60, $D$1:$D2659,ROW($D$1:$D2659),,,-1))&gt;IF(ISNA(_xlfn.XLOOKUP(D2660, $E$1:$E2659,ROW($E$1:$E2659),,,-1)), 0,_xlfn.XLOOKUP(D2660, $E$1:$E2659,ROW($E$1:$E2659),,,-1)),_xlfn.XLOOKUP(D2660, $D$1:$D2659, $AF$1:$AF2659, ,,-1), _xlfn.XLOOKUP(D2660, $E$1:$E2659, $AG$1:$AG2659, ,,-1)), _xlfn.IFNA(VLOOKUP(D2660, Table1[[Team]:[Pre Season ELO]], 4,FALSE),1080))</f>
        <v>1445.5423515749508</v>
      </c>
      <c r="G2660" s="4">
        <f t="array" ref="G2660">_xlfn.IFNA(IF(IF(ISNA(_xlfn.XLOOKUP(E2660, $D$1:$D2659,ROW($D$1:$D2659),,,-1)), 0,_xlfn.XLOOKUP(E2660, $D$1:$D2659,ROW($D$1:$D2659),,,-1))&gt;IF(ISNA(_xlfn.XLOOKUP(E2660, $E$1:$E2659,ROW($E$1:$E2659),,,-1)),0,_xlfn.XLOOKUP(E2660, $E$1:$E2659,ROW($E$1:$E2659),,,-1)),_xlfn.XLOOKUP(E2660, $D$1:$D2659, $AF$1:$AF2659, ,,-1), _xlfn.XLOOKUP(E2660, $E$1:$E2659, $AG$1:$AG2659, ,,-1)),_xlfn.IFNA(VLOOKUP(E2660, Table1[[Team]:[Pre Season ELO]], 4, FALSE), 1080))</f>
        <v>1384.7230293483738</v>
      </c>
      <c r="H2660" s="9">
        <f>IF(VLOOKUP($A2660,'2024-25 Schedule'!$A$2:$S$9630,MATCH("neutral_site",'2024-25 Schedule'!$1:$1,0),FALSE),0,_xlfn.IFNA(VLOOKUP($D2660,'Home Court Advantage'!$A$2:$C$1048576,3,FALSE), 25))</f>
        <v>52.261793772142454</v>
      </c>
      <c r="I2660" s="13" t="str">
        <f t="shared" si="924"/>
        <v>Delaware</v>
      </c>
      <c r="J2660" s="10">
        <f t="shared" si="925"/>
        <v>0.65722388703046086</v>
      </c>
      <c r="K2660" s="10">
        <f t="shared" si="926"/>
        <v>0.34277611296953914</v>
      </c>
      <c r="L2660" s="10">
        <f t="shared" si="927"/>
        <v>0.65722388703046086</v>
      </c>
      <c r="M2660" s="1">
        <f t="shared" si="928"/>
        <v>-4.2672119244799811</v>
      </c>
      <c r="N2660" s="1" t="str">
        <f t="shared" ca="1" si="919"/>
        <v/>
      </c>
      <c r="O2660" s="5" t="str">
        <f ca="1">_xlfn.IFNA(IF(B2660&gt;=TODAY(), IF(VLOOKUP(E2660,#REF!, MATCH( "Moneyline",#REF!, 0), FALSE)&gt;0, 100/(VLOOKUP(E2660,#REF!, MATCH( "Moneyline",#REF!, 0), FALSE)+100),-VLOOKUP(E2660,#REF!, MATCH( "Moneyline",#REF!, 0), FALSE)/(-VLOOKUP(E2660,#REF!, MATCH( "Moneyline",#REF!, 0), FALSE)+100)), ""), "")</f>
        <v/>
      </c>
      <c r="P2660" s="5" t="str">
        <f t="shared" ca="1" si="920"/>
        <v/>
      </c>
      <c r="Q2660" s="5" t="str">
        <f t="shared" ca="1" si="921"/>
        <v/>
      </c>
      <c r="R2660" t="str">
        <f ca="1">_xlfn.IFNA(IF(B2660&gt;=TODAY(), VLOOKUP(E2660,#REF!, MATCH( "Line",#REF!, 0), FALSE), ""), "")</f>
        <v/>
      </c>
      <c r="S2660" t="str">
        <f t="shared" ca="1" si="922"/>
        <v/>
      </c>
      <c r="T2660" t="str">
        <f t="shared" ca="1" si="923"/>
        <v/>
      </c>
      <c r="U2660" s="14">
        <f>IF('2024-25 Schedule'!O2728=0, "", '2024-25 Schedule'!O2728)</f>
        <v>84</v>
      </c>
      <c r="V2660" s="14">
        <f>IF('2024-25 Schedule'!P2728=0, "", '2024-25 Schedule'!P2728)</f>
        <v>64</v>
      </c>
      <c r="W2660" s="14" t="str">
        <f t="shared" si="929"/>
        <v>Delaware</v>
      </c>
      <c r="X2660" s="14">
        <f t="shared" si="930"/>
        <v>20</v>
      </c>
      <c r="Y2660" s="4">
        <f t="shared" si="931"/>
        <v>1445.5423515749508</v>
      </c>
      <c r="Z2660" s="4">
        <f t="shared" si="932"/>
        <v>1384.7230293483738</v>
      </c>
      <c r="AA2660" s="1">
        <f t="shared" si="933"/>
        <v>60.819322226577015</v>
      </c>
      <c r="AB2660" s="1">
        <f t="shared" si="934"/>
        <v>2.9626203638400561</v>
      </c>
      <c r="AC2660" s="8">
        <f t="shared" si="935"/>
        <v>0.34277611296953914</v>
      </c>
      <c r="AD2660">
        <f t="shared" si="936"/>
        <v>13.5</v>
      </c>
      <c r="AE2660" s="1">
        <f t="shared" si="937"/>
        <v>13.7094591490402</v>
      </c>
      <c r="AF2660" s="1">
        <f>IFERROR(IF(D2660=W2660, Games!F2660+AE2660, IF(E2660=W2660, F2660-AE2660,F2660)), "")</f>
        <v>1459.251810723991</v>
      </c>
      <c r="AG2660" s="1">
        <f>IFERROR(IF(D2660=W2660, Games!G2660-AE2660, IF(E2660=W2660, G2660+AE2660,G2660)), "")</f>
        <v>1371.0135701993336</v>
      </c>
      <c r="AH2660" s="12" t="str">
        <f t="shared" si="938"/>
        <v>Y</v>
      </c>
      <c r="AI2660" s="1">
        <f t="shared" si="939"/>
        <v>15.73278807552002</v>
      </c>
      <c r="AJ2660" s="1">
        <f t="shared" si="940"/>
        <v>15.73278807552002</v>
      </c>
    </row>
    <row r="2661" spans="1:36">
      <c r="A2661">
        <f>'2024-25 Schedule'!A2729</f>
        <v>401714521</v>
      </c>
      <c r="B2661" s="7">
        <f>'2024-25 Schedule'!$B2729</f>
        <v>45661</v>
      </c>
      <c r="C2661" s="7"/>
      <c r="D2661" t="str">
        <f>'2024-25 Schedule'!J2729</f>
        <v>James Madison</v>
      </c>
      <c r="E2661" t="str">
        <f>'2024-25 Schedule'!K2729</f>
        <v>Arkansas State</v>
      </c>
      <c r="F2661" s="4" cm="1">
        <f t="array" ref="F2661">_xlfn.IFNA(IF(IF(ISNA(_xlfn.XLOOKUP(D2661, $D$1:$D2660,ROW($D$1:$D2660),,,-1)), 0,_xlfn.XLOOKUP(D2661, $D$1:$D2660,ROW($D$1:$D2660),,,-1))&gt;IF(ISNA(_xlfn.XLOOKUP(D2661, $E$1:$E2660,ROW($E$1:$E2660),,,-1)), 0,_xlfn.XLOOKUP(D2661, $E$1:$E2660,ROW($E$1:$E2660),,,-1)),_xlfn.XLOOKUP(D2661, $D$1:$D2660, $AF$1:$AF2660, ,,-1), _xlfn.XLOOKUP(D2661, $E$1:$E2660, $AG$1:$AG2660, ,,-1)), _xlfn.IFNA(VLOOKUP(D2661, Table1[[Team]:[Pre Season ELO]], 4,FALSE),1080))</f>
        <v>1516.5321393386248</v>
      </c>
      <c r="G2661" s="4">
        <f t="array" ref="G2661">_xlfn.IFNA(IF(IF(ISNA(_xlfn.XLOOKUP(E2661, $D$1:$D2660,ROW($D$1:$D2660),,,-1)), 0,_xlfn.XLOOKUP(E2661, $D$1:$D2660,ROW($D$1:$D2660),,,-1))&gt;IF(ISNA(_xlfn.XLOOKUP(E2661, $E$1:$E2660,ROW($E$1:$E2660),,,-1)),0,_xlfn.XLOOKUP(E2661, $E$1:$E2660,ROW($E$1:$E2660),,,-1)),_xlfn.XLOOKUP(E2661, $D$1:$D2660, $AF$1:$AF2660, ,,-1), _xlfn.XLOOKUP(E2661, $E$1:$E2660, $AG$1:$AG2660, ,,-1)),_xlfn.IFNA(VLOOKUP(E2661, Table1[[Team]:[Pre Season ELO]], 4, FALSE), 1080))</f>
        <v>1660.2020927992078</v>
      </c>
      <c r="H2661" s="9">
        <f>IF(VLOOKUP($A2661,'2024-25 Schedule'!$A$2:$S$9630,MATCH("neutral_site",'2024-25 Schedule'!$1:$1,0),FALSE),0,_xlfn.IFNA(VLOOKUP($D2661,'Home Court Advantage'!$A$2:$C$1048576,3,FALSE), 25))</f>
        <v>52.261793772142454</v>
      </c>
      <c r="I2661" s="13" t="str">
        <f t="shared" si="924"/>
        <v>Arkansas State</v>
      </c>
      <c r="J2661" s="10">
        <f t="shared" si="925"/>
        <v>0.37140649277842147</v>
      </c>
      <c r="K2661" s="10">
        <f t="shared" si="926"/>
        <v>0.62859350722157847</v>
      </c>
      <c r="L2661" s="10">
        <f t="shared" si="927"/>
        <v>0.62859350722157847</v>
      </c>
      <c r="M2661" s="1">
        <f t="shared" si="928"/>
        <v>-3.4493645165449243</v>
      </c>
      <c r="N2661" s="1" t="str">
        <f t="shared" ca="1" si="919"/>
        <v/>
      </c>
      <c r="O2661" s="5" t="str">
        <f ca="1">_xlfn.IFNA(IF(B2661&gt;=TODAY(), IF(VLOOKUP(E2661,#REF!, MATCH( "Moneyline",#REF!, 0), FALSE)&gt;0, 100/(VLOOKUP(E2661,#REF!, MATCH( "Moneyline",#REF!, 0), FALSE)+100),-VLOOKUP(E2661,#REF!, MATCH( "Moneyline",#REF!, 0), FALSE)/(-VLOOKUP(E2661,#REF!, MATCH( "Moneyline",#REF!, 0), FALSE)+100)), ""), "")</f>
        <v/>
      </c>
      <c r="P2661" s="5" t="str">
        <f t="shared" ca="1" si="920"/>
        <v/>
      </c>
      <c r="Q2661" s="5" t="str">
        <f t="shared" ca="1" si="921"/>
        <v/>
      </c>
      <c r="R2661" t="str">
        <f ca="1">_xlfn.IFNA(IF(B2661&gt;=TODAY(), VLOOKUP(E2661,#REF!, MATCH( "Line",#REF!, 0), FALSE), ""), "")</f>
        <v/>
      </c>
      <c r="S2661" t="str">
        <f t="shared" ca="1" si="922"/>
        <v/>
      </c>
      <c r="T2661" t="str">
        <f t="shared" ca="1" si="923"/>
        <v/>
      </c>
      <c r="U2661" s="14">
        <f>IF('2024-25 Schedule'!O2729=0, "", '2024-25 Schedule'!O2729)</f>
        <v>67</v>
      </c>
      <c r="V2661" s="14">
        <f>IF('2024-25 Schedule'!P2729=0, "", '2024-25 Schedule'!P2729)</f>
        <v>62</v>
      </c>
      <c r="W2661" s="14" t="str">
        <f t="shared" si="929"/>
        <v>James Madison</v>
      </c>
      <c r="X2661" s="14">
        <f t="shared" si="930"/>
        <v>5</v>
      </c>
      <c r="Y2661" s="4">
        <f t="shared" si="931"/>
        <v>1516.5321393386248</v>
      </c>
      <c r="Z2661" s="4">
        <f t="shared" si="932"/>
        <v>1660.2020927992078</v>
      </c>
      <c r="AA2661" s="1">
        <f t="shared" si="933"/>
        <v>-143.66995346058297</v>
      </c>
      <c r="AB2661" s="1">
        <f t="shared" si="934"/>
        <v>1.9169446261486411</v>
      </c>
      <c r="AC2661" s="8">
        <f t="shared" si="935"/>
        <v>0.62859350722157847</v>
      </c>
      <c r="AD2661">
        <f t="shared" si="936"/>
        <v>13.5</v>
      </c>
      <c r="AE2661" s="1">
        <f t="shared" si="937"/>
        <v>16.267215766954482</v>
      </c>
      <c r="AF2661" s="1">
        <f>IFERROR(IF(D2661=W2661, Games!F2661+AE2661, IF(E2661=W2661, F2661-AE2661,F2661)), "")</f>
        <v>1532.7993551055793</v>
      </c>
      <c r="AG2661" s="1">
        <f>IFERROR(IF(D2661=W2661, Games!G2661-AE2661, IF(E2661=W2661, G2661+AE2661,G2661)), "")</f>
        <v>1643.9348770322533</v>
      </c>
      <c r="AH2661" s="12" t="str">
        <f t="shared" si="938"/>
        <v>N</v>
      </c>
      <c r="AI2661" s="1">
        <f t="shared" si="939"/>
        <v>1.5506354834550757</v>
      </c>
      <c r="AJ2661" s="1">
        <f t="shared" si="940"/>
        <v>1.5506354834550757</v>
      </c>
    </row>
    <row r="2662" spans="1:36">
      <c r="A2662">
        <f>'2024-25 Schedule'!A2730</f>
        <v>401714523</v>
      </c>
      <c r="B2662" s="7">
        <f>'2024-25 Schedule'!$B2730</f>
        <v>45661</v>
      </c>
      <c r="C2662" s="7"/>
      <c r="D2662" t="str">
        <f>'2024-25 Schedule'!J2730</f>
        <v>Marshall</v>
      </c>
      <c r="E2662" t="str">
        <f>'2024-25 Schedule'!K2730</f>
        <v>Troy</v>
      </c>
      <c r="F2662" s="4" cm="1">
        <f t="array" ref="F2662">_xlfn.IFNA(IF(IF(ISNA(_xlfn.XLOOKUP(D2662, $D$1:$D2661,ROW($D$1:$D2661),,,-1)), 0,_xlfn.XLOOKUP(D2662, $D$1:$D2661,ROW($D$1:$D2661),,,-1))&gt;IF(ISNA(_xlfn.XLOOKUP(D2662, $E$1:$E2661,ROW($E$1:$E2661),,,-1)), 0,_xlfn.XLOOKUP(D2662, $E$1:$E2661,ROW($E$1:$E2661),,,-1)),_xlfn.XLOOKUP(D2662, $D$1:$D2661, $AF$1:$AF2661, ,,-1), _xlfn.XLOOKUP(D2662, $E$1:$E2661, $AG$1:$AG2661, ,,-1)), _xlfn.IFNA(VLOOKUP(D2662, Table1[[Team]:[Pre Season ELO]], 4,FALSE),1080))</f>
        <v>1468.621515228361</v>
      </c>
      <c r="G2662" s="4">
        <f t="array" ref="G2662">_xlfn.IFNA(IF(IF(ISNA(_xlfn.XLOOKUP(E2662, $D$1:$D2661,ROW($D$1:$D2661),,,-1)), 0,_xlfn.XLOOKUP(E2662, $D$1:$D2661,ROW($D$1:$D2661),,,-1))&gt;IF(ISNA(_xlfn.XLOOKUP(E2662, $E$1:$E2661,ROW($E$1:$E2661),,,-1)),0,_xlfn.XLOOKUP(E2662, $E$1:$E2661,ROW($E$1:$E2661),,,-1)),_xlfn.XLOOKUP(E2662, $D$1:$D2661, $AF$1:$AF2661, ,,-1), _xlfn.XLOOKUP(E2662, $E$1:$E2661, $AG$1:$AG2661, ,,-1)),_xlfn.IFNA(VLOOKUP(E2662, Table1[[Team]:[Pre Season ELO]], 4, FALSE), 1080))</f>
        <v>1588.7349313781688</v>
      </c>
      <c r="H2662" s="9">
        <f>IF(VLOOKUP($A2662,'2024-25 Schedule'!$A$2:$S$9630,MATCH("neutral_site",'2024-25 Schedule'!$1:$1,0),FALSE),0,_xlfn.IFNA(VLOOKUP($D2662,'Home Court Advantage'!$A$2:$C$1048576,3,FALSE), 25))</f>
        <v>65.327242215178075</v>
      </c>
      <c r="I2662" s="13" t="str">
        <f t="shared" si="924"/>
        <v>Troy</v>
      </c>
      <c r="J2662" s="10">
        <f t="shared" si="925"/>
        <v>0.42180341268987037</v>
      </c>
      <c r="K2662" s="10">
        <f t="shared" si="926"/>
        <v>0.57819658731012957</v>
      </c>
      <c r="L2662" s="10">
        <f t="shared" si="927"/>
        <v>0.57819658731012957</v>
      </c>
      <c r="M2662" s="1">
        <f t="shared" si="928"/>
        <v>-2.0674027899860259</v>
      </c>
      <c r="N2662" s="1" t="str">
        <f t="shared" ca="1" si="919"/>
        <v/>
      </c>
      <c r="O2662" s="5" t="str">
        <f ca="1">_xlfn.IFNA(IF(B2662&gt;=TODAY(), IF(VLOOKUP(E2662,#REF!, MATCH( "Moneyline",#REF!, 0), FALSE)&gt;0, 100/(VLOOKUP(E2662,#REF!, MATCH( "Moneyline",#REF!, 0), FALSE)+100),-VLOOKUP(E2662,#REF!, MATCH( "Moneyline",#REF!, 0), FALSE)/(-VLOOKUP(E2662,#REF!, MATCH( "Moneyline",#REF!, 0), FALSE)+100)), ""), "")</f>
        <v/>
      </c>
      <c r="P2662" s="5" t="str">
        <f t="shared" ca="1" si="920"/>
        <v/>
      </c>
      <c r="Q2662" s="5" t="str">
        <f t="shared" ca="1" si="921"/>
        <v/>
      </c>
      <c r="R2662" t="str">
        <f ca="1">_xlfn.IFNA(IF(B2662&gt;=TODAY(), VLOOKUP(E2662,#REF!, MATCH( "Line",#REF!, 0), FALSE), ""), "")</f>
        <v/>
      </c>
      <c r="S2662" t="str">
        <f t="shared" ca="1" si="922"/>
        <v/>
      </c>
      <c r="T2662" t="str">
        <f t="shared" ca="1" si="923"/>
        <v/>
      </c>
      <c r="U2662" s="14">
        <f>IF('2024-25 Schedule'!O2730=0, "", '2024-25 Schedule'!O2730)</f>
        <v>57</v>
      </c>
      <c r="V2662" s="14">
        <f>IF('2024-25 Schedule'!P2730=0, "", '2024-25 Schedule'!P2730)</f>
        <v>58</v>
      </c>
      <c r="W2662" s="14" t="str">
        <f t="shared" si="929"/>
        <v>Troy</v>
      </c>
      <c r="X2662" s="14">
        <f t="shared" si="930"/>
        <v>-1</v>
      </c>
      <c r="Y2662" s="4">
        <f t="shared" si="931"/>
        <v>1588.7349313781688</v>
      </c>
      <c r="Z2662" s="4">
        <f t="shared" si="932"/>
        <v>1468.621515228361</v>
      </c>
      <c r="AA2662" s="1">
        <f t="shared" si="933"/>
        <v>120.11341614980779</v>
      </c>
      <c r="AB2662" s="1">
        <f t="shared" si="934"/>
        <v>0.65726260906782175</v>
      </c>
      <c r="AC2662" s="8">
        <f t="shared" si="935"/>
        <v>0.42180341268987043</v>
      </c>
      <c r="AD2662">
        <f t="shared" si="936"/>
        <v>13.5</v>
      </c>
      <c r="AE2662" s="1">
        <f t="shared" si="937"/>
        <v>3.7426807557664477</v>
      </c>
      <c r="AF2662" s="1">
        <f>IFERROR(IF(D2662=W2662, Games!F2662+AE2662, IF(E2662=W2662, F2662-AE2662,F2662)), "")</f>
        <v>1464.8788344725945</v>
      </c>
      <c r="AG2662" s="1">
        <f>IFERROR(IF(D2662=W2662, Games!G2662-AE2662, IF(E2662=W2662, G2662+AE2662,G2662)), "")</f>
        <v>1592.4776121339353</v>
      </c>
      <c r="AH2662" s="12" t="str">
        <f t="shared" si="938"/>
        <v>Y</v>
      </c>
      <c r="AI2662" s="1">
        <f t="shared" si="939"/>
        <v>-3.0674027899860259</v>
      </c>
      <c r="AJ2662" s="1">
        <f t="shared" si="940"/>
        <v>3.0674027899860259</v>
      </c>
    </row>
    <row r="2663" spans="1:36">
      <c r="A2663">
        <f>'2024-25 Schedule'!A2731</f>
        <v>401714527</v>
      </c>
      <c r="B2663" s="7">
        <f>'2024-25 Schedule'!$B2731</f>
        <v>45661</v>
      </c>
      <c r="C2663" s="7"/>
      <c r="D2663" t="str">
        <f>'2024-25 Schedule'!J2731</f>
        <v>Old Dominion</v>
      </c>
      <c r="E2663" t="str">
        <f>'2024-25 Schedule'!K2731</f>
        <v>Southern Miss</v>
      </c>
      <c r="F2663" s="4" cm="1">
        <f t="array" ref="F2663">_xlfn.IFNA(IF(IF(ISNA(_xlfn.XLOOKUP(D2663, $D$1:$D2662,ROW($D$1:$D2662),,,-1)), 0,_xlfn.XLOOKUP(D2663, $D$1:$D2662,ROW($D$1:$D2662),,,-1))&gt;IF(ISNA(_xlfn.XLOOKUP(D2663, $E$1:$E2662,ROW($E$1:$E2662),,,-1)), 0,_xlfn.XLOOKUP(D2663, $E$1:$E2662,ROW($E$1:$E2662),,,-1)),_xlfn.XLOOKUP(D2663, $D$1:$D2662, $AF$1:$AF2662, ,,-1), _xlfn.XLOOKUP(D2663, $E$1:$E2662, $AG$1:$AG2662, ,,-1)), _xlfn.IFNA(VLOOKUP(D2663, Table1[[Team]:[Pre Season ELO]], 4,FALSE),1080))</f>
        <v>1356.7807959384688</v>
      </c>
      <c r="G2663" s="4">
        <f t="array" ref="G2663">_xlfn.IFNA(IF(IF(ISNA(_xlfn.XLOOKUP(E2663, $D$1:$D2662,ROW($D$1:$D2662),,,-1)), 0,_xlfn.XLOOKUP(E2663, $D$1:$D2662,ROW($D$1:$D2662),,,-1))&gt;IF(ISNA(_xlfn.XLOOKUP(E2663, $E$1:$E2662,ROW($E$1:$E2662),,,-1)),0,_xlfn.XLOOKUP(E2663, $E$1:$E2662,ROW($E$1:$E2662),,,-1)),_xlfn.XLOOKUP(E2663, $D$1:$D2662, $AF$1:$AF2662, ,,-1), _xlfn.XLOOKUP(E2663, $E$1:$E2662, $AG$1:$AG2662, ,,-1)),_xlfn.IFNA(VLOOKUP(E2663, Table1[[Team]:[Pre Season ELO]], 4, FALSE), 1080))</f>
        <v>1381.7852425811047</v>
      </c>
      <c r="H2663" s="9">
        <f>IF(VLOOKUP($A2663,'2024-25 Schedule'!$A$2:$S$9630,MATCH("neutral_site",'2024-25 Schedule'!$1:$1,0),FALSE),0,_xlfn.IFNA(VLOOKUP($D2663,'Home Court Advantage'!$A$2:$C$1048576,3,FALSE), 25))</f>
        <v>67.193734849897439</v>
      </c>
      <c r="I2663" s="13" t="str">
        <f t="shared" si="924"/>
        <v>Old Dominion</v>
      </c>
      <c r="J2663" s="10">
        <f t="shared" si="925"/>
        <v>0.56041859291185447</v>
      </c>
      <c r="K2663" s="10">
        <f t="shared" si="926"/>
        <v>0.43958140708814553</v>
      </c>
      <c r="L2663" s="10">
        <f t="shared" si="927"/>
        <v>0.56041859291185447</v>
      </c>
      <c r="M2663" s="1">
        <f t="shared" si="928"/>
        <v>-1.5920486115947772</v>
      </c>
      <c r="N2663" s="1" t="str">
        <f t="shared" ca="1" si="919"/>
        <v/>
      </c>
      <c r="O2663" s="5" t="str">
        <f ca="1">_xlfn.IFNA(IF(B2663&gt;=TODAY(), IF(VLOOKUP(E2663,#REF!, MATCH( "Moneyline",#REF!, 0), FALSE)&gt;0, 100/(VLOOKUP(E2663,#REF!, MATCH( "Moneyline",#REF!, 0), FALSE)+100),-VLOOKUP(E2663,#REF!, MATCH( "Moneyline",#REF!, 0), FALSE)/(-VLOOKUP(E2663,#REF!, MATCH( "Moneyline",#REF!, 0), FALSE)+100)), ""), "")</f>
        <v/>
      </c>
      <c r="P2663" s="5" t="str">
        <f t="shared" ca="1" si="920"/>
        <v/>
      </c>
      <c r="Q2663" s="5" t="str">
        <f t="shared" ca="1" si="921"/>
        <v/>
      </c>
      <c r="R2663" t="str">
        <f ca="1">_xlfn.IFNA(IF(B2663&gt;=TODAY(), VLOOKUP(E2663,#REF!, MATCH( "Line",#REF!, 0), FALSE), ""), "")</f>
        <v/>
      </c>
      <c r="S2663" t="str">
        <f t="shared" ca="1" si="922"/>
        <v/>
      </c>
      <c r="T2663" t="str">
        <f t="shared" ca="1" si="923"/>
        <v/>
      </c>
      <c r="U2663" s="14">
        <f>IF('2024-25 Schedule'!O2731=0, "", '2024-25 Schedule'!O2731)</f>
        <v>74</v>
      </c>
      <c r="V2663" s="14">
        <f>IF('2024-25 Schedule'!P2731=0, "", '2024-25 Schedule'!P2731)</f>
        <v>71</v>
      </c>
      <c r="W2663" s="14" t="str">
        <f t="shared" si="929"/>
        <v>Old Dominion</v>
      </c>
      <c r="X2663" s="14">
        <f t="shared" si="930"/>
        <v>3</v>
      </c>
      <c r="Y2663" s="4">
        <f t="shared" si="931"/>
        <v>1356.7807959384688</v>
      </c>
      <c r="Z2663" s="4">
        <f t="shared" si="932"/>
        <v>1381.7852425811047</v>
      </c>
      <c r="AA2663" s="1">
        <f t="shared" si="933"/>
        <v>-25.004446642635912</v>
      </c>
      <c r="AB2663" s="1">
        <f t="shared" si="934"/>
        <v>1.4022316458330026</v>
      </c>
      <c r="AC2663" s="8">
        <f t="shared" si="935"/>
        <v>0.43958140708814553</v>
      </c>
      <c r="AD2663">
        <f t="shared" si="936"/>
        <v>13.5</v>
      </c>
      <c r="AE2663" s="1">
        <f t="shared" si="937"/>
        <v>8.3213319591737651</v>
      </c>
      <c r="AF2663" s="1">
        <f>IFERROR(IF(D2663=W2663, Games!F2663+AE2663, IF(E2663=W2663, F2663-AE2663,F2663)), "")</f>
        <v>1365.1021278976425</v>
      </c>
      <c r="AG2663" s="1">
        <f>IFERROR(IF(D2663=W2663, Games!G2663-AE2663, IF(E2663=W2663, G2663+AE2663,G2663)), "")</f>
        <v>1373.4639106219311</v>
      </c>
      <c r="AH2663" s="12" t="str">
        <f t="shared" si="938"/>
        <v>Y</v>
      </c>
      <c r="AI2663" s="1">
        <f t="shared" si="939"/>
        <v>1.4079513884052228</v>
      </c>
      <c r="AJ2663" s="1">
        <f t="shared" si="940"/>
        <v>1.4079513884052228</v>
      </c>
    </row>
    <row r="2664" spans="1:36">
      <c r="A2664">
        <f>'2024-25 Schedule'!A2732</f>
        <v>401719379</v>
      </c>
      <c r="B2664" s="7">
        <f>'2024-25 Schedule'!$B2732</f>
        <v>45661</v>
      </c>
      <c r="C2664" s="7"/>
      <c r="D2664" t="str">
        <f>'2024-25 Schedule'!J2732</f>
        <v>Northern Colorado</v>
      </c>
      <c r="E2664" t="str">
        <f>'2024-25 Schedule'!K2732</f>
        <v>Idaho State</v>
      </c>
      <c r="F2664" s="4" cm="1">
        <f t="array" ref="F2664">_xlfn.IFNA(IF(IF(ISNA(_xlfn.XLOOKUP(D2664, $D$1:$D2663,ROW($D$1:$D2663),,,-1)), 0,_xlfn.XLOOKUP(D2664, $D$1:$D2663,ROW($D$1:$D2663),,,-1))&gt;IF(ISNA(_xlfn.XLOOKUP(D2664, $E$1:$E2663,ROW($E$1:$E2663),,,-1)), 0,_xlfn.XLOOKUP(D2664, $E$1:$E2663,ROW($E$1:$E2663),,,-1)),_xlfn.XLOOKUP(D2664, $D$1:$D2663, $AF$1:$AF2663, ,,-1), _xlfn.XLOOKUP(D2664, $E$1:$E2663, $AG$1:$AG2663, ,,-1)), _xlfn.IFNA(VLOOKUP(D2664, Table1[[Team]:[Pre Season ELO]], 4,FALSE),1080))</f>
        <v>1470.5212184814384</v>
      </c>
      <c r="G2664" s="4">
        <f t="array" ref="G2664">_xlfn.IFNA(IF(IF(ISNA(_xlfn.XLOOKUP(E2664, $D$1:$D2663,ROW($D$1:$D2663),,,-1)), 0,_xlfn.XLOOKUP(E2664, $D$1:$D2663,ROW($D$1:$D2663),,,-1))&gt;IF(ISNA(_xlfn.XLOOKUP(E2664, $E$1:$E2663,ROW($E$1:$E2663),,,-1)),0,_xlfn.XLOOKUP(E2664, $E$1:$E2663,ROW($E$1:$E2663),,,-1)),_xlfn.XLOOKUP(E2664, $D$1:$D2663, $AF$1:$AF2663, ,,-1), _xlfn.XLOOKUP(E2664, $E$1:$E2663, $AG$1:$AG2663, ,,-1)),_xlfn.IFNA(VLOOKUP(E2664, Table1[[Team]:[Pre Season ELO]], 4, FALSE), 1080))</f>
        <v>1355.8181091865551</v>
      </c>
      <c r="H2664" s="9">
        <f>IF(VLOOKUP($A2664,'2024-25 Schedule'!$A$2:$S$9630,MATCH("neutral_site",'2024-25 Schedule'!$1:$1,0),FALSE),0,_xlfn.IFNA(VLOOKUP($D2664,'Home Court Advantage'!$A$2:$C$1048576,3,FALSE), 25))</f>
        <v>48.528808502703711</v>
      </c>
      <c r="I2664" s="13" t="str">
        <f t="shared" si="924"/>
        <v>Northern Colorado</v>
      </c>
      <c r="J2664" s="10">
        <f t="shared" si="925"/>
        <v>0.71902662053020905</v>
      </c>
      <c r="K2664" s="10">
        <f t="shared" si="926"/>
        <v>0.28097337946979095</v>
      </c>
      <c r="L2664" s="10">
        <f t="shared" si="927"/>
        <v>0.71902662053020905</v>
      </c>
      <c r="M2664" s="1">
        <f t="shared" si="928"/>
        <v>-6.1596950112296947</v>
      </c>
      <c r="N2664" s="1" t="str">
        <f t="shared" ca="1" si="919"/>
        <v/>
      </c>
      <c r="O2664" s="5" t="str">
        <f ca="1">_xlfn.IFNA(IF(B2664&gt;=TODAY(), IF(VLOOKUP(E2664,#REF!, MATCH( "Moneyline",#REF!, 0), FALSE)&gt;0, 100/(VLOOKUP(E2664,#REF!, MATCH( "Moneyline",#REF!, 0), FALSE)+100),-VLOOKUP(E2664,#REF!, MATCH( "Moneyline",#REF!, 0), FALSE)/(-VLOOKUP(E2664,#REF!, MATCH( "Moneyline",#REF!, 0), FALSE)+100)), ""), "")</f>
        <v/>
      </c>
      <c r="P2664" s="5" t="str">
        <f t="shared" ca="1" si="920"/>
        <v/>
      </c>
      <c r="Q2664" s="5" t="str">
        <f t="shared" ca="1" si="921"/>
        <v/>
      </c>
      <c r="R2664" t="str">
        <f ca="1">_xlfn.IFNA(IF(B2664&gt;=TODAY(), VLOOKUP(E2664,#REF!, MATCH( "Line",#REF!, 0), FALSE), ""), "")</f>
        <v/>
      </c>
      <c r="S2664" t="str">
        <f t="shared" ca="1" si="922"/>
        <v/>
      </c>
      <c r="T2664" t="str">
        <f t="shared" ca="1" si="923"/>
        <v/>
      </c>
      <c r="U2664" s="14">
        <f>IF('2024-25 Schedule'!O2732=0, "", '2024-25 Schedule'!O2732)</f>
        <v>93</v>
      </c>
      <c r="V2664" s="14">
        <f>IF('2024-25 Schedule'!P2732=0, "", '2024-25 Schedule'!P2732)</f>
        <v>92</v>
      </c>
      <c r="W2664" s="14" t="str">
        <f t="shared" si="929"/>
        <v>Northern Colorado</v>
      </c>
      <c r="X2664" s="14">
        <f t="shared" si="930"/>
        <v>1</v>
      </c>
      <c r="Y2664" s="4">
        <f t="shared" si="931"/>
        <v>1470.5212184814384</v>
      </c>
      <c r="Z2664" s="4">
        <f t="shared" si="932"/>
        <v>1355.8181091865551</v>
      </c>
      <c r="AA2664" s="1">
        <f t="shared" si="933"/>
        <v>114.70310929488323</v>
      </c>
      <c r="AB2664" s="1">
        <f t="shared" si="934"/>
        <v>0.65879887191943576</v>
      </c>
      <c r="AC2664" s="8">
        <f t="shared" si="935"/>
        <v>0.28097337946979095</v>
      </c>
      <c r="AD2664">
        <f t="shared" si="936"/>
        <v>13.5</v>
      </c>
      <c r="AE2664" s="1">
        <f t="shared" si="937"/>
        <v>2.4989167633602127</v>
      </c>
      <c r="AF2664" s="1">
        <f>IFERROR(IF(D2664=W2664, Games!F2664+AE2664, IF(E2664=W2664, F2664-AE2664,F2664)), "")</f>
        <v>1473.0201352447987</v>
      </c>
      <c r="AG2664" s="1">
        <f>IFERROR(IF(D2664=W2664, Games!G2664-AE2664, IF(E2664=W2664, G2664+AE2664,G2664)), "")</f>
        <v>1353.3191924231949</v>
      </c>
      <c r="AH2664" s="12" t="str">
        <f t="shared" si="938"/>
        <v>Y</v>
      </c>
      <c r="AI2664" s="1">
        <f t="shared" si="939"/>
        <v>-5.1596950112296947</v>
      </c>
      <c r="AJ2664" s="1">
        <f t="shared" si="940"/>
        <v>5.1596950112296947</v>
      </c>
    </row>
    <row r="2665" spans="1:36">
      <c r="A2665">
        <f>'2024-25 Schedule'!A2733</f>
        <v>401719659</v>
      </c>
      <c r="B2665" s="7">
        <f>'2024-25 Schedule'!$B2733</f>
        <v>45661</v>
      </c>
      <c r="C2665" s="7"/>
      <c r="D2665" t="str">
        <f>'2024-25 Schedule'!J2733</f>
        <v>Sacramento State</v>
      </c>
      <c r="E2665" t="str">
        <f>'2024-25 Schedule'!K2733</f>
        <v>Portland State</v>
      </c>
      <c r="F2665" s="4" cm="1">
        <f t="array" ref="F2665">_xlfn.IFNA(IF(IF(ISNA(_xlfn.XLOOKUP(D2665, $D$1:$D2664,ROW($D$1:$D2664),,,-1)), 0,_xlfn.XLOOKUP(D2665, $D$1:$D2664,ROW($D$1:$D2664),,,-1))&gt;IF(ISNA(_xlfn.XLOOKUP(D2665, $E$1:$E2664,ROW($E$1:$E2664),,,-1)), 0,_xlfn.XLOOKUP(D2665, $E$1:$E2664,ROW($E$1:$E2664),,,-1)),_xlfn.XLOOKUP(D2665, $D$1:$D2664, $AF$1:$AF2664, ,,-1), _xlfn.XLOOKUP(D2665, $E$1:$E2664, $AG$1:$AG2664, ,,-1)), _xlfn.IFNA(VLOOKUP(D2665, Table1[[Team]:[Pre Season ELO]], 4,FALSE),1080))</f>
        <v>1252.5773654379707</v>
      </c>
      <c r="G2665" s="4">
        <f t="array" ref="G2665">_xlfn.IFNA(IF(IF(ISNA(_xlfn.XLOOKUP(E2665, $D$1:$D2664,ROW($D$1:$D2664),,,-1)), 0,_xlfn.XLOOKUP(E2665, $D$1:$D2664,ROW($D$1:$D2664),,,-1))&gt;IF(ISNA(_xlfn.XLOOKUP(E2665, $E$1:$E2664,ROW($E$1:$E2664),,,-1)),0,_xlfn.XLOOKUP(E2665, $E$1:$E2664,ROW($E$1:$E2664),,,-1)),_xlfn.XLOOKUP(E2665, $D$1:$D2664, $AF$1:$AF2664, ,,-1), _xlfn.XLOOKUP(E2665, $E$1:$E2664, $AG$1:$AG2664, ,,-1)),_xlfn.IFNA(VLOOKUP(E2665, Table1[[Team]:[Pre Season ELO]], 4, FALSE), 1080))</f>
        <v>1422.6720946974262</v>
      </c>
      <c r="H2665" s="9">
        <f>IF(VLOOKUP($A2665,'2024-25 Schedule'!$A$2:$S$9630,MATCH("neutral_site",'2024-25 Schedule'!$1:$1,0),FALSE),0,_xlfn.IFNA(VLOOKUP($D2665,'Home Court Advantage'!$A$2:$C$1048576,3,FALSE), 25))</f>
        <v>42.929330598545583</v>
      </c>
      <c r="I2665" s="13" t="str">
        <f t="shared" si="924"/>
        <v>Portland State</v>
      </c>
      <c r="J2665" s="10">
        <f t="shared" si="925"/>
        <v>0.32475097777469397</v>
      </c>
      <c r="K2665" s="10">
        <f t="shared" si="926"/>
        <v>0.67524902222530603</v>
      </c>
      <c r="L2665" s="10">
        <f t="shared" si="927"/>
        <v>0.67524902222530603</v>
      </c>
      <c r="M2665" s="1">
        <f t="shared" si="928"/>
        <v>-4.798694289090939</v>
      </c>
      <c r="N2665" s="1" t="str">
        <f t="shared" ca="1" si="919"/>
        <v/>
      </c>
      <c r="O2665" s="5" t="str">
        <f ca="1">_xlfn.IFNA(IF(B2665&gt;=TODAY(), IF(VLOOKUP(E2665,#REF!, MATCH( "Moneyline",#REF!, 0), FALSE)&gt;0, 100/(VLOOKUP(E2665,#REF!, MATCH( "Moneyline",#REF!, 0), FALSE)+100),-VLOOKUP(E2665,#REF!, MATCH( "Moneyline",#REF!, 0), FALSE)/(-VLOOKUP(E2665,#REF!, MATCH( "Moneyline",#REF!, 0), FALSE)+100)), ""), "")</f>
        <v/>
      </c>
      <c r="P2665" s="5" t="str">
        <f t="shared" ca="1" si="920"/>
        <v/>
      </c>
      <c r="Q2665" s="5" t="str">
        <f t="shared" ca="1" si="921"/>
        <v/>
      </c>
      <c r="R2665" t="str">
        <f ca="1">_xlfn.IFNA(IF(B2665&gt;=TODAY(), VLOOKUP(E2665,#REF!, MATCH( "Line",#REF!, 0), FALSE), ""), "")</f>
        <v/>
      </c>
      <c r="S2665" t="str">
        <f t="shared" ca="1" si="922"/>
        <v/>
      </c>
      <c r="T2665" t="str">
        <f t="shared" ca="1" si="923"/>
        <v/>
      </c>
      <c r="U2665" s="14">
        <f>IF('2024-25 Schedule'!O2733=0, "", '2024-25 Schedule'!O2733)</f>
        <v>56</v>
      </c>
      <c r="V2665" s="14">
        <f>IF('2024-25 Schedule'!P2733=0, "", '2024-25 Schedule'!P2733)</f>
        <v>53</v>
      </c>
      <c r="W2665" s="14" t="str">
        <f t="shared" si="929"/>
        <v>Sacramento State</v>
      </c>
      <c r="X2665" s="14">
        <f t="shared" si="930"/>
        <v>3</v>
      </c>
      <c r="Y2665" s="4">
        <f t="shared" si="931"/>
        <v>1252.5773654379707</v>
      </c>
      <c r="Z2665" s="4">
        <f t="shared" si="932"/>
        <v>1422.6720946974262</v>
      </c>
      <c r="AA2665" s="1">
        <f t="shared" si="933"/>
        <v>-170.09472925945556</v>
      </c>
      <c r="AB2665" s="1">
        <f t="shared" si="934"/>
        <v>1.5024580892639994</v>
      </c>
      <c r="AC2665" s="8">
        <f t="shared" si="935"/>
        <v>0.67524902222530603</v>
      </c>
      <c r="AD2665">
        <f t="shared" si="936"/>
        <v>13.5</v>
      </c>
      <c r="AE2665" s="1">
        <f t="shared" si="937"/>
        <v>13.696200302085231</v>
      </c>
      <c r="AF2665" s="1">
        <f>IFERROR(IF(D2665=W2665, Games!F2665+AE2665, IF(E2665=W2665, F2665-AE2665,F2665)), "")</f>
        <v>1266.2735657400558</v>
      </c>
      <c r="AG2665" s="1">
        <f>IFERROR(IF(D2665=W2665, Games!G2665-AE2665, IF(E2665=W2665, G2665+AE2665,G2665)), "")</f>
        <v>1408.9758943953411</v>
      </c>
      <c r="AH2665" s="12" t="str">
        <f t="shared" si="938"/>
        <v>N</v>
      </c>
      <c r="AI2665" s="1">
        <f t="shared" si="939"/>
        <v>-1.798694289090939</v>
      </c>
      <c r="AJ2665" s="1">
        <f t="shared" si="940"/>
        <v>1.798694289090939</v>
      </c>
    </row>
    <row r="2666" spans="1:36">
      <c r="A2666">
        <f>'2024-25 Schedule'!A2734</f>
        <v>401720525</v>
      </c>
      <c r="B2666" s="7">
        <f>'2024-25 Schedule'!$B2734</f>
        <v>45661</v>
      </c>
      <c r="C2666" s="7"/>
      <c r="D2666" t="str">
        <f>'2024-25 Schedule'!J2734</f>
        <v>Northern Arizona</v>
      </c>
      <c r="E2666" t="str">
        <f>'2024-25 Schedule'!K2734</f>
        <v>Weber State</v>
      </c>
      <c r="F2666" s="4" cm="1">
        <f t="array" ref="F2666">_xlfn.IFNA(IF(IF(ISNA(_xlfn.XLOOKUP(D2666, $D$1:$D2665,ROW($D$1:$D2665),,,-1)), 0,_xlfn.XLOOKUP(D2666, $D$1:$D2665,ROW($D$1:$D2665),,,-1))&gt;IF(ISNA(_xlfn.XLOOKUP(D2666, $E$1:$E2665,ROW($E$1:$E2665),,,-1)), 0,_xlfn.XLOOKUP(D2666, $E$1:$E2665,ROW($E$1:$E2665),,,-1)),_xlfn.XLOOKUP(D2666, $D$1:$D2665, $AF$1:$AF2665, ,,-1), _xlfn.XLOOKUP(D2666, $E$1:$E2665, $AG$1:$AG2665, ,,-1)), _xlfn.IFNA(VLOOKUP(D2666, Table1[[Team]:[Pre Season ELO]], 4,FALSE),1080))</f>
        <v>1394.273984072852</v>
      </c>
      <c r="G2666" s="4">
        <f t="array" ref="G2666">_xlfn.IFNA(IF(IF(ISNA(_xlfn.XLOOKUP(E2666, $D$1:$D2665,ROW($D$1:$D2665),,,-1)), 0,_xlfn.XLOOKUP(E2666, $D$1:$D2665,ROW($D$1:$D2665),,,-1))&gt;IF(ISNA(_xlfn.XLOOKUP(E2666, $E$1:$E2665,ROW($E$1:$E2665),,,-1)),0,_xlfn.XLOOKUP(E2666, $E$1:$E2665,ROW($E$1:$E2665),,,-1)),_xlfn.XLOOKUP(E2666, $D$1:$D2665, $AF$1:$AF2665, ,,-1), _xlfn.XLOOKUP(E2666, $E$1:$E2665, $AG$1:$AG2665, ,,-1)),_xlfn.IFNA(VLOOKUP(E2666, Table1[[Team]:[Pre Season ELO]], 4, FALSE), 1080))</f>
        <v>1420.3460346997865</v>
      </c>
      <c r="H2666" s="9">
        <f>IF(VLOOKUP($A2666,'2024-25 Schedule'!$A$2:$S$9630,MATCH("neutral_site",'2024-25 Schedule'!$1:$1,0),FALSE),0,_xlfn.IFNA(VLOOKUP($D2666,'Home Court Advantage'!$A$2:$C$1048576,3,FALSE), 25))</f>
        <v>54.128286406861825</v>
      </c>
      <c r="I2666" s="13" t="str">
        <f t="shared" si="924"/>
        <v>Northern Arizona</v>
      </c>
      <c r="J2666" s="10">
        <f t="shared" si="925"/>
        <v>0.54028863371200864</v>
      </c>
      <c r="K2666" s="10">
        <f t="shared" si="926"/>
        <v>0.45971136628799136</v>
      </c>
      <c r="L2666" s="10">
        <f t="shared" si="927"/>
        <v>0.54028863371200864</v>
      </c>
      <c r="M2666" s="1">
        <f t="shared" si="928"/>
        <v>-1.0587258784878271</v>
      </c>
      <c r="N2666" s="1" t="str">
        <f t="shared" ca="1" si="919"/>
        <v/>
      </c>
      <c r="O2666" s="5" t="str">
        <f ca="1">_xlfn.IFNA(IF(B2666&gt;=TODAY(), IF(VLOOKUP(E2666,#REF!, MATCH( "Moneyline",#REF!, 0), FALSE)&gt;0, 100/(VLOOKUP(E2666,#REF!, MATCH( "Moneyline",#REF!, 0), FALSE)+100),-VLOOKUP(E2666,#REF!, MATCH( "Moneyline",#REF!, 0), FALSE)/(-VLOOKUP(E2666,#REF!, MATCH( "Moneyline",#REF!, 0), FALSE)+100)), ""), "")</f>
        <v/>
      </c>
      <c r="P2666" s="5" t="str">
        <f t="shared" ca="1" si="920"/>
        <v/>
      </c>
      <c r="Q2666" s="5" t="str">
        <f t="shared" ca="1" si="921"/>
        <v/>
      </c>
      <c r="R2666" t="str">
        <f ca="1">_xlfn.IFNA(IF(B2666&gt;=TODAY(), VLOOKUP(E2666,#REF!, MATCH( "Line",#REF!, 0), FALSE), ""), "")</f>
        <v/>
      </c>
      <c r="S2666" t="str">
        <f t="shared" ca="1" si="922"/>
        <v/>
      </c>
      <c r="T2666" t="str">
        <f t="shared" ca="1" si="923"/>
        <v/>
      </c>
      <c r="U2666" s="14">
        <f>IF('2024-25 Schedule'!O2734=0, "", '2024-25 Schedule'!O2734)</f>
        <v>80</v>
      </c>
      <c r="V2666" s="14">
        <f>IF('2024-25 Schedule'!P2734=0, "", '2024-25 Schedule'!P2734)</f>
        <v>77</v>
      </c>
      <c r="W2666" s="14" t="str">
        <f t="shared" si="929"/>
        <v>Northern Arizona</v>
      </c>
      <c r="X2666" s="14">
        <f t="shared" si="930"/>
        <v>3</v>
      </c>
      <c r="Y2666" s="4">
        <f t="shared" si="931"/>
        <v>1394.273984072852</v>
      </c>
      <c r="Z2666" s="4">
        <f t="shared" si="932"/>
        <v>1420.3460346997865</v>
      </c>
      <c r="AA2666" s="1">
        <f t="shared" si="933"/>
        <v>-26.07205062693447</v>
      </c>
      <c r="AB2666" s="1">
        <f t="shared" si="934"/>
        <v>1.4029202740335982</v>
      </c>
      <c r="AC2666" s="8">
        <f t="shared" si="935"/>
        <v>0.45971136628799136</v>
      </c>
      <c r="AD2666">
        <f t="shared" si="936"/>
        <v>13.5</v>
      </c>
      <c r="AE2666" s="1">
        <f t="shared" si="937"/>
        <v>8.7066683455829672</v>
      </c>
      <c r="AF2666" s="1">
        <f>IFERROR(IF(D2666=W2666, Games!F2666+AE2666, IF(E2666=W2666, F2666-AE2666,F2666)), "")</f>
        <v>1402.9806524184351</v>
      </c>
      <c r="AG2666" s="1">
        <f>IFERROR(IF(D2666=W2666, Games!G2666-AE2666, IF(E2666=W2666, G2666+AE2666,G2666)), "")</f>
        <v>1411.6393663542035</v>
      </c>
      <c r="AH2666" s="12" t="str">
        <f t="shared" si="938"/>
        <v>Y</v>
      </c>
      <c r="AI2666" s="1">
        <f t="shared" si="939"/>
        <v>1.9412741215121729</v>
      </c>
      <c r="AJ2666" s="1">
        <f t="shared" si="940"/>
        <v>1.9412741215121729</v>
      </c>
    </row>
    <row r="2667" spans="1:36">
      <c r="A2667">
        <f>'2024-25 Schedule'!A2735</f>
        <v>401720796</v>
      </c>
      <c r="B2667" s="7">
        <f>'2024-25 Schedule'!$B2735</f>
        <v>45661</v>
      </c>
      <c r="C2667" s="7"/>
      <c r="D2667" t="str">
        <f>'2024-25 Schedule'!J2735</f>
        <v>UAlbany</v>
      </c>
      <c r="E2667" t="str">
        <f>'2024-25 Schedule'!K2735</f>
        <v>UMass Lowell</v>
      </c>
      <c r="F2667" s="4" cm="1">
        <f t="array" ref="F2667">_xlfn.IFNA(IF(IF(ISNA(_xlfn.XLOOKUP(D2667, $D$1:$D2666,ROW($D$1:$D2666),,,-1)), 0,_xlfn.XLOOKUP(D2667, $D$1:$D2666,ROW($D$1:$D2666),,,-1))&gt;IF(ISNA(_xlfn.XLOOKUP(D2667, $E$1:$E2666,ROW($E$1:$E2666),,,-1)), 0,_xlfn.XLOOKUP(D2667, $E$1:$E2666,ROW($E$1:$E2666),,,-1)),_xlfn.XLOOKUP(D2667, $D$1:$D2666, $AF$1:$AF2666, ,,-1), _xlfn.XLOOKUP(D2667, $E$1:$E2666, $AG$1:$AG2666, ,,-1)), _xlfn.IFNA(VLOOKUP(D2667, Table1[[Team]:[Pre Season ELO]], 4,FALSE),1080))</f>
        <v>1427.1179459772959</v>
      </c>
      <c r="G2667" s="4">
        <f t="array" ref="G2667">_xlfn.IFNA(IF(IF(ISNA(_xlfn.XLOOKUP(E2667, $D$1:$D2666,ROW($D$1:$D2666),,,-1)), 0,_xlfn.XLOOKUP(E2667, $D$1:$D2666,ROW($D$1:$D2666),,,-1))&gt;IF(ISNA(_xlfn.XLOOKUP(E2667, $E$1:$E2666,ROW($E$1:$E2666),,,-1)),0,_xlfn.XLOOKUP(E2667, $E$1:$E2666,ROW($E$1:$E2666),,,-1)),_xlfn.XLOOKUP(E2667, $D$1:$D2666, $AF$1:$AF2666, ,,-1), _xlfn.XLOOKUP(E2667, $E$1:$E2666, $AG$1:$AG2666, ,,-1)),_xlfn.IFNA(VLOOKUP(E2667, Table1[[Team]:[Pre Season ELO]], 4, FALSE), 1080))</f>
        <v>1592.4586882863423</v>
      </c>
      <c r="H2667" s="9">
        <f>IF(VLOOKUP($A2667,'2024-25 Schedule'!$A$2:$S$9630,MATCH("neutral_site",'2024-25 Schedule'!$1:$1,0),FALSE),0,_xlfn.IFNA(VLOOKUP($D2667,'Home Court Advantage'!$A$2:$C$1048576,3,FALSE), 25))</f>
        <v>46.662315867984333</v>
      </c>
      <c r="I2667" s="13" t="str">
        <f t="shared" si="924"/>
        <v>UMass Lowell</v>
      </c>
      <c r="J2667" s="10">
        <f t="shared" si="925"/>
        <v>0.33555461860137137</v>
      </c>
      <c r="K2667" s="10">
        <f t="shared" si="926"/>
        <v>0.66444538139862863</v>
      </c>
      <c r="L2667" s="10">
        <f t="shared" si="927"/>
        <v>0.66444538139862863</v>
      </c>
      <c r="M2667" s="1">
        <f t="shared" si="928"/>
        <v>-4.4784311864551745</v>
      </c>
      <c r="N2667" s="1" t="str">
        <f t="shared" ca="1" si="919"/>
        <v/>
      </c>
      <c r="O2667" s="5" t="str">
        <f ca="1">_xlfn.IFNA(IF(B2667&gt;=TODAY(), IF(VLOOKUP(E2667,#REF!, MATCH( "Moneyline",#REF!, 0), FALSE)&gt;0, 100/(VLOOKUP(E2667,#REF!, MATCH( "Moneyline",#REF!, 0), FALSE)+100),-VLOOKUP(E2667,#REF!, MATCH( "Moneyline",#REF!, 0), FALSE)/(-VLOOKUP(E2667,#REF!, MATCH( "Moneyline",#REF!, 0), FALSE)+100)), ""), "")</f>
        <v/>
      </c>
      <c r="P2667" s="5" t="str">
        <f t="shared" ca="1" si="920"/>
        <v/>
      </c>
      <c r="Q2667" s="5" t="str">
        <f t="shared" ca="1" si="921"/>
        <v/>
      </c>
      <c r="R2667" t="str">
        <f ca="1">_xlfn.IFNA(IF(B2667&gt;=TODAY(), VLOOKUP(E2667,#REF!, MATCH( "Line",#REF!, 0), FALSE), ""), "")</f>
        <v/>
      </c>
      <c r="S2667" t="str">
        <f t="shared" ca="1" si="922"/>
        <v/>
      </c>
      <c r="T2667" t="str">
        <f t="shared" ca="1" si="923"/>
        <v/>
      </c>
      <c r="U2667" s="14">
        <f>IF('2024-25 Schedule'!O2735=0, "", '2024-25 Schedule'!O2735)</f>
        <v>69</v>
      </c>
      <c r="V2667" s="14">
        <f>IF('2024-25 Schedule'!P2735=0, "", '2024-25 Schedule'!P2735)</f>
        <v>73</v>
      </c>
      <c r="W2667" s="14" t="str">
        <f t="shared" si="929"/>
        <v>UMass Lowell</v>
      </c>
      <c r="X2667" s="14">
        <f t="shared" si="930"/>
        <v>-4</v>
      </c>
      <c r="Y2667" s="4">
        <f t="shared" si="931"/>
        <v>1592.4586882863423</v>
      </c>
      <c r="Z2667" s="4">
        <f t="shared" si="932"/>
        <v>1427.1179459772959</v>
      </c>
      <c r="AA2667" s="1">
        <f t="shared" si="933"/>
        <v>165.34074230904639</v>
      </c>
      <c r="AB2667" s="1">
        <f t="shared" si="934"/>
        <v>1.4969358722915018</v>
      </c>
      <c r="AC2667" s="8">
        <f t="shared" si="935"/>
        <v>0.33555461860137137</v>
      </c>
      <c r="AD2667">
        <f t="shared" si="936"/>
        <v>13.5</v>
      </c>
      <c r="AE2667" s="1">
        <f t="shared" si="937"/>
        <v>6.7811005669160611</v>
      </c>
      <c r="AF2667" s="1">
        <f>IFERROR(IF(D2667=W2667, Games!F2667+AE2667, IF(E2667=W2667, F2667-AE2667,F2667)), "")</f>
        <v>1420.3368454103797</v>
      </c>
      <c r="AG2667" s="1">
        <f>IFERROR(IF(D2667=W2667, Games!G2667-AE2667, IF(E2667=W2667, G2667+AE2667,G2667)), "")</f>
        <v>1599.2397888532585</v>
      </c>
      <c r="AH2667" s="12" t="str">
        <f t="shared" si="938"/>
        <v>Y</v>
      </c>
      <c r="AI2667" s="1">
        <f t="shared" si="939"/>
        <v>-8.4784311864551754</v>
      </c>
      <c r="AJ2667" s="1">
        <f t="shared" si="940"/>
        <v>8.4784311864551754</v>
      </c>
    </row>
    <row r="2668" spans="1:36">
      <c r="A2668">
        <f>'2024-25 Schedule'!A2736</f>
        <v>401722108</v>
      </c>
      <c r="B2668" s="7">
        <f>'2024-25 Schedule'!$B2736</f>
        <v>45661</v>
      </c>
      <c r="C2668" s="7"/>
      <c r="D2668" t="str">
        <f>'2024-25 Schedule'!J2736</f>
        <v>Alabama State</v>
      </c>
      <c r="E2668" t="str">
        <f>'2024-25 Schedule'!K2736</f>
        <v>Mississippi Valley State</v>
      </c>
      <c r="F2668" s="4" cm="1">
        <f t="array" ref="F2668">_xlfn.IFNA(IF(IF(ISNA(_xlfn.XLOOKUP(D2668, $D$1:$D2667,ROW($D$1:$D2667),,,-1)), 0,_xlfn.XLOOKUP(D2668, $D$1:$D2667,ROW($D$1:$D2667),,,-1))&gt;IF(ISNA(_xlfn.XLOOKUP(D2668, $E$1:$E2667,ROW($E$1:$E2667),,,-1)), 0,_xlfn.XLOOKUP(D2668, $E$1:$E2667,ROW($E$1:$E2667),,,-1)),_xlfn.XLOOKUP(D2668, $D$1:$D2667, $AF$1:$AF2667, ,,-1), _xlfn.XLOOKUP(D2668, $E$1:$E2667, $AG$1:$AG2667, ,,-1)), _xlfn.IFNA(VLOOKUP(D2668, Table1[[Team]:[Pre Season ELO]], 4,FALSE),1080))</f>
        <v>1358.0662293207974</v>
      </c>
      <c r="G2668" s="4">
        <f t="array" ref="G2668">_xlfn.IFNA(IF(IF(ISNA(_xlfn.XLOOKUP(E2668, $D$1:$D2667,ROW($D$1:$D2667),,,-1)), 0,_xlfn.XLOOKUP(E2668, $D$1:$D2667,ROW($D$1:$D2667),,,-1))&gt;IF(ISNA(_xlfn.XLOOKUP(E2668, $E$1:$E2667,ROW($E$1:$E2667),,,-1)),0,_xlfn.XLOOKUP(E2668, $E$1:$E2667,ROW($E$1:$E2667),,,-1)),_xlfn.XLOOKUP(E2668, $D$1:$D2667, $AF$1:$AF2667, ,,-1), _xlfn.XLOOKUP(E2668, $E$1:$E2667, $AG$1:$AG2667, ,,-1)),_xlfn.IFNA(VLOOKUP(E2668, Table1[[Team]:[Pre Season ELO]], 4, FALSE), 1080))</f>
        <v>1107.556883351745</v>
      </c>
      <c r="H2668" s="9">
        <f>IF(VLOOKUP($A2668,'2024-25 Schedule'!$A$2:$S$9630,MATCH("neutral_site",'2024-25 Schedule'!$1:$1,0),FALSE),0,_xlfn.IFNA(VLOOKUP($D2668,'Home Court Advantage'!$A$2:$C$1048576,3,FALSE), 25))</f>
        <v>50.395301137423083</v>
      </c>
      <c r="I2668" s="13" t="str">
        <f t="shared" si="924"/>
        <v>Alabama State</v>
      </c>
      <c r="J2668" s="10">
        <f t="shared" si="925"/>
        <v>0.84968676083616579</v>
      </c>
      <c r="K2668" s="10">
        <f t="shared" si="926"/>
        <v>0.15031323916383421</v>
      </c>
      <c r="L2668" s="10">
        <f t="shared" si="927"/>
        <v>0.84968676083616579</v>
      </c>
      <c r="M2668" s="1">
        <f t="shared" si="928"/>
        <v>-11.354892343640586</v>
      </c>
      <c r="N2668" s="1" t="str">
        <f t="shared" ca="1" si="919"/>
        <v/>
      </c>
      <c r="O2668" s="5" t="str">
        <f ca="1">_xlfn.IFNA(IF(B2668&gt;=TODAY(), IF(VLOOKUP(E2668,#REF!, MATCH( "Moneyline",#REF!, 0), FALSE)&gt;0, 100/(VLOOKUP(E2668,#REF!, MATCH( "Moneyline",#REF!, 0), FALSE)+100),-VLOOKUP(E2668,#REF!, MATCH( "Moneyline",#REF!, 0), FALSE)/(-VLOOKUP(E2668,#REF!, MATCH( "Moneyline",#REF!, 0), FALSE)+100)), ""), "")</f>
        <v/>
      </c>
      <c r="P2668" s="5" t="str">
        <f t="shared" ca="1" si="920"/>
        <v/>
      </c>
      <c r="Q2668" s="5" t="str">
        <f t="shared" ca="1" si="921"/>
        <v/>
      </c>
      <c r="R2668" t="str">
        <f ca="1">_xlfn.IFNA(IF(B2668&gt;=TODAY(), VLOOKUP(E2668,#REF!, MATCH( "Line",#REF!, 0), FALSE), ""), "")</f>
        <v/>
      </c>
      <c r="S2668" t="str">
        <f t="shared" ca="1" si="922"/>
        <v/>
      </c>
      <c r="T2668" t="str">
        <f t="shared" ca="1" si="923"/>
        <v/>
      </c>
      <c r="U2668" s="14">
        <f>IF('2024-25 Schedule'!O2736=0, "", '2024-25 Schedule'!O2736)</f>
        <v>84</v>
      </c>
      <c r="V2668" s="14">
        <f>IF('2024-25 Schedule'!P2736=0, "", '2024-25 Schedule'!P2736)</f>
        <v>55</v>
      </c>
      <c r="W2668" s="14" t="str">
        <f t="shared" si="929"/>
        <v>Alabama State</v>
      </c>
      <c r="X2668" s="14">
        <f t="shared" si="930"/>
        <v>29</v>
      </c>
      <c r="Y2668" s="4">
        <f t="shared" si="931"/>
        <v>1358.0662293207974</v>
      </c>
      <c r="Z2668" s="4">
        <f t="shared" si="932"/>
        <v>1107.556883351745</v>
      </c>
      <c r="AA2668" s="1">
        <f t="shared" si="933"/>
        <v>250.50934596905245</v>
      </c>
      <c r="AB2668" s="1">
        <f t="shared" si="934"/>
        <v>2.9250296047382562</v>
      </c>
      <c r="AC2668" s="8">
        <f t="shared" si="935"/>
        <v>0.15031323916383421</v>
      </c>
      <c r="AD2668">
        <f t="shared" si="936"/>
        <v>13.5</v>
      </c>
      <c r="AE2668" s="1">
        <f t="shared" si="937"/>
        <v>5.9355541062672792</v>
      </c>
      <c r="AF2668" s="1">
        <f>IFERROR(IF(D2668=W2668, Games!F2668+AE2668, IF(E2668=W2668, F2668-AE2668,F2668)), "")</f>
        <v>1364.0017834270648</v>
      </c>
      <c r="AG2668" s="1">
        <f>IFERROR(IF(D2668=W2668, Games!G2668-AE2668, IF(E2668=W2668, G2668+AE2668,G2668)), "")</f>
        <v>1101.6213292454777</v>
      </c>
      <c r="AH2668" s="12" t="str">
        <f t="shared" si="938"/>
        <v>Y</v>
      </c>
      <c r="AI2668" s="1">
        <f t="shared" si="939"/>
        <v>17.645107656359414</v>
      </c>
      <c r="AJ2668" s="1">
        <f t="shared" si="940"/>
        <v>17.645107656359414</v>
      </c>
    </row>
    <row r="2669" spans="1:36">
      <c r="A2669">
        <f>'2024-25 Schedule'!A2737</f>
        <v>401722350</v>
      </c>
      <c r="B2669" s="7">
        <f>'2024-25 Schedule'!$B2737</f>
        <v>45661</v>
      </c>
      <c r="C2669" s="7"/>
      <c r="D2669" t="str">
        <f>'2024-25 Schedule'!J2737</f>
        <v>Boise State</v>
      </c>
      <c r="E2669" t="str">
        <f>'2024-25 Schedule'!K2737</f>
        <v>San Diego State</v>
      </c>
      <c r="F2669" s="4" cm="1">
        <f t="array" ref="F2669">_xlfn.IFNA(IF(IF(ISNA(_xlfn.XLOOKUP(D2669, $D$1:$D2668,ROW($D$1:$D2668),,,-1)), 0,_xlfn.XLOOKUP(D2669, $D$1:$D2668,ROW($D$1:$D2668),,,-1))&gt;IF(ISNA(_xlfn.XLOOKUP(D2669, $E$1:$E2668,ROW($E$1:$E2668),,,-1)), 0,_xlfn.XLOOKUP(D2669, $E$1:$E2668,ROW($E$1:$E2668),,,-1)),_xlfn.XLOOKUP(D2669, $D$1:$D2668, $AF$1:$AF2668, ,,-1), _xlfn.XLOOKUP(D2669, $E$1:$E2668, $AG$1:$AG2668, ,,-1)), _xlfn.IFNA(VLOOKUP(D2669, Table1[[Team]:[Pre Season ELO]], 4,FALSE),1080))</f>
        <v>1724.6270719210786</v>
      </c>
      <c r="G2669" s="4">
        <f t="array" ref="G2669">_xlfn.IFNA(IF(IF(ISNA(_xlfn.XLOOKUP(E2669, $D$1:$D2668,ROW($D$1:$D2668),,,-1)), 0,_xlfn.XLOOKUP(E2669, $D$1:$D2668,ROW($D$1:$D2668),,,-1))&gt;IF(ISNA(_xlfn.XLOOKUP(E2669, $E$1:$E2668,ROW($E$1:$E2668),,,-1)),0,_xlfn.XLOOKUP(E2669, $E$1:$E2668,ROW($E$1:$E2668),,,-1)),_xlfn.XLOOKUP(E2669, $D$1:$D2668, $AF$1:$AF2668, ,,-1), _xlfn.XLOOKUP(E2669, $E$1:$E2668, $AG$1:$AG2668, ,,-1)),_xlfn.IFNA(VLOOKUP(E2669, Table1[[Team]:[Pre Season ELO]], 4, FALSE), 1080))</f>
        <v>1755.3729782211697</v>
      </c>
      <c r="H2669" s="9">
        <f>IF(VLOOKUP($A2669,'2024-25 Schedule'!$A$2:$S$9630,MATCH("neutral_site",'2024-25 Schedule'!$1:$1,0),FALSE),0,_xlfn.IFNA(VLOOKUP($D2669,'Home Court Advantage'!$A$2:$C$1048576,3,FALSE), 25))</f>
        <v>65.327242215178075</v>
      </c>
      <c r="I2669" s="13" t="str">
        <f t="shared" si="924"/>
        <v>Boise State</v>
      </c>
      <c r="J2669" s="10">
        <f t="shared" si="925"/>
        <v>0.54960284852646901</v>
      </c>
      <c r="K2669" s="10">
        <f t="shared" si="926"/>
        <v>0.45039715147353099</v>
      </c>
      <c r="L2669" s="10">
        <f t="shared" si="927"/>
        <v>0.54960284852646901</v>
      </c>
      <c r="M2669" s="1">
        <f t="shared" si="928"/>
        <v>-1.3049560722674354</v>
      </c>
      <c r="N2669" s="1" t="str">
        <f t="shared" ca="1" si="919"/>
        <v/>
      </c>
      <c r="O2669" s="5" t="str">
        <f ca="1">_xlfn.IFNA(IF(B2669&gt;=TODAY(), IF(VLOOKUP(E2669,#REF!, MATCH( "Moneyline",#REF!, 0), FALSE)&gt;0, 100/(VLOOKUP(E2669,#REF!, MATCH( "Moneyline",#REF!, 0), FALSE)+100),-VLOOKUP(E2669,#REF!, MATCH( "Moneyline",#REF!, 0), FALSE)/(-VLOOKUP(E2669,#REF!, MATCH( "Moneyline",#REF!, 0), FALSE)+100)), ""), "")</f>
        <v/>
      </c>
      <c r="P2669" s="5" t="str">
        <f t="shared" ca="1" si="920"/>
        <v/>
      </c>
      <c r="Q2669" s="5" t="str">
        <f t="shared" ca="1" si="921"/>
        <v/>
      </c>
      <c r="R2669" t="str">
        <f ca="1">_xlfn.IFNA(IF(B2669&gt;=TODAY(), VLOOKUP(E2669,#REF!, MATCH( "Line",#REF!, 0), FALSE), ""), "")</f>
        <v/>
      </c>
      <c r="S2669" t="str">
        <f t="shared" ca="1" si="922"/>
        <v/>
      </c>
      <c r="T2669" t="str">
        <f t="shared" ca="1" si="923"/>
        <v/>
      </c>
      <c r="U2669" s="14">
        <f>IF('2024-25 Schedule'!O2737=0, "", '2024-25 Schedule'!O2737)</f>
        <v>68</v>
      </c>
      <c r="V2669" s="14">
        <f>IF('2024-25 Schedule'!P2737=0, "", '2024-25 Schedule'!P2737)</f>
        <v>76</v>
      </c>
      <c r="W2669" s="14" t="str">
        <f t="shared" si="929"/>
        <v>San Diego State</v>
      </c>
      <c r="X2669" s="14">
        <f t="shared" si="930"/>
        <v>-8</v>
      </c>
      <c r="Y2669" s="4">
        <f t="shared" si="931"/>
        <v>1755.3729782211697</v>
      </c>
      <c r="Z2669" s="4">
        <f t="shared" si="932"/>
        <v>1724.6270719210786</v>
      </c>
      <c r="AA2669" s="1">
        <f t="shared" si="933"/>
        <v>30.745906300091065</v>
      </c>
      <c r="AB2669" s="1">
        <f t="shared" si="934"/>
        <v>2.1669406885328173</v>
      </c>
      <c r="AC2669" s="8">
        <f t="shared" si="935"/>
        <v>0.54960284852646901</v>
      </c>
      <c r="AD2669">
        <f t="shared" si="936"/>
        <v>13.5</v>
      </c>
      <c r="AE2669" s="1">
        <f t="shared" si="937"/>
        <v>16.077916462574851</v>
      </c>
      <c r="AF2669" s="1">
        <f>IFERROR(IF(D2669=W2669, Games!F2669+AE2669, IF(E2669=W2669, F2669-AE2669,F2669)), "")</f>
        <v>1708.5491554585037</v>
      </c>
      <c r="AG2669" s="1">
        <f>IFERROR(IF(D2669=W2669, Games!G2669-AE2669, IF(E2669=W2669, G2669+AE2669,G2669)), "")</f>
        <v>1771.4508946837445</v>
      </c>
      <c r="AH2669" s="12" t="str">
        <f t="shared" si="938"/>
        <v>N</v>
      </c>
      <c r="AI2669" s="1">
        <f t="shared" si="939"/>
        <v>-9.3049560722674354</v>
      </c>
      <c r="AJ2669" s="1">
        <f t="shared" si="940"/>
        <v>9.3049560722674354</v>
      </c>
    </row>
    <row r="2670" spans="1:36">
      <c r="A2670">
        <f>'2024-25 Schedule'!A2738</f>
        <v>401722461</v>
      </c>
      <c r="B2670" s="7">
        <f>'2024-25 Schedule'!$B2738</f>
        <v>45661</v>
      </c>
      <c r="C2670" s="7"/>
      <c r="D2670" t="str">
        <f>'2024-25 Schedule'!J2738</f>
        <v>Valparaiso</v>
      </c>
      <c r="E2670" t="str">
        <f>'2024-25 Schedule'!K2738</f>
        <v>Northern Iowa</v>
      </c>
      <c r="F2670" s="4" cm="1">
        <f t="array" ref="F2670">_xlfn.IFNA(IF(IF(ISNA(_xlfn.XLOOKUP(D2670, $D$1:$D2669,ROW($D$1:$D2669),,,-1)), 0,_xlfn.XLOOKUP(D2670, $D$1:$D2669,ROW($D$1:$D2669),,,-1))&gt;IF(ISNA(_xlfn.XLOOKUP(D2670, $E$1:$E2669,ROW($E$1:$E2669),,,-1)), 0,_xlfn.XLOOKUP(D2670, $E$1:$E2669,ROW($E$1:$E2669),,,-1)),_xlfn.XLOOKUP(D2670, $D$1:$D2669, $AF$1:$AF2669, ,,-1), _xlfn.XLOOKUP(D2670, $E$1:$E2669, $AG$1:$AG2669, ,,-1)), _xlfn.IFNA(VLOOKUP(D2670, Table1[[Team]:[Pre Season ELO]], 4,FALSE),1080))</f>
        <v>1437.4339158832472</v>
      </c>
      <c r="G2670" s="4">
        <f t="array" ref="G2670">_xlfn.IFNA(IF(IF(ISNA(_xlfn.XLOOKUP(E2670, $D$1:$D2669,ROW($D$1:$D2669),,,-1)), 0,_xlfn.XLOOKUP(E2670, $D$1:$D2669,ROW($D$1:$D2669),,,-1))&gt;IF(ISNA(_xlfn.XLOOKUP(E2670, $E$1:$E2669,ROW($E$1:$E2669),,,-1)),0,_xlfn.XLOOKUP(E2670, $E$1:$E2669,ROW($E$1:$E2669),,,-1)),_xlfn.XLOOKUP(E2670, $D$1:$D2669, $AF$1:$AF2669, ,,-1), _xlfn.XLOOKUP(E2670, $E$1:$E2669, $AG$1:$AG2669, ,,-1)),_xlfn.IFNA(VLOOKUP(E2670, Table1[[Team]:[Pre Season ELO]], 4, FALSE), 1080))</f>
        <v>1572.3433964815051</v>
      </c>
      <c r="H2670" s="9">
        <f>IF(VLOOKUP($A2670,'2024-25 Schedule'!$A$2:$S$9630,MATCH("neutral_site",'2024-25 Schedule'!$1:$1,0),FALSE),0,_xlfn.IFNA(VLOOKUP($D2670,'Home Court Advantage'!$A$2:$C$1048576,3,FALSE), 25))</f>
        <v>57.861271676300582</v>
      </c>
      <c r="I2670" s="13" t="str">
        <f t="shared" si="924"/>
        <v>Northern Iowa</v>
      </c>
      <c r="J2670" s="10">
        <f t="shared" si="925"/>
        <v>0.39090131948293733</v>
      </c>
      <c r="K2670" s="10">
        <f t="shared" si="926"/>
        <v>0.60909868051706262</v>
      </c>
      <c r="L2670" s="10">
        <f t="shared" si="927"/>
        <v>0.60909868051706262</v>
      </c>
      <c r="M2670" s="1">
        <f t="shared" si="928"/>
        <v>-2.9074795819606583</v>
      </c>
      <c r="N2670" s="1" t="str">
        <f t="shared" ca="1" si="919"/>
        <v/>
      </c>
      <c r="O2670" s="5" t="str">
        <f ca="1">_xlfn.IFNA(IF(B2670&gt;=TODAY(), IF(VLOOKUP(E2670,#REF!, MATCH( "Moneyline",#REF!, 0), FALSE)&gt;0, 100/(VLOOKUP(E2670,#REF!, MATCH( "Moneyline",#REF!, 0), FALSE)+100),-VLOOKUP(E2670,#REF!, MATCH( "Moneyline",#REF!, 0), FALSE)/(-VLOOKUP(E2670,#REF!, MATCH( "Moneyline",#REF!, 0), FALSE)+100)), ""), "")</f>
        <v/>
      </c>
      <c r="P2670" s="5" t="str">
        <f t="shared" ca="1" si="920"/>
        <v/>
      </c>
      <c r="Q2670" s="5" t="str">
        <f t="shared" ca="1" si="921"/>
        <v/>
      </c>
      <c r="R2670" t="str">
        <f ca="1">_xlfn.IFNA(IF(B2670&gt;=TODAY(), VLOOKUP(E2670,#REF!, MATCH( "Line",#REF!, 0), FALSE), ""), "")</f>
        <v/>
      </c>
      <c r="S2670" t="str">
        <f t="shared" ca="1" si="922"/>
        <v/>
      </c>
      <c r="T2670" t="str">
        <f t="shared" ca="1" si="923"/>
        <v/>
      </c>
      <c r="U2670" s="14">
        <f>IF('2024-25 Schedule'!O2738=0, "", '2024-25 Schedule'!O2738)</f>
        <v>80</v>
      </c>
      <c r="V2670" s="14">
        <f>IF('2024-25 Schedule'!P2738=0, "", '2024-25 Schedule'!P2738)</f>
        <v>73</v>
      </c>
      <c r="W2670" s="14" t="str">
        <f t="shared" si="929"/>
        <v>Valparaiso</v>
      </c>
      <c r="X2670" s="14">
        <f t="shared" si="930"/>
        <v>7</v>
      </c>
      <c r="Y2670" s="4">
        <f t="shared" si="931"/>
        <v>1437.4339158832472</v>
      </c>
      <c r="Z2670" s="4">
        <f t="shared" si="932"/>
        <v>1572.3433964815051</v>
      </c>
      <c r="AA2670" s="1">
        <f t="shared" si="933"/>
        <v>-134.90948059825791</v>
      </c>
      <c r="AB2670" s="1">
        <f t="shared" si="934"/>
        <v>2.2152885545283278</v>
      </c>
      <c r="AC2670" s="8">
        <f t="shared" si="935"/>
        <v>0.60909868051706262</v>
      </c>
      <c r="AD2670">
        <f t="shared" si="936"/>
        <v>13.5</v>
      </c>
      <c r="AE2670" s="1">
        <f t="shared" si="937"/>
        <v>18.215946029624696</v>
      </c>
      <c r="AF2670" s="1">
        <f>IFERROR(IF(D2670=W2670, Games!F2670+AE2670, IF(E2670=W2670, F2670-AE2670,F2670)), "")</f>
        <v>1455.649861912872</v>
      </c>
      <c r="AG2670" s="1">
        <f>IFERROR(IF(D2670=W2670, Games!G2670-AE2670, IF(E2670=W2670, G2670+AE2670,G2670)), "")</f>
        <v>1554.1274504518803</v>
      </c>
      <c r="AH2670" s="12" t="str">
        <f t="shared" si="938"/>
        <v>N</v>
      </c>
      <c r="AI2670" s="1">
        <f t="shared" si="939"/>
        <v>4.0925204180393422</v>
      </c>
      <c r="AJ2670" s="1">
        <f t="shared" si="940"/>
        <v>4.0925204180393422</v>
      </c>
    </row>
    <row r="2671" spans="1:36">
      <c r="A2671">
        <f>'2024-25 Schedule'!A2739</f>
        <v>401723728</v>
      </c>
      <c r="B2671" s="7">
        <f>'2024-25 Schedule'!$B2739</f>
        <v>45661</v>
      </c>
      <c r="C2671" s="7"/>
      <c r="D2671" t="str">
        <f>'2024-25 Schedule'!J2739</f>
        <v>Norfolk State</v>
      </c>
      <c r="E2671" t="str">
        <f>'2024-25 Schedule'!K2739</f>
        <v>Maryland Eastern Shore</v>
      </c>
      <c r="F2671" s="4" cm="1">
        <f t="array" ref="F2671">_xlfn.IFNA(IF(IF(ISNA(_xlfn.XLOOKUP(D2671, $D$1:$D2670,ROW($D$1:$D2670),,,-1)), 0,_xlfn.XLOOKUP(D2671, $D$1:$D2670,ROW($D$1:$D2670),,,-1))&gt;IF(ISNA(_xlfn.XLOOKUP(D2671, $E$1:$E2670,ROW($E$1:$E2670),,,-1)), 0,_xlfn.XLOOKUP(D2671, $E$1:$E2670,ROW($E$1:$E2670),,,-1)),_xlfn.XLOOKUP(D2671, $D$1:$D2670, $AF$1:$AF2670, ,,-1), _xlfn.XLOOKUP(D2671, $E$1:$E2670, $AG$1:$AG2670, ,,-1)), _xlfn.IFNA(VLOOKUP(D2671, Table1[[Team]:[Pre Season ELO]], 4,FALSE),1080))</f>
        <v>1496.3058251736561</v>
      </c>
      <c r="G2671" s="4">
        <f t="array" ref="G2671">_xlfn.IFNA(IF(IF(ISNA(_xlfn.XLOOKUP(E2671, $D$1:$D2670,ROW($D$1:$D2670),,,-1)), 0,_xlfn.XLOOKUP(E2671, $D$1:$D2670,ROW($D$1:$D2670),,,-1))&gt;IF(ISNA(_xlfn.XLOOKUP(E2671, $E$1:$E2670,ROW($E$1:$E2670),,,-1)),0,_xlfn.XLOOKUP(E2671, $E$1:$E2670,ROW($E$1:$E2670),,,-1)),_xlfn.XLOOKUP(E2671, $D$1:$D2670, $AF$1:$AF2670, ,,-1), _xlfn.XLOOKUP(E2671, $E$1:$E2670, $AG$1:$AG2670, ,,-1)),_xlfn.IFNA(VLOOKUP(E2671, Table1[[Team]:[Pre Season ELO]], 4, FALSE), 1080))</f>
        <v>1197.7229095573996</v>
      </c>
      <c r="H2671" s="9">
        <f>IF(VLOOKUP($A2671,'2024-25 Schedule'!$A$2:$S$9630,MATCH("neutral_site",'2024-25 Schedule'!$1:$1,0),FALSE),0,_xlfn.IFNA(VLOOKUP($D2671,'Home Court Advantage'!$A$2:$C$1048576,3,FALSE), 25))</f>
        <v>59.727764311019946</v>
      </c>
      <c r="I2671" s="13" t="str">
        <f t="shared" si="924"/>
        <v>Norfolk State</v>
      </c>
      <c r="J2671" s="10">
        <f t="shared" si="925"/>
        <v>0.88721480828961063</v>
      </c>
      <c r="K2671" s="10">
        <f t="shared" si="926"/>
        <v>0.11278519171038937</v>
      </c>
      <c r="L2671" s="10">
        <f t="shared" si="927"/>
        <v>0.88721480828961063</v>
      </c>
      <c r="M2671" s="1">
        <f t="shared" si="928"/>
        <v>-13.52115773310477</v>
      </c>
      <c r="N2671" s="1" t="str">
        <f t="shared" ca="1" si="919"/>
        <v/>
      </c>
      <c r="O2671" s="5" t="str">
        <f ca="1">_xlfn.IFNA(IF(B2671&gt;=TODAY(), IF(VLOOKUP(E2671,#REF!, MATCH( "Moneyline",#REF!, 0), FALSE)&gt;0, 100/(VLOOKUP(E2671,#REF!, MATCH( "Moneyline",#REF!, 0), FALSE)+100),-VLOOKUP(E2671,#REF!, MATCH( "Moneyline",#REF!, 0), FALSE)/(-VLOOKUP(E2671,#REF!, MATCH( "Moneyline",#REF!, 0), FALSE)+100)), ""), "")</f>
        <v/>
      </c>
      <c r="P2671" s="5" t="str">
        <f t="shared" ca="1" si="920"/>
        <v/>
      </c>
      <c r="Q2671" s="5" t="str">
        <f t="shared" ca="1" si="921"/>
        <v/>
      </c>
      <c r="R2671" t="str">
        <f ca="1">_xlfn.IFNA(IF(B2671&gt;=TODAY(), VLOOKUP(E2671,#REF!, MATCH( "Line",#REF!, 0), FALSE), ""), "")</f>
        <v/>
      </c>
      <c r="S2671" t="str">
        <f t="shared" ca="1" si="922"/>
        <v/>
      </c>
      <c r="T2671" t="str">
        <f t="shared" ca="1" si="923"/>
        <v/>
      </c>
      <c r="U2671" s="14">
        <f>IF('2024-25 Schedule'!O2739=0, "", '2024-25 Schedule'!O2739)</f>
        <v>81</v>
      </c>
      <c r="V2671" s="14">
        <f>IF('2024-25 Schedule'!P2739=0, "", '2024-25 Schedule'!P2739)</f>
        <v>59</v>
      </c>
      <c r="W2671" s="14" t="str">
        <f t="shared" si="929"/>
        <v>Norfolk State</v>
      </c>
      <c r="X2671" s="14">
        <f t="shared" si="930"/>
        <v>22</v>
      </c>
      <c r="Y2671" s="4">
        <f t="shared" si="931"/>
        <v>1496.3058251736561</v>
      </c>
      <c r="Z2671" s="4">
        <f t="shared" si="932"/>
        <v>1197.7229095573996</v>
      </c>
      <c r="AA2671" s="1">
        <f t="shared" si="933"/>
        <v>298.58291561625651</v>
      </c>
      <c r="AB2671" s="1">
        <f t="shared" si="934"/>
        <v>2.7607998245448537</v>
      </c>
      <c r="AC2671" s="8">
        <f t="shared" si="935"/>
        <v>0.11278519171038937</v>
      </c>
      <c r="AD2671">
        <f t="shared" si="936"/>
        <v>13.5</v>
      </c>
      <c r="AE2671" s="1">
        <f t="shared" si="937"/>
        <v>4.2035940560515588</v>
      </c>
      <c r="AF2671" s="1">
        <f>IFERROR(IF(D2671=W2671, Games!F2671+AE2671, IF(E2671=W2671, F2671-AE2671,F2671)), "")</f>
        <v>1500.5094192297076</v>
      </c>
      <c r="AG2671" s="1">
        <f>IFERROR(IF(D2671=W2671, Games!G2671-AE2671, IF(E2671=W2671, G2671+AE2671,G2671)), "")</f>
        <v>1193.519315501348</v>
      </c>
      <c r="AH2671" s="12" t="str">
        <f t="shared" si="938"/>
        <v>Y</v>
      </c>
      <c r="AI2671" s="1">
        <f t="shared" si="939"/>
        <v>8.4788422668952297</v>
      </c>
      <c r="AJ2671" s="1">
        <f t="shared" si="940"/>
        <v>8.4788422668952297</v>
      </c>
    </row>
    <row r="2672" spans="1:36">
      <c r="A2672">
        <f>'2024-25 Schedule'!A2740</f>
        <v>401724792</v>
      </c>
      <c r="B2672" s="7">
        <f>'2024-25 Schedule'!$B2740</f>
        <v>45661</v>
      </c>
      <c r="C2672" s="7"/>
      <c r="D2672" t="str">
        <f>'2024-25 Schedule'!J2740</f>
        <v>Virginia</v>
      </c>
      <c r="E2672" t="str">
        <f>'2024-25 Schedule'!K2740</f>
        <v>Louisville</v>
      </c>
      <c r="F2672" s="4" cm="1">
        <f t="array" ref="F2672">_xlfn.IFNA(IF(IF(ISNA(_xlfn.XLOOKUP(D2672, $D$1:$D2671,ROW($D$1:$D2671),,,-1)), 0,_xlfn.XLOOKUP(D2672, $D$1:$D2671,ROW($D$1:$D2671),,,-1))&gt;IF(ISNA(_xlfn.XLOOKUP(D2672, $E$1:$E2671,ROW($E$1:$E2671),,,-1)), 0,_xlfn.XLOOKUP(D2672, $E$1:$E2671,ROW($E$1:$E2671),,,-1)),_xlfn.XLOOKUP(D2672, $D$1:$D2671, $AF$1:$AF2671, ,,-1), _xlfn.XLOOKUP(D2672, $E$1:$E2671, $AG$1:$AG2671, ,,-1)), _xlfn.IFNA(VLOOKUP(D2672, Table1[[Team]:[Pre Season ELO]], 4,FALSE),1080))</f>
        <v>1664.6527831526985</v>
      </c>
      <c r="G2672" s="4">
        <f t="array" ref="G2672">_xlfn.IFNA(IF(IF(ISNA(_xlfn.XLOOKUP(E2672, $D$1:$D2671,ROW($D$1:$D2671),,,-1)), 0,_xlfn.XLOOKUP(E2672, $D$1:$D2671,ROW($D$1:$D2671),,,-1))&gt;IF(ISNA(_xlfn.XLOOKUP(E2672, $E$1:$E2671,ROW($E$1:$E2671),,,-1)),0,_xlfn.XLOOKUP(E2672, $E$1:$E2671,ROW($E$1:$E2671),,,-1)),_xlfn.XLOOKUP(E2672, $D$1:$D2671, $AF$1:$AF2671, ,,-1), _xlfn.XLOOKUP(E2672, $E$1:$E2671, $AG$1:$AG2671, ,,-1)),_xlfn.IFNA(VLOOKUP(E2672, Table1[[Team]:[Pre Season ELO]], 4, FALSE), 1080))</f>
        <v>1743.5034714538253</v>
      </c>
      <c r="H2672" s="9">
        <f>IF(VLOOKUP($A2672,'2024-25 Schedule'!$A$2:$S$9630,MATCH("neutral_site",'2024-25 Schedule'!$1:$1,0),FALSE),0,_xlfn.IFNA(VLOOKUP($D2672,'Home Court Advantage'!$A$2:$C$1048576,3,FALSE), 25))</f>
        <v>59.727764311019946</v>
      </c>
      <c r="I2672" s="13" t="str">
        <f t="shared" si="924"/>
        <v>Louisville</v>
      </c>
      <c r="J2672" s="10">
        <f t="shared" si="925"/>
        <v>0.47250765655793142</v>
      </c>
      <c r="K2672" s="10">
        <f t="shared" si="926"/>
        <v>0.52749234344206863</v>
      </c>
      <c r="L2672" s="10">
        <f t="shared" si="927"/>
        <v>0.52749234344206863</v>
      </c>
      <c r="M2672" s="1">
        <f t="shared" si="928"/>
        <v>-0.72161977321158433</v>
      </c>
      <c r="N2672" s="1" t="str">
        <f t="shared" ca="1" si="919"/>
        <v/>
      </c>
      <c r="O2672" s="5" t="str">
        <f ca="1">_xlfn.IFNA(IF(B2672&gt;=TODAY(), IF(VLOOKUP(E2672,#REF!, MATCH( "Moneyline",#REF!, 0), FALSE)&gt;0, 100/(VLOOKUP(E2672,#REF!, MATCH( "Moneyline",#REF!, 0), FALSE)+100),-VLOOKUP(E2672,#REF!, MATCH( "Moneyline",#REF!, 0), FALSE)/(-VLOOKUP(E2672,#REF!, MATCH( "Moneyline",#REF!, 0), FALSE)+100)), ""), "")</f>
        <v/>
      </c>
      <c r="P2672" s="5" t="str">
        <f t="shared" ca="1" si="920"/>
        <v/>
      </c>
      <c r="Q2672" s="5" t="str">
        <f t="shared" ca="1" si="921"/>
        <v/>
      </c>
      <c r="R2672" t="str">
        <f ca="1">_xlfn.IFNA(IF(B2672&gt;=TODAY(), VLOOKUP(E2672,#REF!, MATCH( "Line",#REF!, 0), FALSE), ""), "")</f>
        <v/>
      </c>
      <c r="S2672" t="str">
        <f t="shared" ca="1" si="922"/>
        <v/>
      </c>
      <c r="T2672" t="str">
        <f t="shared" ca="1" si="923"/>
        <v/>
      </c>
      <c r="U2672" s="14">
        <f>IF('2024-25 Schedule'!O2740=0, "", '2024-25 Schedule'!O2740)</f>
        <v>50</v>
      </c>
      <c r="V2672" s="14">
        <f>IF('2024-25 Schedule'!P2740=0, "", '2024-25 Schedule'!P2740)</f>
        <v>70</v>
      </c>
      <c r="W2672" s="14" t="str">
        <f t="shared" si="929"/>
        <v>Louisville</v>
      </c>
      <c r="X2672" s="14">
        <f t="shared" si="930"/>
        <v>-20</v>
      </c>
      <c r="Y2672" s="4">
        <f t="shared" si="931"/>
        <v>1743.5034714538253</v>
      </c>
      <c r="Z2672" s="4">
        <f t="shared" si="932"/>
        <v>1664.6527831526985</v>
      </c>
      <c r="AA2672" s="1">
        <f t="shared" si="933"/>
        <v>78.850688301126866</v>
      </c>
      <c r="AB2672" s="1">
        <f t="shared" si="934"/>
        <v>2.9391786822088037</v>
      </c>
      <c r="AC2672" s="8">
        <f t="shared" si="935"/>
        <v>0.47250765655793137</v>
      </c>
      <c r="AD2672">
        <f t="shared" si="936"/>
        <v>13.5</v>
      </c>
      <c r="AE2672" s="1">
        <f t="shared" si="937"/>
        <v>18.748589823029395</v>
      </c>
      <c r="AF2672" s="1">
        <f>IFERROR(IF(D2672=W2672, Games!F2672+AE2672, IF(E2672=W2672, F2672-AE2672,F2672)), "")</f>
        <v>1645.9041933296692</v>
      </c>
      <c r="AG2672" s="1">
        <f>IFERROR(IF(D2672=W2672, Games!G2672-AE2672, IF(E2672=W2672, G2672+AE2672,G2672)), "")</f>
        <v>1762.2520612768546</v>
      </c>
      <c r="AH2672" s="12" t="str">
        <f t="shared" si="938"/>
        <v>Y</v>
      </c>
      <c r="AI2672" s="1">
        <f t="shared" si="939"/>
        <v>-20.721619773211586</v>
      </c>
      <c r="AJ2672" s="1">
        <f t="shared" si="940"/>
        <v>20.721619773211586</v>
      </c>
    </row>
    <row r="2673" spans="1:36">
      <c r="A2673">
        <f>'2024-25 Schedule'!A2741</f>
        <v>401725641</v>
      </c>
      <c r="B2673" s="7">
        <f>'2024-25 Schedule'!$B2741</f>
        <v>45661</v>
      </c>
      <c r="C2673" s="7"/>
      <c r="D2673" t="str">
        <f>'2024-25 Schedule'!J2741</f>
        <v>TCU</v>
      </c>
      <c r="E2673" t="str">
        <f>'2024-25 Schedule'!K2741</f>
        <v>Kansas State</v>
      </c>
      <c r="F2673" s="4" cm="1">
        <f t="array" ref="F2673">_xlfn.IFNA(IF(IF(ISNA(_xlfn.XLOOKUP(D2673, $D$1:$D2672,ROW($D$1:$D2672),,,-1)), 0,_xlfn.XLOOKUP(D2673, $D$1:$D2672,ROW($D$1:$D2672),,,-1))&gt;IF(ISNA(_xlfn.XLOOKUP(D2673, $E$1:$E2672,ROW($E$1:$E2672),,,-1)), 0,_xlfn.XLOOKUP(D2673, $E$1:$E2672,ROW($E$1:$E2672),,,-1)),_xlfn.XLOOKUP(D2673, $D$1:$D2672, $AF$1:$AF2672, ,,-1), _xlfn.XLOOKUP(D2673, $E$1:$E2672, $AG$1:$AG2672, ,,-1)), _xlfn.IFNA(VLOOKUP(D2673, Table1[[Team]:[Pre Season ELO]], 4,FALSE),1080))</f>
        <v>1658.3164217738788</v>
      </c>
      <c r="G2673" s="4">
        <f t="array" ref="G2673">_xlfn.IFNA(IF(IF(ISNA(_xlfn.XLOOKUP(E2673, $D$1:$D2672,ROW($D$1:$D2672),,,-1)), 0,_xlfn.XLOOKUP(E2673, $D$1:$D2672,ROW($D$1:$D2672),,,-1))&gt;IF(ISNA(_xlfn.XLOOKUP(E2673, $E$1:$E2672,ROW($E$1:$E2672),,,-1)),0,_xlfn.XLOOKUP(E2673, $E$1:$E2672,ROW($E$1:$E2672),,,-1)),_xlfn.XLOOKUP(E2673, $D$1:$D2672, $AF$1:$AF2672, ,,-1), _xlfn.XLOOKUP(E2673, $E$1:$E2672, $AG$1:$AG2672, ,,-1)),_xlfn.IFNA(VLOOKUP(E2673, Table1[[Team]:[Pre Season ELO]], 4, FALSE), 1080))</f>
        <v>1719.7059738427397</v>
      </c>
      <c r="H2673" s="9">
        <f>IF(VLOOKUP($A2673,'2024-25 Schedule'!$A$2:$S$9630,MATCH("neutral_site",'2024-25 Schedule'!$1:$1,0),FALSE),0,_xlfn.IFNA(VLOOKUP($D2673,'Home Court Advantage'!$A$2:$C$1048576,3,FALSE), 25))</f>
        <v>80.259183292933059</v>
      </c>
      <c r="I2673" s="13" t="str">
        <f t="shared" si="924"/>
        <v>TCU</v>
      </c>
      <c r="J2673" s="10">
        <f t="shared" si="925"/>
        <v>0.52712891339785217</v>
      </c>
      <c r="K2673" s="10">
        <f t="shared" si="926"/>
        <v>0.47287108660214783</v>
      </c>
      <c r="L2673" s="10">
        <f t="shared" si="927"/>
        <v>0.52712891339785217</v>
      </c>
      <c r="M2673" s="1">
        <f t="shared" si="928"/>
        <v>-0.71206155562536744</v>
      </c>
      <c r="N2673" s="1" t="str">
        <f t="shared" ca="1" si="919"/>
        <v/>
      </c>
      <c r="O2673" s="5" t="str">
        <f ca="1">_xlfn.IFNA(IF(B2673&gt;=TODAY(), IF(VLOOKUP(E2673,#REF!, MATCH( "Moneyline",#REF!, 0), FALSE)&gt;0, 100/(VLOOKUP(E2673,#REF!, MATCH( "Moneyline",#REF!, 0), FALSE)+100),-VLOOKUP(E2673,#REF!, MATCH( "Moneyline",#REF!, 0), FALSE)/(-VLOOKUP(E2673,#REF!, MATCH( "Moneyline",#REF!, 0), FALSE)+100)), ""), "")</f>
        <v/>
      </c>
      <c r="P2673" s="5" t="str">
        <f t="shared" ca="1" si="920"/>
        <v/>
      </c>
      <c r="Q2673" s="5" t="str">
        <f t="shared" ca="1" si="921"/>
        <v/>
      </c>
      <c r="R2673" t="str">
        <f ca="1">_xlfn.IFNA(IF(B2673&gt;=TODAY(), VLOOKUP(E2673,#REF!, MATCH( "Line",#REF!, 0), FALSE), ""), "")</f>
        <v/>
      </c>
      <c r="S2673" t="str">
        <f t="shared" ca="1" si="922"/>
        <v/>
      </c>
      <c r="T2673" t="str">
        <f t="shared" ca="1" si="923"/>
        <v/>
      </c>
      <c r="U2673" s="14">
        <f>IF('2024-25 Schedule'!O2741=0, "", '2024-25 Schedule'!O2741)</f>
        <v>63</v>
      </c>
      <c r="V2673" s="14">
        <f>IF('2024-25 Schedule'!P2741=0, "", '2024-25 Schedule'!P2741)</f>
        <v>62</v>
      </c>
      <c r="W2673" s="14" t="str">
        <f t="shared" si="929"/>
        <v>TCU</v>
      </c>
      <c r="X2673" s="14">
        <f t="shared" si="930"/>
        <v>1</v>
      </c>
      <c r="Y2673" s="4">
        <f t="shared" si="931"/>
        <v>1658.3164217738788</v>
      </c>
      <c r="Z2673" s="4">
        <f t="shared" si="932"/>
        <v>1719.7059738427397</v>
      </c>
      <c r="AA2673" s="1">
        <f t="shared" si="933"/>
        <v>-61.389552068860894</v>
      </c>
      <c r="AB2673" s="1">
        <f t="shared" si="934"/>
        <v>0.713044209948132</v>
      </c>
      <c r="AC2673" s="8">
        <f t="shared" si="935"/>
        <v>0.47287108660214783</v>
      </c>
      <c r="AD2673">
        <f t="shared" si="936"/>
        <v>13.5</v>
      </c>
      <c r="AE2673" s="1">
        <f t="shared" si="937"/>
        <v>4.5519028697728325</v>
      </c>
      <c r="AF2673" s="1">
        <f>IFERROR(IF(D2673=W2673, Games!F2673+AE2673, IF(E2673=W2673, F2673-AE2673,F2673)), "")</f>
        <v>1662.8683246436517</v>
      </c>
      <c r="AG2673" s="1">
        <f>IFERROR(IF(D2673=W2673, Games!G2673-AE2673, IF(E2673=W2673, G2673+AE2673,G2673)), "")</f>
        <v>1715.1540709729668</v>
      </c>
      <c r="AH2673" s="12" t="str">
        <f t="shared" si="938"/>
        <v>Y</v>
      </c>
      <c r="AI2673" s="1">
        <f t="shared" si="939"/>
        <v>0.28793844437463256</v>
      </c>
      <c r="AJ2673" s="1">
        <f t="shared" si="940"/>
        <v>0.28793844437463256</v>
      </c>
    </row>
    <row r="2674" spans="1:36">
      <c r="A2674">
        <f>'2024-25 Schedule'!A2742</f>
        <v>401708301</v>
      </c>
      <c r="B2674" s="7">
        <f>'2024-25 Schedule'!$B2742</f>
        <v>45661</v>
      </c>
      <c r="C2674" s="7"/>
      <c r="D2674" t="str">
        <f>'2024-25 Schedule'!J2742</f>
        <v>Auburn</v>
      </c>
      <c r="E2674" t="str">
        <f>'2024-25 Schedule'!K2742</f>
        <v>Missouri</v>
      </c>
      <c r="F2674" s="4" cm="1">
        <f t="array" ref="F2674">_xlfn.IFNA(IF(IF(ISNA(_xlfn.XLOOKUP(D2674, $D$1:$D2673,ROW($D$1:$D2673),,,-1)), 0,_xlfn.XLOOKUP(D2674, $D$1:$D2673,ROW($D$1:$D2673),,,-1))&gt;IF(ISNA(_xlfn.XLOOKUP(D2674, $E$1:$E2673,ROW($E$1:$E2673),,,-1)), 0,_xlfn.XLOOKUP(D2674, $E$1:$E2673,ROW($E$1:$E2673),,,-1)),_xlfn.XLOOKUP(D2674, $D$1:$D2673, $AF$1:$AF2673, ,,-1), _xlfn.XLOOKUP(D2674, $E$1:$E2673, $AG$1:$AG2673, ,,-1)), _xlfn.IFNA(VLOOKUP(D2674, Table1[[Team]:[Pre Season ELO]], 4,FALSE),1080))</f>
        <v>1981.09230792125</v>
      </c>
      <c r="G2674" s="4">
        <f t="array" ref="G2674">_xlfn.IFNA(IF(IF(ISNA(_xlfn.XLOOKUP(E2674, $D$1:$D2673,ROW($D$1:$D2673),,,-1)), 0,_xlfn.XLOOKUP(E2674, $D$1:$D2673,ROW($D$1:$D2673),,,-1))&gt;IF(ISNA(_xlfn.XLOOKUP(E2674, $E$1:$E2673,ROW($E$1:$E2673),,,-1)),0,_xlfn.XLOOKUP(E2674, $E$1:$E2673,ROW($E$1:$E2673),,,-1)),_xlfn.XLOOKUP(E2674, $D$1:$D2673, $AF$1:$AF2673, ,,-1), _xlfn.XLOOKUP(E2674, $E$1:$E2673, $AG$1:$AG2673, ,,-1)),_xlfn.IFNA(VLOOKUP(E2674, Table1[[Team]:[Pre Season ELO]], 4, FALSE), 1080))</f>
        <v>1750.2277055438105</v>
      </c>
      <c r="H2674" s="9">
        <f>IF(VLOOKUP($A2674,'2024-25 Schedule'!$A$2:$S$9630,MATCH("neutral_site",'2024-25 Schedule'!$1:$1,0),FALSE),0,_xlfn.IFNA(VLOOKUP($D2674,'Home Court Advantage'!$A$2:$C$1048576,3,FALSE), 25))</f>
        <v>70.926720119336181</v>
      </c>
      <c r="I2674" s="13" t="str">
        <f t="shared" si="924"/>
        <v>Auburn</v>
      </c>
      <c r="J2674" s="10">
        <f t="shared" si="925"/>
        <v>0.85033749115290558</v>
      </c>
      <c r="K2674" s="10">
        <f t="shared" si="926"/>
        <v>0.14966250884709442</v>
      </c>
      <c r="L2674" s="10">
        <f t="shared" si="927"/>
        <v>0.85033749115290558</v>
      </c>
      <c r="M2674" s="1">
        <f t="shared" si="928"/>
        <v>-11.388351792331163</v>
      </c>
      <c r="N2674" s="1" t="str">
        <f t="shared" ca="1" si="919"/>
        <v/>
      </c>
      <c r="O2674" s="5" t="str">
        <f ca="1">_xlfn.IFNA(IF(B2674&gt;=TODAY(), IF(VLOOKUP(E2674,#REF!, MATCH( "Moneyline",#REF!, 0), FALSE)&gt;0, 100/(VLOOKUP(E2674,#REF!, MATCH( "Moneyline",#REF!, 0), FALSE)+100),-VLOOKUP(E2674,#REF!, MATCH( "Moneyline",#REF!, 0), FALSE)/(-VLOOKUP(E2674,#REF!, MATCH( "Moneyline",#REF!, 0), FALSE)+100)), ""), "")</f>
        <v/>
      </c>
      <c r="P2674" s="5" t="str">
        <f t="shared" ca="1" si="920"/>
        <v/>
      </c>
      <c r="Q2674" s="5" t="str">
        <f t="shared" ca="1" si="921"/>
        <v/>
      </c>
      <c r="R2674" t="str">
        <f ca="1">_xlfn.IFNA(IF(B2674&gt;=TODAY(), VLOOKUP(E2674,#REF!, MATCH( "Line",#REF!, 0), FALSE), ""), "")</f>
        <v/>
      </c>
      <c r="S2674" t="str">
        <f t="shared" ca="1" si="922"/>
        <v/>
      </c>
      <c r="T2674" t="str">
        <f t="shared" ca="1" si="923"/>
        <v/>
      </c>
      <c r="U2674" s="14">
        <f>IF('2024-25 Schedule'!O2742=0, "", '2024-25 Schedule'!O2742)</f>
        <v>84</v>
      </c>
      <c r="V2674" s="14">
        <f>IF('2024-25 Schedule'!P2742=0, "", '2024-25 Schedule'!P2742)</f>
        <v>68</v>
      </c>
      <c r="W2674" s="14" t="str">
        <f t="shared" si="929"/>
        <v>Auburn</v>
      </c>
      <c r="X2674" s="14">
        <f t="shared" si="930"/>
        <v>16</v>
      </c>
      <c r="Y2674" s="4">
        <f t="shared" si="931"/>
        <v>1981.09230792125</v>
      </c>
      <c r="Z2674" s="4">
        <f t="shared" si="932"/>
        <v>1750.2277055438105</v>
      </c>
      <c r="AA2674" s="1">
        <f t="shared" si="933"/>
        <v>230.8646023774395</v>
      </c>
      <c r="AB2674" s="1">
        <f t="shared" si="934"/>
        <v>2.5641367893660534</v>
      </c>
      <c r="AC2674" s="8">
        <f t="shared" si="935"/>
        <v>0.14966250884709442</v>
      </c>
      <c r="AD2674">
        <f t="shared" si="936"/>
        <v>13.5</v>
      </c>
      <c r="AE2674" s="1">
        <f t="shared" si="937"/>
        <v>5.1806944564693733</v>
      </c>
      <c r="AF2674" s="1">
        <f>IFERROR(IF(D2674=W2674, Games!F2674+AE2674, IF(E2674=W2674, F2674-AE2674,F2674)), "")</f>
        <v>1986.2730023777194</v>
      </c>
      <c r="AG2674" s="1">
        <f>IFERROR(IF(D2674=W2674, Games!G2674-AE2674, IF(E2674=W2674, G2674+AE2674,G2674)), "")</f>
        <v>1745.0470110873412</v>
      </c>
      <c r="AH2674" s="12" t="str">
        <f t="shared" si="938"/>
        <v>Y</v>
      </c>
      <c r="AI2674" s="1">
        <f t="shared" si="939"/>
        <v>4.6116482076688374</v>
      </c>
      <c r="AJ2674" s="1">
        <f t="shared" si="940"/>
        <v>4.6116482076688374</v>
      </c>
    </row>
    <row r="2675" spans="1:36">
      <c r="A2675">
        <f>'2024-25 Schedule'!A2743</f>
        <v>401700297</v>
      </c>
      <c r="B2675" s="7">
        <f>'2024-25 Schedule'!$B2743</f>
        <v>45661</v>
      </c>
      <c r="C2675" s="7"/>
      <c r="D2675" t="str">
        <f>'2024-25 Schedule'!J2743</f>
        <v>Tennessee Tech</v>
      </c>
      <c r="E2675" t="str">
        <f>'2024-25 Schedule'!K2743</f>
        <v>Morehead State</v>
      </c>
      <c r="F2675" s="4" cm="1">
        <f t="array" ref="F2675">_xlfn.IFNA(IF(IF(ISNA(_xlfn.XLOOKUP(D2675, $D$1:$D2674,ROW($D$1:$D2674),,,-1)), 0,_xlfn.XLOOKUP(D2675, $D$1:$D2674,ROW($D$1:$D2674),,,-1))&gt;IF(ISNA(_xlfn.XLOOKUP(D2675, $E$1:$E2674,ROW($E$1:$E2674),,,-1)), 0,_xlfn.XLOOKUP(D2675, $E$1:$E2674,ROW($E$1:$E2674),,,-1)),_xlfn.XLOOKUP(D2675, $D$1:$D2674, $AF$1:$AF2674, ,,-1), _xlfn.XLOOKUP(D2675, $E$1:$E2674, $AG$1:$AG2674, ,,-1)), _xlfn.IFNA(VLOOKUP(D2675, Table1[[Team]:[Pre Season ELO]], 4,FALSE),1080))</f>
        <v>1297.8119862394758</v>
      </c>
      <c r="G2675" s="4">
        <f t="array" ref="G2675">_xlfn.IFNA(IF(IF(ISNA(_xlfn.XLOOKUP(E2675, $D$1:$D2674,ROW($D$1:$D2674),,,-1)), 0,_xlfn.XLOOKUP(E2675, $D$1:$D2674,ROW($D$1:$D2674),,,-1))&gt;IF(ISNA(_xlfn.XLOOKUP(E2675, $E$1:$E2674,ROW($E$1:$E2674),,,-1)),0,_xlfn.XLOOKUP(E2675, $E$1:$E2674,ROW($E$1:$E2674),,,-1)),_xlfn.XLOOKUP(E2675, $D$1:$D2674, $AF$1:$AF2674, ,,-1), _xlfn.XLOOKUP(E2675, $E$1:$E2674, $AG$1:$AG2674, ,,-1)),_xlfn.IFNA(VLOOKUP(E2675, Table1[[Team]:[Pre Season ELO]], 4, FALSE), 1080))</f>
        <v>1407.3270545971166</v>
      </c>
      <c r="H2675" s="9">
        <f>IF(VLOOKUP($A2675,'2024-25 Schedule'!$A$2:$S$9630,MATCH("neutral_site",'2024-25 Schedule'!$1:$1,0),FALSE),0,_xlfn.IFNA(VLOOKUP($D2675,'Home Court Advantage'!$A$2:$C$1048576,3,FALSE), 25))</f>
        <v>48.528808502703711</v>
      </c>
      <c r="I2675" s="13" t="str">
        <f t="shared" si="924"/>
        <v>Morehead State</v>
      </c>
      <c r="J2675" s="10">
        <f t="shared" si="925"/>
        <v>0.41312415318752593</v>
      </c>
      <c r="K2675" s="10">
        <f t="shared" si="926"/>
        <v>0.58687584681247407</v>
      </c>
      <c r="L2675" s="10">
        <f t="shared" si="927"/>
        <v>0.58687584681247407</v>
      </c>
      <c r="M2675" s="1">
        <f t="shared" si="928"/>
        <v>-2.3013682964127202</v>
      </c>
      <c r="N2675" s="1" t="str">
        <f t="shared" ca="1" si="919"/>
        <v/>
      </c>
      <c r="O2675" s="5" t="str">
        <f ca="1">_xlfn.IFNA(IF(B2675&gt;=TODAY(), IF(VLOOKUP(E2675,#REF!, MATCH( "Moneyline",#REF!, 0), FALSE)&gt;0, 100/(VLOOKUP(E2675,#REF!, MATCH( "Moneyline",#REF!, 0), FALSE)+100),-VLOOKUP(E2675,#REF!, MATCH( "Moneyline",#REF!, 0), FALSE)/(-VLOOKUP(E2675,#REF!, MATCH( "Moneyline",#REF!, 0), FALSE)+100)), ""), "")</f>
        <v/>
      </c>
      <c r="P2675" s="5" t="str">
        <f t="shared" ca="1" si="920"/>
        <v/>
      </c>
      <c r="Q2675" s="5" t="str">
        <f t="shared" ca="1" si="921"/>
        <v/>
      </c>
      <c r="R2675" t="str">
        <f ca="1">_xlfn.IFNA(IF(B2675&gt;=TODAY(), VLOOKUP(E2675,#REF!, MATCH( "Line",#REF!, 0), FALSE), ""), "")</f>
        <v/>
      </c>
      <c r="S2675" t="str">
        <f t="shared" ca="1" si="922"/>
        <v/>
      </c>
      <c r="T2675" t="str">
        <f t="shared" ca="1" si="923"/>
        <v/>
      </c>
      <c r="U2675" s="14">
        <f>IF('2024-25 Schedule'!O2743=0, "", '2024-25 Schedule'!O2743)</f>
        <v>74</v>
      </c>
      <c r="V2675" s="14">
        <f>IF('2024-25 Schedule'!P2743=0, "", '2024-25 Schedule'!P2743)</f>
        <v>55</v>
      </c>
      <c r="W2675" s="14" t="str">
        <f t="shared" si="929"/>
        <v>Tennessee Tech</v>
      </c>
      <c r="X2675" s="14">
        <f t="shared" si="930"/>
        <v>19</v>
      </c>
      <c r="Y2675" s="4">
        <f t="shared" si="931"/>
        <v>1297.8119862394758</v>
      </c>
      <c r="Z2675" s="4">
        <f t="shared" si="932"/>
        <v>1407.3270545971166</v>
      </c>
      <c r="AA2675" s="1">
        <f t="shared" si="933"/>
        <v>-109.51506835764076</v>
      </c>
      <c r="AB2675" s="1">
        <f t="shared" si="934"/>
        <v>3.1526708956667586</v>
      </c>
      <c r="AC2675" s="8">
        <f t="shared" si="935"/>
        <v>0.58687584681247407</v>
      </c>
      <c r="AD2675">
        <f t="shared" si="936"/>
        <v>13.5</v>
      </c>
      <c r="AE2675" s="1">
        <f t="shared" si="937"/>
        <v>24.978056421808848</v>
      </c>
      <c r="AF2675" s="1">
        <f>IFERROR(IF(D2675=W2675, Games!F2675+AE2675, IF(E2675=W2675, F2675-AE2675,F2675)), "")</f>
        <v>1322.7900426612846</v>
      </c>
      <c r="AG2675" s="1">
        <f>IFERROR(IF(D2675=W2675, Games!G2675-AE2675, IF(E2675=W2675, G2675+AE2675,G2675)), "")</f>
        <v>1382.3489981753078</v>
      </c>
      <c r="AH2675" s="12" t="str">
        <f t="shared" si="938"/>
        <v>N</v>
      </c>
      <c r="AI2675" s="1">
        <f t="shared" si="939"/>
        <v>16.698631703587282</v>
      </c>
      <c r="AJ2675" s="1">
        <f t="shared" si="940"/>
        <v>16.698631703587282</v>
      </c>
    </row>
    <row r="2676" spans="1:36">
      <c r="A2676">
        <f>'2024-25 Schedule'!A2744</f>
        <v>401700294</v>
      </c>
      <c r="B2676" s="7">
        <f>'2024-25 Schedule'!$B2744</f>
        <v>45661</v>
      </c>
      <c r="C2676" s="7"/>
      <c r="D2676" t="str">
        <f>'2024-25 Schedule'!J2744</f>
        <v>Eastern Illinois</v>
      </c>
      <c r="E2676" t="str">
        <f>'2024-25 Schedule'!K2744</f>
        <v>Western Illinois</v>
      </c>
      <c r="F2676" s="4" cm="1">
        <f t="array" ref="F2676">_xlfn.IFNA(IF(IF(ISNA(_xlfn.XLOOKUP(D2676, $D$1:$D2675,ROW($D$1:$D2675),,,-1)), 0,_xlfn.XLOOKUP(D2676, $D$1:$D2675,ROW($D$1:$D2675),,,-1))&gt;IF(ISNA(_xlfn.XLOOKUP(D2676, $E$1:$E2675,ROW($E$1:$E2675),,,-1)), 0,_xlfn.XLOOKUP(D2676, $E$1:$E2675,ROW($E$1:$E2675),,,-1)),_xlfn.XLOOKUP(D2676, $D$1:$D2675, $AF$1:$AF2675, ,,-1), _xlfn.XLOOKUP(D2676, $E$1:$E2675, $AG$1:$AG2675, ,,-1)), _xlfn.IFNA(VLOOKUP(D2676, Table1[[Team]:[Pre Season ELO]], 4,FALSE),1080))</f>
        <v>1313.3061402485387</v>
      </c>
      <c r="G2676" s="4">
        <f t="array" ref="G2676">_xlfn.IFNA(IF(IF(ISNA(_xlfn.XLOOKUP(E2676, $D$1:$D2675,ROW($D$1:$D2675),,,-1)), 0,_xlfn.XLOOKUP(E2676, $D$1:$D2675,ROW($D$1:$D2675),,,-1))&gt;IF(ISNA(_xlfn.XLOOKUP(E2676, $E$1:$E2675,ROW($E$1:$E2675),,,-1)),0,_xlfn.XLOOKUP(E2676, $E$1:$E2675,ROW($E$1:$E2675),,,-1)),_xlfn.XLOOKUP(E2676, $D$1:$D2675, $AF$1:$AF2675, ,,-1), _xlfn.XLOOKUP(E2676, $E$1:$E2675, $AG$1:$AG2675, ,,-1)),_xlfn.IFNA(VLOOKUP(E2676, Table1[[Team]:[Pre Season ELO]], 4, FALSE), 1080))</f>
        <v>1295.5007467262662</v>
      </c>
      <c r="H2676" s="9">
        <f>IF(VLOOKUP($A2676,'2024-25 Schedule'!$A$2:$S$9630,MATCH("neutral_site",'2024-25 Schedule'!$1:$1,0),FALSE),0,_xlfn.IFNA(VLOOKUP($D2676,'Home Court Advantage'!$A$2:$C$1048576,3,FALSE), 25))</f>
        <v>48.528808502703711</v>
      </c>
      <c r="I2676" s="13" t="str">
        <f t="shared" si="924"/>
        <v>Eastern Illinois</v>
      </c>
      <c r="J2676" s="10">
        <f t="shared" si="925"/>
        <v>0.59431931007884697</v>
      </c>
      <c r="K2676" s="10">
        <f t="shared" si="926"/>
        <v>0.40568068992115303</v>
      </c>
      <c r="L2676" s="10">
        <f t="shared" si="927"/>
        <v>0.59431931007884697</v>
      </c>
      <c r="M2676" s="1">
        <f t="shared" si="928"/>
        <v>-2.5031774349047584</v>
      </c>
      <c r="N2676" s="1" t="str">
        <f t="shared" ca="1" si="919"/>
        <v/>
      </c>
      <c r="O2676" s="5" t="str">
        <f ca="1">_xlfn.IFNA(IF(B2676&gt;=TODAY(), IF(VLOOKUP(E2676,#REF!, MATCH( "Moneyline",#REF!, 0), FALSE)&gt;0, 100/(VLOOKUP(E2676,#REF!, MATCH( "Moneyline",#REF!, 0), FALSE)+100),-VLOOKUP(E2676,#REF!, MATCH( "Moneyline",#REF!, 0), FALSE)/(-VLOOKUP(E2676,#REF!, MATCH( "Moneyline",#REF!, 0), FALSE)+100)), ""), "")</f>
        <v/>
      </c>
      <c r="P2676" s="5" t="str">
        <f t="shared" ca="1" si="920"/>
        <v/>
      </c>
      <c r="Q2676" s="5" t="str">
        <f t="shared" ca="1" si="921"/>
        <v/>
      </c>
      <c r="R2676" t="str">
        <f ca="1">_xlfn.IFNA(IF(B2676&gt;=TODAY(), VLOOKUP(E2676,#REF!, MATCH( "Line",#REF!, 0), FALSE), ""), "")</f>
        <v/>
      </c>
      <c r="S2676" t="str">
        <f t="shared" ca="1" si="922"/>
        <v/>
      </c>
      <c r="T2676" t="str">
        <f t="shared" ca="1" si="923"/>
        <v/>
      </c>
      <c r="U2676" s="14">
        <f>IF('2024-25 Schedule'!O2744=0, "", '2024-25 Schedule'!O2744)</f>
        <v>67</v>
      </c>
      <c r="V2676" s="14">
        <f>IF('2024-25 Schedule'!P2744=0, "", '2024-25 Schedule'!P2744)</f>
        <v>75</v>
      </c>
      <c r="W2676" s="14" t="str">
        <f t="shared" si="929"/>
        <v>Western Illinois</v>
      </c>
      <c r="X2676" s="14">
        <f t="shared" si="930"/>
        <v>-8</v>
      </c>
      <c r="Y2676" s="4">
        <f t="shared" si="931"/>
        <v>1295.5007467262662</v>
      </c>
      <c r="Z2676" s="4">
        <f t="shared" si="932"/>
        <v>1313.3061402485387</v>
      </c>
      <c r="AA2676" s="1">
        <f t="shared" si="933"/>
        <v>-17.805393522272425</v>
      </c>
      <c r="AB2676" s="1">
        <f t="shared" si="934"/>
        <v>2.2151526063672455</v>
      </c>
      <c r="AC2676" s="8">
        <f t="shared" si="935"/>
        <v>0.59431931007884697</v>
      </c>
      <c r="AD2676">
        <f t="shared" si="936"/>
        <v>13.5</v>
      </c>
      <c r="AE2676" s="1">
        <f t="shared" si="937"/>
        <v>17.772857577929802</v>
      </c>
      <c r="AF2676" s="1">
        <f>IFERROR(IF(D2676=W2676, Games!F2676+AE2676, IF(E2676=W2676, F2676-AE2676,F2676)), "")</f>
        <v>1295.533282670609</v>
      </c>
      <c r="AG2676" s="1">
        <f>IFERROR(IF(D2676=W2676, Games!G2676-AE2676, IF(E2676=W2676, G2676+AE2676,G2676)), "")</f>
        <v>1313.2736043041959</v>
      </c>
      <c r="AH2676" s="12" t="str">
        <f t="shared" si="938"/>
        <v>N</v>
      </c>
      <c r="AI2676" s="1">
        <f t="shared" si="939"/>
        <v>-10.503177434904758</v>
      </c>
      <c r="AJ2676" s="1">
        <f t="shared" si="940"/>
        <v>10.503177434904758</v>
      </c>
    </row>
    <row r="2677" spans="1:36">
      <c r="A2677">
        <f>'2024-25 Schedule'!A2745</f>
        <v>401700295</v>
      </c>
      <c r="B2677" s="7">
        <f>'2024-25 Schedule'!$B2745</f>
        <v>45661</v>
      </c>
      <c r="C2677" s="7"/>
      <c r="D2677" t="str">
        <f>'2024-25 Schedule'!J2745</f>
        <v>SIU Edwardsville</v>
      </c>
      <c r="E2677" t="str">
        <f>'2024-25 Schedule'!K2745</f>
        <v>Lindenwood</v>
      </c>
      <c r="F2677" s="4" cm="1">
        <f t="array" ref="F2677">_xlfn.IFNA(IF(IF(ISNA(_xlfn.XLOOKUP(D2677, $D$1:$D2676,ROW($D$1:$D2676),,,-1)), 0,_xlfn.XLOOKUP(D2677, $D$1:$D2676,ROW($D$1:$D2676),,,-1))&gt;IF(ISNA(_xlfn.XLOOKUP(D2677, $E$1:$E2676,ROW($E$1:$E2676),,,-1)), 0,_xlfn.XLOOKUP(D2677, $E$1:$E2676,ROW($E$1:$E2676),,,-1)),_xlfn.XLOOKUP(D2677, $D$1:$D2676, $AF$1:$AF2676, ,,-1), _xlfn.XLOOKUP(D2677, $E$1:$E2676, $AG$1:$AG2676, ,,-1)), _xlfn.IFNA(VLOOKUP(D2677, Table1[[Team]:[Pre Season ELO]], 4,FALSE),1080))</f>
        <v>1373.1398551948218</v>
      </c>
      <c r="G2677" s="4">
        <f t="array" ref="G2677">_xlfn.IFNA(IF(IF(ISNA(_xlfn.XLOOKUP(E2677, $D$1:$D2676,ROW($D$1:$D2676),,,-1)), 0,_xlfn.XLOOKUP(E2677, $D$1:$D2676,ROW($D$1:$D2676),,,-1))&gt;IF(ISNA(_xlfn.XLOOKUP(E2677, $E$1:$E2676,ROW($E$1:$E2676),,,-1)),0,_xlfn.XLOOKUP(E2677, $E$1:$E2676,ROW($E$1:$E2676),,,-1)),_xlfn.XLOOKUP(E2677, $D$1:$D2676, $AF$1:$AF2676, ,,-1), _xlfn.XLOOKUP(E2677, $E$1:$E2676, $AG$1:$AG2676, ,,-1)),_xlfn.IFNA(VLOOKUP(E2677, Table1[[Team]:[Pre Season ELO]], 4, FALSE), 1080))</f>
        <v>1294.882832992917</v>
      </c>
      <c r="H2677" s="9">
        <f>IF(VLOOKUP($A2677,'2024-25 Schedule'!$A$2:$S$9630,MATCH("neutral_site",'2024-25 Schedule'!$1:$1,0),FALSE),0,_xlfn.IFNA(VLOOKUP($D2677,'Home Court Advantage'!$A$2:$C$1048576,3,FALSE), 25))</f>
        <v>46.662315867984333</v>
      </c>
      <c r="I2677" s="13" t="str">
        <f t="shared" si="924"/>
        <v>SIU Edwardsville</v>
      </c>
      <c r="J2677" s="10">
        <f t="shared" si="925"/>
        <v>0.67240737148296981</v>
      </c>
      <c r="K2677" s="10">
        <f t="shared" si="926"/>
        <v>0.32759262851703019</v>
      </c>
      <c r="L2677" s="10">
        <f t="shared" si="927"/>
        <v>0.67240737148296981</v>
      </c>
      <c r="M2677" s="1">
        <f t="shared" si="928"/>
        <v>-4.7139372856561934</v>
      </c>
      <c r="N2677" s="1" t="str">
        <f t="shared" ca="1" si="919"/>
        <v/>
      </c>
      <c r="O2677" s="5" t="str">
        <f ca="1">_xlfn.IFNA(IF(B2677&gt;=TODAY(), IF(VLOOKUP(E2677,#REF!, MATCH( "Moneyline",#REF!, 0), FALSE)&gt;0, 100/(VLOOKUP(E2677,#REF!, MATCH( "Moneyline",#REF!, 0), FALSE)+100),-VLOOKUP(E2677,#REF!, MATCH( "Moneyline",#REF!, 0), FALSE)/(-VLOOKUP(E2677,#REF!, MATCH( "Moneyline",#REF!, 0), FALSE)+100)), ""), "")</f>
        <v/>
      </c>
      <c r="P2677" s="5" t="str">
        <f t="shared" ca="1" si="920"/>
        <v/>
      </c>
      <c r="Q2677" s="5" t="str">
        <f t="shared" ca="1" si="921"/>
        <v/>
      </c>
      <c r="R2677" t="str">
        <f ca="1">_xlfn.IFNA(IF(B2677&gt;=TODAY(), VLOOKUP(E2677,#REF!, MATCH( "Line",#REF!, 0), FALSE), ""), "")</f>
        <v/>
      </c>
      <c r="S2677" t="str">
        <f t="shared" ca="1" si="922"/>
        <v/>
      </c>
      <c r="T2677" t="str">
        <f t="shared" ca="1" si="923"/>
        <v/>
      </c>
      <c r="U2677" s="14">
        <f>IF('2024-25 Schedule'!O2745=0, "", '2024-25 Schedule'!O2745)</f>
        <v>58</v>
      </c>
      <c r="V2677" s="14">
        <f>IF('2024-25 Schedule'!P2745=0, "", '2024-25 Schedule'!P2745)</f>
        <v>47</v>
      </c>
      <c r="W2677" s="14" t="str">
        <f t="shared" si="929"/>
        <v>SIU Edwardsville</v>
      </c>
      <c r="X2677" s="14">
        <f t="shared" si="930"/>
        <v>11</v>
      </c>
      <c r="Y2677" s="4">
        <f t="shared" si="931"/>
        <v>1373.1398551948218</v>
      </c>
      <c r="Z2677" s="4">
        <f t="shared" si="932"/>
        <v>1294.882832992917</v>
      </c>
      <c r="AA2677" s="1">
        <f t="shared" si="933"/>
        <v>78.257022201904874</v>
      </c>
      <c r="AB2677" s="1">
        <f t="shared" si="934"/>
        <v>2.3995513132447264</v>
      </c>
      <c r="AC2677" s="8">
        <f t="shared" si="935"/>
        <v>0.32759262851703019</v>
      </c>
      <c r="AD2677">
        <f t="shared" si="936"/>
        <v>13.5</v>
      </c>
      <c r="AE2677" s="1">
        <f t="shared" si="937"/>
        <v>10.612016846558978</v>
      </c>
      <c r="AF2677" s="1">
        <f>IFERROR(IF(D2677=W2677, Games!F2677+AE2677, IF(E2677=W2677, F2677-AE2677,F2677)), "")</f>
        <v>1383.7518720413809</v>
      </c>
      <c r="AG2677" s="1">
        <f>IFERROR(IF(D2677=W2677, Games!G2677-AE2677, IF(E2677=W2677, G2677+AE2677,G2677)), "")</f>
        <v>1284.2708161463579</v>
      </c>
      <c r="AH2677" s="12" t="str">
        <f t="shared" si="938"/>
        <v>Y</v>
      </c>
      <c r="AI2677" s="1">
        <f t="shared" si="939"/>
        <v>6.2860627143438066</v>
      </c>
      <c r="AJ2677" s="1">
        <f t="shared" si="940"/>
        <v>6.2860627143438066</v>
      </c>
    </row>
    <row r="2678" spans="1:36">
      <c r="A2678">
        <f>'2024-25 Schedule'!A2746</f>
        <v>401700296</v>
      </c>
      <c r="B2678" s="7">
        <f>'2024-25 Schedule'!$B2746</f>
        <v>45661</v>
      </c>
      <c r="C2678" s="7"/>
      <c r="D2678" t="str">
        <f>'2024-25 Schedule'!J2746</f>
        <v>Tennessee State</v>
      </c>
      <c r="E2678" t="str">
        <f>'2024-25 Schedule'!K2746</f>
        <v>Little Rock</v>
      </c>
      <c r="F2678" s="4" cm="1">
        <f t="array" ref="F2678">_xlfn.IFNA(IF(IF(ISNA(_xlfn.XLOOKUP(D2678, $D$1:$D2677,ROW($D$1:$D2677),,,-1)), 0,_xlfn.XLOOKUP(D2678, $D$1:$D2677,ROW($D$1:$D2677),,,-1))&gt;IF(ISNA(_xlfn.XLOOKUP(D2678, $E$1:$E2677,ROW($E$1:$E2677),,,-1)), 0,_xlfn.XLOOKUP(D2678, $E$1:$E2677,ROW($E$1:$E2677),,,-1)),_xlfn.XLOOKUP(D2678, $D$1:$D2677, $AF$1:$AF2677, ,,-1), _xlfn.XLOOKUP(D2678, $E$1:$E2677, $AG$1:$AG2677, ,,-1)), _xlfn.IFNA(VLOOKUP(D2678, Table1[[Team]:[Pre Season ELO]], 4,FALSE),1080))</f>
        <v>1293.5935761860301</v>
      </c>
      <c r="G2678" s="4">
        <f t="array" ref="G2678">_xlfn.IFNA(IF(IF(ISNA(_xlfn.XLOOKUP(E2678, $D$1:$D2677,ROW($D$1:$D2677),,,-1)), 0,_xlfn.XLOOKUP(E2678, $D$1:$D2677,ROW($D$1:$D2677),,,-1))&gt;IF(ISNA(_xlfn.XLOOKUP(E2678, $E$1:$E2677,ROW($E$1:$E2677),,,-1)),0,_xlfn.XLOOKUP(E2678, $E$1:$E2677,ROW($E$1:$E2677),,,-1)),_xlfn.XLOOKUP(E2678, $D$1:$D2677, $AF$1:$AF2677, ,,-1), _xlfn.XLOOKUP(E2678, $E$1:$E2677, $AG$1:$AG2677, ,,-1)),_xlfn.IFNA(VLOOKUP(E2678, Table1[[Team]:[Pre Season ELO]], 4, FALSE), 1080))</f>
        <v>1450.6470627749777</v>
      </c>
      <c r="H2678" s="9">
        <f>IF(VLOOKUP($A2678,'2024-25 Schedule'!$A$2:$S$9630,MATCH("neutral_site",'2024-25 Schedule'!$1:$1,0),FALSE),0,_xlfn.IFNA(VLOOKUP($D2678,'Home Court Advantage'!$A$2:$C$1048576,3,FALSE), 25))</f>
        <v>61.594256945739318</v>
      </c>
      <c r="I2678" s="13" t="str">
        <f t="shared" si="924"/>
        <v>Little Rock</v>
      </c>
      <c r="J2678" s="10">
        <f t="shared" si="925"/>
        <v>0.36597868078443824</v>
      </c>
      <c r="K2678" s="10">
        <f t="shared" si="926"/>
        <v>0.63402131921556171</v>
      </c>
      <c r="L2678" s="10">
        <f t="shared" si="927"/>
        <v>0.63402131921556171</v>
      </c>
      <c r="M2678" s="1">
        <f t="shared" si="928"/>
        <v>-3.6022350808757868</v>
      </c>
      <c r="N2678" s="1" t="str">
        <f t="shared" ca="1" si="919"/>
        <v/>
      </c>
      <c r="O2678" s="5" t="str">
        <f ca="1">_xlfn.IFNA(IF(B2678&gt;=TODAY(), IF(VLOOKUP(E2678,#REF!, MATCH( "Moneyline",#REF!, 0), FALSE)&gt;0, 100/(VLOOKUP(E2678,#REF!, MATCH( "Moneyline",#REF!, 0), FALSE)+100),-VLOOKUP(E2678,#REF!, MATCH( "Moneyline",#REF!, 0), FALSE)/(-VLOOKUP(E2678,#REF!, MATCH( "Moneyline",#REF!, 0), FALSE)+100)), ""), "")</f>
        <v/>
      </c>
      <c r="P2678" s="5" t="str">
        <f t="shared" ca="1" si="920"/>
        <v/>
      </c>
      <c r="Q2678" s="5" t="str">
        <f t="shared" ca="1" si="921"/>
        <v/>
      </c>
      <c r="R2678" t="str">
        <f ca="1">_xlfn.IFNA(IF(B2678&gt;=TODAY(), VLOOKUP(E2678,#REF!, MATCH( "Line",#REF!, 0), FALSE), ""), "")</f>
        <v/>
      </c>
      <c r="S2678" t="str">
        <f t="shared" ca="1" si="922"/>
        <v/>
      </c>
      <c r="T2678" t="str">
        <f t="shared" ca="1" si="923"/>
        <v/>
      </c>
      <c r="U2678" s="14">
        <f>IF('2024-25 Schedule'!O2746=0, "", '2024-25 Schedule'!O2746)</f>
        <v>95</v>
      </c>
      <c r="V2678" s="14">
        <f>IF('2024-25 Schedule'!P2746=0, "", '2024-25 Schedule'!P2746)</f>
        <v>86</v>
      </c>
      <c r="W2678" s="14" t="str">
        <f t="shared" si="929"/>
        <v>Tennessee State</v>
      </c>
      <c r="X2678" s="14">
        <f t="shared" si="930"/>
        <v>9</v>
      </c>
      <c r="Y2678" s="4">
        <f t="shared" si="931"/>
        <v>1293.5935761860301</v>
      </c>
      <c r="Z2678" s="4">
        <f t="shared" si="932"/>
        <v>1450.6470627749777</v>
      </c>
      <c r="AA2678" s="1">
        <f t="shared" si="933"/>
        <v>-157.05348658894764</v>
      </c>
      <c r="AB2678" s="1">
        <f t="shared" si="934"/>
        <v>2.4795985461845795</v>
      </c>
      <c r="AC2678" s="8">
        <f t="shared" si="935"/>
        <v>0.63402131921556171</v>
      </c>
      <c r="AD2678">
        <f t="shared" si="936"/>
        <v>13.5</v>
      </c>
      <c r="AE2678" s="1">
        <f t="shared" si="937"/>
        <v>21.223597608588637</v>
      </c>
      <c r="AF2678" s="1">
        <f>IFERROR(IF(D2678=W2678, Games!F2678+AE2678, IF(E2678=W2678, F2678-AE2678,F2678)), "")</f>
        <v>1314.8171737946186</v>
      </c>
      <c r="AG2678" s="1">
        <f>IFERROR(IF(D2678=W2678, Games!G2678-AE2678, IF(E2678=W2678, G2678+AE2678,G2678)), "")</f>
        <v>1429.4234651663892</v>
      </c>
      <c r="AH2678" s="12" t="str">
        <f t="shared" si="938"/>
        <v>N</v>
      </c>
      <c r="AI2678" s="1">
        <f t="shared" si="939"/>
        <v>5.3977649191242136</v>
      </c>
      <c r="AJ2678" s="1">
        <f t="shared" si="940"/>
        <v>5.3977649191242136</v>
      </c>
    </row>
    <row r="2679" spans="1:36">
      <c r="A2679">
        <f>'2024-25 Schedule'!A2747</f>
        <v>401700298</v>
      </c>
      <c r="B2679" s="7">
        <f>'2024-25 Schedule'!$B2747</f>
        <v>45661</v>
      </c>
      <c r="C2679" s="7"/>
      <c r="D2679" t="str">
        <f>'2024-25 Schedule'!J2747</f>
        <v>UT Martin</v>
      </c>
      <c r="E2679" t="str">
        <f>'2024-25 Schedule'!K2747</f>
        <v>Southeast Missouri State</v>
      </c>
      <c r="F2679" s="4" cm="1">
        <f t="array" ref="F2679">_xlfn.IFNA(IF(IF(ISNA(_xlfn.XLOOKUP(D2679, $D$1:$D2678,ROW($D$1:$D2678),,,-1)), 0,_xlfn.XLOOKUP(D2679, $D$1:$D2678,ROW($D$1:$D2678),,,-1))&gt;IF(ISNA(_xlfn.XLOOKUP(D2679, $E$1:$E2678,ROW($E$1:$E2678),,,-1)), 0,_xlfn.XLOOKUP(D2679, $E$1:$E2678,ROW($E$1:$E2678),,,-1)),_xlfn.XLOOKUP(D2679, $D$1:$D2678, $AF$1:$AF2678, ,,-1), _xlfn.XLOOKUP(D2679, $E$1:$E2678, $AG$1:$AG2678, ,,-1)), _xlfn.IFNA(VLOOKUP(D2679, Table1[[Team]:[Pre Season ELO]], 4,FALSE),1080))</f>
        <v>1278.6835264626409</v>
      </c>
      <c r="G2679" s="4">
        <f t="array" ref="G2679">_xlfn.IFNA(IF(IF(ISNA(_xlfn.XLOOKUP(E2679, $D$1:$D2678,ROW($D$1:$D2678),,,-1)), 0,_xlfn.XLOOKUP(E2679, $D$1:$D2678,ROW($D$1:$D2678),,,-1))&gt;IF(ISNA(_xlfn.XLOOKUP(E2679, $E$1:$E2678,ROW($E$1:$E2678),,,-1)),0,_xlfn.XLOOKUP(E2679, $E$1:$E2678,ROW($E$1:$E2678),,,-1)),_xlfn.XLOOKUP(E2679, $D$1:$D2678, $AF$1:$AF2678, ,,-1), _xlfn.XLOOKUP(E2679, $E$1:$E2678, $AG$1:$AG2678, ,,-1)),_xlfn.IFNA(VLOOKUP(E2679, Table1[[Team]:[Pre Season ELO]], 4, FALSE), 1080))</f>
        <v>1363.0577315952953</v>
      </c>
      <c r="H2679" s="9">
        <f>IF(VLOOKUP($A2679,'2024-25 Schedule'!$A$2:$S$9630,MATCH("neutral_site",'2024-25 Schedule'!$1:$1,0),FALSE),0,_xlfn.IFNA(VLOOKUP($D2679,'Home Court Advantage'!$A$2:$C$1048576,3,FALSE), 25))</f>
        <v>59.727764311019946</v>
      </c>
      <c r="I2679" s="13" t="str">
        <f t="shared" si="924"/>
        <v>Southeast Missouri State</v>
      </c>
      <c r="J2679" s="10">
        <f t="shared" si="925"/>
        <v>0.46459029706377414</v>
      </c>
      <c r="K2679" s="10">
        <f t="shared" si="926"/>
        <v>0.53540970293622592</v>
      </c>
      <c r="L2679" s="10">
        <f t="shared" si="927"/>
        <v>0.53540970293622592</v>
      </c>
      <c r="M2679" s="1">
        <f t="shared" si="928"/>
        <v>-0.93005437062771856</v>
      </c>
      <c r="N2679" s="1" t="str">
        <f t="shared" ca="1" si="919"/>
        <v/>
      </c>
      <c r="O2679" s="5" t="str">
        <f ca="1">_xlfn.IFNA(IF(B2679&gt;=TODAY(), IF(VLOOKUP(E2679,#REF!, MATCH( "Moneyline",#REF!, 0), FALSE)&gt;0, 100/(VLOOKUP(E2679,#REF!, MATCH( "Moneyline",#REF!, 0), FALSE)+100),-VLOOKUP(E2679,#REF!, MATCH( "Moneyline",#REF!, 0), FALSE)/(-VLOOKUP(E2679,#REF!, MATCH( "Moneyline",#REF!, 0), FALSE)+100)), ""), "")</f>
        <v/>
      </c>
      <c r="P2679" s="5" t="str">
        <f t="shared" ca="1" si="920"/>
        <v/>
      </c>
      <c r="Q2679" s="5" t="str">
        <f t="shared" ca="1" si="921"/>
        <v/>
      </c>
      <c r="R2679" t="str">
        <f ca="1">_xlfn.IFNA(IF(B2679&gt;=TODAY(), VLOOKUP(E2679,#REF!, MATCH( "Line",#REF!, 0), FALSE), ""), "")</f>
        <v/>
      </c>
      <c r="S2679" t="str">
        <f t="shared" ca="1" si="922"/>
        <v/>
      </c>
      <c r="T2679" t="str">
        <f t="shared" ca="1" si="923"/>
        <v/>
      </c>
      <c r="U2679" s="14">
        <f>IF('2024-25 Schedule'!O2747=0, "", '2024-25 Schedule'!O2747)</f>
        <v>66</v>
      </c>
      <c r="V2679" s="14">
        <f>IF('2024-25 Schedule'!P2747=0, "", '2024-25 Schedule'!P2747)</f>
        <v>63</v>
      </c>
      <c r="W2679" s="14" t="str">
        <f t="shared" si="929"/>
        <v>UT Martin</v>
      </c>
      <c r="X2679" s="14">
        <f t="shared" si="930"/>
        <v>3</v>
      </c>
      <c r="Y2679" s="4">
        <f t="shared" si="931"/>
        <v>1278.6835264626409</v>
      </c>
      <c r="Z2679" s="4">
        <f t="shared" si="932"/>
        <v>1363.0577315952953</v>
      </c>
      <c r="AA2679" s="1">
        <f t="shared" si="933"/>
        <v>-84.374205132654424</v>
      </c>
      <c r="AB2679" s="1">
        <f t="shared" si="934"/>
        <v>1.4415817777713338</v>
      </c>
      <c r="AC2679" s="8">
        <f t="shared" si="935"/>
        <v>0.53540970293622592</v>
      </c>
      <c r="AD2679">
        <f t="shared" si="936"/>
        <v>13.5</v>
      </c>
      <c r="AE2679" s="1">
        <f t="shared" si="937"/>
        <v>10.419797763830154</v>
      </c>
      <c r="AF2679" s="1">
        <f>IFERROR(IF(D2679=W2679, Games!F2679+AE2679, IF(E2679=W2679, F2679-AE2679,F2679)), "")</f>
        <v>1289.1033242264709</v>
      </c>
      <c r="AG2679" s="1">
        <f>IFERROR(IF(D2679=W2679, Games!G2679-AE2679, IF(E2679=W2679, G2679+AE2679,G2679)), "")</f>
        <v>1352.6379338314653</v>
      </c>
      <c r="AH2679" s="12" t="str">
        <f t="shared" si="938"/>
        <v>N</v>
      </c>
      <c r="AI2679" s="1">
        <f t="shared" si="939"/>
        <v>2.0699456293722815</v>
      </c>
      <c r="AJ2679" s="1">
        <f t="shared" si="940"/>
        <v>2.0699456293722815</v>
      </c>
    </row>
    <row r="2680" spans="1:36">
      <c r="A2680">
        <f>'2024-25 Schedule'!A2748</f>
        <v>401706417</v>
      </c>
      <c r="B2680" s="7">
        <f>'2024-25 Schedule'!$B2748</f>
        <v>45661</v>
      </c>
      <c r="C2680" s="7"/>
      <c r="D2680" t="str">
        <f>'2024-25 Schedule'!J2748</f>
        <v>VMI</v>
      </c>
      <c r="E2680" t="str">
        <f>'2024-25 Schedule'!K2748</f>
        <v>Mercer</v>
      </c>
      <c r="F2680" s="4" cm="1">
        <f t="array" ref="F2680">_xlfn.IFNA(IF(IF(ISNA(_xlfn.XLOOKUP(D2680, $D$1:$D2679,ROW($D$1:$D2679),,,-1)), 0,_xlfn.XLOOKUP(D2680, $D$1:$D2679,ROW($D$1:$D2679),,,-1))&gt;IF(ISNA(_xlfn.XLOOKUP(D2680, $E$1:$E2679,ROW($E$1:$E2679),,,-1)), 0,_xlfn.XLOOKUP(D2680, $E$1:$E2679,ROW($E$1:$E2679),,,-1)),_xlfn.XLOOKUP(D2680, $D$1:$D2679, $AF$1:$AF2679, ,,-1), _xlfn.XLOOKUP(D2680, $E$1:$E2679, $AG$1:$AG2679, ,,-1)), _xlfn.IFNA(VLOOKUP(D2680, Table1[[Team]:[Pre Season ELO]], 4,FALSE),1080))</f>
        <v>1236.2730970277444</v>
      </c>
      <c r="G2680" s="4">
        <f t="array" ref="G2680">_xlfn.IFNA(IF(IF(ISNA(_xlfn.XLOOKUP(E2680, $D$1:$D2679,ROW($D$1:$D2679),,,-1)), 0,_xlfn.XLOOKUP(E2680, $D$1:$D2679,ROW($D$1:$D2679),,,-1))&gt;IF(ISNA(_xlfn.XLOOKUP(E2680, $E$1:$E2679,ROW($E$1:$E2679),,,-1)),0,_xlfn.XLOOKUP(E2680, $E$1:$E2679,ROW($E$1:$E2679),,,-1)),_xlfn.XLOOKUP(E2680, $D$1:$D2679, $AF$1:$AF2679, ,,-1), _xlfn.XLOOKUP(E2680, $E$1:$E2679, $AG$1:$AG2679, ,,-1)),_xlfn.IFNA(VLOOKUP(E2680, Table1[[Team]:[Pre Season ELO]], 4, FALSE), 1080))</f>
        <v>1434.2782596194154</v>
      </c>
      <c r="H2680" s="9">
        <f>IF(VLOOKUP($A2680,'2024-25 Schedule'!$A$2:$S$9630,MATCH("neutral_site",'2024-25 Schedule'!$1:$1,0),FALSE),0,_xlfn.IFNA(VLOOKUP($D2680,'Home Court Advantage'!$A$2:$C$1048576,3,FALSE), 25))</f>
        <v>52.261793772142454</v>
      </c>
      <c r="I2680" s="13" t="str">
        <f t="shared" si="924"/>
        <v>Mercer</v>
      </c>
      <c r="J2680" s="10">
        <f t="shared" si="925"/>
        <v>0.3017525439042763</v>
      </c>
      <c r="K2680" s="10">
        <f t="shared" si="926"/>
        <v>0.6982474560957237</v>
      </c>
      <c r="L2680" s="10">
        <f t="shared" si="927"/>
        <v>0.6982474560957237</v>
      </c>
      <c r="M2680" s="1">
        <f t="shared" si="928"/>
        <v>-5.499749766774662</v>
      </c>
      <c r="N2680" s="1" t="str">
        <f t="shared" ca="1" si="919"/>
        <v/>
      </c>
      <c r="O2680" s="5" t="str">
        <f ca="1">_xlfn.IFNA(IF(B2680&gt;=TODAY(), IF(VLOOKUP(E2680,#REF!, MATCH( "Moneyline",#REF!, 0), FALSE)&gt;0, 100/(VLOOKUP(E2680,#REF!, MATCH( "Moneyline",#REF!, 0), FALSE)+100),-VLOOKUP(E2680,#REF!, MATCH( "Moneyline",#REF!, 0), FALSE)/(-VLOOKUP(E2680,#REF!, MATCH( "Moneyline",#REF!, 0), FALSE)+100)), ""), "")</f>
        <v/>
      </c>
      <c r="P2680" s="5" t="str">
        <f t="shared" ca="1" si="920"/>
        <v/>
      </c>
      <c r="Q2680" s="5" t="str">
        <f t="shared" ca="1" si="921"/>
        <v/>
      </c>
      <c r="R2680" t="str">
        <f ca="1">_xlfn.IFNA(IF(B2680&gt;=TODAY(), VLOOKUP(E2680,#REF!, MATCH( "Line",#REF!, 0), FALSE), ""), "")</f>
        <v/>
      </c>
      <c r="S2680" t="str">
        <f t="shared" ca="1" si="922"/>
        <v/>
      </c>
      <c r="T2680" t="str">
        <f t="shared" ca="1" si="923"/>
        <v/>
      </c>
      <c r="U2680" s="14">
        <f>IF('2024-25 Schedule'!O2748=0, "", '2024-25 Schedule'!O2748)</f>
        <v>67</v>
      </c>
      <c r="V2680" s="14">
        <f>IF('2024-25 Schedule'!P2748=0, "", '2024-25 Schedule'!P2748)</f>
        <v>70</v>
      </c>
      <c r="W2680" s="14" t="str">
        <f t="shared" si="929"/>
        <v>Mercer</v>
      </c>
      <c r="X2680" s="14">
        <f t="shared" si="930"/>
        <v>-3</v>
      </c>
      <c r="Y2680" s="4">
        <f t="shared" si="931"/>
        <v>1434.2782596194154</v>
      </c>
      <c r="Z2680" s="4">
        <f t="shared" si="932"/>
        <v>1236.2730970277444</v>
      </c>
      <c r="AA2680" s="1">
        <f t="shared" si="933"/>
        <v>198.00516259167102</v>
      </c>
      <c r="AB2680" s="1">
        <f t="shared" si="934"/>
        <v>1.2718269510177378</v>
      </c>
      <c r="AC2680" s="8">
        <f t="shared" si="935"/>
        <v>0.3017525439042763</v>
      </c>
      <c r="AD2680">
        <f t="shared" si="936"/>
        <v>13.5</v>
      </c>
      <c r="AE2680" s="1">
        <f t="shared" si="937"/>
        <v>5.1809897413208938</v>
      </c>
      <c r="AF2680" s="1">
        <f>IFERROR(IF(D2680=W2680, Games!F2680+AE2680, IF(E2680=W2680, F2680-AE2680,F2680)), "")</f>
        <v>1231.0921072864235</v>
      </c>
      <c r="AG2680" s="1">
        <f>IFERROR(IF(D2680=W2680, Games!G2680-AE2680, IF(E2680=W2680, G2680+AE2680,G2680)), "")</f>
        <v>1439.4592493607363</v>
      </c>
      <c r="AH2680" s="12" t="str">
        <f t="shared" si="938"/>
        <v>Y</v>
      </c>
      <c r="AI2680" s="1">
        <f t="shared" si="939"/>
        <v>-8.4997497667746629</v>
      </c>
      <c r="AJ2680" s="1">
        <f t="shared" si="940"/>
        <v>8.4997497667746629</v>
      </c>
    </row>
    <row r="2681" spans="1:36">
      <c r="A2681">
        <f>'2024-25 Schedule'!A2749</f>
        <v>401716071</v>
      </c>
      <c r="B2681" s="7">
        <f>'2024-25 Schedule'!$B2749</f>
        <v>45661</v>
      </c>
      <c r="C2681" s="7"/>
      <c r="D2681" t="str">
        <f>'2024-25 Schedule'!J2749</f>
        <v>SE Louisiana</v>
      </c>
      <c r="E2681" t="str">
        <f>'2024-25 Schedule'!K2749</f>
        <v>Texas A&amp;M-Corpus Christi</v>
      </c>
      <c r="F2681" s="4" cm="1">
        <f t="array" ref="F2681">_xlfn.IFNA(IF(IF(ISNA(_xlfn.XLOOKUP(D2681, $D$1:$D2680,ROW($D$1:$D2680),,,-1)), 0,_xlfn.XLOOKUP(D2681, $D$1:$D2680,ROW($D$1:$D2680),,,-1))&gt;IF(ISNA(_xlfn.XLOOKUP(D2681, $E$1:$E2680,ROW($E$1:$E2680),,,-1)), 0,_xlfn.XLOOKUP(D2681, $E$1:$E2680,ROW($E$1:$E2680),,,-1)),_xlfn.XLOOKUP(D2681, $D$1:$D2680, $AF$1:$AF2680, ,,-1), _xlfn.XLOOKUP(D2681, $E$1:$E2680, $AG$1:$AG2680, ,,-1)), _xlfn.IFNA(VLOOKUP(D2681, Table1[[Team]:[Pre Season ELO]], 4,FALSE),1080))</f>
        <v>1360.3169141415854</v>
      </c>
      <c r="G2681" s="4">
        <f t="array" ref="G2681">_xlfn.IFNA(IF(IF(ISNA(_xlfn.XLOOKUP(E2681, $D$1:$D2680,ROW($D$1:$D2680),,,-1)), 0,_xlfn.XLOOKUP(E2681, $D$1:$D2680,ROW($D$1:$D2680),,,-1))&gt;IF(ISNA(_xlfn.XLOOKUP(E2681, $E$1:$E2680,ROW($E$1:$E2680),,,-1)),0,_xlfn.XLOOKUP(E2681, $E$1:$E2680,ROW($E$1:$E2680),,,-1)),_xlfn.XLOOKUP(E2681, $D$1:$D2680, $AF$1:$AF2680, ,,-1), _xlfn.XLOOKUP(E2681, $E$1:$E2680, $AG$1:$AG2680, ,,-1)),_xlfn.IFNA(VLOOKUP(E2681, Table1[[Team]:[Pre Season ELO]], 4, FALSE), 1080))</f>
        <v>1461.8151716901232</v>
      </c>
      <c r="H2681" s="9">
        <f>IF(VLOOKUP($A2681,'2024-25 Schedule'!$A$2:$S$9630,MATCH("neutral_site",'2024-25 Schedule'!$1:$1,0),FALSE),0,_xlfn.IFNA(VLOOKUP($D2681,'Home Court Advantage'!$A$2:$C$1048576,3,FALSE), 25))</f>
        <v>52.261793772142454</v>
      </c>
      <c r="I2681" s="13" t="str">
        <f t="shared" si="924"/>
        <v>Texas A&amp;M-Corpus Christi</v>
      </c>
      <c r="J2681" s="10">
        <f t="shared" si="925"/>
        <v>0.42961358947311967</v>
      </c>
      <c r="K2681" s="10">
        <f t="shared" si="926"/>
        <v>0.57038641052688033</v>
      </c>
      <c r="L2681" s="10">
        <f t="shared" si="927"/>
        <v>0.57038641052688033</v>
      </c>
      <c r="M2681" s="1">
        <f t="shared" si="928"/>
        <v>-1.857979765146994</v>
      </c>
      <c r="N2681" s="1" t="str">
        <f t="shared" ca="1" si="919"/>
        <v/>
      </c>
      <c r="O2681" s="5" t="str">
        <f ca="1">_xlfn.IFNA(IF(B2681&gt;=TODAY(), IF(VLOOKUP(E2681,#REF!, MATCH( "Moneyline",#REF!, 0), FALSE)&gt;0, 100/(VLOOKUP(E2681,#REF!, MATCH( "Moneyline",#REF!, 0), FALSE)+100),-VLOOKUP(E2681,#REF!, MATCH( "Moneyline",#REF!, 0), FALSE)/(-VLOOKUP(E2681,#REF!, MATCH( "Moneyline",#REF!, 0), FALSE)+100)), ""), "")</f>
        <v/>
      </c>
      <c r="P2681" s="5" t="str">
        <f t="shared" ca="1" si="920"/>
        <v/>
      </c>
      <c r="Q2681" s="5" t="str">
        <f t="shared" ca="1" si="921"/>
        <v/>
      </c>
      <c r="R2681" t="str">
        <f ca="1">_xlfn.IFNA(IF(B2681&gt;=TODAY(), VLOOKUP(E2681,#REF!, MATCH( "Line",#REF!, 0), FALSE), ""), "")</f>
        <v/>
      </c>
      <c r="S2681" t="str">
        <f t="shared" ca="1" si="922"/>
        <v/>
      </c>
      <c r="T2681" t="str">
        <f t="shared" ca="1" si="923"/>
        <v/>
      </c>
      <c r="U2681" s="14">
        <f>IF('2024-25 Schedule'!O2749=0, "", '2024-25 Schedule'!O2749)</f>
        <v>71</v>
      </c>
      <c r="V2681" s="14">
        <f>IF('2024-25 Schedule'!P2749=0, "", '2024-25 Schedule'!P2749)</f>
        <v>80</v>
      </c>
      <c r="W2681" s="14" t="str">
        <f t="shared" si="929"/>
        <v>Texas A&amp;M-Corpus Christi</v>
      </c>
      <c r="X2681" s="14">
        <f t="shared" si="930"/>
        <v>-9</v>
      </c>
      <c r="Y2681" s="4">
        <f t="shared" si="931"/>
        <v>1461.8151716901232</v>
      </c>
      <c r="Z2681" s="4">
        <f t="shared" si="932"/>
        <v>1360.3169141415854</v>
      </c>
      <c r="AA2681" s="1">
        <f t="shared" si="933"/>
        <v>101.49825754853782</v>
      </c>
      <c r="AB2681" s="1">
        <f t="shared" si="934"/>
        <v>2.2010389049708277</v>
      </c>
      <c r="AC2681" s="8">
        <f t="shared" si="935"/>
        <v>0.42961358947311967</v>
      </c>
      <c r="AD2681">
        <f t="shared" si="936"/>
        <v>13.5</v>
      </c>
      <c r="AE2681" s="1">
        <f t="shared" si="937"/>
        <v>12.765549031215777</v>
      </c>
      <c r="AF2681" s="1">
        <f>IFERROR(IF(D2681=W2681, Games!F2681+AE2681, IF(E2681=W2681, F2681-AE2681,F2681)), "")</f>
        <v>1347.5513651103695</v>
      </c>
      <c r="AG2681" s="1">
        <f>IFERROR(IF(D2681=W2681, Games!G2681-AE2681, IF(E2681=W2681, G2681+AE2681,G2681)), "")</f>
        <v>1474.580720721339</v>
      </c>
      <c r="AH2681" s="12" t="str">
        <f t="shared" si="938"/>
        <v>Y</v>
      </c>
      <c r="AI2681" s="1">
        <f t="shared" si="939"/>
        <v>-10.857979765146993</v>
      </c>
      <c r="AJ2681" s="1">
        <f t="shared" si="940"/>
        <v>10.857979765146993</v>
      </c>
    </row>
    <row r="2682" spans="1:36">
      <c r="A2682">
        <f>'2024-25 Schedule'!A2750</f>
        <v>401723695</v>
      </c>
      <c r="B2682" s="7">
        <f>'2024-25 Schedule'!$B2750</f>
        <v>45661</v>
      </c>
      <c r="C2682" s="7"/>
      <c r="D2682" t="str">
        <f>'2024-25 Schedule'!J2750</f>
        <v>Coppin State</v>
      </c>
      <c r="E2682" t="str">
        <f>'2024-25 Schedule'!K2750</f>
        <v>North Carolina Central</v>
      </c>
      <c r="F2682" s="4" cm="1">
        <f t="array" ref="F2682">_xlfn.IFNA(IF(IF(ISNA(_xlfn.XLOOKUP(D2682, $D$1:$D2681,ROW($D$1:$D2681),,,-1)), 0,_xlfn.XLOOKUP(D2682, $D$1:$D2681,ROW($D$1:$D2681),,,-1))&gt;IF(ISNA(_xlfn.XLOOKUP(D2682, $E$1:$E2681,ROW($E$1:$E2681),,,-1)), 0,_xlfn.XLOOKUP(D2682, $E$1:$E2681,ROW($E$1:$E2681),,,-1)),_xlfn.XLOOKUP(D2682, $D$1:$D2681, $AF$1:$AF2681, ,,-1), _xlfn.XLOOKUP(D2682, $E$1:$E2681, $AG$1:$AG2681, ,,-1)), _xlfn.IFNA(VLOOKUP(D2682, Table1[[Team]:[Pre Season ELO]], 4,FALSE),1080))</f>
        <v>1168.805075491088</v>
      </c>
      <c r="G2682" s="4">
        <f t="array" ref="G2682">_xlfn.IFNA(IF(IF(ISNA(_xlfn.XLOOKUP(E2682, $D$1:$D2681,ROW($D$1:$D2681),,,-1)), 0,_xlfn.XLOOKUP(E2682, $D$1:$D2681,ROW($D$1:$D2681),,,-1))&gt;IF(ISNA(_xlfn.XLOOKUP(E2682, $E$1:$E2681,ROW($E$1:$E2681),,,-1)),0,_xlfn.XLOOKUP(E2682, $E$1:$E2681,ROW($E$1:$E2681),,,-1)),_xlfn.XLOOKUP(E2682, $D$1:$D2681, $AF$1:$AF2681, ,,-1), _xlfn.XLOOKUP(E2682, $E$1:$E2681, $AG$1:$AG2681, ,,-1)),_xlfn.IFNA(VLOOKUP(E2682, Table1[[Team]:[Pre Season ELO]], 4, FALSE), 1080))</f>
        <v>1368.7180105224113</v>
      </c>
      <c r="H2682" s="9">
        <f>IF(VLOOKUP($A2682,'2024-25 Schedule'!$A$2:$S$9630,MATCH("neutral_site",'2024-25 Schedule'!$1:$1,0),FALSE),0,_xlfn.IFNA(VLOOKUP($D2682,'Home Court Advantage'!$A$2:$C$1048576,3,FALSE), 25))</f>
        <v>33.596867424948719</v>
      </c>
      <c r="I2682" s="13" t="str">
        <f t="shared" si="924"/>
        <v>North Carolina Central</v>
      </c>
      <c r="J2682" s="10">
        <f t="shared" si="925"/>
        <v>0.27740061454636644</v>
      </c>
      <c r="K2682" s="10">
        <f t="shared" si="926"/>
        <v>0.72259938545363356</v>
      </c>
      <c r="L2682" s="10">
        <f t="shared" si="927"/>
        <v>0.72259938545363356</v>
      </c>
      <c r="M2682" s="1">
        <f t="shared" si="928"/>
        <v>-6.2760780228820625</v>
      </c>
      <c r="N2682" s="1" t="str">
        <f t="shared" ca="1" si="919"/>
        <v/>
      </c>
      <c r="O2682" s="5" t="str">
        <f ca="1">_xlfn.IFNA(IF(B2682&gt;=TODAY(), IF(VLOOKUP(E2682,#REF!, MATCH( "Moneyline",#REF!, 0), FALSE)&gt;0, 100/(VLOOKUP(E2682,#REF!, MATCH( "Moneyline",#REF!, 0), FALSE)+100),-VLOOKUP(E2682,#REF!, MATCH( "Moneyline",#REF!, 0), FALSE)/(-VLOOKUP(E2682,#REF!, MATCH( "Moneyline",#REF!, 0), FALSE)+100)), ""), "")</f>
        <v/>
      </c>
      <c r="P2682" s="5" t="str">
        <f t="shared" ca="1" si="920"/>
        <v/>
      </c>
      <c r="Q2682" s="5" t="str">
        <f t="shared" ca="1" si="921"/>
        <v/>
      </c>
      <c r="R2682" t="str">
        <f ca="1">_xlfn.IFNA(IF(B2682&gt;=TODAY(), VLOOKUP(E2682,#REF!, MATCH( "Line",#REF!, 0), FALSE), ""), "")</f>
        <v/>
      </c>
      <c r="S2682" t="str">
        <f t="shared" ca="1" si="922"/>
        <v/>
      </c>
      <c r="T2682" t="str">
        <f t="shared" ca="1" si="923"/>
        <v/>
      </c>
      <c r="U2682" s="14">
        <f>IF('2024-25 Schedule'!O2750=0, "", '2024-25 Schedule'!O2750)</f>
        <v>63</v>
      </c>
      <c r="V2682" s="14">
        <f>IF('2024-25 Schedule'!P2750=0, "", '2024-25 Schedule'!P2750)</f>
        <v>61</v>
      </c>
      <c r="W2682" s="14" t="str">
        <f t="shared" si="929"/>
        <v>Coppin State</v>
      </c>
      <c r="X2682" s="14">
        <f t="shared" si="930"/>
        <v>2</v>
      </c>
      <c r="Y2682" s="4">
        <f t="shared" si="931"/>
        <v>1168.805075491088</v>
      </c>
      <c r="Z2682" s="4">
        <f t="shared" si="932"/>
        <v>1368.7180105224113</v>
      </c>
      <c r="AA2682" s="1">
        <f t="shared" si="933"/>
        <v>-199.91293503132329</v>
      </c>
      <c r="AB2682" s="1">
        <f t="shared" si="934"/>
        <v>1.2084209119704963</v>
      </c>
      <c r="AC2682" s="8">
        <f t="shared" si="935"/>
        <v>0.72259938545363356</v>
      </c>
      <c r="AD2682">
        <f t="shared" si="936"/>
        <v>13.5</v>
      </c>
      <c r="AE2682" s="1">
        <f t="shared" si="937"/>
        <v>11.7882568128492</v>
      </c>
      <c r="AF2682" s="1">
        <f>IFERROR(IF(D2682=W2682, Games!F2682+AE2682, IF(E2682=W2682, F2682-AE2682,F2682)), "")</f>
        <v>1180.5933323039371</v>
      </c>
      <c r="AG2682" s="1">
        <f>IFERROR(IF(D2682=W2682, Games!G2682-AE2682, IF(E2682=W2682, G2682+AE2682,G2682)), "")</f>
        <v>1356.9297537095622</v>
      </c>
      <c r="AH2682" s="12" t="str">
        <f t="shared" si="938"/>
        <v>N</v>
      </c>
      <c r="AI2682" s="1">
        <f t="shared" si="939"/>
        <v>-4.2760780228820625</v>
      </c>
      <c r="AJ2682" s="1">
        <f t="shared" si="940"/>
        <v>4.2760780228820625</v>
      </c>
    </row>
    <row r="2683" spans="1:36">
      <c r="A2683">
        <f>'2024-25 Schedule'!A2751</f>
        <v>401723754</v>
      </c>
      <c r="B2683" s="7">
        <f>'2024-25 Schedule'!$B2751</f>
        <v>45661</v>
      </c>
      <c r="C2683" s="7"/>
      <c r="D2683" t="str">
        <f>'2024-25 Schedule'!J2751</f>
        <v>Morgan State</v>
      </c>
      <c r="E2683" t="str">
        <f>'2024-25 Schedule'!K2751</f>
        <v>South Carolina State</v>
      </c>
      <c r="F2683" s="4" cm="1">
        <f t="array" ref="F2683">_xlfn.IFNA(IF(IF(ISNA(_xlfn.XLOOKUP(D2683, $D$1:$D2682,ROW($D$1:$D2682),,,-1)), 0,_xlfn.XLOOKUP(D2683, $D$1:$D2682,ROW($D$1:$D2682),,,-1))&gt;IF(ISNA(_xlfn.XLOOKUP(D2683, $E$1:$E2682,ROW($E$1:$E2682),,,-1)), 0,_xlfn.XLOOKUP(D2683, $E$1:$E2682,ROW($E$1:$E2682),,,-1)),_xlfn.XLOOKUP(D2683, $D$1:$D2682, $AF$1:$AF2682, ,,-1), _xlfn.XLOOKUP(D2683, $E$1:$E2682, $AG$1:$AG2682, ,,-1)), _xlfn.IFNA(VLOOKUP(D2683, Table1[[Team]:[Pre Season ELO]], 4,FALSE),1080))</f>
        <v>1286.5515279069193</v>
      </c>
      <c r="G2683" s="4">
        <f t="array" ref="G2683">_xlfn.IFNA(IF(IF(ISNA(_xlfn.XLOOKUP(E2683, $D$1:$D2682,ROW($D$1:$D2682),,,-1)), 0,_xlfn.XLOOKUP(E2683, $D$1:$D2682,ROW($D$1:$D2682),,,-1))&gt;IF(ISNA(_xlfn.XLOOKUP(E2683, $E$1:$E2682,ROW($E$1:$E2682),,,-1)),0,_xlfn.XLOOKUP(E2683, $E$1:$E2682,ROW($E$1:$E2682),,,-1)),_xlfn.XLOOKUP(E2683, $D$1:$D2682, $AF$1:$AF2682, ,,-1), _xlfn.XLOOKUP(E2683, $E$1:$E2682, $AG$1:$AG2682, ,,-1)),_xlfn.IFNA(VLOOKUP(E2683, Table1[[Team]:[Pre Season ELO]], 4, FALSE), 1080))</f>
        <v>1360.3263352724091</v>
      </c>
      <c r="H2683" s="9">
        <f>IF(VLOOKUP($A2683,'2024-25 Schedule'!$A$2:$S$9630,MATCH("neutral_site",'2024-25 Schedule'!$1:$1,0),FALSE),0,_xlfn.IFNA(VLOOKUP($D2683,'Home Court Advantage'!$A$2:$C$1048576,3,FALSE), 25))</f>
        <v>52.261793772142454</v>
      </c>
      <c r="I2683" s="13" t="str">
        <f t="shared" si="924"/>
        <v>South Carolina State</v>
      </c>
      <c r="J2683" s="10">
        <f t="shared" si="925"/>
        <v>0.46907979084083651</v>
      </c>
      <c r="K2683" s="10">
        <f t="shared" si="926"/>
        <v>0.53092020915916349</v>
      </c>
      <c r="L2683" s="10">
        <f t="shared" si="927"/>
        <v>0.53092020915916349</v>
      </c>
      <c r="M2683" s="1">
        <f t="shared" si="928"/>
        <v>-0.81181183371121868</v>
      </c>
      <c r="N2683" s="1" t="str">
        <f t="shared" ca="1" si="919"/>
        <v/>
      </c>
      <c r="O2683" s="5" t="str">
        <f ca="1">_xlfn.IFNA(IF(B2683&gt;=TODAY(), IF(VLOOKUP(E2683,#REF!, MATCH( "Moneyline",#REF!, 0), FALSE)&gt;0, 100/(VLOOKUP(E2683,#REF!, MATCH( "Moneyline",#REF!, 0), FALSE)+100),-VLOOKUP(E2683,#REF!, MATCH( "Moneyline",#REF!, 0), FALSE)/(-VLOOKUP(E2683,#REF!, MATCH( "Moneyline",#REF!, 0), FALSE)+100)), ""), "")</f>
        <v/>
      </c>
      <c r="P2683" s="5" t="str">
        <f t="shared" ca="1" si="920"/>
        <v/>
      </c>
      <c r="Q2683" s="5" t="str">
        <f t="shared" ca="1" si="921"/>
        <v/>
      </c>
      <c r="R2683" t="str">
        <f ca="1">_xlfn.IFNA(IF(B2683&gt;=TODAY(), VLOOKUP(E2683,#REF!, MATCH( "Line",#REF!, 0), FALSE), ""), "")</f>
        <v/>
      </c>
      <c r="S2683" t="str">
        <f t="shared" ca="1" si="922"/>
        <v/>
      </c>
      <c r="T2683" t="str">
        <f t="shared" ca="1" si="923"/>
        <v/>
      </c>
      <c r="U2683" s="14">
        <f>IF('2024-25 Schedule'!O2751=0, "", '2024-25 Schedule'!O2751)</f>
        <v>72</v>
      </c>
      <c r="V2683" s="14">
        <f>IF('2024-25 Schedule'!P2751=0, "", '2024-25 Schedule'!P2751)</f>
        <v>86</v>
      </c>
      <c r="W2683" s="14" t="str">
        <f t="shared" si="929"/>
        <v>South Carolina State</v>
      </c>
      <c r="X2683" s="14">
        <f t="shared" si="930"/>
        <v>-14</v>
      </c>
      <c r="Y2683" s="4">
        <f t="shared" si="931"/>
        <v>1360.3263352724091</v>
      </c>
      <c r="Z2683" s="4">
        <f t="shared" si="932"/>
        <v>1286.5515279069193</v>
      </c>
      <c r="AA2683" s="1">
        <f t="shared" si="933"/>
        <v>73.774807365489778</v>
      </c>
      <c r="AB2683" s="1">
        <f t="shared" si="934"/>
        <v>2.6201849115074705</v>
      </c>
      <c r="AC2683" s="8">
        <f t="shared" si="935"/>
        <v>0.46907979084083651</v>
      </c>
      <c r="AD2683">
        <f t="shared" si="936"/>
        <v>13.5</v>
      </c>
      <c r="AE2683" s="1">
        <f t="shared" si="937"/>
        <v>16.592523168432241</v>
      </c>
      <c r="AF2683" s="1">
        <f>IFERROR(IF(D2683=W2683, Games!F2683+AE2683, IF(E2683=W2683, F2683-AE2683,F2683)), "")</f>
        <v>1269.959004738487</v>
      </c>
      <c r="AG2683" s="1">
        <f>IFERROR(IF(D2683=W2683, Games!G2683-AE2683, IF(E2683=W2683, G2683+AE2683,G2683)), "")</f>
        <v>1376.9188584408414</v>
      </c>
      <c r="AH2683" s="12" t="str">
        <f t="shared" si="938"/>
        <v>Y</v>
      </c>
      <c r="AI2683" s="1">
        <f t="shared" si="939"/>
        <v>-14.811811833711218</v>
      </c>
      <c r="AJ2683" s="1">
        <f t="shared" si="940"/>
        <v>14.811811833711218</v>
      </c>
    </row>
    <row r="2684" spans="1:36">
      <c r="A2684">
        <f>'2024-25 Schedule'!A2752</f>
        <v>401727871</v>
      </c>
      <c r="B2684" s="7">
        <f>'2024-25 Schedule'!$B2752</f>
        <v>45661</v>
      </c>
      <c r="C2684" s="7"/>
      <c r="D2684" t="str">
        <f>'2024-25 Schedule'!J2752</f>
        <v>Radford</v>
      </c>
      <c r="E2684" t="str">
        <f>'2024-25 Schedule'!K2752</f>
        <v>Winthrop</v>
      </c>
      <c r="F2684" s="4" cm="1">
        <f t="array" ref="F2684">_xlfn.IFNA(IF(IF(ISNA(_xlfn.XLOOKUP(D2684, $D$1:$D2683,ROW($D$1:$D2683),,,-1)), 0,_xlfn.XLOOKUP(D2684, $D$1:$D2683,ROW($D$1:$D2683),,,-1))&gt;IF(ISNA(_xlfn.XLOOKUP(D2684, $E$1:$E2683,ROW($E$1:$E2683),,,-1)), 0,_xlfn.XLOOKUP(D2684, $E$1:$E2683,ROW($E$1:$E2683),,,-1)),_xlfn.XLOOKUP(D2684, $D$1:$D2683, $AF$1:$AF2683, ,,-1), _xlfn.XLOOKUP(D2684, $E$1:$E2683, $AG$1:$AG2683, ,,-1)), _xlfn.IFNA(VLOOKUP(D2684, Table1[[Team]:[Pre Season ELO]], 4,FALSE),1080))</f>
        <v>1485.4154304789422</v>
      </c>
      <c r="G2684" s="4">
        <f t="array" ref="G2684">_xlfn.IFNA(IF(IF(ISNA(_xlfn.XLOOKUP(E2684, $D$1:$D2683,ROW($D$1:$D2683),,,-1)), 0,_xlfn.XLOOKUP(E2684, $D$1:$D2683,ROW($D$1:$D2683),,,-1))&gt;IF(ISNA(_xlfn.XLOOKUP(E2684, $E$1:$E2683,ROW($E$1:$E2683),,,-1)),0,_xlfn.XLOOKUP(E2684, $E$1:$E2683,ROW($E$1:$E2683),,,-1)),_xlfn.XLOOKUP(E2684, $D$1:$D2683, $AF$1:$AF2683, ,,-1), _xlfn.XLOOKUP(E2684, $E$1:$E2683, $AG$1:$AG2683, ,,-1)),_xlfn.IFNA(VLOOKUP(E2684, Table1[[Team]:[Pre Season ELO]], 4, FALSE), 1080))</f>
        <v>1526.0303034166516</v>
      </c>
      <c r="H2684" s="9">
        <f>IF(VLOOKUP($A2684,'2024-25 Schedule'!$A$2:$S$9630,MATCH("neutral_site",'2024-25 Schedule'!$1:$1,0),FALSE),0,_xlfn.IFNA(VLOOKUP($D2684,'Home Court Advantage'!$A$2:$C$1048576,3,FALSE), 25))</f>
        <v>37.329852694387469</v>
      </c>
      <c r="I2684" s="13" t="str">
        <f t="shared" si="924"/>
        <v>Winthrop</v>
      </c>
      <c r="J2684" s="10">
        <f t="shared" si="925"/>
        <v>0.49527261672039802</v>
      </c>
      <c r="K2684" s="10">
        <f t="shared" si="926"/>
        <v>0.50472738327960198</v>
      </c>
      <c r="L2684" s="10">
        <f t="shared" si="927"/>
        <v>0.50472738327960198</v>
      </c>
      <c r="M2684" s="1">
        <f t="shared" si="928"/>
        <v>-0.12396302804988392</v>
      </c>
      <c r="N2684" s="1" t="str">
        <f t="shared" ca="1" si="919"/>
        <v/>
      </c>
      <c r="O2684" s="5" t="str">
        <f ca="1">_xlfn.IFNA(IF(B2684&gt;=TODAY(), IF(VLOOKUP(E2684,#REF!, MATCH( "Moneyline",#REF!, 0), FALSE)&gt;0, 100/(VLOOKUP(E2684,#REF!, MATCH( "Moneyline",#REF!, 0), FALSE)+100),-VLOOKUP(E2684,#REF!, MATCH( "Moneyline",#REF!, 0), FALSE)/(-VLOOKUP(E2684,#REF!, MATCH( "Moneyline",#REF!, 0), FALSE)+100)), ""), "")</f>
        <v/>
      </c>
      <c r="P2684" s="5" t="str">
        <f t="shared" ca="1" si="920"/>
        <v/>
      </c>
      <c r="Q2684" s="5" t="str">
        <f t="shared" ca="1" si="921"/>
        <v/>
      </c>
      <c r="R2684" t="str">
        <f ca="1">_xlfn.IFNA(IF(B2684&gt;=TODAY(), VLOOKUP(E2684,#REF!, MATCH( "Line",#REF!, 0), FALSE), ""), "")</f>
        <v/>
      </c>
      <c r="S2684" t="str">
        <f t="shared" ca="1" si="922"/>
        <v/>
      </c>
      <c r="T2684" t="str">
        <f t="shared" ca="1" si="923"/>
        <v/>
      </c>
      <c r="U2684" s="14">
        <f>IF('2024-25 Schedule'!O2752=0, "", '2024-25 Schedule'!O2752)</f>
        <v>87</v>
      </c>
      <c r="V2684" s="14">
        <f>IF('2024-25 Schedule'!P2752=0, "", '2024-25 Schedule'!P2752)</f>
        <v>67</v>
      </c>
      <c r="W2684" s="14" t="str">
        <f t="shared" si="929"/>
        <v>Radford</v>
      </c>
      <c r="X2684" s="14">
        <f t="shared" si="930"/>
        <v>20</v>
      </c>
      <c r="Y2684" s="4">
        <f t="shared" si="931"/>
        <v>1485.4154304789422</v>
      </c>
      <c r="Z2684" s="4">
        <f t="shared" si="932"/>
        <v>1526.0303034166516</v>
      </c>
      <c r="AA2684" s="1">
        <f t="shared" si="933"/>
        <v>-40.614872937709379</v>
      </c>
      <c r="AB2684" s="1">
        <f t="shared" si="934"/>
        <v>3.1017854476490143</v>
      </c>
      <c r="AC2684" s="8">
        <f t="shared" si="935"/>
        <v>0.50472738327960198</v>
      </c>
      <c r="AD2684">
        <f t="shared" si="936"/>
        <v>13.5</v>
      </c>
      <c r="AE2684" s="1">
        <f t="shared" si="937"/>
        <v>21.135006708569584</v>
      </c>
      <c r="AF2684" s="1">
        <f>IFERROR(IF(D2684=W2684, Games!F2684+AE2684, IF(E2684=W2684, F2684-AE2684,F2684)), "")</f>
        <v>1506.5504371875118</v>
      </c>
      <c r="AG2684" s="1">
        <f>IFERROR(IF(D2684=W2684, Games!G2684-AE2684, IF(E2684=W2684, G2684+AE2684,G2684)), "")</f>
        <v>1504.895296708082</v>
      </c>
      <c r="AH2684" s="12" t="str">
        <f t="shared" si="938"/>
        <v>N</v>
      </c>
      <c r="AI2684" s="1">
        <f t="shared" si="939"/>
        <v>19.876036971950118</v>
      </c>
      <c r="AJ2684" s="1">
        <f t="shared" si="940"/>
        <v>19.876036971950118</v>
      </c>
    </row>
    <row r="2685" spans="1:36">
      <c r="A2685">
        <f>'2024-25 Schedule'!A2753</f>
        <v>401726447</v>
      </c>
      <c r="B2685" s="7">
        <f>'2024-25 Schedule'!$B2753</f>
        <v>45661</v>
      </c>
      <c r="C2685" s="7"/>
      <c r="D2685" t="str">
        <f>'2024-25 Schedule'!J2753</f>
        <v>Northwestern State</v>
      </c>
      <c r="E2685" t="str">
        <f>'2024-25 Schedule'!K2753</f>
        <v>Nicholls</v>
      </c>
      <c r="F2685" s="4" cm="1">
        <f t="array" ref="F2685">_xlfn.IFNA(IF(IF(ISNA(_xlfn.XLOOKUP(D2685, $D$1:$D2684,ROW($D$1:$D2684),,,-1)), 0,_xlfn.XLOOKUP(D2685, $D$1:$D2684,ROW($D$1:$D2684),,,-1))&gt;IF(ISNA(_xlfn.XLOOKUP(D2685, $E$1:$E2684,ROW($E$1:$E2684),,,-1)), 0,_xlfn.XLOOKUP(D2685, $E$1:$E2684,ROW($E$1:$E2684),,,-1)),_xlfn.XLOOKUP(D2685, $D$1:$D2684, $AF$1:$AF2684, ,,-1), _xlfn.XLOOKUP(D2685, $E$1:$E2684, $AG$1:$AG2684, ,,-1)), _xlfn.IFNA(VLOOKUP(D2685, Table1[[Team]:[Pre Season ELO]], 4,FALSE),1080))</f>
        <v>1333.1319345445456</v>
      </c>
      <c r="G2685" s="4">
        <f t="array" ref="G2685">_xlfn.IFNA(IF(IF(ISNA(_xlfn.XLOOKUP(E2685, $D$1:$D2684,ROW($D$1:$D2684),,,-1)), 0,_xlfn.XLOOKUP(E2685, $D$1:$D2684,ROW($D$1:$D2684),,,-1))&gt;IF(ISNA(_xlfn.XLOOKUP(E2685, $E$1:$E2684,ROW($E$1:$E2684),,,-1)),0,_xlfn.XLOOKUP(E2685, $E$1:$E2684,ROW($E$1:$E2684),,,-1)),_xlfn.XLOOKUP(E2685, $D$1:$D2684, $AF$1:$AF2684, ,,-1), _xlfn.XLOOKUP(E2685, $E$1:$E2684, $AG$1:$AG2684, ,,-1)),_xlfn.IFNA(VLOOKUP(E2685, Table1[[Team]:[Pre Season ELO]], 4, FALSE), 1080))</f>
        <v>1458.167107496615</v>
      </c>
      <c r="H2685" s="9">
        <f>IF(VLOOKUP($A2685,'2024-25 Schedule'!$A$2:$S$9630,MATCH("neutral_site",'2024-25 Schedule'!$1:$1,0),FALSE),0,_xlfn.IFNA(VLOOKUP($D2685,'Home Court Advantage'!$A$2:$C$1048576,3,FALSE), 25))</f>
        <v>48.528808502703711</v>
      </c>
      <c r="I2685" s="13" t="str">
        <f t="shared" si="924"/>
        <v>Nicholls</v>
      </c>
      <c r="J2685" s="10">
        <f t="shared" si="925"/>
        <v>0.39164422331600557</v>
      </c>
      <c r="K2685" s="10">
        <f t="shared" si="926"/>
        <v>0.60835577668399443</v>
      </c>
      <c r="L2685" s="10">
        <f t="shared" si="927"/>
        <v>0.60835577668399443</v>
      </c>
      <c r="M2685" s="1">
        <f t="shared" si="928"/>
        <v>-2.8870326207307819</v>
      </c>
      <c r="N2685" s="1" t="str">
        <f t="shared" ca="1" si="919"/>
        <v/>
      </c>
      <c r="O2685" s="5" t="str">
        <f ca="1">_xlfn.IFNA(IF(B2685&gt;=TODAY(), IF(VLOOKUP(E2685,#REF!, MATCH( "Moneyline",#REF!, 0), FALSE)&gt;0, 100/(VLOOKUP(E2685,#REF!, MATCH( "Moneyline",#REF!, 0), FALSE)+100),-VLOOKUP(E2685,#REF!, MATCH( "Moneyline",#REF!, 0), FALSE)/(-VLOOKUP(E2685,#REF!, MATCH( "Moneyline",#REF!, 0), FALSE)+100)), ""), "")</f>
        <v/>
      </c>
      <c r="P2685" s="5" t="str">
        <f t="shared" ca="1" si="920"/>
        <v/>
      </c>
      <c r="Q2685" s="5" t="str">
        <f t="shared" ca="1" si="921"/>
        <v/>
      </c>
      <c r="R2685" t="str">
        <f ca="1">_xlfn.IFNA(IF(B2685&gt;=TODAY(), VLOOKUP(E2685,#REF!, MATCH( "Line",#REF!, 0), FALSE), ""), "")</f>
        <v/>
      </c>
      <c r="S2685" t="str">
        <f t="shared" ca="1" si="922"/>
        <v/>
      </c>
      <c r="T2685" t="str">
        <f t="shared" ca="1" si="923"/>
        <v/>
      </c>
      <c r="U2685" s="14">
        <f>IF('2024-25 Schedule'!O2753=0, "", '2024-25 Schedule'!O2753)</f>
        <v>68</v>
      </c>
      <c r="V2685" s="14">
        <f>IF('2024-25 Schedule'!P2753=0, "", '2024-25 Schedule'!P2753)</f>
        <v>66</v>
      </c>
      <c r="W2685" s="14" t="str">
        <f t="shared" si="929"/>
        <v>Northwestern State</v>
      </c>
      <c r="X2685" s="14">
        <f t="shared" si="930"/>
        <v>2</v>
      </c>
      <c r="Y2685" s="4">
        <f t="shared" si="931"/>
        <v>1333.1319345445456</v>
      </c>
      <c r="Z2685" s="4">
        <f t="shared" si="932"/>
        <v>1458.167107496615</v>
      </c>
      <c r="AA2685" s="1">
        <f t="shared" si="933"/>
        <v>-125.03517295206939</v>
      </c>
      <c r="AB2685" s="1">
        <f t="shared" si="934"/>
        <v>1.164813496385118</v>
      </c>
      <c r="AC2685" s="8">
        <f t="shared" si="935"/>
        <v>0.60835577668399443</v>
      </c>
      <c r="AD2685">
        <f t="shared" si="936"/>
        <v>13.5</v>
      </c>
      <c r="AE2685" s="1">
        <f t="shared" si="937"/>
        <v>9.566383760352462</v>
      </c>
      <c r="AF2685" s="1">
        <f>IFERROR(IF(D2685=W2685, Games!F2685+AE2685, IF(E2685=W2685, F2685-AE2685,F2685)), "")</f>
        <v>1342.6983183048981</v>
      </c>
      <c r="AG2685" s="1">
        <f>IFERROR(IF(D2685=W2685, Games!G2685-AE2685, IF(E2685=W2685, G2685+AE2685,G2685)), "")</f>
        <v>1448.6007237362626</v>
      </c>
      <c r="AH2685" s="12" t="str">
        <f t="shared" si="938"/>
        <v>N</v>
      </c>
      <c r="AI2685" s="1">
        <f t="shared" si="939"/>
        <v>-0.88703262073078193</v>
      </c>
      <c r="AJ2685" s="1">
        <f t="shared" si="940"/>
        <v>0.88703262073078193</v>
      </c>
    </row>
    <row r="2686" spans="1:36">
      <c r="A2686">
        <f>'2024-25 Schedule'!A2754</f>
        <v>401708303</v>
      </c>
      <c r="B2686" s="7">
        <f>'2024-25 Schedule'!$B2754</f>
        <v>45661</v>
      </c>
      <c r="C2686" s="7"/>
      <c r="D2686" t="str">
        <f>'2024-25 Schedule'!J2754</f>
        <v>LSU</v>
      </c>
      <c r="E2686" t="str">
        <f>'2024-25 Schedule'!K2754</f>
        <v>Vanderbilt</v>
      </c>
      <c r="F2686" s="4" cm="1">
        <f t="array" ref="F2686">_xlfn.IFNA(IF(IF(ISNA(_xlfn.XLOOKUP(D2686, $D$1:$D2685,ROW($D$1:$D2685),,,-1)), 0,_xlfn.XLOOKUP(D2686, $D$1:$D2685,ROW($D$1:$D2685),,,-1))&gt;IF(ISNA(_xlfn.XLOOKUP(D2686, $E$1:$E2685,ROW($E$1:$E2685),,,-1)), 0,_xlfn.XLOOKUP(D2686, $E$1:$E2685,ROW($E$1:$E2685),,,-1)),_xlfn.XLOOKUP(D2686, $D$1:$D2685, $AF$1:$AF2685, ,,-1), _xlfn.XLOOKUP(D2686, $E$1:$E2685, $AG$1:$AG2685, ,,-1)), _xlfn.IFNA(VLOOKUP(D2686, Table1[[Team]:[Pre Season ELO]], 4,FALSE),1080))</f>
        <v>1721.9283501944628</v>
      </c>
      <c r="G2686" s="4">
        <f t="array" ref="G2686">_xlfn.IFNA(IF(IF(ISNA(_xlfn.XLOOKUP(E2686, $D$1:$D2685,ROW($D$1:$D2685),,,-1)), 0,_xlfn.XLOOKUP(E2686, $D$1:$D2685,ROW($D$1:$D2685),,,-1))&gt;IF(ISNA(_xlfn.XLOOKUP(E2686, $E$1:$E2685,ROW($E$1:$E2685),,,-1)),0,_xlfn.XLOOKUP(E2686, $E$1:$E2685,ROW($E$1:$E2685),,,-1)),_xlfn.XLOOKUP(E2686, $D$1:$D2685, $AF$1:$AF2685, ,,-1), _xlfn.XLOOKUP(E2686, $E$1:$E2685, $AG$1:$AG2685, ,,-1)),_xlfn.IFNA(VLOOKUP(E2686, Table1[[Team]:[Pre Season ELO]], 4, FALSE), 1080))</f>
        <v>1743.0251989799867</v>
      </c>
      <c r="H2686" s="9">
        <f>IF(VLOOKUP($A2686,'2024-25 Schedule'!$A$2:$S$9630,MATCH("neutral_site",'2024-25 Schedule'!$1:$1,0),FALSE),0,_xlfn.IFNA(VLOOKUP($D2686,'Home Court Advantage'!$A$2:$C$1048576,3,FALSE), 25))</f>
        <v>67.193734849897439</v>
      </c>
      <c r="I2686" s="13" t="str">
        <f t="shared" si="924"/>
        <v>LSU</v>
      </c>
      <c r="J2686" s="10">
        <f t="shared" si="925"/>
        <v>0.56595221244405325</v>
      </c>
      <c r="K2686" s="10">
        <f t="shared" si="926"/>
        <v>0.43404778755594675</v>
      </c>
      <c r="L2686" s="10">
        <f t="shared" si="927"/>
        <v>0.56595221244405325</v>
      </c>
      <c r="M2686" s="1">
        <f t="shared" si="928"/>
        <v>-1.739505134504665</v>
      </c>
      <c r="N2686" s="1" t="str">
        <f t="shared" ca="1" si="919"/>
        <v/>
      </c>
      <c r="O2686" s="5" t="str">
        <f ca="1">_xlfn.IFNA(IF(B2686&gt;=TODAY(), IF(VLOOKUP(E2686,#REF!, MATCH( "Moneyline",#REF!, 0), FALSE)&gt;0, 100/(VLOOKUP(E2686,#REF!, MATCH( "Moneyline",#REF!, 0), FALSE)+100),-VLOOKUP(E2686,#REF!, MATCH( "Moneyline",#REF!, 0), FALSE)/(-VLOOKUP(E2686,#REF!, MATCH( "Moneyline",#REF!, 0), FALSE)+100)), ""), "")</f>
        <v/>
      </c>
      <c r="P2686" s="5" t="str">
        <f t="shared" ca="1" si="920"/>
        <v/>
      </c>
      <c r="Q2686" s="5" t="str">
        <f t="shared" ca="1" si="921"/>
        <v/>
      </c>
      <c r="R2686" t="str">
        <f ca="1">_xlfn.IFNA(IF(B2686&gt;=TODAY(), VLOOKUP(E2686,#REF!, MATCH( "Line",#REF!, 0), FALSE), ""), "")</f>
        <v/>
      </c>
      <c r="S2686" t="str">
        <f t="shared" ca="1" si="922"/>
        <v/>
      </c>
      <c r="T2686" t="str">
        <f t="shared" ca="1" si="923"/>
        <v/>
      </c>
      <c r="U2686" s="14">
        <f>IF('2024-25 Schedule'!O2754=0, "", '2024-25 Schedule'!O2754)</f>
        <v>72</v>
      </c>
      <c r="V2686" s="14">
        <f>IF('2024-25 Schedule'!P2754=0, "", '2024-25 Schedule'!P2754)</f>
        <v>80</v>
      </c>
      <c r="W2686" s="14" t="str">
        <f t="shared" si="929"/>
        <v>Vanderbilt</v>
      </c>
      <c r="X2686" s="14">
        <f t="shared" si="930"/>
        <v>-8</v>
      </c>
      <c r="Y2686" s="4">
        <f t="shared" si="931"/>
        <v>1743.0251989799867</v>
      </c>
      <c r="Z2686" s="4">
        <f t="shared" si="932"/>
        <v>1721.9283501944628</v>
      </c>
      <c r="AA2686" s="1">
        <f t="shared" si="933"/>
        <v>21.096848785523889</v>
      </c>
      <c r="AB2686" s="1">
        <f t="shared" si="934"/>
        <v>2.1763544767454932</v>
      </c>
      <c r="AC2686" s="8">
        <f t="shared" si="935"/>
        <v>0.56595221244405325</v>
      </c>
      <c r="AD2686">
        <f t="shared" si="936"/>
        <v>13.5</v>
      </c>
      <c r="AE2686" s="1">
        <f t="shared" si="937"/>
        <v>16.628120520884529</v>
      </c>
      <c r="AF2686" s="1">
        <f>IFERROR(IF(D2686=W2686, Games!F2686+AE2686, IF(E2686=W2686, F2686-AE2686,F2686)), "")</f>
        <v>1705.3002296735783</v>
      </c>
      <c r="AG2686" s="1">
        <f>IFERROR(IF(D2686=W2686, Games!G2686-AE2686, IF(E2686=W2686, G2686+AE2686,G2686)), "")</f>
        <v>1759.6533195008712</v>
      </c>
      <c r="AH2686" s="12" t="str">
        <f t="shared" si="938"/>
        <v>N</v>
      </c>
      <c r="AI2686" s="1">
        <f t="shared" si="939"/>
        <v>-9.7395051345046646</v>
      </c>
      <c r="AJ2686" s="1">
        <f t="shared" si="940"/>
        <v>9.7395051345046646</v>
      </c>
    </row>
    <row r="2687" spans="1:36">
      <c r="A2687">
        <f>'2024-25 Schedule'!A2755</f>
        <v>401700182</v>
      </c>
      <c r="B2687" s="7">
        <f>'2024-25 Schedule'!$B2755</f>
        <v>45661</v>
      </c>
      <c r="C2687" s="7"/>
      <c r="D2687" t="str">
        <f>'2024-25 Schedule'!J2755</f>
        <v>Kennesaw State</v>
      </c>
      <c r="E2687" t="str">
        <f>'2024-25 Schedule'!K2755</f>
        <v>Jacksonville State</v>
      </c>
      <c r="F2687" s="4" cm="1">
        <f t="array" ref="F2687">_xlfn.IFNA(IF(IF(ISNA(_xlfn.XLOOKUP(D2687, $D$1:$D2686,ROW($D$1:$D2686),,,-1)), 0,_xlfn.XLOOKUP(D2687, $D$1:$D2686,ROW($D$1:$D2686),,,-1))&gt;IF(ISNA(_xlfn.XLOOKUP(D2687, $E$1:$E2686,ROW($E$1:$E2686),,,-1)), 0,_xlfn.XLOOKUP(D2687, $E$1:$E2686,ROW($E$1:$E2686),,,-1)),_xlfn.XLOOKUP(D2687, $D$1:$D2686, $AF$1:$AF2686, ,,-1), _xlfn.XLOOKUP(D2687, $E$1:$E2686, $AG$1:$AG2686, ,,-1)), _xlfn.IFNA(VLOOKUP(D2687, Table1[[Team]:[Pre Season ELO]], 4,FALSE),1080))</f>
        <v>1444.0305053751299</v>
      </c>
      <c r="G2687" s="4">
        <f t="array" ref="G2687">_xlfn.IFNA(IF(IF(ISNA(_xlfn.XLOOKUP(E2687, $D$1:$D2686,ROW($D$1:$D2686),,,-1)), 0,_xlfn.XLOOKUP(E2687, $D$1:$D2686,ROW($D$1:$D2686),,,-1))&gt;IF(ISNA(_xlfn.XLOOKUP(E2687, $E$1:$E2686,ROW($E$1:$E2686),,,-1)),0,_xlfn.XLOOKUP(E2687, $E$1:$E2686,ROW($E$1:$E2686),,,-1)),_xlfn.XLOOKUP(E2687, $D$1:$D2686, $AF$1:$AF2686, ,,-1), _xlfn.XLOOKUP(E2687, $E$1:$E2686, $AG$1:$AG2686, ,,-1)),_xlfn.IFNA(VLOOKUP(E2687, Table1[[Team]:[Pre Season ELO]], 4, FALSE), 1080))</f>
        <v>1483.222982284921</v>
      </c>
      <c r="H2687" s="9">
        <f>IF(VLOOKUP($A2687,'2024-25 Schedule'!$A$2:$S$9630,MATCH("neutral_site",'2024-25 Schedule'!$1:$1,0),FALSE),0,_xlfn.IFNA(VLOOKUP($D2687,'Home Court Advantage'!$A$2:$C$1048576,3,FALSE), 25))</f>
        <v>52.261793772142454</v>
      </c>
      <c r="I2687" s="13" t="str">
        <f t="shared" si="924"/>
        <v>Kennesaw State</v>
      </c>
      <c r="J2687" s="10">
        <f t="shared" si="925"/>
        <v>0.5187993926387009</v>
      </c>
      <c r="K2687" s="10">
        <f t="shared" si="926"/>
        <v>0.4812006073612991</v>
      </c>
      <c r="L2687" s="10">
        <f t="shared" si="927"/>
        <v>0.5187993926387009</v>
      </c>
      <c r="M2687" s="1">
        <f t="shared" si="928"/>
        <v>-0.49318176839061673</v>
      </c>
      <c r="N2687" s="1" t="str">
        <f t="shared" ca="1" si="919"/>
        <v/>
      </c>
      <c r="O2687" s="5" t="str">
        <f ca="1">_xlfn.IFNA(IF(B2687&gt;=TODAY(), IF(VLOOKUP(E2687,#REF!, MATCH( "Moneyline",#REF!, 0), FALSE)&gt;0, 100/(VLOOKUP(E2687,#REF!, MATCH( "Moneyline",#REF!, 0), FALSE)+100),-VLOOKUP(E2687,#REF!, MATCH( "Moneyline",#REF!, 0), FALSE)/(-VLOOKUP(E2687,#REF!, MATCH( "Moneyline",#REF!, 0), FALSE)+100)), ""), "")</f>
        <v/>
      </c>
      <c r="P2687" s="5" t="str">
        <f t="shared" ca="1" si="920"/>
        <v/>
      </c>
      <c r="Q2687" s="5" t="str">
        <f t="shared" ca="1" si="921"/>
        <v/>
      </c>
      <c r="R2687" t="str">
        <f ca="1">_xlfn.IFNA(IF(B2687&gt;=TODAY(), VLOOKUP(E2687,#REF!, MATCH( "Line",#REF!, 0), FALSE), ""), "")</f>
        <v/>
      </c>
      <c r="S2687" t="str">
        <f t="shared" ca="1" si="922"/>
        <v/>
      </c>
      <c r="T2687" t="str">
        <f t="shared" ca="1" si="923"/>
        <v/>
      </c>
      <c r="U2687" s="14">
        <f>IF('2024-25 Schedule'!O2755=0, "", '2024-25 Schedule'!O2755)</f>
        <v>83</v>
      </c>
      <c r="V2687" s="14">
        <f>IF('2024-25 Schedule'!P2755=0, "", '2024-25 Schedule'!P2755)</f>
        <v>71</v>
      </c>
      <c r="W2687" s="14" t="str">
        <f t="shared" si="929"/>
        <v>Kennesaw State</v>
      </c>
      <c r="X2687" s="14">
        <f t="shared" si="930"/>
        <v>12</v>
      </c>
      <c r="Y2687" s="4">
        <f t="shared" si="931"/>
        <v>1444.0305053751299</v>
      </c>
      <c r="Z2687" s="4">
        <f t="shared" si="932"/>
        <v>1483.222982284921</v>
      </c>
      <c r="AA2687" s="1">
        <f t="shared" si="933"/>
        <v>-39.192476909791139</v>
      </c>
      <c r="AB2687" s="1">
        <f t="shared" si="934"/>
        <v>2.6114721122154307</v>
      </c>
      <c r="AC2687" s="8">
        <f t="shared" si="935"/>
        <v>0.4812006073612991</v>
      </c>
      <c r="AD2687">
        <f t="shared" si="936"/>
        <v>13.5</v>
      </c>
      <c r="AE2687" s="1">
        <f t="shared" si="937"/>
        <v>16.964666547819661</v>
      </c>
      <c r="AF2687" s="1">
        <f>IFERROR(IF(D2687=W2687, Games!F2687+AE2687, IF(E2687=W2687, F2687-AE2687,F2687)), "")</f>
        <v>1460.9951719229496</v>
      </c>
      <c r="AG2687" s="1">
        <f>IFERROR(IF(D2687=W2687, Games!G2687-AE2687, IF(E2687=W2687, G2687+AE2687,G2687)), "")</f>
        <v>1466.2583157371014</v>
      </c>
      <c r="AH2687" s="12" t="str">
        <f t="shared" si="938"/>
        <v>Y</v>
      </c>
      <c r="AI2687" s="1">
        <f t="shared" si="939"/>
        <v>11.506818231609383</v>
      </c>
      <c r="AJ2687" s="1">
        <f t="shared" si="940"/>
        <v>11.506818231609383</v>
      </c>
    </row>
    <row r="2688" spans="1:36">
      <c r="A2688">
        <f>'2024-25 Schedule'!A2756</f>
        <v>401718476</v>
      </c>
      <c r="B2688" s="7">
        <f>'2024-25 Schedule'!$B2756</f>
        <v>45661</v>
      </c>
      <c r="C2688" s="7"/>
      <c r="D2688" t="str">
        <f>'2024-25 Schedule'!J2756</f>
        <v>Eastern Washington</v>
      </c>
      <c r="E2688" t="str">
        <f>'2024-25 Schedule'!K2756</f>
        <v>Montana State</v>
      </c>
      <c r="F2688" s="4" cm="1">
        <f t="array" ref="F2688">_xlfn.IFNA(IF(IF(ISNA(_xlfn.XLOOKUP(D2688, $D$1:$D2687,ROW($D$1:$D2687),,,-1)), 0,_xlfn.XLOOKUP(D2688, $D$1:$D2687,ROW($D$1:$D2687),,,-1))&gt;IF(ISNA(_xlfn.XLOOKUP(D2688, $E$1:$E2687,ROW($E$1:$E2687),,,-1)), 0,_xlfn.XLOOKUP(D2688, $E$1:$E2687,ROW($E$1:$E2687),,,-1)),_xlfn.XLOOKUP(D2688, $D$1:$D2687, $AF$1:$AF2687, ,,-1), _xlfn.XLOOKUP(D2688, $E$1:$E2687, $AG$1:$AG2687, ,,-1)), _xlfn.IFNA(VLOOKUP(D2688, Table1[[Team]:[Pre Season ELO]], 4,FALSE),1080))</f>
        <v>1328.768783336425</v>
      </c>
      <c r="G2688" s="4">
        <f t="array" ref="G2688">_xlfn.IFNA(IF(IF(ISNA(_xlfn.XLOOKUP(E2688, $D$1:$D2687,ROW($D$1:$D2687),,,-1)), 0,_xlfn.XLOOKUP(E2688, $D$1:$D2687,ROW($D$1:$D2687),,,-1))&gt;IF(ISNA(_xlfn.XLOOKUP(E2688, $E$1:$E2687,ROW($E$1:$E2687),,,-1)),0,_xlfn.XLOOKUP(E2688, $E$1:$E2687,ROW($E$1:$E2687),,,-1)),_xlfn.XLOOKUP(E2688, $D$1:$D2687, $AF$1:$AF2687, ,,-1), _xlfn.XLOOKUP(E2688, $E$1:$E2687, $AG$1:$AG2687, ,,-1)),_xlfn.IFNA(VLOOKUP(E2688, Table1[[Team]:[Pre Season ELO]], 4, FALSE), 1080))</f>
        <v>1457.1919845079394</v>
      </c>
      <c r="H2688" s="9">
        <f>IF(VLOOKUP($A2688,'2024-25 Schedule'!$A$2:$S$9630,MATCH("neutral_site",'2024-25 Schedule'!$1:$1,0),FALSE),0,_xlfn.IFNA(VLOOKUP($D2688,'Home Court Advantage'!$A$2:$C$1048576,3,FALSE), 25))</f>
        <v>39.19634532910684</v>
      </c>
      <c r="I2688" s="13" t="str">
        <f t="shared" si="924"/>
        <v>Montana State</v>
      </c>
      <c r="J2688" s="10">
        <f t="shared" si="925"/>
        <v>0.37434270437872291</v>
      </c>
      <c r="K2688" s="10">
        <f t="shared" si="926"/>
        <v>0.62565729562127714</v>
      </c>
      <c r="L2688" s="10">
        <f t="shared" si="927"/>
        <v>0.62565729562127714</v>
      </c>
      <c r="M2688" s="1">
        <f t="shared" si="928"/>
        <v>-3.3670511638644349</v>
      </c>
      <c r="N2688" s="1" t="str">
        <f t="shared" ca="1" si="919"/>
        <v/>
      </c>
      <c r="O2688" s="5" t="str">
        <f ca="1">_xlfn.IFNA(IF(B2688&gt;=TODAY(), IF(VLOOKUP(E2688,#REF!, MATCH( "Moneyline",#REF!, 0), FALSE)&gt;0, 100/(VLOOKUP(E2688,#REF!, MATCH( "Moneyline",#REF!, 0), FALSE)+100),-VLOOKUP(E2688,#REF!, MATCH( "Moneyline",#REF!, 0), FALSE)/(-VLOOKUP(E2688,#REF!, MATCH( "Moneyline",#REF!, 0), FALSE)+100)), ""), "")</f>
        <v/>
      </c>
      <c r="P2688" s="5" t="str">
        <f t="shared" ca="1" si="920"/>
        <v/>
      </c>
      <c r="Q2688" s="5" t="str">
        <f t="shared" ca="1" si="921"/>
        <v/>
      </c>
      <c r="R2688" t="str">
        <f ca="1">_xlfn.IFNA(IF(B2688&gt;=TODAY(), VLOOKUP(E2688,#REF!, MATCH( "Line",#REF!, 0), FALSE), ""), "")</f>
        <v/>
      </c>
      <c r="S2688" t="str">
        <f t="shared" ca="1" si="922"/>
        <v/>
      </c>
      <c r="T2688" t="str">
        <f t="shared" ca="1" si="923"/>
        <v/>
      </c>
      <c r="U2688" s="14">
        <f>IF('2024-25 Schedule'!O2756=0, "", '2024-25 Schedule'!O2756)</f>
        <v>68</v>
      </c>
      <c r="V2688" s="14">
        <f>IF('2024-25 Schedule'!P2756=0, "", '2024-25 Schedule'!P2756)</f>
        <v>63</v>
      </c>
      <c r="W2688" s="14" t="str">
        <f t="shared" si="929"/>
        <v>Eastern Washington</v>
      </c>
      <c r="X2688" s="14">
        <f t="shared" si="930"/>
        <v>5</v>
      </c>
      <c r="Y2688" s="4">
        <f t="shared" si="931"/>
        <v>1328.768783336425</v>
      </c>
      <c r="Z2688" s="4">
        <f t="shared" si="932"/>
        <v>1457.1919845079394</v>
      </c>
      <c r="AA2688" s="1">
        <f t="shared" si="933"/>
        <v>-128.42320117151439</v>
      </c>
      <c r="AB2688" s="1">
        <f t="shared" si="934"/>
        <v>1.9028359626980376</v>
      </c>
      <c r="AC2688" s="8">
        <f t="shared" si="935"/>
        <v>0.62565729562127714</v>
      </c>
      <c r="AD2688">
        <f t="shared" si="936"/>
        <v>13.5</v>
      </c>
      <c r="AE2688" s="1">
        <f t="shared" si="937"/>
        <v>16.072063232839607</v>
      </c>
      <c r="AF2688" s="1">
        <f>IFERROR(IF(D2688=W2688, Games!F2688+AE2688, IF(E2688=W2688, F2688-AE2688,F2688)), "")</f>
        <v>1344.8408465692646</v>
      </c>
      <c r="AG2688" s="1">
        <f>IFERROR(IF(D2688=W2688, Games!G2688-AE2688, IF(E2688=W2688, G2688+AE2688,G2688)), "")</f>
        <v>1441.1199212750998</v>
      </c>
      <c r="AH2688" s="12" t="str">
        <f t="shared" si="938"/>
        <v>N</v>
      </c>
      <c r="AI2688" s="1">
        <f t="shared" si="939"/>
        <v>1.6329488361355651</v>
      </c>
      <c r="AJ2688" s="1">
        <f t="shared" si="940"/>
        <v>1.6329488361355651</v>
      </c>
    </row>
    <row r="2689" spans="1:36">
      <c r="A2689">
        <f>'2024-25 Schedule'!A2757</f>
        <v>401720650</v>
      </c>
      <c r="B2689" s="7">
        <f>'2024-25 Schedule'!$B2757</f>
        <v>45661</v>
      </c>
      <c r="C2689" s="7"/>
      <c r="D2689" t="str">
        <f>'2024-25 Schedule'!J2757</f>
        <v>Idaho</v>
      </c>
      <c r="E2689" t="str">
        <f>'2024-25 Schedule'!K2757</f>
        <v>Montana</v>
      </c>
      <c r="F2689" s="4" cm="1">
        <f t="array" ref="F2689">_xlfn.IFNA(IF(IF(ISNA(_xlfn.XLOOKUP(D2689, $D$1:$D2688,ROW($D$1:$D2688),,,-1)), 0,_xlfn.XLOOKUP(D2689, $D$1:$D2688,ROW($D$1:$D2688),,,-1))&gt;IF(ISNA(_xlfn.XLOOKUP(D2689, $E$1:$E2688,ROW($E$1:$E2688),,,-1)), 0,_xlfn.XLOOKUP(D2689, $E$1:$E2688,ROW($E$1:$E2688),,,-1)),_xlfn.XLOOKUP(D2689, $D$1:$D2688, $AF$1:$AF2688, ,,-1), _xlfn.XLOOKUP(D2689, $E$1:$E2688, $AG$1:$AG2688, ,,-1)), _xlfn.IFNA(VLOOKUP(D2689, Table1[[Team]:[Pre Season ELO]], 4,FALSE),1080))</f>
        <v>1402.2658419690822</v>
      </c>
      <c r="G2689" s="4">
        <f t="array" ref="G2689">_xlfn.IFNA(IF(IF(ISNA(_xlfn.XLOOKUP(E2689, $D$1:$D2688,ROW($D$1:$D2688),,,-1)), 0,_xlfn.XLOOKUP(E2689, $D$1:$D2688,ROW($D$1:$D2688),,,-1))&gt;IF(ISNA(_xlfn.XLOOKUP(E2689, $E$1:$E2688,ROW($E$1:$E2688),,,-1)),0,_xlfn.XLOOKUP(E2689, $E$1:$E2688,ROW($E$1:$E2688),,,-1)),_xlfn.XLOOKUP(E2689, $D$1:$D2688, $AF$1:$AF2688, ,,-1), _xlfn.XLOOKUP(E2689, $E$1:$E2688, $AG$1:$AG2688, ,,-1)),_xlfn.IFNA(VLOOKUP(E2689, Table1[[Team]:[Pre Season ELO]], 4, FALSE), 1080))</f>
        <v>1511.0974884526456</v>
      </c>
      <c r="H2689" s="9">
        <f>IF(VLOOKUP($A2689,'2024-25 Schedule'!$A$2:$S$9630,MATCH("neutral_site",'2024-25 Schedule'!$1:$1,0),FALSE),0,_xlfn.IFNA(VLOOKUP($D2689,'Home Court Advantage'!$A$2:$C$1048576,3,FALSE), 25))</f>
        <v>50.395301137423083</v>
      </c>
      <c r="I2689" s="13" t="str">
        <f t="shared" si="924"/>
        <v>Montana</v>
      </c>
      <c r="J2689" s="10">
        <f t="shared" si="925"/>
        <v>0.41668747052666261</v>
      </c>
      <c r="K2689" s="10">
        <f t="shared" si="926"/>
        <v>0.58331252947333745</v>
      </c>
      <c r="L2689" s="10">
        <f t="shared" si="927"/>
        <v>0.58331252947333745</v>
      </c>
      <c r="M2689" s="1">
        <f t="shared" si="928"/>
        <v>-2.2051451074015223</v>
      </c>
      <c r="N2689" s="1" t="str">
        <f t="shared" ca="1" si="919"/>
        <v/>
      </c>
      <c r="O2689" s="5" t="str">
        <f ca="1">_xlfn.IFNA(IF(B2689&gt;=TODAY(), IF(VLOOKUP(E2689,#REF!, MATCH( "Moneyline",#REF!, 0), FALSE)&gt;0, 100/(VLOOKUP(E2689,#REF!, MATCH( "Moneyline",#REF!, 0), FALSE)+100),-VLOOKUP(E2689,#REF!, MATCH( "Moneyline",#REF!, 0), FALSE)/(-VLOOKUP(E2689,#REF!, MATCH( "Moneyline",#REF!, 0), FALSE)+100)), ""), "")</f>
        <v/>
      </c>
      <c r="P2689" s="5" t="str">
        <f t="shared" ca="1" si="920"/>
        <v/>
      </c>
      <c r="Q2689" s="5" t="str">
        <f t="shared" ca="1" si="921"/>
        <v/>
      </c>
      <c r="R2689" t="str">
        <f ca="1">_xlfn.IFNA(IF(B2689&gt;=TODAY(), VLOOKUP(E2689,#REF!, MATCH( "Line",#REF!, 0), FALSE), ""), "")</f>
        <v/>
      </c>
      <c r="S2689" t="str">
        <f t="shared" ca="1" si="922"/>
        <v/>
      </c>
      <c r="T2689" t="str">
        <f t="shared" ca="1" si="923"/>
        <v/>
      </c>
      <c r="U2689" s="14">
        <f>IF('2024-25 Schedule'!O2757=0, "", '2024-25 Schedule'!O2757)</f>
        <v>71</v>
      </c>
      <c r="V2689" s="14">
        <f>IF('2024-25 Schedule'!P2757=0, "", '2024-25 Schedule'!P2757)</f>
        <v>73</v>
      </c>
      <c r="W2689" s="14" t="str">
        <f t="shared" si="929"/>
        <v>Montana</v>
      </c>
      <c r="X2689" s="14">
        <f t="shared" si="930"/>
        <v>-2</v>
      </c>
      <c r="Y2689" s="4">
        <f t="shared" si="931"/>
        <v>1511.0974884526456</v>
      </c>
      <c r="Z2689" s="4">
        <f t="shared" si="932"/>
        <v>1402.2658419690822</v>
      </c>
      <c r="AA2689" s="1">
        <f t="shared" si="933"/>
        <v>108.83164648356342</v>
      </c>
      <c r="AB2689" s="1">
        <f t="shared" si="934"/>
        <v>1.0468268826577034</v>
      </c>
      <c r="AC2689" s="8">
        <f t="shared" si="935"/>
        <v>0.41668747052666255</v>
      </c>
      <c r="AD2689">
        <f t="shared" si="936"/>
        <v>13.5</v>
      </c>
      <c r="AE2689" s="1">
        <f t="shared" si="937"/>
        <v>5.8886952184883228</v>
      </c>
      <c r="AF2689" s="1">
        <f>IFERROR(IF(D2689=W2689, Games!F2689+AE2689, IF(E2689=W2689, F2689-AE2689,F2689)), "")</f>
        <v>1396.377146750594</v>
      </c>
      <c r="AG2689" s="1">
        <f>IFERROR(IF(D2689=W2689, Games!G2689-AE2689, IF(E2689=W2689, G2689+AE2689,G2689)), "")</f>
        <v>1516.9861836711339</v>
      </c>
      <c r="AH2689" s="12" t="str">
        <f t="shared" si="938"/>
        <v>Y</v>
      </c>
      <c r="AI2689" s="1">
        <f t="shared" si="939"/>
        <v>-4.2051451074015223</v>
      </c>
      <c r="AJ2689" s="1">
        <f t="shared" si="940"/>
        <v>4.2051451074015223</v>
      </c>
    </row>
    <row r="2690" spans="1:36">
      <c r="A2690">
        <f>'2024-25 Schedule'!A2758</f>
        <v>401721235</v>
      </c>
      <c r="B2690" s="7">
        <f>'2024-25 Schedule'!$B2758</f>
        <v>45661</v>
      </c>
      <c r="C2690" s="7"/>
      <c r="D2690" t="str">
        <f>'2024-25 Schedule'!J2758</f>
        <v>Alabama A&amp;M</v>
      </c>
      <c r="E2690" t="str">
        <f>'2024-25 Schedule'!K2758</f>
        <v>Arkansas-Pine Bluff</v>
      </c>
      <c r="F2690" s="4" cm="1">
        <f t="array" ref="F2690">_xlfn.IFNA(IF(IF(ISNA(_xlfn.XLOOKUP(D2690, $D$1:$D2689,ROW($D$1:$D2689),,,-1)), 0,_xlfn.XLOOKUP(D2690, $D$1:$D2689,ROW($D$1:$D2689),,,-1))&gt;IF(ISNA(_xlfn.XLOOKUP(D2690, $E$1:$E2689,ROW($E$1:$E2689),,,-1)), 0,_xlfn.XLOOKUP(D2690, $E$1:$E2689,ROW($E$1:$E2689),,,-1)),_xlfn.XLOOKUP(D2690, $D$1:$D2689, $AF$1:$AF2689, ,,-1), _xlfn.XLOOKUP(D2690, $E$1:$E2689, $AG$1:$AG2689, ,,-1)), _xlfn.IFNA(VLOOKUP(D2690, Table1[[Team]:[Pre Season ELO]], 4,FALSE),1080))</f>
        <v>1230.7276455666808</v>
      </c>
      <c r="G2690" s="4">
        <f t="array" ref="G2690">_xlfn.IFNA(IF(IF(ISNA(_xlfn.XLOOKUP(E2690, $D$1:$D2689,ROW($D$1:$D2689),,,-1)), 0,_xlfn.XLOOKUP(E2690, $D$1:$D2689,ROW($D$1:$D2689),,,-1))&gt;IF(ISNA(_xlfn.XLOOKUP(E2690, $E$1:$E2689,ROW($E$1:$E2689),,,-1)),0,_xlfn.XLOOKUP(E2690, $E$1:$E2689,ROW($E$1:$E2689),,,-1)),_xlfn.XLOOKUP(E2690, $D$1:$D2689, $AF$1:$AF2689, ,,-1), _xlfn.XLOOKUP(E2690, $E$1:$E2689, $AG$1:$AG2689, ,,-1)),_xlfn.IFNA(VLOOKUP(E2690, Table1[[Team]:[Pre Season ELO]], 4, FALSE), 1080))</f>
        <v>1201.6446902544931</v>
      </c>
      <c r="H2690" s="9">
        <f>IF(VLOOKUP($A2690,'2024-25 Schedule'!$A$2:$S$9630,MATCH("neutral_site",'2024-25 Schedule'!$1:$1,0),FALSE),0,_xlfn.IFNA(VLOOKUP($D2690,'Home Court Advantage'!$A$2:$C$1048576,3,FALSE), 25))</f>
        <v>54.128286406861825</v>
      </c>
      <c r="I2690" s="13" t="str">
        <f t="shared" si="924"/>
        <v>Alabama A&amp;M</v>
      </c>
      <c r="J2690" s="10">
        <f t="shared" si="925"/>
        <v>0.61751228120729251</v>
      </c>
      <c r="K2690" s="10">
        <f t="shared" si="926"/>
        <v>0.38248771879270749</v>
      </c>
      <c r="L2690" s="10">
        <f t="shared" si="927"/>
        <v>0.61751228120729251</v>
      </c>
      <c r="M2690" s="1">
        <f t="shared" si="928"/>
        <v>-3.1400468573226288</v>
      </c>
      <c r="N2690" s="1" t="str">
        <f t="shared" ca="1" si="919"/>
        <v/>
      </c>
      <c r="O2690" s="5" t="str">
        <f ca="1">_xlfn.IFNA(IF(B2690&gt;=TODAY(), IF(VLOOKUP(E2690,#REF!, MATCH( "Moneyline",#REF!, 0), FALSE)&gt;0, 100/(VLOOKUP(E2690,#REF!, MATCH( "Moneyline",#REF!, 0), FALSE)+100),-VLOOKUP(E2690,#REF!, MATCH( "Moneyline",#REF!, 0), FALSE)/(-VLOOKUP(E2690,#REF!, MATCH( "Moneyline",#REF!, 0), FALSE)+100)), ""), "")</f>
        <v/>
      </c>
      <c r="P2690" s="5" t="str">
        <f t="shared" ca="1" si="920"/>
        <v/>
      </c>
      <c r="Q2690" s="5" t="str">
        <f t="shared" ca="1" si="921"/>
        <v/>
      </c>
      <c r="R2690" t="str">
        <f ca="1">_xlfn.IFNA(IF(B2690&gt;=TODAY(), VLOOKUP(E2690,#REF!, MATCH( "Line",#REF!, 0), FALSE), ""), "")</f>
        <v/>
      </c>
      <c r="S2690" t="str">
        <f t="shared" ca="1" si="922"/>
        <v/>
      </c>
      <c r="T2690" t="str">
        <f t="shared" ca="1" si="923"/>
        <v/>
      </c>
      <c r="U2690" s="14">
        <f>IF('2024-25 Schedule'!O2758=0, "", '2024-25 Schedule'!O2758)</f>
        <v>89</v>
      </c>
      <c r="V2690" s="14">
        <f>IF('2024-25 Schedule'!P2758=0, "", '2024-25 Schedule'!P2758)</f>
        <v>79</v>
      </c>
      <c r="W2690" s="14" t="str">
        <f t="shared" si="929"/>
        <v>Alabama A&amp;M</v>
      </c>
      <c r="X2690" s="14">
        <f t="shared" si="930"/>
        <v>10</v>
      </c>
      <c r="Y2690" s="4">
        <f t="shared" si="931"/>
        <v>1230.7276455666808</v>
      </c>
      <c r="Z2690" s="4">
        <f t="shared" si="932"/>
        <v>1201.6446902544931</v>
      </c>
      <c r="AA2690" s="1">
        <f t="shared" si="933"/>
        <v>29.082955312187778</v>
      </c>
      <c r="AB2690" s="1">
        <f t="shared" si="934"/>
        <v>2.3666098148498866</v>
      </c>
      <c r="AC2690" s="8">
        <f t="shared" si="935"/>
        <v>0.38248771879270749</v>
      </c>
      <c r="AD2690">
        <f t="shared" si="936"/>
        <v>13.5</v>
      </c>
      <c r="AE2690" s="1">
        <f t="shared" si="937"/>
        <v>12.220189056283926</v>
      </c>
      <c r="AF2690" s="1">
        <f>IFERROR(IF(D2690=W2690, Games!F2690+AE2690, IF(E2690=W2690, F2690-AE2690,F2690)), "")</f>
        <v>1242.9478346229648</v>
      </c>
      <c r="AG2690" s="1">
        <f>IFERROR(IF(D2690=W2690, Games!G2690-AE2690, IF(E2690=W2690, G2690+AE2690,G2690)), "")</f>
        <v>1189.4245011982091</v>
      </c>
      <c r="AH2690" s="12" t="str">
        <f t="shared" si="938"/>
        <v>Y</v>
      </c>
      <c r="AI2690" s="1">
        <f t="shared" si="939"/>
        <v>6.8599531426773712</v>
      </c>
      <c r="AJ2690" s="1">
        <f t="shared" si="940"/>
        <v>6.8599531426773712</v>
      </c>
    </row>
    <row r="2691" spans="1:36">
      <c r="A2691">
        <f>'2024-25 Schedule'!A2759</f>
        <v>401722156</v>
      </c>
      <c r="B2691" s="7">
        <f>'2024-25 Schedule'!$B2759</f>
        <v>45661</v>
      </c>
      <c r="C2691" s="7"/>
      <c r="D2691" t="str">
        <f>'2024-25 Schedule'!J2759</f>
        <v>Air Force</v>
      </c>
      <c r="E2691" t="str">
        <f>'2024-25 Schedule'!K2759</f>
        <v>Wyoming</v>
      </c>
      <c r="F2691" s="4" cm="1">
        <f t="array" ref="F2691">_xlfn.IFNA(IF(IF(ISNA(_xlfn.XLOOKUP(D2691, $D$1:$D2690,ROW($D$1:$D2690),,,-1)), 0,_xlfn.XLOOKUP(D2691, $D$1:$D2690,ROW($D$1:$D2690),,,-1))&gt;IF(ISNA(_xlfn.XLOOKUP(D2691, $E$1:$E2690,ROW($E$1:$E2690),,,-1)), 0,_xlfn.XLOOKUP(D2691, $E$1:$E2690,ROW($E$1:$E2690),,,-1)),_xlfn.XLOOKUP(D2691, $D$1:$D2690, $AF$1:$AF2690, ,,-1), _xlfn.XLOOKUP(D2691, $E$1:$E2690, $AG$1:$AG2690, ,,-1)), _xlfn.IFNA(VLOOKUP(D2691, Table1[[Team]:[Pre Season ELO]], 4,FALSE),1080))</f>
        <v>1346.5596022356865</v>
      </c>
      <c r="G2691" s="4">
        <f t="array" ref="G2691">_xlfn.IFNA(IF(IF(ISNA(_xlfn.XLOOKUP(E2691, $D$1:$D2690,ROW($D$1:$D2690),,,-1)), 0,_xlfn.XLOOKUP(E2691, $D$1:$D2690,ROW($D$1:$D2690),,,-1))&gt;IF(ISNA(_xlfn.XLOOKUP(E2691, $E$1:$E2690,ROW($E$1:$E2690),,,-1)),0,_xlfn.XLOOKUP(E2691, $E$1:$E2690,ROW($E$1:$E2690),,,-1)),_xlfn.XLOOKUP(E2691, $D$1:$D2690, $AF$1:$AF2690, ,,-1), _xlfn.XLOOKUP(E2691, $E$1:$E2690, $AG$1:$AG2690, ,,-1)),_xlfn.IFNA(VLOOKUP(E2691, Table1[[Team]:[Pre Season ELO]], 4, FALSE), 1080))</f>
        <v>1490.2452883946341</v>
      </c>
      <c r="H2691" s="9">
        <f>IF(VLOOKUP($A2691,'2024-25 Schedule'!$A$2:$S$9630,MATCH("neutral_site",'2024-25 Schedule'!$1:$1,0),FALSE),0,_xlfn.IFNA(VLOOKUP($D2691,'Home Court Advantage'!$A$2:$C$1048576,3,FALSE), 25))</f>
        <v>78.392690658213681</v>
      </c>
      <c r="I2691" s="13" t="str">
        <f t="shared" si="924"/>
        <v>Wyoming</v>
      </c>
      <c r="J2691" s="10">
        <f t="shared" si="925"/>
        <v>0.4071265991798847</v>
      </c>
      <c r="K2691" s="10">
        <f t="shared" si="926"/>
        <v>0.5928734008201153</v>
      </c>
      <c r="L2691" s="10">
        <f t="shared" si="927"/>
        <v>0.5928734008201153</v>
      </c>
      <c r="M2691" s="1">
        <f t="shared" si="928"/>
        <v>-2.4638866226692047</v>
      </c>
      <c r="N2691" s="1" t="str">
        <f t="shared" ref="N2691:N2754" ca="1" si="941">IF(T2691="", "", IF(R2691&lt;0, E2691, D2691))</f>
        <v/>
      </c>
      <c r="O2691" s="5" t="str">
        <f ca="1">_xlfn.IFNA(IF(B2691&gt;=TODAY(), IF(VLOOKUP(E2691,#REF!, MATCH( "Moneyline",#REF!, 0), FALSE)&gt;0, 100/(VLOOKUP(E2691,#REF!, MATCH( "Moneyline",#REF!, 0), FALSE)+100),-VLOOKUP(E2691,#REF!, MATCH( "Moneyline",#REF!, 0), FALSE)/(-VLOOKUP(E2691,#REF!, MATCH( "Moneyline",#REF!, 0), FALSE)+100)), ""), "")</f>
        <v/>
      </c>
      <c r="P2691" s="5" t="str">
        <f t="shared" ref="P2691:P2754" ca="1" si="942">IF(O2691="","",1-O2691)</f>
        <v/>
      </c>
      <c r="Q2691" s="5" t="str">
        <f t="shared" ref="Q2691:Q2754" ca="1" si="943">IF(O2691="", "",MAX(O2691:P2691))</f>
        <v/>
      </c>
      <c r="R2691" t="str">
        <f ca="1">_xlfn.IFNA(IF(B2691&gt;=TODAY(), VLOOKUP(E2691,#REF!, MATCH( "Line",#REF!, 0), FALSE), ""), "")</f>
        <v/>
      </c>
      <c r="S2691" t="str">
        <f t="shared" ref="S2691:S2754" ca="1" si="944">IF(R2691="", "", -R2691)</f>
        <v/>
      </c>
      <c r="T2691" t="str">
        <f t="shared" ref="T2691:T2754" ca="1" si="945">IF(R2691="", "", MIN(R2691:S2691))</f>
        <v/>
      </c>
      <c r="U2691" s="14">
        <f>IF('2024-25 Schedule'!O2759=0, "", '2024-25 Schedule'!O2759)</f>
        <v>65</v>
      </c>
      <c r="V2691" s="14">
        <f>IF('2024-25 Schedule'!P2759=0, "", '2024-25 Schedule'!P2759)</f>
        <v>70</v>
      </c>
      <c r="W2691" s="14" t="str">
        <f t="shared" si="929"/>
        <v>Wyoming</v>
      </c>
      <c r="X2691" s="14">
        <f t="shared" si="930"/>
        <v>-5</v>
      </c>
      <c r="Y2691" s="4">
        <f t="shared" si="931"/>
        <v>1490.2452883946341</v>
      </c>
      <c r="Z2691" s="4">
        <f t="shared" si="932"/>
        <v>1346.5596022356865</v>
      </c>
      <c r="AA2691" s="1">
        <f t="shared" si="933"/>
        <v>143.68568615894765</v>
      </c>
      <c r="AB2691" s="1">
        <f t="shared" si="934"/>
        <v>1.6819110410500606</v>
      </c>
      <c r="AC2691" s="8">
        <f t="shared" si="935"/>
        <v>0.4071265991798847</v>
      </c>
      <c r="AD2691">
        <f t="shared" si="936"/>
        <v>13.5</v>
      </c>
      <c r="AE2691" s="1">
        <f t="shared" si="937"/>
        <v>9.2441347505884419</v>
      </c>
      <c r="AF2691" s="1">
        <f>IFERROR(IF(D2691=W2691, Games!F2691+AE2691, IF(E2691=W2691, F2691-AE2691,F2691)), "")</f>
        <v>1337.315467485098</v>
      </c>
      <c r="AG2691" s="1">
        <f>IFERROR(IF(D2691=W2691, Games!G2691-AE2691, IF(E2691=W2691, G2691+AE2691,G2691)), "")</f>
        <v>1499.4894231452226</v>
      </c>
      <c r="AH2691" s="12" t="str">
        <f t="shared" si="938"/>
        <v>Y</v>
      </c>
      <c r="AI2691" s="1">
        <f t="shared" si="939"/>
        <v>-7.4638866226692047</v>
      </c>
      <c r="AJ2691" s="1">
        <f t="shared" si="940"/>
        <v>7.4638866226692047</v>
      </c>
    </row>
    <row r="2692" spans="1:36">
      <c r="A2692">
        <f>'2024-25 Schedule'!A2760</f>
        <v>401722460</v>
      </c>
      <c r="B2692" s="7">
        <f>'2024-25 Schedule'!$B2760</f>
        <v>45661</v>
      </c>
      <c r="C2692" s="7"/>
      <c r="D2692" t="str">
        <f>'2024-25 Schedule'!J2760</f>
        <v>Belmont</v>
      </c>
      <c r="E2692" t="str">
        <f>'2024-25 Schedule'!K2760</f>
        <v>UIC</v>
      </c>
      <c r="F2692" s="4" cm="1">
        <f t="array" ref="F2692">_xlfn.IFNA(IF(IF(ISNA(_xlfn.XLOOKUP(D2692, $D$1:$D2691,ROW($D$1:$D2691),,,-1)), 0,_xlfn.XLOOKUP(D2692, $D$1:$D2691,ROW($D$1:$D2691),,,-1))&gt;IF(ISNA(_xlfn.XLOOKUP(D2692, $E$1:$E2691,ROW($E$1:$E2691),,,-1)), 0,_xlfn.XLOOKUP(D2692, $E$1:$E2691,ROW($E$1:$E2691),,,-1)),_xlfn.XLOOKUP(D2692, $D$1:$D2691, $AF$1:$AF2691, ,,-1), _xlfn.XLOOKUP(D2692, $E$1:$E2691, $AG$1:$AG2691, ,,-1)), _xlfn.IFNA(VLOOKUP(D2692, Table1[[Team]:[Pre Season ELO]], 4,FALSE),1080))</f>
        <v>1544.7772682697225</v>
      </c>
      <c r="G2692" s="4">
        <f t="array" ref="G2692">_xlfn.IFNA(IF(IF(ISNA(_xlfn.XLOOKUP(E2692, $D$1:$D2691,ROW($D$1:$D2691),,,-1)), 0,_xlfn.XLOOKUP(E2692, $D$1:$D2691,ROW($D$1:$D2691),,,-1))&gt;IF(ISNA(_xlfn.XLOOKUP(E2692, $E$1:$E2691,ROW($E$1:$E2691),,,-1)),0,_xlfn.XLOOKUP(E2692, $E$1:$E2691,ROW($E$1:$E2691),,,-1)),_xlfn.XLOOKUP(E2692, $D$1:$D2691, $AF$1:$AF2691, ,,-1), _xlfn.XLOOKUP(E2692, $E$1:$E2691, $AG$1:$AG2691, ,,-1)),_xlfn.IFNA(VLOOKUP(E2692, Table1[[Team]:[Pre Season ELO]], 4, FALSE), 1080))</f>
        <v>1529.5933196863684</v>
      </c>
      <c r="H2692" s="9">
        <f>IF(VLOOKUP($A2692,'2024-25 Schedule'!$A$2:$S$9630,MATCH("neutral_site",'2024-25 Schedule'!$1:$1,0),FALSE),0,_xlfn.IFNA(VLOOKUP($D2692,'Home Court Advantage'!$A$2:$C$1048576,3,FALSE), 25))</f>
        <v>50.395301137423083</v>
      </c>
      <c r="I2692" s="13" t="str">
        <f t="shared" ref="I2692:I2755" si="946">IF(J2692&gt;0.5,D2692, IF(J2692&lt;0.5,E2692,""))</f>
        <v>Belmont</v>
      </c>
      <c r="J2692" s="10">
        <f t="shared" ref="J2692:J2755" si="947">IF(ISBLANK(D2692), "",1/(1+10^((((G2692)-(F2692+H2692))/400))))</f>
        <v>0.59327107965915549</v>
      </c>
      <c r="K2692" s="10">
        <f t="shared" ref="K2692:K2755" si="948">1-J2692</f>
        <v>0.40672892034084451</v>
      </c>
      <c r="L2692" s="10">
        <f t="shared" ref="L2692:L2755" si="949">IF(IF(ISBLANK(D2692), "",1/(1+10^((((G2692)-(F2692+H2692))/400))))&gt;0.5, IF(ISBLANK(D2692), "",1/(1+10^((((G2692)-(F2692+H2692))/400)))), 1-IF(ISBLANK(D2692), "",1/(1+10^((((G2692)-(F2692+H2692))/400)))))</f>
        <v>0.59327107965915549</v>
      </c>
      <c r="M2692" s="1">
        <f t="shared" ref="M2692:M2755" si="950">-ABS(IF(ISBLANK(D2692),"",((F2692+H2692)-G2692)/26.5))</f>
        <v>-2.4746886687085725</v>
      </c>
      <c r="N2692" s="1" t="str">
        <f t="shared" ca="1" si="941"/>
        <v/>
      </c>
      <c r="O2692" s="5" t="str">
        <f ca="1">_xlfn.IFNA(IF(B2692&gt;=TODAY(), IF(VLOOKUP(E2692,#REF!, MATCH( "Moneyline",#REF!, 0), FALSE)&gt;0, 100/(VLOOKUP(E2692,#REF!, MATCH( "Moneyline",#REF!, 0), FALSE)+100),-VLOOKUP(E2692,#REF!, MATCH( "Moneyline",#REF!, 0), FALSE)/(-VLOOKUP(E2692,#REF!, MATCH( "Moneyline",#REF!, 0), FALSE)+100)), ""), "")</f>
        <v/>
      </c>
      <c r="P2692" s="5" t="str">
        <f t="shared" ca="1" si="942"/>
        <v/>
      </c>
      <c r="Q2692" s="5" t="str">
        <f t="shared" ca="1" si="943"/>
        <v/>
      </c>
      <c r="R2692" t="str">
        <f ca="1">_xlfn.IFNA(IF(B2692&gt;=TODAY(), VLOOKUP(E2692,#REF!, MATCH( "Line",#REF!, 0), FALSE), ""), "")</f>
        <v/>
      </c>
      <c r="S2692" t="str">
        <f t="shared" ca="1" si="944"/>
        <v/>
      </c>
      <c r="T2692" t="str">
        <f t="shared" ca="1" si="945"/>
        <v/>
      </c>
      <c r="U2692" s="14">
        <f>IF('2024-25 Schedule'!O2760=0, "", '2024-25 Schedule'!O2760)</f>
        <v>92</v>
      </c>
      <c r="V2692" s="14">
        <f>IF('2024-25 Schedule'!P2760=0, "", '2024-25 Schedule'!P2760)</f>
        <v>87</v>
      </c>
      <c r="W2692" s="14" t="str">
        <f t="shared" ref="W2692:W2755" si="951">IF(U2692="", "",IF(U2692&gt;V2692, D2692, E2692))</f>
        <v>Belmont</v>
      </c>
      <c r="X2692" s="14">
        <f t="shared" ref="X2692:X2755" si="952">IFERROR(IF(ISBLANK(U2692), "",U2692-V2692), "")</f>
        <v>5</v>
      </c>
      <c r="Y2692" s="4">
        <f t="shared" ref="Y2692:Y2755" si="953">IF(X2692&gt;0,F2692, IF(X2692&lt;0,G2692, ""))</f>
        <v>1544.7772682697225</v>
      </c>
      <c r="Z2692" s="4">
        <f t="shared" ref="Z2692:Z2755" si="954">IF(X2692&lt;0,F2692, IF(X2692&gt;0,G2692, ""))</f>
        <v>1529.5933196863684</v>
      </c>
      <c r="AA2692" s="1">
        <f t="shared" ref="AA2692:AA2755" si="955">IF(ISBLANK(U2692), "",Y2692-Z2692)</f>
        <v>15.183948583354095</v>
      </c>
      <c r="AB2692" s="1">
        <f t="shared" ref="AB2692:AB2755" si="956">IFERROR(LN(IF(ABS(X2692)&gt;25, 25,ABS(X2692)) +1)*(2.2/((AA2692*0.001)+2.2)), "")</f>
        <v>1.7794778780437674</v>
      </c>
      <c r="AC2692" s="8">
        <f t="shared" ref="AC2692:AC2755" si="957">IFERROR(1-IF(W2692=D2692,J2692, IF(W2692=E2692, K2692, "")), "")</f>
        <v>0.40672892034084451</v>
      </c>
      <c r="AD2692">
        <f t="shared" ref="AD2692:AD2755" si="958">IF(B2692&lt;DATE(2025,3,15),IF(B2692=B2691, AD2691,IF(B2692&lt;DATE(2025,1,20),AD2691-0.125, IF(B2692&gt;DATE(2025,1,11),AD2691-0.05, AD2691))), AD2691)</f>
        <v>13.5</v>
      </c>
      <c r="AE2692" s="1">
        <f t="shared" ref="AE2692:AE2755" si="959">IFERROR(IF(ISBLANK(U2692), 0,((1*AB2692)*(1*AC2692))*AD2692), "")</f>
        <v>9.7708290674466411</v>
      </c>
      <c r="AF2692" s="1">
        <f>IFERROR(IF(D2692=W2692, Games!F2692+AE2692, IF(E2692=W2692, F2692-AE2692,F2692)), "")</f>
        <v>1554.5480973371691</v>
      </c>
      <c r="AG2692" s="1">
        <f>IFERROR(IF(D2692=W2692, Games!G2692-AE2692, IF(E2692=W2692, G2692+AE2692,G2692)), "")</f>
        <v>1519.8224906189218</v>
      </c>
      <c r="AH2692" s="12" t="str">
        <f t="shared" ref="AH2692:AH2755" si="960">IF(U2692="", "",IF(W2692=I2692, "Y", IF(W2692&lt;&gt;I2692, "N")))</f>
        <v>Y</v>
      </c>
      <c r="AI2692" s="1">
        <f t="shared" ref="AI2692:AI2755" si="961">IF(OR(AH2692="Y",AH2692="N"), X2692+M2692, "")</f>
        <v>2.5253113312914275</v>
      </c>
      <c r="AJ2692" s="1">
        <f t="shared" ref="AJ2692:AJ2755" si="962">IFERROR(ABS(AI2692), "")</f>
        <v>2.5253113312914275</v>
      </c>
    </row>
    <row r="2693" spans="1:36">
      <c r="A2693">
        <f>'2024-25 Schedule'!A2761</f>
        <v>401711618</v>
      </c>
      <c r="B2693" s="7">
        <f>'2024-25 Schedule'!$B2761</f>
        <v>45661</v>
      </c>
      <c r="C2693" s="7"/>
      <c r="D2693" t="str">
        <f>'2024-25 Schedule'!J2761</f>
        <v>North Alabama</v>
      </c>
      <c r="E2693" t="str">
        <f>'2024-25 Schedule'!K2761</f>
        <v>Eastern Kentucky</v>
      </c>
      <c r="F2693" s="4" cm="1">
        <f t="array" ref="F2693">_xlfn.IFNA(IF(IF(ISNA(_xlfn.XLOOKUP(D2693, $D$1:$D2692,ROW($D$1:$D2692),,,-1)), 0,_xlfn.XLOOKUP(D2693, $D$1:$D2692,ROW($D$1:$D2692),,,-1))&gt;IF(ISNA(_xlfn.XLOOKUP(D2693, $E$1:$E2692,ROW($E$1:$E2692),,,-1)), 0,_xlfn.XLOOKUP(D2693, $E$1:$E2692,ROW($E$1:$E2692),,,-1)),_xlfn.XLOOKUP(D2693, $D$1:$D2692, $AF$1:$AF2692, ,,-1), _xlfn.XLOOKUP(D2693, $E$1:$E2692, $AG$1:$AG2692, ,,-1)), _xlfn.IFNA(VLOOKUP(D2693, Table1[[Team]:[Pre Season ELO]], 4,FALSE),1080))</f>
        <v>1462.8023012266951</v>
      </c>
      <c r="G2693" s="4">
        <f t="array" ref="G2693">_xlfn.IFNA(IF(IF(ISNA(_xlfn.XLOOKUP(E2693, $D$1:$D2692,ROW($D$1:$D2692),,,-1)), 0,_xlfn.XLOOKUP(E2693, $D$1:$D2692,ROW($D$1:$D2692),,,-1))&gt;IF(ISNA(_xlfn.XLOOKUP(E2693, $E$1:$E2692,ROW($E$1:$E2692),,,-1)),0,_xlfn.XLOOKUP(E2693, $E$1:$E2692,ROW($E$1:$E2692),,,-1)),_xlfn.XLOOKUP(E2693, $D$1:$D2692, $AF$1:$AF2692, ,,-1), _xlfn.XLOOKUP(E2693, $E$1:$E2692, $AG$1:$AG2692, ,,-1)),_xlfn.IFNA(VLOOKUP(E2693, Table1[[Team]:[Pre Season ELO]], 4, FALSE), 1080))</f>
        <v>1417.682288187998</v>
      </c>
      <c r="H2693" s="9">
        <f>IF(VLOOKUP($A2693,'2024-25 Schedule'!$A$2:$S$9630,MATCH("neutral_site",'2024-25 Schedule'!$1:$1,0),FALSE),0,_xlfn.IFNA(VLOOKUP($D2693,'Home Court Advantage'!$A$2:$C$1048576,3,FALSE), 25))</f>
        <v>50.395301137423083</v>
      </c>
      <c r="I2693" s="13" t="str">
        <f t="shared" si="946"/>
        <v>North Alabama</v>
      </c>
      <c r="J2693" s="10">
        <f t="shared" si="947"/>
        <v>0.63409622919170927</v>
      </c>
      <c r="K2693" s="10">
        <f t="shared" si="948"/>
        <v>0.36590377080829073</v>
      </c>
      <c r="L2693" s="10">
        <f t="shared" si="949"/>
        <v>0.63409622919170927</v>
      </c>
      <c r="M2693" s="1">
        <f t="shared" si="950"/>
        <v>-3.6043514783441597</v>
      </c>
      <c r="N2693" s="1" t="str">
        <f t="shared" ca="1" si="941"/>
        <v/>
      </c>
      <c r="O2693" s="5" t="str">
        <f ca="1">_xlfn.IFNA(IF(B2693&gt;=TODAY(), IF(VLOOKUP(E2693,#REF!, MATCH( "Moneyline",#REF!, 0), FALSE)&gt;0, 100/(VLOOKUP(E2693,#REF!, MATCH( "Moneyline",#REF!, 0), FALSE)+100),-VLOOKUP(E2693,#REF!, MATCH( "Moneyline",#REF!, 0), FALSE)/(-VLOOKUP(E2693,#REF!, MATCH( "Moneyline",#REF!, 0), FALSE)+100)), ""), "")</f>
        <v/>
      </c>
      <c r="P2693" s="5" t="str">
        <f t="shared" ca="1" si="942"/>
        <v/>
      </c>
      <c r="Q2693" s="5" t="str">
        <f t="shared" ca="1" si="943"/>
        <v/>
      </c>
      <c r="R2693" t="str">
        <f ca="1">_xlfn.IFNA(IF(B2693&gt;=TODAY(), VLOOKUP(E2693,#REF!, MATCH( "Line",#REF!, 0), FALSE), ""), "")</f>
        <v/>
      </c>
      <c r="S2693" t="str">
        <f t="shared" ca="1" si="944"/>
        <v/>
      </c>
      <c r="T2693" t="str">
        <f t="shared" ca="1" si="945"/>
        <v/>
      </c>
      <c r="U2693" s="14">
        <f>IF('2024-25 Schedule'!O2761=0, "", '2024-25 Schedule'!O2761)</f>
        <v>88</v>
      </c>
      <c r="V2693" s="14">
        <f>IF('2024-25 Schedule'!P2761=0, "", '2024-25 Schedule'!P2761)</f>
        <v>67</v>
      </c>
      <c r="W2693" s="14" t="str">
        <f t="shared" si="951"/>
        <v>North Alabama</v>
      </c>
      <c r="X2693" s="14">
        <f t="shared" si="952"/>
        <v>21</v>
      </c>
      <c r="Y2693" s="4">
        <f t="shared" si="953"/>
        <v>1462.8023012266951</v>
      </c>
      <c r="Z2693" s="4">
        <f t="shared" si="954"/>
        <v>1417.682288187998</v>
      </c>
      <c r="AA2693" s="1">
        <f t="shared" si="955"/>
        <v>45.120013038697152</v>
      </c>
      <c r="AB2693" s="1">
        <f t="shared" si="956"/>
        <v>3.0289219987773923</v>
      </c>
      <c r="AC2693" s="8">
        <f t="shared" si="957"/>
        <v>0.36590377080829073</v>
      </c>
      <c r="AD2693">
        <f t="shared" si="958"/>
        <v>13.5</v>
      </c>
      <c r="AE2693" s="1">
        <f t="shared" si="959"/>
        <v>14.961968741297243</v>
      </c>
      <c r="AF2693" s="1">
        <f>IFERROR(IF(D2693=W2693, Games!F2693+AE2693, IF(E2693=W2693, F2693-AE2693,F2693)), "")</f>
        <v>1477.7642699679923</v>
      </c>
      <c r="AG2693" s="1">
        <f>IFERROR(IF(D2693=W2693, Games!G2693-AE2693, IF(E2693=W2693, G2693+AE2693,G2693)), "")</f>
        <v>1402.7203194467008</v>
      </c>
      <c r="AH2693" s="12" t="str">
        <f t="shared" si="960"/>
        <v>Y</v>
      </c>
      <c r="AI2693" s="1">
        <f t="shared" si="961"/>
        <v>17.39564852165584</v>
      </c>
      <c r="AJ2693" s="1">
        <f t="shared" si="962"/>
        <v>17.39564852165584</v>
      </c>
    </row>
    <row r="2694" spans="1:36">
      <c r="A2694">
        <f>'2024-25 Schedule'!A2762</f>
        <v>401722124</v>
      </c>
      <c r="B2694" s="7">
        <f>'2024-25 Schedule'!$B2762</f>
        <v>45661</v>
      </c>
      <c r="C2694" s="7"/>
      <c r="D2694" t="str">
        <f>'2024-25 Schedule'!J2762</f>
        <v>Prairie View A&amp;M</v>
      </c>
      <c r="E2694" t="str">
        <f>'2024-25 Schedule'!K2762</f>
        <v>Grambling</v>
      </c>
      <c r="F2694" s="4" cm="1">
        <f t="array" ref="F2694">_xlfn.IFNA(IF(IF(ISNA(_xlfn.XLOOKUP(D2694, $D$1:$D2693,ROW($D$1:$D2693),,,-1)), 0,_xlfn.XLOOKUP(D2694, $D$1:$D2693,ROW($D$1:$D2693),,,-1))&gt;IF(ISNA(_xlfn.XLOOKUP(D2694, $E$1:$E2693,ROW($E$1:$E2693),,,-1)), 0,_xlfn.XLOOKUP(D2694, $E$1:$E2693,ROW($E$1:$E2693),,,-1)),_xlfn.XLOOKUP(D2694, $D$1:$D2693, $AF$1:$AF2693, ,,-1), _xlfn.XLOOKUP(D2694, $E$1:$E2693, $AG$1:$AG2693, ,,-1)), _xlfn.IFNA(VLOOKUP(D2694, Table1[[Team]:[Pre Season ELO]], 4,FALSE),1080))</f>
        <v>1207.3794840258688</v>
      </c>
      <c r="G2694" s="4">
        <f t="array" ref="G2694">_xlfn.IFNA(IF(IF(ISNA(_xlfn.XLOOKUP(E2694, $D$1:$D2693,ROW($D$1:$D2693),,,-1)), 0,_xlfn.XLOOKUP(E2694, $D$1:$D2693,ROW($D$1:$D2693),,,-1))&gt;IF(ISNA(_xlfn.XLOOKUP(E2694, $E$1:$E2693,ROW($E$1:$E2693),,,-1)),0,_xlfn.XLOOKUP(E2694, $E$1:$E2693,ROW($E$1:$E2693),,,-1)),_xlfn.XLOOKUP(E2694, $D$1:$D2693, $AF$1:$AF2693, ,,-1), _xlfn.XLOOKUP(E2694, $E$1:$E2693, $AG$1:$AG2693, ,,-1)),_xlfn.IFNA(VLOOKUP(E2694, Table1[[Team]:[Pre Season ELO]], 4, FALSE), 1080))</f>
        <v>1334.5955993276966</v>
      </c>
      <c r="H2694" s="9">
        <f>IF(VLOOKUP($A2694,'2024-25 Schedule'!$A$2:$S$9630,MATCH("neutral_site",'2024-25 Schedule'!$1:$1,0),FALSE),0,_xlfn.IFNA(VLOOKUP($D2694,'Home Court Advantage'!$A$2:$C$1048576,3,FALSE), 25))</f>
        <v>50.395301137423083</v>
      </c>
      <c r="I2694" s="13" t="str">
        <f t="shared" si="946"/>
        <v>Grambling</v>
      </c>
      <c r="J2694" s="10">
        <f t="shared" si="947"/>
        <v>0.39121303103969063</v>
      </c>
      <c r="K2694" s="10">
        <f t="shared" si="948"/>
        <v>0.60878696896030937</v>
      </c>
      <c r="L2694" s="10">
        <f t="shared" si="949"/>
        <v>0.60878696896030937</v>
      </c>
      <c r="M2694" s="1">
        <f t="shared" si="950"/>
        <v>-2.8988986477133865</v>
      </c>
      <c r="N2694" s="1" t="str">
        <f t="shared" ca="1" si="941"/>
        <v/>
      </c>
      <c r="O2694" s="5" t="str">
        <f ca="1">_xlfn.IFNA(IF(B2694&gt;=TODAY(), IF(VLOOKUP(E2694,#REF!, MATCH( "Moneyline",#REF!, 0), FALSE)&gt;0, 100/(VLOOKUP(E2694,#REF!, MATCH( "Moneyline",#REF!, 0), FALSE)+100),-VLOOKUP(E2694,#REF!, MATCH( "Moneyline",#REF!, 0), FALSE)/(-VLOOKUP(E2694,#REF!, MATCH( "Moneyline",#REF!, 0), FALSE)+100)), ""), "")</f>
        <v/>
      </c>
      <c r="P2694" s="5" t="str">
        <f t="shared" ca="1" si="942"/>
        <v/>
      </c>
      <c r="Q2694" s="5" t="str">
        <f t="shared" ca="1" si="943"/>
        <v/>
      </c>
      <c r="R2694" t="str">
        <f ca="1">_xlfn.IFNA(IF(B2694&gt;=TODAY(), VLOOKUP(E2694,#REF!, MATCH( "Line",#REF!, 0), FALSE), ""), "")</f>
        <v/>
      </c>
      <c r="S2694" t="str">
        <f t="shared" ca="1" si="944"/>
        <v/>
      </c>
      <c r="T2694" t="str">
        <f t="shared" ca="1" si="945"/>
        <v/>
      </c>
      <c r="U2694" s="14">
        <f>IF('2024-25 Schedule'!O2762=0, "", '2024-25 Schedule'!O2762)</f>
        <v>73</v>
      </c>
      <c r="V2694" s="14">
        <f>IF('2024-25 Schedule'!P2762=0, "", '2024-25 Schedule'!P2762)</f>
        <v>55</v>
      </c>
      <c r="W2694" s="14" t="str">
        <f t="shared" si="951"/>
        <v>Prairie View A&amp;M</v>
      </c>
      <c r="X2694" s="14">
        <f t="shared" si="952"/>
        <v>18</v>
      </c>
      <c r="Y2694" s="4">
        <f t="shared" si="953"/>
        <v>1207.3794840258688</v>
      </c>
      <c r="Z2694" s="4">
        <f t="shared" si="954"/>
        <v>1334.5955993276966</v>
      </c>
      <c r="AA2694" s="1">
        <f t="shared" si="955"/>
        <v>-127.21611530182781</v>
      </c>
      <c r="AB2694" s="1">
        <f t="shared" si="956"/>
        <v>3.1251525072086457</v>
      </c>
      <c r="AC2694" s="8">
        <f t="shared" si="957"/>
        <v>0.60878696896030937</v>
      </c>
      <c r="AD2694">
        <f t="shared" si="958"/>
        <v>13.5</v>
      </c>
      <c r="AE2694" s="1">
        <f t="shared" si="959"/>
        <v>25.684453652430548</v>
      </c>
      <c r="AF2694" s="1">
        <f>IFERROR(IF(D2694=W2694, Games!F2694+AE2694, IF(E2694=W2694, F2694-AE2694,F2694)), "")</f>
        <v>1233.0639376782995</v>
      </c>
      <c r="AG2694" s="1">
        <f>IFERROR(IF(D2694=W2694, Games!G2694-AE2694, IF(E2694=W2694, G2694+AE2694,G2694)), "")</f>
        <v>1308.911145675266</v>
      </c>
      <c r="AH2694" s="12" t="str">
        <f t="shared" si="960"/>
        <v>N</v>
      </c>
      <c r="AI2694" s="1">
        <f t="shared" si="961"/>
        <v>15.101101352286614</v>
      </c>
      <c r="AJ2694" s="1">
        <f t="shared" si="962"/>
        <v>15.101101352286614</v>
      </c>
    </row>
    <row r="2695" spans="1:36">
      <c r="A2695">
        <f>'2024-25 Schedule'!A2763</f>
        <v>401700181</v>
      </c>
      <c r="B2695" s="7">
        <f>'2024-25 Schedule'!$B2763</f>
        <v>45661</v>
      </c>
      <c r="C2695" s="7"/>
      <c r="D2695" t="str">
        <f>'2024-25 Schedule'!J2763</f>
        <v>Liberty</v>
      </c>
      <c r="E2695" t="str">
        <f>'2024-25 Schedule'!K2763</f>
        <v>Middle Tennessee</v>
      </c>
      <c r="F2695" s="4" cm="1">
        <f t="array" ref="F2695">_xlfn.IFNA(IF(IF(ISNA(_xlfn.XLOOKUP(D2695, $D$1:$D2694,ROW($D$1:$D2694),,,-1)), 0,_xlfn.XLOOKUP(D2695, $D$1:$D2694,ROW($D$1:$D2694),,,-1))&gt;IF(ISNA(_xlfn.XLOOKUP(D2695, $E$1:$E2694,ROW($E$1:$E2694),,,-1)), 0,_xlfn.XLOOKUP(D2695, $E$1:$E2694,ROW($E$1:$E2694),,,-1)),_xlfn.XLOOKUP(D2695, $D$1:$D2694, $AF$1:$AF2694, ,,-1), _xlfn.XLOOKUP(D2695, $E$1:$E2694, $AG$1:$AG2694, ,,-1)), _xlfn.IFNA(VLOOKUP(D2695, Table1[[Team]:[Pre Season ELO]], 4,FALSE),1080))</f>
        <v>1668.8965864876634</v>
      </c>
      <c r="G2695" s="4">
        <f t="array" ref="G2695">_xlfn.IFNA(IF(IF(ISNA(_xlfn.XLOOKUP(E2695, $D$1:$D2694,ROW($D$1:$D2694),,,-1)), 0,_xlfn.XLOOKUP(E2695, $D$1:$D2694,ROW($D$1:$D2694),,,-1))&gt;IF(ISNA(_xlfn.XLOOKUP(E2695, $E$1:$E2694,ROW($E$1:$E2694),,,-1)),0,_xlfn.XLOOKUP(E2695, $E$1:$E2694,ROW($E$1:$E2694),,,-1)),_xlfn.XLOOKUP(E2695, $D$1:$D2694, $AF$1:$AF2694, ,,-1), _xlfn.XLOOKUP(E2695, $E$1:$E2694, $AG$1:$AG2694, ,,-1)),_xlfn.IFNA(VLOOKUP(E2695, Table1[[Team]:[Pre Season ELO]], 4, FALSE), 1080))</f>
        <v>1540.3768130458698</v>
      </c>
      <c r="H2695" s="9">
        <f>IF(VLOOKUP($A2695,'2024-25 Schedule'!$A$2:$S$9630,MATCH("neutral_site",'2024-25 Schedule'!$1:$1,0),FALSE),0,_xlfn.IFNA(VLOOKUP($D2695,'Home Court Advantage'!$A$2:$C$1048576,3,FALSE), 25))</f>
        <v>48.528808502703711</v>
      </c>
      <c r="I2695" s="13" t="str">
        <f t="shared" si="946"/>
        <v>Liberty</v>
      </c>
      <c r="J2695" s="10">
        <f t="shared" si="947"/>
        <v>0.7348115884562425</v>
      </c>
      <c r="K2695" s="10">
        <f t="shared" si="948"/>
        <v>0.2651884115437575</v>
      </c>
      <c r="L2695" s="10">
        <f t="shared" si="949"/>
        <v>0.7348115884562425</v>
      </c>
      <c r="M2695" s="1">
        <f t="shared" si="950"/>
        <v>-6.6810785639432941</v>
      </c>
      <c r="N2695" s="1" t="str">
        <f t="shared" ca="1" si="941"/>
        <v/>
      </c>
      <c r="O2695" s="5" t="str">
        <f ca="1">_xlfn.IFNA(IF(B2695&gt;=TODAY(), IF(VLOOKUP(E2695,#REF!, MATCH( "Moneyline",#REF!, 0), FALSE)&gt;0, 100/(VLOOKUP(E2695,#REF!, MATCH( "Moneyline",#REF!, 0), FALSE)+100),-VLOOKUP(E2695,#REF!, MATCH( "Moneyline",#REF!, 0), FALSE)/(-VLOOKUP(E2695,#REF!, MATCH( "Moneyline",#REF!, 0), FALSE)+100)), ""), "")</f>
        <v/>
      </c>
      <c r="P2695" s="5" t="str">
        <f t="shared" ca="1" si="942"/>
        <v/>
      </c>
      <c r="Q2695" s="5" t="str">
        <f t="shared" ca="1" si="943"/>
        <v/>
      </c>
      <c r="R2695" t="str">
        <f ca="1">_xlfn.IFNA(IF(B2695&gt;=TODAY(), VLOOKUP(E2695,#REF!, MATCH( "Line",#REF!, 0), FALSE), ""), "")</f>
        <v/>
      </c>
      <c r="S2695" t="str">
        <f t="shared" ca="1" si="944"/>
        <v/>
      </c>
      <c r="T2695" t="str">
        <f t="shared" ca="1" si="945"/>
        <v/>
      </c>
      <c r="U2695" s="14">
        <f>IF('2024-25 Schedule'!O2763=0, "", '2024-25 Schedule'!O2763)</f>
        <v>73</v>
      </c>
      <c r="V2695" s="14">
        <f>IF('2024-25 Schedule'!P2763=0, "", '2024-25 Schedule'!P2763)</f>
        <v>63</v>
      </c>
      <c r="W2695" s="14" t="str">
        <f t="shared" si="951"/>
        <v>Liberty</v>
      </c>
      <c r="X2695" s="14">
        <f t="shared" si="952"/>
        <v>10</v>
      </c>
      <c r="Y2695" s="4">
        <f t="shared" si="953"/>
        <v>1668.8965864876634</v>
      </c>
      <c r="Z2695" s="4">
        <f t="shared" si="954"/>
        <v>1540.3768130458698</v>
      </c>
      <c r="AA2695" s="1">
        <f t="shared" si="955"/>
        <v>128.51977344179363</v>
      </c>
      <c r="AB2695" s="1">
        <f t="shared" si="956"/>
        <v>2.2655464043403302</v>
      </c>
      <c r="AC2695" s="8">
        <f t="shared" si="957"/>
        <v>0.2651884115437575</v>
      </c>
      <c r="AD2695">
        <f t="shared" si="958"/>
        <v>13.5</v>
      </c>
      <c r="AE2695" s="1">
        <f t="shared" si="959"/>
        <v>8.1107548053167271</v>
      </c>
      <c r="AF2695" s="1">
        <f>IFERROR(IF(D2695=W2695, Games!F2695+AE2695, IF(E2695=W2695, F2695-AE2695,F2695)), "")</f>
        <v>1677.0073412929801</v>
      </c>
      <c r="AG2695" s="1">
        <f>IFERROR(IF(D2695=W2695, Games!G2695-AE2695, IF(E2695=W2695, G2695+AE2695,G2695)), "")</f>
        <v>1532.2660582405531</v>
      </c>
      <c r="AH2695" s="12" t="str">
        <f t="shared" si="960"/>
        <v>Y</v>
      </c>
      <c r="AI2695" s="1">
        <f t="shared" si="961"/>
        <v>3.3189214360567059</v>
      </c>
      <c r="AJ2695" s="1">
        <f t="shared" si="962"/>
        <v>3.3189214360567059</v>
      </c>
    </row>
    <row r="2696" spans="1:36">
      <c r="A2696">
        <f>'2024-25 Schedule'!A2764</f>
        <v>401706505</v>
      </c>
      <c r="B2696" s="7">
        <f>'2024-25 Schedule'!$B2764</f>
        <v>45661</v>
      </c>
      <c r="C2696" s="7"/>
      <c r="D2696" t="str">
        <f>'2024-25 Schedule'!J2764</f>
        <v>Kansas City</v>
      </c>
      <c r="E2696" t="str">
        <f>'2024-25 Schedule'!K2764</f>
        <v>Oral Roberts</v>
      </c>
      <c r="F2696" s="4" cm="1">
        <f t="array" ref="F2696">_xlfn.IFNA(IF(IF(ISNA(_xlfn.XLOOKUP(D2696, $D$1:$D2695,ROW($D$1:$D2695),,,-1)), 0,_xlfn.XLOOKUP(D2696, $D$1:$D2695,ROW($D$1:$D2695),,,-1))&gt;IF(ISNA(_xlfn.XLOOKUP(D2696, $E$1:$E2695,ROW($E$1:$E2695),,,-1)), 0,_xlfn.XLOOKUP(D2696, $E$1:$E2695,ROW($E$1:$E2695),,,-1)),_xlfn.XLOOKUP(D2696, $D$1:$D2695, $AF$1:$AF2695, ,,-1), _xlfn.XLOOKUP(D2696, $E$1:$E2695, $AG$1:$AG2695, ,,-1)), _xlfn.IFNA(VLOOKUP(D2696, Table1[[Team]:[Pre Season ELO]], 4,FALSE),1080))</f>
        <v>1473.0385406023197</v>
      </c>
      <c r="G2696" s="4">
        <f t="array" ref="G2696">_xlfn.IFNA(IF(IF(ISNA(_xlfn.XLOOKUP(E2696, $D$1:$D2695,ROW($D$1:$D2695),,,-1)), 0,_xlfn.XLOOKUP(E2696, $D$1:$D2695,ROW($D$1:$D2695),,,-1))&gt;IF(ISNA(_xlfn.XLOOKUP(E2696, $E$1:$E2695,ROW($E$1:$E2695),,,-1)),0,_xlfn.XLOOKUP(E2696, $E$1:$E2695,ROW($E$1:$E2695),,,-1)),_xlfn.XLOOKUP(E2696, $D$1:$D2695, $AF$1:$AF2695, ,,-1), _xlfn.XLOOKUP(E2696, $E$1:$E2695, $AG$1:$AG2695, ,,-1)),_xlfn.IFNA(VLOOKUP(E2696, Table1[[Team]:[Pre Season ELO]], 4, FALSE), 1080))</f>
        <v>1362.9652435154021</v>
      </c>
      <c r="H2696" s="9">
        <f>IF(VLOOKUP($A2696,'2024-25 Schedule'!$A$2:$S$9630,MATCH("neutral_site",'2024-25 Schedule'!$1:$1,0),FALSE),0,_xlfn.IFNA(VLOOKUP($D2696,'Home Court Advantage'!$A$2:$C$1048576,3,FALSE), 25))</f>
        <v>50.395301137423083</v>
      </c>
      <c r="I2696" s="13" t="str">
        <f t="shared" si="946"/>
        <v>Kansas City</v>
      </c>
      <c r="J2696" s="10">
        <f t="shared" si="947"/>
        <v>0.71580181515345154</v>
      </c>
      <c r="K2696" s="10">
        <f t="shared" si="948"/>
        <v>0.28419818484654846</v>
      </c>
      <c r="L2696" s="10">
        <f t="shared" si="949"/>
        <v>0.71580181515345154</v>
      </c>
      <c r="M2696" s="1">
        <f t="shared" si="950"/>
        <v>-6.0554188009185159</v>
      </c>
      <c r="N2696" s="1" t="str">
        <f t="shared" ca="1" si="941"/>
        <v/>
      </c>
      <c r="O2696" s="5" t="str">
        <f ca="1">_xlfn.IFNA(IF(B2696&gt;=TODAY(), IF(VLOOKUP(E2696,#REF!, MATCH( "Moneyline",#REF!, 0), FALSE)&gt;0, 100/(VLOOKUP(E2696,#REF!, MATCH( "Moneyline",#REF!, 0), FALSE)+100),-VLOOKUP(E2696,#REF!, MATCH( "Moneyline",#REF!, 0), FALSE)/(-VLOOKUP(E2696,#REF!, MATCH( "Moneyline",#REF!, 0), FALSE)+100)), ""), "")</f>
        <v/>
      </c>
      <c r="P2696" s="5" t="str">
        <f t="shared" ca="1" si="942"/>
        <v/>
      </c>
      <c r="Q2696" s="5" t="str">
        <f t="shared" ca="1" si="943"/>
        <v/>
      </c>
      <c r="R2696" t="str">
        <f ca="1">_xlfn.IFNA(IF(B2696&gt;=TODAY(), VLOOKUP(E2696,#REF!, MATCH( "Line",#REF!, 0), FALSE), ""), "")</f>
        <v/>
      </c>
      <c r="S2696" t="str">
        <f t="shared" ca="1" si="944"/>
        <v/>
      </c>
      <c r="T2696" t="str">
        <f t="shared" ca="1" si="945"/>
        <v/>
      </c>
      <c r="U2696" s="14">
        <f>IF('2024-25 Schedule'!O2764=0, "", '2024-25 Schedule'!O2764)</f>
        <v>90</v>
      </c>
      <c r="V2696" s="14">
        <f>IF('2024-25 Schedule'!P2764=0, "", '2024-25 Schedule'!P2764)</f>
        <v>67</v>
      </c>
      <c r="W2696" s="14" t="str">
        <f t="shared" si="951"/>
        <v>Kansas City</v>
      </c>
      <c r="X2696" s="14">
        <f t="shared" si="952"/>
        <v>23</v>
      </c>
      <c r="Y2696" s="4">
        <f t="shared" si="953"/>
        <v>1473.0385406023197</v>
      </c>
      <c r="Z2696" s="4">
        <f t="shared" si="954"/>
        <v>1362.9652435154021</v>
      </c>
      <c r="AA2696" s="1">
        <f t="shared" si="955"/>
        <v>110.07329708691759</v>
      </c>
      <c r="AB2696" s="1">
        <f t="shared" si="956"/>
        <v>3.0266218979208497</v>
      </c>
      <c r="AC2696" s="8">
        <f t="shared" si="957"/>
        <v>0.28419818484654846</v>
      </c>
      <c r="AD2696">
        <f t="shared" si="958"/>
        <v>13.5</v>
      </c>
      <c r="AE2696" s="1">
        <f t="shared" si="959"/>
        <v>11.612166069679933</v>
      </c>
      <c r="AF2696" s="1">
        <f>IFERROR(IF(D2696=W2696, Games!F2696+AE2696, IF(E2696=W2696, F2696-AE2696,F2696)), "")</f>
        <v>1484.6507066719996</v>
      </c>
      <c r="AG2696" s="1">
        <f>IFERROR(IF(D2696=W2696, Games!G2696-AE2696, IF(E2696=W2696, G2696+AE2696,G2696)), "")</f>
        <v>1351.3530774457222</v>
      </c>
      <c r="AH2696" s="12" t="str">
        <f t="shared" si="960"/>
        <v>Y</v>
      </c>
      <c r="AI2696" s="1">
        <f t="shared" si="961"/>
        <v>16.944581199081483</v>
      </c>
      <c r="AJ2696" s="1">
        <f t="shared" si="962"/>
        <v>16.944581199081483</v>
      </c>
    </row>
    <row r="2697" spans="1:36">
      <c r="A2697">
        <f>'2024-25 Schedule'!A2765</f>
        <v>401706681</v>
      </c>
      <c r="B2697" s="7">
        <f>'2024-25 Schedule'!$B2765</f>
        <v>45661</v>
      </c>
      <c r="C2697" s="7"/>
      <c r="D2697" t="str">
        <f>'2024-25 Schedule'!J2765</f>
        <v>Oregon State</v>
      </c>
      <c r="E2697" t="str">
        <f>'2024-25 Schedule'!K2765</f>
        <v>San Diego</v>
      </c>
      <c r="F2697" s="4" cm="1">
        <f t="array" ref="F2697">_xlfn.IFNA(IF(IF(ISNA(_xlfn.XLOOKUP(D2697, $D$1:$D2696,ROW($D$1:$D2696),,,-1)), 0,_xlfn.XLOOKUP(D2697, $D$1:$D2696,ROW($D$1:$D2696),,,-1))&gt;IF(ISNA(_xlfn.XLOOKUP(D2697, $E$1:$E2696,ROW($E$1:$E2696),,,-1)), 0,_xlfn.XLOOKUP(D2697, $E$1:$E2696,ROW($E$1:$E2696),,,-1)),_xlfn.XLOOKUP(D2697, $D$1:$D2696, $AF$1:$AF2696, ,,-1), _xlfn.XLOOKUP(D2697, $E$1:$E2696, $AG$1:$AG2696, ,,-1)), _xlfn.IFNA(VLOOKUP(D2697, Table1[[Team]:[Pre Season ELO]], 4,FALSE),1080))</f>
        <v>1615.0626433048585</v>
      </c>
      <c r="G2697" s="4">
        <f t="array" ref="G2697">_xlfn.IFNA(IF(IF(ISNA(_xlfn.XLOOKUP(E2697, $D$1:$D2696,ROW($D$1:$D2696),,,-1)), 0,_xlfn.XLOOKUP(E2697, $D$1:$D2696,ROW($D$1:$D2696),,,-1))&gt;IF(ISNA(_xlfn.XLOOKUP(E2697, $E$1:$E2696,ROW($E$1:$E2696),,,-1)),0,_xlfn.XLOOKUP(E2697, $E$1:$E2696,ROW($E$1:$E2696),,,-1)),_xlfn.XLOOKUP(E2697, $D$1:$D2696, $AF$1:$AF2696, ,,-1), _xlfn.XLOOKUP(E2697, $E$1:$E2696, $AG$1:$AG2696, ,,-1)),_xlfn.IFNA(VLOOKUP(E2697, Table1[[Team]:[Pre Season ELO]], 4, FALSE), 1080))</f>
        <v>1306.2577925587786</v>
      </c>
      <c r="H2697" s="9">
        <f>IF(VLOOKUP($A2697,'2024-25 Schedule'!$A$2:$S$9630,MATCH("neutral_site",'2024-25 Schedule'!$1:$1,0),FALSE),0,_xlfn.IFNA(VLOOKUP($D2697,'Home Court Advantage'!$A$2:$C$1048576,3,FALSE), 25))</f>
        <v>57.861271676300582</v>
      </c>
      <c r="I2697" s="13" t="str">
        <f t="shared" si="946"/>
        <v>Oregon State</v>
      </c>
      <c r="J2697" s="10">
        <f t="shared" si="947"/>
        <v>0.89193880789620339</v>
      </c>
      <c r="K2697" s="10">
        <f t="shared" si="948"/>
        <v>0.10806119210379661</v>
      </c>
      <c r="L2697" s="10">
        <f t="shared" si="949"/>
        <v>0.89193880789620339</v>
      </c>
      <c r="M2697" s="1">
        <f t="shared" si="950"/>
        <v>-13.836457449901145</v>
      </c>
      <c r="N2697" s="1" t="str">
        <f t="shared" ca="1" si="941"/>
        <v/>
      </c>
      <c r="O2697" s="5" t="str">
        <f ca="1">_xlfn.IFNA(IF(B2697&gt;=TODAY(), IF(VLOOKUP(E2697,#REF!, MATCH( "Moneyline",#REF!, 0), FALSE)&gt;0, 100/(VLOOKUP(E2697,#REF!, MATCH( "Moneyline",#REF!, 0), FALSE)+100),-VLOOKUP(E2697,#REF!, MATCH( "Moneyline",#REF!, 0), FALSE)/(-VLOOKUP(E2697,#REF!, MATCH( "Moneyline",#REF!, 0), FALSE)+100)), ""), "")</f>
        <v/>
      </c>
      <c r="P2697" s="5" t="str">
        <f t="shared" ca="1" si="942"/>
        <v/>
      </c>
      <c r="Q2697" s="5" t="str">
        <f t="shared" ca="1" si="943"/>
        <v/>
      </c>
      <c r="R2697" t="str">
        <f ca="1">_xlfn.IFNA(IF(B2697&gt;=TODAY(), VLOOKUP(E2697,#REF!, MATCH( "Line",#REF!, 0), FALSE), ""), "")</f>
        <v/>
      </c>
      <c r="S2697" t="str">
        <f t="shared" ca="1" si="944"/>
        <v/>
      </c>
      <c r="T2697" t="str">
        <f t="shared" ca="1" si="945"/>
        <v/>
      </c>
      <c r="U2697" s="14">
        <f>IF('2024-25 Schedule'!O2765=0, "", '2024-25 Schedule'!O2765)</f>
        <v>81</v>
      </c>
      <c r="V2697" s="14">
        <f>IF('2024-25 Schedule'!P2765=0, "", '2024-25 Schedule'!P2765)</f>
        <v>54</v>
      </c>
      <c r="W2697" s="14" t="str">
        <f t="shared" si="951"/>
        <v>Oregon State</v>
      </c>
      <c r="X2697" s="14">
        <f t="shared" si="952"/>
        <v>27</v>
      </c>
      <c r="Y2697" s="4">
        <f t="shared" si="953"/>
        <v>1615.0626433048585</v>
      </c>
      <c r="Z2697" s="4">
        <f t="shared" si="954"/>
        <v>1306.2577925587786</v>
      </c>
      <c r="AA2697" s="1">
        <f t="shared" si="955"/>
        <v>308.80485074607986</v>
      </c>
      <c r="AB2697" s="1">
        <f t="shared" si="956"/>
        <v>2.8570625497298696</v>
      </c>
      <c r="AC2697" s="8">
        <f t="shared" si="957"/>
        <v>0.10806119210379661</v>
      </c>
      <c r="AD2697">
        <f t="shared" si="958"/>
        <v>13.5</v>
      </c>
      <c r="AE2697" s="1">
        <f t="shared" si="959"/>
        <v>4.1679573980254521</v>
      </c>
      <c r="AF2697" s="1">
        <f>IFERROR(IF(D2697=W2697, Games!F2697+AE2697, IF(E2697=W2697, F2697-AE2697,F2697)), "")</f>
        <v>1619.230600702884</v>
      </c>
      <c r="AG2697" s="1">
        <f>IFERROR(IF(D2697=W2697, Games!G2697-AE2697, IF(E2697=W2697, G2697+AE2697,G2697)), "")</f>
        <v>1302.0898351607532</v>
      </c>
      <c r="AH2697" s="12" t="str">
        <f t="shared" si="960"/>
        <v>Y</v>
      </c>
      <c r="AI2697" s="1">
        <f t="shared" si="961"/>
        <v>13.163542550098855</v>
      </c>
      <c r="AJ2697" s="1">
        <f t="shared" si="962"/>
        <v>13.163542550098855</v>
      </c>
    </row>
    <row r="2698" spans="1:36">
      <c r="A2698">
        <f>'2024-25 Schedule'!A2766</f>
        <v>401714356</v>
      </c>
      <c r="B2698" s="7">
        <f>'2024-25 Schedule'!$B2766</f>
        <v>45661</v>
      </c>
      <c r="C2698" s="7"/>
      <c r="D2698" t="str">
        <f>'2024-25 Schedule'!J2766</f>
        <v>Cal State Northridge</v>
      </c>
      <c r="E2698" t="str">
        <f>'2024-25 Schedule'!K2766</f>
        <v>UC Davis</v>
      </c>
      <c r="F2698" s="4" cm="1">
        <f t="array" ref="F2698">_xlfn.IFNA(IF(IF(ISNA(_xlfn.XLOOKUP(D2698, $D$1:$D2697,ROW($D$1:$D2697),,,-1)), 0,_xlfn.XLOOKUP(D2698, $D$1:$D2697,ROW($D$1:$D2697),,,-1))&gt;IF(ISNA(_xlfn.XLOOKUP(D2698, $E$1:$E2697,ROW($E$1:$E2697),,,-1)), 0,_xlfn.XLOOKUP(D2698, $E$1:$E2697,ROW($E$1:$E2697),,,-1)),_xlfn.XLOOKUP(D2698, $D$1:$D2697, $AF$1:$AF2697, ,,-1), _xlfn.XLOOKUP(D2698, $E$1:$E2697, $AG$1:$AG2697, ,,-1)), _xlfn.IFNA(VLOOKUP(D2698, Table1[[Team]:[Pre Season ELO]], 4,FALSE),1080))</f>
        <v>1497.8043759020759</v>
      </c>
      <c r="G2698" s="4">
        <f t="array" ref="G2698">_xlfn.IFNA(IF(IF(ISNA(_xlfn.XLOOKUP(E2698, $D$1:$D2697,ROW($D$1:$D2697),,,-1)), 0,_xlfn.XLOOKUP(E2698, $D$1:$D2697,ROW($D$1:$D2697),,,-1))&gt;IF(ISNA(_xlfn.XLOOKUP(E2698, $E$1:$E2697,ROW($E$1:$E2697),,,-1)),0,_xlfn.XLOOKUP(E2698, $E$1:$E2697,ROW($E$1:$E2697),,,-1)),_xlfn.XLOOKUP(E2698, $D$1:$D2697, $AF$1:$AF2697, ,,-1), _xlfn.XLOOKUP(E2698, $E$1:$E2697, $AG$1:$AG2697, ,,-1)),_xlfn.IFNA(VLOOKUP(E2698, Table1[[Team]:[Pre Season ELO]], 4, FALSE), 1080))</f>
        <v>1470.8137379839702</v>
      </c>
      <c r="H2698" s="9">
        <f>IF(VLOOKUP($A2698,'2024-25 Schedule'!$A$2:$S$9630,MATCH("neutral_site",'2024-25 Schedule'!$1:$1,0),FALSE),0,_xlfn.IFNA(VLOOKUP($D2698,'Home Court Advantage'!$A$2:$C$1048576,3,FALSE), 25))</f>
        <v>39.19634532910684</v>
      </c>
      <c r="I2698" s="13" t="str">
        <f t="shared" si="946"/>
        <v>Cal State Northridge</v>
      </c>
      <c r="J2698" s="10">
        <f t="shared" si="947"/>
        <v>0.59411496801669184</v>
      </c>
      <c r="K2698" s="10">
        <f t="shared" si="948"/>
        <v>0.40588503198330816</v>
      </c>
      <c r="L2698" s="10">
        <f t="shared" si="949"/>
        <v>0.59411496801669184</v>
      </c>
      <c r="M2698" s="1">
        <f t="shared" si="950"/>
        <v>-2.4976220093287749</v>
      </c>
      <c r="N2698" s="1" t="str">
        <f t="shared" ca="1" si="941"/>
        <v/>
      </c>
      <c r="O2698" s="5" t="str">
        <f ca="1">_xlfn.IFNA(IF(B2698&gt;=TODAY(), IF(VLOOKUP(E2698,#REF!, MATCH( "Moneyline",#REF!, 0), FALSE)&gt;0, 100/(VLOOKUP(E2698,#REF!, MATCH( "Moneyline",#REF!, 0), FALSE)+100),-VLOOKUP(E2698,#REF!, MATCH( "Moneyline",#REF!, 0), FALSE)/(-VLOOKUP(E2698,#REF!, MATCH( "Moneyline",#REF!, 0), FALSE)+100)), ""), "")</f>
        <v/>
      </c>
      <c r="P2698" s="5" t="str">
        <f t="shared" ca="1" si="942"/>
        <v/>
      </c>
      <c r="Q2698" s="5" t="str">
        <f t="shared" ca="1" si="943"/>
        <v/>
      </c>
      <c r="R2698" t="str">
        <f ca="1">_xlfn.IFNA(IF(B2698&gt;=TODAY(), VLOOKUP(E2698,#REF!, MATCH( "Line",#REF!, 0), FALSE), ""), "")</f>
        <v/>
      </c>
      <c r="S2698" t="str">
        <f t="shared" ca="1" si="944"/>
        <v/>
      </c>
      <c r="T2698" t="str">
        <f t="shared" ca="1" si="945"/>
        <v/>
      </c>
      <c r="U2698" s="14">
        <f>IF('2024-25 Schedule'!O2766=0, "", '2024-25 Schedule'!O2766)</f>
        <v>73</v>
      </c>
      <c r="V2698" s="14">
        <f>IF('2024-25 Schedule'!P2766=0, "", '2024-25 Schedule'!P2766)</f>
        <v>61</v>
      </c>
      <c r="W2698" s="14" t="str">
        <f t="shared" si="951"/>
        <v>Cal State Northridge</v>
      </c>
      <c r="X2698" s="14">
        <f t="shared" si="952"/>
        <v>12</v>
      </c>
      <c r="Y2698" s="4">
        <f t="shared" si="953"/>
        <v>1497.8043759020759</v>
      </c>
      <c r="Z2698" s="4">
        <f t="shared" si="954"/>
        <v>1470.8137379839702</v>
      </c>
      <c r="AA2698" s="1">
        <f t="shared" si="955"/>
        <v>26.990637918105676</v>
      </c>
      <c r="AB2698" s="1">
        <f t="shared" si="956"/>
        <v>2.533862734012486</v>
      </c>
      <c r="AC2698" s="8">
        <f t="shared" si="957"/>
        <v>0.40588503198330816</v>
      </c>
      <c r="AD2698">
        <f t="shared" si="958"/>
        <v>13.5</v>
      </c>
      <c r="AE2698" s="1">
        <f t="shared" si="959"/>
        <v>13.884168917285601</v>
      </c>
      <c r="AF2698" s="1">
        <f>IFERROR(IF(D2698=W2698, Games!F2698+AE2698, IF(E2698=W2698, F2698-AE2698,F2698)), "")</f>
        <v>1511.6885448193616</v>
      </c>
      <c r="AG2698" s="1">
        <f>IFERROR(IF(D2698=W2698, Games!G2698-AE2698, IF(E2698=W2698, G2698+AE2698,G2698)), "")</f>
        <v>1456.9295690666845</v>
      </c>
      <c r="AH2698" s="12" t="str">
        <f t="shared" si="960"/>
        <v>Y</v>
      </c>
      <c r="AI2698" s="1">
        <f t="shared" si="961"/>
        <v>9.5023779906712242</v>
      </c>
      <c r="AJ2698" s="1">
        <f t="shared" si="962"/>
        <v>9.5023779906712242</v>
      </c>
    </row>
    <row r="2699" spans="1:36">
      <c r="A2699">
        <f>'2024-25 Schedule'!A2767</f>
        <v>401716121</v>
      </c>
      <c r="B2699" s="7">
        <f>'2024-25 Schedule'!$B2767</f>
        <v>45661</v>
      </c>
      <c r="C2699" s="7"/>
      <c r="D2699" t="str">
        <f>'2024-25 Schedule'!J2767</f>
        <v>Stephen F. Austin</v>
      </c>
      <c r="E2699" t="str">
        <f>'2024-25 Schedule'!K2767</f>
        <v>Incarnate Word</v>
      </c>
      <c r="F2699" s="4" cm="1">
        <f t="array" ref="F2699">_xlfn.IFNA(IF(IF(ISNA(_xlfn.XLOOKUP(D2699, $D$1:$D2698,ROW($D$1:$D2698),,,-1)), 0,_xlfn.XLOOKUP(D2699, $D$1:$D2698,ROW($D$1:$D2698),,,-1))&gt;IF(ISNA(_xlfn.XLOOKUP(D2699, $E$1:$E2698,ROW($E$1:$E2698),,,-1)), 0,_xlfn.XLOOKUP(D2699, $E$1:$E2698,ROW($E$1:$E2698),,,-1)),_xlfn.XLOOKUP(D2699, $D$1:$D2698, $AF$1:$AF2698, ,,-1), _xlfn.XLOOKUP(D2699, $E$1:$E2698, $AG$1:$AG2698, ,,-1)), _xlfn.IFNA(VLOOKUP(D2699, Table1[[Team]:[Pre Season ELO]], 4,FALSE),1080))</f>
        <v>1479.5264057664635</v>
      </c>
      <c r="G2699" s="4">
        <f t="array" ref="G2699">_xlfn.IFNA(IF(IF(ISNA(_xlfn.XLOOKUP(E2699, $D$1:$D2698,ROW($D$1:$D2698),,,-1)), 0,_xlfn.XLOOKUP(E2699, $D$1:$D2698,ROW($D$1:$D2698),,,-1))&gt;IF(ISNA(_xlfn.XLOOKUP(E2699, $E$1:$E2698,ROW($E$1:$E2698),,,-1)),0,_xlfn.XLOOKUP(E2699, $E$1:$E2698,ROW($E$1:$E2698),,,-1)),_xlfn.XLOOKUP(E2699, $D$1:$D2698, $AF$1:$AF2698, ,,-1), _xlfn.XLOOKUP(E2699, $E$1:$E2698, $AG$1:$AG2698, ,,-1)),_xlfn.IFNA(VLOOKUP(E2699, Table1[[Team]:[Pre Season ELO]], 4, FALSE), 1080))</f>
        <v>1354.500468975795</v>
      </c>
      <c r="H2699" s="9">
        <f>IF(VLOOKUP($A2699,'2024-25 Schedule'!$A$2:$S$9630,MATCH("neutral_site",'2024-25 Schedule'!$1:$1,0),FALSE),0,_xlfn.IFNA(VLOOKUP($D2699,'Home Court Advantage'!$A$2:$C$1048576,3,FALSE), 25))</f>
        <v>67.193734849897439</v>
      </c>
      <c r="I2699" s="13" t="str">
        <f t="shared" si="946"/>
        <v>Stephen F. Austin</v>
      </c>
      <c r="J2699" s="10">
        <f t="shared" si="947"/>
        <v>0.75147703166807067</v>
      </c>
      <c r="K2699" s="10">
        <f t="shared" si="948"/>
        <v>0.24852296833192933</v>
      </c>
      <c r="L2699" s="10">
        <f t="shared" si="949"/>
        <v>0.75147703166807067</v>
      </c>
      <c r="M2699" s="1">
        <f t="shared" si="950"/>
        <v>-7.2535725147383419</v>
      </c>
      <c r="N2699" s="1" t="str">
        <f t="shared" ca="1" si="941"/>
        <v/>
      </c>
      <c r="O2699" s="5" t="str">
        <f ca="1">_xlfn.IFNA(IF(B2699&gt;=TODAY(), IF(VLOOKUP(E2699,#REF!, MATCH( "Moneyline",#REF!, 0), FALSE)&gt;0, 100/(VLOOKUP(E2699,#REF!, MATCH( "Moneyline",#REF!, 0), FALSE)+100),-VLOOKUP(E2699,#REF!, MATCH( "Moneyline",#REF!, 0), FALSE)/(-VLOOKUP(E2699,#REF!, MATCH( "Moneyline",#REF!, 0), FALSE)+100)), ""), "")</f>
        <v/>
      </c>
      <c r="P2699" s="5" t="str">
        <f t="shared" ca="1" si="942"/>
        <v/>
      </c>
      <c r="Q2699" s="5" t="str">
        <f t="shared" ca="1" si="943"/>
        <v/>
      </c>
      <c r="R2699" t="str">
        <f ca="1">_xlfn.IFNA(IF(B2699&gt;=TODAY(), VLOOKUP(E2699,#REF!, MATCH( "Line",#REF!, 0), FALSE), ""), "")</f>
        <v/>
      </c>
      <c r="S2699" t="str">
        <f t="shared" ca="1" si="944"/>
        <v/>
      </c>
      <c r="T2699" t="str">
        <f t="shared" ca="1" si="945"/>
        <v/>
      </c>
      <c r="U2699" s="14">
        <f>IF('2024-25 Schedule'!O2767=0, "", '2024-25 Schedule'!O2767)</f>
        <v>49</v>
      </c>
      <c r="V2699" s="14">
        <f>IF('2024-25 Schedule'!P2767=0, "", '2024-25 Schedule'!P2767)</f>
        <v>55</v>
      </c>
      <c r="W2699" s="14" t="str">
        <f t="shared" si="951"/>
        <v>Incarnate Word</v>
      </c>
      <c r="X2699" s="14">
        <f t="shared" si="952"/>
        <v>-6</v>
      </c>
      <c r="Y2699" s="4">
        <f t="shared" si="953"/>
        <v>1354.500468975795</v>
      </c>
      <c r="Z2699" s="4">
        <f t="shared" si="954"/>
        <v>1479.5264057664635</v>
      </c>
      <c r="AA2699" s="1">
        <f t="shared" si="955"/>
        <v>-125.02593679066854</v>
      </c>
      <c r="AB2699" s="1">
        <f t="shared" si="956"/>
        <v>2.0631594407981786</v>
      </c>
      <c r="AC2699" s="8">
        <f t="shared" si="957"/>
        <v>0.75147703166807067</v>
      </c>
      <c r="AD2699">
        <f t="shared" si="958"/>
        <v>13.5</v>
      </c>
      <c r="AE2699" s="1">
        <f t="shared" si="959"/>
        <v>20.930628587791119</v>
      </c>
      <c r="AF2699" s="1">
        <f>IFERROR(IF(D2699=W2699, Games!F2699+AE2699, IF(E2699=W2699, F2699-AE2699,F2699)), "")</f>
        <v>1458.5957771786725</v>
      </c>
      <c r="AG2699" s="1">
        <f>IFERROR(IF(D2699=W2699, Games!G2699-AE2699, IF(E2699=W2699, G2699+AE2699,G2699)), "")</f>
        <v>1375.431097563586</v>
      </c>
      <c r="AH2699" s="12" t="str">
        <f t="shared" si="960"/>
        <v>N</v>
      </c>
      <c r="AI2699" s="1">
        <f t="shared" si="961"/>
        <v>-13.253572514738341</v>
      </c>
      <c r="AJ2699" s="1">
        <f t="shared" si="962"/>
        <v>13.253572514738341</v>
      </c>
    </row>
    <row r="2700" spans="1:36">
      <c r="A2700">
        <f>'2024-25 Schedule'!A2768</f>
        <v>401720736</v>
      </c>
      <c r="B2700" s="7">
        <f>'2024-25 Schedule'!$B2768</f>
        <v>45661</v>
      </c>
      <c r="C2700" s="7"/>
      <c r="D2700" t="str">
        <f>'2024-25 Schedule'!J2768</f>
        <v>New Orleans</v>
      </c>
      <c r="E2700" t="str">
        <f>'2024-25 Schedule'!K2768</f>
        <v>UT Rio Grande Valley</v>
      </c>
      <c r="F2700" s="4" cm="1">
        <f t="array" ref="F2700">_xlfn.IFNA(IF(IF(ISNA(_xlfn.XLOOKUP(D2700, $D$1:$D2699,ROW($D$1:$D2699),,,-1)), 0,_xlfn.XLOOKUP(D2700, $D$1:$D2699,ROW($D$1:$D2699),,,-1))&gt;IF(ISNA(_xlfn.XLOOKUP(D2700, $E$1:$E2699,ROW($E$1:$E2699),,,-1)), 0,_xlfn.XLOOKUP(D2700, $E$1:$E2699,ROW($E$1:$E2699),,,-1)),_xlfn.XLOOKUP(D2700, $D$1:$D2699, $AF$1:$AF2699, ,,-1), _xlfn.XLOOKUP(D2700, $E$1:$E2699, $AG$1:$AG2699, ,,-1)), _xlfn.IFNA(VLOOKUP(D2700, Table1[[Team]:[Pre Season ELO]], 4,FALSE),1080))</f>
        <v>1234.3772580655339</v>
      </c>
      <c r="G2700" s="4">
        <f t="array" ref="G2700">_xlfn.IFNA(IF(IF(ISNA(_xlfn.XLOOKUP(E2700, $D$1:$D2699,ROW($D$1:$D2699),,,-1)), 0,_xlfn.XLOOKUP(E2700, $D$1:$D2699,ROW($D$1:$D2699),,,-1))&gt;IF(ISNA(_xlfn.XLOOKUP(E2700, $E$1:$E2699,ROW($E$1:$E2699),,,-1)),0,_xlfn.XLOOKUP(E2700, $E$1:$E2699,ROW($E$1:$E2699),,,-1)),_xlfn.XLOOKUP(E2700, $D$1:$D2699, $AF$1:$AF2699, ,,-1), _xlfn.XLOOKUP(E2700, $E$1:$E2699, $AG$1:$AG2699, ,,-1)),_xlfn.IFNA(VLOOKUP(E2700, Table1[[Team]:[Pre Season ELO]], 4, FALSE), 1080))</f>
        <v>1422.03362721849</v>
      </c>
      <c r="H2700" s="9">
        <f>IF(VLOOKUP($A2700,'2024-25 Schedule'!$A$2:$S$9630,MATCH("neutral_site",'2024-25 Schedule'!$1:$1,0),FALSE),0,_xlfn.IFNA(VLOOKUP($D2700,'Home Court Advantage'!$A$2:$C$1048576,3,FALSE), 25))</f>
        <v>50.395301137423083</v>
      </c>
      <c r="I2700" s="13" t="str">
        <f t="shared" si="946"/>
        <v>UT Rio Grande Valley</v>
      </c>
      <c r="J2700" s="10">
        <f t="shared" si="947"/>
        <v>0.31213899110392501</v>
      </c>
      <c r="K2700" s="10">
        <f t="shared" si="948"/>
        <v>0.68786100889607504</v>
      </c>
      <c r="L2700" s="10">
        <f t="shared" si="949"/>
        <v>0.68786100889607504</v>
      </c>
      <c r="M2700" s="1">
        <f t="shared" si="950"/>
        <v>-5.1796629439823798</v>
      </c>
      <c r="N2700" s="1" t="str">
        <f t="shared" ca="1" si="941"/>
        <v/>
      </c>
      <c r="O2700" s="5" t="str">
        <f ca="1">_xlfn.IFNA(IF(B2700&gt;=TODAY(), IF(VLOOKUP(E2700,#REF!, MATCH( "Moneyline",#REF!, 0), FALSE)&gt;0, 100/(VLOOKUP(E2700,#REF!, MATCH( "Moneyline",#REF!, 0), FALSE)+100),-VLOOKUP(E2700,#REF!, MATCH( "Moneyline",#REF!, 0), FALSE)/(-VLOOKUP(E2700,#REF!, MATCH( "Moneyline",#REF!, 0), FALSE)+100)), ""), "")</f>
        <v/>
      </c>
      <c r="P2700" s="5" t="str">
        <f t="shared" ca="1" si="942"/>
        <v/>
      </c>
      <c r="Q2700" s="5" t="str">
        <f t="shared" ca="1" si="943"/>
        <v/>
      </c>
      <c r="R2700" t="str">
        <f ca="1">_xlfn.IFNA(IF(B2700&gt;=TODAY(), VLOOKUP(E2700,#REF!, MATCH( "Line",#REF!, 0), FALSE), ""), "")</f>
        <v/>
      </c>
      <c r="S2700" t="str">
        <f t="shared" ca="1" si="944"/>
        <v/>
      </c>
      <c r="T2700" t="str">
        <f t="shared" ca="1" si="945"/>
        <v/>
      </c>
      <c r="U2700" s="14">
        <f>IF('2024-25 Schedule'!O2768=0, "", '2024-25 Schedule'!O2768)</f>
        <v>64</v>
      </c>
      <c r="V2700" s="14">
        <f>IF('2024-25 Schedule'!P2768=0, "", '2024-25 Schedule'!P2768)</f>
        <v>76</v>
      </c>
      <c r="W2700" s="14" t="str">
        <f t="shared" si="951"/>
        <v>UT Rio Grande Valley</v>
      </c>
      <c r="X2700" s="14">
        <f t="shared" si="952"/>
        <v>-12</v>
      </c>
      <c r="Y2700" s="4">
        <f t="shared" si="953"/>
        <v>1422.03362721849</v>
      </c>
      <c r="Z2700" s="4">
        <f t="shared" si="954"/>
        <v>1234.3772580655339</v>
      </c>
      <c r="AA2700" s="1">
        <f t="shared" si="955"/>
        <v>187.65636915295613</v>
      </c>
      <c r="AB2700" s="1">
        <f t="shared" si="956"/>
        <v>2.3633587560245317</v>
      </c>
      <c r="AC2700" s="8">
        <f t="shared" si="957"/>
        <v>0.31213899110392496</v>
      </c>
      <c r="AD2700">
        <f t="shared" si="958"/>
        <v>13.5</v>
      </c>
      <c r="AE2700" s="1">
        <f t="shared" si="959"/>
        <v>9.9589016392486798</v>
      </c>
      <c r="AF2700" s="1">
        <f>IFERROR(IF(D2700=W2700, Games!F2700+AE2700, IF(E2700=W2700, F2700-AE2700,F2700)), "")</f>
        <v>1224.4183564262851</v>
      </c>
      <c r="AG2700" s="1">
        <f>IFERROR(IF(D2700=W2700, Games!G2700-AE2700, IF(E2700=W2700, G2700+AE2700,G2700)), "")</f>
        <v>1431.9925288577388</v>
      </c>
      <c r="AH2700" s="12" t="str">
        <f t="shared" si="960"/>
        <v>Y</v>
      </c>
      <c r="AI2700" s="1">
        <f t="shared" si="961"/>
        <v>-17.179662943982379</v>
      </c>
      <c r="AJ2700" s="1">
        <f t="shared" si="962"/>
        <v>17.179662943982379</v>
      </c>
    </row>
    <row r="2701" spans="1:36">
      <c r="A2701">
        <f>'2024-25 Schedule'!A2769</f>
        <v>401722142</v>
      </c>
      <c r="B2701" s="7">
        <f>'2024-25 Schedule'!$B2769</f>
        <v>45661</v>
      </c>
      <c r="C2701" s="7"/>
      <c r="D2701" t="str">
        <f>'2024-25 Schedule'!J2769</f>
        <v>Texas Southern</v>
      </c>
      <c r="E2701" t="str">
        <f>'2024-25 Schedule'!K2769</f>
        <v>Southern</v>
      </c>
      <c r="F2701" s="4" cm="1">
        <f t="array" ref="F2701">_xlfn.IFNA(IF(IF(ISNA(_xlfn.XLOOKUP(D2701, $D$1:$D2700,ROW($D$1:$D2700),,,-1)), 0,_xlfn.XLOOKUP(D2701, $D$1:$D2700,ROW($D$1:$D2700),,,-1))&gt;IF(ISNA(_xlfn.XLOOKUP(D2701, $E$1:$E2700,ROW($E$1:$E2700),,,-1)), 0,_xlfn.XLOOKUP(D2701, $E$1:$E2700,ROW($E$1:$E2700),,,-1)),_xlfn.XLOOKUP(D2701, $D$1:$D2700, $AF$1:$AF2700, ,,-1), _xlfn.XLOOKUP(D2701, $E$1:$E2700, $AG$1:$AG2700, ,,-1)), _xlfn.IFNA(VLOOKUP(D2701, Table1[[Team]:[Pre Season ELO]], 4,FALSE),1080))</f>
        <v>1335.2561910794564</v>
      </c>
      <c r="G2701" s="4">
        <f t="array" ref="G2701">_xlfn.IFNA(IF(IF(ISNA(_xlfn.XLOOKUP(E2701, $D$1:$D2700,ROW($D$1:$D2700),,,-1)), 0,_xlfn.XLOOKUP(E2701, $D$1:$D2700,ROW($D$1:$D2700),,,-1))&gt;IF(ISNA(_xlfn.XLOOKUP(E2701, $E$1:$E2700,ROW($E$1:$E2700),,,-1)),0,_xlfn.XLOOKUP(E2701, $E$1:$E2700,ROW($E$1:$E2700),,,-1)),_xlfn.XLOOKUP(E2701, $D$1:$D2700, $AF$1:$AF2700, ,,-1), _xlfn.XLOOKUP(E2701, $E$1:$E2700, $AG$1:$AG2700, ,,-1)),_xlfn.IFNA(VLOOKUP(E2701, Table1[[Team]:[Pre Season ELO]], 4, FALSE), 1080))</f>
        <v>1389.6809955653471</v>
      </c>
      <c r="H2701" s="9">
        <f>IF(VLOOKUP($A2701,'2024-25 Schedule'!$A$2:$S$9630,MATCH("neutral_site",'2024-25 Schedule'!$1:$1,0),FALSE),0,_xlfn.IFNA(VLOOKUP($D2701,'Home Court Advantage'!$A$2:$C$1048576,3,FALSE), 25))</f>
        <v>50.395301137423083</v>
      </c>
      <c r="I2701" s="13" t="str">
        <f t="shared" si="946"/>
        <v>Southern</v>
      </c>
      <c r="J2701" s="10">
        <f t="shared" si="947"/>
        <v>0.49420133852627446</v>
      </c>
      <c r="K2701" s="10">
        <f t="shared" si="948"/>
        <v>0.50579866147372554</v>
      </c>
      <c r="L2701" s="10">
        <f t="shared" si="949"/>
        <v>0.50579866147372554</v>
      </c>
      <c r="M2701" s="1">
        <f t="shared" si="950"/>
        <v>-0.15205673013085444</v>
      </c>
      <c r="N2701" s="1" t="str">
        <f t="shared" ca="1" si="941"/>
        <v/>
      </c>
      <c r="O2701" s="5" t="str">
        <f ca="1">_xlfn.IFNA(IF(B2701&gt;=TODAY(), IF(VLOOKUP(E2701,#REF!, MATCH( "Moneyline",#REF!, 0), FALSE)&gt;0, 100/(VLOOKUP(E2701,#REF!, MATCH( "Moneyline",#REF!, 0), FALSE)+100),-VLOOKUP(E2701,#REF!, MATCH( "Moneyline",#REF!, 0), FALSE)/(-VLOOKUP(E2701,#REF!, MATCH( "Moneyline",#REF!, 0), FALSE)+100)), ""), "")</f>
        <v/>
      </c>
      <c r="P2701" s="5" t="str">
        <f t="shared" ca="1" si="942"/>
        <v/>
      </c>
      <c r="Q2701" s="5" t="str">
        <f t="shared" ca="1" si="943"/>
        <v/>
      </c>
      <c r="R2701" t="str">
        <f ca="1">_xlfn.IFNA(IF(B2701&gt;=TODAY(), VLOOKUP(E2701,#REF!, MATCH( "Line",#REF!, 0), FALSE), ""), "")</f>
        <v/>
      </c>
      <c r="S2701" t="str">
        <f t="shared" ca="1" si="944"/>
        <v/>
      </c>
      <c r="T2701" t="str">
        <f t="shared" ca="1" si="945"/>
        <v/>
      </c>
      <c r="U2701" s="14">
        <f>IF('2024-25 Schedule'!O2769=0, "", '2024-25 Schedule'!O2769)</f>
        <v>58</v>
      </c>
      <c r="V2701" s="14">
        <f>IF('2024-25 Schedule'!P2769=0, "", '2024-25 Schedule'!P2769)</f>
        <v>67</v>
      </c>
      <c r="W2701" s="14" t="str">
        <f t="shared" si="951"/>
        <v>Southern</v>
      </c>
      <c r="X2701" s="14">
        <f t="shared" si="952"/>
        <v>-9</v>
      </c>
      <c r="Y2701" s="4">
        <f t="shared" si="953"/>
        <v>1389.6809955653471</v>
      </c>
      <c r="Z2701" s="4">
        <f t="shared" si="954"/>
        <v>1335.2561910794564</v>
      </c>
      <c r="AA2701" s="1">
        <f t="shared" si="955"/>
        <v>54.424804485890718</v>
      </c>
      <c r="AB2701" s="1">
        <f t="shared" si="956"/>
        <v>2.2469976352757985</v>
      </c>
      <c r="AC2701" s="8">
        <f t="shared" si="957"/>
        <v>0.49420133852627446</v>
      </c>
      <c r="AD2701">
        <f t="shared" si="958"/>
        <v>13.5</v>
      </c>
      <c r="AE2701" s="1">
        <f t="shared" si="959"/>
        <v>14.991334726752086</v>
      </c>
      <c r="AF2701" s="1">
        <f>IFERROR(IF(D2701=W2701, Games!F2701+AE2701, IF(E2701=W2701, F2701-AE2701,F2701)), "")</f>
        <v>1320.2648563527043</v>
      </c>
      <c r="AG2701" s="1">
        <f>IFERROR(IF(D2701=W2701, Games!G2701-AE2701, IF(E2701=W2701, G2701+AE2701,G2701)), "")</f>
        <v>1404.6723302920991</v>
      </c>
      <c r="AH2701" s="12" t="str">
        <f t="shared" si="960"/>
        <v>Y</v>
      </c>
      <c r="AI2701" s="1">
        <f t="shared" si="961"/>
        <v>-9.1520567301308553</v>
      </c>
      <c r="AJ2701" s="1">
        <f t="shared" si="962"/>
        <v>9.1520567301308553</v>
      </c>
    </row>
    <row r="2702" spans="1:36">
      <c r="A2702">
        <f>'2024-25 Schedule'!A2770</f>
        <v>401722373</v>
      </c>
      <c r="B2702" s="7">
        <f>'2024-25 Schedule'!$B2770</f>
        <v>45661</v>
      </c>
      <c r="C2702" s="7"/>
      <c r="D2702" t="str">
        <f>'2024-25 Schedule'!J2770</f>
        <v>UNLV</v>
      </c>
      <c r="E2702" t="str">
        <f>'2024-25 Schedule'!K2770</f>
        <v>San José State</v>
      </c>
      <c r="F2702" s="4" cm="1">
        <f t="array" ref="F2702">_xlfn.IFNA(IF(IF(ISNA(_xlfn.XLOOKUP(D2702, $D$1:$D2701,ROW($D$1:$D2701),,,-1)), 0,_xlfn.XLOOKUP(D2702, $D$1:$D2701,ROW($D$1:$D2701),,,-1))&gt;IF(ISNA(_xlfn.XLOOKUP(D2702, $E$1:$E2701,ROW($E$1:$E2701),,,-1)), 0,_xlfn.XLOOKUP(D2702, $E$1:$E2701,ROW($E$1:$E2701),,,-1)),_xlfn.XLOOKUP(D2702, $D$1:$D2701, $AF$1:$AF2701, ,,-1), _xlfn.XLOOKUP(D2702, $E$1:$E2701, $AG$1:$AG2701, ,,-1)), _xlfn.IFNA(VLOOKUP(D2702, Table1[[Team]:[Pre Season ELO]], 4,FALSE),1080))</f>
        <v>1636.7320935315529</v>
      </c>
      <c r="G2702" s="4">
        <f t="array" ref="G2702">_xlfn.IFNA(IF(IF(ISNA(_xlfn.XLOOKUP(E2702, $D$1:$D2701,ROW($D$1:$D2701),,,-1)), 0,_xlfn.XLOOKUP(E2702, $D$1:$D2701,ROW($D$1:$D2701),,,-1))&gt;IF(ISNA(_xlfn.XLOOKUP(E2702, $E$1:$E2701,ROW($E$1:$E2701),,,-1)),0,_xlfn.XLOOKUP(E2702, $E$1:$E2701,ROW($E$1:$E2701),,,-1)),_xlfn.XLOOKUP(E2702, $D$1:$D2701, $AF$1:$AF2701, ,,-1), _xlfn.XLOOKUP(E2702, $E$1:$E2701, $AG$1:$AG2701, ,,-1)),_xlfn.IFNA(VLOOKUP(E2702, Table1[[Team]:[Pre Season ELO]], 4, FALSE), 1080))</f>
        <v>1449.0533033063673</v>
      </c>
      <c r="H2702" s="9">
        <f>IF(VLOOKUP($A2702,'2024-25 Schedule'!$A$2:$S$9630,MATCH("neutral_site",'2024-25 Schedule'!$1:$1,0),FALSE),0,_xlfn.IFNA(VLOOKUP($D2702,'Home Court Advantage'!$A$2:$C$1048576,3,FALSE), 25))</f>
        <v>61.594256945739318</v>
      </c>
      <c r="I2702" s="13" t="str">
        <f t="shared" si="946"/>
        <v>UNLV</v>
      </c>
      <c r="J2702" s="10">
        <f t="shared" si="947"/>
        <v>0.80766846115338986</v>
      </c>
      <c r="K2702" s="10">
        <f t="shared" si="948"/>
        <v>0.19233153884661014</v>
      </c>
      <c r="L2702" s="10">
        <f t="shared" si="949"/>
        <v>0.80766846115338986</v>
      </c>
      <c r="M2702" s="1">
        <f t="shared" si="950"/>
        <v>-9.4065300819216944</v>
      </c>
      <c r="N2702" s="1" t="str">
        <f t="shared" ca="1" si="941"/>
        <v/>
      </c>
      <c r="O2702" s="5" t="str">
        <f ca="1">_xlfn.IFNA(IF(B2702&gt;=TODAY(), IF(VLOOKUP(E2702,#REF!, MATCH( "Moneyline",#REF!, 0), FALSE)&gt;0, 100/(VLOOKUP(E2702,#REF!, MATCH( "Moneyline",#REF!, 0), FALSE)+100),-VLOOKUP(E2702,#REF!, MATCH( "Moneyline",#REF!, 0), FALSE)/(-VLOOKUP(E2702,#REF!, MATCH( "Moneyline",#REF!, 0), FALSE)+100)), ""), "")</f>
        <v/>
      </c>
      <c r="P2702" s="5" t="str">
        <f t="shared" ca="1" si="942"/>
        <v/>
      </c>
      <c r="Q2702" s="5" t="str">
        <f t="shared" ca="1" si="943"/>
        <v/>
      </c>
      <c r="R2702" t="str">
        <f ca="1">_xlfn.IFNA(IF(B2702&gt;=TODAY(), VLOOKUP(E2702,#REF!, MATCH( "Line",#REF!, 0), FALSE), ""), "")</f>
        <v/>
      </c>
      <c r="S2702" t="str">
        <f t="shared" ca="1" si="944"/>
        <v/>
      </c>
      <c r="T2702" t="str">
        <f t="shared" ca="1" si="945"/>
        <v/>
      </c>
      <c r="U2702" s="14">
        <f>IF('2024-25 Schedule'!O2770=0, "", '2024-25 Schedule'!O2770)</f>
        <v>79</v>
      </c>
      <c r="V2702" s="14">
        <f>IF('2024-25 Schedule'!P2770=0, "", '2024-25 Schedule'!P2770)</f>
        <v>73</v>
      </c>
      <c r="W2702" s="14" t="str">
        <f t="shared" si="951"/>
        <v>UNLV</v>
      </c>
      <c r="X2702" s="14">
        <f t="shared" si="952"/>
        <v>6</v>
      </c>
      <c r="Y2702" s="4">
        <f t="shared" si="953"/>
        <v>1636.7320935315529</v>
      </c>
      <c r="Z2702" s="4">
        <f t="shared" si="954"/>
        <v>1449.0533033063673</v>
      </c>
      <c r="AA2702" s="1">
        <f t="shared" si="955"/>
        <v>187.67879022518559</v>
      </c>
      <c r="AB2702" s="1">
        <f t="shared" si="956"/>
        <v>1.7929557130747646</v>
      </c>
      <c r="AC2702" s="8">
        <f t="shared" si="957"/>
        <v>0.19233153884661014</v>
      </c>
      <c r="AD2702">
        <f t="shared" si="958"/>
        <v>13.5</v>
      </c>
      <c r="AE2702" s="1">
        <f t="shared" si="959"/>
        <v>4.6553660736231244</v>
      </c>
      <c r="AF2702" s="1">
        <f>IFERROR(IF(D2702=W2702, Games!F2702+AE2702, IF(E2702=W2702, F2702-AE2702,F2702)), "")</f>
        <v>1641.387459605176</v>
      </c>
      <c r="AG2702" s="1">
        <f>IFERROR(IF(D2702=W2702, Games!G2702-AE2702, IF(E2702=W2702, G2702+AE2702,G2702)), "")</f>
        <v>1444.3979372327442</v>
      </c>
      <c r="AH2702" s="12" t="str">
        <f t="shared" si="960"/>
        <v>Y</v>
      </c>
      <c r="AI2702" s="1">
        <f t="shared" si="961"/>
        <v>-3.4065300819216944</v>
      </c>
      <c r="AJ2702" s="1">
        <f t="shared" si="962"/>
        <v>3.4065300819216944</v>
      </c>
    </row>
    <row r="2703" spans="1:36">
      <c r="A2703">
        <f>'2024-25 Schedule'!A2771</f>
        <v>401724793</v>
      </c>
      <c r="B2703" s="7">
        <f>'2024-25 Schedule'!$B2771</f>
        <v>45661</v>
      </c>
      <c r="C2703" s="7"/>
      <c r="D2703" t="str">
        <f>'2024-25 Schedule'!J2771</f>
        <v>Florida State</v>
      </c>
      <c r="E2703" t="str">
        <f>'2024-25 Schedule'!K2771</f>
        <v>Syracuse</v>
      </c>
      <c r="F2703" s="4" cm="1">
        <f t="array" ref="F2703">_xlfn.IFNA(IF(IF(ISNA(_xlfn.XLOOKUP(D2703, $D$1:$D2702,ROW($D$1:$D2702),,,-1)), 0,_xlfn.XLOOKUP(D2703, $D$1:$D2702,ROW($D$1:$D2702),,,-1))&gt;IF(ISNA(_xlfn.XLOOKUP(D2703, $E$1:$E2702,ROW($E$1:$E2702),,,-1)), 0,_xlfn.XLOOKUP(D2703, $E$1:$E2702,ROW($E$1:$E2702),,,-1)),_xlfn.XLOOKUP(D2703, $D$1:$D2702, $AF$1:$AF2702, ,,-1), _xlfn.XLOOKUP(D2703, $E$1:$E2702, $AG$1:$AG2702, ,,-1)), _xlfn.IFNA(VLOOKUP(D2703, Table1[[Team]:[Pre Season ELO]], 4,FALSE),1080))</f>
        <v>1648.1310607266787</v>
      </c>
      <c r="G2703" s="4">
        <f t="array" ref="G2703">_xlfn.IFNA(IF(IF(ISNA(_xlfn.XLOOKUP(E2703, $D$1:$D2702,ROW($D$1:$D2702),,,-1)), 0,_xlfn.XLOOKUP(E2703, $D$1:$D2702,ROW($D$1:$D2702),,,-1))&gt;IF(ISNA(_xlfn.XLOOKUP(E2703, $E$1:$E2702,ROW($E$1:$E2702),,,-1)),0,_xlfn.XLOOKUP(E2703, $E$1:$E2702,ROW($E$1:$E2702),,,-1)),_xlfn.XLOOKUP(E2703, $D$1:$D2702, $AF$1:$AF2702, ,,-1), _xlfn.XLOOKUP(E2703, $E$1:$E2702, $AG$1:$AG2702, ,,-1)),_xlfn.IFNA(VLOOKUP(E2703, Table1[[Team]:[Pre Season ELO]], 4, FALSE), 1080))</f>
        <v>1627.8366072727001</v>
      </c>
      <c r="H2703" s="9">
        <f>IF(VLOOKUP($A2703,'2024-25 Schedule'!$A$2:$S$9630,MATCH("neutral_site",'2024-25 Schedule'!$1:$1,0),FALSE),0,_xlfn.IFNA(VLOOKUP($D2703,'Home Court Advantage'!$A$2:$C$1048576,3,FALSE), 25))</f>
        <v>67.193734849897439</v>
      </c>
      <c r="I2703" s="13" t="str">
        <f t="shared" si="946"/>
        <v>Florida State</v>
      </c>
      <c r="J2703" s="10">
        <f t="shared" si="947"/>
        <v>0.62331025268629081</v>
      </c>
      <c r="K2703" s="10">
        <f t="shared" si="948"/>
        <v>0.37668974731370919</v>
      </c>
      <c r="L2703" s="10">
        <f t="shared" si="949"/>
        <v>0.62331025268629081</v>
      </c>
      <c r="M2703" s="1">
        <f t="shared" si="950"/>
        <v>-3.3014410680707957</v>
      </c>
      <c r="N2703" s="1" t="str">
        <f t="shared" ca="1" si="941"/>
        <v/>
      </c>
      <c r="O2703" s="5" t="str">
        <f ca="1">_xlfn.IFNA(IF(B2703&gt;=TODAY(), IF(VLOOKUP(E2703,#REF!, MATCH( "Moneyline",#REF!, 0), FALSE)&gt;0, 100/(VLOOKUP(E2703,#REF!, MATCH( "Moneyline",#REF!, 0), FALSE)+100),-VLOOKUP(E2703,#REF!, MATCH( "Moneyline",#REF!, 0), FALSE)/(-VLOOKUP(E2703,#REF!, MATCH( "Moneyline",#REF!, 0), FALSE)+100)), ""), "")</f>
        <v/>
      </c>
      <c r="P2703" s="5" t="str">
        <f t="shared" ca="1" si="942"/>
        <v/>
      </c>
      <c r="Q2703" s="5" t="str">
        <f t="shared" ca="1" si="943"/>
        <v/>
      </c>
      <c r="R2703" t="str">
        <f ca="1">_xlfn.IFNA(IF(B2703&gt;=TODAY(), VLOOKUP(E2703,#REF!, MATCH( "Line",#REF!, 0), FALSE), ""), "")</f>
        <v/>
      </c>
      <c r="S2703" t="str">
        <f t="shared" ca="1" si="944"/>
        <v/>
      </c>
      <c r="T2703" t="str">
        <f t="shared" ca="1" si="945"/>
        <v/>
      </c>
      <c r="U2703" s="14">
        <f>IF('2024-25 Schedule'!O2771=0, "", '2024-25 Schedule'!O2771)</f>
        <v>90</v>
      </c>
      <c r="V2703" s="14">
        <f>IF('2024-25 Schedule'!P2771=0, "", '2024-25 Schedule'!P2771)</f>
        <v>74</v>
      </c>
      <c r="W2703" s="14" t="str">
        <f t="shared" si="951"/>
        <v>Florida State</v>
      </c>
      <c r="X2703" s="14">
        <f t="shared" si="952"/>
        <v>16</v>
      </c>
      <c r="Y2703" s="4">
        <f t="shared" si="953"/>
        <v>1648.1310607266787</v>
      </c>
      <c r="Z2703" s="4">
        <f t="shared" si="954"/>
        <v>1627.8366072727001</v>
      </c>
      <c r="AA2703" s="1">
        <f t="shared" si="955"/>
        <v>20.294453453978576</v>
      </c>
      <c r="AB2703" s="1">
        <f t="shared" si="956"/>
        <v>2.8073165463379257</v>
      </c>
      <c r="AC2703" s="8">
        <f t="shared" si="957"/>
        <v>0.37668974731370919</v>
      </c>
      <c r="AD2703">
        <f t="shared" si="958"/>
        <v>13.5</v>
      </c>
      <c r="AE2703" s="1">
        <f t="shared" si="959"/>
        <v>14.276079366339978</v>
      </c>
      <c r="AF2703" s="1">
        <f>IFERROR(IF(D2703=W2703, Games!F2703+AE2703, IF(E2703=W2703, F2703-AE2703,F2703)), "")</f>
        <v>1662.4071400930186</v>
      </c>
      <c r="AG2703" s="1">
        <f>IFERROR(IF(D2703=W2703, Games!G2703-AE2703, IF(E2703=W2703, G2703+AE2703,G2703)), "")</f>
        <v>1613.5605279063602</v>
      </c>
      <c r="AH2703" s="12" t="str">
        <f t="shared" si="960"/>
        <v>Y</v>
      </c>
      <c r="AI2703" s="1">
        <f t="shared" si="961"/>
        <v>12.698558931929204</v>
      </c>
      <c r="AJ2703" s="1">
        <f t="shared" si="962"/>
        <v>12.698558931929204</v>
      </c>
    </row>
    <row r="2704" spans="1:36">
      <c r="A2704">
        <f>'2024-25 Schedule'!A2772</f>
        <v>401725521</v>
      </c>
      <c r="B2704" s="7">
        <f>'2024-25 Schedule'!$B2772</f>
        <v>45661</v>
      </c>
      <c r="C2704" s="7"/>
      <c r="D2704" t="str">
        <f>'2024-25 Schedule'!J2772</f>
        <v>Tulane</v>
      </c>
      <c r="E2704" t="str">
        <f>'2024-25 Schedule'!K2772</f>
        <v>UTSA</v>
      </c>
      <c r="F2704" s="4" cm="1">
        <f t="array" ref="F2704">_xlfn.IFNA(IF(IF(ISNA(_xlfn.XLOOKUP(D2704, $D$1:$D2703,ROW($D$1:$D2703),,,-1)), 0,_xlfn.XLOOKUP(D2704, $D$1:$D2703,ROW($D$1:$D2703),,,-1))&gt;IF(ISNA(_xlfn.XLOOKUP(D2704, $E$1:$E2703,ROW($E$1:$E2703),,,-1)), 0,_xlfn.XLOOKUP(D2704, $E$1:$E2703,ROW($E$1:$E2703),,,-1)),_xlfn.XLOOKUP(D2704, $D$1:$D2703, $AF$1:$AF2703, ,,-1), _xlfn.XLOOKUP(D2704, $E$1:$E2703, $AG$1:$AG2703, ,,-1)), _xlfn.IFNA(VLOOKUP(D2704, Table1[[Team]:[Pre Season ELO]], 4,FALSE),1080))</f>
        <v>1470.4460448431644</v>
      </c>
      <c r="G2704" s="4">
        <f t="array" ref="G2704">_xlfn.IFNA(IF(IF(ISNA(_xlfn.XLOOKUP(E2704, $D$1:$D2703,ROW($D$1:$D2703),,,-1)), 0,_xlfn.XLOOKUP(E2704, $D$1:$D2703,ROW($D$1:$D2703),,,-1))&gt;IF(ISNA(_xlfn.XLOOKUP(E2704, $E$1:$E2703,ROW($E$1:$E2703),,,-1)),0,_xlfn.XLOOKUP(E2704, $E$1:$E2703,ROW($E$1:$E2703),,,-1)),_xlfn.XLOOKUP(E2704, $D$1:$D2703, $AF$1:$AF2703, ,,-1), _xlfn.XLOOKUP(E2704, $E$1:$E2703, $AG$1:$AG2703, ,,-1)),_xlfn.IFNA(VLOOKUP(E2704, Table1[[Team]:[Pre Season ELO]], 4, FALSE), 1080))</f>
        <v>1411.1767454068058</v>
      </c>
      <c r="H2704" s="9">
        <f>IF(VLOOKUP($A2704,'2024-25 Schedule'!$A$2:$S$9630,MATCH("neutral_site",'2024-25 Schedule'!$1:$1,0),FALSE),0,_xlfn.IFNA(VLOOKUP($D2704,'Home Court Advantage'!$A$2:$C$1048576,3,FALSE), 25))</f>
        <v>52.261793772142454</v>
      </c>
      <c r="I2704" s="13" t="str">
        <f t="shared" si="946"/>
        <v>Tulane</v>
      </c>
      <c r="J2704" s="10">
        <f t="shared" si="947"/>
        <v>0.65521097653517679</v>
      </c>
      <c r="K2704" s="10">
        <f t="shared" si="948"/>
        <v>0.34478902346482321</v>
      </c>
      <c r="L2704" s="10">
        <f t="shared" si="949"/>
        <v>0.65521097653517679</v>
      </c>
      <c r="M2704" s="1">
        <f t="shared" si="950"/>
        <v>-4.2087204984340012</v>
      </c>
      <c r="N2704" s="1" t="str">
        <f t="shared" ca="1" si="941"/>
        <v/>
      </c>
      <c r="O2704" s="5" t="str">
        <f ca="1">_xlfn.IFNA(IF(B2704&gt;=TODAY(), IF(VLOOKUP(E2704,#REF!, MATCH( "Moneyline",#REF!, 0), FALSE)&gt;0, 100/(VLOOKUP(E2704,#REF!, MATCH( "Moneyline",#REF!, 0), FALSE)+100),-VLOOKUP(E2704,#REF!, MATCH( "Moneyline",#REF!, 0), FALSE)/(-VLOOKUP(E2704,#REF!, MATCH( "Moneyline",#REF!, 0), FALSE)+100)), ""), "")</f>
        <v/>
      </c>
      <c r="P2704" s="5" t="str">
        <f t="shared" ca="1" si="942"/>
        <v/>
      </c>
      <c r="Q2704" s="5" t="str">
        <f t="shared" ca="1" si="943"/>
        <v/>
      </c>
      <c r="R2704" t="str">
        <f ca="1">_xlfn.IFNA(IF(B2704&gt;=TODAY(), VLOOKUP(E2704,#REF!, MATCH( "Line",#REF!, 0), FALSE), ""), "")</f>
        <v/>
      </c>
      <c r="S2704" t="str">
        <f t="shared" ca="1" si="944"/>
        <v/>
      </c>
      <c r="T2704" t="str">
        <f t="shared" ca="1" si="945"/>
        <v/>
      </c>
      <c r="U2704" s="14">
        <f>IF('2024-25 Schedule'!O2772=0, "", '2024-25 Schedule'!O2772)</f>
        <v>92</v>
      </c>
      <c r="V2704" s="14">
        <f>IF('2024-25 Schedule'!P2772=0, "", '2024-25 Schedule'!P2772)</f>
        <v>63</v>
      </c>
      <c r="W2704" s="14" t="str">
        <f t="shared" si="951"/>
        <v>Tulane</v>
      </c>
      <c r="X2704" s="14">
        <f t="shared" si="952"/>
        <v>29</v>
      </c>
      <c r="Y2704" s="4">
        <f t="shared" si="953"/>
        <v>1470.4460448431644</v>
      </c>
      <c r="Z2704" s="4">
        <f t="shared" si="954"/>
        <v>1411.1767454068058</v>
      </c>
      <c r="AA2704" s="1">
        <f t="shared" si="955"/>
        <v>59.269299436358551</v>
      </c>
      <c r="AB2704" s="1">
        <f t="shared" si="956"/>
        <v>3.1726241689892762</v>
      </c>
      <c r="AC2704" s="8">
        <f t="shared" si="957"/>
        <v>0.34478902346482321</v>
      </c>
      <c r="AD2704">
        <f t="shared" si="958"/>
        <v>13.5</v>
      </c>
      <c r="AE2704" s="1">
        <f t="shared" si="959"/>
        <v>14.767460852130569</v>
      </c>
      <c r="AF2704" s="1">
        <f>IFERROR(IF(D2704=W2704, Games!F2704+AE2704, IF(E2704=W2704, F2704-AE2704,F2704)), "")</f>
        <v>1485.213505695295</v>
      </c>
      <c r="AG2704" s="1">
        <f>IFERROR(IF(D2704=W2704, Games!G2704-AE2704, IF(E2704=W2704, G2704+AE2704,G2704)), "")</f>
        <v>1396.4092845546752</v>
      </c>
      <c r="AH2704" s="12" t="str">
        <f t="shared" si="960"/>
        <v>Y</v>
      </c>
      <c r="AI2704" s="1">
        <f t="shared" si="961"/>
        <v>24.791279501565999</v>
      </c>
      <c r="AJ2704" s="1">
        <f t="shared" si="962"/>
        <v>24.791279501565999</v>
      </c>
    </row>
    <row r="2705" spans="1:36">
      <c r="A2705">
        <f>'2024-25 Schedule'!A2773</f>
        <v>401725640</v>
      </c>
      <c r="B2705" s="7">
        <f>'2024-25 Schedule'!$B2773</f>
        <v>45661</v>
      </c>
      <c r="C2705" s="7"/>
      <c r="D2705" t="str">
        <f>'2024-25 Schedule'!J2773</f>
        <v>Arizona State</v>
      </c>
      <c r="E2705" t="str">
        <f>'2024-25 Schedule'!K2773</f>
        <v>Colorado</v>
      </c>
      <c r="F2705" s="4" cm="1">
        <f t="array" ref="F2705">_xlfn.IFNA(IF(IF(ISNA(_xlfn.XLOOKUP(D2705, $D$1:$D2704,ROW($D$1:$D2704),,,-1)), 0,_xlfn.XLOOKUP(D2705, $D$1:$D2704,ROW($D$1:$D2704),,,-1))&gt;IF(ISNA(_xlfn.XLOOKUP(D2705, $E$1:$E2704,ROW($E$1:$E2704),,,-1)), 0,_xlfn.XLOOKUP(D2705, $E$1:$E2704,ROW($E$1:$E2704),,,-1)),_xlfn.XLOOKUP(D2705, $D$1:$D2704, $AF$1:$AF2704, ,,-1), _xlfn.XLOOKUP(D2705, $E$1:$E2704, $AG$1:$AG2704, ,,-1)), _xlfn.IFNA(VLOOKUP(D2705, Table1[[Team]:[Pre Season ELO]], 4,FALSE),1080))</f>
        <v>1702.370838122964</v>
      </c>
      <c r="G2705" s="4">
        <f t="array" ref="G2705">_xlfn.IFNA(IF(IF(ISNA(_xlfn.XLOOKUP(E2705, $D$1:$D2704,ROW($D$1:$D2704),,,-1)), 0,_xlfn.XLOOKUP(E2705, $D$1:$D2704,ROW($D$1:$D2704),,,-1))&gt;IF(ISNA(_xlfn.XLOOKUP(E2705, $E$1:$E2704,ROW($E$1:$E2704),,,-1)),0,_xlfn.XLOOKUP(E2705, $E$1:$E2704,ROW($E$1:$E2704),,,-1)),_xlfn.XLOOKUP(E2705, $D$1:$D2704, $AF$1:$AF2704, ,,-1), _xlfn.XLOOKUP(E2705, $E$1:$E2704, $AG$1:$AG2704, ,,-1)),_xlfn.IFNA(VLOOKUP(E2705, Table1[[Team]:[Pre Season ELO]], 4, FALSE), 1080))</f>
        <v>1649.6677121274556</v>
      </c>
      <c r="H2705" s="9">
        <f>IF(VLOOKUP($A2705,'2024-25 Schedule'!$A$2:$S$9630,MATCH("neutral_site",'2024-25 Schedule'!$1:$1,0),FALSE),0,_xlfn.IFNA(VLOOKUP($D2705,'Home Court Advantage'!$A$2:$C$1048576,3,FALSE), 25))</f>
        <v>59.727764311019946</v>
      </c>
      <c r="I2705" s="13" t="str">
        <f t="shared" si="946"/>
        <v>Arizona State</v>
      </c>
      <c r="J2705" s="10">
        <f t="shared" si="947"/>
        <v>0.6563801660324019</v>
      </c>
      <c r="K2705" s="10">
        <f t="shared" si="948"/>
        <v>0.3436198339675981</v>
      </c>
      <c r="L2705" s="10">
        <f t="shared" si="949"/>
        <v>0.6563801660324019</v>
      </c>
      <c r="M2705" s="1">
        <f t="shared" si="950"/>
        <v>-4.2426751059067254</v>
      </c>
      <c r="N2705" s="1" t="str">
        <f t="shared" ca="1" si="941"/>
        <v/>
      </c>
      <c r="O2705" s="5" t="str">
        <f ca="1">_xlfn.IFNA(IF(B2705&gt;=TODAY(), IF(VLOOKUP(E2705,#REF!, MATCH( "Moneyline",#REF!, 0), FALSE)&gt;0, 100/(VLOOKUP(E2705,#REF!, MATCH( "Moneyline",#REF!, 0), FALSE)+100),-VLOOKUP(E2705,#REF!, MATCH( "Moneyline",#REF!, 0), FALSE)/(-VLOOKUP(E2705,#REF!, MATCH( "Moneyline",#REF!, 0), FALSE)+100)), ""), "")</f>
        <v/>
      </c>
      <c r="P2705" s="5" t="str">
        <f t="shared" ca="1" si="942"/>
        <v/>
      </c>
      <c r="Q2705" s="5" t="str">
        <f t="shared" ca="1" si="943"/>
        <v/>
      </c>
      <c r="R2705" t="str">
        <f ca="1">_xlfn.IFNA(IF(B2705&gt;=TODAY(), VLOOKUP(E2705,#REF!, MATCH( "Line",#REF!, 0), FALSE), ""), "")</f>
        <v/>
      </c>
      <c r="S2705" t="str">
        <f t="shared" ca="1" si="944"/>
        <v/>
      </c>
      <c r="T2705" t="str">
        <f t="shared" ca="1" si="945"/>
        <v/>
      </c>
      <c r="U2705" s="14">
        <f>IF('2024-25 Schedule'!O2773=0, "", '2024-25 Schedule'!O2773)</f>
        <v>81</v>
      </c>
      <c r="V2705" s="14">
        <f>IF('2024-25 Schedule'!P2773=0, "", '2024-25 Schedule'!P2773)</f>
        <v>61</v>
      </c>
      <c r="W2705" s="14" t="str">
        <f t="shared" si="951"/>
        <v>Arizona State</v>
      </c>
      <c r="X2705" s="14">
        <f t="shared" si="952"/>
        <v>20</v>
      </c>
      <c r="Y2705" s="4">
        <f t="shared" si="953"/>
        <v>1702.370838122964</v>
      </c>
      <c r="Z2705" s="4">
        <f t="shared" si="954"/>
        <v>1649.6677121274556</v>
      </c>
      <c r="AA2705" s="1">
        <f t="shared" si="955"/>
        <v>52.703125995508344</v>
      </c>
      <c r="AB2705" s="1">
        <f t="shared" si="956"/>
        <v>2.9732942995014451</v>
      </c>
      <c r="AC2705" s="8">
        <f t="shared" si="957"/>
        <v>0.3436198339675981</v>
      </c>
      <c r="AD2705">
        <f t="shared" si="958"/>
        <v>13.5</v>
      </c>
      <c r="AE2705" s="1">
        <f t="shared" si="959"/>
        <v>13.79271906267515</v>
      </c>
      <c r="AF2705" s="1">
        <f>IFERROR(IF(D2705=W2705, Games!F2705+AE2705, IF(E2705=W2705, F2705-AE2705,F2705)), "")</f>
        <v>1716.1635571856391</v>
      </c>
      <c r="AG2705" s="1">
        <f>IFERROR(IF(D2705=W2705, Games!G2705-AE2705, IF(E2705=W2705, G2705+AE2705,G2705)), "")</f>
        <v>1635.8749930647805</v>
      </c>
      <c r="AH2705" s="12" t="str">
        <f t="shared" si="960"/>
        <v>Y</v>
      </c>
      <c r="AI2705" s="1">
        <f t="shared" si="961"/>
        <v>15.757324894093275</v>
      </c>
      <c r="AJ2705" s="1">
        <f t="shared" si="962"/>
        <v>15.757324894093275</v>
      </c>
    </row>
    <row r="2706" spans="1:36">
      <c r="A2706">
        <f>'2024-25 Schedule'!A2774</f>
        <v>401708300</v>
      </c>
      <c r="B2706" s="7">
        <f>'2024-25 Schedule'!$B2774</f>
        <v>45661</v>
      </c>
      <c r="C2706" s="7"/>
      <c r="D2706" t="str">
        <f>'2024-25 Schedule'!J2774</f>
        <v>Alabama</v>
      </c>
      <c r="E2706" t="str">
        <f>'2024-25 Schedule'!K2774</f>
        <v>Oklahoma</v>
      </c>
      <c r="F2706" s="4" cm="1">
        <f t="array" ref="F2706">_xlfn.IFNA(IF(IF(ISNA(_xlfn.XLOOKUP(D2706, $D$1:$D2705,ROW($D$1:$D2705),,,-1)), 0,_xlfn.XLOOKUP(D2706, $D$1:$D2705,ROW($D$1:$D2705),,,-1))&gt;IF(ISNA(_xlfn.XLOOKUP(D2706, $E$1:$E2705,ROW($E$1:$E2705),,,-1)), 0,_xlfn.XLOOKUP(D2706, $E$1:$E2705,ROW($E$1:$E2705),,,-1)),_xlfn.XLOOKUP(D2706, $D$1:$D2705, $AF$1:$AF2705, ,,-1), _xlfn.XLOOKUP(D2706, $E$1:$E2705, $AG$1:$AG2705, ,,-1)), _xlfn.IFNA(VLOOKUP(D2706, Table1[[Team]:[Pre Season ELO]], 4,FALSE),1080))</f>
        <v>1954.0280051883999</v>
      </c>
      <c r="G2706" s="4">
        <f t="array" ref="G2706">_xlfn.IFNA(IF(IF(ISNA(_xlfn.XLOOKUP(E2706, $D$1:$D2705,ROW($D$1:$D2705),,,-1)), 0,_xlfn.XLOOKUP(E2706, $D$1:$D2705,ROW($D$1:$D2705),,,-1))&gt;IF(ISNA(_xlfn.XLOOKUP(E2706, $E$1:$E2705,ROW($E$1:$E2705),,,-1)),0,_xlfn.XLOOKUP(E2706, $E$1:$E2705,ROW($E$1:$E2705),,,-1)),_xlfn.XLOOKUP(E2706, $D$1:$D2705, $AF$1:$AF2705, ,,-1), _xlfn.XLOOKUP(E2706, $E$1:$E2705, $AG$1:$AG2705, ,,-1)),_xlfn.IFNA(VLOOKUP(E2706, Table1[[Team]:[Pre Season ELO]], 4, FALSE), 1080))</f>
        <v>1816.7639869805507</v>
      </c>
      <c r="H2706" s="9">
        <f>IF(VLOOKUP($A2706,'2024-25 Schedule'!$A$2:$S$9630,MATCH("neutral_site",'2024-25 Schedule'!$1:$1,0),FALSE),0,_xlfn.IFNA(VLOOKUP($D2706,'Home Court Advantage'!$A$2:$C$1048576,3,FALSE), 25))</f>
        <v>69.060227484616817</v>
      </c>
      <c r="I2706" s="13" t="str">
        <f t="shared" si="946"/>
        <v>Alabama</v>
      </c>
      <c r="J2706" s="10">
        <f t="shared" si="947"/>
        <v>0.76632907034190945</v>
      </c>
      <c r="K2706" s="10">
        <f t="shared" si="948"/>
        <v>0.23367092965809055</v>
      </c>
      <c r="L2706" s="10">
        <f t="shared" si="949"/>
        <v>0.76632907034190945</v>
      </c>
      <c r="M2706" s="1">
        <f t="shared" si="950"/>
        <v>-7.7858205921685322</v>
      </c>
      <c r="N2706" s="1" t="str">
        <f t="shared" ca="1" si="941"/>
        <v/>
      </c>
      <c r="O2706" s="5" t="str">
        <f ca="1">_xlfn.IFNA(IF(B2706&gt;=TODAY(), IF(VLOOKUP(E2706,#REF!, MATCH( "Moneyline",#REF!, 0), FALSE)&gt;0, 100/(VLOOKUP(E2706,#REF!, MATCH( "Moneyline",#REF!, 0), FALSE)+100),-VLOOKUP(E2706,#REF!, MATCH( "Moneyline",#REF!, 0), FALSE)/(-VLOOKUP(E2706,#REF!, MATCH( "Moneyline",#REF!, 0), FALSE)+100)), ""), "")</f>
        <v/>
      </c>
      <c r="P2706" s="5" t="str">
        <f t="shared" ca="1" si="942"/>
        <v/>
      </c>
      <c r="Q2706" s="5" t="str">
        <f t="shared" ca="1" si="943"/>
        <v/>
      </c>
      <c r="R2706" t="str">
        <f ca="1">_xlfn.IFNA(IF(B2706&gt;=TODAY(), VLOOKUP(E2706,#REF!, MATCH( "Line",#REF!, 0), FALSE), ""), "")</f>
        <v/>
      </c>
      <c r="S2706" t="str">
        <f t="shared" ca="1" si="944"/>
        <v/>
      </c>
      <c r="T2706" t="str">
        <f t="shared" ca="1" si="945"/>
        <v/>
      </c>
      <c r="U2706" s="14">
        <f>IF('2024-25 Schedule'!O2774=0, "", '2024-25 Schedule'!O2774)</f>
        <v>107</v>
      </c>
      <c r="V2706" s="14">
        <f>IF('2024-25 Schedule'!P2774=0, "", '2024-25 Schedule'!P2774)</f>
        <v>79</v>
      </c>
      <c r="W2706" s="14" t="str">
        <f t="shared" si="951"/>
        <v>Alabama</v>
      </c>
      <c r="X2706" s="14">
        <f t="shared" si="952"/>
        <v>28</v>
      </c>
      <c r="Y2706" s="4">
        <f t="shared" si="953"/>
        <v>1954.0280051883999</v>
      </c>
      <c r="Z2706" s="4">
        <f t="shared" si="954"/>
        <v>1816.7639869805507</v>
      </c>
      <c r="AA2706" s="1">
        <f t="shared" si="955"/>
        <v>137.26401820784918</v>
      </c>
      <c r="AB2706" s="1">
        <f t="shared" si="956"/>
        <v>3.0667534038980095</v>
      </c>
      <c r="AC2706" s="8">
        <f t="shared" si="957"/>
        <v>0.23367092965809055</v>
      </c>
      <c r="AD2706">
        <f t="shared" si="958"/>
        <v>13.5</v>
      </c>
      <c r="AE2706" s="1">
        <f t="shared" si="959"/>
        <v>9.6742501054329804</v>
      </c>
      <c r="AF2706" s="1">
        <f>IFERROR(IF(D2706=W2706, Games!F2706+AE2706, IF(E2706=W2706, F2706-AE2706,F2706)), "")</f>
        <v>1963.7022552938329</v>
      </c>
      <c r="AG2706" s="1">
        <f>IFERROR(IF(D2706=W2706, Games!G2706-AE2706, IF(E2706=W2706, G2706+AE2706,G2706)), "")</f>
        <v>1807.0897368751178</v>
      </c>
      <c r="AH2706" s="12" t="str">
        <f t="shared" si="960"/>
        <v>Y</v>
      </c>
      <c r="AI2706" s="1">
        <f t="shared" si="961"/>
        <v>20.214179407831466</v>
      </c>
      <c r="AJ2706" s="1">
        <f t="shared" si="962"/>
        <v>20.214179407831466</v>
      </c>
    </row>
    <row r="2707" spans="1:36">
      <c r="A2707">
        <f>'2024-25 Schedule'!A2775</f>
        <v>401724795</v>
      </c>
      <c r="B2707" s="7">
        <f>'2024-25 Schedule'!$B2775</f>
        <v>45661</v>
      </c>
      <c r="C2707" s="7"/>
      <c r="D2707" t="str">
        <f>'2024-25 Schedule'!J2775</f>
        <v>Pittsburgh</v>
      </c>
      <c r="E2707" t="str">
        <f>'2024-25 Schedule'!K2775</f>
        <v>Stanford</v>
      </c>
      <c r="F2707" s="4" cm="1">
        <f t="array" ref="F2707">_xlfn.IFNA(IF(IF(ISNA(_xlfn.XLOOKUP(D2707, $D$1:$D2706,ROW($D$1:$D2706),,,-1)), 0,_xlfn.XLOOKUP(D2707, $D$1:$D2706,ROW($D$1:$D2706),,,-1))&gt;IF(ISNA(_xlfn.XLOOKUP(D2707, $E$1:$E2706,ROW($E$1:$E2706),,,-1)), 0,_xlfn.XLOOKUP(D2707, $E$1:$E2706,ROW($E$1:$E2706),,,-1)),_xlfn.XLOOKUP(D2707, $D$1:$D2706, $AF$1:$AF2706, ,,-1), _xlfn.XLOOKUP(D2707, $E$1:$E2706, $AG$1:$AG2706, ,,-1)), _xlfn.IFNA(VLOOKUP(D2707, Table1[[Team]:[Pre Season ELO]], 4,FALSE),1080))</f>
        <v>1794.1519002010846</v>
      </c>
      <c r="G2707" s="4">
        <f t="array" ref="G2707">_xlfn.IFNA(IF(IF(ISNA(_xlfn.XLOOKUP(E2707, $D$1:$D2706,ROW($D$1:$D2706),,,-1)), 0,_xlfn.XLOOKUP(E2707, $D$1:$D2706,ROW($D$1:$D2706),,,-1))&gt;IF(ISNA(_xlfn.XLOOKUP(E2707, $E$1:$E2706,ROW($E$1:$E2706),,,-1)),0,_xlfn.XLOOKUP(E2707, $E$1:$E2706,ROW($E$1:$E2706),,,-1)),_xlfn.XLOOKUP(E2707, $D$1:$D2706, $AF$1:$AF2706, ,,-1), _xlfn.XLOOKUP(E2707, $E$1:$E2706, $AG$1:$AG2706, ,,-1)),_xlfn.IFNA(VLOOKUP(E2707, Table1[[Team]:[Pre Season ELO]], 4, FALSE), 1080))</f>
        <v>1623.2166663645223</v>
      </c>
      <c r="H2707" s="9">
        <f>IF(VLOOKUP($A2707,'2024-25 Schedule'!$A$2:$S$9630,MATCH("neutral_site",'2024-25 Schedule'!$1:$1,0),FALSE),0,_xlfn.IFNA(VLOOKUP($D2707,'Home Court Advantage'!$A$2:$C$1048576,3,FALSE), 25))</f>
        <v>54.128286406861825</v>
      </c>
      <c r="I2707" s="13" t="str">
        <f t="shared" si="946"/>
        <v>Pittsburgh</v>
      </c>
      <c r="J2707" s="10">
        <f t="shared" si="947"/>
        <v>0.78508843789594307</v>
      </c>
      <c r="K2707" s="10">
        <f t="shared" si="948"/>
        <v>0.21491156210405693</v>
      </c>
      <c r="L2707" s="10">
        <f t="shared" si="949"/>
        <v>0.78508843789594307</v>
      </c>
      <c r="M2707" s="1">
        <f t="shared" si="950"/>
        <v>-8.4929630280537403</v>
      </c>
      <c r="N2707" s="1" t="str">
        <f t="shared" ca="1" si="941"/>
        <v/>
      </c>
      <c r="O2707" s="5" t="str">
        <f ca="1">_xlfn.IFNA(IF(B2707&gt;=TODAY(), IF(VLOOKUP(E2707,#REF!, MATCH( "Moneyline",#REF!, 0), FALSE)&gt;0, 100/(VLOOKUP(E2707,#REF!, MATCH( "Moneyline",#REF!, 0), FALSE)+100),-VLOOKUP(E2707,#REF!, MATCH( "Moneyline",#REF!, 0), FALSE)/(-VLOOKUP(E2707,#REF!, MATCH( "Moneyline",#REF!, 0), FALSE)+100)), ""), "")</f>
        <v/>
      </c>
      <c r="P2707" s="5" t="str">
        <f t="shared" ca="1" si="942"/>
        <v/>
      </c>
      <c r="Q2707" s="5" t="str">
        <f t="shared" ca="1" si="943"/>
        <v/>
      </c>
      <c r="R2707" t="str">
        <f ca="1">_xlfn.IFNA(IF(B2707&gt;=TODAY(), VLOOKUP(E2707,#REF!, MATCH( "Line",#REF!, 0), FALSE), ""), "")</f>
        <v/>
      </c>
      <c r="S2707" t="str">
        <f t="shared" ca="1" si="944"/>
        <v/>
      </c>
      <c r="T2707" t="str">
        <f t="shared" ca="1" si="945"/>
        <v/>
      </c>
      <c r="U2707" s="14">
        <f>IF('2024-25 Schedule'!O2775=0, "", '2024-25 Schedule'!O2775)</f>
        <v>83</v>
      </c>
      <c r="V2707" s="14">
        <f>IF('2024-25 Schedule'!P2775=0, "", '2024-25 Schedule'!P2775)</f>
        <v>68</v>
      </c>
      <c r="W2707" s="14" t="str">
        <f t="shared" si="951"/>
        <v>Pittsburgh</v>
      </c>
      <c r="X2707" s="14">
        <f t="shared" si="952"/>
        <v>15</v>
      </c>
      <c r="Y2707" s="4">
        <f t="shared" si="953"/>
        <v>1794.1519002010846</v>
      </c>
      <c r="Z2707" s="4">
        <f t="shared" si="954"/>
        <v>1623.2166663645223</v>
      </c>
      <c r="AA2707" s="1">
        <f t="shared" si="955"/>
        <v>170.93523383656225</v>
      </c>
      <c r="AB2707" s="1">
        <f t="shared" si="956"/>
        <v>2.5726958298465248</v>
      </c>
      <c r="AC2707" s="8">
        <f t="shared" si="957"/>
        <v>0.21491156210405693</v>
      </c>
      <c r="AD2707">
        <f t="shared" si="958"/>
        <v>13.5</v>
      </c>
      <c r="AE2707" s="1">
        <f t="shared" si="959"/>
        <v>7.4641780747472799</v>
      </c>
      <c r="AF2707" s="1">
        <f>IFERROR(IF(D2707=W2707, Games!F2707+AE2707, IF(E2707=W2707, F2707-AE2707,F2707)), "")</f>
        <v>1801.6160782758318</v>
      </c>
      <c r="AG2707" s="1">
        <f>IFERROR(IF(D2707=W2707, Games!G2707-AE2707, IF(E2707=W2707, G2707+AE2707,G2707)), "")</f>
        <v>1615.7524882897751</v>
      </c>
      <c r="AH2707" s="12" t="str">
        <f t="shared" si="960"/>
        <v>Y</v>
      </c>
      <c r="AI2707" s="1">
        <f t="shared" si="961"/>
        <v>6.5070369719462597</v>
      </c>
      <c r="AJ2707" s="1">
        <f t="shared" si="962"/>
        <v>6.5070369719462597</v>
      </c>
    </row>
    <row r="2708" spans="1:36">
      <c r="A2708">
        <f>'2024-25 Schedule'!A2776</f>
        <v>401722039</v>
      </c>
      <c r="B2708" s="7">
        <f>'2024-25 Schedule'!$B2776</f>
        <v>45661</v>
      </c>
      <c r="C2708" s="7"/>
      <c r="D2708" t="str">
        <f>'2024-25 Schedule'!J2776</f>
        <v>Florida A&amp;M</v>
      </c>
      <c r="E2708" t="str">
        <f>'2024-25 Schedule'!K2776</f>
        <v>Bethune-Cookman</v>
      </c>
      <c r="F2708" s="4" cm="1">
        <f t="array" ref="F2708">_xlfn.IFNA(IF(IF(ISNA(_xlfn.XLOOKUP(D2708, $D$1:$D2707,ROW($D$1:$D2707),,,-1)), 0,_xlfn.XLOOKUP(D2708, $D$1:$D2707,ROW($D$1:$D2707),,,-1))&gt;IF(ISNA(_xlfn.XLOOKUP(D2708, $E$1:$E2707,ROW($E$1:$E2707),,,-1)), 0,_xlfn.XLOOKUP(D2708, $E$1:$E2707,ROW($E$1:$E2707),,,-1)),_xlfn.XLOOKUP(D2708, $D$1:$D2707, $AF$1:$AF2707, ,,-1), _xlfn.XLOOKUP(D2708, $E$1:$E2707, $AG$1:$AG2707, ,,-1)), _xlfn.IFNA(VLOOKUP(D2708, Table1[[Team]:[Pre Season ELO]], 4,FALSE),1080))</f>
        <v>1256.8727533602532</v>
      </c>
      <c r="G2708" s="4">
        <f t="array" ref="G2708">_xlfn.IFNA(IF(IF(ISNA(_xlfn.XLOOKUP(E2708, $D$1:$D2707,ROW($D$1:$D2707),,,-1)), 0,_xlfn.XLOOKUP(E2708, $D$1:$D2707,ROW($D$1:$D2707),,,-1))&gt;IF(ISNA(_xlfn.XLOOKUP(E2708, $E$1:$E2707,ROW($E$1:$E2707),,,-1)),0,_xlfn.XLOOKUP(E2708, $E$1:$E2707,ROW($E$1:$E2707),,,-1)),_xlfn.XLOOKUP(E2708, $D$1:$D2707, $AF$1:$AF2707, ,,-1), _xlfn.XLOOKUP(E2708, $E$1:$E2707, $AG$1:$AG2707, ,,-1)),_xlfn.IFNA(VLOOKUP(E2708, Table1[[Team]:[Pre Season ELO]], 4, FALSE), 1080))</f>
        <v>1352.1415234421063</v>
      </c>
      <c r="H2708" s="9">
        <f>IF(VLOOKUP($A2708,'2024-25 Schedule'!$A$2:$S$9630,MATCH("neutral_site",'2024-25 Schedule'!$1:$1,0),FALSE),0,_xlfn.IFNA(VLOOKUP($D2708,'Home Court Advantage'!$A$2:$C$1048576,3,FALSE), 25))</f>
        <v>50.395301137423083</v>
      </c>
      <c r="I2708" s="13" t="str">
        <f t="shared" si="946"/>
        <v>Bethune-Cookman</v>
      </c>
      <c r="J2708" s="10">
        <f t="shared" si="947"/>
        <v>0.43577859011432957</v>
      </c>
      <c r="K2708" s="10">
        <f t="shared" si="948"/>
        <v>0.56422140988567038</v>
      </c>
      <c r="L2708" s="10">
        <f t="shared" si="949"/>
        <v>0.56422140988567038</v>
      </c>
      <c r="M2708" s="1">
        <f t="shared" si="950"/>
        <v>-1.693338450733207</v>
      </c>
      <c r="N2708" s="1" t="str">
        <f t="shared" ca="1" si="941"/>
        <v/>
      </c>
      <c r="O2708" s="5" t="str">
        <f ca="1">_xlfn.IFNA(IF(B2708&gt;=TODAY(), IF(VLOOKUP(E2708,#REF!, MATCH( "Moneyline",#REF!, 0), FALSE)&gt;0, 100/(VLOOKUP(E2708,#REF!, MATCH( "Moneyline",#REF!, 0), FALSE)+100),-VLOOKUP(E2708,#REF!, MATCH( "Moneyline",#REF!, 0), FALSE)/(-VLOOKUP(E2708,#REF!, MATCH( "Moneyline",#REF!, 0), FALSE)+100)), ""), "")</f>
        <v/>
      </c>
      <c r="P2708" s="5" t="str">
        <f t="shared" ca="1" si="942"/>
        <v/>
      </c>
      <c r="Q2708" s="5" t="str">
        <f t="shared" ca="1" si="943"/>
        <v/>
      </c>
      <c r="R2708" t="str">
        <f ca="1">_xlfn.IFNA(IF(B2708&gt;=TODAY(), VLOOKUP(E2708,#REF!, MATCH( "Line",#REF!, 0), FALSE), ""), "")</f>
        <v/>
      </c>
      <c r="S2708" t="str">
        <f t="shared" ca="1" si="944"/>
        <v/>
      </c>
      <c r="T2708" t="str">
        <f t="shared" ca="1" si="945"/>
        <v/>
      </c>
      <c r="U2708" s="14">
        <f>IF('2024-25 Schedule'!O2776=0, "", '2024-25 Schedule'!O2776)</f>
        <v>55</v>
      </c>
      <c r="V2708" s="14">
        <f>IF('2024-25 Schedule'!P2776=0, "", '2024-25 Schedule'!P2776)</f>
        <v>62</v>
      </c>
      <c r="W2708" s="14" t="str">
        <f t="shared" si="951"/>
        <v>Bethune-Cookman</v>
      </c>
      <c r="X2708" s="14">
        <f t="shared" si="952"/>
        <v>-7</v>
      </c>
      <c r="Y2708" s="4">
        <f t="shared" si="953"/>
        <v>1352.1415234421063</v>
      </c>
      <c r="Z2708" s="4">
        <f t="shared" si="954"/>
        <v>1256.8727533602532</v>
      </c>
      <c r="AA2708" s="1">
        <f t="shared" si="955"/>
        <v>95.268770081853063</v>
      </c>
      <c r="AB2708" s="1">
        <f t="shared" si="956"/>
        <v>1.9931310229662103</v>
      </c>
      <c r="AC2708" s="8">
        <f t="shared" si="957"/>
        <v>0.43577859011432962</v>
      </c>
      <c r="AD2708">
        <f t="shared" si="958"/>
        <v>13.5</v>
      </c>
      <c r="AE2708" s="1">
        <f t="shared" si="959"/>
        <v>11.725611665868179</v>
      </c>
      <c r="AF2708" s="1">
        <f>IFERROR(IF(D2708=W2708, Games!F2708+AE2708, IF(E2708=W2708, F2708-AE2708,F2708)), "")</f>
        <v>1245.147141694385</v>
      </c>
      <c r="AG2708" s="1">
        <f>IFERROR(IF(D2708=W2708, Games!G2708-AE2708, IF(E2708=W2708, G2708+AE2708,G2708)), "")</f>
        <v>1363.8671351079745</v>
      </c>
      <c r="AH2708" s="12" t="str">
        <f t="shared" si="960"/>
        <v>Y</v>
      </c>
      <c r="AI2708" s="1">
        <f t="shared" si="961"/>
        <v>-8.6933384507332079</v>
      </c>
      <c r="AJ2708" s="1">
        <f t="shared" si="962"/>
        <v>8.6933384507332079</v>
      </c>
    </row>
    <row r="2709" spans="1:36">
      <c r="A2709">
        <f>'2024-25 Schedule'!A2777</f>
        <v>401706305</v>
      </c>
      <c r="B2709" s="7">
        <f>'2024-25 Schedule'!$B2777</f>
        <v>45661</v>
      </c>
      <c r="C2709" s="7"/>
      <c r="D2709" t="str">
        <f>'2024-25 Schedule'!J2777</f>
        <v>Central Michigan</v>
      </c>
      <c r="E2709" t="str">
        <f>'2024-25 Schedule'!K2777</f>
        <v>Ohio</v>
      </c>
      <c r="F2709" s="4" cm="1">
        <f t="array" ref="F2709">_xlfn.IFNA(IF(IF(ISNA(_xlfn.XLOOKUP(D2709, $D$1:$D2708,ROW($D$1:$D2708),,,-1)), 0,_xlfn.XLOOKUP(D2709, $D$1:$D2708,ROW($D$1:$D2708),,,-1))&gt;IF(ISNA(_xlfn.XLOOKUP(D2709, $E$1:$E2708,ROW($E$1:$E2708),,,-1)), 0,_xlfn.XLOOKUP(D2709, $E$1:$E2708,ROW($E$1:$E2708),,,-1)),_xlfn.XLOOKUP(D2709, $D$1:$D2708, $AF$1:$AF2708, ,,-1), _xlfn.XLOOKUP(D2709, $E$1:$E2708, $AG$1:$AG2708, ,,-1)), _xlfn.IFNA(VLOOKUP(D2709, Table1[[Team]:[Pre Season ELO]], 4,FALSE),1080))</f>
        <v>1390.5927884035254</v>
      </c>
      <c r="G2709" s="4">
        <f t="array" ref="G2709">_xlfn.IFNA(IF(IF(ISNA(_xlfn.XLOOKUP(E2709, $D$1:$D2708,ROW($D$1:$D2708),,,-1)), 0,_xlfn.XLOOKUP(E2709, $D$1:$D2708,ROW($D$1:$D2708),,,-1))&gt;IF(ISNA(_xlfn.XLOOKUP(E2709, $E$1:$E2708,ROW($E$1:$E2708),,,-1)),0,_xlfn.XLOOKUP(E2709, $E$1:$E2708,ROW($E$1:$E2708),,,-1)),_xlfn.XLOOKUP(E2709, $D$1:$D2708, $AF$1:$AF2708, ,,-1), _xlfn.XLOOKUP(E2709, $E$1:$E2708, $AG$1:$AG2708, ,,-1)),_xlfn.IFNA(VLOOKUP(E2709, Table1[[Team]:[Pre Season ELO]], 4, FALSE), 1080))</f>
        <v>1532.9699274580628</v>
      </c>
      <c r="H2709" s="9">
        <f>IF(VLOOKUP($A2709,'2024-25 Schedule'!$A$2:$S$9630,MATCH("neutral_site",'2024-25 Schedule'!$1:$1,0),FALSE),0,_xlfn.IFNA(VLOOKUP($D2709,'Home Court Advantage'!$A$2:$C$1048576,3,FALSE), 25))</f>
        <v>44.795823233264962</v>
      </c>
      <c r="I2709" s="13" t="str">
        <f t="shared" si="946"/>
        <v>Ohio</v>
      </c>
      <c r="J2709" s="10">
        <f t="shared" si="947"/>
        <v>0.36314883648753271</v>
      </c>
      <c r="K2709" s="10">
        <f t="shared" si="948"/>
        <v>0.63685116351246729</v>
      </c>
      <c r="L2709" s="10">
        <f t="shared" si="949"/>
        <v>0.63685116351246729</v>
      </c>
      <c r="M2709" s="1">
        <f t="shared" si="950"/>
        <v>-3.68231380457632</v>
      </c>
      <c r="N2709" s="1" t="str">
        <f t="shared" ca="1" si="941"/>
        <v/>
      </c>
      <c r="O2709" s="5" t="str">
        <f ca="1">_xlfn.IFNA(IF(B2709&gt;=TODAY(), IF(VLOOKUP(E2709,#REF!, MATCH( "Moneyline",#REF!, 0), FALSE)&gt;0, 100/(VLOOKUP(E2709,#REF!, MATCH( "Moneyline",#REF!, 0), FALSE)+100),-VLOOKUP(E2709,#REF!, MATCH( "Moneyline",#REF!, 0), FALSE)/(-VLOOKUP(E2709,#REF!, MATCH( "Moneyline",#REF!, 0), FALSE)+100)), ""), "")</f>
        <v/>
      </c>
      <c r="P2709" s="5" t="str">
        <f t="shared" ca="1" si="942"/>
        <v/>
      </c>
      <c r="Q2709" s="5" t="str">
        <f t="shared" ca="1" si="943"/>
        <v/>
      </c>
      <c r="R2709" t="str">
        <f ca="1">_xlfn.IFNA(IF(B2709&gt;=TODAY(), VLOOKUP(E2709,#REF!, MATCH( "Line",#REF!, 0), FALSE), ""), "")</f>
        <v/>
      </c>
      <c r="S2709" t="str">
        <f t="shared" ca="1" si="944"/>
        <v/>
      </c>
      <c r="T2709" t="str">
        <f t="shared" ca="1" si="945"/>
        <v/>
      </c>
      <c r="U2709" s="14">
        <f>IF('2024-25 Schedule'!O2777=0, "", '2024-25 Schedule'!O2777)</f>
        <v>55</v>
      </c>
      <c r="V2709" s="14">
        <f>IF('2024-25 Schedule'!P2777=0, "", '2024-25 Schedule'!P2777)</f>
        <v>57</v>
      </c>
      <c r="W2709" s="14" t="str">
        <f t="shared" si="951"/>
        <v>Ohio</v>
      </c>
      <c r="X2709" s="14">
        <f t="shared" si="952"/>
        <v>-2</v>
      </c>
      <c r="Y2709" s="4">
        <f t="shared" si="953"/>
        <v>1532.9699274580628</v>
      </c>
      <c r="Z2709" s="4">
        <f t="shared" si="954"/>
        <v>1390.5927884035254</v>
      </c>
      <c r="AA2709" s="1">
        <f t="shared" si="955"/>
        <v>142.37713905453734</v>
      </c>
      <c r="AB2709" s="1">
        <f t="shared" si="956"/>
        <v>1.0318351365251981</v>
      </c>
      <c r="AC2709" s="8">
        <f t="shared" si="957"/>
        <v>0.36314883648753271</v>
      </c>
      <c r="AD2709">
        <f t="shared" si="958"/>
        <v>13.5</v>
      </c>
      <c r="AE2709" s="1">
        <f t="shared" si="959"/>
        <v>5.0585813452270818</v>
      </c>
      <c r="AF2709" s="1">
        <f>IFERROR(IF(D2709=W2709, Games!F2709+AE2709, IF(E2709=W2709, F2709-AE2709,F2709)), "")</f>
        <v>1385.5342070582983</v>
      </c>
      <c r="AG2709" s="1">
        <f>IFERROR(IF(D2709=W2709, Games!G2709-AE2709, IF(E2709=W2709, G2709+AE2709,G2709)), "")</f>
        <v>1538.0285088032899</v>
      </c>
      <c r="AH2709" s="12" t="str">
        <f t="shared" si="960"/>
        <v>Y</v>
      </c>
      <c r="AI2709" s="1">
        <f t="shared" si="961"/>
        <v>-5.68231380457632</v>
      </c>
      <c r="AJ2709" s="1">
        <f t="shared" si="962"/>
        <v>5.68231380457632</v>
      </c>
    </row>
    <row r="2710" spans="1:36">
      <c r="A2710">
        <f>'2024-25 Schedule'!A2778</f>
        <v>401706678</v>
      </c>
      <c r="B2710" s="7">
        <f>'2024-25 Schedule'!$B2778</f>
        <v>45661</v>
      </c>
      <c r="C2710" s="7"/>
      <c r="D2710" t="str">
        <f>'2024-25 Schedule'!J2778</f>
        <v>Washington State</v>
      </c>
      <c r="E2710" t="str">
        <f>'2024-25 Schedule'!K2778</f>
        <v>San Francisco</v>
      </c>
      <c r="F2710" s="4" cm="1">
        <f t="array" ref="F2710">_xlfn.IFNA(IF(IF(ISNA(_xlfn.XLOOKUP(D2710, $D$1:$D2709,ROW($D$1:$D2709),,,-1)), 0,_xlfn.XLOOKUP(D2710, $D$1:$D2709,ROW($D$1:$D2709),,,-1))&gt;IF(ISNA(_xlfn.XLOOKUP(D2710, $E$1:$E2709,ROW($E$1:$E2709),,,-1)), 0,_xlfn.XLOOKUP(D2710, $E$1:$E2709,ROW($E$1:$E2709),,,-1)),_xlfn.XLOOKUP(D2710, $D$1:$D2709, $AF$1:$AF2709, ,,-1), _xlfn.XLOOKUP(D2710, $E$1:$E2709, $AG$1:$AG2709, ,,-1)), _xlfn.IFNA(VLOOKUP(D2710, Table1[[Team]:[Pre Season ELO]], 4,FALSE),1080))</f>
        <v>1672.7260142353987</v>
      </c>
      <c r="G2710" s="4">
        <f t="array" ref="G2710">_xlfn.IFNA(IF(IF(ISNA(_xlfn.XLOOKUP(E2710, $D$1:$D2709,ROW($D$1:$D2709),,,-1)), 0,_xlfn.XLOOKUP(E2710, $D$1:$D2709,ROW($D$1:$D2709),,,-1))&gt;IF(ISNA(_xlfn.XLOOKUP(E2710, $E$1:$E2709,ROW($E$1:$E2709),,,-1)),0,_xlfn.XLOOKUP(E2710, $E$1:$E2709,ROW($E$1:$E2709),,,-1)),_xlfn.XLOOKUP(E2710, $D$1:$D2709, $AF$1:$AF2709, ,,-1), _xlfn.XLOOKUP(E2710, $E$1:$E2709, $AG$1:$AG2709, ,,-1)),_xlfn.IFNA(VLOOKUP(E2710, Table1[[Team]:[Pre Season ELO]], 4, FALSE), 1080))</f>
        <v>1729.3971643548384</v>
      </c>
      <c r="H2710" s="9">
        <f>IF(VLOOKUP($A2710,'2024-25 Schedule'!$A$2:$S$9630,MATCH("neutral_site",'2024-25 Schedule'!$1:$1,0),FALSE),0,_xlfn.IFNA(VLOOKUP($D2710,'Home Court Advantage'!$A$2:$C$1048576,3,FALSE), 25))</f>
        <v>55.994779041581197</v>
      </c>
      <c r="I2710" s="13" t="str">
        <f t="shared" si="946"/>
        <v>San Francisco</v>
      </c>
      <c r="J2710" s="10">
        <f t="shared" si="947"/>
        <v>0.49902662500389072</v>
      </c>
      <c r="K2710" s="10">
        <f t="shared" si="948"/>
        <v>0.50097337499610928</v>
      </c>
      <c r="L2710" s="10">
        <f t="shared" si="949"/>
        <v>0.50097337499610928</v>
      </c>
      <c r="M2710" s="1">
        <f t="shared" si="950"/>
        <v>-2.5523436900318799E-2</v>
      </c>
      <c r="N2710" s="1" t="str">
        <f t="shared" ca="1" si="941"/>
        <v/>
      </c>
      <c r="O2710" s="5" t="str">
        <f ca="1">_xlfn.IFNA(IF(B2710&gt;=TODAY(), IF(VLOOKUP(E2710,#REF!, MATCH( "Moneyline",#REF!, 0), FALSE)&gt;0, 100/(VLOOKUP(E2710,#REF!, MATCH( "Moneyline",#REF!, 0), FALSE)+100),-VLOOKUP(E2710,#REF!, MATCH( "Moneyline",#REF!, 0), FALSE)/(-VLOOKUP(E2710,#REF!, MATCH( "Moneyline",#REF!, 0), FALSE)+100)), ""), "")</f>
        <v/>
      </c>
      <c r="P2710" s="5" t="str">
        <f t="shared" ca="1" si="942"/>
        <v/>
      </c>
      <c r="Q2710" s="5" t="str">
        <f t="shared" ca="1" si="943"/>
        <v/>
      </c>
      <c r="R2710" t="str">
        <f ca="1">_xlfn.IFNA(IF(B2710&gt;=TODAY(), VLOOKUP(E2710,#REF!, MATCH( "Line",#REF!, 0), FALSE), ""), "")</f>
        <v/>
      </c>
      <c r="S2710" t="str">
        <f t="shared" ca="1" si="944"/>
        <v/>
      </c>
      <c r="T2710" t="str">
        <f t="shared" ca="1" si="945"/>
        <v/>
      </c>
      <c r="U2710" s="14">
        <f>IF('2024-25 Schedule'!O2778=0, "", '2024-25 Schedule'!O2778)</f>
        <v>91</v>
      </c>
      <c r="V2710" s="14">
        <f>IF('2024-25 Schedule'!P2778=0, "", '2024-25 Schedule'!P2778)</f>
        <v>82</v>
      </c>
      <c r="W2710" s="14" t="str">
        <f t="shared" si="951"/>
        <v>Washington State</v>
      </c>
      <c r="X2710" s="14">
        <f t="shared" si="952"/>
        <v>9</v>
      </c>
      <c r="Y2710" s="4">
        <f t="shared" si="953"/>
        <v>1672.7260142353987</v>
      </c>
      <c r="Z2710" s="4">
        <f t="shared" si="954"/>
        <v>1729.3971643548384</v>
      </c>
      <c r="AA2710" s="1">
        <f t="shared" si="955"/>
        <v>-56.671150119439744</v>
      </c>
      <c r="AB2710" s="1">
        <f t="shared" si="956"/>
        <v>2.3634670922612706</v>
      </c>
      <c r="AC2710" s="8">
        <f t="shared" si="957"/>
        <v>0.50097337499610928</v>
      </c>
      <c r="AD2710">
        <f t="shared" si="958"/>
        <v>13.5</v>
      </c>
      <c r="AE2710" s="1">
        <f t="shared" si="959"/>
        <v>15.984460159681987</v>
      </c>
      <c r="AF2710" s="1">
        <f>IFERROR(IF(D2710=W2710, Games!F2710+AE2710, IF(E2710=W2710, F2710-AE2710,F2710)), "")</f>
        <v>1688.7104743950806</v>
      </c>
      <c r="AG2710" s="1">
        <f>IFERROR(IF(D2710=W2710, Games!G2710-AE2710, IF(E2710=W2710, G2710+AE2710,G2710)), "")</f>
        <v>1713.4127041951565</v>
      </c>
      <c r="AH2710" s="12" t="str">
        <f t="shared" si="960"/>
        <v>N</v>
      </c>
      <c r="AI2710" s="1">
        <f t="shared" si="961"/>
        <v>8.9744765630996817</v>
      </c>
      <c r="AJ2710" s="1">
        <f t="shared" si="962"/>
        <v>8.9744765630996817</v>
      </c>
    </row>
    <row r="2711" spans="1:36">
      <c r="A2711">
        <f>'2024-25 Schedule'!A2779</f>
        <v>401706680</v>
      </c>
      <c r="B2711" s="7">
        <f>'2024-25 Schedule'!$B2779</f>
        <v>45661</v>
      </c>
      <c r="C2711" s="7"/>
      <c r="D2711" t="str">
        <f>'2024-25 Schedule'!J2779</f>
        <v>Pacific</v>
      </c>
      <c r="E2711" t="str">
        <f>'2024-25 Schedule'!K2779</f>
        <v>Pepperdine</v>
      </c>
      <c r="F2711" s="4" cm="1">
        <f t="array" ref="F2711">_xlfn.IFNA(IF(IF(ISNA(_xlfn.XLOOKUP(D2711, $D$1:$D2710,ROW($D$1:$D2710),,,-1)), 0,_xlfn.XLOOKUP(D2711, $D$1:$D2710,ROW($D$1:$D2710),,,-1))&gt;IF(ISNA(_xlfn.XLOOKUP(D2711, $E$1:$E2710,ROW($E$1:$E2710),,,-1)), 0,_xlfn.XLOOKUP(D2711, $E$1:$E2710,ROW($E$1:$E2710),,,-1)),_xlfn.XLOOKUP(D2711, $D$1:$D2710, $AF$1:$AF2710, ,,-1), _xlfn.XLOOKUP(D2711, $E$1:$E2710, $AG$1:$AG2710, ,,-1)), _xlfn.IFNA(VLOOKUP(D2711, Table1[[Team]:[Pre Season ELO]], 4,FALSE),1080))</f>
        <v>1314.8213036087573</v>
      </c>
      <c r="G2711" s="4">
        <f t="array" ref="G2711">_xlfn.IFNA(IF(IF(ISNA(_xlfn.XLOOKUP(E2711, $D$1:$D2710,ROW($D$1:$D2710),,,-1)), 0,_xlfn.XLOOKUP(E2711, $D$1:$D2710,ROW($D$1:$D2710),,,-1))&gt;IF(ISNA(_xlfn.XLOOKUP(E2711, $E$1:$E2710,ROW($E$1:$E2710),,,-1)),0,_xlfn.XLOOKUP(E2711, $E$1:$E2710,ROW($E$1:$E2710),,,-1)),_xlfn.XLOOKUP(E2711, $D$1:$D2710, $AF$1:$AF2710, ,,-1), _xlfn.XLOOKUP(E2711, $E$1:$E2710, $AG$1:$AG2710, ,,-1)),_xlfn.IFNA(VLOOKUP(E2711, Table1[[Team]:[Pre Season ELO]], 4, FALSE), 1080))</f>
        <v>1443.2110291074632</v>
      </c>
      <c r="H2711" s="9">
        <f>IF(VLOOKUP($A2711,'2024-25 Schedule'!$A$2:$S$9630,MATCH("neutral_site",'2024-25 Schedule'!$1:$1,0),FALSE),0,_xlfn.IFNA(VLOOKUP($D2711,'Home Court Advantage'!$A$2:$C$1048576,3,FALSE), 25))</f>
        <v>50.395301137423083</v>
      </c>
      <c r="I2711" s="13" t="str">
        <f t="shared" si="946"/>
        <v>Pepperdine</v>
      </c>
      <c r="J2711" s="10">
        <f t="shared" si="947"/>
        <v>0.38960521071366011</v>
      </c>
      <c r="K2711" s="10">
        <f t="shared" si="948"/>
        <v>0.61039478928633994</v>
      </c>
      <c r="L2711" s="10">
        <f t="shared" si="949"/>
        <v>0.61039478928633994</v>
      </c>
      <c r="M2711" s="1">
        <f t="shared" si="950"/>
        <v>-2.943185824954071</v>
      </c>
      <c r="N2711" s="1" t="str">
        <f t="shared" ca="1" si="941"/>
        <v/>
      </c>
      <c r="O2711" s="5" t="str">
        <f ca="1">_xlfn.IFNA(IF(B2711&gt;=TODAY(), IF(VLOOKUP(E2711,#REF!, MATCH( "Moneyline",#REF!, 0), FALSE)&gt;0, 100/(VLOOKUP(E2711,#REF!, MATCH( "Moneyline",#REF!, 0), FALSE)+100),-VLOOKUP(E2711,#REF!, MATCH( "Moneyline",#REF!, 0), FALSE)/(-VLOOKUP(E2711,#REF!, MATCH( "Moneyline",#REF!, 0), FALSE)+100)), ""), "")</f>
        <v/>
      </c>
      <c r="P2711" s="5" t="str">
        <f t="shared" ca="1" si="942"/>
        <v/>
      </c>
      <c r="Q2711" s="5" t="str">
        <f t="shared" ca="1" si="943"/>
        <v/>
      </c>
      <c r="R2711" t="str">
        <f ca="1">_xlfn.IFNA(IF(B2711&gt;=TODAY(), VLOOKUP(E2711,#REF!, MATCH( "Line",#REF!, 0), FALSE), ""), "")</f>
        <v/>
      </c>
      <c r="S2711" t="str">
        <f t="shared" ca="1" si="944"/>
        <v/>
      </c>
      <c r="T2711" t="str">
        <f t="shared" ca="1" si="945"/>
        <v/>
      </c>
      <c r="U2711" s="14">
        <f>IF('2024-25 Schedule'!O2779=0, "", '2024-25 Schedule'!O2779)</f>
        <v>70</v>
      </c>
      <c r="V2711" s="14">
        <f>IF('2024-25 Schedule'!P2779=0, "", '2024-25 Schedule'!P2779)</f>
        <v>87</v>
      </c>
      <c r="W2711" s="14" t="str">
        <f t="shared" si="951"/>
        <v>Pepperdine</v>
      </c>
      <c r="X2711" s="14">
        <f t="shared" si="952"/>
        <v>-17</v>
      </c>
      <c r="Y2711" s="4">
        <f t="shared" si="953"/>
        <v>1443.2110291074632</v>
      </c>
      <c r="Z2711" s="4">
        <f t="shared" si="954"/>
        <v>1314.8213036087573</v>
      </c>
      <c r="AA2711" s="1">
        <f t="shared" si="955"/>
        <v>128.38972549870596</v>
      </c>
      <c r="AB2711" s="1">
        <f t="shared" si="956"/>
        <v>2.7309937841310474</v>
      </c>
      <c r="AC2711" s="8">
        <f t="shared" si="957"/>
        <v>0.38960521071366006</v>
      </c>
      <c r="AD2711">
        <f t="shared" si="958"/>
        <v>13.5</v>
      </c>
      <c r="AE2711" s="1">
        <f t="shared" si="959"/>
        <v>14.36412701777498</v>
      </c>
      <c r="AF2711" s="1">
        <f>IFERROR(IF(D2711=W2711, Games!F2711+AE2711, IF(E2711=W2711, F2711-AE2711,F2711)), "")</f>
        <v>1300.4571765909823</v>
      </c>
      <c r="AG2711" s="1">
        <f>IFERROR(IF(D2711=W2711, Games!G2711-AE2711, IF(E2711=W2711, G2711+AE2711,G2711)), "")</f>
        <v>1457.5751561252382</v>
      </c>
      <c r="AH2711" s="12" t="str">
        <f t="shared" si="960"/>
        <v>Y</v>
      </c>
      <c r="AI2711" s="1">
        <f t="shared" si="961"/>
        <v>-19.943185824954071</v>
      </c>
      <c r="AJ2711" s="1">
        <f t="shared" si="962"/>
        <v>19.943185824954071</v>
      </c>
    </row>
    <row r="2712" spans="1:36">
      <c r="A2712">
        <f>'2024-25 Schedule'!A2780</f>
        <v>401714193</v>
      </c>
      <c r="B2712" s="7">
        <f>'2024-25 Schedule'!$B2780</f>
        <v>45661</v>
      </c>
      <c r="C2712" s="7"/>
      <c r="D2712" t="str">
        <f>'2024-25 Schedule'!J2780</f>
        <v>Elon</v>
      </c>
      <c r="E2712" t="str">
        <f>'2024-25 Schedule'!K2780</f>
        <v>Hampton</v>
      </c>
      <c r="F2712" s="4" cm="1">
        <f t="array" ref="F2712">_xlfn.IFNA(IF(IF(ISNA(_xlfn.XLOOKUP(D2712, $D$1:$D2711,ROW($D$1:$D2711),,,-1)), 0,_xlfn.XLOOKUP(D2712, $D$1:$D2711,ROW($D$1:$D2711),,,-1))&gt;IF(ISNA(_xlfn.XLOOKUP(D2712, $E$1:$E2711,ROW($E$1:$E2711),,,-1)), 0,_xlfn.XLOOKUP(D2712, $E$1:$E2711,ROW($E$1:$E2711),,,-1)),_xlfn.XLOOKUP(D2712, $D$1:$D2711, $AF$1:$AF2711, ,,-1), _xlfn.XLOOKUP(D2712, $E$1:$E2711, $AG$1:$AG2711, ,,-1)), _xlfn.IFNA(VLOOKUP(D2712, Table1[[Team]:[Pre Season ELO]], 4,FALSE),1080))</f>
        <v>1501.295719706236</v>
      </c>
      <c r="G2712" s="4">
        <f t="array" ref="G2712">_xlfn.IFNA(IF(IF(ISNA(_xlfn.XLOOKUP(E2712, $D$1:$D2711,ROW($D$1:$D2711),,,-1)), 0,_xlfn.XLOOKUP(E2712, $D$1:$D2711,ROW($D$1:$D2711),,,-1))&gt;IF(ISNA(_xlfn.XLOOKUP(E2712, $E$1:$E2711,ROW($E$1:$E2711),,,-1)),0,_xlfn.XLOOKUP(E2712, $E$1:$E2711,ROW($E$1:$E2711),,,-1)),_xlfn.XLOOKUP(E2712, $D$1:$D2711, $AF$1:$AF2711, ,,-1), _xlfn.XLOOKUP(E2712, $E$1:$E2711, $AG$1:$AG2711, ,,-1)),_xlfn.IFNA(VLOOKUP(E2712, Table1[[Team]:[Pre Season ELO]], 4, FALSE), 1080))</f>
        <v>1404.1349679766695</v>
      </c>
      <c r="H2712" s="9">
        <f>IF(VLOOKUP($A2712,'2024-25 Schedule'!$A$2:$S$9630,MATCH("neutral_site",'2024-25 Schedule'!$1:$1,0),FALSE),0,_xlfn.IFNA(VLOOKUP($D2712,'Home Court Advantage'!$A$2:$C$1048576,3,FALSE), 25))</f>
        <v>46.662315867984333</v>
      </c>
      <c r="I2712" s="13" t="str">
        <f t="shared" si="946"/>
        <v>Elon</v>
      </c>
      <c r="J2712" s="10">
        <f t="shared" si="947"/>
        <v>0.695913279515601</v>
      </c>
      <c r="K2712" s="10">
        <f t="shared" si="948"/>
        <v>0.304086720484399</v>
      </c>
      <c r="L2712" s="10">
        <f t="shared" si="949"/>
        <v>0.695913279515601</v>
      </c>
      <c r="M2712" s="1">
        <f t="shared" si="950"/>
        <v>-5.4272855697188973</v>
      </c>
      <c r="N2712" s="1" t="str">
        <f t="shared" ca="1" si="941"/>
        <v/>
      </c>
      <c r="O2712" s="5" t="str">
        <f ca="1">_xlfn.IFNA(IF(B2712&gt;=TODAY(), IF(VLOOKUP(E2712,#REF!, MATCH( "Moneyline",#REF!, 0), FALSE)&gt;0, 100/(VLOOKUP(E2712,#REF!, MATCH( "Moneyline",#REF!, 0), FALSE)+100),-VLOOKUP(E2712,#REF!, MATCH( "Moneyline",#REF!, 0), FALSE)/(-VLOOKUP(E2712,#REF!, MATCH( "Moneyline",#REF!, 0), FALSE)+100)), ""), "")</f>
        <v/>
      </c>
      <c r="P2712" s="5" t="str">
        <f t="shared" ca="1" si="942"/>
        <v/>
      </c>
      <c r="Q2712" s="5" t="str">
        <f t="shared" ca="1" si="943"/>
        <v/>
      </c>
      <c r="R2712" t="str">
        <f ca="1">_xlfn.IFNA(IF(B2712&gt;=TODAY(), VLOOKUP(E2712,#REF!, MATCH( "Line",#REF!, 0), FALSE), ""), "")</f>
        <v/>
      </c>
      <c r="S2712" t="str">
        <f t="shared" ca="1" si="944"/>
        <v/>
      </c>
      <c r="T2712" t="str">
        <f t="shared" ca="1" si="945"/>
        <v/>
      </c>
      <c r="U2712" s="14">
        <f>IF('2024-25 Schedule'!O2780=0, "", '2024-25 Schedule'!O2780)</f>
        <v>70</v>
      </c>
      <c r="V2712" s="14">
        <f>IF('2024-25 Schedule'!P2780=0, "", '2024-25 Schedule'!P2780)</f>
        <v>62</v>
      </c>
      <c r="W2712" s="14" t="str">
        <f t="shared" si="951"/>
        <v>Elon</v>
      </c>
      <c r="X2712" s="14">
        <f t="shared" si="952"/>
        <v>8</v>
      </c>
      <c r="Y2712" s="4">
        <f t="shared" si="953"/>
        <v>1501.295719706236</v>
      </c>
      <c r="Z2712" s="4">
        <f t="shared" si="954"/>
        <v>1404.1349679766695</v>
      </c>
      <c r="AA2712" s="1">
        <f t="shared" si="955"/>
        <v>97.160751729566528</v>
      </c>
      <c r="AB2712" s="1">
        <f t="shared" si="956"/>
        <v>2.1042907278039515</v>
      </c>
      <c r="AC2712" s="8">
        <f t="shared" si="957"/>
        <v>0.304086720484399</v>
      </c>
      <c r="AD2712">
        <f t="shared" si="958"/>
        <v>13.5</v>
      </c>
      <c r="AE2712" s="1">
        <f t="shared" si="959"/>
        <v>8.6384726959090425</v>
      </c>
      <c r="AF2712" s="1">
        <f>IFERROR(IF(D2712=W2712, Games!F2712+AE2712, IF(E2712=W2712, F2712-AE2712,F2712)), "")</f>
        <v>1509.9341924021451</v>
      </c>
      <c r="AG2712" s="1">
        <f>IFERROR(IF(D2712=W2712, Games!G2712-AE2712, IF(E2712=W2712, G2712+AE2712,G2712)), "")</f>
        <v>1395.4964952807604</v>
      </c>
      <c r="AH2712" s="12" t="str">
        <f t="shared" si="960"/>
        <v>Y</v>
      </c>
      <c r="AI2712" s="1">
        <f t="shared" si="961"/>
        <v>2.5727144302811027</v>
      </c>
      <c r="AJ2712" s="1">
        <f t="shared" si="962"/>
        <v>2.5727144302811027</v>
      </c>
    </row>
    <row r="2713" spans="1:36">
      <c r="A2713">
        <f>'2024-25 Schedule'!A2781</f>
        <v>401714194</v>
      </c>
      <c r="B2713" s="7">
        <f>'2024-25 Schedule'!$B2781</f>
        <v>45661</v>
      </c>
      <c r="C2713" s="7"/>
      <c r="D2713" t="str">
        <f>'2024-25 Schedule'!J2781</f>
        <v>UNC Wilmington</v>
      </c>
      <c r="E2713" t="str">
        <f>'2024-25 Schedule'!K2781</f>
        <v>Campbell</v>
      </c>
      <c r="F2713" s="4" cm="1">
        <f t="array" ref="F2713">_xlfn.IFNA(IF(IF(ISNA(_xlfn.XLOOKUP(D2713, $D$1:$D2712,ROW($D$1:$D2712),,,-1)), 0,_xlfn.XLOOKUP(D2713, $D$1:$D2712,ROW($D$1:$D2712),,,-1))&gt;IF(ISNA(_xlfn.XLOOKUP(D2713, $E$1:$E2712,ROW($E$1:$E2712),,,-1)), 0,_xlfn.XLOOKUP(D2713, $E$1:$E2712,ROW($E$1:$E2712),,,-1)),_xlfn.XLOOKUP(D2713, $D$1:$D2712, $AF$1:$AF2712, ,,-1), _xlfn.XLOOKUP(D2713, $E$1:$E2712, $AG$1:$AG2712, ,,-1)), _xlfn.IFNA(VLOOKUP(D2713, Table1[[Team]:[Pre Season ELO]], 4,FALSE),1080))</f>
        <v>1556.0808825759573</v>
      </c>
      <c r="G2713" s="4">
        <f t="array" ref="G2713">_xlfn.IFNA(IF(IF(ISNA(_xlfn.XLOOKUP(E2713, $D$1:$D2712,ROW($D$1:$D2712),,,-1)), 0,_xlfn.XLOOKUP(E2713, $D$1:$D2712,ROW($D$1:$D2712),,,-1))&gt;IF(ISNA(_xlfn.XLOOKUP(E2713, $E$1:$E2712,ROW($E$1:$E2712),,,-1)),0,_xlfn.XLOOKUP(E2713, $E$1:$E2712,ROW($E$1:$E2712),,,-1)),_xlfn.XLOOKUP(E2713, $D$1:$D2712, $AF$1:$AF2712, ,,-1), _xlfn.XLOOKUP(E2713, $E$1:$E2712, $AG$1:$AG2712, ,,-1)),_xlfn.IFNA(VLOOKUP(E2713, Table1[[Team]:[Pre Season ELO]], 4, FALSE), 1080))</f>
        <v>1362.027145706031</v>
      </c>
      <c r="H2713" s="9">
        <f>IF(VLOOKUP($A2713,'2024-25 Schedule'!$A$2:$S$9630,MATCH("neutral_site",'2024-25 Schedule'!$1:$1,0),FALSE),0,_xlfn.IFNA(VLOOKUP($D2713,'Home Court Advantage'!$A$2:$C$1048576,3,FALSE), 25))</f>
        <v>63.460749580458689</v>
      </c>
      <c r="I2713" s="13" t="str">
        <f t="shared" si="946"/>
        <v>UNC Wilmington</v>
      </c>
      <c r="J2713" s="10">
        <f t="shared" si="947"/>
        <v>0.81493067208434955</v>
      </c>
      <c r="K2713" s="10">
        <f t="shared" si="948"/>
        <v>0.18506932791565045</v>
      </c>
      <c r="L2713" s="10">
        <f t="shared" si="949"/>
        <v>0.81493067208434955</v>
      </c>
      <c r="M2713" s="1">
        <f t="shared" si="950"/>
        <v>-9.717527790580565</v>
      </c>
      <c r="N2713" s="1" t="str">
        <f t="shared" ca="1" si="941"/>
        <v/>
      </c>
      <c r="O2713" s="5" t="str">
        <f ca="1">_xlfn.IFNA(IF(B2713&gt;=TODAY(), IF(VLOOKUP(E2713,#REF!, MATCH( "Moneyline",#REF!, 0), FALSE)&gt;0, 100/(VLOOKUP(E2713,#REF!, MATCH( "Moneyline",#REF!, 0), FALSE)+100),-VLOOKUP(E2713,#REF!, MATCH( "Moneyline",#REF!, 0), FALSE)/(-VLOOKUP(E2713,#REF!, MATCH( "Moneyline",#REF!, 0), FALSE)+100)), ""), "")</f>
        <v/>
      </c>
      <c r="P2713" s="5" t="str">
        <f t="shared" ca="1" si="942"/>
        <v/>
      </c>
      <c r="Q2713" s="5" t="str">
        <f t="shared" ca="1" si="943"/>
        <v/>
      </c>
      <c r="R2713" t="str">
        <f ca="1">_xlfn.IFNA(IF(B2713&gt;=TODAY(), VLOOKUP(E2713,#REF!, MATCH( "Line",#REF!, 0), FALSE), ""), "")</f>
        <v/>
      </c>
      <c r="S2713" t="str">
        <f t="shared" ca="1" si="944"/>
        <v/>
      </c>
      <c r="T2713" t="str">
        <f t="shared" ca="1" si="945"/>
        <v/>
      </c>
      <c r="U2713" s="14">
        <f>IF('2024-25 Schedule'!O2781=0, "", '2024-25 Schedule'!O2781)</f>
        <v>77</v>
      </c>
      <c r="V2713" s="14">
        <f>IF('2024-25 Schedule'!P2781=0, "", '2024-25 Schedule'!P2781)</f>
        <v>69</v>
      </c>
      <c r="W2713" s="14" t="str">
        <f t="shared" si="951"/>
        <v>UNC Wilmington</v>
      </c>
      <c r="X2713" s="14">
        <f t="shared" si="952"/>
        <v>8</v>
      </c>
      <c r="Y2713" s="4">
        <f t="shared" si="953"/>
        <v>1556.0808825759573</v>
      </c>
      <c r="Z2713" s="4">
        <f t="shared" si="954"/>
        <v>1362.027145706031</v>
      </c>
      <c r="AA2713" s="1">
        <f t="shared" si="955"/>
        <v>194.0537368699263</v>
      </c>
      <c r="AB2713" s="1">
        <f t="shared" si="956"/>
        <v>2.0191251331140516</v>
      </c>
      <c r="AC2713" s="8">
        <f t="shared" si="957"/>
        <v>0.18506932791565045</v>
      </c>
      <c r="AD2713">
        <f t="shared" si="958"/>
        <v>13.5</v>
      </c>
      <c r="AE2713" s="1">
        <f t="shared" si="959"/>
        <v>5.0446547734007137</v>
      </c>
      <c r="AF2713" s="1">
        <f>IFERROR(IF(D2713=W2713, Games!F2713+AE2713, IF(E2713=W2713, F2713-AE2713,F2713)), "")</f>
        <v>1561.125537349358</v>
      </c>
      <c r="AG2713" s="1">
        <f>IFERROR(IF(D2713=W2713, Games!G2713-AE2713, IF(E2713=W2713, G2713+AE2713,G2713)), "")</f>
        <v>1356.9824909326303</v>
      </c>
      <c r="AH2713" s="12" t="str">
        <f t="shared" si="960"/>
        <v>Y</v>
      </c>
      <c r="AI2713" s="1">
        <f t="shared" si="961"/>
        <v>-1.717527790580565</v>
      </c>
      <c r="AJ2713" s="1">
        <f t="shared" si="962"/>
        <v>1.717527790580565</v>
      </c>
    </row>
    <row r="2714" spans="1:36">
      <c r="A2714">
        <f>'2024-25 Schedule'!A2782</f>
        <v>401714424</v>
      </c>
      <c r="B2714" s="7">
        <f>'2024-25 Schedule'!$B2782</f>
        <v>45661</v>
      </c>
      <c r="C2714" s="7"/>
      <c r="D2714" t="str">
        <f>'2024-25 Schedule'!J2782</f>
        <v>Purdue Fort Wayne</v>
      </c>
      <c r="E2714" t="str">
        <f>'2024-25 Schedule'!K2782</f>
        <v>Youngstown State</v>
      </c>
      <c r="F2714" s="4" cm="1">
        <f t="array" ref="F2714">_xlfn.IFNA(IF(IF(ISNA(_xlfn.XLOOKUP(D2714, $D$1:$D2713,ROW($D$1:$D2713),,,-1)), 0,_xlfn.XLOOKUP(D2714, $D$1:$D2713,ROW($D$1:$D2713),,,-1))&gt;IF(ISNA(_xlfn.XLOOKUP(D2714, $E$1:$E2713,ROW($E$1:$E2713),,,-1)), 0,_xlfn.XLOOKUP(D2714, $E$1:$E2713,ROW($E$1:$E2713),,,-1)),_xlfn.XLOOKUP(D2714, $D$1:$D2713, $AF$1:$AF2713, ,,-1), _xlfn.XLOOKUP(D2714, $E$1:$E2713, $AG$1:$AG2713, ,,-1)), _xlfn.IFNA(VLOOKUP(D2714, Table1[[Team]:[Pre Season ELO]], 4,FALSE),1080))</f>
        <v>1531.3012872888244</v>
      </c>
      <c r="G2714" s="4">
        <f t="array" ref="G2714">_xlfn.IFNA(IF(IF(ISNA(_xlfn.XLOOKUP(E2714, $D$1:$D2713,ROW($D$1:$D2713),,,-1)), 0,_xlfn.XLOOKUP(E2714, $D$1:$D2713,ROW($D$1:$D2713),,,-1))&gt;IF(ISNA(_xlfn.XLOOKUP(E2714, $E$1:$E2713,ROW($E$1:$E2713),,,-1)),0,_xlfn.XLOOKUP(E2714, $E$1:$E2713,ROW($E$1:$E2713),,,-1)),_xlfn.XLOOKUP(E2714, $D$1:$D2713, $AF$1:$AF2713, ,,-1), _xlfn.XLOOKUP(E2714, $E$1:$E2713, $AG$1:$AG2713, ,,-1)),_xlfn.IFNA(VLOOKUP(E2714, Table1[[Team]:[Pre Season ELO]], 4, FALSE), 1080))</f>
        <v>1507.1053496116845</v>
      </c>
      <c r="H2714" s="9">
        <f>IF(VLOOKUP($A2714,'2024-25 Schedule'!$A$2:$S$9630,MATCH("neutral_site",'2024-25 Schedule'!$1:$1,0),FALSE),0,_xlfn.IFNA(VLOOKUP($D2714,'Home Court Advantage'!$A$2:$C$1048576,3,FALSE), 25))</f>
        <v>50.395301137423083</v>
      </c>
      <c r="I2714" s="13" t="str">
        <f t="shared" si="946"/>
        <v>Purdue Fort Wayne</v>
      </c>
      <c r="J2714" s="10">
        <f t="shared" si="947"/>
        <v>0.60572601119339786</v>
      </c>
      <c r="K2714" s="10">
        <f t="shared" si="948"/>
        <v>0.39427398880660214</v>
      </c>
      <c r="L2714" s="10">
        <f t="shared" si="949"/>
        <v>0.60572601119339786</v>
      </c>
      <c r="M2714" s="1">
        <f t="shared" si="950"/>
        <v>-2.8147637288514336</v>
      </c>
      <c r="N2714" s="1" t="str">
        <f t="shared" ca="1" si="941"/>
        <v/>
      </c>
      <c r="O2714" s="5" t="str">
        <f ca="1">_xlfn.IFNA(IF(B2714&gt;=TODAY(), IF(VLOOKUP(E2714,#REF!, MATCH( "Moneyline",#REF!, 0), FALSE)&gt;0, 100/(VLOOKUP(E2714,#REF!, MATCH( "Moneyline",#REF!, 0), FALSE)+100),-VLOOKUP(E2714,#REF!, MATCH( "Moneyline",#REF!, 0), FALSE)/(-VLOOKUP(E2714,#REF!, MATCH( "Moneyline",#REF!, 0), FALSE)+100)), ""), "")</f>
        <v/>
      </c>
      <c r="P2714" s="5" t="str">
        <f t="shared" ca="1" si="942"/>
        <v/>
      </c>
      <c r="Q2714" s="5" t="str">
        <f t="shared" ca="1" si="943"/>
        <v/>
      </c>
      <c r="R2714" t="str">
        <f ca="1">_xlfn.IFNA(IF(B2714&gt;=TODAY(), VLOOKUP(E2714,#REF!, MATCH( "Line",#REF!, 0), FALSE), ""), "")</f>
        <v/>
      </c>
      <c r="S2714" t="str">
        <f t="shared" ca="1" si="944"/>
        <v/>
      </c>
      <c r="T2714" t="str">
        <f t="shared" ca="1" si="945"/>
        <v/>
      </c>
      <c r="U2714" s="14">
        <f>IF('2024-25 Schedule'!O2782=0, "", '2024-25 Schedule'!O2782)</f>
        <v>90</v>
      </c>
      <c r="V2714" s="14">
        <f>IF('2024-25 Schedule'!P2782=0, "", '2024-25 Schedule'!P2782)</f>
        <v>81</v>
      </c>
      <c r="W2714" s="14" t="str">
        <f t="shared" si="951"/>
        <v>Purdue Fort Wayne</v>
      </c>
      <c r="X2714" s="14">
        <f t="shared" si="952"/>
        <v>9</v>
      </c>
      <c r="Y2714" s="4">
        <f t="shared" si="953"/>
        <v>1531.3012872888244</v>
      </c>
      <c r="Z2714" s="4">
        <f t="shared" si="954"/>
        <v>1507.1053496116845</v>
      </c>
      <c r="AA2714" s="1">
        <f t="shared" si="955"/>
        <v>24.195937677139909</v>
      </c>
      <c r="AB2714" s="1">
        <f t="shared" si="956"/>
        <v>2.2775363981094667</v>
      </c>
      <c r="AC2714" s="8">
        <f t="shared" si="957"/>
        <v>0.39427398880660214</v>
      </c>
      <c r="AD2714">
        <f t="shared" si="958"/>
        <v>13.5</v>
      </c>
      <c r="AE2714" s="1">
        <f t="shared" si="959"/>
        <v>12.122640364520352</v>
      </c>
      <c r="AF2714" s="1">
        <f>IFERROR(IF(D2714=W2714, Games!F2714+AE2714, IF(E2714=W2714, F2714-AE2714,F2714)), "")</f>
        <v>1543.4239276533447</v>
      </c>
      <c r="AG2714" s="1">
        <f>IFERROR(IF(D2714=W2714, Games!G2714-AE2714, IF(E2714=W2714, G2714+AE2714,G2714)), "")</f>
        <v>1494.9827092471642</v>
      </c>
      <c r="AH2714" s="12" t="str">
        <f t="shared" si="960"/>
        <v>Y</v>
      </c>
      <c r="AI2714" s="1">
        <f t="shared" si="961"/>
        <v>6.1852362711485664</v>
      </c>
      <c r="AJ2714" s="1">
        <f t="shared" si="962"/>
        <v>6.1852362711485664</v>
      </c>
    </row>
    <row r="2715" spans="1:36">
      <c r="A2715">
        <f>'2024-25 Schedule'!A2783</f>
        <v>401714522</v>
      </c>
      <c r="B2715" s="7">
        <f>'2024-25 Schedule'!$B2783</f>
        <v>45661</v>
      </c>
      <c r="C2715" s="7"/>
      <c r="D2715" t="str">
        <f>'2024-25 Schedule'!J2783</f>
        <v>Georgia State</v>
      </c>
      <c r="E2715" t="str">
        <f>'2024-25 Schedule'!K2783</f>
        <v>Louisiana</v>
      </c>
      <c r="F2715" s="4" cm="1">
        <f t="array" ref="F2715">_xlfn.IFNA(IF(IF(ISNA(_xlfn.XLOOKUP(D2715, $D$1:$D2714,ROW($D$1:$D2714),,,-1)), 0,_xlfn.XLOOKUP(D2715, $D$1:$D2714,ROW($D$1:$D2714),,,-1))&gt;IF(ISNA(_xlfn.XLOOKUP(D2715, $E$1:$E2714,ROW($E$1:$E2714),,,-1)), 0,_xlfn.XLOOKUP(D2715, $E$1:$E2714,ROW($E$1:$E2714),,,-1)),_xlfn.XLOOKUP(D2715, $D$1:$D2714, $AF$1:$AF2714, ,,-1), _xlfn.XLOOKUP(D2715, $E$1:$E2714, $AG$1:$AG2714, ,,-1)), _xlfn.IFNA(VLOOKUP(D2715, Table1[[Team]:[Pre Season ELO]], 4,FALSE),1080))</f>
        <v>1364.9296156732946</v>
      </c>
      <c r="G2715" s="4">
        <f t="array" ref="G2715">_xlfn.IFNA(IF(IF(ISNA(_xlfn.XLOOKUP(E2715, $D$1:$D2714,ROW($D$1:$D2714),,,-1)), 0,_xlfn.XLOOKUP(E2715, $D$1:$D2714,ROW($D$1:$D2714),,,-1))&gt;IF(ISNA(_xlfn.XLOOKUP(E2715, $E$1:$E2714,ROW($E$1:$E2714),,,-1)),0,_xlfn.XLOOKUP(E2715, $E$1:$E2714,ROW($E$1:$E2714),,,-1)),_xlfn.XLOOKUP(E2715, $D$1:$D2714, $AF$1:$AF2714, ,,-1), _xlfn.XLOOKUP(E2715, $E$1:$E2714, $AG$1:$AG2714, ,,-1)),_xlfn.IFNA(VLOOKUP(E2715, Table1[[Team]:[Pre Season ELO]], 4, FALSE), 1080))</f>
        <v>1399.0420608921922</v>
      </c>
      <c r="H2715" s="9">
        <f>IF(VLOOKUP($A2715,'2024-25 Schedule'!$A$2:$S$9630,MATCH("neutral_site",'2024-25 Schedule'!$1:$1,0),FALSE),0,_xlfn.IFNA(VLOOKUP($D2715,'Home Court Advantage'!$A$2:$C$1048576,3,FALSE), 25))</f>
        <v>57.861271676300582</v>
      </c>
      <c r="I2715" s="13" t="str">
        <f t="shared" si="946"/>
        <v>Georgia State</v>
      </c>
      <c r="J2715" s="10">
        <f t="shared" si="947"/>
        <v>0.53412417841419724</v>
      </c>
      <c r="K2715" s="10">
        <f t="shared" si="948"/>
        <v>0.46587582158580276</v>
      </c>
      <c r="L2715" s="10">
        <f t="shared" si="949"/>
        <v>0.53412417841419724</v>
      </c>
      <c r="M2715" s="1">
        <f t="shared" si="950"/>
        <v>-0.8961821304680323</v>
      </c>
      <c r="N2715" s="1" t="str">
        <f t="shared" ca="1" si="941"/>
        <v/>
      </c>
      <c r="O2715" s="5" t="str">
        <f ca="1">_xlfn.IFNA(IF(B2715&gt;=TODAY(), IF(VLOOKUP(E2715,#REF!, MATCH( "Moneyline",#REF!, 0), FALSE)&gt;0, 100/(VLOOKUP(E2715,#REF!, MATCH( "Moneyline",#REF!, 0), FALSE)+100),-VLOOKUP(E2715,#REF!, MATCH( "Moneyline",#REF!, 0), FALSE)/(-VLOOKUP(E2715,#REF!, MATCH( "Moneyline",#REF!, 0), FALSE)+100)), ""), "")</f>
        <v/>
      </c>
      <c r="P2715" s="5" t="str">
        <f t="shared" ca="1" si="942"/>
        <v/>
      </c>
      <c r="Q2715" s="5" t="str">
        <f t="shared" ca="1" si="943"/>
        <v/>
      </c>
      <c r="R2715" t="str">
        <f ca="1">_xlfn.IFNA(IF(B2715&gt;=TODAY(), VLOOKUP(E2715,#REF!, MATCH( "Line",#REF!, 0), FALSE), ""), "")</f>
        <v/>
      </c>
      <c r="S2715" t="str">
        <f t="shared" ca="1" si="944"/>
        <v/>
      </c>
      <c r="T2715" t="str">
        <f t="shared" ca="1" si="945"/>
        <v/>
      </c>
      <c r="U2715" s="14">
        <f>IF('2024-25 Schedule'!O2783=0, "", '2024-25 Schedule'!O2783)</f>
        <v>94</v>
      </c>
      <c r="V2715" s="14">
        <f>IF('2024-25 Schedule'!P2783=0, "", '2024-25 Schedule'!P2783)</f>
        <v>70</v>
      </c>
      <c r="W2715" s="14" t="str">
        <f t="shared" si="951"/>
        <v>Georgia State</v>
      </c>
      <c r="X2715" s="14">
        <f t="shared" si="952"/>
        <v>24</v>
      </c>
      <c r="Y2715" s="4">
        <f t="shared" si="953"/>
        <v>1364.9296156732946</v>
      </c>
      <c r="Z2715" s="4">
        <f t="shared" si="954"/>
        <v>1399.0420608921922</v>
      </c>
      <c r="AA2715" s="1">
        <f t="shared" si="955"/>
        <v>-34.112445218897619</v>
      </c>
      <c r="AB2715" s="1">
        <f t="shared" si="956"/>
        <v>3.2695726973812094</v>
      </c>
      <c r="AC2715" s="8">
        <f t="shared" si="957"/>
        <v>0.46587582158580276</v>
      </c>
      <c r="AD2715">
        <f t="shared" si="958"/>
        <v>13.5</v>
      </c>
      <c r="AE2715" s="1">
        <f t="shared" si="959"/>
        <v>20.563400699464232</v>
      </c>
      <c r="AF2715" s="1">
        <f>IFERROR(IF(D2715=W2715, Games!F2715+AE2715, IF(E2715=W2715, F2715-AE2715,F2715)), "")</f>
        <v>1385.4930163727588</v>
      </c>
      <c r="AG2715" s="1">
        <f>IFERROR(IF(D2715=W2715, Games!G2715-AE2715, IF(E2715=W2715, G2715+AE2715,G2715)), "")</f>
        <v>1378.4786601927281</v>
      </c>
      <c r="AH2715" s="12" t="str">
        <f t="shared" si="960"/>
        <v>Y</v>
      </c>
      <c r="AI2715" s="1">
        <f t="shared" si="961"/>
        <v>23.103817869531969</v>
      </c>
      <c r="AJ2715" s="1">
        <f t="shared" si="962"/>
        <v>23.103817869531969</v>
      </c>
    </row>
    <row r="2716" spans="1:36">
      <c r="A2716">
        <f>'2024-25 Schedule'!A2784</f>
        <v>401715964</v>
      </c>
      <c r="B2716" s="7">
        <f>'2024-25 Schedule'!$B2784</f>
        <v>45661</v>
      </c>
      <c r="C2716" s="7"/>
      <c r="D2716" t="str">
        <f>'2024-25 Schedule'!J2784</f>
        <v>Lamar</v>
      </c>
      <c r="E2716" t="str">
        <f>'2024-25 Schedule'!K2784</f>
        <v>Houston Christian</v>
      </c>
      <c r="F2716" s="4" cm="1">
        <f t="array" ref="F2716">_xlfn.IFNA(IF(IF(ISNA(_xlfn.XLOOKUP(D2716, $D$1:$D2715,ROW($D$1:$D2715),,,-1)), 0,_xlfn.XLOOKUP(D2716, $D$1:$D2715,ROW($D$1:$D2715),,,-1))&gt;IF(ISNA(_xlfn.XLOOKUP(D2716, $E$1:$E2715,ROW($E$1:$E2715),,,-1)), 0,_xlfn.XLOOKUP(D2716, $E$1:$E2715,ROW($E$1:$E2715),,,-1)),_xlfn.XLOOKUP(D2716, $D$1:$D2715, $AF$1:$AF2715, ,,-1), _xlfn.XLOOKUP(D2716, $E$1:$E2715, $AG$1:$AG2715, ,,-1)), _xlfn.IFNA(VLOOKUP(D2716, Table1[[Team]:[Pre Season ELO]], 4,FALSE),1080))</f>
        <v>1440.0084590964727</v>
      </c>
      <c r="G2716" s="4">
        <f t="array" ref="G2716">_xlfn.IFNA(IF(IF(ISNA(_xlfn.XLOOKUP(E2716, $D$1:$D2715,ROW($D$1:$D2715),,,-1)), 0,_xlfn.XLOOKUP(E2716, $D$1:$D2715,ROW($D$1:$D2715),,,-1))&gt;IF(ISNA(_xlfn.XLOOKUP(E2716, $E$1:$E2715,ROW($E$1:$E2715),,,-1)),0,_xlfn.XLOOKUP(E2716, $E$1:$E2715,ROW($E$1:$E2715),,,-1)),_xlfn.XLOOKUP(E2716, $D$1:$D2715, $AF$1:$AF2715, ,,-1), _xlfn.XLOOKUP(E2716, $E$1:$E2715, $AG$1:$AG2715, ,,-1)),_xlfn.IFNA(VLOOKUP(E2716, Table1[[Team]:[Pre Season ELO]], 4, FALSE), 1080))</f>
        <v>1244.6937989625524</v>
      </c>
      <c r="H2716" s="9">
        <f>IF(VLOOKUP($A2716,'2024-25 Schedule'!$A$2:$S$9630,MATCH("neutral_site",'2024-25 Schedule'!$1:$1,0),FALSE),0,_xlfn.IFNA(VLOOKUP($D2716,'Home Court Advantage'!$A$2:$C$1048576,3,FALSE), 25))</f>
        <v>57.861271676300582</v>
      </c>
      <c r="I2716" s="13" t="str">
        <f t="shared" si="946"/>
        <v>Lamar</v>
      </c>
      <c r="J2716" s="10">
        <f t="shared" si="947"/>
        <v>0.81113435488395291</v>
      </c>
      <c r="K2716" s="10">
        <f t="shared" si="948"/>
        <v>0.18886564511604709</v>
      </c>
      <c r="L2716" s="10">
        <f t="shared" si="949"/>
        <v>0.81113435488395291</v>
      </c>
      <c r="M2716" s="1">
        <f t="shared" si="950"/>
        <v>-9.5538087475555038</v>
      </c>
      <c r="N2716" s="1" t="str">
        <f t="shared" ca="1" si="941"/>
        <v/>
      </c>
      <c r="O2716" s="5" t="str">
        <f ca="1">_xlfn.IFNA(IF(B2716&gt;=TODAY(), IF(VLOOKUP(E2716,#REF!, MATCH( "Moneyline",#REF!, 0), FALSE)&gt;0, 100/(VLOOKUP(E2716,#REF!, MATCH( "Moneyline",#REF!, 0), FALSE)+100),-VLOOKUP(E2716,#REF!, MATCH( "Moneyline",#REF!, 0), FALSE)/(-VLOOKUP(E2716,#REF!, MATCH( "Moneyline",#REF!, 0), FALSE)+100)), ""), "")</f>
        <v/>
      </c>
      <c r="P2716" s="5" t="str">
        <f t="shared" ca="1" si="942"/>
        <v/>
      </c>
      <c r="Q2716" s="5" t="str">
        <f t="shared" ca="1" si="943"/>
        <v/>
      </c>
      <c r="R2716" t="str">
        <f ca="1">_xlfn.IFNA(IF(B2716&gt;=TODAY(), VLOOKUP(E2716,#REF!, MATCH( "Line",#REF!, 0), FALSE), ""), "")</f>
        <v/>
      </c>
      <c r="S2716" t="str">
        <f t="shared" ca="1" si="944"/>
        <v/>
      </c>
      <c r="T2716" t="str">
        <f t="shared" ca="1" si="945"/>
        <v/>
      </c>
      <c r="U2716" s="14">
        <f>IF('2024-25 Schedule'!O2784=0, "", '2024-25 Schedule'!O2784)</f>
        <v>63</v>
      </c>
      <c r="V2716" s="14">
        <f>IF('2024-25 Schedule'!P2784=0, "", '2024-25 Schedule'!P2784)</f>
        <v>61</v>
      </c>
      <c r="W2716" s="14" t="str">
        <f t="shared" si="951"/>
        <v>Lamar</v>
      </c>
      <c r="X2716" s="14">
        <f t="shared" si="952"/>
        <v>2</v>
      </c>
      <c r="Y2716" s="4">
        <f t="shared" si="953"/>
        <v>1440.0084590964727</v>
      </c>
      <c r="Z2716" s="4">
        <f t="shared" si="954"/>
        <v>1244.6937989625524</v>
      </c>
      <c r="AA2716" s="1">
        <f t="shared" si="955"/>
        <v>195.31466013392037</v>
      </c>
      <c r="AB2716" s="1">
        <f t="shared" si="956"/>
        <v>1.009031120335026</v>
      </c>
      <c r="AC2716" s="8">
        <f t="shared" si="957"/>
        <v>0.18886564511604709</v>
      </c>
      <c r="AD2716">
        <f t="shared" si="958"/>
        <v>13.5</v>
      </c>
      <c r="AE2716" s="1">
        <f t="shared" si="959"/>
        <v>2.5727127320372727</v>
      </c>
      <c r="AF2716" s="1">
        <f>IFERROR(IF(D2716=W2716, Games!F2716+AE2716, IF(E2716=W2716, F2716-AE2716,F2716)), "")</f>
        <v>1442.5811718285099</v>
      </c>
      <c r="AG2716" s="1">
        <f>IFERROR(IF(D2716=W2716, Games!G2716-AE2716, IF(E2716=W2716, G2716+AE2716,G2716)), "")</f>
        <v>1242.1210862305152</v>
      </c>
      <c r="AH2716" s="12" t="str">
        <f t="shared" si="960"/>
        <v>Y</v>
      </c>
      <c r="AI2716" s="1">
        <f t="shared" si="961"/>
        <v>-7.5538087475555038</v>
      </c>
      <c r="AJ2716" s="1">
        <f t="shared" si="962"/>
        <v>7.5538087475555038</v>
      </c>
    </row>
    <row r="2717" spans="1:36">
      <c r="A2717">
        <f>'2024-25 Schedule'!A2785</f>
        <v>401725643</v>
      </c>
      <c r="B2717" s="7">
        <f>'2024-25 Schedule'!$B2785</f>
        <v>45661</v>
      </c>
      <c r="C2717" s="7"/>
      <c r="D2717" t="str">
        <f>'2024-25 Schedule'!J2785</f>
        <v>Utah</v>
      </c>
      <c r="E2717" t="str">
        <f>'2024-25 Schedule'!K2785</f>
        <v>Texas Tech</v>
      </c>
      <c r="F2717" s="4" cm="1">
        <f t="array" ref="F2717">_xlfn.IFNA(IF(IF(ISNA(_xlfn.XLOOKUP(D2717, $D$1:$D2716,ROW($D$1:$D2716),,,-1)), 0,_xlfn.XLOOKUP(D2717, $D$1:$D2716,ROW($D$1:$D2716),,,-1))&gt;IF(ISNA(_xlfn.XLOOKUP(D2717, $E$1:$E2716,ROW($E$1:$E2716),,,-1)), 0,_xlfn.XLOOKUP(D2717, $E$1:$E2716,ROW($E$1:$E2716),,,-1)),_xlfn.XLOOKUP(D2717, $D$1:$D2716, $AF$1:$AF2716, ,,-1), _xlfn.XLOOKUP(D2717, $E$1:$E2716, $AG$1:$AG2716, ,,-1)), _xlfn.IFNA(VLOOKUP(D2717, Table1[[Team]:[Pre Season ELO]], 4,FALSE),1080))</f>
        <v>1655.728128562761</v>
      </c>
      <c r="G2717" s="4">
        <f t="array" ref="G2717">_xlfn.IFNA(IF(IF(ISNA(_xlfn.XLOOKUP(E2717, $D$1:$D2716,ROW($D$1:$D2716),,,-1)), 0,_xlfn.XLOOKUP(E2717, $D$1:$D2716,ROW($D$1:$D2716),,,-1))&gt;IF(ISNA(_xlfn.XLOOKUP(E2717, $E$1:$E2716,ROW($E$1:$E2716),,,-1)),0,_xlfn.XLOOKUP(E2717, $E$1:$E2716,ROW($E$1:$E2716),,,-1)),_xlfn.XLOOKUP(E2717, $D$1:$D2716, $AF$1:$AF2716, ,,-1), _xlfn.XLOOKUP(E2717, $E$1:$E2716, $AG$1:$AG2716, ,,-1)),_xlfn.IFNA(VLOOKUP(E2717, Table1[[Team]:[Pre Season ELO]], 4, FALSE), 1080))</f>
        <v>1820.0372762252925</v>
      </c>
      <c r="H2717" s="9">
        <f>IF(VLOOKUP($A2717,'2024-25 Schedule'!$A$2:$S$9630,MATCH("neutral_site",'2024-25 Schedule'!$1:$1,0),FALSE),0,_xlfn.IFNA(VLOOKUP($D2717,'Home Court Advantage'!$A$2:$C$1048576,3,FALSE), 25))</f>
        <v>69.060227484616817</v>
      </c>
      <c r="I2717" s="13" t="str">
        <f t="shared" si="946"/>
        <v>Texas Tech</v>
      </c>
      <c r="J2717" s="10">
        <f t="shared" si="947"/>
        <v>0.36625964084181084</v>
      </c>
      <c r="K2717" s="10">
        <f t="shared" si="948"/>
        <v>0.63374035915818916</v>
      </c>
      <c r="L2717" s="10">
        <f t="shared" si="949"/>
        <v>0.63374035915818916</v>
      </c>
      <c r="M2717" s="1">
        <f t="shared" si="950"/>
        <v>-3.5942988746382896</v>
      </c>
      <c r="N2717" s="1" t="str">
        <f t="shared" ca="1" si="941"/>
        <v/>
      </c>
      <c r="O2717" s="5" t="str">
        <f ca="1">_xlfn.IFNA(IF(B2717&gt;=TODAY(), IF(VLOOKUP(E2717,#REF!, MATCH( "Moneyline",#REF!, 0), FALSE)&gt;0, 100/(VLOOKUP(E2717,#REF!, MATCH( "Moneyline",#REF!, 0), FALSE)+100),-VLOOKUP(E2717,#REF!, MATCH( "Moneyline",#REF!, 0), FALSE)/(-VLOOKUP(E2717,#REF!, MATCH( "Moneyline",#REF!, 0), FALSE)+100)), ""), "")</f>
        <v/>
      </c>
      <c r="P2717" s="5" t="str">
        <f t="shared" ca="1" si="942"/>
        <v/>
      </c>
      <c r="Q2717" s="5" t="str">
        <f t="shared" ca="1" si="943"/>
        <v/>
      </c>
      <c r="R2717" t="str">
        <f ca="1">_xlfn.IFNA(IF(B2717&gt;=TODAY(), VLOOKUP(E2717,#REF!, MATCH( "Line",#REF!, 0), FALSE), ""), "")</f>
        <v/>
      </c>
      <c r="S2717" t="str">
        <f t="shared" ca="1" si="944"/>
        <v/>
      </c>
      <c r="T2717" t="str">
        <f t="shared" ca="1" si="945"/>
        <v/>
      </c>
      <c r="U2717" s="14">
        <f>IF('2024-25 Schedule'!O2785=0, "", '2024-25 Schedule'!O2785)</f>
        <v>65</v>
      </c>
      <c r="V2717" s="14">
        <f>IF('2024-25 Schedule'!P2785=0, "", '2024-25 Schedule'!P2785)</f>
        <v>93</v>
      </c>
      <c r="W2717" s="14" t="str">
        <f t="shared" si="951"/>
        <v>Texas Tech</v>
      </c>
      <c r="X2717" s="14">
        <f t="shared" si="952"/>
        <v>-28</v>
      </c>
      <c r="Y2717" s="4">
        <f t="shared" si="953"/>
        <v>1820.0372762252925</v>
      </c>
      <c r="Z2717" s="4">
        <f t="shared" si="954"/>
        <v>1655.728128562761</v>
      </c>
      <c r="AA2717" s="1">
        <f t="shared" si="955"/>
        <v>164.30914766253159</v>
      </c>
      <c r="AB2717" s="1">
        <f t="shared" si="956"/>
        <v>3.0316730748741976</v>
      </c>
      <c r="AC2717" s="8">
        <f t="shared" si="957"/>
        <v>0.36625964084181084</v>
      </c>
      <c r="AD2717">
        <f t="shared" si="958"/>
        <v>13.5</v>
      </c>
      <c r="AE2717" s="1">
        <f t="shared" si="959"/>
        <v>14.990123135968361</v>
      </c>
      <c r="AF2717" s="1">
        <f>IFERROR(IF(D2717=W2717, Games!F2717+AE2717, IF(E2717=W2717, F2717-AE2717,F2717)), "")</f>
        <v>1640.7380054267926</v>
      </c>
      <c r="AG2717" s="1">
        <f>IFERROR(IF(D2717=W2717, Games!G2717-AE2717, IF(E2717=W2717, G2717+AE2717,G2717)), "")</f>
        <v>1835.0273993612609</v>
      </c>
      <c r="AH2717" s="12" t="str">
        <f t="shared" si="960"/>
        <v>Y</v>
      </c>
      <c r="AI2717" s="1">
        <f t="shared" si="961"/>
        <v>-31.594298874638291</v>
      </c>
      <c r="AJ2717" s="1">
        <f t="shared" si="962"/>
        <v>31.594298874638291</v>
      </c>
    </row>
    <row r="2718" spans="1:36">
      <c r="A2718">
        <f>'2024-25 Schedule'!A2786</f>
        <v>401727868</v>
      </c>
      <c r="B2718" s="7">
        <f>'2024-25 Schedule'!$B2786</f>
        <v>45661</v>
      </c>
      <c r="C2718" s="7"/>
      <c r="D2718" t="str">
        <f>'2024-25 Schedule'!J2786</f>
        <v>Longwood</v>
      </c>
      <c r="E2718" t="str">
        <f>'2024-25 Schedule'!K2786</f>
        <v>Charleston Southern</v>
      </c>
      <c r="F2718" s="4" cm="1">
        <f t="array" ref="F2718">_xlfn.IFNA(IF(IF(ISNA(_xlfn.XLOOKUP(D2718, $D$1:$D2717,ROW($D$1:$D2717),,,-1)), 0,_xlfn.XLOOKUP(D2718, $D$1:$D2717,ROW($D$1:$D2717),,,-1))&gt;IF(ISNA(_xlfn.XLOOKUP(D2718, $E$1:$E2717,ROW($E$1:$E2717),,,-1)), 0,_xlfn.XLOOKUP(D2718, $E$1:$E2717,ROW($E$1:$E2717),,,-1)),_xlfn.XLOOKUP(D2718, $D$1:$D2717, $AF$1:$AF2717, ,,-1), _xlfn.XLOOKUP(D2718, $E$1:$E2717, $AG$1:$AG2717, ,,-1)), _xlfn.IFNA(VLOOKUP(D2718, Table1[[Team]:[Pre Season ELO]], 4,FALSE),1080))</f>
        <v>1516.4519719767852</v>
      </c>
      <c r="G2718" s="4">
        <f t="array" ref="G2718">_xlfn.IFNA(IF(IF(ISNA(_xlfn.XLOOKUP(E2718, $D$1:$D2717,ROW($D$1:$D2717),,,-1)), 0,_xlfn.XLOOKUP(E2718, $D$1:$D2717,ROW($D$1:$D2717),,,-1))&gt;IF(ISNA(_xlfn.XLOOKUP(E2718, $E$1:$E2717,ROW($E$1:$E2717),,,-1)),0,_xlfn.XLOOKUP(E2718, $E$1:$E2717,ROW($E$1:$E2717),,,-1)),_xlfn.XLOOKUP(E2718, $D$1:$D2717, $AF$1:$AF2717, ,,-1), _xlfn.XLOOKUP(E2718, $E$1:$E2717, $AG$1:$AG2717, ,,-1)),_xlfn.IFNA(VLOOKUP(E2718, Table1[[Team]:[Pre Season ELO]], 4, FALSE), 1080))</f>
        <v>1352.8216768804657</v>
      </c>
      <c r="H2718" s="9">
        <f>IF(VLOOKUP($A2718,'2024-25 Schedule'!$A$2:$S$9630,MATCH("neutral_site",'2024-25 Schedule'!$1:$1,0),FALSE),0,_xlfn.IFNA(VLOOKUP($D2718,'Home Court Advantage'!$A$2:$C$1048576,3,FALSE), 25))</f>
        <v>37.329852694387469</v>
      </c>
      <c r="I2718" s="13" t="str">
        <f t="shared" si="946"/>
        <v>Longwood</v>
      </c>
      <c r="J2718" s="10">
        <f t="shared" si="947"/>
        <v>0.76075433962911443</v>
      </c>
      <c r="K2718" s="10">
        <f t="shared" si="948"/>
        <v>0.23924566037088557</v>
      </c>
      <c r="L2718" s="10">
        <f t="shared" si="949"/>
        <v>0.76075433962911443</v>
      </c>
      <c r="M2718" s="1">
        <f t="shared" si="950"/>
        <v>-7.5834018034229045</v>
      </c>
      <c r="N2718" s="1" t="str">
        <f t="shared" ca="1" si="941"/>
        <v/>
      </c>
      <c r="O2718" s="5" t="str">
        <f ca="1">_xlfn.IFNA(IF(B2718&gt;=TODAY(), IF(VLOOKUP(E2718,#REF!, MATCH( "Moneyline",#REF!, 0), FALSE)&gt;0, 100/(VLOOKUP(E2718,#REF!, MATCH( "Moneyline",#REF!, 0), FALSE)+100),-VLOOKUP(E2718,#REF!, MATCH( "Moneyline",#REF!, 0), FALSE)/(-VLOOKUP(E2718,#REF!, MATCH( "Moneyline",#REF!, 0), FALSE)+100)), ""), "")</f>
        <v/>
      </c>
      <c r="P2718" s="5" t="str">
        <f t="shared" ca="1" si="942"/>
        <v/>
      </c>
      <c r="Q2718" s="5" t="str">
        <f t="shared" ca="1" si="943"/>
        <v/>
      </c>
      <c r="R2718" t="str">
        <f ca="1">_xlfn.IFNA(IF(B2718&gt;=TODAY(), VLOOKUP(E2718,#REF!, MATCH( "Line",#REF!, 0), FALSE), ""), "")</f>
        <v/>
      </c>
      <c r="S2718" t="str">
        <f t="shared" ca="1" si="944"/>
        <v/>
      </c>
      <c r="T2718" t="str">
        <f t="shared" ca="1" si="945"/>
        <v/>
      </c>
      <c r="U2718" s="14">
        <f>IF('2024-25 Schedule'!O2786=0, "", '2024-25 Schedule'!O2786)</f>
        <v>83</v>
      </c>
      <c r="V2718" s="14">
        <f>IF('2024-25 Schedule'!P2786=0, "", '2024-25 Schedule'!P2786)</f>
        <v>78</v>
      </c>
      <c r="W2718" s="14" t="str">
        <f t="shared" si="951"/>
        <v>Longwood</v>
      </c>
      <c r="X2718" s="14">
        <f t="shared" si="952"/>
        <v>5</v>
      </c>
      <c r="Y2718" s="4">
        <f t="shared" si="953"/>
        <v>1516.4519719767852</v>
      </c>
      <c r="Z2718" s="4">
        <f t="shared" si="954"/>
        <v>1352.8216768804657</v>
      </c>
      <c r="AA2718" s="1">
        <f t="shared" si="955"/>
        <v>163.63029509631951</v>
      </c>
      <c r="AB2718" s="1">
        <f t="shared" si="956"/>
        <v>1.6677188646971066</v>
      </c>
      <c r="AC2718" s="8">
        <f t="shared" si="957"/>
        <v>0.23924566037088557</v>
      </c>
      <c r="AD2718">
        <f t="shared" si="958"/>
        <v>13.5</v>
      </c>
      <c r="AE2718" s="1">
        <f t="shared" si="959"/>
        <v>5.3864257648154785</v>
      </c>
      <c r="AF2718" s="1">
        <f>IFERROR(IF(D2718=W2718, Games!F2718+AE2718, IF(E2718=W2718, F2718-AE2718,F2718)), "")</f>
        <v>1521.8383977416006</v>
      </c>
      <c r="AG2718" s="1">
        <f>IFERROR(IF(D2718=W2718, Games!G2718-AE2718, IF(E2718=W2718, G2718+AE2718,G2718)), "")</f>
        <v>1347.4352511156503</v>
      </c>
      <c r="AH2718" s="12" t="str">
        <f t="shared" si="960"/>
        <v>Y</v>
      </c>
      <c r="AI2718" s="1">
        <f t="shared" si="961"/>
        <v>-2.5834018034229045</v>
      </c>
      <c r="AJ2718" s="1">
        <f t="shared" si="962"/>
        <v>2.5834018034229045</v>
      </c>
    </row>
    <row r="2719" spans="1:36">
      <c r="A2719">
        <f>'2024-25 Schedule'!A2787</f>
        <v>401706503</v>
      </c>
      <c r="B2719" s="7">
        <f>'2024-25 Schedule'!$B2787</f>
        <v>45661</v>
      </c>
      <c r="C2719" s="7"/>
      <c r="D2719" t="str">
        <f>'2024-25 Schedule'!J2787</f>
        <v>South Dakota</v>
      </c>
      <c r="E2719" t="str">
        <f>'2024-25 Schedule'!K2787</f>
        <v>Denver</v>
      </c>
      <c r="F2719" s="4" cm="1">
        <f t="array" ref="F2719">_xlfn.IFNA(IF(IF(ISNA(_xlfn.XLOOKUP(D2719, $D$1:$D2718,ROW($D$1:$D2718),,,-1)), 0,_xlfn.XLOOKUP(D2719, $D$1:$D2718,ROW($D$1:$D2718),,,-1))&gt;IF(ISNA(_xlfn.XLOOKUP(D2719, $E$1:$E2718,ROW($E$1:$E2718),,,-1)), 0,_xlfn.XLOOKUP(D2719, $E$1:$E2718,ROW($E$1:$E2718),,,-1)),_xlfn.XLOOKUP(D2719, $D$1:$D2718, $AF$1:$AF2718, ,,-1), _xlfn.XLOOKUP(D2719, $E$1:$E2718, $AG$1:$AG2718, ,,-1)), _xlfn.IFNA(VLOOKUP(D2719, Table1[[Team]:[Pre Season ELO]], 4,FALSE),1080))</f>
        <v>1402.3273839906283</v>
      </c>
      <c r="G2719" s="4">
        <f t="array" ref="G2719">_xlfn.IFNA(IF(IF(ISNA(_xlfn.XLOOKUP(E2719, $D$1:$D2718,ROW($D$1:$D2718),,,-1)), 0,_xlfn.XLOOKUP(E2719, $D$1:$D2718,ROW($D$1:$D2718),,,-1))&gt;IF(ISNA(_xlfn.XLOOKUP(E2719, $E$1:$E2718,ROW($E$1:$E2718),,,-1)),0,_xlfn.XLOOKUP(E2719, $E$1:$E2718,ROW($E$1:$E2718),,,-1)),_xlfn.XLOOKUP(E2719, $D$1:$D2718, $AF$1:$AF2718, ,,-1), _xlfn.XLOOKUP(E2719, $E$1:$E2718, $AG$1:$AG2718, ,,-1)),_xlfn.IFNA(VLOOKUP(E2719, Table1[[Team]:[Pre Season ELO]], 4, FALSE), 1080))</f>
        <v>1266.6995387627912</v>
      </c>
      <c r="H2719" s="9">
        <f>IF(VLOOKUP($A2719,'2024-25 Schedule'!$A$2:$S$9630,MATCH("neutral_site",'2024-25 Schedule'!$1:$1,0),FALSE),0,_xlfn.IFNA(VLOOKUP($D2719,'Home Court Advantage'!$A$2:$C$1048576,3,FALSE), 25))</f>
        <v>54.128286406861825</v>
      </c>
      <c r="I2719" s="13" t="str">
        <f t="shared" si="946"/>
        <v>South Dakota</v>
      </c>
      <c r="J2719" s="10">
        <f t="shared" si="947"/>
        <v>0.7488191121073613</v>
      </c>
      <c r="K2719" s="10">
        <f t="shared" si="948"/>
        <v>0.2511808878926387</v>
      </c>
      <c r="L2719" s="10">
        <f t="shared" si="949"/>
        <v>0.7488191121073613</v>
      </c>
      <c r="M2719" s="1">
        <f t="shared" si="950"/>
        <v>-7.1606087409320356</v>
      </c>
      <c r="N2719" s="1" t="str">
        <f t="shared" ca="1" si="941"/>
        <v/>
      </c>
      <c r="O2719" s="5" t="str">
        <f ca="1">_xlfn.IFNA(IF(B2719&gt;=TODAY(), IF(VLOOKUP(E2719,#REF!, MATCH( "Moneyline",#REF!, 0), FALSE)&gt;0, 100/(VLOOKUP(E2719,#REF!, MATCH( "Moneyline",#REF!, 0), FALSE)+100),-VLOOKUP(E2719,#REF!, MATCH( "Moneyline",#REF!, 0), FALSE)/(-VLOOKUP(E2719,#REF!, MATCH( "Moneyline",#REF!, 0), FALSE)+100)), ""), "")</f>
        <v/>
      </c>
      <c r="P2719" s="5" t="str">
        <f t="shared" ca="1" si="942"/>
        <v/>
      </c>
      <c r="Q2719" s="5" t="str">
        <f t="shared" ca="1" si="943"/>
        <v/>
      </c>
      <c r="R2719" t="str">
        <f ca="1">_xlfn.IFNA(IF(B2719&gt;=TODAY(), VLOOKUP(E2719,#REF!, MATCH( "Line",#REF!, 0), FALSE), ""), "")</f>
        <v/>
      </c>
      <c r="S2719" t="str">
        <f t="shared" ca="1" si="944"/>
        <v/>
      </c>
      <c r="T2719" t="str">
        <f t="shared" ca="1" si="945"/>
        <v/>
      </c>
      <c r="U2719" s="14">
        <f>IF('2024-25 Schedule'!O2787=0, "", '2024-25 Schedule'!O2787)</f>
        <v>91</v>
      </c>
      <c r="V2719" s="14">
        <f>IF('2024-25 Schedule'!P2787=0, "", '2024-25 Schedule'!P2787)</f>
        <v>84</v>
      </c>
      <c r="W2719" s="14" t="str">
        <f t="shared" si="951"/>
        <v>South Dakota</v>
      </c>
      <c r="X2719" s="14">
        <f t="shared" si="952"/>
        <v>7</v>
      </c>
      <c r="Y2719" s="4">
        <f t="shared" si="953"/>
        <v>1402.3273839906283</v>
      </c>
      <c r="Z2719" s="4">
        <f t="shared" si="954"/>
        <v>1266.6995387627912</v>
      </c>
      <c r="AA2719" s="1">
        <f t="shared" si="955"/>
        <v>135.62784522783704</v>
      </c>
      <c r="AB2719" s="1">
        <f t="shared" si="956"/>
        <v>1.9586902087345925</v>
      </c>
      <c r="AC2719" s="8">
        <f t="shared" si="957"/>
        <v>0.2511808878926387</v>
      </c>
      <c r="AD2719">
        <f t="shared" si="958"/>
        <v>13.5</v>
      </c>
      <c r="AE2719" s="1">
        <f t="shared" si="959"/>
        <v>6.6418048674437324</v>
      </c>
      <c r="AF2719" s="1">
        <f>IFERROR(IF(D2719=W2719, Games!F2719+AE2719, IF(E2719=W2719, F2719-AE2719,F2719)), "")</f>
        <v>1408.9691888580719</v>
      </c>
      <c r="AG2719" s="1">
        <f>IFERROR(IF(D2719=W2719, Games!G2719-AE2719, IF(E2719=W2719, G2719+AE2719,G2719)), "")</f>
        <v>1260.0577338953476</v>
      </c>
      <c r="AH2719" s="12" t="str">
        <f t="shared" si="960"/>
        <v>Y</v>
      </c>
      <c r="AI2719" s="1">
        <f t="shared" si="961"/>
        <v>-0.16060874093203559</v>
      </c>
      <c r="AJ2719" s="1">
        <f t="shared" si="962"/>
        <v>0.16060874093203559</v>
      </c>
    </row>
    <row r="2720" spans="1:36">
      <c r="A2720">
        <f>'2024-25 Schedule'!A2788</f>
        <v>401706571</v>
      </c>
      <c r="B2720" s="7">
        <f>'2024-25 Schedule'!$B2788</f>
        <v>45661</v>
      </c>
      <c r="C2720" s="7"/>
      <c r="D2720" t="str">
        <f>'2024-25 Schedule'!J2788</f>
        <v>California Baptist</v>
      </c>
      <c r="E2720" t="str">
        <f>'2024-25 Schedule'!K2788</f>
        <v>Seattle U</v>
      </c>
      <c r="F2720" s="4" cm="1">
        <f t="array" ref="F2720">_xlfn.IFNA(IF(IF(ISNA(_xlfn.XLOOKUP(D2720, $D$1:$D2719,ROW($D$1:$D2719),,,-1)), 0,_xlfn.XLOOKUP(D2720, $D$1:$D2719,ROW($D$1:$D2719),,,-1))&gt;IF(ISNA(_xlfn.XLOOKUP(D2720, $E$1:$E2719,ROW($E$1:$E2719),,,-1)), 0,_xlfn.XLOOKUP(D2720, $E$1:$E2719,ROW($E$1:$E2719),,,-1)),_xlfn.XLOOKUP(D2720, $D$1:$D2719, $AF$1:$AF2719, ,,-1), _xlfn.XLOOKUP(D2720, $E$1:$E2719, $AG$1:$AG2719, ,,-1)), _xlfn.IFNA(VLOOKUP(D2720, Table1[[Team]:[Pre Season ELO]], 4,FALSE),1080))</f>
        <v>1503.5817330558239</v>
      </c>
      <c r="G2720" s="4">
        <f t="array" ref="G2720">_xlfn.IFNA(IF(IF(ISNA(_xlfn.XLOOKUP(E2720, $D$1:$D2719,ROW($D$1:$D2719),,,-1)), 0,_xlfn.XLOOKUP(E2720, $D$1:$D2719,ROW($D$1:$D2719),,,-1))&gt;IF(ISNA(_xlfn.XLOOKUP(E2720, $E$1:$E2719,ROW($E$1:$E2719),,,-1)),0,_xlfn.XLOOKUP(E2720, $E$1:$E2719,ROW($E$1:$E2719),,,-1)),_xlfn.XLOOKUP(E2720, $D$1:$D2719, $AF$1:$AF2719, ,,-1), _xlfn.XLOOKUP(E2720, $E$1:$E2719, $AG$1:$AG2719, ,,-1)),_xlfn.IFNA(VLOOKUP(E2720, Table1[[Team]:[Pre Season ELO]], 4, FALSE), 1080))</f>
        <v>1498.7149205454305</v>
      </c>
      <c r="H2720" s="9">
        <f>IF(VLOOKUP($A2720,'2024-25 Schedule'!$A$2:$S$9630,MATCH("neutral_site",'2024-25 Schedule'!$1:$1,0),FALSE),0,_xlfn.IFNA(VLOOKUP($D2720,'Home Court Advantage'!$A$2:$C$1048576,3,FALSE), 25))</f>
        <v>55.994779041581197</v>
      </c>
      <c r="I2720" s="13" t="str">
        <f t="shared" si="946"/>
        <v>California Baptist</v>
      </c>
      <c r="J2720" s="10">
        <f t="shared" si="947"/>
        <v>0.58670184025028504</v>
      </c>
      <c r="K2720" s="10">
        <f t="shared" si="948"/>
        <v>0.41329815974971496</v>
      </c>
      <c r="L2720" s="10">
        <f t="shared" si="949"/>
        <v>0.58670184025028504</v>
      </c>
      <c r="M2720" s="1">
        <f t="shared" si="950"/>
        <v>-2.2966638321499886</v>
      </c>
      <c r="N2720" s="1" t="str">
        <f t="shared" ca="1" si="941"/>
        <v/>
      </c>
      <c r="O2720" s="5" t="str">
        <f ca="1">_xlfn.IFNA(IF(B2720&gt;=TODAY(), IF(VLOOKUP(E2720,#REF!, MATCH( "Moneyline",#REF!, 0), FALSE)&gt;0, 100/(VLOOKUP(E2720,#REF!, MATCH( "Moneyline",#REF!, 0), FALSE)+100),-VLOOKUP(E2720,#REF!, MATCH( "Moneyline",#REF!, 0), FALSE)/(-VLOOKUP(E2720,#REF!, MATCH( "Moneyline",#REF!, 0), FALSE)+100)), ""), "")</f>
        <v/>
      </c>
      <c r="P2720" s="5" t="str">
        <f t="shared" ca="1" si="942"/>
        <v/>
      </c>
      <c r="Q2720" s="5" t="str">
        <f t="shared" ca="1" si="943"/>
        <v/>
      </c>
      <c r="R2720" t="str">
        <f ca="1">_xlfn.IFNA(IF(B2720&gt;=TODAY(), VLOOKUP(E2720,#REF!, MATCH( "Line",#REF!, 0), FALSE), ""), "")</f>
        <v/>
      </c>
      <c r="S2720" t="str">
        <f t="shared" ca="1" si="944"/>
        <v/>
      </c>
      <c r="T2720" t="str">
        <f t="shared" ca="1" si="945"/>
        <v/>
      </c>
      <c r="U2720" s="14">
        <f>IF('2024-25 Schedule'!O2788=0, "", '2024-25 Schedule'!O2788)</f>
        <v>61</v>
      </c>
      <c r="V2720" s="14">
        <f>IF('2024-25 Schedule'!P2788=0, "", '2024-25 Schedule'!P2788)</f>
        <v>59</v>
      </c>
      <c r="W2720" s="14" t="str">
        <f t="shared" si="951"/>
        <v>California Baptist</v>
      </c>
      <c r="X2720" s="14">
        <f t="shared" si="952"/>
        <v>2</v>
      </c>
      <c r="Y2720" s="4">
        <f t="shared" si="953"/>
        <v>1503.5817330558239</v>
      </c>
      <c r="Z2720" s="4">
        <f t="shared" si="954"/>
        <v>1498.7149205454305</v>
      </c>
      <c r="AA2720" s="1">
        <f t="shared" si="955"/>
        <v>4.8668125103934017</v>
      </c>
      <c r="AB2720" s="1">
        <f t="shared" si="956"/>
        <v>1.0961873167830849</v>
      </c>
      <c r="AC2720" s="8">
        <f t="shared" si="957"/>
        <v>0.41329815974971496</v>
      </c>
      <c r="AD2720">
        <f t="shared" si="958"/>
        <v>13.5</v>
      </c>
      <c r="AE2720" s="1">
        <f t="shared" si="959"/>
        <v>6.1162047103602619</v>
      </c>
      <c r="AF2720" s="1">
        <f>IFERROR(IF(D2720=W2720, Games!F2720+AE2720, IF(E2720=W2720, F2720-AE2720,F2720)), "")</f>
        <v>1509.6979377661842</v>
      </c>
      <c r="AG2720" s="1">
        <f>IFERROR(IF(D2720=W2720, Games!G2720-AE2720, IF(E2720=W2720, G2720+AE2720,G2720)), "")</f>
        <v>1492.5987158350702</v>
      </c>
      <c r="AH2720" s="12" t="str">
        <f t="shared" si="960"/>
        <v>Y</v>
      </c>
      <c r="AI2720" s="1">
        <f t="shared" si="961"/>
        <v>-0.29666383214998859</v>
      </c>
      <c r="AJ2720" s="1">
        <f t="shared" si="962"/>
        <v>0.29666383214998859</v>
      </c>
    </row>
    <row r="2721" spans="1:36">
      <c r="A2721">
        <f>'2024-25 Schedule'!A2789</f>
        <v>401706572</v>
      </c>
      <c r="B2721" s="7">
        <f>'2024-25 Schedule'!$B2789</f>
        <v>45661</v>
      </c>
      <c r="C2721" s="7"/>
      <c r="D2721" t="str">
        <f>'2024-25 Schedule'!J2789</f>
        <v>Grand Canyon</v>
      </c>
      <c r="E2721" t="str">
        <f>'2024-25 Schedule'!K2789</f>
        <v>Southern Utah</v>
      </c>
      <c r="F2721" s="4" cm="1">
        <f t="array" ref="F2721">_xlfn.IFNA(IF(IF(ISNA(_xlfn.XLOOKUP(D2721, $D$1:$D2720,ROW($D$1:$D2720),,,-1)), 0,_xlfn.XLOOKUP(D2721, $D$1:$D2720,ROW($D$1:$D2720),,,-1))&gt;IF(ISNA(_xlfn.XLOOKUP(D2721, $E$1:$E2720,ROW($E$1:$E2720),,,-1)), 0,_xlfn.XLOOKUP(D2721, $E$1:$E2720,ROW($E$1:$E2720),,,-1)),_xlfn.XLOOKUP(D2721, $D$1:$D2720, $AF$1:$AF2720, ,,-1), _xlfn.XLOOKUP(D2721, $E$1:$E2720, $AG$1:$AG2720, ,,-1)), _xlfn.IFNA(VLOOKUP(D2721, Table1[[Team]:[Pre Season ELO]], 4,FALSE),1080))</f>
        <v>1720.624082003962</v>
      </c>
      <c r="G2721" s="4">
        <f t="array" ref="G2721">_xlfn.IFNA(IF(IF(ISNA(_xlfn.XLOOKUP(E2721, $D$1:$D2720,ROW($D$1:$D2720),,,-1)), 0,_xlfn.XLOOKUP(E2721, $D$1:$D2720,ROW($D$1:$D2720),,,-1))&gt;IF(ISNA(_xlfn.XLOOKUP(E2721, $E$1:$E2720,ROW($E$1:$E2720),,,-1)),0,_xlfn.XLOOKUP(E2721, $E$1:$E2720,ROW($E$1:$E2720),,,-1)),_xlfn.XLOOKUP(E2721, $D$1:$D2720, $AF$1:$AF2720, ,,-1), _xlfn.XLOOKUP(E2721, $E$1:$E2720, $AG$1:$AG2720, ,,-1)),_xlfn.IFNA(VLOOKUP(E2721, Table1[[Team]:[Pre Season ELO]], 4, FALSE), 1080))</f>
        <v>1453.6243267942027</v>
      </c>
      <c r="H2721" s="9">
        <f>IF(VLOOKUP($A2721,'2024-25 Schedule'!$A$2:$S$9630,MATCH("neutral_site",'2024-25 Schedule'!$1:$1,0),FALSE),0,_xlfn.IFNA(VLOOKUP($D2721,'Home Court Advantage'!$A$2:$C$1048576,3,FALSE), 25))</f>
        <v>63.460749580458689</v>
      </c>
      <c r="I2721" s="13" t="str">
        <f t="shared" si="946"/>
        <v>Grand Canyon</v>
      </c>
      <c r="J2721" s="10">
        <f t="shared" si="947"/>
        <v>0.87014976361689722</v>
      </c>
      <c r="K2721" s="10">
        <f t="shared" si="948"/>
        <v>0.12985023638310278</v>
      </c>
      <c r="L2721" s="10">
        <f t="shared" si="949"/>
        <v>0.87014976361689722</v>
      </c>
      <c r="M2721" s="1">
        <f t="shared" si="950"/>
        <v>-12.470207727932754</v>
      </c>
      <c r="N2721" s="1" t="str">
        <f t="shared" ca="1" si="941"/>
        <v/>
      </c>
      <c r="O2721" s="5" t="str">
        <f ca="1">_xlfn.IFNA(IF(B2721&gt;=TODAY(), IF(VLOOKUP(E2721,#REF!, MATCH( "Moneyline",#REF!, 0), FALSE)&gt;0, 100/(VLOOKUP(E2721,#REF!, MATCH( "Moneyline",#REF!, 0), FALSE)+100),-VLOOKUP(E2721,#REF!, MATCH( "Moneyline",#REF!, 0), FALSE)/(-VLOOKUP(E2721,#REF!, MATCH( "Moneyline",#REF!, 0), FALSE)+100)), ""), "")</f>
        <v/>
      </c>
      <c r="P2721" s="5" t="str">
        <f t="shared" ca="1" si="942"/>
        <v/>
      </c>
      <c r="Q2721" s="5" t="str">
        <f t="shared" ca="1" si="943"/>
        <v/>
      </c>
      <c r="R2721" t="str">
        <f ca="1">_xlfn.IFNA(IF(B2721&gt;=TODAY(), VLOOKUP(E2721,#REF!, MATCH( "Line",#REF!, 0), FALSE), ""), "")</f>
        <v/>
      </c>
      <c r="S2721" t="str">
        <f t="shared" ca="1" si="944"/>
        <v/>
      </c>
      <c r="T2721" t="str">
        <f t="shared" ca="1" si="945"/>
        <v/>
      </c>
      <c r="U2721" s="14">
        <f>IF('2024-25 Schedule'!O2789=0, "", '2024-25 Schedule'!O2789)</f>
        <v>82</v>
      </c>
      <c r="V2721" s="14">
        <f>IF('2024-25 Schedule'!P2789=0, "", '2024-25 Schedule'!P2789)</f>
        <v>71</v>
      </c>
      <c r="W2721" s="14" t="str">
        <f t="shared" si="951"/>
        <v>Grand Canyon</v>
      </c>
      <c r="X2721" s="14">
        <f t="shared" si="952"/>
        <v>11</v>
      </c>
      <c r="Y2721" s="4">
        <f t="shared" si="953"/>
        <v>1720.624082003962</v>
      </c>
      <c r="Z2721" s="4">
        <f t="shared" si="954"/>
        <v>1453.6243267942027</v>
      </c>
      <c r="AA2721" s="1">
        <f t="shared" si="955"/>
        <v>266.99975520975931</v>
      </c>
      <c r="AB2721" s="1">
        <f t="shared" si="956"/>
        <v>2.2159688577142886</v>
      </c>
      <c r="AC2721" s="8">
        <f t="shared" si="957"/>
        <v>0.12985023638310278</v>
      </c>
      <c r="AD2721">
        <f t="shared" si="958"/>
        <v>13.5</v>
      </c>
      <c r="AE2721" s="1">
        <f t="shared" si="959"/>
        <v>3.8845450798892274</v>
      </c>
      <c r="AF2721" s="1">
        <f>IFERROR(IF(D2721=W2721, Games!F2721+AE2721, IF(E2721=W2721, F2721-AE2721,F2721)), "")</f>
        <v>1724.5086270838513</v>
      </c>
      <c r="AG2721" s="1">
        <f>IFERROR(IF(D2721=W2721, Games!G2721-AE2721, IF(E2721=W2721, G2721+AE2721,G2721)), "")</f>
        <v>1449.7397817143135</v>
      </c>
      <c r="AH2721" s="12" t="str">
        <f t="shared" si="960"/>
        <v>Y</v>
      </c>
      <c r="AI2721" s="1">
        <f t="shared" si="961"/>
        <v>-1.4702077279327543</v>
      </c>
      <c r="AJ2721" s="1">
        <f t="shared" si="962"/>
        <v>1.4702077279327543</v>
      </c>
    </row>
    <row r="2722" spans="1:36">
      <c r="A2722">
        <f>'2024-25 Schedule'!A2790</f>
        <v>401706574</v>
      </c>
      <c r="B2722" s="7">
        <f>'2024-25 Schedule'!$B2790</f>
        <v>45661</v>
      </c>
      <c r="C2722" s="7"/>
      <c r="D2722" t="str">
        <f>'2024-25 Schedule'!J2790</f>
        <v>Tarleton State</v>
      </c>
      <c r="E2722" t="str">
        <f>'2024-25 Schedule'!K2790</f>
        <v>UT Arlington</v>
      </c>
      <c r="F2722" s="4" cm="1">
        <f t="array" ref="F2722">_xlfn.IFNA(IF(IF(ISNA(_xlfn.XLOOKUP(D2722, $D$1:$D2721,ROW($D$1:$D2721),,,-1)), 0,_xlfn.XLOOKUP(D2722, $D$1:$D2721,ROW($D$1:$D2721),,,-1))&gt;IF(ISNA(_xlfn.XLOOKUP(D2722, $E$1:$E2721,ROW($E$1:$E2721),,,-1)), 0,_xlfn.XLOOKUP(D2722, $E$1:$E2721,ROW($E$1:$E2721),,,-1)),_xlfn.XLOOKUP(D2722, $D$1:$D2721, $AF$1:$AF2721, ,,-1), _xlfn.XLOOKUP(D2722, $E$1:$E2721, $AG$1:$AG2721, ,,-1)), _xlfn.IFNA(VLOOKUP(D2722, Table1[[Team]:[Pre Season ELO]], 4,FALSE),1080))</f>
        <v>1366.681001359424</v>
      </c>
      <c r="G2722" s="4">
        <f t="array" ref="G2722">_xlfn.IFNA(IF(IF(ISNA(_xlfn.XLOOKUP(E2722, $D$1:$D2721,ROW($D$1:$D2721),,,-1)), 0,_xlfn.XLOOKUP(E2722, $D$1:$D2721,ROW($D$1:$D2721),,,-1))&gt;IF(ISNA(_xlfn.XLOOKUP(E2722, $E$1:$E2721,ROW($E$1:$E2721),,,-1)),0,_xlfn.XLOOKUP(E2722, $E$1:$E2721,ROW($E$1:$E2721),,,-1)),_xlfn.XLOOKUP(E2722, $D$1:$D2721, $AF$1:$AF2721, ,,-1), _xlfn.XLOOKUP(E2722, $E$1:$E2721, $AG$1:$AG2721, ,,-1)),_xlfn.IFNA(VLOOKUP(E2722, Table1[[Team]:[Pre Season ELO]], 4, FALSE), 1080))</f>
        <v>1485.1640815044625</v>
      </c>
      <c r="H2722" s="9">
        <f>IF(VLOOKUP($A2722,'2024-25 Schedule'!$A$2:$S$9630,MATCH("neutral_site",'2024-25 Schedule'!$1:$1,0),FALSE),0,_xlfn.IFNA(VLOOKUP($D2722,'Home Court Advantage'!$A$2:$C$1048576,3,FALSE), 25))</f>
        <v>57.861271676300582</v>
      </c>
      <c r="I2722" s="13" t="str">
        <f t="shared" si="946"/>
        <v>UT Arlington</v>
      </c>
      <c r="J2722" s="10">
        <f t="shared" si="947"/>
        <v>0.41363289933044495</v>
      </c>
      <c r="K2722" s="10">
        <f t="shared" si="948"/>
        <v>0.586367100669555</v>
      </c>
      <c r="L2722" s="10">
        <f t="shared" si="949"/>
        <v>0.586367100669555</v>
      </c>
      <c r="M2722" s="1">
        <f t="shared" si="950"/>
        <v>-2.287615413914641</v>
      </c>
      <c r="N2722" s="1" t="str">
        <f t="shared" ca="1" si="941"/>
        <v/>
      </c>
      <c r="O2722" s="5" t="str">
        <f ca="1">_xlfn.IFNA(IF(B2722&gt;=TODAY(), IF(VLOOKUP(E2722,#REF!, MATCH( "Moneyline",#REF!, 0), FALSE)&gt;0, 100/(VLOOKUP(E2722,#REF!, MATCH( "Moneyline",#REF!, 0), FALSE)+100),-VLOOKUP(E2722,#REF!, MATCH( "Moneyline",#REF!, 0), FALSE)/(-VLOOKUP(E2722,#REF!, MATCH( "Moneyline",#REF!, 0), FALSE)+100)), ""), "")</f>
        <v/>
      </c>
      <c r="P2722" s="5" t="str">
        <f t="shared" ca="1" si="942"/>
        <v/>
      </c>
      <c r="Q2722" s="5" t="str">
        <f t="shared" ca="1" si="943"/>
        <v/>
      </c>
      <c r="R2722" t="str">
        <f ca="1">_xlfn.IFNA(IF(B2722&gt;=TODAY(), VLOOKUP(E2722,#REF!, MATCH( "Line",#REF!, 0), FALSE), ""), "")</f>
        <v/>
      </c>
      <c r="S2722" t="str">
        <f t="shared" ca="1" si="944"/>
        <v/>
      </c>
      <c r="T2722" t="str">
        <f t="shared" ca="1" si="945"/>
        <v/>
      </c>
      <c r="U2722" s="14">
        <f>IF('2024-25 Schedule'!O2790=0, "", '2024-25 Schedule'!O2790)</f>
        <v>77</v>
      </c>
      <c r="V2722" s="14">
        <f>IF('2024-25 Schedule'!P2790=0, "", '2024-25 Schedule'!P2790)</f>
        <v>74</v>
      </c>
      <c r="W2722" s="14" t="str">
        <f t="shared" si="951"/>
        <v>Tarleton State</v>
      </c>
      <c r="X2722" s="14">
        <f t="shared" si="952"/>
        <v>3</v>
      </c>
      <c r="Y2722" s="4">
        <f t="shared" si="953"/>
        <v>1366.681001359424</v>
      </c>
      <c r="Z2722" s="4">
        <f t="shared" si="954"/>
        <v>1485.1640815044625</v>
      </c>
      <c r="AA2722" s="1">
        <f t="shared" si="955"/>
        <v>-118.48308014503846</v>
      </c>
      <c r="AB2722" s="1">
        <f t="shared" si="956"/>
        <v>1.4652043254475542</v>
      </c>
      <c r="AC2722" s="8">
        <f t="shared" si="957"/>
        <v>0.586367100669555</v>
      </c>
      <c r="AD2722">
        <f t="shared" si="958"/>
        <v>13.5</v>
      </c>
      <c r="AE2722" s="1">
        <f t="shared" si="959"/>
        <v>11.598492764715841</v>
      </c>
      <c r="AF2722" s="1">
        <f>IFERROR(IF(D2722=W2722, Games!F2722+AE2722, IF(E2722=W2722, F2722-AE2722,F2722)), "")</f>
        <v>1378.2794941241398</v>
      </c>
      <c r="AG2722" s="1">
        <f>IFERROR(IF(D2722=W2722, Games!G2722-AE2722, IF(E2722=W2722, G2722+AE2722,G2722)), "")</f>
        <v>1473.5655887397468</v>
      </c>
      <c r="AH2722" s="12" t="str">
        <f t="shared" si="960"/>
        <v>N</v>
      </c>
      <c r="AI2722" s="1">
        <f t="shared" si="961"/>
        <v>0.71238458608535904</v>
      </c>
      <c r="AJ2722" s="1">
        <f t="shared" si="962"/>
        <v>0.71238458608535904</v>
      </c>
    </row>
    <row r="2723" spans="1:36">
      <c r="A2723">
        <f>'2024-25 Schedule'!A2791</f>
        <v>401721330</v>
      </c>
      <c r="B2723" s="7">
        <f>'2024-25 Schedule'!$B2791</f>
        <v>45661</v>
      </c>
      <c r="C2723" s="7"/>
      <c r="D2723" t="str">
        <f>'2024-25 Schedule'!J2791</f>
        <v>USC</v>
      </c>
      <c r="E2723" t="str">
        <f>'2024-25 Schedule'!K2791</f>
        <v>Michigan</v>
      </c>
      <c r="F2723" s="4" cm="1">
        <f t="array" ref="F2723">_xlfn.IFNA(IF(IF(ISNA(_xlfn.XLOOKUP(D2723, $D$1:$D2722,ROW($D$1:$D2722),,,-1)), 0,_xlfn.XLOOKUP(D2723, $D$1:$D2722,ROW($D$1:$D2722),,,-1))&gt;IF(ISNA(_xlfn.XLOOKUP(D2723, $E$1:$E2722,ROW($E$1:$E2722),,,-1)), 0,_xlfn.XLOOKUP(D2723, $E$1:$E2722,ROW($E$1:$E2722),,,-1)),_xlfn.XLOOKUP(D2723, $D$1:$D2722, $AF$1:$AF2722, ,,-1), _xlfn.XLOOKUP(D2723, $E$1:$E2722, $AG$1:$AG2722, ,,-1)), _xlfn.IFNA(VLOOKUP(D2723, Table1[[Team]:[Pre Season ELO]], 4,FALSE),1080))</f>
        <v>1718.1060064305486</v>
      </c>
      <c r="G2723" s="4">
        <f t="array" ref="G2723">_xlfn.IFNA(IF(IF(ISNA(_xlfn.XLOOKUP(E2723, $D$1:$D2722,ROW($D$1:$D2722),,,-1)), 0,_xlfn.XLOOKUP(E2723, $D$1:$D2722,ROW($D$1:$D2722),,,-1))&gt;IF(ISNA(_xlfn.XLOOKUP(E2723, $E$1:$E2722,ROW($E$1:$E2722),,,-1)),0,_xlfn.XLOOKUP(E2723, $E$1:$E2722,ROW($E$1:$E2722),,,-1)),_xlfn.XLOOKUP(E2723, $D$1:$D2722, $AF$1:$AF2722, ,,-1), _xlfn.XLOOKUP(E2723, $E$1:$E2722, $AG$1:$AG2722, ,,-1)),_xlfn.IFNA(VLOOKUP(E2723, Table1[[Team]:[Pre Season ELO]], 4, FALSE), 1080))</f>
        <v>1841.9480138238309</v>
      </c>
      <c r="H2723" s="9">
        <f>IF(VLOOKUP($A2723,'2024-25 Schedule'!$A$2:$S$9630,MATCH("neutral_site",'2024-25 Schedule'!$1:$1,0),FALSE),0,_xlfn.IFNA(VLOOKUP($D2723,'Home Court Advantage'!$A$2:$C$1048576,3,FALSE), 25))</f>
        <v>61.594256945739318</v>
      </c>
      <c r="I2723" s="13" t="str">
        <f t="shared" si="946"/>
        <v>Michigan</v>
      </c>
      <c r="J2723" s="10">
        <f t="shared" si="947"/>
        <v>0.41136464726542926</v>
      </c>
      <c r="K2723" s="10">
        <f t="shared" si="948"/>
        <v>0.58863535273457068</v>
      </c>
      <c r="L2723" s="10">
        <f t="shared" si="949"/>
        <v>0.58863535273457068</v>
      </c>
      <c r="M2723" s="1">
        <f t="shared" si="950"/>
        <v>-2.3489717150016229</v>
      </c>
      <c r="N2723" s="1" t="str">
        <f t="shared" ca="1" si="941"/>
        <v/>
      </c>
      <c r="O2723" s="5" t="str">
        <f ca="1">_xlfn.IFNA(IF(B2723&gt;=TODAY(), IF(VLOOKUP(E2723,#REF!, MATCH( "Moneyline",#REF!, 0), FALSE)&gt;0, 100/(VLOOKUP(E2723,#REF!, MATCH( "Moneyline",#REF!, 0), FALSE)+100),-VLOOKUP(E2723,#REF!, MATCH( "Moneyline",#REF!, 0), FALSE)/(-VLOOKUP(E2723,#REF!, MATCH( "Moneyline",#REF!, 0), FALSE)+100)), ""), "")</f>
        <v/>
      </c>
      <c r="P2723" s="5" t="str">
        <f t="shared" ca="1" si="942"/>
        <v/>
      </c>
      <c r="Q2723" s="5" t="str">
        <f t="shared" ca="1" si="943"/>
        <v/>
      </c>
      <c r="R2723" t="str">
        <f ca="1">_xlfn.IFNA(IF(B2723&gt;=TODAY(), VLOOKUP(E2723,#REF!, MATCH( "Line",#REF!, 0), FALSE), ""), "")</f>
        <v/>
      </c>
      <c r="S2723" t="str">
        <f t="shared" ca="1" si="944"/>
        <v/>
      </c>
      <c r="T2723" t="str">
        <f t="shared" ca="1" si="945"/>
        <v/>
      </c>
      <c r="U2723" s="14">
        <f>IF('2024-25 Schedule'!O2791=0, "", '2024-25 Schedule'!O2791)</f>
        <v>74</v>
      </c>
      <c r="V2723" s="14">
        <f>IF('2024-25 Schedule'!P2791=0, "", '2024-25 Schedule'!P2791)</f>
        <v>85</v>
      </c>
      <c r="W2723" s="14" t="str">
        <f t="shared" si="951"/>
        <v>Michigan</v>
      </c>
      <c r="X2723" s="14">
        <f t="shared" si="952"/>
        <v>-11</v>
      </c>
      <c r="Y2723" s="4">
        <f t="shared" si="953"/>
        <v>1841.9480138238309</v>
      </c>
      <c r="Z2723" s="4">
        <f t="shared" si="954"/>
        <v>1718.1060064305486</v>
      </c>
      <c r="AA2723" s="1">
        <f t="shared" si="955"/>
        <v>123.8420073932823</v>
      </c>
      <c r="AB2723" s="1">
        <f t="shared" si="956"/>
        <v>2.3524811980078866</v>
      </c>
      <c r="AC2723" s="8">
        <f t="shared" si="957"/>
        <v>0.41136464726542932</v>
      </c>
      <c r="AD2723">
        <f t="shared" si="958"/>
        <v>13.5</v>
      </c>
      <c r="AE2723" s="1">
        <f t="shared" si="959"/>
        <v>13.064322575930429</v>
      </c>
      <c r="AF2723" s="1">
        <f>IFERROR(IF(D2723=W2723, Games!F2723+AE2723, IF(E2723=W2723, F2723-AE2723,F2723)), "")</f>
        <v>1705.0416838546182</v>
      </c>
      <c r="AG2723" s="1">
        <f>IFERROR(IF(D2723=W2723, Games!G2723-AE2723, IF(E2723=W2723, G2723+AE2723,G2723)), "")</f>
        <v>1855.0123363997614</v>
      </c>
      <c r="AH2723" s="12" t="str">
        <f t="shared" si="960"/>
        <v>Y</v>
      </c>
      <c r="AI2723" s="1">
        <f t="shared" si="961"/>
        <v>-13.348971715001623</v>
      </c>
      <c r="AJ2723" s="1">
        <f t="shared" si="962"/>
        <v>13.348971715001623</v>
      </c>
    </row>
    <row r="2724" spans="1:36">
      <c r="A2724">
        <f>'2024-25 Schedule'!A2792</f>
        <v>401722459</v>
      </c>
      <c r="B2724" s="7">
        <f>'2024-25 Schedule'!$B2792</f>
        <v>45661</v>
      </c>
      <c r="C2724" s="7"/>
      <c r="D2724" t="str">
        <f>'2024-25 Schedule'!J2792</f>
        <v>Bradley</v>
      </c>
      <c r="E2724" t="str">
        <f>'2024-25 Schedule'!K2792</f>
        <v>Missouri State</v>
      </c>
      <c r="F2724" s="4" cm="1">
        <f t="array" ref="F2724">_xlfn.IFNA(IF(IF(ISNA(_xlfn.XLOOKUP(D2724, $D$1:$D2723,ROW($D$1:$D2723),,,-1)), 0,_xlfn.XLOOKUP(D2724, $D$1:$D2723,ROW($D$1:$D2723),,,-1))&gt;IF(ISNA(_xlfn.XLOOKUP(D2724, $E$1:$E2723,ROW($E$1:$E2723),,,-1)), 0,_xlfn.XLOOKUP(D2724, $E$1:$E2723,ROW($E$1:$E2723),,,-1)),_xlfn.XLOOKUP(D2724, $D$1:$D2723, $AF$1:$AF2723, ,,-1), _xlfn.XLOOKUP(D2724, $E$1:$E2723, $AG$1:$AG2723, ,,-1)), _xlfn.IFNA(VLOOKUP(D2724, Table1[[Team]:[Pre Season ELO]], 4,FALSE),1080))</f>
        <v>1679.3585424657085</v>
      </c>
      <c r="G2724" s="4">
        <f t="array" ref="G2724">_xlfn.IFNA(IF(IF(ISNA(_xlfn.XLOOKUP(E2724, $D$1:$D2723,ROW($D$1:$D2723),,,-1)), 0,_xlfn.XLOOKUP(E2724, $D$1:$D2723,ROW($D$1:$D2723),,,-1))&gt;IF(ISNA(_xlfn.XLOOKUP(E2724, $E$1:$E2723,ROW($E$1:$E2723),,,-1)),0,_xlfn.XLOOKUP(E2724, $E$1:$E2723,ROW($E$1:$E2723),,,-1)),_xlfn.XLOOKUP(E2724, $D$1:$D2723, $AF$1:$AF2723, ,,-1), _xlfn.XLOOKUP(E2724, $E$1:$E2723, $AG$1:$AG2723, ,,-1)),_xlfn.IFNA(VLOOKUP(E2724, Table1[[Team]:[Pre Season ELO]], 4, FALSE), 1080))</f>
        <v>1449.7287997535759</v>
      </c>
      <c r="H2724" s="9">
        <f>IF(VLOOKUP($A2724,'2024-25 Schedule'!$A$2:$S$9630,MATCH("neutral_site",'2024-25 Schedule'!$1:$1,0),FALSE),0,_xlfn.IFNA(VLOOKUP($D2724,'Home Court Advantage'!$A$2:$C$1048576,3,FALSE), 25))</f>
        <v>76.526198023494302</v>
      </c>
      <c r="I2724" s="13" t="str">
        <f t="shared" si="946"/>
        <v>Bradley</v>
      </c>
      <c r="J2724" s="10">
        <f t="shared" si="947"/>
        <v>0.85350689562197868</v>
      </c>
      <c r="K2724" s="10">
        <f t="shared" si="948"/>
        <v>0.14649310437802132</v>
      </c>
      <c r="L2724" s="10">
        <f t="shared" si="949"/>
        <v>0.85350689562197868</v>
      </c>
      <c r="M2724" s="1">
        <f t="shared" si="950"/>
        <v>-11.553054367382149</v>
      </c>
      <c r="N2724" s="1" t="str">
        <f t="shared" ca="1" si="941"/>
        <v/>
      </c>
      <c r="O2724" s="5" t="str">
        <f ca="1">_xlfn.IFNA(IF(B2724&gt;=TODAY(), IF(VLOOKUP(E2724,#REF!, MATCH( "Moneyline",#REF!, 0), FALSE)&gt;0, 100/(VLOOKUP(E2724,#REF!, MATCH( "Moneyline",#REF!, 0), FALSE)+100),-VLOOKUP(E2724,#REF!, MATCH( "Moneyline",#REF!, 0), FALSE)/(-VLOOKUP(E2724,#REF!, MATCH( "Moneyline",#REF!, 0), FALSE)+100)), ""), "")</f>
        <v/>
      </c>
      <c r="P2724" s="5" t="str">
        <f t="shared" ca="1" si="942"/>
        <v/>
      </c>
      <c r="Q2724" s="5" t="str">
        <f t="shared" ca="1" si="943"/>
        <v/>
      </c>
      <c r="R2724" t="str">
        <f ca="1">_xlfn.IFNA(IF(B2724&gt;=TODAY(), VLOOKUP(E2724,#REF!, MATCH( "Line",#REF!, 0), FALSE), ""), "")</f>
        <v/>
      </c>
      <c r="S2724" t="str">
        <f t="shared" ca="1" si="944"/>
        <v/>
      </c>
      <c r="T2724" t="str">
        <f t="shared" ca="1" si="945"/>
        <v/>
      </c>
      <c r="U2724" s="14">
        <f>IF('2024-25 Schedule'!O2792=0, "", '2024-25 Schedule'!O2792)</f>
        <v>69</v>
      </c>
      <c r="V2724" s="14">
        <f>IF('2024-25 Schedule'!P2792=0, "", '2024-25 Schedule'!P2792)</f>
        <v>60</v>
      </c>
      <c r="W2724" s="14" t="str">
        <f t="shared" si="951"/>
        <v>Bradley</v>
      </c>
      <c r="X2724" s="14">
        <f t="shared" si="952"/>
        <v>9</v>
      </c>
      <c r="Y2724" s="4">
        <f t="shared" si="953"/>
        <v>1679.3585424657085</v>
      </c>
      <c r="Z2724" s="4">
        <f t="shared" si="954"/>
        <v>1449.7287997535759</v>
      </c>
      <c r="AA2724" s="1">
        <f t="shared" si="955"/>
        <v>229.62974271213261</v>
      </c>
      <c r="AB2724" s="1">
        <f t="shared" si="956"/>
        <v>2.0849626243594654</v>
      </c>
      <c r="AC2724" s="8">
        <f t="shared" si="957"/>
        <v>0.14649310437802132</v>
      </c>
      <c r="AD2724">
        <f t="shared" si="958"/>
        <v>13.5</v>
      </c>
      <c r="AE2724" s="1">
        <f t="shared" si="959"/>
        <v>4.1233407392866201</v>
      </c>
      <c r="AF2724" s="1">
        <f>IFERROR(IF(D2724=W2724, Games!F2724+AE2724, IF(E2724=W2724, F2724-AE2724,F2724)), "")</f>
        <v>1683.4818832049953</v>
      </c>
      <c r="AG2724" s="1">
        <f>IFERROR(IF(D2724=W2724, Games!G2724-AE2724, IF(E2724=W2724, G2724+AE2724,G2724)), "")</f>
        <v>1445.6054590142892</v>
      </c>
      <c r="AH2724" s="12" t="str">
        <f t="shared" si="960"/>
        <v>Y</v>
      </c>
      <c r="AI2724" s="1">
        <f t="shared" si="961"/>
        <v>-2.5530543673821491</v>
      </c>
      <c r="AJ2724" s="1">
        <f t="shared" si="962"/>
        <v>2.5530543673821491</v>
      </c>
    </row>
    <row r="2725" spans="1:36">
      <c r="A2725">
        <f>'2024-25 Schedule'!A2793</f>
        <v>401723707</v>
      </c>
      <c r="B2725" s="7">
        <f>'2024-25 Schedule'!$B2793</f>
        <v>45661</v>
      </c>
      <c r="C2725" s="7"/>
      <c r="D2725" t="str">
        <f>'2024-25 Schedule'!J2793</f>
        <v>Howard</v>
      </c>
      <c r="E2725" t="str">
        <f>'2024-25 Schedule'!K2793</f>
        <v>Delaware State</v>
      </c>
      <c r="F2725" s="4" cm="1">
        <f t="array" ref="F2725">_xlfn.IFNA(IF(IF(ISNA(_xlfn.XLOOKUP(D2725, $D$1:$D2724,ROW($D$1:$D2724),,,-1)), 0,_xlfn.XLOOKUP(D2725, $D$1:$D2724,ROW($D$1:$D2724),,,-1))&gt;IF(ISNA(_xlfn.XLOOKUP(D2725, $E$1:$E2724,ROW($E$1:$E2724),,,-1)), 0,_xlfn.XLOOKUP(D2725, $E$1:$E2724,ROW($E$1:$E2724),,,-1)),_xlfn.XLOOKUP(D2725, $D$1:$D2724, $AF$1:$AF2724, ,,-1), _xlfn.XLOOKUP(D2725, $E$1:$E2724, $AG$1:$AG2724, ,,-1)), _xlfn.IFNA(VLOOKUP(D2725, Table1[[Team]:[Pre Season ELO]], 4,FALSE),1080))</f>
        <v>1370.2447386181736</v>
      </c>
      <c r="G2725" s="4">
        <f t="array" ref="G2725">_xlfn.IFNA(IF(IF(ISNA(_xlfn.XLOOKUP(E2725, $D$1:$D2724,ROW($D$1:$D2724),,,-1)), 0,_xlfn.XLOOKUP(E2725, $D$1:$D2724,ROW($D$1:$D2724),,,-1))&gt;IF(ISNA(_xlfn.XLOOKUP(E2725, $E$1:$E2724,ROW($E$1:$E2724),,,-1)),0,_xlfn.XLOOKUP(E2725, $E$1:$E2724,ROW($E$1:$E2724),,,-1)),_xlfn.XLOOKUP(E2725, $D$1:$D2724, $AF$1:$AF2724, ,,-1), _xlfn.XLOOKUP(E2725, $E$1:$E2724, $AG$1:$AG2724, ,,-1)),_xlfn.IFNA(VLOOKUP(E2725, Table1[[Team]:[Pre Season ELO]], 4, FALSE), 1080))</f>
        <v>1320.5467058747079</v>
      </c>
      <c r="H2725" s="9">
        <f>IF(VLOOKUP($A2725,'2024-25 Schedule'!$A$2:$S$9630,MATCH("neutral_site",'2024-25 Schedule'!$1:$1,0),FALSE),0,_xlfn.IFNA(VLOOKUP($D2725,'Home Court Advantage'!$A$2:$C$1048576,3,FALSE), 25))</f>
        <v>55.994779041581197</v>
      </c>
      <c r="I2725" s="13" t="str">
        <f t="shared" si="946"/>
        <v>Howard</v>
      </c>
      <c r="J2725" s="10">
        <f t="shared" si="947"/>
        <v>0.64757955273573609</v>
      </c>
      <c r="K2725" s="10">
        <f t="shared" si="948"/>
        <v>0.35242044726426391</v>
      </c>
      <c r="L2725" s="10">
        <f t="shared" si="949"/>
        <v>0.64757955273573609</v>
      </c>
      <c r="M2725" s="1">
        <f t="shared" si="950"/>
        <v>-3.9884079918885686</v>
      </c>
      <c r="N2725" s="1" t="str">
        <f t="shared" ca="1" si="941"/>
        <v/>
      </c>
      <c r="O2725" s="5" t="str">
        <f ca="1">_xlfn.IFNA(IF(B2725&gt;=TODAY(), IF(VLOOKUP(E2725,#REF!, MATCH( "Moneyline",#REF!, 0), FALSE)&gt;0, 100/(VLOOKUP(E2725,#REF!, MATCH( "Moneyline",#REF!, 0), FALSE)+100),-VLOOKUP(E2725,#REF!, MATCH( "Moneyline",#REF!, 0), FALSE)/(-VLOOKUP(E2725,#REF!, MATCH( "Moneyline",#REF!, 0), FALSE)+100)), ""), "")</f>
        <v/>
      </c>
      <c r="P2725" s="5" t="str">
        <f t="shared" ca="1" si="942"/>
        <v/>
      </c>
      <c r="Q2725" s="5" t="str">
        <f t="shared" ca="1" si="943"/>
        <v/>
      </c>
      <c r="R2725" t="str">
        <f ca="1">_xlfn.IFNA(IF(B2725&gt;=TODAY(), VLOOKUP(E2725,#REF!, MATCH( "Line",#REF!, 0), FALSE), ""), "")</f>
        <v/>
      </c>
      <c r="S2725" t="str">
        <f t="shared" ca="1" si="944"/>
        <v/>
      </c>
      <c r="T2725" t="str">
        <f t="shared" ca="1" si="945"/>
        <v/>
      </c>
      <c r="U2725" s="14">
        <f>IF('2024-25 Schedule'!O2793=0, "", '2024-25 Schedule'!O2793)</f>
        <v>100</v>
      </c>
      <c r="V2725" s="14">
        <f>IF('2024-25 Schedule'!P2793=0, "", '2024-25 Schedule'!P2793)</f>
        <v>94</v>
      </c>
      <c r="W2725" s="14" t="str">
        <f t="shared" si="951"/>
        <v>Howard</v>
      </c>
      <c r="X2725" s="14">
        <f t="shared" si="952"/>
        <v>6</v>
      </c>
      <c r="Y2725" s="4">
        <f t="shared" si="953"/>
        <v>1370.2447386181736</v>
      </c>
      <c r="Z2725" s="4">
        <f t="shared" si="954"/>
        <v>1320.5467058747079</v>
      </c>
      <c r="AA2725" s="1">
        <f t="shared" si="955"/>
        <v>49.698032743465774</v>
      </c>
      <c r="AB2725" s="1">
        <f t="shared" si="956"/>
        <v>1.9029230881715642</v>
      </c>
      <c r="AC2725" s="8">
        <f t="shared" si="957"/>
        <v>0.35242044726426391</v>
      </c>
      <c r="AD2725">
        <f t="shared" si="958"/>
        <v>13.5</v>
      </c>
      <c r="AE2725" s="1">
        <f t="shared" si="959"/>
        <v>9.0534915788793793</v>
      </c>
      <c r="AF2725" s="1">
        <f>IFERROR(IF(D2725=W2725, Games!F2725+AE2725, IF(E2725=W2725, F2725-AE2725,F2725)), "")</f>
        <v>1379.298230197053</v>
      </c>
      <c r="AG2725" s="1">
        <f>IFERROR(IF(D2725=W2725, Games!G2725-AE2725, IF(E2725=W2725, G2725+AE2725,G2725)), "")</f>
        <v>1311.4932142958285</v>
      </c>
      <c r="AH2725" s="12" t="str">
        <f t="shared" si="960"/>
        <v>Y</v>
      </c>
      <c r="AI2725" s="1">
        <f t="shared" si="961"/>
        <v>2.0115920081114314</v>
      </c>
      <c r="AJ2725" s="1">
        <f t="shared" si="962"/>
        <v>2.0115920081114314</v>
      </c>
    </row>
    <row r="2726" spans="1:36">
      <c r="A2726">
        <f>'2024-25 Schedule'!A2794</f>
        <v>401708307</v>
      </c>
      <c r="B2726" s="7">
        <f>'2024-25 Schedule'!$B2794</f>
        <v>45661</v>
      </c>
      <c r="C2726" s="7"/>
      <c r="D2726" t="str">
        <f>'2024-25 Schedule'!J2794</f>
        <v>Texas A&amp;M</v>
      </c>
      <c r="E2726" t="str">
        <f>'2024-25 Schedule'!K2794</f>
        <v>Texas</v>
      </c>
      <c r="F2726" s="4" cm="1">
        <f t="array" ref="F2726">_xlfn.IFNA(IF(IF(ISNA(_xlfn.XLOOKUP(D2726, $D$1:$D2725,ROW($D$1:$D2725),,,-1)), 0,_xlfn.XLOOKUP(D2726, $D$1:$D2725,ROW($D$1:$D2725),,,-1))&gt;IF(ISNA(_xlfn.XLOOKUP(D2726, $E$1:$E2725,ROW($E$1:$E2725),,,-1)), 0,_xlfn.XLOOKUP(D2726, $E$1:$E2725,ROW($E$1:$E2725),,,-1)),_xlfn.XLOOKUP(D2726, $D$1:$D2725, $AF$1:$AF2725, ,,-1), _xlfn.XLOOKUP(D2726, $E$1:$E2725, $AG$1:$AG2725, ,,-1)), _xlfn.IFNA(VLOOKUP(D2726, Table1[[Team]:[Pre Season ELO]], 4,FALSE),1080))</f>
        <v>1881.5830160671537</v>
      </c>
      <c r="G2726" s="4">
        <f t="array" ref="G2726">_xlfn.IFNA(IF(IF(ISNA(_xlfn.XLOOKUP(E2726, $D$1:$D2725,ROW($D$1:$D2725),,,-1)), 0,_xlfn.XLOOKUP(E2726, $D$1:$D2725,ROW($D$1:$D2725),,,-1))&gt;IF(ISNA(_xlfn.XLOOKUP(E2726, $E$1:$E2725,ROW($E$1:$E2725),,,-1)),0,_xlfn.XLOOKUP(E2726, $E$1:$E2725,ROW($E$1:$E2725),,,-1)),_xlfn.XLOOKUP(E2726, $D$1:$D2725, $AF$1:$AF2725, ,,-1), _xlfn.XLOOKUP(E2726, $E$1:$E2725, $AG$1:$AG2725, ,,-1)),_xlfn.IFNA(VLOOKUP(E2726, Table1[[Team]:[Pre Season ELO]], 4, FALSE), 1080))</f>
        <v>1812.545335832943</v>
      </c>
      <c r="H2726" s="9">
        <f>IF(VLOOKUP($A2726,'2024-25 Schedule'!$A$2:$S$9630,MATCH("neutral_site",'2024-25 Schedule'!$1:$1,0),FALSE),0,_xlfn.IFNA(VLOOKUP($D2726,'Home Court Advantage'!$A$2:$C$1048576,3,FALSE), 25))</f>
        <v>61.594256945739318</v>
      </c>
      <c r="I2726" s="13" t="str">
        <f t="shared" si="946"/>
        <v>Texas A&amp;M</v>
      </c>
      <c r="J2726" s="10">
        <f t="shared" si="947"/>
        <v>0.67960951608127274</v>
      </c>
      <c r="K2726" s="10">
        <f t="shared" si="948"/>
        <v>0.32039048391872726</v>
      </c>
      <c r="L2726" s="10">
        <f t="shared" si="949"/>
        <v>0.67960951608127274</v>
      </c>
      <c r="M2726" s="1">
        <f t="shared" si="950"/>
        <v>-4.9295070633943396</v>
      </c>
      <c r="N2726" s="1" t="str">
        <f t="shared" ca="1" si="941"/>
        <v/>
      </c>
      <c r="O2726" s="5" t="str">
        <f ca="1">_xlfn.IFNA(IF(B2726&gt;=TODAY(), IF(VLOOKUP(E2726,#REF!, MATCH( "Moneyline",#REF!, 0), FALSE)&gt;0, 100/(VLOOKUP(E2726,#REF!, MATCH( "Moneyline",#REF!, 0), FALSE)+100),-VLOOKUP(E2726,#REF!, MATCH( "Moneyline",#REF!, 0), FALSE)/(-VLOOKUP(E2726,#REF!, MATCH( "Moneyline",#REF!, 0), FALSE)+100)), ""), "")</f>
        <v/>
      </c>
      <c r="P2726" s="5" t="str">
        <f t="shared" ca="1" si="942"/>
        <v/>
      </c>
      <c r="Q2726" s="5" t="str">
        <f t="shared" ca="1" si="943"/>
        <v/>
      </c>
      <c r="R2726" t="str">
        <f ca="1">_xlfn.IFNA(IF(B2726&gt;=TODAY(), VLOOKUP(E2726,#REF!, MATCH( "Line",#REF!, 0), FALSE), ""), "")</f>
        <v/>
      </c>
      <c r="S2726" t="str">
        <f t="shared" ca="1" si="944"/>
        <v/>
      </c>
      <c r="T2726" t="str">
        <f t="shared" ca="1" si="945"/>
        <v/>
      </c>
      <c r="U2726" s="14">
        <f>IF('2024-25 Schedule'!O2794=0, "", '2024-25 Schedule'!O2794)</f>
        <v>80</v>
      </c>
      <c r="V2726" s="14">
        <f>IF('2024-25 Schedule'!P2794=0, "", '2024-25 Schedule'!P2794)</f>
        <v>60</v>
      </c>
      <c r="W2726" s="14" t="str">
        <f t="shared" si="951"/>
        <v>Texas A&amp;M</v>
      </c>
      <c r="X2726" s="14">
        <f t="shared" si="952"/>
        <v>20</v>
      </c>
      <c r="Y2726" s="4">
        <f t="shared" si="953"/>
        <v>1881.5830160671537</v>
      </c>
      <c r="Z2726" s="4">
        <f t="shared" si="954"/>
        <v>1812.545335832943</v>
      </c>
      <c r="AA2726" s="1">
        <f t="shared" si="955"/>
        <v>69.037680234210711</v>
      </c>
      <c r="AB2726" s="1">
        <f t="shared" si="956"/>
        <v>2.9518898788406926</v>
      </c>
      <c r="AC2726" s="8">
        <f t="shared" si="957"/>
        <v>0.32039048391872726</v>
      </c>
      <c r="AD2726">
        <f t="shared" si="958"/>
        <v>13.5</v>
      </c>
      <c r="AE2726" s="1">
        <f t="shared" si="959"/>
        <v>12.767725261213597</v>
      </c>
      <c r="AF2726" s="1">
        <f>IFERROR(IF(D2726=W2726, Games!F2726+AE2726, IF(E2726=W2726, F2726-AE2726,F2726)), "")</f>
        <v>1894.3507413283673</v>
      </c>
      <c r="AG2726" s="1">
        <f>IFERROR(IF(D2726=W2726, Games!G2726-AE2726, IF(E2726=W2726, G2726+AE2726,G2726)), "")</f>
        <v>1799.7776105717294</v>
      </c>
      <c r="AH2726" s="12" t="str">
        <f t="shared" si="960"/>
        <v>Y</v>
      </c>
      <c r="AI2726" s="1">
        <f t="shared" si="961"/>
        <v>15.07049293660566</v>
      </c>
      <c r="AJ2726" s="1">
        <f t="shared" si="962"/>
        <v>15.07049293660566</v>
      </c>
    </row>
    <row r="2727" spans="1:36">
      <c r="A2727">
        <f>'2024-25 Schedule'!A2795</f>
        <v>401724794</v>
      </c>
      <c r="B2727" s="7">
        <f>'2024-25 Schedule'!$B2795</f>
        <v>45661</v>
      </c>
      <c r="C2727" s="7"/>
      <c r="D2727" t="str">
        <f>'2024-25 Schedule'!J2795</f>
        <v>Clemson</v>
      </c>
      <c r="E2727" t="str">
        <f>'2024-25 Schedule'!K2795</f>
        <v>California</v>
      </c>
      <c r="F2727" s="4" cm="1">
        <f t="array" ref="F2727">_xlfn.IFNA(IF(IF(ISNA(_xlfn.XLOOKUP(D2727, $D$1:$D2726,ROW($D$1:$D2726),,,-1)), 0,_xlfn.XLOOKUP(D2727, $D$1:$D2726,ROW($D$1:$D2726),,,-1))&gt;IF(ISNA(_xlfn.XLOOKUP(D2727, $E$1:$E2726,ROW($E$1:$E2726),,,-1)), 0,_xlfn.XLOOKUP(D2727, $E$1:$E2726,ROW($E$1:$E2726),,,-1)),_xlfn.XLOOKUP(D2727, $D$1:$D2726, $AF$1:$AF2726, ,,-1), _xlfn.XLOOKUP(D2727, $E$1:$E2726, $AG$1:$AG2726, ,,-1)), _xlfn.IFNA(VLOOKUP(D2727, Table1[[Team]:[Pre Season ELO]], 4,FALSE),1080))</f>
        <v>1806.1701218767309</v>
      </c>
      <c r="G2727" s="4">
        <f t="array" ref="G2727">_xlfn.IFNA(IF(IF(ISNA(_xlfn.XLOOKUP(E2727, $D$1:$D2726,ROW($D$1:$D2726),,,-1)), 0,_xlfn.XLOOKUP(E2727, $D$1:$D2726,ROW($D$1:$D2726),,,-1))&gt;IF(ISNA(_xlfn.XLOOKUP(E2727, $E$1:$E2726,ROW($E$1:$E2726),,,-1)),0,_xlfn.XLOOKUP(E2727, $E$1:$E2726,ROW($E$1:$E2726),,,-1)),_xlfn.XLOOKUP(E2727, $D$1:$D2726, $AF$1:$AF2726, ,,-1), _xlfn.XLOOKUP(E2727, $E$1:$E2726, $AG$1:$AG2726, ,,-1)),_xlfn.IFNA(VLOOKUP(E2727, Table1[[Team]:[Pre Season ELO]], 4, FALSE), 1080))</f>
        <v>1546.7386022482117</v>
      </c>
      <c r="H2727" s="9">
        <f>IF(VLOOKUP($A2727,'2024-25 Schedule'!$A$2:$S$9630,MATCH("neutral_site",'2024-25 Schedule'!$1:$1,0),FALSE),0,_xlfn.IFNA(VLOOKUP($D2727,'Home Court Advantage'!$A$2:$C$1048576,3,FALSE), 25))</f>
        <v>72.79321275405556</v>
      </c>
      <c r="I2727" s="13" t="str">
        <f t="shared" si="946"/>
        <v>Clemson</v>
      </c>
      <c r="J2727" s="10">
        <f t="shared" si="947"/>
        <v>0.87129294154227732</v>
      </c>
      <c r="K2727" s="10">
        <f t="shared" si="948"/>
        <v>0.12870705845772268</v>
      </c>
      <c r="L2727" s="10">
        <f t="shared" si="949"/>
        <v>0.87129294154227732</v>
      </c>
      <c r="M2727" s="1">
        <f t="shared" si="950"/>
        <v>-12.536782354059424</v>
      </c>
      <c r="N2727" s="1" t="str">
        <f t="shared" ca="1" si="941"/>
        <v/>
      </c>
      <c r="O2727" s="5" t="str">
        <f ca="1">_xlfn.IFNA(IF(B2727&gt;=TODAY(), IF(VLOOKUP(E2727,#REF!, MATCH( "Moneyline",#REF!, 0), FALSE)&gt;0, 100/(VLOOKUP(E2727,#REF!, MATCH( "Moneyline",#REF!, 0), FALSE)+100),-VLOOKUP(E2727,#REF!, MATCH( "Moneyline",#REF!, 0), FALSE)/(-VLOOKUP(E2727,#REF!, MATCH( "Moneyline",#REF!, 0), FALSE)+100)), ""), "")</f>
        <v/>
      </c>
      <c r="P2727" s="5" t="str">
        <f t="shared" ca="1" si="942"/>
        <v/>
      </c>
      <c r="Q2727" s="5" t="str">
        <f t="shared" ca="1" si="943"/>
        <v/>
      </c>
      <c r="R2727" t="str">
        <f ca="1">_xlfn.IFNA(IF(B2727&gt;=TODAY(), VLOOKUP(E2727,#REF!, MATCH( "Line",#REF!, 0), FALSE), ""), "")</f>
        <v/>
      </c>
      <c r="S2727" t="str">
        <f t="shared" ca="1" si="944"/>
        <v/>
      </c>
      <c r="T2727" t="str">
        <f t="shared" ca="1" si="945"/>
        <v/>
      </c>
      <c r="U2727" s="14">
        <f>IF('2024-25 Schedule'!O2795=0, "", '2024-25 Schedule'!O2795)</f>
        <v>80</v>
      </c>
      <c r="V2727" s="14">
        <f>IF('2024-25 Schedule'!P2795=0, "", '2024-25 Schedule'!P2795)</f>
        <v>68</v>
      </c>
      <c r="W2727" s="14" t="str">
        <f t="shared" si="951"/>
        <v>Clemson</v>
      </c>
      <c r="X2727" s="14">
        <f t="shared" si="952"/>
        <v>12</v>
      </c>
      <c r="Y2727" s="4">
        <f t="shared" si="953"/>
        <v>1806.1701218767309</v>
      </c>
      <c r="Z2727" s="4">
        <f t="shared" si="954"/>
        <v>1546.7386022482117</v>
      </c>
      <c r="AA2727" s="1">
        <f t="shared" si="955"/>
        <v>259.43151962851925</v>
      </c>
      <c r="AB2727" s="1">
        <f t="shared" si="956"/>
        <v>2.294387357964617</v>
      </c>
      <c r="AC2727" s="8">
        <f t="shared" si="957"/>
        <v>0.12870705845772268</v>
      </c>
      <c r="AD2727">
        <f t="shared" si="958"/>
        <v>13.5</v>
      </c>
      <c r="AE2727" s="1">
        <f t="shared" si="959"/>
        <v>3.9866019453838595</v>
      </c>
      <c r="AF2727" s="1">
        <f>IFERROR(IF(D2727=W2727, Games!F2727+AE2727, IF(E2727=W2727, F2727-AE2727,F2727)), "")</f>
        <v>1810.1567238221148</v>
      </c>
      <c r="AG2727" s="1">
        <f>IFERROR(IF(D2727=W2727, Games!G2727-AE2727, IF(E2727=W2727, G2727+AE2727,G2727)), "")</f>
        <v>1542.7520003028278</v>
      </c>
      <c r="AH2727" s="12" t="str">
        <f t="shared" si="960"/>
        <v>Y</v>
      </c>
      <c r="AI2727" s="1">
        <f t="shared" si="961"/>
        <v>-0.53678235405942409</v>
      </c>
      <c r="AJ2727" s="1">
        <f t="shared" si="962"/>
        <v>0.53678235405942409</v>
      </c>
    </row>
    <row r="2728" spans="1:36">
      <c r="A2728">
        <f>'2024-25 Schedule'!A2796</f>
        <v>401700179</v>
      </c>
      <c r="B2728" s="7">
        <f>'2024-25 Schedule'!$B2796</f>
        <v>45661</v>
      </c>
      <c r="C2728" s="7"/>
      <c r="D2728" t="str">
        <f>'2024-25 Schedule'!J2796</f>
        <v>UTEP</v>
      </c>
      <c r="E2728" t="str">
        <f>'2024-25 Schedule'!K2796</f>
        <v>Sam Houston</v>
      </c>
      <c r="F2728" s="4" cm="1">
        <f t="array" ref="F2728">_xlfn.IFNA(IF(IF(ISNA(_xlfn.XLOOKUP(D2728, $D$1:$D2727,ROW($D$1:$D2727),,,-1)), 0,_xlfn.XLOOKUP(D2728, $D$1:$D2727,ROW($D$1:$D2727),,,-1))&gt;IF(ISNA(_xlfn.XLOOKUP(D2728, $E$1:$E2727,ROW($E$1:$E2727),,,-1)), 0,_xlfn.XLOOKUP(D2728, $E$1:$E2727,ROW($E$1:$E2727),,,-1)),_xlfn.XLOOKUP(D2728, $D$1:$D2727, $AF$1:$AF2727, ,,-1), _xlfn.XLOOKUP(D2728, $E$1:$E2727, $AG$1:$AG2727, ,,-1)), _xlfn.IFNA(VLOOKUP(D2728, Table1[[Team]:[Pre Season ELO]], 4,FALSE),1080))</f>
        <v>1561.1763952530894</v>
      </c>
      <c r="G2728" s="4">
        <f t="array" ref="G2728">_xlfn.IFNA(IF(IF(ISNA(_xlfn.XLOOKUP(E2728, $D$1:$D2727,ROW($D$1:$D2727),,,-1)), 0,_xlfn.XLOOKUP(E2728, $D$1:$D2727,ROW($D$1:$D2727),,,-1))&gt;IF(ISNA(_xlfn.XLOOKUP(E2728, $E$1:$E2727,ROW($E$1:$E2727),,,-1)),0,_xlfn.XLOOKUP(E2728, $E$1:$E2727,ROW($E$1:$E2727),,,-1)),_xlfn.XLOOKUP(E2728, $D$1:$D2727, $AF$1:$AF2727, ,,-1), _xlfn.XLOOKUP(E2728, $E$1:$E2727, $AG$1:$AG2727, ,,-1)),_xlfn.IFNA(VLOOKUP(E2728, Table1[[Team]:[Pre Season ELO]], 4, FALSE), 1080))</f>
        <v>1538.2125517605284</v>
      </c>
      <c r="H2728" s="9">
        <f>IF(VLOOKUP($A2728,'2024-25 Schedule'!$A$2:$S$9630,MATCH("neutral_site",'2024-25 Schedule'!$1:$1,0),FALSE),0,_xlfn.IFNA(VLOOKUP($D2728,'Home Court Advantage'!$A$2:$C$1048576,3,FALSE), 25))</f>
        <v>69.060227484616817</v>
      </c>
      <c r="I2728" s="13" t="str">
        <f t="shared" si="946"/>
        <v>UTEP</v>
      </c>
      <c r="J2728" s="10">
        <f t="shared" si="947"/>
        <v>0.62942086780924356</v>
      </c>
      <c r="K2728" s="10">
        <f t="shared" si="948"/>
        <v>0.37057913219075644</v>
      </c>
      <c r="L2728" s="10">
        <f t="shared" si="949"/>
        <v>0.62942086780924356</v>
      </c>
      <c r="M2728" s="1">
        <f t="shared" si="950"/>
        <v>-3.4726064519689763</v>
      </c>
      <c r="N2728" s="1" t="str">
        <f t="shared" ca="1" si="941"/>
        <v/>
      </c>
      <c r="O2728" s="5" t="str">
        <f ca="1">_xlfn.IFNA(IF(B2728&gt;=TODAY(), IF(VLOOKUP(E2728,#REF!, MATCH( "Moneyline",#REF!, 0), FALSE)&gt;0, 100/(VLOOKUP(E2728,#REF!, MATCH( "Moneyline",#REF!, 0), FALSE)+100),-VLOOKUP(E2728,#REF!, MATCH( "Moneyline",#REF!, 0), FALSE)/(-VLOOKUP(E2728,#REF!, MATCH( "Moneyline",#REF!, 0), FALSE)+100)), ""), "")</f>
        <v/>
      </c>
      <c r="P2728" s="5" t="str">
        <f t="shared" ca="1" si="942"/>
        <v/>
      </c>
      <c r="Q2728" s="5" t="str">
        <f t="shared" ca="1" si="943"/>
        <v/>
      </c>
      <c r="R2728" t="str">
        <f ca="1">_xlfn.IFNA(IF(B2728&gt;=TODAY(), VLOOKUP(E2728,#REF!, MATCH( "Line",#REF!, 0), FALSE), ""), "")</f>
        <v/>
      </c>
      <c r="S2728" t="str">
        <f t="shared" ca="1" si="944"/>
        <v/>
      </c>
      <c r="T2728" t="str">
        <f t="shared" ca="1" si="945"/>
        <v/>
      </c>
      <c r="U2728" s="14">
        <f>IF('2024-25 Schedule'!O2796=0, "", '2024-25 Schedule'!O2796)</f>
        <v>81</v>
      </c>
      <c r="V2728" s="14">
        <f>IF('2024-25 Schedule'!P2796=0, "", '2024-25 Schedule'!P2796)</f>
        <v>72</v>
      </c>
      <c r="W2728" s="14" t="str">
        <f t="shared" si="951"/>
        <v>UTEP</v>
      </c>
      <c r="X2728" s="14">
        <f t="shared" si="952"/>
        <v>9</v>
      </c>
      <c r="Y2728" s="4">
        <f t="shared" si="953"/>
        <v>1561.1763952530894</v>
      </c>
      <c r="Z2728" s="4">
        <f t="shared" si="954"/>
        <v>1538.2125517605284</v>
      </c>
      <c r="AA2728" s="1">
        <f t="shared" si="955"/>
        <v>22.963843492560954</v>
      </c>
      <c r="AB2728" s="1">
        <f t="shared" si="956"/>
        <v>2.2787987395368776</v>
      </c>
      <c r="AC2728" s="8">
        <f t="shared" si="957"/>
        <v>0.37057913219075644</v>
      </c>
      <c r="AD2728">
        <f t="shared" si="958"/>
        <v>13.5</v>
      </c>
      <c r="AE2728" s="1">
        <f t="shared" si="959"/>
        <v>11.400416001022037</v>
      </c>
      <c r="AF2728" s="1">
        <f>IFERROR(IF(D2728=W2728, Games!F2728+AE2728, IF(E2728=W2728, F2728-AE2728,F2728)), "")</f>
        <v>1572.5768112541114</v>
      </c>
      <c r="AG2728" s="1">
        <f>IFERROR(IF(D2728=W2728, Games!G2728-AE2728, IF(E2728=W2728, G2728+AE2728,G2728)), "")</f>
        <v>1526.8121357595064</v>
      </c>
      <c r="AH2728" s="12" t="str">
        <f t="shared" si="960"/>
        <v>Y</v>
      </c>
      <c r="AI2728" s="1">
        <f t="shared" si="961"/>
        <v>5.5273935480310232</v>
      </c>
      <c r="AJ2728" s="1">
        <f t="shared" si="962"/>
        <v>5.5273935480310232</v>
      </c>
    </row>
    <row r="2729" spans="1:36">
      <c r="A2729">
        <f>'2024-25 Schedule'!A2797</f>
        <v>401714355</v>
      </c>
      <c r="B2729" s="7">
        <f>'2024-25 Schedule'!$B2797</f>
        <v>45661</v>
      </c>
      <c r="C2729" s="7"/>
      <c r="D2729" t="str">
        <f>'2024-25 Schedule'!J2797</f>
        <v>Cal State Fullerton</v>
      </c>
      <c r="E2729" t="str">
        <f>'2024-25 Schedule'!K2797</f>
        <v>UC San Diego</v>
      </c>
      <c r="F2729" s="4" cm="1">
        <f t="array" ref="F2729">_xlfn.IFNA(IF(IF(ISNA(_xlfn.XLOOKUP(D2729, $D$1:$D2728,ROW($D$1:$D2728),,,-1)), 0,_xlfn.XLOOKUP(D2729, $D$1:$D2728,ROW($D$1:$D2728),,,-1))&gt;IF(ISNA(_xlfn.XLOOKUP(D2729, $E$1:$E2728,ROW($E$1:$E2728),,,-1)), 0,_xlfn.XLOOKUP(D2729, $E$1:$E2728,ROW($E$1:$E2728),,,-1)),_xlfn.XLOOKUP(D2729, $D$1:$D2728, $AF$1:$AF2728, ,,-1), _xlfn.XLOOKUP(D2729, $E$1:$E2728, $AG$1:$AG2728, ,,-1)), _xlfn.IFNA(VLOOKUP(D2729, Table1[[Team]:[Pre Season ELO]], 4,FALSE),1080))</f>
        <v>1338.2306260380267</v>
      </c>
      <c r="G2729" s="4">
        <f t="array" ref="G2729">_xlfn.IFNA(IF(IF(ISNA(_xlfn.XLOOKUP(E2729, $D$1:$D2728,ROW($D$1:$D2728),,,-1)), 0,_xlfn.XLOOKUP(E2729, $D$1:$D2728,ROW($D$1:$D2728),,,-1))&gt;IF(ISNA(_xlfn.XLOOKUP(E2729, $E$1:$E2728,ROW($E$1:$E2728),,,-1)),0,_xlfn.XLOOKUP(E2729, $E$1:$E2728,ROW($E$1:$E2728),,,-1)),_xlfn.XLOOKUP(E2729, $D$1:$D2728, $AF$1:$AF2728, ,,-1), _xlfn.XLOOKUP(E2729, $E$1:$E2728, $AG$1:$AG2728, ,,-1)),_xlfn.IFNA(VLOOKUP(E2729, Table1[[Team]:[Pre Season ELO]], 4, FALSE), 1080))</f>
        <v>1639.3773484013482</v>
      </c>
      <c r="H2729" s="9">
        <f>IF(VLOOKUP($A2729,'2024-25 Schedule'!$A$2:$S$9630,MATCH("neutral_site",'2024-25 Schedule'!$1:$1,0),FALSE),0,_xlfn.IFNA(VLOOKUP($D2729,'Home Court Advantage'!$A$2:$C$1048576,3,FALSE), 25))</f>
        <v>33.596867424948719</v>
      </c>
      <c r="I2729" s="13" t="str">
        <f t="shared" si="946"/>
        <v>UC San Diego</v>
      </c>
      <c r="J2729" s="10">
        <f t="shared" si="947"/>
        <v>0.17651481203589114</v>
      </c>
      <c r="K2729" s="10">
        <f t="shared" si="948"/>
        <v>0.82348518796410886</v>
      </c>
      <c r="L2729" s="10">
        <f t="shared" si="949"/>
        <v>0.82348518796410886</v>
      </c>
      <c r="M2729" s="1">
        <f t="shared" si="950"/>
        <v>-10.096220941070673</v>
      </c>
      <c r="N2729" s="1" t="str">
        <f t="shared" ca="1" si="941"/>
        <v/>
      </c>
      <c r="O2729" s="5" t="str">
        <f ca="1">_xlfn.IFNA(IF(B2729&gt;=TODAY(), IF(VLOOKUP(E2729,#REF!, MATCH( "Moneyline",#REF!, 0), FALSE)&gt;0, 100/(VLOOKUP(E2729,#REF!, MATCH( "Moneyline",#REF!, 0), FALSE)+100),-VLOOKUP(E2729,#REF!, MATCH( "Moneyline",#REF!, 0), FALSE)/(-VLOOKUP(E2729,#REF!, MATCH( "Moneyline",#REF!, 0), FALSE)+100)), ""), "")</f>
        <v/>
      </c>
      <c r="P2729" s="5" t="str">
        <f t="shared" ca="1" si="942"/>
        <v/>
      </c>
      <c r="Q2729" s="5" t="str">
        <f t="shared" ca="1" si="943"/>
        <v/>
      </c>
      <c r="R2729" t="str">
        <f ca="1">_xlfn.IFNA(IF(B2729&gt;=TODAY(), VLOOKUP(E2729,#REF!, MATCH( "Line",#REF!, 0), FALSE), ""), "")</f>
        <v/>
      </c>
      <c r="S2729" t="str">
        <f t="shared" ca="1" si="944"/>
        <v/>
      </c>
      <c r="T2729" t="str">
        <f t="shared" ca="1" si="945"/>
        <v/>
      </c>
      <c r="U2729" s="14">
        <f>IF('2024-25 Schedule'!O2797=0, "", '2024-25 Schedule'!O2797)</f>
        <v>51</v>
      </c>
      <c r="V2729" s="14">
        <f>IF('2024-25 Schedule'!P2797=0, "", '2024-25 Schedule'!P2797)</f>
        <v>90</v>
      </c>
      <c r="W2729" s="14" t="str">
        <f t="shared" si="951"/>
        <v>UC San Diego</v>
      </c>
      <c r="X2729" s="14">
        <f t="shared" si="952"/>
        <v>-39</v>
      </c>
      <c r="Y2729" s="4">
        <f t="shared" si="953"/>
        <v>1639.3773484013482</v>
      </c>
      <c r="Z2729" s="4">
        <f t="shared" si="954"/>
        <v>1338.2306260380267</v>
      </c>
      <c r="AA2729" s="1">
        <f t="shared" si="955"/>
        <v>301.14672236332149</v>
      </c>
      <c r="AB2729" s="1">
        <f t="shared" si="956"/>
        <v>2.865810437891636</v>
      </c>
      <c r="AC2729" s="8">
        <f t="shared" si="957"/>
        <v>0.17651481203589114</v>
      </c>
      <c r="AD2729">
        <f t="shared" si="958"/>
        <v>13.5</v>
      </c>
      <c r="AE2729" s="1">
        <f t="shared" si="959"/>
        <v>6.8290828754616495</v>
      </c>
      <c r="AF2729" s="1">
        <f>IFERROR(IF(D2729=W2729, Games!F2729+AE2729, IF(E2729=W2729, F2729-AE2729,F2729)), "")</f>
        <v>1331.4015431625651</v>
      </c>
      <c r="AG2729" s="1">
        <f>IFERROR(IF(D2729=W2729, Games!G2729-AE2729, IF(E2729=W2729, G2729+AE2729,G2729)), "")</f>
        <v>1646.2064312768098</v>
      </c>
      <c r="AH2729" s="12" t="str">
        <f t="shared" si="960"/>
        <v>Y</v>
      </c>
      <c r="AI2729" s="1">
        <f t="shared" si="961"/>
        <v>-49.096220941070669</v>
      </c>
      <c r="AJ2729" s="1">
        <f t="shared" si="962"/>
        <v>49.096220941070669</v>
      </c>
    </row>
    <row r="2730" spans="1:36">
      <c r="A2730">
        <f>'2024-25 Schedule'!A2798</f>
        <v>401722395</v>
      </c>
      <c r="B2730" s="7">
        <f>'2024-25 Schedule'!$B2798</f>
        <v>45661</v>
      </c>
      <c r="C2730" s="7"/>
      <c r="D2730" t="str">
        <f>'2024-25 Schedule'!J2798</f>
        <v>Utah State</v>
      </c>
      <c r="E2730" t="str">
        <f>'2024-25 Schedule'!K2798</f>
        <v>Fresno State</v>
      </c>
      <c r="F2730" s="4" cm="1">
        <f t="array" ref="F2730">_xlfn.IFNA(IF(IF(ISNA(_xlfn.XLOOKUP(D2730, $D$1:$D2729,ROW($D$1:$D2729),,,-1)), 0,_xlfn.XLOOKUP(D2730, $D$1:$D2729,ROW($D$1:$D2729),,,-1))&gt;IF(ISNA(_xlfn.XLOOKUP(D2730, $E$1:$E2729,ROW($E$1:$E2729),,,-1)), 0,_xlfn.XLOOKUP(D2730, $E$1:$E2729,ROW($E$1:$E2729),,,-1)),_xlfn.XLOOKUP(D2730, $D$1:$D2729, $AF$1:$AF2729, ,,-1), _xlfn.XLOOKUP(D2730, $E$1:$E2729, $AG$1:$AG2729, ,,-1)), _xlfn.IFNA(VLOOKUP(D2730, Table1[[Team]:[Pre Season ELO]], 4,FALSE),1080))</f>
        <v>1780.2774577602704</v>
      </c>
      <c r="G2730" s="4">
        <f t="array" ref="G2730">_xlfn.IFNA(IF(IF(ISNA(_xlfn.XLOOKUP(E2730, $D$1:$D2729,ROW($D$1:$D2729),,,-1)), 0,_xlfn.XLOOKUP(E2730, $D$1:$D2729,ROW($D$1:$D2729),,,-1))&gt;IF(ISNA(_xlfn.XLOOKUP(E2730, $E$1:$E2729,ROW($E$1:$E2729),,,-1)),0,_xlfn.XLOOKUP(E2730, $E$1:$E2729,ROW($E$1:$E2729),,,-1)),_xlfn.XLOOKUP(E2730, $D$1:$D2729, $AF$1:$AF2729, ,,-1), _xlfn.XLOOKUP(E2730, $E$1:$E2729, $AG$1:$AG2729, ,,-1)),_xlfn.IFNA(VLOOKUP(E2730, Table1[[Team]:[Pre Season ELO]], 4, FALSE), 1080))</f>
        <v>1340.7369726233487</v>
      </c>
      <c r="H2730" s="9">
        <f>IF(VLOOKUP($A2730,'2024-25 Schedule'!$A$2:$S$9630,MATCH("neutral_site",'2024-25 Schedule'!$1:$1,0),FALSE),0,_xlfn.IFNA(VLOOKUP($D2730,'Home Court Advantage'!$A$2:$C$1048576,3,FALSE), 25))</f>
        <v>76.526198023494302</v>
      </c>
      <c r="I2730" s="13" t="str">
        <f t="shared" si="946"/>
        <v>Utah State</v>
      </c>
      <c r="J2730" s="10">
        <f t="shared" si="947"/>
        <v>0.95123362373513709</v>
      </c>
      <c r="K2730" s="10">
        <f t="shared" si="948"/>
        <v>4.876637626486291E-2</v>
      </c>
      <c r="L2730" s="10">
        <f t="shared" si="949"/>
        <v>0.95123362373513709</v>
      </c>
      <c r="M2730" s="1">
        <f t="shared" si="950"/>
        <v>-19.474214458883623</v>
      </c>
      <c r="N2730" s="1" t="str">
        <f t="shared" ca="1" si="941"/>
        <v/>
      </c>
      <c r="O2730" s="5" t="str">
        <f ca="1">_xlfn.IFNA(IF(B2730&gt;=TODAY(), IF(VLOOKUP(E2730,#REF!, MATCH( "Moneyline",#REF!, 0), FALSE)&gt;0, 100/(VLOOKUP(E2730,#REF!, MATCH( "Moneyline",#REF!, 0), FALSE)+100),-VLOOKUP(E2730,#REF!, MATCH( "Moneyline",#REF!, 0), FALSE)/(-VLOOKUP(E2730,#REF!, MATCH( "Moneyline",#REF!, 0), FALSE)+100)), ""), "")</f>
        <v/>
      </c>
      <c r="P2730" s="5" t="str">
        <f t="shared" ca="1" si="942"/>
        <v/>
      </c>
      <c r="Q2730" s="5" t="str">
        <f t="shared" ca="1" si="943"/>
        <v/>
      </c>
      <c r="R2730" t="str">
        <f ca="1">_xlfn.IFNA(IF(B2730&gt;=TODAY(), VLOOKUP(E2730,#REF!, MATCH( "Line",#REF!, 0), FALSE), ""), "")</f>
        <v/>
      </c>
      <c r="S2730" t="str">
        <f t="shared" ca="1" si="944"/>
        <v/>
      </c>
      <c r="T2730" t="str">
        <f t="shared" ca="1" si="945"/>
        <v/>
      </c>
      <c r="U2730" s="14">
        <f>IF('2024-25 Schedule'!O2798=0, "", '2024-25 Schedule'!O2798)</f>
        <v>89</v>
      </c>
      <c r="V2730" s="14">
        <f>IF('2024-25 Schedule'!P2798=0, "", '2024-25 Schedule'!P2798)</f>
        <v>83</v>
      </c>
      <c r="W2730" s="14" t="str">
        <f t="shared" si="951"/>
        <v>Utah State</v>
      </c>
      <c r="X2730" s="14">
        <f t="shared" si="952"/>
        <v>6</v>
      </c>
      <c r="Y2730" s="4">
        <f t="shared" si="953"/>
        <v>1780.2774577602704</v>
      </c>
      <c r="Z2730" s="4">
        <f t="shared" si="954"/>
        <v>1340.7369726233487</v>
      </c>
      <c r="AA2730" s="1">
        <f t="shared" si="955"/>
        <v>439.54048513692169</v>
      </c>
      <c r="AB2730" s="1">
        <f t="shared" si="956"/>
        <v>1.621874092111006</v>
      </c>
      <c r="AC2730" s="8">
        <f t="shared" si="957"/>
        <v>4.876637626486291E-2</v>
      </c>
      <c r="AD2730">
        <f t="shared" si="958"/>
        <v>13.5</v>
      </c>
      <c r="AE2730" s="1">
        <f t="shared" si="959"/>
        <v>1.0677544501065963</v>
      </c>
      <c r="AF2730" s="1">
        <f>IFERROR(IF(D2730=W2730, Games!F2730+AE2730, IF(E2730=W2730, F2730-AE2730,F2730)), "")</f>
        <v>1781.345212210377</v>
      </c>
      <c r="AG2730" s="1">
        <f>IFERROR(IF(D2730=W2730, Games!G2730-AE2730, IF(E2730=W2730, G2730+AE2730,G2730)), "")</f>
        <v>1339.6692181732421</v>
      </c>
      <c r="AH2730" s="12" t="str">
        <f t="shared" si="960"/>
        <v>Y</v>
      </c>
      <c r="AI2730" s="1">
        <f t="shared" si="961"/>
        <v>-13.474214458883623</v>
      </c>
      <c r="AJ2730" s="1">
        <f t="shared" si="962"/>
        <v>13.474214458883623</v>
      </c>
    </row>
    <row r="2731" spans="1:36">
      <c r="A2731">
        <f>'2024-25 Schedule'!A2799</f>
        <v>401706677</v>
      </c>
      <c r="B2731" s="7">
        <f>'2024-25 Schedule'!$B2799</f>
        <v>45661</v>
      </c>
      <c r="C2731" s="7"/>
      <c r="D2731" t="str">
        <f>'2024-25 Schedule'!J2799</f>
        <v>Loyola Marymount</v>
      </c>
      <c r="E2731" t="str">
        <f>'2024-25 Schedule'!K2799</f>
        <v>Gonzaga</v>
      </c>
      <c r="F2731" s="4" cm="1">
        <f t="array" ref="F2731">_xlfn.IFNA(IF(IF(ISNA(_xlfn.XLOOKUP(D2731, $D$1:$D2730,ROW($D$1:$D2730),,,-1)), 0,_xlfn.XLOOKUP(D2731, $D$1:$D2730,ROW($D$1:$D2730),,,-1))&gt;IF(ISNA(_xlfn.XLOOKUP(D2731, $E$1:$E2730,ROW($E$1:$E2730),,,-1)), 0,_xlfn.XLOOKUP(D2731, $E$1:$E2730,ROW($E$1:$E2730),,,-1)),_xlfn.XLOOKUP(D2731, $D$1:$D2730, $AF$1:$AF2730, ,,-1), _xlfn.XLOOKUP(D2731, $E$1:$E2730, $AG$1:$AG2730, ,,-1)), _xlfn.IFNA(VLOOKUP(D2731, Table1[[Team]:[Pre Season ELO]], 4,FALSE),1080))</f>
        <v>1570.3445656680358</v>
      </c>
      <c r="G2731" s="4">
        <f t="array" ref="G2731">_xlfn.IFNA(IF(IF(ISNA(_xlfn.XLOOKUP(E2731, $D$1:$D2730,ROW($D$1:$D2730),,,-1)), 0,_xlfn.XLOOKUP(E2731, $D$1:$D2730,ROW($D$1:$D2730),,,-1))&gt;IF(ISNA(_xlfn.XLOOKUP(E2731, $E$1:$E2730,ROW($E$1:$E2730),,,-1)),0,_xlfn.XLOOKUP(E2731, $E$1:$E2730,ROW($E$1:$E2730),,,-1)),_xlfn.XLOOKUP(E2731, $D$1:$D2730, $AF$1:$AF2730, ,,-1), _xlfn.XLOOKUP(E2731, $E$1:$E2730, $AG$1:$AG2730, ,,-1)),_xlfn.IFNA(VLOOKUP(E2731, Table1[[Team]:[Pre Season ELO]], 4, FALSE), 1080))</f>
        <v>1889.1388622986628</v>
      </c>
      <c r="H2731" s="9">
        <f>IF(VLOOKUP($A2731,'2024-25 Schedule'!$A$2:$S$9630,MATCH("neutral_site",'2024-25 Schedule'!$1:$1,0),FALSE),0,_xlfn.IFNA(VLOOKUP($D2731,'Home Court Advantage'!$A$2:$C$1048576,3,FALSE), 25))</f>
        <v>41.062837963826219</v>
      </c>
      <c r="I2731" s="13" t="str">
        <f t="shared" si="946"/>
        <v>Gonzaga</v>
      </c>
      <c r="J2731" s="10">
        <f t="shared" si="947"/>
        <v>0.16815628141137381</v>
      </c>
      <c r="K2731" s="10">
        <f t="shared" si="948"/>
        <v>0.83184371858862616</v>
      </c>
      <c r="L2731" s="10">
        <f t="shared" si="949"/>
        <v>0.83184371858862616</v>
      </c>
      <c r="M2731" s="1">
        <f t="shared" si="950"/>
        <v>-10.480432402520785</v>
      </c>
      <c r="N2731" s="1" t="str">
        <f t="shared" ca="1" si="941"/>
        <v/>
      </c>
      <c r="O2731" s="5" t="str">
        <f ca="1">_xlfn.IFNA(IF(B2731&gt;=TODAY(), IF(VLOOKUP(E2731,#REF!, MATCH( "Moneyline",#REF!, 0), FALSE)&gt;0, 100/(VLOOKUP(E2731,#REF!, MATCH( "Moneyline",#REF!, 0), FALSE)+100),-VLOOKUP(E2731,#REF!, MATCH( "Moneyline",#REF!, 0), FALSE)/(-VLOOKUP(E2731,#REF!, MATCH( "Moneyline",#REF!, 0), FALSE)+100)), ""), "")</f>
        <v/>
      </c>
      <c r="P2731" s="5" t="str">
        <f t="shared" ca="1" si="942"/>
        <v/>
      </c>
      <c r="Q2731" s="5" t="str">
        <f t="shared" ca="1" si="943"/>
        <v/>
      </c>
      <c r="R2731" t="str">
        <f ca="1">_xlfn.IFNA(IF(B2731&gt;=TODAY(), VLOOKUP(E2731,#REF!, MATCH( "Line",#REF!, 0), FALSE), ""), "")</f>
        <v/>
      </c>
      <c r="S2731" t="str">
        <f t="shared" ca="1" si="944"/>
        <v/>
      </c>
      <c r="T2731" t="str">
        <f t="shared" ca="1" si="945"/>
        <v/>
      </c>
      <c r="U2731" s="14">
        <f>IF('2024-25 Schedule'!O2799=0, "", '2024-25 Schedule'!O2799)</f>
        <v>68</v>
      </c>
      <c r="V2731" s="14">
        <f>IF('2024-25 Schedule'!P2799=0, "", '2024-25 Schedule'!P2799)</f>
        <v>96</v>
      </c>
      <c r="W2731" s="14" t="str">
        <f t="shared" si="951"/>
        <v>Gonzaga</v>
      </c>
      <c r="X2731" s="14">
        <f t="shared" si="952"/>
        <v>-28</v>
      </c>
      <c r="Y2731" s="4">
        <f t="shared" si="953"/>
        <v>1889.1388622986628</v>
      </c>
      <c r="Z2731" s="4">
        <f t="shared" si="954"/>
        <v>1570.3445656680358</v>
      </c>
      <c r="AA2731" s="1">
        <f t="shared" si="955"/>
        <v>318.79429663062706</v>
      </c>
      <c r="AB2731" s="1">
        <f t="shared" si="956"/>
        <v>2.8457315443486557</v>
      </c>
      <c r="AC2731" s="8">
        <f t="shared" si="957"/>
        <v>0.16815628141137384</v>
      </c>
      <c r="AD2731">
        <f t="shared" si="958"/>
        <v>13.5</v>
      </c>
      <c r="AE2731" s="1">
        <f t="shared" si="959"/>
        <v>6.4601230643016665</v>
      </c>
      <c r="AF2731" s="1">
        <f>IFERROR(IF(D2731=W2731, Games!F2731+AE2731, IF(E2731=W2731, F2731-AE2731,F2731)), "")</f>
        <v>1563.8844426037342</v>
      </c>
      <c r="AG2731" s="1">
        <f>IFERROR(IF(D2731=W2731, Games!G2731-AE2731, IF(E2731=W2731, G2731+AE2731,G2731)), "")</f>
        <v>1895.5989853629644</v>
      </c>
      <c r="AH2731" s="12" t="str">
        <f t="shared" si="960"/>
        <v>Y</v>
      </c>
      <c r="AI2731" s="1">
        <f t="shared" si="961"/>
        <v>-38.480432402520783</v>
      </c>
      <c r="AJ2731" s="1">
        <f t="shared" si="962"/>
        <v>38.480432402520783</v>
      </c>
    </row>
    <row r="2732" spans="1:36">
      <c r="A2732">
        <f>'2024-25 Schedule'!A2800</f>
        <v>401709982</v>
      </c>
      <c r="B2732" s="7">
        <f>'2024-25 Schedule'!$B2800</f>
        <v>45661</v>
      </c>
      <c r="C2732" s="7"/>
      <c r="D2732" t="str">
        <f>'2024-25 Schedule'!J2800</f>
        <v>Cal State Bakersfield</v>
      </c>
      <c r="E2732" t="str">
        <f>'2024-25 Schedule'!K2800</f>
        <v>Long Beach State</v>
      </c>
      <c r="F2732" s="4" cm="1">
        <f t="array" ref="F2732">_xlfn.IFNA(IF(IF(ISNA(_xlfn.XLOOKUP(D2732, $D$1:$D2731,ROW($D$1:$D2731),,,-1)), 0,_xlfn.XLOOKUP(D2732, $D$1:$D2731,ROW($D$1:$D2731),,,-1))&gt;IF(ISNA(_xlfn.XLOOKUP(D2732, $E$1:$E2731,ROW($E$1:$E2731),,,-1)), 0,_xlfn.XLOOKUP(D2732, $E$1:$E2731,ROW($E$1:$E2731),,,-1)),_xlfn.XLOOKUP(D2732, $D$1:$D2731, $AF$1:$AF2731, ,,-1), _xlfn.XLOOKUP(D2732, $E$1:$E2731, $AG$1:$AG2731, ,,-1)), _xlfn.IFNA(VLOOKUP(D2732, Table1[[Team]:[Pre Season ELO]], 4,FALSE),1080))</f>
        <v>1402.1375727075463</v>
      </c>
      <c r="G2732" s="4">
        <f t="array" ref="G2732">_xlfn.IFNA(IF(IF(ISNA(_xlfn.XLOOKUP(E2732, $D$1:$D2731,ROW($D$1:$D2731),,,-1)), 0,_xlfn.XLOOKUP(E2732, $D$1:$D2731,ROW($D$1:$D2731),,,-1))&gt;IF(ISNA(_xlfn.XLOOKUP(E2732, $E$1:$E2731,ROW($E$1:$E2731),,,-1)),0,_xlfn.XLOOKUP(E2732, $E$1:$E2731,ROW($E$1:$E2731),,,-1)),_xlfn.XLOOKUP(E2732, $D$1:$D2731, $AF$1:$AF2731, ,,-1), _xlfn.XLOOKUP(E2732, $E$1:$E2731, $AG$1:$AG2731, ,,-1)),_xlfn.IFNA(VLOOKUP(E2732, Table1[[Team]:[Pre Season ELO]], 4, FALSE), 1080))</f>
        <v>1361.6962092750473</v>
      </c>
      <c r="H2732" s="9">
        <f>IF(VLOOKUP($A2732,'2024-25 Schedule'!$A$2:$S$9630,MATCH("neutral_site",'2024-25 Schedule'!$1:$1,0),FALSE),0,_xlfn.IFNA(VLOOKUP($D2732,'Home Court Advantage'!$A$2:$C$1048576,3,FALSE), 25))</f>
        <v>52.261793772142454</v>
      </c>
      <c r="I2732" s="13" t="str">
        <f t="shared" si="946"/>
        <v>Cal State Bakersfield</v>
      </c>
      <c r="J2732" s="10">
        <f t="shared" si="947"/>
        <v>0.63033221214853308</v>
      </c>
      <c r="K2732" s="10">
        <f t="shared" si="948"/>
        <v>0.36966778785146692</v>
      </c>
      <c r="L2732" s="10">
        <f t="shared" si="949"/>
        <v>0.63033221214853308</v>
      </c>
      <c r="M2732" s="1">
        <f t="shared" si="950"/>
        <v>-3.4982323473449606</v>
      </c>
      <c r="N2732" s="1" t="str">
        <f t="shared" ca="1" si="941"/>
        <v/>
      </c>
      <c r="O2732" s="5" t="str">
        <f ca="1">_xlfn.IFNA(IF(B2732&gt;=TODAY(), IF(VLOOKUP(E2732,#REF!, MATCH( "Moneyline",#REF!, 0), FALSE)&gt;0, 100/(VLOOKUP(E2732,#REF!, MATCH( "Moneyline",#REF!, 0), FALSE)+100),-VLOOKUP(E2732,#REF!, MATCH( "Moneyline",#REF!, 0), FALSE)/(-VLOOKUP(E2732,#REF!, MATCH( "Moneyline",#REF!, 0), FALSE)+100)), ""), "")</f>
        <v/>
      </c>
      <c r="P2732" s="5" t="str">
        <f t="shared" ca="1" si="942"/>
        <v/>
      </c>
      <c r="Q2732" s="5" t="str">
        <f t="shared" ca="1" si="943"/>
        <v/>
      </c>
      <c r="R2732" t="str">
        <f ca="1">_xlfn.IFNA(IF(B2732&gt;=TODAY(), VLOOKUP(E2732,#REF!, MATCH( "Line",#REF!, 0), FALSE), ""), "")</f>
        <v/>
      </c>
      <c r="S2732" t="str">
        <f t="shared" ca="1" si="944"/>
        <v/>
      </c>
      <c r="T2732" t="str">
        <f t="shared" ca="1" si="945"/>
        <v/>
      </c>
      <c r="U2732" s="14">
        <f>IF('2024-25 Schedule'!O2800=0, "", '2024-25 Schedule'!O2800)</f>
        <v>80</v>
      </c>
      <c r="V2732" s="14">
        <f>IF('2024-25 Schedule'!P2800=0, "", '2024-25 Schedule'!P2800)</f>
        <v>65</v>
      </c>
      <c r="W2732" s="14" t="str">
        <f t="shared" si="951"/>
        <v>Cal State Bakersfield</v>
      </c>
      <c r="X2732" s="14">
        <f t="shared" si="952"/>
        <v>15</v>
      </c>
      <c r="Y2732" s="4">
        <f t="shared" si="953"/>
        <v>1402.1375727075463</v>
      </c>
      <c r="Z2732" s="4">
        <f t="shared" si="954"/>
        <v>1361.6962092750473</v>
      </c>
      <c r="AA2732" s="1">
        <f t="shared" si="955"/>
        <v>40.441363432498974</v>
      </c>
      <c r="AB2732" s="1">
        <f t="shared" si="956"/>
        <v>2.7225417672089378</v>
      </c>
      <c r="AC2732" s="8">
        <f t="shared" si="957"/>
        <v>0.36966778785146692</v>
      </c>
      <c r="AD2732">
        <f t="shared" si="958"/>
        <v>13.5</v>
      </c>
      <c r="AE2732" s="1">
        <f t="shared" si="959"/>
        <v>13.586885897634243</v>
      </c>
      <c r="AF2732" s="1">
        <f>IFERROR(IF(D2732=W2732, Games!F2732+AE2732, IF(E2732=W2732, F2732-AE2732,F2732)), "")</f>
        <v>1415.7244586051804</v>
      </c>
      <c r="AG2732" s="1">
        <f>IFERROR(IF(D2732=W2732, Games!G2732-AE2732, IF(E2732=W2732, G2732+AE2732,G2732)), "")</f>
        <v>1348.1093233774131</v>
      </c>
      <c r="AH2732" s="12" t="str">
        <f t="shared" si="960"/>
        <v>Y</v>
      </c>
      <c r="AI2732" s="1">
        <f t="shared" si="961"/>
        <v>11.50176765265504</v>
      </c>
      <c r="AJ2732" s="1">
        <f t="shared" si="962"/>
        <v>11.50176765265504</v>
      </c>
    </row>
    <row r="2733" spans="1:36">
      <c r="A2733">
        <f>'2024-25 Schedule'!A2801</f>
        <v>401706679</v>
      </c>
      <c r="B2733" s="7">
        <f>'2024-25 Schedule'!$B2801</f>
        <v>45661</v>
      </c>
      <c r="C2733" s="7"/>
      <c r="D2733" t="str">
        <f>'2024-25 Schedule'!J2801</f>
        <v>Portland</v>
      </c>
      <c r="E2733" t="str">
        <f>'2024-25 Schedule'!K2801</f>
        <v>Saint Mary's</v>
      </c>
      <c r="F2733" s="4" cm="1">
        <f t="array" ref="F2733">_xlfn.IFNA(IF(IF(ISNA(_xlfn.XLOOKUP(D2733, $D$1:$D2732,ROW($D$1:$D2732),,,-1)), 0,_xlfn.XLOOKUP(D2733, $D$1:$D2732,ROW($D$1:$D2732),,,-1))&gt;IF(ISNA(_xlfn.XLOOKUP(D2733, $E$1:$E2732,ROW($E$1:$E2732),,,-1)), 0,_xlfn.XLOOKUP(D2733, $E$1:$E2732,ROW($E$1:$E2732),,,-1)),_xlfn.XLOOKUP(D2733, $D$1:$D2732, $AF$1:$AF2732, ,,-1), _xlfn.XLOOKUP(D2733, $E$1:$E2732, $AG$1:$AG2732, ,,-1)), _xlfn.IFNA(VLOOKUP(D2733, Table1[[Team]:[Pre Season ELO]], 4,FALSE),1080))</f>
        <v>1326.7973957072099</v>
      </c>
      <c r="G2733" s="4">
        <f t="array" ref="G2733">_xlfn.IFNA(IF(IF(ISNA(_xlfn.XLOOKUP(E2733, $D$1:$D2732,ROW($D$1:$D2732),,,-1)), 0,_xlfn.XLOOKUP(E2733, $D$1:$D2732,ROW($D$1:$D2732),,,-1))&gt;IF(ISNA(_xlfn.XLOOKUP(E2733, $E$1:$E2732,ROW($E$1:$E2732),,,-1)),0,_xlfn.XLOOKUP(E2733, $E$1:$E2732,ROW($E$1:$E2732),,,-1)),_xlfn.XLOOKUP(E2733, $D$1:$D2732, $AF$1:$AF2732, ,,-1), _xlfn.XLOOKUP(E2733, $E$1:$E2732, $AG$1:$AG2732, ,,-1)),_xlfn.IFNA(VLOOKUP(E2733, Table1[[Team]:[Pre Season ELO]], 4, FALSE), 1080))</f>
        <v>1780.4294213837593</v>
      </c>
      <c r="H2733" s="9">
        <f>IF(VLOOKUP($A2733,'2024-25 Schedule'!$A$2:$S$9630,MATCH("neutral_site",'2024-25 Schedule'!$1:$1,0),FALSE),0,_xlfn.IFNA(VLOOKUP($D2733,'Home Court Advantage'!$A$2:$C$1048576,3,FALSE), 25))</f>
        <v>33.596867424948719</v>
      </c>
      <c r="I2733" s="13" t="str">
        <f t="shared" si="946"/>
        <v>Saint Mary's</v>
      </c>
      <c r="J2733" s="10">
        <f t="shared" si="947"/>
        <v>8.1816619606052965E-2</v>
      </c>
      <c r="K2733" s="10">
        <f t="shared" si="948"/>
        <v>0.91818338039394698</v>
      </c>
      <c r="L2733" s="10">
        <f t="shared" si="949"/>
        <v>0.91818338039394698</v>
      </c>
      <c r="M2733" s="1">
        <f t="shared" si="950"/>
        <v>-15.850383330249084</v>
      </c>
      <c r="N2733" s="1" t="str">
        <f t="shared" ca="1" si="941"/>
        <v/>
      </c>
      <c r="O2733" s="5" t="str">
        <f ca="1">_xlfn.IFNA(IF(B2733&gt;=TODAY(), IF(VLOOKUP(E2733,#REF!, MATCH( "Moneyline",#REF!, 0), FALSE)&gt;0, 100/(VLOOKUP(E2733,#REF!, MATCH( "Moneyline",#REF!, 0), FALSE)+100),-VLOOKUP(E2733,#REF!, MATCH( "Moneyline",#REF!, 0), FALSE)/(-VLOOKUP(E2733,#REF!, MATCH( "Moneyline",#REF!, 0), FALSE)+100)), ""), "")</f>
        <v/>
      </c>
      <c r="P2733" s="5" t="str">
        <f t="shared" ca="1" si="942"/>
        <v/>
      </c>
      <c r="Q2733" s="5" t="str">
        <f t="shared" ca="1" si="943"/>
        <v/>
      </c>
      <c r="R2733" t="str">
        <f ca="1">_xlfn.IFNA(IF(B2733&gt;=TODAY(), VLOOKUP(E2733,#REF!, MATCH( "Line",#REF!, 0), FALSE), ""), "")</f>
        <v/>
      </c>
      <c r="S2733" t="str">
        <f t="shared" ca="1" si="944"/>
        <v/>
      </c>
      <c r="T2733" t="str">
        <f t="shared" ca="1" si="945"/>
        <v/>
      </c>
      <c r="U2733" s="14">
        <f>IF('2024-25 Schedule'!O2801=0, "", '2024-25 Schedule'!O2801)</f>
        <v>58</v>
      </c>
      <c r="V2733" s="14">
        <f>IF('2024-25 Schedule'!P2801=0, "", '2024-25 Schedule'!P2801)</f>
        <v>81</v>
      </c>
      <c r="W2733" s="14" t="str">
        <f t="shared" si="951"/>
        <v>Saint Mary's</v>
      </c>
      <c r="X2733" s="14">
        <f t="shared" si="952"/>
        <v>-23</v>
      </c>
      <c r="Y2733" s="4">
        <f t="shared" si="953"/>
        <v>1780.4294213837593</v>
      </c>
      <c r="Z2733" s="4">
        <f t="shared" si="954"/>
        <v>1326.7973957072099</v>
      </c>
      <c r="AA2733" s="1">
        <f t="shared" si="955"/>
        <v>453.63202567654935</v>
      </c>
      <c r="AB2733" s="1">
        <f t="shared" si="956"/>
        <v>2.6347731558534102</v>
      </c>
      <c r="AC2733" s="8">
        <f t="shared" si="957"/>
        <v>8.181661960605302E-2</v>
      </c>
      <c r="AD2733">
        <f t="shared" si="958"/>
        <v>13.5</v>
      </c>
      <c r="AE2733" s="1">
        <f t="shared" si="959"/>
        <v>2.9101711460494273</v>
      </c>
      <c r="AF2733" s="1">
        <f>IFERROR(IF(D2733=W2733, Games!F2733+AE2733, IF(E2733=W2733, F2733-AE2733,F2733)), "")</f>
        <v>1323.8872245611606</v>
      </c>
      <c r="AG2733" s="1">
        <f>IFERROR(IF(D2733=W2733, Games!G2733-AE2733, IF(E2733=W2733, G2733+AE2733,G2733)), "")</f>
        <v>1783.3395925298087</v>
      </c>
      <c r="AH2733" s="12" t="str">
        <f t="shared" si="960"/>
        <v>Y</v>
      </c>
      <c r="AI2733" s="1">
        <f t="shared" si="961"/>
        <v>-38.850383330249088</v>
      </c>
      <c r="AJ2733" s="1">
        <f t="shared" si="962"/>
        <v>38.850383330249088</v>
      </c>
    </row>
    <row r="2734" spans="1:36">
      <c r="A2734">
        <f>'2024-25 Schedule'!A2802</f>
        <v>401714358</v>
      </c>
      <c r="B2734" s="7">
        <f>'2024-25 Schedule'!$B2802</f>
        <v>45661</v>
      </c>
      <c r="C2734" s="7"/>
      <c r="D2734" t="str">
        <f>'2024-25 Schedule'!J2802</f>
        <v>UC Irvine</v>
      </c>
      <c r="E2734" t="str">
        <f>'2024-25 Schedule'!K2802</f>
        <v>UC Riverside</v>
      </c>
      <c r="F2734" s="4" cm="1">
        <f t="array" ref="F2734">_xlfn.IFNA(IF(IF(ISNA(_xlfn.XLOOKUP(D2734, $D$1:$D2733,ROW($D$1:$D2733),,,-1)), 0,_xlfn.XLOOKUP(D2734, $D$1:$D2733,ROW($D$1:$D2733),,,-1))&gt;IF(ISNA(_xlfn.XLOOKUP(D2734, $E$1:$E2733,ROW($E$1:$E2733),,,-1)), 0,_xlfn.XLOOKUP(D2734, $E$1:$E2733,ROW($E$1:$E2733),,,-1)),_xlfn.XLOOKUP(D2734, $D$1:$D2733, $AF$1:$AF2733, ,,-1), _xlfn.XLOOKUP(D2734, $E$1:$E2733, $AG$1:$AG2733, ,,-1)), _xlfn.IFNA(VLOOKUP(D2734, Table1[[Team]:[Pre Season ELO]], 4,FALSE),1080))</f>
        <v>1677.0384826805157</v>
      </c>
      <c r="G2734" s="4">
        <f t="array" ref="G2734">_xlfn.IFNA(IF(IF(ISNA(_xlfn.XLOOKUP(E2734, $D$1:$D2733,ROW($D$1:$D2733),,,-1)), 0,_xlfn.XLOOKUP(E2734, $D$1:$D2733,ROW($D$1:$D2733),,,-1))&gt;IF(ISNA(_xlfn.XLOOKUP(E2734, $E$1:$E2733,ROW($E$1:$E2733),,,-1)),0,_xlfn.XLOOKUP(E2734, $E$1:$E2733,ROW($E$1:$E2733),,,-1)),_xlfn.XLOOKUP(E2734, $D$1:$D2733, $AF$1:$AF2733, ,,-1), _xlfn.XLOOKUP(E2734, $E$1:$E2733, $AG$1:$AG2733, ,,-1)),_xlfn.IFNA(VLOOKUP(E2734, Table1[[Team]:[Pre Season ELO]], 4, FALSE), 1080))</f>
        <v>1515.0393078638058</v>
      </c>
      <c r="H2734" s="9">
        <f>IF(VLOOKUP($A2734,'2024-25 Schedule'!$A$2:$S$9630,MATCH("neutral_site",'2024-25 Schedule'!$1:$1,0),FALSE),0,_xlfn.IFNA(VLOOKUP($D2734,'Home Court Advantage'!$A$2:$C$1048576,3,FALSE), 25))</f>
        <v>39.19634532910684</v>
      </c>
      <c r="I2734" s="13" t="str">
        <f t="shared" si="946"/>
        <v>UC Irvine</v>
      </c>
      <c r="J2734" s="10">
        <f t="shared" si="947"/>
        <v>0.76100085623656855</v>
      </c>
      <c r="K2734" s="10">
        <f t="shared" si="948"/>
        <v>0.23899914376343145</v>
      </c>
      <c r="L2734" s="10">
        <f t="shared" si="949"/>
        <v>0.76100085623656855</v>
      </c>
      <c r="M2734" s="1">
        <f t="shared" si="950"/>
        <v>-7.5922837790874258</v>
      </c>
      <c r="N2734" s="1" t="str">
        <f t="shared" ca="1" si="941"/>
        <v/>
      </c>
      <c r="O2734" s="5" t="str">
        <f ca="1">_xlfn.IFNA(IF(B2734&gt;=TODAY(), IF(VLOOKUP(E2734,#REF!, MATCH( "Moneyline",#REF!, 0), FALSE)&gt;0, 100/(VLOOKUP(E2734,#REF!, MATCH( "Moneyline",#REF!, 0), FALSE)+100),-VLOOKUP(E2734,#REF!, MATCH( "Moneyline",#REF!, 0), FALSE)/(-VLOOKUP(E2734,#REF!, MATCH( "Moneyline",#REF!, 0), FALSE)+100)), ""), "")</f>
        <v/>
      </c>
      <c r="P2734" s="5" t="str">
        <f t="shared" ca="1" si="942"/>
        <v/>
      </c>
      <c r="Q2734" s="5" t="str">
        <f t="shared" ca="1" si="943"/>
        <v/>
      </c>
      <c r="R2734" t="str">
        <f ca="1">_xlfn.IFNA(IF(B2734&gt;=TODAY(), VLOOKUP(E2734,#REF!, MATCH( "Line",#REF!, 0), FALSE), ""), "")</f>
        <v/>
      </c>
      <c r="S2734" t="str">
        <f t="shared" ca="1" si="944"/>
        <v/>
      </c>
      <c r="T2734" t="str">
        <f t="shared" ca="1" si="945"/>
        <v/>
      </c>
      <c r="U2734" s="14">
        <f>IF('2024-25 Schedule'!O2802=0, "", '2024-25 Schedule'!O2802)</f>
        <v>81</v>
      </c>
      <c r="V2734" s="14">
        <f>IF('2024-25 Schedule'!P2802=0, "", '2024-25 Schedule'!P2802)</f>
        <v>57</v>
      </c>
      <c r="W2734" s="14" t="str">
        <f t="shared" si="951"/>
        <v>UC Irvine</v>
      </c>
      <c r="X2734" s="14">
        <f t="shared" si="952"/>
        <v>24</v>
      </c>
      <c r="Y2734" s="4">
        <f t="shared" si="953"/>
        <v>1677.0384826805157</v>
      </c>
      <c r="Z2734" s="4">
        <f t="shared" si="954"/>
        <v>1515.0393078638058</v>
      </c>
      <c r="AA2734" s="1">
        <f t="shared" si="955"/>
        <v>161.99917481670991</v>
      </c>
      <c r="AB2734" s="1">
        <f t="shared" si="956"/>
        <v>2.9981072348425206</v>
      </c>
      <c r="AC2734" s="8">
        <f t="shared" si="957"/>
        <v>0.23899914376343145</v>
      </c>
      <c r="AD2734">
        <f t="shared" si="958"/>
        <v>13.5</v>
      </c>
      <c r="AE2734" s="1">
        <f t="shared" si="959"/>
        <v>9.6733583375172056</v>
      </c>
      <c r="AF2734" s="1">
        <f>IFERROR(IF(D2734=W2734, Games!F2734+AE2734, IF(E2734=W2734, F2734-AE2734,F2734)), "")</f>
        <v>1686.7118410180328</v>
      </c>
      <c r="AG2734" s="1">
        <f>IFERROR(IF(D2734=W2734, Games!G2734-AE2734, IF(E2734=W2734, G2734+AE2734,G2734)), "")</f>
        <v>1505.3659495262887</v>
      </c>
      <c r="AH2734" s="12" t="str">
        <f t="shared" si="960"/>
        <v>Y</v>
      </c>
      <c r="AI2734" s="1">
        <f t="shared" si="961"/>
        <v>16.407716220912576</v>
      </c>
      <c r="AJ2734" s="1">
        <f t="shared" si="962"/>
        <v>16.407716220912576</v>
      </c>
    </row>
    <row r="2735" spans="1:36">
      <c r="A2735">
        <f>'2024-25 Schedule'!A2803</f>
        <v>401714357</v>
      </c>
      <c r="B2735" s="7">
        <f>'2024-25 Schedule'!$B2803</f>
        <v>45661</v>
      </c>
      <c r="C2735" s="7"/>
      <c r="D2735" t="str">
        <f>'2024-25 Schedule'!J2803</f>
        <v>Hawai'i</v>
      </c>
      <c r="E2735" t="str">
        <f>'2024-25 Schedule'!K2803</f>
        <v>Cal Poly</v>
      </c>
      <c r="F2735" s="4" cm="1">
        <f t="array" ref="F2735">_xlfn.IFNA(IF(IF(ISNA(_xlfn.XLOOKUP(D2735, $D$1:$D2734,ROW($D$1:$D2734),,,-1)), 0,_xlfn.XLOOKUP(D2735, $D$1:$D2734,ROW($D$1:$D2734),,,-1))&gt;IF(ISNA(_xlfn.XLOOKUP(D2735, $E$1:$E2734,ROW($E$1:$E2734),,,-1)), 0,_xlfn.XLOOKUP(D2735, $E$1:$E2734,ROW($E$1:$E2734),,,-1)),_xlfn.XLOOKUP(D2735, $D$1:$D2734, $AF$1:$AF2734, ,,-1), _xlfn.XLOOKUP(D2735, $E$1:$E2734, $AG$1:$AG2734, ,,-1)), _xlfn.IFNA(VLOOKUP(D2735, Table1[[Team]:[Pre Season ELO]], 4,FALSE),1080))</f>
        <v>1491.9948171063634</v>
      </c>
      <c r="G2735" s="4">
        <f t="array" ref="G2735">_xlfn.IFNA(IF(IF(ISNA(_xlfn.XLOOKUP(E2735, $D$1:$D2734,ROW($D$1:$D2734),,,-1)), 0,_xlfn.XLOOKUP(E2735, $D$1:$D2734,ROW($D$1:$D2734),,,-1))&gt;IF(ISNA(_xlfn.XLOOKUP(E2735, $E$1:$E2734,ROW($E$1:$E2734),,,-1)),0,_xlfn.XLOOKUP(E2735, $E$1:$E2734,ROW($E$1:$E2734),,,-1)),_xlfn.XLOOKUP(E2735, $D$1:$D2734, $AF$1:$AF2734, ,,-1), _xlfn.XLOOKUP(E2735, $E$1:$E2734, $AG$1:$AG2734, ,,-1)),_xlfn.IFNA(VLOOKUP(E2735, Table1[[Team]:[Pre Season ELO]], 4, FALSE), 1080))</f>
        <v>1290.441833607317</v>
      </c>
      <c r="H2735" s="9">
        <f>IF(VLOOKUP($A2735,'2024-25 Schedule'!$A$2:$S$9630,MATCH("neutral_site",'2024-25 Schedule'!$1:$1,0),FALSE),0,_xlfn.IFNA(VLOOKUP($D2735,'Home Court Advantage'!$A$2:$C$1048576,3,FALSE), 25))</f>
        <v>42.929330598545583</v>
      </c>
      <c r="I2735" s="13" t="str">
        <f t="shared" si="946"/>
        <v>Hawai'i</v>
      </c>
      <c r="J2735" s="10">
        <f t="shared" si="947"/>
        <v>0.80334815863124498</v>
      </c>
      <c r="K2735" s="10">
        <f t="shared" si="948"/>
        <v>0.19665184136875502</v>
      </c>
      <c r="L2735" s="10">
        <f t="shared" si="949"/>
        <v>0.80334815863124498</v>
      </c>
      <c r="M2735" s="1">
        <f t="shared" si="950"/>
        <v>-9.2257477017959264</v>
      </c>
      <c r="N2735" s="1" t="str">
        <f t="shared" ca="1" si="941"/>
        <v/>
      </c>
      <c r="O2735" s="5" t="str">
        <f ca="1">_xlfn.IFNA(IF(B2735&gt;=TODAY(), IF(VLOOKUP(E2735,#REF!, MATCH( "Moneyline",#REF!, 0), FALSE)&gt;0, 100/(VLOOKUP(E2735,#REF!, MATCH( "Moneyline",#REF!, 0), FALSE)+100),-VLOOKUP(E2735,#REF!, MATCH( "Moneyline",#REF!, 0), FALSE)/(-VLOOKUP(E2735,#REF!, MATCH( "Moneyline",#REF!, 0), FALSE)+100)), ""), "")</f>
        <v/>
      </c>
      <c r="P2735" s="5" t="str">
        <f t="shared" ca="1" si="942"/>
        <v/>
      </c>
      <c r="Q2735" s="5" t="str">
        <f t="shared" ca="1" si="943"/>
        <v/>
      </c>
      <c r="R2735" t="str">
        <f ca="1">_xlfn.IFNA(IF(B2735&gt;=TODAY(), VLOOKUP(E2735,#REF!, MATCH( "Line",#REF!, 0), FALSE), ""), "")</f>
        <v/>
      </c>
      <c r="S2735" t="str">
        <f t="shared" ca="1" si="944"/>
        <v/>
      </c>
      <c r="T2735" t="str">
        <f t="shared" ca="1" si="945"/>
        <v/>
      </c>
      <c r="U2735" s="14">
        <f>IF('2024-25 Schedule'!O2803=0, "", '2024-25 Schedule'!O2803)</f>
        <v>68</v>
      </c>
      <c r="V2735" s="14">
        <f>IF('2024-25 Schedule'!P2803=0, "", '2024-25 Schedule'!P2803)</f>
        <v>55</v>
      </c>
      <c r="W2735" s="14" t="str">
        <f t="shared" si="951"/>
        <v>Hawai'i</v>
      </c>
      <c r="X2735" s="14">
        <f t="shared" si="952"/>
        <v>13</v>
      </c>
      <c r="Y2735" s="4">
        <f t="shared" si="953"/>
        <v>1491.9948171063634</v>
      </c>
      <c r="Z2735" s="4">
        <f t="shared" si="954"/>
        <v>1290.441833607317</v>
      </c>
      <c r="AA2735" s="1">
        <f t="shared" si="955"/>
        <v>201.55298349904638</v>
      </c>
      <c r="AB2735" s="1">
        <f t="shared" si="956"/>
        <v>2.4175715318570128</v>
      </c>
      <c r="AC2735" s="8">
        <f t="shared" si="957"/>
        <v>0.19665184136875502</v>
      </c>
      <c r="AD2735">
        <f t="shared" si="958"/>
        <v>13.5</v>
      </c>
      <c r="AE2735" s="1">
        <f t="shared" si="959"/>
        <v>6.4181685606349053</v>
      </c>
      <c r="AF2735" s="1">
        <f>IFERROR(IF(D2735=W2735, Games!F2735+AE2735, IF(E2735=W2735, F2735-AE2735,F2735)), "")</f>
        <v>1498.4129856669983</v>
      </c>
      <c r="AG2735" s="1">
        <f>IFERROR(IF(D2735=W2735, Games!G2735-AE2735, IF(E2735=W2735, G2735+AE2735,G2735)), "")</f>
        <v>1284.023665046682</v>
      </c>
      <c r="AH2735" s="12" t="str">
        <f t="shared" si="960"/>
        <v>Y</v>
      </c>
      <c r="AI2735" s="1">
        <f t="shared" si="961"/>
        <v>3.7742522982040736</v>
      </c>
      <c r="AJ2735" s="1">
        <f t="shared" si="962"/>
        <v>3.7742522982040736</v>
      </c>
    </row>
    <row r="2736" spans="1:36">
      <c r="A2736">
        <f>'2024-25 Schedule'!A2804</f>
        <v>401721332</v>
      </c>
      <c r="B2736" s="7">
        <f>'2024-25 Schedule'!$B2804</f>
        <v>45662</v>
      </c>
      <c r="C2736" s="7"/>
      <c r="D2736" t="str">
        <f>'2024-25 Schedule'!J2804</f>
        <v>Penn State</v>
      </c>
      <c r="E2736" t="str">
        <f>'2024-25 Schedule'!K2804</f>
        <v>Indiana</v>
      </c>
      <c r="F2736" s="4" cm="1">
        <f t="array" ref="F2736">_xlfn.IFNA(IF(IF(ISNA(_xlfn.XLOOKUP(D2736, $D$1:$D2735,ROW($D$1:$D2735),,,-1)), 0,_xlfn.XLOOKUP(D2736, $D$1:$D2735,ROW($D$1:$D2735),,,-1))&gt;IF(ISNA(_xlfn.XLOOKUP(D2736, $E$1:$E2735,ROW($E$1:$E2735),,,-1)), 0,_xlfn.XLOOKUP(D2736, $E$1:$E2735,ROW($E$1:$E2735),,,-1)),_xlfn.XLOOKUP(D2736, $D$1:$D2735, $AF$1:$AF2735, ,,-1), _xlfn.XLOOKUP(D2736, $E$1:$E2735, $AG$1:$AG2735, ,,-1)), _xlfn.IFNA(VLOOKUP(D2736, Table1[[Team]:[Pre Season ELO]], 4,FALSE),1080))</f>
        <v>1768.2448185126677</v>
      </c>
      <c r="G2736" s="4">
        <f t="array" ref="G2736">_xlfn.IFNA(IF(IF(ISNA(_xlfn.XLOOKUP(E2736, $D$1:$D2735,ROW($D$1:$D2735),,,-1)), 0,_xlfn.XLOOKUP(E2736, $D$1:$D2735,ROW($D$1:$D2735),,,-1))&gt;IF(ISNA(_xlfn.XLOOKUP(E2736, $E$1:$E2735,ROW($E$1:$E2735),,,-1)),0,_xlfn.XLOOKUP(E2736, $E$1:$E2735,ROW($E$1:$E2735),,,-1)),_xlfn.XLOOKUP(E2736, $D$1:$D2735, $AF$1:$AF2735, ,,-1), _xlfn.XLOOKUP(E2736, $E$1:$E2735, $AG$1:$AG2735, ,,-1)),_xlfn.IFNA(VLOOKUP(E2736, Table1[[Team]:[Pre Season ELO]], 4, FALSE), 1080))</f>
        <v>1801.083235134801</v>
      </c>
      <c r="H2736" s="9">
        <f>IF(VLOOKUP($A2736,'2024-25 Schedule'!$A$2:$S$9630,MATCH("neutral_site",'2024-25 Schedule'!$1:$1,0),FALSE),0,_xlfn.IFNA(VLOOKUP($D2736,'Home Court Advantage'!$A$2:$C$1048576,3,FALSE), 25))</f>
        <v>65.327242215178075</v>
      </c>
      <c r="I2736" s="13" t="str">
        <f t="shared" si="946"/>
        <v>Penn State</v>
      </c>
      <c r="J2736" s="10">
        <f t="shared" si="947"/>
        <v>0.54661937474248379</v>
      </c>
      <c r="K2736" s="10">
        <f t="shared" si="948"/>
        <v>0.45338062525751621</v>
      </c>
      <c r="L2736" s="10">
        <f t="shared" si="949"/>
        <v>0.54661937474248379</v>
      </c>
      <c r="M2736" s="1">
        <f t="shared" si="950"/>
        <v>-1.225993418605464</v>
      </c>
      <c r="N2736" s="1" t="str">
        <f t="shared" ca="1" si="941"/>
        <v/>
      </c>
      <c r="O2736" s="5" t="str">
        <f ca="1">_xlfn.IFNA(IF(B2736&gt;=TODAY(), IF(VLOOKUP(E2736,#REF!, MATCH( "Moneyline",#REF!, 0), FALSE)&gt;0, 100/(VLOOKUP(E2736,#REF!, MATCH( "Moneyline",#REF!, 0), FALSE)+100),-VLOOKUP(E2736,#REF!, MATCH( "Moneyline",#REF!, 0), FALSE)/(-VLOOKUP(E2736,#REF!, MATCH( "Moneyline",#REF!, 0), FALSE)+100)), ""), "")</f>
        <v/>
      </c>
      <c r="P2736" s="5" t="str">
        <f t="shared" ca="1" si="942"/>
        <v/>
      </c>
      <c r="Q2736" s="5" t="str">
        <f t="shared" ca="1" si="943"/>
        <v/>
      </c>
      <c r="R2736" t="str">
        <f ca="1">_xlfn.IFNA(IF(B2736&gt;=TODAY(), VLOOKUP(E2736,#REF!, MATCH( "Line",#REF!, 0), FALSE), ""), "")</f>
        <v/>
      </c>
      <c r="S2736" t="str">
        <f t="shared" ca="1" si="944"/>
        <v/>
      </c>
      <c r="T2736" t="str">
        <f t="shared" ca="1" si="945"/>
        <v/>
      </c>
      <c r="U2736" s="14">
        <f>IF('2024-25 Schedule'!O2804=0, "", '2024-25 Schedule'!O2804)</f>
        <v>71</v>
      </c>
      <c r="V2736" s="14">
        <f>IF('2024-25 Schedule'!P2804=0, "", '2024-25 Schedule'!P2804)</f>
        <v>77</v>
      </c>
      <c r="W2736" s="14" t="str">
        <f t="shared" si="951"/>
        <v>Indiana</v>
      </c>
      <c r="X2736" s="14">
        <f t="shared" si="952"/>
        <v>-6</v>
      </c>
      <c r="Y2736" s="4">
        <f t="shared" si="953"/>
        <v>1801.083235134801</v>
      </c>
      <c r="Z2736" s="4">
        <f t="shared" si="954"/>
        <v>1768.2448185126677</v>
      </c>
      <c r="AA2736" s="1">
        <f t="shared" si="955"/>
        <v>32.838416622133309</v>
      </c>
      <c r="AB2736" s="1">
        <f t="shared" si="956"/>
        <v>1.9172915944352322</v>
      </c>
      <c r="AC2736" s="8">
        <f t="shared" si="957"/>
        <v>0.54661937474248379</v>
      </c>
      <c r="AD2736">
        <f t="shared" si="958"/>
        <v>13.375</v>
      </c>
      <c r="AE2736" s="1">
        <f t="shared" si="959"/>
        <v>14.017384297845636</v>
      </c>
      <c r="AF2736" s="1">
        <f>IFERROR(IF(D2736=W2736, Games!F2736+AE2736, IF(E2736=W2736, F2736-AE2736,F2736)), "")</f>
        <v>1754.2274342148221</v>
      </c>
      <c r="AG2736" s="1">
        <f>IFERROR(IF(D2736=W2736, Games!G2736-AE2736, IF(E2736=W2736, G2736+AE2736,G2736)), "")</f>
        <v>1815.1006194326467</v>
      </c>
      <c r="AH2736" s="12" t="str">
        <f t="shared" si="960"/>
        <v>N</v>
      </c>
      <c r="AI2736" s="1">
        <f t="shared" si="961"/>
        <v>-7.225993418605464</v>
      </c>
      <c r="AJ2736" s="1">
        <f t="shared" si="962"/>
        <v>7.225993418605464</v>
      </c>
    </row>
    <row r="2737" spans="1:36">
      <c r="A2737">
        <f>'2024-25 Schedule'!A2805</f>
        <v>401721093</v>
      </c>
      <c r="B2737" s="7">
        <f>'2024-25 Schedule'!$B2805</f>
        <v>45662</v>
      </c>
      <c r="C2737" s="7"/>
      <c r="D2737" t="str">
        <f>'2024-25 Schedule'!J2805</f>
        <v>Mercyhurst</v>
      </c>
      <c r="E2737" t="str">
        <f>'2024-25 Schedule'!K2805</f>
        <v>Central Connecticut</v>
      </c>
      <c r="F2737" s="4" cm="1">
        <f t="array" ref="F2737">_xlfn.IFNA(IF(IF(ISNA(_xlfn.XLOOKUP(D2737, $D$1:$D2736,ROW($D$1:$D2736),,,-1)), 0,_xlfn.XLOOKUP(D2737, $D$1:$D2736,ROW($D$1:$D2736),,,-1))&gt;IF(ISNA(_xlfn.XLOOKUP(D2737, $E$1:$E2736,ROW($E$1:$E2736),,,-1)), 0,_xlfn.XLOOKUP(D2737, $E$1:$E2736,ROW($E$1:$E2736),,,-1)),_xlfn.XLOOKUP(D2737, $D$1:$D2736, $AF$1:$AF2736, ,,-1), _xlfn.XLOOKUP(D2737, $E$1:$E2736, $AG$1:$AG2736, ,,-1)), _xlfn.IFNA(VLOOKUP(D2737, Table1[[Team]:[Pre Season ELO]], 4,FALSE),1080))</f>
        <v>1294.0460073363145</v>
      </c>
      <c r="G2737" s="4">
        <f t="array" ref="G2737">_xlfn.IFNA(IF(IF(ISNA(_xlfn.XLOOKUP(E2737, $D$1:$D2736,ROW($D$1:$D2736),,,-1)), 0,_xlfn.XLOOKUP(E2737, $D$1:$D2736,ROW($D$1:$D2736),,,-1))&gt;IF(ISNA(_xlfn.XLOOKUP(E2737, $E$1:$E2736,ROW($E$1:$E2736),,,-1)),0,_xlfn.XLOOKUP(E2737, $E$1:$E2736,ROW($E$1:$E2736),,,-1)),_xlfn.XLOOKUP(E2737, $D$1:$D2736, $AF$1:$AF2736, ,,-1), _xlfn.XLOOKUP(E2737, $E$1:$E2736, $AG$1:$AG2736, ,,-1)),_xlfn.IFNA(VLOOKUP(E2737, Table1[[Team]:[Pre Season ELO]], 4, FALSE), 1080))</f>
        <v>1440.8215814810274</v>
      </c>
      <c r="H2737" s="9">
        <f>IF(VLOOKUP($A2737,'2024-25 Schedule'!$A$2:$S$9630,MATCH("neutral_site",'2024-25 Schedule'!$1:$1,0),FALSE),0,_xlfn.IFNA(VLOOKUP($D2737,'Home Court Advantage'!$A$2:$C$1048576,3,FALSE), 25))</f>
        <v>39.19634532910684</v>
      </c>
      <c r="I2737" s="13" t="str">
        <f t="shared" si="946"/>
        <v>Central Connecticut</v>
      </c>
      <c r="J2737" s="10">
        <f t="shared" si="947"/>
        <v>0.34994617243947812</v>
      </c>
      <c r="K2737" s="10">
        <f t="shared" si="948"/>
        <v>0.65005382756052188</v>
      </c>
      <c r="L2737" s="10">
        <f t="shared" si="949"/>
        <v>0.65005382756052188</v>
      </c>
      <c r="M2737" s="1">
        <f t="shared" si="950"/>
        <v>-4.0595935402115479</v>
      </c>
      <c r="N2737" s="1" t="str">
        <f t="shared" ca="1" si="941"/>
        <v/>
      </c>
      <c r="O2737" s="5" t="str">
        <f ca="1">_xlfn.IFNA(IF(B2737&gt;=TODAY(), IF(VLOOKUP(E2737,#REF!, MATCH( "Moneyline",#REF!, 0), FALSE)&gt;0, 100/(VLOOKUP(E2737,#REF!, MATCH( "Moneyline",#REF!, 0), FALSE)+100),-VLOOKUP(E2737,#REF!, MATCH( "Moneyline",#REF!, 0), FALSE)/(-VLOOKUP(E2737,#REF!, MATCH( "Moneyline",#REF!, 0), FALSE)+100)), ""), "")</f>
        <v/>
      </c>
      <c r="P2737" s="5" t="str">
        <f t="shared" ca="1" si="942"/>
        <v/>
      </c>
      <c r="Q2737" s="5" t="str">
        <f t="shared" ca="1" si="943"/>
        <v/>
      </c>
      <c r="R2737" t="str">
        <f ca="1">_xlfn.IFNA(IF(B2737&gt;=TODAY(), VLOOKUP(E2737,#REF!, MATCH( "Line",#REF!, 0), FALSE), ""), "")</f>
        <v/>
      </c>
      <c r="S2737" t="str">
        <f t="shared" ca="1" si="944"/>
        <v/>
      </c>
      <c r="T2737" t="str">
        <f t="shared" ca="1" si="945"/>
        <v/>
      </c>
      <c r="U2737" s="14">
        <f>IF('2024-25 Schedule'!O2805=0, "", '2024-25 Schedule'!O2805)</f>
        <v>50</v>
      </c>
      <c r="V2737" s="14">
        <f>IF('2024-25 Schedule'!P2805=0, "", '2024-25 Schedule'!P2805)</f>
        <v>62</v>
      </c>
      <c r="W2737" s="14" t="str">
        <f t="shared" si="951"/>
        <v>Central Connecticut</v>
      </c>
      <c r="X2737" s="14">
        <f t="shared" si="952"/>
        <v>-12</v>
      </c>
      <c r="Y2737" s="4">
        <f t="shared" si="953"/>
        <v>1440.8215814810274</v>
      </c>
      <c r="Z2737" s="4">
        <f t="shared" si="954"/>
        <v>1294.0460073363145</v>
      </c>
      <c r="AA2737" s="1">
        <f t="shared" si="955"/>
        <v>146.77557414471289</v>
      </c>
      <c r="AB2737" s="1">
        <f t="shared" si="956"/>
        <v>2.4045284298103122</v>
      </c>
      <c r="AC2737" s="8">
        <f t="shared" si="957"/>
        <v>0.34994617243947812</v>
      </c>
      <c r="AD2737">
        <f t="shared" si="958"/>
        <v>13.375</v>
      </c>
      <c r="AE2737" s="1">
        <f t="shared" si="959"/>
        <v>11.254467587142612</v>
      </c>
      <c r="AF2737" s="1">
        <f>IFERROR(IF(D2737=W2737, Games!F2737+AE2737, IF(E2737=W2737, F2737-AE2737,F2737)), "")</f>
        <v>1282.7915397491718</v>
      </c>
      <c r="AG2737" s="1">
        <f>IFERROR(IF(D2737=W2737, Games!G2737-AE2737, IF(E2737=W2737, G2737+AE2737,G2737)), "")</f>
        <v>1452.0760490681701</v>
      </c>
      <c r="AH2737" s="12" t="str">
        <f t="shared" si="960"/>
        <v>Y</v>
      </c>
      <c r="AI2737" s="1">
        <f t="shared" si="961"/>
        <v>-16.059593540211548</v>
      </c>
      <c r="AJ2737" s="1">
        <f t="shared" si="962"/>
        <v>16.059593540211548</v>
      </c>
    </row>
    <row r="2738" spans="1:36">
      <c r="A2738">
        <f>'2024-25 Schedule'!A2806</f>
        <v>401721139</v>
      </c>
      <c r="B2738" s="7">
        <f>'2024-25 Schedule'!$B2806</f>
        <v>45662</v>
      </c>
      <c r="C2738" s="7"/>
      <c r="D2738" t="str">
        <f>'2024-25 Schedule'!J2806</f>
        <v>Wagner</v>
      </c>
      <c r="E2738" t="str">
        <f>'2024-25 Schedule'!K2806</f>
        <v>Fairleigh Dickinson</v>
      </c>
      <c r="F2738" s="4" cm="1">
        <f t="array" ref="F2738">_xlfn.IFNA(IF(IF(ISNA(_xlfn.XLOOKUP(D2738, $D$1:$D2737,ROW($D$1:$D2737),,,-1)), 0,_xlfn.XLOOKUP(D2738, $D$1:$D2737,ROW($D$1:$D2737),,,-1))&gt;IF(ISNA(_xlfn.XLOOKUP(D2738, $E$1:$E2737,ROW($E$1:$E2737),,,-1)), 0,_xlfn.XLOOKUP(D2738, $E$1:$E2737,ROW($E$1:$E2737),,,-1)),_xlfn.XLOOKUP(D2738, $D$1:$D2737, $AF$1:$AF2737, ,,-1), _xlfn.XLOOKUP(D2738, $E$1:$E2737, $AG$1:$AG2737, ,,-1)), _xlfn.IFNA(VLOOKUP(D2738, Table1[[Team]:[Pre Season ELO]], 4,FALSE),1080))</f>
        <v>1354.3151328927504</v>
      </c>
      <c r="G2738" s="4">
        <f t="array" ref="G2738">_xlfn.IFNA(IF(IF(ISNA(_xlfn.XLOOKUP(E2738, $D$1:$D2737,ROW($D$1:$D2737),,,-1)), 0,_xlfn.XLOOKUP(E2738, $D$1:$D2737,ROW($D$1:$D2737),,,-1))&gt;IF(ISNA(_xlfn.XLOOKUP(E2738, $E$1:$E2737,ROW($E$1:$E2737),,,-1)),0,_xlfn.XLOOKUP(E2738, $E$1:$E2737,ROW($E$1:$E2737),,,-1)),_xlfn.XLOOKUP(E2738, $D$1:$D2737, $AF$1:$AF2737, ,,-1), _xlfn.XLOOKUP(E2738, $E$1:$E2737, $AG$1:$AG2737, ,,-1)),_xlfn.IFNA(VLOOKUP(E2738, Table1[[Team]:[Pre Season ELO]], 4, FALSE), 1080))</f>
        <v>1261.7477247273487</v>
      </c>
      <c r="H2738" s="9">
        <f>IF(VLOOKUP($A2738,'2024-25 Schedule'!$A$2:$S$9630,MATCH("neutral_site",'2024-25 Schedule'!$1:$1,0),FALSE),0,_xlfn.IFNA(VLOOKUP($D2738,'Home Court Advantage'!$A$2:$C$1048576,3,FALSE), 25))</f>
        <v>37.329852694387469</v>
      </c>
      <c r="I2738" s="13" t="str">
        <f t="shared" si="946"/>
        <v>Wagner</v>
      </c>
      <c r="J2738" s="10">
        <f t="shared" si="947"/>
        <v>0.67868796340674142</v>
      </c>
      <c r="K2738" s="10">
        <f t="shared" si="948"/>
        <v>0.32131203659325858</v>
      </c>
      <c r="L2738" s="10">
        <f t="shared" si="949"/>
        <v>0.67868796340674142</v>
      </c>
      <c r="M2738" s="1">
        <f t="shared" si="950"/>
        <v>-4.9017834286712896</v>
      </c>
      <c r="N2738" s="1" t="str">
        <f t="shared" ca="1" si="941"/>
        <v/>
      </c>
      <c r="O2738" s="5" t="str">
        <f ca="1">_xlfn.IFNA(IF(B2738&gt;=TODAY(), IF(VLOOKUP(E2738,#REF!, MATCH( "Moneyline",#REF!, 0), FALSE)&gt;0, 100/(VLOOKUP(E2738,#REF!, MATCH( "Moneyline",#REF!, 0), FALSE)+100),-VLOOKUP(E2738,#REF!, MATCH( "Moneyline",#REF!, 0), FALSE)/(-VLOOKUP(E2738,#REF!, MATCH( "Moneyline",#REF!, 0), FALSE)+100)), ""), "")</f>
        <v/>
      </c>
      <c r="P2738" s="5" t="str">
        <f t="shared" ca="1" si="942"/>
        <v/>
      </c>
      <c r="Q2738" s="5" t="str">
        <f t="shared" ca="1" si="943"/>
        <v/>
      </c>
      <c r="R2738" t="str">
        <f ca="1">_xlfn.IFNA(IF(B2738&gt;=TODAY(), VLOOKUP(E2738,#REF!, MATCH( "Line",#REF!, 0), FALSE), ""), "")</f>
        <v/>
      </c>
      <c r="S2738" t="str">
        <f t="shared" ca="1" si="944"/>
        <v/>
      </c>
      <c r="T2738" t="str">
        <f t="shared" ca="1" si="945"/>
        <v/>
      </c>
      <c r="U2738" s="14">
        <f>IF('2024-25 Schedule'!O2806=0, "", '2024-25 Schedule'!O2806)</f>
        <v>59</v>
      </c>
      <c r="V2738" s="14">
        <f>IF('2024-25 Schedule'!P2806=0, "", '2024-25 Schedule'!P2806)</f>
        <v>71</v>
      </c>
      <c r="W2738" s="14" t="str">
        <f t="shared" si="951"/>
        <v>Fairleigh Dickinson</v>
      </c>
      <c r="X2738" s="14">
        <f t="shared" si="952"/>
        <v>-12</v>
      </c>
      <c r="Y2738" s="4">
        <f t="shared" si="953"/>
        <v>1261.7477247273487</v>
      </c>
      <c r="Z2738" s="4">
        <f t="shared" si="954"/>
        <v>1354.3151328927504</v>
      </c>
      <c r="AA2738" s="1">
        <f t="shared" si="955"/>
        <v>-92.56740816540173</v>
      </c>
      <c r="AB2738" s="1">
        <f t="shared" si="956"/>
        <v>2.6776128490558446</v>
      </c>
      <c r="AC2738" s="8">
        <f t="shared" si="957"/>
        <v>0.67868796340674142</v>
      </c>
      <c r="AD2738">
        <f t="shared" si="958"/>
        <v>13.375</v>
      </c>
      <c r="AE2738" s="1">
        <f t="shared" si="959"/>
        <v>24.305900801370676</v>
      </c>
      <c r="AF2738" s="1">
        <f>IFERROR(IF(D2738=W2738, Games!F2738+AE2738, IF(E2738=W2738, F2738-AE2738,F2738)), "")</f>
        <v>1330.0092320913798</v>
      </c>
      <c r="AG2738" s="1">
        <f>IFERROR(IF(D2738=W2738, Games!G2738-AE2738, IF(E2738=W2738, G2738+AE2738,G2738)), "")</f>
        <v>1286.0536255287193</v>
      </c>
      <c r="AH2738" s="12" t="str">
        <f t="shared" si="960"/>
        <v>N</v>
      </c>
      <c r="AI2738" s="1">
        <f t="shared" si="961"/>
        <v>-16.90178342867129</v>
      </c>
      <c r="AJ2738" s="1">
        <f t="shared" si="962"/>
        <v>16.90178342867129</v>
      </c>
    </row>
    <row r="2739" spans="1:36">
      <c r="A2739">
        <f>'2024-25 Schedule'!A2807</f>
        <v>401721846</v>
      </c>
      <c r="B2739" s="7">
        <f>'2024-25 Schedule'!$B2807</f>
        <v>45662</v>
      </c>
      <c r="C2739" s="7"/>
      <c r="D2739" t="str">
        <f>'2024-25 Schedule'!J2807</f>
        <v>Loyola Maryland</v>
      </c>
      <c r="E2739" t="str">
        <f>'2024-25 Schedule'!K2807</f>
        <v>Lehigh</v>
      </c>
      <c r="F2739" s="4" cm="1">
        <f t="array" ref="F2739">_xlfn.IFNA(IF(IF(ISNA(_xlfn.XLOOKUP(D2739, $D$1:$D2738,ROW($D$1:$D2738),,,-1)), 0,_xlfn.XLOOKUP(D2739, $D$1:$D2738,ROW($D$1:$D2738),,,-1))&gt;IF(ISNA(_xlfn.XLOOKUP(D2739, $E$1:$E2738,ROW($E$1:$E2738),,,-1)), 0,_xlfn.XLOOKUP(D2739, $E$1:$E2738,ROW($E$1:$E2738),,,-1)),_xlfn.XLOOKUP(D2739, $D$1:$D2738, $AF$1:$AF2738, ,,-1), _xlfn.XLOOKUP(D2739, $E$1:$E2738, $AG$1:$AG2738, ,,-1)), _xlfn.IFNA(VLOOKUP(D2739, Table1[[Team]:[Pre Season ELO]], 4,FALSE),1080))</f>
        <v>1302.0007972527383</v>
      </c>
      <c r="G2739" s="4">
        <f t="array" ref="G2739">_xlfn.IFNA(IF(IF(ISNA(_xlfn.XLOOKUP(E2739, $D$1:$D2738,ROW($D$1:$D2738),,,-1)), 0,_xlfn.XLOOKUP(E2739, $D$1:$D2738,ROW($D$1:$D2738),,,-1))&gt;IF(ISNA(_xlfn.XLOOKUP(E2739, $E$1:$E2738,ROW($E$1:$E2738),,,-1)),0,_xlfn.XLOOKUP(E2739, $E$1:$E2738,ROW($E$1:$E2738),,,-1)),_xlfn.XLOOKUP(E2739, $D$1:$D2738, $AF$1:$AF2738, ,,-1), _xlfn.XLOOKUP(E2739, $E$1:$E2738, $AG$1:$AG2738, ,,-1)),_xlfn.IFNA(VLOOKUP(E2739, Table1[[Team]:[Pre Season ELO]], 4, FALSE), 1080))</f>
        <v>1413.111714910199</v>
      </c>
      <c r="H2739" s="9">
        <f>IF(VLOOKUP($A2739,'2024-25 Schedule'!$A$2:$S$9630,MATCH("neutral_site",'2024-25 Schedule'!$1:$1,0),FALSE),0,_xlfn.IFNA(VLOOKUP($D2739,'Home Court Advantage'!$A$2:$C$1048576,3,FALSE), 25))</f>
        <v>44.795823233264962</v>
      </c>
      <c r="I2739" s="13" t="str">
        <f t="shared" si="946"/>
        <v>Lehigh</v>
      </c>
      <c r="J2739" s="10">
        <f t="shared" si="947"/>
        <v>0.40570720973911767</v>
      </c>
      <c r="K2739" s="10">
        <f t="shared" si="948"/>
        <v>0.59429279026088233</v>
      </c>
      <c r="L2739" s="10">
        <f t="shared" si="949"/>
        <v>0.59429279026088233</v>
      </c>
      <c r="M2739" s="1">
        <f t="shared" si="950"/>
        <v>-2.5024563933658821</v>
      </c>
      <c r="N2739" s="1" t="str">
        <f t="shared" ca="1" si="941"/>
        <v/>
      </c>
      <c r="O2739" s="5" t="str">
        <f ca="1">_xlfn.IFNA(IF(B2739&gt;=TODAY(), IF(VLOOKUP(E2739,#REF!, MATCH( "Moneyline",#REF!, 0), FALSE)&gt;0, 100/(VLOOKUP(E2739,#REF!, MATCH( "Moneyline",#REF!, 0), FALSE)+100),-VLOOKUP(E2739,#REF!, MATCH( "Moneyline",#REF!, 0), FALSE)/(-VLOOKUP(E2739,#REF!, MATCH( "Moneyline",#REF!, 0), FALSE)+100)), ""), "")</f>
        <v/>
      </c>
      <c r="P2739" s="5" t="str">
        <f t="shared" ca="1" si="942"/>
        <v/>
      </c>
      <c r="Q2739" s="5" t="str">
        <f t="shared" ca="1" si="943"/>
        <v/>
      </c>
      <c r="R2739" t="str">
        <f ca="1">_xlfn.IFNA(IF(B2739&gt;=TODAY(), VLOOKUP(E2739,#REF!, MATCH( "Line",#REF!, 0), FALSE), ""), "")</f>
        <v/>
      </c>
      <c r="S2739" t="str">
        <f t="shared" ca="1" si="944"/>
        <v/>
      </c>
      <c r="T2739" t="str">
        <f t="shared" ca="1" si="945"/>
        <v/>
      </c>
      <c r="U2739" s="14">
        <f>IF('2024-25 Schedule'!O2807=0, "", '2024-25 Schedule'!O2807)</f>
        <v>80</v>
      </c>
      <c r="V2739" s="14">
        <f>IF('2024-25 Schedule'!P2807=0, "", '2024-25 Schedule'!P2807)</f>
        <v>74</v>
      </c>
      <c r="W2739" s="14" t="str">
        <f t="shared" si="951"/>
        <v>Loyola Maryland</v>
      </c>
      <c r="X2739" s="14">
        <f t="shared" si="952"/>
        <v>6</v>
      </c>
      <c r="Y2739" s="4">
        <f t="shared" si="953"/>
        <v>1302.0007972527383</v>
      </c>
      <c r="Z2739" s="4">
        <f t="shared" si="954"/>
        <v>1413.111714910199</v>
      </c>
      <c r="AA2739" s="1">
        <f t="shared" si="955"/>
        <v>-111.11091765746073</v>
      </c>
      <c r="AB2739" s="1">
        <f t="shared" si="956"/>
        <v>2.049415818249599</v>
      </c>
      <c r="AC2739" s="8">
        <f t="shared" si="957"/>
        <v>0.59429279026088233</v>
      </c>
      <c r="AD2739">
        <f t="shared" si="958"/>
        <v>13.375</v>
      </c>
      <c r="AE2739" s="1">
        <f t="shared" si="959"/>
        <v>16.290121977307592</v>
      </c>
      <c r="AF2739" s="1">
        <f>IFERROR(IF(D2739=W2739, Games!F2739+AE2739, IF(E2739=W2739, F2739-AE2739,F2739)), "")</f>
        <v>1318.2909192300458</v>
      </c>
      <c r="AG2739" s="1">
        <f>IFERROR(IF(D2739=W2739, Games!G2739-AE2739, IF(E2739=W2739, G2739+AE2739,G2739)), "")</f>
        <v>1396.8215929328915</v>
      </c>
      <c r="AH2739" s="12" t="str">
        <f t="shared" si="960"/>
        <v>N</v>
      </c>
      <c r="AI2739" s="1">
        <f t="shared" si="961"/>
        <v>3.4975436066341179</v>
      </c>
      <c r="AJ2739" s="1">
        <f t="shared" si="962"/>
        <v>3.4975436066341179</v>
      </c>
    </row>
    <row r="2740" spans="1:36">
      <c r="A2740">
        <f>'2024-25 Schedule'!A2808</f>
        <v>401721848</v>
      </c>
      <c r="B2740" s="7">
        <f>'2024-25 Schedule'!$B2808</f>
        <v>45662</v>
      </c>
      <c r="C2740" s="7"/>
      <c r="D2740" t="str">
        <f>'2024-25 Schedule'!J2808</f>
        <v>Boston University</v>
      </c>
      <c r="E2740" t="str">
        <f>'2024-25 Schedule'!K2808</f>
        <v>Army</v>
      </c>
      <c r="F2740" s="4" cm="1">
        <f t="array" ref="F2740">_xlfn.IFNA(IF(IF(ISNA(_xlfn.XLOOKUP(D2740, $D$1:$D2739,ROW($D$1:$D2739),,,-1)), 0,_xlfn.XLOOKUP(D2740, $D$1:$D2739,ROW($D$1:$D2739),,,-1))&gt;IF(ISNA(_xlfn.XLOOKUP(D2740, $E$1:$E2739,ROW($E$1:$E2739),,,-1)), 0,_xlfn.XLOOKUP(D2740, $E$1:$E2739,ROW($E$1:$E2739),,,-1)),_xlfn.XLOOKUP(D2740, $D$1:$D2739, $AF$1:$AF2739, ,,-1), _xlfn.XLOOKUP(D2740, $E$1:$E2739, $AG$1:$AG2739, ,,-1)), _xlfn.IFNA(VLOOKUP(D2740, Table1[[Team]:[Pre Season ELO]], 4,FALSE),1080))</f>
        <v>1388.359310816692</v>
      </c>
      <c r="G2740" s="4">
        <f t="array" ref="G2740">_xlfn.IFNA(IF(IF(ISNA(_xlfn.XLOOKUP(E2740, $D$1:$D2739,ROW($D$1:$D2739),,,-1)), 0,_xlfn.XLOOKUP(E2740, $D$1:$D2739,ROW($D$1:$D2739),,,-1))&gt;IF(ISNA(_xlfn.XLOOKUP(E2740, $E$1:$E2739,ROW($E$1:$E2739),,,-1)),0,_xlfn.XLOOKUP(E2740, $E$1:$E2739,ROW($E$1:$E2739),,,-1)),_xlfn.XLOOKUP(E2740, $D$1:$D2739, $AF$1:$AF2739, ,,-1), _xlfn.XLOOKUP(E2740, $E$1:$E2739, $AG$1:$AG2739, ,,-1)),_xlfn.IFNA(VLOOKUP(E2740, Table1[[Team]:[Pre Season ELO]], 4, FALSE), 1080))</f>
        <v>1346.3961793119086</v>
      </c>
      <c r="H2740" s="9">
        <f>IF(VLOOKUP($A2740,'2024-25 Schedule'!$A$2:$S$9630,MATCH("neutral_site",'2024-25 Schedule'!$1:$1,0),FALSE),0,_xlfn.IFNA(VLOOKUP($D2740,'Home Court Advantage'!$A$2:$C$1048576,3,FALSE), 25))</f>
        <v>33.596867424948719</v>
      </c>
      <c r="I2740" s="13" t="str">
        <f t="shared" si="946"/>
        <v>Boston University</v>
      </c>
      <c r="J2740" s="10">
        <f t="shared" si="947"/>
        <v>0.60705704531975424</v>
      </c>
      <c r="K2740" s="10">
        <f t="shared" si="948"/>
        <v>0.39294295468024576</v>
      </c>
      <c r="L2740" s="10">
        <f t="shared" si="949"/>
        <v>0.60705704531975424</v>
      </c>
      <c r="M2740" s="1">
        <f t="shared" si="950"/>
        <v>-2.8513207143295114</v>
      </c>
      <c r="N2740" s="1" t="str">
        <f t="shared" ca="1" si="941"/>
        <v/>
      </c>
      <c r="O2740" s="5" t="str">
        <f ca="1">_xlfn.IFNA(IF(B2740&gt;=TODAY(), IF(VLOOKUP(E2740,#REF!, MATCH( "Moneyline",#REF!, 0), FALSE)&gt;0, 100/(VLOOKUP(E2740,#REF!, MATCH( "Moneyline",#REF!, 0), FALSE)+100),-VLOOKUP(E2740,#REF!, MATCH( "Moneyline",#REF!, 0), FALSE)/(-VLOOKUP(E2740,#REF!, MATCH( "Moneyline",#REF!, 0), FALSE)+100)), ""), "")</f>
        <v/>
      </c>
      <c r="P2740" s="5" t="str">
        <f t="shared" ca="1" si="942"/>
        <v/>
      </c>
      <c r="Q2740" s="5" t="str">
        <f t="shared" ca="1" si="943"/>
        <v/>
      </c>
      <c r="R2740" t="str">
        <f ca="1">_xlfn.IFNA(IF(B2740&gt;=TODAY(), VLOOKUP(E2740,#REF!, MATCH( "Line",#REF!, 0), FALSE), ""), "")</f>
        <v/>
      </c>
      <c r="S2740" t="str">
        <f t="shared" ca="1" si="944"/>
        <v/>
      </c>
      <c r="T2740" t="str">
        <f t="shared" ca="1" si="945"/>
        <v/>
      </c>
      <c r="U2740" s="14">
        <f>IF('2024-25 Schedule'!O2808=0, "", '2024-25 Schedule'!O2808)</f>
        <v>71</v>
      </c>
      <c r="V2740" s="14">
        <f>IF('2024-25 Schedule'!P2808=0, "", '2024-25 Schedule'!P2808)</f>
        <v>63</v>
      </c>
      <c r="W2740" s="14" t="str">
        <f t="shared" si="951"/>
        <v>Boston University</v>
      </c>
      <c r="X2740" s="14">
        <f t="shared" si="952"/>
        <v>8</v>
      </c>
      <c r="Y2740" s="4">
        <f t="shared" si="953"/>
        <v>1388.359310816692</v>
      </c>
      <c r="Z2740" s="4">
        <f t="shared" si="954"/>
        <v>1346.3961793119086</v>
      </c>
      <c r="AA2740" s="1">
        <f t="shared" si="955"/>
        <v>41.963131504783405</v>
      </c>
      <c r="AB2740" s="1">
        <f t="shared" si="956"/>
        <v>2.156098823487441</v>
      </c>
      <c r="AC2740" s="8">
        <f t="shared" si="957"/>
        <v>0.39294295468024576</v>
      </c>
      <c r="AD2740">
        <f t="shared" si="958"/>
        <v>13.375</v>
      </c>
      <c r="AE2740" s="1">
        <f t="shared" si="959"/>
        <v>11.331618890545245</v>
      </c>
      <c r="AF2740" s="1">
        <f>IFERROR(IF(D2740=W2740, Games!F2740+AE2740, IF(E2740=W2740, F2740-AE2740,F2740)), "")</f>
        <v>1399.6909297072373</v>
      </c>
      <c r="AG2740" s="1">
        <f>IFERROR(IF(D2740=W2740, Games!G2740-AE2740, IF(E2740=W2740, G2740+AE2740,G2740)), "")</f>
        <v>1335.0645604213632</v>
      </c>
      <c r="AH2740" s="12" t="str">
        <f t="shared" si="960"/>
        <v>Y</v>
      </c>
      <c r="AI2740" s="1">
        <f t="shared" si="961"/>
        <v>5.1486792856704886</v>
      </c>
      <c r="AJ2740" s="1">
        <f t="shared" si="962"/>
        <v>5.1486792856704886</v>
      </c>
    </row>
    <row r="2741" spans="1:36">
      <c r="A2741">
        <f>'2024-25 Schedule'!A2809</f>
        <v>401725523</v>
      </c>
      <c r="B2741" s="7">
        <f>'2024-25 Schedule'!$B2809</f>
        <v>45662</v>
      </c>
      <c r="C2741" s="7"/>
      <c r="D2741" t="str">
        <f>'2024-25 Schedule'!J2809</f>
        <v>East Carolina</v>
      </c>
      <c r="E2741" t="str">
        <f>'2024-25 Schedule'!K2809</f>
        <v>Florida Atlantic</v>
      </c>
      <c r="F2741" s="4" cm="1">
        <f t="array" ref="F2741">_xlfn.IFNA(IF(IF(ISNA(_xlfn.XLOOKUP(D2741, $D$1:$D2740,ROW($D$1:$D2740),,,-1)), 0,_xlfn.XLOOKUP(D2741, $D$1:$D2740,ROW($D$1:$D2740),,,-1))&gt;IF(ISNA(_xlfn.XLOOKUP(D2741, $E$1:$E2740,ROW($E$1:$E2740),,,-1)), 0,_xlfn.XLOOKUP(D2741, $E$1:$E2740,ROW($E$1:$E2740),,,-1)),_xlfn.XLOOKUP(D2741, $D$1:$D2740, $AF$1:$AF2740, ,,-1), _xlfn.XLOOKUP(D2741, $E$1:$E2740, $AG$1:$AG2740, ,,-1)), _xlfn.IFNA(VLOOKUP(D2741, Table1[[Team]:[Pre Season ELO]], 4,FALSE),1080))</f>
        <v>1481.2831325558429</v>
      </c>
      <c r="G2741" s="4">
        <f t="array" ref="G2741">_xlfn.IFNA(IF(IF(ISNA(_xlfn.XLOOKUP(E2741, $D$1:$D2740,ROW($D$1:$D2740),,,-1)), 0,_xlfn.XLOOKUP(E2741, $D$1:$D2740,ROW($D$1:$D2740),,,-1))&gt;IF(ISNA(_xlfn.XLOOKUP(E2741, $E$1:$E2740,ROW($E$1:$E2740),,,-1)),0,_xlfn.XLOOKUP(E2741, $E$1:$E2740,ROW($E$1:$E2740),,,-1)),_xlfn.XLOOKUP(E2741, $D$1:$D2740, $AF$1:$AF2740, ,,-1), _xlfn.XLOOKUP(E2741, $E$1:$E2740, $AG$1:$AG2740, ,,-1)),_xlfn.IFNA(VLOOKUP(E2741, Table1[[Team]:[Pre Season ELO]], 4, FALSE), 1080))</f>
        <v>1592.0536272005045</v>
      </c>
      <c r="H2741" s="9">
        <f>IF(VLOOKUP($A2741,'2024-25 Schedule'!$A$2:$S$9630,MATCH("neutral_site",'2024-25 Schedule'!$1:$1,0),FALSE),0,_xlfn.IFNA(VLOOKUP($D2741,'Home Court Advantage'!$A$2:$C$1048576,3,FALSE), 25))</f>
        <v>57.861271676300582</v>
      </c>
      <c r="I2741" s="13" t="str">
        <f t="shared" si="946"/>
        <v>Florida Atlantic</v>
      </c>
      <c r="J2741" s="10">
        <f t="shared" si="947"/>
        <v>0.42444069785746669</v>
      </c>
      <c r="K2741" s="10">
        <f t="shared" si="948"/>
        <v>0.57555930214253337</v>
      </c>
      <c r="L2741" s="10">
        <f t="shared" si="949"/>
        <v>0.57555930214253337</v>
      </c>
      <c r="M2741" s="1">
        <f t="shared" si="950"/>
        <v>-1.9965744516362665</v>
      </c>
      <c r="N2741" s="1" t="str">
        <f t="shared" ca="1" si="941"/>
        <v/>
      </c>
      <c r="O2741" s="5" t="str">
        <f ca="1">_xlfn.IFNA(IF(B2741&gt;=TODAY(), IF(VLOOKUP(E2741,#REF!, MATCH( "Moneyline",#REF!, 0), FALSE)&gt;0, 100/(VLOOKUP(E2741,#REF!, MATCH( "Moneyline",#REF!, 0), FALSE)+100),-VLOOKUP(E2741,#REF!, MATCH( "Moneyline",#REF!, 0), FALSE)/(-VLOOKUP(E2741,#REF!, MATCH( "Moneyline",#REF!, 0), FALSE)+100)), ""), "")</f>
        <v/>
      </c>
      <c r="P2741" s="5" t="str">
        <f t="shared" ca="1" si="942"/>
        <v/>
      </c>
      <c r="Q2741" s="5" t="str">
        <f t="shared" ca="1" si="943"/>
        <v/>
      </c>
      <c r="R2741" t="str">
        <f ca="1">_xlfn.IFNA(IF(B2741&gt;=TODAY(), VLOOKUP(E2741,#REF!, MATCH( "Line",#REF!, 0), FALSE), ""), "")</f>
        <v/>
      </c>
      <c r="S2741" t="str">
        <f t="shared" ca="1" si="944"/>
        <v/>
      </c>
      <c r="T2741" t="str">
        <f t="shared" ca="1" si="945"/>
        <v/>
      </c>
      <c r="U2741" s="14">
        <f>IF('2024-25 Schedule'!O2809=0, "", '2024-25 Schedule'!O2809)</f>
        <v>76</v>
      </c>
      <c r="V2741" s="14">
        <f>IF('2024-25 Schedule'!P2809=0, "", '2024-25 Schedule'!P2809)</f>
        <v>78</v>
      </c>
      <c r="W2741" s="14" t="str">
        <f t="shared" si="951"/>
        <v>Florida Atlantic</v>
      </c>
      <c r="X2741" s="14">
        <f t="shared" si="952"/>
        <v>-2</v>
      </c>
      <c r="Y2741" s="4">
        <f t="shared" si="953"/>
        <v>1592.0536272005045</v>
      </c>
      <c r="Z2741" s="4">
        <f t="shared" si="954"/>
        <v>1481.2831325558429</v>
      </c>
      <c r="AA2741" s="1">
        <f t="shared" si="955"/>
        <v>110.77049464466154</v>
      </c>
      <c r="AB2741" s="1">
        <f t="shared" si="956"/>
        <v>1.0459485442934509</v>
      </c>
      <c r="AC2741" s="8">
        <f t="shared" si="957"/>
        <v>0.42444069785746663</v>
      </c>
      <c r="AD2741">
        <f t="shared" si="958"/>
        <v>13.375</v>
      </c>
      <c r="AE2741" s="1">
        <f t="shared" si="959"/>
        <v>5.9377393645914696</v>
      </c>
      <c r="AF2741" s="1">
        <f>IFERROR(IF(D2741=W2741, Games!F2741+AE2741, IF(E2741=W2741, F2741-AE2741,F2741)), "")</f>
        <v>1475.3453931912516</v>
      </c>
      <c r="AG2741" s="1">
        <f>IFERROR(IF(D2741=W2741, Games!G2741-AE2741, IF(E2741=W2741, G2741+AE2741,G2741)), "")</f>
        <v>1597.9913665650959</v>
      </c>
      <c r="AH2741" s="12" t="str">
        <f t="shared" si="960"/>
        <v>Y</v>
      </c>
      <c r="AI2741" s="1">
        <f t="shared" si="961"/>
        <v>-3.9965744516362665</v>
      </c>
      <c r="AJ2741" s="1">
        <f t="shared" si="962"/>
        <v>3.9965744516362665</v>
      </c>
    </row>
    <row r="2742" spans="1:36">
      <c r="A2742">
        <f>'2024-25 Schedule'!A2810</f>
        <v>401706196</v>
      </c>
      <c r="B2742" s="7">
        <f>'2024-25 Schedule'!$B2810</f>
        <v>45662</v>
      </c>
      <c r="C2742" s="7"/>
      <c r="D2742" t="str">
        <f>'2024-25 Schedule'!J2810</f>
        <v>Sacred Heart</v>
      </c>
      <c r="E2742" t="str">
        <f>'2024-25 Schedule'!K2810</f>
        <v>Canisius</v>
      </c>
      <c r="F2742" s="4" cm="1">
        <f t="array" ref="F2742">_xlfn.IFNA(IF(IF(ISNA(_xlfn.XLOOKUP(D2742, $D$1:$D2741,ROW($D$1:$D2741),,,-1)), 0,_xlfn.XLOOKUP(D2742, $D$1:$D2741,ROW($D$1:$D2741),,,-1))&gt;IF(ISNA(_xlfn.XLOOKUP(D2742, $E$1:$E2741,ROW($E$1:$E2741),,,-1)), 0,_xlfn.XLOOKUP(D2742, $E$1:$E2741,ROW($E$1:$E2741),,,-1)),_xlfn.XLOOKUP(D2742, $D$1:$D2741, $AF$1:$AF2741, ,,-1), _xlfn.XLOOKUP(D2742, $E$1:$E2741, $AG$1:$AG2741, ,,-1)), _xlfn.IFNA(VLOOKUP(D2742, Table1[[Team]:[Pre Season ELO]], 4,FALSE),1080))</f>
        <v>1320.5967181503961</v>
      </c>
      <c r="G2742" s="4">
        <f t="array" ref="G2742">_xlfn.IFNA(IF(IF(ISNA(_xlfn.XLOOKUP(E2742, $D$1:$D2741,ROW($D$1:$D2741),,,-1)), 0,_xlfn.XLOOKUP(E2742, $D$1:$D2741,ROW($D$1:$D2741),,,-1))&gt;IF(ISNA(_xlfn.XLOOKUP(E2742, $E$1:$E2741,ROW($E$1:$E2741),,,-1)),0,_xlfn.XLOOKUP(E2742, $E$1:$E2741,ROW($E$1:$E2741),,,-1)),_xlfn.XLOOKUP(E2742, $D$1:$D2741, $AF$1:$AF2741, ,,-1), _xlfn.XLOOKUP(E2742, $E$1:$E2741, $AG$1:$AG2741, ,,-1)),_xlfn.IFNA(VLOOKUP(E2742, Table1[[Team]:[Pre Season ELO]], 4, FALSE), 1080))</f>
        <v>1190.4401038217425</v>
      </c>
      <c r="H2742" s="9">
        <f>IF(VLOOKUP($A2742,'2024-25 Schedule'!$A$2:$S$9630,MATCH("neutral_site",'2024-25 Schedule'!$1:$1,0),FALSE),0,_xlfn.IFNA(VLOOKUP($D2742,'Home Court Advantage'!$A$2:$C$1048576,3,FALSE), 25))</f>
        <v>41.062837963826219</v>
      </c>
      <c r="I2742" s="13" t="str">
        <f t="shared" si="946"/>
        <v>Sacred Heart</v>
      </c>
      <c r="J2742" s="10">
        <f t="shared" si="947"/>
        <v>0.72822160535883873</v>
      </c>
      <c r="K2742" s="10">
        <f t="shared" si="948"/>
        <v>0.27177839464116127</v>
      </c>
      <c r="L2742" s="10">
        <f t="shared" si="949"/>
        <v>0.72822160535883873</v>
      </c>
      <c r="M2742" s="1">
        <f t="shared" si="950"/>
        <v>-6.4611114072633926</v>
      </c>
      <c r="N2742" s="1" t="str">
        <f t="shared" ca="1" si="941"/>
        <v/>
      </c>
      <c r="O2742" s="5" t="str">
        <f ca="1">_xlfn.IFNA(IF(B2742&gt;=TODAY(), IF(VLOOKUP(E2742,#REF!, MATCH( "Moneyline",#REF!, 0), FALSE)&gt;0, 100/(VLOOKUP(E2742,#REF!, MATCH( "Moneyline",#REF!, 0), FALSE)+100),-VLOOKUP(E2742,#REF!, MATCH( "Moneyline",#REF!, 0), FALSE)/(-VLOOKUP(E2742,#REF!, MATCH( "Moneyline",#REF!, 0), FALSE)+100)), ""), "")</f>
        <v/>
      </c>
      <c r="P2742" s="5" t="str">
        <f t="shared" ca="1" si="942"/>
        <v/>
      </c>
      <c r="Q2742" s="5" t="str">
        <f t="shared" ca="1" si="943"/>
        <v/>
      </c>
      <c r="R2742" t="str">
        <f ca="1">_xlfn.IFNA(IF(B2742&gt;=TODAY(), VLOOKUP(E2742,#REF!, MATCH( "Line",#REF!, 0), FALSE), ""), "")</f>
        <v/>
      </c>
      <c r="S2742" t="str">
        <f t="shared" ca="1" si="944"/>
        <v/>
      </c>
      <c r="T2742" t="str">
        <f t="shared" ca="1" si="945"/>
        <v/>
      </c>
      <c r="U2742" s="14">
        <f>IF('2024-25 Schedule'!O2810=0, "", '2024-25 Schedule'!O2810)</f>
        <v>99</v>
      </c>
      <c r="V2742" s="14">
        <f>IF('2024-25 Schedule'!P2810=0, "", '2024-25 Schedule'!P2810)</f>
        <v>82</v>
      </c>
      <c r="W2742" s="14" t="str">
        <f t="shared" si="951"/>
        <v>Sacred Heart</v>
      </c>
      <c r="X2742" s="14">
        <f t="shared" si="952"/>
        <v>17</v>
      </c>
      <c r="Y2742" s="4">
        <f t="shared" si="953"/>
        <v>1320.5967181503961</v>
      </c>
      <c r="Z2742" s="4">
        <f t="shared" si="954"/>
        <v>1190.4401038217425</v>
      </c>
      <c r="AA2742" s="1">
        <f t="shared" si="955"/>
        <v>130.15661432865363</v>
      </c>
      <c r="AB2742" s="1">
        <f t="shared" si="956"/>
        <v>2.7289229523328049</v>
      </c>
      <c r="AC2742" s="8">
        <f t="shared" si="957"/>
        <v>0.27177839464116127</v>
      </c>
      <c r="AD2742">
        <f t="shared" si="958"/>
        <v>13.375</v>
      </c>
      <c r="AE2742" s="1">
        <f t="shared" si="959"/>
        <v>9.9197332502542235</v>
      </c>
      <c r="AF2742" s="1">
        <f>IFERROR(IF(D2742=W2742, Games!F2742+AE2742, IF(E2742=W2742, F2742-AE2742,F2742)), "")</f>
        <v>1330.5164514006503</v>
      </c>
      <c r="AG2742" s="1">
        <f>IFERROR(IF(D2742=W2742, Games!G2742-AE2742, IF(E2742=W2742, G2742+AE2742,G2742)), "")</f>
        <v>1180.5203705714882</v>
      </c>
      <c r="AH2742" s="12" t="str">
        <f t="shared" si="960"/>
        <v>Y</v>
      </c>
      <c r="AI2742" s="1">
        <f t="shared" si="961"/>
        <v>10.538888592736608</v>
      </c>
      <c r="AJ2742" s="1">
        <f t="shared" si="962"/>
        <v>10.538888592736608</v>
      </c>
    </row>
    <row r="2743" spans="1:36">
      <c r="A2743">
        <f>'2024-25 Schedule'!A2811</f>
        <v>401706197</v>
      </c>
      <c r="B2743" s="7">
        <f>'2024-25 Schedule'!$B2811</f>
        <v>45662</v>
      </c>
      <c r="C2743" s="7"/>
      <c r="D2743" t="str">
        <f>'2024-25 Schedule'!J2811</f>
        <v>Marist</v>
      </c>
      <c r="E2743" t="str">
        <f>'2024-25 Schedule'!K2811</f>
        <v>Quinnipiac</v>
      </c>
      <c r="F2743" s="4" cm="1">
        <f t="array" ref="F2743">_xlfn.IFNA(IF(IF(ISNA(_xlfn.XLOOKUP(D2743, $D$1:$D2742,ROW($D$1:$D2742),,,-1)), 0,_xlfn.XLOOKUP(D2743, $D$1:$D2742,ROW($D$1:$D2742),,,-1))&gt;IF(ISNA(_xlfn.XLOOKUP(D2743, $E$1:$E2742,ROW($E$1:$E2742),,,-1)), 0,_xlfn.XLOOKUP(D2743, $E$1:$E2742,ROW($E$1:$E2742),,,-1)),_xlfn.XLOOKUP(D2743, $D$1:$D2742, $AF$1:$AF2742, ,,-1), _xlfn.XLOOKUP(D2743, $E$1:$E2742, $AG$1:$AG2742, ,,-1)), _xlfn.IFNA(VLOOKUP(D2743, Table1[[Team]:[Pre Season ELO]], 4,FALSE),1080))</f>
        <v>1512.0389460857004</v>
      </c>
      <c r="G2743" s="4">
        <f t="array" ref="G2743">_xlfn.IFNA(IF(IF(ISNA(_xlfn.XLOOKUP(E2743, $D$1:$D2742,ROW($D$1:$D2742),,,-1)), 0,_xlfn.XLOOKUP(E2743, $D$1:$D2742,ROW($D$1:$D2742),,,-1))&gt;IF(ISNA(_xlfn.XLOOKUP(E2743, $E$1:$E2742,ROW($E$1:$E2742),,,-1)),0,_xlfn.XLOOKUP(E2743, $E$1:$E2742,ROW($E$1:$E2742),,,-1)),_xlfn.XLOOKUP(E2743, $D$1:$D2742, $AF$1:$AF2742, ,,-1), _xlfn.XLOOKUP(E2743, $E$1:$E2742, $AG$1:$AG2742, ,,-1)),_xlfn.IFNA(VLOOKUP(E2743, Table1[[Team]:[Pre Season ELO]], 4, FALSE), 1080))</f>
        <v>1454.2395963336699</v>
      </c>
      <c r="H2743" s="9">
        <f>IF(VLOOKUP($A2743,'2024-25 Schedule'!$A$2:$S$9630,MATCH("neutral_site",'2024-25 Schedule'!$1:$1,0),FALSE),0,_xlfn.IFNA(VLOOKUP($D2743,'Home Court Advantage'!$A$2:$C$1048576,3,FALSE), 25))</f>
        <v>39.19634532910684</v>
      </c>
      <c r="I2743" s="13" t="str">
        <f t="shared" si="946"/>
        <v>Marist</v>
      </c>
      <c r="J2743" s="10">
        <f t="shared" si="947"/>
        <v>0.63607116326209245</v>
      </c>
      <c r="K2743" s="10">
        <f t="shared" si="948"/>
        <v>0.36392883673790755</v>
      </c>
      <c r="L2743" s="10">
        <f t="shared" si="949"/>
        <v>0.63607116326209245</v>
      </c>
      <c r="M2743" s="1">
        <f t="shared" si="950"/>
        <v>-3.660214908722168</v>
      </c>
      <c r="N2743" s="1" t="str">
        <f t="shared" ca="1" si="941"/>
        <v/>
      </c>
      <c r="O2743" s="5" t="str">
        <f ca="1">_xlfn.IFNA(IF(B2743&gt;=TODAY(), IF(VLOOKUP(E2743,#REF!, MATCH( "Moneyline",#REF!, 0), FALSE)&gt;0, 100/(VLOOKUP(E2743,#REF!, MATCH( "Moneyline",#REF!, 0), FALSE)+100),-VLOOKUP(E2743,#REF!, MATCH( "Moneyline",#REF!, 0), FALSE)/(-VLOOKUP(E2743,#REF!, MATCH( "Moneyline",#REF!, 0), FALSE)+100)), ""), "")</f>
        <v/>
      </c>
      <c r="P2743" s="5" t="str">
        <f t="shared" ca="1" si="942"/>
        <v/>
      </c>
      <c r="Q2743" s="5" t="str">
        <f t="shared" ca="1" si="943"/>
        <v/>
      </c>
      <c r="R2743" t="str">
        <f ca="1">_xlfn.IFNA(IF(B2743&gt;=TODAY(), VLOOKUP(E2743,#REF!, MATCH( "Line",#REF!, 0), FALSE), ""), "")</f>
        <v/>
      </c>
      <c r="S2743" t="str">
        <f t="shared" ca="1" si="944"/>
        <v/>
      </c>
      <c r="T2743" t="str">
        <f t="shared" ca="1" si="945"/>
        <v/>
      </c>
      <c r="U2743" s="14">
        <f>IF('2024-25 Schedule'!O2811=0, "", '2024-25 Schedule'!O2811)</f>
        <v>69</v>
      </c>
      <c r="V2743" s="14">
        <f>IF('2024-25 Schedule'!P2811=0, "", '2024-25 Schedule'!P2811)</f>
        <v>62</v>
      </c>
      <c r="W2743" s="14" t="str">
        <f t="shared" si="951"/>
        <v>Marist</v>
      </c>
      <c r="X2743" s="14">
        <f t="shared" si="952"/>
        <v>7</v>
      </c>
      <c r="Y2743" s="4">
        <f t="shared" si="953"/>
        <v>1512.0389460857004</v>
      </c>
      <c r="Z2743" s="4">
        <f t="shared" si="954"/>
        <v>1454.2395963336699</v>
      </c>
      <c r="AA2743" s="1">
        <f t="shared" si="955"/>
        <v>57.799349752030594</v>
      </c>
      <c r="AB2743" s="1">
        <f t="shared" si="956"/>
        <v>2.0262081270410839</v>
      </c>
      <c r="AC2743" s="8">
        <f t="shared" si="957"/>
        <v>0.36392883673790755</v>
      </c>
      <c r="AD2743">
        <f t="shared" si="958"/>
        <v>13.375</v>
      </c>
      <c r="AE2743" s="1">
        <f t="shared" si="959"/>
        <v>9.8626657041170365</v>
      </c>
      <c r="AF2743" s="1">
        <f>IFERROR(IF(D2743=W2743, Games!F2743+AE2743, IF(E2743=W2743, F2743-AE2743,F2743)), "")</f>
        <v>1521.9016117898175</v>
      </c>
      <c r="AG2743" s="1">
        <f>IFERROR(IF(D2743=W2743, Games!G2743-AE2743, IF(E2743=W2743, G2743+AE2743,G2743)), "")</f>
        <v>1444.3769306295528</v>
      </c>
      <c r="AH2743" s="12" t="str">
        <f t="shared" si="960"/>
        <v>Y</v>
      </c>
      <c r="AI2743" s="1">
        <f t="shared" si="961"/>
        <v>3.339785091277832</v>
      </c>
      <c r="AJ2743" s="1">
        <f t="shared" si="962"/>
        <v>3.339785091277832</v>
      </c>
    </row>
    <row r="2744" spans="1:36">
      <c r="A2744">
        <f>'2024-25 Schedule'!A2812</f>
        <v>401706198</v>
      </c>
      <c r="B2744" s="7">
        <f>'2024-25 Schedule'!$B2812</f>
        <v>45662</v>
      </c>
      <c r="C2744" s="7"/>
      <c r="D2744" t="str">
        <f>'2024-25 Schedule'!J2812</f>
        <v>Mount St. Mary's</v>
      </c>
      <c r="E2744" t="str">
        <f>'2024-25 Schedule'!K2812</f>
        <v>Niagara</v>
      </c>
      <c r="F2744" s="4" cm="1">
        <f t="array" ref="F2744">_xlfn.IFNA(IF(IF(ISNA(_xlfn.XLOOKUP(D2744, $D$1:$D2743,ROW($D$1:$D2743),,,-1)), 0,_xlfn.XLOOKUP(D2744, $D$1:$D2743,ROW($D$1:$D2743),,,-1))&gt;IF(ISNA(_xlfn.XLOOKUP(D2744, $E$1:$E2743,ROW($E$1:$E2743),,,-1)), 0,_xlfn.XLOOKUP(D2744, $E$1:$E2743,ROW($E$1:$E2743),,,-1)),_xlfn.XLOOKUP(D2744, $D$1:$D2743, $AF$1:$AF2743, ,,-1), _xlfn.XLOOKUP(D2744, $E$1:$E2743, $AG$1:$AG2743, ,,-1)), _xlfn.IFNA(VLOOKUP(D2744, Table1[[Team]:[Pre Season ELO]], 4,FALSE),1080))</f>
        <v>1431.8156803017648</v>
      </c>
      <c r="G2744" s="4">
        <f t="array" ref="G2744">_xlfn.IFNA(IF(IF(ISNA(_xlfn.XLOOKUP(E2744, $D$1:$D2743,ROW($D$1:$D2743),,,-1)), 0,_xlfn.XLOOKUP(E2744, $D$1:$D2743,ROW($D$1:$D2743),,,-1))&gt;IF(ISNA(_xlfn.XLOOKUP(E2744, $E$1:$E2743,ROW($E$1:$E2743),,,-1)),0,_xlfn.XLOOKUP(E2744, $E$1:$E2743,ROW($E$1:$E2743),,,-1)),_xlfn.XLOOKUP(E2744, $D$1:$D2743, $AF$1:$AF2743, ,,-1), _xlfn.XLOOKUP(E2744, $E$1:$E2743, $AG$1:$AG2743, ,,-1)),_xlfn.IFNA(VLOOKUP(E2744, Table1[[Team]:[Pre Season ELO]], 4, FALSE), 1080))</f>
        <v>1305.9904762742444</v>
      </c>
      <c r="H2744" s="9">
        <f>IF(VLOOKUP($A2744,'2024-25 Schedule'!$A$2:$S$9630,MATCH("neutral_site",'2024-25 Schedule'!$1:$1,0),FALSE),0,_xlfn.IFNA(VLOOKUP($D2744,'Home Court Advantage'!$A$2:$C$1048576,3,FALSE), 25))</f>
        <v>39.19634532910684</v>
      </c>
      <c r="I2744" s="13" t="str">
        <f t="shared" si="946"/>
        <v>Mount St. Mary's</v>
      </c>
      <c r="J2744" s="10">
        <f t="shared" si="947"/>
        <v>0.72110319160793768</v>
      </c>
      <c r="K2744" s="10">
        <f t="shared" si="948"/>
        <v>0.27889680839206232</v>
      </c>
      <c r="L2744" s="10">
        <f t="shared" si="949"/>
        <v>0.72110319160793768</v>
      </c>
      <c r="M2744" s="1">
        <f t="shared" si="950"/>
        <v>-6.2272282776085754</v>
      </c>
      <c r="N2744" s="1" t="str">
        <f t="shared" ca="1" si="941"/>
        <v/>
      </c>
      <c r="O2744" s="5" t="str">
        <f ca="1">_xlfn.IFNA(IF(B2744&gt;=TODAY(), IF(VLOOKUP(E2744,#REF!, MATCH( "Moneyline",#REF!, 0), FALSE)&gt;0, 100/(VLOOKUP(E2744,#REF!, MATCH( "Moneyline",#REF!, 0), FALSE)+100),-VLOOKUP(E2744,#REF!, MATCH( "Moneyline",#REF!, 0), FALSE)/(-VLOOKUP(E2744,#REF!, MATCH( "Moneyline",#REF!, 0), FALSE)+100)), ""), "")</f>
        <v/>
      </c>
      <c r="P2744" s="5" t="str">
        <f t="shared" ca="1" si="942"/>
        <v/>
      </c>
      <c r="Q2744" s="5" t="str">
        <f t="shared" ca="1" si="943"/>
        <v/>
      </c>
      <c r="R2744" t="str">
        <f ca="1">_xlfn.IFNA(IF(B2744&gt;=TODAY(), VLOOKUP(E2744,#REF!, MATCH( "Line",#REF!, 0), FALSE), ""), "")</f>
        <v/>
      </c>
      <c r="S2744" t="str">
        <f t="shared" ca="1" si="944"/>
        <v/>
      </c>
      <c r="T2744" t="str">
        <f t="shared" ca="1" si="945"/>
        <v/>
      </c>
      <c r="U2744" s="14">
        <f>IF('2024-25 Schedule'!O2812=0, "", '2024-25 Schedule'!O2812)</f>
        <v>68</v>
      </c>
      <c r="V2744" s="14">
        <f>IF('2024-25 Schedule'!P2812=0, "", '2024-25 Schedule'!P2812)</f>
        <v>62</v>
      </c>
      <c r="W2744" s="14" t="str">
        <f t="shared" si="951"/>
        <v>Mount St. Mary's</v>
      </c>
      <c r="X2744" s="14">
        <f t="shared" si="952"/>
        <v>6</v>
      </c>
      <c r="Y2744" s="4">
        <f t="shared" si="953"/>
        <v>1431.8156803017648</v>
      </c>
      <c r="Z2744" s="4">
        <f t="shared" si="954"/>
        <v>1305.9904762742444</v>
      </c>
      <c r="AA2744" s="1">
        <f t="shared" si="955"/>
        <v>125.82520402752039</v>
      </c>
      <c r="AB2744" s="1">
        <f t="shared" si="956"/>
        <v>1.8406380326898519</v>
      </c>
      <c r="AC2744" s="8">
        <f t="shared" si="957"/>
        <v>0.27889680839206232</v>
      </c>
      <c r="AD2744">
        <f t="shared" si="958"/>
        <v>13.375</v>
      </c>
      <c r="AE2744" s="1">
        <f t="shared" si="959"/>
        <v>6.8660304726600154</v>
      </c>
      <c r="AF2744" s="1">
        <f>IFERROR(IF(D2744=W2744, Games!F2744+AE2744, IF(E2744=W2744, F2744-AE2744,F2744)), "")</f>
        <v>1438.6817107744248</v>
      </c>
      <c r="AG2744" s="1">
        <f>IFERROR(IF(D2744=W2744, Games!G2744-AE2744, IF(E2744=W2744, G2744+AE2744,G2744)), "")</f>
        <v>1299.1244458015844</v>
      </c>
      <c r="AH2744" s="12" t="str">
        <f t="shared" si="960"/>
        <v>Y</v>
      </c>
      <c r="AI2744" s="1">
        <f t="shared" si="961"/>
        <v>-0.22722827760857545</v>
      </c>
      <c r="AJ2744" s="1">
        <f t="shared" si="962"/>
        <v>0.22722827760857545</v>
      </c>
    </row>
    <row r="2745" spans="1:36">
      <c r="A2745">
        <f>'2024-25 Schedule'!A2813</f>
        <v>401706199</v>
      </c>
      <c r="B2745" s="7">
        <f>'2024-25 Schedule'!$B2813</f>
        <v>45662</v>
      </c>
      <c r="C2745" s="7"/>
      <c r="D2745" t="str">
        <f>'2024-25 Schedule'!J2813</f>
        <v>Rider</v>
      </c>
      <c r="E2745" t="str">
        <f>'2024-25 Schedule'!K2813</f>
        <v>Manhattan</v>
      </c>
      <c r="F2745" s="4" cm="1">
        <f t="array" ref="F2745">_xlfn.IFNA(IF(IF(ISNA(_xlfn.XLOOKUP(D2745, $D$1:$D2744,ROW($D$1:$D2744),,,-1)), 0,_xlfn.XLOOKUP(D2745, $D$1:$D2744,ROW($D$1:$D2744),,,-1))&gt;IF(ISNA(_xlfn.XLOOKUP(D2745, $E$1:$E2744,ROW($E$1:$E2744),,,-1)), 0,_xlfn.XLOOKUP(D2745, $E$1:$E2744,ROW($E$1:$E2744),,,-1)),_xlfn.XLOOKUP(D2745, $D$1:$D2744, $AF$1:$AF2744, ,,-1), _xlfn.XLOOKUP(D2745, $E$1:$E2744, $AG$1:$AG2744, ,,-1)), _xlfn.IFNA(VLOOKUP(D2745, Table1[[Team]:[Pre Season ELO]], 4,FALSE),1080))</f>
        <v>1348.4724268504299</v>
      </c>
      <c r="G2745" s="4">
        <f t="array" ref="G2745">_xlfn.IFNA(IF(IF(ISNA(_xlfn.XLOOKUP(E2745, $D$1:$D2744,ROW($D$1:$D2744),,,-1)), 0,_xlfn.XLOOKUP(E2745, $D$1:$D2744,ROW($D$1:$D2744),,,-1))&gt;IF(ISNA(_xlfn.XLOOKUP(E2745, $E$1:$E2744,ROW($E$1:$E2744),,,-1)),0,_xlfn.XLOOKUP(E2745, $E$1:$E2744,ROW($E$1:$E2744),,,-1)),_xlfn.XLOOKUP(E2745, $D$1:$D2744, $AF$1:$AF2744, ,,-1), _xlfn.XLOOKUP(E2745, $E$1:$E2744, $AG$1:$AG2744, ,,-1)),_xlfn.IFNA(VLOOKUP(E2745, Table1[[Team]:[Pre Season ELO]], 4, FALSE), 1080))</f>
        <v>1342.3894545224794</v>
      </c>
      <c r="H2745" s="9">
        <f>IF(VLOOKUP($A2745,'2024-25 Schedule'!$A$2:$S$9630,MATCH("neutral_site",'2024-25 Schedule'!$1:$1,0),FALSE),0,_xlfn.IFNA(VLOOKUP($D2745,'Home Court Advantage'!$A$2:$C$1048576,3,FALSE), 25))</f>
        <v>35.463360059668091</v>
      </c>
      <c r="I2745" s="13" t="str">
        <f t="shared" si="946"/>
        <v>Rider</v>
      </c>
      <c r="J2745" s="10">
        <f t="shared" si="947"/>
        <v>0.55950661291982429</v>
      </c>
      <c r="K2745" s="10">
        <f t="shared" si="948"/>
        <v>0.44049338708017571</v>
      </c>
      <c r="L2745" s="10">
        <f t="shared" si="949"/>
        <v>0.55950661291982429</v>
      </c>
      <c r="M2745" s="1">
        <f t="shared" si="950"/>
        <v>-1.5677861278346632</v>
      </c>
      <c r="N2745" s="1" t="str">
        <f t="shared" ca="1" si="941"/>
        <v/>
      </c>
      <c r="O2745" s="5" t="str">
        <f ca="1">_xlfn.IFNA(IF(B2745&gt;=TODAY(), IF(VLOOKUP(E2745,#REF!, MATCH( "Moneyline",#REF!, 0), FALSE)&gt;0, 100/(VLOOKUP(E2745,#REF!, MATCH( "Moneyline",#REF!, 0), FALSE)+100),-VLOOKUP(E2745,#REF!, MATCH( "Moneyline",#REF!, 0), FALSE)/(-VLOOKUP(E2745,#REF!, MATCH( "Moneyline",#REF!, 0), FALSE)+100)), ""), "")</f>
        <v/>
      </c>
      <c r="P2745" s="5" t="str">
        <f t="shared" ca="1" si="942"/>
        <v/>
      </c>
      <c r="Q2745" s="5" t="str">
        <f t="shared" ca="1" si="943"/>
        <v/>
      </c>
      <c r="R2745" t="str">
        <f ca="1">_xlfn.IFNA(IF(B2745&gt;=TODAY(), VLOOKUP(E2745,#REF!, MATCH( "Line",#REF!, 0), FALSE), ""), "")</f>
        <v/>
      </c>
      <c r="S2745" t="str">
        <f t="shared" ca="1" si="944"/>
        <v/>
      </c>
      <c r="T2745" t="str">
        <f t="shared" ca="1" si="945"/>
        <v/>
      </c>
      <c r="U2745" s="14">
        <f>IF('2024-25 Schedule'!O2813=0, "", '2024-25 Schedule'!O2813)</f>
        <v>79</v>
      </c>
      <c r="V2745" s="14">
        <f>IF('2024-25 Schedule'!P2813=0, "", '2024-25 Schedule'!P2813)</f>
        <v>80</v>
      </c>
      <c r="W2745" s="14" t="str">
        <f t="shared" si="951"/>
        <v>Manhattan</v>
      </c>
      <c r="X2745" s="14">
        <f t="shared" si="952"/>
        <v>-1</v>
      </c>
      <c r="Y2745" s="4">
        <f t="shared" si="953"/>
        <v>1342.3894545224794</v>
      </c>
      <c r="Z2745" s="4">
        <f t="shared" si="954"/>
        <v>1348.4724268504299</v>
      </c>
      <c r="AA2745" s="1">
        <f t="shared" si="955"/>
        <v>-6.0829723279505288</v>
      </c>
      <c r="AB2745" s="1">
        <f t="shared" si="956"/>
        <v>0.69506903770648343</v>
      </c>
      <c r="AC2745" s="8">
        <f t="shared" si="957"/>
        <v>0.55950661291982429</v>
      </c>
      <c r="AD2745">
        <f t="shared" si="958"/>
        <v>13.375</v>
      </c>
      <c r="AE2745" s="1">
        <f t="shared" si="959"/>
        <v>5.201480295560974</v>
      </c>
      <c r="AF2745" s="1">
        <f>IFERROR(IF(D2745=W2745, Games!F2745+AE2745, IF(E2745=W2745, F2745-AE2745,F2745)), "")</f>
        <v>1343.2709465548689</v>
      </c>
      <c r="AG2745" s="1">
        <f>IFERROR(IF(D2745=W2745, Games!G2745-AE2745, IF(E2745=W2745, G2745+AE2745,G2745)), "")</f>
        <v>1347.5909348180403</v>
      </c>
      <c r="AH2745" s="12" t="str">
        <f t="shared" si="960"/>
        <v>N</v>
      </c>
      <c r="AI2745" s="1">
        <f t="shared" si="961"/>
        <v>-2.5677861278346632</v>
      </c>
      <c r="AJ2745" s="1">
        <f t="shared" si="962"/>
        <v>2.5677861278346632</v>
      </c>
    </row>
    <row r="2746" spans="1:36">
      <c r="A2746">
        <f>'2024-25 Schedule'!A2814</f>
        <v>401706200</v>
      </c>
      <c r="B2746" s="7">
        <f>'2024-25 Schedule'!$B2814</f>
        <v>45662</v>
      </c>
      <c r="C2746" s="7"/>
      <c r="D2746" t="str">
        <f>'2024-25 Schedule'!J2814</f>
        <v>Siena</v>
      </c>
      <c r="E2746" t="str">
        <f>'2024-25 Schedule'!K2814</f>
        <v>Iona</v>
      </c>
      <c r="F2746" s="4" cm="1">
        <f t="array" ref="F2746">_xlfn.IFNA(IF(IF(ISNA(_xlfn.XLOOKUP(D2746, $D$1:$D2745,ROW($D$1:$D2745),,,-1)), 0,_xlfn.XLOOKUP(D2746, $D$1:$D2745,ROW($D$1:$D2745),,,-1))&gt;IF(ISNA(_xlfn.XLOOKUP(D2746, $E$1:$E2745,ROW($E$1:$E2745),,,-1)), 0,_xlfn.XLOOKUP(D2746, $E$1:$E2745,ROW($E$1:$E2745),,,-1)),_xlfn.XLOOKUP(D2746, $D$1:$D2745, $AF$1:$AF2745, ,,-1), _xlfn.XLOOKUP(D2746, $E$1:$E2745, $AG$1:$AG2745, ,,-1)), _xlfn.IFNA(VLOOKUP(D2746, Table1[[Team]:[Pre Season ELO]], 4,FALSE),1080))</f>
        <v>1355.1912344585337</v>
      </c>
      <c r="G2746" s="4">
        <f t="array" ref="G2746">_xlfn.IFNA(IF(IF(ISNA(_xlfn.XLOOKUP(E2746, $D$1:$D2745,ROW($D$1:$D2745),,,-1)), 0,_xlfn.XLOOKUP(E2746, $D$1:$D2745,ROW($D$1:$D2745),,,-1))&gt;IF(ISNA(_xlfn.XLOOKUP(E2746, $E$1:$E2745,ROW($E$1:$E2745),,,-1)),0,_xlfn.XLOOKUP(E2746, $E$1:$E2745,ROW($E$1:$E2745),,,-1)),_xlfn.XLOOKUP(E2746, $D$1:$D2745, $AF$1:$AF2745, ,,-1), _xlfn.XLOOKUP(E2746, $E$1:$E2745, $AG$1:$AG2745, ,,-1)),_xlfn.IFNA(VLOOKUP(E2746, Table1[[Team]:[Pre Season ELO]], 4, FALSE), 1080))</f>
        <v>1370.8857371470579</v>
      </c>
      <c r="H2746" s="9">
        <f>IF(VLOOKUP($A2746,'2024-25 Schedule'!$A$2:$S$9630,MATCH("neutral_site",'2024-25 Schedule'!$1:$1,0),FALSE),0,_xlfn.IFNA(VLOOKUP($D2746,'Home Court Advantage'!$A$2:$C$1048576,3,FALSE), 25))</f>
        <v>52.261793772142454</v>
      </c>
      <c r="I2746" s="13" t="str">
        <f t="shared" si="946"/>
        <v>Siena</v>
      </c>
      <c r="J2746" s="10">
        <f t="shared" si="947"/>
        <v>0.55243110518272398</v>
      </c>
      <c r="K2746" s="10">
        <f t="shared" si="948"/>
        <v>0.44756889481727602</v>
      </c>
      <c r="L2746" s="10">
        <f t="shared" si="949"/>
        <v>0.55243110518272398</v>
      </c>
      <c r="M2746" s="1">
        <f t="shared" si="950"/>
        <v>-1.3798977767403142</v>
      </c>
      <c r="N2746" s="1" t="str">
        <f t="shared" ca="1" si="941"/>
        <v/>
      </c>
      <c r="O2746" s="5" t="str">
        <f ca="1">_xlfn.IFNA(IF(B2746&gt;=TODAY(), IF(VLOOKUP(E2746,#REF!, MATCH( "Moneyline",#REF!, 0), FALSE)&gt;0, 100/(VLOOKUP(E2746,#REF!, MATCH( "Moneyline",#REF!, 0), FALSE)+100),-VLOOKUP(E2746,#REF!, MATCH( "Moneyline",#REF!, 0), FALSE)/(-VLOOKUP(E2746,#REF!, MATCH( "Moneyline",#REF!, 0), FALSE)+100)), ""), "")</f>
        <v/>
      </c>
      <c r="P2746" s="5" t="str">
        <f t="shared" ca="1" si="942"/>
        <v/>
      </c>
      <c r="Q2746" s="5" t="str">
        <f t="shared" ca="1" si="943"/>
        <v/>
      </c>
      <c r="R2746" t="str">
        <f ca="1">_xlfn.IFNA(IF(B2746&gt;=TODAY(), VLOOKUP(E2746,#REF!, MATCH( "Line",#REF!, 0), FALSE), ""), "")</f>
        <v/>
      </c>
      <c r="S2746" t="str">
        <f t="shared" ca="1" si="944"/>
        <v/>
      </c>
      <c r="T2746" t="str">
        <f t="shared" ca="1" si="945"/>
        <v/>
      </c>
      <c r="U2746" s="14">
        <f>IF('2024-25 Schedule'!O2814=0, "", '2024-25 Schedule'!O2814)</f>
        <v>73</v>
      </c>
      <c r="V2746" s="14">
        <f>IF('2024-25 Schedule'!P2814=0, "", '2024-25 Schedule'!P2814)</f>
        <v>74</v>
      </c>
      <c r="W2746" s="14" t="str">
        <f t="shared" si="951"/>
        <v>Iona</v>
      </c>
      <c r="X2746" s="14">
        <f t="shared" si="952"/>
        <v>-1</v>
      </c>
      <c r="Y2746" s="4">
        <f t="shared" si="953"/>
        <v>1370.8857371470579</v>
      </c>
      <c r="Z2746" s="4">
        <f t="shared" si="954"/>
        <v>1355.1912344585337</v>
      </c>
      <c r="AA2746" s="1">
        <f t="shared" si="955"/>
        <v>15.694502688524153</v>
      </c>
      <c r="AB2746" s="1">
        <f t="shared" si="956"/>
        <v>0.68823738804313361</v>
      </c>
      <c r="AC2746" s="8">
        <f t="shared" si="957"/>
        <v>0.55243110518272398</v>
      </c>
      <c r="AD2746">
        <f t="shared" si="958"/>
        <v>13.375</v>
      </c>
      <c r="AE2746" s="1">
        <f t="shared" si="959"/>
        <v>5.0852250346008914</v>
      </c>
      <c r="AF2746" s="1">
        <f>IFERROR(IF(D2746=W2746, Games!F2746+AE2746, IF(E2746=W2746, F2746-AE2746,F2746)), "")</f>
        <v>1350.1060094239328</v>
      </c>
      <c r="AG2746" s="1">
        <f>IFERROR(IF(D2746=W2746, Games!G2746-AE2746, IF(E2746=W2746, G2746+AE2746,G2746)), "")</f>
        <v>1375.9709621816587</v>
      </c>
      <c r="AH2746" s="12" t="str">
        <f t="shared" si="960"/>
        <v>N</v>
      </c>
      <c r="AI2746" s="1">
        <f t="shared" si="961"/>
        <v>-2.3798977767403144</v>
      </c>
      <c r="AJ2746" s="1">
        <f t="shared" si="962"/>
        <v>2.3798977767403144</v>
      </c>
    </row>
    <row r="2747" spans="1:36">
      <c r="A2747">
        <f>'2024-25 Schedule'!A2815</f>
        <v>401721117</v>
      </c>
      <c r="B2747" s="7">
        <f>'2024-25 Schedule'!$B2815</f>
        <v>45662</v>
      </c>
      <c r="C2747" s="7"/>
      <c r="D2747" t="str">
        <f>'2024-25 Schedule'!J2815</f>
        <v>Long Island University</v>
      </c>
      <c r="E2747" t="str">
        <f>'2024-25 Schedule'!K2815</f>
        <v>Chicago State</v>
      </c>
      <c r="F2747" s="4" cm="1">
        <f t="array" ref="F2747">_xlfn.IFNA(IF(IF(ISNA(_xlfn.XLOOKUP(D2747, $D$1:$D2746,ROW($D$1:$D2746),,,-1)), 0,_xlfn.XLOOKUP(D2747, $D$1:$D2746,ROW($D$1:$D2746),,,-1))&gt;IF(ISNA(_xlfn.XLOOKUP(D2747, $E$1:$E2746,ROW($E$1:$E2746),,,-1)), 0,_xlfn.XLOOKUP(D2747, $E$1:$E2746,ROW($E$1:$E2746),,,-1)),_xlfn.XLOOKUP(D2747, $D$1:$D2746, $AF$1:$AF2746, ,,-1), _xlfn.XLOOKUP(D2747, $E$1:$E2746, $AG$1:$AG2746, ,,-1)), _xlfn.IFNA(VLOOKUP(D2747, Table1[[Team]:[Pre Season ELO]], 4,FALSE),1080))</f>
        <v>1254.1170402299153</v>
      </c>
      <c r="G2747" s="4">
        <f t="array" ref="G2747">_xlfn.IFNA(IF(IF(ISNA(_xlfn.XLOOKUP(E2747, $D$1:$D2746,ROW($D$1:$D2746),,,-1)), 0,_xlfn.XLOOKUP(E2747, $D$1:$D2746,ROW($D$1:$D2746),,,-1))&gt;IF(ISNA(_xlfn.XLOOKUP(E2747, $E$1:$E2746,ROW($E$1:$E2746),,,-1)),0,_xlfn.XLOOKUP(E2747, $E$1:$E2746,ROW($E$1:$E2746),,,-1)),_xlfn.XLOOKUP(E2747, $D$1:$D2746, $AF$1:$AF2746, ,,-1), _xlfn.XLOOKUP(E2747, $E$1:$E2746, $AG$1:$AG2746, ,,-1)),_xlfn.IFNA(VLOOKUP(E2747, Table1[[Team]:[Pre Season ELO]], 4, FALSE), 1080))</f>
        <v>1223.2174448489359</v>
      </c>
      <c r="H2747" s="9">
        <f>IF(VLOOKUP($A2747,'2024-25 Schedule'!$A$2:$S$9630,MATCH("neutral_site",'2024-25 Schedule'!$1:$1,0),FALSE),0,_xlfn.IFNA(VLOOKUP($D2747,'Home Court Advantage'!$A$2:$C$1048576,3,FALSE), 25))</f>
        <v>42.929330598545583</v>
      </c>
      <c r="I2747" s="13" t="str">
        <f t="shared" si="946"/>
        <v>Long Island University</v>
      </c>
      <c r="J2747" s="10">
        <f t="shared" si="947"/>
        <v>0.60467752161075805</v>
      </c>
      <c r="K2747" s="10">
        <f t="shared" si="948"/>
        <v>0.39532247838924195</v>
      </c>
      <c r="L2747" s="10">
        <f t="shared" si="949"/>
        <v>0.60467752161075805</v>
      </c>
      <c r="M2747" s="1">
        <f t="shared" si="950"/>
        <v>-2.7859972067745336</v>
      </c>
      <c r="N2747" s="1" t="str">
        <f t="shared" ca="1" si="941"/>
        <v/>
      </c>
      <c r="O2747" s="5" t="str">
        <f ca="1">_xlfn.IFNA(IF(B2747&gt;=TODAY(), IF(VLOOKUP(E2747,#REF!, MATCH( "Moneyline",#REF!, 0), FALSE)&gt;0, 100/(VLOOKUP(E2747,#REF!, MATCH( "Moneyline",#REF!, 0), FALSE)+100),-VLOOKUP(E2747,#REF!, MATCH( "Moneyline",#REF!, 0), FALSE)/(-VLOOKUP(E2747,#REF!, MATCH( "Moneyline",#REF!, 0), FALSE)+100)), ""), "")</f>
        <v/>
      </c>
      <c r="P2747" s="5" t="str">
        <f t="shared" ca="1" si="942"/>
        <v/>
      </c>
      <c r="Q2747" s="5" t="str">
        <f t="shared" ca="1" si="943"/>
        <v/>
      </c>
      <c r="R2747" t="str">
        <f ca="1">_xlfn.IFNA(IF(B2747&gt;=TODAY(), VLOOKUP(E2747,#REF!, MATCH( "Line",#REF!, 0), FALSE), ""), "")</f>
        <v/>
      </c>
      <c r="S2747" t="str">
        <f t="shared" ca="1" si="944"/>
        <v/>
      </c>
      <c r="T2747" t="str">
        <f t="shared" ca="1" si="945"/>
        <v/>
      </c>
      <c r="U2747" s="14">
        <f>IF('2024-25 Schedule'!O2815=0, "", '2024-25 Schedule'!O2815)</f>
        <v>53</v>
      </c>
      <c r="V2747" s="14">
        <f>IF('2024-25 Schedule'!P2815=0, "", '2024-25 Schedule'!P2815)</f>
        <v>39</v>
      </c>
      <c r="W2747" s="14" t="str">
        <f t="shared" si="951"/>
        <v>Long Island University</v>
      </c>
      <c r="X2747" s="14">
        <f t="shared" si="952"/>
        <v>14</v>
      </c>
      <c r="Y2747" s="4">
        <f t="shared" si="953"/>
        <v>1254.1170402299153</v>
      </c>
      <c r="Z2747" s="4">
        <f t="shared" si="954"/>
        <v>1223.2174448489359</v>
      </c>
      <c r="AA2747" s="1">
        <f t="shared" si="955"/>
        <v>30.899595380979463</v>
      </c>
      <c r="AB2747" s="1">
        <f t="shared" si="956"/>
        <v>2.6705417199232766</v>
      </c>
      <c r="AC2747" s="8">
        <f t="shared" si="957"/>
        <v>0.39532247838924195</v>
      </c>
      <c r="AD2747">
        <f t="shared" si="958"/>
        <v>13.375</v>
      </c>
      <c r="AE2747" s="1">
        <f t="shared" si="959"/>
        <v>14.120324166965927</v>
      </c>
      <c r="AF2747" s="1">
        <f>IFERROR(IF(D2747=W2747, Games!F2747+AE2747, IF(E2747=W2747, F2747-AE2747,F2747)), "")</f>
        <v>1268.2373643968813</v>
      </c>
      <c r="AG2747" s="1">
        <f>IFERROR(IF(D2747=W2747, Games!G2747-AE2747, IF(E2747=W2747, G2747+AE2747,G2747)), "")</f>
        <v>1209.09712068197</v>
      </c>
      <c r="AH2747" s="12" t="str">
        <f t="shared" si="960"/>
        <v>Y</v>
      </c>
      <c r="AI2747" s="1">
        <f t="shared" si="961"/>
        <v>11.214002793225466</v>
      </c>
      <c r="AJ2747" s="1">
        <f t="shared" si="962"/>
        <v>11.214002793225466</v>
      </c>
    </row>
    <row r="2748" spans="1:36">
      <c r="A2748">
        <f>'2024-25 Schedule'!A2816</f>
        <v>401721715</v>
      </c>
      <c r="B2748" s="7">
        <f>'2024-25 Schedule'!$B2816</f>
        <v>45662</v>
      </c>
      <c r="C2748" s="7"/>
      <c r="D2748" t="str">
        <f>'2024-25 Schedule'!J2816</f>
        <v>Cornell</v>
      </c>
      <c r="E2748" t="str">
        <f>'2024-25 Schedule'!K2816</f>
        <v>Penn State-Schuylkill</v>
      </c>
      <c r="F2748" s="4" cm="1">
        <f t="array" ref="F2748">_xlfn.IFNA(IF(IF(ISNA(_xlfn.XLOOKUP(D2748, $D$1:$D2747,ROW($D$1:$D2747),,,-1)), 0,_xlfn.XLOOKUP(D2748, $D$1:$D2747,ROW($D$1:$D2747),,,-1))&gt;IF(ISNA(_xlfn.XLOOKUP(D2748, $E$1:$E2747,ROW($E$1:$E2747),,,-1)), 0,_xlfn.XLOOKUP(D2748, $E$1:$E2747,ROW($E$1:$E2747),,,-1)),_xlfn.XLOOKUP(D2748, $D$1:$D2747, $AF$1:$AF2747, ,,-1), _xlfn.XLOOKUP(D2748, $E$1:$E2747, $AG$1:$AG2747, ,,-1)), _xlfn.IFNA(VLOOKUP(D2748, Table1[[Team]:[Pre Season ELO]], 4,FALSE),1080))</f>
        <v>1514.5437656191452</v>
      </c>
      <c r="G2748" s="4">
        <f t="array" ref="G2748">_xlfn.IFNA(IF(IF(ISNA(_xlfn.XLOOKUP(E2748, $D$1:$D2747,ROW($D$1:$D2747),,,-1)), 0,_xlfn.XLOOKUP(E2748, $D$1:$D2747,ROW($D$1:$D2747),,,-1))&gt;IF(ISNA(_xlfn.XLOOKUP(E2748, $E$1:$E2747,ROW($E$1:$E2747),,,-1)),0,_xlfn.XLOOKUP(E2748, $E$1:$E2747,ROW($E$1:$E2747),,,-1)),_xlfn.XLOOKUP(E2748, $D$1:$D2747, $AF$1:$AF2747, ,,-1), _xlfn.XLOOKUP(E2748, $E$1:$E2747, $AG$1:$AG2747, ,,-1)),_xlfn.IFNA(VLOOKUP(E2748, Table1[[Team]:[Pre Season ELO]], 4, FALSE), 1080))</f>
        <v>1052.1183227394313</v>
      </c>
      <c r="H2748" s="9">
        <f>IF(VLOOKUP($A2748,'2024-25 Schedule'!$A$2:$S$9630,MATCH("neutral_site",'2024-25 Schedule'!$1:$1,0),FALSE),0,_xlfn.IFNA(VLOOKUP($D2748,'Home Court Advantage'!$A$2:$C$1048576,3,FALSE), 25))</f>
        <v>42.929330598545583</v>
      </c>
      <c r="I2748" s="13" t="str">
        <f t="shared" si="946"/>
        <v>Cornell</v>
      </c>
      <c r="J2748" s="10">
        <f t="shared" si="947"/>
        <v>0.94829229209289023</v>
      </c>
      <c r="K2748" s="10">
        <f t="shared" si="948"/>
        <v>5.1707707907109768E-2</v>
      </c>
      <c r="L2748" s="10">
        <f t="shared" si="949"/>
        <v>0.94829229209289023</v>
      </c>
      <c r="M2748" s="1">
        <f t="shared" si="950"/>
        <v>-19.069991452009798</v>
      </c>
      <c r="N2748" s="1" t="str">
        <f t="shared" ca="1" si="941"/>
        <v/>
      </c>
      <c r="O2748" s="5" t="str">
        <f ca="1">_xlfn.IFNA(IF(B2748&gt;=TODAY(), IF(VLOOKUP(E2748,#REF!, MATCH( "Moneyline",#REF!, 0), FALSE)&gt;0, 100/(VLOOKUP(E2748,#REF!, MATCH( "Moneyline",#REF!, 0), FALSE)+100),-VLOOKUP(E2748,#REF!, MATCH( "Moneyline",#REF!, 0), FALSE)/(-VLOOKUP(E2748,#REF!, MATCH( "Moneyline",#REF!, 0), FALSE)+100)), ""), "")</f>
        <v/>
      </c>
      <c r="P2748" s="5" t="str">
        <f t="shared" ca="1" si="942"/>
        <v/>
      </c>
      <c r="Q2748" s="5" t="str">
        <f t="shared" ca="1" si="943"/>
        <v/>
      </c>
      <c r="R2748" t="str">
        <f ca="1">_xlfn.IFNA(IF(B2748&gt;=TODAY(), VLOOKUP(E2748,#REF!, MATCH( "Line",#REF!, 0), FALSE), ""), "")</f>
        <v/>
      </c>
      <c r="S2748" t="str">
        <f t="shared" ca="1" si="944"/>
        <v/>
      </c>
      <c r="T2748" t="str">
        <f t="shared" ca="1" si="945"/>
        <v/>
      </c>
      <c r="U2748" s="14">
        <f>IF('2024-25 Schedule'!O2816=0, "", '2024-25 Schedule'!O2816)</f>
        <v>123</v>
      </c>
      <c r="V2748" s="14">
        <f>IF('2024-25 Schedule'!P2816=0, "", '2024-25 Schedule'!P2816)</f>
        <v>71</v>
      </c>
      <c r="W2748" s="14" t="str">
        <f t="shared" si="951"/>
        <v>Cornell</v>
      </c>
      <c r="X2748" s="14">
        <f t="shared" si="952"/>
        <v>52</v>
      </c>
      <c r="Y2748" s="4">
        <f t="shared" si="953"/>
        <v>1514.5437656191452</v>
      </c>
      <c r="Z2748" s="4">
        <f t="shared" si="954"/>
        <v>1052.1183227394313</v>
      </c>
      <c r="AA2748" s="1">
        <f t="shared" si="955"/>
        <v>462.42544287971396</v>
      </c>
      <c r="AB2748" s="1">
        <f t="shared" si="956"/>
        <v>2.6922114956558039</v>
      </c>
      <c r="AC2748" s="8">
        <f t="shared" si="957"/>
        <v>5.1707707907109768E-2</v>
      </c>
      <c r="AD2748">
        <f t="shared" si="958"/>
        <v>13.375</v>
      </c>
      <c r="AE2748" s="1">
        <f t="shared" si="959"/>
        <v>1.8619081454555095</v>
      </c>
      <c r="AF2748" s="1">
        <f>IFERROR(IF(D2748=W2748, Games!F2748+AE2748, IF(E2748=W2748, F2748-AE2748,F2748)), "")</f>
        <v>1516.4056737646008</v>
      </c>
      <c r="AG2748" s="1">
        <f>IFERROR(IF(D2748=W2748, Games!G2748-AE2748, IF(E2748=W2748, G2748+AE2748,G2748)), "")</f>
        <v>1050.2564145939757</v>
      </c>
      <c r="AH2748" s="12" t="str">
        <f t="shared" si="960"/>
        <v>Y</v>
      </c>
      <c r="AI2748" s="1">
        <f t="shared" si="961"/>
        <v>32.930008547990198</v>
      </c>
      <c r="AJ2748" s="1">
        <f t="shared" si="962"/>
        <v>32.930008547990198</v>
      </c>
    </row>
    <row r="2749" spans="1:36">
      <c r="A2749">
        <f>'2024-25 Schedule'!A2817</f>
        <v>401721716</v>
      </c>
      <c r="B2749" s="7">
        <f>'2024-25 Schedule'!$B2817</f>
        <v>45662</v>
      </c>
      <c r="C2749" s="7"/>
      <c r="D2749" t="str">
        <f>'2024-25 Schedule'!J2817</f>
        <v>Brown</v>
      </c>
      <c r="E2749" t="str">
        <f>'2024-25 Schedule'!K2817</f>
        <v>Johnson &amp; Wales (RI)</v>
      </c>
      <c r="F2749" s="4" cm="1">
        <f t="array" ref="F2749">_xlfn.IFNA(IF(IF(ISNA(_xlfn.XLOOKUP(D2749, $D$1:$D2748,ROW($D$1:$D2748),,,-1)), 0,_xlfn.XLOOKUP(D2749, $D$1:$D2748,ROW($D$1:$D2748),,,-1))&gt;IF(ISNA(_xlfn.XLOOKUP(D2749, $E$1:$E2748,ROW($E$1:$E2748),,,-1)), 0,_xlfn.XLOOKUP(D2749, $E$1:$E2748,ROW($E$1:$E2748),,,-1)),_xlfn.XLOOKUP(D2749, $D$1:$D2748, $AF$1:$AF2748, ,,-1), _xlfn.XLOOKUP(D2749, $E$1:$E2748, $AG$1:$AG2748, ,,-1)), _xlfn.IFNA(VLOOKUP(D2749, Table1[[Team]:[Pre Season ELO]], 4,FALSE),1080))</f>
        <v>1500.8650721081788</v>
      </c>
      <c r="G2749" s="4">
        <f t="array" ref="G2749">_xlfn.IFNA(IF(IF(ISNA(_xlfn.XLOOKUP(E2749, $D$1:$D2748,ROW($D$1:$D2748),,,-1)), 0,_xlfn.XLOOKUP(E2749, $D$1:$D2748,ROW($D$1:$D2748),,,-1))&gt;IF(ISNA(_xlfn.XLOOKUP(E2749, $E$1:$E2748,ROW($E$1:$E2748),,,-1)),0,_xlfn.XLOOKUP(E2749, $E$1:$E2748,ROW($E$1:$E2748),,,-1)),_xlfn.XLOOKUP(E2749, $D$1:$D2748, $AF$1:$AF2748, ,,-1), _xlfn.XLOOKUP(E2749, $E$1:$E2748, $AG$1:$AG2748, ,,-1)),_xlfn.IFNA(VLOOKUP(E2749, Table1[[Team]:[Pre Season ELO]], 4, FALSE), 1080))</f>
        <v>1076.049129687972</v>
      </c>
      <c r="H2749" s="9">
        <f>IF(VLOOKUP($A2749,'2024-25 Schedule'!$A$2:$S$9630,MATCH("neutral_site",'2024-25 Schedule'!$1:$1,0),FALSE),0,_xlfn.IFNA(VLOOKUP($D2749,'Home Court Advantage'!$A$2:$C$1048576,3,FALSE), 25))</f>
        <v>35.463360059668091</v>
      </c>
      <c r="I2749" s="13" t="str">
        <f t="shared" si="946"/>
        <v>Brown</v>
      </c>
      <c r="J2749" s="10">
        <f t="shared" si="947"/>
        <v>0.93398513947100759</v>
      </c>
      <c r="K2749" s="10">
        <f t="shared" si="948"/>
        <v>6.6014860528992414E-2</v>
      </c>
      <c r="L2749" s="10">
        <f t="shared" si="949"/>
        <v>0.93398513947100759</v>
      </c>
      <c r="M2749" s="1">
        <f t="shared" si="950"/>
        <v>-17.369030282259427</v>
      </c>
      <c r="N2749" s="1" t="str">
        <f t="shared" ca="1" si="941"/>
        <v/>
      </c>
      <c r="O2749" s="5" t="str">
        <f ca="1">_xlfn.IFNA(IF(B2749&gt;=TODAY(), IF(VLOOKUP(E2749,#REF!, MATCH( "Moneyline",#REF!, 0), FALSE)&gt;0, 100/(VLOOKUP(E2749,#REF!, MATCH( "Moneyline",#REF!, 0), FALSE)+100),-VLOOKUP(E2749,#REF!, MATCH( "Moneyline",#REF!, 0), FALSE)/(-VLOOKUP(E2749,#REF!, MATCH( "Moneyline",#REF!, 0), FALSE)+100)), ""), "")</f>
        <v/>
      </c>
      <c r="P2749" s="5" t="str">
        <f t="shared" ca="1" si="942"/>
        <v/>
      </c>
      <c r="Q2749" s="5" t="str">
        <f t="shared" ca="1" si="943"/>
        <v/>
      </c>
      <c r="R2749" t="str">
        <f ca="1">_xlfn.IFNA(IF(B2749&gt;=TODAY(), VLOOKUP(E2749,#REF!, MATCH( "Line",#REF!, 0), FALSE), ""), "")</f>
        <v/>
      </c>
      <c r="S2749" t="str">
        <f t="shared" ca="1" si="944"/>
        <v/>
      </c>
      <c r="T2749" t="str">
        <f t="shared" ca="1" si="945"/>
        <v/>
      </c>
      <c r="U2749" s="14">
        <f>IF('2024-25 Schedule'!O2817=0, "", '2024-25 Schedule'!O2817)</f>
        <v>98</v>
      </c>
      <c r="V2749" s="14">
        <f>IF('2024-25 Schedule'!P2817=0, "", '2024-25 Schedule'!P2817)</f>
        <v>57</v>
      </c>
      <c r="W2749" s="14" t="str">
        <f t="shared" si="951"/>
        <v>Brown</v>
      </c>
      <c r="X2749" s="14">
        <f t="shared" si="952"/>
        <v>41</v>
      </c>
      <c r="Y2749" s="4">
        <f t="shared" si="953"/>
        <v>1500.8650721081788</v>
      </c>
      <c r="Z2749" s="4">
        <f t="shared" si="954"/>
        <v>1076.049129687972</v>
      </c>
      <c r="AA2749" s="1">
        <f t="shared" si="955"/>
        <v>424.81594242020674</v>
      </c>
      <c r="AB2749" s="1">
        <f t="shared" si="956"/>
        <v>2.730786668812363</v>
      </c>
      <c r="AC2749" s="8">
        <f t="shared" si="957"/>
        <v>6.6014860528992414E-2</v>
      </c>
      <c r="AD2749">
        <f t="shared" si="958"/>
        <v>13.375</v>
      </c>
      <c r="AE2749" s="1">
        <f t="shared" si="959"/>
        <v>2.4111447018925691</v>
      </c>
      <c r="AF2749" s="1">
        <f>IFERROR(IF(D2749=W2749, Games!F2749+AE2749, IF(E2749=W2749, F2749-AE2749,F2749)), "")</f>
        <v>1503.2762168100714</v>
      </c>
      <c r="AG2749" s="1">
        <f>IFERROR(IF(D2749=W2749, Games!G2749-AE2749, IF(E2749=W2749, G2749+AE2749,G2749)), "")</f>
        <v>1073.6379849860793</v>
      </c>
      <c r="AH2749" s="12" t="str">
        <f t="shared" si="960"/>
        <v>Y</v>
      </c>
      <c r="AI2749" s="1">
        <f t="shared" si="961"/>
        <v>23.630969717740573</v>
      </c>
      <c r="AJ2749" s="1">
        <f t="shared" si="962"/>
        <v>23.630969717740573</v>
      </c>
    </row>
    <row r="2750" spans="1:36">
      <c r="A2750">
        <f>'2024-25 Schedule'!A2818</f>
        <v>401721717</v>
      </c>
      <c r="B2750" s="7">
        <f>'2024-25 Schedule'!$B2818</f>
        <v>45662</v>
      </c>
      <c r="C2750" s="7"/>
      <c r="D2750" t="str">
        <f>'2024-25 Schedule'!J2818</f>
        <v>Harvard</v>
      </c>
      <c r="E2750" t="str">
        <f>'2024-25 Schedule'!K2818</f>
        <v>Bowdoin</v>
      </c>
      <c r="F2750" s="4" cm="1">
        <f t="array" ref="F2750">_xlfn.IFNA(IF(IF(ISNA(_xlfn.XLOOKUP(D2750, $D$1:$D2749,ROW($D$1:$D2749),,,-1)), 0,_xlfn.XLOOKUP(D2750, $D$1:$D2749,ROW($D$1:$D2749),,,-1))&gt;IF(ISNA(_xlfn.XLOOKUP(D2750, $E$1:$E2749,ROW($E$1:$E2749),,,-1)), 0,_xlfn.XLOOKUP(D2750, $E$1:$E2749,ROW($E$1:$E2749),,,-1)),_xlfn.XLOOKUP(D2750, $D$1:$D2749, $AF$1:$AF2749, ,,-1), _xlfn.XLOOKUP(D2750, $E$1:$E2749, $AG$1:$AG2749, ,,-1)), _xlfn.IFNA(VLOOKUP(D2750, Table1[[Team]:[Pre Season ELO]], 4,FALSE),1080))</f>
        <v>1393.7787406041039</v>
      </c>
      <c r="G2750" s="4">
        <f t="array" ref="G2750">_xlfn.IFNA(IF(IF(ISNA(_xlfn.XLOOKUP(E2750, $D$1:$D2749,ROW($D$1:$D2749),,,-1)), 0,_xlfn.XLOOKUP(E2750, $D$1:$D2749,ROW($D$1:$D2749),,,-1))&gt;IF(ISNA(_xlfn.XLOOKUP(E2750, $E$1:$E2749,ROW($E$1:$E2749),,,-1)),0,_xlfn.XLOOKUP(E2750, $E$1:$E2749,ROW($E$1:$E2749),,,-1)),_xlfn.XLOOKUP(E2750, $D$1:$D2749, $AF$1:$AF2749, ,,-1), _xlfn.XLOOKUP(E2750, $E$1:$E2749, $AG$1:$AG2749, ,,-1)),_xlfn.IFNA(VLOOKUP(E2750, Table1[[Team]:[Pre Season ELO]], 4, FALSE), 1080))</f>
        <v>1080</v>
      </c>
      <c r="H2750" s="9">
        <f>IF(VLOOKUP($A2750,'2024-25 Schedule'!$A$2:$S$9630,MATCH("neutral_site",'2024-25 Schedule'!$1:$1,0),FALSE),0,_xlfn.IFNA(VLOOKUP($D2750,'Home Court Advantage'!$A$2:$C$1048576,3,FALSE), 25))</f>
        <v>41.062837963826219</v>
      </c>
      <c r="I2750" s="13" t="str">
        <f t="shared" si="946"/>
        <v>Harvard</v>
      </c>
      <c r="J2750" s="10">
        <f t="shared" si="947"/>
        <v>0.8852010363946714</v>
      </c>
      <c r="K2750" s="10">
        <f t="shared" si="948"/>
        <v>0.1147989636053286</v>
      </c>
      <c r="L2750" s="10">
        <f t="shared" si="949"/>
        <v>0.8852010363946714</v>
      </c>
      <c r="M2750" s="1">
        <f t="shared" si="950"/>
        <v>-13.39024824784642</v>
      </c>
      <c r="N2750" s="1" t="str">
        <f t="shared" ca="1" si="941"/>
        <v/>
      </c>
      <c r="O2750" s="5" t="str">
        <f ca="1">_xlfn.IFNA(IF(B2750&gt;=TODAY(), IF(VLOOKUP(E2750,#REF!, MATCH( "Moneyline",#REF!, 0), FALSE)&gt;0, 100/(VLOOKUP(E2750,#REF!, MATCH( "Moneyline",#REF!, 0), FALSE)+100),-VLOOKUP(E2750,#REF!, MATCH( "Moneyline",#REF!, 0), FALSE)/(-VLOOKUP(E2750,#REF!, MATCH( "Moneyline",#REF!, 0), FALSE)+100)), ""), "")</f>
        <v/>
      </c>
      <c r="P2750" s="5" t="str">
        <f t="shared" ca="1" si="942"/>
        <v/>
      </c>
      <c r="Q2750" s="5" t="str">
        <f t="shared" ca="1" si="943"/>
        <v/>
      </c>
      <c r="R2750" t="str">
        <f ca="1">_xlfn.IFNA(IF(B2750&gt;=TODAY(), VLOOKUP(E2750,#REF!, MATCH( "Line",#REF!, 0), FALSE), ""), "")</f>
        <v/>
      </c>
      <c r="S2750" t="str">
        <f t="shared" ca="1" si="944"/>
        <v/>
      </c>
      <c r="T2750" t="str">
        <f t="shared" ca="1" si="945"/>
        <v/>
      </c>
      <c r="U2750" s="14">
        <f>IF('2024-25 Schedule'!O2818=0, "", '2024-25 Schedule'!O2818)</f>
        <v>71</v>
      </c>
      <c r="V2750" s="14">
        <f>IF('2024-25 Schedule'!P2818=0, "", '2024-25 Schedule'!P2818)</f>
        <v>65</v>
      </c>
      <c r="W2750" s="14" t="str">
        <f t="shared" si="951"/>
        <v>Harvard</v>
      </c>
      <c r="X2750" s="14">
        <f t="shared" si="952"/>
        <v>6</v>
      </c>
      <c r="Y2750" s="4">
        <f t="shared" si="953"/>
        <v>1393.7787406041039</v>
      </c>
      <c r="Z2750" s="4">
        <f t="shared" si="954"/>
        <v>1080</v>
      </c>
      <c r="AA2750" s="1">
        <f t="shared" si="955"/>
        <v>313.77874060410386</v>
      </c>
      <c r="AB2750" s="1">
        <f t="shared" si="956"/>
        <v>1.7030147716552377</v>
      </c>
      <c r="AC2750" s="8">
        <f t="shared" si="957"/>
        <v>0.1147989636053286</v>
      </c>
      <c r="AD2750">
        <f t="shared" si="958"/>
        <v>13.375</v>
      </c>
      <c r="AE2750" s="1">
        <f t="shared" si="959"/>
        <v>2.6148704243240961</v>
      </c>
      <c r="AF2750" s="1">
        <f>IFERROR(IF(D2750=W2750, Games!F2750+AE2750, IF(E2750=W2750, F2750-AE2750,F2750)), "")</f>
        <v>1396.393611028428</v>
      </c>
      <c r="AG2750" s="1">
        <f>IFERROR(IF(D2750=W2750, Games!G2750-AE2750, IF(E2750=W2750, G2750+AE2750,G2750)), "")</f>
        <v>1077.3851295756758</v>
      </c>
      <c r="AH2750" s="12" t="str">
        <f t="shared" si="960"/>
        <v>Y</v>
      </c>
      <c r="AI2750" s="1">
        <f t="shared" si="961"/>
        <v>-7.3902482478464204</v>
      </c>
      <c r="AJ2750" s="1">
        <f t="shared" si="962"/>
        <v>7.3902482478464204</v>
      </c>
    </row>
    <row r="2751" spans="1:36">
      <c r="A2751">
        <f>'2024-25 Schedule'!A2819</f>
        <v>401721845</v>
      </c>
      <c r="B2751" s="7">
        <f>'2024-25 Schedule'!$B2819</f>
        <v>45662</v>
      </c>
      <c r="C2751" s="7"/>
      <c r="D2751" t="str">
        <f>'2024-25 Schedule'!J2819</f>
        <v>Bucknell</v>
      </c>
      <c r="E2751" t="str">
        <f>'2024-25 Schedule'!K2819</f>
        <v>Colgate</v>
      </c>
      <c r="F2751" s="4" cm="1">
        <f t="array" ref="F2751">_xlfn.IFNA(IF(IF(ISNA(_xlfn.XLOOKUP(D2751, $D$1:$D2750,ROW($D$1:$D2750),,,-1)), 0,_xlfn.XLOOKUP(D2751, $D$1:$D2750,ROW($D$1:$D2750),,,-1))&gt;IF(ISNA(_xlfn.XLOOKUP(D2751, $E$1:$E2750,ROW($E$1:$E2750),,,-1)), 0,_xlfn.XLOOKUP(D2751, $E$1:$E2750,ROW($E$1:$E2750),,,-1)),_xlfn.XLOOKUP(D2751, $D$1:$D2750, $AF$1:$AF2750, ,,-1), _xlfn.XLOOKUP(D2751, $E$1:$E2750, $AG$1:$AG2750, ,,-1)), _xlfn.IFNA(VLOOKUP(D2751, Table1[[Team]:[Pre Season ELO]], 4,FALSE),1080))</f>
        <v>1347.7682364403286</v>
      </c>
      <c r="G2751" s="4">
        <f t="array" ref="G2751">_xlfn.IFNA(IF(IF(ISNA(_xlfn.XLOOKUP(E2751, $D$1:$D2750,ROW($D$1:$D2750),,,-1)), 0,_xlfn.XLOOKUP(E2751, $D$1:$D2750,ROW($D$1:$D2750),,,-1))&gt;IF(ISNA(_xlfn.XLOOKUP(E2751, $E$1:$E2750,ROW($E$1:$E2750),,,-1)),0,_xlfn.XLOOKUP(E2751, $E$1:$E2750,ROW($E$1:$E2750),,,-1)),_xlfn.XLOOKUP(E2751, $D$1:$D2750, $AF$1:$AF2750, ,,-1), _xlfn.XLOOKUP(E2751, $E$1:$E2750, $AG$1:$AG2750, ,,-1)),_xlfn.IFNA(VLOOKUP(E2751, Table1[[Team]:[Pre Season ELO]], 4, FALSE), 1080))</f>
        <v>1397.4168478644526</v>
      </c>
      <c r="H2751" s="9">
        <f>IF(VLOOKUP($A2751,'2024-25 Schedule'!$A$2:$S$9630,MATCH("neutral_site",'2024-25 Schedule'!$1:$1,0),FALSE),0,_xlfn.IFNA(VLOOKUP($D2751,'Home Court Advantage'!$A$2:$C$1048576,3,FALSE), 25))</f>
        <v>46.662315867984333</v>
      </c>
      <c r="I2751" s="13" t="str">
        <f t="shared" si="946"/>
        <v>Colgate</v>
      </c>
      <c r="J2751" s="10">
        <f t="shared" si="947"/>
        <v>0.49570248106135478</v>
      </c>
      <c r="K2751" s="10">
        <f t="shared" si="948"/>
        <v>0.50429751893864516</v>
      </c>
      <c r="L2751" s="10">
        <f t="shared" si="949"/>
        <v>0.50429751893864516</v>
      </c>
      <c r="M2751" s="1">
        <f t="shared" si="950"/>
        <v>-0.11269039834489789</v>
      </c>
      <c r="N2751" s="1" t="str">
        <f t="shared" ca="1" si="941"/>
        <v/>
      </c>
      <c r="O2751" s="5" t="str">
        <f ca="1">_xlfn.IFNA(IF(B2751&gt;=TODAY(), IF(VLOOKUP(E2751,#REF!, MATCH( "Moneyline",#REF!, 0), FALSE)&gt;0, 100/(VLOOKUP(E2751,#REF!, MATCH( "Moneyline",#REF!, 0), FALSE)+100),-VLOOKUP(E2751,#REF!, MATCH( "Moneyline",#REF!, 0), FALSE)/(-VLOOKUP(E2751,#REF!, MATCH( "Moneyline",#REF!, 0), FALSE)+100)), ""), "")</f>
        <v/>
      </c>
      <c r="P2751" s="5" t="str">
        <f t="shared" ca="1" si="942"/>
        <v/>
      </c>
      <c r="Q2751" s="5" t="str">
        <f t="shared" ca="1" si="943"/>
        <v/>
      </c>
      <c r="R2751" t="str">
        <f ca="1">_xlfn.IFNA(IF(B2751&gt;=TODAY(), VLOOKUP(E2751,#REF!, MATCH( "Line",#REF!, 0), FALSE), ""), "")</f>
        <v/>
      </c>
      <c r="S2751" t="str">
        <f t="shared" ca="1" si="944"/>
        <v/>
      </c>
      <c r="T2751" t="str">
        <f t="shared" ca="1" si="945"/>
        <v/>
      </c>
      <c r="U2751" s="14">
        <f>IF('2024-25 Schedule'!O2819=0, "", '2024-25 Schedule'!O2819)</f>
        <v>66</v>
      </c>
      <c r="V2751" s="14">
        <f>IF('2024-25 Schedule'!P2819=0, "", '2024-25 Schedule'!P2819)</f>
        <v>60</v>
      </c>
      <c r="W2751" s="14" t="str">
        <f t="shared" si="951"/>
        <v>Bucknell</v>
      </c>
      <c r="X2751" s="14">
        <f t="shared" si="952"/>
        <v>6</v>
      </c>
      <c r="Y2751" s="4">
        <f t="shared" si="953"/>
        <v>1347.7682364403286</v>
      </c>
      <c r="Z2751" s="4">
        <f t="shared" si="954"/>
        <v>1397.4168478644526</v>
      </c>
      <c r="AA2751" s="1">
        <f t="shared" si="955"/>
        <v>-49.648611424124056</v>
      </c>
      <c r="AB2751" s="1">
        <f t="shared" si="956"/>
        <v>1.9908384976824138</v>
      </c>
      <c r="AC2751" s="8">
        <f t="shared" si="957"/>
        <v>0.50429751893864516</v>
      </c>
      <c r="AD2751">
        <f t="shared" si="958"/>
        <v>13.375</v>
      </c>
      <c r="AE2751" s="1">
        <f t="shared" si="959"/>
        <v>13.428164487974945</v>
      </c>
      <c r="AF2751" s="1">
        <f>IFERROR(IF(D2751=W2751, Games!F2751+AE2751, IF(E2751=W2751, F2751-AE2751,F2751)), "")</f>
        <v>1361.1964009283035</v>
      </c>
      <c r="AG2751" s="1">
        <f>IFERROR(IF(D2751=W2751, Games!G2751-AE2751, IF(E2751=W2751, G2751+AE2751,G2751)), "")</f>
        <v>1383.9886833764776</v>
      </c>
      <c r="AH2751" s="12" t="str">
        <f t="shared" si="960"/>
        <v>N</v>
      </c>
      <c r="AI2751" s="1">
        <f t="shared" si="961"/>
        <v>5.8873096016551019</v>
      </c>
      <c r="AJ2751" s="1">
        <f t="shared" si="962"/>
        <v>5.8873096016551019</v>
      </c>
    </row>
    <row r="2752" spans="1:36">
      <c r="A2752">
        <f>'2024-25 Schedule'!A2820</f>
        <v>401721847</v>
      </c>
      <c r="B2752" s="7">
        <f>'2024-25 Schedule'!$B2820</f>
        <v>45662</v>
      </c>
      <c r="C2752" s="7"/>
      <c r="D2752" t="str">
        <f>'2024-25 Schedule'!J2820</f>
        <v>American University</v>
      </c>
      <c r="E2752" t="str">
        <f>'2024-25 Schedule'!K2820</f>
        <v>Holy Cross</v>
      </c>
      <c r="F2752" s="4" cm="1">
        <f t="array" ref="F2752">_xlfn.IFNA(IF(IF(ISNA(_xlfn.XLOOKUP(D2752, $D$1:$D2751,ROW($D$1:$D2751),,,-1)), 0,_xlfn.XLOOKUP(D2752, $D$1:$D2751,ROW($D$1:$D2751),,,-1))&gt;IF(ISNA(_xlfn.XLOOKUP(D2752, $E$1:$E2751,ROW($E$1:$E2751),,,-1)), 0,_xlfn.XLOOKUP(D2752, $E$1:$E2751,ROW($E$1:$E2751),,,-1)),_xlfn.XLOOKUP(D2752, $D$1:$D2751, $AF$1:$AF2751, ,,-1), _xlfn.XLOOKUP(D2752, $E$1:$E2751, $AG$1:$AG2751, ,,-1)), _xlfn.IFNA(VLOOKUP(D2752, Table1[[Team]:[Pre Season ELO]], 4,FALSE),1080))</f>
        <v>1421.0737780180013</v>
      </c>
      <c r="G2752" s="4">
        <f t="array" ref="G2752">_xlfn.IFNA(IF(IF(ISNA(_xlfn.XLOOKUP(E2752, $D$1:$D2751,ROW($D$1:$D2751),,,-1)), 0,_xlfn.XLOOKUP(E2752, $D$1:$D2751,ROW($D$1:$D2751),,,-1))&gt;IF(ISNA(_xlfn.XLOOKUP(E2752, $E$1:$E2751,ROW($E$1:$E2751),,,-1)),0,_xlfn.XLOOKUP(E2752, $E$1:$E2751,ROW($E$1:$E2751),,,-1)),_xlfn.XLOOKUP(E2752, $D$1:$D2751, $AF$1:$AF2751, ,,-1), _xlfn.XLOOKUP(E2752, $E$1:$E2751, $AG$1:$AG2751, ,,-1)),_xlfn.IFNA(VLOOKUP(E2752, Table1[[Team]:[Pre Season ELO]], 4, FALSE), 1080))</f>
        <v>1342.6134155863142</v>
      </c>
      <c r="H2752" s="9">
        <f>IF(VLOOKUP($A2752,'2024-25 Schedule'!$A$2:$S$9630,MATCH("neutral_site",'2024-25 Schedule'!$1:$1,0),FALSE),0,_xlfn.IFNA(VLOOKUP($D2752,'Home Court Advantage'!$A$2:$C$1048576,3,FALSE), 25))</f>
        <v>39.19634532910684</v>
      </c>
      <c r="I2752" s="13" t="str">
        <f t="shared" si="946"/>
        <v>American University</v>
      </c>
      <c r="J2752" s="10">
        <f t="shared" si="947"/>
        <v>0.66313279309083095</v>
      </c>
      <c r="K2752" s="10">
        <f t="shared" si="948"/>
        <v>0.33686720690916905</v>
      </c>
      <c r="L2752" s="10">
        <f t="shared" si="949"/>
        <v>0.66313279309083095</v>
      </c>
      <c r="M2752" s="1">
        <f t="shared" si="950"/>
        <v>-4.4398757645582645</v>
      </c>
      <c r="N2752" s="1" t="str">
        <f t="shared" ca="1" si="941"/>
        <v/>
      </c>
      <c r="O2752" s="5" t="str">
        <f ca="1">_xlfn.IFNA(IF(B2752&gt;=TODAY(), IF(VLOOKUP(E2752,#REF!, MATCH( "Moneyline",#REF!, 0), FALSE)&gt;0, 100/(VLOOKUP(E2752,#REF!, MATCH( "Moneyline",#REF!, 0), FALSE)+100),-VLOOKUP(E2752,#REF!, MATCH( "Moneyline",#REF!, 0), FALSE)/(-VLOOKUP(E2752,#REF!, MATCH( "Moneyline",#REF!, 0), FALSE)+100)), ""), "")</f>
        <v/>
      </c>
      <c r="P2752" s="5" t="str">
        <f t="shared" ca="1" si="942"/>
        <v/>
      </c>
      <c r="Q2752" s="5" t="str">
        <f t="shared" ca="1" si="943"/>
        <v/>
      </c>
      <c r="R2752" t="str">
        <f ca="1">_xlfn.IFNA(IF(B2752&gt;=TODAY(), VLOOKUP(E2752,#REF!, MATCH( "Line",#REF!, 0), FALSE), ""), "")</f>
        <v/>
      </c>
      <c r="S2752" t="str">
        <f t="shared" ca="1" si="944"/>
        <v/>
      </c>
      <c r="T2752" t="str">
        <f t="shared" ca="1" si="945"/>
        <v/>
      </c>
      <c r="U2752" s="14">
        <f>IF('2024-25 Schedule'!O2820=0, "", '2024-25 Schedule'!O2820)</f>
        <v>75</v>
      </c>
      <c r="V2752" s="14">
        <f>IF('2024-25 Schedule'!P2820=0, "", '2024-25 Schedule'!P2820)</f>
        <v>64</v>
      </c>
      <c r="W2752" s="14" t="str">
        <f t="shared" si="951"/>
        <v>American University</v>
      </c>
      <c r="X2752" s="14">
        <f t="shared" si="952"/>
        <v>11</v>
      </c>
      <c r="Y2752" s="4">
        <f t="shared" si="953"/>
        <v>1421.0737780180013</v>
      </c>
      <c r="Z2752" s="4">
        <f t="shared" si="954"/>
        <v>1342.6134155863142</v>
      </c>
      <c r="AA2752" s="1">
        <f t="shared" si="955"/>
        <v>78.460362431687145</v>
      </c>
      <c r="AB2752" s="1">
        <f t="shared" si="956"/>
        <v>2.3993371663043388</v>
      </c>
      <c r="AC2752" s="8">
        <f t="shared" si="957"/>
        <v>0.33686720690916905</v>
      </c>
      <c r="AD2752">
        <f t="shared" si="958"/>
        <v>13.375</v>
      </c>
      <c r="AE2752" s="1">
        <f t="shared" si="959"/>
        <v>10.810450879019303</v>
      </c>
      <c r="AF2752" s="1">
        <f>IFERROR(IF(D2752=W2752, Games!F2752+AE2752, IF(E2752=W2752, F2752-AE2752,F2752)), "")</f>
        <v>1431.8842288970206</v>
      </c>
      <c r="AG2752" s="1">
        <f>IFERROR(IF(D2752=W2752, Games!G2752-AE2752, IF(E2752=W2752, G2752+AE2752,G2752)), "")</f>
        <v>1331.8029647072949</v>
      </c>
      <c r="AH2752" s="12" t="str">
        <f t="shared" si="960"/>
        <v>Y</v>
      </c>
      <c r="AI2752" s="1">
        <f t="shared" si="961"/>
        <v>6.5601242354417355</v>
      </c>
      <c r="AJ2752" s="1">
        <f t="shared" si="962"/>
        <v>6.5601242354417355</v>
      </c>
    </row>
    <row r="2753" spans="1:36">
      <c r="A2753">
        <f>'2024-25 Schedule'!A2821</f>
        <v>401721849</v>
      </c>
      <c r="B2753" s="7">
        <f>'2024-25 Schedule'!$B2821</f>
        <v>45662</v>
      </c>
      <c r="C2753" s="7"/>
      <c r="D2753" t="str">
        <f>'2024-25 Schedule'!J2821</f>
        <v>Navy</v>
      </c>
      <c r="E2753" t="str">
        <f>'2024-25 Schedule'!K2821</f>
        <v>Lafayette</v>
      </c>
      <c r="F2753" s="4" cm="1">
        <f t="array" ref="F2753">_xlfn.IFNA(IF(IF(ISNA(_xlfn.XLOOKUP(D2753, $D$1:$D2752,ROW($D$1:$D2752),,,-1)), 0,_xlfn.XLOOKUP(D2753, $D$1:$D2752,ROW($D$1:$D2752),,,-1))&gt;IF(ISNA(_xlfn.XLOOKUP(D2753, $E$1:$E2752,ROW($E$1:$E2752),,,-1)), 0,_xlfn.XLOOKUP(D2753, $E$1:$E2752,ROW($E$1:$E2752),,,-1)),_xlfn.XLOOKUP(D2753, $D$1:$D2752, $AF$1:$AF2752, ,,-1), _xlfn.XLOOKUP(D2753, $E$1:$E2752, $AG$1:$AG2752, ,,-1)), _xlfn.IFNA(VLOOKUP(D2753, Table1[[Team]:[Pre Season ELO]], 4,FALSE),1080))</f>
        <v>1329.3091440792862</v>
      </c>
      <c r="G2753" s="4">
        <f t="array" ref="G2753">_xlfn.IFNA(IF(IF(ISNA(_xlfn.XLOOKUP(E2753, $D$1:$D2752,ROW($D$1:$D2752),,,-1)), 0,_xlfn.XLOOKUP(E2753, $D$1:$D2752,ROW($D$1:$D2752),,,-1))&gt;IF(ISNA(_xlfn.XLOOKUP(E2753, $E$1:$E2752,ROW($E$1:$E2752),,,-1)),0,_xlfn.XLOOKUP(E2753, $E$1:$E2752,ROW($E$1:$E2752),,,-1)),_xlfn.XLOOKUP(E2753, $D$1:$D2752, $AF$1:$AF2752, ,,-1), _xlfn.XLOOKUP(E2753, $E$1:$E2752, $AG$1:$AG2752, ,,-1)),_xlfn.IFNA(VLOOKUP(E2753, Table1[[Team]:[Pre Season ELO]], 4, FALSE), 1080))</f>
        <v>1372.5176020529123</v>
      </c>
      <c r="H2753" s="9">
        <f>IF(VLOOKUP($A2753,'2024-25 Schedule'!$A$2:$S$9630,MATCH("neutral_site",'2024-25 Schedule'!$1:$1,0),FALSE),0,_xlfn.IFNA(VLOOKUP($D2753,'Home Court Advantage'!$A$2:$C$1048576,3,FALSE), 25))</f>
        <v>20.531418981913109</v>
      </c>
      <c r="I2753" s="13" t="str">
        <f t="shared" si="946"/>
        <v>Lafayette</v>
      </c>
      <c r="J2753" s="10">
        <f t="shared" si="947"/>
        <v>0.46741138178509084</v>
      </c>
      <c r="K2753" s="10">
        <f t="shared" si="948"/>
        <v>0.5325886182149091</v>
      </c>
      <c r="L2753" s="10">
        <f t="shared" si="949"/>
        <v>0.5325886182149091</v>
      </c>
      <c r="M2753" s="1">
        <f t="shared" si="950"/>
        <v>-0.85573732044200235</v>
      </c>
      <c r="N2753" s="1" t="str">
        <f t="shared" ca="1" si="941"/>
        <v/>
      </c>
      <c r="O2753" s="5" t="str">
        <f ca="1">_xlfn.IFNA(IF(B2753&gt;=TODAY(), IF(VLOOKUP(E2753,#REF!, MATCH( "Moneyline",#REF!, 0), FALSE)&gt;0, 100/(VLOOKUP(E2753,#REF!, MATCH( "Moneyline",#REF!, 0), FALSE)+100),-VLOOKUP(E2753,#REF!, MATCH( "Moneyline",#REF!, 0), FALSE)/(-VLOOKUP(E2753,#REF!, MATCH( "Moneyline",#REF!, 0), FALSE)+100)), ""), "")</f>
        <v/>
      </c>
      <c r="P2753" s="5" t="str">
        <f t="shared" ca="1" si="942"/>
        <v/>
      </c>
      <c r="Q2753" s="5" t="str">
        <f t="shared" ca="1" si="943"/>
        <v/>
      </c>
      <c r="R2753" t="str">
        <f ca="1">_xlfn.IFNA(IF(B2753&gt;=TODAY(), VLOOKUP(E2753,#REF!, MATCH( "Line",#REF!, 0), FALSE), ""), "")</f>
        <v/>
      </c>
      <c r="S2753" t="str">
        <f t="shared" ca="1" si="944"/>
        <v/>
      </c>
      <c r="T2753" t="str">
        <f t="shared" ca="1" si="945"/>
        <v/>
      </c>
      <c r="U2753" s="14">
        <f>IF('2024-25 Schedule'!O2821=0, "", '2024-25 Schedule'!O2821)</f>
        <v>71</v>
      </c>
      <c r="V2753" s="14">
        <f>IF('2024-25 Schedule'!P2821=0, "", '2024-25 Schedule'!P2821)</f>
        <v>70</v>
      </c>
      <c r="W2753" s="14" t="str">
        <f t="shared" si="951"/>
        <v>Navy</v>
      </c>
      <c r="X2753" s="14">
        <f t="shared" si="952"/>
        <v>1</v>
      </c>
      <c r="Y2753" s="4">
        <f t="shared" si="953"/>
        <v>1329.3091440792862</v>
      </c>
      <c r="Z2753" s="4">
        <f t="shared" si="954"/>
        <v>1372.5176020529123</v>
      </c>
      <c r="AA2753" s="1">
        <f t="shared" si="955"/>
        <v>-43.208457973626082</v>
      </c>
      <c r="AB2753" s="1">
        <f t="shared" si="956"/>
        <v>0.70703346499549302</v>
      </c>
      <c r="AC2753" s="8">
        <f t="shared" si="957"/>
        <v>0.5325886182149091</v>
      </c>
      <c r="AD2753">
        <f t="shared" si="958"/>
        <v>13.375</v>
      </c>
      <c r="AE2753" s="1">
        <f t="shared" si="959"/>
        <v>5.0364629310550546</v>
      </c>
      <c r="AF2753" s="1">
        <f>IFERROR(IF(D2753=W2753, Games!F2753+AE2753, IF(E2753=W2753, F2753-AE2753,F2753)), "")</f>
        <v>1334.3456070103412</v>
      </c>
      <c r="AG2753" s="1">
        <f>IFERROR(IF(D2753=W2753, Games!G2753-AE2753, IF(E2753=W2753, G2753+AE2753,G2753)), "")</f>
        <v>1367.4811391218573</v>
      </c>
      <c r="AH2753" s="12" t="str">
        <f t="shared" si="960"/>
        <v>N</v>
      </c>
      <c r="AI2753" s="1">
        <f t="shared" si="961"/>
        <v>0.14426267955799765</v>
      </c>
      <c r="AJ2753" s="1">
        <f t="shared" si="962"/>
        <v>0.14426267955799765</v>
      </c>
    </row>
    <row r="2754" spans="1:36">
      <c r="A2754">
        <f>'2024-25 Schedule'!A2822</f>
        <v>401721942</v>
      </c>
      <c r="B2754" s="7">
        <f>'2024-25 Schedule'!$B2822</f>
        <v>45662</v>
      </c>
      <c r="C2754" s="7"/>
      <c r="D2754" t="str">
        <f>'2024-25 Schedule'!J2822</f>
        <v>St. Francis (PA)</v>
      </c>
      <c r="E2754" t="str">
        <f>'2024-25 Schedule'!K2822</f>
        <v>Stonehill</v>
      </c>
      <c r="F2754" s="4" cm="1">
        <f t="array" ref="F2754">_xlfn.IFNA(IF(IF(ISNA(_xlfn.XLOOKUP(D2754, $D$1:$D2753,ROW($D$1:$D2753),,,-1)), 0,_xlfn.XLOOKUP(D2754, $D$1:$D2753,ROW($D$1:$D2753),,,-1))&gt;IF(ISNA(_xlfn.XLOOKUP(D2754, $E$1:$E2753,ROW($E$1:$E2753),,,-1)), 0,_xlfn.XLOOKUP(D2754, $E$1:$E2753,ROW($E$1:$E2753),,,-1)),_xlfn.XLOOKUP(D2754, $D$1:$D2753, $AF$1:$AF2753, ,,-1), _xlfn.XLOOKUP(D2754, $E$1:$E2753, $AG$1:$AG2753, ,,-1)), _xlfn.IFNA(VLOOKUP(D2754, Table1[[Team]:[Pre Season ELO]], 4,FALSE),1080))</f>
        <v>1249.4682191002714</v>
      </c>
      <c r="G2754" s="4">
        <f t="array" ref="G2754">_xlfn.IFNA(IF(IF(ISNA(_xlfn.XLOOKUP(E2754, $D$1:$D2753,ROW($D$1:$D2753),,,-1)), 0,_xlfn.XLOOKUP(E2754, $D$1:$D2753,ROW($D$1:$D2753),,,-1))&gt;IF(ISNA(_xlfn.XLOOKUP(E2754, $E$1:$E2753,ROW($E$1:$E2753),,,-1)),0,_xlfn.XLOOKUP(E2754, $E$1:$E2753,ROW($E$1:$E2753),,,-1)),_xlfn.XLOOKUP(E2754, $D$1:$D2753, $AF$1:$AF2753, ,,-1), _xlfn.XLOOKUP(E2754, $E$1:$E2753, $AG$1:$AG2753, ,,-1)),_xlfn.IFNA(VLOOKUP(E2754, Table1[[Team]:[Pre Season ELO]], 4, FALSE), 1080))</f>
        <v>1319.4642400760179</v>
      </c>
      <c r="H2754" s="9">
        <f>IF(VLOOKUP($A2754,'2024-25 Schedule'!$A$2:$S$9630,MATCH("neutral_site",'2024-25 Schedule'!$1:$1,0),FALSE),0,_xlfn.IFNA(VLOOKUP($D2754,'Home Court Advantage'!$A$2:$C$1048576,3,FALSE), 25))</f>
        <v>41.062837963826219</v>
      </c>
      <c r="I2754" s="13" t="str">
        <f t="shared" si="946"/>
        <v>Stonehill</v>
      </c>
      <c r="J2754" s="10">
        <f t="shared" si="947"/>
        <v>0.45845778935730952</v>
      </c>
      <c r="K2754" s="10">
        <f t="shared" si="948"/>
        <v>0.54154221064269048</v>
      </c>
      <c r="L2754" s="10">
        <f t="shared" si="949"/>
        <v>0.54154221064269048</v>
      </c>
      <c r="M2754" s="1">
        <f t="shared" si="950"/>
        <v>-1.0918182268649119</v>
      </c>
      <c r="N2754" s="1" t="str">
        <f t="shared" ca="1" si="941"/>
        <v/>
      </c>
      <c r="O2754" s="5" t="str">
        <f ca="1">_xlfn.IFNA(IF(B2754&gt;=TODAY(), IF(VLOOKUP(E2754,#REF!, MATCH( "Moneyline",#REF!, 0), FALSE)&gt;0, 100/(VLOOKUP(E2754,#REF!, MATCH( "Moneyline",#REF!, 0), FALSE)+100),-VLOOKUP(E2754,#REF!, MATCH( "Moneyline",#REF!, 0), FALSE)/(-VLOOKUP(E2754,#REF!, MATCH( "Moneyline",#REF!, 0), FALSE)+100)), ""), "")</f>
        <v/>
      </c>
      <c r="P2754" s="5" t="str">
        <f t="shared" ca="1" si="942"/>
        <v/>
      </c>
      <c r="Q2754" s="5" t="str">
        <f t="shared" ca="1" si="943"/>
        <v/>
      </c>
      <c r="R2754" t="str">
        <f ca="1">_xlfn.IFNA(IF(B2754&gt;=TODAY(), VLOOKUP(E2754,#REF!, MATCH( "Line",#REF!, 0), FALSE), ""), "")</f>
        <v/>
      </c>
      <c r="S2754" t="str">
        <f t="shared" ca="1" si="944"/>
        <v/>
      </c>
      <c r="T2754" t="str">
        <f t="shared" ca="1" si="945"/>
        <v/>
      </c>
      <c r="U2754" s="14">
        <f>IF('2024-25 Schedule'!O2822=0, "", '2024-25 Schedule'!O2822)</f>
        <v>60</v>
      </c>
      <c r="V2754" s="14">
        <f>IF('2024-25 Schedule'!P2822=0, "", '2024-25 Schedule'!P2822)</f>
        <v>64</v>
      </c>
      <c r="W2754" s="14" t="str">
        <f t="shared" si="951"/>
        <v>Stonehill</v>
      </c>
      <c r="X2754" s="14">
        <f t="shared" si="952"/>
        <v>-4</v>
      </c>
      <c r="Y2754" s="4">
        <f t="shared" si="953"/>
        <v>1319.4642400760179</v>
      </c>
      <c r="Z2754" s="4">
        <f t="shared" si="954"/>
        <v>1249.4682191002714</v>
      </c>
      <c r="AA2754" s="1">
        <f t="shared" si="955"/>
        <v>69.996020975746433</v>
      </c>
      <c r="AB2754" s="1">
        <f t="shared" si="956"/>
        <v>1.5598104025896224</v>
      </c>
      <c r="AC2754" s="8">
        <f t="shared" si="957"/>
        <v>0.45845778935730952</v>
      </c>
      <c r="AD2754">
        <f t="shared" si="958"/>
        <v>13.375</v>
      </c>
      <c r="AE2754" s="1">
        <f t="shared" si="959"/>
        <v>9.5645591877114668</v>
      </c>
      <c r="AF2754" s="1">
        <f>IFERROR(IF(D2754=W2754, Games!F2754+AE2754, IF(E2754=W2754, F2754-AE2754,F2754)), "")</f>
        <v>1239.90365991256</v>
      </c>
      <c r="AG2754" s="1">
        <f>IFERROR(IF(D2754=W2754, Games!G2754-AE2754, IF(E2754=W2754, G2754+AE2754,G2754)), "")</f>
        <v>1329.0287992637293</v>
      </c>
      <c r="AH2754" s="12" t="str">
        <f t="shared" si="960"/>
        <v>Y</v>
      </c>
      <c r="AI2754" s="1">
        <f t="shared" si="961"/>
        <v>-5.0918182268649117</v>
      </c>
      <c r="AJ2754" s="1">
        <f t="shared" si="962"/>
        <v>5.0918182268649117</v>
      </c>
    </row>
    <row r="2755" spans="1:36">
      <c r="A2755">
        <f>'2024-25 Schedule'!A2823</f>
        <v>401721333</v>
      </c>
      <c r="B2755" s="7">
        <f>'2024-25 Schedule'!$B2823</f>
        <v>45662</v>
      </c>
      <c r="C2755" s="7"/>
      <c r="D2755" t="str">
        <f>'2024-25 Schedule'!J2823</f>
        <v>Purdue</v>
      </c>
      <c r="E2755" t="str">
        <f>'2024-25 Schedule'!K2823</f>
        <v>Northwestern</v>
      </c>
      <c r="F2755" s="4" cm="1">
        <f t="array" ref="F2755">_xlfn.IFNA(IF(IF(ISNA(_xlfn.XLOOKUP(D2755, $D$1:$D2754,ROW($D$1:$D2754),,,-1)), 0,_xlfn.XLOOKUP(D2755, $D$1:$D2754,ROW($D$1:$D2754),,,-1))&gt;IF(ISNA(_xlfn.XLOOKUP(D2755, $E$1:$E2754,ROW($E$1:$E2754),,,-1)), 0,_xlfn.XLOOKUP(D2755, $E$1:$E2754,ROW($E$1:$E2754),,,-1)),_xlfn.XLOOKUP(D2755, $D$1:$D2754, $AF$1:$AF2754, ,,-1), _xlfn.XLOOKUP(D2755, $E$1:$E2754, $AG$1:$AG2754, ,,-1)), _xlfn.IFNA(VLOOKUP(D2755, Table1[[Team]:[Pre Season ELO]], 4,FALSE),1080))</f>
        <v>1850.8229220008636</v>
      </c>
      <c r="G2755" s="4">
        <f t="array" ref="G2755">_xlfn.IFNA(IF(IF(ISNA(_xlfn.XLOOKUP(E2755, $D$1:$D2754,ROW($D$1:$D2754),,,-1)), 0,_xlfn.XLOOKUP(E2755, $D$1:$D2754,ROW($D$1:$D2754),,,-1))&gt;IF(ISNA(_xlfn.XLOOKUP(E2755, $E$1:$E2754,ROW($E$1:$E2754),,,-1)),0,_xlfn.XLOOKUP(E2755, $E$1:$E2754,ROW($E$1:$E2754),,,-1)),_xlfn.XLOOKUP(E2755, $D$1:$D2754, $AF$1:$AF2754, ,,-1), _xlfn.XLOOKUP(E2755, $E$1:$E2754, $AG$1:$AG2754, ,,-1)),_xlfn.IFNA(VLOOKUP(E2755, Table1[[Team]:[Pre Season ELO]], 4, FALSE), 1080))</f>
        <v>1760.5224108648217</v>
      </c>
      <c r="H2755" s="9">
        <f>IF(VLOOKUP($A2755,'2024-25 Schedule'!$A$2:$S$9630,MATCH("neutral_site",'2024-25 Schedule'!$1:$1,0),FALSE),0,_xlfn.IFNA(VLOOKUP($D2755,'Home Court Advantage'!$A$2:$C$1048576,3,FALSE), 25))</f>
        <v>70.926720119336181</v>
      </c>
      <c r="I2755" s="13" t="str">
        <f t="shared" si="946"/>
        <v>Purdue</v>
      </c>
      <c r="J2755" s="10">
        <f t="shared" si="947"/>
        <v>0.7166893629656238</v>
      </c>
      <c r="K2755" s="10">
        <f t="shared" si="948"/>
        <v>0.2833106370343762</v>
      </c>
      <c r="L2755" s="10">
        <f t="shared" si="949"/>
        <v>0.7166893629656238</v>
      </c>
      <c r="M2755" s="1">
        <f t="shared" si="950"/>
        <v>-6.0840464624670947</v>
      </c>
      <c r="N2755" s="1" t="str">
        <f t="shared" ref="N2755:N2818" ca="1" si="963">IF(T2755="", "", IF(R2755&lt;0, E2755, D2755))</f>
        <v/>
      </c>
      <c r="O2755" s="5" t="str">
        <f ca="1">_xlfn.IFNA(IF(B2755&gt;=TODAY(), IF(VLOOKUP(E2755,#REF!, MATCH( "Moneyline",#REF!, 0), FALSE)&gt;0, 100/(VLOOKUP(E2755,#REF!, MATCH( "Moneyline",#REF!, 0), FALSE)+100),-VLOOKUP(E2755,#REF!, MATCH( "Moneyline",#REF!, 0), FALSE)/(-VLOOKUP(E2755,#REF!, MATCH( "Moneyline",#REF!, 0), FALSE)+100)), ""), "")</f>
        <v/>
      </c>
      <c r="P2755" s="5" t="str">
        <f t="shared" ref="P2755:P2818" ca="1" si="964">IF(O2755="","",1-O2755)</f>
        <v/>
      </c>
      <c r="Q2755" s="5" t="str">
        <f t="shared" ref="Q2755:Q2818" ca="1" si="965">IF(O2755="", "",MAX(O2755:P2755))</f>
        <v/>
      </c>
      <c r="R2755" t="str">
        <f ca="1">_xlfn.IFNA(IF(B2755&gt;=TODAY(), VLOOKUP(E2755,#REF!, MATCH( "Line",#REF!, 0), FALSE), ""), "")</f>
        <v/>
      </c>
      <c r="S2755" t="str">
        <f t="shared" ref="S2755:S2818" ca="1" si="966">IF(R2755="", "", -R2755)</f>
        <v/>
      </c>
      <c r="T2755" t="str">
        <f t="shared" ref="T2755:T2818" ca="1" si="967">IF(R2755="", "", MIN(R2755:S2755))</f>
        <v/>
      </c>
      <c r="U2755" s="14">
        <f>IF('2024-25 Schedule'!O2823=0, "", '2024-25 Schedule'!O2823)</f>
        <v>79</v>
      </c>
      <c r="V2755" s="14">
        <f>IF('2024-25 Schedule'!P2823=0, "", '2024-25 Schedule'!P2823)</f>
        <v>61</v>
      </c>
      <c r="W2755" s="14" t="str">
        <f t="shared" si="951"/>
        <v>Purdue</v>
      </c>
      <c r="X2755" s="14">
        <f t="shared" si="952"/>
        <v>18</v>
      </c>
      <c r="Y2755" s="4">
        <f t="shared" si="953"/>
        <v>1850.8229220008636</v>
      </c>
      <c r="Z2755" s="4">
        <f t="shared" si="954"/>
        <v>1760.5224108648217</v>
      </c>
      <c r="AA2755" s="1">
        <f t="shared" si="955"/>
        <v>90.300511136041905</v>
      </c>
      <c r="AB2755" s="1">
        <f t="shared" si="956"/>
        <v>2.8283475127694255</v>
      </c>
      <c r="AC2755" s="8">
        <f t="shared" si="957"/>
        <v>0.2833106370343762</v>
      </c>
      <c r="AD2755">
        <f t="shared" si="958"/>
        <v>13.375</v>
      </c>
      <c r="AE2755" s="1">
        <f t="shared" si="959"/>
        <v>10.717400013613879</v>
      </c>
      <c r="AF2755" s="1">
        <f>IFERROR(IF(D2755=W2755, Games!F2755+AE2755, IF(E2755=W2755, F2755-AE2755,F2755)), "")</f>
        <v>1861.5403220144774</v>
      </c>
      <c r="AG2755" s="1">
        <f>IFERROR(IF(D2755=W2755, Games!G2755-AE2755, IF(E2755=W2755, G2755+AE2755,G2755)), "")</f>
        <v>1749.805010851208</v>
      </c>
      <c r="AH2755" s="12" t="str">
        <f t="shared" si="960"/>
        <v>Y</v>
      </c>
      <c r="AI2755" s="1">
        <f t="shared" si="961"/>
        <v>11.915953537532905</v>
      </c>
      <c r="AJ2755" s="1">
        <f t="shared" si="962"/>
        <v>11.915953537532905</v>
      </c>
    </row>
    <row r="2756" spans="1:36">
      <c r="A2756">
        <f>'2024-25 Schedule'!A2824</f>
        <v>401719089</v>
      </c>
      <c r="B2756" s="7">
        <f>'2024-25 Schedule'!$B2824</f>
        <v>45662</v>
      </c>
      <c r="C2756" s="7"/>
      <c r="D2756" t="str">
        <f>'2024-25 Schedule'!J2824</f>
        <v>UConn</v>
      </c>
      <c r="E2756" t="str">
        <f>'2024-25 Schedule'!K2824</f>
        <v>Providence</v>
      </c>
      <c r="F2756" s="4" cm="1">
        <f t="array" ref="F2756">_xlfn.IFNA(IF(IF(ISNA(_xlfn.XLOOKUP(D2756, $D$1:$D2755,ROW($D$1:$D2755),,,-1)), 0,_xlfn.XLOOKUP(D2756, $D$1:$D2755,ROW($D$1:$D2755),,,-1))&gt;IF(ISNA(_xlfn.XLOOKUP(D2756, $E$1:$E2755,ROW($E$1:$E2755),,,-1)), 0,_xlfn.XLOOKUP(D2756, $E$1:$E2755,ROW($E$1:$E2755),,,-1)),_xlfn.XLOOKUP(D2756, $D$1:$D2755, $AF$1:$AF2755, ,,-1), _xlfn.XLOOKUP(D2756, $E$1:$E2755, $AG$1:$AG2755, ,,-1)), _xlfn.IFNA(VLOOKUP(D2756, Table1[[Team]:[Pre Season ELO]], 4,FALSE),1080))</f>
        <v>1896.0901048244746</v>
      </c>
      <c r="G2756" s="4">
        <f t="array" ref="G2756">_xlfn.IFNA(IF(IF(ISNA(_xlfn.XLOOKUP(E2756, $D$1:$D2755,ROW($D$1:$D2755),,,-1)), 0,_xlfn.XLOOKUP(E2756, $D$1:$D2755,ROW($D$1:$D2755),,,-1))&gt;IF(ISNA(_xlfn.XLOOKUP(E2756, $E$1:$E2755,ROW($E$1:$E2755),,,-1)),0,_xlfn.XLOOKUP(E2756, $E$1:$E2755,ROW($E$1:$E2755),,,-1)),_xlfn.XLOOKUP(E2756, $D$1:$D2755, $AF$1:$AF2755, ,,-1), _xlfn.XLOOKUP(E2756, $E$1:$E2755, $AG$1:$AG2755, ,,-1)),_xlfn.IFNA(VLOOKUP(E2756, Table1[[Team]:[Pre Season ELO]], 4, FALSE), 1080))</f>
        <v>1650.093364814064</v>
      </c>
      <c r="H2756" s="9">
        <f>IF(VLOOKUP($A2756,'2024-25 Schedule'!$A$2:$S$9630,MATCH("neutral_site",'2024-25 Schedule'!$1:$1,0),FALSE),0,_xlfn.IFNA(VLOOKUP($D2756,'Home Court Advantage'!$A$2:$C$1048576,3,FALSE), 25))</f>
        <v>74.659705388774938</v>
      </c>
      <c r="I2756" s="13" t="str">
        <f t="shared" ref="I2756:I2819" si="968">IF(J2756&gt;0.5,D2756, IF(J2756&lt;0.5,E2756,""))</f>
        <v>UConn</v>
      </c>
      <c r="J2756" s="10">
        <f t="shared" ref="J2756:J2819" si="969">IF(ISBLANK(D2756), "",1/(1+10^((((G2756)-(F2756+H2756))/400))))</f>
        <v>0.86363874105749394</v>
      </c>
      <c r="K2756" s="10">
        <f t="shared" ref="K2756:K2819" si="970">1-J2756</f>
        <v>0.13636125894250606</v>
      </c>
      <c r="L2756" s="10">
        <f t="shared" ref="L2756:L2819" si="971">IF(IF(ISBLANK(D2756), "",1/(1+10^((((G2756)-(F2756+H2756))/400))))&gt;0.5, IF(ISBLANK(D2756), "",1/(1+10^((((G2756)-(F2756+H2756))/400)))), 1-IF(ISBLANK(D2756), "",1/(1+10^((((G2756)-(F2756+H2756))/400)))))</f>
        <v>0.86363874105749394</v>
      </c>
      <c r="M2756" s="1">
        <f t="shared" ref="M2756:M2819" si="972">-ABS(IF(ISBLANK(D2756),"",((F2756+H2756)-G2756)/26.5))</f>
        <v>-12.100243222610773</v>
      </c>
      <c r="N2756" s="1" t="str">
        <f t="shared" ca="1" si="963"/>
        <v/>
      </c>
      <c r="O2756" s="5" t="str">
        <f ca="1">_xlfn.IFNA(IF(B2756&gt;=TODAY(), IF(VLOOKUP(E2756,#REF!, MATCH( "Moneyline",#REF!, 0), FALSE)&gt;0, 100/(VLOOKUP(E2756,#REF!, MATCH( "Moneyline",#REF!, 0), FALSE)+100),-VLOOKUP(E2756,#REF!, MATCH( "Moneyline",#REF!, 0), FALSE)/(-VLOOKUP(E2756,#REF!, MATCH( "Moneyline",#REF!, 0), FALSE)+100)), ""), "")</f>
        <v/>
      </c>
      <c r="P2756" s="5" t="str">
        <f t="shared" ca="1" si="964"/>
        <v/>
      </c>
      <c r="Q2756" s="5" t="str">
        <f t="shared" ca="1" si="965"/>
        <v/>
      </c>
      <c r="R2756" t="str">
        <f ca="1">_xlfn.IFNA(IF(B2756&gt;=TODAY(), VLOOKUP(E2756,#REF!, MATCH( "Line",#REF!, 0), FALSE), ""), "")</f>
        <v/>
      </c>
      <c r="S2756" t="str">
        <f t="shared" ca="1" si="966"/>
        <v/>
      </c>
      <c r="T2756" t="str">
        <f t="shared" ca="1" si="967"/>
        <v/>
      </c>
      <c r="U2756" s="14">
        <f>IF('2024-25 Schedule'!O2824=0, "", '2024-25 Schedule'!O2824)</f>
        <v>87</v>
      </c>
      <c r="V2756" s="14">
        <f>IF('2024-25 Schedule'!P2824=0, "", '2024-25 Schedule'!P2824)</f>
        <v>84</v>
      </c>
      <c r="W2756" s="14" t="str">
        <f t="shared" ref="W2756:W2819" si="973">IF(U2756="", "",IF(U2756&gt;V2756, D2756, E2756))</f>
        <v>UConn</v>
      </c>
      <c r="X2756" s="14">
        <f t="shared" ref="X2756:X2819" si="974">IFERROR(IF(ISBLANK(U2756), "",U2756-V2756), "")</f>
        <v>3</v>
      </c>
      <c r="Y2756" s="4">
        <f t="shared" ref="Y2756:Y2819" si="975">IF(X2756&gt;0,F2756, IF(X2756&lt;0,G2756, ""))</f>
        <v>1896.0901048244746</v>
      </c>
      <c r="Z2756" s="4">
        <f t="shared" ref="Z2756:Z2819" si="976">IF(X2756&lt;0,F2756, IF(X2756&gt;0,G2756, ""))</f>
        <v>1650.093364814064</v>
      </c>
      <c r="AA2756" s="1">
        <f t="shared" ref="AA2756:AA2819" si="977">IF(ISBLANK(U2756), "",Y2756-Z2756)</f>
        <v>245.99674001041058</v>
      </c>
      <c r="AB2756" s="1">
        <f t="shared" ref="AB2756:AB2819" si="978">IFERROR(LN(IF(ABS(X2756)&gt;25, 25,ABS(X2756)) +1)*(2.2/((AA2756*0.001)+2.2)), "")</f>
        <v>1.2468731231631889</v>
      </c>
      <c r="AC2756" s="8">
        <f t="shared" ref="AC2756:AC2819" si="979">IFERROR(1-IF(W2756=D2756,J2756, IF(W2756=E2756, K2756, "")), "")</f>
        <v>0.13636125894250606</v>
      </c>
      <c r="AD2756">
        <f t="shared" ref="AD2756:AD2819" si="980">IF(B2756&lt;DATE(2025,3,15),IF(B2756=B2755, AD2755,IF(B2756&lt;DATE(2025,1,20),AD2755-0.125, IF(B2756&gt;DATE(2025,1,11),AD2755-0.05, AD2755))), AD2755)</f>
        <v>13.375</v>
      </c>
      <c r="AE2756" s="1">
        <f t="shared" ref="AE2756:AE2819" si="981">IFERROR(IF(ISBLANK(U2756), 0,((1*AB2756)*(1*AC2756))*AD2756), "")</f>
        <v>2.2740869004154289</v>
      </c>
      <c r="AF2756" s="1">
        <f>IFERROR(IF(D2756=W2756, Games!F2756+AE2756, IF(E2756=W2756, F2756-AE2756,F2756)), "")</f>
        <v>1898.3641917248899</v>
      </c>
      <c r="AG2756" s="1">
        <f>IFERROR(IF(D2756=W2756, Games!G2756-AE2756, IF(E2756=W2756, G2756+AE2756,G2756)), "")</f>
        <v>1647.8192779136486</v>
      </c>
      <c r="AH2756" s="12" t="str">
        <f t="shared" ref="AH2756:AH2819" si="982">IF(U2756="", "",IF(W2756=I2756, "Y", IF(W2756&lt;&gt;I2756, "N")))</f>
        <v>Y</v>
      </c>
      <c r="AI2756" s="1">
        <f t="shared" ref="AI2756:AI2819" si="983">IF(OR(AH2756="Y",AH2756="N"), X2756+M2756, "")</f>
        <v>-9.1002432226107732</v>
      </c>
      <c r="AJ2756" s="1">
        <f t="shared" ref="AJ2756:AJ2819" si="984">IFERROR(ABS(AI2756), "")</f>
        <v>9.1002432226107732</v>
      </c>
    </row>
    <row r="2757" spans="1:36">
      <c r="A2757">
        <f>'2024-25 Schedule'!A2825</f>
        <v>401722462</v>
      </c>
      <c r="B2757" s="7">
        <f>'2024-25 Schedule'!$B2825</f>
        <v>45662</v>
      </c>
      <c r="C2757" s="7"/>
      <c r="D2757" t="str">
        <f>'2024-25 Schedule'!J2825</f>
        <v>Drake</v>
      </c>
      <c r="E2757" t="str">
        <f>'2024-25 Schedule'!K2825</f>
        <v>Murray State</v>
      </c>
      <c r="F2757" s="4" cm="1">
        <f t="array" ref="F2757">_xlfn.IFNA(IF(IF(ISNA(_xlfn.XLOOKUP(D2757, $D$1:$D2756,ROW($D$1:$D2756),,,-1)), 0,_xlfn.XLOOKUP(D2757, $D$1:$D2756,ROW($D$1:$D2756),,,-1))&gt;IF(ISNA(_xlfn.XLOOKUP(D2757, $E$1:$E2756,ROW($E$1:$E2756),,,-1)), 0,_xlfn.XLOOKUP(D2757, $E$1:$E2756,ROW($E$1:$E2756),,,-1)),_xlfn.XLOOKUP(D2757, $D$1:$D2756, $AF$1:$AF2756, ,,-1), _xlfn.XLOOKUP(D2757, $E$1:$E2756, $AG$1:$AG2756, ,,-1)), _xlfn.IFNA(VLOOKUP(D2757, Table1[[Team]:[Pre Season ELO]], 4,FALSE),1080))</f>
        <v>1681.9594201186117</v>
      </c>
      <c r="G2757" s="4">
        <f t="array" ref="G2757">_xlfn.IFNA(IF(IF(ISNA(_xlfn.XLOOKUP(E2757, $D$1:$D2756,ROW($D$1:$D2756),,,-1)), 0,_xlfn.XLOOKUP(E2757, $D$1:$D2756,ROW($D$1:$D2756),,,-1))&gt;IF(ISNA(_xlfn.XLOOKUP(E2757, $E$1:$E2756,ROW($E$1:$E2756),,,-1)),0,_xlfn.XLOOKUP(E2757, $E$1:$E2756,ROW($E$1:$E2756),,,-1)),_xlfn.XLOOKUP(E2757, $D$1:$D2756, $AF$1:$AF2756, ,,-1), _xlfn.XLOOKUP(E2757, $E$1:$E2756, $AG$1:$AG2756, ,,-1)),_xlfn.IFNA(VLOOKUP(E2757, Table1[[Team]:[Pre Season ELO]], 4, FALSE), 1080))</f>
        <v>1521.7822103093015</v>
      </c>
      <c r="H2757" s="9">
        <f>IF(VLOOKUP($A2757,'2024-25 Schedule'!$A$2:$S$9630,MATCH("neutral_site",'2024-25 Schedule'!$1:$1,0),FALSE),0,_xlfn.IFNA(VLOOKUP($D2757,'Home Court Advantage'!$A$2:$C$1048576,3,FALSE), 25))</f>
        <v>63.460749580458689</v>
      </c>
      <c r="I2757" s="13" t="str">
        <f t="shared" si="968"/>
        <v>Drake</v>
      </c>
      <c r="J2757" s="10">
        <f t="shared" si="969"/>
        <v>0.78370061325068274</v>
      </c>
      <c r="K2757" s="10">
        <f t="shared" si="970"/>
        <v>0.21629938674931726</v>
      </c>
      <c r="L2757" s="10">
        <f t="shared" si="971"/>
        <v>0.78370061325068274</v>
      </c>
      <c r="M2757" s="1">
        <f t="shared" si="972"/>
        <v>-8.4391682788592028</v>
      </c>
      <c r="N2757" s="1" t="str">
        <f t="shared" ca="1" si="963"/>
        <v/>
      </c>
      <c r="O2757" s="5" t="str">
        <f ca="1">_xlfn.IFNA(IF(B2757&gt;=TODAY(), IF(VLOOKUP(E2757,#REF!, MATCH( "Moneyline",#REF!, 0), FALSE)&gt;0, 100/(VLOOKUP(E2757,#REF!, MATCH( "Moneyline",#REF!, 0), FALSE)+100),-VLOOKUP(E2757,#REF!, MATCH( "Moneyline",#REF!, 0), FALSE)/(-VLOOKUP(E2757,#REF!, MATCH( "Moneyline",#REF!, 0), FALSE)+100)), ""), "")</f>
        <v/>
      </c>
      <c r="P2757" s="5" t="str">
        <f t="shared" ca="1" si="964"/>
        <v/>
      </c>
      <c r="Q2757" s="5" t="str">
        <f t="shared" ca="1" si="965"/>
        <v/>
      </c>
      <c r="R2757" t="str">
        <f ca="1">_xlfn.IFNA(IF(B2757&gt;=TODAY(), VLOOKUP(E2757,#REF!, MATCH( "Line",#REF!, 0), FALSE), ""), "")</f>
        <v/>
      </c>
      <c r="S2757" t="str">
        <f t="shared" ca="1" si="966"/>
        <v/>
      </c>
      <c r="T2757" t="str">
        <f t="shared" ca="1" si="967"/>
        <v/>
      </c>
      <c r="U2757" s="14">
        <f>IF('2024-25 Schedule'!O2825=0, "", '2024-25 Schedule'!O2825)</f>
        <v>59</v>
      </c>
      <c r="V2757" s="14">
        <f>IF('2024-25 Schedule'!P2825=0, "", '2024-25 Schedule'!P2825)</f>
        <v>66</v>
      </c>
      <c r="W2757" s="14" t="str">
        <f t="shared" si="973"/>
        <v>Murray State</v>
      </c>
      <c r="X2757" s="14">
        <f t="shared" si="974"/>
        <v>-7</v>
      </c>
      <c r="Y2757" s="4">
        <f t="shared" si="975"/>
        <v>1521.7822103093015</v>
      </c>
      <c r="Z2757" s="4">
        <f t="shared" si="976"/>
        <v>1681.9594201186117</v>
      </c>
      <c r="AA2757" s="1">
        <f t="shared" si="977"/>
        <v>-160.17720980931017</v>
      </c>
      <c r="AB2757" s="1">
        <f t="shared" si="978"/>
        <v>2.2427298163817326</v>
      </c>
      <c r="AC2757" s="8">
        <f t="shared" si="979"/>
        <v>0.78370061325068274</v>
      </c>
      <c r="AD2757">
        <f t="shared" si="980"/>
        <v>13.375</v>
      </c>
      <c r="AE2757" s="1">
        <f t="shared" si="981"/>
        <v>23.508284296571649</v>
      </c>
      <c r="AF2757" s="1">
        <f>IFERROR(IF(D2757=W2757, Games!F2757+AE2757, IF(E2757=W2757, F2757-AE2757,F2757)), "")</f>
        <v>1658.45113582204</v>
      </c>
      <c r="AG2757" s="1">
        <f>IFERROR(IF(D2757=W2757, Games!G2757-AE2757, IF(E2757=W2757, G2757+AE2757,G2757)), "")</f>
        <v>1545.2904946058732</v>
      </c>
      <c r="AH2757" s="12" t="str">
        <f t="shared" si="982"/>
        <v>N</v>
      </c>
      <c r="AI2757" s="1">
        <f t="shared" si="983"/>
        <v>-15.439168278859203</v>
      </c>
      <c r="AJ2757" s="1">
        <f t="shared" si="984"/>
        <v>15.439168278859203</v>
      </c>
    </row>
    <row r="2758" spans="1:36">
      <c r="A2758">
        <f>'2024-25 Schedule'!A2826</f>
        <v>401722463</v>
      </c>
      <c r="B2758" s="7">
        <f>'2024-25 Schedule'!$B2826</f>
        <v>45662</v>
      </c>
      <c r="C2758" s="7"/>
      <c r="D2758" t="str">
        <f>'2024-25 Schedule'!J2826</f>
        <v>Illinois State</v>
      </c>
      <c r="E2758" t="str">
        <f>'2024-25 Schedule'!K2826</f>
        <v>Southern Illinois</v>
      </c>
      <c r="F2758" s="4" cm="1">
        <f t="array" ref="F2758">_xlfn.IFNA(IF(IF(ISNA(_xlfn.XLOOKUP(D2758, $D$1:$D2757,ROW($D$1:$D2757),,,-1)), 0,_xlfn.XLOOKUP(D2758, $D$1:$D2757,ROW($D$1:$D2757),,,-1))&gt;IF(ISNA(_xlfn.XLOOKUP(D2758, $E$1:$E2757,ROW($E$1:$E2757),,,-1)), 0,_xlfn.XLOOKUP(D2758, $E$1:$E2757,ROW($E$1:$E2757),,,-1)),_xlfn.XLOOKUP(D2758, $D$1:$D2757, $AF$1:$AF2757, ,,-1), _xlfn.XLOOKUP(D2758, $E$1:$E2757, $AG$1:$AG2757, ,,-1)), _xlfn.IFNA(VLOOKUP(D2758, Table1[[Team]:[Pre Season ELO]], 4,FALSE),1080))</f>
        <v>1522.6333063052386</v>
      </c>
      <c r="G2758" s="4">
        <f t="array" ref="G2758">_xlfn.IFNA(IF(IF(ISNA(_xlfn.XLOOKUP(E2758, $D$1:$D2757,ROW($D$1:$D2757),,,-1)), 0,_xlfn.XLOOKUP(E2758, $D$1:$D2757,ROW($D$1:$D2757),,,-1))&gt;IF(ISNA(_xlfn.XLOOKUP(E2758, $E$1:$E2757,ROW($E$1:$E2757),,,-1)),0,_xlfn.XLOOKUP(E2758, $E$1:$E2757,ROW($E$1:$E2757),,,-1)),_xlfn.XLOOKUP(E2758, $D$1:$D2757, $AF$1:$AF2757, ,,-1), _xlfn.XLOOKUP(E2758, $E$1:$E2757, $AG$1:$AG2757, ,,-1)),_xlfn.IFNA(VLOOKUP(E2758, Table1[[Team]:[Pre Season ELO]], 4, FALSE), 1080))</f>
        <v>1442.0808159932906</v>
      </c>
      <c r="H2758" s="9">
        <f>IF(VLOOKUP($A2758,'2024-25 Schedule'!$A$2:$S$9630,MATCH("neutral_site",'2024-25 Schedule'!$1:$1,0),FALSE),0,_xlfn.IFNA(VLOOKUP($D2758,'Home Court Advantage'!$A$2:$C$1048576,3,FALSE), 25))</f>
        <v>74.659705388774938</v>
      </c>
      <c r="I2758" s="13" t="str">
        <f t="shared" si="968"/>
        <v>Illinois State</v>
      </c>
      <c r="J2758" s="10">
        <f t="shared" si="969"/>
        <v>0.70960640292576849</v>
      </c>
      <c r="K2758" s="10">
        <f t="shared" si="970"/>
        <v>0.29039359707423151</v>
      </c>
      <c r="L2758" s="10">
        <f t="shared" si="971"/>
        <v>0.70960640292576849</v>
      </c>
      <c r="M2758" s="1">
        <f t="shared" si="972"/>
        <v>-5.8570639887065274</v>
      </c>
      <c r="N2758" s="1" t="str">
        <f t="shared" ca="1" si="963"/>
        <v/>
      </c>
      <c r="O2758" s="5" t="str">
        <f ca="1">_xlfn.IFNA(IF(B2758&gt;=TODAY(), IF(VLOOKUP(E2758,#REF!, MATCH( "Moneyline",#REF!, 0), FALSE)&gt;0, 100/(VLOOKUP(E2758,#REF!, MATCH( "Moneyline",#REF!, 0), FALSE)+100),-VLOOKUP(E2758,#REF!, MATCH( "Moneyline",#REF!, 0), FALSE)/(-VLOOKUP(E2758,#REF!, MATCH( "Moneyline",#REF!, 0), FALSE)+100)), ""), "")</f>
        <v/>
      </c>
      <c r="P2758" s="5" t="str">
        <f t="shared" ca="1" si="964"/>
        <v/>
      </c>
      <c r="Q2758" s="5" t="str">
        <f t="shared" ca="1" si="965"/>
        <v/>
      </c>
      <c r="R2758" t="str">
        <f ca="1">_xlfn.IFNA(IF(B2758&gt;=TODAY(), VLOOKUP(E2758,#REF!, MATCH( "Line",#REF!, 0), FALSE), ""), "")</f>
        <v/>
      </c>
      <c r="S2758" t="str">
        <f t="shared" ca="1" si="966"/>
        <v/>
      </c>
      <c r="T2758" t="str">
        <f t="shared" ca="1" si="967"/>
        <v/>
      </c>
      <c r="U2758" s="14">
        <f>IF('2024-25 Schedule'!O2826=0, "", '2024-25 Schedule'!O2826)</f>
        <v>85</v>
      </c>
      <c r="V2758" s="14">
        <f>IF('2024-25 Schedule'!P2826=0, "", '2024-25 Schedule'!P2826)</f>
        <v>54</v>
      </c>
      <c r="W2758" s="14" t="str">
        <f t="shared" si="973"/>
        <v>Illinois State</v>
      </c>
      <c r="X2758" s="14">
        <f t="shared" si="974"/>
        <v>31</v>
      </c>
      <c r="Y2758" s="4">
        <f t="shared" si="975"/>
        <v>1522.6333063052386</v>
      </c>
      <c r="Z2758" s="4">
        <f t="shared" si="976"/>
        <v>1442.0808159932906</v>
      </c>
      <c r="AA2758" s="1">
        <f t="shared" si="977"/>
        <v>80.552490311948077</v>
      </c>
      <c r="AB2758" s="1">
        <f t="shared" si="978"/>
        <v>3.1430157446921134</v>
      </c>
      <c r="AC2758" s="8">
        <f t="shared" si="979"/>
        <v>0.29039359707423151</v>
      </c>
      <c r="AD2758">
        <f t="shared" si="980"/>
        <v>13.375</v>
      </c>
      <c r="AE2758" s="1">
        <f t="shared" si="981"/>
        <v>12.207518288817917</v>
      </c>
      <c r="AF2758" s="1">
        <f>IFERROR(IF(D2758=W2758, Games!F2758+AE2758, IF(E2758=W2758, F2758-AE2758,F2758)), "")</f>
        <v>1534.8408245940566</v>
      </c>
      <c r="AG2758" s="1">
        <f>IFERROR(IF(D2758=W2758, Games!G2758-AE2758, IF(E2758=W2758, G2758+AE2758,G2758)), "")</f>
        <v>1429.8732977044726</v>
      </c>
      <c r="AH2758" s="12" t="str">
        <f t="shared" si="982"/>
        <v>Y</v>
      </c>
      <c r="AI2758" s="1">
        <f t="shared" si="983"/>
        <v>25.142936011293472</v>
      </c>
      <c r="AJ2758" s="1">
        <f t="shared" si="984"/>
        <v>25.142936011293472</v>
      </c>
    </row>
    <row r="2759" spans="1:36">
      <c r="A2759">
        <f>'2024-25 Schedule'!A2827</f>
        <v>401721334</v>
      </c>
      <c r="B2759" s="7">
        <f>'2024-25 Schedule'!$B2827</f>
        <v>45662</v>
      </c>
      <c r="C2759" s="7"/>
      <c r="D2759" t="str">
        <f>'2024-25 Schedule'!J2827</f>
        <v>Washington</v>
      </c>
      <c r="E2759" t="str">
        <f>'2024-25 Schedule'!K2827</f>
        <v>Illinois</v>
      </c>
      <c r="F2759" s="4" cm="1">
        <f t="array" ref="F2759">_xlfn.IFNA(IF(IF(ISNA(_xlfn.XLOOKUP(D2759, $D$1:$D2758,ROW($D$1:$D2758),,,-1)), 0,_xlfn.XLOOKUP(D2759, $D$1:$D2758,ROW($D$1:$D2758),,,-1))&gt;IF(ISNA(_xlfn.XLOOKUP(D2759, $E$1:$E2758,ROW($E$1:$E2758),,,-1)), 0,_xlfn.XLOOKUP(D2759, $E$1:$E2758,ROW($E$1:$E2758),,,-1)),_xlfn.XLOOKUP(D2759, $D$1:$D2758, $AF$1:$AF2758, ,,-1), _xlfn.XLOOKUP(D2759, $E$1:$E2758, $AG$1:$AG2758, ,,-1)), _xlfn.IFNA(VLOOKUP(D2759, Table1[[Team]:[Pre Season ELO]], 4,FALSE),1080))</f>
        <v>1660.6469370011557</v>
      </c>
      <c r="G2759" s="4">
        <f t="array" ref="G2759">_xlfn.IFNA(IF(IF(ISNA(_xlfn.XLOOKUP(E2759, $D$1:$D2758,ROW($D$1:$D2758),,,-1)), 0,_xlfn.XLOOKUP(E2759, $D$1:$D2758,ROW($D$1:$D2758),,,-1))&gt;IF(ISNA(_xlfn.XLOOKUP(E2759, $E$1:$E2758,ROW($E$1:$E2758),,,-1)),0,_xlfn.XLOOKUP(E2759, $E$1:$E2758,ROW($E$1:$E2758),,,-1)),_xlfn.XLOOKUP(E2759, $D$1:$D2758, $AF$1:$AF2758, ,,-1), _xlfn.XLOOKUP(E2759, $E$1:$E2758, $AG$1:$AG2758, ,,-1)),_xlfn.IFNA(VLOOKUP(E2759, Table1[[Team]:[Pre Season ELO]], 4, FALSE), 1080))</f>
        <v>1843.5395020092797</v>
      </c>
      <c r="H2759" s="9">
        <f>IF(VLOOKUP($A2759,'2024-25 Schedule'!$A$2:$S$9630,MATCH("neutral_site",'2024-25 Schedule'!$1:$1,0),FALSE),0,_xlfn.IFNA(VLOOKUP($D2759,'Home Court Advantage'!$A$2:$C$1048576,3,FALSE), 25))</f>
        <v>65.327242215178075</v>
      </c>
      <c r="I2759" s="13" t="str">
        <f t="shared" si="968"/>
        <v>Illinois</v>
      </c>
      <c r="J2759" s="10">
        <f t="shared" si="969"/>
        <v>0.33698473101694787</v>
      </c>
      <c r="K2759" s="10">
        <f t="shared" si="970"/>
        <v>0.66301526898305219</v>
      </c>
      <c r="L2759" s="10">
        <f t="shared" si="971"/>
        <v>0.66301526898305219</v>
      </c>
      <c r="M2759" s="1">
        <f t="shared" si="972"/>
        <v>-4.436427275205503</v>
      </c>
      <c r="N2759" s="1" t="str">
        <f t="shared" ca="1" si="963"/>
        <v/>
      </c>
      <c r="O2759" s="5" t="str">
        <f ca="1">_xlfn.IFNA(IF(B2759&gt;=TODAY(), IF(VLOOKUP(E2759,#REF!, MATCH( "Moneyline",#REF!, 0), FALSE)&gt;0, 100/(VLOOKUP(E2759,#REF!, MATCH( "Moneyline",#REF!, 0), FALSE)+100),-VLOOKUP(E2759,#REF!, MATCH( "Moneyline",#REF!, 0), FALSE)/(-VLOOKUP(E2759,#REF!, MATCH( "Moneyline",#REF!, 0), FALSE)+100)), ""), "")</f>
        <v/>
      </c>
      <c r="P2759" s="5" t="str">
        <f t="shared" ca="1" si="964"/>
        <v/>
      </c>
      <c r="Q2759" s="5" t="str">
        <f t="shared" ca="1" si="965"/>
        <v/>
      </c>
      <c r="R2759" t="str">
        <f ca="1">_xlfn.IFNA(IF(B2759&gt;=TODAY(), VLOOKUP(E2759,#REF!, MATCH( "Line",#REF!, 0), FALSE), ""), "")</f>
        <v/>
      </c>
      <c r="S2759" t="str">
        <f t="shared" ca="1" si="966"/>
        <v/>
      </c>
      <c r="T2759" t="str">
        <f t="shared" ca="1" si="967"/>
        <v/>
      </c>
      <c r="U2759" s="14">
        <f>IF('2024-25 Schedule'!O2827=0, "", '2024-25 Schedule'!O2827)</f>
        <v>77</v>
      </c>
      <c r="V2759" s="14">
        <f>IF('2024-25 Schedule'!P2827=0, "", '2024-25 Schedule'!P2827)</f>
        <v>81</v>
      </c>
      <c r="W2759" s="14" t="str">
        <f t="shared" si="973"/>
        <v>Illinois</v>
      </c>
      <c r="X2759" s="14">
        <f t="shared" si="974"/>
        <v>-4</v>
      </c>
      <c r="Y2759" s="4">
        <f t="shared" si="975"/>
        <v>1843.5395020092797</v>
      </c>
      <c r="Z2759" s="4">
        <f t="shared" si="976"/>
        <v>1660.6469370011557</v>
      </c>
      <c r="AA2759" s="1">
        <f t="shared" si="977"/>
        <v>182.89256500812394</v>
      </c>
      <c r="AB2759" s="1">
        <f t="shared" si="978"/>
        <v>1.4859097969206803</v>
      </c>
      <c r="AC2759" s="8">
        <f t="shared" si="979"/>
        <v>0.33698473101694781</v>
      </c>
      <c r="AD2759">
        <f t="shared" si="980"/>
        <v>13.375</v>
      </c>
      <c r="AE2759" s="1">
        <f t="shared" si="981"/>
        <v>6.697249214461455</v>
      </c>
      <c r="AF2759" s="1">
        <f>IFERROR(IF(D2759=W2759, Games!F2759+AE2759, IF(E2759=W2759, F2759-AE2759,F2759)), "")</f>
        <v>1653.9496877866943</v>
      </c>
      <c r="AG2759" s="1">
        <f>IFERROR(IF(D2759=W2759, Games!G2759-AE2759, IF(E2759=W2759, G2759+AE2759,G2759)), "")</f>
        <v>1850.2367512237411</v>
      </c>
      <c r="AH2759" s="12" t="str">
        <f t="shared" si="982"/>
        <v>Y</v>
      </c>
      <c r="AI2759" s="1">
        <f t="shared" si="983"/>
        <v>-8.436427275205503</v>
      </c>
      <c r="AJ2759" s="1">
        <f t="shared" si="984"/>
        <v>8.436427275205503</v>
      </c>
    </row>
    <row r="2760" spans="1:36">
      <c r="A2760">
        <f>'2024-25 Schedule'!A2828</f>
        <v>401721331</v>
      </c>
      <c r="B2760" s="7">
        <f>'2024-25 Schedule'!$B2828</f>
        <v>45662</v>
      </c>
      <c r="C2760" s="7"/>
      <c r="D2760" t="str">
        <f>'2024-25 Schedule'!J2828</f>
        <v>Oregon</v>
      </c>
      <c r="E2760" t="str">
        <f>'2024-25 Schedule'!K2828</f>
        <v>Maryland</v>
      </c>
      <c r="F2760" s="4" cm="1">
        <f t="array" ref="F2760">_xlfn.IFNA(IF(IF(ISNA(_xlfn.XLOOKUP(D2760, $D$1:$D2759,ROW($D$1:$D2759),,,-1)), 0,_xlfn.XLOOKUP(D2760, $D$1:$D2759,ROW($D$1:$D2759),,,-1))&gt;IF(ISNA(_xlfn.XLOOKUP(D2760, $E$1:$E2759,ROW($E$1:$E2759),,,-1)), 0,_xlfn.XLOOKUP(D2760, $E$1:$E2759,ROW($E$1:$E2759),,,-1)),_xlfn.XLOOKUP(D2760, $D$1:$D2759, $AF$1:$AF2759, ,,-1), _xlfn.XLOOKUP(D2760, $E$1:$E2759, $AG$1:$AG2759, ,,-1)), _xlfn.IFNA(VLOOKUP(D2760, Table1[[Team]:[Pre Season ELO]], 4,FALSE),1080))</f>
        <v>1833.7701338583013</v>
      </c>
      <c r="G2760" s="4">
        <f t="array" ref="G2760">_xlfn.IFNA(IF(IF(ISNA(_xlfn.XLOOKUP(E2760, $D$1:$D2759,ROW($D$1:$D2759),,,-1)), 0,_xlfn.XLOOKUP(E2760, $D$1:$D2759,ROW($D$1:$D2759),,,-1))&gt;IF(ISNA(_xlfn.XLOOKUP(E2760, $E$1:$E2759,ROW($E$1:$E2759),,,-1)),0,_xlfn.XLOOKUP(E2760, $E$1:$E2759,ROW($E$1:$E2759),,,-1)),_xlfn.XLOOKUP(E2760, $D$1:$D2759, $AF$1:$AF2759, ,,-1), _xlfn.XLOOKUP(E2760, $E$1:$E2759, $AG$1:$AG2759, ,,-1)),_xlfn.IFNA(VLOOKUP(E2760, Table1[[Team]:[Pre Season ELO]], 4, FALSE), 1080))</f>
        <v>1772.5272622247135</v>
      </c>
      <c r="H2760" s="9">
        <f>IF(VLOOKUP($A2760,'2024-25 Schedule'!$A$2:$S$9630,MATCH("neutral_site",'2024-25 Schedule'!$1:$1,0),FALSE),0,_xlfn.IFNA(VLOOKUP($D2760,'Home Court Advantage'!$A$2:$C$1048576,3,FALSE), 25))</f>
        <v>70.926720119336181</v>
      </c>
      <c r="I2760" s="13" t="str">
        <f t="shared" si="968"/>
        <v>Oregon</v>
      </c>
      <c r="J2760" s="10">
        <f t="shared" si="969"/>
        <v>0.68153376306759483</v>
      </c>
      <c r="K2760" s="10">
        <f t="shared" si="970"/>
        <v>0.31846623693240517</v>
      </c>
      <c r="L2760" s="10">
        <f t="shared" si="971"/>
        <v>0.68153376306759483</v>
      </c>
      <c r="M2760" s="1">
        <f t="shared" si="972"/>
        <v>-4.9875317642612798</v>
      </c>
      <c r="N2760" s="1" t="str">
        <f t="shared" ca="1" si="963"/>
        <v/>
      </c>
      <c r="O2760" s="5" t="str">
        <f ca="1">_xlfn.IFNA(IF(B2760&gt;=TODAY(), IF(VLOOKUP(E2760,#REF!, MATCH( "Moneyline",#REF!, 0), FALSE)&gt;0, 100/(VLOOKUP(E2760,#REF!, MATCH( "Moneyline",#REF!, 0), FALSE)+100),-VLOOKUP(E2760,#REF!, MATCH( "Moneyline",#REF!, 0), FALSE)/(-VLOOKUP(E2760,#REF!, MATCH( "Moneyline",#REF!, 0), FALSE)+100)), ""), "")</f>
        <v/>
      </c>
      <c r="P2760" s="5" t="str">
        <f t="shared" ca="1" si="964"/>
        <v/>
      </c>
      <c r="Q2760" s="5" t="str">
        <f t="shared" ca="1" si="965"/>
        <v/>
      </c>
      <c r="R2760" t="str">
        <f ca="1">_xlfn.IFNA(IF(B2760&gt;=TODAY(), VLOOKUP(E2760,#REF!, MATCH( "Line",#REF!, 0), FALSE), ""), "")</f>
        <v/>
      </c>
      <c r="S2760" t="str">
        <f t="shared" ca="1" si="966"/>
        <v/>
      </c>
      <c r="T2760" t="str">
        <f t="shared" ca="1" si="967"/>
        <v/>
      </c>
      <c r="U2760" s="14">
        <f>IF('2024-25 Schedule'!O2828=0, "", '2024-25 Schedule'!O2828)</f>
        <v>83</v>
      </c>
      <c r="V2760" s="14">
        <f>IF('2024-25 Schedule'!P2828=0, "", '2024-25 Schedule'!P2828)</f>
        <v>79</v>
      </c>
      <c r="W2760" s="14" t="str">
        <f t="shared" si="973"/>
        <v>Oregon</v>
      </c>
      <c r="X2760" s="14">
        <f t="shared" si="974"/>
        <v>4</v>
      </c>
      <c r="Y2760" s="4">
        <f t="shared" si="975"/>
        <v>1833.7701338583013</v>
      </c>
      <c r="Z2760" s="4">
        <f t="shared" si="976"/>
        <v>1772.5272622247135</v>
      </c>
      <c r="AA2760" s="1">
        <f t="shared" si="977"/>
        <v>61.242871633587811</v>
      </c>
      <c r="AB2760" s="1">
        <f t="shared" si="978"/>
        <v>1.5658483446305216</v>
      </c>
      <c r="AC2760" s="8">
        <f t="shared" si="979"/>
        <v>0.31846623693240517</v>
      </c>
      <c r="AD2760">
        <f t="shared" si="980"/>
        <v>13.375</v>
      </c>
      <c r="AE2760" s="1">
        <f t="shared" si="981"/>
        <v>6.6697089751976293</v>
      </c>
      <c r="AF2760" s="1">
        <f>IFERROR(IF(D2760=W2760, Games!F2760+AE2760, IF(E2760=W2760, F2760-AE2760,F2760)), "")</f>
        <v>1840.4398428334989</v>
      </c>
      <c r="AG2760" s="1">
        <f>IFERROR(IF(D2760=W2760, Games!G2760-AE2760, IF(E2760=W2760, G2760+AE2760,G2760)), "")</f>
        <v>1765.8575532495158</v>
      </c>
      <c r="AH2760" s="12" t="str">
        <f t="shared" si="982"/>
        <v>Y</v>
      </c>
      <c r="AI2760" s="1">
        <f t="shared" si="983"/>
        <v>-0.98753176426127975</v>
      </c>
      <c r="AJ2760" s="1">
        <f t="shared" si="984"/>
        <v>0.98753176426127975</v>
      </c>
    </row>
    <row r="2761" spans="1:36">
      <c r="A2761">
        <f>'2024-25 Schedule'!A2829</f>
        <v>401725645</v>
      </c>
      <c r="B2761" s="7">
        <f>'2024-25 Schedule'!$B2829</f>
        <v>45662</v>
      </c>
      <c r="C2761" s="7"/>
      <c r="D2761" t="str">
        <f>'2024-25 Schedule'!J2829</f>
        <v>UCF</v>
      </c>
      <c r="E2761" t="str">
        <f>'2024-25 Schedule'!K2829</f>
        <v>Kansas</v>
      </c>
      <c r="F2761" s="4" cm="1">
        <f t="array" ref="F2761">_xlfn.IFNA(IF(IF(ISNA(_xlfn.XLOOKUP(D2761, $D$1:$D2760,ROW($D$1:$D2760),,,-1)), 0,_xlfn.XLOOKUP(D2761, $D$1:$D2760,ROW($D$1:$D2760),,,-1))&gt;IF(ISNA(_xlfn.XLOOKUP(D2761, $E$1:$E2760,ROW($E$1:$E2760),,,-1)), 0,_xlfn.XLOOKUP(D2761, $E$1:$E2760,ROW($E$1:$E2760),,,-1)),_xlfn.XLOOKUP(D2761, $D$1:$D2760, $AF$1:$AF2760, ,,-1), _xlfn.XLOOKUP(D2761, $E$1:$E2760, $AG$1:$AG2760, ,,-1)), _xlfn.IFNA(VLOOKUP(D2761, Table1[[Team]:[Pre Season ELO]], 4,FALSE),1080))</f>
        <v>1736.6439811544628</v>
      </c>
      <c r="G2761" s="4">
        <f t="array" ref="G2761">_xlfn.IFNA(IF(IF(ISNA(_xlfn.XLOOKUP(E2761, $D$1:$D2760,ROW($D$1:$D2760),,,-1)), 0,_xlfn.XLOOKUP(E2761, $D$1:$D2760,ROW($D$1:$D2760),,,-1))&gt;IF(ISNA(_xlfn.XLOOKUP(E2761, $E$1:$E2760,ROW($E$1:$E2760),,,-1)),0,_xlfn.XLOOKUP(E2761, $E$1:$E2760,ROW($E$1:$E2760),,,-1)),_xlfn.XLOOKUP(E2761, $D$1:$D2760, $AF$1:$AF2760, ,,-1), _xlfn.XLOOKUP(E2761, $E$1:$E2760, $AG$1:$AG2760, ,,-1)),_xlfn.IFNA(VLOOKUP(E2761, Table1[[Team]:[Pre Season ELO]], 4, FALSE), 1080))</f>
        <v>1887.3068674646906</v>
      </c>
      <c r="H2761" s="9">
        <f>IF(VLOOKUP($A2761,'2024-25 Schedule'!$A$2:$S$9630,MATCH("neutral_site",'2024-25 Schedule'!$1:$1,0),FALSE),0,_xlfn.IFNA(VLOOKUP($D2761,'Home Court Advantage'!$A$2:$C$1048576,3,FALSE), 25))</f>
        <v>63.460749580458689</v>
      </c>
      <c r="I2761" s="13" t="str">
        <f t="shared" si="968"/>
        <v>Kansas</v>
      </c>
      <c r="J2761" s="10">
        <f t="shared" si="969"/>
        <v>0.37707644912228727</v>
      </c>
      <c r="K2761" s="10">
        <f t="shared" si="970"/>
        <v>0.62292355087771267</v>
      </c>
      <c r="L2761" s="10">
        <f t="shared" si="971"/>
        <v>0.62292355087771267</v>
      </c>
      <c r="M2761" s="1">
        <f t="shared" si="972"/>
        <v>-3.290646669047891</v>
      </c>
      <c r="N2761" s="1" t="str">
        <f t="shared" ca="1" si="963"/>
        <v/>
      </c>
      <c r="O2761" s="5" t="str">
        <f ca="1">_xlfn.IFNA(IF(B2761&gt;=TODAY(), IF(VLOOKUP(E2761,#REF!, MATCH( "Moneyline",#REF!, 0), FALSE)&gt;0, 100/(VLOOKUP(E2761,#REF!, MATCH( "Moneyline",#REF!, 0), FALSE)+100),-VLOOKUP(E2761,#REF!, MATCH( "Moneyline",#REF!, 0), FALSE)/(-VLOOKUP(E2761,#REF!, MATCH( "Moneyline",#REF!, 0), FALSE)+100)), ""), "")</f>
        <v/>
      </c>
      <c r="P2761" s="5" t="str">
        <f t="shared" ca="1" si="964"/>
        <v/>
      </c>
      <c r="Q2761" s="5" t="str">
        <f t="shared" ca="1" si="965"/>
        <v/>
      </c>
      <c r="R2761" t="str">
        <f ca="1">_xlfn.IFNA(IF(B2761&gt;=TODAY(), VLOOKUP(E2761,#REF!, MATCH( "Line",#REF!, 0), FALSE), ""), "")</f>
        <v/>
      </c>
      <c r="S2761" t="str">
        <f t="shared" ca="1" si="966"/>
        <v/>
      </c>
      <c r="T2761" t="str">
        <f t="shared" ca="1" si="967"/>
        <v/>
      </c>
      <c r="U2761" s="14">
        <f>IF('2024-25 Schedule'!O2829=0, "", '2024-25 Schedule'!O2829)</f>
        <v>48</v>
      </c>
      <c r="V2761" s="14">
        <f>IF('2024-25 Schedule'!P2829=0, "", '2024-25 Schedule'!P2829)</f>
        <v>99</v>
      </c>
      <c r="W2761" s="14" t="str">
        <f t="shared" si="973"/>
        <v>Kansas</v>
      </c>
      <c r="X2761" s="14">
        <f t="shared" si="974"/>
        <v>-51</v>
      </c>
      <c r="Y2761" s="4">
        <f t="shared" si="975"/>
        <v>1887.3068674646906</v>
      </c>
      <c r="Z2761" s="4">
        <f t="shared" si="976"/>
        <v>1736.6439811544628</v>
      </c>
      <c r="AA2761" s="1">
        <f t="shared" si="977"/>
        <v>150.6628863102278</v>
      </c>
      <c r="AB2761" s="1">
        <f t="shared" si="978"/>
        <v>3.0492727925348673</v>
      </c>
      <c r="AC2761" s="8">
        <f t="shared" si="979"/>
        <v>0.37707644912228733</v>
      </c>
      <c r="AD2761">
        <f t="shared" si="980"/>
        <v>13.375</v>
      </c>
      <c r="AE2761" s="1">
        <f t="shared" si="981"/>
        <v>15.378694800065579</v>
      </c>
      <c r="AF2761" s="1">
        <f>IFERROR(IF(D2761=W2761, Games!F2761+AE2761, IF(E2761=W2761, F2761-AE2761,F2761)), "")</f>
        <v>1721.2652863543972</v>
      </c>
      <c r="AG2761" s="1">
        <f>IFERROR(IF(D2761=W2761, Games!G2761-AE2761, IF(E2761=W2761, G2761+AE2761,G2761)), "")</f>
        <v>1902.6855622647563</v>
      </c>
      <c r="AH2761" s="12" t="str">
        <f t="shared" si="982"/>
        <v>Y</v>
      </c>
      <c r="AI2761" s="1">
        <f t="shared" si="983"/>
        <v>-54.290646669047888</v>
      </c>
      <c r="AJ2761" s="1">
        <f t="shared" si="984"/>
        <v>54.290646669047888</v>
      </c>
    </row>
    <row r="2762" spans="1:36">
      <c r="A2762">
        <f>'2024-25 Schedule'!A2830</f>
        <v>401725522</v>
      </c>
      <c r="B2762" s="7">
        <f>'2024-25 Schedule'!$B2830</f>
        <v>45662</v>
      </c>
      <c r="C2762" s="7"/>
      <c r="D2762" t="str">
        <f>'2024-25 Schedule'!J2830</f>
        <v>Memphis</v>
      </c>
      <c r="E2762" t="str">
        <f>'2024-25 Schedule'!K2830</f>
        <v>North Texas</v>
      </c>
      <c r="F2762" s="4" cm="1">
        <f t="array" ref="F2762">_xlfn.IFNA(IF(IF(ISNA(_xlfn.XLOOKUP(D2762, $D$1:$D2761,ROW($D$1:$D2761),,,-1)), 0,_xlfn.XLOOKUP(D2762, $D$1:$D2761,ROW($D$1:$D2761),,,-1))&gt;IF(ISNA(_xlfn.XLOOKUP(D2762, $E$1:$E2761,ROW($E$1:$E2761),,,-1)), 0,_xlfn.XLOOKUP(D2762, $E$1:$E2761,ROW($E$1:$E2761),,,-1)),_xlfn.XLOOKUP(D2762, $D$1:$D2761, $AF$1:$AF2761, ,,-1), _xlfn.XLOOKUP(D2762, $E$1:$E2761, $AG$1:$AG2761, ,,-1)), _xlfn.IFNA(VLOOKUP(D2762, Table1[[Team]:[Pre Season ELO]], 4,FALSE),1080))</f>
        <v>1812.908999601714</v>
      </c>
      <c r="G2762" s="4">
        <f t="array" ref="G2762">_xlfn.IFNA(IF(IF(ISNA(_xlfn.XLOOKUP(E2762, $D$1:$D2761,ROW($D$1:$D2761),,,-1)), 0,_xlfn.XLOOKUP(E2762, $D$1:$D2761,ROW($D$1:$D2761),,,-1))&gt;IF(ISNA(_xlfn.XLOOKUP(E2762, $E$1:$E2761,ROW($E$1:$E2761),,,-1)),0,_xlfn.XLOOKUP(E2762, $E$1:$E2761,ROW($E$1:$E2761),,,-1)),_xlfn.XLOOKUP(E2762, $D$1:$D2761, $AF$1:$AF2761, ,,-1), _xlfn.XLOOKUP(E2762, $E$1:$E2761, $AG$1:$AG2761, ,,-1)),_xlfn.IFNA(VLOOKUP(E2762, Table1[[Team]:[Pre Season ELO]], 4, FALSE), 1080))</f>
        <v>1660.4382083083365</v>
      </c>
      <c r="H2762" s="9">
        <f>IF(VLOOKUP($A2762,'2024-25 Schedule'!$A$2:$S$9630,MATCH("neutral_site",'2024-25 Schedule'!$1:$1,0),FALSE),0,_xlfn.IFNA(VLOOKUP($D2762,'Home Court Advantage'!$A$2:$C$1048576,3,FALSE), 25))</f>
        <v>70.926720119336181</v>
      </c>
      <c r="I2762" s="13" t="str">
        <f t="shared" si="968"/>
        <v>Memphis</v>
      </c>
      <c r="J2762" s="10">
        <f t="shared" si="969"/>
        <v>0.78346589178848824</v>
      </c>
      <c r="K2762" s="10">
        <f t="shared" si="970"/>
        <v>0.21653410821151176</v>
      </c>
      <c r="L2762" s="10">
        <f t="shared" si="971"/>
        <v>0.78346589178848824</v>
      </c>
      <c r="M2762" s="1">
        <f t="shared" si="972"/>
        <v>-8.4300947702910793</v>
      </c>
      <c r="N2762" s="1" t="str">
        <f t="shared" ca="1" si="963"/>
        <v/>
      </c>
      <c r="O2762" s="5" t="str">
        <f ca="1">_xlfn.IFNA(IF(B2762&gt;=TODAY(), IF(VLOOKUP(E2762,#REF!, MATCH( "Moneyline",#REF!, 0), FALSE)&gt;0, 100/(VLOOKUP(E2762,#REF!, MATCH( "Moneyline",#REF!, 0), FALSE)+100),-VLOOKUP(E2762,#REF!, MATCH( "Moneyline",#REF!, 0), FALSE)/(-VLOOKUP(E2762,#REF!, MATCH( "Moneyline",#REF!, 0), FALSE)+100)), ""), "")</f>
        <v/>
      </c>
      <c r="P2762" s="5" t="str">
        <f t="shared" ca="1" si="964"/>
        <v/>
      </c>
      <c r="Q2762" s="5" t="str">
        <f t="shared" ca="1" si="965"/>
        <v/>
      </c>
      <c r="R2762" t="str">
        <f ca="1">_xlfn.IFNA(IF(B2762&gt;=TODAY(), VLOOKUP(E2762,#REF!, MATCH( "Line",#REF!, 0), FALSE), ""), "")</f>
        <v/>
      </c>
      <c r="S2762" t="str">
        <f t="shared" ca="1" si="966"/>
        <v/>
      </c>
      <c r="T2762" t="str">
        <f t="shared" ca="1" si="967"/>
        <v/>
      </c>
      <c r="U2762" s="14">
        <f>IF('2024-25 Schedule'!O2830=0, "", '2024-25 Schedule'!O2830)</f>
        <v>68</v>
      </c>
      <c r="V2762" s="14">
        <f>IF('2024-25 Schedule'!P2830=0, "", '2024-25 Schedule'!P2830)</f>
        <v>64</v>
      </c>
      <c r="W2762" s="14" t="str">
        <f t="shared" si="973"/>
        <v>Memphis</v>
      </c>
      <c r="X2762" s="14">
        <f t="shared" si="974"/>
        <v>4</v>
      </c>
      <c r="Y2762" s="4">
        <f t="shared" si="975"/>
        <v>1812.908999601714</v>
      </c>
      <c r="Z2762" s="4">
        <f t="shared" si="976"/>
        <v>1660.4382083083365</v>
      </c>
      <c r="AA2762" s="1">
        <f t="shared" si="977"/>
        <v>152.47079129337749</v>
      </c>
      <c r="AB2762" s="1">
        <f t="shared" si="978"/>
        <v>1.5051253433027005</v>
      </c>
      <c r="AC2762" s="8">
        <f t="shared" si="979"/>
        <v>0.21653410821151176</v>
      </c>
      <c r="AD2762">
        <f t="shared" si="980"/>
        <v>13.375</v>
      </c>
      <c r="AE2762" s="1">
        <f t="shared" si="981"/>
        <v>4.3590592766962182</v>
      </c>
      <c r="AF2762" s="1">
        <f>IFERROR(IF(D2762=W2762, Games!F2762+AE2762, IF(E2762=W2762, F2762-AE2762,F2762)), "")</f>
        <v>1817.2680588784101</v>
      </c>
      <c r="AG2762" s="1">
        <f>IFERROR(IF(D2762=W2762, Games!G2762-AE2762, IF(E2762=W2762, G2762+AE2762,G2762)), "")</f>
        <v>1656.0791490316403</v>
      </c>
      <c r="AH2762" s="12" t="str">
        <f t="shared" si="982"/>
        <v>Y</v>
      </c>
      <c r="AI2762" s="1">
        <f t="shared" si="983"/>
        <v>-4.4300947702910793</v>
      </c>
      <c r="AJ2762" s="1">
        <f t="shared" si="984"/>
        <v>4.4300947702910793</v>
      </c>
    </row>
    <row r="2763" spans="1:36">
      <c r="A2763">
        <f>'2024-25 Schedule'!A2831</f>
        <v>401723716</v>
      </c>
      <c r="B2763" s="7">
        <f>'2024-25 Schedule'!$B2831</f>
        <v>45663</v>
      </c>
      <c r="C2763" s="7"/>
      <c r="D2763" t="str">
        <f>'2024-25 Schedule'!J2831</f>
        <v>Delaware State</v>
      </c>
      <c r="E2763" t="str">
        <f>'2024-25 Schedule'!K2831</f>
        <v>Norfolk State</v>
      </c>
      <c r="F2763" s="4" cm="1">
        <f t="array" ref="F2763">_xlfn.IFNA(IF(IF(ISNA(_xlfn.XLOOKUP(D2763, $D$1:$D2762,ROW($D$1:$D2762),,,-1)), 0,_xlfn.XLOOKUP(D2763, $D$1:$D2762,ROW($D$1:$D2762),,,-1))&gt;IF(ISNA(_xlfn.XLOOKUP(D2763, $E$1:$E2762,ROW($E$1:$E2762),,,-1)), 0,_xlfn.XLOOKUP(D2763, $E$1:$E2762,ROW($E$1:$E2762),,,-1)),_xlfn.XLOOKUP(D2763, $D$1:$D2762, $AF$1:$AF2762, ,,-1), _xlfn.XLOOKUP(D2763, $E$1:$E2762, $AG$1:$AG2762, ,,-1)), _xlfn.IFNA(VLOOKUP(D2763, Table1[[Team]:[Pre Season ELO]], 4,FALSE),1080))</f>
        <v>1311.4932142958285</v>
      </c>
      <c r="G2763" s="4">
        <f t="array" ref="G2763">_xlfn.IFNA(IF(IF(ISNA(_xlfn.XLOOKUP(E2763, $D$1:$D2762,ROW($D$1:$D2762),,,-1)), 0,_xlfn.XLOOKUP(E2763, $D$1:$D2762,ROW($D$1:$D2762),,,-1))&gt;IF(ISNA(_xlfn.XLOOKUP(E2763, $E$1:$E2762,ROW($E$1:$E2762),,,-1)),0,_xlfn.XLOOKUP(E2763, $E$1:$E2762,ROW($E$1:$E2762),,,-1)),_xlfn.XLOOKUP(E2763, $D$1:$D2762, $AF$1:$AF2762, ,,-1), _xlfn.XLOOKUP(E2763, $E$1:$E2762, $AG$1:$AG2762, ,,-1)),_xlfn.IFNA(VLOOKUP(E2763, Table1[[Team]:[Pre Season ELO]], 4, FALSE), 1080))</f>
        <v>1500.5094192297076</v>
      </c>
      <c r="H2763" s="9">
        <f>IF(VLOOKUP($A2763,'2024-25 Schedule'!$A$2:$S$9630,MATCH("neutral_site",'2024-25 Schedule'!$1:$1,0),FALSE),0,_xlfn.IFNA(VLOOKUP($D2763,'Home Court Advantage'!$A$2:$C$1048576,3,FALSE), 25))</f>
        <v>48.528808502703711</v>
      </c>
      <c r="I2763" s="13" t="str">
        <f t="shared" si="968"/>
        <v>Norfolk State</v>
      </c>
      <c r="J2763" s="10">
        <f t="shared" si="969"/>
        <v>0.30816535649596294</v>
      </c>
      <c r="K2763" s="10">
        <f t="shared" si="970"/>
        <v>0.69183464350403701</v>
      </c>
      <c r="L2763" s="10">
        <f t="shared" si="971"/>
        <v>0.69183464350403701</v>
      </c>
      <c r="M2763" s="1">
        <f t="shared" si="972"/>
        <v>-5.3014111860820945</v>
      </c>
      <c r="N2763" s="1" t="str">
        <f t="shared" ca="1" si="963"/>
        <v/>
      </c>
      <c r="O2763" s="5" t="str">
        <f ca="1">_xlfn.IFNA(IF(B2763&gt;=TODAY(), IF(VLOOKUP(E2763,#REF!, MATCH( "Moneyline",#REF!, 0), FALSE)&gt;0, 100/(VLOOKUP(E2763,#REF!, MATCH( "Moneyline",#REF!, 0), FALSE)+100),-VLOOKUP(E2763,#REF!, MATCH( "Moneyline",#REF!, 0), FALSE)/(-VLOOKUP(E2763,#REF!, MATCH( "Moneyline",#REF!, 0), FALSE)+100)), ""), "")</f>
        <v/>
      </c>
      <c r="P2763" s="5" t="str">
        <f t="shared" ca="1" si="964"/>
        <v/>
      </c>
      <c r="Q2763" s="5" t="str">
        <f t="shared" ca="1" si="965"/>
        <v/>
      </c>
      <c r="R2763" t="str">
        <f ca="1">_xlfn.IFNA(IF(B2763&gt;=TODAY(), VLOOKUP(E2763,#REF!, MATCH( "Line",#REF!, 0), FALSE), ""), "")</f>
        <v/>
      </c>
      <c r="S2763" t="str">
        <f t="shared" ca="1" si="966"/>
        <v/>
      </c>
      <c r="T2763" t="str">
        <f t="shared" ca="1" si="967"/>
        <v/>
      </c>
      <c r="U2763" s="14">
        <f>IF('2024-25 Schedule'!O2831=0, "", '2024-25 Schedule'!O2831)</f>
        <v>64</v>
      </c>
      <c r="V2763" s="14">
        <f>IF('2024-25 Schedule'!P2831=0, "", '2024-25 Schedule'!P2831)</f>
        <v>73</v>
      </c>
      <c r="W2763" s="14" t="str">
        <f t="shared" si="973"/>
        <v>Norfolk State</v>
      </c>
      <c r="X2763" s="14">
        <f t="shared" si="974"/>
        <v>-9</v>
      </c>
      <c r="Y2763" s="4">
        <f t="shared" si="975"/>
        <v>1500.5094192297076</v>
      </c>
      <c r="Z2763" s="4">
        <f t="shared" si="976"/>
        <v>1311.4932142958285</v>
      </c>
      <c r="AA2763" s="1">
        <f t="shared" si="977"/>
        <v>189.01620493387918</v>
      </c>
      <c r="AB2763" s="1">
        <f t="shared" si="978"/>
        <v>2.1204072178853655</v>
      </c>
      <c r="AC2763" s="8">
        <f t="shared" si="979"/>
        <v>0.30816535649596299</v>
      </c>
      <c r="AD2763">
        <f t="shared" si="980"/>
        <v>13.25</v>
      </c>
      <c r="AE2763" s="1">
        <f t="shared" si="981"/>
        <v>8.6580276123654016</v>
      </c>
      <c r="AF2763" s="1">
        <f>IFERROR(IF(D2763=W2763, Games!F2763+AE2763, IF(E2763=W2763, F2763-AE2763,F2763)), "")</f>
        <v>1302.835186683463</v>
      </c>
      <c r="AG2763" s="1">
        <f>IFERROR(IF(D2763=W2763, Games!G2763-AE2763, IF(E2763=W2763, G2763+AE2763,G2763)), "")</f>
        <v>1509.1674468420731</v>
      </c>
      <c r="AH2763" s="12" t="str">
        <f t="shared" si="982"/>
        <v>Y</v>
      </c>
      <c r="AI2763" s="1">
        <f t="shared" si="983"/>
        <v>-14.301411186082095</v>
      </c>
      <c r="AJ2763" s="1">
        <f t="shared" si="984"/>
        <v>14.301411186082095</v>
      </c>
    </row>
    <row r="2764" spans="1:36">
      <c r="A2764">
        <f>'2024-25 Schedule'!A2832</f>
        <v>401716072</v>
      </c>
      <c r="B2764" s="7">
        <f>'2024-25 Schedule'!$B2832</f>
        <v>45663</v>
      </c>
      <c r="C2764" s="7"/>
      <c r="D2764" t="str">
        <f>'2024-25 Schedule'!J2832</f>
        <v>SE Louisiana</v>
      </c>
      <c r="E2764" t="str">
        <f>'2024-25 Schedule'!K2832</f>
        <v>UT Rio Grande Valley</v>
      </c>
      <c r="F2764" s="4" cm="1">
        <f t="array" ref="F2764">_xlfn.IFNA(IF(IF(ISNA(_xlfn.XLOOKUP(D2764, $D$1:$D2763,ROW($D$1:$D2763),,,-1)), 0,_xlfn.XLOOKUP(D2764, $D$1:$D2763,ROW($D$1:$D2763),,,-1))&gt;IF(ISNA(_xlfn.XLOOKUP(D2764, $E$1:$E2763,ROW($E$1:$E2763),,,-1)), 0,_xlfn.XLOOKUP(D2764, $E$1:$E2763,ROW($E$1:$E2763),,,-1)),_xlfn.XLOOKUP(D2764, $D$1:$D2763, $AF$1:$AF2763, ,,-1), _xlfn.XLOOKUP(D2764, $E$1:$E2763, $AG$1:$AG2763, ,,-1)), _xlfn.IFNA(VLOOKUP(D2764, Table1[[Team]:[Pre Season ELO]], 4,FALSE),1080))</f>
        <v>1347.5513651103695</v>
      </c>
      <c r="G2764" s="4">
        <f t="array" ref="G2764">_xlfn.IFNA(IF(IF(ISNA(_xlfn.XLOOKUP(E2764, $D$1:$D2763,ROW($D$1:$D2763),,,-1)), 0,_xlfn.XLOOKUP(E2764, $D$1:$D2763,ROW($D$1:$D2763),,,-1))&gt;IF(ISNA(_xlfn.XLOOKUP(E2764, $E$1:$E2763,ROW($E$1:$E2763),,,-1)),0,_xlfn.XLOOKUP(E2764, $E$1:$E2763,ROW($E$1:$E2763),,,-1)),_xlfn.XLOOKUP(E2764, $D$1:$D2763, $AF$1:$AF2763, ,,-1), _xlfn.XLOOKUP(E2764, $E$1:$E2763, $AG$1:$AG2763, ,,-1)),_xlfn.IFNA(VLOOKUP(E2764, Table1[[Team]:[Pre Season ELO]], 4, FALSE), 1080))</f>
        <v>1431.9925288577388</v>
      </c>
      <c r="H2764" s="9">
        <f>IF(VLOOKUP($A2764,'2024-25 Schedule'!$A$2:$S$9630,MATCH("neutral_site",'2024-25 Schedule'!$1:$1,0),FALSE),0,_xlfn.IFNA(VLOOKUP($D2764,'Home Court Advantage'!$A$2:$C$1048576,3,FALSE), 25))</f>
        <v>52.261793772142454</v>
      </c>
      <c r="I2764" s="13" t="str">
        <f t="shared" si="968"/>
        <v>UT Rio Grande Valley</v>
      </c>
      <c r="J2764" s="10">
        <f t="shared" si="969"/>
        <v>0.45382213267058402</v>
      </c>
      <c r="K2764" s="10">
        <f t="shared" si="970"/>
        <v>0.54617786732941598</v>
      </c>
      <c r="L2764" s="10">
        <f t="shared" si="971"/>
        <v>0.54617786732941598</v>
      </c>
      <c r="M2764" s="1">
        <f t="shared" si="972"/>
        <v>-1.2143158481217657</v>
      </c>
      <c r="N2764" s="1" t="str">
        <f t="shared" ca="1" si="963"/>
        <v/>
      </c>
      <c r="O2764" s="5" t="str">
        <f ca="1">_xlfn.IFNA(IF(B2764&gt;=TODAY(), IF(VLOOKUP(E2764,#REF!, MATCH( "Moneyline",#REF!, 0), FALSE)&gt;0, 100/(VLOOKUP(E2764,#REF!, MATCH( "Moneyline",#REF!, 0), FALSE)+100),-VLOOKUP(E2764,#REF!, MATCH( "Moneyline",#REF!, 0), FALSE)/(-VLOOKUP(E2764,#REF!, MATCH( "Moneyline",#REF!, 0), FALSE)+100)), ""), "")</f>
        <v/>
      </c>
      <c r="P2764" s="5" t="str">
        <f t="shared" ca="1" si="964"/>
        <v/>
      </c>
      <c r="Q2764" s="5" t="str">
        <f t="shared" ca="1" si="965"/>
        <v/>
      </c>
      <c r="R2764" t="str">
        <f ca="1">_xlfn.IFNA(IF(B2764&gt;=TODAY(), VLOOKUP(E2764,#REF!, MATCH( "Line",#REF!, 0), FALSE), ""), "")</f>
        <v/>
      </c>
      <c r="S2764" t="str">
        <f t="shared" ca="1" si="966"/>
        <v/>
      </c>
      <c r="T2764" t="str">
        <f t="shared" ca="1" si="967"/>
        <v/>
      </c>
      <c r="U2764" s="14">
        <f>IF('2024-25 Schedule'!O2832=0, "", '2024-25 Schedule'!O2832)</f>
        <v>79</v>
      </c>
      <c r="V2764" s="14">
        <f>IF('2024-25 Schedule'!P2832=0, "", '2024-25 Schedule'!P2832)</f>
        <v>75</v>
      </c>
      <c r="W2764" s="14" t="str">
        <f t="shared" si="973"/>
        <v>SE Louisiana</v>
      </c>
      <c r="X2764" s="14">
        <f t="shared" si="974"/>
        <v>4</v>
      </c>
      <c r="Y2764" s="4">
        <f t="shared" si="975"/>
        <v>1347.5513651103695</v>
      </c>
      <c r="Z2764" s="4">
        <f t="shared" si="976"/>
        <v>1431.9925288577388</v>
      </c>
      <c r="AA2764" s="1">
        <f t="shared" si="977"/>
        <v>-84.441163747369274</v>
      </c>
      <c r="AB2764" s="1">
        <f t="shared" si="978"/>
        <v>1.6736775865931051</v>
      </c>
      <c r="AC2764" s="8">
        <f t="shared" si="979"/>
        <v>0.54617786732941598</v>
      </c>
      <c r="AD2764">
        <f t="shared" si="980"/>
        <v>13.25</v>
      </c>
      <c r="AE2764" s="1">
        <f t="shared" si="981"/>
        <v>12.112164926662675</v>
      </c>
      <c r="AF2764" s="1">
        <f>IFERROR(IF(D2764=W2764, Games!F2764+AE2764, IF(E2764=W2764, F2764-AE2764,F2764)), "")</f>
        <v>1359.6635300370322</v>
      </c>
      <c r="AG2764" s="1">
        <f>IFERROR(IF(D2764=W2764, Games!G2764-AE2764, IF(E2764=W2764, G2764+AE2764,G2764)), "")</f>
        <v>1419.8803639310761</v>
      </c>
      <c r="AH2764" s="12" t="str">
        <f t="shared" si="982"/>
        <v>N</v>
      </c>
      <c r="AI2764" s="1">
        <f t="shared" si="983"/>
        <v>2.7856841518782343</v>
      </c>
      <c r="AJ2764" s="1">
        <f t="shared" si="984"/>
        <v>2.7856841518782343</v>
      </c>
    </row>
    <row r="2765" spans="1:36">
      <c r="A2765">
        <f>'2024-25 Schedule'!A2833</f>
        <v>401721336</v>
      </c>
      <c r="B2765" s="7">
        <f>'2024-25 Schedule'!$B2833</f>
        <v>45663</v>
      </c>
      <c r="C2765" s="7"/>
      <c r="D2765" t="str">
        <f>'2024-25 Schedule'!J2833</f>
        <v>Rutgers</v>
      </c>
      <c r="E2765" t="str">
        <f>'2024-25 Schedule'!K2833</f>
        <v>Wisconsin</v>
      </c>
      <c r="F2765" s="4" cm="1">
        <f t="array" ref="F2765">_xlfn.IFNA(IF(IF(ISNA(_xlfn.XLOOKUP(D2765, $D$1:$D2764,ROW($D$1:$D2764),,,-1)), 0,_xlfn.XLOOKUP(D2765, $D$1:$D2764,ROW($D$1:$D2764),,,-1))&gt;IF(ISNA(_xlfn.XLOOKUP(D2765, $E$1:$E2764,ROW($E$1:$E2764),,,-1)), 0,_xlfn.XLOOKUP(D2765, $E$1:$E2764,ROW($E$1:$E2764),,,-1)),_xlfn.XLOOKUP(D2765, $D$1:$D2764, $AF$1:$AF2764, ,,-1), _xlfn.XLOOKUP(D2765, $E$1:$E2764, $AG$1:$AG2764, ,,-1)), _xlfn.IFNA(VLOOKUP(D2765, Table1[[Team]:[Pre Season ELO]], 4,FALSE),1080))</f>
        <v>1700.0155926369498</v>
      </c>
      <c r="G2765" s="4">
        <f t="array" ref="G2765">_xlfn.IFNA(IF(IF(ISNA(_xlfn.XLOOKUP(E2765, $D$1:$D2764,ROW($D$1:$D2764),,,-1)), 0,_xlfn.XLOOKUP(E2765, $D$1:$D2764,ROW($D$1:$D2764),,,-1))&gt;IF(ISNA(_xlfn.XLOOKUP(E2765, $E$1:$E2764,ROW($E$1:$E2764),,,-1)),0,_xlfn.XLOOKUP(E2765, $E$1:$E2764,ROW($E$1:$E2764),,,-1)),_xlfn.XLOOKUP(E2765, $D$1:$D2764, $AF$1:$AF2764, ,,-1), _xlfn.XLOOKUP(E2765, $E$1:$E2764, $AG$1:$AG2764, ,,-1)),_xlfn.IFNA(VLOOKUP(E2765, Table1[[Team]:[Pre Season ELO]], 4, FALSE), 1080))</f>
        <v>1815.0617704121562</v>
      </c>
      <c r="H2765" s="9">
        <f>IF(VLOOKUP($A2765,'2024-25 Schedule'!$A$2:$S$9630,MATCH("neutral_site",'2024-25 Schedule'!$1:$1,0),FALSE),0,_xlfn.IFNA(VLOOKUP($D2765,'Home Court Advantage'!$A$2:$C$1048576,3,FALSE), 25))</f>
        <v>74.659705388774938</v>
      </c>
      <c r="I2765" s="13" t="str">
        <f t="shared" si="968"/>
        <v>Wisconsin</v>
      </c>
      <c r="J2765" s="10">
        <f t="shared" si="969"/>
        <v>0.44213956531208126</v>
      </c>
      <c r="K2765" s="10">
        <f t="shared" si="970"/>
        <v>0.55786043468791879</v>
      </c>
      <c r="L2765" s="10">
        <f t="shared" si="971"/>
        <v>0.55786043468791879</v>
      </c>
      <c r="M2765" s="1">
        <f t="shared" si="972"/>
        <v>-1.5240178259030746</v>
      </c>
      <c r="N2765" s="1" t="str">
        <f t="shared" ca="1" si="963"/>
        <v/>
      </c>
      <c r="O2765" s="5" t="str">
        <f ca="1">_xlfn.IFNA(IF(B2765&gt;=TODAY(), IF(VLOOKUP(E2765,#REF!, MATCH( "Moneyline",#REF!, 0), FALSE)&gt;0, 100/(VLOOKUP(E2765,#REF!, MATCH( "Moneyline",#REF!, 0), FALSE)+100),-VLOOKUP(E2765,#REF!, MATCH( "Moneyline",#REF!, 0), FALSE)/(-VLOOKUP(E2765,#REF!, MATCH( "Moneyline",#REF!, 0), FALSE)+100)), ""), "")</f>
        <v/>
      </c>
      <c r="P2765" s="5" t="str">
        <f t="shared" ca="1" si="964"/>
        <v/>
      </c>
      <c r="Q2765" s="5" t="str">
        <f t="shared" ca="1" si="965"/>
        <v/>
      </c>
      <c r="R2765" t="str">
        <f ca="1">_xlfn.IFNA(IF(B2765&gt;=TODAY(), VLOOKUP(E2765,#REF!, MATCH( "Line",#REF!, 0), FALSE), ""), "")</f>
        <v/>
      </c>
      <c r="S2765" t="str">
        <f t="shared" ca="1" si="966"/>
        <v/>
      </c>
      <c r="T2765" t="str">
        <f t="shared" ca="1" si="967"/>
        <v/>
      </c>
      <c r="U2765" s="14">
        <f>IF('2024-25 Schedule'!O2833=0, "", '2024-25 Schedule'!O2833)</f>
        <v>63</v>
      </c>
      <c r="V2765" s="14">
        <f>IF('2024-25 Schedule'!P2833=0, "", '2024-25 Schedule'!P2833)</f>
        <v>75</v>
      </c>
      <c r="W2765" s="14" t="str">
        <f t="shared" si="973"/>
        <v>Wisconsin</v>
      </c>
      <c r="X2765" s="14">
        <f t="shared" si="974"/>
        <v>-12</v>
      </c>
      <c r="Y2765" s="4">
        <f t="shared" si="975"/>
        <v>1815.0617704121562</v>
      </c>
      <c r="Z2765" s="4">
        <f t="shared" si="976"/>
        <v>1700.0155926369498</v>
      </c>
      <c r="AA2765" s="1">
        <f t="shared" si="977"/>
        <v>115.04617777520639</v>
      </c>
      <c r="AB2765" s="1">
        <f t="shared" si="978"/>
        <v>2.4374842457087746</v>
      </c>
      <c r="AC2765" s="8">
        <f t="shared" si="979"/>
        <v>0.44213956531208121</v>
      </c>
      <c r="AD2765">
        <f t="shared" si="980"/>
        <v>13.25</v>
      </c>
      <c r="AE2765" s="1">
        <f t="shared" si="981"/>
        <v>14.279633979298589</v>
      </c>
      <c r="AF2765" s="1">
        <f>IFERROR(IF(D2765=W2765, Games!F2765+AE2765, IF(E2765=W2765, F2765-AE2765,F2765)), "")</f>
        <v>1685.7359586576513</v>
      </c>
      <c r="AG2765" s="1">
        <f>IFERROR(IF(D2765=W2765, Games!G2765-AE2765, IF(E2765=W2765, G2765+AE2765,G2765)), "")</f>
        <v>1829.3414043914547</v>
      </c>
      <c r="AH2765" s="12" t="str">
        <f t="shared" si="982"/>
        <v>Y</v>
      </c>
      <c r="AI2765" s="1">
        <f t="shared" si="983"/>
        <v>-13.524017825903075</v>
      </c>
      <c r="AJ2765" s="1">
        <f t="shared" si="984"/>
        <v>13.524017825903075</v>
      </c>
    </row>
    <row r="2766" spans="1:36">
      <c r="A2766">
        <f>'2024-25 Schedule'!A2834</f>
        <v>401725524</v>
      </c>
      <c r="B2766" s="7">
        <f>'2024-25 Schedule'!$B2834</f>
        <v>45663</v>
      </c>
      <c r="C2766" s="7"/>
      <c r="D2766" t="str">
        <f>'2024-25 Schedule'!J2834</f>
        <v>Wichita State</v>
      </c>
      <c r="E2766" t="str">
        <f>'2024-25 Schedule'!K2834</f>
        <v>South Florida</v>
      </c>
      <c r="F2766" s="4" cm="1">
        <f t="array" ref="F2766">_xlfn.IFNA(IF(IF(ISNA(_xlfn.XLOOKUP(D2766, $D$1:$D2765,ROW($D$1:$D2765),,,-1)), 0,_xlfn.XLOOKUP(D2766, $D$1:$D2765,ROW($D$1:$D2765),,,-1))&gt;IF(ISNA(_xlfn.XLOOKUP(D2766, $E$1:$E2765,ROW($E$1:$E2765),,,-1)), 0,_xlfn.XLOOKUP(D2766, $E$1:$E2765,ROW($E$1:$E2765),,,-1)),_xlfn.XLOOKUP(D2766, $D$1:$D2765, $AF$1:$AF2765, ,,-1), _xlfn.XLOOKUP(D2766, $E$1:$E2765, $AG$1:$AG2765, ,,-1)), _xlfn.IFNA(VLOOKUP(D2766, Table1[[Team]:[Pre Season ELO]], 4,FALSE),1080))</f>
        <v>1631.1017619004133</v>
      </c>
      <c r="G2766" s="4">
        <f t="array" ref="G2766">_xlfn.IFNA(IF(IF(ISNA(_xlfn.XLOOKUP(E2766, $D$1:$D2765,ROW($D$1:$D2765),,,-1)), 0,_xlfn.XLOOKUP(E2766, $D$1:$D2765,ROW($D$1:$D2765),,,-1))&gt;IF(ISNA(_xlfn.XLOOKUP(E2766, $E$1:$E2765,ROW($E$1:$E2765),,,-1)),0,_xlfn.XLOOKUP(E2766, $E$1:$E2765,ROW($E$1:$E2765),,,-1)),_xlfn.XLOOKUP(E2766, $D$1:$D2765, $AF$1:$AF2765, ,,-1), _xlfn.XLOOKUP(E2766, $E$1:$E2765, $AG$1:$AG2765, ,,-1)),_xlfn.IFNA(VLOOKUP(E2766, Table1[[Team]:[Pre Season ELO]], 4, FALSE), 1080))</f>
        <v>1531.7563408059336</v>
      </c>
      <c r="H2766" s="9">
        <f>IF(VLOOKUP($A2766,'2024-25 Schedule'!$A$2:$S$9630,MATCH("neutral_site",'2024-25 Schedule'!$1:$1,0),FALSE),0,_xlfn.IFNA(VLOOKUP($D2766,'Home Court Advantage'!$A$2:$C$1048576,3,FALSE), 25))</f>
        <v>55.994779041581197</v>
      </c>
      <c r="I2766" s="13" t="str">
        <f t="shared" si="968"/>
        <v>Wichita State</v>
      </c>
      <c r="J2766" s="10">
        <f t="shared" si="969"/>
        <v>0.70975821915018944</v>
      </c>
      <c r="K2766" s="10">
        <f t="shared" si="970"/>
        <v>0.29024178084981056</v>
      </c>
      <c r="L2766" s="10">
        <f t="shared" si="971"/>
        <v>0.70975821915018944</v>
      </c>
      <c r="M2766" s="1">
        <f t="shared" si="972"/>
        <v>-5.8618943447570171</v>
      </c>
      <c r="N2766" s="1" t="str">
        <f t="shared" ca="1" si="963"/>
        <v/>
      </c>
      <c r="O2766" s="5" t="str">
        <f ca="1">_xlfn.IFNA(IF(B2766&gt;=TODAY(), IF(VLOOKUP(E2766,#REF!, MATCH( "Moneyline",#REF!, 0), FALSE)&gt;0, 100/(VLOOKUP(E2766,#REF!, MATCH( "Moneyline",#REF!, 0), FALSE)+100),-VLOOKUP(E2766,#REF!, MATCH( "Moneyline",#REF!, 0), FALSE)/(-VLOOKUP(E2766,#REF!, MATCH( "Moneyline",#REF!, 0), FALSE)+100)), ""), "")</f>
        <v/>
      </c>
      <c r="P2766" s="5" t="str">
        <f t="shared" ca="1" si="964"/>
        <v/>
      </c>
      <c r="Q2766" s="5" t="str">
        <f t="shared" ca="1" si="965"/>
        <v/>
      </c>
      <c r="R2766" t="str">
        <f ca="1">_xlfn.IFNA(IF(B2766&gt;=TODAY(), VLOOKUP(E2766,#REF!, MATCH( "Line",#REF!, 0), FALSE), ""), "")</f>
        <v/>
      </c>
      <c r="S2766" t="str">
        <f t="shared" ca="1" si="966"/>
        <v/>
      </c>
      <c r="T2766" t="str">
        <f t="shared" ca="1" si="967"/>
        <v/>
      </c>
      <c r="U2766" s="14">
        <f>IF('2024-25 Schedule'!O2834=0, "", '2024-25 Schedule'!O2834)</f>
        <v>72</v>
      </c>
      <c r="V2766" s="14">
        <f>IF('2024-25 Schedule'!P2834=0, "", '2024-25 Schedule'!P2834)</f>
        <v>91</v>
      </c>
      <c r="W2766" s="14" t="str">
        <f t="shared" si="973"/>
        <v>South Florida</v>
      </c>
      <c r="X2766" s="14">
        <f t="shared" si="974"/>
        <v>-19</v>
      </c>
      <c r="Y2766" s="4">
        <f t="shared" si="975"/>
        <v>1531.7563408059336</v>
      </c>
      <c r="Z2766" s="4">
        <f t="shared" si="976"/>
        <v>1631.1017619004133</v>
      </c>
      <c r="AA2766" s="1">
        <f t="shared" si="977"/>
        <v>-99.345421094479661</v>
      </c>
      <c r="AB2766" s="1">
        <f t="shared" si="978"/>
        <v>3.1374082478865275</v>
      </c>
      <c r="AC2766" s="8">
        <f t="shared" si="979"/>
        <v>0.70975821915018944</v>
      </c>
      <c r="AD2766">
        <f t="shared" si="980"/>
        <v>13.25</v>
      </c>
      <c r="AE2766" s="1">
        <f t="shared" si="981"/>
        <v>29.505117102663519</v>
      </c>
      <c r="AF2766" s="1">
        <f>IFERROR(IF(D2766=W2766, Games!F2766+AE2766, IF(E2766=W2766, F2766-AE2766,F2766)), "")</f>
        <v>1601.5966447977498</v>
      </c>
      <c r="AG2766" s="1">
        <f>IFERROR(IF(D2766=W2766, Games!G2766-AE2766, IF(E2766=W2766, G2766+AE2766,G2766)), "")</f>
        <v>1561.2614579085971</v>
      </c>
      <c r="AH2766" s="12" t="str">
        <f t="shared" si="982"/>
        <v>N</v>
      </c>
      <c r="AI2766" s="1">
        <f t="shared" si="983"/>
        <v>-24.861894344757019</v>
      </c>
      <c r="AJ2766" s="1">
        <f t="shared" si="984"/>
        <v>24.861894344757019</v>
      </c>
    </row>
    <row r="2767" spans="1:36">
      <c r="A2767">
        <f>'2024-25 Schedule'!A2835</f>
        <v>401727243</v>
      </c>
      <c r="B2767" s="7">
        <f>'2024-25 Schedule'!$B2835</f>
        <v>45663</v>
      </c>
      <c r="C2767" s="7"/>
      <c r="D2767" t="str">
        <f>'2024-25 Schedule'!J2835</f>
        <v>Alabama State</v>
      </c>
      <c r="E2767" t="str">
        <f>'2024-25 Schedule'!K2835</f>
        <v>Arkansas-Pine Bluff</v>
      </c>
      <c r="F2767" s="4" cm="1">
        <f t="array" ref="F2767">_xlfn.IFNA(IF(IF(ISNA(_xlfn.XLOOKUP(D2767, $D$1:$D2766,ROW($D$1:$D2766),,,-1)), 0,_xlfn.XLOOKUP(D2767, $D$1:$D2766,ROW($D$1:$D2766),,,-1))&gt;IF(ISNA(_xlfn.XLOOKUP(D2767, $E$1:$E2766,ROW($E$1:$E2766),,,-1)), 0,_xlfn.XLOOKUP(D2767, $E$1:$E2766,ROW($E$1:$E2766),,,-1)),_xlfn.XLOOKUP(D2767, $D$1:$D2766, $AF$1:$AF2766, ,,-1), _xlfn.XLOOKUP(D2767, $E$1:$E2766, $AG$1:$AG2766, ,,-1)), _xlfn.IFNA(VLOOKUP(D2767, Table1[[Team]:[Pre Season ELO]], 4,FALSE),1080))</f>
        <v>1364.0017834270648</v>
      </c>
      <c r="G2767" s="4">
        <f t="array" ref="G2767">_xlfn.IFNA(IF(IF(ISNA(_xlfn.XLOOKUP(E2767, $D$1:$D2766,ROW($D$1:$D2766),,,-1)), 0,_xlfn.XLOOKUP(E2767, $D$1:$D2766,ROW($D$1:$D2766),,,-1))&gt;IF(ISNA(_xlfn.XLOOKUP(E2767, $E$1:$E2766,ROW($E$1:$E2766),,,-1)),0,_xlfn.XLOOKUP(E2767, $E$1:$E2766,ROW($E$1:$E2766),,,-1)),_xlfn.XLOOKUP(E2767, $D$1:$D2766, $AF$1:$AF2766, ,,-1), _xlfn.XLOOKUP(E2767, $E$1:$E2766, $AG$1:$AG2766, ,,-1)),_xlfn.IFNA(VLOOKUP(E2767, Table1[[Team]:[Pre Season ELO]], 4, FALSE), 1080))</f>
        <v>1189.4245011982091</v>
      </c>
      <c r="H2767" s="9">
        <f>IF(VLOOKUP($A2767,'2024-25 Schedule'!$A$2:$S$9630,MATCH("neutral_site",'2024-25 Schedule'!$1:$1,0),FALSE),0,_xlfn.IFNA(VLOOKUP($D2767,'Home Court Advantage'!$A$2:$C$1048576,3,FALSE), 25))</f>
        <v>50.395301137423083</v>
      </c>
      <c r="I2767" s="13" t="str">
        <f t="shared" si="968"/>
        <v>Alabama State</v>
      </c>
      <c r="J2767" s="10">
        <f t="shared" si="969"/>
        <v>0.78500010165723899</v>
      </c>
      <c r="K2767" s="10">
        <f t="shared" si="970"/>
        <v>0.21499989834276101</v>
      </c>
      <c r="L2767" s="10">
        <f t="shared" si="971"/>
        <v>0.78500010165723899</v>
      </c>
      <c r="M2767" s="1">
        <f t="shared" si="972"/>
        <v>-8.4895314477841026</v>
      </c>
      <c r="N2767" s="1" t="str">
        <f t="shared" ca="1" si="963"/>
        <v/>
      </c>
      <c r="O2767" s="5" t="str">
        <f ca="1">_xlfn.IFNA(IF(B2767&gt;=TODAY(), IF(VLOOKUP(E2767,#REF!, MATCH( "Moneyline",#REF!, 0), FALSE)&gt;0, 100/(VLOOKUP(E2767,#REF!, MATCH( "Moneyline",#REF!, 0), FALSE)+100),-VLOOKUP(E2767,#REF!, MATCH( "Moneyline",#REF!, 0), FALSE)/(-VLOOKUP(E2767,#REF!, MATCH( "Moneyline",#REF!, 0), FALSE)+100)), ""), "")</f>
        <v/>
      </c>
      <c r="P2767" s="5" t="str">
        <f t="shared" ca="1" si="964"/>
        <v/>
      </c>
      <c r="Q2767" s="5" t="str">
        <f t="shared" ca="1" si="965"/>
        <v/>
      </c>
      <c r="R2767" t="str">
        <f ca="1">_xlfn.IFNA(IF(B2767&gt;=TODAY(), VLOOKUP(E2767,#REF!, MATCH( "Line",#REF!, 0), FALSE), ""), "")</f>
        <v/>
      </c>
      <c r="S2767" t="str">
        <f t="shared" ca="1" si="966"/>
        <v/>
      </c>
      <c r="T2767" t="str">
        <f t="shared" ca="1" si="967"/>
        <v/>
      </c>
      <c r="U2767" s="14">
        <f>IF('2024-25 Schedule'!O2835=0, "", '2024-25 Schedule'!O2835)</f>
        <v>93</v>
      </c>
      <c r="V2767" s="14">
        <f>IF('2024-25 Schedule'!P2835=0, "", '2024-25 Schedule'!P2835)</f>
        <v>91</v>
      </c>
      <c r="W2767" s="14" t="str">
        <f t="shared" si="973"/>
        <v>Alabama State</v>
      </c>
      <c r="X2767" s="14">
        <f t="shared" si="974"/>
        <v>2</v>
      </c>
      <c r="Y2767" s="4">
        <f t="shared" si="975"/>
        <v>1364.0017834270648</v>
      </c>
      <c r="Z2767" s="4">
        <f t="shared" si="976"/>
        <v>1189.4245011982091</v>
      </c>
      <c r="AA2767" s="1">
        <f t="shared" si="977"/>
        <v>174.57728222885567</v>
      </c>
      <c r="AB2767" s="1">
        <f t="shared" si="978"/>
        <v>1.0178430717576883</v>
      </c>
      <c r="AC2767" s="8">
        <f t="shared" si="979"/>
        <v>0.21499989834276101</v>
      </c>
      <c r="AD2767">
        <f t="shared" si="980"/>
        <v>13.25</v>
      </c>
      <c r="AE2767" s="1">
        <f t="shared" si="981"/>
        <v>2.8995790796774221</v>
      </c>
      <c r="AF2767" s="1">
        <f>IFERROR(IF(D2767=W2767, Games!F2767+AE2767, IF(E2767=W2767, F2767-AE2767,F2767)), "")</f>
        <v>1366.9013625067421</v>
      </c>
      <c r="AG2767" s="1">
        <f>IFERROR(IF(D2767=W2767, Games!G2767-AE2767, IF(E2767=W2767, G2767+AE2767,G2767)), "")</f>
        <v>1186.5249221185318</v>
      </c>
      <c r="AH2767" s="12" t="str">
        <f t="shared" si="982"/>
        <v>Y</v>
      </c>
      <c r="AI2767" s="1">
        <f t="shared" si="983"/>
        <v>-6.4895314477841026</v>
      </c>
      <c r="AJ2767" s="1">
        <f t="shared" si="984"/>
        <v>6.4895314477841026</v>
      </c>
    </row>
    <row r="2768" spans="1:36">
      <c r="A2768">
        <f>'2024-25 Schedule'!A2836</f>
        <v>401715965</v>
      </c>
      <c r="B2768" s="7">
        <f>'2024-25 Schedule'!$B2836</f>
        <v>45663</v>
      </c>
      <c r="C2768" s="7"/>
      <c r="D2768" t="str">
        <f>'2024-25 Schedule'!J2836</f>
        <v>Stephen F. Austin</v>
      </c>
      <c r="E2768" t="str">
        <f>'2024-25 Schedule'!K2836</f>
        <v>Houston Christian</v>
      </c>
      <c r="F2768" s="4" cm="1">
        <f t="array" ref="F2768">_xlfn.IFNA(IF(IF(ISNA(_xlfn.XLOOKUP(D2768, $D$1:$D2767,ROW($D$1:$D2767),,,-1)), 0,_xlfn.XLOOKUP(D2768, $D$1:$D2767,ROW($D$1:$D2767),,,-1))&gt;IF(ISNA(_xlfn.XLOOKUP(D2768, $E$1:$E2767,ROW($E$1:$E2767),,,-1)), 0,_xlfn.XLOOKUP(D2768, $E$1:$E2767,ROW($E$1:$E2767),,,-1)),_xlfn.XLOOKUP(D2768, $D$1:$D2767, $AF$1:$AF2767, ,,-1), _xlfn.XLOOKUP(D2768, $E$1:$E2767, $AG$1:$AG2767, ,,-1)), _xlfn.IFNA(VLOOKUP(D2768, Table1[[Team]:[Pre Season ELO]], 4,FALSE),1080))</f>
        <v>1458.5957771786725</v>
      </c>
      <c r="G2768" s="4">
        <f t="array" ref="G2768">_xlfn.IFNA(IF(IF(ISNA(_xlfn.XLOOKUP(E2768, $D$1:$D2767,ROW($D$1:$D2767),,,-1)), 0,_xlfn.XLOOKUP(E2768, $D$1:$D2767,ROW($D$1:$D2767),,,-1))&gt;IF(ISNA(_xlfn.XLOOKUP(E2768, $E$1:$E2767,ROW($E$1:$E2767),,,-1)),0,_xlfn.XLOOKUP(E2768, $E$1:$E2767,ROW($E$1:$E2767),,,-1)),_xlfn.XLOOKUP(E2768, $D$1:$D2767, $AF$1:$AF2767, ,,-1), _xlfn.XLOOKUP(E2768, $E$1:$E2767, $AG$1:$AG2767, ,,-1)),_xlfn.IFNA(VLOOKUP(E2768, Table1[[Team]:[Pre Season ELO]], 4, FALSE), 1080))</f>
        <v>1242.1210862305152</v>
      </c>
      <c r="H2768" s="9">
        <f>IF(VLOOKUP($A2768,'2024-25 Schedule'!$A$2:$S$9630,MATCH("neutral_site",'2024-25 Schedule'!$1:$1,0),FALSE),0,_xlfn.IFNA(VLOOKUP($D2768,'Home Court Advantage'!$A$2:$C$1048576,3,FALSE), 25))</f>
        <v>67.193734849897439</v>
      </c>
      <c r="I2768" s="13" t="str">
        <f t="shared" si="968"/>
        <v>Stephen F. Austin</v>
      </c>
      <c r="J2768" s="10">
        <f t="shared" si="969"/>
        <v>0.83657017591290783</v>
      </c>
      <c r="K2768" s="10">
        <f t="shared" si="970"/>
        <v>0.16342982408709217</v>
      </c>
      <c r="L2768" s="10">
        <f t="shared" si="971"/>
        <v>0.83657017591290783</v>
      </c>
      <c r="M2768" s="1">
        <f t="shared" si="972"/>
        <v>-10.704468898039805</v>
      </c>
      <c r="N2768" s="1" t="str">
        <f t="shared" ca="1" si="963"/>
        <v/>
      </c>
      <c r="O2768" s="5" t="str">
        <f ca="1">_xlfn.IFNA(IF(B2768&gt;=TODAY(), IF(VLOOKUP(E2768,#REF!, MATCH( "Moneyline",#REF!, 0), FALSE)&gt;0, 100/(VLOOKUP(E2768,#REF!, MATCH( "Moneyline",#REF!, 0), FALSE)+100),-VLOOKUP(E2768,#REF!, MATCH( "Moneyline",#REF!, 0), FALSE)/(-VLOOKUP(E2768,#REF!, MATCH( "Moneyline",#REF!, 0), FALSE)+100)), ""), "")</f>
        <v/>
      </c>
      <c r="P2768" s="5" t="str">
        <f t="shared" ca="1" si="964"/>
        <v/>
      </c>
      <c r="Q2768" s="5" t="str">
        <f t="shared" ca="1" si="965"/>
        <v/>
      </c>
      <c r="R2768" t="str">
        <f ca="1">_xlfn.IFNA(IF(B2768&gt;=TODAY(), VLOOKUP(E2768,#REF!, MATCH( "Line",#REF!, 0), FALSE), ""), "")</f>
        <v/>
      </c>
      <c r="S2768" t="str">
        <f t="shared" ca="1" si="966"/>
        <v/>
      </c>
      <c r="T2768" t="str">
        <f t="shared" ca="1" si="967"/>
        <v/>
      </c>
      <c r="U2768" s="14">
        <f>IF('2024-25 Schedule'!O2836=0, "", '2024-25 Schedule'!O2836)</f>
        <v>73</v>
      </c>
      <c r="V2768" s="14">
        <f>IF('2024-25 Schedule'!P2836=0, "", '2024-25 Schedule'!P2836)</f>
        <v>83</v>
      </c>
      <c r="W2768" s="14" t="str">
        <f t="shared" si="973"/>
        <v>Houston Christian</v>
      </c>
      <c r="X2768" s="14">
        <f t="shared" si="974"/>
        <v>-10</v>
      </c>
      <c r="Y2768" s="4">
        <f t="shared" si="975"/>
        <v>1242.1210862305152</v>
      </c>
      <c r="Z2768" s="4">
        <f t="shared" si="976"/>
        <v>1458.5957771786725</v>
      </c>
      <c r="AA2768" s="1">
        <f t="shared" si="977"/>
        <v>-216.47469094815733</v>
      </c>
      <c r="AB2768" s="1">
        <f t="shared" si="978"/>
        <v>2.6595927846658678</v>
      </c>
      <c r="AC2768" s="8">
        <f t="shared" si="979"/>
        <v>0.83657017591290783</v>
      </c>
      <c r="AD2768">
        <f t="shared" si="980"/>
        <v>13.25</v>
      </c>
      <c r="AE2768" s="1">
        <f t="shared" si="981"/>
        <v>29.480402049351287</v>
      </c>
      <c r="AF2768" s="1">
        <f>IFERROR(IF(D2768=W2768, Games!F2768+AE2768, IF(E2768=W2768, F2768-AE2768,F2768)), "")</f>
        <v>1429.1153751293211</v>
      </c>
      <c r="AG2768" s="1">
        <f>IFERROR(IF(D2768=W2768, Games!G2768-AE2768, IF(E2768=W2768, G2768+AE2768,G2768)), "")</f>
        <v>1271.6014882798665</v>
      </c>
      <c r="AH2768" s="12" t="str">
        <f t="shared" si="982"/>
        <v>N</v>
      </c>
      <c r="AI2768" s="1">
        <f t="shared" si="983"/>
        <v>-20.704468898039806</v>
      </c>
      <c r="AJ2768" s="1">
        <f t="shared" si="984"/>
        <v>20.704468898039806</v>
      </c>
    </row>
    <row r="2769" spans="1:36">
      <c r="A2769">
        <f>'2024-25 Schedule'!A2837</f>
        <v>401720716</v>
      </c>
      <c r="B2769" s="7">
        <f>'2024-25 Schedule'!$B2837</f>
        <v>45663</v>
      </c>
      <c r="C2769" s="7"/>
      <c r="D2769" t="str">
        <f>'2024-25 Schedule'!J2837</f>
        <v>Northwestern State</v>
      </c>
      <c r="E2769" t="str">
        <f>'2024-25 Schedule'!K2837</f>
        <v>McNeese</v>
      </c>
      <c r="F2769" s="4" cm="1">
        <f t="array" ref="F2769">_xlfn.IFNA(IF(IF(ISNA(_xlfn.XLOOKUP(D2769, $D$1:$D2768,ROW($D$1:$D2768),,,-1)), 0,_xlfn.XLOOKUP(D2769, $D$1:$D2768,ROW($D$1:$D2768),,,-1))&gt;IF(ISNA(_xlfn.XLOOKUP(D2769, $E$1:$E2768,ROW($E$1:$E2768),,,-1)), 0,_xlfn.XLOOKUP(D2769, $E$1:$E2768,ROW($E$1:$E2768),,,-1)),_xlfn.XLOOKUP(D2769, $D$1:$D2768, $AF$1:$AF2768, ,,-1), _xlfn.XLOOKUP(D2769, $E$1:$E2768, $AG$1:$AG2768, ,,-1)), _xlfn.IFNA(VLOOKUP(D2769, Table1[[Team]:[Pre Season ELO]], 4,FALSE),1080))</f>
        <v>1342.6983183048981</v>
      </c>
      <c r="G2769" s="4">
        <f t="array" ref="G2769">_xlfn.IFNA(IF(IF(ISNA(_xlfn.XLOOKUP(E2769, $D$1:$D2768,ROW($D$1:$D2768),,,-1)), 0,_xlfn.XLOOKUP(E2769, $D$1:$D2768,ROW($D$1:$D2768),,,-1))&gt;IF(ISNA(_xlfn.XLOOKUP(E2769, $E$1:$E2768,ROW($E$1:$E2768),,,-1)),0,_xlfn.XLOOKUP(E2769, $E$1:$E2768,ROW($E$1:$E2768),,,-1)),_xlfn.XLOOKUP(E2769, $D$1:$D2768, $AF$1:$AF2768, ,,-1), _xlfn.XLOOKUP(E2769, $E$1:$E2768, $AG$1:$AG2768, ,,-1)),_xlfn.IFNA(VLOOKUP(E2769, Table1[[Team]:[Pre Season ELO]], 4, FALSE), 1080))</f>
        <v>1654.7941189408366</v>
      </c>
      <c r="H2769" s="9">
        <f>IF(VLOOKUP($A2769,'2024-25 Schedule'!$A$2:$S$9630,MATCH("neutral_site",'2024-25 Schedule'!$1:$1,0),FALSE),0,_xlfn.IFNA(VLOOKUP($D2769,'Home Court Advantage'!$A$2:$C$1048576,3,FALSE), 25))</f>
        <v>48.528808502703711</v>
      </c>
      <c r="I2769" s="13" t="str">
        <f t="shared" si="968"/>
        <v>McNeese</v>
      </c>
      <c r="J2769" s="10">
        <f t="shared" si="969"/>
        <v>0.17987220226055528</v>
      </c>
      <c r="K2769" s="10">
        <f t="shared" si="970"/>
        <v>0.82012779773944477</v>
      </c>
      <c r="L2769" s="10">
        <f t="shared" si="971"/>
        <v>0.82012779773944477</v>
      </c>
      <c r="M2769" s="1">
        <f t="shared" si="972"/>
        <v>-9.9459242314428256</v>
      </c>
      <c r="N2769" s="1" t="str">
        <f t="shared" ca="1" si="963"/>
        <v/>
      </c>
      <c r="O2769" s="5" t="str">
        <f ca="1">_xlfn.IFNA(IF(B2769&gt;=TODAY(), IF(VLOOKUP(E2769,#REF!, MATCH( "Moneyline",#REF!, 0), FALSE)&gt;0, 100/(VLOOKUP(E2769,#REF!, MATCH( "Moneyline",#REF!, 0), FALSE)+100),-VLOOKUP(E2769,#REF!, MATCH( "Moneyline",#REF!, 0), FALSE)/(-VLOOKUP(E2769,#REF!, MATCH( "Moneyline",#REF!, 0), FALSE)+100)), ""), "")</f>
        <v/>
      </c>
      <c r="P2769" s="5" t="str">
        <f t="shared" ca="1" si="964"/>
        <v/>
      </c>
      <c r="Q2769" s="5" t="str">
        <f t="shared" ca="1" si="965"/>
        <v/>
      </c>
      <c r="R2769" t="str">
        <f ca="1">_xlfn.IFNA(IF(B2769&gt;=TODAY(), VLOOKUP(E2769,#REF!, MATCH( "Line",#REF!, 0), FALSE), ""), "")</f>
        <v/>
      </c>
      <c r="S2769" t="str">
        <f t="shared" ca="1" si="966"/>
        <v/>
      </c>
      <c r="T2769" t="str">
        <f t="shared" ca="1" si="967"/>
        <v/>
      </c>
      <c r="U2769" s="14">
        <f>IF('2024-25 Schedule'!O2837=0, "", '2024-25 Schedule'!O2837)</f>
        <v>69</v>
      </c>
      <c r="V2769" s="14">
        <f>IF('2024-25 Schedule'!P2837=0, "", '2024-25 Schedule'!P2837)</f>
        <v>92</v>
      </c>
      <c r="W2769" s="14" t="str">
        <f t="shared" si="973"/>
        <v>McNeese</v>
      </c>
      <c r="X2769" s="14">
        <f t="shared" si="974"/>
        <v>-23</v>
      </c>
      <c r="Y2769" s="4">
        <f t="shared" si="975"/>
        <v>1654.7941189408366</v>
      </c>
      <c r="Z2769" s="4">
        <f t="shared" si="976"/>
        <v>1342.6983183048981</v>
      </c>
      <c r="AA2769" s="1">
        <f t="shared" si="977"/>
        <v>312.09580063593853</v>
      </c>
      <c r="AB2769" s="1">
        <f t="shared" si="978"/>
        <v>2.7832212549360271</v>
      </c>
      <c r="AC2769" s="8">
        <f t="shared" si="979"/>
        <v>0.17987220226055523</v>
      </c>
      <c r="AD2769">
        <f t="shared" si="980"/>
        <v>13.25</v>
      </c>
      <c r="AE2769" s="1">
        <f t="shared" si="981"/>
        <v>6.6332698086744148</v>
      </c>
      <c r="AF2769" s="1">
        <f>IFERROR(IF(D2769=W2769, Games!F2769+AE2769, IF(E2769=W2769, F2769-AE2769,F2769)), "")</f>
        <v>1336.0650484962237</v>
      </c>
      <c r="AG2769" s="1">
        <f>IFERROR(IF(D2769=W2769, Games!G2769-AE2769, IF(E2769=W2769, G2769+AE2769,G2769)), "")</f>
        <v>1661.427388749511</v>
      </c>
      <c r="AH2769" s="12" t="str">
        <f t="shared" si="982"/>
        <v>Y</v>
      </c>
      <c r="AI2769" s="1">
        <f t="shared" si="983"/>
        <v>-32.945924231442824</v>
      </c>
      <c r="AJ2769" s="1">
        <f t="shared" si="984"/>
        <v>32.945924231442824</v>
      </c>
    </row>
    <row r="2770" spans="1:36">
      <c r="A2770">
        <f>'2024-25 Schedule'!A2838</f>
        <v>401720737</v>
      </c>
      <c r="B2770" s="7">
        <f>'2024-25 Schedule'!$B2838</f>
        <v>45663</v>
      </c>
      <c r="C2770" s="7"/>
      <c r="D2770" t="str">
        <f>'2024-25 Schedule'!J2838</f>
        <v>New Orleans</v>
      </c>
      <c r="E2770" t="str">
        <f>'2024-25 Schedule'!K2838</f>
        <v>Texas A&amp;M-Corpus Christi</v>
      </c>
      <c r="F2770" s="4" cm="1">
        <f t="array" ref="F2770">_xlfn.IFNA(IF(IF(ISNA(_xlfn.XLOOKUP(D2770, $D$1:$D2769,ROW($D$1:$D2769),,,-1)), 0,_xlfn.XLOOKUP(D2770, $D$1:$D2769,ROW($D$1:$D2769),,,-1))&gt;IF(ISNA(_xlfn.XLOOKUP(D2770, $E$1:$E2769,ROW($E$1:$E2769),,,-1)), 0,_xlfn.XLOOKUP(D2770, $E$1:$E2769,ROW($E$1:$E2769),,,-1)),_xlfn.XLOOKUP(D2770, $D$1:$D2769, $AF$1:$AF2769, ,,-1), _xlfn.XLOOKUP(D2770, $E$1:$E2769, $AG$1:$AG2769, ,,-1)), _xlfn.IFNA(VLOOKUP(D2770, Table1[[Team]:[Pre Season ELO]], 4,FALSE),1080))</f>
        <v>1224.4183564262851</v>
      </c>
      <c r="G2770" s="4">
        <f t="array" ref="G2770">_xlfn.IFNA(IF(IF(ISNA(_xlfn.XLOOKUP(E2770, $D$1:$D2769,ROW($D$1:$D2769),,,-1)), 0,_xlfn.XLOOKUP(E2770, $D$1:$D2769,ROW($D$1:$D2769),,,-1))&gt;IF(ISNA(_xlfn.XLOOKUP(E2770, $E$1:$E2769,ROW($E$1:$E2769),,,-1)),0,_xlfn.XLOOKUP(E2770, $E$1:$E2769,ROW($E$1:$E2769),,,-1)),_xlfn.XLOOKUP(E2770, $D$1:$D2769, $AF$1:$AF2769, ,,-1), _xlfn.XLOOKUP(E2770, $E$1:$E2769, $AG$1:$AG2769, ,,-1)),_xlfn.IFNA(VLOOKUP(E2770, Table1[[Team]:[Pre Season ELO]], 4, FALSE), 1080))</f>
        <v>1474.580720721339</v>
      </c>
      <c r="H2770" s="9">
        <f>IF(VLOOKUP($A2770,'2024-25 Schedule'!$A$2:$S$9630,MATCH("neutral_site",'2024-25 Schedule'!$1:$1,0),FALSE),0,_xlfn.IFNA(VLOOKUP($D2770,'Home Court Advantage'!$A$2:$C$1048576,3,FALSE), 25))</f>
        <v>50.395301137423083</v>
      </c>
      <c r="I2770" s="13" t="str">
        <f t="shared" si="968"/>
        <v>Texas A&amp;M-Corpus Christi</v>
      </c>
      <c r="J2770" s="10">
        <f t="shared" si="969"/>
        <v>0.24049791371129073</v>
      </c>
      <c r="K2770" s="10">
        <f t="shared" si="970"/>
        <v>0.7595020862887093</v>
      </c>
      <c r="L2770" s="10">
        <f t="shared" si="971"/>
        <v>0.7595020862887093</v>
      </c>
      <c r="M2770" s="1">
        <f t="shared" si="972"/>
        <v>-7.5383797417973923</v>
      </c>
      <c r="N2770" s="1" t="str">
        <f t="shared" ca="1" si="963"/>
        <v/>
      </c>
      <c r="O2770" s="5" t="str">
        <f ca="1">_xlfn.IFNA(IF(B2770&gt;=TODAY(), IF(VLOOKUP(E2770,#REF!, MATCH( "Moneyline",#REF!, 0), FALSE)&gt;0, 100/(VLOOKUP(E2770,#REF!, MATCH( "Moneyline",#REF!, 0), FALSE)+100),-VLOOKUP(E2770,#REF!, MATCH( "Moneyline",#REF!, 0), FALSE)/(-VLOOKUP(E2770,#REF!, MATCH( "Moneyline",#REF!, 0), FALSE)+100)), ""), "")</f>
        <v/>
      </c>
      <c r="P2770" s="5" t="str">
        <f t="shared" ca="1" si="964"/>
        <v/>
      </c>
      <c r="Q2770" s="5" t="str">
        <f t="shared" ca="1" si="965"/>
        <v/>
      </c>
      <c r="R2770" t="str">
        <f ca="1">_xlfn.IFNA(IF(B2770&gt;=TODAY(), VLOOKUP(E2770,#REF!, MATCH( "Line",#REF!, 0), FALSE), ""), "")</f>
        <v/>
      </c>
      <c r="S2770" t="str">
        <f t="shared" ca="1" si="966"/>
        <v/>
      </c>
      <c r="T2770" t="str">
        <f t="shared" ca="1" si="967"/>
        <v/>
      </c>
      <c r="U2770" s="14">
        <f>IF('2024-25 Schedule'!O2838=0, "", '2024-25 Schedule'!O2838)</f>
        <v>83</v>
      </c>
      <c r="V2770" s="14">
        <f>IF('2024-25 Schedule'!P2838=0, "", '2024-25 Schedule'!P2838)</f>
        <v>97</v>
      </c>
      <c r="W2770" s="14" t="str">
        <f t="shared" si="973"/>
        <v>Texas A&amp;M-Corpus Christi</v>
      </c>
      <c r="X2770" s="14">
        <f t="shared" si="974"/>
        <v>-14</v>
      </c>
      <c r="Y2770" s="4">
        <f t="shared" si="975"/>
        <v>1474.580720721339</v>
      </c>
      <c r="Z2770" s="4">
        <f t="shared" si="976"/>
        <v>1224.4183564262851</v>
      </c>
      <c r="AA2770" s="1">
        <f t="shared" si="977"/>
        <v>250.16236429505398</v>
      </c>
      <c r="AB2770" s="1">
        <f t="shared" si="978"/>
        <v>2.4315574058452158</v>
      </c>
      <c r="AC2770" s="8">
        <f t="shared" si="979"/>
        <v>0.2404979137112907</v>
      </c>
      <c r="AD2770">
        <f t="shared" si="980"/>
        <v>13.25</v>
      </c>
      <c r="AE2770" s="1">
        <f t="shared" si="981"/>
        <v>7.7483944020689171</v>
      </c>
      <c r="AF2770" s="1">
        <f>IFERROR(IF(D2770=W2770, Games!F2770+AE2770, IF(E2770=W2770, F2770-AE2770,F2770)), "")</f>
        <v>1216.6699620242161</v>
      </c>
      <c r="AG2770" s="1">
        <f>IFERROR(IF(D2770=W2770, Games!G2770-AE2770, IF(E2770=W2770, G2770+AE2770,G2770)), "")</f>
        <v>1482.329115123408</v>
      </c>
      <c r="AH2770" s="12" t="str">
        <f t="shared" si="982"/>
        <v>Y</v>
      </c>
      <c r="AI2770" s="1">
        <f t="shared" si="983"/>
        <v>-21.538379741797392</v>
      </c>
      <c r="AJ2770" s="1">
        <f t="shared" si="984"/>
        <v>21.538379741797392</v>
      </c>
    </row>
    <row r="2771" spans="1:36">
      <c r="A2771">
        <f>'2024-25 Schedule'!A2839</f>
        <v>401726448</v>
      </c>
      <c r="B2771" s="7">
        <f>'2024-25 Schedule'!$B2839</f>
        <v>45663</v>
      </c>
      <c r="C2771" s="7"/>
      <c r="D2771" t="str">
        <f>'2024-25 Schedule'!J2839</f>
        <v>East Texas A&amp;M</v>
      </c>
      <c r="E2771" t="str">
        <f>'2024-25 Schedule'!K2839</f>
        <v>Nicholls</v>
      </c>
      <c r="F2771" s="4" cm="1">
        <f t="array" ref="F2771">_xlfn.IFNA(IF(IF(ISNA(_xlfn.XLOOKUP(D2771, $D$1:$D2770,ROW($D$1:$D2770),,,-1)), 0,_xlfn.XLOOKUP(D2771, $D$1:$D2770,ROW($D$1:$D2770),,,-1))&gt;IF(ISNA(_xlfn.XLOOKUP(D2771, $E$1:$E2770,ROW($E$1:$E2770),,,-1)), 0,_xlfn.XLOOKUP(D2771, $E$1:$E2770,ROW($E$1:$E2770),,,-1)),_xlfn.XLOOKUP(D2771, $D$1:$D2770, $AF$1:$AF2770, ,,-1), _xlfn.XLOOKUP(D2771, $E$1:$E2770, $AG$1:$AG2770, ,,-1)), _xlfn.IFNA(VLOOKUP(D2771, Table1[[Team]:[Pre Season ELO]], 4,FALSE),1080))</f>
        <v>1081.536768077523</v>
      </c>
      <c r="G2771" s="4">
        <f t="array" ref="G2771">_xlfn.IFNA(IF(IF(ISNA(_xlfn.XLOOKUP(E2771, $D$1:$D2770,ROW($D$1:$D2770),,,-1)), 0,_xlfn.XLOOKUP(E2771, $D$1:$D2770,ROW($D$1:$D2770),,,-1))&gt;IF(ISNA(_xlfn.XLOOKUP(E2771, $E$1:$E2770,ROW($E$1:$E2770),,,-1)),0,_xlfn.XLOOKUP(E2771, $E$1:$E2770,ROW($E$1:$E2770),,,-1)),_xlfn.XLOOKUP(E2771, $D$1:$D2770, $AF$1:$AF2770, ,,-1), _xlfn.XLOOKUP(E2771, $E$1:$E2770, $AG$1:$AG2770, ,,-1)),_xlfn.IFNA(VLOOKUP(E2771, Table1[[Team]:[Pre Season ELO]], 4, FALSE), 1080))</f>
        <v>1448.6007237362626</v>
      </c>
      <c r="H2771" s="9">
        <f>IF(VLOOKUP($A2771,'2024-25 Schedule'!$A$2:$S$9630,MATCH("neutral_site",'2024-25 Schedule'!$1:$1,0),FALSE),0,_xlfn.IFNA(VLOOKUP($D2771,'Home Court Advantage'!$A$2:$C$1048576,3,FALSE), 25))</f>
        <v>0</v>
      </c>
      <c r="I2771" s="13" t="str">
        <f t="shared" si="968"/>
        <v>Nicholls</v>
      </c>
      <c r="J2771" s="10">
        <f t="shared" si="969"/>
        <v>0.10784066003874847</v>
      </c>
      <c r="K2771" s="10">
        <f t="shared" si="970"/>
        <v>0.89215933996125152</v>
      </c>
      <c r="L2771" s="10">
        <f t="shared" si="971"/>
        <v>0.89215933996125152</v>
      </c>
      <c r="M2771" s="1">
        <f t="shared" si="972"/>
        <v>-13.851470024858097</v>
      </c>
      <c r="N2771" s="1" t="str">
        <f t="shared" ca="1" si="963"/>
        <v/>
      </c>
      <c r="O2771" s="5" t="str">
        <f ca="1">_xlfn.IFNA(IF(B2771&gt;=TODAY(), IF(VLOOKUP(E2771,#REF!, MATCH( "Moneyline",#REF!, 0), FALSE)&gt;0, 100/(VLOOKUP(E2771,#REF!, MATCH( "Moneyline",#REF!, 0), FALSE)+100),-VLOOKUP(E2771,#REF!, MATCH( "Moneyline",#REF!, 0), FALSE)/(-VLOOKUP(E2771,#REF!, MATCH( "Moneyline",#REF!, 0), FALSE)+100)), ""), "")</f>
        <v/>
      </c>
      <c r="P2771" s="5" t="str">
        <f t="shared" ca="1" si="964"/>
        <v/>
      </c>
      <c r="Q2771" s="5" t="str">
        <f t="shared" ca="1" si="965"/>
        <v/>
      </c>
      <c r="R2771" t="str">
        <f ca="1">_xlfn.IFNA(IF(B2771&gt;=TODAY(), VLOOKUP(E2771,#REF!, MATCH( "Line",#REF!, 0), FALSE), ""), "")</f>
        <v/>
      </c>
      <c r="S2771" t="str">
        <f t="shared" ca="1" si="966"/>
        <v/>
      </c>
      <c r="T2771" t="str">
        <f t="shared" ca="1" si="967"/>
        <v/>
      </c>
      <c r="U2771" s="14">
        <f>IF('2024-25 Schedule'!O2839=0, "", '2024-25 Schedule'!O2839)</f>
        <v>61</v>
      </c>
      <c r="V2771" s="14">
        <f>IF('2024-25 Schedule'!P2839=0, "", '2024-25 Schedule'!P2839)</f>
        <v>83</v>
      </c>
      <c r="W2771" s="14" t="str">
        <f t="shared" si="973"/>
        <v>Nicholls</v>
      </c>
      <c r="X2771" s="14">
        <f t="shared" si="974"/>
        <v>-22</v>
      </c>
      <c r="Y2771" s="4">
        <f t="shared" si="975"/>
        <v>1448.6007237362626</v>
      </c>
      <c r="Z2771" s="4">
        <f t="shared" si="976"/>
        <v>1081.536768077523</v>
      </c>
      <c r="AA2771" s="1">
        <f t="shared" si="977"/>
        <v>367.06395565873959</v>
      </c>
      <c r="AB2771" s="1">
        <f t="shared" si="978"/>
        <v>2.6871505323574993</v>
      </c>
      <c r="AC2771" s="8">
        <f t="shared" si="979"/>
        <v>0.10784066003874848</v>
      </c>
      <c r="AD2771">
        <f t="shared" si="980"/>
        <v>13.25</v>
      </c>
      <c r="AE2771" s="1">
        <f t="shared" si="981"/>
        <v>3.839639153186019</v>
      </c>
      <c r="AF2771" s="1">
        <f>IFERROR(IF(D2771=W2771, Games!F2771+AE2771, IF(E2771=W2771, F2771-AE2771,F2771)), "")</f>
        <v>1077.697128924337</v>
      </c>
      <c r="AG2771" s="1">
        <f>IFERROR(IF(D2771=W2771, Games!G2771-AE2771, IF(E2771=W2771, G2771+AE2771,G2771)), "")</f>
        <v>1452.4403628894486</v>
      </c>
      <c r="AH2771" s="12" t="str">
        <f t="shared" si="982"/>
        <v>Y</v>
      </c>
      <c r="AI2771" s="1">
        <f t="shared" si="983"/>
        <v>-35.851470024858095</v>
      </c>
      <c r="AJ2771" s="1">
        <f t="shared" si="984"/>
        <v>35.851470024858095</v>
      </c>
    </row>
    <row r="2772" spans="1:36">
      <c r="A2772">
        <f>'2024-25 Schedule'!A2840</f>
        <v>401716122</v>
      </c>
      <c r="B2772" s="7">
        <f>'2024-25 Schedule'!$B2840</f>
        <v>45663</v>
      </c>
      <c r="C2772" s="7"/>
      <c r="D2772" t="str">
        <f>'2024-25 Schedule'!J2840</f>
        <v>Lamar</v>
      </c>
      <c r="E2772" t="str">
        <f>'2024-25 Schedule'!K2840</f>
        <v>Incarnate Word</v>
      </c>
      <c r="F2772" s="4" cm="1">
        <f t="array" ref="F2772">_xlfn.IFNA(IF(IF(ISNA(_xlfn.XLOOKUP(D2772, $D$1:$D2771,ROW($D$1:$D2771),,,-1)), 0,_xlfn.XLOOKUP(D2772, $D$1:$D2771,ROW($D$1:$D2771),,,-1))&gt;IF(ISNA(_xlfn.XLOOKUP(D2772, $E$1:$E2771,ROW($E$1:$E2771),,,-1)), 0,_xlfn.XLOOKUP(D2772, $E$1:$E2771,ROW($E$1:$E2771),,,-1)),_xlfn.XLOOKUP(D2772, $D$1:$D2771, $AF$1:$AF2771, ,,-1), _xlfn.XLOOKUP(D2772, $E$1:$E2771, $AG$1:$AG2771, ,,-1)), _xlfn.IFNA(VLOOKUP(D2772, Table1[[Team]:[Pre Season ELO]], 4,FALSE),1080))</f>
        <v>1442.5811718285099</v>
      </c>
      <c r="G2772" s="4">
        <f t="array" ref="G2772">_xlfn.IFNA(IF(IF(ISNA(_xlfn.XLOOKUP(E2772, $D$1:$D2771,ROW($D$1:$D2771),,,-1)), 0,_xlfn.XLOOKUP(E2772, $D$1:$D2771,ROW($D$1:$D2771),,,-1))&gt;IF(ISNA(_xlfn.XLOOKUP(E2772, $E$1:$E2771,ROW($E$1:$E2771),,,-1)),0,_xlfn.XLOOKUP(E2772, $E$1:$E2771,ROW($E$1:$E2771),,,-1)),_xlfn.XLOOKUP(E2772, $D$1:$D2771, $AF$1:$AF2771, ,,-1), _xlfn.XLOOKUP(E2772, $E$1:$E2771, $AG$1:$AG2771, ,,-1)),_xlfn.IFNA(VLOOKUP(E2772, Table1[[Team]:[Pre Season ELO]], 4, FALSE), 1080))</f>
        <v>1375.431097563586</v>
      </c>
      <c r="H2772" s="9">
        <f>IF(VLOOKUP($A2772,'2024-25 Schedule'!$A$2:$S$9630,MATCH("neutral_site",'2024-25 Schedule'!$1:$1,0),FALSE),0,_xlfn.IFNA(VLOOKUP($D2772,'Home Court Advantage'!$A$2:$C$1048576,3,FALSE), 25))</f>
        <v>57.861271676300582</v>
      </c>
      <c r="I2772" s="13" t="str">
        <f t="shared" si="968"/>
        <v>Lamar</v>
      </c>
      <c r="J2772" s="10">
        <f t="shared" si="969"/>
        <v>0.67252402762285413</v>
      </c>
      <c r="K2772" s="10">
        <f t="shared" si="970"/>
        <v>0.32747597237714587</v>
      </c>
      <c r="L2772" s="10">
        <f t="shared" si="971"/>
        <v>0.67252402762285413</v>
      </c>
      <c r="M2772" s="1">
        <f t="shared" si="972"/>
        <v>-4.7174092808009194</v>
      </c>
      <c r="N2772" s="1" t="str">
        <f t="shared" ca="1" si="963"/>
        <v/>
      </c>
      <c r="O2772" s="5" t="str">
        <f ca="1">_xlfn.IFNA(IF(B2772&gt;=TODAY(), IF(VLOOKUP(E2772,#REF!, MATCH( "Moneyline",#REF!, 0), FALSE)&gt;0, 100/(VLOOKUP(E2772,#REF!, MATCH( "Moneyline",#REF!, 0), FALSE)+100),-VLOOKUP(E2772,#REF!, MATCH( "Moneyline",#REF!, 0), FALSE)/(-VLOOKUP(E2772,#REF!, MATCH( "Moneyline",#REF!, 0), FALSE)+100)), ""), "")</f>
        <v/>
      </c>
      <c r="P2772" s="5" t="str">
        <f t="shared" ca="1" si="964"/>
        <v/>
      </c>
      <c r="Q2772" s="5" t="str">
        <f t="shared" ca="1" si="965"/>
        <v/>
      </c>
      <c r="R2772" t="str">
        <f ca="1">_xlfn.IFNA(IF(B2772&gt;=TODAY(), VLOOKUP(E2772,#REF!, MATCH( "Line",#REF!, 0), FALSE), ""), "")</f>
        <v/>
      </c>
      <c r="S2772" t="str">
        <f t="shared" ca="1" si="966"/>
        <v/>
      </c>
      <c r="T2772" t="str">
        <f t="shared" ca="1" si="967"/>
        <v/>
      </c>
      <c r="U2772" s="14">
        <f>IF('2024-25 Schedule'!O2840=0, "", '2024-25 Schedule'!O2840)</f>
        <v>72</v>
      </c>
      <c r="V2772" s="14">
        <f>IF('2024-25 Schedule'!P2840=0, "", '2024-25 Schedule'!P2840)</f>
        <v>58</v>
      </c>
      <c r="W2772" s="14" t="str">
        <f t="shared" si="973"/>
        <v>Lamar</v>
      </c>
      <c r="X2772" s="14">
        <f t="shared" si="974"/>
        <v>14</v>
      </c>
      <c r="Y2772" s="4">
        <f t="shared" si="975"/>
        <v>1442.5811718285099</v>
      </c>
      <c r="Z2772" s="4">
        <f t="shared" si="976"/>
        <v>1375.431097563586</v>
      </c>
      <c r="AA2772" s="1">
        <f t="shared" si="977"/>
        <v>67.150074264923887</v>
      </c>
      <c r="AB2772" s="1">
        <f t="shared" si="978"/>
        <v>2.627841231179425</v>
      </c>
      <c r="AC2772" s="8">
        <f t="shared" si="979"/>
        <v>0.32747597237714587</v>
      </c>
      <c r="AD2772">
        <f t="shared" si="980"/>
        <v>13.25</v>
      </c>
      <c r="AE2772" s="1">
        <f t="shared" si="981"/>
        <v>11.402351927240408</v>
      </c>
      <c r="AF2772" s="1">
        <f>IFERROR(IF(D2772=W2772, Games!F2772+AE2772, IF(E2772=W2772, F2772-AE2772,F2772)), "")</f>
        <v>1453.9835237557504</v>
      </c>
      <c r="AG2772" s="1">
        <f>IFERROR(IF(D2772=W2772, Games!G2772-AE2772, IF(E2772=W2772, G2772+AE2772,G2772)), "")</f>
        <v>1364.0287456363455</v>
      </c>
      <c r="AH2772" s="12" t="str">
        <f t="shared" si="982"/>
        <v>Y</v>
      </c>
      <c r="AI2772" s="1">
        <f t="shared" si="983"/>
        <v>9.2825907191990815</v>
      </c>
      <c r="AJ2772" s="1">
        <f t="shared" si="984"/>
        <v>9.2825907191990815</v>
      </c>
    </row>
    <row r="2773" spans="1:36">
      <c r="A2773">
        <f>'2024-25 Schedule'!A2841</f>
        <v>401721236</v>
      </c>
      <c r="B2773" s="7">
        <f>'2024-25 Schedule'!$B2841</f>
        <v>45663</v>
      </c>
      <c r="C2773" s="7"/>
      <c r="D2773" t="str">
        <f>'2024-25 Schedule'!J2841</f>
        <v>Alabama A&amp;M</v>
      </c>
      <c r="E2773" t="str">
        <f>'2024-25 Schedule'!K2841</f>
        <v>Mississippi Valley State</v>
      </c>
      <c r="F2773" s="4" cm="1">
        <f t="array" ref="F2773">_xlfn.IFNA(IF(IF(ISNA(_xlfn.XLOOKUP(D2773, $D$1:$D2772,ROW($D$1:$D2772),,,-1)), 0,_xlfn.XLOOKUP(D2773, $D$1:$D2772,ROW($D$1:$D2772),,,-1))&gt;IF(ISNA(_xlfn.XLOOKUP(D2773, $E$1:$E2772,ROW($E$1:$E2772),,,-1)), 0,_xlfn.XLOOKUP(D2773, $E$1:$E2772,ROW($E$1:$E2772),,,-1)),_xlfn.XLOOKUP(D2773, $D$1:$D2772, $AF$1:$AF2772, ,,-1), _xlfn.XLOOKUP(D2773, $E$1:$E2772, $AG$1:$AG2772, ,,-1)), _xlfn.IFNA(VLOOKUP(D2773, Table1[[Team]:[Pre Season ELO]], 4,FALSE),1080))</f>
        <v>1242.9478346229648</v>
      </c>
      <c r="G2773" s="4">
        <f t="array" ref="G2773">_xlfn.IFNA(IF(IF(ISNA(_xlfn.XLOOKUP(E2773, $D$1:$D2772,ROW($D$1:$D2772),,,-1)), 0,_xlfn.XLOOKUP(E2773, $D$1:$D2772,ROW($D$1:$D2772),,,-1))&gt;IF(ISNA(_xlfn.XLOOKUP(E2773, $E$1:$E2772,ROW($E$1:$E2772),,,-1)),0,_xlfn.XLOOKUP(E2773, $E$1:$E2772,ROW($E$1:$E2772),,,-1)),_xlfn.XLOOKUP(E2773, $D$1:$D2772, $AF$1:$AF2772, ,,-1), _xlfn.XLOOKUP(E2773, $E$1:$E2772, $AG$1:$AG2772, ,,-1)),_xlfn.IFNA(VLOOKUP(E2773, Table1[[Team]:[Pre Season ELO]], 4, FALSE), 1080))</f>
        <v>1101.6213292454777</v>
      </c>
      <c r="H2773" s="9">
        <f>IF(VLOOKUP($A2773,'2024-25 Schedule'!$A$2:$S$9630,MATCH("neutral_site",'2024-25 Schedule'!$1:$1,0),FALSE),0,_xlfn.IFNA(VLOOKUP($D2773,'Home Court Advantage'!$A$2:$C$1048576,3,FALSE), 25))</f>
        <v>54.128286406861825</v>
      </c>
      <c r="I2773" s="13" t="str">
        <f t="shared" si="968"/>
        <v>Alabama A&amp;M</v>
      </c>
      <c r="J2773" s="10">
        <f t="shared" si="969"/>
        <v>0.75493871003159252</v>
      </c>
      <c r="K2773" s="10">
        <f t="shared" si="970"/>
        <v>0.24506128996840748</v>
      </c>
      <c r="L2773" s="10">
        <f t="shared" si="971"/>
        <v>0.75493871003159252</v>
      </c>
      <c r="M2773" s="1">
        <f t="shared" si="972"/>
        <v>-7.3756525201641141</v>
      </c>
      <c r="N2773" s="1" t="str">
        <f t="shared" ca="1" si="963"/>
        <v/>
      </c>
      <c r="O2773" s="5" t="str">
        <f ca="1">_xlfn.IFNA(IF(B2773&gt;=TODAY(), IF(VLOOKUP(E2773,#REF!, MATCH( "Moneyline",#REF!, 0), FALSE)&gt;0, 100/(VLOOKUP(E2773,#REF!, MATCH( "Moneyline",#REF!, 0), FALSE)+100),-VLOOKUP(E2773,#REF!, MATCH( "Moneyline",#REF!, 0), FALSE)/(-VLOOKUP(E2773,#REF!, MATCH( "Moneyline",#REF!, 0), FALSE)+100)), ""), "")</f>
        <v/>
      </c>
      <c r="P2773" s="5" t="str">
        <f t="shared" ca="1" si="964"/>
        <v/>
      </c>
      <c r="Q2773" s="5" t="str">
        <f t="shared" ca="1" si="965"/>
        <v/>
      </c>
      <c r="R2773" t="str">
        <f ca="1">_xlfn.IFNA(IF(B2773&gt;=TODAY(), VLOOKUP(E2773,#REF!, MATCH( "Line",#REF!, 0), FALSE), ""), "")</f>
        <v/>
      </c>
      <c r="S2773" t="str">
        <f t="shared" ca="1" si="966"/>
        <v/>
      </c>
      <c r="T2773" t="str">
        <f t="shared" ca="1" si="967"/>
        <v/>
      </c>
      <c r="U2773" s="14">
        <f>IF('2024-25 Schedule'!O2841=0, "", '2024-25 Schedule'!O2841)</f>
        <v>79</v>
      </c>
      <c r="V2773" s="14">
        <f>IF('2024-25 Schedule'!P2841=0, "", '2024-25 Schedule'!P2841)</f>
        <v>67</v>
      </c>
      <c r="W2773" s="14" t="str">
        <f t="shared" si="973"/>
        <v>Alabama A&amp;M</v>
      </c>
      <c r="X2773" s="14">
        <f t="shared" si="974"/>
        <v>12</v>
      </c>
      <c r="Y2773" s="4">
        <f t="shared" si="975"/>
        <v>1242.9478346229648</v>
      </c>
      <c r="Z2773" s="4">
        <f t="shared" si="976"/>
        <v>1101.6213292454777</v>
      </c>
      <c r="AA2773" s="1">
        <f t="shared" si="977"/>
        <v>141.32650537748714</v>
      </c>
      <c r="AB2773" s="1">
        <f t="shared" si="978"/>
        <v>2.4101245911046436</v>
      </c>
      <c r="AC2773" s="8">
        <f t="shared" si="979"/>
        <v>0.24506128996840748</v>
      </c>
      <c r="AD2773">
        <f t="shared" si="980"/>
        <v>13.25</v>
      </c>
      <c r="AE2773" s="1">
        <f t="shared" si="981"/>
        <v>7.8258241969690712</v>
      </c>
      <c r="AF2773" s="1">
        <f>IFERROR(IF(D2773=W2773, Games!F2773+AE2773, IF(E2773=W2773, F2773-AE2773,F2773)), "")</f>
        <v>1250.7736588199339</v>
      </c>
      <c r="AG2773" s="1">
        <f>IFERROR(IF(D2773=W2773, Games!G2773-AE2773, IF(E2773=W2773, G2773+AE2773,G2773)), "")</f>
        <v>1093.7955050485086</v>
      </c>
      <c r="AH2773" s="12" t="str">
        <f t="shared" si="982"/>
        <v>Y</v>
      </c>
      <c r="AI2773" s="1">
        <f t="shared" si="983"/>
        <v>4.6243474798358859</v>
      </c>
      <c r="AJ2773" s="1">
        <f t="shared" si="984"/>
        <v>4.6243474798358859</v>
      </c>
    </row>
    <row r="2774" spans="1:36">
      <c r="A2774">
        <f>'2024-25 Schedule'!A2842</f>
        <v>401723696</v>
      </c>
      <c r="B2774" s="7">
        <f>'2024-25 Schedule'!$B2842</f>
        <v>45663</v>
      </c>
      <c r="C2774" s="7"/>
      <c r="D2774" t="str">
        <f>'2024-25 Schedule'!J2842</f>
        <v>Coppin State</v>
      </c>
      <c r="E2774" t="str">
        <f>'2024-25 Schedule'!K2842</f>
        <v>South Carolina State</v>
      </c>
      <c r="F2774" s="4" cm="1">
        <f t="array" ref="F2774">_xlfn.IFNA(IF(IF(ISNA(_xlfn.XLOOKUP(D2774, $D$1:$D2773,ROW($D$1:$D2773),,,-1)), 0,_xlfn.XLOOKUP(D2774, $D$1:$D2773,ROW($D$1:$D2773),,,-1))&gt;IF(ISNA(_xlfn.XLOOKUP(D2774, $E$1:$E2773,ROW($E$1:$E2773),,,-1)), 0,_xlfn.XLOOKUP(D2774, $E$1:$E2773,ROW($E$1:$E2773),,,-1)),_xlfn.XLOOKUP(D2774, $D$1:$D2773, $AF$1:$AF2773, ,,-1), _xlfn.XLOOKUP(D2774, $E$1:$E2773, $AG$1:$AG2773, ,,-1)), _xlfn.IFNA(VLOOKUP(D2774, Table1[[Team]:[Pre Season ELO]], 4,FALSE),1080))</f>
        <v>1180.5933323039371</v>
      </c>
      <c r="G2774" s="4">
        <f t="array" ref="G2774">_xlfn.IFNA(IF(IF(ISNA(_xlfn.XLOOKUP(E2774, $D$1:$D2773,ROW($D$1:$D2773),,,-1)), 0,_xlfn.XLOOKUP(E2774, $D$1:$D2773,ROW($D$1:$D2773),,,-1))&gt;IF(ISNA(_xlfn.XLOOKUP(E2774, $E$1:$E2773,ROW($E$1:$E2773),,,-1)),0,_xlfn.XLOOKUP(E2774, $E$1:$E2773,ROW($E$1:$E2773),,,-1)),_xlfn.XLOOKUP(E2774, $D$1:$D2773, $AF$1:$AF2773, ,,-1), _xlfn.XLOOKUP(E2774, $E$1:$E2773, $AG$1:$AG2773, ,,-1)),_xlfn.IFNA(VLOOKUP(E2774, Table1[[Team]:[Pre Season ELO]], 4, FALSE), 1080))</f>
        <v>1376.9188584408414</v>
      </c>
      <c r="H2774" s="9">
        <f>IF(VLOOKUP($A2774,'2024-25 Schedule'!$A$2:$S$9630,MATCH("neutral_site",'2024-25 Schedule'!$1:$1,0),FALSE),0,_xlfn.IFNA(VLOOKUP($D2774,'Home Court Advantage'!$A$2:$C$1048576,3,FALSE), 25))</f>
        <v>33.596867424948719</v>
      </c>
      <c r="I2774" s="13" t="str">
        <f t="shared" si="968"/>
        <v>South Carolina State</v>
      </c>
      <c r="J2774" s="10">
        <f t="shared" si="969"/>
        <v>0.28155902228224883</v>
      </c>
      <c r="K2774" s="10">
        <f t="shared" si="970"/>
        <v>0.71844097771775117</v>
      </c>
      <c r="L2774" s="10">
        <f t="shared" si="971"/>
        <v>0.71844097771775117</v>
      </c>
      <c r="M2774" s="1">
        <f t="shared" si="972"/>
        <v>-6.1407041023379483</v>
      </c>
      <c r="N2774" s="1" t="str">
        <f t="shared" ca="1" si="963"/>
        <v/>
      </c>
      <c r="O2774" s="5" t="str">
        <f ca="1">_xlfn.IFNA(IF(B2774&gt;=TODAY(), IF(VLOOKUP(E2774,#REF!, MATCH( "Moneyline",#REF!, 0), FALSE)&gt;0, 100/(VLOOKUP(E2774,#REF!, MATCH( "Moneyline",#REF!, 0), FALSE)+100),-VLOOKUP(E2774,#REF!, MATCH( "Moneyline",#REF!, 0), FALSE)/(-VLOOKUP(E2774,#REF!, MATCH( "Moneyline",#REF!, 0), FALSE)+100)), ""), "")</f>
        <v/>
      </c>
      <c r="P2774" s="5" t="str">
        <f t="shared" ca="1" si="964"/>
        <v/>
      </c>
      <c r="Q2774" s="5" t="str">
        <f t="shared" ca="1" si="965"/>
        <v/>
      </c>
      <c r="R2774" t="str">
        <f ca="1">_xlfn.IFNA(IF(B2774&gt;=TODAY(), VLOOKUP(E2774,#REF!, MATCH( "Line",#REF!, 0), FALSE), ""), "")</f>
        <v/>
      </c>
      <c r="S2774" t="str">
        <f t="shared" ca="1" si="966"/>
        <v/>
      </c>
      <c r="T2774" t="str">
        <f t="shared" ca="1" si="967"/>
        <v/>
      </c>
      <c r="U2774" s="14">
        <f>IF('2024-25 Schedule'!O2842=0, "", '2024-25 Schedule'!O2842)</f>
        <v>77</v>
      </c>
      <c r="V2774" s="14">
        <f>IF('2024-25 Schedule'!P2842=0, "", '2024-25 Schedule'!P2842)</f>
        <v>85</v>
      </c>
      <c r="W2774" s="14" t="str">
        <f t="shared" si="973"/>
        <v>South Carolina State</v>
      </c>
      <c r="X2774" s="14">
        <f t="shared" si="974"/>
        <v>-8</v>
      </c>
      <c r="Y2774" s="4">
        <f t="shared" si="975"/>
        <v>1376.9188584408414</v>
      </c>
      <c r="Z2774" s="4">
        <f t="shared" si="976"/>
        <v>1180.5933323039371</v>
      </c>
      <c r="AA2774" s="1">
        <f t="shared" si="977"/>
        <v>196.32552613690427</v>
      </c>
      <c r="AB2774" s="1">
        <f t="shared" si="978"/>
        <v>2.0172109412582029</v>
      </c>
      <c r="AC2774" s="8">
        <f t="shared" si="979"/>
        <v>0.28155902228224883</v>
      </c>
      <c r="AD2774">
        <f t="shared" si="980"/>
        <v>13.25</v>
      </c>
      <c r="AE2774" s="1">
        <f t="shared" si="981"/>
        <v>7.5255222097397168</v>
      </c>
      <c r="AF2774" s="1">
        <f>IFERROR(IF(D2774=W2774, Games!F2774+AE2774, IF(E2774=W2774, F2774-AE2774,F2774)), "")</f>
        <v>1173.0678100941975</v>
      </c>
      <c r="AG2774" s="1">
        <f>IFERROR(IF(D2774=W2774, Games!G2774-AE2774, IF(E2774=W2774, G2774+AE2774,G2774)), "")</f>
        <v>1384.444380650581</v>
      </c>
      <c r="AH2774" s="12" t="str">
        <f t="shared" si="982"/>
        <v>Y</v>
      </c>
      <c r="AI2774" s="1">
        <f t="shared" si="983"/>
        <v>-14.140704102337949</v>
      </c>
      <c r="AJ2774" s="1">
        <f t="shared" si="984"/>
        <v>14.140704102337949</v>
      </c>
    </row>
    <row r="2775" spans="1:36">
      <c r="A2775">
        <f>'2024-25 Schedule'!A2843</f>
        <v>401722125</v>
      </c>
      <c r="B2775" s="7">
        <f>'2024-25 Schedule'!$B2843</f>
        <v>45663</v>
      </c>
      <c r="C2775" s="7"/>
      <c r="D2775" t="str">
        <f>'2024-25 Schedule'!J2843</f>
        <v>Prairie View A&amp;M</v>
      </c>
      <c r="E2775" t="str">
        <f>'2024-25 Schedule'!K2843</f>
        <v>Southern</v>
      </c>
      <c r="F2775" s="4" cm="1">
        <f t="array" ref="F2775">_xlfn.IFNA(IF(IF(ISNA(_xlfn.XLOOKUP(D2775, $D$1:$D2774,ROW($D$1:$D2774),,,-1)), 0,_xlfn.XLOOKUP(D2775, $D$1:$D2774,ROW($D$1:$D2774),,,-1))&gt;IF(ISNA(_xlfn.XLOOKUP(D2775, $E$1:$E2774,ROW($E$1:$E2774),,,-1)), 0,_xlfn.XLOOKUP(D2775, $E$1:$E2774,ROW($E$1:$E2774),,,-1)),_xlfn.XLOOKUP(D2775, $D$1:$D2774, $AF$1:$AF2774, ,,-1), _xlfn.XLOOKUP(D2775, $E$1:$E2774, $AG$1:$AG2774, ,,-1)), _xlfn.IFNA(VLOOKUP(D2775, Table1[[Team]:[Pre Season ELO]], 4,FALSE),1080))</f>
        <v>1233.0639376782995</v>
      </c>
      <c r="G2775" s="4">
        <f t="array" ref="G2775">_xlfn.IFNA(IF(IF(ISNA(_xlfn.XLOOKUP(E2775, $D$1:$D2774,ROW($D$1:$D2774),,,-1)), 0,_xlfn.XLOOKUP(E2775, $D$1:$D2774,ROW($D$1:$D2774),,,-1))&gt;IF(ISNA(_xlfn.XLOOKUP(E2775, $E$1:$E2774,ROW($E$1:$E2774),,,-1)),0,_xlfn.XLOOKUP(E2775, $E$1:$E2774,ROW($E$1:$E2774),,,-1)),_xlfn.XLOOKUP(E2775, $D$1:$D2774, $AF$1:$AF2774, ,,-1), _xlfn.XLOOKUP(E2775, $E$1:$E2774, $AG$1:$AG2774, ,,-1)),_xlfn.IFNA(VLOOKUP(E2775, Table1[[Team]:[Pre Season ELO]], 4, FALSE), 1080))</f>
        <v>1404.6723302920991</v>
      </c>
      <c r="H2775" s="9">
        <f>IF(VLOOKUP($A2775,'2024-25 Schedule'!$A$2:$S$9630,MATCH("neutral_site",'2024-25 Schedule'!$1:$1,0),FALSE),0,_xlfn.IFNA(VLOOKUP($D2775,'Home Court Advantage'!$A$2:$C$1048576,3,FALSE), 25))</f>
        <v>50.395301137423083</v>
      </c>
      <c r="I2775" s="13" t="str">
        <f t="shared" si="968"/>
        <v>Southern</v>
      </c>
      <c r="J2775" s="10">
        <f t="shared" si="969"/>
        <v>0.33230935255332877</v>
      </c>
      <c r="K2775" s="10">
        <f t="shared" si="970"/>
        <v>0.66769064744667128</v>
      </c>
      <c r="L2775" s="10">
        <f t="shared" si="971"/>
        <v>0.66769064744667128</v>
      </c>
      <c r="M2775" s="1">
        <f t="shared" si="972"/>
        <v>-4.5740789236368515</v>
      </c>
      <c r="N2775" s="1" t="str">
        <f t="shared" ca="1" si="963"/>
        <v/>
      </c>
      <c r="O2775" s="5" t="str">
        <f ca="1">_xlfn.IFNA(IF(B2775&gt;=TODAY(), IF(VLOOKUP(E2775,#REF!, MATCH( "Moneyline",#REF!, 0), FALSE)&gt;0, 100/(VLOOKUP(E2775,#REF!, MATCH( "Moneyline",#REF!, 0), FALSE)+100),-VLOOKUP(E2775,#REF!, MATCH( "Moneyline",#REF!, 0), FALSE)/(-VLOOKUP(E2775,#REF!, MATCH( "Moneyline",#REF!, 0), FALSE)+100)), ""), "")</f>
        <v/>
      </c>
      <c r="P2775" s="5" t="str">
        <f t="shared" ca="1" si="964"/>
        <v/>
      </c>
      <c r="Q2775" s="5" t="str">
        <f t="shared" ca="1" si="965"/>
        <v/>
      </c>
      <c r="R2775" t="str">
        <f ca="1">_xlfn.IFNA(IF(B2775&gt;=TODAY(), VLOOKUP(E2775,#REF!, MATCH( "Line",#REF!, 0), FALSE), ""), "")</f>
        <v/>
      </c>
      <c r="S2775" t="str">
        <f t="shared" ca="1" si="966"/>
        <v/>
      </c>
      <c r="T2775" t="str">
        <f t="shared" ca="1" si="967"/>
        <v/>
      </c>
      <c r="U2775" s="14">
        <f>IF('2024-25 Schedule'!O2843=0, "", '2024-25 Schedule'!O2843)</f>
        <v>80</v>
      </c>
      <c r="V2775" s="14">
        <f>IF('2024-25 Schedule'!P2843=0, "", '2024-25 Schedule'!P2843)</f>
        <v>84</v>
      </c>
      <c r="W2775" s="14" t="str">
        <f t="shared" si="973"/>
        <v>Southern</v>
      </c>
      <c r="X2775" s="14">
        <f t="shared" si="974"/>
        <v>-4</v>
      </c>
      <c r="Y2775" s="4">
        <f t="shared" si="975"/>
        <v>1404.6723302920991</v>
      </c>
      <c r="Z2775" s="4">
        <f t="shared" si="976"/>
        <v>1233.0639376782995</v>
      </c>
      <c r="AA2775" s="1">
        <f t="shared" si="977"/>
        <v>171.60839261379965</v>
      </c>
      <c r="AB2775" s="1">
        <f t="shared" si="978"/>
        <v>1.4929797931152835</v>
      </c>
      <c r="AC2775" s="8">
        <f t="shared" si="979"/>
        <v>0.33230935255332872</v>
      </c>
      <c r="AD2775">
        <f t="shared" si="980"/>
        <v>13.25</v>
      </c>
      <c r="AE2775" s="1">
        <f t="shared" si="981"/>
        <v>6.5737377166357884</v>
      </c>
      <c r="AF2775" s="1">
        <f>IFERROR(IF(D2775=W2775, Games!F2775+AE2775, IF(E2775=W2775, F2775-AE2775,F2775)), "")</f>
        <v>1226.4901999616636</v>
      </c>
      <c r="AG2775" s="1">
        <f>IFERROR(IF(D2775=W2775, Games!G2775-AE2775, IF(E2775=W2775, G2775+AE2775,G2775)), "")</f>
        <v>1411.2460680087349</v>
      </c>
      <c r="AH2775" s="12" t="str">
        <f t="shared" si="982"/>
        <v>Y</v>
      </c>
      <c r="AI2775" s="1">
        <f t="shared" si="983"/>
        <v>-8.5740789236368506</v>
      </c>
      <c r="AJ2775" s="1">
        <f t="shared" si="984"/>
        <v>8.5740789236368506</v>
      </c>
    </row>
    <row r="2776" spans="1:36">
      <c r="A2776">
        <f>'2024-25 Schedule'!A2844</f>
        <v>401721335</v>
      </c>
      <c r="B2776" s="7">
        <f>'2024-25 Schedule'!$B2844</f>
        <v>45663</v>
      </c>
      <c r="C2776" s="7"/>
      <c r="D2776" t="str">
        <f>'2024-25 Schedule'!J2844</f>
        <v>Minnesota</v>
      </c>
      <c r="E2776" t="str">
        <f>'2024-25 Schedule'!K2844</f>
        <v>Ohio State</v>
      </c>
      <c r="F2776" s="4" cm="1">
        <f t="array" ref="F2776">_xlfn.IFNA(IF(IF(ISNA(_xlfn.XLOOKUP(D2776, $D$1:$D2775,ROW($D$1:$D2775),,,-1)), 0,_xlfn.XLOOKUP(D2776, $D$1:$D2775,ROW($D$1:$D2775),,,-1))&gt;IF(ISNA(_xlfn.XLOOKUP(D2776, $E$1:$E2775,ROW($E$1:$E2775),,,-1)), 0,_xlfn.XLOOKUP(D2776, $E$1:$E2775,ROW($E$1:$E2775),,,-1)),_xlfn.XLOOKUP(D2776, $D$1:$D2775, $AF$1:$AF2775, ,,-1), _xlfn.XLOOKUP(D2776, $E$1:$E2775, $AG$1:$AG2775, ,,-1)), _xlfn.IFNA(VLOOKUP(D2776, Table1[[Team]:[Pre Season ELO]], 4,FALSE),1080))</f>
        <v>1650.6828697944984</v>
      </c>
      <c r="G2776" s="4">
        <f t="array" ref="G2776">_xlfn.IFNA(IF(IF(ISNA(_xlfn.XLOOKUP(E2776, $D$1:$D2775,ROW($D$1:$D2775),,,-1)), 0,_xlfn.XLOOKUP(E2776, $D$1:$D2775,ROW($D$1:$D2775),,,-1))&gt;IF(ISNA(_xlfn.XLOOKUP(E2776, $E$1:$E2775,ROW($E$1:$E2775),,,-1)),0,_xlfn.XLOOKUP(E2776, $E$1:$E2775,ROW($E$1:$E2775),,,-1)),_xlfn.XLOOKUP(E2776, $D$1:$D2775, $AF$1:$AF2775, ,,-1), _xlfn.XLOOKUP(E2776, $E$1:$E2775, $AG$1:$AG2775, ,,-1)),_xlfn.IFNA(VLOOKUP(E2776, Table1[[Team]:[Pre Season ELO]], 4, FALSE), 1080))</f>
        <v>1783.8747182332233</v>
      </c>
      <c r="H2776" s="9">
        <f>IF(VLOOKUP($A2776,'2024-25 Schedule'!$A$2:$S$9630,MATCH("neutral_site",'2024-25 Schedule'!$1:$1,0),FALSE),0,_xlfn.IFNA(VLOOKUP($D2776,'Home Court Advantage'!$A$2:$C$1048576,3,FALSE), 25))</f>
        <v>55.994779041581197</v>
      </c>
      <c r="I2776" s="13" t="str">
        <f t="shared" si="968"/>
        <v>Ohio State</v>
      </c>
      <c r="J2776" s="10">
        <f t="shared" si="969"/>
        <v>0.39069731051087769</v>
      </c>
      <c r="K2776" s="10">
        <f t="shared" si="970"/>
        <v>0.60930268948912225</v>
      </c>
      <c r="L2776" s="10">
        <f t="shared" si="971"/>
        <v>0.60930268948912225</v>
      </c>
      <c r="M2776" s="1">
        <f t="shared" si="972"/>
        <v>-2.9130969583827793</v>
      </c>
      <c r="N2776" s="1" t="str">
        <f t="shared" ca="1" si="963"/>
        <v/>
      </c>
      <c r="O2776" s="5" t="str">
        <f ca="1">_xlfn.IFNA(IF(B2776&gt;=TODAY(), IF(VLOOKUP(E2776,#REF!, MATCH( "Moneyline",#REF!, 0), FALSE)&gt;0, 100/(VLOOKUP(E2776,#REF!, MATCH( "Moneyline",#REF!, 0), FALSE)+100),-VLOOKUP(E2776,#REF!, MATCH( "Moneyline",#REF!, 0), FALSE)/(-VLOOKUP(E2776,#REF!, MATCH( "Moneyline",#REF!, 0), FALSE)+100)), ""), "")</f>
        <v/>
      </c>
      <c r="P2776" s="5" t="str">
        <f t="shared" ca="1" si="964"/>
        <v/>
      </c>
      <c r="Q2776" s="5" t="str">
        <f t="shared" ca="1" si="965"/>
        <v/>
      </c>
      <c r="R2776" t="str">
        <f ca="1">_xlfn.IFNA(IF(B2776&gt;=TODAY(), VLOOKUP(E2776,#REF!, MATCH( "Line",#REF!, 0), FALSE), ""), "")</f>
        <v/>
      </c>
      <c r="S2776" t="str">
        <f t="shared" ca="1" si="966"/>
        <v/>
      </c>
      <c r="T2776" t="str">
        <f t="shared" ca="1" si="967"/>
        <v/>
      </c>
      <c r="U2776" s="14">
        <f>IF('2024-25 Schedule'!O2844=0, "", '2024-25 Schedule'!O2844)</f>
        <v>88</v>
      </c>
      <c r="V2776" s="14">
        <f>IF('2024-25 Schedule'!P2844=0, "", '2024-25 Schedule'!P2844)</f>
        <v>89</v>
      </c>
      <c r="W2776" s="14" t="str">
        <f t="shared" si="973"/>
        <v>Ohio State</v>
      </c>
      <c r="X2776" s="14">
        <f t="shared" si="974"/>
        <v>-1</v>
      </c>
      <c r="Y2776" s="4">
        <f t="shared" si="975"/>
        <v>1783.8747182332233</v>
      </c>
      <c r="Z2776" s="4">
        <f t="shared" si="976"/>
        <v>1650.6828697944984</v>
      </c>
      <c r="AA2776" s="1">
        <f t="shared" si="977"/>
        <v>133.19184843872495</v>
      </c>
      <c r="AB2776" s="1">
        <f t="shared" si="978"/>
        <v>0.65357840087273367</v>
      </c>
      <c r="AC2776" s="8">
        <f t="shared" si="979"/>
        <v>0.39069731051087775</v>
      </c>
      <c r="AD2776">
        <f t="shared" si="980"/>
        <v>13.25</v>
      </c>
      <c r="AE2776" s="1">
        <f t="shared" si="981"/>
        <v>3.3834050354339502</v>
      </c>
      <c r="AF2776" s="1">
        <f>IFERROR(IF(D2776=W2776, Games!F2776+AE2776, IF(E2776=W2776, F2776-AE2776,F2776)), "")</f>
        <v>1647.2994647590644</v>
      </c>
      <c r="AG2776" s="1">
        <f>IFERROR(IF(D2776=W2776, Games!G2776-AE2776, IF(E2776=W2776, G2776+AE2776,G2776)), "")</f>
        <v>1787.2581232686573</v>
      </c>
      <c r="AH2776" s="12" t="str">
        <f t="shared" si="982"/>
        <v>Y</v>
      </c>
      <c r="AI2776" s="1">
        <f t="shared" si="983"/>
        <v>-3.9130969583827793</v>
      </c>
      <c r="AJ2776" s="1">
        <f t="shared" si="984"/>
        <v>3.9130969583827793</v>
      </c>
    </row>
    <row r="2777" spans="1:36">
      <c r="A2777">
        <f>'2024-25 Schedule'!A2845</f>
        <v>401724711</v>
      </c>
      <c r="B2777" s="7">
        <f>'2024-25 Schedule'!$B2845</f>
        <v>45663</v>
      </c>
      <c r="C2777" s="7"/>
      <c r="D2777" t="str">
        <f>'2024-25 Schedule'!J2845</f>
        <v>Texas Southern</v>
      </c>
      <c r="E2777" t="str">
        <f>'2024-25 Schedule'!K2845</f>
        <v>Grambling</v>
      </c>
      <c r="F2777" s="4" cm="1">
        <f t="array" ref="F2777">_xlfn.IFNA(IF(IF(ISNA(_xlfn.XLOOKUP(D2777, $D$1:$D2776,ROW($D$1:$D2776),,,-1)), 0,_xlfn.XLOOKUP(D2777, $D$1:$D2776,ROW($D$1:$D2776),,,-1))&gt;IF(ISNA(_xlfn.XLOOKUP(D2777, $E$1:$E2776,ROW($E$1:$E2776),,,-1)), 0,_xlfn.XLOOKUP(D2777, $E$1:$E2776,ROW($E$1:$E2776),,,-1)),_xlfn.XLOOKUP(D2777, $D$1:$D2776, $AF$1:$AF2776, ,,-1), _xlfn.XLOOKUP(D2777, $E$1:$E2776, $AG$1:$AG2776, ,,-1)), _xlfn.IFNA(VLOOKUP(D2777, Table1[[Team]:[Pre Season ELO]], 4,FALSE),1080))</f>
        <v>1320.2648563527043</v>
      </c>
      <c r="G2777" s="4">
        <f t="array" ref="G2777">_xlfn.IFNA(IF(IF(ISNA(_xlfn.XLOOKUP(E2777, $D$1:$D2776,ROW($D$1:$D2776),,,-1)), 0,_xlfn.XLOOKUP(E2777, $D$1:$D2776,ROW($D$1:$D2776),,,-1))&gt;IF(ISNA(_xlfn.XLOOKUP(E2777, $E$1:$E2776,ROW($E$1:$E2776),,,-1)),0,_xlfn.XLOOKUP(E2777, $E$1:$E2776,ROW($E$1:$E2776),,,-1)),_xlfn.XLOOKUP(E2777, $D$1:$D2776, $AF$1:$AF2776, ,,-1), _xlfn.XLOOKUP(E2777, $E$1:$E2776, $AG$1:$AG2776, ,,-1)),_xlfn.IFNA(VLOOKUP(E2777, Table1[[Team]:[Pre Season ELO]], 4, FALSE), 1080))</f>
        <v>1308.911145675266</v>
      </c>
      <c r="H2777" s="9">
        <f>IF(VLOOKUP($A2777,'2024-25 Schedule'!$A$2:$S$9630,MATCH("neutral_site",'2024-25 Schedule'!$1:$1,0),FALSE),0,_xlfn.IFNA(VLOOKUP($D2777,'Home Court Advantage'!$A$2:$C$1048576,3,FALSE), 25))</f>
        <v>50.395301137423083</v>
      </c>
      <c r="I2777" s="13" t="str">
        <f t="shared" si="968"/>
        <v>Texas Southern</v>
      </c>
      <c r="J2777" s="10">
        <f t="shared" si="969"/>
        <v>0.5879399886664225</v>
      </c>
      <c r="K2777" s="10">
        <f t="shared" si="970"/>
        <v>0.4120600113335775</v>
      </c>
      <c r="L2777" s="10">
        <f t="shared" si="971"/>
        <v>0.5879399886664225</v>
      </c>
      <c r="M2777" s="1">
        <f t="shared" si="972"/>
        <v>-2.3301513892400543</v>
      </c>
      <c r="N2777" s="1" t="str">
        <f t="shared" ca="1" si="963"/>
        <v/>
      </c>
      <c r="O2777" s="5" t="str">
        <f ca="1">_xlfn.IFNA(IF(B2777&gt;=TODAY(), IF(VLOOKUP(E2777,#REF!, MATCH( "Moneyline",#REF!, 0), FALSE)&gt;0, 100/(VLOOKUP(E2777,#REF!, MATCH( "Moneyline",#REF!, 0), FALSE)+100),-VLOOKUP(E2777,#REF!, MATCH( "Moneyline",#REF!, 0), FALSE)/(-VLOOKUP(E2777,#REF!, MATCH( "Moneyline",#REF!, 0), FALSE)+100)), ""), "")</f>
        <v/>
      </c>
      <c r="P2777" s="5" t="str">
        <f t="shared" ca="1" si="964"/>
        <v/>
      </c>
      <c r="Q2777" s="5" t="str">
        <f t="shared" ca="1" si="965"/>
        <v/>
      </c>
      <c r="R2777" t="str">
        <f ca="1">_xlfn.IFNA(IF(B2777&gt;=TODAY(), VLOOKUP(E2777,#REF!, MATCH( "Line",#REF!, 0), FALSE), ""), "")</f>
        <v/>
      </c>
      <c r="S2777" t="str">
        <f t="shared" ca="1" si="966"/>
        <v/>
      </c>
      <c r="T2777" t="str">
        <f t="shared" ca="1" si="967"/>
        <v/>
      </c>
      <c r="U2777" s="14">
        <f>IF('2024-25 Schedule'!O2845=0, "", '2024-25 Schedule'!O2845)</f>
        <v>71</v>
      </c>
      <c r="V2777" s="14">
        <f>IF('2024-25 Schedule'!P2845=0, "", '2024-25 Schedule'!P2845)</f>
        <v>66</v>
      </c>
      <c r="W2777" s="14" t="str">
        <f t="shared" si="973"/>
        <v>Texas Southern</v>
      </c>
      <c r="X2777" s="14">
        <f t="shared" si="974"/>
        <v>5</v>
      </c>
      <c r="Y2777" s="4">
        <f t="shared" si="975"/>
        <v>1320.2648563527043</v>
      </c>
      <c r="Z2777" s="4">
        <f t="shared" si="976"/>
        <v>1308.911145675266</v>
      </c>
      <c r="AA2777" s="1">
        <f t="shared" si="977"/>
        <v>11.353710677438357</v>
      </c>
      <c r="AB2777" s="1">
        <f t="shared" si="978"/>
        <v>1.7825600731662898</v>
      </c>
      <c r="AC2777" s="8">
        <f t="shared" si="979"/>
        <v>0.4120600113335775</v>
      </c>
      <c r="AD2777">
        <f t="shared" si="980"/>
        <v>13.25</v>
      </c>
      <c r="AE2777" s="1">
        <f t="shared" si="981"/>
        <v>9.732412842359814</v>
      </c>
      <c r="AF2777" s="1">
        <f>IFERROR(IF(D2777=W2777, Games!F2777+AE2777, IF(E2777=W2777, F2777-AE2777,F2777)), "")</f>
        <v>1329.9972691950641</v>
      </c>
      <c r="AG2777" s="1">
        <f>IFERROR(IF(D2777=W2777, Games!G2777-AE2777, IF(E2777=W2777, G2777+AE2777,G2777)), "")</f>
        <v>1299.1787328329062</v>
      </c>
      <c r="AH2777" s="12" t="str">
        <f t="shared" si="982"/>
        <v>Y</v>
      </c>
      <c r="AI2777" s="1">
        <f t="shared" si="983"/>
        <v>2.6698486107599457</v>
      </c>
      <c r="AJ2777" s="1">
        <f t="shared" si="984"/>
        <v>2.6698486107599457</v>
      </c>
    </row>
    <row r="2778" spans="1:36">
      <c r="A2778">
        <f>'2024-25 Schedule'!A2846</f>
        <v>401725646</v>
      </c>
      <c r="B2778" s="7">
        <f>'2024-25 Schedule'!$B2846</f>
        <v>45663</v>
      </c>
      <c r="C2778" s="7"/>
      <c r="D2778" t="str">
        <f>'2024-25 Schedule'!J2846</f>
        <v>Houston</v>
      </c>
      <c r="E2778" t="str">
        <f>'2024-25 Schedule'!K2846</f>
        <v>TCU</v>
      </c>
      <c r="F2778" s="4" cm="1">
        <f t="array" ref="F2778">_xlfn.IFNA(IF(IF(ISNA(_xlfn.XLOOKUP(D2778, $D$1:$D2777,ROW($D$1:$D2777),,,-1)), 0,_xlfn.XLOOKUP(D2778, $D$1:$D2777,ROW($D$1:$D2777),,,-1))&gt;IF(ISNA(_xlfn.XLOOKUP(D2778, $E$1:$E2777,ROW($E$1:$E2777),,,-1)), 0,_xlfn.XLOOKUP(D2778, $E$1:$E2777,ROW($E$1:$E2777),,,-1)),_xlfn.XLOOKUP(D2778, $D$1:$D2777, $AF$1:$AF2777, ,,-1), _xlfn.XLOOKUP(D2778, $E$1:$E2777, $AG$1:$AG2777, ,,-1)), _xlfn.IFNA(VLOOKUP(D2778, Table1[[Team]:[Pre Season ELO]], 4,FALSE),1080))</f>
        <v>1951.2779090745246</v>
      </c>
      <c r="G2778" s="4">
        <f t="array" ref="G2778">_xlfn.IFNA(IF(IF(ISNA(_xlfn.XLOOKUP(E2778, $D$1:$D2777,ROW($D$1:$D2777),,,-1)), 0,_xlfn.XLOOKUP(E2778, $D$1:$D2777,ROW($D$1:$D2777),,,-1))&gt;IF(ISNA(_xlfn.XLOOKUP(E2778, $E$1:$E2777,ROW($E$1:$E2777),,,-1)),0,_xlfn.XLOOKUP(E2778, $E$1:$E2777,ROW($E$1:$E2777),,,-1)),_xlfn.XLOOKUP(E2778, $D$1:$D2777, $AF$1:$AF2777, ,,-1), _xlfn.XLOOKUP(E2778, $E$1:$E2777, $AG$1:$AG2777, ,,-1)),_xlfn.IFNA(VLOOKUP(E2778, Table1[[Team]:[Pre Season ELO]], 4, FALSE), 1080))</f>
        <v>1662.8683246436517</v>
      </c>
      <c r="H2778" s="9">
        <f>IF(VLOOKUP($A2778,'2024-25 Schedule'!$A$2:$S$9630,MATCH("neutral_site",'2024-25 Schedule'!$1:$1,0),FALSE),0,_xlfn.IFNA(VLOOKUP($D2778,'Home Court Advantage'!$A$2:$C$1048576,3,FALSE), 25))</f>
        <v>55.994779041581197</v>
      </c>
      <c r="I2778" s="13" t="str">
        <f t="shared" si="968"/>
        <v>Houston</v>
      </c>
      <c r="J2778" s="10">
        <f t="shared" si="969"/>
        <v>0.87895282516803552</v>
      </c>
      <c r="K2778" s="10">
        <f t="shared" si="970"/>
        <v>0.12104717483196448</v>
      </c>
      <c r="L2778" s="10">
        <f t="shared" si="971"/>
        <v>0.87895282516803552</v>
      </c>
      <c r="M2778" s="1">
        <f t="shared" si="972"/>
        <v>-12.996391074432234</v>
      </c>
      <c r="N2778" s="1" t="str">
        <f t="shared" ca="1" si="963"/>
        <v/>
      </c>
      <c r="O2778" s="5" t="str">
        <f ca="1">_xlfn.IFNA(IF(B2778&gt;=TODAY(), IF(VLOOKUP(E2778,#REF!, MATCH( "Moneyline",#REF!, 0), FALSE)&gt;0, 100/(VLOOKUP(E2778,#REF!, MATCH( "Moneyline",#REF!, 0), FALSE)+100),-VLOOKUP(E2778,#REF!, MATCH( "Moneyline",#REF!, 0), FALSE)/(-VLOOKUP(E2778,#REF!, MATCH( "Moneyline",#REF!, 0), FALSE)+100)), ""), "")</f>
        <v/>
      </c>
      <c r="P2778" s="5" t="str">
        <f t="shared" ca="1" si="964"/>
        <v/>
      </c>
      <c r="Q2778" s="5" t="str">
        <f t="shared" ca="1" si="965"/>
        <v/>
      </c>
      <c r="R2778" t="str">
        <f ca="1">_xlfn.IFNA(IF(B2778&gt;=TODAY(), VLOOKUP(E2778,#REF!, MATCH( "Line",#REF!, 0), FALSE), ""), "")</f>
        <v/>
      </c>
      <c r="S2778" t="str">
        <f t="shared" ca="1" si="966"/>
        <v/>
      </c>
      <c r="T2778" t="str">
        <f t="shared" ca="1" si="967"/>
        <v/>
      </c>
      <c r="U2778" s="14">
        <f>IF('2024-25 Schedule'!O2846=0, "", '2024-25 Schedule'!O2846)</f>
        <v>65</v>
      </c>
      <c r="V2778" s="14">
        <f>IF('2024-25 Schedule'!P2846=0, "", '2024-25 Schedule'!P2846)</f>
        <v>46</v>
      </c>
      <c r="W2778" s="14" t="str">
        <f t="shared" si="973"/>
        <v>Houston</v>
      </c>
      <c r="X2778" s="14">
        <f t="shared" si="974"/>
        <v>19</v>
      </c>
      <c r="Y2778" s="4">
        <f t="shared" si="975"/>
        <v>1951.2779090745246</v>
      </c>
      <c r="Z2778" s="4">
        <f t="shared" si="976"/>
        <v>1662.8683246436517</v>
      </c>
      <c r="AA2778" s="1">
        <f t="shared" si="977"/>
        <v>288.40958443087288</v>
      </c>
      <c r="AB2778" s="1">
        <f t="shared" si="978"/>
        <v>2.6485233954466252</v>
      </c>
      <c r="AC2778" s="8">
        <f t="shared" si="979"/>
        <v>0.12104717483196448</v>
      </c>
      <c r="AD2778">
        <f t="shared" si="980"/>
        <v>13.25</v>
      </c>
      <c r="AE2778" s="1">
        <f t="shared" si="981"/>
        <v>4.247900637061079</v>
      </c>
      <c r="AF2778" s="1">
        <f>IFERROR(IF(D2778=W2778, Games!F2778+AE2778, IF(E2778=W2778, F2778-AE2778,F2778)), "")</f>
        <v>1955.5258097115857</v>
      </c>
      <c r="AG2778" s="1">
        <f>IFERROR(IF(D2778=W2778, Games!G2778-AE2778, IF(E2778=W2778, G2778+AE2778,G2778)), "")</f>
        <v>1658.6204240065906</v>
      </c>
      <c r="AH2778" s="12" t="str">
        <f t="shared" si="982"/>
        <v>Y</v>
      </c>
      <c r="AI2778" s="1">
        <f t="shared" si="983"/>
        <v>6.0036089255677663</v>
      </c>
      <c r="AJ2778" s="1">
        <f t="shared" si="984"/>
        <v>6.0036089255677663</v>
      </c>
    </row>
    <row r="2779" spans="1:36">
      <c r="A2779">
        <f>'2024-25 Schedule'!A2847</f>
        <v>401723755</v>
      </c>
      <c r="B2779" s="7">
        <f>'2024-25 Schedule'!$B2847</f>
        <v>45664</v>
      </c>
      <c r="C2779" s="7"/>
      <c r="D2779" t="str">
        <f>'2024-25 Schedule'!J2847</f>
        <v>Morgan State</v>
      </c>
      <c r="E2779" t="str">
        <f>'2024-25 Schedule'!K2847</f>
        <v>North Carolina Central</v>
      </c>
      <c r="F2779" s="4" cm="1">
        <f t="array" ref="F2779">_xlfn.IFNA(IF(IF(ISNA(_xlfn.XLOOKUP(D2779, $D$1:$D2778,ROW($D$1:$D2778),,,-1)), 0,_xlfn.XLOOKUP(D2779, $D$1:$D2778,ROW($D$1:$D2778),,,-1))&gt;IF(ISNA(_xlfn.XLOOKUP(D2779, $E$1:$E2778,ROW($E$1:$E2778),,,-1)), 0,_xlfn.XLOOKUP(D2779, $E$1:$E2778,ROW($E$1:$E2778),,,-1)),_xlfn.XLOOKUP(D2779, $D$1:$D2778, $AF$1:$AF2778, ,,-1), _xlfn.XLOOKUP(D2779, $E$1:$E2778, $AG$1:$AG2778, ,,-1)), _xlfn.IFNA(VLOOKUP(D2779, Table1[[Team]:[Pre Season ELO]], 4,FALSE),1080))</f>
        <v>1269.959004738487</v>
      </c>
      <c r="G2779" s="4">
        <f t="array" ref="G2779">_xlfn.IFNA(IF(IF(ISNA(_xlfn.XLOOKUP(E2779, $D$1:$D2778,ROW($D$1:$D2778),,,-1)), 0,_xlfn.XLOOKUP(E2779, $D$1:$D2778,ROW($D$1:$D2778),,,-1))&gt;IF(ISNA(_xlfn.XLOOKUP(E2779, $E$1:$E2778,ROW($E$1:$E2778),,,-1)),0,_xlfn.XLOOKUP(E2779, $E$1:$E2778,ROW($E$1:$E2778),,,-1)),_xlfn.XLOOKUP(E2779, $D$1:$D2778, $AF$1:$AF2778, ,,-1), _xlfn.XLOOKUP(E2779, $E$1:$E2778, $AG$1:$AG2778, ,,-1)),_xlfn.IFNA(VLOOKUP(E2779, Table1[[Team]:[Pre Season ELO]], 4, FALSE), 1080))</f>
        <v>1356.9297537095622</v>
      </c>
      <c r="H2779" s="9">
        <f>IF(VLOOKUP($A2779,'2024-25 Schedule'!$A$2:$S$9630,MATCH("neutral_site",'2024-25 Schedule'!$1:$1,0),FALSE),0,_xlfn.IFNA(VLOOKUP($D2779,'Home Court Advantage'!$A$2:$C$1048576,3,FALSE), 25))</f>
        <v>52.261793772142454</v>
      </c>
      <c r="I2779" s="13" t="str">
        <f t="shared" si="968"/>
        <v>North Carolina Central</v>
      </c>
      <c r="J2779" s="10">
        <f t="shared" si="969"/>
        <v>0.4502153067241238</v>
      </c>
      <c r="K2779" s="10">
        <f t="shared" si="970"/>
        <v>0.5497846932758762</v>
      </c>
      <c r="L2779" s="10">
        <f t="shared" si="971"/>
        <v>0.5497846932758762</v>
      </c>
      <c r="M2779" s="1">
        <f t="shared" si="972"/>
        <v>-1.309771894299347</v>
      </c>
      <c r="N2779" s="1" t="str">
        <f t="shared" ca="1" si="963"/>
        <v/>
      </c>
      <c r="O2779" s="5" t="str">
        <f ca="1">_xlfn.IFNA(IF(B2779&gt;=TODAY(), IF(VLOOKUP(E2779,#REF!, MATCH( "Moneyline",#REF!, 0), FALSE)&gt;0, 100/(VLOOKUP(E2779,#REF!, MATCH( "Moneyline",#REF!, 0), FALSE)+100),-VLOOKUP(E2779,#REF!, MATCH( "Moneyline",#REF!, 0), FALSE)/(-VLOOKUP(E2779,#REF!, MATCH( "Moneyline",#REF!, 0), FALSE)+100)), ""), "")</f>
        <v/>
      </c>
      <c r="P2779" s="5" t="str">
        <f t="shared" ca="1" si="964"/>
        <v/>
      </c>
      <c r="Q2779" s="5" t="str">
        <f t="shared" ca="1" si="965"/>
        <v/>
      </c>
      <c r="R2779" t="str">
        <f ca="1">_xlfn.IFNA(IF(B2779&gt;=TODAY(), VLOOKUP(E2779,#REF!, MATCH( "Line",#REF!, 0), FALSE), ""), "")</f>
        <v/>
      </c>
      <c r="S2779" t="str">
        <f t="shared" ca="1" si="966"/>
        <v/>
      </c>
      <c r="T2779" t="str">
        <f t="shared" ca="1" si="967"/>
        <v/>
      </c>
      <c r="U2779" s="14">
        <f>IF('2024-25 Schedule'!O2847=0, "", '2024-25 Schedule'!O2847)</f>
        <v>102</v>
      </c>
      <c r="V2779" s="14">
        <f>IF('2024-25 Schedule'!P2847=0, "", '2024-25 Schedule'!P2847)</f>
        <v>98</v>
      </c>
      <c r="W2779" s="14" t="str">
        <f t="shared" si="973"/>
        <v>Morgan State</v>
      </c>
      <c r="X2779" s="14">
        <f t="shared" si="974"/>
        <v>4</v>
      </c>
      <c r="Y2779" s="4">
        <f t="shared" si="975"/>
        <v>1269.959004738487</v>
      </c>
      <c r="Z2779" s="4">
        <f t="shared" si="976"/>
        <v>1356.9297537095622</v>
      </c>
      <c r="AA2779" s="1">
        <f t="shared" si="977"/>
        <v>-86.970748971075182</v>
      </c>
      <c r="AB2779" s="1">
        <f t="shared" si="978"/>
        <v>1.6756812077404377</v>
      </c>
      <c r="AC2779" s="8">
        <f t="shared" si="979"/>
        <v>0.5497846932758762</v>
      </c>
      <c r="AD2779">
        <f t="shared" si="980"/>
        <v>13.125</v>
      </c>
      <c r="AE2779" s="1">
        <f t="shared" si="981"/>
        <v>12.091588409587658</v>
      </c>
      <c r="AF2779" s="1">
        <f>IFERROR(IF(D2779=W2779, Games!F2779+AE2779, IF(E2779=W2779, F2779-AE2779,F2779)), "")</f>
        <v>1282.0505931480748</v>
      </c>
      <c r="AG2779" s="1">
        <f>IFERROR(IF(D2779=W2779, Games!G2779-AE2779, IF(E2779=W2779, G2779+AE2779,G2779)), "")</f>
        <v>1344.8381652999744</v>
      </c>
      <c r="AH2779" s="12" t="str">
        <f t="shared" si="982"/>
        <v>N</v>
      </c>
      <c r="AI2779" s="1">
        <f t="shared" si="983"/>
        <v>2.690228105700653</v>
      </c>
      <c r="AJ2779" s="1">
        <f t="shared" si="984"/>
        <v>2.690228105700653</v>
      </c>
    </row>
    <row r="2780" spans="1:36">
      <c r="A2780">
        <f>'2024-25 Schedule'!A2848</f>
        <v>401719093</v>
      </c>
      <c r="B2780" s="7">
        <f>'2024-25 Schedule'!$B2848</f>
        <v>45664</v>
      </c>
      <c r="C2780" s="7"/>
      <c r="D2780" t="str">
        <f>'2024-25 Schedule'!J2848</f>
        <v>Xavier</v>
      </c>
      <c r="E2780" t="str">
        <f>'2024-25 Schedule'!K2848</f>
        <v>St. John's</v>
      </c>
      <c r="F2780" s="4" cm="1">
        <f t="array" ref="F2780">_xlfn.IFNA(IF(IF(ISNA(_xlfn.XLOOKUP(D2780, $D$1:$D2779,ROW($D$1:$D2779),,,-1)), 0,_xlfn.XLOOKUP(D2780, $D$1:$D2779,ROW($D$1:$D2779),,,-1))&gt;IF(ISNA(_xlfn.XLOOKUP(D2780, $E$1:$E2779,ROW($E$1:$E2779),,,-1)), 0,_xlfn.XLOOKUP(D2780, $E$1:$E2779,ROW($E$1:$E2779),,,-1)),_xlfn.XLOOKUP(D2780, $D$1:$D2779, $AF$1:$AF2779, ,,-1), _xlfn.XLOOKUP(D2780, $E$1:$E2779, $AG$1:$AG2779, ,,-1)), _xlfn.IFNA(VLOOKUP(D2780, Table1[[Team]:[Pre Season ELO]], 4,FALSE),1080))</f>
        <v>1746.9040347929324</v>
      </c>
      <c r="G2780" s="4">
        <f t="array" ref="G2780">_xlfn.IFNA(IF(IF(ISNA(_xlfn.XLOOKUP(E2780, $D$1:$D2779,ROW($D$1:$D2779),,,-1)), 0,_xlfn.XLOOKUP(E2780, $D$1:$D2779,ROW($D$1:$D2779),,,-1))&gt;IF(ISNA(_xlfn.XLOOKUP(E2780, $E$1:$E2779,ROW($E$1:$E2779),,,-1)),0,_xlfn.XLOOKUP(E2780, $E$1:$E2779,ROW($E$1:$E2779),,,-1)),_xlfn.XLOOKUP(E2780, $D$1:$D2779, $AF$1:$AF2779, ,,-1), _xlfn.XLOOKUP(E2780, $E$1:$E2779, $AG$1:$AG2779, ,,-1)),_xlfn.IFNA(VLOOKUP(E2780, Table1[[Team]:[Pre Season ELO]], 4, FALSE), 1080))</f>
        <v>1855.8332632501201</v>
      </c>
      <c r="H2780" s="9">
        <f>IF(VLOOKUP($A2780,'2024-25 Schedule'!$A$2:$S$9630,MATCH("neutral_site",'2024-25 Schedule'!$1:$1,0),FALSE),0,_xlfn.IFNA(VLOOKUP($D2780,'Home Court Advantage'!$A$2:$C$1048576,3,FALSE), 25))</f>
        <v>61.594256945739318</v>
      </c>
      <c r="I2780" s="13" t="str">
        <f t="shared" si="968"/>
        <v>St. John's</v>
      </c>
      <c r="J2780" s="10">
        <f t="shared" si="969"/>
        <v>0.43229786955209337</v>
      </c>
      <c r="K2780" s="10">
        <f t="shared" si="970"/>
        <v>0.56770213044790663</v>
      </c>
      <c r="L2780" s="10">
        <f t="shared" si="971"/>
        <v>0.56770213044790663</v>
      </c>
      <c r="M2780" s="1">
        <f t="shared" si="972"/>
        <v>-1.7862253400546577</v>
      </c>
      <c r="N2780" s="1" t="str">
        <f t="shared" ca="1" si="963"/>
        <v/>
      </c>
      <c r="O2780" s="5" t="str">
        <f ca="1">_xlfn.IFNA(IF(B2780&gt;=TODAY(), IF(VLOOKUP(E2780,#REF!, MATCH( "Moneyline",#REF!, 0), FALSE)&gt;0, 100/(VLOOKUP(E2780,#REF!, MATCH( "Moneyline",#REF!, 0), FALSE)+100),-VLOOKUP(E2780,#REF!, MATCH( "Moneyline",#REF!, 0), FALSE)/(-VLOOKUP(E2780,#REF!, MATCH( "Moneyline",#REF!, 0), FALSE)+100)), ""), "")</f>
        <v/>
      </c>
      <c r="P2780" s="5" t="str">
        <f t="shared" ca="1" si="964"/>
        <v/>
      </c>
      <c r="Q2780" s="5" t="str">
        <f t="shared" ca="1" si="965"/>
        <v/>
      </c>
      <c r="R2780" t="str">
        <f ca="1">_xlfn.IFNA(IF(B2780&gt;=TODAY(), VLOOKUP(E2780,#REF!, MATCH( "Line",#REF!, 0), FALSE), ""), "")</f>
        <v/>
      </c>
      <c r="S2780" t="str">
        <f t="shared" ca="1" si="966"/>
        <v/>
      </c>
      <c r="T2780" t="str">
        <f t="shared" ca="1" si="967"/>
        <v/>
      </c>
      <c r="U2780" s="14">
        <f>IF('2024-25 Schedule'!O2848=0, "", '2024-25 Schedule'!O2848)</f>
        <v>72</v>
      </c>
      <c r="V2780" s="14">
        <f>IF('2024-25 Schedule'!P2848=0, "", '2024-25 Schedule'!P2848)</f>
        <v>82</v>
      </c>
      <c r="W2780" s="14" t="str">
        <f t="shared" si="973"/>
        <v>St. John's</v>
      </c>
      <c r="X2780" s="14">
        <f t="shared" si="974"/>
        <v>-10</v>
      </c>
      <c r="Y2780" s="4">
        <f t="shared" si="975"/>
        <v>1855.8332632501201</v>
      </c>
      <c r="Z2780" s="4">
        <f t="shared" si="976"/>
        <v>1746.9040347929324</v>
      </c>
      <c r="AA2780" s="1">
        <f t="shared" si="977"/>
        <v>108.92922845718772</v>
      </c>
      <c r="AB2780" s="1">
        <f t="shared" si="978"/>
        <v>2.2847688595814541</v>
      </c>
      <c r="AC2780" s="8">
        <f t="shared" si="979"/>
        <v>0.43229786955209337</v>
      </c>
      <c r="AD2780">
        <f t="shared" si="980"/>
        <v>13.125</v>
      </c>
      <c r="AE2780" s="1">
        <f t="shared" si="981"/>
        <v>12.963571824210375</v>
      </c>
      <c r="AF2780" s="1">
        <f>IFERROR(IF(D2780=W2780, Games!F2780+AE2780, IF(E2780=W2780, F2780-AE2780,F2780)), "")</f>
        <v>1733.9404629687219</v>
      </c>
      <c r="AG2780" s="1">
        <f>IFERROR(IF(D2780=W2780, Games!G2780-AE2780, IF(E2780=W2780, G2780+AE2780,G2780)), "")</f>
        <v>1868.7968350743306</v>
      </c>
      <c r="AH2780" s="12" t="str">
        <f t="shared" si="982"/>
        <v>Y</v>
      </c>
      <c r="AI2780" s="1">
        <f t="shared" si="983"/>
        <v>-11.786225340054658</v>
      </c>
      <c r="AJ2780" s="1">
        <f t="shared" si="984"/>
        <v>11.786225340054658</v>
      </c>
    </row>
    <row r="2781" spans="1:36">
      <c r="A2781">
        <f>'2024-25 Schedule'!A2849</f>
        <v>401706307</v>
      </c>
      <c r="B2781" s="7">
        <f>'2024-25 Schedule'!$B2849</f>
        <v>45664</v>
      </c>
      <c r="C2781" s="7"/>
      <c r="D2781" t="str">
        <f>'2024-25 Schedule'!J2849</f>
        <v>Western Michigan</v>
      </c>
      <c r="E2781" t="str">
        <f>'2024-25 Schedule'!K2849</f>
        <v>Bowling Green</v>
      </c>
      <c r="F2781" s="4" cm="1">
        <f t="array" ref="F2781">_xlfn.IFNA(IF(IF(ISNA(_xlfn.XLOOKUP(D2781, $D$1:$D2780,ROW($D$1:$D2780),,,-1)), 0,_xlfn.XLOOKUP(D2781, $D$1:$D2780,ROW($D$1:$D2780),,,-1))&gt;IF(ISNA(_xlfn.XLOOKUP(D2781, $E$1:$E2780,ROW($E$1:$E2780),,,-1)), 0,_xlfn.XLOOKUP(D2781, $E$1:$E2780,ROW($E$1:$E2780),,,-1)),_xlfn.XLOOKUP(D2781, $D$1:$D2780, $AF$1:$AF2780, ,,-1), _xlfn.XLOOKUP(D2781, $E$1:$E2780, $AG$1:$AG2780, ,,-1)), _xlfn.IFNA(VLOOKUP(D2781, Table1[[Team]:[Pre Season ELO]], 4,FALSE),1080))</f>
        <v>1308.4135736151277</v>
      </c>
      <c r="G2781" s="4">
        <f t="array" ref="G2781">_xlfn.IFNA(IF(IF(ISNA(_xlfn.XLOOKUP(E2781, $D$1:$D2780,ROW($D$1:$D2780),,,-1)), 0,_xlfn.XLOOKUP(E2781, $D$1:$D2780,ROW($D$1:$D2780),,,-1))&gt;IF(ISNA(_xlfn.XLOOKUP(E2781, $E$1:$E2780,ROW($E$1:$E2780),,,-1)),0,_xlfn.XLOOKUP(E2781, $E$1:$E2780,ROW($E$1:$E2780),,,-1)),_xlfn.XLOOKUP(E2781, $D$1:$D2780, $AF$1:$AF2780, ,,-1), _xlfn.XLOOKUP(E2781, $E$1:$E2780, $AG$1:$AG2780, ,,-1)),_xlfn.IFNA(VLOOKUP(E2781, Table1[[Team]:[Pre Season ELO]], 4, FALSE), 1080))</f>
        <v>1333.5417862113557</v>
      </c>
      <c r="H2781" s="9">
        <f>IF(VLOOKUP($A2781,'2024-25 Schedule'!$A$2:$S$9630,MATCH("neutral_site",'2024-25 Schedule'!$1:$1,0),FALSE),0,_xlfn.IFNA(VLOOKUP($D2781,'Home Court Advantage'!$A$2:$C$1048576,3,FALSE), 25))</f>
        <v>57.861271676300582</v>
      </c>
      <c r="I2781" s="13" t="str">
        <f t="shared" si="968"/>
        <v>Western Michigan</v>
      </c>
      <c r="J2781" s="10">
        <f t="shared" si="969"/>
        <v>0.54696777651030026</v>
      </c>
      <c r="K2781" s="10">
        <f t="shared" si="970"/>
        <v>0.45303222348969974</v>
      </c>
      <c r="L2781" s="10">
        <f t="shared" si="971"/>
        <v>0.54696777651030026</v>
      </c>
      <c r="M2781" s="1">
        <f t="shared" si="972"/>
        <v>-1.2352097766065098</v>
      </c>
      <c r="N2781" s="1" t="str">
        <f t="shared" ca="1" si="963"/>
        <v/>
      </c>
      <c r="O2781" s="5" t="str">
        <f ca="1">_xlfn.IFNA(IF(B2781&gt;=TODAY(), IF(VLOOKUP(E2781,#REF!, MATCH( "Moneyline",#REF!, 0), FALSE)&gt;0, 100/(VLOOKUP(E2781,#REF!, MATCH( "Moneyline",#REF!, 0), FALSE)+100),-VLOOKUP(E2781,#REF!, MATCH( "Moneyline",#REF!, 0), FALSE)/(-VLOOKUP(E2781,#REF!, MATCH( "Moneyline",#REF!, 0), FALSE)+100)), ""), "")</f>
        <v/>
      </c>
      <c r="P2781" s="5" t="str">
        <f t="shared" ca="1" si="964"/>
        <v/>
      </c>
      <c r="Q2781" s="5" t="str">
        <f t="shared" ca="1" si="965"/>
        <v/>
      </c>
      <c r="R2781" t="str">
        <f ca="1">_xlfn.IFNA(IF(B2781&gt;=TODAY(), VLOOKUP(E2781,#REF!, MATCH( "Line",#REF!, 0), FALSE), ""), "")</f>
        <v/>
      </c>
      <c r="S2781" t="str">
        <f t="shared" ca="1" si="966"/>
        <v/>
      </c>
      <c r="T2781" t="str">
        <f t="shared" ca="1" si="967"/>
        <v/>
      </c>
      <c r="U2781" s="14">
        <f>IF('2024-25 Schedule'!O2849=0, "", '2024-25 Schedule'!O2849)</f>
        <v>79</v>
      </c>
      <c r="V2781" s="14">
        <f>IF('2024-25 Schedule'!P2849=0, "", '2024-25 Schedule'!P2849)</f>
        <v>83</v>
      </c>
      <c r="W2781" s="14" t="str">
        <f t="shared" si="973"/>
        <v>Bowling Green</v>
      </c>
      <c r="X2781" s="14">
        <f t="shared" si="974"/>
        <v>-4</v>
      </c>
      <c r="Y2781" s="4">
        <f t="shared" si="975"/>
        <v>1333.5417862113557</v>
      </c>
      <c r="Z2781" s="4">
        <f t="shared" si="976"/>
        <v>1308.4135736151277</v>
      </c>
      <c r="AA2781" s="1">
        <f t="shared" si="977"/>
        <v>25.128212596227968</v>
      </c>
      <c r="AB2781" s="1">
        <f t="shared" si="978"/>
        <v>1.5912626460404007</v>
      </c>
      <c r="AC2781" s="8">
        <f t="shared" si="979"/>
        <v>0.54696777651030026</v>
      </c>
      <c r="AD2781">
        <f t="shared" si="980"/>
        <v>13.125</v>
      </c>
      <c r="AE2781" s="1">
        <f t="shared" si="981"/>
        <v>11.42359826145057</v>
      </c>
      <c r="AF2781" s="1">
        <f>IFERROR(IF(D2781=W2781, Games!F2781+AE2781, IF(E2781=W2781, F2781-AE2781,F2781)), "")</f>
        <v>1296.9899753536772</v>
      </c>
      <c r="AG2781" s="1">
        <f>IFERROR(IF(D2781=W2781, Games!G2781-AE2781, IF(E2781=W2781, G2781+AE2781,G2781)), "")</f>
        <v>1344.9653844728061</v>
      </c>
      <c r="AH2781" s="12" t="str">
        <f t="shared" si="982"/>
        <v>N</v>
      </c>
      <c r="AI2781" s="1">
        <f t="shared" si="983"/>
        <v>-5.23520977660651</v>
      </c>
      <c r="AJ2781" s="1">
        <f t="shared" si="984"/>
        <v>5.23520977660651</v>
      </c>
    </row>
    <row r="2782" spans="1:36">
      <c r="A2782">
        <f>'2024-25 Schedule'!A2850</f>
        <v>401706308</v>
      </c>
      <c r="B2782" s="7">
        <f>'2024-25 Schedule'!$B2850</f>
        <v>45664</v>
      </c>
      <c r="C2782" s="7"/>
      <c r="D2782" t="str">
        <f>'2024-25 Schedule'!J2850</f>
        <v>Akron</v>
      </c>
      <c r="E2782" t="str">
        <f>'2024-25 Schedule'!K2850</f>
        <v>Central Michigan</v>
      </c>
      <c r="F2782" s="4" cm="1">
        <f t="array" ref="F2782">_xlfn.IFNA(IF(IF(ISNA(_xlfn.XLOOKUP(D2782, $D$1:$D2781,ROW($D$1:$D2781),,,-1)), 0,_xlfn.XLOOKUP(D2782, $D$1:$D2781,ROW($D$1:$D2781),,,-1))&gt;IF(ISNA(_xlfn.XLOOKUP(D2782, $E$1:$E2781,ROW($E$1:$E2781),,,-1)), 0,_xlfn.XLOOKUP(D2782, $E$1:$E2781,ROW($E$1:$E2781),,,-1)),_xlfn.XLOOKUP(D2782, $D$1:$D2781, $AF$1:$AF2781, ,,-1), _xlfn.XLOOKUP(D2782, $E$1:$E2781, $AG$1:$AG2781, ,,-1)), _xlfn.IFNA(VLOOKUP(D2782, Table1[[Team]:[Pre Season ELO]], 4,FALSE),1080))</f>
        <v>1535.0275511355658</v>
      </c>
      <c r="G2782" s="4">
        <f t="array" ref="G2782">_xlfn.IFNA(IF(IF(ISNA(_xlfn.XLOOKUP(E2782, $D$1:$D2781,ROW($D$1:$D2781),,,-1)), 0,_xlfn.XLOOKUP(E2782, $D$1:$D2781,ROW($D$1:$D2781),,,-1))&gt;IF(ISNA(_xlfn.XLOOKUP(E2782, $E$1:$E2781,ROW($E$1:$E2781),,,-1)),0,_xlfn.XLOOKUP(E2782, $E$1:$E2781,ROW($E$1:$E2781),,,-1)),_xlfn.XLOOKUP(E2782, $D$1:$D2781, $AF$1:$AF2781, ,,-1), _xlfn.XLOOKUP(E2782, $E$1:$E2781, $AG$1:$AG2781, ,,-1)),_xlfn.IFNA(VLOOKUP(E2782, Table1[[Team]:[Pre Season ELO]], 4, FALSE), 1080))</f>
        <v>1385.5342070582983</v>
      </c>
      <c r="H2782" s="9">
        <f>IF(VLOOKUP($A2782,'2024-25 Schedule'!$A$2:$S$9630,MATCH("neutral_site",'2024-25 Schedule'!$1:$1,0),FALSE),0,_xlfn.IFNA(VLOOKUP($D2782,'Home Court Advantage'!$A$2:$C$1048576,3,FALSE), 25))</f>
        <v>50.395301137423083</v>
      </c>
      <c r="I2782" s="13" t="str">
        <f t="shared" si="968"/>
        <v>Akron</v>
      </c>
      <c r="J2782" s="10">
        <f t="shared" si="969"/>
        <v>0.7596299026886919</v>
      </c>
      <c r="K2782" s="10">
        <f t="shared" si="970"/>
        <v>0.2403700973113081</v>
      </c>
      <c r="L2782" s="10">
        <f t="shared" si="971"/>
        <v>0.7596299026886919</v>
      </c>
      <c r="M2782" s="1">
        <f t="shared" si="972"/>
        <v>-7.5429677439505864</v>
      </c>
      <c r="N2782" s="1" t="str">
        <f t="shared" ca="1" si="963"/>
        <v/>
      </c>
      <c r="O2782" s="5" t="str">
        <f ca="1">_xlfn.IFNA(IF(B2782&gt;=TODAY(), IF(VLOOKUP(E2782,#REF!, MATCH( "Moneyline",#REF!, 0), FALSE)&gt;0, 100/(VLOOKUP(E2782,#REF!, MATCH( "Moneyline",#REF!, 0), FALSE)+100),-VLOOKUP(E2782,#REF!, MATCH( "Moneyline",#REF!, 0), FALSE)/(-VLOOKUP(E2782,#REF!, MATCH( "Moneyline",#REF!, 0), FALSE)+100)), ""), "")</f>
        <v/>
      </c>
      <c r="P2782" s="5" t="str">
        <f t="shared" ca="1" si="964"/>
        <v/>
      </c>
      <c r="Q2782" s="5" t="str">
        <f t="shared" ca="1" si="965"/>
        <v/>
      </c>
      <c r="R2782" t="str">
        <f ca="1">_xlfn.IFNA(IF(B2782&gt;=TODAY(), VLOOKUP(E2782,#REF!, MATCH( "Line",#REF!, 0), FALSE), ""), "")</f>
        <v/>
      </c>
      <c r="S2782" t="str">
        <f t="shared" ca="1" si="966"/>
        <v/>
      </c>
      <c r="T2782" t="str">
        <f t="shared" ca="1" si="967"/>
        <v/>
      </c>
      <c r="U2782" s="14">
        <f>IF('2024-25 Schedule'!O2850=0, "", '2024-25 Schedule'!O2850)</f>
        <v>87</v>
      </c>
      <c r="V2782" s="14">
        <f>IF('2024-25 Schedule'!P2850=0, "", '2024-25 Schedule'!P2850)</f>
        <v>71</v>
      </c>
      <c r="W2782" s="14" t="str">
        <f t="shared" si="973"/>
        <v>Akron</v>
      </c>
      <c r="X2782" s="14">
        <f t="shared" si="974"/>
        <v>16</v>
      </c>
      <c r="Y2782" s="4">
        <f t="shared" si="975"/>
        <v>1535.0275511355658</v>
      </c>
      <c r="Z2782" s="4">
        <f t="shared" si="976"/>
        <v>1385.5342070582983</v>
      </c>
      <c r="AA2782" s="1">
        <f t="shared" si="977"/>
        <v>149.49334407726747</v>
      </c>
      <c r="AB2782" s="1">
        <f t="shared" si="978"/>
        <v>2.6529419087891184</v>
      </c>
      <c r="AC2782" s="8">
        <f t="shared" si="979"/>
        <v>0.2403700973113081</v>
      </c>
      <c r="AD2782">
        <f t="shared" si="980"/>
        <v>13.125</v>
      </c>
      <c r="AE2782" s="1">
        <f t="shared" si="981"/>
        <v>8.3696537501966528</v>
      </c>
      <c r="AF2782" s="1">
        <f>IFERROR(IF(D2782=W2782, Games!F2782+AE2782, IF(E2782=W2782, F2782-AE2782,F2782)), "")</f>
        <v>1543.3972048857624</v>
      </c>
      <c r="AG2782" s="1">
        <f>IFERROR(IF(D2782=W2782, Games!G2782-AE2782, IF(E2782=W2782, G2782+AE2782,G2782)), "")</f>
        <v>1377.1645533081016</v>
      </c>
      <c r="AH2782" s="12" t="str">
        <f t="shared" si="982"/>
        <v>Y</v>
      </c>
      <c r="AI2782" s="1">
        <f t="shared" si="983"/>
        <v>8.4570322560494127</v>
      </c>
      <c r="AJ2782" s="1">
        <f t="shared" si="984"/>
        <v>8.4570322560494127</v>
      </c>
    </row>
    <row r="2783" spans="1:36">
      <c r="A2783">
        <f>'2024-25 Schedule'!A2851</f>
        <v>401706309</v>
      </c>
      <c r="B2783" s="7">
        <f>'2024-25 Schedule'!$B2851</f>
        <v>45664</v>
      </c>
      <c r="C2783" s="7"/>
      <c r="D2783" t="str">
        <f>'2024-25 Schedule'!J2851</f>
        <v>Toledo</v>
      </c>
      <c r="E2783" t="str">
        <f>'2024-25 Schedule'!K2851</f>
        <v>Eastern Michigan</v>
      </c>
      <c r="F2783" s="4" cm="1">
        <f t="array" ref="F2783">_xlfn.IFNA(IF(IF(ISNA(_xlfn.XLOOKUP(D2783, $D$1:$D2782,ROW($D$1:$D2782),,,-1)), 0,_xlfn.XLOOKUP(D2783, $D$1:$D2782,ROW($D$1:$D2782),,,-1))&gt;IF(ISNA(_xlfn.XLOOKUP(D2783, $E$1:$E2782,ROW($E$1:$E2782),,,-1)), 0,_xlfn.XLOOKUP(D2783, $E$1:$E2782,ROW($E$1:$E2782),,,-1)),_xlfn.XLOOKUP(D2783, $D$1:$D2782, $AF$1:$AF2782, ,,-1), _xlfn.XLOOKUP(D2783, $E$1:$E2782, $AG$1:$AG2782, ,,-1)), _xlfn.IFNA(VLOOKUP(D2783, Table1[[Team]:[Pre Season ELO]], 4,FALSE),1080))</f>
        <v>1487.2262174879165</v>
      </c>
      <c r="G2783" s="4">
        <f t="array" ref="G2783">_xlfn.IFNA(IF(IF(ISNA(_xlfn.XLOOKUP(E2783, $D$1:$D2782,ROW($D$1:$D2782),,,-1)), 0,_xlfn.XLOOKUP(E2783, $D$1:$D2782,ROW($D$1:$D2782),,,-1))&gt;IF(ISNA(_xlfn.XLOOKUP(E2783, $E$1:$E2782,ROW($E$1:$E2782),,,-1)),0,_xlfn.XLOOKUP(E2783, $E$1:$E2782,ROW($E$1:$E2782),,,-1)),_xlfn.XLOOKUP(E2783, $D$1:$D2782, $AF$1:$AF2782, ,,-1), _xlfn.XLOOKUP(E2783, $E$1:$E2782, $AG$1:$AG2782, ,,-1)),_xlfn.IFNA(VLOOKUP(E2783, Table1[[Team]:[Pre Season ELO]], 4, FALSE), 1080))</f>
        <v>1358.208758601975</v>
      </c>
      <c r="H2783" s="9">
        <f>IF(VLOOKUP($A2783,'2024-25 Schedule'!$A$2:$S$9630,MATCH("neutral_site",'2024-25 Schedule'!$1:$1,0),FALSE),0,_xlfn.IFNA(VLOOKUP($D2783,'Home Court Advantage'!$A$2:$C$1048576,3,FALSE), 25))</f>
        <v>52.261793772142454</v>
      </c>
      <c r="I2783" s="13" t="str">
        <f t="shared" si="968"/>
        <v>Toledo</v>
      </c>
      <c r="J2783" s="10">
        <f t="shared" si="969"/>
        <v>0.73953002007802515</v>
      </c>
      <c r="K2783" s="10">
        <f t="shared" si="970"/>
        <v>0.26046997992197485</v>
      </c>
      <c r="L2783" s="10">
        <f t="shared" si="971"/>
        <v>0.73953002007802515</v>
      </c>
      <c r="M2783" s="1">
        <f t="shared" si="972"/>
        <v>-6.8407265153993979</v>
      </c>
      <c r="N2783" s="1" t="str">
        <f t="shared" ca="1" si="963"/>
        <v/>
      </c>
      <c r="O2783" s="5" t="str">
        <f ca="1">_xlfn.IFNA(IF(B2783&gt;=TODAY(), IF(VLOOKUP(E2783,#REF!, MATCH( "Moneyline",#REF!, 0), FALSE)&gt;0, 100/(VLOOKUP(E2783,#REF!, MATCH( "Moneyline",#REF!, 0), FALSE)+100),-VLOOKUP(E2783,#REF!, MATCH( "Moneyline",#REF!, 0), FALSE)/(-VLOOKUP(E2783,#REF!, MATCH( "Moneyline",#REF!, 0), FALSE)+100)), ""), "")</f>
        <v/>
      </c>
      <c r="P2783" s="5" t="str">
        <f t="shared" ca="1" si="964"/>
        <v/>
      </c>
      <c r="Q2783" s="5" t="str">
        <f t="shared" ca="1" si="965"/>
        <v/>
      </c>
      <c r="R2783" t="str">
        <f ca="1">_xlfn.IFNA(IF(B2783&gt;=TODAY(), VLOOKUP(E2783,#REF!, MATCH( "Line",#REF!, 0), FALSE), ""), "")</f>
        <v/>
      </c>
      <c r="S2783" t="str">
        <f t="shared" ca="1" si="966"/>
        <v/>
      </c>
      <c r="T2783" t="str">
        <f t="shared" ca="1" si="967"/>
        <v/>
      </c>
      <c r="U2783" s="14">
        <f>IF('2024-25 Schedule'!O2851=0, "", '2024-25 Schedule'!O2851)</f>
        <v>90</v>
      </c>
      <c r="V2783" s="14">
        <f>IF('2024-25 Schedule'!P2851=0, "", '2024-25 Schedule'!P2851)</f>
        <v>87</v>
      </c>
      <c r="W2783" s="14" t="str">
        <f t="shared" si="973"/>
        <v>Toledo</v>
      </c>
      <c r="X2783" s="14">
        <f t="shared" si="974"/>
        <v>3</v>
      </c>
      <c r="Y2783" s="4">
        <f t="shared" si="975"/>
        <v>1487.2262174879165</v>
      </c>
      <c r="Z2783" s="4">
        <f t="shared" si="976"/>
        <v>1358.208758601975</v>
      </c>
      <c r="AA2783" s="1">
        <f t="shared" si="977"/>
        <v>129.01745888594155</v>
      </c>
      <c r="AB2783" s="1">
        <f t="shared" si="978"/>
        <v>1.309499670269805</v>
      </c>
      <c r="AC2783" s="8">
        <f t="shared" si="979"/>
        <v>0.26046997992197485</v>
      </c>
      <c r="AD2783">
        <f t="shared" si="980"/>
        <v>13.125</v>
      </c>
      <c r="AE2783" s="1">
        <f t="shared" si="981"/>
        <v>4.4767452558019905</v>
      </c>
      <c r="AF2783" s="1">
        <f>IFERROR(IF(D2783=W2783, Games!F2783+AE2783, IF(E2783=W2783, F2783-AE2783,F2783)), "")</f>
        <v>1491.7029627437184</v>
      </c>
      <c r="AG2783" s="1">
        <f>IFERROR(IF(D2783=W2783, Games!G2783-AE2783, IF(E2783=W2783, G2783+AE2783,G2783)), "")</f>
        <v>1353.7320133461731</v>
      </c>
      <c r="AH2783" s="12" t="str">
        <f t="shared" si="982"/>
        <v>Y</v>
      </c>
      <c r="AI2783" s="1">
        <f t="shared" si="983"/>
        <v>-3.8407265153993979</v>
      </c>
      <c r="AJ2783" s="1">
        <f t="shared" si="984"/>
        <v>3.8407265153993979</v>
      </c>
    </row>
    <row r="2784" spans="1:36">
      <c r="A2784">
        <f>'2024-25 Schedule'!A2852</f>
        <v>401706310</v>
      </c>
      <c r="B2784" s="7">
        <f>'2024-25 Schedule'!$B2852</f>
        <v>45664</v>
      </c>
      <c r="C2784" s="7"/>
      <c r="D2784" t="str">
        <f>'2024-25 Schedule'!J2852</f>
        <v>Northern Illinois</v>
      </c>
      <c r="E2784" t="str">
        <f>'2024-25 Schedule'!K2852</f>
        <v>Kent State</v>
      </c>
      <c r="F2784" s="4" cm="1">
        <f t="array" ref="F2784">_xlfn.IFNA(IF(IF(ISNA(_xlfn.XLOOKUP(D2784, $D$1:$D2783,ROW($D$1:$D2783),,,-1)), 0,_xlfn.XLOOKUP(D2784, $D$1:$D2783,ROW($D$1:$D2783),,,-1))&gt;IF(ISNA(_xlfn.XLOOKUP(D2784, $E$1:$E2783,ROW($E$1:$E2783),,,-1)), 0,_xlfn.XLOOKUP(D2784, $E$1:$E2783,ROW($E$1:$E2783),,,-1)),_xlfn.XLOOKUP(D2784, $D$1:$D2783, $AF$1:$AF2783, ,,-1), _xlfn.XLOOKUP(D2784, $E$1:$E2783, $AG$1:$AG2783, ,,-1)), _xlfn.IFNA(VLOOKUP(D2784, Table1[[Team]:[Pre Season ELO]], 4,FALSE),1080))</f>
        <v>1275.5681371654657</v>
      </c>
      <c r="G2784" s="4">
        <f t="array" ref="G2784">_xlfn.IFNA(IF(IF(ISNA(_xlfn.XLOOKUP(E2784, $D$1:$D2783,ROW($D$1:$D2783),,,-1)), 0,_xlfn.XLOOKUP(E2784, $D$1:$D2783,ROW($D$1:$D2783),,,-1))&gt;IF(ISNA(_xlfn.XLOOKUP(E2784, $E$1:$E2783,ROW($E$1:$E2783),,,-1)),0,_xlfn.XLOOKUP(E2784, $E$1:$E2783,ROW($E$1:$E2783),,,-1)),_xlfn.XLOOKUP(E2784, $D$1:$D2783, $AF$1:$AF2783, ,,-1), _xlfn.XLOOKUP(E2784, $E$1:$E2783, $AG$1:$AG2783, ,,-1)),_xlfn.IFNA(VLOOKUP(E2784, Table1[[Team]:[Pre Season ELO]], 4, FALSE), 1080))</f>
        <v>1576.9057742227105</v>
      </c>
      <c r="H2784" s="9">
        <f>IF(VLOOKUP($A2784,'2024-25 Schedule'!$A$2:$S$9630,MATCH("neutral_site",'2024-25 Schedule'!$1:$1,0),FALSE),0,_xlfn.IFNA(VLOOKUP($D2784,'Home Court Advantage'!$A$2:$C$1048576,3,FALSE), 25))</f>
        <v>42.929330598545583</v>
      </c>
      <c r="I2784" s="13" t="str">
        <f t="shared" si="968"/>
        <v>Kent State</v>
      </c>
      <c r="J2784" s="10">
        <f t="shared" si="969"/>
        <v>0.18429458651226002</v>
      </c>
      <c r="K2784" s="10">
        <f t="shared" si="970"/>
        <v>0.81570541348773995</v>
      </c>
      <c r="L2784" s="10">
        <f t="shared" si="971"/>
        <v>0.81570541348773995</v>
      </c>
      <c r="M2784" s="1">
        <f t="shared" si="972"/>
        <v>-9.7512568474980803</v>
      </c>
      <c r="N2784" s="1" t="str">
        <f t="shared" ca="1" si="963"/>
        <v/>
      </c>
      <c r="O2784" s="5" t="str">
        <f ca="1">_xlfn.IFNA(IF(B2784&gt;=TODAY(), IF(VLOOKUP(E2784,#REF!, MATCH( "Moneyline",#REF!, 0), FALSE)&gt;0, 100/(VLOOKUP(E2784,#REF!, MATCH( "Moneyline",#REF!, 0), FALSE)+100),-VLOOKUP(E2784,#REF!, MATCH( "Moneyline",#REF!, 0), FALSE)/(-VLOOKUP(E2784,#REF!, MATCH( "Moneyline",#REF!, 0), FALSE)+100)), ""), "")</f>
        <v/>
      </c>
      <c r="P2784" s="5" t="str">
        <f t="shared" ca="1" si="964"/>
        <v/>
      </c>
      <c r="Q2784" s="5" t="str">
        <f t="shared" ca="1" si="965"/>
        <v/>
      </c>
      <c r="R2784" t="str">
        <f ca="1">_xlfn.IFNA(IF(B2784&gt;=TODAY(), VLOOKUP(E2784,#REF!, MATCH( "Line",#REF!, 0), FALSE), ""), "")</f>
        <v/>
      </c>
      <c r="S2784" t="str">
        <f t="shared" ca="1" si="966"/>
        <v/>
      </c>
      <c r="T2784" t="str">
        <f t="shared" ca="1" si="967"/>
        <v/>
      </c>
      <c r="U2784" s="14">
        <f>IF('2024-25 Schedule'!O2852=0, "", '2024-25 Schedule'!O2852)</f>
        <v>50</v>
      </c>
      <c r="V2784" s="14">
        <f>IF('2024-25 Schedule'!P2852=0, "", '2024-25 Schedule'!P2852)</f>
        <v>68</v>
      </c>
      <c r="W2784" s="14" t="str">
        <f t="shared" si="973"/>
        <v>Kent State</v>
      </c>
      <c r="X2784" s="14">
        <f t="shared" si="974"/>
        <v>-18</v>
      </c>
      <c r="Y2784" s="4">
        <f t="shared" si="975"/>
        <v>1576.9057742227105</v>
      </c>
      <c r="Z2784" s="4">
        <f t="shared" si="976"/>
        <v>1275.5681371654657</v>
      </c>
      <c r="AA2784" s="1">
        <f t="shared" si="977"/>
        <v>301.33763705724482</v>
      </c>
      <c r="AB2784" s="1">
        <f t="shared" si="978"/>
        <v>2.5897206591378374</v>
      </c>
      <c r="AC2784" s="8">
        <f t="shared" si="979"/>
        <v>0.18429458651226005</v>
      </c>
      <c r="AD2784">
        <f t="shared" si="980"/>
        <v>13.125</v>
      </c>
      <c r="AE2784" s="1">
        <f t="shared" si="981"/>
        <v>6.264188412012107</v>
      </c>
      <c r="AF2784" s="1">
        <f>IFERROR(IF(D2784=W2784, Games!F2784+AE2784, IF(E2784=W2784, F2784-AE2784,F2784)), "")</f>
        <v>1269.3039487534536</v>
      </c>
      <c r="AG2784" s="1">
        <f>IFERROR(IF(D2784=W2784, Games!G2784-AE2784, IF(E2784=W2784, G2784+AE2784,G2784)), "")</f>
        <v>1583.1699626347227</v>
      </c>
      <c r="AH2784" s="12" t="str">
        <f t="shared" si="982"/>
        <v>Y</v>
      </c>
      <c r="AI2784" s="1">
        <f t="shared" si="983"/>
        <v>-27.75125684749808</v>
      </c>
      <c r="AJ2784" s="1">
        <f t="shared" si="984"/>
        <v>27.75125684749808</v>
      </c>
    </row>
    <row r="2785" spans="1:36">
      <c r="A2785">
        <f>'2024-25 Schedule'!A2853</f>
        <v>401706311</v>
      </c>
      <c r="B2785" s="7">
        <f>'2024-25 Schedule'!$B2853</f>
        <v>45664</v>
      </c>
      <c r="C2785" s="7"/>
      <c r="D2785" t="str">
        <f>'2024-25 Schedule'!J2853</f>
        <v>Ball State</v>
      </c>
      <c r="E2785" t="str">
        <f>'2024-25 Schedule'!K2853</f>
        <v>Miami (OH)</v>
      </c>
      <c r="F2785" s="4" cm="1">
        <f t="array" ref="F2785">_xlfn.IFNA(IF(IF(ISNA(_xlfn.XLOOKUP(D2785, $D$1:$D2784,ROW($D$1:$D2784),,,-1)), 0,_xlfn.XLOOKUP(D2785, $D$1:$D2784,ROW($D$1:$D2784),,,-1))&gt;IF(ISNA(_xlfn.XLOOKUP(D2785, $E$1:$E2784,ROW($E$1:$E2784),,,-1)), 0,_xlfn.XLOOKUP(D2785, $E$1:$E2784,ROW($E$1:$E2784),,,-1)),_xlfn.XLOOKUP(D2785, $D$1:$D2784, $AF$1:$AF2784, ,,-1), _xlfn.XLOOKUP(D2785, $E$1:$E2784, $AG$1:$AG2784, ,,-1)), _xlfn.IFNA(VLOOKUP(D2785, Table1[[Team]:[Pre Season ELO]], 4,FALSE),1080))</f>
        <v>1407.7276861480732</v>
      </c>
      <c r="G2785" s="4">
        <f t="array" ref="G2785">_xlfn.IFNA(IF(IF(ISNA(_xlfn.XLOOKUP(E2785, $D$1:$D2784,ROW($D$1:$D2784),,,-1)), 0,_xlfn.XLOOKUP(E2785, $D$1:$D2784,ROW($D$1:$D2784),,,-1))&gt;IF(ISNA(_xlfn.XLOOKUP(E2785, $E$1:$E2784,ROW($E$1:$E2784),,,-1)),0,_xlfn.XLOOKUP(E2785, $E$1:$E2784,ROW($E$1:$E2784),,,-1)),_xlfn.XLOOKUP(E2785, $D$1:$D2784, $AF$1:$AF2784, ,,-1), _xlfn.XLOOKUP(E2785, $E$1:$E2784, $AG$1:$AG2784, ,,-1)),_xlfn.IFNA(VLOOKUP(E2785, Table1[[Team]:[Pre Season ELO]], 4, FALSE), 1080))</f>
        <v>1458.068860655156</v>
      </c>
      <c r="H2785" s="9">
        <f>IF(VLOOKUP($A2785,'2024-25 Schedule'!$A$2:$S$9630,MATCH("neutral_site",'2024-25 Schedule'!$1:$1,0),FALSE),0,_xlfn.IFNA(VLOOKUP($D2785,'Home Court Advantage'!$A$2:$C$1048576,3,FALSE), 25))</f>
        <v>55.994779041581197</v>
      </c>
      <c r="I2785" s="13" t="str">
        <f t="shared" si="968"/>
        <v>Ball State</v>
      </c>
      <c r="J2785" s="10">
        <f t="shared" si="969"/>
        <v>0.50813547289936201</v>
      </c>
      <c r="K2785" s="10">
        <f t="shared" si="970"/>
        <v>0.49186452710063799</v>
      </c>
      <c r="L2785" s="10">
        <f t="shared" si="971"/>
        <v>0.50813547289936201</v>
      </c>
      <c r="M2785" s="1">
        <f t="shared" si="972"/>
        <v>-0.21334356733956705</v>
      </c>
      <c r="N2785" s="1" t="str">
        <f t="shared" ca="1" si="963"/>
        <v/>
      </c>
      <c r="O2785" s="5" t="str">
        <f ca="1">_xlfn.IFNA(IF(B2785&gt;=TODAY(), IF(VLOOKUP(E2785,#REF!, MATCH( "Moneyline",#REF!, 0), FALSE)&gt;0, 100/(VLOOKUP(E2785,#REF!, MATCH( "Moneyline",#REF!, 0), FALSE)+100),-VLOOKUP(E2785,#REF!, MATCH( "Moneyline",#REF!, 0), FALSE)/(-VLOOKUP(E2785,#REF!, MATCH( "Moneyline",#REF!, 0), FALSE)+100)), ""), "")</f>
        <v/>
      </c>
      <c r="P2785" s="5" t="str">
        <f t="shared" ca="1" si="964"/>
        <v/>
      </c>
      <c r="Q2785" s="5" t="str">
        <f t="shared" ca="1" si="965"/>
        <v/>
      </c>
      <c r="R2785" t="str">
        <f ca="1">_xlfn.IFNA(IF(B2785&gt;=TODAY(), VLOOKUP(E2785,#REF!, MATCH( "Line",#REF!, 0), FALSE), ""), "")</f>
        <v/>
      </c>
      <c r="S2785" t="str">
        <f t="shared" ca="1" si="966"/>
        <v/>
      </c>
      <c r="T2785" t="str">
        <f t="shared" ca="1" si="967"/>
        <v/>
      </c>
      <c r="U2785" s="14">
        <f>IF('2024-25 Schedule'!O2853=0, "", '2024-25 Schedule'!O2853)</f>
        <v>72</v>
      </c>
      <c r="V2785" s="14">
        <f>IF('2024-25 Schedule'!P2853=0, "", '2024-25 Schedule'!P2853)</f>
        <v>80</v>
      </c>
      <c r="W2785" s="14" t="str">
        <f t="shared" si="973"/>
        <v>Miami (OH)</v>
      </c>
      <c r="X2785" s="14">
        <f t="shared" si="974"/>
        <v>-8</v>
      </c>
      <c r="Y2785" s="4">
        <f t="shared" si="975"/>
        <v>1458.068860655156</v>
      </c>
      <c r="Z2785" s="4">
        <f t="shared" si="976"/>
        <v>1407.7276861480732</v>
      </c>
      <c r="AA2785" s="1">
        <f t="shared" si="977"/>
        <v>50.341174507082769</v>
      </c>
      <c r="AB2785" s="1">
        <f t="shared" si="978"/>
        <v>2.1480716457132347</v>
      </c>
      <c r="AC2785" s="8">
        <f t="shared" si="979"/>
        <v>0.50813547289936201</v>
      </c>
      <c r="AD2785">
        <f t="shared" si="980"/>
        <v>13.125</v>
      </c>
      <c r="AE2785" s="1">
        <f t="shared" si="981"/>
        <v>14.326087144900194</v>
      </c>
      <c r="AF2785" s="1">
        <f>IFERROR(IF(D2785=W2785, Games!F2785+AE2785, IF(E2785=W2785, F2785-AE2785,F2785)), "")</f>
        <v>1393.401599003173</v>
      </c>
      <c r="AG2785" s="1">
        <f>IFERROR(IF(D2785=W2785, Games!G2785-AE2785, IF(E2785=W2785, G2785+AE2785,G2785)), "")</f>
        <v>1472.3949478000561</v>
      </c>
      <c r="AH2785" s="12" t="str">
        <f t="shared" si="982"/>
        <v>N</v>
      </c>
      <c r="AI2785" s="1">
        <f t="shared" si="983"/>
        <v>-8.2133435673395674</v>
      </c>
      <c r="AJ2785" s="1">
        <f t="shared" si="984"/>
        <v>8.2133435673395674</v>
      </c>
    </row>
    <row r="2786" spans="1:36">
      <c r="A2786">
        <f>'2024-25 Schedule'!A2854</f>
        <v>401706312</v>
      </c>
      <c r="B2786" s="7">
        <f>'2024-25 Schedule'!$B2854</f>
        <v>45664</v>
      </c>
      <c r="C2786" s="7"/>
      <c r="D2786" t="str">
        <f>'2024-25 Schedule'!J2854</f>
        <v>Buffalo</v>
      </c>
      <c r="E2786" t="str">
        <f>'2024-25 Schedule'!K2854</f>
        <v>Ohio</v>
      </c>
      <c r="F2786" s="4" cm="1">
        <f t="array" ref="F2786">_xlfn.IFNA(IF(IF(ISNA(_xlfn.XLOOKUP(D2786, $D$1:$D2785,ROW($D$1:$D2785),,,-1)), 0,_xlfn.XLOOKUP(D2786, $D$1:$D2785,ROW($D$1:$D2785),,,-1))&gt;IF(ISNA(_xlfn.XLOOKUP(D2786, $E$1:$E2785,ROW($E$1:$E2785),,,-1)), 0,_xlfn.XLOOKUP(D2786, $E$1:$E2785,ROW($E$1:$E2785),,,-1)),_xlfn.XLOOKUP(D2786, $D$1:$D2785, $AF$1:$AF2785, ,,-1), _xlfn.XLOOKUP(D2786, $E$1:$E2785, $AG$1:$AG2785, ,,-1)), _xlfn.IFNA(VLOOKUP(D2786, Table1[[Team]:[Pre Season ELO]], 4,FALSE),1080))</f>
        <v>1288.4370877063502</v>
      </c>
      <c r="G2786" s="4">
        <f t="array" ref="G2786">_xlfn.IFNA(IF(IF(ISNA(_xlfn.XLOOKUP(E2786, $D$1:$D2785,ROW($D$1:$D2785),,,-1)), 0,_xlfn.XLOOKUP(E2786, $D$1:$D2785,ROW($D$1:$D2785),,,-1))&gt;IF(ISNA(_xlfn.XLOOKUP(E2786, $E$1:$E2785,ROW($E$1:$E2785),,,-1)),0,_xlfn.XLOOKUP(E2786, $E$1:$E2785,ROW($E$1:$E2785),,,-1)),_xlfn.XLOOKUP(E2786, $D$1:$D2785, $AF$1:$AF2785, ,,-1), _xlfn.XLOOKUP(E2786, $E$1:$E2785, $AG$1:$AG2785, ,,-1)),_xlfn.IFNA(VLOOKUP(E2786, Table1[[Team]:[Pre Season ELO]], 4, FALSE), 1080))</f>
        <v>1538.0285088032899</v>
      </c>
      <c r="H2786" s="9">
        <f>IF(VLOOKUP($A2786,'2024-25 Schedule'!$A$2:$S$9630,MATCH("neutral_site",'2024-25 Schedule'!$1:$1,0),FALSE),0,_xlfn.IFNA(VLOOKUP($D2786,'Home Court Advantage'!$A$2:$C$1048576,3,FALSE), 25))</f>
        <v>52.261793772142454</v>
      </c>
      <c r="I2786" s="13" t="str">
        <f t="shared" si="968"/>
        <v>Ohio</v>
      </c>
      <c r="J2786" s="10">
        <f t="shared" si="969"/>
        <v>0.24307012243835865</v>
      </c>
      <c r="K2786" s="10">
        <f t="shared" si="970"/>
        <v>0.75692987756164132</v>
      </c>
      <c r="L2786" s="10">
        <f t="shared" si="971"/>
        <v>0.75692987756164132</v>
      </c>
      <c r="M2786" s="1">
        <f t="shared" si="972"/>
        <v>-7.4464010311244238</v>
      </c>
      <c r="N2786" s="1" t="str">
        <f t="shared" ca="1" si="963"/>
        <v/>
      </c>
      <c r="O2786" s="5" t="str">
        <f ca="1">_xlfn.IFNA(IF(B2786&gt;=TODAY(), IF(VLOOKUP(E2786,#REF!, MATCH( "Moneyline",#REF!, 0), FALSE)&gt;0, 100/(VLOOKUP(E2786,#REF!, MATCH( "Moneyline",#REF!, 0), FALSE)+100),-VLOOKUP(E2786,#REF!, MATCH( "Moneyline",#REF!, 0), FALSE)/(-VLOOKUP(E2786,#REF!, MATCH( "Moneyline",#REF!, 0), FALSE)+100)), ""), "")</f>
        <v/>
      </c>
      <c r="P2786" s="5" t="str">
        <f t="shared" ca="1" si="964"/>
        <v/>
      </c>
      <c r="Q2786" s="5" t="str">
        <f t="shared" ca="1" si="965"/>
        <v/>
      </c>
      <c r="R2786" t="str">
        <f ca="1">_xlfn.IFNA(IF(B2786&gt;=TODAY(), VLOOKUP(E2786,#REF!, MATCH( "Line",#REF!, 0), FALSE), ""), "")</f>
        <v/>
      </c>
      <c r="S2786" t="str">
        <f t="shared" ca="1" si="966"/>
        <v/>
      </c>
      <c r="T2786" t="str">
        <f t="shared" ca="1" si="967"/>
        <v/>
      </c>
      <c r="U2786" s="14">
        <f>IF('2024-25 Schedule'!O2854=0, "", '2024-25 Schedule'!O2854)</f>
        <v>79</v>
      </c>
      <c r="V2786" s="14">
        <f>IF('2024-25 Schedule'!P2854=0, "", '2024-25 Schedule'!P2854)</f>
        <v>88</v>
      </c>
      <c r="W2786" s="14" t="str">
        <f t="shared" si="973"/>
        <v>Ohio</v>
      </c>
      <c r="X2786" s="14">
        <f t="shared" si="974"/>
        <v>-9</v>
      </c>
      <c r="Y2786" s="4">
        <f t="shared" si="975"/>
        <v>1538.0285088032899</v>
      </c>
      <c r="Z2786" s="4">
        <f t="shared" si="976"/>
        <v>1288.4370877063502</v>
      </c>
      <c r="AA2786" s="1">
        <f t="shared" si="977"/>
        <v>249.59142109693971</v>
      </c>
      <c r="AB2786" s="1">
        <f t="shared" si="978"/>
        <v>2.0679722997717147</v>
      </c>
      <c r="AC2786" s="8">
        <f t="shared" si="979"/>
        <v>0.24307012243835868</v>
      </c>
      <c r="AD2786">
        <f t="shared" si="980"/>
        <v>13.125</v>
      </c>
      <c r="AE2786" s="1">
        <f t="shared" si="981"/>
        <v>6.5974424263734637</v>
      </c>
      <c r="AF2786" s="1">
        <f>IFERROR(IF(D2786=W2786, Games!F2786+AE2786, IF(E2786=W2786, F2786-AE2786,F2786)), "")</f>
        <v>1281.8396452799768</v>
      </c>
      <c r="AG2786" s="1">
        <f>IFERROR(IF(D2786=W2786, Games!G2786-AE2786, IF(E2786=W2786, G2786+AE2786,G2786)), "")</f>
        <v>1544.6259512296633</v>
      </c>
      <c r="AH2786" s="12" t="str">
        <f t="shared" si="982"/>
        <v>Y</v>
      </c>
      <c r="AI2786" s="1">
        <f t="shared" si="983"/>
        <v>-16.446401031124424</v>
      </c>
      <c r="AJ2786" s="1">
        <f t="shared" si="984"/>
        <v>16.446401031124424</v>
      </c>
    </row>
    <row r="2787" spans="1:36">
      <c r="A2787">
        <f>'2024-25 Schedule'!A2855</f>
        <v>401724758</v>
      </c>
      <c r="B2787" s="7">
        <f>'2024-25 Schedule'!$B2855</f>
        <v>45664</v>
      </c>
      <c r="C2787" s="7"/>
      <c r="D2787" t="str">
        <f>'2024-25 Schedule'!J2855</f>
        <v>Louisville</v>
      </c>
      <c r="E2787" t="str">
        <f>'2024-25 Schedule'!K2855</f>
        <v>Clemson</v>
      </c>
      <c r="F2787" s="4" cm="1">
        <f t="array" ref="F2787">_xlfn.IFNA(IF(IF(ISNA(_xlfn.XLOOKUP(D2787, $D$1:$D2786,ROW($D$1:$D2786),,,-1)), 0,_xlfn.XLOOKUP(D2787, $D$1:$D2786,ROW($D$1:$D2786),,,-1))&gt;IF(ISNA(_xlfn.XLOOKUP(D2787, $E$1:$E2786,ROW($E$1:$E2786),,,-1)), 0,_xlfn.XLOOKUP(D2787, $E$1:$E2786,ROW($E$1:$E2786),,,-1)),_xlfn.XLOOKUP(D2787, $D$1:$D2786, $AF$1:$AF2786, ,,-1), _xlfn.XLOOKUP(D2787, $E$1:$E2786, $AG$1:$AG2786, ,,-1)), _xlfn.IFNA(VLOOKUP(D2787, Table1[[Team]:[Pre Season ELO]], 4,FALSE),1080))</f>
        <v>1762.2520612768546</v>
      </c>
      <c r="G2787" s="4">
        <f t="array" ref="G2787">_xlfn.IFNA(IF(IF(ISNA(_xlfn.XLOOKUP(E2787, $D$1:$D2786,ROW($D$1:$D2786),,,-1)), 0,_xlfn.XLOOKUP(E2787, $D$1:$D2786,ROW($D$1:$D2786),,,-1))&gt;IF(ISNA(_xlfn.XLOOKUP(E2787, $E$1:$E2786,ROW($E$1:$E2786),,,-1)),0,_xlfn.XLOOKUP(E2787, $E$1:$E2786,ROW($E$1:$E2786),,,-1)),_xlfn.XLOOKUP(E2787, $D$1:$D2786, $AF$1:$AF2786, ,,-1), _xlfn.XLOOKUP(E2787, $E$1:$E2786, $AG$1:$AG2786, ,,-1)),_xlfn.IFNA(VLOOKUP(E2787, Table1[[Team]:[Pre Season ELO]], 4, FALSE), 1080))</f>
        <v>1810.1567238221148</v>
      </c>
      <c r="H2787" s="9">
        <f>IF(VLOOKUP($A2787,'2024-25 Schedule'!$A$2:$S$9630,MATCH("neutral_site",'2024-25 Schedule'!$1:$1,0),FALSE),0,_xlfn.IFNA(VLOOKUP($D2787,'Home Court Advantage'!$A$2:$C$1048576,3,FALSE), 25))</f>
        <v>67.193734849897439</v>
      </c>
      <c r="I2787" s="13" t="str">
        <f t="shared" si="968"/>
        <v>Louisville</v>
      </c>
      <c r="J2787" s="10">
        <f t="shared" si="969"/>
        <v>0.52773072090617146</v>
      </c>
      <c r="K2787" s="10">
        <f t="shared" si="970"/>
        <v>0.47226927909382854</v>
      </c>
      <c r="L2787" s="10">
        <f t="shared" si="971"/>
        <v>0.52773072090617146</v>
      </c>
      <c r="M2787" s="1">
        <f t="shared" si="972"/>
        <v>-0.7278895209297106</v>
      </c>
      <c r="N2787" s="1" t="str">
        <f t="shared" ca="1" si="963"/>
        <v/>
      </c>
      <c r="O2787" s="5" t="str">
        <f ca="1">_xlfn.IFNA(IF(B2787&gt;=TODAY(), IF(VLOOKUP(E2787,#REF!, MATCH( "Moneyline",#REF!, 0), FALSE)&gt;0, 100/(VLOOKUP(E2787,#REF!, MATCH( "Moneyline",#REF!, 0), FALSE)+100),-VLOOKUP(E2787,#REF!, MATCH( "Moneyline",#REF!, 0), FALSE)/(-VLOOKUP(E2787,#REF!, MATCH( "Moneyline",#REF!, 0), FALSE)+100)), ""), "")</f>
        <v/>
      </c>
      <c r="P2787" s="5" t="str">
        <f t="shared" ca="1" si="964"/>
        <v/>
      </c>
      <c r="Q2787" s="5" t="str">
        <f t="shared" ca="1" si="965"/>
        <v/>
      </c>
      <c r="R2787" t="str">
        <f ca="1">_xlfn.IFNA(IF(B2787&gt;=TODAY(), VLOOKUP(E2787,#REF!, MATCH( "Line",#REF!, 0), FALSE), ""), "")</f>
        <v/>
      </c>
      <c r="S2787" t="str">
        <f t="shared" ca="1" si="966"/>
        <v/>
      </c>
      <c r="T2787" t="str">
        <f t="shared" ca="1" si="967"/>
        <v/>
      </c>
      <c r="U2787" s="14">
        <f>IF('2024-25 Schedule'!O2855=0, "", '2024-25 Schedule'!O2855)</f>
        <v>74</v>
      </c>
      <c r="V2787" s="14">
        <f>IF('2024-25 Schedule'!P2855=0, "", '2024-25 Schedule'!P2855)</f>
        <v>64</v>
      </c>
      <c r="W2787" s="14" t="str">
        <f t="shared" si="973"/>
        <v>Louisville</v>
      </c>
      <c r="X2787" s="14">
        <f t="shared" si="974"/>
        <v>10</v>
      </c>
      <c r="Y2787" s="4">
        <f t="shared" si="975"/>
        <v>1762.2520612768546</v>
      </c>
      <c r="Z2787" s="4">
        <f t="shared" si="976"/>
        <v>1810.1567238221148</v>
      </c>
      <c r="AA2787" s="1">
        <f t="shared" si="977"/>
        <v>-47.90466254526018</v>
      </c>
      <c r="AB2787" s="1">
        <f t="shared" si="978"/>
        <v>2.4512713300125166</v>
      </c>
      <c r="AC2787" s="8">
        <f t="shared" si="979"/>
        <v>0.47226927909382854</v>
      </c>
      <c r="AD2787">
        <f t="shared" si="980"/>
        <v>13.125</v>
      </c>
      <c r="AE2787" s="1">
        <f t="shared" si="981"/>
        <v>15.194289388535008</v>
      </c>
      <c r="AF2787" s="1">
        <f>IFERROR(IF(D2787=W2787, Games!F2787+AE2787, IF(E2787=W2787, F2787-AE2787,F2787)), "")</f>
        <v>1777.4463506653897</v>
      </c>
      <c r="AG2787" s="1">
        <f>IFERROR(IF(D2787=W2787, Games!G2787-AE2787, IF(E2787=W2787, G2787+AE2787,G2787)), "")</f>
        <v>1794.9624344335798</v>
      </c>
      <c r="AH2787" s="12" t="str">
        <f t="shared" si="982"/>
        <v>Y</v>
      </c>
      <c r="AI2787" s="1">
        <f t="shared" si="983"/>
        <v>9.2721104790702888</v>
      </c>
      <c r="AJ2787" s="1">
        <f t="shared" si="984"/>
        <v>9.2721104790702888</v>
      </c>
    </row>
    <row r="2788" spans="1:36">
      <c r="A2788">
        <f>'2024-25 Schedule'!A2856</f>
        <v>401724759</v>
      </c>
      <c r="B2788" s="7">
        <f>'2024-25 Schedule'!$B2856</f>
        <v>45664</v>
      </c>
      <c r="C2788" s="7"/>
      <c r="D2788" t="str">
        <f>'2024-25 Schedule'!J2856</f>
        <v>Syracuse</v>
      </c>
      <c r="E2788" t="str">
        <f>'2024-25 Schedule'!K2856</f>
        <v>Georgia Tech</v>
      </c>
      <c r="F2788" s="4" cm="1">
        <f t="array" ref="F2788">_xlfn.IFNA(IF(IF(ISNA(_xlfn.XLOOKUP(D2788, $D$1:$D2787,ROW($D$1:$D2787),,,-1)), 0,_xlfn.XLOOKUP(D2788, $D$1:$D2787,ROW($D$1:$D2787),,,-1))&gt;IF(ISNA(_xlfn.XLOOKUP(D2788, $E$1:$E2787,ROW($E$1:$E2787),,,-1)), 0,_xlfn.XLOOKUP(D2788, $E$1:$E2787,ROW($E$1:$E2787),,,-1)),_xlfn.XLOOKUP(D2788, $D$1:$D2787, $AF$1:$AF2787, ,,-1), _xlfn.XLOOKUP(D2788, $E$1:$E2787, $AG$1:$AG2787, ,,-1)), _xlfn.IFNA(VLOOKUP(D2788, Table1[[Team]:[Pre Season ELO]], 4,FALSE),1080))</f>
        <v>1613.5605279063602</v>
      </c>
      <c r="G2788" s="4">
        <f t="array" ref="G2788">_xlfn.IFNA(IF(IF(ISNA(_xlfn.XLOOKUP(E2788, $D$1:$D2787,ROW($D$1:$D2787),,,-1)), 0,_xlfn.XLOOKUP(E2788, $D$1:$D2787,ROW($D$1:$D2787),,,-1))&gt;IF(ISNA(_xlfn.XLOOKUP(E2788, $E$1:$E2787,ROW($E$1:$E2787),,,-1)),0,_xlfn.XLOOKUP(E2788, $E$1:$E2787,ROW($E$1:$E2787),,,-1)),_xlfn.XLOOKUP(E2788, $D$1:$D2787, $AF$1:$AF2787, ,,-1), _xlfn.XLOOKUP(E2788, $E$1:$E2787, $AG$1:$AG2787, ,,-1)),_xlfn.IFNA(VLOOKUP(E2788, Table1[[Team]:[Pre Season ELO]], 4, FALSE), 1080))</f>
        <v>1614.4123542969214</v>
      </c>
      <c r="H2788" s="9">
        <f>IF(VLOOKUP($A2788,'2024-25 Schedule'!$A$2:$S$9630,MATCH("neutral_site",'2024-25 Schedule'!$1:$1,0),FALSE),0,_xlfn.IFNA(VLOOKUP($D2788,'Home Court Advantage'!$A$2:$C$1048576,3,FALSE), 25))</f>
        <v>59.727764311019946</v>
      </c>
      <c r="I2788" s="13" t="str">
        <f t="shared" si="968"/>
        <v>Syracuse</v>
      </c>
      <c r="J2788" s="10">
        <f t="shared" si="969"/>
        <v>0.58392745994034645</v>
      </c>
      <c r="K2788" s="10">
        <f t="shared" si="970"/>
        <v>0.41607254005965355</v>
      </c>
      <c r="L2788" s="10">
        <f t="shared" si="971"/>
        <v>0.58392745994034645</v>
      </c>
      <c r="M2788" s="1">
        <f t="shared" si="972"/>
        <v>-2.2217335064324031</v>
      </c>
      <c r="N2788" s="1" t="str">
        <f t="shared" ca="1" si="963"/>
        <v/>
      </c>
      <c r="O2788" s="5" t="str">
        <f ca="1">_xlfn.IFNA(IF(B2788&gt;=TODAY(), IF(VLOOKUP(E2788,#REF!, MATCH( "Moneyline",#REF!, 0), FALSE)&gt;0, 100/(VLOOKUP(E2788,#REF!, MATCH( "Moneyline",#REF!, 0), FALSE)+100),-VLOOKUP(E2788,#REF!, MATCH( "Moneyline",#REF!, 0), FALSE)/(-VLOOKUP(E2788,#REF!, MATCH( "Moneyline",#REF!, 0), FALSE)+100)), ""), "")</f>
        <v/>
      </c>
      <c r="P2788" s="5" t="str">
        <f t="shared" ca="1" si="964"/>
        <v/>
      </c>
      <c r="Q2788" s="5" t="str">
        <f t="shared" ca="1" si="965"/>
        <v/>
      </c>
      <c r="R2788" t="str">
        <f ca="1">_xlfn.IFNA(IF(B2788&gt;=TODAY(), VLOOKUP(E2788,#REF!, MATCH( "Line",#REF!, 0), FALSE), ""), "")</f>
        <v/>
      </c>
      <c r="S2788" t="str">
        <f t="shared" ca="1" si="966"/>
        <v/>
      </c>
      <c r="T2788" t="str">
        <f t="shared" ca="1" si="967"/>
        <v/>
      </c>
      <c r="U2788" s="14">
        <f>IF('2024-25 Schedule'!O2856=0, "", '2024-25 Schedule'!O2856)</f>
        <v>62</v>
      </c>
      <c r="V2788" s="14">
        <f>IF('2024-25 Schedule'!P2856=0, "", '2024-25 Schedule'!P2856)</f>
        <v>55</v>
      </c>
      <c r="W2788" s="14" t="str">
        <f t="shared" si="973"/>
        <v>Syracuse</v>
      </c>
      <c r="X2788" s="14">
        <f t="shared" si="974"/>
        <v>7</v>
      </c>
      <c r="Y2788" s="4">
        <f t="shared" si="975"/>
        <v>1613.5605279063602</v>
      </c>
      <c r="Z2788" s="4">
        <f t="shared" si="976"/>
        <v>1614.4123542969214</v>
      </c>
      <c r="AA2788" s="1">
        <f t="shared" si="977"/>
        <v>-0.85182639056120024</v>
      </c>
      <c r="AB2788" s="1">
        <f t="shared" si="978"/>
        <v>2.0802470004497762</v>
      </c>
      <c r="AC2788" s="8">
        <f t="shared" si="979"/>
        <v>0.41607254005965355</v>
      </c>
      <c r="AD2788">
        <f t="shared" si="980"/>
        <v>13.125</v>
      </c>
      <c r="AE2788" s="1">
        <f t="shared" si="981"/>
        <v>11.360129201250555</v>
      </c>
      <c r="AF2788" s="1">
        <f>IFERROR(IF(D2788=W2788, Games!F2788+AE2788, IF(E2788=W2788, F2788-AE2788,F2788)), "")</f>
        <v>1624.9206571076109</v>
      </c>
      <c r="AG2788" s="1">
        <f>IFERROR(IF(D2788=W2788, Games!G2788-AE2788, IF(E2788=W2788, G2788+AE2788,G2788)), "")</f>
        <v>1603.0522250956708</v>
      </c>
      <c r="AH2788" s="12" t="str">
        <f t="shared" si="982"/>
        <v>Y</v>
      </c>
      <c r="AI2788" s="1">
        <f t="shared" si="983"/>
        <v>4.7782664935675969</v>
      </c>
      <c r="AJ2788" s="1">
        <f t="shared" si="984"/>
        <v>4.7782664935675969</v>
      </c>
    </row>
    <row r="2789" spans="1:36">
      <c r="A2789">
        <f>'2024-25 Schedule'!A2857</f>
        <v>401725647</v>
      </c>
      <c r="B2789" s="7">
        <f>'2024-25 Schedule'!$B2857</f>
        <v>45664</v>
      </c>
      <c r="C2789" s="7"/>
      <c r="D2789" t="str">
        <f>'2024-25 Schedule'!J2857</f>
        <v>West Virginia</v>
      </c>
      <c r="E2789" t="str">
        <f>'2024-25 Schedule'!K2857</f>
        <v>Arizona</v>
      </c>
      <c r="F2789" s="4" cm="1">
        <f t="array" ref="F2789">_xlfn.IFNA(IF(IF(ISNA(_xlfn.XLOOKUP(D2789, $D$1:$D2788,ROW($D$1:$D2788),,,-1)), 0,_xlfn.XLOOKUP(D2789, $D$1:$D2788,ROW($D$1:$D2788),,,-1))&gt;IF(ISNA(_xlfn.XLOOKUP(D2789, $E$1:$E2788,ROW($E$1:$E2788),,,-1)), 0,_xlfn.XLOOKUP(D2789, $E$1:$E2788,ROW($E$1:$E2788),,,-1)),_xlfn.XLOOKUP(D2789, $D$1:$D2788, $AF$1:$AF2788, ,,-1), _xlfn.XLOOKUP(D2789, $E$1:$E2788, $AG$1:$AG2788, ,,-1)), _xlfn.IFNA(VLOOKUP(D2789, Table1[[Team]:[Pre Season ELO]], 4,FALSE),1080))</f>
        <v>1741.959861994738</v>
      </c>
      <c r="G2789" s="4">
        <f t="array" ref="G2789">_xlfn.IFNA(IF(IF(ISNA(_xlfn.XLOOKUP(E2789, $D$1:$D2788,ROW($D$1:$D2788),,,-1)), 0,_xlfn.XLOOKUP(E2789, $D$1:$D2788,ROW($D$1:$D2788),,,-1))&gt;IF(ISNA(_xlfn.XLOOKUP(E2789, $E$1:$E2788,ROW($E$1:$E2788),,,-1)),0,_xlfn.XLOOKUP(E2789, $E$1:$E2788,ROW($E$1:$E2788),,,-1)),_xlfn.XLOOKUP(E2789, $D$1:$D2788, $AF$1:$AF2788, ,,-1), _xlfn.XLOOKUP(E2789, $E$1:$E2788, $AG$1:$AG2788, ,,-1)),_xlfn.IFNA(VLOOKUP(E2789, Table1[[Team]:[Pre Season ELO]], 4, FALSE), 1080))</f>
        <v>1813.6584001273864</v>
      </c>
      <c r="H2789" s="9">
        <f>IF(VLOOKUP($A2789,'2024-25 Schedule'!$A$2:$S$9630,MATCH("neutral_site",'2024-25 Schedule'!$1:$1,0),FALSE),0,_xlfn.IFNA(VLOOKUP($D2789,'Home Court Advantage'!$A$2:$C$1048576,3,FALSE), 25))</f>
        <v>85.858661197091166</v>
      </c>
      <c r="I2789" s="13" t="str">
        <f t="shared" si="968"/>
        <v>West Virginia</v>
      </c>
      <c r="J2789" s="10">
        <f t="shared" si="969"/>
        <v>0.52036677960761679</v>
      </c>
      <c r="K2789" s="10">
        <f t="shared" si="970"/>
        <v>0.47963322039238321</v>
      </c>
      <c r="L2789" s="10">
        <f t="shared" si="971"/>
        <v>0.52036677960761679</v>
      </c>
      <c r="M2789" s="1">
        <f t="shared" si="972"/>
        <v>-0.5343442665827477</v>
      </c>
      <c r="N2789" s="1" t="str">
        <f t="shared" ca="1" si="963"/>
        <v/>
      </c>
      <c r="O2789" s="5" t="str">
        <f ca="1">_xlfn.IFNA(IF(B2789&gt;=TODAY(), IF(VLOOKUP(E2789,#REF!, MATCH( "Moneyline",#REF!, 0), FALSE)&gt;0, 100/(VLOOKUP(E2789,#REF!, MATCH( "Moneyline",#REF!, 0), FALSE)+100),-VLOOKUP(E2789,#REF!, MATCH( "Moneyline",#REF!, 0), FALSE)/(-VLOOKUP(E2789,#REF!, MATCH( "Moneyline",#REF!, 0), FALSE)+100)), ""), "")</f>
        <v/>
      </c>
      <c r="P2789" s="5" t="str">
        <f t="shared" ca="1" si="964"/>
        <v/>
      </c>
      <c r="Q2789" s="5" t="str">
        <f t="shared" ca="1" si="965"/>
        <v/>
      </c>
      <c r="R2789" t="str">
        <f ca="1">_xlfn.IFNA(IF(B2789&gt;=TODAY(), VLOOKUP(E2789,#REF!, MATCH( "Line",#REF!, 0), FALSE), ""), "")</f>
        <v/>
      </c>
      <c r="S2789" t="str">
        <f t="shared" ca="1" si="966"/>
        <v/>
      </c>
      <c r="T2789" t="str">
        <f t="shared" ca="1" si="967"/>
        <v/>
      </c>
      <c r="U2789" s="14">
        <f>IF('2024-25 Schedule'!O2857=0, "", '2024-25 Schedule'!O2857)</f>
        <v>56</v>
      </c>
      <c r="V2789" s="14">
        <f>IF('2024-25 Schedule'!P2857=0, "", '2024-25 Schedule'!P2857)</f>
        <v>75</v>
      </c>
      <c r="W2789" s="14" t="str">
        <f t="shared" si="973"/>
        <v>Arizona</v>
      </c>
      <c r="X2789" s="14">
        <f t="shared" si="974"/>
        <v>-19</v>
      </c>
      <c r="Y2789" s="4">
        <f t="shared" si="975"/>
        <v>1813.6584001273864</v>
      </c>
      <c r="Z2789" s="4">
        <f t="shared" si="976"/>
        <v>1741.959861994738</v>
      </c>
      <c r="AA2789" s="1">
        <f t="shared" si="977"/>
        <v>71.698538132648309</v>
      </c>
      <c r="AB2789" s="1">
        <f t="shared" si="978"/>
        <v>2.9011820411859346</v>
      </c>
      <c r="AC2789" s="8">
        <f t="shared" si="979"/>
        <v>0.52036677960761679</v>
      </c>
      <c r="AD2789">
        <f t="shared" si="980"/>
        <v>13.125</v>
      </c>
      <c r="AE2789" s="1">
        <f t="shared" si="981"/>
        <v>19.814533670234322</v>
      </c>
      <c r="AF2789" s="1">
        <f>IFERROR(IF(D2789=W2789, Games!F2789+AE2789, IF(E2789=W2789, F2789-AE2789,F2789)), "")</f>
        <v>1722.1453283245037</v>
      </c>
      <c r="AG2789" s="1">
        <f>IFERROR(IF(D2789=W2789, Games!G2789-AE2789, IF(E2789=W2789, G2789+AE2789,G2789)), "")</f>
        <v>1833.4729337976207</v>
      </c>
      <c r="AH2789" s="12" t="str">
        <f t="shared" si="982"/>
        <v>N</v>
      </c>
      <c r="AI2789" s="1">
        <f t="shared" si="983"/>
        <v>-19.534344266582746</v>
      </c>
      <c r="AJ2789" s="1">
        <f t="shared" si="984"/>
        <v>19.534344266582746</v>
      </c>
    </row>
    <row r="2790" spans="1:36">
      <c r="A2790">
        <f>'2024-25 Schedule'!A2858</f>
        <v>401708311</v>
      </c>
      <c r="B2790" s="7">
        <f>'2024-25 Schedule'!$B2858</f>
        <v>45664</v>
      </c>
      <c r="C2790" s="7"/>
      <c r="D2790" t="str">
        <f>'2024-25 Schedule'!J2858</f>
        <v>Georgia</v>
      </c>
      <c r="E2790" t="str">
        <f>'2024-25 Schedule'!K2858</f>
        <v>Kentucky</v>
      </c>
      <c r="F2790" s="4" cm="1">
        <f t="array" ref="F2790">_xlfn.IFNA(IF(IF(ISNA(_xlfn.XLOOKUP(D2790, $D$1:$D2789,ROW($D$1:$D2789),,,-1)), 0,_xlfn.XLOOKUP(D2790, $D$1:$D2789,ROW($D$1:$D2789),,,-1))&gt;IF(ISNA(_xlfn.XLOOKUP(D2790, $E$1:$E2789,ROW($E$1:$E2789),,,-1)), 0,_xlfn.XLOOKUP(D2790, $E$1:$E2789,ROW($E$1:$E2789),,,-1)),_xlfn.XLOOKUP(D2790, $D$1:$D2789, $AF$1:$AF2789, ,,-1), _xlfn.XLOOKUP(D2790, $E$1:$E2789, $AG$1:$AG2789, ,,-1)), _xlfn.IFNA(VLOOKUP(D2790, Table1[[Team]:[Pre Season ELO]], 4,FALSE),1080))</f>
        <v>1764.0289121875571</v>
      </c>
      <c r="G2790" s="4">
        <f t="array" ref="G2790">_xlfn.IFNA(IF(IF(ISNA(_xlfn.XLOOKUP(E2790, $D$1:$D2789,ROW($D$1:$D2789),,,-1)), 0,_xlfn.XLOOKUP(E2790, $D$1:$D2789,ROW($D$1:$D2789),,,-1))&gt;IF(ISNA(_xlfn.XLOOKUP(E2790, $E$1:$E2789,ROW($E$1:$E2789),,,-1)),0,_xlfn.XLOOKUP(E2790, $E$1:$E2789,ROW($E$1:$E2789),,,-1)),_xlfn.XLOOKUP(E2790, $D$1:$D2789, $AF$1:$AF2789, ,,-1), _xlfn.XLOOKUP(E2790, $E$1:$E2789, $AG$1:$AG2789, ,,-1)),_xlfn.IFNA(VLOOKUP(E2790, Table1[[Team]:[Pre Season ELO]], 4, FALSE), 1080))</f>
        <v>1820.3658273092915</v>
      </c>
      <c r="H2790" s="9">
        <f>IF(VLOOKUP($A2790,'2024-25 Schedule'!$A$2:$S$9630,MATCH("neutral_site",'2024-25 Schedule'!$1:$1,0),FALSE),0,_xlfn.IFNA(VLOOKUP($D2790,'Home Court Advantage'!$A$2:$C$1048576,3,FALSE), 25))</f>
        <v>70.926720119336181</v>
      </c>
      <c r="I2790" s="13" t="str">
        <f t="shared" si="968"/>
        <v>Georgia</v>
      </c>
      <c r="J2790" s="10">
        <f t="shared" si="969"/>
        <v>0.5209840842038459</v>
      </c>
      <c r="K2790" s="10">
        <f t="shared" si="970"/>
        <v>0.4790159157961541</v>
      </c>
      <c r="L2790" s="10">
        <f t="shared" si="971"/>
        <v>0.5209840842038459</v>
      </c>
      <c r="M2790" s="1">
        <f t="shared" si="972"/>
        <v>-0.55055867915478229</v>
      </c>
      <c r="N2790" s="1" t="str">
        <f t="shared" ca="1" si="963"/>
        <v/>
      </c>
      <c r="O2790" s="5" t="str">
        <f ca="1">_xlfn.IFNA(IF(B2790&gt;=TODAY(), IF(VLOOKUP(E2790,#REF!, MATCH( "Moneyline",#REF!, 0), FALSE)&gt;0, 100/(VLOOKUP(E2790,#REF!, MATCH( "Moneyline",#REF!, 0), FALSE)+100),-VLOOKUP(E2790,#REF!, MATCH( "Moneyline",#REF!, 0), FALSE)/(-VLOOKUP(E2790,#REF!, MATCH( "Moneyline",#REF!, 0), FALSE)+100)), ""), "")</f>
        <v/>
      </c>
      <c r="P2790" s="5" t="str">
        <f t="shared" ca="1" si="964"/>
        <v/>
      </c>
      <c r="Q2790" s="5" t="str">
        <f t="shared" ca="1" si="965"/>
        <v/>
      </c>
      <c r="R2790" t="str">
        <f ca="1">_xlfn.IFNA(IF(B2790&gt;=TODAY(), VLOOKUP(E2790,#REF!, MATCH( "Line",#REF!, 0), FALSE), ""), "")</f>
        <v/>
      </c>
      <c r="S2790" t="str">
        <f t="shared" ca="1" si="966"/>
        <v/>
      </c>
      <c r="T2790" t="str">
        <f t="shared" ca="1" si="967"/>
        <v/>
      </c>
      <c r="U2790" s="14">
        <f>IF('2024-25 Schedule'!O2858=0, "", '2024-25 Schedule'!O2858)</f>
        <v>82</v>
      </c>
      <c r="V2790" s="14">
        <f>IF('2024-25 Schedule'!P2858=0, "", '2024-25 Schedule'!P2858)</f>
        <v>69</v>
      </c>
      <c r="W2790" s="14" t="str">
        <f t="shared" si="973"/>
        <v>Georgia</v>
      </c>
      <c r="X2790" s="14">
        <f t="shared" si="974"/>
        <v>13</v>
      </c>
      <c r="Y2790" s="4">
        <f t="shared" si="975"/>
        <v>1764.0289121875571</v>
      </c>
      <c r="Z2790" s="4">
        <f t="shared" si="976"/>
        <v>1820.3658273092915</v>
      </c>
      <c r="AA2790" s="1">
        <f t="shared" si="977"/>
        <v>-56.336915121734364</v>
      </c>
      <c r="AB2790" s="1">
        <f t="shared" si="978"/>
        <v>2.7084135404063625</v>
      </c>
      <c r="AC2790" s="8">
        <f t="shared" si="979"/>
        <v>0.4790159157961541</v>
      </c>
      <c r="AD2790">
        <f t="shared" si="980"/>
        <v>13.125</v>
      </c>
      <c r="AE2790" s="1">
        <f t="shared" si="981"/>
        <v>17.02802315041351</v>
      </c>
      <c r="AF2790" s="1">
        <f>IFERROR(IF(D2790=W2790, Games!F2790+AE2790, IF(E2790=W2790, F2790-AE2790,F2790)), "")</f>
        <v>1781.0569353379706</v>
      </c>
      <c r="AG2790" s="1">
        <f>IFERROR(IF(D2790=W2790, Games!G2790-AE2790, IF(E2790=W2790, G2790+AE2790,G2790)), "")</f>
        <v>1803.337804158878</v>
      </c>
      <c r="AH2790" s="12" t="str">
        <f t="shared" si="982"/>
        <v>Y</v>
      </c>
      <c r="AI2790" s="1">
        <f t="shared" si="983"/>
        <v>12.449441320845217</v>
      </c>
      <c r="AJ2790" s="1">
        <f t="shared" si="984"/>
        <v>12.449441320845217</v>
      </c>
    </row>
    <row r="2791" spans="1:36">
      <c r="A2791">
        <f>'2024-25 Schedule'!A2859</f>
        <v>401724757</v>
      </c>
      <c r="B2791" s="7">
        <f>'2024-25 Schedule'!$B2859</f>
        <v>45664</v>
      </c>
      <c r="C2791" s="7"/>
      <c r="D2791" t="str">
        <f>'2024-25 Schedule'!J2859</f>
        <v>Duke</v>
      </c>
      <c r="E2791" t="str">
        <f>'2024-25 Schedule'!K2859</f>
        <v>Pittsburgh</v>
      </c>
      <c r="F2791" s="4" cm="1">
        <f t="array" ref="F2791">_xlfn.IFNA(IF(IF(ISNA(_xlfn.XLOOKUP(D2791, $D$1:$D2790,ROW($D$1:$D2790),,,-1)), 0,_xlfn.XLOOKUP(D2791, $D$1:$D2790,ROW($D$1:$D2790),,,-1))&gt;IF(ISNA(_xlfn.XLOOKUP(D2791, $E$1:$E2790,ROW($E$1:$E2790),,,-1)), 0,_xlfn.XLOOKUP(D2791, $E$1:$E2790,ROW($E$1:$E2790),,,-1)),_xlfn.XLOOKUP(D2791, $D$1:$D2790, $AF$1:$AF2790, ,,-1), _xlfn.XLOOKUP(D2791, $E$1:$E2790, $AG$1:$AG2790, ,,-1)), _xlfn.IFNA(VLOOKUP(D2791, Table1[[Team]:[Pre Season ELO]], 4,FALSE),1080))</f>
        <v>1971.6763455704865</v>
      </c>
      <c r="G2791" s="4">
        <f t="array" ref="G2791">_xlfn.IFNA(IF(IF(ISNA(_xlfn.XLOOKUP(E2791, $D$1:$D2790,ROW($D$1:$D2790),,,-1)), 0,_xlfn.XLOOKUP(E2791, $D$1:$D2790,ROW($D$1:$D2790),,,-1))&gt;IF(ISNA(_xlfn.XLOOKUP(E2791, $E$1:$E2790,ROW($E$1:$E2790),,,-1)),0,_xlfn.XLOOKUP(E2791, $E$1:$E2790,ROW($E$1:$E2790),,,-1)),_xlfn.XLOOKUP(E2791, $D$1:$D2790, $AF$1:$AF2790, ,,-1), _xlfn.XLOOKUP(E2791, $E$1:$E2790, $AG$1:$AG2790, ,,-1)),_xlfn.IFNA(VLOOKUP(E2791, Table1[[Team]:[Pre Season ELO]], 4, FALSE), 1080))</f>
        <v>1801.6160782758318</v>
      </c>
      <c r="H2791" s="9">
        <f>IF(VLOOKUP($A2791,'2024-25 Schedule'!$A$2:$S$9630,MATCH("neutral_site",'2024-25 Schedule'!$1:$1,0),FALSE),0,_xlfn.IFNA(VLOOKUP($D2791,'Home Court Advantage'!$A$2:$C$1048576,3,FALSE), 25))</f>
        <v>63.460749580458689</v>
      </c>
      <c r="I2791" s="13" t="str">
        <f t="shared" si="968"/>
        <v>Duke</v>
      </c>
      <c r="J2791" s="10">
        <f t="shared" si="969"/>
        <v>0.79318880888162491</v>
      </c>
      <c r="K2791" s="10">
        <f t="shared" si="970"/>
        <v>0.20681119111837509</v>
      </c>
      <c r="L2791" s="10">
        <f t="shared" si="971"/>
        <v>0.79318880888162491</v>
      </c>
      <c r="M2791" s="1">
        <f t="shared" si="972"/>
        <v>-8.8121138443439033</v>
      </c>
      <c r="N2791" s="1" t="str">
        <f t="shared" ca="1" si="963"/>
        <v/>
      </c>
      <c r="O2791" s="5" t="str">
        <f ca="1">_xlfn.IFNA(IF(B2791&gt;=TODAY(), IF(VLOOKUP(E2791,#REF!, MATCH( "Moneyline",#REF!, 0), FALSE)&gt;0, 100/(VLOOKUP(E2791,#REF!, MATCH( "Moneyline",#REF!, 0), FALSE)+100),-VLOOKUP(E2791,#REF!, MATCH( "Moneyline",#REF!, 0), FALSE)/(-VLOOKUP(E2791,#REF!, MATCH( "Moneyline",#REF!, 0), FALSE)+100)), ""), "")</f>
        <v/>
      </c>
      <c r="P2791" s="5" t="str">
        <f t="shared" ca="1" si="964"/>
        <v/>
      </c>
      <c r="Q2791" s="5" t="str">
        <f t="shared" ca="1" si="965"/>
        <v/>
      </c>
      <c r="R2791" t="str">
        <f ca="1">_xlfn.IFNA(IF(B2791&gt;=TODAY(), VLOOKUP(E2791,#REF!, MATCH( "Line",#REF!, 0), FALSE), ""), "")</f>
        <v/>
      </c>
      <c r="S2791" t="str">
        <f t="shared" ca="1" si="966"/>
        <v/>
      </c>
      <c r="T2791" t="str">
        <f t="shared" ca="1" si="967"/>
        <v/>
      </c>
      <c r="U2791" s="14">
        <f>IF('2024-25 Schedule'!O2859=0, "", '2024-25 Schedule'!O2859)</f>
        <v>76</v>
      </c>
      <c r="V2791" s="14">
        <f>IF('2024-25 Schedule'!P2859=0, "", '2024-25 Schedule'!P2859)</f>
        <v>47</v>
      </c>
      <c r="W2791" s="14" t="str">
        <f t="shared" si="973"/>
        <v>Duke</v>
      </c>
      <c r="X2791" s="14">
        <f t="shared" si="974"/>
        <v>29</v>
      </c>
      <c r="Y2791" s="4">
        <f t="shared" si="975"/>
        <v>1971.6763455704865</v>
      </c>
      <c r="Z2791" s="4">
        <f t="shared" si="976"/>
        <v>1801.6160782758318</v>
      </c>
      <c r="AA2791" s="1">
        <f t="shared" si="977"/>
        <v>170.06026729465475</v>
      </c>
      <c r="AB2791" s="1">
        <f t="shared" si="978"/>
        <v>3.0243165047566833</v>
      </c>
      <c r="AC2791" s="8">
        <f t="shared" si="979"/>
        <v>0.20681119111837509</v>
      </c>
      <c r="AD2791">
        <f t="shared" si="980"/>
        <v>13.125</v>
      </c>
      <c r="AE2791" s="1">
        <f t="shared" si="981"/>
        <v>8.2091952950134388</v>
      </c>
      <c r="AF2791" s="1">
        <f>IFERROR(IF(D2791=W2791, Games!F2791+AE2791, IF(E2791=W2791, F2791-AE2791,F2791)), "")</f>
        <v>1979.8855408654999</v>
      </c>
      <c r="AG2791" s="1">
        <f>IFERROR(IF(D2791=W2791, Games!G2791-AE2791, IF(E2791=W2791, G2791+AE2791,G2791)), "")</f>
        <v>1793.4068829808184</v>
      </c>
      <c r="AH2791" s="12" t="str">
        <f t="shared" si="982"/>
        <v>Y</v>
      </c>
      <c r="AI2791" s="1">
        <f t="shared" si="983"/>
        <v>20.187886155656095</v>
      </c>
      <c r="AJ2791" s="1">
        <f t="shared" si="984"/>
        <v>20.187886155656095</v>
      </c>
    </row>
    <row r="2792" spans="1:36">
      <c r="A2792">
        <f>'2024-25 Schedule'!A2860</f>
        <v>401708310</v>
      </c>
      <c r="B2792" s="7">
        <f>'2024-25 Schedule'!$B2860</f>
        <v>45664</v>
      </c>
      <c r="C2792" s="7"/>
      <c r="D2792" t="str">
        <f>'2024-25 Schedule'!J2860</f>
        <v>Florida</v>
      </c>
      <c r="E2792" t="str">
        <f>'2024-25 Schedule'!K2860</f>
        <v>Tennessee</v>
      </c>
      <c r="F2792" s="4" cm="1">
        <f t="array" ref="F2792">_xlfn.IFNA(IF(IF(ISNA(_xlfn.XLOOKUP(D2792, $D$1:$D2791,ROW($D$1:$D2791),,,-1)), 0,_xlfn.XLOOKUP(D2792, $D$1:$D2791,ROW($D$1:$D2791),,,-1))&gt;IF(ISNA(_xlfn.XLOOKUP(D2792, $E$1:$E2791,ROW($E$1:$E2791),,,-1)), 0,_xlfn.XLOOKUP(D2792, $E$1:$E2791,ROW($E$1:$E2791),,,-1)),_xlfn.XLOOKUP(D2792, $D$1:$D2791, $AF$1:$AF2791, ,,-1), _xlfn.XLOOKUP(D2792, $E$1:$E2791, $AG$1:$AG2791, ,,-1)), _xlfn.IFNA(VLOOKUP(D2792, Table1[[Team]:[Pre Season ELO]], 4,FALSE),1080))</f>
        <v>1880.8650480634515</v>
      </c>
      <c r="G2792" s="4">
        <f t="array" ref="G2792">_xlfn.IFNA(IF(IF(ISNA(_xlfn.XLOOKUP(E2792, $D$1:$D2791,ROW($D$1:$D2791),,,-1)), 0,_xlfn.XLOOKUP(E2792, $D$1:$D2791,ROW($D$1:$D2791),,,-1))&gt;IF(ISNA(_xlfn.XLOOKUP(E2792, $E$1:$E2791,ROW($E$1:$E2791),,,-1)),0,_xlfn.XLOOKUP(E2792, $E$1:$E2791,ROW($E$1:$E2791),,,-1)),_xlfn.XLOOKUP(E2792, $D$1:$D2791, $AF$1:$AF2791, ,,-1), _xlfn.XLOOKUP(E2792, $E$1:$E2791, $AG$1:$AG2791, ,,-1)),_xlfn.IFNA(VLOOKUP(E2792, Table1[[Team]:[Pre Season ELO]], 4, FALSE), 1080))</f>
        <v>1951.6580955638744</v>
      </c>
      <c r="H2792" s="9">
        <f>IF(VLOOKUP($A2792,'2024-25 Schedule'!$A$2:$S$9630,MATCH("neutral_site",'2024-25 Schedule'!$1:$1,0),FALSE),0,_xlfn.IFNA(VLOOKUP($D2792,'Home Court Advantage'!$A$2:$C$1048576,3,FALSE), 25))</f>
        <v>52.261793772142454</v>
      </c>
      <c r="I2792" s="13" t="str">
        <f t="shared" si="968"/>
        <v>Tennessee</v>
      </c>
      <c r="J2792" s="10">
        <f t="shared" si="969"/>
        <v>0.47335664288789603</v>
      </c>
      <c r="K2792" s="10">
        <f t="shared" si="970"/>
        <v>0.52664335711210397</v>
      </c>
      <c r="L2792" s="10">
        <f t="shared" si="971"/>
        <v>0.52664335711210397</v>
      </c>
      <c r="M2792" s="1">
        <f t="shared" si="972"/>
        <v>-0.69929259352001849</v>
      </c>
      <c r="N2792" s="1" t="str">
        <f t="shared" ca="1" si="963"/>
        <v/>
      </c>
      <c r="O2792" s="5" t="str">
        <f ca="1">_xlfn.IFNA(IF(B2792&gt;=TODAY(), IF(VLOOKUP(E2792,#REF!, MATCH( "Moneyline",#REF!, 0), FALSE)&gt;0, 100/(VLOOKUP(E2792,#REF!, MATCH( "Moneyline",#REF!, 0), FALSE)+100),-VLOOKUP(E2792,#REF!, MATCH( "Moneyline",#REF!, 0), FALSE)/(-VLOOKUP(E2792,#REF!, MATCH( "Moneyline",#REF!, 0), FALSE)+100)), ""), "")</f>
        <v/>
      </c>
      <c r="P2792" s="5" t="str">
        <f t="shared" ca="1" si="964"/>
        <v/>
      </c>
      <c r="Q2792" s="5" t="str">
        <f t="shared" ca="1" si="965"/>
        <v/>
      </c>
      <c r="R2792" t="str">
        <f ca="1">_xlfn.IFNA(IF(B2792&gt;=TODAY(), VLOOKUP(E2792,#REF!, MATCH( "Line",#REF!, 0), FALSE), ""), "")</f>
        <v/>
      </c>
      <c r="S2792" t="str">
        <f t="shared" ca="1" si="966"/>
        <v/>
      </c>
      <c r="T2792" t="str">
        <f t="shared" ca="1" si="967"/>
        <v/>
      </c>
      <c r="U2792" s="14">
        <f>IF('2024-25 Schedule'!O2860=0, "", '2024-25 Schedule'!O2860)</f>
        <v>73</v>
      </c>
      <c r="V2792" s="14">
        <f>IF('2024-25 Schedule'!P2860=0, "", '2024-25 Schedule'!P2860)</f>
        <v>43</v>
      </c>
      <c r="W2792" s="14" t="str">
        <f t="shared" si="973"/>
        <v>Florida</v>
      </c>
      <c r="X2792" s="14">
        <f t="shared" si="974"/>
        <v>30</v>
      </c>
      <c r="Y2792" s="4">
        <f t="shared" si="975"/>
        <v>1880.8650480634515</v>
      </c>
      <c r="Z2792" s="4">
        <f t="shared" si="976"/>
        <v>1951.6580955638744</v>
      </c>
      <c r="AA2792" s="1">
        <f t="shared" si="977"/>
        <v>-70.793047500422972</v>
      </c>
      <c r="AB2792" s="1">
        <f t="shared" si="978"/>
        <v>3.3664235293016609</v>
      </c>
      <c r="AC2792" s="8">
        <f t="shared" si="979"/>
        <v>0.52664335711210397</v>
      </c>
      <c r="AD2792">
        <f t="shared" si="980"/>
        <v>13.125</v>
      </c>
      <c r="AE2792" s="1">
        <f t="shared" si="981"/>
        <v>23.269372729740429</v>
      </c>
      <c r="AF2792" s="1">
        <f>IFERROR(IF(D2792=W2792, Games!F2792+AE2792, IF(E2792=W2792, F2792-AE2792,F2792)), "")</f>
        <v>1904.1344207931918</v>
      </c>
      <c r="AG2792" s="1">
        <f>IFERROR(IF(D2792=W2792, Games!G2792-AE2792, IF(E2792=W2792, G2792+AE2792,G2792)), "")</f>
        <v>1928.3887228341341</v>
      </c>
      <c r="AH2792" s="12" t="str">
        <f t="shared" si="982"/>
        <v>N</v>
      </c>
      <c r="AI2792" s="1">
        <f t="shared" si="983"/>
        <v>29.300707406479983</v>
      </c>
      <c r="AJ2792" s="1">
        <f t="shared" si="984"/>
        <v>29.300707406479983</v>
      </c>
    </row>
    <row r="2793" spans="1:36">
      <c r="A2793">
        <f>'2024-25 Schedule'!A2861</f>
        <v>401725526</v>
      </c>
      <c r="B2793" s="7">
        <f>'2024-25 Schedule'!$B2861</f>
        <v>45664</v>
      </c>
      <c r="C2793" s="7"/>
      <c r="D2793" t="str">
        <f>'2024-25 Schedule'!J2861</f>
        <v>UAB</v>
      </c>
      <c r="E2793" t="str">
        <f>'2024-25 Schedule'!K2861</f>
        <v>Tulane</v>
      </c>
      <c r="F2793" s="4" cm="1">
        <f t="array" ref="F2793">_xlfn.IFNA(IF(IF(ISNA(_xlfn.XLOOKUP(D2793, $D$1:$D2792,ROW($D$1:$D2792),,,-1)), 0,_xlfn.XLOOKUP(D2793, $D$1:$D2792,ROW($D$1:$D2792),,,-1))&gt;IF(ISNA(_xlfn.XLOOKUP(D2793, $E$1:$E2792,ROW($E$1:$E2792),,,-1)), 0,_xlfn.XLOOKUP(D2793, $E$1:$E2792,ROW($E$1:$E2792),,,-1)),_xlfn.XLOOKUP(D2793, $D$1:$D2792, $AF$1:$AF2792, ,,-1), _xlfn.XLOOKUP(D2793, $E$1:$E2792, $AG$1:$AG2792, ,,-1)), _xlfn.IFNA(VLOOKUP(D2793, Table1[[Team]:[Pre Season ELO]], 4,FALSE),1080))</f>
        <v>1585.1803475577165</v>
      </c>
      <c r="G2793" s="4">
        <f t="array" ref="G2793">_xlfn.IFNA(IF(IF(ISNA(_xlfn.XLOOKUP(E2793, $D$1:$D2792,ROW($D$1:$D2792),,,-1)), 0,_xlfn.XLOOKUP(E2793, $D$1:$D2792,ROW($D$1:$D2792),,,-1))&gt;IF(ISNA(_xlfn.XLOOKUP(E2793, $E$1:$E2792,ROW($E$1:$E2792),,,-1)),0,_xlfn.XLOOKUP(E2793, $E$1:$E2792,ROW($E$1:$E2792),,,-1)),_xlfn.XLOOKUP(E2793, $D$1:$D2792, $AF$1:$AF2792, ,,-1), _xlfn.XLOOKUP(E2793, $E$1:$E2792, $AG$1:$AG2792, ,,-1)),_xlfn.IFNA(VLOOKUP(E2793, Table1[[Team]:[Pre Season ELO]], 4, FALSE), 1080))</f>
        <v>1485.213505695295</v>
      </c>
      <c r="H2793" s="9">
        <f>IF(VLOOKUP($A2793,'2024-25 Schedule'!$A$2:$S$9630,MATCH("neutral_site",'2024-25 Schedule'!$1:$1,0),FALSE),0,_xlfn.IFNA(VLOOKUP($D2793,'Home Court Advantage'!$A$2:$C$1048576,3,FALSE), 25))</f>
        <v>61.594256945739318</v>
      </c>
      <c r="I2793" s="13" t="str">
        <f t="shared" si="968"/>
        <v>UAB</v>
      </c>
      <c r="J2793" s="10">
        <f t="shared" si="969"/>
        <v>0.71707943318154055</v>
      </c>
      <c r="K2793" s="10">
        <f t="shared" si="970"/>
        <v>0.28292056681845945</v>
      </c>
      <c r="L2793" s="10">
        <f t="shared" si="971"/>
        <v>0.71707943318154055</v>
      </c>
      <c r="M2793" s="1">
        <f t="shared" si="972"/>
        <v>-6.0966452380438021</v>
      </c>
      <c r="N2793" s="1" t="str">
        <f t="shared" ca="1" si="963"/>
        <v/>
      </c>
      <c r="O2793" s="5" t="str">
        <f ca="1">_xlfn.IFNA(IF(B2793&gt;=TODAY(), IF(VLOOKUP(E2793,#REF!, MATCH( "Moneyline",#REF!, 0), FALSE)&gt;0, 100/(VLOOKUP(E2793,#REF!, MATCH( "Moneyline",#REF!, 0), FALSE)+100),-VLOOKUP(E2793,#REF!, MATCH( "Moneyline",#REF!, 0), FALSE)/(-VLOOKUP(E2793,#REF!, MATCH( "Moneyline",#REF!, 0), FALSE)+100)), ""), "")</f>
        <v/>
      </c>
      <c r="P2793" s="5" t="str">
        <f t="shared" ca="1" si="964"/>
        <v/>
      </c>
      <c r="Q2793" s="5" t="str">
        <f t="shared" ca="1" si="965"/>
        <v/>
      </c>
      <c r="R2793" t="str">
        <f ca="1">_xlfn.IFNA(IF(B2793&gt;=TODAY(), VLOOKUP(E2793,#REF!, MATCH( "Line",#REF!, 0), FALSE), ""), "")</f>
        <v/>
      </c>
      <c r="S2793" t="str">
        <f t="shared" ca="1" si="966"/>
        <v/>
      </c>
      <c r="T2793" t="str">
        <f t="shared" ca="1" si="967"/>
        <v/>
      </c>
      <c r="U2793" s="14">
        <f>IF('2024-25 Schedule'!O2861=0, "", '2024-25 Schedule'!O2861)</f>
        <v>81</v>
      </c>
      <c r="V2793" s="14">
        <f>IF('2024-25 Schedule'!P2861=0, "", '2024-25 Schedule'!P2861)</f>
        <v>69</v>
      </c>
      <c r="W2793" s="14" t="str">
        <f t="shared" si="973"/>
        <v>UAB</v>
      </c>
      <c r="X2793" s="14">
        <f t="shared" si="974"/>
        <v>12</v>
      </c>
      <c r="Y2793" s="4">
        <f t="shared" si="975"/>
        <v>1585.1803475577165</v>
      </c>
      <c r="Z2793" s="4">
        <f t="shared" si="976"/>
        <v>1485.213505695295</v>
      </c>
      <c r="AA2793" s="1">
        <f t="shared" si="977"/>
        <v>99.966841862421461</v>
      </c>
      <c r="AB2793" s="1">
        <f t="shared" si="978"/>
        <v>2.4534651907616176</v>
      </c>
      <c r="AC2793" s="8">
        <f t="shared" si="979"/>
        <v>0.28292056681845945</v>
      </c>
      <c r="AD2793">
        <f t="shared" si="980"/>
        <v>13.125</v>
      </c>
      <c r="AE2793" s="1">
        <f t="shared" si="981"/>
        <v>9.110531882020231</v>
      </c>
      <c r="AF2793" s="1">
        <f>IFERROR(IF(D2793=W2793, Games!F2793+AE2793, IF(E2793=W2793, F2793-AE2793,F2793)), "")</f>
        <v>1594.2908794397367</v>
      </c>
      <c r="AG2793" s="1">
        <f>IFERROR(IF(D2793=W2793, Games!G2793-AE2793, IF(E2793=W2793, G2793+AE2793,G2793)), "")</f>
        <v>1476.1029738132747</v>
      </c>
      <c r="AH2793" s="12" t="str">
        <f t="shared" si="982"/>
        <v>Y</v>
      </c>
      <c r="AI2793" s="1">
        <f t="shared" si="983"/>
        <v>5.9033547619561979</v>
      </c>
      <c r="AJ2793" s="1">
        <f t="shared" si="984"/>
        <v>5.9033547619561979</v>
      </c>
    </row>
    <row r="2794" spans="1:36">
      <c r="A2794">
        <f>'2024-25 Schedule'!A2862</f>
        <v>401721337</v>
      </c>
      <c r="B2794" s="7">
        <f>'2024-25 Schedule'!$B2862</f>
        <v>45664</v>
      </c>
      <c r="C2794" s="7"/>
      <c r="D2794" t="str">
        <f>'2024-25 Schedule'!J2862</f>
        <v>Iowa</v>
      </c>
      <c r="E2794" t="str">
        <f>'2024-25 Schedule'!K2862</f>
        <v>Nebraska</v>
      </c>
      <c r="F2794" s="4" cm="1">
        <f t="array" ref="F2794">_xlfn.IFNA(IF(IF(ISNA(_xlfn.XLOOKUP(D2794, $D$1:$D2793,ROW($D$1:$D2793),,,-1)), 0,_xlfn.XLOOKUP(D2794, $D$1:$D2793,ROW($D$1:$D2793),,,-1))&gt;IF(ISNA(_xlfn.XLOOKUP(D2794, $E$1:$E2793,ROW($E$1:$E2793),,,-1)), 0,_xlfn.XLOOKUP(D2794, $E$1:$E2793,ROW($E$1:$E2793),,,-1)),_xlfn.XLOOKUP(D2794, $D$1:$D2793, $AF$1:$AF2793, ,,-1), _xlfn.XLOOKUP(D2794, $E$1:$E2793, $AG$1:$AG2793, ,,-1)), _xlfn.IFNA(VLOOKUP(D2794, Table1[[Team]:[Pre Season ELO]], 4,FALSE),1080))</f>
        <v>1754.0206227646133</v>
      </c>
      <c r="G2794" s="4">
        <f t="array" ref="G2794">_xlfn.IFNA(IF(IF(ISNA(_xlfn.XLOOKUP(E2794, $D$1:$D2793,ROW($D$1:$D2793),,,-1)), 0,_xlfn.XLOOKUP(E2794, $D$1:$D2793,ROW($D$1:$D2793),,,-1))&gt;IF(ISNA(_xlfn.XLOOKUP(E2794, $E$1:$E2793,ROW($E$1:$E2793),,,-1)),0,_xlfn.XLOOKUP(E2794, $E$1:$E2793,ROW($E$1:$E2793),,,-1)),_xlfn.XLOOKUP(E2794, $D$1:$D2793, $AF$1:$AF2793, ,,-1), _xlfn.XLOOKUP(E2794, $E$1:$E2793, $AG$1:$AG2793, ,,-1)),_xlfn.IFNA(VLOOKUP(E2794, Table1[[Team]:[Pre Season ELO]], 4, FALSE), 1080))</f>
        <v>1782.6210860673793</v>
      </c>
      <c r="H2794" s="9">
        <f>IF(VLOOKUP($A2794,'2024-25 Schedule'!$A$2:$S$9630,MATCH("neutral_site",'2024-25 Schedule'!$1:$1,0),FALSE),0,_xlfn.IFNA(VLOOKUP($D2794,'Home Court Advantage'!$A$2:$C$1048576,3,FALSE), 25))</f>
        <v>74.659705388774938</v>
      </c>
      <c r="I2794" s="13" t="str">
        <f t="shared" si="968"/>
        <v>Iowa</v>
      </c>
      <c r="J2794" s="10">
        <f t="shared" si="969"/>
        <v>0.5658989802058999</v>
      </c>
      <c r="K2794" s="10">
        <f t="shared" si="970"/>
        <v>0.4341010197941001</v>
      </c>
      <c r="L2794" s="10">
        <f t="shared" si="971"/>
        <v>0.5658989802058999</v>
      </c>
      <c r="M2794" s="1">
        <f t="shared" si="972"/>
        <v>-1.738084607019204</v>
      </c>
      <c r="N2794" s="1" t="str">
        <f t="shared" ca="1" si="963"/>
        <v/>
      </c>
      <c r="O2794" s="5" t="str">
        <f ca="1">_xlfn.IFNA(IF(B2794&gt;=TODAY(), IF(VLOOKUP(E2794,#REF!, MATCH( "Moneyline",#REF!, 0), FALSE)&gt;0, 100/(VLOOKUP(E2794,#REF!, MATCH( "Moneyline",#REF!, 0), FALSE)+100),-VLOOKUP(E2794,#REF!, MATCH( "Moneyline",#REF!, 0), FALSE)/(-VLOOKUP(E2794,#REF!, MATCH( "Moneyline",#REF!, 0), FALSE)+100)), ""), "")</f>
        <v/>
      </c>
      <c r="P2794" s="5" t="str">
        <f t="shared" ca="1" si="964"/>
        <v/>
      </c>
      <c r="Q2794" s="5" t="str">
        <f t="shared" ca="1" si="965"/>
        <v/>
      </c>
      <c r="R2794" t="str">
        <f ca="1">_xlfn.IFNA(IF(B2794&gt;=TODAY(), VLOOKUP(E2794,#REF!, MATCH( "Line",#REF!, 0), FALSE), ""), "")</f>
        <v/>
      </c>
      <c r="S2794" t="str">
        <f t="shared" ca="1" si="966"/>
        <v/>
      </c>
      <c r="T2794" t="str">
        <f t="shared" ca="1" si="967"/>
        <v/>
      </c>
      <c r="U2794" s="14">
        <f>IF('2024-25 Schedule'!O2862=0, "", '2024-25 Schedule'!O2862)</f>
        <v>97</v>
      </c>
      <c r="V2794" s="14">
        <f>IF('2024-25 Schedule'!P2862=0, "", '2024-25 Schedule'!P2862)</f>
        <v>87</v>
      </c>
      <c r="W2794" s="14" t="str">
        <f t="shared" si="973"/>
        <v>Iowa</v>
      </c>
      <c r="X2794" s="14">
        <f t="shared" si="974"/>
        <v>10</v>
      </c>
      <c r="Y2794" s="4">
        <f t="shared" si="975"/>
        <v>1754.0206227646133</v>
      </c>
      <c r="Z2794" s="4">
        <f t="shared" si="976"/>
        <v>1782.6210860673793</v>
      </c>
      <c r="AA2794" s="1">
        <f t="shared" si="977"/>
        <v>-28.600463302766002</v>
      </c>
      <c r="AB2794" s="1">
        <f t="shared" si="978"/>
        <v>2.4294790115781346</v>
      </c>
      <c r="AC2794" s="8">
        <f t="shared" si="979"/>
        <v>0.4341010197941001</v>
      </c>
      <c r="AD2794">
        <f t="shared" si="980"/>
        <v>13.125</v>
      </c>
      <c r="AE2794" s="1">
        <f t="shared" si="981"/>
        <v>13.842141028989401</v>
      </c>
      <c r="AF2794" s="1">
        <f>IFERROR(IF(D2794=W2794, Games!F2794+AE2794, IF(E2794=W2794, F2794-AE2794,F2794)), "")</f>
        <v>1767.8627637936027</v>
      </c>
      <c r="AG2794" s="1">
        <f>IFERROR(IF(D2794=W2794, Games!G2794-AE2794, IF(E2794=W2794, G2794+AE2794,G2794)), "")</f>
        <v>1768.77894503839</v>
      </c>
      <c r="AH2794" s="12" t="str">
        <f t="shared" si="982"/>
        <v>Y</v>
      </c>
      <c r="AI2794" s="1">
        <f t="shared" si="983"/>
        <v>8.2619153929807965</v>
      </c>
      <c r="AJ2794" s="1">
        <f t="shared" si="984"/>
        <v>8.2619153929807965</v>
      </c>
    </row>
    <row r="2795" spans="1:36">
      <c r="A2795">
        <f>'2024-25 Schedule'!A2863</f>
        <v>401722464</v>
      </c>
      <c r="B2795" s="7">
        <f>'2024-25 Schedule'!$B2863</f>
        <v>45664</v>
      </c>
      <c r="C2795" s="7"/>
      <c r="D2795" t="str">
        <f>'2024-25 Schedule'!J2863</f>
        <v>Missouri State</v>
      </c>
      <c r="E2795" t="str">
        <f>'2024-25 Schedule'!K2863</f>
        <v>UIC</v>
      </c>
      <c r="F2795" s="4" cm="1">
        <f t="array" ref="F2795">_xlfn.IFNA(IF(IF(ISNA(_xlfn.XLOOKUP(D2795, $D$1:$D2794,ROW($D$1:$D2794),,,-1)), 0,_xlfn.XLOOKUP(D2795, $D$1:$D2794,ROW($D$1:$D2794),,,-1))&gt;IF(ISNA(_xlfn.XLOOKUP(D2795, $E$1:$E2794,ROW($E$1:$E2794),,,-1)), 0,_xlfn.XLOOKUP(D2795, $E$1:$E2794,ROW($E$1:$E2794),,,-1)),_xlfn.XLOOKUP(D2795, $D$1:$D2794, $AF$1:$AF2794, ,,-1), _xlfn.XLOOKUP(D2795, $E$1:$E2794, $AG$1:$AG2794, ,,-1)), _xlfn.IFNA(VLOOKUP(D2795, Table1[[Team]:[Pre Season ELO]], 4,FALSE),1080))</f>
        <v>1445.6054590142892</v>
      </c>
      <c r="G2795" s="4">
        <f t="array" ref="G2795">_xlfn.IFNA(IF(IF(ISNA(_xlfn.XLOOKUP(E2795, $D$1:$D2794,ROW($D$1:$D2794),,,-1)), 0,_xlfn.XLOOKUP(E2795, $D$1:$D2794,ROW($D$1:$D2794),,,-1))&gt;IF(ISNA(_xlfn.XLOOKUP(E2795, $E$1:$E2794,ROW($E$1:$E2794),,,-1)),0,_xlfn.XLOOKUP(E2795, $E$1:$E2794,ROW($E$1:$E2794),,,-1)),_xlfn.XLOOKUP(E2795, $D$1:$D2794, $AF$1:$AF2794, ,,-1), _xlfn.XLOOKUP(E2795, $E$1:$E2794, $AG$1:$AG2794, ,,-1)),_xlfn.IFNA(VLOOKUP(E2795, Table1[[Team]:[Pre Season ELO]], 4, FALSE), 1080))</f>
        <v>1519.8224906189218</v>
      </c>
      <c r="H2795" s="9">
        <f>IF(VLOOKUP($A2795,'2024-25 Schedule'!$A$2:$S$9630,MATCH("neutral_site",'2024-25 Schedule'!$1:$1,0),FALSE),0,_xlfn.IFNA(VLOOKUP($D2795,'Home Court Advantage'!$A$2:$C$1048576,3,FALSE), 25))</f>
        <v>63.460749580458689</v>
      </c>
      <c r="I2795" s="13" t="str">
        <f t="shared" si="968"/>
        <v>UIC</v>
      </c>
      <c r="J2795" s="10">
        <f t="shared" si="969"/>
        <v>0.4845254094765733</v>
      </c>
      <c r="K2795" s="10">
        <f t="shared" si="970"/>
        <v>0.5154745905234267</v>
      </c>
      <c r="L2795" s="10">
        <f t="shared" si="971"/>
        <v>0.5154745905234267</v>
      </c>
      <c r="M2795" s="1">
        <f t="shared" si="972"/>
        <v>-0.40589743487448943</v>
      </c>
      <c r="N2795" s="1" t="str">
        <f t="shared" ca="1" si="963"/>
        <v/>
      </c>
      <c r="O2795" s="5" t="str">
        <f ca="1">_xlfn.IFNA(IF(B2795&gt;=TODAY(), IF(VLOOKUP(E2795,#REF!, MATCH( "Moneyline",#REF!, 0), FALSE)&gt;0, 100/(VLOOKUP(E2795,#REF!, MATCH( "Moneyline",#REF!, 0), FALSE)+100),-VLOOKUP(E2795,#REF!, MATCH( "Moneyline",#REF!, 0), FALSE)/(-VLOOKUP(E2795,#REF!, MATCH( "Moneyline",#REF!, 0), FALSE)+100)), ""), "")</f>
        <v/>
      </c>
      <c r="P2795" s="5" t="str">
        <f t="shared" ca="1" si="964"/>
        <v/>
      </c>
      <c r="Q2795" s="5" t="str">
        <f t="shared" ca="1" si="965"/>
        <v/>
      </c>
      <c r="R2795" t="str">
        <f ca="1">_xlfn.IFNA(IF(B2795&gt;=TODAY(), VLOOKUP(E2795,#REF!, MATCH( "Line",#REF!, 0), FALSE), ""), "")</f>
        <v/>
      </c>
      <c r="S2795" t="str">
        <f t="shared" ca="1" si="966"/>
        <v/>
      </c>
      <c r="T2795" t="str">
        <f t="shared" ca="1" si="967"/>
        <v/>
      </c>
      <c r="U2795" s="14">
        <f>IF('2024-25 Schedule'!O2863=0, "", '2024-25 Schedule'!O2863)</f>
        <v>63</v>
      </c>
      <c r="V2795" s="14">
        <f>IF('2024-25 Schedule'!P2863=0, "", '2024-25 Schedule'!P2863)</f>
        <v>80</v>
      </c>
      <c r="W2795" s="14" t="str">
        <f t="shared" si="973"/>
        <v>UIC</v>
      </c>
      <c r="X2795" s="14">
        <f t="shared" si="974"/>
        <v>-17</v>
      </c>
      <c r="Y2795" s="4">
        <f t="shared" si="975"/>
        <v>1519.8224906189218</v>
      </c>
      <c r="Z2795" s="4">
        <f t="shared" si="976"/>
        <v>1445.6054590142892</v>
      </c>
      <c r="AA2795" s="1">
        <f t="shared" si="977"/>
        <v>74.217031604632666</v>
      </c>
      <c r="AB2795" s="1">
        <f t="shared" si="978"/>
        <v>2.7960470698282185</v>
      </c>
      <c r="AC2795" s="8">
        <f t="shared" si="979"/>
        <v>0.4845254094765733</v>
      </c>
      <c r="AD2795">
        <f t="shared" si="980"/>
        <v>13.125</v>
      </c>
      <c r="AE2795" s="1">
        <f t="shared" si="981"/>
        <v>17.781170549943813</v>
      </c>
      <c r="AF2795" s="1">
        <f>IFERROR(IF(D2795=W2795, Games!F2795+AE2795, IF(E2795=W2795, F2795-AE2795,F2795)), "")</f>
        <v>1427.8242884643453</v>
      </c>
      <c r="AG2795" s="1">
        <f>IFERROR(IF(D2795=W2795, Games!G2795-AE2795, IF(E2795=W2795, G2795+AE2795,G2795)), "")</f>
        <v>1537.6036611688658</v>
      </c>
      <c r="AH2795" s="12" t="str">
        <f t="shared" si="982"/>
        <v>Y</v>
      </c>
      <c r="AI2795" s="1">
        <f t="shared" si="983"/>
        <v>-17.40589743487449</v>
      </c>
      <c r="AJ2795" s="1">
        <f t="shared" si="984"/>
        <v>17.40589743487449</v>
      </c>
    </row>
    <row r="2796" spans="1:36">
      <c r="A2796">
        <f>'2024-25 Schedule'!A2864</f>
        <v>401725525</v>
      </c>
      <c r="B2796" s="7">
        <f>'2024-25 Schedule'!$B2864</f>
        <v>45664</v>
      </c>
      <c r="C2796" s="7"/>
      <c r="D2796" t="str">
        <f>'2024-25 Schedule'!J2864</f>
        <v>UTSA</v>
      </c>
      <c r="E2796" t="str">
        <f>'2024-25 Schedule'!K2864</f>
        <v>Tulsa</v>
      </c>
      <c r="F2796" s="4" cm="1">
        <f t="array" ref="F2796">_xlfn.IFNA(IF(IF(ISNA(_xlfn.XLOOKUP(D2796, $D$1:$D2795,ROW($D$1:$D2795),,,-1)), 0,_xlfn.XLOOKUP(D2796, $D$1:$D2795,ROW($D$1:$D2795),,,-1))&gt;IF(ISNA(_xlfn.XLOOKUP(D2796, $E$1:$E2795,ROW($E$1:$E2795),,,-1)), 0,_xlfn.XLOOKUP(D2796, $E$1:$E2795,ROW($E$1:$E2795),,,-1)),_xlfn.XLOOKUP(D2796, $D$1:$D2795, $AF$1:$AF2795, ,,-1), _xlfn.XLOOKUP(D2796, $E$1:$E2795, $AG$1:$AG2795, ,,-1)), _xlfn.IFNA(VLOOKUP(D2796, Table1[[Team]:[Pre Season ELO]], 4,FALSE),1080))</f>
        <v>1396.4092845546752</v>
      </c>
      <c r="G2796" s="4">
        <f t="array" ref="G2796">_xlfn.IFNA(IF(IF(ISNA(_xlfn.XLOOKUP(E2796, $D$1:$D2795,ROW($D$1:$D2795),,,-1)), 0,_xlfn.XLOOKUP(E2796, $D$1:$D2795,ROW($D$1:$D2795),,,-1))&gt;IF(ISNA(_xlfn.XLOOKUP(E2796, $E$1:$E2795,ROW($E$1:$E2795),,,-1)),0,_xlfn.XLOOKUP(E2796, $E$1:$E2795,ROW($E$1:$E2795),,,-1)),_xlfn.XLOOKUP(E2796, $D$1:$D2795, $AF$1:$AF2795, ,,-1), _xlfn.XLOOKUP(E2796, $E$1:$E2795, $AG$1:$AG2795, ,,-1)),_xlfn.IFNA(VLOOKUP(E2796, Table1[[Team]:[Pre Season ELO]], 4, FALSE), 1080))</f>
        <v>1417.358805285417</v>
      </c>
      <c r="H2796" s="9">
        <f>IF(VLOOKUP($A2796,'2024-25 Schedule'!$A$2:$S$9630,MATCH("neutral_site",'2024-25 Schedule'!$1:$1,0),FALSE),0,_xlfn.IFNA(VLOOKUP($D2796,'Home Court Advantage'!$A$2:$C$1048576,3,FALSE), 25))</f>
        <v>61.594256945739318</v>
      </c>
      <c r="I2796" s="13" t="str">
        <f t="shared" si="968"/>
        <v>UTSA</v>
      </c>
      <c r="J2796" s="10">
        <f t="shared" si="969"/>
        <v>0.5582270974338206</v>
      </c>
      <c r="K2796" s="10">
        <f t="shared" si="970"/>
        <v>0.4417729025661794</v>
      </c>
      <c r="L2796" s="10">
        <f t="shared" si="971"/>
        <v>0.5582270974338206</v>
      </c>
      <c r="M2796" s="1">
        <f t="shared" si="972"/>
        <v>-1.5337636307546214</v>
      </c>
      <c r="N2796" s="1" t="str">
        <f t="shared" ca="1" si="963"/>
        <v/>
      </c>
      <c r="O2796" s="5" t="str">
        <f ca="1">_xlfn.IFNA(IF(B2796&gt;=TODAY(), IF(VLOOKUP(E2796,#REF!, MATCH( "Moneyline",#REF!, 0), FALSE)&gt;0, 100/(VLOOKUP(E2796,#REF!, MATCH( "Moneyline",#REF!, 0), FALSE)+100),-VLOOKUP(E2796,#REF!, MATCH( "Moneyline",#REF!, 0), FALSE)/(-VLOOKUP(E2796,#REF!, MATCH( "Moneyline",#REF!, 0), FALSE)+100)), ""), "")</f>
        <v/>
      </c>
      <c r="P2796" s="5" t="str">
        <f t="shared" ca="1" si="964"/>
        <v/>
      </c>
      <c r="Q2796" s="5" t="str">
        <f t="shared" ca="1" si="965"/>
        <v/>
      </c>
      <c r="R2796" t="str">
        <f ca="1">_xlfn.IFNA(IF(B2796&gt;=TODAY(), VLOOKUP(E2796,#REF!, MATCH( "Line",#REF!, 0), FALSE), ""), "")</f>
        <v/>
      </c>
      <c r="S2796" t="str">
        <f t="shared" ca="1" si="966"/>
        <v/>
      </c>
      <c r="T2796" t="str">
        <f t="shared" ca="1" si="967"/>
        <v/>
      </c>
      <c r="U2796" s="14">
        <f>IF('2024-25 Schedule'!O2864=0, "", '2024-25 Schedule'!O2864)</f>
        <v>77</v>
      </c>
      <c r="V2796" s="14">
        <f>IF('2024-25 Schedule'!P2864=0, "", '2024-25 Schedule'!P2864)</f>
        <v>82</v>
      </c>
      <c r="W2796" s="14" t="str">
        <f t="shared" si="973"/>
        <v>Tulsa</v>
      </c>
      <c r="X2796" s="14">
        <f t="shared" si="974"/>
        <v>-5</v>
      </c>
      <c r="Y2796" s="4">
        <f t="shared" si="975"/>
        <v>1417.358805285417</v>
      </c>
      <c r="Z2796" s="4">
        <f t="shared" si="976"/>
        <v>1396.4092845546752</v>
      </c>
      <c r="AA2796" s="1">
        <f t="shared" si="977"/>
        <v>20.949520730741824</v>
      </c>
      <c r="AB2796" s="1">
        <f t="shared" si="978"/>
        <v>1.7748583637347857</v>
      </c>
      <c r="AC2796" s="8">
        <f t="shared" si="979"/>
        <v>0.5582270974338206</v>
      </c>
      <c r="AD2796">
        <f t="shared" si="980"/>
        <v>13.125</v>
      </c>
      <c r="AE2796" s="1">
        <f t="shared" si="981"/>
        <v>13.0039091797625</v>
      </c>
      <c r="AF2796" s="1">
        <f>IFERROR(IF(D2796=W2796, Games!F2796+AE2796, IF(E2796=W2796, F2796-AE2796,F2796)), "")</f>
        <v>1383.4053753749126</v>
      </c>
      <c r="AG2796" s="1">
        <f>IFERROR(IF(D2796=W2796, Games!G2796-AE2796, IF(E2796=W2796, G2796+AE2796,G2796)), "")</f>
        <v>1430.3627144651796</v>
      </c>
      <c r="AH2796" s="12" t="str">
        <f t="shared" si="982"/>
        <v>N</v>
      </c>
      <c r="AI2796" s="1">
        <f t="shared" si="983"/>
        <v>-6.5337636307546214</v>
      </c>
      <c r="AJ2796" s="1">
        <f t="shared" si="984"/>
        <v>6.5337636307546214</v>
      </c>
    </row>
    <row r="2797" spans="1:36">
      <c r="A2797">
        <f>'2024-25 Schedule'!A2865</f>
        <v>401725649</v>
      </c>
      <c r="B2797" s="7">
        <f>'2024-25 Schedule'!$B2865</f>
        <v>45664</v>
      </c>
      <c r="C2797" s="7"/>
      <c r="D2797" t="str">
        <f>'2024-25 Schedule'!J2865</f>
        <v>Oklahoma State</v>
      </c>
      <c r="E2797" t="str">
        <f>'2024-25 Schedule'!K2865</f>
        <v>Kansas State</v>
      </c>
      <c r="F2797" s="4" cm="1">
        <f t="array" ref="F2797">_xlfn.IFNA(IF(IF(ISNA(_xlfn.XLOOKUP(D2797, $D$1:$D2796,ROW($D$1:$D2796),,,-1)), 0,_xlfn.XLOOKUP(D2797, $D$1:$D2796,ROW($D$1:$D2796),,,-1))&gt;IF(ISNA(_xlfn.XLOOKUP(D2797, $E$1:$E2796,ROW($E$1:$E2796),,,-1)), 0,_xlfn.XLOOKUP(D2797, $E$1:$E2796,ROW($E$1:$E2796),,,-1)),_xlfn.XLOOKUP(D2797, $D$1:$D2796, $AF$1:$AF2796, ,,-1), _xlfn.XLOOKUP(D2797, $E$1:$E2796, $AG$1:$AG2796, ,,-1)), _xlfn.IFNA(VLOOKUP(D2797, Table1[[Team]:[Pre Season ELO]], 4,FALSE),1080))</f>
        <v>1651.4730269600727</v>
      </c>
      <c r="G2797" s="4">
        <f t="array" ref="G2797">_xlfn.IFNA(IF(IF(ISNA(_xlfn.XLOOKUP(E2797, $D$1:$D2796,ROW($D$1:$D2796),,,-1)), 0,_xlfn.XLOOKUP(E2797, $D$1:$D2796,ROW($D$1:$D2796),,,-1))&gt;IF(ISNA(_xlfn.XLOOKUP(E2797, $E$1:$E2796,ROW($E$1:$E2796),,,-1)),0,_xlfn.XLOOKUP(E2797, $E$1:$E2796,ROW($E$1:$E2796),,,-1)),_xlfn.XLOOKUP(E2797, $D$1:$D2796, $AF$1:$AF2796, ,,-1), _xlfn.XLOOKUP(E2797, $E$1:$E2796, $AG$1:$AG2796, ,,-1)),_xlfn.IFNA(VLOOKUP(E2797, Table1[[Team]:[Pre Season ELO]], 4, FALSE), 1080))</f>
        <v>1715.1540709729668</v>
      </c>
      <c r="H2797" s="9">
        <f>IF(VLOOKUP($A2797,'2024-25 Schedule'!$A$2:$S$9630,MATCH("neutral_site",'2024-25 Schedule'!$1:$1,0),FALSE),0,_xlfn.IFNA(VLOOKUP($D2797,'Home Court Advantage'!$A$2:$C$1048576,3,FALSE), 25))</f>
        <v>67.193734849897439</v>
      </c>
      <c r="I2797" s="13" t="str">
        <f t="shared" si="968"/>
        <v>Oklahoma State</v>
      </c>
      <c r="J2797" s="10">
        <f t="shared" si="969"/>
        <v>0.50505499623592143</v>
      </c>
      <c r="K2797" s="10">
        <f t="shared" si="970"/>
        <v>0.49494500376407857</v>
      </c>
      <c r="L2797" s="10">
        <f t="shared" si="971"/>
        <v>0.50505499623592143</v>
      </c>
      <c r="M2797" s="1">
        <f t="shared" si="972"/>
        <v>-0.13255437120767724</v>
      </c>
      <c r="N2797" s="1" t="str">
        <f t="shared" ca="1" si="963"/>
        <v/>
      </c>
      <c r="O2797" s="5" t="str">
        <f ca="1">_xlfn.IFNA(IF(B2797&gt;=TODAY(), IF(VLOOKUP(E2797,#REF!, MATCH( "Moneyline",#REF!, 0), FALSE)&gt;0, 100/(VLOOKUP(E2797,#REF!, MATCH( "Moneyline",#REF!, 0), FALSE)+100),-VLOOKUP(E2797,#REF!, MATCH( "Moneyline",#REF!, 0), FALSE)/(-VLOOKUP(E2797,#REF!, MATCH( "Moneyline",#REF!, 0), FALSE)+100)), ""), "")</f>
        <v/>
      </c>
      <c r="P2797" s="5" t="str">
        <f t="shared" ca="1" si="964"/>
        <v/>
      </c>
      <c r="Q2797" s="5" t="str">
        <f t="shared" ca="1" si="965"/>
        <v/>
      </c>
      <c r="R2797" t="str">
        <f ca="1">_xlfn.IFNA(IF(B2797&gt;=TODAY(), VLOOKUP(E2797,#REF!, MATCH( "Line",#REF!, 0), FALSE), ""), "")</f>
        <v/>
      </c>
      <c r="S2797" t="str">
        <f t="shared" ca="1" si="966"/>
        <v/>
      </c>
      <c r="T2797" t="str">
        <f t="shared" ca="1" si="967"/>
        <v/>
      </c>
      <c r="U2797" s="14">
        <f>IF('2024-25 Schedule'!O2865=0, "", '2024-25 Schedule'!O2865)</f>
        <v>79</v>
      </c>
      <c r="V2797" s="14">
        <f>IF('2024-25 Schedule'!P2865=0, "", '2024-25 Schedule'!P2865)</f>
        <v>66</v>
      </c>
      <c r="W2797" s="14" t="str">
        <f t="shared" si="973"/>
        <v>Oklahoma State</v>
      </c>
      <c r="X2797" s="14">
        <f t="shared" si="974"/>
        <v>13</v>
      </c>
      <c r="Y2797" s="4">
        <f t="shared" si="975"/>
        <v>1651.4730269600727</v>
      </c>
      <c r="Z2797" s="4">
        <f t="shared" si="976"/>
        <v>1715.1540709729668</v>
      </c>
      <c r="AA2797" s="1">
        <f t="shared" si="977"/>
        <v>-63.681044012894063</v>
      </c>
      <c r="AB2797" s="1">
        <f t="shared" si="978"/>
        <v>2.7177243870266961</v>
      </c>
      <c r="AC2797" s="8">
        <f t="shared" si="979"/>
        <v>0.49494500376407857</v>
      </c>
      <c r="AD2797">
        <f t="shared" si="980"/>
        <v>13.125</v>
      </c>
      <c r="AE2797" s="1">
        <f t="shared" si="981"/>
        <v>17.654753903937362</v>
      </c>
      <c r="AF2797" s="1">
        <f>IFERROR(IF(D2797=W2797, Games!F2797+AE2797, IF(E2797=W2797, F2797-AE2797,F2797)), "")</f>
        <v>1669.12778086401</v>
      </c>
      <c r="AG2797" s="1">
        <f>IFERROR(IF(D2797=W2797, Games!G2797-AE2797, IF(E2797=W2797, G2797+AE2797,G2797)), "")</f>
        <v>1697.4993170690295</v>
      </c>
      <c r="AH2797" s="12" t="str">
        <f t="shared" si="982"/>
        <v>Y</v>
      </c>
      <c r="AI2797" s="1">
        <f t="shared" si="983"/>
        <v>12.867445628792323</v>
      </c>
      <c r="AJ2797" s="1">
        <f t="shared" si="984"/>
        <v>12.867445628792323</v>
      </c>
    </row>
    <row r="2798" spans="1:36">
      <c r="A2798">
        <f>'2024-25 Schedule'!A2866</f>
        <v>401725651</v>
      </c>
      <c r="B2798" s="7">
        <f>'2024-25 Schedule'!$B2866</f>
        <v>45664</v>
      </c>
      <c r="C2798" s="7"/>
      <c r="D2798" t="str">
        <f>'2024-25 Schedule'!J2866</f>
        <v>Baylor</v>
      </c>
      <c r="E2798" t="str">
        <f>'2024-25 Schedule'!K2866</f>
        <v>Cincinnati</v>
      </c>
      <c r="F2798" s="4" cm="1">
        <f t="array" ref="F2798">_xlfn.IFNA(IF(IF(ISNA(_xlfn.XLOOKUP(D2798, $D$1:$D2797,ROW($D$1:$D2797),,,-1)), 0,_xlfn.XLOOKUP(D2798, $D$1:$D2797,ROW($D$1:$D2797),,,-1))&gt;IF(ISNA(_xlfn.XLOOKUP(D2798, $E$1:$E2797,ROW($E$1:$E2797),,,-1)), 0,_xlfn.XLOOKUP(D2798, $E$1:$E2797,ROW($E$1:$E2797),,,-1)),_xlfn.XLOOKUP(D2798, $D$1:$D2797, $AF$1:$AF2797, ,,-1), _xlfn.XLOOKUP(D2798, $E$1:$E2797, $AG$1:$AG2797, ,,-1)), _xlfn.IFNA(VLOOKUP(D2798, Table1[[Team]:[Pre Season ELO]], 4,FALSE),1080))</f>
        <v>1832.6073985681091</v>
      </c>
      <c r="G2798" s="4">
        <f t="array" ref="G2798">_xlfn.IFNA(IF(IF(ISNA(_xlfn.XLOOKUP(E2798, $D$1:$D2797,ROW($D$1:$D2797),,,-1)), 0,_xlfn.XLOOKUP(E2798, $D$1:$D2797,ROW($D$1:$D2797),,,-1))&gt;IF(ISNA(_xlfn.XLOOKUP(E2798, $E$1:$E2797,ROW($E$1:$E2797),,,-1)),0,_xlfn.XLOOKUP(E2798, $E$1:$E2797,ROW($E$1:$E2797),,,-1)),_xlfn.XLOOKUP(E2798, $D$1:$D2797, $AF$1:$AF2797, ,,-1), _xlfn.XLOOKUP(E2798, $E$1:$E2797, $AG$1:$AG2797, ,,-1)),_xlfn.IFNA(VLOOKUP(E2798, Table1[[Team]:[Pre Season ELO]], 4, FALSE), 1080))</f>
        <v>1819.7694941657583</v>
      </c>
      <c r="H2798" s="9">
        <f>IF(VLOOKUP($A2798,'2024-25 Schedule'!$A$2:$S$9630,MATCH("neutral_site",'2024-25 Schedule'!$1:$1,0),FALSE),0,_xlfn.IFNA(VLOOKUP($D2798,'Home Court Advantage'!$A$2:$C$1048576,3,FALSE), 25))</f>
        <v>67.193734849897439</v>
      </c>
      <c r="I2798" s="13" t="str">
        <f t="shared" si="968"/>
        <v>Baylor</v>
      </c>
      <c r="J2798" s="10">
        <f t="shared" si="969"/>
        <v>0.6131800205516208</v>
      </c>
      <c r="K2798" s="10">
        <f t="shared" si="970"/>
        <v>0.3868199794483792</v>
      </c>
      <c r="L2798" s="10">
        <f t="shared" si="971"/>
        <v>0.6131800205516208</v>
      </c>
      <c r="M2798" s="1">
        <f t="shared" si="972"/>
        <v>-3.0200618585754113</v>
      </c>
      <c r="N2798" s="1" t="str">
        <f t="shared" ca="1" si="963"/>
        <v/>
      </c>
      <c r="O2798" s="5" t="str">
        <f ca="1">_xlfn.IFNA(IF(B2798&gt;=TODAY(), IF(VLOOKUP(E2798,#REF!, MATCH( "Moneyline",#REF!, 0), FALSE)&gt;0, 100/(VLOOKUP(E2798,#REF!, MATCH( "Moneyline",#REF!, 0), FALSE)+100),-VLOOKUP(E2798,#REF!, MATCH( "Moneyline",#REF!, 0), FALSE)/(-VLOOKUP(E2798,#REF!, MATCH( "Moneyline",#REF!, 0), FALSE)+100)), ""), "")</f>
        <v/>
      </c>
      <c r="P2798" s="5" t="str">
        <f t="shared" ca="1" si="964"/>
        <v/>
      </c>
      <c r="Q2798" s="5" t="str">
        <f t="shared" ca="1" si="965"/>
        <v/>
      </c>
      <c r="R2798" t="str">
        <f ca="1">_xlfn.IFNA(IF(B2798&gt;=TODAY(), VLOOKUP(E2798,#REF!, MATCH( "Line",#REF!, 0), FALSE), ""), "")</f>
        <v/>
      </c>
      <c r="S2798" t="str">
        <f t="shared" ca="1" si="966"/>
        <v/>
      </c>
      <c r="T2798" t="str">
        <f t="shared" ca="1" si="967"/>
        <v/>
      </c>
      <c r="U2798" s="14">
        <f>IF('2024-25 Schedule'!O2866=0, "", '2024-25 Schedule'!O2866)</f>
        <v>68</v>
      </c>
      <c r="V2798" s="14">
        <f>IF('2024-25 Schedule'!P2866=0, "", '2024-25 Schedule'!P2866)</f>
        <v>48</v>
      </c>
      <c r="W2798" s="14" t="str">
        <f t="shared" si="973"/>
        <v>Baylor</v>
      </c>
      <c r="X2798" s="14">
        <f t="shared" si="974"/>
        <v>20</v>
      </c>
      <c r="Y2798" s="4">
        <f t="shared" si="975"/>
        <v>1832.6073985681091</v>
      </c>
      <c r="Z2798" s="4">
        <f t="shared" si="976"/>
        <v>1819.7694941657583</v>
      </c>
      <c r="AA2798" s="1">
        <f t="shared" si="977"/>
        <v>12.837904402350887</v>
      </c>
      <c r="AB2798" s="1">
        <f t="shared" si="978"/>
        <v>3.0268594684076193</v>
      </c>
      <c r="AC2798" s="8">
        <f t="shared" si="979"/>
        <v>0.3868199794483792</v>
      </c>
      <c r="AD2798">
        <f t="shared" si="980"/>
        <v>13.125</v>
      </c>
      <c r="AE2798" s="1">
        <f t="shared" si="981"/>
        <v>15.367402540383697</v>
      </c>
      <c r="AF2798" s="1">
        <f>IFERROR(IF(D2798=W2798, Games!F2798+AE2798, IF(E2798=W2798, F2798-AE2798,F2798)), "")</f>
        <v>1847.9748011084928</v>
      </c>
      <c r="AG2798" s="1">
        <f>IFERROR(IF(D2798=W2798, Games!G2798-AE2798, IF(E2798=W2798, G2798+AE2798,G2798)), "")</f>
        <v>1804.4020916253746</v>
      </c>
      <c r="AH2798" s="12" t="str">
        <f t="shared" si="982"/>
        <v>Y</v>
      </c>
      <c r="AI2798" s="1">
        <f t="shared" si="983"/>
        <v>16.97993814142459</v>
      </c>
      <c r="AJ2798" s="1">
        <f t="shared" si="984"/>
        <v>16.97993814142459</v>
      </c>
    </row>
    <row r="2799" spans="1:36">
      <c r="A2799">
        <f>'2024-25 Schedule'!A2867</f>
        <v>401719090</v>
      </c>
      <c r="B2799" s="7">
        <f>'2024-25 Schedule'!$B2867</f>
        <v>45664</v>
      </c>
      <c r="C2799" s="7"/>
      <c r="D2799" t="str">
        <f>'2024-25 Schedule'!J2867</f>
        <v>Marquette</v>
      </c>
      <c r="E2799" t="str">
        <f>'2024-25 Schedule'!K2867</f>
        <v>Georgetown</v>
      </c>
      <c r="F2799" s="4" cm="1">
        <f t="array" ref="F2799">_xlfn.IFNA(IF(IF(ISNA(_xlfn.XLOOKUP(D2799, $D$1:$D2798,ROW($D$1:$D2798),,,-1)), 0,_xlfn.XLOOKUP(D2799, $D$1:$D2798,ROW($D$1:$D2798),,,-1))&gt;IF(ISNA(_xlfn.XLOOKUP(D2799, $E$1:$E2798,ROW($E$1:$E2798),,,-1)), 0,_xlfn.XLOOKUP(D2799, $E$1:$E2798,ROW($E$1:$E2798),,,-1)),_xlfn.XLOOKUP(D2799, $D$1:$D2798, $AF$1:$AF2798, ,,-1), _xlfn.XLOOKUP(D2799, $E$1:$E2798, $AG$1:$AG2798, ,,-1)), _xlfn.IFNA(VLOOKUP(D2799, Table1[[Team]:[Pre Season ELO]], 4,FALSE),1080))</f>
        <v>1890.7808023246673</v>
      </c>
      <c r="G2799" s="4">
        <f t="array" ref="G2799">_xlfn.IFNA(IF(IF(ISNA(_xlfn.XLOOKUP(E2799, $D$1:$D2798,ROW($D$1:$D2798),,,-1)), 0,_xlfn.XLOOKUP(E2799, $D$1:$D2798,ROW($D$1:$D2798),,,-1))&gt;IF(ISNA(_xlfn.XLOOKUP(E2799, $E$1:$E2798,ROW($E$1:$E2798),,,-1)),0,_xlfn.XLOOKUP(E2799, $E$1:$E2798,ROW($E$1:$E2798),,,-1)),_xlfn.XLOOKUP(E2799, $D$1:$D2798, $AF$1:$AF2798, ,,-1), _xlfn.XLOOKUP(E2799, $E$1:$E2798, $AG$1:$AG2798, ,,-1)),_xlfn.IFNA(VLOOKUP(E2799, Table1[[Team]:[Pre Season ELO]], 4, FALSE), 1080))</f>
        <v>1702.9602582304822</v>
      </c>
      <c r="H2799" s="9">
        <f>IF(VLOOKUP($A2799,'2024-25 Schedule'!$A$2:$S$9630,MATCH("neutral_site",'2024-25 Schedule'!$1:$1,0),FALSE),0,_xlfn.IFNA(VLOOKUP($D2799,'Home Court Advantage'!$A$2:$C$1048576,3,FALSE), 25))</f>
        <v>65.327242215178075</v>
      </c>
      <c r="I2799" s="13" t="str">
        <f t="shared" si="968"/>
        <v>Marquette</v>
      </c>
      <c r="J2799" s="10">
        <f t="shared" si="969"/>
        <v>0.81110953313759759</v>
      </c>
      <c r="K2799" s="10">
        <f t="shared" si="970"/>
        <v>0.18889046686240241</v>
      </c>
      <c r="L2799" s="10">
        <f t="shared" si="971"/>
        <v>0.81110953313759759</v>
      </c>
      <c r="M2799" s="1">
        <f t="shared" si="972"/>
        <v>-9.5527466531835188</v>
      </c>
      <c r="N2799" s="1" t="str">
        <f t="shared" ca="1" si="963"/>
        <v/>
      </c>
      <c r="O2799" s="5" t="str">
        <f ca="1">_xlfn.IFNA(IF(B2799&gt;=TODAY(), IF(VLOOKUP(E2799,#REF!, MATCH( "Moneyline",#REF!, 0), FALSE)&gt;0, 100/(VLOOKUP(E2799,#REF!, MATCH( "Moneyline",#REF!, 0), FALSE)+100),-VLOOKUP(E2799,#REF!, MATCH( "Moneyline",#REF!, 0), FALSE)/(-VLOOKUP(E2799,#REF!, MATCH( "Moneyline",#REF!, 0), FALSE)+100)), ""), "")</f>
        <v/>
      </c>
      <c r="P2799" s="5" t="str">
        <f t="shared" ca="1" si="964"/>
        <v/>
      </c>
      <c r="Q2799" s="5" t="str">
        <f t="shared" ca="1" si="965"/>
        <v/>
      </c>
      <c r="R2799" t="str">
        <f ca="1">_xlfn.IFNA(IF(B2799&gt;=TODAY(), VLOOKUP(E2799,#REF!, MATCH( "Line",#REF!, 0), FALSE), ""), "")</f>
        <v/>
      </c>
      <c r="S2799" t="str">
        <f t="shared" ca="1" si="966"/>
        <v/>
      </c>
      <c r="T2799" t="str">
        <f t="shared" ca="1" si="967"/>
        <v/>
      </c>
      <c r="U2799" s="14">
        <f>IF('2024-25 Schedule'!O2867=0, "", '2024-25 Schedule'!O2867)</f>
        <v>74</v>
      </c>
      <c r="V2799" s="14">
        <f>IF('2024-25 Schedule'!P2867=0, "", '2024-25 Schedule'!P2867)</f>
        <v>66</v>
      </c>
      <c r="W2799" s="14" t="str">
        <f t="shared" si="973"/>
        <v>Marquette</v>
      </c>
      <c r="X2799" s="14">
        <f t="shared" si="974"/>
        <v>8</v>
      </c>
      <c r="Y2799" s="4">
        <f t="shared" si="975"/>
        <v>1890.7808023246673</v>
      </c>
      <c r="Z2799" s="4">
        <f t="shared" si="976"/>
        <v>1702.9602582304822</v>
      </c>
      <c r="AA2799" s="1">
        <f t="shared" si="977"/>
        <v>187.82054409418515</v>
      </c>
      <c r="AB2799" s="1">
        <f t="shared" si="978"/>
        <v>2.0243958793701604</v>
      </c>
      <c r="AC2799" s="8">
        <f t="shared" si="979"/>
        <v>0.18889046686240241</v>
      </c>
      <c r="AD2799">
        <f t="shared" si="980"/>
        <v>13.125</v>
      </c>
      <c r="AE2799" s="1">
        <f t="shared" si="981"/>
        <v>5.0188567113372615</v>
      </c>
      <c r="AF2799" s="1">
        <f>IFERROR(IF(D2799=W2799, Games!F2799+AE2799, IF(E2799=W2799, F2799-AE2799,F2799)), "")</f>
        <v>1895.7996590360046</v>
      </c>
      <c r="AG2799" s="1">
        <f>IFERROR(IF(D2799=W2799, Games!G2799-AE2799, IF(E2799=W2799, G2799+AE2799,G2799)), "")</f>
        <v>1697.9414015191448</v>
      </c>
      <c r="AH2799" s="12" t="str">
        <f t="shared" si="982"/>
        <v>Y</v>
      </c>
      <c r="AI2799" s="1">
        <f t="shared" si="983"/>
        <v>-1.5527466531835188</v>
      </c>
      <c r="AJ2799" s="1">
        <f t="shared" si="984"/>
        <v>1.5527466531835188</v>
      </c>
    </row>
    <row r="2800" spans="1:36">
      <c r="A2800">
        <f>'2024-25 Schedule'!A2868</f>
        <v>401725648</v>
      </c>
      <c r="B2800" s="7">
        <f>'2024-25 Schedule'!$B2868</f>
        <v>45664</v>
      </c>
      <c r="C2800" s="7"/>
      <c r="D2800" t="str">
        <f>'2024-25 Schedule'!J2868</f>
        <v>Iowa State</v>
      </c>
      <c r="E2800" t="str">
        <f>'2024-25 Schedule'!K2868</f>
        <v>Utah</v>
      </c>
      <c r="F2800" s="4" cm="1">
        <f t="array" ref="F2800">_xlfn.IFNA(IF(IF(ISNA(_xlfn.XLOOKUP(D2800, $D$1:$D2799,ROW($D$1:$D2799),,,-1)), 0,_xlfn.XLOOKUP(D2800, $D$1:$D2799,ROW($D$1:$D2799),,,-1))&gt;IF(ISNA(_xlfn.XLOOKUP(D2800, $E$1:$E2799,ROW($E$1:$E2799),,,-1)), 0,_xlfn.XLOOKUP(D2800, $E$1:$E2799,ROW($E$1:$E2799),,,-1)),_xlfn.XLOOKUP(D2800, $D$1:$D2799, $AF$1:$AF2799, ,,-1), _xlfn.XLOOKUP(D2800, $E$1:$E2799, $AG$1:$AG2799, ,,-1)), _xlfn.IFNA(VLOOKUP(D2800, Table1[[Team]:[Pre Season ELO]], 4,FALSE),1080))</f>
        <v>1954.0762388105732</v>
      </c>
      <c r="G2800" s="4">
        <f t="array" ref="G2800">_xlfn.IFNA(IF(IF(ISNA(_xlfn.XLOOKUP(E2800, $D$1:$D2799,ROW($D$1:$D2799),,,-1)), 0,_xlfn.XLOOKUP(E2800, $D$1:$D2799,ROW($D$1:$D2799),,,-1))&gt;IF(ISNA(_xlfn.XLOOKUP(E2800, $E$1:$E2799,ROW($E$1:$E2799),,,-1)),0,_xlfn.XLOOKUP(E2800, $E$1:$E2799,ROW($E$1:$E2799),,,-1)),_xlfn.XLOOKUP(E2800, $D$1:$D2799, $AF$1:$AF2799, ,,-1), _xlfn.XLOOKUP(E2800, $E$1:$E2799, $AG$1:$AG2799, ,,-1)),_xlfn.IFNA(VLOOKUP(E2800, Table1[[Team]:[Pre Season ELO]], 4, FALSE), 1080))</f>
        <v>1640.7380054267926</v>
      </c>
      <c r="H2800" s="9">
        <f>IF(VLOOKUP($A2800,'2024-25 Schedule'!$A$2:$S$9630,MATCH("neutral_site",'2024-25 Schedule'!$1:$1,0),FALSE),0,_xlfn.IFNA(VLOOKUP($D2800,'Home Court Advantage'!$A$2:$C$1048576,3,FALSE), 25))</f>
        <v>76.526198023494302</v>
      </c>
      <c r="I2800" s="13" t="str">
        <f t="shared" si="968"/>
        <v>Iowa State</v>
      </c>
      <c r="J2800" s="10">
        <f t="shared" si="969"/>
        <v>0.90415253605029999</v>
      </c>
      <c r="K2800" s="10">
        <f t="shared" si="970"/>
        <v>9.5847463949700007E-2</v>
      </c>
      <c r="L2800" s="10">
        <f t="shared" si="971"/>
        <v>0.90415253605029999</v>
      </c>
      <c r="M2800" s="1">
        <f t="shared" si="972"/>
        <v>-14.71186533612358</v>
      </c>
      <c r="N2800" s="1" t="str">
        <f t="shared" ca="1" si="963"/>
        <v/>
      </c>
      <c r="O2800" s="5" t="str">
        <f ca="1">_xlfn.IFNA(IF(B2800&gt;=TODAY(), IF(VLOOKUP(E2800,#REF!, MATCH( "Moneyline",#REF!, 0), FALSE)&gt;0, 100/(VLOOKUP(E2800,#REF!, MATCH( "Moneyline",#REF!, 0), FALSE)+100),-VLOOKUP(E2800,#REF!, MATCH( "Moneyline",#REF!, 0), FALSE)/(-VLOOKUP(E2800,#REF!, MATCH( "Moneyline",#REF!, 0), FALSE)+100)), ""), "")</f>
        <v/>
      </c>
      <c r="P2800" s="5" t="str">
        <f t="shared" ca="1" si="964"/>
        <v/>
      </c>
      <c r="Q2800" s="5" t="str">
        <f t="shared" ca="1" si="965"/>
        <v/>
      </c>
      <c r="R2800" t="str">
        <f ca="1">_xlfn.IFNA(IF(B2800&gt;=TODAY(), VLOOKUP(E2800,#REF!, MATCH( "Line",#REF!, 0), FALSE), ""), "")</f>
        <v/>
      </c>
      <c r="S2800" t="str">
        <f t="shared" ca="1" si="966"/>
        <v/>
      </c>
      <c r="T2800" t="str">
        <f t="shared" ca="1" si="967"/>
        <v/>
      </c>
      <c r="U2800" s="14">
        <f>IF('2024-25 Schedule'!O2868=0, "", '2024-25 Schedule'!O2868)</f>
        <v>82</v>
      </c>
      <c r="V2800" s="14">
        <f>IF('2024-25 Schedule'!P2868=0, "", '2024-25 Schedule'!P2868)</f>
        <v>59</v>
      </c>
      <c r="W2800" s="14" t="str">
        <f t="shared" si="973"/>
        <v>Iowa State</v>
      </c>
      <c r="X2800" s="14">
        <f t="shared" si="974"/>
        <v>23</v>
      </c>
      <c r="Y2800" s="4">
        <f t="shared" si="975"/>
        <v>1954.0762388105732</v>
      </c>
      <c r="Z2800" s="4">
        <f t="shared" si="976"/>
        <v>1640.7380054267926</v>
      </c>
      <c r="AA2800" s="1">
        <f t="shared" si="977"/>
        <v>313.33823338378056</v>
      </c>
      <c r="AB2800" s="1">
        <f t="shared" si="978"/>
        <v>2.7818454093830125</v>
      </c>
      <c r="AC2800" s="8">
        <f t="shared" si="979"/>
        <v>9.5847463949700007E-2</v>
      </c>
      <c r="AD2800">
        <f t="shared" si="980"/>
        <v>13.125</v>
      </c>
      <c r="AE2800" s="1">
        <f t="shared" si="981"/>
        <v>3.4995558621118823</v>
      </c>
      <c r="AF2800" s="1">
        <f>IFERROR(IF(D2800=W2800, Games!F2800+AE2800, IF(E2800=W2800, F2800-AE2800,F2800)), "")</f>
        <v>1957.5757946726851</v>
      </c>
      <c r="AG2800" s="1">
        <f>IFERROR(IF(D2800=W2800, Games!G2800-AE2800, IF(E2800=W2800, G2800+AE2800,G2800)), "")</f>
        <v>1637.2384495646806</v>
      </c>
      <c r="AH2800" s="12" t="str">
        <f t="shared" si="982"/>
        <v>Y</v>
      </c>
      <c r="AI2800" s="1">
        <f t="shared" si="983"/>
        <v>8.2881346638764199</v>
      </c>
      <c r="AJ2800" s="1">
        <f t="shared" si="984"/>
        <v>8.2881346638764199</v>
      </c>
    </row>
    <row r="2801" spans="1:36">
      <c r="A2801">
        <f>'2024-25 Schedule'!A2869</f>
        <v>401700299</v>
      </c>
      <c r="B2801" s="7">
        <f>'2024-25 Schedule'!$B2869</f>
        <v>45664</v>
      </c>
      <c r="C2801" s="7"/>
      <c r="D2801" t="str">
        <f>'2024-25 Schedule'!J2869</f>
        <v>Eastern Illinois</v>
      </c>
      <c r="E2801" t="str">
        <f>'2024-25 Schedule'!K2869</f>
        <v>SIU Edwardsville</v>
      </c>
      <c r="F2801" s="4" cm="1">
        <f t="array" ref="F2801">_xlfn.IFNA(IF(IF(ISNA(_xlfn.XLOOKUP(D2801, $D$1:$D2800,ROW($D$1:$D2800),,,-1)), 0,_xlfn.XLOOKUP(D2801, $D$1:$D2800,ROW($D$1:$D2800),,,-1))&gt;IF(ISNA(_xlfn.XLOOKUP(D2801, $E$1:$E2800,ROW($E$1:$E2800),,,-1)), 0,_xlfn.XLOOKUP(D2801, $E$1:$E2800,ROW($E$1:$E2800),,,-1)),_xlfn.XLOOKUP(D2801, $D$1:$D2800, $AF$1:$AF2800, ,,-1), _xlfn.XLOOKUP(D2801, $E$1:$E2800, $AG$1:$AG2800, ,,-1)), _xlfn.IFNA(VLOOKUP(D2801, Table1[[Team]:[Pre Season ELO]], 4,FALSE),1080))</f>
        <v>1295.533282670609</v>
      </c>
      <c r="G2801" s="4">
        <f t="array" ref="G2801">_xlfn.IFNA(IF(IF(ISNA(_xlfn.XLOOKUP(E2801, $D$1:$D2800,ROW($D$1:$D2800),,,-1)), 0,_xlfn.XLOOKUP(E2801, $D$1:$D2800,ROW($D$1:$D2800),,,-1))&gt;IF(ISNA(_xlfn.XLOOKUP(E2801, $E$1:$E2800,ROW($E$1:$E2800),,,-1)),0,_xlfn.XLOOKUP(E2801, $E$1:$E2800,ROW($E$1:$E2800),,,-1)),_xlfn.XLOOKUP(E2801, $D$1:$D2800, $AF$1:$AF2800, ,,-1), _xlfn.XLOOKUP(E2801, $E$1:$E2800, $AG$1:$AG2800, ,,-1)),_xlfn.IFNA(VLOOKUP(E2801, Table1[[Team]:[Pre Season ELO]], 4, FALSE), 1080))</f>
        <v>1383.7518720413809</v>
      </c>
      <c r="H2801" s="9">
        <f>IF(VLOOKUP($A2801,'2024-25 Schedule'!$A$2:$S$9630,MATCH("neutral_site",'2024-25 Schedule'!$1:$1,0),FALSE),0,_xlfn.IFNA(VLOOKUP($D2801,'Home Court Advantage'!$A$2:$C$1048576,3,FALSE), 25))</f>
        <v>48.528808502703711</v>
      </c>
      <c r="I2801" s="13" t="str">
        <f t="shared" si="968"/>
        <v>SIU Edwardsville</v>
      </c>
      <c r="J2801" s="10">
        <f t="shared" si="969"/>
        <v>0.44312898686892305</v>
      </c>
      <c r="K2801" s="10">
        <f t="shared" si="970"/>
        <v>0.55687101313107701</v>
      </c>
      <c r="L2801" s="10">
        <f t="shared" si="971"/>
        <v>0.55687101313107701</v>
      </c>
      <c r="M2801" s="1">
        <f t="shared" si="972"/>
        <v>-1.497727579927105</v>
      </c>
      <c r="N2801" s="1" t="str">
        <f t="shared" ca="1" si="963"/>
        <v/>
      </c>
      <c r="O2801" s="5" t="str">
        <f ca="1">_xlfn.IFNA(IF(B2801&gt;=TODAY(), IF(VLOOKUP(E2801,#REF!, MATCH( "Moneyline",#REF!, 0), FALSE)&gt;0, 100/(VLOOKUP(E2801,#REF!, MATCH( "Moneyline",#REF!, 0), FALSE)+100),-VLOOKUP(E2801,#REF!, MATCH( "Moneyline",#REF!, 0), FALSE)/(-VLOOKUP(E2801,#REF!, MATCH( "Moneyline",#REF!, 0), FALSE)+100)), ""), "")</f>
        <v/>
      </c>
      <c r="P2801" s="5" t="str">
        <f t="shared" ca="1" si="964"/>
        <v/>
      </c>
      <c r="Q2801" s="5" t="str">
        <f t="shared" ca="1" si="965"/>
        <v/>
      </c>
      <c r="R2801" t="str">
        <f ca="1">_xlfn.IFNA(IF(B2801&gt;=TODAY(), VLOOKUP(E2801,#REF!, MATCH( "Line",#REF!, 0), FALSE), ""), "")</f>
        <v/>
      </c>
      <c r="S2801" t="str">
        <f t="shared" ca="1" si="966"/>
        <v/>
      </c>
      <c r="T2801" t="str">
        <f t="shared" ca="1" si="967"/>
        <v/>
      </c>
      <c r="U2801" s="14">
        <f>IF('2024-25 Schedule'!O2869=0, "", '2024-25 Schedule'!O2869)</f>
        <v>57</v>
      </c>
      <c r="V2801" s="14">
        <f>IF('2024-25 Schedule'!P2869=0, "", '2024-25 Schedule'!P2869)</f>
        <v>60</v>
      </c>
      <c r="W2801" s="14" t="str">
        <f t="shared" si="973"/>
        <v>SIU Edwardsville</v>
      </c>
      <c r="X2801" s="14">
        <f t="shared" si="974"/>
        <v>-3</v>
      </c>
      <c r="Y2801" s="4">
        <f t="shared" si="975"/>
        <v>1383.7518720413809</v>
      </c>
      <c r="Z2801" s="4">
        <f t="shared" si="976"/>
        <v>1295.533282670609</v>
      </c>
      <c r="AA2801" s="1">
        <f t="shared" si="977"/>
        <v>88.218589370771952</v>
      </c>
      <c r="AB2801" s="1">
        <f t="shared" si="978"/>
        <v>1.3328480105139013</v>
      </c>
      <c r="AC2801" s="8">
        <f t="shared" si="979"/>
        <v>0.44312898686892299</v>
      </c>
      <c r="AD2801">
        <f t="shared" si="980"/>
        <v>13.125</v>
      </c>
      <c r="AE2801" s="1">
        <f t="shared" si="981"/>
        <v>7.7519345997093625</v>
      </c>
      <c r="AF2801" s="1">
        <f>IFERROR(IF(D2801=W2801, Games!F2801+AE2801, IF(E2801=W2801, F2801-AE2801,F2801)), "")</f>
        <v>1287.7813480708996</v>
      </c>
      <c r="AG2801" s="1">
        <f>IFERROR(IF(D2801=W2801, Games!G2801-AE2801, IF(E2801=W2801, G2801+AE2801,G2801)), "")</f>
        <v>1391.5038066410903</v>
      </c>
      <c r="AH2801" s="12" t="str">
        <f t="shared" si="982"/>
        <v>Y</v>
      </c>
      <c r="AI2801" s="1">
        <f t="shared" si="983"/>
        <v>-4.4977275799271048</v>
      </c>
      <c r="AJ2801" s="1">
        <f t="shared" si="984"/>
        <v>4.4977275799271048</v>
      </c>
    </row>
    <row r="2802" spans="1:36">
      <c r="A2802">
        <f>'2024-25 Schedule'!A2870</f>
        <v>401708312</v>
      </c>
      <c r="B2802" s="7">
        <f>'2024-25 Schedule'!$B2870</f>
        <v>45664</v>
      </c>
      <c r="C2802" s="7"/>
      <c r="D2802" t="str">
        <f>'2024-25 Schedule'!J2870</f>
        <v>Missouri</v>
      </c>
      <c r="E2802" t="str">
        <f>'2024-25 Schedule'!K2870</f>
        <v>LSU</v>
      </c>
      <c r="F2802" s="4" cm="1">
        <f t="array" ref="F2802">_xlfn.IFNA(IF(IF(ISNA(_xlfn.XLOOKUP(D2802, $D$1:$D2801,ROW($D$1:$D2801),,,-1)), 0,_xlfn.XLOOKUP(D2802, $D$1:$D2801,ROW($D$1:$D2801),,,-1))&gt;IF(ISNA(_xlfn.XLOOKUP(D2802, $E$1:$E2801,ROW($E$1:$E2801),,,-1)), 0,_xlfn.XLOOKUP(D2802, $E$1:$E2801,ROW($E$1:$E2801),,,-1)),_xlfn.XLOOKUP(D2802, $D$1:$D2801, $AF$1:$AF2801, ,,-1), _xlfn.XLOOKUP(D2802, $E$1:$E2801, $AG$1:$AG2801, ,,-1)), _xlfn.IFNA(VLOOKUP(D2802, Table1[[Team]:[Pre Season ELO]], 4,FALSE),1080))</f>
        <v>1745.0470110873412</v>
      </c>
      <c r="G2802" s="4">
        <f t="array" ref="G2802">_xlfn.IFNA(IF(IF(ISNA(_xlfn.XLOOKUP(E2802, $D$1:$D2801,ROW($D$1:$D2801),,,-1)), 0,_xlfn.XLOOKUP(E2802, $D$1:$D2801,ROW($D$1:$D2801),,,-1))&gt;IF(ISNA(_xlfn.XLOOKUP(E2802, $E$1:$E2801,ROW($E$1:$E2801),,,-1)),0,_xlfn.XLOOKUP(E2802, $E$1:$E2801,ROW($E$1:$E2801),,,-1)),_xlfn.XLOOKUP(E2802, $D$1:$D2801, $AF$1:$AF2801, ,,-1), _xlfn.XLOOKUP(E2802, $E$1:$E2801, $AG$1:$AG2801, ,,-1)),_xlfn.IFNA(VLOOKUP(E2802, Table1[[Team]:[Pre Season ELO]], 4, FALSE), 1080))</f>
        <v>1705.3002296735783</v>
      </c>
      <c r="H2802" s="9">
        <f>IF(VLOOKUP($A2802,'2024-25 Schedule'!$A$2:$S$9630,MATCH("neutral_site",'2024-25 Schedule'!$1:$1,0),FALSE),0,_xlfn.IFNA(VLOOKUP($D2802,'Home Court Advantage'!$A$2:$C$1048576,3,FALSE), 25))</f>
        <v>70.926720119336181</v>
      </c>
      <c r="I2802" s="13" t="str">
        <f t="shared" si="968"/>
        <v>Missouri</v>
      </c>
      <c r="J2802" s="10">
        <f t="shared" si="969"/>
        <v>0.65409487716302583</v>
      </c>
      <c r="K2802" s="10">
        <f t="shared" si="970"/>
        <v>0.34590512283697417</v>
      </c>
      <c r="L2802" s="10">
        <f t="shared" si="971"/>
        <v>0.65409487716302583</v>
      </c>
      <c r="M2802" s="1">
        <f t="shared" si="972"/>
        <v>-4.1763585484188281</v>
      </c>
      <c r="N2802" s="1" t="str">
        <f t="shared" ca="1" si="963"/>
        <v/>
      </c>
      <c r="O2802" s="5" t="str">
        <f ca="1">_xlfn.IFNA(IF(B2802&gt;=TODAY(), IF(VLOOKUP(E2802,#REF!, MATCH( "Moneyline",#REF!, 0), FALSE)&gt;0, 100/(VLOOKUP(E2802,#REF!, MATCH( "Moneyline",#REF!, 0), FALSE)+100),-VLOOKUP(E2802,#REF!, MATCH( "Moneyline",#REF!, 0), FALSE)/(-VLOOKUP(E2802,#REF!, MATCH( "Moneyline",#REF!, 0), FALSE)+100)), ""), "")</f>
        <v/>
      </c>
      <c r="P2802" s="5" t="str">
        <f t="shared" ca="1" si="964"/>
        <v/>
      </c>
      <c r="Q2802" s="5" t="str">
        <f t="shared" ca="1" si="965"/>
        <v/>
      </c>
      <c r="R2802" t="str">
        <f ca="1">_xlfn.IFNA(IF(B2802&gt;=TODAY(), VLOOKUP(E2802,#REF!, MATCH( "Line",#REF!, 0), FALSE), ""), "")</f>
        <v/>
      </c>
      <c r="S2802" t="str">
        <f t="shared" ca="1" si="966"/>
        <v/>
      </c>
      <c r="T2802" t="str">
        <f t="shared" ca="1" si="967"/>
        <v/>
      </c>
      <c r="U2802" s="14">
        <f>IF('2024-25 Schedule'!O2870=0, "", '2024-25 Schedule'!O2870)</f>
        <v>83</v>
      </c>
      <c r="V2802" s="14">
        <f>IF('2024-25 Schedule'!P2870=0, "", '2024-25 Schedule'!P2870)</f>
        <v>67</v>
      </c>
      <c r="W2802" s="14" t="str">
        <f t="shared" si="973"/>
        <v>Missouri</v>
      </c>
      <c r="X2802" s="14">
        <f t="shared" si="974"/>
        <v>16</v>
      </c>
      <c r="Y2802" s="4">
        <f t="shared" si="975"/>
        <v>1745.0470110873412</v>
      </c>
      <c r="Z2802" s="4">
        <f t="shared" si="976"/>
        <v>1705.3002296735783</v>
      </c>
      <c r="AA2802" s="1">
        <f t="shared" si="977"/>
        <v>39.746781413762847</v>
      </c>
      <c r="AB2802" s="1">
        <f t="shared" si="978"/>
        <v>2.7829348427456013</v>
      </c>
      <c r="AC2802" s="8">
        <f t="shared" si="979"/>
        <v>0.34590512283697417</v>
      </c>
      <c r="AD2802">
        <f t="shared" si="980"/>
        <v>13.125</v>
      </c>
      <c r="AE2802" s="1">
        <f t="shared" si="981"/>
        <v>12.634537369482166</v>
      </c>
      <c r="AF2802" s="1">
        <f>IFERROR(IF(D2802=W2802, Games!F2802+AE2802, IF(E2802=W2802, F2802-AE2802,F2802)), "")</f>
        <v>1757.6815484568233</v>
      </c>
      <c r="AG2802" s="1">
        <f>IFERROR(IF(D2802=W2802, Games!G2802-AE2802, IF(E2802=W2802, G2802+AE2802,G2802)), "")</f>
        <v>1692.6656923040962</v>
      </c>
      <c r="AH2802" s="12" t="str">
        <f t="shared" si="982"/>
        <v>Y</v>
      </c>
      <c r="AI2802" s="1">
        <f t="shared" si="983"/>
        <v>11.823641451581171</v>
      </c>
      <c r="AJ2802" s="1">
        <f t="shared" si="984"/>
        <v>11.823641451581171</v>
      </c>
    </row>
    <row r="2803" spans="1:36">
      <c r="A2803">
        <f>'2024-25 Schedule'!A2871</f>
        <v>401724760</v>
      </c>
      <c r="B2803" s="7">
        <f>'2024-25 Schedule'!$B2871</f>
        <v>45664</v>
      </c>
      <c r="C2803" s="7"/>
      <c r="D2803" t="str">
        <f>'2024-25 Schedule'!J2871</f>
        <v>North Carolina</v>
      </c>
      <c r="E2803" t="str">
        <f>'2024-25 Schedule'!K2871</f>
        <v>SMU</v>
      </c>
      <c r="F2803" s="4" cm="1">
        <f t="array" ref="F2803">_xlfn.IFNA(IF(IF(ISNA(_xlfn.XLOOKUP(D2803, $D$1:$D2802,ROW($D$1:$D2802),,,-1)), 0,_xlfn.XLOOKUP(D2803, $D$1:$D2802,ROW($D$1:$D2802),,,-1))&gt;IF(ISNA(_xlfn.XLOOKUP(D2803, $E$1:$E2802,ROW($E$1:$E2802),,,-1)), 0,_xlfn.XLOOKUP(D2803, $E$1:$E2802,ROW($E$1:$E2802),,,-1)),_xlfn.XLOOKUP(D2803, $D$1:$D2802, $AF$1:$AF2802, ,,-1), _xlfn.XLOOKUP(D2803, $E$1:$E2802, $AG$1:$AG2802, ,,-1)), _xlfn.IFNA(VLOOKUP(D2803, Table1[[Team]:[Pre Season ELO]], 4,FALSE),1080))</f>
        <v>1797.5732962764059</v>
      </c>
      <c r="G2803" s="4">
        <f t="array" ref="G2803">_xlfn.IFNA(IF(IF(ISNA(_xlfn.XLOOKUP(E2803, $D$1:$D2802,ROW($D$1:$D2802),,,-1)), 0,_xlfn.XLOOKUP(E2803, $D$1:$D2802,ROW($D$1:$D2802),,,-1))&gt;IF(ISNA(_xlfn.XLOOKUP(E2803, $E$1:$E2802,ROW($E$1:$E2802),,,-1)),0,_xlfn.XLOOKUP(E2803, $E$1:$E2802,ROW($E$1:$E2802),,,-1)),_xlfn.XLOOKUP(E2803, $D$1:$D2802, $AF$1:$AF2802, ,,-1), _xlfn.XLOOKUP(E2803, $E$1:$E2802, $AG$1:$AG2802, ,,-1)),_xlfn.IFNA(VLOOKUP(E2803, Table1[[Team]:[Pre Season ELO]], 4, FALSE), 1080))</f>
        <v>1745.9476461722502</v>
      </c>
      <c r="H2803" s="9">
        <f>IF(VLOOKUP($A2803,'2024-25 Schedule'!$A$2:$S$9630,MATCH("neutral_site",'2024-25 Schedule'!$1:$1,0),FALSE),0,_xlfn.IFNA(VLOOKUP($D2803,'Home Court Advantage'!$A$2:$C$1048576,3,FALSE), 25))</f>
        <v>65.327242215178075</v>
      </c>
      <c r="I2803" s="13" t="str">
        <f t="shared" si="968"/>
        <v>North Carolina</v>
      </c>
      <c r="J2803" s="10">
        <f t="shared" si="969"/>
        <v>0.66222714334853072</v>
      </c>
      <c r="K2803" s="10">
        <f t="shared" si="970"/>
        <v>0.33777285665146928</v>
      </c>
      <c r="L2803" s="10">
        <f t="shared" si="971"/>
        <v>0.66222714334853072</v>
      </c>
      <c r="M2803" s="1">
        <f t="shared" si="972"/>
        <v>-4.4133166912956163</v>
      </c>
      <c r="N2803" s="1" t="str">
        <f t="shared" ca="1" si="963"/>
        <v/>
      </c>
      <c r="O2803" s="5" t="str">
        <f ca="1">_xlfn.IFNA(IF(B2803&gt;=TODAY(), IF(VLOOKUP(E2803,#REF!, MATCH( "Moneyline",#REF!, 0), FALSE)&gt;0, 100/(VLOOKUP(E2803,#REF!, MATCH( "Moneyline",#REF!, 0), FALSE)+100),-VLOOKUP(E2803,#REF!, MATCH( "Moneyline",#REF!, 0), FALSE)/(-VLOOKUP(E2803,#REF!, MATCH( "Moneyline",#REF!, 0), FALSE)+100)), ""), "")</f>
        <v/>
      </c>
      <c r="P2803" s="5" t="str">
        <f t="shared" ca="1" si="964"/>
        <v/>
      </c>
      <c r="Q2803" s="5" t="str">
        <f t="shared" ca="1" si="965"/>
        <v/>
      </c>
      <c r="R2803" t="str">
        <f ca="1">_xlfn.IFNA(IF(B2803&gt;=TODAY(), VLOOKUP(E2803,#REF!, MATCH( "Line",#REF!, 0), FALSE), ""), "")</f>
        <v/>
      </c>
      <c r="S2803" t="str">
        <f t="shared" ca="1" si="966"/>
        <v/>
      </c>
      <c r="T2803" t="str">
        <f t="shared" ca="1" si="967"/>
        <v/>
      </c>
      <c r="U2803" s="14">
        <f>IF('2024-25 Schedule'!O2871=0, "", '2024-25 Schedule'!O2871)</f>
        <v>82</v>
      </c>
      <c r="V2803" s="14">
        <f>IF('2024-25 Schedule'!P2871=0, "", '2024-25 Schedule'!P2871)</f>
        <v>67</v>
      </c>
      <c r="W2803" s="14" t="str">
        <f t="shared" si="973"/>
        <v>North Carolina</v>
      </c>
      <c r="X2803" s="14">
        <f t="shared" si="974"/>
        <v>15</v>
      </c>
      <c r="Y2803" s="4">
        <f t="shared" si="975"/>
        <v>1797.5732962764059</v>
      </c>
      <c r="Z2803" s="4">
        <f t="shared" si="976"/>
        <v>1745.9476461722502</v>
      </c>
      <c r="AA2803" s="1">
        <f t="shared" si="977"/>
        <v>51.625650104155739</v>
      </c>
      <c r="AB2803" s="1">
        <f t="shared" si="978"/>
        <v>2.7090183435445225</v>
      </c>
      <c r="AC2803" s="8">
        <f t="shared" si="979"/>
        <v>0.33777285665146928</v>
      </c>
      <c r="AD2803">
        <f t="shared" si="980"/>
        <v>13.125</v>
      </c>
      <c r="AE2803" s="1">
        <f t="shared" si="981"/>
        <v>12.009806348140975</v>
      </c>
      <c r="AF2803" s="1">
        <f>IFERROR(IF(D2803=W2803, Games!F2803+AE2803, IF(E2803=W2803, F2803-AE2803,F2803)), "")</f>
        <v>1809.5831026245469</v>
      </c>
      <c r="AG2803" s="1">
        <f>IFERROR(IF(D2803=W2803, Games!G2803-AE2803, IF(E2803=W2803, G2803+AE2803,G2803)), "")</f>
        <v>1733.9378398241092</v>
      </c>
      <c r="AH2803" s="12" t="str">
        <f t="shared" si="982"/>
        <v>Y</v>
      </c>
      <c r="AI2803" s="1">
        <f t="shared" si="983"/>
        <v>10.586683308704384</v>
      </c>
      <c r="AJ2803" s="1">
        <f t="shared" si="984"/>
        <v>10.586683308704384</v>
      </c>
    </row>
    <row r="2804" spans="1:36">
      <c r="A2804">
        <f>'2024-25 Schedule'!A2872</f>
        <v>401725650</v>
      </c>
      <c r="B2804" s="7">
        <f>'2024-25 Schedule'!$B2872</f>
        <v>45664</v>
      </c>
      <c r="C2804" s="7"/>
      <c r="D2804" t="str">
        <f>'2024-25 Schedule'!J2872</f>
        <v>BYU</v>
      </c>
      <c r="E2804" t="str">
        <f>'2024-25 Schedule'!K2872</f>
        <v>Texas Tech</v>
      </c>
      <c r="F2804" s="4" cm="1">
        <f t="array" ref="F2804">_xlfn.IFNA(IF(IF(ISNA(_xlfn.XLOOKUP(D2804, $D$1:$D2803,ROW($D$1:$D2803),,,-1)), 0,_xlfn.XLOOKUP(D2804, $D$1:$D2803,ROW($D$1:$D2803),,,-1))&gt;IF(ISNA(_xlfn.XLOOKUP(D2804, $E$1:$E2803,ROW($E$1:$E2803),,,-1)), 0,_xlfn.XLOOKUP(D2804, $E$1:$E2803,ROW($E$1:$E2803),,,-1)),_xlfn.XLOOKUP(D2804, $D$1:$D2803, $AF$1:$AF2803, ,,-1), _xlfn.XLOOKUP(D2804, $E$1:$E2803, $AG$1:$AG2803, ,,-1)), _xlfn.IFNA(VLOOKUP(D2804, Table1[[Team]:[Pre Season ELO]], 4,FALSE),1080))</f>
        <v>1776.5956282487859</v>
      </c>
      <c r="G2804" s="4">
        <f t="array" ref="G2804">_xlfn.IFNA(IF(IF(ISNA(_xlfn.XLOOKUP(E2804, $D$1:$D2803,ROW($D$1:$D2803),,,-1)), 0,_xlfn.XLOOKUP(E2804, $D$1:$D2803,ROW($D$1:$D2803),,,-1))&gt;IF(ISNA(_xlfn.XLOOKUP(E2804, $E$1:$E2803,ROW($E$1:$E2803),,,-1)),0,_xlfn.XLOOKUP(E2804, $E$1:$E2803,ROW($E$1:$E2803),,,-1)),_xlfn.XLOOKUP(E2804, $D$1:$D2803, $AF$1:$AF2803, ,,-1), _xlfn.XLOOKUP(E2804, $E$1:$E2803, $AG$1:$AG2803, ,,-1)),_xlfn.IFNA(VLOOKUP(E2804, Table1[[Team]:[Pre Season ELO]], 4, FALSE), 1080))</f>
        <v>1835.0273993612609</v>
      </c>
      <c r="H2804" s="9">
        <f>IF(VLOOKUP($A2804,'2024-25 Schedule'!$A$2:$S$9630,MATCH("neutral_site",'2024-25 Schedule'!$1:$1,0),FALSE),0,_xlfn.IFNA(VLOOKUP($D2804,'Home Court Advantage'!$A$2:$C$1048576,3,FALSE), 25))</f>
        <v>70.926720119336181</v>
      </c>
      <c r="I2804" s="13" t="str">
        <f t="shared" si="968"/>
        <v>BYU</v>
      </c>
      <c r="J2804" s="10">
        <f t="shared" si="969"/>
        <v>0.5179739288064249</v>
      </c>
      <c r="K2804" s="10">
        <f t="shared" si="970"/>
        <v>0.4820260711935751</v>
      </c>
      <c r="L2804" s="10">
        <f t="shared" si="971"/>
        <v>0.5179739288064249</v>
      </c>
      <c r="M2804" s="1">
        <f t="shared" si="972"/>
        <v>-0.47150750969287297</v>
      </c>
      <c r="N2804" s="1" t="str">
        <f t="shared" ca="1" si="963"/>
        <v/>
      </c>
      <c r="O2804" s="5" t="str">
        <f ca="1">_xlfn.IFNA(IF(B2804&gt;=TODAY(), IF(VLOOKUP(E2804,#REF!, MATCH( "Moneyline",#REF!, 0), FALSE)&gt;0, 100/(VLOOKUP(E2804,#REF!, MATCH( "Moneyline",#REF!, 0), FALSE)+100),-VLOOKUP(E2804,#REF!, MATCH( "Moneyline",#REF!, 0), FALSE)/(-VLOOKUP(E2804,#REF!, MATCH( "Moneyline",#REF!, 0), FALSE)+100)), ""), "")</f>
        <v/>
      </c>
      <c r="P2804" s="5" t="str">
        <f t="shared" ca="1" si="964"/>
        <v/>
      </c>
      <c r="Q2804" s="5" t="str">
        <f t="shared" ca="1" si="965"/>
        <v/>
      </c>
      <c r="R2804" t="str">
        <f ca="1">_xlfn.IFNA(IF(B2804&gt;=TODAY(), VLOOKUP(E2804,#REF!, MATCH( "Line",#REF!, 0), FALSE), ""), "")</f>
        <v/>
      </c>
      <c r="S2804" t="str">
        <f t="shared" ca="1" si="966"/>
        <v/>
      </c>
      <c r="T2804" t="str">
        <f t="shared" ca="1" si="967"/>
        <v/>
      </c>
      <c r="U2804" s="14">
        <f>IF('2024-25 Schedule'!O2872=0, "", '2024-25 Schedule'!O2872)</f>
        <v>67</v>
      </c>
      <c r="V2804" s="14">
        <f>IF('2024-25 Schedule'!P2872=0, "", '2024-25 Schedule'!P2872)</f>
        <v>72</v>
      </c>
      <c r="W2804" s="14" t="str">
        <f t="shared" si="973"/>
        <v>Texas Tech</v>
      </c>
      <c r="X2804" s="14">
        <f t="shared" si="974"/>
        <v>-5</v>
      </c>
      <c r="Y2804" s="4">
        <f t="shared" si="975"/>
        <v>1835.0273993612609</v>
      </c>
      <c r="Z2804" s="4">
        <f t="shared" si="976"/>
        <v>1776.5956282487859</v>
      </c>
      <c r="AA2804" s="1">
        <f t="shared" si="977"/>
        <v>58.431771112474962</v>
      </c>
      <c r="AB2804" s="1">
        <f t="shared" si="978"/>
        <v>1.7454017795543166</v>
      </c>
      <c r="AC2804" s="8">
        <f t="shared" si="979"/>
        <v>0.5179739288064249</v>
      </c>
      <c r="AD2804">
        <f t="shared" si="980"/>
        <v>13.125</v>
      </c>
      <c r="AE2804" s="1">
        <f t="shared" si="981"/>
        <v>11.865953099456858</v>
      </c>
      <c r="AF2804" s="1">
        <f>IFERROR(IF(D2804=W2804, Games!F2804+AE2804, IF(E2804=W2804, F2804-AE2804,F2804)), "")</f>
        <v>1764.7296751493291</v>
      </c>
      <c r="AG2804" s="1">
        <f>IFERROR(IF(D2804=W2804, Games!G2804-AE2804, IF(E2804=W2804, G2804+AE2804,G2804)), "")</f>
        <v>1846.8933524607178</v>
      </c>
      <c r="AH2804" s="12" t="str">
        <f t="shared" si="982"/>
        <v>N</v>
      </c>
      <c r="AI2804" s="1">
        <f t="shared" si="983"/>
        <v>-5.4715075096928727</v>
      </c>
      <c r="AJ2804" s="1">
        <f t="shared" si="984"/>
        <v>5.4715075096928727</v>
      </c>
    </row>
    <row r="2805" spans="1:36">
      <c r="A2805">
        <f>'2024-25 Schedule'!A2873</f>
        <v>401727149</v>
      </c>
      <c r="B2805" s="7">
        <f>'2024-25 Schedule'!$B2873</f>
        <v>45664</v>
      </c>
      <c r="C2805" s="7"/>
      <c r="D2805" t="str">
        <f>'2024-25 Schedule'!J2873</f>
        <v>Colorado State</v>
      </c>
      <c r="E2805" t="str">
        <f>'2024-25 Schedule'!K2873</f>
        <v>Fresno State</v>
      </c>
      <c r="F2805" s="4" cm="1">
        <f t="array" ref="F2805">_xlfn.IFNA(IF(IF(ISNA(_xlfn.XLOOKUP(D2805, $D$1:$D2804,ROW($D$1:$D2804),,,-1)), 0,_xlfn.XLOOKUP(D2805, $D$1:$D2804,ROW($D$1:$D2804),,,-1))&gt;IF(ISNA(_xlfn.XLOOKUP(D2805, $E$1:$E2804,ROW($E$1:$E2804),,,-1)), 0,_xlfn.XLOOKUP(D2805, $E$1:$E2804,ROW($E$1:$E2804),,,-1)),_xlfn.XLOOKUP(D2805, $D$1:$D2804, $AF$1:$AF2804, ,,-1), _xlfn.XLOOKUP(D2805, $E$1:$E2804, $AG$1:$AG2804, ,,-1)), _xlfn.IFNA(VLOOKUP(D2805, Table1[[Team]:[Pre Season ELO]], 4,FALSE),1080))</f>
        <v>1647.1494950987228</v>
      </c>
      <c r="G2805" s="4">
        <f t="array" ref="G2805">_xlfn.IFNA(IF(IF(ISNA(_xlfn.XLOOKUP(E2805, $D$1:$D2804,ROW($D$1:$D2804),,,-1)), 0,_xlfn.XLOOKUP(E2805, $D$1:$D2804,ROW($D$1:$D2804),,,-1))&gt;IF(ISNA(_xlfn.XLOOKUP(E2805, $E$1:$E2804,ROW($E$1:$E2804),,,-1)),0,_xlfn.XLOOKUP(E2805, $E$1:$E2804,ROW($E$1:$E2804),,,-1)),_xlfn.XLOOKUP(E2805, $D$1:$D2804, $AF$1:$AF2804, ,,-1), _xlfn.XLOOKUP(E2805, $E$1:$E2804, $AG$1:$AG2804, ,,-1)),_xlfn.IFNA(VLOOKUP(E2805, Table1[[Team]:[Pre Season ELO]], 4, FALSE), 1080))</f>
        <v>1339.6692181732421</v>
      </c>
      <c r="H2805" s="9">
        <f>IF(VLOOKUP($A2805,'2024-25 Schedule'!$A$2:$S$9630,MATCH("neutral_site",'2024-25 Schedule'!$1:$1,0),FALSE),0,_xlfn.IFNA(VLOOKUP($D2805,'Home Court Advantage'!$A$2:$C$1048576,3,FALSE), 25))</f>
        <v>63.460749580458689</v>
      </c>
      <c r="I2805" s="13" t="str">
        <f t="shared" si="968"/>
        <v>Colorado State</v>
      </c>
      <c r="J2805" s="10">
        <f t="shared" si="969"/>
        <v>0.89428788082404564</v>
      </c>
      <c r="K2805" s="10">
        <f t="shared" si="970"/>
        <v>0.10571211917595436</v>
      </c>
      <c r="L2805" s="10">
        <f t="shared" si="971"/>
        <v>0.89428788082404564</v>
      </c>
      <c r="M2805" s="1">
        <f t="shared" si="972"/>
        <v>-13.997774585129788</v>
      </c>
      <c r="N2805" s="1" t="str">
        <f t="shared" ca="1" si="963"/>
        <v/>
      </c>
      <c r="O2805" s="5" t="str">
        <f ca="1">_xlfn.IFNA(IF(B2805&gt;=TODAY(), IF(VLOOKUP(E2805,#REF!, MATCH( "Moneyline",#REF!, 0), FALSE)&gt;0, 100/(VLOOKUP(E2805,#REF!, MATCH( "Moneyline",#REF!, 0), FALSE)+100),-VLOOKUP(E2805,#REF!, MATCH( "Moneyline",#REF!, 0), FALSE)/(-VLOOKUP(E2805,#REF!, MATCH( "Moneyline",#REF!, 0), FALSE)+100)), ""), "")</f>
        <v/>
      </c>
      <c r="P2805" s="5" t="str">
        <f t="shared" ca="1" si="964"/>
        <v/>
      </c>
      <c r="Q2805" s="5" t="str">
        <f t="shared" ca="1" si="965"/>
        <v/>
      </c>
      <c r="R2805" t="str">
        <f ca="1">_xlfn.IFNA(IF(B2805&gt;=TODAY(), VLOOKUP(E2805,#REF!, MATCH( "Line",#REF!, 0), FALSE), ""), "")</f>
        <v/>
      </c>
      <c r="S2805" t="str">
        <f t="shared" ca="1" si="966"/>
        <v/>
      </c>
      <c r="T2805" t="str">
        <f t="shared" ca="1" si="967"/>
        <v/>
      </c>
      <c r="U2805" s="14">
        <f>IF('2024-25 Schedule'!O2873=0, "", '2024-25 Schedule'!O2873)</f>
        <v>91</v>
      </c>
      <c r="V2805" s="14">
        <f>IF('2024-25 Schedule'!P2873=0, "", '2024-25 Schedule'!P2873)</f>
        <v>64</v>
      </c>
      <c r="W2805" s="14" t="str">
        <f t="shared" si="973"/>
        <v>Colorado State</v>
      </c>
      <c r="X2805" s="14">
        <f t="shared" si="974"/>
        <v>27</v>
      </c>
      <c r="Y2805" s="4">
        <f t="shared" si="975"/>
        <v>1647.1494950987228</v>
      </c>
      <c r="Z2805" s="4">
        <f t="shared" si="976"/>
        <v>1339.6692181732421</v>
      </c>
      <c r="AA2805" s="1">
        <f t="shared" si="977"/>
        <v>307.48027692548067</v>
      </c>
      <c r="AB2805" s="1">
        <f t="shared" si="978"/>
        <v>2.8585717900186216</v>
      </c>
      <c r="AC2805" s="8">
        <f t="shared" si="979"/>
        <v>0.10571211917595436</v>
      </c>
      <c r="AD2805">
        <f t="shared" si="980"/>
        <v>13.125</v>
      </c>
      <c r="AE2805" s="1">
        <f t="shared" si="981"/>
        <v>3.9661870728305395</v>
      </c>
      <c r="AF2805" s="1">
        <f>IFERROR(IF(D2805=W2805, Games!F2805+AE2805, IF(E2805=W2805, F2805-AE2805,F2805)), "")</f>
        <v>1651.1156821715533</v>
      </c>
      <c r="AG2805" s="1">
        <f>IFERROR(IF(D2805=W2805, Games!G2805-AE2805, IF(E2805=W2805, G2805+AE2805,G2805)), "")</f>
        <v>1335.7030311004116</v>
      </c>
      <c r="AH2805" s="12" t="str">
        <f t="shared" si="982"/>
        <v>Y</v>
      </c>
      <c r="AI2805" s="1">
        <f t="shared" si="983"/>
        <v>13.002225414870212</v>
      </c>
      <c r="AJ2805" s="1">
        <f t="shared" si="984"/>
        <v>13.002225414870212</v>
      </c>
    </row>
    <row r="2806" spans="1:36">
      <c r="A2806">
        <f>'2024-25 Schedule'!A2874</f>
        <v>401708314</v>
      </c>
      <c r="B2806" s="7">
        <f>'2024-25 Schedule'!$B2874</f>
        <v>45664</v>
      </c>
      <c r="C2806" s="7"/>
      <c r="D2806" t="str">
        <f>'2024-25 Schedule'!J2874</f>
        <v>Vanderbilt</v>
      </c>
      <c r="E2806" t="str">
        <f>'2024-25 Schedule'!K2874</f>
        <v>Mississippi State</v>
      </c>
      <c r="F2806" s="4" cm="1">
        <f t="array" ref="F2806">_xlfn.IFNA(IF(IF(ISNA(_xlfn.XLOOKUP(D2806, $D$1:$D2805,ROW($D$1:$D2805),,,-1)), 0,_xlfn.XLOOKUP(D2806, $D$1:$D2805,ROW($D$1:$D2805),,,-1))&gt;IF(ISNA(_xlfn.XLOOKUP(D2806, $E$1:$E2805,ROW($E$1:$E2805),,,-1)), 0,_xlfn.XLOOKUP(D2806, $E$1:$E2805,ROW($E$1:$E2805),,,-1)),_xlfn.XLOOKUP(D2806, $D$1:$D2805, $AF$1:$AF2805, ,,-1), _xlfn.XLOOKUP(D2806, $E$1:$E2805, $AG$1:$AG2805, ,,-1)), _xlfn.IFNA(VLOOKUP(D2806, Table1[[Team]:[Pre Season ELO]], 4,FALSE),1080))</f>
        <v>1759.6533195008712</v>
      </c>
      <c r="G2806" s="4">
        <f t="array" ref="G2806">_xlfn.IFNA(IF(IF(ISNA(_xlfn.XLOOKUP(E2806, $D$1:$D2805,ROW($D$1:$D2805),,,-1)), 0,_xlfn.XLOOKUP(E2806, $D$1:$D2805,ROW($D$1:$D2805),,,-1))&gt;IF(ISNA(_xlfn.XLOOKUP(E2806, $E$1:$E2805,ROW($E$1:$E2805),,,-1)),0,_xlfn.XLOOKUP(E2806, $E$1:$E2805,ROW($E$1:$E2805),,,-1)),_xlfn.XLOOKUP(E2806, $D$1:$D2805, $AF$1:$AF2805, ,,-1), _xlfn.XLOOKUP(E2806, $E$1:$E2805, $AG$1:$AG2805, ,,-1)),_xlfn.IFNA(VLOOKUP(E2806, Table1[[Team]:[Pre Season ELO]], 4, FALSE), 1080))</f>
        <v>1867.1979372183384</v>
      </c>
      <c r="H2806" s="9">
        <f>IF(VLOOKUP($A2806,'2024-25 Schedule'!$A$2:$S$9630,MATCH("neutral_site",'2024-25 Schedule'!$1:$1,0),FALSE),0,_xlfn.IFNA(VLOOKUP($D2806,'Home Court Advantage'!$A$2:$C$1048576,3,FALSE), 25))</f>
        <v>57.861271676300582</v>
      </c>
      <c r="I2806" s="13" t="str">
        <f t="shared" si="968"/>
        <v>Mississippi State</v>
      </c>
      <c r="J2806" s="10">
        <f t="shared" si="969"/>
        <v>0.42898333327025573</v>
      </c>
      <c r="K2806" s="10">
        <f t="shared" si="970"/>
        <v>0.57101666672974427</v>
      </c>
      <c r="L2806" s="10">
        <f t="shared" si="971"/>
        <v>0.57101666672974427</v>
      </c>
      <c r="M2806" s="1">
        <f t="shared" si="972"/>
        <v>-1.8748432468364797</v>
      </c>
      <c r="N2806" s="1" t="str">
        <f t="shared" ca="1" si="963"/>
        <v/>
      </c>
      <c r="O2806" s="5" t="str">
        <f ca="1">_xlfn.IFNA(IF(B2806&gt;=TODAY(), IF(VLOOKUP(E2806,#REF!, MATCH( "Moneyline",#REF!, 0), FALSE)&gt;0, 100/(VLOOKUP(E2806,#REF!, MATCH( "Moneyline",#REF!, 0), FALSE)+100),-VLOOKUP(E2806,#REF!, MATCH( "Moneyline",#REF!, 0), FALSE)/(-VLOOKUP(E2806,#REF!, MATCH( "Moneyline",#REF!, 0), FALSE)+100)), ""), "")</f>
        <v/>
      </c>
      <c r="P2806" s="5" t="str">
        <f t="shared" ca="1" si="964"/>
        <v/>
      </c>
      <c r="Q2806" s="5" t="str">
        <f t="shared" ca="1" si="965"/>
        <v/>
      </c>
      <c r="R2806" t="str">
        <f ca="1">_xlfn.IFNA(IF(B2806&gt;=TODAY(), VLOOKUP(E2806,#REF!, MATCH( "Line",#REF!, 0), FALSE), ""), "")</f>
        <v/>
      </c>
      <c r="S2806" t="str">
        <f t="shared" ca="1" si="966"/>
        <v/>
      </c>
      <c r="T2806" t="str">
        <f t="shared" ca="1" si="967"/>
        <v/>
      </c>
      <c r="U2806" s="14">
        <f>IF('2024-25 Schedule'!O2874=0, "", '2024-25 Schedule'!O2874)</f>
        <v>64</v>
      </c>
      <c r="V2806" s="14">
        <f>IF('2024-25 Schedule'!P2874=0, "", '2024-25 Schedule'!P2874)</f>
        <v>76</v>
      </c>
      <c r="W2806" s="14" t="str">
        <f t="shared" si="973"/>
        <v>Mississippi State</v>
      </c>
      <c r="X2806" s="14">
        <f t="shared" si="974"/>
        <v>-12</v>
      </c>
      <c r="Y2806" s="4">
        <f t="shared" si="975"/>
        <v>1867.1979372183384</v>
      </c>
      <c r="Z2806" s="4">
        <f t="shared" si="976"/>
        <v>1759.6533195008712</v>
      </c>
      <c r="AA2806" s="1">
        <f t="shared" si="977"/>
        <v>107.54461771746719</v>
      </c>
      <c r="AB2806" s="1">
        <f t="shared" si="978"/>
        <v>2.445408224434293</v>
      </c>
      <c r="AC2806" s="8">
        <f t="shared" si="979"/>
        <v>0.42898333327025573</v>
      </c>
      <c r="AD2806">
        <f t="shared" si="980"/>
        <v>13.125</v>
      </c>
      <c r="AE2806" s="1">
        <f t="shared" si="981"/>
        <v>13.768641748631708</v>
      </c>
      <c r="AF2806" s="1">
        <f>IFERROR(IF(D2806=W2806, Games!F2806+AE2806, IF(E2806=W2806, F2806-AE2806,F2806)), "")</f>
        <v>1745.8846777522394</v>
      </c>
      <c r="AG2806" s="1">
        <f>IFERROR(IF(D2806=W2806, Games!G2806-AE2806, IF(E2806=W2806, G2806+AE2806,G2806)), "")</f>
        <v>1880.9665789669702</v>
      </c>
      <c r="AH2806" s="12" t="str">
        <f t="shared" si="982"/>
        <v>Y</v>
      </c>
      <c r="AI2806" s="1">
        <f t="shared" si="983"/>
        <v>-13.87484324683648</v>
      </c>
      <c r="AJ2806" s="1">
        <f t="shared" si="984"/>
        <v>13.87484324683648</v>
      </c>
    </row>
    <row r="2807" spans="1:36">
      <c r="A2807">
        <f>'2024-25 Schedule'!A2875</f>
        <v>401708308</v>
      </c>
      <c r="B2807" s="7">
        <f>'2024-25 Schedule'!$B2875</f>
        <v>45664</v>
      </c>
      <c r="C2807" s="7"/>
      <c r="D2807" t="str">
        <f>'2024-25 Schedule'!J2875</f>
        <v>Texas</v>
      </c>
      <c r="E2807" t="str">
        <f>'2024-25 Schedule'!K2875</f>
        <v>Auburn</v>
      </c>
      <c r="F2807" s="4" cm="1">
        <f t="array" ref="F2807">_xlfn.IFNA(IF(IF(ISNA(_xlfn.XLOOKUP(D2807, $D$1:$D2806,ROW($D$1:$D2806),,,-1)), 0,_xlfn.XLOOKUP(D2807, $D$1:$D2806,ROW($D$1:$D2806),,,-1))&gt;IF(ISNA(_xlfn.XLOOKUP(D2807, $E$1:$E2806,ROW($E$1:$E2806),,,-1)), 0,_xlfn.XLOOKUP(D2807, $E$1:$E2806,ROW($E$1:$E2806),,,-1)),_xlfn.XLOOKUP(D2807, $D$1:$D2806, $AF$1:$AF2806, ,,-1), _xlfn.XLOOKUP(D2807, $E$1:$E2806, $AG$1:$AG2806, ,,-1)), _xlfn.IFNA(VLOOKUP(D2807, Table1[[Team]:[Pre Season ELO]], 4,FALSE),1080))</f>
        <v>1799.7776105717294</v>
      </c>
      <c r="G2807" s="4">
        <f t="array" ref="G2807">_xlfn.IFNA(IF(IF(ISNA(_xlfn.XLOOKUP(E2807, $D$1:$D2806,ROW($D$1:$D2806),,,-1)), 0,_xlfn.XLOOKUP(E2807, $D$1:$D2806,ROW($D$1:$D2806),,,-1))&gt;IF(ISNA(_xlfn.XLOOKUP(E2807, $E$1:$E2806,ROW($E$1:$E2806),,,-1)),0,_xlfn.XLOOKUP(E2807, $E$1:$E2806,ROW($E$1:$E2806),,,-1)),_xlfn.XLOOKUP(E2807, $D$1:$D2806, $AF$1:$AF2806, ,,-1), _xlfn.XLOOKUP(E2807, $E$1:$E2806, $AG$1:$AG2806, ,,-1)),_xlfn.IFNA(VLOOKUP(E2807, Table1[[Team]:[Pre Season ELO]], 4, FALSE), 1080))</f>
        <v>1986.2730023777194</v>
      </c>
      <c r="H2807" s="9">
        <f>IF(VLOOKUP($A2807,'2024-25 Schedule'!$A$2:$S$9630,MATCH("neutral_site",'2024-25 Schedule'!$1:$1,0),FALSE),0,_xlfn.IFNA(VLOOKUP($D2807,'Home Court Advantage'!$A$2:$C$1048576,3,FALSE), 25))</f>
        <v>69.060227484616817</v>
      </c>
      <c r="I2807" s="13" t="str">
        <f t="shared" si="968"/>
        <v>Auburn</v>
      </c>
      <c r="J2807" s="10">
        <f t="shared" si="969"/>
        <v>0.33715215393931824</v>
      </c>
      <c r="K2807" s="10">
        <f t="shared" si="970"/>
        <v>0.6628478460606817</v>
      </c>
      <c r="L2807" s="10">
        <f t="shared" si="971"/>
        <v>0.6628478460606817</v>
      </c>
      <c r="M2807" s="1">
        <f t="shared" si="972"/>
        <v>-4.4315156347687967</v>
      </c>
      <c r="N2807" s="1" t="str">
        <f t="shared" ca="1" si="963"/>
        <v/>
      </c>
      <c r="O2807" s="5" t="str">
        <f ca="1">_xlfn.IFNA(IF(B2807&gt;=TODAY(), IF(VLOOKUP(E2807,#REF!, MATCH( "Moneyline",#REF!, 0), FALSE)&gt;0, 100/(VLOOKUP(E2807,#REF!, MATCH( "Moneyline",#REF!, 0), FALSE)+100),-VLOOKUP(E2807,#REF!, MATCH( "Moneyline",#REF!, 0), FALSE)/(-VLOOKUP(E2807,#REF!, MATCH( "Moneyline",#REF!, 0), FALSE)+100)), ""), "")</f>
        <v/>
      </c>
      <c r="P2807" s="5" t="str">
        <f t="shared" ca="1" si="964"/>
        <v/>
      </c>
      <c r="Q2807" s="5" t="str">
        <f t="shared" ca="1" si="965"/>
        <v/>
      </c>
      <c r="R2807" t="str">
        <f ca="1">_xlfn.IFNA(IF(B2807&gt;=TODAY(), VLOOKUP(E2807,#REF!, MATCH( "Line",#REF!, 0), FALSE), ""), "")</f>
        <v/>
      </c>
      <c r="S2807" t="str">
        <f t="shared" ca="1" si="966"/>
        <v/>
      </c>
      <c r="T2807" t="str">
        <f t="shared" ca="1" si="967"/>
        <v/>
      </c>
      <c r="U2807" s="14">
        <f>IF('2024-25 Schedule'!O2875=0, "", '2024-25 Schedule'!O2875)</f>
        <v>82</v>
      </c>
      <c r="V2807" s="14">
        <f>IF('2024-25 Schedule'!P2875=0, "", '2024-25 Schedule'!P2875)</f>
        <v>87</v>
      </c>
      <c r="W2807" s="14" t="str">
        <f t="shared" si="973"/>
        <v>Auburn</v>
      </c>
      <c r="X2807" s="14">
        <f t="shared" si="974"/>
        <v>-5</v>
      </c>
      <c r="Y2807" s="4">
        <f t="shared" si="975"/>
        <v>1986.2730023777194</v>
      </c>
      <c r="Z2807" s="4">
        <f t="shared" si="976"/>
        <v>1799.7776105717294</v>
      </c>
      <c r="AA2807" s="1">
        <f t="shared" si="977"/>
        <v>186.49539180599004</v>
      </c>
      <c r="AB2807" s="1">
        <f t="shared" si="978"/>
        <v>1.6517403913018638</v>
      </c>
      <c r="AC2807" s="8">
        <f t="shared" si="979"/>
        <v>0.3371521539393183</v>
      </c>
      <c r="AD2807">
        <f t="shared" si="980"/>
        <v>13.125</v>
      </c>
      <c r="AE2807" s="1">
        <f t="shared" si="981"/>
        <v>7.3091527776224448</v>
      </c>
      <c r="AF2807" s="1">
        <f>IFERROR(IF(D2807=W2807, Games!F2807+AE2807, IF(E2807=W2807, F2807-AE2807,F2807)), "")</f>
        <v>1792.4684577941068</v>
      </c>
      <c r="AG2807" s="1">
        <f>IFERROR(IF(D2807=W2807, Games!G2807-AE2807, IF(E2807=W2807, G2807+AE2807,G2807)), "")</f>
        <v>1993.582155155342</v>
      </c>
      <c r="AH2807" s="12" t="str">
        <f t="shared" si="982"/>
        <v>Y</v>
      </c>
      <c r="AI2807" s="1">
        <f t="shared" si="983"/>
        <v>-9.4315156347687967</v>
      </c>
      <c r="AJ2807" s="1">
        <f t="shared" si="984"/>
        <v>9.4315156347687967</v>
      </c>
    </row>
    <row r="2808" spans="1:36">
      <c r="A2808">
        <f>'2024-25 Schedule'!A2876</f>
        <v>401722431</v>
      </c>
      <c r="B2808" s="7">
        <f>'2024-25 Schedule'!$B2876</f>
        <v>45664</v>
      </c>
      <c r="C2808" s="7"/>
      <c r="D2808" t="str">
        <f>'2024-25 Schedule'!J2876</f>
        <v>Wyoming</v>
      </c>
      <c r="E2808" t="str">
        <f>'2024-25 Schedule'!K2876</f>
        <v>New Mexico</v>
      </c>
      <c r="F2808" s="4" cm="1">
        <f t="array" ref="F2808">_xlfn.IFNA(IF(IF(ISNA(_xlfn.XLOOKUP(D2808, $D$1:$D2807,ROW($D$1:$D2807),,,-1)), 0,_xlfn.XLOOKUP(D2808, $D$1:$D2807,ROW($D$1:$D2807),,,-1))&gt;IF(ISNA(_xlfn.XLOOKUP(D2808, $E$1:$E2807,ROW($E$1:$E2807),,,-1)), 0,_xlfn.XLOOKUP(D2808, $E$1:$E2807,ROW($E$1:$E2807),,,-1)),_xlfn.XLOOKUP(D2808, $D$1:$D2807, $AF$1:$AF2807, ,,-1), _xlfn.XLOOKUP(D2808, $E$1:$E2807, $AG$1:$AG2807, ,,-1)), _xlfn.IFNA(VLOOKUP(D2808, Table1[[Team]:[Pre Season ELO]], 4,FALSE),1080))</f>
        <v>1499.4894231452226</v>
      </c>
      <c r="G2808" s="4">
        <f t="array" ref="G2808">_xlfn.IFNA(IF(IF(ISNA(_xlfn.XLOOKUP(E2808, $D$1:$D2807,ROW($D$1:$D2807),,,-1)), 0,_xlfn.XLOOKUP(E2808, $D$1:$D2807,ROW($D$1:$D2807),,,-1))&gt;IF(ISNA(_xlfn.XLOOKUP(E2808, $E$1:$E2807,ROW($E$1:$E2807),,,-1)),0,_xlfn.XLOOKUP(E2808, $E$1:$E2807,ROW($E$1:$E2807),,,-1)),_xlfn.XLOOKUP(E2808, $D$1:$D2807, $AF$1:$AF2807, ,,-1), _xlfn.XLOOKUP(E2808, $E$1:$E2807, $AG$1:$AG2807, ,,-1)),_xlfn.IFNA(VLOOKUP(E2808, Table1[[Team]:[Pre Season ELO]], 4, FALSE), 1080))</f>
        <v>1749.5299634198329</v>
      </c>
      <c r="H2808" s="9">
        <f>IF(VLOOKUP($A2808,'2024-25 Schedule'!$A$2:$S$9630,MATCH("neutral_site",'2024-25 Schedule'!$1:$1,0),FALSE),0,_xlfn.IFNA(VLOOKUP($D2808,'Home Court Advantage'!$A$2:$C$1048576,3,FALSE), 25))</f>
        <v>69.060227484616817</v>
      </c>
      <c r="I2808" s="13" t="str">
        <f t="shared" si="968"/>
        <v>New Mexico</v>
      </c>
      <c r="J2808" s="10">
        <f t="shared" si="969"/>
        <v>0.26080159323922797</v>
      </c>
      <c r="K2808" s="10">
        <f t="shared" si="970"/>
        <v>0.73919840676077198</v>
      </c>
      <c r="L2808" s="10">
        <f t="shared" si="971"/>
        <v>0.73919840676077198</v>
      </c>
      <c r="M2808" s="1">
        <f t="shared" si="972"/>
        <v>-6.8294457656601271</v>
      </c>
      <c r="N2808" s="1" t="str">
        <f t="shared" ca="1" si="963"/>
        <v/>
      </c>
      <c r="O2808" s="5" t="str">
        <f ca="1">_xlfn.IFNA(IF(B2808&gt;=TODAY(), IF(VLOOKUP(E2808,#REF!, MATCH( "Moneyline",#REF!, 0), FALSE)&gt;0, 100/(VLOOKUP(E2808,#REF!, MATCH( "Moneyline",#REF!, 0), FALSE)+100),-VLOOKUP(E2808,#REF!, MATCH( "Moneyline",#REF!, 0), FALSE)/(-VLOOKUP(E2808,#REF!, MATCH( "Moneyline",#REF!, 0), FALSE)+100)), ""), "")</f>
        <v/>
      </c>
      <c r="P2808" s="5" t="str">
        <f t="shared" ca="1" si="964"/>
        <v/>
      </c>
      <c r="Q2808" s="5" t="str">
        <f t="shared" ca="1" si="965"/>
        <v/>
      </c>
      <c r="R2808" t="str">
        <f ca="1">_xlfn.IFNA(IF(B2808&gt;=TODAY(), VLOOKUP(E2808,#REF!, MATCH( "Line",#REF!, 0), FALSE), ""), "")</f>
        <v/>
      </c>
      <c r="S2808" t="str">
        <f t="shared" ca="1" si="966"/>
        <v/>
      </c>
      <c r="T2808" t="str">
        <f t="shared" ca="1" si="967"/>
        <v/>
      </c>
      <c r="U2808" s="14">
        <f>IF('2024-25 Schedule'!O2876=0, "", '2024-25 Schedule'!O2876)</f>
        <v>53</v>
      </c>
      <c r="V2808" s="14">
        <f>IF('2024-25 Schedule'!P2876=0, "", '2024-25 Schedule'!P2876)</f>
        <v>61</v>
      </c>
      <c r="W2808" s="14" t="str">
        <f t="shared" si="973"/>
        <v>New Mexico</v>
      </c>
      <c r="X2808" s="14">
        <f t="shared" si="974"/>
        <v>-8</v>
      </c>
      <c r="Y2808" s="4">
        <f t="shared" si="975"/>
        <v>1749.5299634198329</v>
      </c>
      <c r="Z2808" s="4">
        <f t="shared" si="976"/>
        <v>1499.4894231452226</v>
      </c>
      <c r="AA2808" s="1">
        <f t="shared" si="977"/>
        <v>250.04054027461029</v>
      </c>
      <c r="AB2808" s="1">
        <f t="shared" si="978"/>
        <v>1.972985340723334</v>
      </c>
      <c r="AC2808" s="8">
        <f t="shared" si="979"/>
        <v>0.26080159323922802</v>
      </c>
      <c r="AD2808">
        <f t="shared" si="980"/>
        <v>13.125</v>
      </c>
      <c r="AE2808" s="1">
        <f t="shared" si="981"/>
        <v>6.7535700789150122</v>
      </c>
      <c r="AF2808" s="1">
        <f>IFERROR(IF(D2808=W2808, Games!F2808+AE2808, IF(E2808=W2808, F2808-AE2808,F2808)), "")</f>
        <v>1492.7358530663075</v>
      </c>
      <c r="AG2808" s="1">
        <f>IFERROR(IF(D2808=W2808, Games!G2808-AE2808, IF(E2808=W2808, G2808+AE2808,G2808)), "")</f>
        <v>1756.2835334987481</v>
      </c>
      <c r="AH2808" s="12" t="str">
        <f t="shared" si="982"/>
        <v>Y</v>
      </c>
      <c r="AI2808" s="1">
        <f t="shared" si="983"/>
        <v>-14.829445765660127</v>
      </c>
      <c r="AJ2808" s="1">
        <f t="shared" si="984"/>
        <v>14.829445765660127</v>
      </c>
    </row>
    <row r="2809" spans="1:36">
      <c r="A2809">
        <f>'2024-25 Schedule'!A2877</f>
        <v>401722374</v>
      </c>
      <c r="B2809" s="7">
        <f>'2024-25 Schedule'!$B2877</f>
        <v>45664</v>
      </c>
      <c r="C2809" s="7"/>
      <c r="D2809" t="str">
        <f>'2024-25 Schedule'!J2877</f>
        <v>San José State</v>
      </c>
      <c r="E2809" t="str">
        <f>'2024-25 Schedule'!K2877</f>
        <v>Utah State</v>
      </c>
      <c r="F2809" s="4" cm="1">
        <f t="array" ref="F2809">_xlfn.IFNA(IF(IF(ISNA(_xlfn.XLOOKUP(D2809, $D$1:$D2808,ROW($D$1:$D2808),,,-1)), 0,_xlfn.XLOOKUP(D2809, $D$1:$D2808,ROW($D$1:$D2808),,,-1))&gt;IF(ISNA(_xlfn.XLOOKUP(D2809, $E$1:$E2808,ROW($E$1:$E2808),,,-1)), 0,_xlfn.XLOOKUP(D2809, $E$1:$E2808,ROW($E$1:$E2808),,,-1)),_xlfn.XLOOKUP(D2809, $D$1:$D2808, $AF$1:$AF2808, ,,-1), _xlfn.XLOOKUP(D2809, $E$1:$E2808, $AG$1:$AG2808, ,,-1)), _xlfn.IFNA(VLOOKUP(D2809, Table1[[Team]:[Pre Season ELO]], 4,FALSE),1080))</f>
        <v>1444.3979372327442</v>
      </c>
      <c r="G2809" s="4">
        <f t="array" ref="G2809">_xlfn.IFNA(IF(IF(ISNA(_xlfn.XLOOKUP(E2809, $D$1:$D2808,ROW($D$1:$D2808),,,-1)), 0,_xlfn.XLOOKUP(E2809, $D$1:$D2808,ROW($D$1:$D2808),,,-1))&gt;IF(ISNA(_xlfn.XLOOKUP(E2809, $E$1:$E2808,ROW($E$1:$E2808),,,-1)),0,_xlfn.XLOOKUP(E2809, $E$1:$E2808,ROW($E$1:$E2808),,,-1)),_xlfn.XLOOKUP(E2809, $D$1:$D2808, $AF$1:$AF2808, ,,-1), _xlfn.XLOOKUP(E2809, $E$1:$E2808, $AG$1:$AG2808, ,,-1)),_xlfn.IFNA(VLOOKUP(E2809, Table1[[Team]:[Pre Season ELO]], 4, FALSE), 1080))</f>
        <v>1781.345212210377</v>
      </c>
      <c r="H2809" s="9">
        <f>IF(VLOOKUP($A2809,'2024-25 Schedule'!$A$2:$S$9630,MATCH("neutral_site",'2024-25 Schedule'!$1:$1,0),FALSE),0,_xlfn.IFNA(VLOOKUP($D2809,'Home Court Advantage'!$A$2:$C$1048576,3,FALSE), 25))</f>
        <v>55.994779041581197</v>
      </c>
      <c r="I2809" s="13" t="str">
        <f t="shared" si="968"/>
        <v>Utah State</v>
      </c>
      <c r="J2809" s="10">
        <f t="shared" si="969"/>
        <v>0.16557859606613998</v>
      </c>
      <c r="K2809" s="10">
        <f t="shared" si="970"/>
        <v>0.83442140393386</v>
      </c>
      <c r="L2809" s="10">
        <f t="shared" si="971"/>
        <v>0.83442140393386</v>
      </c>
      <c r="M2809" s="1">
        <f t="shared" si="972"/>
        <v>-10.601980978718924</v>
      </c>
      <c r="N2809" s="1" t="str">
        <f t="shared" ca="1" si="963"/>
        <v/>
      </c>
      <c r="O2809" s="5" t="str">
        <f ca="1">_xlfn.IFNA(IF(B2809&gt;=TODAY(), IF(VLOOKUP(E2809,#REF!, MATCH( "Moneyline",#REF!, 0), FALSE)&gt;0, 100/(VLOOKUP(E2809,#REF!, MATCH( "Moneyline",#REF!, 0), FALSE)+100),-VLOOKUP(E2809,#REF!, MATCH( "Moneyline",#REF!, 0), FALSE)/(-VLOOKUP(E2809,#REF!, MATCH( "Moneyline",#REF!, 0), FALSE)+100)), ""), "")</f>
        <v/>
      </c>
      <c r="P2809" s="5" t="str">
        <f t="shared" ca="1" si="964"/>
        <v/>
      </c>
      <c r="Q2809" s="5" t="str">
        <f t="shared" ca="1" si="965"/>
        <v/>
      </c>
      <c r="R2809" t="str">
        <f ca="1">_xlfn.IFNA(IF(B2809&gt;=TODAY(), VLOOKUP(E2809,#REF!, MATCH( "Line",#REF!, 0), FALSE), ""), "")</f>
        <v/>
      </c>
      <c r="S2809" t="str">
        <f t="shared" ca="1" si="966"/>
        <v/>
      </c>
      <c r="T2809" t="str">
        <f t="shared" ca="1" si="967"/>
        <v/>
      </c>
      <c r="U2809" s="14">
        <f>IF('2024-25 Schedule'!O2877=0, "", '2024-25 Schedule'!O2877)</f>
        <v>78</v>
      </c>
      <c r="V2809" s="14">
        <f>IF('2024-25 Schedule'!P2877=0, "", '2024-25 Schedule'!P2877)</f>
        <v>85</v>
      </c>
      <c r="W2809" s="14" t="str">
        <f t="shared" si="973"/>
        <v>Utah State</v>
      </c>
      <c r="X2809" s="14">
        <f t="shared" si="974"/>
        <v>-7</v>
      </c>
      <c r="Y2809" s="4">
        <f t="shared" si="975"/>
        <v>1781.345212210377</v>
      </c>
      <c r="Z2809" s="4">
        <f t="shared" si="976"/>
        <v>1444.3979372327442</v>
      </c>
      <c r="AA2809" s="1">
        <f t="shared" si="977"/>
        <v>336.94727497763279</v>
      </c>
      <c r="AB2809" s="1">
        <f t="shared" si="978"/>
        <v>1.8032583636315311</v>
      </c>
      <c r="AC2809" s="8">
        <f t="shared" si="979"/>
        <v>0.16557859606614</v>
      </c>
      <c r="AD2809">
        <f t="shared" si="980"/>
        <v>13.125</v>
      </c>
      <c r="AE2809" s="1">
        <f t="shared" si="981"/>
        <v>3.9188754700545703</v>
      </c>
      <c r="AF2809" s="1">
        <f>IFERROR(IF(D2809=W2809, Games!F2809+AE2809, IF(E2809=W2809, F2809-AE2809,F2809)), "")</f>
        <v>1440.4790617626895</v>
      </c>
      <c r="AG2809" s="1">
        <f>IFERROR(IF(D2809=W2809, Games!G2809-AE2809, IF(E2809=W2809, G2809+AE2809,G2809)), "")</f>
        <v>1785.2640876804317</v>
      </c>
      <c r="AH2809" s="12" t="str">
        <f t="shared" si="982"/>
        <v>Y</v>
      </c>
      <c r="AI2809" s="1">
        <f t="shared" si="983"/>
        <v>-17.601980978718924</v>
      </c>
      <c r="AJ2809" s="1">
        <f t="shared" si="984"/>
        <v>17.601980978718924</v>
      </c>
    </row>
    <row r="2810" spans="1:36">
      <c r="A2810">
        <f>'2024-25 Schedule'!A2878</f>
        <v>401721338</v>
      </c>
      <c r="B2810" s="7">
        <f>'2024-25 Schedule'!$B2878</f>
        <v>45664</v>
      </c>
      <c r="C2810" s="7"/>
      <c r="D2810" t="str">
        <f>'2024-25 Schedule'!J2878</f>
        <v>UCLA</v>
      </c>
      <c r="E2810" t="str">
        <f>'2024-25 Schedule'!K2878</f>
        <v>Michigan</v>
      </c>
      <c r="F2810" s="4" cm="1">
        <f t="array" ref="F2810">_xlfn.IFNA(IF(IF(ISNA(_xlfn.XLOOKUP(D2810, $D$1:$D2809,ROW($D$1:$D2809),,,-1)), 0,_xlfn.XLOOKUP(D2810, $D$1:$D2809,ROW($D$1:$D2809),,,-1))&gt;IF(ISNA(_xlfn.XLOOKUP(D2810, $E$1:$E2809,ROW($E$1:$E2809),,,-1)), 0,_xlfn.XLOOKUP(D2810, $E$1:$E2809,ROW($E$1:$E2809),,,-1)),_xlfn.XLOOKUP(D2810, $D$1:$D2809, $AF$1:$AF2809, ,,-1), _xlfn.XLOOKUP(D2810, $E$1:$E2809, $AG$1:$AG2809, ,,-1)), _xlfn.IFNA(VLOOKUP(D2810, Table1[[Team]:[Pre Season ELO]], 4,FALSE),1080))</f>
        <v>1809.261034277044</v>
      </c>
      <c r="G2810" s="4">
        <f t="array" ref="G2810">_xlfn.IFNA(IF(IF(ISNA(_xlfn.XLOOKUP(E2810, $D$1:$D2809,ROW($D$1:$D2809),,,-1)), 0,_xlfn.XLOOKUP(E2810, $D$1:$D2809,ROW($D$1:$D2809),,,-1))&gt;IF(ISNA(_xlfn.XLOOKUP(E2810, $E$1:$E2809,ROW($E$1:$E2809),,,-1)),0,_xlfn.XLOOKUP(E2810, $E$1:$E2809,ROW($E$1:$E2809),,,-1)),_xlfn.XLOOKUP(E2810, $D$1:$D2809, $AF$1:$AF2809, ,,-1), _xlfn.XLOOKUP(E2810, $E$1:$E2809, $AG$1:$AG2809, ,,-1)),_xlfn.IFNA(VLOOKUP(E2810, Table1[[Team]:[Pre Season ELO]], 4, FALSE), 1080))</f>
        <v>1855.0123363997614</v>
      </c>
      <c r="H2810" s="9">
        <f>IF(VLOOKUP($A2810,'2024-25 Schedule'!$A$2:$S$9630,MATCH("neutral_site",'2024-25 Schedule'!$1:$1,0),FALSE),0,_xlfn.IFNA(VLOOKUP($D2810,'Home Court Advantage'!$A$2:$C$1048576,3,FALSE), 25))</f>
        <v>59.727764311019946</v>
      </c>
      <c r="I2810" s="13" t="str">
        <f t="shared" si="968"/>
        <v>UCLA</v>
      </c>
      <c r="J2810" s="10">
        <f t="shared" si="969"/>
        <v>0.52010290325098707</v>
      </c>
      <c r="K2810" s="10">
        <f t="shared" si="970"/>
        <v>0.47989709674901293</v>
      </c>
      <c r="L2810" s="10">
        <f t="shared" si="971"/>
        <v>0.52010290325098707</v>
      </c>
      <c r="M2810" s="1">
        <f t="shared" si="972"/>
        <v>-0.52741366748311502</v>
      </c>
      <c r="N2810" s="1" t="str">
        <f t="shared" ca="1" si="963"/>
        <v/>
      </c>
      <c r="O2810" s="5" t="str">
        <f ca="1">_xlfn.IFNA(IF(B2810&gt;=TODAY(), IF(VLOOKUP(E2810,#REF!, MATCH( "Moneyline",#REF!, 0), FALSE)&gt;0, 100/(VLOOKUP(E2810,#REF!, MATCH( "Moneyline",#REF!, 0), FALSE)+100),-VLOOKUP(E2810,#REF!, MATCH( "Moneyline",#REF!, 0), FALSE)/(-VLOOKUP(E2810,#REF!, MATCH( "Moneyline",#REF!, 0), FALSE)+100)), ""), "")</f>
        <v/>
      </c>
      <c r="P2810" s="5" t="str">
        <f t="shared" ca="1" si="964"/>
        <v/>
      </c>
      <c r="Q2810" s="5" t="str">
        <f t="shared" ca="1" si="965"/>
        <v/>
      </c>
      <c r="R2810" t="str">
        <f ca="1">_xlfn.IFNA(IF(B2810&gt;=TODAY(), VLOOKUP(E2810,#REF!, MATCH( "Line",#REF!, 0), FALSE), ""), "")</f>
        <v/>
      </c>
      <c r="S2810" t="str">
        <f t="shared" ca="1" si="966"/>
        <v/>
      </c>
      <c r="T2810" t="str">
        <f t="shared" ca="1" si="967"/>
        <v/>
      </c>
      <c r="U2810" s="14">
        <f>IF('2024-25 Schedule'!O2878=0, "", '2024-25 Schedule'!O2878)</f>
        <v>75</v>
      </c>
      <c r="V2810" s="14">
        <f>IF('2024-25 Schedule'!P2878=0, "", '2024-25 Schedule'!P2878)</f>
        <v>94</v>
      </c>
      <c r="W2810" s="14" t="str">
        <f t="shared" si="973"/>
        <v>Michigan</v>
      </c>
      <c r="X2810" s="14">
        <f t="shared" si="974"/>
        <v>-19</v>
      </c>
      <c r="Y2810" s="4">
        <f t="shared" si="975"/>
        <v>1855.0123363997614</v>
      </c>
      <c r="Z2810" s="4">
        <f t="shared" si="976"/>
        <v>1809.261034277044</v>
      </c>
      <c r="AA2810" s="1">
        <f t="shared" si="977"/>
        <v>45.751302122717334</v>
      </c>
      <c r="AB2810" s="1">
        <f t="shared" si="978"/>
        <v>2.9347020730163833</v>
      </c>
      <c r="AC2810" s="8">
        <f t="shared" si="979"/>
        <v>0.52010290325098707</v>
      </c>
      <c r="AD2810">
        <f t="shared" si="980"/>
        <v>13.125</v>
      </c>
      <c r="AE2810" s="1">
        <f t="shared" si="981"/>
        <v>20.033305272126707</v>
      </c>
      <c r="AF2810" s="1">
        <f>IFERROR(IF(D2810=W2810, Games!F2810+AE2810, IF(E2810=W2810, F2810-AE2810,F2810)), "")</f>
        <v>1789.2277290049174</v>
      </c>
      <c r="AG2810" s="1">
        <f>IFERROR(IF(D2810=W2810, Games!G2810-AE2810, IF(E2810=W2810, G2810+AE2810,G2810)), "")</f>
        <v>1875.045641671888</v>
      </c>
      <c r="AH2810" s="12" t="str">
        <f t="shared" si="982"/>
        <v>N</v>
      </c>
      <c r="AI2810" s="1">
        <f t="shared" si="983"/>
        <v>-19.527413667483113</v>
      </c>
      <c r="AJ2810" s="1">
        <f t="shared" si="984"/>
        <v>19.527413667483113</v>
      </c>
    </row>
    <row r="2811" spans="1:36">
      <c r="A2811">
        <f>'2024-25 Schedule'!A2879</f>
        <v>401727821</v>
      </c>
      <c r="B2811" s="7">
        <f>'2024-25 Schedule'!$B2879</f>
        <v>45664</v>
      </c>
      <c r="C2811" s="7"/>
      <c r="D2811" t="str">
        <f>'2024-25 Schedule'!J2879</f>
        <v>Boise State</v>
      </c>
      <c r="E2811" t="str">
        <f>'2024-25 Schedule'!K2879</f>
        <v>UNLV</v>
      </c>
      <c r="F2811" s="4" cm="1">
        <f t="array" ref="F2811">_xlfn.IFNA(IF(IF(ISNA(_xlfn.XLOOKUP(D2811, $D$1:$D2810,ROW($D$1:$D2810),,,-1)), 0,_xlfn.XLOOKUP(D2811, $D$1:$D2810,ROW($D$1:$D2810),,,-1))&gt;IF(ISNA(_xlfn.XLOOKUP(D2811, $E$1:$E2810,ROW($E$1:$E2810),,,-1)), 0,_xlfn.XLOOKUP(D2811, $E$1:$E2810,ROW($E$1:$E2810),,,-1)),_xlfn.XLOOKUP(D2811, $D$1:$D2810, $AF$1:$AF2810, ,,-1), _xlfn.XLOOKUP(D2811, $E$1:$E2810, $AG$1:$AG2810, ,,-1)), _xlfn.IFNA(VLOOKUP(D2811, Table1[[Team]:[Pre Season ELO]], 4,FALSE),1080))</f>
        <v>1708.5491554585037</v>
      </c>
      <c r="G2811" s="4">
        <f t="array" ref="G2811">_xlfn.IFNA(IF(IF(ISNA(_xlfn.XLOOKUP(E2811, $D$1:$D2810,ROW($D$1:$D2810),,,-1)), 0,_xlfn.XLOOKUP(E2811, $D$1:$D2810,ROW($D$1:$D2810),,,-1))&gt;IF(ISNA(_xlfn.XLOOKUP(E2811, $E$1:$E2810,ROW($E$1:$E2810),,,-1)),0,_xlfn.XLOOKUP(E2811, $E$1:$E2810,ROW($E$1:$E2810),,,-1)),_xlfn.XLOOKUP(E2811, $D$1:$D2810, $AF$1:$AF2810, ,,-1), _xlfn.XLOOKUP(E2811, $E$1:$E2810, $AG$1:$AG2810, ,,-1)),_xlfn.IFNA(VLOOKUP(E2811, Table1[[Team]:[Pre Season ELO]], 4, FALSE), 1080))</f>
        <v>1641.387459605176</v>
      </c>
      <c r="H2811" s="9">
        <f>IF(VLOOKUP($A2811,'2024-25 Schedule'!$A$2:$S$9630,MATCH("neutral_site",'2024-25 Schedule'!$1:$1,0),FALSE),0,_xlfn.IFNA(VLOOKUP($D2811,'Home Court Advantage'!$A$2:$C$1048576,3,FALSE), 25))</f>
        <v>65.327242215178075</v>
      </c>
      <c r="I2811" s="13" t="str">
        <f t="shared" si="968"/>
        <v>Boise State</v>
      </c>
      <c r="J2811" s="10">
        <f t="shared" si="969"/>
        <v>0.6819326256994912</v>
      </c>
      <c r="K2811" s="10">
        <f t="shared" si="970"/>
        <v>0.3180673743005088</v>
      </c>
      <c r="L2811" s="10">
        <f t="shared" si="971"/>
        <v>0.6819326256994912</v>
      </c>
      <c r="M2811" s="1">
        <f t="shared" si="972"/>
        <v>-4.9995825686228619</v>
      </c>
      <c r="N2811" s="1" t="str">
        <f t="shared" ca="1" si="963"/>
        <v/>
      </c>
      <c r="O2811" s="5" t="str">
        <f ca="1">_xlfn.IFNA(IF(B2811&gt;=TODAY(), IF(VLOOKUP(E2811,#REF!, MATCH( "Moneyline",#REF!, 0), FALSE)&gt;0, 100/(VLOOKUP(E2811,#REF!, MATCH( "Moneyline",#REF!, 0), FALSE)+100),-VLOOKUP(E2811,#REF!, MATCH( "Moneyline",#REF!, 0), FALSE)/(-VLOOKUP(E2811,#REF!, MATCH( "Moneyline",#REF!, 0), FALSE)+100)), ""), "")</f>
        <v/>
      </c>
      <c r="P2811" s="5" t="str">
        <f t="shared" ca="1" si="964"/>
        <v/>
      </c>
      <c r="Q2811" s="5" t="str">
        <f t="shared" ca="1" si="965"/>
        <v/>
      </c>
      <c r="R2811" t="str">
        <f ca="1">_xlfn.IFNA(IF(B2811&gt;=TODAY(), VLOOKUP(E2811,#REF!, MATCH( "Line",#REF!, 0), FALSE), ""), "")</f>
        <v/>
      </c>
      <c r="S2811" t="str">
        <f t="shared" ca="1" si="966"/>
        <v/>
      </c>
      <c r="T2811" t="str">
        <f t="shared" ca="1" si="967"/>
        <v/>
      </c>
      <c r="U2811" s="14">
        <f>IF('2024-25 Schedule'!O2879=0, "", '2024-25 Schedule'!O2879)</f>
        <v>81</v>
      </c>
      <c r="V2811" s="14">
        <f>IF('2024-25 Schedule'!P2879=0, "", '2024-25 Schedule'!P2879)</f>
        <v>59</v>
      </c>
      <c r="W2811" s="14" t="str">
        <f t="shared" si="973"/>
        <v>Boise State</v>
      </c>
      <c r="X2811" s="14">
        <f t="shared" si="974"/>
        <v>22</v>
      </c>
      <c r="Y2811" s="4">
        <f t="shared" si="975"/>
        <v>1708.5491554585037</v>
      </c>
      <c r="Z2811" s="4">
        <f t="shared" si="976"/>
        <v>1641.387459605176</v>
      </c>
      <c r="AA2811" s="1">
        <f t="shared" si="977"/>
        <v>67.161695853327728</v>
      </c>
      <c r="AB2811" s="1">
        <f t="shared" si="978"/>
        <v>3.0426093064560997</v>
      </c>
      <c r="AC2811" s="8">
        <f t="shared" si="979"/>
        <v>0.3180673743005088</v>
      </c>
      <c r="AD2811">
        <f t="shared" si="980"/>
        <v>13.125</v>
      </c>
      <c r="AE2811" s="1">
        <f t="shared" si="981"/>
        <v>12.701781134789035</v>
      </c>
      <c r="AF2811" s="1">
        <f>IFERROR(IF(D2811=W2811, Games!F2811+AE2811, IF(E2811=W2811, F2811-AE2811,F2811)), "")</f>
        <v>1721.2509365932929</v>
      </c>
      <c r="AG2811" s="1">
        <f>IFERROR(IF(D2811=W2811, Games!G2811-AE2811, IF(E2811=W2811, G2811+AE2811,G2811)), "")</f>
        <v>1628.6856784703868</v>
      </c>
      <c r="AH2811" s="12" t="str">
        <f t="shared" si="982"/>
        <v>Y</v>
      </c>
      <c r="AI2811" s="1">
        <f t="shared" si="983"/>
        <v>17.000417431377137</v>
      </c>
      <c r="AJ2811" s="1">
        <f t="shared" si="984"/>
        <v>17.000417431377137</v>
      </c>
    </row>
    <row r="2812" spans="1:36">
      <c r="A2812">
        <f>'2024-25 Schedule'!A2880</f>
        <v>401706682</v>
      </c>
      <c r="B2812" s="7">
        <f>'2024-25 Schedule'!$B2880</f>
        <v>45664</v>
      </c>
      <c r="C2812" s="7"/>
      <c r="D2812" t="str">
        <f>'2024-25 Schedule'!J2880</f>
        <v>Saint Mary's</v>
      </c>
      <c r="E2812" t="str">
        <f>'2024-25 Schedule'!K2880</f>
        <v>Loyola Marymount</v>
      </c>
      <c r="F2812" s="4" cm="1">
        <f t="array" ref="F2812">_xlfn.IFNA(IF(IF(ISNA(_xlfn.XLOOKUP(D2812, $D$1:$D2811,ROW($D$1:$D2811),,,-1)), 0,_xlfn.XLOOKUP(D2812, $D$1:$D2811,ROW($D$1:$D2811),,,-1))&gt;IF(ISNA(_xlfn.XLOOKUP(D2812, $E$1:$E2811,ROW($E$1:$E2811),,,-1)), 0,_xlfn.XLOOKUP(D2812, $E$1:$E2811,ROW($E$1:$E2811),,,-1)),_xlfn.XLOOKUP(D2812, $D$1:$D2811, $AF$1:$AF2811, ,,-1), _xlfn.XLOOKUP(D2812, $E$1:$E2811, $AG$1:$AG2811, ,,-1)), _xlfn.IFNA(VLOOKUP(D2812, Table1[[Team]:[Pre Season ELO]], 4,FALSE),1080))</f>
        <v>1783.3395925298087</v>
      </c>
      <c r="G2812" s="4">
        <f t="array" ref="G2812">_xlfn.IFNA(IF(IF(ISNA(_xlfn.XLOOKUP(E2812, $D$1:$D2811,ROW($D$1:$D2811),,,-1)), 0,_xlfn.XLOOKUP(E2812, $D$1:$D2811,ROW($D$1:$D2811),,,-1))&gt;IF(ISNA(_xlfn.XLOOKUP(E2812, $E$1:$E2811,ROW($E$1:$E2811),,,-1)),0,_xlfn.XLOOKUP(E2812, $E$1:$E2811,ROW($E$1:$E2811),,,-1)),_xlfn.XLOOKUP(E2812, $D$1:$D2811, $AF$1:$AF2811, ,,-1), _xlfn.XLOOKUP(E2812, $E$1:$E2811, $AG$1:$AG2811, ,,-1)),_xlfn.IFNA(VLOOKUP(E2812, Table1[[Team]:[Pre Season ELO]], 4, FALSE), 1080))</f>
        <v>1563.8844426037342</v>
      </c>
      <c r="H2812" s="9">
        <f>IF(VLOOKUP($A2812,'2024-25 Schedule'!$A$2:$S$9630,MATCH("neutral_site",'2024-25 Schedule'!$1:$1,0),FALSE),0,_xlfn.IFNA(VLOOKUP($D2812,'Home Court Advantage'!$A$2:$C$1048576,3,FALSE), 25))</f>
        <v>52.261793772142454</v>
      </c>
      <c r="I2812" s="13" t="str">
        <f t="shared" si="968"/>
        <v>Saint Mary's</v>
      </c>
      <c r="J2812" s="10">
        <f t="shared" si="969"/>
        <v>0.82694496219974434</v>
      </c>
      <c r="K2812" s="10">
        <f t="shared" si="970"/>
        <v>0.17305503780025566</v>
      </c>
      <c r="L2812" s="10">
        <f t="shared" si="971"/>
        <v>0.82694496219974434</v>
      </c>
      <c r="M2812" s="1">
        <f t="shared" si="972"/>
        <v>-10.25346957351762</v>
      </c>
      <c r="N2812" s="1" t="str">
        <f t="shared" ca="1" si="963"/>
        <v/>
      </c>
      <c r="O2812" s="5" t="str">
        <f ca="1">_xlfn.IFNA(IF(B2812&gt;=TODAY(), IF(VLOOKUP(E2812,#REF!, MATCH( "Moneyline",#REF!, 0), FALSE)&gt;0, 100/(VLOOKUP(E2812,#REF!, MATCH( "Moneyline",#REF!, 0), FALSE)+100),-VLOOKUP(E2812,#REF!, MATCH( "Moneyline",#REF!, 0), FALSE)/(-VLOOKUP(E2812,#REF!, MATCH( "Moneyline",#REF!, 0), FALSE)+100)), ""), "")</f>
        <v/>
      </c>
      <c r="P2812" s="5" t="str">
        <f t="shared" ca="1" si="964"/>
        <v/>
      </c>
      <c r="Q2812" s="5" t="str">
        <f t="shared" ca="1" si="965"/>
        <v/>
      </c>
      <c r="R2812" t="str">
        <f ca="1">_xlfn.IFNA(IF(B2812&gt;=TODAY(), VLOOKUP(E2812,#REF!, MATCH( "Line",#REF!, 0), FALSE), ""), "")</f>
        <v/>
      </c>
      <c r="S2812" t="str">
        <f t="shared" ca="1" si="966"/>
        <v/>
      </c>
      <c r="T2812" t="str">
        <f t="shared" ca="1" si="967"/>
        <v/>
      </c>
      <c r="U2812" s="14">
        <f>IF('2024-25 Schedule'!O2880=0, "", '2024-25 Schedule'!O2880)</f>
        <v>81</v>
      </c>
      <c r="V2812" s="14">
        <f>IF('2024-25 Schedule'!P2880=0, "", '2024-25 Schedule'!P2880)</f>
        <v>56</v>
      </c>
      <c r="W2812" s="14" t="str">
        <f t="shared" si="973"/>
        <v>Saint Mary's</v>
      </c>
      <c r="X2812" s="14">
        <f t="shared" si="974"/>
        <v>25</v>
      </c>
      <c r="Y2812" s="4">
        <f t="shared" si="975"/>
        <v>1783.3395925298087</v>
      </c>
      <c r="Z2812" s="4">
        <f t="shared" si="976"/>
        <v>1563.8844426037342</v>
      </c>
      <c r="AA2812" s="1">
        <f t="shared" si="977"/>
        <v>219.45514992607445</v>
      </c>
      <c r="AB2812" s="1">
        <f t="shared" si="978"/>
        <v>2.9625729511316918</v>
      </c>
      <c r="AC2812" s="8">
        <f t="shared" si="979"/>
        <v>0.17305503780025566</v>
      </c>
      <c r="AD2812">
        <f t="shared" si="980"/>
        <v>13.125</v>
      </c>
      <c r="AE2812" s="1">
        <f t="shared" si="981"/>
        <v>6.7290322843289427</v>
      </c>
      <c r="AF2812" s="1">
        <f>IFERROR(IF(D2812=W2812, Games!F2812+AE2812, IF(E2812=W2812, F2812-AE2812,F2812)), "")</f>
        <v>1790.0686248141376</v>
      </c>
      <c r="AG2812" s="1">
        <f>IFERROR(IF(D2812=W2812, Games!G2812-AE2812, IF(E2812=W2812, G2812+AE2812,G2812)), "")</f>
        <v>1557.1554103194053</v>
      </c>
      <c r="AH2812" s="12" t="str">
        <f t="shared" si="982"/>
        <v>Y</v>
      </c>
      <c r="AI2812" s="1">
        <f t="shared" si="983"/>
        <v>14.74653042648238</v>
      </c>
      <c r="AJ2812" s="1">
        <f t="shared" si="984"/>
        <v>14.74653042648238</v>
      </c>
    </row>
    <row r="2813" spans="1:36">
      <c r="A2813">
        <f>'2024-25 Schedule'!A2881</f>
        <v>401721852</v>
      </c>
      <c r="B2813" s="7">
        <f>'2024-25 Schedule'!$B2881</f>
        <v>45665</v>
      </c>
      <c r="C2813" s="7"/>
      <c r="D2813" t="str">
        <f>'2024-25 Schedule'!J2881</f>
        <v>Holy Cross</v>
      </c>
      <c r="E2813" t="str">
        <f>'2024-25 Schedule'!K2881</f>
        <v>Navy</v>
      </c>
      <c r="F2813" s="4" cm="1">
        <f t="array" ref="F2813">_xlfn.IFNA(IF(IF(ISNA(_xlfn.XLOOKUP(D2813, $D$1:$D2812,ROW($D$1:$D2812),,,-1)), 0,_xlfn.XLOOKUP(D2813, $D$1:$D2812,ROW($D$1:$D2812),,,-1))&gt;IF(ISNA(_xlfn.XLOOKUP(D2813, $E$1:$E2812,ROW($E$1:$E2812),,,-1)), 0,_xlfn.XLOOKUP(D2813, $E$1:$E2812,ROW($E$1:$E2812),,,-1)),_xlfn.XLOOKUP(D2813, $D$1:$D2812, $AF$1:$AF2812, ,,-1), _xlfn.XLOOKUP(D2813, $E$1:$E2812, $AG$1:$AG2812, ,,-1)), _xlfn.IFNA(VLOOKUP(D2813, Table1[[Team]:[Pre Season ELO]], 4,FALSE),1080))</f>
        <v>1331.8029647072949</v>
      </c>
      <c r="G2813" s="4">
        <f t="array" ref="G2813">_xlfn.IFNA(IF(IF(ISNA(_xlfn.XLOOKUP(E2813, $D$1:$D2812,ROW($D$1:$D2812),,,-1)), 0,_xlfn.XLOOKUP(E2813, $D$1:$D2812,ROW($D$1:$D2812),,,-1))&gt;IF(ISNA(_xlfn.XLOOKUP(E2813, $E$1:$E2812,ROW($E$1:$E2812),,,-1)),0,_xlfn.XLOOKUP(E2813, $E$1:$E2812,ROW($E$1:$E2812),,,-1)),_xlfn.XLOOKUP(E2813, $D$1:$D2812, $AF$1:$AF2812, ,,-1), _xlfn.XLOOKUP(E2813, $E$1:$E2812, $AG$1:$AG2812, ,,-1)),_xlfn.IFNA(VLOOKUP(E2813, Table1[[Team]:[Pre Season ELO]], 4, FALSE), 1080))</f>
        <v>1334.3456070103412</v>
      </c>
      <c r="H2813" s="9">
        <f>IF(VLOOKUP($A2813,'2024-25 Schedule'!$A$2:$S$9630,MATCH("neutral_site",'2024-25 Schedule'!$1:$1,0),FALSE),0,_xlfn.IFNA(VLOOKUP($D2813,'Home Court Advantage'!$A$2:$C$1048576,3,FALSE), 25))</f>
        <v>42.929330598545583</v>
      </c>
      <c r="I2813" s="13" t="str">
        <f t="shared" si="968"/>
        <v>Holy Cross</v>
      </c>
      <c r="J2813" s="10">
        <f t="shared" si="969"/>
        <v>0.55786074124509688</v>
      </c>
      <c r="K2813" s="10">
        <f t="shared" si="970"/>
        <v>0.44213925875490312</v>
      </c>
      <c r="L2813" s="10">
        <f t="shared" si="971"/>
        <v>0.55786074124509688</v>
      </c>
      <c r="M2813" s="1">
        <f t="shared" si="972"/>
        <v>-1.5240259734150727</v>
      </c>
      <c r="N2813" s="1" t="str">
        <f t="shared" ca="1" si="963"/>
        <v/>
      </c>
      <c r="O2813" s="5" t="str">
        <f ca="1">_xlfn.IFNA(IF(B2813&gt;=TODAY(), IF(VLOOKUP(E2813,#REF!, MATCH( "Moneyline",#REF!, 0), FALSE)&gt;0, 100/(VLOOKUP(E2813,#REF!, MATCH( "Moneyline",#REF!, 0), FALSE)+100),-VLOOKUP(E2813,#REF!, MATCH( "Moneyline",#REF!, 0), FALSE)/(-VLOOKUP(E2813,#REF!, MATCH( "Moneyline",#REF!, 0), FALSE)+100)), ""), "")</f>
        <v/>
      </c>
      <c r="P2813" s="5" t="str">
        <f t="shared" ca="1" si="964"/>
        <v/>
      </c>
      <c r="Q2813" s="5" t="str">
        <f t="shared" ca="1" si="965"/>
        <v/>
      </c>
      <c r="R2813" t="str">
        <f ca="1">_xlfn.IFNA(IF(B2813&gt;=TODAY(), VLOOKUP(E2813,#REF!, MATCH( "Line",#REF!, 0), FALSE), ""), "")</f>
        <v/>
      </c>
      <c r="S2813" t="str">
        <f t="shared" ca="1" si="966"/>
        <v/>
      </c>
      <c r="T2813" t="str">
        <f t="shared" ca="1" si="967"/>
        <v/>
      </c>
      <c r="U2813" s="14">
        <f>IF('2024-25 Schedule'!O2881=0, "", '2024-25 Schedule'!O2881)</f>
        <v>70</v>
      </c>
      <c r="V2813" s="14">
        <f>IF('2024-25 Schedule'!P2881=0, "", '2024-25 Schedule'!P2881)</f>
        <v>59</v>
      </c>
      <c r="W2813" s="14" t="str">
        <f t="shared" si="973"/>
        <v>Holy Cross</v>
      </c>
      <c r="X2813" s="14">
        <f t="shared" si="974"/>
        <v>11</v>
      </c>
      <c r="Y2813" s="4">
        <f t="shared" si="975"/>
        <v>1331.8029647072949</v>
      </c>
      <c r="Z2813" s="4">
        <f t="shared" si="976"/>
        <v>1334.3456070103412</v>
      </c>
      <c r="AA2813" s="1">
        <f t="shared" si="977"/>
        <v>-2.5426423030462502</v>
      </c>
      <c r="AB2813" s="1">
        <f t="shared" si="978"/>
        <v>2.4877818950093658</v>
      </c>
      <c r="AC2813" s="8">
        <f t="shared" si="979"/>
        <v>0.44213925875490312</v>
      </c>
      <c r="AD2813">
        <f t="shared" si="980"/>
        <v>13</v>
      </c>
      <c r="AE2813" s="1">
        <f t="shared" si="981"/>
        <v>14.29929855904302</v>
      </c>
      <c r="AF2813" s="1">
        <f>IFERROR(IF(D2813=W2813, Games!F2813+AE2813, IF(E2813=W2813, F2813-AE2813,F2813)), "")</f>
        <v>1346.102263266338</v>
      </c>
      <c r="AG2813" s="1">
        <f>IFERROR(IF(D2813=W2813, Games!G2813-AE2813, IF(E2813=W2813, G2813+AE2813,G2813)), "")</f>
        <v>1320.046308451298</v>
      </c>
      <c r="AH2813" s="12" t="str">
        <f t="shared" si="982"/>
        <v>Y</v>
      </c>
      <c r="AI2813" s="1">
        <f t="shared" si="983"/>
        <v>9.475974026584927</v>
      </c>
      <c r="AJ2813" s="1">
        <f t="shared" si="984"/>
        <v>9.475974026584927</v>
      </c>
    </row>
    <row r="2814" spans="1:36">
      <c r="A2814">
        <f>'2024-25 Schedule'!A2882</f>
        <v>401721853</v>
      </c>
      <c r="B2814" s="7">
        <f>'2024-25 Schedule'!$B2882</f>
        <v>45665</v>
      </c>
      <c r="C2814" s="7"/>
      <c r="D2814" t="str">
        <f>'2024-25 Schedule'!J2882</f>
        <v>Army</v>
      </c>
      <c r="E2814" t="str">
        <f>'2024-25 Schedule'!K2882</f>
        <v>Loyola Maryland</v>
      </c>
      <c r="F2814" s="4" cm="1">
        <f t="array" ref="F2814">_xlfn.IFNA(IF(IF(ISNA(_xlfn.XLOOKUP(D2814, $D$1:$D2813,ROW($D$1:$D2813),,,-1)), 0,_xlfn.XLOOKUP(D2814, $D$1:$D2813,ROW($D$1:$D2813),,,-1))&gt;IF(ISNA(_xlfn.XLOOKUP(D2814, $E$1:$E2813,ROW($E$1:$E2813),,,-1)), 0,_xlfn.XLOOKUP(D2814, $E$1:$E2813,ROW($E$1:$E2813),,,-1)),_xlfn.XLOOKUP(D2814, $D$1:$D2813, $AF$1:$AF2813, ,,-1), _xlfn.XLOOKUP(D2814, $E$1:$E2813, $AG$1:$AG2813, ,,-1)), _xlfn.IFNA(VLOOKUP(D2814, Table1[[Team]:[Pre Season ELO]], 4,FALSE),1080))</f>
        <v>1335.0645604213632</v>
      </c>
      <c r="G2814" s="4">
        <f t="array" ref="G2814">_xlfn.IFNA(IF(IF(ISNA(_xlfn.XLOOKUP(E2814, $D$1:$D2813,ROW($D$1:$D2813),,,-1)), 0,_xlfn.XLOOKUP(E2814, $D$1:$D2813,ROW($D$1:$D2813),,,-1))&gt;IF(ISNA(_xlfn.XLOOKUP(E2814, $E$1:$E2813,ROW($E$1:$E2813),,,-1)),0,_xlfn.XLOOKUP(E2814, $E$1:$E2813,ROW($E$1:$E2813),,,-1)),_xlfn.XLOOKUP(E2814, $D$1:$D2813, $AF$1:$AF2813, ,,-1), _xlfn.XLOOKUP(E2814, $E$1:$E2813, $AG$1:$AG2813, ,,-1)),_xlfn.IFNA(VLOOKUP(E2814, Table1[[Team]:[Pre Season ELO]], 4, FALSE), 1080))</f>
        <v>1318.2909192300458</v>
      </c>
      <c r="H2814" s="9">
        <f>IF(VLOOKUP($A2814,'2024-25 Schedule'!$A$2:$S$9630,MATCH("neutral_site",'2024-25 Schedule'!$1:$1,0),FALSE),0,_xlfn.IFNA(VLOOKUP($D2814,'Home Court Advantage'!$A$2:$C$1048576,3,FALSE), 25))</f>
        <v>44.795823233264962</v>
      </c>
      <c r="I2814" s="13" t="str">
        <f t="shared" si="968"/>
        <v>Army</v>
      </c>
      <c r="J2814" s="10">
        <f t="shared" si="969"/>
        <v>0.58768956942199246</v>
      </c>
      <c r="K2814" s="10">
        <f t="shared" si="970"/>
        <v>0.41231043057800754</v>
      </c>
      <c r="L2814" s="10">
        <f t="shared" si="971"/>
        <v>0.58768956942199246</v>
      </c>
      <c r="M2814" s="1">
        <f t="shared" si="972"/>
        <v>-2.3233760160219732</v>
      </c>
      <c r="N2814" s="1" t="str">
        <f t="shared" ca="1" si="963"/>
        <v/>
      </c>
      <c r="O2814" s="5" t="str">
        <f ca="1">_xlfn.IFNA(IF(B2814&gt;=TODAY(), IF(VLOOKUP(E2814,#REF!, MATCH( "Moneyline",#REF!, 0), FALSE)&gt;0, 100/(VLOOKUP(E2814,#REF!, MATCH( "Moneyline",#REF!, 0), FALSE)+100),-VLOOKUP(E2814,#REF!, MATCH( "Moneyline",#REF!, 0), FALSE)/(-VLOOKUP(E2814,#REF!, MATCH( "Moneyline",#REF!, 0), FALSE)+100)), ""), "")</f>
        <v/>
      </c>
      <c r="P2814" s="5" t="str">
        <f t="shared" ca="1" si="964"/>
        <v/>
      </c>
      <c r="Q2814" s="5" t="str">
        <f t="shared" ca="1" si="965"/>
        <v/>
      </c>
      <c r="R2814" t="str">
        <f ca="1">_xlfn.IFNA(IF(B2814&gt;=TODAY(), VLOOKUP(E2814,#REF!, MATCH( "Line",#REF!, 0), FALSE), ""), "")</f>
        <v/>
      </c>
      <c r="S2814" t="str">
        <f t="shared" ca="1" si="966"/>
        <v/>
      </c>
      <c r="T2814" t="str">
        <f t="shared" ca="1" si="967"/>
        <v/>
      </c>
      <c r="U2814" s="14">
        <f>IF('2024-25 Schedule'!O2882=0, "", '2024-25 Schedule'!O2882)</f>
        <v>74</v>
      </c>
      <c r="V2814" s="14">
        <f>IF('2024-25 Schedule'!P2882=0, "", '2024-25 Schedule'!P2882)</f>
        <v>72</v>
      </c>
      <c r="W2814" s="14" t="str">
        <f t="shared" si="973"/>
        <v>Army</v>
      </c>
      <c r="X2814" s="14">
        <f t="shared" si="974"/>
        <v>2</v>
      </c>
      <c r="Y2814" s="4">
        <f t="shared" si="975"/>
        <v>1335.0645604213632</v>
      </c>
      <c r="Z2814" s="4">
        <f t="shared" si="976"/>
        <v>1318.2909192300458</v>
      </c>
      <c r="AA2814" s="1">
        <f t="shared" si="977"/>
        <v>16.773641191317438</v>
      </c>
      <c r="AB2814" s="1">
        <f t="shared" si="978"/>
        <v>1.0902994289353551</v>
      </c>
      <c r="AC2814" s="8">
        <f t="shared" si="979"/>
        <v>0.41231043057800754</v>
      </c>
      <c r="AD2814">
        <f t="shared" si="980"/>
        <v>13</v>
      </c>
      <c r="AE2814" s="1">
        <f t="shared" si="981"/>
        <v>5.8440437510427961</v>
      </c>
      <c r="AF2814" s="1">
        <f>IFERROR(IF(D2814=W2814, Games!F2814+AE2814, IF(E2814=W2814, F2814-AE2814,F2814)), "")</f>
        <v>1340.9086041724061</v>
      </c>
      <c r="AG2814" s="1">
        <f>IFERROR(IF(D2814=W2814, Games!G2814-AE2814, IF(E2814=W2814, G2814+AE2814,G2814)), "")</f>
        <v>1312.446875479003</v>
      </c>
      <c r="AH2814" s="12" t="str">
        <f t="shared" si="982"/>
        <v>Y</v>
      </c>
      <c r="AI2814" s="1">
        <f t="shared" si="983"/>
        <v>-0.32337601602197319</v>
      </c>
      <c r="AJ2814" s="1">
        <f t="shared" si="984"/>
        <v>0.32337601602197319</v>
      </c>
    </row>
    <row r="2815" spans="1:36">
      <c r="A2815">
        <f>'2024-25 Schedule'!A2883</f>
        <v>401714457</v>
      </c>
      <c r="B2815" s="7">
        <f>'2024-25 Schedule'!$B2883</f>
        <v>45665</v>
      </c>
      <c r="C2815" s="7"/>
      <c r="D2815" t="str">
        <f>'2024-25 Schedule'!J2883</f>
        <v>Youngstown State</v>
      </c>
      <c r="E2815" t="str">
        <f>'2024-25 Schedule'!K2883</f>
        <v>Northern Kentucky</v>
      </c>
      <c r="F2815" s="4" cm="1">
        <f t="array" ref="F2815">_xlfn.IFNA(IF(IF(ISNA(_xlfn.XLOOKUP(D2815, $D$1:$D2814,ROW($D$1:$D2814),,,-1)), 0,_xlfn.XLOOKUP(D2815, $D$1:$D2814,ROW($D$1:$D2814),,,-1))&gt;IF(ISNA(_xlfn.XLOOKUP(D2815, $E$1:$E2814,ROW($E$1:$E2814),,,-1)), 0,_xlfn.XLOOKUP(D2815, $E$1:$E2814,ROW($E$1:$E2814),,,-1)),_xlfn.XLOOKUP(D2815, $D$1:$D2814, $AF$1:$AF2814, ,,-1), _xlfn.XLOOKUP(D2815, $E$1:$E2814, $AG$1:$AG2814, ,,-1)), _xlfn.IFNA(VLOOKUP(D2815, Table1[[Team]:[Pre Season ELO]], 4,FALSE),1080))</f>
        <v>1494.9827092471642</v>
      </c>
      <c r="G2815" s="4">
        <f t="array" ref="G2815">_xlfn.IFNA(IF(IF(ISNA(_xlfn.XLOOKUP(E2815, $D$1:$D2814,ROW($D$1:$D2814),,,-1)), 0,_xlfn.XLOOKUP(E2815, $D$1:$D2814,ROW($D$1:$D2814),,,-1))&gt;IF(ISNA(_xlfn.XLOOKUP(E2815, $E$1:$E2814,ROW($E$1:$E2814),,,-1)),0,_xlfn.XLOOKUP(E2815, $E$1:$E2814,ROW($E$1:$E2814),,,-1)),_xlfn.XLOOKUP(E2815, $D$1:$D2814, $AF$1:$AF2814, ,,-1), _xlfn.XLOOKUP(E2815, $E$1:$E2814, $AG$1:$AG2814, ,,-1)),_xlfn.IFNA(VLOOKUP(E2815, Table1[[Team]:[Pre Season ELO]], 4, FALSE), 1080))</f>
        <v>1509.9652839572695</v>
      </c>
      <c r="H2815" s="9">
        <f>IF(VLOOKUP($A2815,'2024-25 Schedule'!$A$2:$S$9630,MATCH("neutral_site",'2024-25 Schedule'!$1:$1,0),FALSE),0,_xlfn.IFNA(VLOOKUP($D2815,'Home Court Advantage'!$A$2:$C$1048576,3,FALSE), 25))</f>
        <v>57.861271676300582</v>
      </c>
      <c r="I2815" s="13" t="str">
        <f t="shared" si="968"/>
        <v>Youngstown State</v>
      </c>
      <c r="J2815" s="10">
        <f t="shared" si="969"/>
        <v>0.56139600938502732</v>
      </c>
      <c r="K2815" s="10">
        <f t="shared" si="970"/>
        <v>0.43860399061497268</v>
      </c>
      <c r="L2815" s="10">
        <f t="shared" si="971"/>
        <v>0.56139600938502732</v>
      </c>
      <c r="M2815" s="1">
        <f t="shared" si="972"/>
        <v>-1.6180640364601921</v>
      </c>
      <c r="N2815" s="1" t="str">
        <f t="shared" ca="1" si="963"/>
        <v/>
      </c>
      <c r="O2815" s="5" t="str">
        <f ca="1">_xlfn.IFNA(IF(B2815&gt;=TODAY(), IF(VLOOKUP(E2815,#REF!, MATCH( "Moneyline",#REF!, 0), FALSE)&gt;0, 100/(VLOOKUP(E2815,#REF!, MATCH( "Moneyline",#REF!, 0), FALSE)+100),-VLOOKUP(E2815,#REF!, MATCH( "Moneyline",#REF!, 0), FALSE)/(-VLOOKUP(E2815,#REF!, MATCH( "Moneyline",#REF!, 0), FALSE)+100)), ""), "")</f>
        <v/>
      </c>
      <c r="P2815" s="5" t="str">
        <f t="shared" ca="1" si="964"/>
        <v/>
      </c>
      <c r="Q2815" s="5" t="str">
        <f t="shared" ca="1" si="965"/>
        <v/>
      </c>
      <c r="R2815" t="str">
        <f ca="1">_xlfn.IFNA(IF(B2815&gt;=TODAY(), VLOOKUP(E2815,#REF!, MATCH( "Line",#REF!, 0), FALSE), ""), "")</f>
        <v/>
      </c>
      <c r="S2815" t="str">
        <f t="shared" ca="1" si="966"/>
        <v/>
      </c>
      <c r="T2815" t="str">
        <f t="shared" ca="1" si="967"/>
        <v/>
      </c>
      <c r="U2815" s="14">
        <f>IF('2024-25 Schedule'!O2883=0, "", '2024-25 Schedule'!O2883)</f>
        <v>72</v>
      </c>
      <c r="V2815" s="14">
        <f>IF('2024-25 Schedule'!P2883=0, "", '2024-25 Schedule'!P2883)</f>
        <v>61</v>
      </c>
      <c r="W2815" s="14" t="str">
        <f t="shared" si="973"/>
        <v>Youngstown State</v>
      </c>
      <c r="X2815" s="14">
        <f t="shared" si="974"/>
        <v>11</v>
      </c>
      <c r="Y2815" s="4">
        <f t="shared" si="975"/>
        <v>1494.9827092471642</v>
      </c>
      <c r="Z2815" s="4">
        <f t="shared" si="976"/>
        <v>1509.9652839572695</v>
      </c>
      <c r="AA2815" s="1">
        <f t="shared" si="977"/>
        <v>-14.982574710105382</v>
      </c>
      <c r="AB2815" s="1">
        <f t="shared" si="978"/>
        <v>2.5019455525890373</v>
      </c>
      <c r="AC2815" s="8">
        <f t="shared" si="979"/>
        <v>0.43860399061497268</v>
      </c>
      <c r="AD2815">
        <f t="shared" si="980"/>
        <v>13</v>
      </c>
      <c r="AE2815" s="1">
        <f t="shared" si="981"/>
        <v>14.265722947670152</v>
      </c>
      <c r="AF2815" s="1">
        <f>IFERROR(IF(D2815=W2815, Games!F2815+AE2815, IF(E2815=W2815, F2815-AE2815,F2815)), "")</f>
        <v>1509.2484321948343</v>
      </c>
      <c r="AG2815" s="1">
        <f>IFERROR(IF(D2815=W2815, Games!G2815-AE2815, IF(E2815=W2815, G2815+AE2815,G2815)), "")</f>
        <v>1495.6995610095994</v>
      </c>
      <c r="AH2815" s="12" t="str">
        <f t="shared" si="982"/>
        <v>Y</v>
      </c>
      <c r="AI2815" s="1">
        <f t="shared" si="983"/>
        <v>9.3819359635398083</v>
      </c>
      <c r="AJ2815" s="1">
        <f t="shared" si="984"/>
        <v>9.3819359635398083</v>
      </c>
    </row>
    <row r="2816" spans="1:36">
      <c r="A2816">
        <f>'2024-25 Schedule'!A2884</f>
        <v>401714528</v>
      </c>
      <c r="B2816" s="7">
        <f>'2024-25 Schedule'!$B2884</f>
        <v>45665</v>
      </c>
      <c r="C2816" s="7"/>
      <c r="D2816" t="str">
        <f>'2024-25 Schedule'!J2884</f>
        <v>App State</v>
      </c>
      <c r="E2816" t="str">
        <f>'2024-25 Schedule'!K2884</f>
        <v>Coastal Carolina</v>
      </c>
      <c r="F2816" s="4" cm="1">
        <f t="array" ref="F2816">_xlfn.IFNA(IF(IF(ISNA(_xlfn.XLOOKUP(D2816, $D$1:$D2815,ROW($D$1:$D2815),,,-1)), 0,_xlfn.XLOOKUP(D2816, $D$1:$D2815,ROW($D$1:$D2815),,,-1))&gt;IF(ISNA(_xlfn.XLOOKUP(D2816, $E$1:$E2815,ROW($E$1:$E2815),,,-1)), 0,_xlfn.XLOOKUP(D2816, $E$1:$E2815,ROW($E$1:$E2815),,,-1)),_xlfn.XLOOKUP(D2816, $D$1:$D2815, $AF$1:$AF2815, ,,-1), _xlfn.XLOOKUP(D2816, $E$1:$E2815, $AG$1:$AG2815, ,,-1)), _xlfn.IFNA(VLOOKUP(D2816, Table1[[Team]:[Pre Season ELO]], 4,FALSE),1080))</f>
        <v>1515.0086240607939</v>
      </c>
      <c r="G2816" s="4">
        <f t="array" ref="G2816">_xlfn.IFNA(IF(IF(ISNA(_xlfn.XLOOKUP(E2816, $D$1:$D2815,ROW($D$1:$D2815),,,-1)), 0,_xlfn.XLOOKUP(E2816, $D$1:$D2815,ROW($D$1:$D2815),,,-1))&gt;IF(ISNA(_xlfn.XLOOKUP(E2816, $E$1:$E2815,ROW($E$1:$E2815),,,-1)),0,_xlfn.XLOOKUP(E2816, $E$1:$E2815,ROW($E$1:$E2815),,,-1)),_xlfn.XLOOKUP(E2816, $D$1:$D2815, $AF$1:$AF2815, ,,-1), _xlfn.XLOOKUP(E2816, $E$1:$E2815, $AG$1:$AG2815, ,,-1)),_xlfn.IFNA(VLOOKUP(E2816, Table1[[Team]:[Pre Season ELO]], 4, FALSE), 1080))</f>
        <v>1351.0488158758963</v>
      </c>
      <c r="H2816" s="9">
        <f>IF(VLOOKUP($A2816,'2024-25 Schedule'!$A$2:$S$9630,MATCH("neutral_site",'2024-25 Schedule'!$1:$1,0),FALSE),0,_xlfn.IFNA(VLOOKUP($D2816,'Home Court Advantage'!$A$2:$C$1048576,3,FALSE), 25))</f>
        <v>54.128286406861825</v>
      </c>
      <c r="I2816" s="13" t="str">
        <f t="shared" si="968"/>
        <v>App State</v>
      </c>
      <c r="J2816" s="10">
        <f t="shared" si="969"/>
        <v>0.77823598657138937</v>
      </c>
      <c r="K2816" s="10">
        <f t="shared" si="970"/>
        <v>0.22176401342861063</v>
      </c>
      <c r="L2816" s="10">
        <f t="shared" si="971"/>
        <v>0.77823598657138937</v>
      </c>
      <c r="M2816" s="1">
        <f t="shared" si="972"/>
        <v>-8.2297394185569619</v>
      </c>
      <c r="N2816" s="1" t="str">
        <f t="shared" ca="1" si="963"/>
        <v/>
      </c>
      <c r="O2816" s="5" t="str">
        <f ca="1">_xlfn.IFNA(IF(B2816&gt;=TODAY(), IF(VLOOKUP(E2816,#REF!, MATCH( "Moneyline",#REF!, 0), FALSE)&gt;0, 100/(VLOOKUP(E2816,#REF!, MATCH( "Moneyline",#REF!, 0), FALSE)+100),-VLOOKUP(E2816,#REF!, MATCH( "Moneyline",#REF!, 0), FALSE)/(-VLOOKUP(E2816,#REF!, MATCH( "Moneyline",#REF!, 0), FALSE)+100)), ""), "")</f>
        <v/>
      </c>
      <c r="P2816" s="5" t="str">
        <f t="shared" ca="1" si="964"/>
        <v/>
      </c>
      <c r="Q2816" s="5" t="str">
        <f t="shared" ca="1" si="965"/>
        <v/>
      </c>
      <c r="R2816" t="str">
        <f ca="1">_xlfn.IFNA(IF(B2816&gt;=TODAY(), VLOOKUP(E2816,#REF!, MATCH( "Line",#REF!, 0), FALSE), ""), "")</f>
        <v/>
      </c>
      <c r="S2816" t="str">
        <f t="shared" ca="1" si="966"/>
        <v/>
      </c>
      <c r="T2816" t="str">
        <f t="shared" ca="1" si="967"/>
        <v/>
      </c>
      <c r="U2816" s="14">
        <f>IF('2024-25 Schedule'!O2884=0, "", '2024-25 Schedule'!O2884)</f>
        <v>74</v>
      </c>
      <c r="V2816" s="14">
        <f>IF('2024-25 Schedule'!P2884=0, "", '2024-25 Schedule'!P2884)</f>
        <v>51</v>
      </c>
      <c r="W2816" s="14" t="str">
        <f t="shared" si="973"/>
        <v>App State</v>
      </c>
      <c r="X2816" s="14">
        <f t="shared" si="974"/>
        <v>23</v>
      </c>
      <c r="Y2816" s="4">
        <f t="shared" si="975"/>
        <v>1515.0086240607939</v>
      </c>
      <c r="Z2816" s="4">
        <f t="shared" si="976"/>
        <v>1351.0488158758963</v>
      </c>
      <c r="AA2816" s="1">
        <f t="shared" si="977"/>
        <v>163.95980818489761</v>
      </c>
      <c r="AB2816" s="1">
        <f t="shared" si="978"/>
        <v>2.9576299912365611</v>
      </c>
      <c r="AC2816" s="8">
        <f t="shared" si="979"/>
        <v>0.22176401342861063</v>
      </c>
      <c r="AD2816">
        <f t="shared" si="980"/>
        <v>13</v>
      </c>
      <c r="AE2816" s="1">
        <f t="shared" si="981"/>
        <v>8.5266466622148016</v>
      </c>
      <c r="AF2816" s="1">
        <f>IFERROR(IF(D2816=W2816, Games!F2816+AE2816, IF(E2816=W2816, F2816-AE2816,F2816)), "")</f>
        <v>1523.5352707230086</v>
      </c>
      <c r="AG2816" s="1">
        <f>IFERROR(IF(D2816=W2816, Games!G2816-AE2816, IF(E2816=W2816, G2816+AE2816,G2816)), "")</f>
        <v>1342.5221692136815</v>
      </c>
      <c r="AH2816" s="12" t="str">
        <f t="shared" si="982"/>
        <v>Y</v>
      </c>
      <c r="AI2816" s="1">
        <f t="shared" si="983"/>
        <v>14.770260581443038</v>
      </c>
      <c r="AJ2816" s="1">
        <f t="shared" si="984"/>
        <v>14.770260581443038</v>
      </c>
    </row>
    <row r="2817" spans="1:36">
      <c r="A2817">
        <f>'2024-25 Schedule'!A2885</f>
        <v>401719092</v>
      </c>
      <c r="B2817" s="7">
        <f>'2024-25 Schedule'!$B2885</f>
        <v>45665</v>
      </c>
      <c r="C2817" s="7"/>
      <c r="D2817" t="str">
        <f>'2024-25 Schedule'!J2885</f>
        <v>Seton Hall</v>
      </c>
      <c r="E2817" t="str">
        <f>'2024-25 Schedule'!K2885</f>
        <v>DePaul</v>
      </c>
      <c r="F2817" s="4" cm="1">
        <f t="array" ref="F2817">_xlfn.IFNA(IF(IF(ISNA(_xlfn.XLOOKUP(D2817, $D$1:$D2816,ROW($D$1:$D2816),,,-1)), 0,_xlfn.XLOOKUP(D2817, $D$1:$D2816,ROW($D$1:$D2816),,,-1))&gt;IF(ISNA(_xlfn.XLOOKUP(D2817, $E$1:$E2816,ROW($E$1:$E2816),,,-1)), 0,_xlfn.XLOOKUP(D2817, $E$1:$E2816,ROW($E$1:$E2816),,,-1)),_xlfn.XLOOKUP(D2817, $D$1:$D2816, $AF$1:$AF2816, ,,-1), _xlfn.XLOOKUP(D2817, $E$1:$E2816, $AG$1:$AG2816, ,,-1)), _xlfn.IFNA(VLOOKUP(D2817, Table1[[Team]:[Pre Season ELO]], 4,FALSE),1080))</f>
        <v>1556.0982503944563</v>
      </c>
      <c r="G2817" s="4">
        <f t="array" ref="G2817">_xlfn.IFNA(IF(IF(ISNA(_xlfn.XLOOKUP(E2817, $D$1:$D2816,ROW($D$1:$D2816),,,-1)), 0,_xlfn.XLOOKUP(E2817, $D$1:$D2816,ROW($D$1:$D2816),,,-1))&gt;IF(ISNA(_xlfn.XLOOKUP(E2817, $E$1:$E2816,ROW($E$1:$E2816),,,-1)),0,_xlfn.XLOOKUP(E2817, $E$1:$E2816,ROW($E$1:$E2816),,,-1)),_xlfn.XLOOKUP(E2817, $D$1:$D2816, $AF$1:$AF2816, ,,-1), _xlfn.XLOOKUP(E2817, $E$1:$E2816, $AG$1:$AG2816, ,,-1)),_xlfn.IFNA(VLOOKUP(E2817, Table1[[Team]:[Pre Season ELO]], 4, FALSE), 1080))</f>
        <v>1584.2033425368891</v>
      </c>
      <c r="H2817" s="9">
        <f>IF(VLOOKUP($A2817,'2024-25 Schedule'!$A$2:$S$9630,MATCH("neutral_site",'2024-25 Schedule'!$1:$1,0),FALSE),0,_xlfn.IFNA(VLOOKUP($D2817,'Home Court Advantage'!$A$2:$C$1048576,3,FALSE), 25))</f>
        <v>61.594256945739318</v>
      </c>
      <c r="I2817" s="13" t="str">
        <f t="shared" si="968"/>
        <v>Seton Hall</v>
      </c>
      <c r="J2817" s="10">
        <f t="shared" si="969"/>
        <v>0.54804607649784687</v>
      </c>
      <c r="K2817" s="10">
        <f t="shared" si="970"/>
        <v>0.45195392350215313</v>
      </c>
      <c r="L2817" s="10">
        <f t="shared" si="971"/>
        <v>0.54804607649784687</v>
      </c>
      <c r="M2817" s="1">
        <f t="shared" si="972"/>
        <v>-1.2637420680493017</v>
      </c>
      <c r="N2817" s="1" t="str">
        <f t="shared" ca="1" si="963"/>
        <v/>
      </c>
      <c r="O2817" s="5" t="str">
        <f ca="1">_xlfn.IFNA(IF(B2817&gt;=TODAY(), IF(VLOOKUP(E2817,#REF!, MATCH( "Moneyline",#REF!, 0), FALSE)&gt;0, 100/(VLOOKUP(E2817,#REF!, MATCH( "Moneyline",#REF!, 0), FALSE)+100),-VLOOKUP(E2817,#REF!, MATCH( "Moneyline",#REF!, 0), FALSE)/(-VLOOKUP(E2817,#REF!, MATCH( "Moneyline",#REF!, 0), FALSE)+100)), ""), "")</f>
        <v/>
      </c>
      <c r="P2817" s="5" t="str">
        <f t="shared" ca="1" si="964"/>
        <v/>
      </c>
      <c r="Q2817" s="5" t="str">
        <f t="shared" ca="1" si="965"/>
        <v/>
      </c>
      <c r="R2817" t="str">
        <f ca="1">_xlfn.IFNA(IF(B2817&gt;=TODAY(), VLOOKUP(E2817,#REF!, MATCH( "Line",#REF!, 0), FALSE), ""), "")</f>
        <v/>
      </c>
      <c r="S2817" t="str">
        <f t="shared" ca="1" si="966"/>
        <v/>
      </c>
      <c r="T2817" t="str">
        <f t="shared" ca="1" si="967"/>
        <v/>
      </c>
      <c r="U2817" s="14">
        <f>IF('2024-25 Schedule'!O2885=0, "", '2024-25 Schedule'!O2885)</f>
        <v>85</v>
      </c>
      <c r="V2817" s="14">
        <f>IF('2024-25 Schedule'!P2885=0, "", '2024-25 Schedule'!P2885)</f>
        <v>80</v>
      </c>
      <c r="W2817" s="14" t="str">
        <f t="shared" si="973"/>
        <v>Seton Hall</v>
      </c>
      <c r="X2817" s="14">
        <f t="shared" si="974"/>
        <v>5</v>
      </c>
      <c r="Y2817" s="4">
        <f t="shared" si="975"/>
        <v>1556.0982503944563</v>
      </c>
      <c r="Z2817" s="4">
        <f t="shared" si="976"/>
        <v>1584.2033425368891</v>
      </c>
      <c r="AA2817" s="1">
        <f t="shared" si="977"/>
        <v>-28.105092142432795</v>
      </c>
      <c r="AB2817" s="1">
        <f t="shared" si="978"/>
        <v>1.8149454736694051</v>
      </c>
      <c r="AC2817" s="8">
        <f t="shared" si="979"/>
        <v>0.45195392350215313</v>
      </c>
      <c r="AD2817">
        <f t="shared" si="980"/>
        <v>13</v>
      </c>
      <c r="AE2817" s="1">
        <f t="shared" si="981"/>
        <v>10.663532460975697</v>
      </c>
      <c r="AF2817" s="1">
        <f>IFERROR(IF(D2817=W2817, Games!F2817+AE2817, IF(E2817=W2817, F2817-AE2817,F2817)), "")</f>
        <v>1566.7617828554319</v>
      </c>
      <c r="AG2817" s="1">
        <f>IFERROR(IF(D2817=W2817, Games!G2817-AE2817, IF(E2817=W2817, G2817+AE2817,G2817)), "")</f>
        <v>1573.5398100759135</v>
      </c>
      <c r="AH2817" s="12" t="str">
        <f t="shared" si="982"/>
        <v>Y</v>
      </c>
      <c r="AI2817" s="1">
        <f t="shared" si="983"/>
        <v>3.7362579319506981</v>
      </c>
      <c r="AJ2817" s="1">
        <f t="shared" si="984"/>
        <v>3.7362579319506981</v>
      </c>
    </row>
    <row r="2818" spans="1:36">
      <c r="A2818">
        <f>'2024-25 Schedule'!A2886</f>
        <v>401724359</v>
      </c>
      <c r="B2818" s="7">
        <f>'2024-25 Schedule'!$B2886</f>
        <v>45665</v>
      </c>
      <c r="C2818" s="7"/>
      <c r="D2818" t="str">
        <f>'2024-25 Schedule'!J2886</f>
        <v>La Salle</v>
      </c>
      <c r="E2818" t="str">
        <f>'2024-25 Schedule'!K2886</f>
        <v>Loyola Chicago</v>
      </c>
      <c r="F2818" s="4" cm="1">
        <f t="array" ref="F2818">_xlfn.IFNA(IF(IF(ISNA(_xlfn.XLOOKUP(D2818, $D$1:$D2817,ROW($D$1:$D2817),,,-1)), 0,_xlfn.XLOOKUP(D2818, $D$1:$D2817,ROW($D$1:$D2817),,,-1))&gt;IF(ISNA(_xlfn.XLOOKUP(D2818, $E$1:$E2817,ROW($E$1:$E2817),,,-1)), 0,_xlfn.XLOOKUP(D2818, $E$1:$E2817,ROW($E$1:$E2817),,,-1)),_xlfn.XLOOKUP(D2818, $D$1:$D2817, $AF$1:$AF2817, ,,-1), _xlfn.XLOOKUP(D2818, $E$1:$E2817, $AG$1:$AG2817, ,,-1)), _xlfn.IFNA(VLOOKUP(D2818, Table1[[Team]:[Pre Season ELO]], 4,FALSE),1080))</f>
        <v>1484.3554674625095</v>
      </c>
      <c r="G2818" s="4">
        <f t="array" ref="G2818">_xlfn.IFNA(IF(IF(ISNA(_xlfn.XLOOKUP(E2818, $D$1:$D2817,ROW($D$1:$D2817),,,-1)), 0,_xlfn.XLOOKUP(E2818, $D$1:$D2817,ROW($D$1:$D2817),,,-1))&gt;IF(ISNA(_xlfn.XLOOKUP(E2818, $E$1:$E2817,ROW($E$1:$E2817),,,-1)),0,_xlfn.XLOOKUP(E2818, $E$1:$E2817,ROW($E$1:$E2817),,,-1)),_xlfn.XLOOKUP(E2818, $D$1:$D2817, $AF$1:$AF2817, ,,-1), _xlfn.XLOOKUP(E2818, $E$1:$E2817, $AG$1:$AG2817, ,,-1)),_xlfn.IFNA(VLOOKUP(E2818, Table1[[Team]:[Pre Season ELO]], 4, FALSE), 1080))</f>
        <v>1633.368163279493</v>
      </c>
      <c r="H2818" s="9">
        <f>IF(VLOOKUP($A2818,'2024-25 Schedule'!$A$2:$S$9630,MATCH("neutral_site",'2024-25 Schedule'!$1:$1,0),FALSE),0,_xlfn.IFNA(VLOOKUP($D2818,'Home Court Advantage'!$A$2:$C$1048576,3,FALSE), 25))</f>
        <v>67.193734849897439</v>
      </c>
      <c r="I2818" s="13" t="str">
        <f t="shared" si="968"/>
        <v>Loyola Chicago</v>
      </c>
      <c r="J2818" s="10">
        <f t="shared" si="969"/>
        <v>0.38438247135037112</v>
      </c>
      <c r="K2818" s="10">
        <f t="shared" si="970"/>
        <v>0.61561752864962882</v>
      </c>
      <c r="L2818" s="10">
        <f t="shared" si="971"/>
        <v>0.61561752864962882</v>
      </c>
      <c r="M2818" s="1">
        <f t="shared" si="972"/>
        <v>-3.0875079610221139</v>
      </c>
      <c r="N2818" s="1" t="str">
        <f t="shared" ca="1" si="963"/>
        <v/>
      </c>
      <c r="O2818" s="5" t="str">
        <f ca="1">_xlfn.IFNA(IF(B2818&gt;=TODAY(), IF(VLOOKUP(E2818,#REF!, MATCH( "Moneyline",#REF!, 0), FALSE)&gt;0, 100/(VLOOKUP(E2818,#REF!, MATCH( "Moneyline",#REF!, 0), FALSE)+100),-VLOOKUP(E2818,#REF!, MATCH( "Moneyline",#REF!, 0), FALSE)/(-VLOOKUP(E2818,#REF!, MATCH( "Moneyline",#REF!, 0), FALSE)+100)), ""), "")</f>
        <v/>
      </c>
      <c r="P2818" s="5" t="str">
        <f t="shared" ca="1" si="964"/>
        <v/>
      </c>
      <c r="Q2818" s="5" t="str">
        <f t="shared" ca="1" si="965"/>
        <v/>
      </c>
      <c r="R2818" t="str">
        <f ca="1">_xlfn.IFNA(IF(B2818&gt;=TODAY(), VLOOKUP(E2818,#REF!, MATCH( "Line",#REF!, 0), FALSE), ""), "")</f>
        <v/>
      </c>
      <c r="S2818" t="str">
        <f t="shared" ca="1" si="966"/>
        <v/>
      </c>
      <c r="T2818" t="str">
        <f t="shared" ca="1" si="967"/>
        <v/>
      </c>
      <c r="U2818" s="14">
        <f>IF('2024-25 Schedule'!O2886=0, "", '2024-25 Schedule'!O2886)</f>
        <v>68</v>
      </c>
      <c r="V2818" s="14">
        <f>IF('2024-25 Schedule'!P2886=0, "", '2024-25 Schedule'!P2886)</f>
        <v>79</v>
      </c>
      <c r="W2818" s="14" t="str">
        <f t="shared" si="973"/>
        <v>Loyola Chicago</v>
      </c>
      <c r="X2818" s="14">
        <f t="shared" si="974"/>
        <v>-11</v>
      </c>
      <c r="Y2818" s="4">
        <f t="shared" si="975"/>
        <v>1633.368163279493</v>
      </c>
      <c r="Z2818" s="4">
        <f t="shared" si="976"/>
        <v>1484.3554674625095</v>
      </c>
      <c r="AA2818" s="1">
        <f t="shared" si="977"/>
        <v>149.01269581698352</v>
      </c>
      <c r="AB2818" s="1">
        <f t="shared" si="978"/>
        <v>2.3272733430809565</v>
      </c>
      <c r="AC2818" s="8">
        <f t="shared" si="979"/>
        <v>0.38438247135037118</v>
      </c>
      <c r="AD2818">
        <f t="shared" si="980"/>
        <v>13</v>
      </c>
      <c r="AE2818" s="1">
        <f t="shared" si="981"/>
        <v>11.629320028576878</v>
      </c>
      <c r="AF2818" s="1">
        <f>IFERROR(IF(D2818=W2818, Games!F2818+AE2818, IF(E2818=W2818, F2818-AE2818,F2818)), "")</f>
        <v>1472.7261474339327</v>
      </c>
      <c r="AG2818" s="1">
        <f>IFERROR(IF(D2818=W2818, Games!G2818-AE2818, IF(E2818=W2818, G2818+AE2818,G2818)), "")</f>
        <v>1644.9974833080698</v>
      </c>
      <c r="AH2818" s="12" t="str">
        <f t="shared" si="982"/>
        <v>Y</v>
      </c>
      <c r="AI2818" s="1">
        <f t="shared" si="983"/>
        <v>-14.087507961022114</v>
      </c>
      <c r="AJ2818" s="1">
        <f t="shared" si="984"/>
        <v>14.087507961022114</v>
      </c>
    </row>
    <row r="2819" spans="1:36">
      <c r="A2819">
        <f>'2024-25 Schedule'!A2887</f>
        <v>401719094</v>
      </c>
      <c r="B2819" s="7">
        <f>'2024-25 Schedule'!$B2887</f>
        <v>45665</v>
      </c>
      <c r="C2819" s="7"/>
      <c r="D2819" t="str">
        <f>'2024-25 Schedule'!J2887</f>
        <v>Villanova</v>
      </c>
      <c r="E2819" t="str">
        <f>'2024-25 Schedule'!K2887</f>
        <v>UConn</v>
      </c>
      <c r="F2819" s="4" cm="1">
        <f t="array" ref="F2819">_xlfn.IFNA(IF(IF(ISNA(_xlfn.XLOOKUP(D2819, $D$1:$D2818,ROW($D$1:$D2818),,,-1)), 0,_xlfn.XLOOKUP(D2819, $D$1:$D2818,ROW($D$1:$D2818),,,-1))&gt;IF(ISNA(_xlfn.XLOOKUP(D2819, $E$1:$E2818,ROW($E$1:$E2818),,,-1)), 0,_xlfn.XLOOKUP(D2819, $E$1:$E2818,ROW($E$1:$E2818),,,-1)),_xlfn.XLOOKUP(D2819, $D$1:$D2818, $AF$1:$AF2818, ,,-1), _xlfn.XLOOKUP(D2819, $E$1:$E2818, $AG$1:$AG2818, ,,-1)), _xlfn.IFNA(VLOOKUP(D2819, Table1[[Team]:[Pre Season ELO]], 4,FALSE),1080))</f>
        <v>1748.5985416883595</v>
      </c>
      <c r="G2819" s="4">
        <f t="array" ref="G2819">_xlfn.IFNA(IF(IF(ISNA(_xlfn.XLOOKUP(E2819, $D$1:$D2818,ROW($D$1:$D2818),,,-1)), 0,_xlfn.XLOOKUP(E2819, $D$1:$D2818,ROW($D$1:$D2818),,,-1))&gt;IF(ISNA(_xlfn.XLOOKUP(E2819, $E$1:$E2818,ROW($E$1:$E2818),,,-1)),0,_xlfn.XLOOKUP(E2819, $E$1:$E2818,ROW($E$1:$E2818),,,-1)),_xlfn.XLOOKUP(E2819, $D$1:$D2818, $AF$1:$AF2818, ,,-1), _xlfn.XLOOKUP(E2819, $E$1:$E2818, $AG$1:$AG2818, ,,-1)),_xlfn.IFNA(VLOOKUP(E2819, Table1[[Team]:[Pre Season ELO]], 4, FALSE), 1080))</f>
        <v>1898.3641917248899</v>
      </c>
      <c r="H2819" s="9">
        <f>IF(VLOOKUP($A2819,'2024-25 Schedule'!$A$2:$S$9630,MATCH("neutral_site",'2024-25 Schedule'!$1:$1,0),FALSE),0,_xlfn.IFNA(VLOOKUP($D2819,'Home Court Advantage'!$A$2:$C$1048576,3,FALSE), 25))</f>
        <v>65.327242215178075</v>
      </c>
      <c r="I2819" s="13" t="str">
        <f t="shared" si="968"/>
        <v>UConn</v>
      </c>
      <c r="J2819" s="10">
        <f t="shared" si="969"/>
        <v>0.38082062524943311</v>
      </c>
      <c r="K2819" s="10">
        <f t="shared" si="970"/>
        <v>0.61917937475056695</v>
      </c>
      <c r="L2819" s="10">
        <f t="shared" si="971"/>
        <v>0.61917937475056695</v>
      </c>
      <c r="M2819" s="1">
        <f t="shared" si="972"/>
        <v>-3.1863550121265001</v>
      </c>
      <c r="N2819" s="1" t="str">
        <f t="shared" ref="N2819:N2882" ca="1" si="985">IF(T2819="", "", IF(R2819&lt;0, E2819, D2819))</f>
        <v/>
      </c>
      <c r="O2819" s="5" t="str">
        <f ca="1">_xlfn.IFNA(IF(B2819&gt;=TODAY(), IF(VLOOKUP(E2819,#REF!, MATCH( "Moneyline",#REF!, 0), FALSE)&gt;0, 100/(VLOOKUP(E2819,#REF!, MATCH( "Moneyline",#REF!, 0), FALSE)+100),-VLOOKUP(E2819,#REF!, MATCH( "Moneyline",#REF!, 0), FALSE)/(-VLOOKUP(E2819,#REF!, MATCH( "Moneyline",#REF!, 0), FALSE)+100)), ""), "")</f>
        <v/>
      </c>
      <c r="P2819" s="5" t="str">
        <f t="shared" ref="P2819:P2882" ca="1" si="986">IF(O2819="","",1-O2819)</f>
        <v/>
      </c>
      <c r="Q2819" s="5" t="str">
        <f t="shared" ref="Q2819:Q2882" ca="1" si="987">IF(O2819="", "",MAX(O2819:P2819))</f>
        <v/>
      </c>
      <c r="R2819" t="str">
        <f ca="1">_xlfn.IFNA(IF(B2819&gt;=TODAY(), VLOOKUP(E2819,#REF!, MATCH( "Line",#REF!, 0), FALSE), ""), "")</f>
        <v/>
      </c>
      <c r="S2819" t="str">
        <f t="shared" ref="S2819:S2882" ca="1" si="988">IF(R2819="", "", -R2819)</f>
        <v/>
      </c>
      <c r="T2819" t="str">
        <f t="shared" ref="T2819:T2882" ca="1" si="989">IF(R2819="", "", MIN(R2819:S2819))</f>
        <v/>
      </c>
      <c r="U2819" s="14">
        <f>IF('2024-25 Schedule'!O2887=0, "", '2024-25 Schedule'!O2887)</f>
        <v>68</v>
      </c>
      <c r="V2819" s="14">
        <f>IF('2024-25 Schedule'!P2887=0, "", '2024-25 Schedule'!P2887)</f>
        <v>66</v>
      </c>
      <c r="W2819" s="14" t="str">
        <f t="shared" si="973"/>
        <v>Villanova</v>
      </c>
      <c r="X2819" s="14">
        <f t="shared" si="974"/>
        <v>2</v>
      </c>
      <c r="Y2819" s="4">
        <f t="shared" si="975"/>
        <v>1748.5985416883595</v>
      </c>
      <c r="Z2819" s="4">
        <f t="shared" si="976"/>
        <v>1898.3641917248899</v>
      </c>
      <c r="AA2819" s="1">
        <f t="shared" si="977"/>
        <v>-149.76565003653036</v>
      </c>
      <c r="AB2819" s="1">
        <f t="shared" si="978"/>
        <v>1.1788637894555349</v>
      </c>
      <c r="AC2819" s="8">
        <f t="shared" si="979"/>
        <v>0.61917937475056695</v>
      </c>
      <c r="AD2819">
        <f t="shared" si="980"/>
        <v>13</v>
      </c>
      <c r="AE2819" s="1">
        <f t="shared" si="981"/>
        <v>9.4890658729251083</v>
      </c>
      <c r="AF2819" s="1">
        <f>IFERROR(IF(D2819=W2819, Games!F2819+AE2819, IF(E2819=W2819, F2819-AE2819,F2819)), "")</f>
        <v>1758.0876075612846</v>
      </c>
      <c r="AG2819" s="1">
        <f>IFERROR(IF(D2819=W2819, Games!G2819-AE2819, IF(E2819=W2819, G2819+AE2819,G2819)), "")</f>
        <v>1888.8751258519649</v>
      </c>
      <c r="AH2819" s="12" t="str">
        <f t="shared" si="982"/>
        <v>N</v>
      </c>
      <c r="AI2819" s="1">
        <f t="shared" si="983"/>
        <v>-1.1863550121265001</v>
      </c>
      <c r="AJ2819" s="1">
        <f t="shared" si="984"/>
        <v>1.1863550121265001</v>
      </c>
    </row>
    <row r="2820" spans="1:36">
      <c r="A2820">
        <f>'2024-25 Schedule'!A2888</f>
        <v>401706419</v>
      </c>
      <c r="B2820" s="7">
        <f>'2024-25 Schedule'!$B2888</f>
        <v>45665</v>
      </c>
      <c r="C2820" s="7"/>
      <c r="D2820" t="str">
        <f>'2024-25 Schedule'!J2888</f>
        <v>The Citadel</v>
      </c>
      <c r="E2820" t="str">
        <f>'2024-25 Schedule'!K2888</f>
        <v>Furman</v>
      </c>
      <c r="F2820" s="4" cm="1">
        <f t="array" ref="F2820">_xlfn.IFNA(IF(IF(ISNA(_xlfn.XLOOKUP(D2820, $D$1:$D2819,ROW($D$1:$D2819),,,-1)), 0,_xlfn.XLOOKUP(D2820, $D$1:$D2819,ROW($D$1:$D2819),,,-1))&gt;IF(ISNA(_xlfn.XLOOKUP(D2820, $E$1:$E2819,ROW($E$1:$E2819),,,-1)), 0,_xlfn.XLOOKUP(D2820, $E$1:$E2819,ROW($E$1:$E2819),,,-1)),_xlfn.XLOOKUP(D2820, $D$1:$D2819, $AF$1:$AF2819, ,,-1), _xlfn.XLOOKUP(D2820, $E$1:$E2819, $AG$1:$AG2819, ,,-1)), _xlfn.IFNA(VLOOKUP(D2820, Table1[[Team]:[Pre Season ELO]], 4,FALSE),1080))</f>
        <v>1256.107615161724</v>
      </c>
      <c r="G2820" s="4">
        <f t="array" ref="G2820">_xlfn.IFNA(IF(IF(ISNA(_xlfn.XLOOKUP(E2820, $D$1:$D2819,ROW($D$1:$D2819),,,-1)), 0,_xlfn.XLOOKUP(E2820, $D$1:$D2819,ROW($D$1:$D2819),,,-1))&gt;IF(ISNA(_xlfn.XLOOKUP(E2820, $E$1:$E2819,ROW($E$1:$E2819),,,-1)),0,_xlfn.XLOOKUP(E2820, $E$1:$E2819,ROW($E$1:$E2819),,,-1)),_xlfn.XLOOKUP(E2820, $D$1:$D2819, $AF$1:$AF2819, ,,-1), _xlfn.XLOOKUP(E2820, $E$1:$E2819, $AG$1:$AG2819, ,,-1)),_xlfn.IFNA(VLOOKUP(E2820, Table1[[Team]:[Pre Season ELO]], 4, FALSE), 1080))</f>
        <v>1596.1104512145544</v>
      </c>
      <c r="H2820" s="9">
        <f>IF(VLOOKUP($A2820,'2024-25 Schedule'!$A$2:$S$9630,MATCH("neutral_site",'2024-25 Schedule'!$1:$1,0),FALSE),0,_xlfn.IFNA(VLOOKUP($D2820,'Home Court Advantage'!$A$2:$C$1048576,3,FALSE), 25))</f>
        <v>50.395301137423083</v>
      </c>
      <c r="I2820" s="13" t="str">
        <f t="shared" ref="I2820:I2883" si="990">IF(J2820&gt;0.5,D2820, IF(J2820&lt;0.5,E2820,""))</f>
        <v>Furman</v>
      </c>
      <c r="J2820" s="10">
        <f t="shared" ref="J2820:J2883" si="991">IF(ISBLANK(D2820), "",1/(1+10^((((G2820)-(F2820+H2820))/400))))</f>
        <v>0.15880920582188016</v>
      </c>
      <c r="K2820" s="10">
        <f t="shared" ref="K2820:K2883" si="992">1-J2820</f>
        <v>0.84119079417811982</v>
      </c>
      <c r="L2820" s="10">
        <f t="shared" ref="L2820:L2883" si="993">IF(IF(ISBLANK(D2820), "",1/(1+10^((((G2820)-(F2820+H2820))/400))))&gt;0.5, IF(ISBLANK(D2820), "",1/(1+10^((((G2820)-(F2820+H2820))/400)))), 1-IF(ISBLANK(D2820), "",1/(1+10^((((G2820)-(F2820+H2820))/400)))))</f>
        <v>0.84119079417811982</v>
      </c>
      <c r="M2820" s="1">
        <f t="shared" ref="M2820:M2883" si="994">-ABS(IF(ISBLANK(D2820),"",((F2820+H2820)-G2820)/26.5))</f>
        <v>-10.928586223222917</v>
      </c>
      <c r="N2820" s="1" t="str">
        <f t="shared" ca="1" si="985"/>
        <v/>
      </c>
      <c r="O2820" s="5" t="str">
        <f ca="1">_xlfn.IFNA(IF(B2820&gt;=TODAY(), IF(VLOOKUP(E2820,#REF!, MATCH( "Moneyline",#REF!, 0), FALSE)&gt;0, 100/(VLOOKUP(E2820,#REF!, MATCH( "Moneyline",#REF!, 0), FALSE)+100),-VLOOKUP(E2820,#REF!, MATCH( "Moneyline",#REF!, 0), FALSE)/(-VLOOKUP(E2820,#REF!, MATCH( "Moneyline",#REF!, 0), FALSE)+100)), ""), "")</f>
        <v/>
      </c>
      <c r="P2820" s="5" t="str">
        <f t="shared" ca="1" si="986"/>
        <v/>
      </c>
      <c r="Q2820" s="5" t="str">
        <f t="shared" ca="1" si="987"/>
        <v/>
      </c>
      <c r="R2820" t="str">
        <f ca="1">_xlfn.IFNA(IF(B2820&gt;=TODAY(), VLOOKUP(E2820,#REF!, MATCH( "Line",#REF!, 0), FALSE), ""), "")</f>
        <v/>
      </c>
      <c r="S2820" t="str">
        <f t="shared" ca="1" si="988"/>
        <v/>
      </c>
      <c r="T2820" t="str">
        <f t="shared" ca="1" si="989"/>
        <v/>
      </c>
      <c r="U2820" s="14">
        <f>IF('2024-25 Schedule'!O2888=0, "", '2024-25 Schedule'!O2888)</f>
        <v>63</v>
      </c>
      <c r="V2820" s="14">
        <f>IF('2024-25 Schedule'!P2888=0, "", '2024-25 Schedule'!P2888)</f>
        <v>67</v>
      </c>
      <c r="W2820" s="14" t="str">
        <f t="shared" ref="W2820:W2883" si="995">IF(U2820="", "",IF(U2820&gt;V2820, D2820, E2820))</f>
        <v>Furman</v>
      </c>
      <c r="X2820" s="14">
        <f t="shared" ref="X2820:X2883" si="996">IFERROR(IF(ISBLANK(U2820), "",U2820-V2820), "")</f>
        <v>-4</v>
      </c>
      <c r="Y2820" s="4">
        <f t="shared" ref="Y2820:Y2883" si="997">IF(X2820&gt;0,F2820, IF(X2820&lt;0,G2820, ""))</f>
        <v>1596.1104512145544</v>
      </c>
      <c r="Z2820" s="4">
        <f t="shared" ref="Z2820:Z2883" si="998">IF(X2820&lt;0,F2820, IF(X2820&gt;0,G2820, ""))</f>
        <v>1256.107615161724</v>
      </c>
      <c r="AA2820" s="1">
        <f t="shared" ref="AA2820:AA2883" si="999">IF(ISBLANK(U2820), "",Y2820-Z2820)</f>
        <v>340.00283605283039</v>
      </c>
      <c r="AB2820" s="1">
        <f t="shared" ref="AB2820:AB2883" si="1000">IFERROR(LN(IF(ABS(X2820)&gt;25, 25,ABS(X2820)) +1)*(2.2/((AA2820*0.001)+2.2)), "")</f>
        <v>1.3939997849992067</v>
      </c>
      <c r="AC2820" s="8">
        <f t="shared" ref="AC2820:AC2883" si="1001">IFERROR(1-IF(W2820=D2820,J2820, IF(W2820=E2820, K2820, "")), "")</f>
        <v>0.15880920582188018</v>
      </c>
      <c r="AD2820">
        <f t="shared" ref="AD2820:AD2883" si="1002">IF(B2820&lt;DATE(2025,3,15),IF(B2820=B2819, AD2819,IF(B2820&lt;DATE(2025,1,20),AD2819-0.125, IF(B2820&gt;DATE(2025,1,11),AD2819-0.05, AD2819))), AD2819)</f>
        <v>13</v>
      </c>
      <c r="AE2820" s="1">
        <f t="shared" ref="AE2820:AE2883" si="1003">IFERROR(IF(ISBLANK(U2820), 0,((1*AB2820)*(1*AC2820))*AD2820), "")</f>
        <v>2.8779399840307449</v>
      </c>
      <c r="AF2820" s="1">
        <f>IFERROR(IF(D2820=W2820, Games!F2820+AE2820, IF(E2820=W2820, F2820-AE2820,F2820)), "")</f>
        <v>1253.2296751776933</v>
      </c>
      <c r="AG2820" s="1">
        <f>IFERROR(IF(D2820=W2820, Games!G2820-AE2820, IF(E2820=W2820, G2820+AE2820,G2820)), "")</f>
        <v>1598.9883911985851</v>
      </c>
      <c r="AH2820" s="12" t="str">
        <f t="shared" ref="AH2820:AH2883" si="1004">IF(U2820="", "",IF(W2820=I2820, "Y", IF(W2820&lt;&gt;I2820, "N")))</f>
        <v>Y</v>
      </c>
      <c r="AI2820" s="1">
        <f t="shared" ref="AI2820:AI2883" si="1005">IF(OR(AH2820="Y",AH2820="N"), X2820+M2820, "")</f>
        <v>-14.928586223222917</v>
      </c>
      <c r="AJ2820" s="1">
        <f t="shared" ref="AJ2820:AJ2883" si="1006">IFERROR(ABS(AI2820), "")</f>
        <v>14.928586223222917</v>
      </c>
    </row>
    <row r="2821" spans="1:36">
      <c r="A2821">
        <f>'2024-25 Schedule'!A2889</f>
        <v>401706420</v>
      </c>
      <c r="B2821" s="7">
        <f>'2024-25 Schedule'!$B2889</f>
        <v>45665</v>
      </c>
      <c r="C2821" s="7"/>
      <c r="D2821" t="str">
        <f>'2024-25 Schedule'!J2889</f>
        <v>Mercer</v>
      </c>
      <c r="E2821" t="str">
        <f>'2024-25 Schedule'!K2889</f>
        <v>East Tennessee State</v>
      </c>
      <c r="F2821" s="4" cm="1">
        <f t="array" ref="F2821">_xlfn.IFNA(IF(IF(ISNA(_xlfn.XLOOKUP(D2821, $D$1:$D2820,ROW($D$1:$D2820),,,-1)), 0,_xlfn.XLOOKUP(D2821, $D$1:$D2820,ROW($D$1:$D2820),,,-1))&gt;IF(ISNA(_xlfn.XLOOKUP(D2821, $E$1:$E2820,ROW($E$1:$E2820),,,-1)), 0,_xlfn.XLOOKUP(D2821, $E$1:$E2820,ROW($E$1:$E2820),,,-1)),_xlfn.XLOOKUP(D2821, $D$1:$D2820, $AF$1:$AF2820, ,,-1), _xlfn.XLOOKUP(D2821, $E$1:$E2820, $AG$1:$AG2820, ,,-1)), _xlfn.IFNA(VLOOKUP(D2821, Table1[[Team]:[Pre Season ELO]], 4,FALSE),1080))</f>
        <v>1439.4592493607363</v>
      </c>
      <c r="G2821" s="4">
        <f t="array" ref="G2821">_xlfn.IFNA(IF(IF(ISNA(_xlfn.XLOOKUP(E2821, $D$1:$D2820,ROW($D$1:$D2820),,,-1)), 0,_xlfn.XLOOKUP(E2821, $D$1:$D2820,ROW($D$1:$D2820),,,-1))&gt;IF(ISNA(_xlfn.XLOOKUP(E2821, $E$1:$E2820,ROW($E$1:$E2820),,,-1)),0,_xlfn.XLOOKUP(E2821, $E$1:$E2820,ROW($E$1:$E2820),,,-1)),_xlfn.XLOOKUP(E2821, $D$1:$D2820, $AF$1:$AF2820, ,,-1), _xlfn.XLOOKUP(E2821, $E$1:$E2820, $AG$1:$AG2820, ,,-1)),_xlfn.IFNA(VLOOKUP(E2821, Table1[[Team]:[Pre Season ELO]], 4, FALSE), 1080))</f>
        <v>1498.3886894375551</v>
      </c>
      <c r="H2821" s="9">
        <f>IF(VLOOKUP($A2821,'2024-25 Schedule'!$A$2:$S$9630,MATCH("neutral_site",'2024-25 Schedule'!$1:$1,0),FALSE),0,_xlfn.IFNA(VLOOKUP($D2821,'Home Court Advantage'!$A$2:$C$1048576,3,FALSE), 25))</f>
        <v>48.528808502703711</v>
      </c>
      <c r="I2821" s="13" t="str">
        <f t="shared" si="990"/>
        <v>East Tennessee State</v>
      </c>
      <c r="J2821" s="10">
        <f t="shared" si="991"/>
        <v>0.48503675738858365</v>
      </c>
      <c r="K2821" s="10">
        <f t="shared" si="992"/>
        <v>0.51496324261141635</v>
      </c>
      <c r="L2821" s="10">
        <f t="shared" si="993"/>
        <v>0.51496324261141635</v>
      </c>
      <c r="M2821" s="1">
        <f t="shared" si="994"/>
        <v>-0.39247666317415453</v>
      </c>
      <c r="N2821" s="1" t="str">
        <f t="shared" ca="1" si="985"/>
        <v/>
      </c>
      <c r="O2821" s="5" t="str">
        <f ca="1">_xlfn.IFNA(IF(B2821&gt;=TODAY(), IF(VLOOKUP(E2821,#REF!, MATCH( "Moneyline",#REF!, 0), FALSE)&gt;0, 100/(VLOOKUP(E2821,#REF!, MATCH( "Moneyline",#REF!, 0), FALSE)+100),-VLOOKUP(E2821,#REF!, MATCH( "Moneyline",#REF!, 0), FALSE)/(-VLOOKUP(E2821,#REF!, MATCH( "Moneyline",#REF!, 0), FALSE)+100)), ""), "")</f>
        <v/>
      </c>
      <c r="P2821" s="5" t="str">
        <f t="shared" ca="1" si="986"/>
        <v/>
      </c>
      <c r="Q2821" s="5" t="str">
        <f t="shared" ca="1" si="987"/>
        <v/>
      </c>
      <c r="R2821" t="str">
        <f ca="1">_xlfn.IFNA(IF(B2821&gt;=TODAY(), VLOOKUP(E2821,#REF!, MATCH( "Line",#REF!, 0), FALSE), ""), "")</f>
        <v/>
      </c>
      <c r="S2821" t="str">
        <f t="shared" ca="1" si="988"/>
        <v/>
      </c>
      <c r="T2821" t="str">
        <f t="shared" ca="1" si="989"/>
        <v/>
      </c>
      <c r="U2821" s="14">
        <f>IF('2024-25 Schedule'!O2889=0, "", '2024-25 Schedule'!O2889)</f>
        <v>68</v>
      </c>
      <c r="V2821" s="14">
        <f>IF('2024-25 Schedule'!P2889=0, "", '2024-25 Schedule'!P2889)</f>
        <v>70</v>
      </c>
      <c r="W2821" s="14" t="str">
        <f t="shared" si="995"/>
        <v>East Tennessee State</v>
      </c>
      <c r="X2821" s="14">
        <f t="shared" si="996"/>
        <v>-2</v>
      </c>
      <c r="Y2821" s="4">
        <f t="shared" si="997"/>
        <v>1498.3886894375551</v>
      </c>
      <c r="Z2821" s="4">
        <f t="shared" si="998"/>
        <v>1439.4592493607363</v>
      </c>
      <c r="AA2821" s="1">
        <f t="shared" si="999"/>
        <v>58.929440076818764</v>
      </c>
      <c r="AB2821" s="1">
        <f t="shared" si="1000"/>
        <v>1.0699524262199396</v>
      </c>
      <c r="AC2821" s="8">
        <f t="shared" si="1001"/>
        <v>0.48503675738858365</v>
      </c>
      <c r="AD2821">
        <f t="shared" si="1002"/>
        <v>13</v>
      </c>
      <c r="AE2821" s="1">
        <f t="shared" si="1003"/>
        <v>6.7465613198589747</v>
      </c>
      <c r="AF2821" s="1">
        <f>IFERROR(IF(D2821=W2821, Games!F2821+AE2821, IF(E2821=W2821, F2821-AE2821,F2821)), "")</f>
        <v>1432.7126880408773</v>
      </c>
      <c r="AG2821" s="1">
        <f>IFERROR(IF(D2821=W2821, Games!G2821-AE2821, IF(E2821=W2821, G2821+AE2821,G2821)), "")</f>
        <v>1505.135250757414</v>
      </c>
      <c r="AH2821" s="12" t="str">
        <f t="shared" si="1004"/>
        <v>Y</v>
      </c>
      <c r="AI2821" s="1">
        <f t="shared" si="1005"/>
        <v>-2.3924766631741545</v>
      </c>
      <c r="AJ2821" s="1">
        <f t="shared" si="1006"/>
        <v>2.3924766631741545</v>
      </c>
    </row>
    <row r="2822" spans="1:36">
      <c r="A2822">
        <f>'2024-25 Schedule'!A2890</f>
        <v>401706421</v>
      </c>
      <c r="B2822" s="7">
        <f>'2024-25 Schedule'!$B2890</f>
        <v>45665</v>
      </c>
      <c r="C2822" s="7"/>
      <c r="D2822" t="str">
        <f>'2024-25 Schedule'!J2890</f>
        <v>Wofford</v>
      </c>
      <c r="E2822" t="str">
        <f>'2024-25 Schedule'!K2890</f>
        <v>Western Carolina</v>
      </c>
      <c r="F2822" s="4" cm="1">
        <f t="array" ref="F2822">_xlfn.IFNA(IF(IF(ISNA(_xlfn.XLOOKUP(D2822, $D$1:$D2821,ROW($D$1:$D2821),,,-1)), 0,_xlfn.XLOOKUP(D2822, $D$1:$D2821,ROW($D$1:$D2821),,,-1))&gt;IF(ISNA(_xlfn.XLOOKUP(D2822, $E$1:$E2821,ROW($E$1:$E2821),,,-1)), 0,_xlfn.XLOOKUP(D2822, $E$1:$E2821,ROW($E$1:$E2821),,,-1)),_xlfn.XLOOKUP(D2822, $D$1:$D2821, $AF$1:$AF2821, ,,-1), _xlfn.XLOOKUP(D2822, $E$1:$E2821, $AG$1:$AG2821, ,,-1)), _xlfn.IFNA(VLOOKUP(D2822, Table1[[Team]:[Pre Season ELO]], 4,FALSE),1080))</f>
        <v>1522.6249084893368</v>
      </c>
      <c r="G2822" s="4">
        <f t="array" ref="G2822">_xlfn.IFNA(IF(IF(ISNA(_xlfn.XLOOKUP(E2822, $D$1:$D2821,ROW($D$1:$D2821),,,-1)), 0,_xlfn.XLOOKUP(E2822, $D$1:$D2821,ROW($D$1:$D2821),,,-1))&gt;IF(ISNA(_xlfn.XLOOKUP(E2822, $E$1:$E2821,ROW($E$1:$E2821),,,-1)),0,_xlfn.XLOOKUP(E2822, $E$1:$E2821,ROW($E$1:$E2821),,,-1)),_xlfn.XLOOKUP(E2822, $D$1:$D2821, $AF$1:$AF2821, ,,-1), _xlfn.XLOOKUP(E2822, $E$1:$E2821, $AG$1:$AG2821, ,,-1)),_xlfn.IFNA(VLOOKUP(E2822, Table1[[Team]:[Pre Season ELO]], 4, FALSE), 1080))</f>
        <v>1319.8792183802757</v>
      </c>
      <c r="H2822" s="9">
        <f>IF(VLOOKUP($A2822,'2024-25 Schedule'!$A$2:$S$9630,MATCH("neutral_site",'2024-25 Schedule'!$1:$1,0),FALSE),0,_xlfn.IFNA(VLOOKUP($D2822,'Home Court Advantage'!$A$2:$C$1048576,3,FALSE), 25))</f>
        <v>59.727764311019946</v>
      </c>
      <c r="I2822" s="13" t="str">
        <f t="shared" si="990"/>
        <v>Wofford</v>
      </c>
      <c r="J2822" s="10">
        <f t="shared" si="991"/>
        <v>0.81919731210518443</v>
      </c>
      <c r="K2822" s="10">
        <f t="shared" si="992"/>
        <v>0.18080268789481557</v>
      </c>
      <c r="L2822" s="10">
        <f t="shared" si="993"/>
        <v>0.81919731210518443</v>
      </c>
      <c r="M2822" s="1">
        <f t="shared" si="994"/>
        <v>-9.9046586573615478</v>
      </c>
      <c r="N2822" s="1" t="str">
        <f t="shared" ca="1" si="985"/>
        <v/>
      </c>
      <c r="O2822" s="5" t="str">
        <f ca="1">_xlfn.IFNA(IF(B2822&gt;=TODAY(), IF(VLOOKUP(E2822,#REF!, MATCH( "Moneyline",#REF!, 0), FALSE)&gt;0, 100/(VLOOKUP(E2822,#REF!, MATCH( "Moneyline",#REF!, 0), FALSE)+100),-VLOOKUP(E2822,#REF!, MATCH( "Moneyline",#REF!, 0), FALSE)/(-VLOOKUP(E2822,#REF!, MATCH( "Moneyline",#REF!, 0), FALSE)+100)), ""), "")</f>
        <v/>
      </c>
      <c r="P2822" s="5" t="str">
        <f t="shared" ca="1" si="986"/>
        <v/>
      </c>
      <c r="Q2822" s="5" t="str">
        <f t="shared" ca="1" si="987"/>
        <v/>
      </c>
      <c r="R2822" t="str">
        <f ca="1">_xlfn.IFNA(IF(B2822&gt;=TODAY(), VLOOKUP(E2822,#REF!, MATCH( "Line",#REF!, 0), FALSE), ""), "")</f>
        <v/>
      </c>
      <c r="S2822" t="str">
        <f t="shared" ca="1" si="988"/>
        <v/>
      </c>
      <c r="T2822" t="str">
        <f t="shared" ca="1" si="989"/>
        <v/>
      </c>
      <c r="U2822" s="14">
        <f>IF('2024-25 Schedule'!O2890=0, "", '2024-25 Schedule'!O2890)</f>
        <v>77</v>
      </c>
      <c r="V2822" s="14">
        <f>IF('2024-25 Schedule'!P2890=0, "", '2024-25 Schedule'!P2890)</f>
        <v>69</v>
      </c>
      <c r="W2822" s="14" t="str">
        <f t="shared" si="995"/>
        <v>Wofford</v>
      </c>
      <c r="X2822" s="14">
        <f t="shared" si="996"/>
        <v>8</v>
      </c>
      <c r="Y2822" s="4">
        <f t="shared" si="997"/>
        <v>1522.6249084893368</v>
      </c>
      <c r="Z2822" s="4">
        <f t="shared" si="998"/>
        <v>1319.8792183802757</v>
      </c>
      <c r="AA2822" s="1">
        <f t="shared" si="999"/>
        <v>202.74569010906112</v>
      </c>
      <c r="AB2822" s="1">
        <f t="shared" si="1000"/>
        <v>2.0118209305456172</v>
      </c>
      <c r="AC2822" s="8">
        <f t="shared" si="1001"/>
        <v>0.18080268789481557</v>
      </c>
      <c r="AD2822">
        <f t="shared" si="1002"/>
        <v>13</v>
      </c>
      <c r="AE2822" s="1">
        <f t="shared" si="1003"/>
        <v>4.7286542134740568</v>
      </c>
      <c r="AF2822" s="1">
        <f>IFERROR(IF(D2822=W2822, Games!F2822+AE2822, IF(E2822=W2822, F2822-AE2822,F2822)), "")</f>
        <v>1527.3535627028109</v>
      </c>
      <c r="AG2822" s="1">
        <f>IFERROR(IF(D2822=W2822, Games!G2822-AE2822, IF(E2822=W2822, G2822+AE2822,G2822)), "")</f>
        <v>1315.1505641668016</v>
      </c>
      <c r="AH2822" s="12" t="str">
        <f t="shared" si="1004"/>
        <v>Y</v>
      </c>
      <c r="AI2822" s="1">
        <f t="shared" si="1005"/>
        <v>-1.9046586573615478</v>
      </c>
      <c r="AJ2822" s="1">
        <f t="shared" si="1006"/>
        <v>1.9046586573615478</v>
      </c>
    </row>
    <row r="2823" spans="1:36">
      <c r="A2823">
        <f>'2024-25 Schedule'!A2891</f>
        <v>401714456</v>
      </c>
      <c r="B2823" s="7">
        <f>'2024-25 Schedule'!$B2891</f>
        <v>45665</v>
      </c>
      <c r="C2823" s="7"/>
      <c r="D2823" t="str">
        <f>'2024-25 Schedule'!J2891</f>
        <v>Purdue Fort Wayne</v>
      </c>
      <c r="E2823" t="str">
        <f>'2024-25 Schedule'!K2891</f>
        <v>Milwaukee</v>
      </c>
      <c r="F2823" s="4" cm="1">
        <f t="array" ref="F2823">_xlfn.IFNA(IF(IF(ISNA(_xlfn.XLOOKUP(D2823, $D$1:$D2822,ROW($D$1:$D2822),,,-1)), 0,_xlfn.XLOOKUP(D2823, $D$1:$D2822,ROW($D$1:$D2822),,,-1))&gt;IF(ISNA(_xlfn.XLOOKUP(D2823, $E$1:$E2822,ROW($E$1:$E2822),,,-1)), 0,_xlfn.XLOOKUP(D2823, $E$1:$E2822,ROW($E$1:$E2822),,,-1)),_xlfn.XLOOKUP(D2823, $D$1:$D2822, $AF$1:$AF2822, ,,-1), _xlfn.XLOOKUP(D2823, $E$1:$E2822, $AG$1:$AG2822, ,,-1)), _xlfn.IFNA(VLOOKUP(D2823, Table1[[Team]:[Pre Season ELO]], 4,FALSE),1080))</f>
        <v>1543.4239276533447</v>
      </c>
      <c r="G2823" s="4">
        <f t="array" ref="G2823">_xlfn.IFNA(IF(IF(ISNA(_xlfn.XLOOKUP(E2823, $D$1:$D2822,ROW($D$1:$D2822),,,-1)), 0,_xlfn.XLOOKUP(E2823, $D$1:$D2822,ROW($D$1:$D2822),,,-1))&gt;IF(ISNA(_xlfn.XLOOKUP(E2823, $E$1:$E2822,ROW($E$1:$E2822),,,-1)),0,_xlfn.XLOOKUP(E2823, $E$1:$E2822,ROW($E$1:$E2822),,,-1)),_xlfn.XLOOKUP(E2823, $D$1:$D2822, $AF$1:$AF2822, ,,-1), _xlfn.XLOOKUP(E2823, $E$1:$E2822, $AG$1:$AG2822, ,,-1)),_xlfn.IFNA(VLOOKUP(E2823, Table1[[Team]:[Pre Season ELO]], 4, FALSE), 1080))</f>
        <v>1544.1420666626047</v>
      </c>
      <c r="H2823" s="9">
        <f>IF(VLOOKUP($A2823,'2024-25 Schedule'!$A$2:$S$9630,MATCH("neutral_site",'2024-25 Schedule'!$1:$1,0),FALSE),0,_xlfn.IFNA(VLOOKUP($D2823,'Home Court Advantage'!$A$2:$C$1048576,3,FALSE), 25))</f>
        <v>50.395301137423083</v>
      </c>
      <c r="I2823" s="13" t="str">
        <f t="shared" si="990"/>
        <v>Purdue Fort Wayne</v>
      </c>
      <c r="J2823" s="10">
        <f t="shared" si="991"/>
        <v>0.57100794687259182</v>
      </c>
      <c r="K2823" s="10">
        <f t="shared" si="992"/>
        <v>0.42899205312740818</v>
      </c>
      <c r="L2823" s="10">
        <f t="shared" si="993"/>
        <v>0.57100794687259182</v>
      </c>
      <c r="M2823" s="1">
        <f t="shared" si="994"/>
        <v>-1.8746098916287921</v>
      </c>
      <c r="N2823" s="1" t="str">
        <f t="shared" ca="1" si="985"/>
        <v/>
      </c>
      <c r="O2823" s="5" t="str">
        <f ca="1">_xlfn.IFNA(IF(B2823&gt;=TODAY(), IF(VLOOKUP(E2823,#REF!, MATCH( "Moneyline",#REF!, 0), FALSE)&gt;0, 100/(VLOOKUP(E2823,#REF!, MATCH( "Moneyline",#REF!, 0), FALSE)+100),-VLOOKUP(E2823,#REF!, MATCH( "Moneyline",#REF!, 0), FALSE)/(-VLOOKUP(E2823,#REF!, MATCH( "Moneyline",#REF!, 0), FALSE)+100)), ""), "")</f>
        <v/>
      </c>
      <c r="P2823" s="5" t="str">
        <f t="shared" ca="1" si="986"/>
        <v/>
      </c>
      <c r="Q2823" s="5" t="str">
        <f t="shared" ca="1" si="987"/>
        <v/>
      </c>
      <c r="R2823" t="str">
        <f ca="1">_xlfn.IFNA(IF(B2823&gt;=TODAY(), VLOOKUP(E2823,#REF!, MATCH( "Line",#REF!, 0), FALSE), ""), "")</f>
        <v/>
      </c>
      <c r="S2823" t="str">
        <f t="shared" ca="1" si="988"/>
        <v/>
      </c>
      <c r="T2823" t="str">
        <f t="shared" ca="1" si="989"/>
        <v/>
      </c>
      <c r="U2823" s="14">
        <f>IF('2024-25 Schedule'!O2891=0, "", '2024-25 Schedule'!O2891)</f>
        <v>78</v>
      </c>
      <c r="V2823" s="14">
        <f>IF('2024-25 Schedule'!P2891=0, "", '2024-25 Schedule'!P2891)</f>
        <v>73</v>
      </c>
      <c r="W2823" s="14" t="str">
        <f t="shared" si="995"/>
        <v>Purdue Fort Wayne</v>
      </c>
      <c r="X2823" s="14">
        <f t="shared" si="996"/>
        <v>5</v>
      </c>
      <c r="Y2823" s="4">
        <f t="shared" si="997"/>
        <v>1543.4239276533447</v>
      </c>
      <c r="Z2823" s="4">
        <f t="shared" si="998"/>
        <v>1544.1420666626047</v>
      </c>
      <c r="AA2823" s="1">
        <f t="shared" si="999"/>
        <v>-0.718139009260085</v>
      </c>
      <c r="AB2823" s="1">
        <f t="shared" si="1000"/>
        <v>1.7923445385604069</v>
      </c>
      <c r="AC2823" s="8">
        <f t="shared" si="1001"/>
        <v>0.42899205312740818</v>
      </c>
      <c r="AD2823">
        <f t="shared" si="1002"/>
        <v>13</v>
      </c>
      <c r="AE2823" s="1">
        <f t="shared" si="1003"/>
        <v>9.995720325613437</v>
      </c>
      <c r="AF2823" s="1">
        <f>IFERROR(IF(D2823=W2823, Games!F2823+AE2823, IF(E2823=W2823, F2823-AE2823,F2823)), "")</f>
        <v>1553.4196479789582</v>
      </c>
      <c r="AG2823" s="1">
        <f>IFERROR(IF(D2823=W2823, Games!G2823-AE2823, IF(E2823=W2823, G2823+AE2823,G2823)), "")</f>
        <v>1534.1463463369912</v>
      </c>
      <c r="AH2823" s="12" t="str">
        <f t="shared" si="1004"/>
        <v>Y</v>
      </c>
      <c r="AI2823" s="1">
        <f t="shared" si="1005"/>
        <v>3.1253901083712079</v>
      </c>
      <c r="AJ2823" s="1">
        <f t="shared" si="1006"/>
        <v>3.1253901083712079</v>
      </c>
    </row>
    <row r="2824" spans="1:36">
      <c r="A2824">
        <f>'2024-25 Schedule'!A2892</f>
        <v>401714458</v>
      </c>
      <c r="B2824" s="7">
        <f>'2024-25 Schedule'!$B2892</f>
        <v>45665</v>
      </c>
      <c r="C2824" s="7"/>
      <c r="D2824" t="str">
        <f>'2024-25 Schedule'!J2892</f>
        <v>Robert Morris</v>
      </c>
      <c r="E2824" t="str">
        <f>'2024-25 Schedule'!K2892</f>
        <v>Cleveland State</v>
      </c>
      <c r="F2824" s="4" cm="1">
        <f t="array" ref="F2824">_xlfn.IFNA(IF(IF(ISNA(_xlfn.XLOOKUP(D2824, $D$1:$D2823,ROW($D$1:$D2823),,,-1)), 0,_xlfn.XLOOKUP(D2824, $D$1:$D2823,ROW($D$1:$D2823),,,-1))&gt;IF(ISNA(_xlfn.XLOOKUP(D2824, $E$1:$E2823,ROW($E$1:$E2823),,,-1)), 0,_xlfn.XLOOKUP(D2824, $E$1:$E2823,ROW($E$1:$E2823),,,-1)),_xlfn.XLOOKUP(D2824, $D$1:$D2823, $AF$1:$AF2823, ,,-1), _xlfn.XLOOKUP(D2824, $E$1:$E2823, $AG$1:$AG2823, ,,-1)), _xlfn.IFNA(VLOOKUP(D2824, Table1[[Team]:[Pre Season ELO]], 4,FALSE),1080))</f>
        <v>1417.4671006285384</v>
      </c>
      <c r="G2824" s="4">
        <f t="array" ref="G2824">_xlfn.IFNA(IF(IF(ISNA(_xlfn.XLOOKUP(E2824, $D$1:$D2823,ROW($D$1:$D2823),,,-1)), 0,_xlfn.XLOOKUP(E2824, $D$1:$D2823,ROW($D$1:$D2823),,,-1))&gt;IF(ISNA(_xlfn.XLOOKUP(E2824, $E$1:$E2823,ROW($E$1:$E2823),,,-1)),0,_xlfn.XLOOKUP(E2824, $E$1:$E2823,ROW($E$1:$E2823),,,-1)),_xlfn.XLOOKUP(E2824, $D$1:$D2823, $AF$1:$AF2823, ,,-1), _xlfn.XLOOKUP(E2824, $E$1:$E2823, $AG$1:$AG2823, ,,-1)),_xlfn.IFNA(VLOOKUP(E2824, Table1[[Team]:[Pre Season ELO]], 4, FALSE), 1080))</f>
        <v>1471.5746944494188</v>
      </c>
      <c r="H2824" s="9">
        <f>IF(VLOOKUP($A2824,'2024-25 Schedule'!$A$2:$S$9630,MATCH("neutral_site",'2024-25 Schedule'!$1:$1,0),FALSE),0,_xlfn.IFNA(VLOOKUP($D2824,'Home Court Advantage'!$A$2:$C$1048576,3,FALSE), 25))</f>
        <v>42.929330598545583</v>
      </c>
      <c r="I2824" s="13" t="str">
        <f t="shared" si="990"/>
        <v>Cleveland State</v>
      </c>
      <c r="J2824" s="10">
        <f t="shared" si="991"/>
        <v>0.48391873450333034</v>
      </c>
      <c r="K2824" s="10">
        <f t="shared" si="992"/>
        <v>0.51608126549666966</v>
      </c>
      <c r="L2824" s="10">
        <f t="shared" si="993"/>
        <v>0.51608126549666966</v>
      </c>
      <c r="M2824" s="1">
        <f t="shared" si="994"/>
        <v>-0.4218212536730051</v>
      </c>
      <c r="N2824" s="1" t="str">
        <f t="shared" ca="1" si="985"/>
        <v/>
      </c>
      <c r="O2824" s="5" t="str">
        <f ca="1">_xlfn.IFNA(IF(B2824&gt;=TODAY(), IF(VLOOKUP(E2824,#REF!, MATCH( "Moneyline",#REF!, 0), FALSE)&gt;0, 100/(VLOOKUP(E2824,#REF!, MATCH( "Moneyline",#REF!, 0), FALSE)+100),-VLOOKUP(E2824,#REF!, MATCH( "Moneyline",#REF!, 0), FALSE)/(-VLOOKUP(E2824,#REF!, MATCH( "Moneyline",#REF!, 0), FALSE)+100)), ""), "")</f>
        <v/>
      </c>
      <c r="P2824" s="5" t="str">
        <f t="shared" ca="1" si="986"/>
        <v/>
      </c>
      <c r="Q2824" s="5" t="str">
        <f t="shared" ca="1" si="987"/>
        <v/>
      </c>
      <c r="R2824" t="str">
        <f ca="1">_xlfn.IFNA(IF(B2824&gt;=TODAY(), VLOOKUP(E2824,#REF!, MATCH( "Line",#REF!, 0), FALSE), ""), "")</f>
        <v/>
      </c>
      <c r="S2824" t="str">
        <f t="shared" ca="1" si="988"/>
        <v/>
      </c>
      <c r="T2824" t="str">
        <f t="shared" ca="1" si="989"/>
        <v/>
      </c>
      <c r="U2824" s="14">
        <f>IF('2024-25 Schedule'!O2892=0, "", '2024-25 Schedule'!O2892)</f>
        <v>69</v>
      </c>
      <c r="V2824" s="14">
        <f>IF('2024-25 Schedule'!P2892=0, "", '2024-25 Schedule'!P2892)</f>
        <v>80</v>
      </c>
      <c r="W2824" s="14" t="str">
        <f t="shared" si="995"/>
        <v>Cleveland State</v>
      </c>
      <c r="X2824" s="14">
        <f t="shared" si="996"/>
        <v>-11</v>
      </c>
      <c r="Y2824" s="4">
        <f t="shared" si="997"/>
        <v>1471.5746944494188</v>
      </c>
      <c r="Z2824" s="4">
        <f t="shared" si="998"/>
        <v>1417.4671006285384</v>
      </c>
      <c r="AA2824" s="1">
        <f t="shared" si="999"/>
        <v>54.107593820880311</v>
      </c>
      <c r="AB2824" s="1">
        <f t="shared" si="1000"/>
        <v>2.4252589559254254</v>
      </c>
      <c r="AC2824" s="8">
        <f t="shared" si="1001"/>
        <v>0.48391873450333034</v>
      </c>
      <c r="AD2824">
        <f t="shared" si="1002"/>
        <v>13</v>
      </c>
      <c r="AE2824" s="1">
        <f t="shared" si="1003"/>
        <v>15.257167182325901</v>
      </c>
      <c r="AF2824" s="1">
        <f>IFERROR(IF(D2824=W2824, Games!F2824+AE2824, IF(E2824=W2824, F2824-AE2824,F2824)), "")</f>
        <v>1402.2099334462125</v>
      </c>
      <c r="AG2824" s="1">
        <f>IFERROR(IF(D2824=W2824, Games!G2824-AE2824, IF(E2824=W2824, G2824+AE2824,G2824)), "")</f>
        <v>1486.8318616317447</v>
      </c>
      <c r="AH2824" s="12" t="str">
        <f t="shared" si="1004"/>
        <v>Y</v>
      </c>
      <c r="AI2824" s="1">
        <f t="shared" si="1005"/>
        <v>-11.421821253673006</v>
      </c>
      <c r="AJ2824" s="1">
        <f t="shared" si="1006"/>
        <v>11.421821253673006</v>
      </c>
    </row>
    <row r="2825" spans="1:36">
      <c r="A2825">
        <f>'2024-25 Schedule'!A2893</f>
        <v>401721340</v>
      </c>
      <c r="B2825" s="7">
        <f>'2024-25 Schedule'!$B2893</f>
        <v>45665</v>
      </c>
      <c r="C2825" s="7"/>
      <c r="D2825" t="str">
        <f>'2024-25 Schedule'!J2893</f>
        <v>Indiana</v>
      </c>
      <c r="E2825" t="str">
        <f>'2024-25 Schedule'!K2893</f>
        <v>USC</v>
      </c>
      <c r="F2825" s="4" cm="1">
        <f t="array" ref="F2825">_xlfn.IFNA(IF(IF(ISNA(_xlfn.XLOOKUP(D2825, $D$1:$D2824,ROW($D$1:$D2824),,,-1)), 0,_xlfn.XLOOKUP(D2825, $D$1:$D2824,ROW($D$1:$D2824),,,-1))&gt;IF(ISNA(_xlfn.XLOOKUP(D2825, $E$1:$E2824,ROW($E$1:$E2824),,,-1)), 0,_xlfn.XLOOKUP(D2825, $E$1:$E2824,ROW($E$1:$E2824),,,-1)),_xlfn.XLOOKUP(D2825, $D$1:$D2824, $AF$1:$AF2824, ,,-1), _xlfn.XLOOKUP(D2825, $E$1:$E2824, $AG$1:$AG2824, ,,-1)), _xlfn.IFNA(VLOOKUP(D2825, Table1[[Team]:[Pre Season ELO]], 4,FALSE),1080))</f>
        <v>1815.1006194326467</v>
      </c>
      <c r="G2825" s="4">
        <f t="array" ref="G2825">_xlfn.IFNA(IF(IF(ISNA(_xlfn.XLOOKUP(E2825, $D$1:$D2824,ROW($D$1:$D2824),,,-1)), 0,_xlfn.XLOOKUP(E2825, $D$1:$D2824,ROW($D$1:$D2824),,,-1))&gt;IF(ISNA(_xlfn.XLOOKUP(E2825, $E$1:$E2824,ROW($E$1:$E2824),,,-1)),0,_xlfn.XLOOKUP(E2825, $E$1:$E2824,ROW($E$1:$E2824),,,-1)),_xlfn.XLOOKUP(E2825, $D$1:$D2824, $AF$1:$AF2824, ,,-1), _xlfn.XLOOKUP(E2825, $E$1:$E2824, $AG$1:$AG2824, ,,-1)),_xlfn.IFNA(VLOOKUP(E2825, Table1[[Team]:[Pre Season ELO]], 4, FALSE), 1080))</f>
        <v>1705.0416838546182</v>
      </c>
      <c r="H2825" s="9">
        <f>IF(VLOOKUP($A2825,'2024-25 Schedule'!$A$2:$S$9630,MATCH("neutral_site",'2024-25 Schedule'!$1:$1,0),FALSE),0,_xlfn.IFNA(VLOOKUP($D2825,'Home Court Advantage'!$A$2:$C$1048576,3,FALSE), 25))</f>
        <v>63.460749580458689</v>
      </c>
      <c r="I2825" s="13" t="str">
        <f t="shared" si="990"/>
        <v>Indiana</v>
      </c>
      <c r="J2825" s="10">
        <f t="shared" si="991"/>
        <v>0.73083430349957301</v>
      </c>
      <c r="K2825" s="10">
        <f t="shared" si="992"/>
        <v>0.26916569650042699</v>
      </c>
      <c r="L2825" s="10">
        <f t="shared" si="993"/>
        <v>0.73083430349957301</v>
      </c>
      <c r="M2825" s="1">
        <f t="shared" si="994"/>
        <v>-6.5479126474900813</v>
      </c>
      <c r="N2825" s="1" t="str">
        <f t="shared" ca="1" si="985"/>
        <v/>
      </c>
      <c r="O2825" s="5" t="str">
        <f ca="1">_xlfn.IFNA(IF(B2825&gt;=TODAY(), IF(VLOOKUP(E2825,#REF!, MATCH( "Moneyline",#REF!, 0), FALSE)&gt;0, 100/(VLOOKUP(E2825,#REF!, MATCH( "Moneyline",#REF!, 0), FALSE)+100),-VLOOKUP(E2825,#REF!, MATCH( "Moneyline",#REF!, 0), FALSE)/(-VLOOKUP(E2825,#REF!, MATCH( "Moneyline",#REF!, 0), FALSE)+100)), ""), "")</f>
        <v/>
      </c>
      <c r="P2825" s="5" t="str">
        <f t="shared" ca="1" si="986"/>
        <v/>
      </c>
      <c r="Q2825" s="5" t="str">
        <f t="shared" ca="1" si="987"/>
        <v/>
      </c>
      <c r="R2825" t="str">
        <f ca="1">_xlfn.IFNA(IF(B2825&gt;=TODAY(), VLOOKUP(E2825,#REF!, MATCH( "Line",#REF!, 0), FALSE), ""), "")</f>
        <v/>
      </c>
      <c r="S2825" t="str">
        <f t="shared" ca="1" si="988"/>
        <v/>
      </c>
      <c r="T2825" t="str">
        <f t="shared" ca="1" si="989"/>
        <v/>
      </c>
      <c r="U2825" s="14">
        <f>IF('2024-25 Schedule'!O2893=0, "", '2024-25 Schedule'!O2893)</f>
        <v>82</v>
      </c>
      <c r="V2825" s="14">
        <f>IF('2024-25 Schedule'!P2893=0, "", '2024-25 Schedule'!P2893)</f>
        <v>69</v>
      </c>
      <c r="W2825" s="14" t="str">
        <f t="shared" si="995"/>
        <v>Indiana</v>
      </c>
      <c r="X2825" s="14">
        <f t="shared" si="996"/>
        <v>13</v>
      </c>
      <c r="Y2825" s="4">
        <f t="shared" si="997"/>
        <v>1815.1006194326467</v>
      </c>
      <c r="Z2825" s="4">
        <f t="shared" si="998"/>
        <v>1705.0416838546182</v>
      </c>
      <c r="AA2825" s="1">
        <f t="shared" si="999"/>
        <v>110.05893557802847</v>
      </c>
      <c r="AB2825" s="1">
        <f t="shared" si="1000"/>
        <v>2.5133238099402844</v>
      </c>
      <c r="AC2825" s="8">
        <f t="shared" si="1001"/>
        <v>0.26916569650042699</v>
      </c>
      <c r="AD2825">
        <f t="shared" si="1002"/>
        <v>13</v>
      </c>
      <c r="AE2825" s="1">
        <f t="shared" si="1003"/>
        <v>8.7945071998378843</v>
      </c>
      <c r="AF2825" s="1">
        <f>IFERROR(IF(D2825=W2825, Games!F2825+AE2825, IF(E2825=W2825, F2825-AE2825,F2825)), "")</f>
        <v>1823.8951266324846</v>
      </c>
      <c r="AG2825" s="1">
        <f>IFERROR(IF(D2825=W2825, Games!G2825-AE2825, IF(E2825=W2825, G2825+AE2825,G2825)), "")</f>
        <v>1696.2471766547803</v>
      </c>
      <c r="AH2825" s="12" t="str">
        <f t="shared" si="1004"/>
        <v>Y</v>
      </c>
      <c r="AI2825" s="1">
        <f t="shared" si="1005"/>
        <v>6.4520873525099187</v>
      </c>
      <c r="AJ2825" s="1">
        <f t="shared" si="1006"/>
        <v>6.4520873525099187</v>
      </c>
    </row>
    <row r="2826" spans="1:36">
      <c r="A2826">
        <f>'2024-25 Schedule'!A2894</f>
        <v>401721850</v>
      </c>
      <c r="B2826" s="7">
        <f>'2024-25 Schedule'!$B2894</f>
        <v>45665</v>
      </c>
      <c r="C2826" s="7"/>
      <c r="D2826" t="str">
        <f>'2024-25 Schedule'!J2894</f>
        <v>Bucknell</v>
      </c>
      <c r="E2826" t="str">
        <f>'2024-25 Schedule'!K2894</f>
        <v>Lafayette</v>
      </c>
      <c r="F2826" s="4" cm="1">
        <f t="array" ref="F2826">_xlfn.IFNA(IF(IF(ISNA(_xlfn.XLOOKUP(D2826, $D$1:$D2825,ROW($D$1:$D2825),,,-1)), 0,_xlfn.XLOOKUP(D2826, $D$1:$D2825,ROW($D$1:$D2825),,,-1))&gt;IF(ISNA(_xlfn.XLOOKUP(D2826, $E$1:$E2825,ROW($E$1:$E2825),,,-1)), 0,_xlfn.XLOOKUP(D2826, $E$1:$E2825,ROW($E$1:$E2825),,,-1)),_xlfn.XLOOKUP(D2826, $D$1:$D2825, $AF$1:$AF2825, ,,-1), _xlfn.XLOOKUP(D2826, $E$1:$E2825, $AG$1:$AG2825, ,,-1)), _xlfn.IFNA(VLOOKUP(D2826, Table1[[Team]:[Pre Season ELO]], 4,FALSE),1080))</f>
        <v>1361.1964009283035</v>
      </c>
      <c r="G2826" s="4">
        <f t="array" ref="G2826">_xlfn.IFNA(IF(IF(ISNA(_xlfn.XLOOKUP(E2826, $D$1:$D2825,ROW($D$1:$D2825),,,-1)), 0,_xlfn.XLOOKUP(E2826, $D$1:$D2825,ROW($D$1:$D2825),,,-1))&gt;IF(ISNA(_xlfn.XLOOKUP(E2826, $E$1:$E2825,ROW($E$1:$E2825),,,-1)),0,_xlfn.XLOOKUP(E2826, $E$1:$E2825,ROW($E$1:$E2825),,,-1)),_xlfn.XLOOKUP(E2826, $D$1:$D2825, $AF$1:$AF2825, ,,-1), _xlfn.XLOOKUP(E2826, $E$1:$E2825, $AG$1:$AG2825, ,,-1)),_xlfn.IFNA(VLOOKUP(E2826, Table1[[Team]:[Pre Season ELO]], 4, FALSE), 1080))</f>
        <v>1367.4811391218573</v>
      </c>
      <c r="H2826" s="9">
        <f>IF(VLOOKUP($A2826,'2024-25 Schedule'!$A$2:$S$9630,MATCH("neutral_site",'2024-25 Schedule'!$1:$1,0),FALSE),0,_xlfn.IFNA(VLOOKUP($D2826,'Home Court Advantage'!$A$2:$C$1048576,3,FALSE), 25))</f>
        <v>46.662315867984333</v>
      </c>
      <c r="I2826" s="13" t="str">
        <f t="shared" si="990"/>
        <v>Bucknell</v>
      </c>
      <c r="J2826" s="10">
        <f t="shared" si="991"/>
        <v>0.55784780554681768</v>
      </c>
      <c r="K2826" s="10">
        <f t="shared" si="992"/>
        <v>0.44215219445318232</v>
      </c>
      <c r="L2826" s="10">
        <f t="shared" si="993"/>
        <v>0.55784780554681768</v>
      </c>
      <c r="M2826" s="1">
        <f t="shared" si="994"/>
        <v>-1.5236821763936053</v>
      </c>
      <c r="N2826" s="1" t="str">
        <f t="shared" ca="1" si="985"/>
        <v/>
      </c>
      <c r="O2826" s="5" t="str">
        <f ca="1">_xlfn.IFNA(IF(B2826&gt;=TODAY(), IF(VLOOKUP(E2826,#REF!, MATCH( "Moneyline",#REF!, 0), FALSE)&gt;0, 100/(VLOOKUP(E2826,#REF!, MATCH( "Moneyline",#REF!, 0), FALSE)+100),-VLOOKUP(E2826,#REF!, MATCH( "Moneyline",#REF!, 0), FALSE)/(-VLOOKUP(E2826,#REF!, MATCH( "Moneyline",#REF!, 0), FALSE)+100)), ""), "")</f>
        <v/>
      </c>
      <c r="P2826" s="5" t="str">
        <f t="shared" ca="1" si="986"/>
        <v/>
      </c>
      <c r="Q2826" s="5" t="str">
        <f t="shared" ca="1" si="987"/>
        <v/>
      </c>
      <c r="R2826" t="str">
        <f ca="1">_xlfn.IFNA(IF(B2826&gt;=TODAY(), VLOOKUP(E2826,#REF!, MATCH( "Line",#REF!, 0), FALSE), ""), "")</f>
        <v/>
      </c>
      <c r="S2826" t="str">
        <f t="shared" ca="1" si="988"/>
        <v/>
      </c>
      <c r="T2826" t="str">
        <f t="shared" ca="1" si="989"/>
        <v/>
      </c>
      <c r="U2826" s="14">
        <f>IF('2024-25 Schedule'!O2894=0, "", '2024-25 Schedule'!O2894)</f>
        <v>65</v>
      </c>
      <c r="V2826" s="14">
        <f>IF('2024-25 Schedule'!P2894=0, "", '2024-25 Schedule'!P2894)</f>
        <v>62</v>
      </c>
      <c r="W2826" s="14" t="str">
        <f t="shared" si="995"/>
        <v>Bucknell</v>
      </c>
      <c r="X2826" s="14">
        <f t="shared" si="996"/>
        <v>3</v>
      </c>
      <c r="Y2826" s="4">
        <f t="shared" si="997"/>
        <v>1361.1964009283035</v>
      </c>
      <c r="Z2826" s="4">
        <f t="shared" si="998"/>
        <v>1367.4811391218573</v>
      </c>
      <c r="AA2826" s="1">
        <f t="shared" si="999"/>
        <v>-6.2847381935537214</v>
      </c>
      <c r="AB2826" s="1">
        <f t="shared" si="1000"/>
        <v>1.3902659326681797</v>
      </c>
      <c r="AC2826" s="8">
        <f t="shared" si="1001"/>
        <v>0.44215219445318232</v>
      </c>
      <c r="AD2826">
        <f t="shared" si="1002"/>
        <v>13</v>
      </c>
      <c r="AE2826" s="1">
        <f t="shared" si="1003"/>
        <v>7.9912187290355661</v>
      </c>
      <c r="AF2826" s="1">
        <f>IFERROR(IF(D2826=W2826, Games!F2826+AE2826, IF(E2826=W2826, F2826-AE2826,F2826)), "")</f>
        <v>1369.1876196573392</v>
      </c>
      <c r="AG2826" s="1">
        <f>IFERROR(IF(D2826=W2826, Games!G2826-AE2826, IF(E2826=W2826, G2826+AE2826,G2826)), "")</f>
        <v>1359.4899203928217</v>
      </c>
      <c r="AH2826" s="12" t="str">
        <f t="shared" si="1004"/>
        <v>Y</v>
      </c>
      <c r="AI2826" s="1">
        <f t="shared" si="1005"/>
        <v>1.4763178236063947</v>
      </c>
      <c r="AJ2826" s="1">
        <f t="shared" si="1006"/>
        <v>1.4763178236063947</v>
      </c>
    </row>
    <row r="2827" spans="1:36">
      <c r="A2827">
        <f>'2024-25 Schedule'!A2895</f>
        <v>401721851</v>
      </c>
      <c r="B2827" s="7">
        <f>'2024-25 Schedule'!$B2895</f>
        <v>45665</v>
      </c>
      <c r="C2827" s="7"/>
      <c r="D2827" t="str">
        <f>'2024-25 Schedule'!J2895</f>
        <v>Boston University</v>
      </c>
      <c r="E2827" t="str">
        <f>'2024-25 Schedule'!K2895</f>
        <v>American University</v>
      </c>
      <c r="F2827" s="4" cm="1">
        <f t="array" ref="F2827">_xlfn.IFNA(IF(IF(ISNA(_xlfn.XLOOKUP(D2827, $D$1:$D2826,ROW($D$1:$D2826),,,-1)), 0,_xlfn.XLOOKUP(D2827, $D$1:$D2826,ROW($D$1:$D2826),,,-1))&gt;IF(ISNA(_xlfn.XLOOKUP(D2827, $E$1:$E2826,ROW($E$1:$E2826),,,-1)), 0,_xlfn.XLOOKUP(D2827, $E$1:$E2826,ROW($E$1:$E2826),,,-1)),_xlfn.XLOOKUP(D2827, $D$1:$D2826, $AF$1:$AF2826, ,,-1), _xlfn.XLOOKUP(D2827, $E$1:$E2826, $AG$1:$AG2826, ,,-1)), _xlfn.IFNA(VLOOKUP(D2827, Table1[[Team]:[Pre Season ELO]], 4,FALSE),1080))</f>
        <v>1399.6909297072373</v>
      </c>
      <c r="G2827" s="4">
        <f t="array" ref="G2827">_xlfn.IFNA(IF(IF(ISNA(_xlfn.XLOOKUP(E2827, $D$1:$D2826,ROW($D$1:$D2826),,,-1)), 0,_xlfn.XLOOKUP(E2827, $D$1:$D2826,ROW($D$1:$D2826),,,-1))&gt;IF(ISNA(_xlfn.XLOOKUP(E2827, $E$1:$E2826,ROW($E$1:$E2826),,,-1)),0,_xlfn.XLOOKUP(E2827, $E$1:$E2826,ROW($E$1:$E2826),,,-1)),_xlfn.XLOOKUP(E2827, $D$1:$D2826, $AF$1:$AF2826, ,,-1), _xlfn.XLOOKUP(E2827, $E$1:$E2826, $AG$1:$AG2826, ,,-1)),_xlfn.IFNA(VLOOKUP(E2827, Table1[[Team]:[Pre Season ELO]], 4, FALSE), 1080))</f>
        <v>1431.8842288970206</v>
      </c>
      <c r="H2827" s="9">
        <f>IF(VLOOKUP($A2827,'2024-25 Schedule'!$A$2:$S$9630,MATCH("neutral_site",'2024-25 Schedule'!$1:$1,0),FALSE),0,_xlfn.IFNA(VLOOKUP($D2827,'Home Court Advantage'!$A$2:$C$1048576,3,FALSE), 25))</f>
        <v>33.596867424948719</v>
      </c>
      <c r="I2827" s="13" t="str">
        <f t="shared" si="990"/>
        <v>Boston University</v>
      </c>
      <c r="J2827" s="10">
        <f t="shared" si="991"/>
        <v>0.50201988607143166</v>
      </c>
      <c r="K2827" s="10">
        <f t="shared" si="992"/>
        <v>0.49798011392856834</v>
      </c>
      <c r="L2827" s="10">
        <f t="shared" si="993"/>
        <v>0.50201988607143166</v>
      </c>
      <c r="M2827" s="1">
        <f t="shared" si="994"/>
        <v>-5.2964839062840254E-2</v>
      </c>
      <c r="N2827" s="1" t="str">
        <f t="shared" ca="1" si="985"/>
        <v/>
      </c>
      <c r="O2827" s="5" t="str">
        <f ca="1">_xlfn.IFNA(IF(B2827&gt;=TODAY(), IF(VLOOKUP(E2827,#REF!, MATCH( "Moneyline",#REF!, 0), FALSE)&gt;0, 100/(VLOOKUP(E2827,#REF!, MATCH( "Moneyline",#REF!, 0), FALSE)+100),-VLOOKUP(E2827,#REF!, MATCH( "Moneyline",#REF!, 0), FALSE)/(-VLOOKUP(E2827,#REF!, MATCH( "Moneyline",#REF!, 0), FALSE)+100)), ""), "")</f>
        <v/>
      </c>
      <c r="P2827" s="5" t="str">
        <f t="shared" ca="1" si="986"/>
        <v/>
      </c>
      <c r="Q2827" s="5" t="str">
        <f t="shared" ca="1" si="987"/>
        <v/>
      </c>
      <c r="R2827" t="str">
        <f ca="1">_xlfn.IFNA(IF(B2827&gt;=TODAY(), VLOOKUP(E2827,#REF!, MATCH( "Line",#REF!, 0), FALSE), ""), "")</f>
        <v/>
      </c>
      <c r="S2827" t="str">
        <f t="shared" ca="1" si="988"/>
        <v/>
      </c>
      <c r="T2827" t="str">
        <f t="shared" ca="1" si="989"/>
        <v/>
      </c>
      <c r="U2827" s="14">
        <f>IF('2024-25 Schedule'!O2895=0, "", '2024-25 Schedule'!O2895)</f>
        <v>60</v>
      </c>
      <c r="V2827" s="14">
        <f>IF('2024-25 Schedule'!P2895=0, "", '2024-25 Schedule'!P2895)</f>
        <v>54</v>
      </c>
      <c r="W2827" s="14" t="str">
        <f t="shared" si="995"/>
        <v>Boston University</v>
      </c>
      <c r="X2827" s="14">
        <f t="shared" si="996"/>
        <v>6</v>
      </c>
      <c r="Y2827" s="4">
        <f t="shared" si="997"/>
        <v>1399.6909297072373</v>
      </c>
      <c r="Z2827" s="4">
        <f t="shared" si="998"/>
        <v>1431.8842288970206</v>
      </c>
      <c r="AA2827" s="1">
        <f t="shared" si="999"/>
        <v>-32.193299189783374</v>
      </c>
      <c r="AB2827" s="1">
        <f t="shared" si="1000"/>
        <v>1.9748081442508996</v>
      </c>
      <c r="AC2827" s="8">
        <f t="shared" si="1001"/>
        <v>0.49798011392856834</v>
      </c>
      <c r="AD2827">
        <f t="shared" si="1002"/>
        <v>13</v>
      </c>
      <c r="AE2827" s="1">
        <f t="shared" si="1003"/>
        <v>12.784397400594658</v>
      </c>
      <c r="AF2827" s="1">
        <f>IFERROR(IF(D2827=W2827, Games!F2827+AE2827, IF(E2827=W2827, F2827-AE2827,F2827)), "")</f>
        <v>1412.4753271078318</v>
      </c>
      <c r="AG2827" s="1">
        <f>IFERROR(IF(D2827=W2827, Games!G2827-AE2827, IF(E2827=W2827, G2827+AE2827,G2827)), "")</f>
        <v>1419.0998314964261</v>
      </c>
      <c r="AH2827" s="12" t="str">
        <f t="shared" si="1004"/>
        <v>Y</v>
      </c>
      <c r="AI2827" s="1">
        <f t="shared" si="1005"/>
        <v>5.9470351609371601</v>
      </c>
      <c r="AJ2827" s="1">
        <f t="shared" si="1006"/>
        <v>5.9470351609371601</v>
      </c>
    </row>
    <row r="2828" spans="1:36">
      <c r="A2828">
        <f>'2024-25 Schedule'!A2896</f>
        <v>401721854</v>
      </c>
      <c r="B2828" s="7">
        <f>'2024-25 Schedule'!$B2896</f>
        <v>45665</v>
      </c>
      <c r="C2828" s="7"/>
      <c r="D2828" t="str">
        <f>'2024-25 Schedule'!J2896</f>
        <v>Colgate</v>
      </c>
      <c r="E2828" t="str">
        <f>'2024-25 Schedule'!K2896</f>
        <v>Lehigh</v>
      </c>
      <c r="F2828" s="4" cm="1">
        <f t="array" ref="F2828">_xlfn.IFNA(IF(IF(ISNA(_xlfn.XLOOKUP(D2828, $D$1:$D2827,ROW($D$1:$D2827),,,-1)), 0,_xlfn.XLOOKUP(D2828, $D$1:$D2827,ROW($D$1:$D2827),,,-1))&gt;IF(ISNA(_xlfn.XLOOKUP(D2828, $E$1:$E2827,ROW($E$1:$E2827),,,-1)), 0,_xlfn.XLOOKUP(D2828, $E$1:$E2827,ROW($E$1:$E2827),,,-1)),_xlfn.XLOOKUP(D2828, $D$1:$D2827, $AF$1:$AF2827, ,,-1), _xlfn.XLOOKUP(D2828, $E$1:$E2827, $AG$1:$AG2827, ,,-1)), _xlfn.IFNA(VLOOKUP(D2828, Table1[[Team]:[Pre Season ELO]], 4,FALSE),1080))</f>
        <v>1383.9886833764776</v>
      </c>
      <c r="G2828" s="4">
        <f t="array" ref="G2828">_xlfn.IFNA(IF(IF(ISNA(_xlfn.XLOOKUP(E2828, $D$1:$D2827,ROW($D$1:$D2827),,,-1)), 0,_xlfn.XLOOKUP(E2828, $D$1:$D2827,ROW($D$1:$D2827),,,-1))&gt;IF(ISNA(_xlfn.XLOOKUP(E2828, $E$1:$E2827,ROW($E$1:$E2827),,,-1)),0,_xlfn.XLOOKUP(E2828, $E$1:$E2827,ROW($E$1:$E2827),,,-1)),_xlfn.XLOOKUP(E2828, $D$1:$D2827, $AF$1:$AF2827, ,,-1), _xlfn.XLOOKUP(E2828, $E$1:$E2827, $AG$1:$AG2827, ,,-1)),_xlfn.IFNA(VLOOKUP(E2828, Table1[[Team]:[Pre Season ELO]], 4, FALSE), 1080))</f>
        <v>1396.8215929328915</v>
      </c>
      <c r="H2828" s="9">
        <f>IF(VLOOKUP($A2828,'2024-25 Schedule'!$A$2:$S$9630,MATCH("neutral_site",'2024-25 Schedule'!$1:$1,0),FALSE),0,_xlfn.IFNA(VLOOKUP($D2828,'Home Court Advantage'!$A$2:$C$1048576,3,FALSE), 25))</f>
        <v>39.19634532910684</v>
      </c>
      <c r="I2828" s="13" t="str">
        <f t="shared" si="990"/>
        <v>Colgate</v>
      </c>
      <c r="J2828" s="10">
        <f t="shared" si="991"/>
        <v>0.53786738434834369</v>
      </c>
      <c r="K2828" s="10">
        <f t="shared" si="992"/>
        <v>0.46213261565165631</v>
      </c>
      <c r="L2828" s="10">
        <f t="shared" si="993"/>
        <v>0.53786738434834369</v>
      </c>
      <c r="M2828" s="1">
        <f t="shared" si="994"/>
        <v>-0.99484663293181275</v>
      </c>
      <c r="N2828" s="1" t="str">
        <f t="shared" ca="1" si="985"/>
        <v/>
      </c>
      <c r="O2828" s="5" t="str">
        <f ca="1">_xlfn.IFNA(IF(B2828&gt;=TODAY(), IF(VLOOKUP(E2828,#REF!, MATCH( "Moneyline",#REF!, 0), FALSE)&gt;0, 100/(VLOOKUP(E2828,#REF!, MATCH( "Moneyline",#REF!, 0), FALSE)+100),-VLOOKUP(E2828,#REF!, MATCH( "Moneyline",#REF!, 0), FALSE)/(-VLOOKUP(E2828,#REF!, MATCH( "Moneyline",#REF!, 0), FALSE)+100)), ""), "")</f>
        <v/>
      </c>
      <c r="P2828" s="5" t="str">
        <f t="shared" ca="1" si="986"/>
        <v/>
      </c>
      <c r="Q2828" s="5" t="str">
        <f t="shared" ca="1" si="987"/>
        <v/>
      </c>
      <c r="R2828" t="str">
        <f ca="1">_xlfn.IFNA(IF(B2828&gt;=TODAY(), VLOOKUP(E2828,#REF!, MATCH( "Line",#REF!, 0), FALSE), ""), "")</f>
        <v/>
      </c>
      <c r="S2828" t="str">
        <f t="shared" ca="1" si="988"/>
        <v/>
      </c>
      <c r="T2828" t="str">
        <f t="shared" ca="1" si="989"/>
        <v/>
      </c>
      <c r="U2828" s="14">
        <f>IF('2024-25 Schedule'!O2896=0, "", '2024-25 Schedule'!O2896)</f>
        <v>67</v>
      </c>
      <c r="V2828" s="14">
        <f>IF('2024-25 Schedule'!P2896=0, "", '2024-25 Schedule'!P2896)</f>
        <v>62</v>
      </c>
      <c r="W2828" s="14" t="str">
        <f t="shared" si="995"/>
        <v>Colgate</v>
      </c>
      <c r="X2828" s="14">
        <f t="shared" si="996"/>
        <v>5</v>
      </c>
      <c r="Y2828" s="4">
        <f t="shared" si="997"/>
        <v>1383.9886833764776</v>
      </c>
      <c r="Z2828" s="4">
        <f t="shared" si="998"/>
        <v>1396.8215929328915</v>
      </c>
      <c r="AA2828" s="1">
        <f t="shared" si="999"/>
        <v>-12.832909556413824</v>
      </c>
      <c r="AB2828" s="1">
        <f t="shared" si="1000"/>
        <v>1.8022723775997642</v>
      </c>
      <c r="AC2828" s="8">
        <f t="shared" si="1001"/>
        <v>0.46213261565165631</v>
      </c>
      <c r="AD2828">
        <f t="shared" si="1002"/>
        <v>13</v>
      </c>
      <c r="AE2828" s="1">
        <f t="shared" si="1003"/>
        <v>10.827555023699812</v>
      </c>
      <c r="AF2828" s="1">
        <f>IFERROR(IF(D2828=W2828, Games!F2828+AE2828, IF(E2828=W2828, F2828-AE2828,F2828)), "")</f>
        <v>1394.8162384001776</v>
      </c>
      <c r="AG2828" s="1">
        <f>IFERROR(IF(D2828=W2828, Games!G2828-AE2828, IF(E2828=W2828, G2828+AE2828,G2828)), "")</f>
        <v>1385.9940379091915</v>
      </c>
      <c r="AH2828" s="12" t="str">
        <f t="shared" si="1004"/>
        <v>Y</v>
      </c>
      <c r="AI2828" s="1">
        <f t="shared" si="1005"/>
        <v>4.0051533670681874</v>
      </c>
      <c r="AJ2828" s="1">
        <f t="shared" si="1006"/>
        <v>4.0051533670681874</v>
      </c>
    </row>
    <row r="2829" spans="1:36">
      <c r="A2829">
        <f>'2024-25 Schedule'!A2897</f>
        <v>401722465</v>
      </c>
      <c r="B2829" s="7">
        <f>'2024-25 Schedule'!$B2897</f>
        <v>45665</v>
      </c>
      <c r="C2829" s="7"/>
      <c r="D2829" t="str">
        <f>'2024-25 Schedule'!J2897</f>
        <v>Bradley</v>
      </c>
      <c r="E2829" t="str">
        <f>'2024-25 Schedule'!K2897</f>
        <v>Drake</v>
      </c>
      <c r="F2829" s="4" cm="1">
        <f t="array" ref="F2829">_xlfn.IFNA(IF(IF(ISNA(_xlfn.XLOOKUP(D2829, $D$1:$D2828,ROW($D$1:$D2828),,,-1)), 0,_xlfn.XLOOKUP(D2829, $D$1:$D2828,ROW($D$1:$D2828),,,-1))&gt;IF(ISNA(_xlfn.XLOOKUP(D2829, $E$1:$E2828,ROW($E$1:$E2828),,,-1)), 0,_xlfn.XLOOKUP(D2829, $E$1:$E2828,ROW($E$1:$E2828),,,-1)),_xlfn.XLOOKUP(D2829, $D$1:$D2828, $AF$1:$AF2828, ,,-1), _xlfn.XLOOKUP(D2829, $E$1:$E2828, $AG$1:$AG2828, ,,-1)), _xlfn.IFNA(VLOOKUP(D2829, Table1[[Team]:[Pre Season ELO]], 4,FALSE),1080))</f>
        <v>1683.4818832049953</v>
      </c>
      <c r="G2829" s="4">
        <f t="array" ref="G2829">_xlfn.IFNA(IF(IF(ISNA(_xlfn.XLOOKUP(E2829, $D$1:$D2828,ROW($D$1:$D2828),,,-1)), 0,_xlfn.XLOOKUP(E2829, $D$1:$D2828,ROW($D$1:$D2828),,,-1))&gt;IF(ISNA(_xlfn.XLOOKUP(E2829, $E$1:$E2828,ROW($E$1:$E2828),,,-1)),0,_xlfn.XLOOKUP(E2829, $E$1:$E2828,ROW($E$1:$E2828),,,-1)),_xlfn.XLOOKUP(E2829, $D$1:$D2828, $AF$1:$AF2828, ,,-1), _xlfn.XLOOKUP(E2829, $E$1:$E2828, $AG$1:$AG2828, ,,-1)),_xlfn.IFNA(VLOOKUP(E2829, Table1[[Team]:[Pre Season ELO]], 4, FALSE), 1080))</f>
        <v>1658.45113582204</v>
      </c>
      <c r="H2829" s="9">
        <f>IF(VLOOKUP($A2829,'2024-25 Schedule'!$A$2:$S$9630,MATCH("neutral_site",'2024-25 Schedule'!$1:$1,0),FALSE),0,_xlfn.IFNA(VLOOKUP($D2829,'Home Court Advantage'!$A$2:$C$1048576,3,FALSE), 25))</f>
        <v>76.526198023494302</v>
      </c>
      <c r="I2829" s="13" t="str">
        <f t="shared" si="990"/>
        <v>Bradley</v>
      </c>
      <c r="J2829" s="10">
        <f t="shared" si="991"/>
        <v>0.64212719369269289</v>
      </c>
      <c r="K2829" s="10">
        <f t="shared" si="992"/>
        <v>0.35787280630730711</v>
      </c>
      <c r="L2829" s="10">
        <f t="shared" si="993"/>
        <v>0.64212719369269289</v>
      </c>
      <c r="M2829" s="1">
        <f t="shared" si="994"/>
        <v>-3.8323375625075315</v>
      </c>
      <c r="N2829" s="1" t="str">
        <f t="shared" ca="1" si="985"/>
        <v/>
      </c>
      <c r="O2829" s="5" t="str">
        <f ca="1">_xlfn.IFNA(IF(B2829&gt;=TODAY(), IF(VLOOKUP(E2829,#REF!, MATCH( "Moneyline",#REF!, 0), FALSE)&gt;0, 100/(VLOOKUP(E2829,#REF!, MATCH( "Moneyline",#REF!, 0), FALSE)+100),-VLOOKUP(E2829,#REF!, MATCH( "Moneyline",#REF!, 0), FALSE)/(-VLOOKUP(E2829,#REF!, MATCH( "Moneyline",#REF!, 0), FALSE)+100)), ""), "")</f>
        <v/>
      </c>
      <c r="P2829" s="5" t="str">
        <f t="shared" ca="1" si="986"/>
        <v/>
      </c>
      <c r="Q2829" s="5" t="str">
        <f t="shared" ca="1" si="987"/>
        <v/>
      </c>
      <c r="R2829" t="str">
        <f ca="1">_xlfn.IFNA(IF(B2829&gt;=TODAY(), VLOOKUP(E2829,#REF!, MATCH( "Line",#REF!, 0), FALSE), ""), "")</f>
        <v/>
      </c>
      <c r="S2829" t="str">
        <f t="shared" ca="1" si="988"/>
        <v/>
      </c>
      <c r="T2829" t="str">
        <f t="shared" ca="1" si="989"/>
        <v/>
      </c>
      <c r="U2829" s="14">
        <f>IF('2024-25 Schedule'!O2897=0, "", '2024-25 Schedule'!O2897)</f>
        <v>57</v>
      </c>
      <c r="V2829" s="14">
        <f>IF('2024-25 Schedule'!P2897=0, "", '2024-25 Schedule'!P2897)</f>
        <v>64</v>
      </c>
      <c r="W2829" s="14" t="str">
        <f t="shared" si="995"/>
        <v>Drake</v>
      </c>
      <c r="X2829" s="14">
        <f t="shared" si="996"/>
        <v>-7</v>
      </c>
      <c r="Y2829" s="4">
        <f t="shared" si="997"/>
        <v>1658.45113582204</v>
      </c>
      <c r="Z2829" s="4">
        <f t="shared" si="998"/>
        <v>1683.4818832049953</v>
      </c>
      <c r="AA2829" s="1">
        <f t="shared" si="999"/>
        <v>-25.030747382955269</v>
      </c>
      <c r="AB2829" s="1">
        <f t="shared" si="1000"/>
        <v>2.1033729034058841</v>
      </c>
      <c r="AC2829" s="8">
        <f t="shared" si="1001"/>
        <v>0.64212719369269289</v>
      </c>
      <c r="AD2829">
        <f t="shared" si="1002"/>
        <v>13</v>
      </c>
      <c r="AE2829" s="1">
        <f t="shared" si="1003"/>
        <v>17.558228216792536</v>
      </c>
      <c r="AF2829" s="1">
        <f>IFERROR(IF(D2829=W2829, Games!F2829+AE2829, IF(E2829=W2829, F2829-AE2829,F2829)), "")</f>
        <v>1665.9236549882028</v>
      </c>
      <c r="AG2829" s="1">
        <f>IFERROR(IF(D2829=W2829, Games!G2829-AE2829, IF(E2829=W2829, G2829+AE2829,G2829)), "")</f>
        <v>1676.0093640388325</v>
      </c>
      <c r="AH2829" s="12" t="str">
        <f t="shared" si="1004"/>
        <v>N</v>
      </c>
      <c r="AI2829" s="1">
        <f t="shared" si="1005"/>
        <v>-10.832337562507531</v>
      </c>
      <c r="AJ2829" s="1">
        <f t="shared" si="1006"/>
        <v>10.832337562507531</v>
      </c>
    </row>
    <row r="2830" spans="1:36">
      <c r="A2830">
        <f>'2024-25 Schedule'!A2898</f>
        <v>401722468</v>
      </c>
      <c r="B2830" s="7">
        <f>'2024-25 Schedule'!$B2898</f>
        <v>45665</v>
      </c>
      <c r="C2830" s="7"/>
      <c r="D2830" t="str">
        <f>'2024-25 Schedule'!J2898</f>
        <v>Northern Iowa</v>
      </c>
      <c r="E2830" t="str">
        <f>'2024-25 Schedule'!K2898</f>
        <v>Murray State</v>
      </c>
      <c r="F2830" s="4" cm="1">
        <f t="array" ref="F2830">_xlfn.IFNA(IF(IF(ISNA(_xlfn.XLOOKUP(D2830, $D$1:$D2829,ROW($D$1:$D2829),,,-1)), 0,_xlfn.XLOOKUP(D2830, $D$1:$D2829,ROW($D$1:$D2829),,,-1))&gt;IF(ISNA(_xlfn.XLOOKUP(D2830, $E$1:$E2829,ROW($E$1:$E2829),,,-1)), 0,_xlfn.XLOOKUP(D2830, $E$1:$E2829,ROW($E$1:$E2829),,,-1)),_xlfn.XLOOKUP(D2830, $D$1:$D2829, $AF$1:$AF2829, ,,-1), _xlfn.XLOOKUP(D2830, $E$1:$E2829, $AG$1:$AG2829, ,,-1)), _xlfn.IFNA(VLOOKUP(D2830, Table1[[Team]:[Pre Season ELO]], 4,FALSE),1080))</f>
        <v>1554.1274504518803</v>
      </c>
      <c r="G2830" s="4">
        <f t="array" ref="G2830">_xlfn.IFNA(IF(IF(ISNA(_xlfn.XLOOKUP(E2830, $D$1:$D2829,ROW($D$1:$D2829),,,-1)), 0,_xlfn.XLOOKUP(E2830, $D$1:$D2829,ROW($D$1:$D2829),,,-1))&gt;IF(ISNA(_xlfn.XLOOKUP(E2830, $E$1:$E2829,ROW($E$1:$E2829),,,-1)),0,_xlfn.XLOOKUP(E2830, $E$1:$E2829,ROW($E$1:$E2829),,,-1)),_xlfn.XLOOKUP(E2830, $D$1:$D2829, $AF$1:$AF2829, ,,-1), _xlfn.XLOOKUP(E2830, $E$1:$E2829, $AG$1:$AG2829, ,,-1)),_xlfn.IFNA(VLOOKUP(E2830, Table1[[Team]:[Pre Season ELO]], 4, FALSE), 1080))</f>
        <v>1545.2904946058732</v>
      </c>
      <c r="H2830" s="9">
        <f>IF(VLOOKUP($A2830,'2024-25 Schedule'!$A$2:$S$9630,MATCH("neutral_site",'2024-25 Schedule'!$1:$1,0),FALSE),0,_xlfn.IFNA(VLOOKUP($D2830,'Home Court Advantage'!$A$2:$C$1048576,3,FALSE), 25))</f>
        <v>63.460749580458689</v>
      </c>
      <c r="I2830" s="13" t="str">
        <f t="shared" si="990"/>
        <v>Northern Iowa</v>
      </c>
      <c r="J2830" s="10">
        <f t="shared" si="991"/>
        <v>0.60256856879860654</v>
      </c>
      <c r="K2830" s="10">
        <f t="shared" si="992"/>
        <v>0.39743143120139346</v>
      </c>
      <c r="L2830" s="10">
        <f t="shared" si="993"/>
        <v>0.60256856879860654</v>
      </c>
      <c r="M2830" s="1">
        <f t="shared" si="994"/>
        <v>-2.7282152991119202</v>
      </c>
      <c r="N2830" s="1" t="str">
        <f t="shared" ca="1" si="985"/>
        <v/>
      </c>
      <c r="O2830" s="5" t="str">
        <f ca="1">_xlfn.IFNA(IF(B2830&gt;=TODAY(), IF(VLOOKUP(E2830,#REF!, MATCH( "Moneyline",#REF!, 0), FALSE)&gt;0, 100/(VLOOKUP(E2830,#REF!, MATCH( "Moneyline",#REF!, 0), FALSE)+100),-VLOOKUP(E2830,#REF!, MATCH( "Moneyline",#REF!, 0), FALSE)/(-VLOOKUP(E2830,#REF!, MATCH( "Moneyline",#REF!, 0), FALSE)+100)), ""), "")</f>
        <v/>
      </c>
      <c r="P2830" s="5" t="str">
        <f t="shared" ca="1" si="986"/>
        <v/>
      </c>
      <c r="Q2830" s="5" t="str">
        <f t="shared" ca="1" si="987"/>
        <v/>
      </c>
      <c r="R2830" t="str">
        <f ca="1">_xlfn.IFNA(IF(B2830&gt;=TODAY(), VLOOKUP(E2830,#REF!, MATCH( "Line",#REF!, 0), FALSE), ""), "")</f>
        <v/>
      </c>
      <c r="S2830" t="str">
        <f t="shared" ca="1" si="988"/>
        <v/>
      </c>
      <c r="T2830" t="str">
        <f t="shared" ca="1" si="989"/>
        <v/>
      </c>
      <c r="U2830" s="14">
        <f>IF('2024-25 Schedule'!O2898=0, "", '2024-25 Schedule'!O2898)</f>
        <v>68</v>
      </c>
      <c r="V2830" s="14">
        <f>IF('2024-25 Schedule'!P2898=0, "", '2024-25 Schedule'!P2898)</f>
        <v>71</v>
      </c>
      <c r="W2830" s="14" t="str">
        <f t="shared" si="995"/>
        <v>Murray State</v>
      </c>
      <c r="X2830" s="14">
        <f t="shared" si="996"/>
        <v>-3</v>
      </c>
      <c r="Y2830" s="4">
        <f t="shared" si="997"/>
        <v>1545.2904946058732</v>
      </c>
      <c r="Z2830" s="4">
        <f t="shared" si="998"/>
        <v>1554.1274504518803</v>
      </c>
      <c r="AA2830" s="1">
        <f t="shared" si="999"/>
        <v>-8.8369558460071858</v>
      </c>
      <c r="AB2830" s="1">
        <f t="shared" si="1000"/>
        <v>1.3918852832977129</v>
      </c>
      <c r="AC2830" s="8">
        <f t="shared" si="1001"/>
        <v>0.60256856879860654</v>
      </c>
      <c r="AD2830">
        <f t="shared" si="1002"/>
        <v>13</v>
      </c>
      <c r="AE2830" s="1">
        <f t="shared" si="1003"/>
        <v>10.903182200151097</v>
      </c>
      <c r="AF2830" s="1">
        <f>IFERROR(IF(D2830=W2830, Games!F2830+AE2830, IF(E2830=W2830, F2830-AE2830,F2830)), "")</f>
        <v>1543.2242682517292</v>
      </c>
      <c r="AG2830" s="1">
        <f>IFERROR(IF(D2830=W2830, Games!G2830-AE2830, IF(E2830=W2830, G2830+AE2830,G2830)), "")</f>
        <v>1556.1936768060243</v>
      </c>
      <c r="AH2830" s="12" t="str">
        <f t="shared" si="1004"/>
        <v>N</v>
      </c>
      <c r="AI2830" s="1">
        <f t="shared" si="1005"/>
        <v>-5.7282152991119197</v>
      </c>
      <c r="AJ2830" s="1">
        <f t="shared" si="1006"/>
        <v>5.7282152991119197</v>
      </c>
    </row>
    <row r="2831" spans="1:36">
      <c r="A2831">
        <f>'2024-25 Schedule'!A2899</f>
        <v>401724353</v>
      </c>
      <c r="B2831" s="7">
        <f>'2024-25 Schedule'!$B2899</f>
        <v>45665</v>
      </c>
      <c r="C2831" s="7"/>
      <c r="D2831" t="str">
        <f>'2024-25 Schedule'!J2899</f>
        <v>Massachusetts</v>
      </c>
      <c r="E2831" t="str">
        <f>'2024-25 Schedule'!K2899</f>
        <v>Dayton</v>
      </c>
      <c r="F2831" s="4" cm="1">
        <f t="array" ref="F2831">_xlfn.IFNA(IF(IF(ISNA(_xlfn.XLOOKUP(D2831, $D$1:$D2830,ROW($D$1:$D2830),,,-1)), 0,_xlfn.XLOOKUP(D2831, $D$1:$D2830,ROW($D$1:$D2830),,,-1))&gt;IF(ISNA(_xlfn.XLOOKUP(D2831, $E$1:$E2830,ROW($E$1:$E2830),,,-1)), 0,_xlfn.XLOOKUP(D2831, $E$1:$E2830,ROW($E$1:$E2830),,,-1)),_xlfn.XLOOKUP(D2831, $D$1:$D2830, $AF$1:$AF2830, ,,-1), _xlfn.XLOOKUP(D2831, $E$1:$E2830, $AG$1:$AG2830, ,,-1)), _xlfn.IFNA(VLOOKUP(D2831, Table1[[Team]:[Pre Season ELO]], 4,FALSE),1080))</f>
        <v>1450.1761096388429</v>
      </c>
      <c r="G2831" s="4">
        <f t="array" ref="G2831">_xlfn.IFNA(IF(IF(ISNA(_xlfn.XLOOKUP(E2831, $D$1:$D2830,ROW($D$1:$D2830),,,-1)), 0,_xlfn.XLOOKUP(E2831, $D$1:$D2830,ROW($D$1:$D2830),,,-1))&gt;IF(ISNA(_xlfn.XLOOKUP(E2831, $E$1:$E2830,ROW($E$1:$E2830),,,-1)),0,_xlfn.XLOOKUP(E2831, $E$1:$E2830,ROW($E$1:$E2830),,,-1)),_xlfn.XLOOKUP(E2831, $D$1:$D2830, $AF$1:$AF2830, ,,-1), _xlfn.XLOOKUP(E2831, $E$1:$E2830, $AG$1:$AG2830, ,,-1)),_xlfn.IFNA(VLOOKUP(E2831, Table1[[Team]:[Pre Season ELO]], 4, FALSE), 1080))</f>
        <v>1768.8866326753362</v>
      </c>
      <c r="H2831" s="9">
        <f>IF(VLOOKUP($A2831,'2024-25 Schedule'!$A$2:$S$9630,MATCH("neutral_site",'2024-25 Schedule'!$1:$1,0),FALSE),0,_xlfn.IFNA(VLOOKUP($D2831,'Home Court Advantage'!$A$2:$C$1048576,3,FALSE), 25))</f>
        <v>69.060227484616817</v>
      </c>
      <c r="I2831" s="13" t="str">
        <f t="shared" si="990"/>
        <v>Dayton</v>
      </c>
      <c r="J2831" s="10">
        <f t="shared" si="991"/>
        <v>0.1919944250936404</v>
      </c>
      <c r="K2831" s="10">
        <f t="shared" si="992"/>
        <v>0.8080055749063596</v>
      </c>
      <c r="L2831" s="10">
        <f t="shared" si="993"/>
        <v>0.8080055749063596</v>
      </c>
      <c r="M2831" s="1">
        <f t="shared" si="994"/>
        <v>-9.4207658698821248</v>
      </c>
      <c r="N2831" s="1" t="str">
        <f t="shared" ca="1" si="985"/>
        <v/>
      </c>
      <c r="O2831" s="5" t="str">
        <f ca="1">_xlfn.IFNA(IF(B2831&gt;=TODAY(), IF(VLOOKUP(E2831,#REF!, MATCH( "Moneyline",#REF!, 0), FALSE)&gt;0, 100/(VLOOKUP(E2831,#REF!, MATCH( "Moneyline",#REF!, 0), FALSE)+100),-VLOOKUP(E2831,#REF!, MATCH( "Moneyline",#REF!, 0), FALSE)/(-VLOOKUP(E2831,#REF!, MATCH( "Moneyline",#REF!, 0), FALSE)+100)), ""), "")</f>
        <v/>
      </c>
      <c r="P2831" s="5" t="str">
        <f t="shared" ca="1" si="986"/>
        <v/>
      </c>
      <c r="Q2831" s="5" t="str">
        <f t="shared" ca="1" si="987"/>
        <v/>
      </c>
      <c r="R2831" t="str">
        <f ca="1">_xlfn.IFNA(IF(B2831&gt;=TODAY(), VLOOKUP(E2831,#REF!, MATCH( "Line",#REF!, 0), FALSE), ""), "")</f>
        <v/>
      </c>
      <c r="S2831" t="str">
        <f t="shared" ca="1" si="988"/>
        <v/>
      </c>
      <c r="T2831" t="str">
        <f t="shared" ca="1" si="989"/>
        <v/>
      </c>
      <c r="U2831" s="14">
        <f>IF('2024-25 Schedule'!O2899=0, "", '2024-25 Schedule'!O2899)</f>
        <v>76</v>
      </c>
      <c r="V2831" s="14">
        <f>IF('2024-25 Schedule'!P2899=0, "", '2024-25 Schedule'!P2899)</f>
        <v>72</v>
      </c>
      <c r="W2831" s="14" t="str">
        <f t="shared" si="995"/>
        <v>Massachusetts</v>
      </c>
      <c r="X2831" s="14">
        <f t="shared" si="996"/>
        <v>4</v>
      </c>
      <c r="Y2831" s="4">
        <f t="shared" si="997"/>
        <v>1450.1761096388429</v>
      </c>
      <c r="Z2831" s="4">
        <f t="shared" si="998"/>
        <v>1768.8866326753362</v>
      </c>
      <c r="AA2831" s="1">
        <f t="shared" si="999"/>
        <v>-318.71052303649321</v>
      </c>
      <c r="AB2831" s="1">
        <f t="shared" si="1000"/>
        <v>1.8820938780086018</v>
      </c>
      <c r="AC2831" s="8">
        <f t="shared" si="1001"/>
        <v>0.8080055749063596</v>
      </c>
      <c r="AD2831">
        <f t="shared" si="1002"/>
        <v>13</v>
      </c>
      <c r="AE2831" s="1">
        <f t="shared" si="1003"/>
        <v>19.769650497065044</v>
      </c>
      <c r="AF2831" s="1">
        <f>IFERROR(IF(D2831=W2831, Games!F2831+AE2831, IF(E2831=W2831, F2831-AE2831,F2831)), "")</f>
        <v>1469.9457601359079</v>
      </c>
      <c r="AG2831" s="1">
        <f>IFERROR(IF(D2831=W2831, Games!G2831-AE2831, IF(E2831=W2831, G2831+AE2831,G2831)), "")</f>
        <v>1749.1169821782712</v>
      </c>
      <c r="AH2831" s="12" t="str">
        <f t="shared" si="1004"/>
        <v>N</v>
      </c>
      <c r="AI2831" s="1">
        <f t="shared" si="1005"/>
        <v>-5.4207658698821248</v>
      </c>
      <c r="AJ2831" s="1">
        <f t="shared" si="1006"/>
        <v>5.4207658698821248</v>
      </c>
    </row>
    <row r="2832" spans="1:36">
      <c r="A2832">
        <f>'2024-25 Schedule'!A2900</f>
        <v>401724355</v>
      </c>
      <c r="B2832" s="7">
        <f>'2024-25 Schedule'!$B2900</f>
        <v>45665</v>
      </c>
      <c r="C2832" s="7"/>
      <c r="D2832" t="str">
        <f>'2024-25 Schedule'!J2900</f>
        <v>Duquesne</v>
      </c>
      <c r="E2832" t="str">
        <f>'2024-25 Schedule'!K2900</f>
        <v>Saint Joseph's</v>
      </c>
      <c r="F2832" s="4" cm="1">
        <f t="array" ref="F2832">_xlfn.IFNA(IF(IF(ISNA(_xlfn.XLOOKUP(D2832, $D$1:$D2831,ROW($D$1:$D2831),,,-1)), 0,_xlfn.XLOOKUP(D2832, $D$1:$D2831,ROW($D$1:$D2831),,,-1))&gt;IF(ISNA(_xlfn.XLOOKUP(D2832, $E$1:$E2831,ROW($E$1:$E2831),,,-1)), 0,_xlfn.XLOOKUP(D2832, $E$1:$E2831,ROW($E$1:$E2831),,,-1)),_xlfn.XLOOKUP(D2832, $D$1:$D2831, $AF$1:$AF2831, ,,-1), _xlfn.XLOOKUP(D2832, $E$1:$E2831, $AG$1:$AG2831, ,,-1)), _xlfn.IFNA(VLOOKUP(D2832, Table1[[Team]:[Pre Season ELO]], 4,FALSE),1080))</f>
        <v>1517.2885256933564</v>
      </c>
      <c r="G2832" s="4">
        <f t="array" ref="G2832">_xlfn.IFNA(IF(IF(ISNA(_xlfn.XLOOKUP(E2832, $D$1:$D2831,ROW($D$1:$D2831),,,-1)), 0,_xlfn.XLOOKUP(E2832, $D$1:$D2831,ROW($D$1:$D2831),,,-1))&gt;IF(ISNA(_xlfn.XLOOKUP(E2832, $E$1:$E2831,ROW($E$1:$E2831),,,-1)),0,_xlfn.XLOOKUP(E2832, $E$1:$E2831,ROW($E$1:$E2831),,,-1)),_xlfn.XLOOKUP(E2832, $D$1:$D2831, $AF$1:$AF2831, ,,-1), _xlfn.XLOOKUP(E2832, $E$1:$E2831, $AG$1:$AG2831, ,,-1)),_xlfn.IFNA(VLOOKUP(E2832, Table1[[Team]:[Pre Season ELO]], 4, FALSE), 1080))</f>
        <v>1642.1695527478319</v>
      </c>
      <c r="H2832" s="9">
        <f>IF(VLOOKUP($A2832,'2024-25 Schedule'!$A$2:$S$9630,MATCH("neutral_site",'2024-25 Schedule'!$1:$1,0),FALSE),0,_xlfn.IFNA(VLOOKUP($D2832,'Home Court Advantage'!$A$2:$C$1048576,3,FALSE), 25))</f>
        <v>50.395301137423083</v>
      </c>
      <c r="I2832" s="13" t="str">
        <f t="shared" si="990"/>
        <v>Saint Joseph's</v>
      </c>
      <c r="J2832" s="10">
        <f t="shared" si="991"/>
        <v>0.3944190540841277</v>
      </c>
      <c r="K2832" s="10">
        <f t="shared" si="992"/>
        <v>0.6055809459158723</v>
      </c>
      <c r="L2832" s="10">
        <f t="shared" si="993"/>
        <v>0.6055809459158723</v>
      </c>
      <c r="M2832" s="1">
        <f t="shared" si="994"/>
        <v>-2.8107821100774482</v>
      </c>
      <c r="N2832" s="1" t="str">
        <f t="shared" ca="1" si="985"/>
        <v/>
      </c>
      <c r="O2832" s="5" t="str">
        <f ca="1">_xlfn.IFNA(IF(B2832&gt;=TODAY(), IF(VLOOKUP(E2832,#REF!, MATCH( "Moneyline",#REF!, 0), FALSE)&gt;0, 100/(VLOOKUP(E2832,#REF!, MATCH( "Moneyline",#REF!, 0), FALSE)+100),-VLOOKUP(E2832,#REF!, MATCH( "Moneyline",#REF!, 0), FALSE)/(-VLOOKUP(E2832,#REF!, MATCH( "Moneyline",#REF!, 0), FALSE)+100)), ""), "")</f>
        <v/>
      </c>
      <c r="P2832" s="5" t="str">
        <f t="shared" ca="1" si="986"/>
        <v/>
      </c>
      <c r="Q2832" s="5" t="str">
        <f t="shared" ca="1" si="987"/>
        <v/>
      </c>
      <c r="R2832" t="str">
        <f ca="1">_xlfn.IFNA(IF(B2832&gt;=TODAY(), VLOOKUP(E2832,#REF!, MATCH( "Line",#REF!, 0), FALSE), ""), "")</f>
        <v/>
      </c>
      <c r="S2832" t="str">
        <f t="shared" ca="1" si="988"/>
        <v/>
      </c>
      <c r="T2832" t="str">
        <f t="shared" ca="1" si="989"/>
        <v/>
      </c>
      <c r="U2832" s="14">
        <f>IF('2024-25 Schedule'!O2900=0, "", '2024-25 Schedule'!O2900)</f>
        <v>85</v>
      </c>
      <c r="V2832" s="14">
        <f>IF('2024-25 Schedule'!P2900=0, "", '2024-25 Schedule'!P2900)</f>
        <v>81</v>
      </c>
      <c r="W2832" s="14" t="str">
        <f t="shared" si="995"/>
        <v>Duquesne</v>
      </c>
      <c r="X2832" s="14">
        <f t="shared" si="996"/>
        <v>4</v>
      </c>
      <c r="Y2832" s="4">
        <f t="shared" si="997"/>
        <v>1517.2885256933564</v>
      </c>
      <c r="Z2832" s="4">
        <f t="shared" si="998"/>
        <v>1642.1695527478319</v>
      </c>
      <c r="AA2832" s="1">
        <f t="shared" si="999"/>
        <v>-124.88102705447545</v>
      </c>
      <c r="AB2832" s="1">
        <f t="shared" si="1000"/>
        <v>1.7062941708489556</v>
      </c>
      <c r="AC2832" s="8">
        <f t="shared" si="1001"/>
        <v>0.6055809459158723</v>
      </c>
      <c r="AD2832">
        <f t="shared" si="1002"/>
        <v>13</v>
      </c>
      <c r="AE2832" s="1">
        <f t="shared" si="1003"/>
        <v>13.432890093914844</v>
      </c>
      <c r="AF2832" s="1">
        <f>IFERROR(IF(D2832=W2832, Games!F2832+AE2832, IF(E2832=W2832, F2832-AE2832,F2832)), "")</f>
        <v>1530.7214157872713</v>
      </c>
      <c r="AG2832" s="1">
        <f>IFERROR(IF(D2832=W2832, Games!G2832-AE2832, IF(E2832=W2832, G2832+AE2832,G2832)), "")</f>
        <v>1628.7366626539169</v>
      </c>
      <c r="AH2832" s="12" t="str">
        <f t="shared" si="1004"/>
        <v>N</v>
      </c>
      <c r="AI2832" s="1">
        <f t="shared" si="1005"/>
        <v>1.1892178899225518</v>
      </c>
      <c r="AJ2832" s="1">
        <f t="shared" si="1006"/>
        <v>1.1892178899225518</v>
      </c>
    </row>
    <row r="2833" spans="1:36">
      <c r="A2833">
        <f>'2024-25 Schedule'!A2901</f>
        <v>401724356</v>
      </c>
      <c r="B2833" s="7">
        <f>'2024-25 Schedule'!$B2901</f>
        <v>45665</v>
      </c>
      <c r="C2833" s="7"/>
      <c r="D2833" t="str">
        <f>'2024-25 Schedule'!J2901</f>
        <v>VCU</v>
      </c>
      <c r="E2833" t="str">
        <f>'2024-25 Schedule'!K2901</f>
        <v>Fordham</v>
      </c>
      <c r="F2833" s="4" cm="1">
        <f t="array" ref="F2833">_xlfn.IFNA(IF(IF(ISNA(_xlfn.XLOOKUP(D2833, $D$1:$D2832,ROW($D$1:$D2832),,,-1)), 0,_xlfn.XLOOKUP(D2833, $D$1:$D2832,ROW($D$1:$D2832),,,-1))&gt;IF(ISNA(_xlfn.XLOOKUP(D2833, $E$1:$E2832,ROW($E$1:$E2832),,,-1)), 0,_xlfn.XLOOKUP(D2833, $E$1:$E2832,ROW($E$1:$E2832),,,-1)),_xlfn.XLOOKUP(D2833, $D$1:$D2832, $AF$1:$AF2832, ,,-1), _xlfn.XLOOKUP(D2833, $E$1:$E2832, $AG$1:$AG2832, ,,-1)), _xlfn.IFNA(VLOOKUP(D2833, Table1[[Team]:[Pre Season ELO]], 4,FALSE),1080))</f>
        <v>1764.0462083813391</v>
      </c>
      <c r="G2833" s="4">
        <f t="array" ref="G2833">_xlfn.IFNA(IF(IF(ISNA(_xlfn.XLOOKUP(E2833, $D$1:$D2832,ROW($D$1:$D2832),,,-1)), 0,_xlfn.XLOOKUP(E2833, $D$1:$D2832,ROW($D$1:$D2832),,,-1))&gt;IF(ISNA(_xlfn.XLOOKUP(E2833, $E$1:$E2832,ROW($E$1:$E2832),,,-1)),0,_xlfn.XLOOKUP(E2833, $E$1:$E2832,ROW($E$1:$E2832),,,-1)),_xlfn.XLOOKUP(E2833, $D$1:$D2832, $AF$1:$AF2832, ,,-1), _xlfn.XLOOKUP(E2833, $E$1:$E2832, $AG$1:$AG2832, ,,-1)),_xlfn.IFNA(VLOOKUP(E2833, Table1[[Team]:[Pre Season ELO]], 4, FALSE), 1080))</f>
        <v>1485.2048038352098</v>
      </c>
      <c r="H2833" s="9">
        <f>IF(VLOOKUP($A2833,'2024-25 Schedule'!$A$2:$S$9630,MATCH("neutral_site",'2024-25 Schedule'!$1:$1,0),FALSE),0,_xlfn.IFNA(VLOOKUP($D2833,'Home Court Advantage'!$A$2:$C$1048576,3,FALSE), 25))</f>
        <v>61.594256945739318</v>
      </c>
      <c r="I2833" s="13" t="str">
        <f t="shared" si="990"/>
        <v>VCU</v>
      </c>
      <c r="J2833" s="10">
        <f t="shared" si="991"/>
        <v>0.87650104457547495</v>
      </c>
      <c r="K2833" s="10">
        <f t="shared" si="992"/>
        <v>0.12349895542452505</v>
      </c>
      <c r="L2833" s="10">
        <f t="shared" si="993"/>
        <v>0.87650104457547495</v>
      </c>
      <c r="M2833" s="1">
        <f t="shared" si="994"/>
        <v>-12.846628735542211</v>
      </c>
      <c r="N2833" s="1" t="str">
        <f t="shared" ca="1" si="985"/>
        <v/>
      </c>
      <c r="O2833" s="5" t="str">
        <f ca="1">_xlfn.IFNA(IF(B2833&gt;=TODAY(), IF(VLOOKUP(E2833,#REF!, MATCH( "Moneyline",#REF!, 0), FALSE)&gt;0, 100/(VLOOKUP(E2833,#REF!, MATCH( "Moneyline",#REF!, 0), FALSE)+100),-VLOOKUP(E2833,#REF!, MATCH( "Moneyline",#REF!, 0), FALSE)/(-VLOOKUP(E2833,#REF!, MATCH( "Moneyline",#REF!, 0), FALSE)+100)), ""), "")</f>
        <v/>
      </c>
      <c r="P2833" s="5" t="str">
        <f t="shared" ca="1" si="986"/>
        <v/>
      </c>
      <c r="Q2833" s="5" t="str">
        <f t="shared" ca="1" si="987"/>
        <v/>
      </c>
      <c r="R2833" t="str">
        <f ca="1">_xlfn.IFNA(IF(B2833&gt;=TODAY(), VLOOKUP(E2833,#REF!, MATCH( "Line",#REF!, 0), FALSE), ""), "")</f>
        <v/>
      </c>
      <c r="S2833" t="str">
        <f t="shared" ca="1" si="988"/>
        <v/>
      </c>
      <c r="T2833" t="str">
        <f t="shared" ca="1" si="989"/>
        <v/>
      </c>
      <c r="U2833" s="14">
        <f>IF('2024-25 Schedule'!O2901=0, "", '2024-25 Schedule'!O2901)</f>
        <v>73</v>
      </c>
      <c r="V2833" s="14">
        <f>IF('2024-25 Schedule'!P2901=0, "", '2024-25 Schedule'!P2901)</f>
        <v>61</v>
      </c>
      <c r="W2833" s="14" t="str">
        <f t="shared" si="995"/>
        <v>VCU</v>
      </c>
      <c r="X2833" s="14">
        <f t="shared" si="996"/>
        <v>12</v>
      </c>
      <c r="Y2833" s="4">
        <f t="shared" si="997"/>
        <v>1764.0462083813391</v>
      </c>
      <c r="Z2833" s="4">
        <f t="shared" si="998"/>
        <v>1485.2048038352098</v>
      </c>
      <c r="AA2833" s="1">
        <f t="shared" si="999"/>
        <v>278.8414045461293</v>
      </c>
      <c r="AB2833" s="1">
        <f t="shared" si="1000"/>
        <v>2.2764217896580528</v>
      </c>
      <c r="AC2833" s="8">
        <f t="shared" si="1001"/>
        <v>0.12349895542452505</v>
      </c>
      <c r="AD2833">
        <f t="shared" si="1002"/>
        <v>13</v>
      </c>
      <c r="AE2833" s="1">
        <f t="shared" si="1003"/>
        <v>3.6547642706691663</v>
      </c>
      <c r="AF2833" s="1">
        <f>IFERROR(IF(D2833=W2833, Games!F2833+AE2833, IF(E2833=W2833, F2833-AE2833,F2833)), "")</f>
        <v>1767.7009726520082</v>
      </c>
      <c r="AG2833" s="1">
        <f>IFERROR(IF(D2833=W2833, Games!G2833-AE2833, IF(E2833=W2833, G2833+AE2833,G2833)), "")</f>
        <v>1481.5500395645406</v>
      </c>
      <c r="AH2833" s="12" t="str">
        <f t="shared" si="1004"/>
        <v>Y</v>
      </c>
      <c r="AI2833" s="1">
        <f t="shared" si="1005"/>
        <v>-0.84662873554221107</v>
      </c>
      <c r="AJ2833" s="1">
        <f t="shared" si="1006"/>
        <v>0.84662873554221107</v>
      </c>
    </row>
    <row r="2834" spans="1:36">
      <c r="A2834">
        <f>'2024-25 Schedule'!A2902</f>
        <v>401724357</v>
      </c>
      <c r="B2834" s="7">
        <f>'2024-25 Schedule'!$B2902</f>
        <v>45665</v>
      </c>
      <c r="C2834" s="7"/>
      <c r="D2834" t="str">
        <f>'2024-25 Schedule'!J2902</f>
        <v>George Mason</v>
      </c>
      <c r="E2834" t="str">
        <f>'2024-25 Schedule'!K2902</f>
        <v>Richmond</v>
      </c>
      <c r="F2834" s="4" cm="1">
        <f t="array" ref="F2834">_xlfn.IFNA(IF(IF(ISNA(_xlfn.XLOOKUP(D2834, $D$1:$D2833,ROW($D$1:$D2833),,,-1)), 0,_xlfn.XLOOKUP(D2834, $D$1:$D2833,ROW($D$1:$D2833),,,-1))&gt;IF(ISNA(_xlfn.XLOOKUP(D2834, $E$1:$E2833,ROW($E$1:$E2833),,,-1)), 0,_xlfn.XLOOKUP(D2834, $E$1:$E2833,ROW($E$1:$E2833),,,-1)),_xlfn.XLOOKUP(D2834, $D$1:$D2833, $AF$1:$AF2833, ,,-1), _xlfn.XLOOKUP(D2834, $E$1:$E2833, $AG$1:$AG2833, ,,-1)), _xlfn.IFNA(VLOOKUP(D2834, Table1[[Team]:[Pre Season ELO]], 4,FALSE),1080))</f>
        <v>1654.2669526835612</v>
      </c>
      <c r="G2834" s="4">
        <f t="array" ref="G2834">_xlfn.IFNA(IF(IF(ISNA(_xlfn.XLOOKUP(E2834, $D$1:$D2833,ROW($D$1:$D2833),,,-1)), 0,_xlfn.XLOOKUP(E2834, $D$1:$D2833,ROW($D$1:$D2833),,,-1))&gt;IF(ISNA(_xlfn.XLOOKUP(E2834, $E$1:$E2833,ROW($E$1:$E2833),,,-1)),0,_xlfn.XLOOKUP(E2834, $E$1:$E2833,ROW($E$1:$E2833),,,-1)),_xlfn.XLOOKUP(E2834, $D$1:$D2833, $AF$1:$AF2833, ,,-1), _xlfn.XLOOKUP(E2834, $E$1:$E2833, $AG$1:$AG2833, ,,-1)),_xlfn.IFNA(VLOOKUP(E2834, Table1[[Team]:[Pre Season ELO]], 4, FALSE), 1080))</f>
        <v>1470.6504799693955</v>
      </c>
      <c r="H2834" s="9">
        <f>IF(VLOOKUP($A2834,'2024-25 Schedule'!$A$2:$S$9630,MATCH("neutral_site",'2024-25 Schedule'!$1:$1,0),FALSE),0,_xlfn.IFNA(VLOOKUP($D2834,'Home Court Advantage'!$A$2:$C$1048576,3,FALSE), 25))</f>
        <v>57.861271676300582</v>
      </c>
      <c r="I2834" s="13" t="str">
        <f t="shared" si="990"/>
        <v>George Mason</v>
      </c>
      <c r="J2834" s="10">
        <f t="shared" si="991"/>
        <v>0.80060144430020297</v>
      </c>
      <c r="K2834" s="10">
        <f t="shared" si="992"/>
        <v>0.19939855569979703</v>
      </c>
      <c r="L2834" s="10">
        <f t="shared" si="993"/>
        <v>0.80060144430020297</v>
      </c>
      <c r="M2834" s="1">
        <f t="shared" si="994"/>
        <v>-9.112367712847778</v>
      </c>
      <c r="N2834" s="1" t="str">
        <f t="shared" ca="1" si="985"/>
        <v/>
      </c>
      <c r="O2834" s="5" t="str">
        <f ca="1">_xlfn.IFNA(IF(B2834&gt;=TODAY(), IF(VLOOKUP(E2834,#REF!, MATCH( "Moneyline",#REF!, 0), FALSE)&gt;0, 100/(VLOOKUP(E2834,#REF!, MATCH( "Moneyline",#REF!, 0), FALSE)+100),-VLOOKUP(E2834,#REF!, MATCH( "Moneyline",#REF!, 0), FALSE)/(-VLOOKUP(E2834,#REF!, MATCH( "Moneyline",#REF!, 0), FALSE)+100)), ""), "")</f>
        <v/>
      </c>
      <c r="P2834" s="5" t="str">
        <f t="shared" ca="1" si="986"/>
        <v/>
      </c>
      <c r="Q2834" s="5" t="str">
        <f t="shared" ca="1" si="987"/>
        <v/>
      </c>
      <c r="R2834" t="str">
        <f ca="1">_xlfn.IFNA(IF(B2834&gt;=TODAY(), VLOOKUP(E2834,#REF!, MATCH( "Line",#REF!, 0), FALSE), ""), "")</f>
        <v/>
      </c>
      <c r="S2834" t="str">
        <f t="shared" ca="1" si="988"/>
        <v/>
      </c>
      <c r="T2834" t="str">
        <f t="shared" ca="1" si="989"/>
        <v/>
      </c>
      <c r="U2834" s="14">
        <f>IF('2024-25 Schedule'!O2902=0, "", '2024-25 Schedule'!O2902)</f>
        <v>64</v>
      </c>
      <c r="V2834" s="14">
        <f>IF('2024-25 Schedule'!P2902=0, "", '2024-25 Schedule'!P2902)</f>
        <v>58</v>
      </c>
      <c r="W2834" s="14" t="str">
        <f t="shared" si="995"/>
        <v>George Mason</v>
      </c>
      <c r="X2834" s="14">
        <f t="shared" si="996"/>
        <v>6</v>
      </c>
      <c r="Y2834" s="4">
        <f t="shared" si="997"/>
        <v>1654.2669526835612</v>
      </c>
      <c r="Z2834" s="4">
        <f t="shared" si="998"/>
        <v>1470.6504799693955</v>
      </c>
      <c r="AA2834" s="1">
        <f t="shared" si="999"/>
        <v>183.61647271416564</v>
      </c>
      <c r="AB2834" s="1">
        <f t="shared" si="1000"/>
        <v>1.7960113872879122</v>
      </c>
      <c r="AC2834" s="8">
        <f t="shared" si="1001"/>
        <v>0.19939855569979703</v>
      </c>
      <c r="AD2834">
        <f t="shared" si="1002"/>
        <v>13</v>
      </c>
      <c r="AE2834" s="1">
        <f t="shared" si="1003"/>
        <v>4.6555869963927803</v>
      </c>
      <c r="AF2834" s="1">
        <f>IFERROR(IF(D2834=W2834, Games!F2834+AE2834, IF(E2834=W2834, F2834-AE2834,F2834)), "")</f>
        <v>1658.9225396799538</v>
      </c>
      <c r="AG2834" s="1">
        <f>IFERROR(IF(D2834=W2834, Games!G2834-AE2834, IF(E2834=W2834, G2834+AE2834,G2834)), "")</f>
        <v>1465.9948929730028</v>
      </c>
      <c r="AH2834" s="12" t="str">
        <f t="shared" si="1004"/>
        <v>Y</v>
      </c>
      <c r="AI2834" s="1">
        <f t="shared" si="1005"/>
        <v>-3.112367712847778</v>
      </c>
      <c r="AJ2834" s="1">
        <f t="shared" si="1006"/>
        <v>3.112367712847778</v>
      </c>
    </row>
    <row r="2835" spans="1:36">
      <c r="A2835">
        <f>'2024-25 Schedule'!A2903</f>
        <v>401724358</v>
      </c>
      <c r="B2835" s="7">
        <f>'2024-25 Schedule'!$B2903</f>
        <v>45665</v>
      </c>
      <c r="C2835" s="7"/>
      <c r="D2835" t="str">
        <f>'2024-25 Schedule'!J2903</f>
        <v>Rhode Island</v>
      </c>
      <c r="E2835" t="str">
        <f>'2024-25 Schedule'!K2903</f>
        <v>George Washington</v>
      </c>
      <c r="F2835" s="4" cm="1">
        <f t="array" ref="F2835">_xlfn.IFNA(IF(IF(ISNA(_xlfn.XLOOKUP(D2835, $D$1:$D2834,ROW($D$1:$D2834),,,-1)), 0,_xlfn.XLOOKUP(D2835, $D$1:$D2834,ROW($D$1:$D2834),,,-1))&gt;IF(ISNA(_xlfn.XLOOKUP(D2835, $E$1:$E2834,ROW($E$1:$E2834),,,-1)), 0,_xlfn.XLOOKUP(D2835, $E$1:$E2834,ROW($E$1:$E2834),,,-1)),_xlfn.XLOOKUP(D2835, $D$1:$D2834, $AF$1:$AF2834, ,,-1), _xlfn.XLOOKUP(D2835, $E$1:$E2834, $AG$1:$AG2834, ,,-1)), _xlfn.IFNA(VLOOKUP(D2835, Table1[[Team]:[Pre Season ELO]], 4,FALSE),1080))</f>
        <v>1615.9936399582268</v>
      </c>
      <c r="G2835" s="4">
        <f t="array" ref="G2835">_xlfn.IFNA(IF(IF(ISNA(_xlfn.XLOOKUP(E2835, $D$1:$D2834,ROW($D$1:$D2834),,,-1)), 0,_xlfn.XLOOKUP(E2835, $D$1:$D2834,ROW($D$1:$D2834),,,-1))&gt;IF(ISNA(_xlfn.XLOOKUP(E2835, $E$1:$E2834,ROW($E$1:$E2834),,,-1)),0,_xlfn.XLOOKUP(E2835, $E$1:$E2834,ROW($E$1:$E2834),,,-1)),_xlfn.XLOOKUP(E2835, $D$1:$D2834, $AF$1:$AF2834, ,,-1), _xlfn.XLOOKUP(E2835, $E$1:$E2834, $AG$1:$AG2834, ,,-1)),_xlfn.IFNA(VLOOKUP(E2835, Table1[[Team]:[Pre Season ELO]], 4, FALSE), 1080))</f>
        <v>1587.005159935147</v>
      </c>
      <c r="H2835" s="9">
        <f>IF(VLOOKUP($A2835,'2024-25 Schedule'!$A$2:$S$9630,MATCH("neutral_site",'2024-25 Schedule'!$1:$1,0),FALSE),0,_xlfn.IFNA(VLOOKUP($D2835,'Home Court Advantage'!$A$2:$C$1048576,3,FALSE), 25))</f>
        <v>48.528808502703711</v>
      </c>
      <c r="I2835" s="13" t="str">
        <f t="shared" si="990"/>
        <v>Rhode Island</v>
      </c>
      <c r="J2835" s="10">
        <f t="shared" si="991"/>
        <v>0.60974141094002721</v>
      </c>
      <c r="K2835" s="10">
        <f t="shared" si="992"/>
        <v>0.39025858905997279</v>
      </c>
      <c r="L2835" s="10">
        <f t="shared" si="993"/>
        <v>0.60974141094002721</v>
      </c>
      <c r="M2835" s="1">
        <f t="shared" si="994"/>
        <v>-2.9251806990861677</v>
      </c>
      <c r="N2835" s="1" t="str">
        <f t="shared" ca="1" si="985"/>
        <v/>
      </c>
      <c r="O2835" s="5" t="str">
        <f ca="1">_xlfn.IFNA(IF(B2835&gt;=TODAY(), IF(VLOOKUP(E2835,#REF!, MATCH( "Moneyline",#REF!, 0), FALSE)&gt;0, 100/(VLOOKUP(E2835,#REF!, MATCH( "Moneyline",#REF!, 0), FALSE)+100),-VLOOKUP(E2835,#REF!, MATCH( "Moneyline",#REF!, 0), FALSE)/(-VLOOKUP(E2835,#REF!, MATCH( "Moneyline",#REF!, 0), FALSE)+100)), ""), "")</f>
        <v/>
      </c>
      <c r="P2835" s="5" t="str">
        <f t="shared" ca="1" si="986"/>
        <v/>
      </c>
      <c r="Q2835" s="5" t="str">
        <f t="shared" ca="1" si="987"/>
        <v/>
      </c>
      <c r="R2835" t="str">
        <f ca="1">_xlfn.IFNA(IF(B2835&gt;=TODAY(), VLOOKUP(E2835,#REF!, MATCH( "Line",#REF!, 0), FALSE), ""), "")</f>
        <v/>
      </c>
      <c r="S2835" t="str">
        <f t="shared" ca="1" si="988"/>
        <v/>
      </c>
      <c r="T2835" t="str">
        <f t="shared" ca="1" si="989"/>
        <v/>
      </c>
      <c r="U2835" s="14">
        <f>IF('2024-25 Schedule'!O2903=0, "", '2024-25 Schedule'!O2903)</f>
        <v>67</v>
      </c>
      <c r="V2835" s="14">
        <f>IF('2024-25 Schedule'!P2903=0, "", '2024-25 Schedule'!P2903)</f>
        <v>75</v>
      </c>
      <c r="W2835" s="14" t="str">
        <f t="shared" si="995"/>
        <v>George Washington</v>
      </c>
      <c r="X2835" s="14">
        <f t="shared" si="996"/>
        <v>-8</v>
      </c>
      <c r="Y2835" s="4">
        <f t="shared" si="997"/>
        <v>1587.005159935147</v>
      </c>
      <c r="Z2835" s="4">
        <f t="shared" si="998"/>
        <v>1615.9936399582268</v>
      </c>
      <c r="AA2835" s="1">
        <f t="shared" si="999"/>
        <v>-28.988480023079774</v>
      </c>
      <c r="AB2835" s="1">
        <f t="shared" si="1000"/>
        <v>2.2265630677957309</v>
      </c>
      <c r="AC2835" s="8">
        <f t="shared" si="1001"/>
        <v>0.60974141094002721</v>
      </c>
      <c r="AD2835">
        <f t="shared" si="1002"/>
        <v>13</v>
      </c>
      <c r="AE2835" s="1">
        <f t="shared" si="1003"/>
        <v>17.649160184561417</v>
      </c>
      <c r="AF2835" s="1">
        <f>IFERROR(IF(D2835=W2835, Games!F2835+AE2835, IF(E2835=W2835, F2835-AE2835,F2835)), "")</f>
        <v>1598.3444797736654</v>
      </c>
      <c r="AG2835" s="1">
        <f>IFERROR(IF(D2835=W2835, Games!G2835-AE2835, IF(E2835=W2835, G2835+AE2835,G2835)), "")</f>
        <v>1604.6543201197085</v>
      </c>
      <c r="AH2835" s="12" t="str">
        <f t="shared" si="1004"/>
        <v>N</v>
      </c>
      <c r="AI2835" s="1">
        <f t="shared" si="1005"/>
        <v>-10.925180699086168</v>
      </c>
      <c r="AJ2835" s="1">
        <f t="shared" si="1006"/>
        <v>10.925180699086168</v>
      </c>
    </row>
    <row r="2836" spans="1:36">
      <c r="A2836">
        <f>'2024-25 Schedule'!A2904</f>
        <v>401724761</v>
      </c>
      <c r="B2836" s="7">
        <f>'2024-25 Schedule'!$B2904</f>
        <v>45665</v>
      </c>
      <c r="C2836" s="7"/>
      <c r="D2836" t="str">
        <f>'2024-25 Schedule'!J2904</f>
        <v>NC State</v>
      </c>
      <c r="E2836" t="str">
        <f>'2024-25 Schedule'!K2904</f>
        <v>Notre Dame</v>
      </c>
      <c r="F2836" s="4" cm="1">
        <f t="array" ref="F2836">_xlfn.IFNA(IF(IF(ISNA(_xlfn.XLOOKUP(D2836, $D$1:$D2835,ROW($D$1:$D2835),,,-1)), 0,_xlfn.XLOOKUP(D2836, $D$1:$D2835,ROW($D$1:$D2835),,,-1))&gt;IF(ISNA(_xlfn.XLOOKUP(D2836, $E$1:$E2835,ROW($E$1:$E2835),,,-1)), 0,_xlfn.XLOOKUP(D2836, $E$1:$E2835,ROW($E$1:$E2835),,,-1)),_xlfn.XLOOKUP(D2836, $D$1:$D2835, $AF$1:$AF2835, ,,-1), _xlfn.XLOOKUP(D2836, $E$1:$E2835, $AG$1:$AG2835, ,,-1)), _xlfn.IFNA(VLOOKUP(D2836, Table1[[Team]:[Pre Season ELO]], 4,FALSE),1080))</f>
        <v>1680.8420582121294</v>
      </c>
      <c r="G2836" s="4">
        <f t="array" ref="G2836">_xlfn.IFNA(IF(IF(ISNA(_xlfn.XLOOKUP(E2836, $D$1:$D2835,ROW($D$1:$D2835),,,-1)), 0,_xlfn.XLOOKUP(E2836, $D$1:$D2835,ROW($D$1:$D2835),,,-1))&gt;IF(ISNA(_xlfn.XLOOKUP(E2836, $E$1:$E2835,ROW($E$1:$E2835),,,-1)),0,_xlfn.XLOOKUP(E2836, $E$1:$E2835,ROW($E$1:$E2835),,,-1)),_xlfn.XLOOKUP(E2836, $D$1:$D2835, $AF$1:$AF2835, ,,-1), _xlfn.XLOOKUP(E2836, $E$1:$E2835, $AG$1:$AG2835, ,,-1)),_xlfn.IFNA(VLOOKUP(E2836, Table1[[Team]:[Pre Season ELO]], 4, FALSE), 1080))</f>
        <v>1641.6332693462634</v>
      </c>
      <c r="H2836" s="9">
        <f>IF(VLOOKUP($A2836,'2024-25 Schedule'!$A$2:$S$9630,MATCH("neutral_site",'2024-25 Schedule'!$1:$1,0),FALSE),0,_xlfn.IFNA(VLOOKUP($D2836,'Home Court Advantage'!$A$2:$C$1048576,3,FALSE), 25))</f>
        <v>67.193734849897439</v>
      </c>
      <c r="I2836" s="13" t="str">
        <f t="shared" si="990"/>
        <v>NC State</v>
      </c>
      <c r="J2836" s="10">
        <f t="shared" si="991"/>
        <v>0.64851136764876371</v>
      </c>
      <c r="K2836" s="10">
        <f t="shared" si="992"/>
        <v>0.35148863235123629</v>
      </c>
      <c r="L2836" s="10">
        <f t="shared" si="993"/>
        <v>0.64851136764876371</v>
      </c>
      <c r="M2836" s="1">
        <f t="shared" si="994"/>
        <v>-4.0151895741797521</v>
      </c>
      <c r="N2836" s="1" t="str">
        <f t="shared" ca="1" si="985"/>
        <v/>
      </c>
      <c r="O2836" s="5" t="str">
        <f ca="1">_xlfn.IFNA(IF(B2836&gt;=TODAY(), IF(VLOOKUP(E2836,#REF!, MATCH( "Moneyline",#REF!, 0), FALSE)&gt;0, 100/(VLOOKUP(E2836,#REF!, MATCH( "Moneyline",#REF!, 0), FALSE)+100),-VLOOKUP(E2836,#REF!, MATCH( "Moneyline",#REF!, 0), FALSE)/(-VLOOKUP(E2836,#REF!, MATCH( "Moneyline",#REF!, 0), FALSE)+100)), ""), "")</f>
        <v/>
      </c>
      <c r="P2836" s="5" t="str">
        <f t="shared" ca="1" si="986"/>
        <v/>
      </c>
      <c r="Q2836" s="5" t="str">
        <f t="shared" ca="1" si="987"/>
        <v/>
      </c>
      <c r="R2836" t="str">
        <f ca="1">_xlfn.IFNA(IF(B2836&gt;=TODAY(), VLOOKUP(E2836,#REF!, MATCH( "Line",#REF!, 0), FALSE), ""), "")</f>
        <v/>
      </c>
      <c r="S2836" t="str">
        <f t="shared" ca="1" si="988"/>
        <v/>
      </c>
      <c r="T2836" t="str">
        <f t="shared" ca="1" si="989"/>
        <v/>
      </c>
      <c r="U2836" s="14">
        <f>IF('2024-25 Schedule'!O2904=0, "", '2024-25 Schedule'!O2904)</f>
        <v>66</v>
      </c>
      <c r="V2836" s="14">
        <f>IF('2024-25 Schedule'!P2904=0, "", '2024-25 Schedule'!P2904)</f>
        <v>65</v>
      </c>
      <c r="W2836" s="14" t="str">
        <f t="shared" si="995"/>
        <v>NC State</v>
      </c>
      <c r="X2836" s="14">
        <f t="shared" si="996"/>
        <v>1</v>
      </c>
      <c r="Y2836" s="4">
        <f t="shared" si="997"/>
        <v>1680.8420582121294</v>
      </c>
      <c r="Z2836" s="4">
        <f t="shared" si="998"/>
        <v>1641.6332693462634</v>
      </c>
      <c r="AA2836" s="1">
        <f t="shared" si="999"/>
        <v>39.208788865865927</v>
      </c>
      <c r="AB2836" s="1">
        <f t="shared" si="1000"/>
        <v>0.68101009821609193</v>
      </c>
      <c r="AC2836" s="8">
        <f t="shared" si="1001"/>
        <v>0.35148863235123629</v>
      </c>
      <c r="AD2836">
        <f t="shared" si="1002"/>
        <v>13</v>
      </c>
      <c r="AE2836" s="1">
        <f t="shared" si="1003"/>
        <v>3.1117750045116184</v>
      </c>
      <c r="AF2836" s="1">
        <f>IFERROR(IF(D2836=W2836, Games!F2836+AE2836, IF(E2836=W2836, F2836-AE2836,F2836)), "")</f>
        <v>1683.953833216641</v>
      </c>
      <c r="AG2836" s="1">
        <f>IFERROR(IF(D2836=W2836, Games!G2836-AE2836, IF(E2836=W2836, G2836+AE2836,G2836)), "")</f>
        <v>1638.5214943417518</v>
      </c>
      <c r="AH2836" s="12" t="str">
        <f t="shared" si="1004"/>
        <v>Y</v>
      </c>
      <c r="AI2836" s="1">
        <f t="shared" si="1005"/>
        <v>-3.0151895741797521</v>
      </c>
      <c r="AJ2836" s="1">
        <f t="shared" si="1006"/>
        <v>3.0151895741797521</v>
      </c>
    </row>
    <row r="2837" spans="1:36">
      <c r="A2837">
        <f>'2024-25 Schedule'!A2905</f>
        <v>401724762</v>
      </c>
      <c r="B2837" s="7">
        <f>'2024-25 Schedule'!$B2905</f>
        <v>45665</v>
      </c>
      <c r="C2837" s="7"/>
      <c r="D2837" t="str">
        <f>'2024-25 Schedule'!J2905</f>
        <v>Miami</v>
      </c>
      <c r="E2837" t="str">
        <f>'2024-25 Schedule'!K2905</f>
        <v>Florida State</v>
      </c>
      <c r="F2837" s="4" cm="1">
        <f t="array" ref="F2837">_xlfn.IFNA(IF(IF(ISNA(_xlfn.XLOOKUP(D2837, $D$1:$D2836,ROW($D$1:$D2836),,,-1)), 0,_xlfn.XLOOKUP(D2837, $D$1:$D2836,ROW($D$1:$D2836),,,-1))&gt;IF(ISNA(_xlfn.XLOOKUP(D2837, $E$1:$E2836,ROW($E$1:$E2836),,,-1)), 0,_xlfn.XLOOKUP(D2837, $E$1:$E2836,ROW($E$1:$E2836),,,-1)),_xlfn.XLOOKUP(D2837, $D$1:$D2836, $AF$1:$AF2836, ,,-1), _xlfn.XLOOKUP(D2837, $E$1:$E2836, $AG$1:$AG2836, ,,-1)), _xlfn.IFNA(VLOOKUP(D2837, Table1[[Team]:[Pre Season ELO]], 4,FALSE),1080))</f>
        <v>1572.1348758654556</v>
      </c>
      <c r="G2837" s="4">
        <f t="array" ref="G2837">_xlfn.IFNA(IF(IF(ISNA(_xlfn.XLOOKUP(E2837, $D$1:$D2836,ROW($D$1:$D2836),,,-1)), 0,_xlfn.XLOOKUP(E2837, $D$1:$D2836,ROW($D$1:$D2836),,,-1))&gt;IF(ISNA(_xlfn.XLOOKUP(E2837, $E$1:$E2836,ROW($E$1:$E2836),,,-1)),0,_xlfn.XLOOKUP(E2837, $E$1:$E2836,ROW($E$1:$E2836),,,-1)),_xlfn.XLOOKUP(E2837, $D$1:$D2836, $AF$1:$AF2836, ,,-1), _xlfn.XLOOKUP(E2837, $E$1:$E2836, $AG$1:$AG2836, ,,-1)),_xlfn.IFNA(VLOOKUP(E2837, Table1[[Team]:[Pre Season ELO]], 4, FALSE), 1080))</f>
        <v>1662.4071400930186</v>
      </c>
      <c r="H2837" s="9">
        <f>IF(VLOOKUP($A2837,'2024-25 Schedule'!$A$2:$S$9630,MATCH("neutral_site",'2024-25 Schedule'!$1:$1,0),FALSE),0,_xlfn.IFNA(VLOOKUP($D2837,'Home Court Advantage'!$A$2:$C$1048576,3,FALSE), 25))</f>
        <v>59.727764311019946</v>
      </c>
      <c r="I2837" s="13" t="str">
        <f t="shared" si="990"/>
        <v>Florida State</v>
      </c>
      <c r="J2837" s="10">
        <f t="shared" si="991"/>
        <v>0.45615582865282039</v>
      </c>
      <c r="K2837" s="10">
        <f t="shared" si="992"/>
        <v>0.54384417134717955</v>
      </c>
      <c r="L2837" s="10">
        <f t="shared" si="993"/>
        <v>0.54384417134717955</v>
      </c>
      <c r="M2837" s="1">
        <f t="shared" si="994"/>
        <v>-1.1526226383601188</v>
      </c>
      <c r="N2837" s="1" t="str">
        <f t="shared" ca="1" si="985"/>
        <v/>
      </c>
      <c r="O2837" s="5" t="str">
        <f ca="1">_xlfn.IFNA(IF(B2837&gt;=TODAY(), IF(VLOOKUP(E2837,#REF!, MATCH( "Moneyline",#REF!, 0), FALSE)&gt;0, 100/(VLOOKUP(E2837,#REF!, MATCH( "Moneyline",#REF!, 0), FALSE)+100),-VLOOKUP(E2837,#REF!, MATCH( "Moneyline",#REF!, 0), FALSE)/(-VLOOKUP(E2837,#REF!, MATCH( "Moneyline",#REF!, 0), FALSE)+100)), ""), "")</f>
        <v/>
      </c>
      <c r="P2837" s="5" t="str">
        <f t="shared" ca="1" si="986"/>
        <v/>
      </c>
      <c r="Q2837" s="5" t="str">
        <f t="shared" ca="1" si="987"/>
        <v/>
      </c>
      <c r="R2837" t="str">
        <f ca="1">_xlfn.IFNA(IF(B2837&gt;=TODAY(), VLOOKUP(E2837,#REF!, MATCH( "Line",#REF!, 0), FALSE), ""), "")</f>
        <v/>
      </c>
      <c r="S2837" t="str">
        <f t="shared" ca="1" si="988"/>
        <v/>
      </c>
      <c r="T2837" t="str">
        <f t="shared" ca="1" si="989"/>
        <v/>
      </c>
      <c r="U2837" s="14">
        <f>IF('2024-25 Schedule'!O2905=0, "", '2024-25 Schedule'!O2905)</f>
        <v>65</v>
      </c>
      <c r="V2837" s="14">
        <f>IF('2024-25 Schedule'!P2905=0, "", '2024-25 Schedule'!P2905)</f>
        <v>80</v>
      </c>
      <c r="W2837" s="14" t="str">
        <f t="shared" si="995"/>
        <v>Florida State</v>
      </c>
      <c r="X2837" s="14">
        <f t="shared" si="996"/>
        <v>-15</v>
      </c>
      <c r="Y2837" s="4">
        <f t="shared" si="997"/>
        <v>1662.4071400930186</v>
      </c>
      <c r="Z2837" s="4">
        <f t="shared" si="998"/>
        <v>1572.1348758654556</v>
      </c>
      <c r="AA2837" s="1">
        <f t="shared" si="999"/>
        <v>90.272264227563028</v>
      </c>
      <c r="AB2837" s="1">
        <f t="shared" si="1000"/>
        <v>2.6633057057016556</v>
      </c>
      <c r="AC2837" s="8">
        <f t="shared" si="1001"/>
        <v>0.45615582865282045</v>
      </c>
      <c r="AD2837">
        <f t="shared" si="1002"/>
        <v>13</v>
      </c>
      <c r="AE2837" s="1">
        <f t="shared" si="1003"/>
        <v>15.793471474821605</v>
      </c>
      <c r="AF2837" s="1">
        <f>IFERROR(IF(D2837=W2837, Games!F2837+AE2837, IF(E2837=W2837, F2837-AE2837,F2837)), "")</f>
        <v>1556.3414043906339</v>
      </c>
      <c r="AG2837" s="1">
        <f>IFERROR(IF(D2837=W2837, Games!G2837-AE2837, IF(E2837=W2837, G2837+AE2837,G2837)), "")</f>
        <v>1678.2006115678403</v>
      </c>
      <c r="AH2837" s="12" t="str">
        <f t="shared" si="1004"/>
        <v>Y</v>
      </c>
      <c r="AI2837" s="1">
        <f t="shared" si="1005"/>
        <v>-16.152622638360118</v>
      </c>
      <c r="AJ2837" s="1">
        <f t="shared" si="1006"/>
        <v>16.152622638360118</v>
      </c>
    </row>
    <row r="2838" spans="1:36">
      <c r="A2838">
        <f>'2024-25 Schedule'!A2906</f>
        <v>401725527</v>
      </c>
      <c r="B2838" s="7">
        <f>'2024-25 Schedule'!$B2906</f>
        <v>45665</v>
      </c>
      <c r="C2838" s="7"/>
      <c r="D2838" t="str">
        <f>'2024-25 Schedule'!J2906</f>
        <v>East Carolina</v>
      </c>
      <c r="E2838" t="str">
        <f>'2024-25 Schedule'!K2906</f>
        <v>Temple</v>
      </c>
      <c r="F2838" s="4" cm="1">
        <f t="array" ref="F2838">_xlfn.IFNA(IF(IF(ISNA(_xlfn.XLOOKUP(D2838, $D$1:$D2837,ROW($D$1:$D2837),,,-1)), 0,_xlfn.XLOOKUP(D2838, $D$1:$D2837,ROW($D$1:$D2837),,,-1))&gt;IF(ISNA(_xlfn.XLOOKUP(D2838, $E$1:$E2837,ROW($E$1:$E2837),,,-1)), 0,_xlfn.XLOOKUP(D2838, $E$1:$E2837,ROW($E$1:$E2837),,,-1)),_xlfn.XLOOKUP(D2838, $D$1:$D2837, $AF$1:$AF2837, ,,-1), _xlfn.XLOOKUP(D2838, $E$1:$E2837, $AG$1:$AG2837, ,,-1)), _xlfn.IFNA(VLOOKUP(D2838, Table1[[Team]:[Pre Season ELO]], 4,FALSE),1080))</f>
        <v>1475.3453931912516</v>
      </c>
      <c r="G2838" s="4">
        <f t="array" ref="G2838">_xlfn.IFNA(IF(IF(ISNA(_xlfn.XLOOKUP(E2838, $D$1:$D2837,ROW($D$1:$D2837),,,-1)), 0,_xlfn.XLOOKUP(E2838, $D$1:$D2837,ROW($D$1:$D2837),,,-1))&gt;IF(ISNA(_xlfn.XLOOKUP(E2838, $E$1:$E2837,ROW($E$1:$E2837),,,-1)),0,_xlfn.XLOOKUP(E2838, $E$1:$E2837,ROW($E$1:$E2837),,,-1)),_xlfn.XLOOKUP(E2838, $D$1:$D2837, $AF$1:$AF2837, ,,-1), _xlfn.XLOOKUP(E2838, $E$1:$E2837, $AG$1:$AG2837, ,,-1)),_xlfn.IFNA(VLOOKUP(E2838, Table1[[Team]:[Pre Season ELO]], 4, FALSE), 1080))</f>
        <v>1569.257165011524</v>
      </c>
      <c r="H2838" s="9">
        <f>IF(VLOOKUP($A2838,'2024-25 Schedule'!$A$2:$S$9630,MATCH("neutral_site",'2024-25 Schedule'!$1:$1,0),FALSE),0,_xlfn.IFNA(VLOOKUP($D2838,'Home Court Advantage'!$A$2:$C$1048576,3,FALSE), 25))</f>
        <v>57.861271676300582</v>
      </c>
      <c r="I2838" s="13" t="str">
        <f t="shared" si="990"/>
        <v>Temple</v>
      </c>
      <c r="J2838" s="10">
        <f t="shared" si="991"/>
        <v>0.44830455293799365</v>
      </c>
      <c r="K2838" s="10">
        <f t="shared" si="992"/>
        <v>0.55169544706200635</v>
      </c>
      <c r="L2838" s="10">
        <f t="shared" si="993"/>
        <v>0.55169544706200635</v>
      </c>
      <c r="M2838" s="1">
        <f t="shared" si="994"/>
        <v>-1.3603962318479974</v>
      </c>
      <c r="N2838" s="1" t="str">
        <f t="shared" ca="1" si="985"/>
        <v/>
      </c>
      <c r="O2838" s="5" t="str">
        <f ca="1">_xlfn.IFNA(IF(B2838&gt;=TODAY(), IF(VLOOKUP(E2838,#REF!, MATCH( "Moneyline",#REF!, 0), FALSE)&gt;0, 100/(VLOOKUP(E2838,#REF!, MATCH( "Moneyline",#REF!, 0), FALSE)+100),-VLOOKUP(E2838,#REF!, MATCH( "Moneyline",#REF!, 0), FALSE)/(-VLOOKUP(E2838,#REF!, MATCH( "Moneyline",#REF!, 0), FALSE)+100)), ""), "")</f>
        <v/>
      </c>
      <c r="P2838" s="5" t="str">
        <f t="shared" ca="1" si="986"/>
        <v/>
      </c>
      <c r="Q2838" s="5" t="str">
        <f t="shared" ca="1" si="987"/>
        <v/>
      </c>
      <c r="R2838" t="str">
        <f ca="1">_xlfn.IFNA(IF(B2838&gt;=TODAY(), VLOOKUP(E2838,#REF!, MATCH( "Line",#REF!, 0), FALSE), ""), "")</f>
        <v/>
      </c>
      <c r="S2838" t="str">
        <f t="shared" ca="1" si="988"/>
        <v/>
      </c>
      <c r="T2838" t="str">
        <f t="shared" ca="1" si="989"/>
        <v/>
      </c>
      <c r="U2838" s="14">
        <f>IF('2024-25 Schedule'!O2906=0, "", '2024-25 Schedule'!O2906)</f>
        <v>80</v>
      </c>
      <c r="V2838" s="14">
        <f>IF('2024-25 Schedule'!P2906=0, "", '2024-25 Schedule'!P2906)</f>
        <v>79</v>
      </c>
      <c r="W2838" s="14" t="str">
        <f t="shared" si="995"/>
        <v>East Carolina</v>
      </c>
      <c r="X2838" s="14">
        <f t="shared" si="996"/>
        <v>1</v>
      </c>
      <c r="Y2838" s="4">
        <f t="shared" si="997"/>
        <v>1475.3453931912516</v>
      </c>
      <c r="Z2838" s="4">
        <f t="shared" si="998"/>
        <v>1569.257165011524</v>
      </c>
      <c r="AA2838" s="1">
        <f t="shared" si="999"/>
        <v>-93.911771820272406</v>
      </c>
      <c r="AB2838" s="1">
        <f t="shared" si="1000"/>
        <v>0.72405504044332325</v>
      </c>
      <c r="AC2838" s="8">
        <f t="shared" si="1001"/>
        <v>0.55169544706200635</v>
      </c>
      <c r="AD2838">
        <f t="shared" si="1002"/>
        <v>13</v>
      </c>
      <c r="AE2838" s="1">
        <f t="shared" si="1003"/>
        <v>5.1929523000534177</v>
      </c>
      <c r="AF2838" s="1">
        <f>IFERROR(IF(D2838=W2838, Games!F2838+AE2838, IF(E2838=W2838, F2838-AE2838,F2838)), "")</f>
        <v>1480.5383454913049</v>
      </c>
      <c r="AG2838" s="1">
        <f>IFERROR(IF(D2838=W2838, Games!G2838-AE2838, IF(E2838=W2838, G2838+AE2838,G2838)), "")</f>
        <v>1564.0642127114706</v>
      </c>
      <c r="AH2838" s="12" t="str">
        <f t="shared" si="1004"/>
        <v>N</v>
      </c>
      <c r="AI2838" s="1">
        <f t="shared" si="1005"/>
        <v>-0.36039623184799741</v>
      </c>
      <c r="AJ2838" s="1">
        <f t="shared" si="1006"/>
        <v>0.36039623184799741</v>
      </c>
    </row>
    <row r="2839" spans="1:36">
      <c r="A2839">
        <f>'2024-25 Schedule'!A2907</f>
        <v>401725529</v>
      </c>
      <c r="B2839" s="7">
        <f>'2024-25 Schedule'!$B2907</f>
        <v>45665</v>
      </c>
      <c r="C2839" s="7"/>
      <c r="D2839" t="str">
        <f>'2024-25 Schedule'!J2907</f>
        <v>Charlotte</v>
      </c>
      <c r="E2839" t="str">
        <f>'2024-25 Schedule'!K2907</f>
        <v>Florida Atlantic</v>
      </c>
      <c r="F2839" s="4" cm="1">
        <f t="array" ref="F2839">_xlfn.IFNA(IF(IF(ISNA(_xlfn.XLOOKUP(D2839, $D$1:$D2838,ROW($D$1:$D2838),,,-1)), 0,_xlfn.XLOOKUP(D2839, $D$1:$D2838,ROW($D$1:$D2838),,,-1))&gt;IF(ISNA(_xlfn.XLOOKUP(D2839, $E$1:$E2838,ROW($E$1:$E2838),,,-1)), 0,_xlfn.XLOOKUP(D2839, $E$1:$E2838,ROW($E$1:$E2838),,,-1)),_xlfn.XLOOKUP(D2839, $D$1:$D2838, $AF$1:$AF2838, ,,-1), _xlfn.XLOOKUP(D2839, $E$1:$E2838, $AG$1:$AG2838, ,,-1)), _xlfn.IFNA(VLOOKUP(D2839, Table1[[Team]:[Pre Season ELO]], 4,FALSE),1080))</f>
        <v>1471.7884689438717</v>
      </c>
      <c r="G2839" s="4">
        <f t="array" ref="G2839">_xlfn.IFNA(IF(IF(ISNA(_xlfn.XLOOKUP(E2839, $D$1:$D2838,ROW($D$1:$D2838),,,-1)), 0,_xlfn.XLOOKUP(E2839, $D$1:$D2838,ROW($D$1:$D2838),,,-1))&gt;IF(ISNA(_xlfn.XLOOKUP(E2839, $E$1:$E2838,ROW($E$1:$E2838),,,-1)),0,_xlfn.XLOOKUP(E2839, $E$1:$E2838,ROW($E$1:$E2838),,,-1)),_xlfn.XLOOKUP(E2839, $D$1:$D2838, $AF$1:$AF2838, ,,-1), _xlfn.XLOOKUP(E2839, $E$1:$E2838, $AG$1:$AG2838, ,,-1)),_xlfn.IFNA(VLOOKUP(E2839, Table1[[Team]:[Pre Season ELO]], 4, FALSE), 1080))</f>
        <v>1597.9913665650959</v>
      </c>
      <c r="H2839" s="9">
        <f>IF(VLOOKUP($A2839,'2024-25 Schedule'!$A$2:$S$9630,MATCH("neutral_site",'2024-25 Schedule'!$1:$1,0),FALSE),0,_xlfn.IFNA(VLOOKUP($D2839,'Home Court Advantage'!$A$2:$C$1048576,3,FALSE), 25))</f>
        <v>76.526198023494302</v>
      </c>
      <c r="I2839" s="13" t="str">
        <f t="shared" si="990"/>
        <v>Florida Atlantic</v>
      </c>
      <c r="J2839" s="10">
        <f t="shared" si="991"/>
        <v>0.42899270533746697</v>
      </c>
      <c r="K2839" s="10">
        <f t="shared" si="992"/>
        <v>0.57100729466253308</v>
      </c>
      <c r="L2839" s="10">
        <f t="shared" si="993"/>
        <v>0.57100729466253308</v>
      </c>
      <c r="M2839" s="1">
        <f t="shared" si="994"/>
        <v>-1.8745924376501808</v>
      </c>
      <c r="N2839" s="1" t="str">
        <f t="shared" ca="1" si="985"/>
        <v/>
      </c>
      <c r="O2839" s="5" t="str">
        <f ca="1">_xlfn.IFNA(IF(B2839&gt;=TODAY(), IF(VLOOKUP(E2839,#REF!, MATCH( "Moneyline",#REF!, 0), FALSE)&gt;0, 100/(VLOOKUP(E2839,#REF!, MATCH( "Moneyline",#REF!, 0), FALSE)+100),-VLOOKUP(E2839,#REF!, MATCH( "Moneyline",#REF!, 0), FALSE)/(-VLOOKUP(E2839,#REF!, MATCH( "Moneyline",#REF!, 0), FALSE)+100)), ""), "")</f>
        <v/>
      </c>
      <c r="P2839" s="5" t="str">
        <f t="shared" ca="1" si="986"/>
        <v/>
      </c>
      <c r="Q2839" s="5" t="str">
        <f t="shared" ca="1" si="987"/>
        <v/>
      </c>
      <c r="R2839" t="str">
        <f ca="1">_xlfn.IFNA(IF(B2839&gt;=TODAY(), VLOOKUP(E2839,#REF!, MATCH( "Line",#REF!, 0), FALSE), ""), "")</f>
        <v/>
      </c>
      <c r="S2839" t="str">
        <f t="shared" ca="1" si="988"/>
        <v/>
      </c>
      <c r="T2839" t="str">
        <f t="shared" ca="1" si="989"/>
        <v/>
      </c>
      <c r="U2839" s="14">
        <f>IF('2024-25 Schedule'!O2907=0, "", '2024-25 Schedule'!O2907)</f>
        <v>64</v>
      </c>
      <c r="V2839" s="14">
        <f>IF('2024-25 Schedule'!P2907=0, "", '2024-25 Schedule'!P2907)</f>
        <v>75</v>
      </c>
      <c r="W2839" s="14" t="str">
        <f t="shared" si="995"/>
        <v>Florida Atlantic</v>
      </c>
      <c r="X2839" s="14">
        <f t="shared" si="996"/>
        <v>-11</v>
      </c>
      <c r="Y2839" s="4">
        <f t="shared" si="997"/>
        <v>1597.9913665650959</v>
      </c>
      <c r="Z2839" s="4">
        <f t="shared" si="998"/>
        <v>1471.7884689438717</v>
      </c>
      <c r="AA2839" s="1">
        <f t="shared" si="999"/>
        <v>126.20289762122411</v>
      </c>
      <c r="AB2839" s="1">
        <f t="shared" si="1000"/>
        <v>2.3500936376289214</v>
      </c>
      <c r="AC2839" s="8">
        <f t="shared" si="1001"/>
        <v>0.42899270533746692</v>
      </c>
      <c r="AD2839">
        <f t="shared" si="1002"/>
        <v>13</v>
      </c>
      <c r="AE2839" s="1">
        <f t="shared" si="1003"/>
        <v>13.106249356236395</v>
      </c>
      <c r="AF2839" s="1">
        <f>IFERROR(IF(D2839=W2839, Games!F2839+AE2839, IF(E2839=W2839, F2839-AE2839,F2839)), "")</f>
        <v>1458.6822195876352</v>
      </c>
      <c r="AG2839" s="1">
        <f>IFERROR(IF(D2839=W2839, Games!G2839-AE2839, IF(E2839=W2839, G2839+AE2839,G2839)), "")</f>
        <v>1611.0976159213324</v>
      </c>
      <c r="AH2839" s="12" t="str">
        <f t="shared" si="1004"/>
        <v>Y</v>
      </c>
      <c r="AI2839" s="1">
        <f t="shared" si="1005"/>
        <v>-12.874592437650181</v>
      </c>
      <c r="AJ2839" s="1">
        <f t="shared" si="1006"/>
        <v>12.874592437650181</v>
      </c>
    </row>
    <row r="2840" spans="1:36">
      <c r="A2840">
        <f>'2024-25 Schedule'!A2908</f>
        <v>401725653</v>
      </c>
      <c r="B2840" s="7">
        <f>'2024-25 Schedule'!$B2908</f>
        <v>45665</v>
      </c>
      <c r="C2840" s="7"/>
      <c r="D2840" t="str">
        <f>'2024-25 Schedule'!J2908</f>
        <v>UCF</v>
      </c>
      <c r="E2840" t="str">
        <f>'2024-25 Schedule'!K2908</f>
        <v>Colorado</v>
      </c>
      <c r="F2840" s="4" cm="1">
        <f t="array" ref="F2840">_xlfn.IFNA(IF(IF(ISNA(_xlfn.XLOOKUP(D2840, $D$1:$D2839,ROW($D$1:$D2839),,,-1)), 0,_xlfn.XLOOKUP(D2840, $D$1:$D2839,ROW($D$1:$D2839),,,-1))&gt;IF(ISNA(_xlfn.XLOOKUP(D2840, $E$1:$E2839,ROW($E$1:$E2839),,,-1)), 0,_xlfn.XLOOKUP(D2840, $E$1:$E2839,ROW($E$1:$E2839),,,-1)),_xlfn.XLOOKUP(D2840, $D$1:$D2839, $AF$1:$AF2839, ,,-1), _xlfn.XLOOKUP(D2840, $E$1:$E2839, $AG$1:$AG2839, ,,-1)), _xlfn.IFNA(VLOOKUP(D2840, Table1[[Team]:[Pre Season ELO]], 4,FALSE),1080))</f>
        <v>1721.2652863543972</v>
      </c>
      <c r="G2840" s="4">
        <f t="array" ref="G2840">_xlfn.IFNA(IF(IF(ISNA(_xlfn.XLOOKUP(E2840, $D$1:$D2839,ROW($D$1:$D2839),,,-1)), 0,_xlfn.XLOOKUP(E2840, $D$1:$D2839,ROW($D$1:$D2839),,,-1))&gt;IF(ISNA(_xlfn.XLOOKUP(E2840, $E$1:$E2839,ROW($E$1:$E2839),,,-1)),0,_xlfn.XLOOKUP(E2840, $E$1:$E2839,ROW($E$1:$E2839),,,-1)),_xlfn.XLOOKUP(E2840, $D$1:$D2839, $AF$1:$AF2839, ,,-1), _xlfn.XLOOKUP(E2840, $E$1:$E2839, $AG$1:$AG2839, ,,-1)),_xlfn.IFNA(VLOOKUP(E2840, Table1[[Team]:[Pre Season ELO]], 4, FALSE), 1080))</f>
        <v>1635.8749930647805</v>
      </c>
      <c r="H2840" s="9">
        <f>IF(VLOOKUP($A2840,'2024-25 Schedule'!$A$2:$S$9630,MATCH("neutral_site",'2024-25 Schedule'!$1:$1,0),FALSE),0,_xlfn.IFNA(VLOOKUP($D2840,'Home Court Advantage'!$A$2:$C$1048576,3,FALSE), 25))</f>
        <v>63.460749580458689</v>
      </c>
      <c r="I2840" s="13" t="str">
        <f t="shared" si="990"/>
        <v>UCF</v>
      </c>
      <c r="J2840" s="10">
        <f t="shared" si="991"/>
        <v>0.70200325580182077</v>
      </c>
      <c r="K2840" s="10">
        <f t="shared" si="992"/>
        <v>0.29799674419817923</v>
      </c>
      <c r="L2840" s="10">
        <f t="shared" si="993"/>
        <v>0.70200325580182077</v>
      </c>
      <c r="M2840" s="1">
        <f t="shared" si="994"/>
        <v>-5.6170204856632227</v>
      </c>
      <c r="N2840" s="1" t="str">
        <f t="shared" ca="1" si="985"/>
        <v/>
      </c>
      <c r="O2840" s="5" t="str">
        <f ca="1">_xlfn.IFNA(IF(B2840&gt;=TODAY(), IF(VLOOKUP(E2840,#REF!, MATCH( "Moneyline",#REF!, 0), FALSE)&gt;0, 100/(VLOOKUP(E2840,#REF!, MATCH( "Moneyline",#REF!, 0), FALSE)+100),-VLOOKUP(E2840,#REF!, MATCH( "Moneyline",#REF!, 0), FALSE)/(-VLOOKUP(E2840,#REF!, MATCH( "Moneyline",#REF!, 0), FALSE)+100)), ""), "")</f>
        <v/>
      </c>
      <c r="P2840" s="5" t="str">
        <f t="shared" ca="1" si="986"/>
        <v/>
      </c>
      <c r="Q2840" s="5" t="str">
        <f t="shared" ca="1" si="987"/>
        <v/>
      </c>
      <c r="R2840" t="str">
        <f ca="1">_xlfn.IFNA(IF(B2840&gt;=TODAY(), VLOOKUP(E2840,#REF!, MATCH( "Line",#REF!, 0), FALSE), ""), "")</f>
        <v/>
      </c>
      <c r="S2840" t="str">
        <f t="shared" ca="1" si="988"/>
        <v/>
      </c>
      <c r="T2840" t="str">
        <f t="shared" ca="1" si="989"/>
        <v/>
      </c>
      <c r="U2840" s="14">
        <f>IF('2024-25 Schedule'!O2908=0, "", '2024-25 Schedule'!O2908)</f>
        <v>75</v>
      </c>
      <c r="V2840" s="14">
        <f>IF('2024-25 Schedule'!P2908=0, "", '2024-25 Schedule'!P2908)</f>
        <v>74</v>
      </c>
      <c r="W2840" s="14" t="str">
        <f t="shared" si="995"/>
        <v>UCF</v>
      </c>
      <c r="X2840" s="14">
        <f t="shared" si="996"/>
        <v>1</v>
      </c>
      <c r="Y2840" s="4">
        <f t="shared" si="997"/>
        <v>1721.2652863543972</v>
      </c>
      <c r="Z2840" s="4">
        <f t="shared" si="998"/>
        <v>1635.8749930647805</v>
      </c>
      <c r="AA2840" s="1">
        <f t="shared" si="999"/>
        <v>85.390293289616693</v>
      </c>
      <c r="AB2840" s="1">
        <f t="shared" si="1000"/>
        <v>0.66724874158666658</v>
      </c>
      <c r="AC2840" s="8">
        <f t="shared" si="1001"/>
        <v>0.29799674419817923</v>
      </c>
      <c r="AD2840">
        <f t="shared" si="1002"/>
        <v>13</v>
      </c>
      <c r="AE2840" s="1">
        <f t="shared" si="1003"/>
        <v>2.5848933833210652</v>
      </c>
      <c r="AF2840" s="1">
        <f>IFERROR(IF(D2840=W2840, Games!F2840+AE2840, IF(E2840=W2840, F2840-AE2840,F2840)), "")</f>
        <v>1723.8501797377182</v>
      </c>
      <c r="AG2840" s="1">
        <f>IFERROR(IF(D2840=W2840, Games!G2840-AE2840, IF(E2840=W2840, G2840+AE2840,G2840)), "")</f>
        <v>1633.2900996814594</v>
      </c>
      <c r="AH2840" s="12" t="str">
        <f t="shared" si="1004"/>
        <v>Y</v>
      </c>
      <c r="AI2840" s="1">
        <f t="shared" si="1005"/>
        <v>-4.6170204856632227</v>
      </c>
      <c r="AJ2840" s="1">
        <f t="shared" si="1006"/>
        <v>4.6170204856632227</v>
      </c>
    </row>
    <row r="2841" spans="1:36">
      <c r="A2841">
        <f>'2024-25 Schedule'!A2909</f>
        <v>401727872</v>
      </c>
      <c r="B2841" s="7">
        <f>'2024-25 Schedule'!$B2909</f>
        <v>45665</v>
      </c>
      <c r="C2841" s="7"/>
      <c r="D2841" t="str">
        <f>'2024-25 Schedule'!J2909</f>
        <v>Charleston Southern</v>
      </c>
      <c r="E2841" t="str">
        <f>'2024-25 Schedule'!K2909</f>
        <v>High Point</v>
      </c>
      <c r="F2841" s="4" cm="1">
        <f t="array" ref="F2841">_xlfn.IFNA(IF(IF(ISNA(_xlfn.XLOOKUP(D2841, $D$1:$D2840,ROW($D$1:$D2840),,,-1)), 0,_xlfn.XLOOKUP(D2841, $D$1:$D2840,ROW($D$1:$D2840),,,-1))&gt;IF(ISNA(_xlfn.XLOOKUP(D2841, $E$1:$E2840,ROW($E$1:$E2840),,,-1)), 0,_xlfn.XLOOKUP(D2841, $E$1:$E2840,ROW($E$1:$E2840),,,-1)),_xlfn.XLOOKUP(D2841, $D$1:$D2840, $AF$1:$AF2840, ,,-1), _xlfn.XLOOKUP(D2841, $E$1:$E2840, $AG$1:$AG2840, ,,-1)), _xlfn.IFNA(VLOOKUP(D2841, Table1[[Team]:[Pre Season ELO]], 4,FALSE),1080))</f>
        <v>1347.4352511156503</v>
      </c>
      <c r="G2841" s="4">
        <f t="array" ref="G2841">_xlfn.IFNA(IF(IF(ISNA(_xlfn.XLOOKUP(E2841, $D$1:$D2840,ROW($D$1:$D2840),,,-1)), 0,_xlfn.XLOOKUP(E2841, $D$1:$D2840,ROW($D$1:$D2840),,,-1))&gt;IF(ISNA(_xlfn.XLOOKUP(E2841, $E$1:$E2840,ROW($E$1:$E2840),,,-1)),0,_xlfn.XLOOKUP(E2841, $E$1:$E2840,ROW($E$1:$E2840),,,-1)),_xlfn.XLOOKUP(E2841, $D$1:$D2840, $AF$1:$AF2840, ,,-1), _xlfn.XLOOKUP(E2841, $E$1:$E2840, $AG$1:$AG2840, ,,-1)),_xlfn.IFNA(VLOOKUP(E2841, Table1[[Team]:[Pre Season ELO]], 4, FALSE), 1080))</f>
        <v>1620.7785318150695</v>
      </c>
      <c r="H2841" s="9">
        <f>IF(VLOOKUP($A2841,'2024-25 Schedule'!$A$2:$S$9630,MATCH("neutral_site",'2024-25 Schedule'!$1:$1,0),FALSE),0,_xlfn.IFNA(VLOOKUP($D2841,'Home Court Advantage'!$A$2:$C$1048576,3,FALSE), 25))</f>
        <v>41.062837963826219</v>
      </c>
      <c r="I2841" s="13" t="str">
        <f t="shared" si="990"/>
        <v>High Point</v>
      </c>
      <c r="J2841" s="10">
        <f t="shared" si="991"/>
        <v>0.20798510826208536</v>
      </c>
      <c r="K2841" s="10">
        <f t="shared" si="992"/>
        <v>0.79201489173791462</v>
      </c>
      <c r="L2841" s="10">
        <f t="shared" si="993"/>
        <v>0.79201489173791462</v>
      </c>
      <c r="M2841" s="1">
        <f t="shared" si="994"/>
        <v>-8.7652997258714311</v>
      </c>
      <c r="N2841" s="1" t="str">
        <f t="shared" ca="1" si="985"/>
        <v/>
      </c>
      <c r="O2841" s="5" t="str">
        <f ca="1">_xlfn.IFNA(IF(B2841&gt;=TODAY(), IF(VLOOKUP(E2841,#REF!, MATCH( "Moneyline",#REF!, 0), FALSE)&gt;0, 100/(VLOOKUP(E2841,#REF!, MATCH( "Moneyline",#REF!, 0), FALSE)+100),-VLOOKUP(E2841,#REF!, MATCH( "Moneyline",#REF!, 0), FALSE)/(-VLOOKUP(E2841,#REF!, MATCH( "Moneyline",#REF!, 0), FALSE)+100)), ""), "")</f>
        <v/>
      </c>
      <c r="P2841" s="5" t="str">
        <f t="shared" ca="1" si="986"/>
        <v/>
      </c>
      <c r="Q2841" s="5" t="str">
        <f t="shared" ca="1" si="987"/>
        <v/>
      </c>
      <c r="R2841" t="str">
        <f ca="1">_xlfn.IFNA(IF(B2841&gt;=TODAY(), VLOOKUP(E2841,#REF!, MATCH( "Line",#REF!, 0), FALSE), ""), "")</f>
        <v/>
      </c>
      <c r="S2841" t="str">
        <f t="shared" ca="1" si="988"/>
        <v/>
      </c>
      <c r="T2841" t="str">
        <f t="shared" ca="1" si="989"/>
        <v/>
      </c>
      <c r="U2841" s="14">
        <f>IF('2024-25 Schedule'!O2909=0, "", '2024-25 Schedule'!O2909)</f>
        <v>79</v>
      </c>
      <c r="V2841" s="14">
        <f>IF('2024-25 Schedule'!P2909=0, "", '2024-25 Schedule'!P2909)</f>
        <v>93</v>
      </c>
      <c r="W2841" s="14" t="str">
        <f t="shared" si="995"/>
        <v>High Point</v>
      </c>
      <c r="X2841" s="14">
        <f t="shared" si="996"/>
        <v>-14</v>
      </c>
      <c r="Y2841" s="4">
        <f t="shared" si="997"/>
        <v>1620.7785318150695</v>
      </c>
      <c r="Z2841" s="4">
        <f t="shared" si="998"/>
        <v>1347.4352511156503</v>
      </c>
      <c r="AA2841" s="1">
        <f t="shared" si="999"/>
        <v>273.34328069941921</v>
      </c>
      <c r="AB2841" s="1">
        <f t="shared" si="1000"/>
        <v>2.4087681192155919</v>
      </c>
      <c r="AC2841" s="8">
        <f t="shared" si="1001"/>
        <v>0.20798510826208538</v>
      </c>
      <c r="AD2841">
        <f t="shared" si="1002"/>
        <v>13</v>
      </c>
      <c r="AE2841" s="1">
        <f t="shared" si="1003"/>
        <v>6.5128426746930907</v>
      </c>
      <c r="AF2841" s="1">
        <f>IFERROR(IF(D2841=W2841, Games!F2841+AE2841, IF(E2841=W2841, F2841-AE2841,F2841)), "")</f>
        <v>1340.9224084409573</v>
      </c>
      <c r="AG2841" s="1">
        <f>IFERROR(IF(D2841=W2841, Games!G2841-AE2841, IF(E2841=W2841, G2841+AE2841,G2841)), "")</f>
        <v>1627.2913744897626</v>
      </c>
      <c r="AH2841" s="12" t="str">
        <f t="shared" si="1004"/>
        <v>Y</v>
      </c>
      <c r="AI2841" s="1">
        <f t="shared" si="1005"/>
        <v>-22.765299725871429</v>
      </c>
      <c r="AJ2841" s="1">
        <f t="shared" si="1006"/>
        <v>22.765299725871429</v>
      </c>
    </row>
    <row r="2842" spans="1:36">
      <c r="A2842">
        <f>'2024-25 Schedule'!A2910</f>
        <v>401727873</v>
      </c>
      <c r="B2842" s="7">
        <f>'2024-25 Schedule'!$B2910</f>
        <v>45665</v>
      </c>
      <c r="C2842" s="7"/>
      <c r="D2842" t="str">
        <f>'2024-25 Schedule'!J2910</f>
        <v>Gardner-Webb</v>
      </c>
      <c r="E2842" t="str">
        <f>'2024-25 Schedule'!K2910</f>
        <v>Winthrop</v>
      </c>
      <c r="F2842" s="4" cm="1">
        <f t="array" ref="F2842">_xlfn.IFNA(IF(IF(ISNA(_xlfn.XLOOKUP(D2842, $D$1:$D2841,ROW($D$1:$D2841),,,-1)), 0,_xlfn.XLOOKUP(D2842, $D$1:$D2841,ROW($D$1:$D2841),,,-1))&gt;IF(ISNA(_xlfn.XLOOKUP(D2842, $E$1:$E2841,ROW($E$1:$E2841),,,-1)), 0,_xlfn.XLOOKUP(D2842, $E$1:$E2841,ROW($E$1:$E2841),,,-1)),_xlfn.XLOOKUP(D2842, $D$1:$D2841, $AF$1:$AF2841, ,,-1), _xlfn.XLOOKUP(D2842, $E$1:$E2841, $AG$1:$AG2841, ,,-1)), _xlfn.IFNA(VLOOKUP(D2842, Table1[[Team]:[Pre Season ELO]], 4,FALSE),1080))</f>
        <v>1396.2900230776356</v>
      </c>
      <c r="G2842" s="4">
        <f t="array" ref="G2842">_xlfn.IFNA(IF(IF(ISNA(_xlfn.XLOOKUP(E2842, $D$1:$D2841,ROW($D$1:$D2841),,,-1)), 0,_xlfn.XLOOKUP(E2842, $D$1:$D2841,ROW($D$1:$D2841),,,-1))&gt;IF(ISNA(_xlfn.XLOOKUP(E2842, $E$1:$E2841,ROW($E$1:$E2841),,,-1)),0,_xlfn.XLOOKUP(E2842, $E$1:$E2841,ROW($E$1:$E2841),,,-1)),_xlfn.XLOOKUP(E2842, $D$1:$D2841, $AF$1:$AF2841, ,,-1), _xlfn.XLOOKUP(E2842, $E$1:$E2841, $AG$1:$AG2841, ,,-1)),_xlfn.IFNA(VLOOKUP(E2842, Table1[[Team]:[Pre Season ELO]], 4, FALSE), 1080))</f>
        <v>1504.895296708082</v>
      </c>
      <c r="H2842" s="9">
        <f>IF(VLOOKUP($A2842,'2024-25 Schedule'!$A$2:$S$9630,MATCH("neutral_site",'2024-25 Schedule'!$1:$1,0),FALSE),0,_xlfn.IFNA(VLOOKUP($D2842,'Home Court Advantage'!$A$2:$C$1048576,3,FALSE), 25))</f>
        <v>39.19634532910684</v>
      </c>
      <c r="I2842" s="13" t="str">
        <f t="shared" si="990"/>
        <v>Winthrop</v>
      </c>
      <c r="J2842" s="10">
        <f t="shared" si="991"/>
        <v>0.40142048387218687</v>
      </c>
      <c r="K2842" s="10">
        <f t="shared" si="992"/>
        <v>0.59857951612781313</v>
      </c>
      <c r="L2842" s="10">
        <f t="shared" si="993"/>
        <v>0.59857951612781313</v>
      </c>
      <c r="M2842" s="1">
        <f t="shared" si="994"/>
        <v>-2.619204841559982</v>
      </c>
      <c r="N2842" s="1" t="str">
        <f t="shared" ca="1" si="985"/>
        <v/>
      </c>
      <c r="O2842" s="5" t="str">
        <f ca="1">_xlfn.IFNA(IF(B2842&gt;=TODAY(), IF(VLOOKUP(E2842,#REF!, MATCH( "Moneyline",#REF!, 0), FALSE)&gt;0, 100/(VLOOKUP(E2842,#REF!, MATCH( "Moneyline",#REF!, 0), FALSE)+100),-VLOOKUP(E2842,#REF!, MATCH( "Moneyline",#REF!, 0), FALSE)/(-VLOOKUP(E2842,#REF!, MATCH( "Moneyline",#REF!, 0), FALSE)+100)), ""), "")</f>
        <v/>
      </c>
      <c r="P2842" s="5" t="str">
        <f t="shared" ca="1" si="986"/>
        <v/>
      </c>
      <c r="Q2842" s="5" t="str">
        <f t="shared" ca="1" si="987"/>
        <v/>
      </c>
      <c r="R2842" t="str">
        <f ca="1">_xlfn.IFNA(IF(B2842&gt;=TODAY(), VLOOKUP(E2842,#REF!, MATCH( "Line",#REF!, 0), FALSE), ""), "")</f>
        <v/>
      </c>
      <c r="S2842" t="str">
        <f t="shared" ca="1" si="988"/>
        <v/>
      </c>
      <c r="T2842" t="str">
        <f t="shared" ca="1" si="989"/>
        <v/>
      </c>
      <c r="U2842" s="14">
        <f>IF('2024-25 Schedule'!O2910=0, "", '2024-25 Schedule'!O2910)</f>
        <v>89</v>
      </c>
      <c r="V2842" s="14">
        <f>IF('2024-25 Schedule'!P2910=0, "", '2024-25 Schedule'!P2910)</f>
        <v>83</v>
      </c>
      <c r="W2842" s="14" t="str">
        <f t="shared" si="995"/>
        <v>Gardner-Webb</v>
      </c>
      <c r="X2842" s="14">
        <f t="shared" si="996"/>
        <v>6</v>
      </c>
      <c r="Y2842" s="4">
        <f t="shared" si="997"/>
        <v>1396.2900230776356</v>
      </c>
      <c r="Z2842" s="4">
        <f t="shared" si="998"/>
        <v>1504.895296708082</v>
      </c>
      <c r="AA2842" s="1">
        <f t="shared" si="999"/>
        <v>-108.60527363044639</v>
      </c>
      <c r="AB2842" s="1">
        <f t="shared" si="1000"/>
        <v>2.046960468028467</v>
      </c>
      <c r="AC2842" s="8">
        <f t="shared" si="1001"/>
        <v>0.59857951612781313</v>
      </c>
      <c r="AD2842">
        <f t="shared" si="1002"/>
        <v>13</v>
      </c>
      <c r="AE2842" s="1">
        <f t="shared" si="1003"/>
        <v>15.928491884308141</v>
      </c>
      <c r="AF2842" s="1">
        <f>IFERROR(IF(D2842=W2842, Games!F2842+AE2842, IF(E2842=W2842, F2842-AE2842,F2842)), "")</f>
        <v>1412.2185149619438</v>
      </c>
      <c r="AG2842" s="1">
        <f>IFERROR(IF(D2842=W2842, Games!G2842-AE2842, IF(E2842=W2842, G2842+AE2842,G2842)), "")</f>
        <v>1488.9668048237738</v>
      </c>
      <c r="AH2842" s="12" t="str">
        <f t="shared" si="1004"/>
        <v>N</v>
      </c>
      <c r="AI2842" s="1">
        <f t="shared" si="1005"/>
        <v>3.380795158440018</v>
      </c>
      <c r="AJ2842" s="1">
        <f t="shared" si="1006"/>
        <v>3.380795158440018</v>
      </c>
    </row>
    <row r="2843" spans="1:36">
      <c r="A2843">
        <f>'2024-25 Schedule'!A2911</f>
        <v>401727874</v>
      </c>
      <c r="B2843" s="7">
        <f>'2024-25 Schedule'!$B2911</f>
        <v>45665</v>
      </c>
      <c r="C2843" s="7"/>
      <c r="D2843" t="str">
        <f>'2024-25 Schedule'!J2911</f>
        <v>Longwood</v>
      </c>
      <c r="E2843" t="str">
        <f>'2024-25 Schedule'!K2911</f>
        <v>UNC Asheville</v>
      </c>
      <c r="F2843" s="4" cm="1">
        <f t="array" ref="F2843">_xlfn.IFNA(IF(IF(ISNA(_xlfn.XLOOKUP(D2843, $D$1:$D2842,ROW($D$1:$D2842),,,-1)), 0,_xlfn.XLOOKUP(D2843, $D$1:$D2842,ROW($D$1:$D2842),,,-1))&gt;IF(ISNA(_xlfn.XLOOKUP(D2843, $E$1:$E2842,ROW($E$1:$E2842),,,-1)), 0,_xlfn.XLOOKUP(D2843, $E$1:$E2842,ROW($E$1:$E2842),,,-1)),_xlfn.XLOOKUP(D2843, $D$1:$D2842, $AF$1:$AF2842, ,,-1), _xlfn.XLOOKUP(D2843, $E$1:$E2842, $AG$1:$AG2842, ,,-1)), _xlfn.IFNA(VLOOKUP(D2843, Table1[[Team]:[Pre Season ELO]], 4,FALSE),1080))</f>
        <v>1521.8383977416006</v>
      </c>
      <c r="G2843" s="4">
        <f t="array" ref="G2843">_xlfn.IFNA(IF(IF(ISNA(_xlfn.XLOOKUP(E2843, $D$1:$D2842,ROW($D$1:$D2842),,,-1)), 0,_xlfn.XLOOKUP(E2843, $D$1:$D2842,ROW($D$1:$D2842),,,-1))&gt;IF(ISNA(_xlfn.XLOOKUP(E2843, $E$1:$E2842,ROW($E$1:$E2842),,,-1)),0,_xlfn.XLOOKUP(E2843, $E$1:$E2842,ROW($E$1:$E2842),,,-1)),_xlfn.XLOOKUP(E2843, $D$1:$D2842, $AF$1:$AF2842, ,,-1), _xlfn.XLOOKUP(E2843, $E$1:$E2842, $AG$1:$AG2842, ,,-1)),_xlfn.IFNA(VLOOKUP(E2843, Table1[[Team]:[Pre Season ELO]], 4, FALSE), 1080))</f>
        <v>1517.498425755839</v>
      </c>
      <c r="H2843" s="9">
        <f>IF(VLOOKUP($A2843,'2024-25 Schedule'!$A$2:$S$9630,MATCH("neutral_site",'2024-25 Schedule'!$1:$1,0),FALSE),0,_xlfn.IFNA(VLOOKUP($D2843,'Home Court Advantage'!$A$2:$C$1048576,3,FALSE), 25))</f>
        <v>37.329852694387469</v>
      </c>
      <c r="I2843" s="13" t="str">
        <f t="shared" si="990"/>
        <v>Longwood</v>
      </c>
      <c r="J2843" s="10">
        <f t="shared" si="991"/>
        <v>0.55968180794822553</v>
      </c>
      <c r="K2843" s="10">
        <f t="shared" si="992"/>
        <v>0.44031819205177447</v>
      </c>
      <c r="L2843" s="10">
        <f t="shared" si="993"/>
        <v>0.55968180794822553</v>
      </c>
      <c r="M2843" s="1">
        <f t="shared" si="994"/>
        <v>-1.5724462143452482</v>
      </c>
      <c r="N2843" s="1" t="str">
        <f t="shared" ca="1" si="985"/>
        <v/>
      </c>
      <c r="O2843" s="5" t="str">
        <f ca="1">_xlfn.IFNA(IF(B2843&gt;=TODAY(), IF(VLOOKUP(E2843,#REF!, MATCH( "Moneyline",#REF!, 0), FALSE)&gt;0, 100/(VLOOKUP(E2843,#REF!, MATCH( "Moneyline",#REF!, 0), FALSE)+100),-VLOOKUP(E2843,#REF!, MATCH( "Moneyline",#REF!, 0), FALSE)/(-VLOOKUP(E2843,#REF!, MATCH( "Moneyline",#REF!, 0), FALSE)+100)), ""), "")</f>
        <v/>
      </c>
      <c r="P2843" s="5" t="str">
        <f t="shared" ca="1" si="986"/>
        <v/>
      </c>
      <c r="Q2843" s="5" t="str">
        <f t="shared" ca="1" si="987"/>
        <v/>
      </c>
      <c r="R2843" t="str">
        <f ca="1">_xlfn.IFNA(IF(B2843&gt;=TODAY(), VLOOKUP(E2843,#REF!, MATCH( "Line",#REF!, 0), FALSE), ""), "")</f>
        <v/>
      </c>
      <c r="S2843" t="str">
        <f t="shared" ca="1" si="988"/>
        <v/>
      </c>
      <c r="T2843" t="str">
        <f t="shared" ca="1" si="989"/>
        <v/>
      </c>
      <c r="U2843" s="14">
        <f>IF('2024-25 Schedule'!O2911=0, "", '2024-25 Schedule'!O2911)</f>
        <v>85</v>
      </c>
      <c r="V2843" s="14">
        <f>IF('2024-25 Schedule'!P2911=0, "", '2024-25 Schedule'!P2911)</f>
        <v>76</v>
      </c>
      <c r="W2843" s="14" t="str">
        <f t="shared" si="995"/>
        <v>Longwood</v>
      </c>
      <c r="X2843" s="14">
        <f t="shared" si="996"/>
        <v>9</v>
      </c>
      <c r="Y2843" s="4">
        <f t="shared" si="997"/>
        <v>1521.8383977416006</v>
      </c>
      <c r="Z2843" s="4">
        <f t="shared" si="998"/>
        <v>1517.498425755839</v>
      </c>
      <c r="AA2843" s="1">
        <f t="shared" si="999"/>
        <v>4.3399719857616219</v>
      </c>
      <c r="AB2843" s="1">
        <f t="shared" si="1000"/>
        <v>2.2980516930079156</v>
      </c>
      <c r="AC2843" s="8">
        <f t="shared" si="1001"/>
        <v>0.44031819205177447</v>
      </c>
      <c r="AD2843">
        <f t="shared" si="1002"/>
        <v>13</v>
      </c>
      <c r="AE2843" s="1">
        <f t="shared" si="1003"/>
        <v>13.154361567187944</v>
      </c>
      <c r="AF2843" s="1">
        <f>IFERROR(IF(D2843=W2843, Games!F2843+AE2843, IF(E2843=W2843, F2843-AE2843,F2843)), "")</f>
        <v>1534.9927593087884</v>
      </c>
      <c r="AG2843" s="1">
        <f>IFERROR(IF(D2843=W2843, Games!G2843-AE2843, IF(E2843=W2843, G2843+AE2843,G2843)), "")</f>
        <v>1504.3440641886511</v>
      </c>
      <c r="AH2843" s="12" t="str">
        <f t="shared" si="1004"/>
        <v>Y</v>
      </c>
      <c r="AI2843" s="1">
        <f t="shared" si="1005"/>
        <v>7.4275537856547516</v>
      </c>
      <c r="AJ2843" s="1">
        <f t="shared" si="1006"/>
        <v>7.4275537856547516</v>
      </c>
    </row>
    <row r="2844" spans="1:36">
      <c r="A2844">
        <f>'2024-25 Schedule'!A2912</f>
        <v>401727875</v>
      </c>
      <c r="B2844" s="7">
        <f>'2024-25 Schedule'!$B2912</f>
        <v>45665</v>
      </c>
      <c r="C2844" s="7"/>
      <c r="D2844" t="str">
        <f>'2024-25 Schedule'!J2912</f>
        <v>South Carolina Upstate</v>
      </c>
      <c r="E2844" t="str">
        <f>'2024-25 Schedule'!K2912</f>
        <v>Presbyterian</v>
      </c>
      <c r="F2844" s="4" cm="1">
        <f t="array" ref="F2844">_xlfn.IFNA(IF(IF(ISNA(_xlfn.XLOOKUP(D2844, $D$1:$D2843,ROW($D$1:$D2843),,,-1)), 0,_xlfn.XLOOKUP(D2844, $D$1:$D2843,ROW($D$1:$D2843),,,-1))&gt;IF(ISNA(_xlfn.XLOOKUP(D2844, $E$1:$E2843,ROW($E$1:$E2843),,,-1)), 0,_xlfn.XLOOKUP(D2844, $E$1:$E2843,ROW($E$1:$E2843),,,-1)),_xlfn.XLOOKUP(D2844, $D$1:$D2843, $AF$1:$AF2843, ,,-1), _xlfn.XLOOKUP(D2844, $E$1:$E2843, $AG$1:$AG2843, ,,-1)), _xlfn.IFNA(VLOOKUP(D2844, Table1[[Team]:[Pre Season ELO]], 4,FALSE),1080))</f>
        <v>1234.190729629923</v>
      </c>
      <c r="G2844" s="4">
        <f t="array" ref="G2844">_xlfn.IFNA(IF(IF(ISNA(_xlfn.XLOOKUP(E2844, $D$1:$D2843,ROW($D$1:$D2843),,,-1)), 0,_xlfn.XLOOKUP(E2844, $D$1:$D2843,ROW($D$1:$D2843),,,-1))&gt;IF(ISNA(_xlfn.XLOOKUP(E2844, $E$1:$E2843,ROW($E$1:$E2843),,,-1)),0,_xlfn.XLOOKUP(E2844, $E$1:$E2843,ROW($E$1:$E2843),,,-1)),_xlfn.XLOOKUP(E2844, $D$1:$D2843, $AF$1:$AF2843, ,,-1), _xlfn.XLOOKUP(E2844, $E$1:$E2843, $AG$1:$AG2843, ,,-1)),_xlfn.IFNA(VLOOKUP(E2844, Table1[[Team]:[Pre Season ELO]], 4, FALSE), 1080))</f>
        <v>1378.9068469635349</v>
      </c>
      <c r="H2844" s="9">
        <f>IF(VLOOKUP($A2844,'2024-25 Schedule'!$A$2:$S$9630,MATCH("neutral_site",'2024-25 Schedule'!$1:$1,0),FALSE),0,_xlfn.IFNA(VLOOKUP($D2844,'Home Court Advantage'!$A$2:$C$1048576,3,FALSE), 25))</f>
        <v>44.795823233264962</v>
      </c>
      <c r="I2844" s="13" t="str">
        <f t="shared" si="990"/>
        <v>Presbyterian</v>
      </c>
      <c r="J2844" s="10">
        <f t="shared" si="991"/>
        <v>0.36004071169534502</v>
      </c>
      <c r="K2844" s="10">
        <f t="shared" si="992"/>
        <v>0.63995928830465498</v>
      </c>
      <c r="L2844" s="10">
        <f t="shared" si="993"/>
        <v>0.63995928830465498</v>
      </c>
      <c r="M2844" s="1">
        <f t="shared" si="994"/>
        <v>-3.7705771358621534</v>
      </c>
      <c r="N2844" s="1" t="str">
        <f t="shared" ca="1" si="985"/>
        <v/>
      </c>
      <c r="O2844" s="5" t="str">
        <f ca="1">_xlfn.IFNA(IF(B2844&gt;=TODAY(), IF(VLOOKUP(E2844,#REF!, MATCH( "Moneyline",#REF!, 0), FALSE)&gt;0, 100/(VLOOKUP(E2844,#REF!, MATCH( "Moneyline",#REF!, 0), FALSE)+100),-VLOOKUP(E2844,#REF!, MATCH( "Moneyline",#REF!, 0), FALSE)/(-VLOOKUP(E2844,#REF!, MATCH( "Moneyline",#REF!, 0), FALSE)+100)), ""), "")</f>
        <v/>
      </c>
      <c r="P2844" s="5" t="str">
        <f t="shared" ca="1" si="986"/>
        <v/>
      </c>
      <c r="Q2844" s="5" t="str">
        <f t="shared" ca="1" si="987"/>
        <v/>
      </c>
      <c r="R2844" t="str">
        <f ca="1">_xlfn.IFNA(IF(B2844&gt;=TODAY(), VLOOKUP(E2844,#REF!, MATCH( "Line",#REF!, 0), FALSE), ""), "")</f>
        <v/>
      </c>
      <c r="S2844" t="str">
        <f t="shared" ca="1" si="988"/>
        <v/>
      </c>
      <c r="T2844" t="str">
        <f t="shared" ca="1" si="989"/>
        <v/>
      </c>
      <c r="U2844" s="14">
        <f>IF('2024-25 Schedule'!O2912=0, "", '2024-25 Schedule'!O2912)</f>
        <v>77</v>
      </c>
      <c r="V2844" s="14">
        <f>IF('2024-25 Schedule'!P2912=0, "", '2024-25 Schedule'!P2912)</f>
        <v>67</v>
      </c>
      <c r="W2844" s="14" t="str">
        <f t="shared" si="995"/>
        <v>South Carolina Upstate</v>
      </c>
      <c r="X2844" s="14">
        <f t="shared" si="996"/>
        <v>10</v>
      </c>
      <c r="Y2844" s="4">
        <f t="shared" si="997"/>
        <v>1234.190729629923</v>
      </c>
      <c r="Z2844" s="4">
        <f t="shared" si="998"/>
        <v>1378.9068469635349</v>
      </c>
      <c r="AA2844" s="1">
        <f t="shared" si="999"/>
        <v>-144.71611733361192</v>
      </c>
      <c r="AB2844" s="1">
        <f t="shared" si="1000"/>
        <v>2.5667352547486062</v>
      </c>
      <c r="AC2844" s="8">
        <f t="shared" si="1001"/>
        <v>0.63995928830465498</v>
      </c>
      <c r="AD2844">
        <f t="shared" si="1002"/>
        <v>13</v>
      </c>
      <c r="AE2844" s="1">
        <f t="shared" si="1003"/>
        <v>21.35387886964001</v>
      </c>
      <c r="AF2844" s="1">
        <f>IFERROR(IF(D2844=W2844, Games!F2844+AE2844, IF(E2844=W2844, F2844-AE2844,F2844)), "")</f>
        <v>1255.5446084995631</v>
      </c>
      <c r="AG2844" s="1">
        <f>IFERROR(IF(D2844=W2844, Games!G2844-AE2844, IF(E2844=W2844, G2844+AE2844,G2844)), "")</f>
        <v>1357.5529680938948</v>
      </c>
      <c r="AH2844" s="12" t="str">
        <f t="shared" si="1004"/>
        <v>N</v>
      </c>
      <c r="AI2844" s="1">
        <f t="shared" si="1005"/>
        <v>6.2294228641378471</v>
      </c>
      <c r="AJ2844" s="1">
        <f t="shared" si="1006"/>
        <v>6.2294228641378471</v>
      </c>
    </row>
    <row r="2845" spans="1:36">
      <c r="A2845">
        <f>'2024-25 Schedule'!A2913</f>
        <v>401708309</v>
      </c>
      <c r="B2845" s="7">
        <f>'2024-25 Schedule'!$B2913</f>
        <v>45665</v>
      </c>
      <c r="C2845" s="7"/>
      <c r="D2845" t="str">
        <f>'2024-25 Schedule'!J2913</f>
        <v>Arkansas</v>
      </c>
      <c r="E2845" t="str">
        <f>'2024-25 Schedule'!K2913</f>
        <v>Ole Miss</v>
      </c>
      <c r="F2845" s="4" cm="1">
        <f t="array" ref="F2845">_xlfn.IFNA(IF(IF(ISNA(_xlfn.XLOOKUP(D2845, $D$1:$D2844,ROW($D$1:$D2844),,,-1)), 0,_xlfn.XLOOKUP(D2845, $D$1:$D2844,ROW($D$1:$D2844),,,-1))&gt;IF(ISNA(_xlfn.XLOOKUP(D2845, $E$1:$E2844,ROW($E$1:$E2844),,,-1)), 0,_xlfn.XLOOKUP(D2845, $E$1:$E2844,ROW($E$1:$E2844),,,-1)),_xlfn.XLOOKUP(D2845, $D$1:$D2844, $AF$1:$AF2844, ,,-1), _xlfn.XLOOKUP(D2845, $E$1:$E2844, $AG$1:$AG2844, ,,-1)), _xlfn.IFNA(VLOOKUP(D2845, Table1[[Team]:[Pre Season ELO]], 4,FALSE),1080))</f>
        <v>1788.8602369440214</v>
      </c>
      <c r="G2845" s="4">
        <f t="array" ref="G2845">_xlfn.IFNA(IF(IF(ISNA(_xlfn.XLOOKUP(E2845, $D$1:$D2844,ROW($D$1:$D2844),,,-1)), 0,_xlfn.XLOOKUP(E2845, $D$1:$D2844,ROW($D$1:$D2844),,,-1))&gt;IF(ISNA(_xlfn.XLOOKUP(E2845, $E$1:$E2844,ROW($E$1:$E2844),,,-1)),0,_xlfn.XLOOKUP(E2845, $E$1:$E2844,ROW($E$1:$E2844),,,-1)),_xlfn.XLOOKUP(E2845, $D$1:$D2844, $AF$1:$AF2844, ,,-1), _xlfn.XLOOKUP(E2845, $E$1:$E2844, $AG$1:$AG2844, ,,-1)),_xlfn.IFNA(VLOOKUP(E2845, Table1[[Team]:[Pre Season ELO]], 4, FALSE), 1080))</f>
        <v>1829.0841833371442</v>
      </c>
      <c r="H2845" s="9">
        <f>IF(VLOOKUP($A2845,'2024-25 Schedule'!$A$2:$S$9630,MATCH("neutral_site",'2024-25 Schedule'!$1:$1,0),FALSE),0,_xlfn.IFNA(VLOOKUP($D2845,'Home Court Advantage'!$A$2:$C$1048576,3,FALSE), 25))</f>
        <v>74.659705388774938</v>
      </c>
      <c r="I2845" s="13" t="str">
        <f t="shared" si="990"/>
        <v>Arkansas</v>
      </c>
      <c r="J2845" s="10">
        <f t="shared" si="991"/>
        <v>0.54939539975844609</v>
      </c>
      <c r="K2845" s="10">
        <f t="shared" si="992"/>
        <v>0.45060460024155391</v>
      </c>
      <c r="L2845" s="10">
        <f t="shared" si="993"/>
        <v>0.54939539975844609</v>
      </c>
      <c r="M2845" s="1">
        <f t="shared" si="994"/>
        <v>-1.299462603609514</v>
      </c>
      <c r="N2845" s="1" t="str">
        <f t="shared" ca="1" si="985"/>
        <v/>
      </c>
      <c r="O2845" s="5" t="str">
        <f ca="1">_xlfn.IFNA(IF(B2845&gt;=TODAY(), IF(VLOOKUP(E2845,#REF!, MATCH( "Moneyline",#REF!, 0), FALSE)&gt;0, 100/(VLOOKUP(E2845,#REF!, MATCH( "Moneyline",#REF!, 0), FALSE)+100),-VLOOKUP(E2845,#REF!, MATCH( "Moneyline",#REF!, 0), FALSE)/(-VLOOKUP(E2845,#REF!, MATCH( "Moneyline",#REF!, 0), FALSE)+100)), ""), "")</f>
        <v/>
      </c>
      <c r="P2845" s="5" t="str">
        <f t="shared" ca="1" si="986"/>
        <v/>
      </c>
      <c r="Q2845" s="5" t="str">
        <f t="shared" ca="1" si="987"/>
        <v/>
      </c>
      <c r="R2845" t="str">
        <f ca="1">_xlfn.IFNA(IF(B2845&gt;=TODAY(), VLOOKUP(E2845,#REF!, MATCH( "Line",#REF!, 0), FALSE), ""), "")</f>
        <v/>
      </c>
      <c r="S2845" t="str">
        <f t="shared" ca="1" si="988"/>
        <v/>
      </c>
      <c r="T2845" t="str">
        <f t="shared" ca="1" si="989"/>
        <v/>
      </c>
      <c r="U2845" s="14">
        <f>IF('2024-25 Schedule'!O2913=0, "", '2024-25 Schedule'!O2913)</f>
        <v>66</v>
      </c>
      <c r="V2845" s="14">
        <f>IF('2024-25 Schedule'!P2913=0, "", '2024-25 Schedule'!P2913)</f>
        <v>73</v>
      </c>
      <c r="W2845" s="14" t="str">
        <f t="shared" si="995"/>
        <v>Ole Miss</v>
      </c>
      <c r="X2845" s="14">
        <f t="shared" si="996"/>
        <v>-7</v>
      </c>
      <c r="Y2845" s="4">
        <f t="shared" si="997"/>
        <v>1829.0841833371442</v>
      </c>
      <c r="Z2845" s="4">
        <f t="shared" si="998"/>
        <v>1788.8602369440214</v>
      </c>
      <c r="AA2845" s="1">
        <f t="shared" si="999"/>
        <v>40.223946393122787</v>
      </c>
      <c r="AB2845" s="1">
        <f t="shared" si="1000"/>
        <v>2.0421044954283518</v>
      </c>
      <c r="AC2845" s="8">
        <f t="shared" si="1001"/>
        <v>0.54939539975844609</v>
      </c>
      <c r="AD2845">
        <f t="shared" si="1002"/>
        <v>13</v>
      </c>
      <c r="AE2845" s="1">
        <f t="shared" si="1003"/>
        <v>14.58499660298693</v>
      </c>
      <c r="AF2845" s="1">
        <f>IFERROR(IF(D2845=W2845, Games!F2845+AE2845, IF(E2845=W2845, F2845-AE2845,F2845)), "")</f>
        <v>1774.2752403410345</v>
      </c>
      <c r="AG2845" s="1">
        <f>IFERROR(IF(D2845=W2845, Games!G2845-AE2845, IF(E2845=W2845, G2845+AE2845,G2845)), "")</f>
        <v>1843.669179940131</v>
      </c>
      <c r="AH2845" s="12" t="str">
        <f t="shared" si="1004"/>
        <v>N</v>
      </c>
      <c r="AI2845" s="1">
        <f t="shared" si="1005"/>
        <v>-8.2994626036095145</v>
      </c>
      <c r="AJ2845" s="1">
        <f t="shared" si="1006"/>
        <v>8.2994626036095145</v>
      </c>
    </row>
    <row r="2846" spans="1:36">
      <c r="A2846">
        <f>'2024-25 Schedule'!A2914</f>
        <v>401724555</v>
      </c>
      <c r="B2846" s="7">
        <f>'2024-25 Schedule'!$B2914</f>
        <v>45665</v>
      </c>
      <c r="C2846" s="7"/>
      <c r="D2846" t="str">
        <f>'2024-25 Schedule'!J2914</f>
        <v>South Carolina</v>
      </c>
      <c r="E2846" t="str">
        <f>'2024-25 Schedule'!K2914</f>
        <v>Alabama</v>
      </c>
      <c r="F2846" s="4" cm="1">
        <f t="array" ref="F2846">_xlfn.IFNA(IF(IF(ISNA(_xlfn.XLOOKUP(D2846, $D$1:$D2845,ROW($D$1:$D2845),,,-1)), 0,_xlfn.XLOOKUP(D2846, $D$1:$D2845,ROW($D$1:$D2845),,,-1))&gt;IF(ISNA(_xlfn.XLOOKUP(D2846, $E$1:$E2845,ROW($E$1:$E2845),,,-1)), 0,_xlfn.XLOOKUP(D2846, $E$1:$E2845,ROW($E$1:$E2845),,,-1)),_xlfn.XLOOKUP(D2846, $D$1:$D2845, $AF$1:$AF2845, ,,-1), _xlfn.XLOOKUP(D2846, $E$1:$E2845, $AG$1:$AG2845, ,,-1)), _xlfn.IFNA(VLOOKUP(D2846, Table1[[Team]:[Pre Season ELO]], 4,FALSE),1080))</f>
        <v>1738.2185670871461</v>
      </c>
      <c r="G2846" s="4">
        <f t="array" ref="G2846">_xlfn.IFNA(IF(IF(ISNA(_xlfn.XLOOKUP(E2846, $D$1:$D2845,ROW($D$1:$D2845),,,-1)), 0,_xlfn.XLOOKUP(E2846, $D$1:$D2845,ROW($D$1:$D2845),,,-1))&gt;IF(ISNA(_xlfn.XLOOKUP(E2846, $E$1:$E2845,ROW($E$1:$E2845),,,-1)),0,_xlfn.XLOOKUP(E2846, $E$1:$E2845,ROW($E$1:$E2845),,,-1)),_xlfn.XLOOKUP(E2846, $D$1:$D2845, $AF$1:$AF2845, ,,-1), _xlfn.XLOOKUP(E2846, $E$1:$E2845, $AG$1:$AG2845, ,,-1)),_xlfn.IFNA(VLOOKUP(E2846, Table1[[Team]:[Pre Season ELO]], 4, FALSE), 1080))</f>
        <v>1963.7022552938329</v>
      </c>
      <c r="H2846" s="9">
        <f>IF(VLOOKUP($A2846,'2024-25 Schedule'!$A$2:$S$9630,MATCH("neutral_site",'2024-25 Schedule'!$1:$1,0),FALSE),0,_xlfn.IFNA(VLOOKUP($D2846,'Home Court Advantage'!$A$2:$C$1048576,3,FALSE), 25))</f>
        <v>63.460749580458689</v>
      </c>
      <c r="I2846" s="13" t="str">
        <f t="shared" si="990"/>
        <v>Alabama</v>
      </c>
      <c r="J2846" s="10">
        <f t="shared" si="991"/>
        <v>0.28238151808044759</v>
      </c>
      <c r="K2846" s="10">
        <f t="shared" si="992"/>
        <v>0.71761848191955235</v>
      </c>
      <c r="L2846" s="10">
        <f t="shared" si="993"/>
        <v>0.71761848191955235</v>
      </c>
      <c r="M2846" s="1">
        <f t="shared" si="994"/>
        <v>-6.1140731557067207</v>
      </c>
      <c r="N2846" s="1" t="str">
        <f t="shared" ca="1" si="985"/>
        <v/>
      </c>
      <c r="O2846" s="5" t="str">
        <f ca="1">_xlfn.IFNA(IF(B2846&gt;=TODAY(), IF(VLOOKUP(E2846,#REF!, MATCH( "Moneyline",#REF!, 0), FALSE)&gt;0, 100/(VLOOKUP(E2846,#REF!, MATCH( "Moneyline",#REF!, 0), FALSE)+100),-VLOOKUP(E2846,#REF!, MATCH( "Moneyline",#REF!, 0), FALSE)/(-VLOOKUP(E2846,#REF!, MATCH( "Moneyline",#REF!, 0), FALSE)+100)), ""), "")</f>
        <v/>
      </c>
      <c r="P2846" s="5" t="str">
        <f t="shared" ca="1" si="986"/>
        <v/>
      </c>
      <c r="Q2846" s="5" t="str">
        <f t="shared" ca="1" si="987"/>
        <v/>
      </c>
      <c r="R2846" t="str">
        <f ca="1">_xlfn.IFNA(IF(B2846&gt;=TODAY(), VLOOKUP(E2846,#REF!, MATCH( "Line",#REF!, 0), FALSE), ""), "")</f>
        <v/>
      </c>
      <c r="S2846" t="str">
        <f t="shared" ca="1" si="988"/>
        <v/>
      </c>
      <c r="T2846" t="str">
        <f t="shared" ca="1" si="989"/>
        <v/>
      </c>
      <c r="U2846" s="14">
        <f>IF('2024-25 Schedule'!O2914=0, "", '2024-25 Schedule'!O2914)</f>
        <v>68</v>
      </c>
      <c r="V2846" s="14">
        <f>IF('2024-25 Schedule'!P2914=0, "", '2024-25 Schedule'!P2914)</f>
        <v>88</v>
      </c>
      <c r="W2846" s="14" t="str">
        <f t="shared" si="995"/>
        <v>Alabama</v>
      </c>
      <c r="X2846" s="14">
        <f t="shared" si="996"/>
        <v>-20</v>
      </c>
      <c r="Y2846" s="4">
        <f t="shared" si="997"/>
        <v>1963.7022552938329</v>
      </c>
      <c r="Z2846" s="4">
        <f t="shared" si="998"/>
        <v>1738.2185670871461</v>
      </c>
      <c r="AA2846" s="1">
        <f t="shared" si="999"/>
        <v>225.48368820668679</v>
      </c>
      <c r="AB2846" s="1">
        <f t="shared" si="1000"/>
        <v>2.7614901702116774</v>
      </c>
      <c r="AC2846" s="8">
        <f t="shared" si="1001"/>
        <v>0.28238151808044765</v>
      </c>
      <c r="AD2846">
        <f t="shared" si="1002"/>
        <v>13</v>
      </c>
      <c r="AE2846" s="1">
        <f t="shared" si="1003"/>
        <v>10.137319223571893</v>
      </c>
      <c r="AF2846" s="1">
        <f>IFERROR(IF(D2846=W2846, Games!F2846+AE2846, IF(E2846=W2846, F2846-AE2846,F2846)), "")</f>
        <v>1728.0812478635742</v>
      </c>
      <c r="AG2846" s="1">
        <f>IFERROR(IF(D2846=W2846, Games!G2846-AE2846, IF(E2846=W2846, G2846+AE2846,G2846)), "")</f>
        <v>1973.8395745174048</v>
      </c>
      <c r="AH2846" s="12" t="str">
        <f t="shared" si="1004"/>
        <v>Y</v>
      </c>
      <c r="AI2846" s="1">
        <f t="shared" si="1005"/>
        <v>-26.11407315570672</v>
      </c>
      <c r="AJ2846" s="1">
        <f t="shared" si="1006"/>
        <v>26.11407315570672</v>
      </c>
    </row>
    <row r="2847" spans="1:36">
      <c r="A2847">
        <f>'2024-25 Schedule'!A2915</f>
        <v>401722469</v>
      </c>
      <c r="B2847" s="7">
        <f>'2024-25 Schedule'!$B2915</f>
        <v>45665</v>
      </c>
      <c r="C2847" s="7"/>
      <c r="D2847" t="str">
        <f>'2024-25 Schedule'!J2915</f>
        <v>Belmont</v>
      </c>
      <c r="E2847" t="str">
        <f>'2024-25 Schedule'!K2915</f>
        <v>Southern Illinois</v>
      </c>
      <c r="F2847" s="4" cm="1">
        <f t="array" ref="F2847">_xlfn.IFNA(IF(IF(ISNA(_xlfn.XLOOKUP(D2847, $D$1:$D2846,ROW($D$1:$D2846),,,-1)), 0,_xlfn.XLOOKUP(D2847, $D$1:$D2846,ROW($D$1:$D2846),,,-1))&gt;IF(ISNA(_xlfn.XLOOKUP(D2847, $E$1:$E2846,ROW($E$1:$E2846),,,-1)), 0,_xlfn.XLOOKUP(D2847, $E$1:$E2846,ROW($E$1:$E2846),,,-1)),_xlfn.XLOOKUP(D2847, $D$1:$D2846, $AF$1:$AF2846, ,,-1), _xlfn.XLOOKUP(D2847, $E$1:$E2846, $AG$1:$AG2846, ,,-1)), _xlfn.IFNA(VLOOKUP(D2847, Table1[[Team]:[Pre Season ELO]], 4,FALSE),1080))</f>
        <v>1554.5480973371691</v>
      </c>
      <c r="G2847" s="4">
        <f t="array" ref="G2847">_xlfn.IFNA(IF(IF(ISNA(_xlfn.XLOOKUP(E2847, $D$1:$D2846,ROW($D$1:$D2846),,,-1)), 0,_xlfn.XLOOKUP(E2847, $D$1:$D2846,ROW($D$1:$D2846),,,-1))&gt;IF(ISNA(_xlfn.XLOOKUP(E2847, $E$1:$E2846,ROW($E$1:$E2846),,,-1)),0,_xlfn.XLOOKUP(E2847, $E$1:$E2846,ROW($E$1:$E2846),,,-1)),_xlfn.XLOOKUP(E2847, $D$1:$D2846, $AF$1:$AF2846, ,,-1), _xlfn.XLOOKUP(E2847, $E$1:$E2846, $AG$1:$AG2846, ,,-1)),_xlfn.IFNA(VLOOKUP(E2847, Table1[[Team]:[Pre Season ELO]], 4, FALSE), 1080))</f>
        <v>1429.8732977044726</v>
      </c>
      <c r="H2847" s="9">
        <f>IF(VLOOKUP($A2847,'2024-25 Schedule'!$A$2:$S$9630,MATCH("neutral_site",'2024-25 Schedule'!$1:$1,0),FALSE),0,_xlfn.IFNA(VLOOKUP($D2847,'Home Court Advantage'!$A$2:$C$1048576,3,FALSE), 25))</f>
        <v>50.395301137423083</v>
      </c>
      <c r="I2847" s="13" t="str">
        <f t="shared" si="990"/>
        <v>Belmont</v>
      </c>
      <c r="J2847" s="10">
        <f t="shared" si="991"/>
        <v>0.73258635063443567</v>
      </c>
      <c r="K2847" s="10">
        <f t="shared" si="992"/>
        <v>0.26741364936556433</v>
      </c>
      <c r="L2847" s="10">
        <f t="shared" si="993"/>
        <v>0.73258635063443567</v>
      </c>
      <c r="M2847" s="1">
        <f t="shared" si="994"/>
        <v>-6.6064188969856437</v>
      </c>
      <c r="N2847" s="1" t="str">
        <f t="shared" ca="1" si="985"/>
        <v/>
      </c>
      <c r="O2847" s="5" t="str">
        <f ca="1">_xlfn.IFNA(IF(B2847&gt;=TODAY(), IF(VLOOKUP(E2847,#REF!, MATCH( "Moneyline",#REF!, 0), FALSE)&gt;0, 100/(VLOOKUP(E2847,#REF!, MATCH( "Moneyline",#REF!, 0), FALSE)+100),-VLOOKUP(E2847,#REF!, MATCH( "Moneyline",#REF!, 0), FALSE)/(-VLOOKUP(E2847,#REF!, MATCH( "Moneyline",#REF!, 0), FALSE)+100)), ""), "")</f>
        <v/>
      </c>
      <c r="P2847" s="5" t="str">
        <f t="shared" ca="1" si="986"/>
        <v/>
      </c>
      <c r="Q2847" s="5" t="str">
        <f t="shared" ca="1" si="987"/>
        <v/>
      </c>
      <c r="R2847" t="str">
        <f ca="1">_xlfn.IFNA(IF(B2847&gt;=TODAY(), VLOOKUP(E2847,#REF!, MATCH( "Line",#REF!, 0), FALSE), ""), "")</f>
        <v/>
      </c>
      <c r="S2847" t="str">
        <f t="shared" ca="1" si="988"/>
        <v/>
      </c>
      <c r="T2847" t="str">
        <f t="shared" ca="1" si="989"/>
        <v/>
      </c>
      <c r="U2847" s="14">
        <f>IF('2024-25 Schedule'!O2915=0, "", '2024-25 Schedule'!O2915)</f>
        <v>90</v>
      </c>
      <c r="V2847" s="14">
        <f>IF('2024-25 Schedule'!P2915=0, "", '2024-25 Schedule'!P2915)</f>
        <v>86</v>
      </c>
      <c r="W2847" s="14" t="str">
        <f t="shared" si="995"/>
        <v>Belmont</v>
      </c>
      <c r="X2847" s="14">
        <f t="shared" si="996"/>
        <v>4</v>
      </c>
      <c r="Y2847" s="4">
        <f t="shared" si="997"/>
        <v>1554.5480973371691</v>
      </c>
      <c r="Z2847" s="4">
        <f t="shared" si="998"/>
        <v>1429.8732977044726</v>
      </c>
      <c r="AA2847" s="1">
        <f t="shared" si="999"/>
        <v>124.67479963269648</v>
      </c>
      <c r="AB2847" s="1">
        <f t="shared" si="1000"/>
        <v>1.5231220332041577</v>
      </c>
      <c r="AC2847" s="8">
        <f t="shared" si="1001"/>
        <v>0.26741364936556433</v>
      </c>
      <c r="AD2847">
        <f t="shared" si="1002"/>
        <v>13</v>
      </c>
      <c r="AE2847" s="1">
        <f t="shared" si="1003"/>
        <v>5.2949470772668867</v>
      </c>
      <c r="AF2847" s="1">
        <f>IFERROR(IF(D2847=W2847, Games!F2847+AE2847, IF(E2847=W2847, F2847-AE2847,F2847)), "")</f>
        <v>1559.843044414436</v>
      </c>
      <c r="AG2847" s="1">
        <f>IFERROR(IF(D2847=W2847, Games!G2847-AE2847, IF(E2847=W2847, G2847+AE2847,G2847)), "")</f>
        <v>1424.5783506272057</v>
      </c>
      <c r="AH2847" s="12" t="str">
        <f t="shared" si="1004"/>
        <v>Y</v>
      </c>
      <c r="AI2847" s="1">
        <f t="shared" si="1005"/>
        <v>-2.6064188969856437</v>
      </c>
      <c r="AJ2847" s="1">
        <f t="shared" si="1006"/>
        <v>2.6064188969856437</v>
      </c>
    </row>
    <row r="2848" spans="1:36">
      <c r="A2848">
        <f>'2024-25 Schedule'!A2916</f>
        <v>401722466</v>
      </c>
      <c r="B2848" s="7">
        <f>'2024-25 Schedule'!$B2916</f>
        <v>45665</v>
      </c>
      <c r="C2848" s="7"/>
      <c r="D2848" t="str">
        <f>'2024-25 Schedule'!J2916</f>
        <v>Evansville</v>
      </c>
      <c r="E2848" t="str">
        <f>'2024-25 Schedule'!K2916</f>
        <v>Illinois State</v>
      </c>
      <c r="F2848" s="4" cm="1">
        <f t="array" ref="F2848">_xlfn.IFNA(IF(IF(ISNA(_xlfn.XLOOKUP(D2848, $D$1:$D2847,ROW($D$1:$D2847),,,-1)), 0,_xlfn.XLOOKUP(D2848, $D$1:$D2847,ROW($D$1:$D2847),,,-1))&gt;IF(ISNA(_xlfn.XLOOKUP(D2848, $E$1:$E2847,ROW($E$1:$E2847),,,-1)), 0,_xlfn.XLOOKUP(D2848, $E$1:$E2847,ROW($E$1:$E2847),,,-1)),_xlfn.XLOOKUP(D2848, $D$1:$D2847, $AF$1:$AF2847, ,,-1), _xlfn.XLOOKUP(D2848, $E$1:$E2847, $AG$1:$AG2847, ,,-1)), _xlfn.IFNA(VLOOKUP(D2848, Table1[[Team]:[Pre Season ELO]], 4,FALSE),1080))</f>
        <v>1390.7438524945692</v>
      </c>
      <c r="G2848" s="4">
        <f t="array" ref="G2848">_xlfn.IFNA(IF(IF(ISNA(_xlfn.XLOOKUP(E2848, $D$1:$D2847,ROW($D$1:$D2847),,,-1)), 0,_xlfn.XLOOKUP(E2848, $D$1:$D2847,ROW($D$1:$D2847),,,-1))&gt;IF(ISNA(_xlfn.XLOOKUP(E2848, $E$1:$E2847,ROW($E$1:$E2847),,,-1)),0,_xlfn.XLOOKUP(E2848, $E$1:$E2847,ROW($E$1:$E2847),,,-1)),_xlfn.XLOOKUP(E2848, $D$1:$D2847, $AF$1:$AF2847, ,,-1), _xlfn.XLOOKUP(E2848, $E$1:$E2847, $AG$1:$AG2847, ,,-1)),_xlfn.IFNA(VLOOKUP(E2848, Table1[[Team]:[Pre Season ELO]], 4, FALSE), 1080))</f>
        <v>1534.8408245940566</v>
      </c>
      <c r="H2848" s="9">
        <f>IF(VLOOKUP($A2848,'2024-25 Schedule'!$A$2:$S$9630,MATCH("neutral_site",'2024-25 Schedule'!$1:$1,0),FALSE),0,_xlfn.IFNA(VLOOKUP($D2848,'Home Court Advantage'!$A$2:$C$1048576,3,FALSE), 25))</f>
        <v>72.79321275405556</v>
      </c>
      <c r="I2848" s="13" t="str">
        <f t="shared" si="990"/>
        <v>Illinois State</v>
      </c>
      <c r="J2848" s="10">
        <f t="shared" si="991"/>
        <v>0.39880244228704215</v>
      </c>
      <c r="K2848" s="10">
        <f t="shared" si="992"/>
        <v>0.6011975577129578</v>
      </c>
      <c r="L2848" s="10">
        <f t="shared" si="993"/>
        <v>0.6011975577129578</v>
      </c>
      <c r="M2848" s="1">
        <f t="shared" si="994"/>
        <v>-2.6907078998276188</v>
      </c>
      <c r="N2848" s="1" t="str">
        <f t="shared" ca="1" si="985"/>
        <v/>
      </c>
      <c r="O2848" s="5" t="str">
        <f ca="1">_xlfn.IFNA(IF(B2848&gt;=TODAY(), IF(VLOOKUP(E2848,#REF!, MATCH( "Moneyline",#REF!, 0), FALSE)&gt;0, 100/(VLOOKUP(E2848,#REF!, MATCH( "Moneyline",#REF!, 0), FALSE)+100),-VLOOKUP(E2848,#REF!, MATCH( "Moneyline",#REF!, 0), FALSE)/(-VLOOKUP(E2848,#REF!, MATCH( "Moneyline",#REF!, 0), FALSE)+100)), ""), "")</f>
        <v/>
      </c>
      <c r="P2848" s="5" t="str">
        <f t="shared" ca="1" si="986"/>
        <v/>
      </c>
      <c r="Q2848" s="5" t="str">
        <f t="shared" ca="1" si="987"/>
        <v/>
      </c>
      <c r="R2848" t="str">
        <f ca="1">_xlfn.IFNA(IF(B2848&gt;=TODAY(), VLOOKUP(E2848,#REF!, MATCH( "Line",#REF!, 0), FALSE), ""), "")</f>
        <v/>
      </c>
      <c r="S2848" t="str">
        <f t="shared" ca="1" si="988"/>
        <v/>
      </c>
      <c r="T2848" t="str">
        <f t="shared" ca="1" si="989"/>
        <v/>
      </c>
      <c r="U2848" s="14">
        <f>IF('2024-25 Schedule'!O2916=0, "", '2024-25 Schedule'!O2916)</f>
        <v>69</v>
      </c>
      <c r="V2848" s="14">
        <f>IF('2024-25 Schedule'!P2916=0, "", '2024-25 Schedule'!P2916)</f>
        <v>51</v>
      </c>
      <c r="W2848" s="14" t="str">
        <f t="shared" si="995"/>
        <v>Evansville</v>
      </c>
      <c r="X2848" s="14">
        <f t="shared" si="996"/>
        <v>18</v>
      </c>
      <c r="Y2848" s="4">
        <f t="shared" si="997"/>
        <v>1390.7438524945692</v>
      </c>
      <c r="Z2848" s="4">
        <f t="shared" si="998"/>
        <v>1534.8408245940566</v>
      </c>
      <c r="AA2848" s="1">
        <f t="shared" si="999"/>
        <v>-144.0969720994874</v>
      </c>
      <c r="AB2848" s="1">
        <f t="shared" si="1000"/>
        <v>3.1508128867251388</v>
      </c>
      <c r="AC2848" s="8">
        <f t="shared" si="1001"/>
        <v>0.6011975577129578</v>
      </c>
      <c r="AD2848">
        <f t="shared" si="1002"/>
        <v>13</v>
      </c>
      <c r="AE2848" s="1">
        <f t="shared" si="1003"/>
        <v>24.625393160025681</v>
      </c>
      <c r="AF2848" s="1">
        <f>IFERROR(IF(D2848=W2848, Games!F2848+AE2848, IF(E2848=W2848, F2848-AE2848,F2848)), "")</f>
        <v>1415.3692456545948</v>
      </c>
      <c r="AG2848" s="1">
        <f>IFERROR(IF(D2848=W2848, Games!G2848-AE2848, IF(E2848=W2848, G2848+AE2848,G2848)), "")</f>
        <v>1510.215431434031</v>
      </c>
      <c r="AH2848" s="12" t="str">
        <f t="shared" si="1004"/>
        <v>N</v>
      </c>
      <c r="AI2848" s="1">
        <f t="shared" si="1005"/>
        <v>15.309292100172382</v>
      </c>
      <c r="AJ2848" s="1">
        <f t="shared" si="1006"/>
        <v>15.309292100172382</v>
      </c>
    </row>
    <row r="2849" spans="1:36">
      <c r="A2849">
        <f>'2024-25 Schedule'!A2917</f>
        <v>401722467</v>
      </c>
      <c r="B2849" s="7">
        <f>'2024-25 Schedule'!$B2917</f>
        <v>45665</v>
      </c>
      <c r="C2849" s="7"/>
      <c r="D2849" t="str">
        <f>'2024-25 Schedule'!J2917</f>
        <v>Valparaiso</v>
      </c>
      <c r="E2849" t="str">
        <f>'2024-25 Schedule'!K2917</f>
        <v>Indiana State</v>
      </c>
      <c r="F2849" s="4" cm="1">
        <f t="array" ref="F2849">_xlfn.IFNA(IF(IF(ISNA(_xlfn.XLOOKUP(D2849, $D$1:$D2848,ROW($D$1:$D2848),,,-1)), 0,_xlfn.XLOOKUP(D2849, $D$1:$D2848,ROW($D$1:$D2848),,,-1))&gt;IF(ISNA(_xlfn.XLOOKUP(D2849, $E$1:$E2848,ROW($E$1:$E2848),,,-1)), 0,_xlfn.XLOOKUP(D2849, $E$1:$E2848,ROW($E$1:$E2848),,,-1)),_xlfn.XLOOKUP(D2849, $D$1:$D2848, $AF$1:$AF2848, ,,-1), _xlfn.XLOOKUP(D2849, $E$1:$E2848, $AG$1:$AG2848, ,,-1)), _xlfn.IFNA(VLOOKUP(D2849, Table1[[Team]:[Pre Season ELO]], 4,FALSE),1080))</f>
        <v>1455.649861912872</v>
      </c>
      <c r="G2849" s="4">
        <f t="array" ref="G2849">_xlfn.IFNA(IF(IF(ISNA(_xlfn.XLOOKUP(E2849, $D$1:$D2848,ROW($D$1:$D2848),,,-1)), 0,_xlfn.XLOOKUP(E2849, $D$1:$D2848,ROW($D$1:$D2848),,,-1))&gt;IF(ISNA(_xlfn.XLOOKUP(E2849, $E$1:$E2848,ROW($E$1:$E2848),,,-1)),0,_xlfn.XLOOKUP(E2849, $E$1:$E2848,ROW($E$1:$E2848),,,-1)),_xlfn.XLOOKUP(E2849, $D$1:$D2848, $AF$1:$AF2848, ,,-1), _xlfn.XLOOKUP(E2849, $E$1:$E2848, $AG$1:$AG2848, ,,-1)),_xlfn.IFNA(VLOOKUP(E2849, Table1[[Team]:[Pre Season ELO]], 4, FALSE), 1080))</f>
        <v>1493.2830168270248</v>
      </c>
      <c r="H2849" s="9">
        <f>IF(VLOOKUP($A2849,'2024-25 Schedule'!$A$2:$S$9630,MATCH("neutral_site",'2024-25 Schedule'!$1:$1,0),FALSE),0,_xlfn.IFNA(VLOOKUP($D2849,'Home Court Advantage'!$A$2:$C$1048576,3,FALSE), 25))</f>
        <v>57.861271676300582</v>
      </c>
      <c r="I2849" s="13" t="str">
        <f t="shared" si="990"/>
        <v>Valparaiso</v>
      </c>
      <c r="J2849" s="10">
        <f t="shared" si="991"/>
        <v>0.52907775246315014</v>
      </c>
      <c r="K2849" s="10">
        <f t="shared" si="992"/>
        <v>0.47092224753684986</v>
      </c>
      <c r="L2849" s="10">
        <f t="shared" si="993"/>
        <v>0.52907775246315014</v>
      </c>
      <c r="M2849" s="1">
        <f t="shared" si="994"/>
        <v>-0.76332516083576196</v>
      </c>
      <c r="N2849" s="1" t="str">
        <f t="shared" ca="1" si="985"/>
        <v/>
      </c>
      <c r="O2849" s="5" t="str">
        <f ca="1">_xlfn.IFNA(IF(B2849&gt;=TODAY(), IF(VLOOKUP(E2849,#REF!, MATCH( "Moneyline",#REF!, 0), FALSE)&gt;0, 100/(VLOOKUP(E2849,#REF!, MATCH( "Moneyline",#REF!, 0), FALSE)+100),-VLOOKUP(E2849,#REF!, MATCH( "Moneyline",#REF!, 0), FALSE)/(-VLOOKUP(E2849,#REF!, MATCH( "Moneyline",#REF!, 0), FALSE)+100)), ""), "")</f>
        <v/>
      </c>
      <c r="P2849" s="5" t="str">
        <f t="shared" ca="1" si="986"/>
        <v/>
      </c>
      <c r="Q2849" s="5" t="str">
        <f t="shared" ca="1" si="987"/>
        <v/>
      </c>
      <c r="R2849" t="str">
        <f ca="1">_xlfn.IFNA(IF(B2849&gt;=TODAY(), VLOOKUP(E2849,#REF!, MATCH( "Line",#REF!, 0), FALSE), ""), "")</f>
        <v/>
      </c>
      <c r="S2849" t="str">
        <f t="shared" ca="1" si="988"/>
        <v/>
      </c>
      <c r="T2849" t="str">
        <f t="shared" ca="1" si="989"/>
        <v/>
      </c>
      <c r="U2849" s="14">
        <f>IF('2024-25 Schedule'!O2917=0, "", '2024-25 Schedule'!O2917)</f>
        <v>98</v>
      </c>
      <c r="V2849" s="14">
        <f>IF('2024-25 Schedule'!P2917=0, "", '2024-25 Schedule'!P2917)</f>
        <v>95</v>
      </c>
      <c r="W2849" s="14" t="str">
        <f t="shared" si="995"/>
        <v>Valparaiso</v>
      </c>
      <c r="X2849" s="14">
        <f t="shared" si="996"/>
        <v>3</v>
      </c>
      <c r="Y2849" s="4">
        <f t="shared" si="997"/>
        <v>1455.649861912872</v>
      </c>
      <c r="Z2849" s="4">
        <f t="shared" si="998"/>
        <v>1493.2830168270248</v>
      </c>
      <c r="AA2849" s="1">
        <f t="shared" si="999"/>
        <v>-37.633154914152783</v>
      </c>
      <c r="AB2849" s="1">
        <f t="shared" si="1000"/>
        <v>1.4104209937341499</v>
      </c>
      <c r="AC2849" s="8">
        <f t="shared" si="1001"/>
        <v>0.47092224753684986</v>
      </c>
      <c r="AD2849">
        <f t="shared" si="1002"/>
        <v>13</v>
      </c>
      <c r="AE2849" s="1">
        <f t="shared" si="1003"/>
        <v>8.6345821164517602</v>
      </c>
      <c r="AF2849" s="1">
        <f>IFERROR(IF(D2849=W2849, Games!F2849+AE2849, IF(E2849=W2849, F2849-AE2849,F2849)), "")</f>
        <v>1464.2844440293238</v>
      </c>
      <c r="AG2849" s="1">
        <f>IFERROR(IF(D2849=W2849, Games!G2849-AE2849, IF(E2849=W2849, G2849+AE2849,G2849)), "")</f>
        <v>1484.6484347105729</v>
      </c>
      <c r="AH2849" s="12" t="str">
        <f t="shared" si="1004"/>
        <v>Y</v>
      </c>
      <c r="AI2849" s="1">
        <f t="shared" si="1005"/>
        <v>2.2366748391642379</v>
      </c>
      <c r="AJ2849" s="1">
        <f t="shared" si="1006"/>
        <v>2.2366748391642379</v>
      </c>
    </row>
    <row r="2850" spans="1:36">
      <c r="A2850">
        <f>'2024-25 Schedule'!A2918</f>
        <v>401724354</v>
      </c>
      <c r="B2850" s="7">
        <f>'2024-25 Schedule'!$B2918</f>
        <v>45665</v>
      </c>
      <c r="C2850" s="7"/>
      <c r="D2850" t="str">
        <f>'2024-25 Schedule'!J2918</f>
        <v>Saint Louis</v>
      </c>
      <c r="E2850" t="str">
        <f>'2024-25 Schedule'!K2918</f>
        <v>St. Bonaventure</v>
      </c>
      <c r="F2850" s="4" cm="1">
        <f t="array" ref="F2850">_xlfn.IFNA(IF(IF(ISNA(_xlfn.XLOOKUP(D2850, $D$1:$D2849,ROW($D$1:$D2849),,,-1)), 0,_xlfn.XLOOKUP(D2850, $D$1:$D2849,ROW($D$1:$D2849),,,-1))&gt;IF(ISNA(_xlfn.XLOOKUP(D2850, $E$1:$E2849,ROW($E$1:$E2849),,,-1)), 0,_xlfn.XLOOKUP(D2850, $E$1:$E2849,ROW($E$1:$E2849),,,-1)),_xlfn.XLOOKUP(D2850, $D$1:$D2849, $AF$1:$AF2849, ,,-1), _xlfn.XLOOKUP(D2850, $E$1:$E2849, $AG$1:$AG2849, ,,-1)), _xlfn.IFNA(VLOOKUP(D2850, Table1[[Team]:[Pre Season ELO]], 4,FALSE),1080))</f>
        <v>1609.5792061215359</v>
      </c>
      <c r="G2850" s="4">
        <f t="array" ref="G2850">_xlfn.IFNA(IF(IF(ISNA(_xlfn.XLOOKUP(E2850, $D$1:$D2849,ROW($D$1:$D2849),,,-1)), 0,_xlfn.XLOOKUP(E2850, $D$1:$D2849,ROW($D$1:$D2849),,,-1))&gt;IF(ISNA(_xlfn.XLOOKUP(E2850, $E$1:$E2849,ROW($E$1:$E2849),,,-1)),0,_xlfn.XLOOKUP(E2850, $E$1:$E2849,ROW($E$1:$E2849),,,-1)),_xlfn.XLOOKUP(E2850, $D$1:$D2849, $AF$1:$AF2849, ,,-1), _xlfn.XLOOKUP(E2850, $E$1:$E2849, $AG$1:$AG2849, ,,-1)),_xlfn.IFNA(VLOOKUP(E2850, Table1[[Team]:[Pre Season ELO]], 4, FALSE), 1080))</f>
        <v>1665.2836421943568</v>
      </c>
      <c r="H2850" s="9">
        <f>IF(VLOOKUP($A2850,'2024-25 Schedule'!$A$2:$S$9630,MATCH("neutral_site",'2024-25 Schedule'!$1:$1,0),FALSE),0,_xlfn.IFNA(VLOOKUP($D2850,'Home Court Advantage'!$A$2:$C$1048576,3,FALSE), 25))</f>
        <v>76.526198023494302</v>
      </c>
      <c r="I2850" s="13" t="str">
        <f t="shared" si="990"/>
        <v>Saint Louis</v>
      </c>
      <c r="J2850" s="10">
        <f t="shared" si="991"/>
        <v>0.52992910176166685</v>
      </c>
      <c r="K2850" s="10">
        <f t="shared" si="992"/>
        <v>0.47007089823833315</v>
      </c>
      <c r="L2850" s="10">
        <f t="shared" si="993"/>
        <v>0.52992910176166685</v>
      </c>
      <c r="M2850" s="1">
        <f t="shared" si="994"/>
        <v>-0.78572686606314579</v>
      </c>
      <c r="N2850" s="1" t="str">
        <f t="shared" ca="1" si="985"/>
        <v/>
      </c>
      <c r="O2850" s="5" t="str">
        <f ca="1">_xlfn.IFNA(IF(B2850&gt;=TODAY(), IF(VLOOKUP(E2850,#REF!, MATCH( "Moneyline",#REF!, 0), FALSE)&gt;0, 100/(VLOOKUP(E2850,#REF!, MATCH( "Moneyline",#REF!, 0), FALSE)+100),-VLOOKUP(E2850,#REF!, MATCH( "Moneyline",#REF!, 0), FALSE)/(-VLOOKUP(E2850,#REF!, MATCH( "Moneyline",#REF!, 0), FALSE)+100)), ""), "")</f>
        <v/>
      </c>
      <c r="P2850" s="5" t="str">
        <f t="shared" ca="1" si="986"/>
        <v/>
      </c>
      <c r="Q2850" s="5" t="str">
        <f t="shared" ca="1" si="987"/>
        <v/>
      </c>
      <c r="R2850" t="str">
        <f ca="1">_xlfn.IFNA(IF(B2850&gt;=TODAY(), VLOOKUP(E2850,#REF!, MATCH( "Line",#REF!, 0), FALSE), ""), "")</f>
        <v/>
      </c>
      <c r="S2850" t="str">
        <f t="shared" ca="1" si="988"/>
        <v/>
      </c>
      <c r="T2850" t="str">
        <f t="shared" ca="1" si="989"/>
        <v/>
      </c>
      <c r="U2850" s="14">
        <f>IF('2024-25 Schedule'!O2918=0, "", '2024-25 Schedule'!O2918)</f>
        <v>73</v>
      </c>
      <c r="V2850" s="14">
        <f>IF('2024-25 Schedule'!P2918=0, "", '2024-25 Schedule'!P2918)</f>
        <v>68</v>
      </c>
      <c r="W2850" s="14" t="str">
        <f t="shared" si="995"/>
        <v>Saint Louis</v>
      </c>
      <c r="X2850" s="14">
        <f t="shared" si="996"/>
        <v>5</v>
      </c>
      <c r="Y2850" s="4">
        <f t="shared" si="997"/>
        <v>1609.5792061215359</v>
      </c>
      <c r="Z2850" s="4">
        <f t="shared" si="998"/>
        <v>1665.2836421943568</v>
      </c>
      <c r="AA2850" s="1">
        <f t="shared" si="999"/>
        <v>-55.704436072820954</v>
      </c>
      <c r="AB2850" s="1">
        <f t="shared" si="1000"/>
        <v>1.8383057348131453</v>
      </c>
      <c r="AC2850" s="8">
        <f t="shared" si="1001"/>
        <v>0.47007089823833315</v>
      </c>
      <c r="AD2850">
        <f t="shared" si="1002"/>
        <v>13</v>
      </c>
      <c r="AE2850" s="1">
        <f t="shared" si="1003"/>
        <v>11.233742364003826</v>
      </c>
      <c r="AF2850" s="1">
        <f>IFERROR(IF(D2850=W2850, Games!F2850+AE2850, IF(E2850=W2850, F2850-AE2850,F2850)), "")</f>
        <v>1620.8129484855397</v>
      </c>
      <c r="AG2850" s="1">
        <f>IFERROR(IF(D2850=W2850, Games!G2850-AE2850, IF(E2850=W2850, G2850+AE2850,G2850)), "")</f>
        <v>1654.0498998303531</v>
      </c>
      <c r="AH2850" s="12" t="str">
        <f t="shared" si="1004"/>
        <v>Y</v>
      </c>
      <c r="AI2850" s="1">
        <f t="shared" si="1005"/>
        <v>4.214273133936854</v>
      </c>
      <c r="AJ2850" s="1">
        <f t="shared" si="1006"/>
        <v>4.214273133936854</v>
      </c>
    </row>
    <row r="2851" spans="1:36">
      <c r="A2851">
        <f>'2024-25 Schedule'!A2919</f>
        <v>401714529</v>
      </c>
      <c r="B2851" s="7">
        <f>'2024-25 Schedule'!$B2919</f>
        <v>45665</v>
      </c>
      <c r="C2851" s="7"/>
      <c r="D2851" t="str">
        <f>'2024-25 Schedule'!J2919</f>
        <v>Georgia State</v>
      </c>
      <c r="E2851" t="str">
        <f>'2024-25 Schedule'!K2919</f>
        <v>Georgia Southern</v>
      </c>
      <c r="F2851" s="4" cm="1">
        <f t="array" ref="F2851">_xlfn.IFNA(IF(IF(ISNA(_xlfn.XLOOKUP(D2851, $D$1:$D2850,ROW($D$1:$D2850),,,-1)), 0,_xlfn.XLOOKUP(D2851, $D$1:$D2850,ROW($D$1:$D2850),,,-1))&gt;IF(ISNA(_xlfn.XLOOKUP(D2851, $E$1:$E2850,ROW($E$1:$E2850),,,-1)), 0,_xlfn.XLOOKUP(D2851, $E$1:$E2850,ROW($E$1:$E2850),,,-1)),_xlfn.XLOOKUP(D2851, $D$1:$D2850, $AF$1:$AF2850, ,,-1), _xlfn.XLOOKUP(D2851, $E$1:$E2850, $AG$1:$AG2850, ,,-1)), _xlfn.IFNA(VLOOKUP(D2851, Table1[[Team]:[Pre Season ELO]], 4,FALSE),1080))</f>
        <v>1385.4930163727588</v>
      </c>
      <c r="G2851" s="4">
        <f t="array" ref="G2851">_xlfn.IFNA(IF(IF(ISNA(_xlfn.XLOOKUP(E2851, $D$1:$D2850,ROW($D$1:$D2850),,,-1)), 0,_xlfn.XLOOKUP(E2851, $D$1:$D2850,ROW($D$1:$D2850),,,-1))&gt;IF(ISNA(_xlfn.XLOOKUP(E2851, $E$1:$E2850,ROW($E$1:$E2850),,,-1)),0,_xlfn.XLOOKUP(E2851, $E$1:$E2850,ROW($E$1:$E2850),,,-1)),_xlfn.XLOOKUP(E2851, $D$1:$D2850, $AF$1:$AF2850, ,,-1), _xlfn.XLOOKUP(E2851, $E$1:$E2850, $AG$1:$AG2850, ,,-1)),_xlfn.IFNA(VLOOKUP(E2851, Table1[[Team]:[Pre Season ELO]], 4, FALSE), 1080))</f>
        <v>1428.8446058367535</v>
      </c>
      <c r="H2851" s="9">
        <f>IF(VLOOKUP($A2851,'2024-25 Schedule'!$A$2:$S$9630,MATCH("neutral_site",'2024-25 Schedule'!$1:$1,0),FALSE),0,_xlfn.IFNA(VLOOKUP($D2851,'Home Court Advantage'!$A$2:$C$1048576,3,FALSE), 25))</f>
        <v>57.861271676300582</v>
      </c>
      <c r="I2851" s="13" t="str">
        <f t="shared" si="990"/>
        <v>Georgia State</v>
      </c>
      <c r="J2851" s="10">
        <f t="shared" si="991"/>
        <v>0.52086898022648742</v>
      </c>
      <c r="K2851" s="10">
        <f t="shared" si="992"/>
        <v>0.47913101977351258</v>
      </c>
      <c r="L2851" s="10">
        <f t="shared" si="993"/>
        <v>0.52086898022648742</v>
      </c>
      <c r="M2851" s="1">
        <f t="shared" si="994"/>
        <v>-0.54753517782285788</v>
      </c>
      <c r="N2851" s="1" t="str">
        <f t="shared" ca="1" si="985"/>
        <v/>
      </c>
      <c r="O2851" s="5" t="str">
        <f ca="1">_xlfn.IFNA(IF(B2851&gt;=TODAY(), IF(VLOOKUP(E2851,#REF!, MATCH( "Moneyline",#REF!, 0), FALSE)&gt;0, 100/(VLOOKUP(E2851,#REF!, MATCH( "Moneyline",#REF!, 0), FALSE)+100),-VLOOKUP(E2851,#REF!, MATCH( "Moneyline",#REF!, 0), FALSE)/(-VLOOKUP(E2851,#REF!, MATCH( "Moneyline",#REF!, 0), FALSE)+100)), ""), "")</f>
        <v/>
      </c>
      <c r="P2851" s="5" t="str">
        <f t="shared" ca="1" si="986"/>
        <v/>
      </c>
      <c r="Q2851" s="5" t="str">
        <f t="shared" ca="1" si="987"/>
        <v/>
      </c>
      <c r="R2851" t="str">
        <f ca="1">_xlfn.IFNA(IF(B2851&gt;=TODAY(), VLOOKUP(E2851,#REF!, MATCH( "Line",#REF!, 0), FALSE), ""), "")</f>
        <v/>
      </c>
      <c r="S2851" t="str">
        <f t="shared" ca="1" si="988"/>
        <v/>
      </c>
      <c r="T2851" t="str">
        <f t="shared" ca="1" si="989"/>
        <v/>
      </c>
      <c r="U2851" s="14">
        <f>IF('2024-25 Schedule'!O2919=0, "", '2024-25 Schedule'!O2919)</f>
        <v>82</v>
      </c>
      <c r="V2851" s="14">
        <f>IF('2024-25 Schedule'!P2919=0, "", '2024-25 Schedule'!P2919)</f>
        <v>78</v>
      </c>
      <c r="W2851" s="14" t="str">
        <f t="shared" si="995"/>
        <v>Georgia State</v>
      </c>
      <c r="X2851" s="14">
        <f t="shared" si="996"/>
        <v>4</v>
      </c>
      <c r="Y2851" s="4">
        <f t="shared" si="997"/>
        <v>1385.4930163727588</v>
      </c>
      <c r="Z2851" s="4">
        <f t="shared" si="998"/>
        <v>1428.8446058367535</v>
      </c>
      <c r="AA2851" s="1">
        <f t="shared" si="999"/>
        <v>-43.351589463994742</v>
      </c>
      <c r="AB2851" s="1">
        <f t="shared" si="1000"/>
        <v>1.6417898207501578</v>
      </c>
      <c r="AC2851" s="8">
        <f t="shared" si="1001"/>
        <v>0.47913101977351258</v>
      </c>
      <c r="AD2851">
        <f t="shared" si="1002"/>
        <v>13</v>
      </c>
      <c r="AE2851" s="1">
        <f t="shared" si="1003"/>
        <v>10.226221603907343</v>
      </c>
      <c r="AF2851" s="1">
        <f>IFERROR(IF(D2851=W2851, Games!F2851+AE2851, IF(E2851=W2851, F2851-AE2851,F2851)), "")</f>
        <v>1395.7192379766661</v>
      </c>
      <c r="AG2851" s="1">
        <f>IFERROR(IF(D2851=W2851, Games!G2851-AE2851, IF(E2851=W2851, G2851+AE2851,G2851)), "")</f>
        <v>1418.6183842328462</v>
      </c>
      <c r="AH2851" s="12" t="str">
        <f t="shared" si="1004"/>
        <v>Y</v>
      </c>
      <c r="AI2851" s="1">
        <f t="shared" si="1005"/>
        <v>3.4524648221771423</v>
      </c>
      <c r="AJ2851" s="1">
        <f t="shared" si="1006"/>
        <v>3.4524648221771423</v>
      </c>
    </row>
    <row r="2852" spans="1:36">
      <c r="A2852">
        <f>'2024-25 Schedule'!A2920</f>
        <v>401719091</v>
      </c>
      <c r="B2852" s="7">
        <f>'2024-25 Schedule'!$B2920</f>
        <v>45665</v>
      </c>
      <c r="C2852" s="7"/>
      <c r="D2852" t="str">
        <f>'2024-25 Schedule'!J2920</f>
        <v>Providence</v>
      </c>
      <c r="E2852" t="str">
        <f>'2024-25 Schedule'!K2920</f>
        <v>Butler</v>
      </c>
      <c r="F2852" s="4" cm="1">
        <f t="array" ref="F2852">_xlfn.IFNA(IF(IF(ISNA(_xlfn.XLOOKUP(D2852, $D$1:$D2851,ROW($D$1:$D2851),,,-1)), 0,_xlfn.XLOOKUP(D2852, $D$1:$D2851,ROW($D$1:$D2851),,,-1))&gt;IF(ISNA(_xlfn.XLOOKUP(D2852, $E$1:$E2851,ROW($E$1:$E2851),,,-1)), 0,_xlfn.XLOOKUP(D2852, $E$1:$E2851,ROW($E$1:$E2851),,,-1)),_xlfn.XLOOKUP(D2852, $D$1:$D2851, $AF$1:$AF2851, ,,-1), _xlfn.XLOOKUP(D2852, $E$1:$E2851, $AG$1:$AG2851, ,,-1)), _xlfn.IFNA(VLOOKUP(D2852, Table1[[Team]:[Pre Season ELO]], 4,FALSE),1080))</f>
        <v>1647.8192779136486</v>
      </c>
      <c r="G2852" s="4">
        <f t="array" ref="G2852">_xlfn.IFNA(IF(IF(ISNA(_xlfn.XLOOKUP(E2852, $D$1:$D2851,ROW($D$1:$D2851),,,-1)), 0,_xlfn.XLOOKUP(E2852, $D$1:$D2851,ROW($D$1:$D2851),,,-1))&gt;IF(ISNA(_xlfn.XLOOKUP(E2852, $E$1:$E2851,ROW($E$1:$E2851),,,-1)),0,_xlfn.XLOOKUP(E2852, $E$1:$E2851,ROW($E$1:$E2851),,,-1)),_xlfn.XLOOKUP(E2852, $D$1:$D2851, $AF$1:$AF2851, ,,-1), _xlfn.XLOOKUP(E2852, $E$1:$E2851, $AG$1:$AG2851, ,,-1)),_xlfn.IFNA(VLOOKUP(E2852, Table1[[Team]:[Pre Season ELO]], 4, FALSE), 1080))</f>
        <v>1644.0659039363763</v>
      </c>
      <c r="H2852" s="9">
        <f>IF(VLOOKUP($A2852,'2024-25 Schedule'!$A$2:$S$9630,MATCH("neutral_site",'2024-25 Schedule'!$1:$1,0),FALSE),0,_xlfn.IFNA(VLOOKUP($D2852,'Home Court Advantage'!$A$2:$C$1048576,3,FALSE), 25))</f>
        <v>63.460749580458689</v>
      </c>
      <c r="I2852" s="13" t="str">
        <f t="shared" si="990"/>
        <v>Providence</v>
      </c>
      <c r="J2852" s="10">
        <f t="shared" si="991"/>
        <v>0.59553997217098642</v>
      </c>
      <c r="K2852" s="10">
        <f t="shared" si="992"/>
        <v>0.40446002782901358</v>
      </c>
      <c r="L2852" s="10">
        <f t="shared" si="993"/>
        <v>0.59553997217098642</v>
      </c>
      <c r="M2852" s="1">
        <f t="shared" si="994"/>
        <v>-2.5363820210464527</v>
      </c>
      <c r="N2852" s="1" t="str">
        <f t="shared" ca="1" si="985"/>
        <v/>
      </c>
      <c r="O2852" s="5" t="str">
        <f ca="1">_xlfn.IFNA(IF(B2852&gt;=TODAY(), IF(VLOOKUP(E2852,#REF!, MATCH( "Moneyline",#REF!, 0), FALSE)&gt;0, 100/(VLOOKUP(E2852,#REF!, MATCH( "Moneyline",#REF!, 0), FALSE)+100),-VLOOKUP(E2852,#REF!, MATCH( "Moneyline",#REF!, 0), FALSE)/(-VLOOKUP(E2852,#REF!, MATCH( "Moneyline",#REF!, 0), FALSE)+100)), ""), "")</f>
        <v/>
      </c>
      <c r="P2852" s="5" t="str">
        <f t="shared" ca="1" si="986"/>
        <v/>
      </c>
      <c r="Q2852" s="5" t="str">
        <f t="shared" ca="1" si="987"/>
        <v/>
      </c>
      <c r="R2852" t="str">
        <f ca="1">_xlfn.IFNA(IF(B2852&gt;=TODAY(), VLOOKUP(E2852,#REF!, MATCH( "Line",#REF!, 0), FALSE), ""), "")</f>
        <v/>
      </c>
      <c r="S2852" t="str">
        <f t="shared" ca="1" si="988"/>
        <v/>
      </c>
      <c r="T2852" t="str">
        <f t="shared" ca="1" si="989"/>
        <v/>
      </c>
      <c r="U2852" s="14">
        <f>IF('2024-25 Schedule'!O2920=0, "", '2024-25 Schedule'!O2920)</f>
        <v>84</v>
      </c>
      <c r="V2852" s="14">
        <f>IF('2024-25 Schedule'!P2920=0, "", '2024-25 Schedule'!P2920)</f>
        <v>65</v>
      </c>
      <c r="W2852" s="14" t="str">
        <f t="shared" si="995"/>
        <v>Providence</v>
      </c>
      <c r="X2852" s="14">
        <f t="shared" si="996"/>
        <v>19</v>
      </c>
      <c r="Y2852" s="4">
        <f t="shared" si="997"/>
        <v>1647.8192779136486</v>
      </c>
      <c r="Z2852" s="4">
        <f t="shared" si="998"/>
        <v>1644.0659039363763</v>
      </c>
      <c r="AA2852" s="1">
        <f t="shared" si="999"/>
        <v>3.7533739772723038</v>
      </c>
      <c r="AB2852" s="1">
        <f t="shared" si="1000"/>
        <v>2.9906300222353055</v>
      </c>
      <c r="AC2852" s="8">
        <f t="shared" si="1001"/>
        <v>0.40446002782901358</v>
      </c>
      <c r="AD2852">
        <f t="shared" si="1002"/>
        <v>13</v>
      </c>
      <c r="AE2852" s="1">
        <f t="shared" si="1003"/>
        <v>15.724673926254475</v>
      </c>
      <c r="AF2852" s="1">
        <f>IFERROR(IF(D2852=W2852, Games!F2852+AE2852, IF(E2852=W2852, F2852-AE2852,F2852)), "")</f>
        <v>1663.5439518399032</v>
      </c>
      <c r="AG2852" s="1">
        <f>IFERROR(IF(D2852=W2852, Games!G2852-AE2852, IF(E2852=W2852, G2852+AE2852,G2852)), "")</f>
        <v>1628.3412300101218</v>
      </c>
      <c r="AH2852" s="12" t="str">
        <f t="shared" si="1004"/>
        <v>Y</v>
      </c>
      <c r="AI2852" s="1">
        <f t="shared" si="1005"/>
        <v>16.463617978953547</v>
      </c>
      <c r="AJ2852" s="1">
        <f t="shared" si="1006"/>
        <v>16.463617978953547</v>
      </c>
    </row>
    <row r="2853" spans="1:36">
      <c r="A2853">
        <f>'2024-25 Schedule'!A2921</f>
        <v>401706507</v>
      </c>
      <c r="B2853" s="7">
        <f>'2024-25 Schedule'!$B2921</f>
        <v>45665</v>
      </c>
      <c r="C2853" s="7"/>
      <c r="D2853" t="str">
        <f>'2024-25 Schedule'!J2921</f>
        <v>Omaha</v>
      </c>
      <c r="E2853" t="str">
        <f>'2024-25 Schedule'!K2921</f>
        <v>Kansas City</v>
      </c>
      <c r="F2853" s="4" cm="1">
        <f t="array" ref="F2853">_xlfn.IFNA(IF(IF(ISNA(_xlfn.XLOOKUP(D2853, $D$1:$D2852,ROW($D$1:$D2852),,,-1)), 0,_xlfn.XLOOKUP(D2853, $D$1:$D2852,ROW($D$1:$D2852),,,-1))&gt;IF(ISNA(_xlfn.XLOOKUP(D2853, $E$1:$E2852,ROW($E$1:$E2852),,,-1)), 0,_xlfn.XLOOKUP(D2853, $E$1:$E2852,ROW($E$1:$E2852),,,-1)),_xlfn.XLOOKUP(D2853, $D$1:$D2852, $AF$1:$AF2852, ,,-1), _xlfn.XLOOKUP(D2853, $E$1:$E2852, $AG$1:$AG2852, ,,-1)), _xlfn.IFNA(VLOOKUP(D2853, Table1[[Team]:[Pre Season ELO]], 4,FALSE),1080))</f>
        <v>1369.031836372252</v>
      </c>
      <c r="G2853" s="4">
        <f t="array" ref="G2853">_xlfn.IFNA(IF(IF(ISNA(_xlfn.XLOOKUP(E2853, $D$1:$D2852,ROW($D$1:$D2852),,,-1)), 0,_xlfn.XLOOKUP(E2853, $D$1:$D2852,ROW($D$1:$D2852),,,-1))&gt;IF(ISNA(_xlfn.XLOOKUP(E2853, $E$1:$E2852,ROW($E$1:$E2852),,,-1)),0,_xlfn.XLOOKUP(E2853, $E$1:$E2852,ROW($E$1:$E2852),,,-1)),_xlfn.XLOOKUP(E2853, $D$1:$D2852, $AF$1:$AF2852, ,,-1), _xlfn.XLOOKUP(E2853, $E$1:$E2852, $AG$1:$AG2852, ,,-1)),_xlfn.IFNA(VLOOKUP(E2853, Table1[[Team]:[Pre Season ELO]], 4, FALSE), 1080))</f>
        <v>1484.6507066719996</v>
      </c>
      <c r="H2853" s="9">
        <f>IF(VLOOKUP($A2853,'2024-25 Schedule'!$A$2:$S$9630,MATCH("neutral_site",'2024-25 Schedule'!$1:$1,0),FALSE),0,_xlfn.IFNA(VLOOKUP($D2853,'Home Court Advantage'!$A$2:$C$1048576,3,FALSE), 25))</f>
        <v>61.594256945739318</v>
      </c>
      <c r="I2853" s="13" t="str">
        <f t="shared" si="990"/>
        <v>Kansas City</v>
      </c>
      <c r="J2853" s="10">
        <f t="shared" si="991"/>
        <v>0.42287294516309865</v>
      </c>
      <c r="K2853" s="10">
        <f t="shared" si="992"/>
        <v>0.57712705483690141</v>
      </c>
      <c r="L2853" s="10">
        <f t="shared" si="993"/>
        <v>0.57712705483690141</v>
      </c>
      <c r="M2853" s="1">
        <f t="shared" si="994"/>
        <v>-2.0386646548682399</v>
      </c>
      <c r="N2853" s="1" t="str">
        <f t="shared" ca="1" si="985"/>
        <v/>
      </c>
      <c r="O2853" s="5" t="str">
        <f ca="1">_xlfn.IFNA(IF(B2853&gt;=TODAY(), IF(VLOOKUP(E2853,#REF!, MATCH( "Moneyline",#REF!, 0), FALSE)&gt;0, 100/(VLOOKUP(E2853,#REF!, MATCH( "Moneyline",#REF!, 0), FALSE)+100),-VLOOKUP(E2853,#REF!, MATCH( "Moneyline",#REF!, 0), FALSE)/(-VLOOKUP(E2853,#REF!, MATCH( "Moneyline",#REF!, 0), FALSE)+100)), ""), "")</f>
        <v/>
      </c>
      <c r="P2853" s="5" t="str">
        <f t="shared" ca="1" si="986"/>
        <v/>
      </c>
      <c r="Q2853" s="5" t="str">
        <f t="shared" ca="1" si="987"/>
        <v/>
      </c>
      <c r="R2853" t="str">
        <f ca="1">_xlfn.IFNA(IF(B2853&gt;=TODAY(), VLOOKUP(E2853,#REF!, MATCH( "Line",#REF!, 0), FALSE), ""), "")</f>
        <v/>
      </c>
      <c r="S2853" t="str">
        <f t="shared" ca="1" si="988"/>
        <v/>
      </c>
      <c r="T2853" t="str">
        <f t="shared" ca="1" si="989"/>
        <v/>
      </c>
      <c r="U2853" s="14">
        <f>IF('2024-25 Schedule'!O2921=0, "", '2024-25 Schedule'!O2921)</f>
        <v>77</v>
      </c>
      <c r="V2853" s="14">
        <f>IF('2024-25 Schedule'!P2921=0, "", '2024-25 Schedule'!P2921)</f>
        <v>58</v>
      </c>
      <c r="W2853" s="14" t="str">
        <f t="shared" si="995"/>
        <v>Omaha</v>
      </c>
      <c r="X2853" s="14">
        <f t="shared" si="996"/>
        <v>19</v>
      </c>
      <c r="Y2853" s="4">
        <f t="shared" si="997"/>
        <v>1369.031836372252</v>
      </c>
      <c r="Z2853" s="4">
        <f t="shared" si="998"/>
        <v>1484.6507066719996</v>
      </c>
      <c r="AA2853" s="1">
        <f t="shared" si="999"/>
        <v>-115.61887029974764</v>
      </c>
      <c r="AB2853" s="1">
        <f t="shared" si="1000"/>
        <v>3.1619030262313657</v>
      </c>
      <c r="AC2853" s="8">
        <f t="shared" si="1001"/>
        <v>0.57712705483690141</v>
      </c>
      <c r="AD2853">
        <f t="shared" si="1002"/>
        <v>13</v>
      </c>
      <c r="AE2853" s="1">
        <f t="shared" si="1003"/>
        <v>23.72265715571432</v>
      </c>
      <c r="AF2853" s="1">
        <f>IFERROR(IF(D2853=W2853, Games!F2853+AE2853, IF(E2853=W2853, F2853-AE2853,F2853)), "")</f>
        <v>1392.7544935279664</v>
      </c>
      <c r="AG2853" s="1">
        <f>IFERROR(IF(D2853=W2853, Games!G2853-AE2853, IF(E2853=W2853, G2853+AE2853,G2853)), "")</f>
        <v>1460.9280495162852</v>
      </c>
      <c r="AH2853" s="12" t="str">
        <f t="shared" si="1004"/>
        <v>N</v>
      </c>
      <c r="AI2853" s="1">
        <f t="shared" si="1005"/>
        <v>16.961335345131761</v>
      </c>
      <c r="AJ2853" s="1">
        <f t="shared" si="1006"/>
        <v>16.961335345131761</v>
      </c>
    </row>
    <row r="2854" spans="1:36">
      <c r="A2854">
        <f>'2024-25 Schedule'!A2922</f>
        <v>401706508</v>
      </c>
      <c r="B2854" s="7">
        <f>'2024-25 Schedule'!$B2922</f>
        <v>45665</v>
      </c>
      <c r="C2854" s="7"/>
      <c r="D2854" t="str">
        <f>'2024-25 Schedule'!J2922</f>
        <v>St. Thomas-Minnesota</v>
      </c>
      <c r="E2854" t="str">
        <f>'2024-25 Schedule'!K2922</f>
        <v>South Dakota State</v>
      </c>
      <c r="F2854" s="4" cm="1">
        <f t="array" ref="F2854">_xlfn.IFNA(IF(IF(ISNA(_xlfn.XLOOKUP(D2854, $D$1:$D2853,ROW($D$1:$D2853),,,-1)), 0,_xlfn.XLOOKUP(D2854, $D$1:$D2853,ROW($D$1:$D2853),,,-1))&gt;IF(ISNA(_xlfn.XLOOKUP(D2854, $E$1:$E2853,ROW($E$1:$E2853),,,-1)), 0,_xlfn.XLOOKUP(D2854, $E$1:$E2853,ROW($E$1:$E2853),,,-1)),_xlfn.XLOOKUP(D2854, $D$1:$D2853, $AF$1:$AF2853, ,,-1), _xlfn.XLOOKUP(D2854, $E$1:$E2853, $AG$1:$AG2853, ,,-1)), _xlfn.IFNA(VLOOKUP(D2854, Table1[[Team]:[Pre Season ELO]], 4,FALSE),1080))</f>
        <v>1544.6887457028272</v>
      </c>
      <c r="G2854" s="4">
        <f t="array" ref="G2854">_xlfn.IFNA(IF(IF(ISNA(_xlfn.XLOOKUP(E2854, $D$1:$D2853,ROW($D$1:$D2853),,,-1)), 0,_xlfn.XLOOKUP(E2854, $D$1:$D2853,ROW($D$1:$D2853),,,-1))&gt;IF(ISNA(_xlfn.XLOOKUP(E2854, $E$1:$E2853,ROW($E$1:$E2853),,,-1)),0,_xlfn.XLOOKUP(E2854, $E$1:$E2853,ROW($E$1:$E2853),,,-1)),_xlfn.XLOOKUP(E2854, $D$1:$D2853, $AF$1:$AF2853, ,,-1), _xlfn.XLOOKUP(E2854, $E$1:$E2853, $AG$1:$AG2853, ,,-1)),_xlfn.IFNA(VLOOKUP(E2854, Table1[[Team]:[Pre Season ELO]], 4, FALSE), 1080))</f>
        <v>1538.9070660739019</v>
      </c>
      <c r="H2854" s="9">
        <f>IF(VLOOKUP($A2854,'2024-25 Schedule'!$A$2:$S$9630,MATCH("neutral_site",'2024-25 Schedule'!$1:$1,0),FALSE),0,_xlfn.IFNA(VLOOKUP($D2854,'Home Court Advantage'!$A$2:$C$1048576,3,FALSE), 25))</f>
        <v>57.861271676300582</v>
      </c>
      <c r="I2854" s="13" t="str">
        <f t="shared" si="990"/>
        <v>St. Thomas-Minnesota</v>
      </c>
      <c r="J2854" s="10">
        <f t="shared" si="991"/>
        <v>0.59057871764236169</v>
      </c>
      <c r="K2854" s="10">
        <f t="shared" si="992"/>
        <v>0.40942128235763831</v>
      </c>
      <c r="L2854" s="10">
        <f t="shared" si="993"/>
        <v>0.59057871764236169</v>
      </c>
      <c r="M2854" s="1">
        <f t="shared" si="994"/>
        <v>-2.401620803970784</v>
      </c>
      <c r="N2854" s="1" t="str">
        <f t="shared" ca="1" si="985"/>
        <v/>
      </c>
      <c r="O2854" s="5" t="str">
        <f ca="1">_xlfn.IFNA(IF(B2854&gt;=TODAY(), IF(VLOOKUP(E2854,#REF!, MATCH( "Moneyline",#REF!, 0), FALSE)&gt;0, 100/(VLOOKUP(E2854,#REF!, MATCH( "Moneyline",#REF!, 0), FALSE)+100),-VLOOKUP(E2854,#REF!, MATCH( "Moneyline",#REF!, 0), FALSE)/(-VLOOKUP(E2854,#REF!, MATCH( "Moneyline",#REF!, 0), FALSE)+100)), ""), "")</f>
        <v/>
      </c>
      <c r="P2854" s="5" t="str">
        <f t="shared" ca="1" si="986"/>
        <v/>
      </c>
      <c r="Q2854" s="5" t="str">
        <f t="shared" ca="1" si="987"/>
        <v/>
      </c>
      <c r="R2854" t="str">
        <f ca="1">_xlfn.IFNA(IF(B2854&gt;=TODAY(), VLOOKUP(E2854,#REF!, MATCH( "Line",#REF!, 0), FALSE), ""), "")</f>
        <v/>
      </c>
      <c r="S2854" t="str">
        <f t="shared" ca="1" si="988"/>
        <v/>
      </c>
      <c r="T2854" t="str">
        <f t="shared" ca="1" si="989"/>
        <v/>
      </c>
      <c r="U2854" s="14">
        <f>IF('2024-25 Schedule'!O2922=0, "", '2024-25 Schedule'!O2922)</f>
        <v>73</v>
      </c>
      <c r="V2854" s="14">
        <f>IF('2024-25 Schedule'!P2922=0, "", '2024-25 Schedule'!P2922)</f>
        <v>72</v>
      </c>
      <c r="W2854" s="14" t="str">
        <f t="shared" si="995"/>
        <v>St. Thomas-Minnesota</v>
      </c>
      <c r="X2854" s="14">
        <f t="shared" si="996"/>
        <v>1</v>
      </c>
      <c r="Y2854" s="4">
        <f t="shared" si="997"/>
        <v>1544.6887457028272</v>
      </c>
      <c r="Z2854" s="4">
        <f t="shared" si="998"/>
        <v>1538.9070660739019</v>
      </c>
      <c r="AA2854" s="1">
        <f t="shared" si="999"/>
        <v>5.7816796289253034</v>
      </c>
      <c r="AB2854" s="1">
        <f t="shared" si="1000"/>
        <v>0.69133033940530997</v>
      </c>
      <c r="AC2854" s="8">
        <f t="shared" si="1001"/>
        <v>0.40942128235763831</v>
      </c>
      <c r="AD2854">
        <f t="shared" si="1002"/>
        <v>13</v>
      </c>
      <c r="AE2854" s="1">
        <f t="shared" si="1003"/>
        <v>3.6795896031968232</v>
      </c>
      <c r="AF2854" s="1">
        <f>IFERROR(IF(D2854=W2854, Games!F2854+AE2854, IF(E2854=W2854, F2854-AE2854,F2854)), "")</f>
        <v>1548.3683353060239</v>
      </c>
      <c r="AG2854" s="1">
        <f>IFERROR(IF(D2854=W2854, Games!G2854-AE2854, IF(E2854=W2854, G2854+AE2854,G2854)), "")</f>
        <v>1535.2274764707051</v>
      </c>
      <c r="AH2854" s="12" t="str">
        <f t="shared" si="1004"/>
        <v>Y</v>
      </c>
      <c r="AI2854" s="1">
        <f t="shared" si="1005"/>
        <v>-1.401620803970784</v>
      </c>
      <c r="AJ2854" s="1">
        <f t="shared" si="1006"/>
        <v>1.401620803970784</v>
      </c>
    </row>
    <row r="2855" spans="1:36">
      <c r="A2855">
        <f>'2024-25 Schedule'!A2923</f>
        <v>401724763</v>
      </c>
      <c r="B2855" s="7">
        <f>'2024-25 Schedule'!$B2923</f>
        <v>45665</v>
      </c>
      <c r="C2855" s="7"/>
      <c r="D2855" t="str">
        <f>'2024-25 Schedule'!J2923</f>
        <v>Stanford</v>
      </c>
      <c r="E2855" t="str">
        <f>'2024-25 Schedule'!K2923</f>
        <v>Virginia Tech</v>
      </c>
      <c r="F2855" s="4" cm="1">
        <f t="array" ref="F2855">_xlfn.IFNA(IF(IF(ISNA(_xlfn.XLOOKUP(D2855, $D$1:$D2854,ROW($D$1:$D2854),,,-1)), 0,_xlfn.XLOOKUP(D2855, $D$1:$D2854,ROW($D$1:$D2854),,,-1))&gt;IF(ISNA(_xlfn.XLOOKUP(D2855, $E$1:$E2854,ROW($E$1:$E2854),,,-1)), 0,_xlfn.XLOOKUP(D2855, $E$1:$E2854,ROW($E$1:$E2854),,,-1)),_xlfn.XLOOKUP(D2855, $D$1:$D2854, $AF$1:$AF2854, ,,-1), _xlfn.XLOOKUP(D2855, $E$1:$E2854, $AG$1:$AG2854, ,,-1)), _xlfn.IFNA(VLOOKUP(D2855, Table1[[Team]:[Pre Season ELO]], 4,FALSE),1080))</f>
        <v>1615.7524882897751</v>
      </c>
      <c r="G2855" s="4">
        <f t="array" ref="G2855">_xlfn.IFNA(IF(IF(ISNA(_xlfn.XLOOKUP(E2855, $D$1:$D2854,ROW($D$1:$D2854),,,-1)), 0,_xlfn.XLOOKUP(E2855, $D$1:$D2854,ROW($D$1:$D2854),,,-1))&gt;IF(ISNA(_xlfn.XLOOKUP(E2855, $E$1:$E2854,ROW($E$1:$E2854),,,-1)),0,_xlfn.XLOOKUP(E2855, $E$1:$E2854,ROW($E$1:$E2854),,,-1)),_xlfn.XLOOKUP(E2855, $D$1:$D2854, $AF$1:$AF2854, ,,-1), _xlfn.XLOOKUP(E2855, $E$1:$E2854, $AG$1:$AG2854, ,,-1)),_xlfn.IFNA(VLOOKUP(E2855, Table1[[Team]:[Pre Season ELO]], 4, FALSE), 1080))</f>
        <v>1535.2808528477201</v>
      </c>
      <c r="H2855" s="9">
        <f>IF(VLOOKUP($A2855,'2024-25 Schedule'!$A$2:$S$9630,MATCH("neutral_site",'2024-25 Schedule'!$1:$1,0),FALSE),0,_xlfn.IFNA(VLOOKUP($D2855,'Home Court Advantage'!$A$2:$C$1048576,3,FALSE), 25))</f>
        <v>69.060227484616817</v>
      </c>
      <c r="I2855" s="13" t="str">
        <f t="shared" si="990"/>
        <v>Stanford</v>
      </c>
      <c r="J2855" s="10">
        <f t="shared" si="991"/>
        <v>0.70282246429295392</v>
      </c>
      <c r="K2855" s="10">
        <f t="shared" si="992"/>
        <v>0.29717753570704608</v>
      </c>
      <c r="L2855" s="10">
        <f t="shared" si="993"/>
        <v>0.70282246429295392</v>
      </c>
      <c r="M2855" s="1">
        <f t="shared" si="994"/>
        <v>-5.6427118085536572</v>
      </c>
      <c r="N2855" s="1" t="str">
        <f t="shared" ca="1" si="985"/>
        <v/>
      </c>
      <c r="O2855" s="5" t="str">
        <f ca="1">_xlfn.IFNA(IF(B2855&gt;=TODAY(), IF(VLOOKUP(E2855,#REF!, MATCH( "Moneyline",#REF!, 0), FALSE)&gt;0, 100/(VLOOKUP(E2855,#REF!, MATCH( "Moneyline",#REF!, 0), FALSE)+100),-VLOOKUP(E2855,#REF!, MATCH( "Moneyline",#REF!, 0), FALSE)/(-VLOOKUP(E2855,#REF!, MATCH( "Moneyline",#REF!, 0), FALSE)+100)), ""), "")</f>
        <v/>
      </c>
      <c r="P2855" s="5" t="str">
        <f t="shared" ca="1" si="986"/>
        <v/>
      </c>
      <c r="Q2855" s="5" t="str">
        <f t="shared" ca="1" si="987"/>
        <v/>
      </c>
      <c r="R2855" t="str">
        <f ca="1">_xlfn.IFNA(IF(B2855&gt;=TODAY(), VLOOKUP(E2855,#REF!, MATCH( "Line",#REF!, 0), FALSE), ""), "")</f>
        <v/>
      </c>
      <c r="S2855" t="str">
        <f t="shared" ca="1" si="988"/>
        <v/>
      </c>
      <c r="T2855" t="str">
        <f t="shared" ca="1" si="989"/>
        <v/>
      </c>
      <c r="U2855" s="14">
        <f>IF('2024-25 Schedule'!O2923=0, "", '2024-25 Schedule'!O2923)</f>
        <v>70</v>
      </c>
      <c r="V2855" s="14">
        <f>IF('2024-25 Schedule'!P2923=0, "", '2024-25 Schedule'!P2923)</f>
        <v>59</v>
      </c>
      <c r="W2855" s="14" t="str">
        <f t="shared" si="995"/>
        <v>Stanford</v>
      </c>
      <c r="X2855" s="14">
        <f t="shared" si="996"/>
        <v>11</v>
      </c>
      <c r="Y2855" s="4">
        <f t="shared" si="997"/>
        <v>1615.7524882897751</v>
      </c>
      <c r="Z2855" s="4">
        <f t="shared" si="998"/>
        <v>1535.2808528477201</v>
      </c>
      <c r="AA2855" s="1">
        <f t="shared" si="999"/>
        <v>80.471635442055003</v>
      </c>
      <c r="AB2855" s="1">
        <f t="shared" si="1000"/>
        <v>2.3972210592629875</v>
      </c>
      <c r="AC2855" s="8">
        <f t="shared" si="1001"/>
        <v>0.29717753570704608</v>
      </c>
      <c r="AD2855">
        <f t="shared" si="1002"/>
        <v>13</v>
      </c>
      <c r="AE2855" s="1">
        <f t="shared" si="1003"/>
        <v>9.26120321017852</v>
      </c>
      <c r="AF2855" s="1">
        <f>IFERROR(IF(D2855=W2855, Games!F2855+AE2855, IF(E2855=W2855, F2855-AE2855,F2855)), "")</f>
        <v>1625.0136914999537</v>
      </c>
      <c r="AG2855" s="1">
        <f>IFERROR(IF(D2855=W2855, Games!G2855-AE2855, IF(E2855=W2855, G2855+AE2855,G2855)), "")</f>
        <v>1526.0196496375415</v>
      </c>
      <c r="AH2855" s="12" t="str">
        <f t="shared" si="1004"/>
        <v>Y</v>
      </c>
      <c r="AI2855" s="1">
        <f t="shared" si="1005"/>
        <v>5.3572881914463428</v>
      </c>
      <c r="AJ2855" s="1">
        <f t="shared" si="1006"/>
        <v>5.3572881914463428</v>
      </c>
    </row>
    <row r="2856" spans="1:36">
      <c r="A2856">
        <f>'2024-25 Schedule'!A2924</f>
        <v>401725528</v>
      </c>
      <c r="B2856" s="7">
        <f>'2024-25 Schedule'!$B2924</f>
        <v>45665</v>
      </c>
      <c r="C2856" s="7"/>
      <c r="D2856" t="str">
        <f>'2024-25 Schedule'!J2924</f>
        <v>North Texas</v>
      </c>
      <c r="E2856" t="str">
        <f>'2024-25 Schedule'!K2924</f>
        <v>Rice</v>
      </c>
      <c r="F2856" s="4" cm="1">
        <f t="array" ref="F2856">_xlfn.IFNA(IF(IF(ISNA(_xlfn.XLOOKUP(D2856, $D$1:$D2855,ROW($D$1:$D2855),,,-1)), 0,_xlfn.XLOOKUP(D2856, $D$1:$D2855,ROW($D$1:$D2855),,,-1))&gt;IF(ISNA(_xlfn.XLOOKUP(D2856, $E$1:$E2855,ROW($E$1:$E2855),,,-1)), 0,_xlfn.XLOOKUP(D2856, $E$1:$E2855,ROW($E$1:$E2855),,,-1)),_xlfn.XLOOKUP(D2856, $D$1:$D2855, $AF$1:$AF2855, ,,-1), _xlfn.XLOOKUP(D2856, $E$1:$E2855, $AG$1:$AG2855, ,,-1)), _xlfn.IFNA(VLOOKUP(D2856, Table1[[Team]:[Pre Season ELO]], 4,FALSE),1080))</f>
        <v>1656.0791490316403</v>
      </c>
      <c r="G2856" s="4">
        <f t="array" ref="G2856">_xlfn.IFNA(IF(IF(ISNA(_xlfn.XLOOKUP(E2856, $D$1:$D2855,ROW($D$1:$D2855),,,-1)), 0,_xlfn.XLOOKUP(E2856, $D$1:$D2855,ROW($D$1:$D2855),,,-1))&gt;IF(ISNA(_xlfn.XLOOKUP(E2856, $E$1:$E2855,ROW($E$1:$E2855),,,-1)),0,_xlfn.XLOOKUP(E2856, $E$1:$E2855,ROW($E$1:$E2855),,,-1)),_xlfn.XLOOKUP(E2856, $D$1:$D2855, $AF$1:$AF2855, ,,-1), _xlfn.XLOOKUP(E2856, $E$1:$E2855, $AG$1:$AG2855, ,,-1)),_xlfn.IFNA(VLOOKUP(E2856, Table1[[Team]:[Pre Season ELO]], 4, FALSE), 1080))</f>
        <v>1530.6308703472926</v>
      </c>
      <c r="H2856" s="9">
        <f>IF(VLOOKUP($A2856,'2024-25 Schedule'!$A$2:$S$9630,MATCH("neutral_site",'2024-25 Schedule'!$1:$1,0),FALSE),0,_xlfn.IFNA(VLOOKUP($D2856,'Home Court Advantage'!$A$2:$C$1048576,3,FALSE), 25))</f>
        <v>63.460749580458689</v>
      </c>
      <c r="I2856" s="13" t="str">
        <f t="shared" si="990"/>
        <v>North Texas</v>
      </c>
      <c r="J2856" s="10">
        <f t="shared" si="991"/>
        <v>0.74790081753894377</v>
      </c>
      <c r="K2856" s="10">
        <f t="shared" si="992"/>
        <v>0.25209918246105623</v>
      </c>
      <c r="L2856" s="10">
        <f t="shared" si="993"/>
        <v>0.74790081753894377</v>
      </c>
      <c r="M2856" s="1">
        <f t="shared" si="994"/>
        <v>-7.1286425760304324</v>
      </c>
      <c r="N2856" s="1" t="str">
        <f t="shared" ca="1" si="985"/>
        <v/>
      </c>
      <c r="O2856" s="5" t="str">
        <f ca="1">_xlfn.IFNA(IF(B2856&gt;=TODAY(), IF(VLOOKUP(E2856,#REF!, MATCH( "Moneyline",#REF!, 0), FALSE)&gt;0, 100/(VLOOKUP(E2856,#REF!, MATCH( "Moneyline",#REF!, 0), FALSE)+100),-VLOOKUP(E2856,#REF!, MATCH( "Moneyline",#REF!, 0), FALSE)/(-VLOOKUP(E2856,#REF!, MATCH( "Moneyline",#REF!, 0), FALSE)+100)), ""), "")</f>
        <v/>
      </c>
      <c r="P2856" s="5" t="str">
        <f t="shared" ca="1" si="986"/>
        <v/>
      </c>
      <c r="Q2856" s="5" t="str">
        <f t="shared" ca="1" si="987"/>
        <v/>
      </c>
      <c r="R2856" t="str">
        <f ca="1">_xlfn.IFNA(IF(B2856&gt;=TODAY(), VLOOKUP(E2856,#REF!, MATCH( "Line",#REF!, 0), FALSE), ""), "")</f>
        <v/>
      </c>
      <c r="S2856" t="str">
        <f t="shared" ca="1" si="988"/>
        <v/>
      </c>
      <c r="T2856" t="str">
        <f t="shared" ca="1" si="989"/>
        <v/>
      </c>
      <c r="U2856" s="14">
        <f>IF('2024-25 Schedule'!O2924=0, "", '2024-25 Schedule'!O2924)</f>
        <v>81</v>
      </c>
      <c r="V2856" s="14">
        <f>IF('2024-25 Schedule'!P2924=0, "", '2024-25 Schedule'!P2924)</f>
        <v>59</v>
      </c>
      <c r="W2856" s="14" t="str">
        <f t="shared" si="995"/>
        <v>North Texas</v>
      </c>
      <c r="X2856" s="14">
        <f t="shared" si="996"/>
        <v>22</v>
      </c>
      <c r="Y2856" s="4">
        <f t="shared" si="997"/>
        <v>1656.0791490316403</v>
      </c>
      <c r="Z2856" s="4">
        <f t="shared" si="998"/>
        <v>1530.6308703472926</v>
      </c>
      <c r="AA2856" s="1">
        <f t="shared" si="999"/>
        <v>125.44827868434777</v>
      </c>
      <c r="AB2856" s="1">
        <f t="shared" si="1000"/>
        <v>2.9663473224813286</v>
      </c>
      <c r="AC2856" s="8">
        <f t="shared" si="1001"/>
        <v>0.25209918246105623</v>
      </c>
      <c r="AD2856">
        <f t="shared" si="1002"/>
        <v>13</v>
      </c>
      <c r="AE2856" s="1">
        <f t="shared" si="1003"/>
        <v>9.7215785536101187</v>
      </c>
      <c r="AF2856" s="1">
        <f>IFERROR(IF(D2856=W2856, Games!F2856+AE2856, IF(E2856=W2856, F2856-AE2856,F2856)), "")</f>
        <v>1665.8007275852503</v>
      </c>
      <c r="AG2856" s="1">
        <f>IFERROR(IF(D2856=W2856, Games!G2856-AE2856, IF(E2856=W2856, G2856+AE2856,G2856)), "")</f>
        <v>1520.9092917936825</v>
      </c>
      <c r="AH2856" s="12" t="str">
        <f t="shared" si="1004"/>
        <v>Y</v>
      </c>
      <c r="AI2856" s="1">
        <f t="shared" si="1005"/>
        <v>14.871357423969567</v>
      </c>
      <c r="AJ2856" s="1">
        <f t="shared" si="1006"/>
        <v>14.871357423969567</v>
      </c>
    </row>
    <row r="2857" spans="1:36">
      <c r="A2857">
        <f>'2024-25 Schedule'!A2925</f>
        <v>401706683</v>
      </c>
      <c r="B2857" s="7">
        <f>'2024-25 Schedule'!$B2925</f>
        <v>45665</v>
      </c>
      <c r="C2857" s="7"/>
      <c r="D2857" t="str">
        <f>'2024-25 Schedule'!J2925</f>
        <v>Gonzaga</v>
      </c>
      <c r="E2857" t="str">
        <f>'2024-25 Schedule'!K2925</f>
        <v>San Diego</v>
      </c>
      <c r="F2857" s="4" cm="1">
        <f t="array" ref="F2857">_xlfn.IFNA(IF(IF(ISNA(_xlfn.XLOOKUP(D2857, $D$1:$D2856,ROW($D$1:$D2856),,,-1)), 0,_xlfn.XLOOKUP(D2857, $D$1:$D2856,ROW($D$1:$D2856),,,-1))&gt;IF(ISNA(_xlfn.XLOOKUP(D2857, $E$1:$E2856,ROW($E$1:$E2856),,,-1)), 0,_xlfn.XLOOKUP(D2857, $E$1:$E2856,ROW($E$1:$E2856),,,-1)),_xlfn.XLOOKUP(D2857, $D$1:$D2856, $AF$1:$AF2856, ,,-1), _xlfn.XLOOKUP(D2857, $E$1:$E2856, $AG$1:$AG2856, ,,-1)), _xlfn.IFNA(VLOOKUP(D2857, Table1[[Team]:[Pre Season ELO]], 4,FALSE),1080))</f>
        <v>1895.5989853629644</v>
      </c>
      <c r="G2857" s="4">
        <f t="array" ref="G2857">_xlfn.IFNA(IF(IF(ISNA(_xlfn.XLOOKUP(E2857, $D$1:$D2856,ROW($D$1:$D2856),,,-1)), 0,_xlfn.XLOOKUP(E2857, $D$1:$D2856,ROW($D$1:$D2856),,,-1))&gt;IF(ISNA(_xlfn.XLOOKUP(E2857, $E$1:$E2856,ROW($E$1:$E2856),,,-1)),0,_xlfn.XLOOKUP(E2857, $E$1:$E2856,ROW($E$1:$E2856),,,-1)),_xlfn.XLOOKUP(E2857, $D$1:$D2856, $AF$1:$AF2856, ,,-1), _xlfn.XLOOKUP(E2857, $E$1:$E2856, $AG$1:$AG2856, ,,-1)),_xlfn.IFNA(VLOOKUP(E2857, Table1[[Team]:[Pre Season ELO]], 4, FALSE), 1080))</f>
        <v>1302.0898351607532</v>
      </c>
      <c r="H2857" s="9">
        <f>IF(VLOOKUP($A2857,'2024-25 Schedule'!$A$2:$S$9630,MATCH("neutral_site",'2024-25 Schedule'!$1:$1,0),FALSE),0,_xlfn.IFNA(VLOOKUP($D2857,'Home Court Advantage'!$A$2:$C$1048576,3,FALSE), 25))</f>
        <v>54.128286406861825</v>
      </c>
      <c r="I2857" s="13" t="str">
        <f t="shared" si="990"/>
        <v>Gonzaga</v>
      </c>
      <c r="J2857" s="10">
        <f t="shared" si="991"/>
        <v>0.9765258353669759</v>
      </c>
      <c r="K2857" s="10">
        <f t="shared" si="992"/>
        <v>2.3474164633024097E-2</v>
      </c>
      <c r="L2857" s="10">
        <f t="shared" si="993"/>
        <v>0.9765258353669759</v>
      </c>
      <c r="M2857" s="1">
        <f t="shared" si="994"/>
        <v>-24.439148551285779</v>
      </c>
      <c r="N2857" s="1" t="str">
        <f t="shared" ca="1" si="985"/>
        <v/>
      </c>
      <c r="O2857" s="5" t="str">
        <f ca="1">_xlfn.IFNA(IF(B2857&gt;=TODAY(), IF(VLOOKUP(E2857,#REF!, MATCH( "Moneyline",#REF!, 0), FALSE)&gt;0, 100/(VLOOKUP(E2857,#REF!, MATCH( "Moneyline",#REF!, 0), FALSE)+100),-VLOOKUP(E2857,#REF!, MATCH( "Moneyline",#REF!, 0), FALSE)/(-VLOOKUP(E2857,#REF!, MATCH( "Moneyline",#REF!, 0), FALSE)+100)), ""), "")</f>
        <v/>
      </c>
      <c r="P2857" s="5" t="str">
        <f t="shared" ca="1" si="986"/>
        <v/>
      </c>
      <c r="Q2857" s="5" t="str">
        <f t="shared" ca="1" si="987"/>
        <v/>
      </c>
      <c r="R2857" t="str">
        <f ca="1">_xlfn.IFNA(IF(B2857&gt;=TODAY(), VLOOKUP(E2857,#REF!, MATCH( "Line",#REF!, 0), FALSE), ""), "")</f>
        <v/>
      </c>
      <c r="S2857" t="str">
        <f t="shared" ca="1" si="988"/>
        <v/>
      </c>
      <c r="T2857" t="str">
        <f t="shared" ca="1" si="989"/>
        <v/>
      </c>
      <c r="U2857" s="14">
        <f>IF('2024-25 Schedule'!O2925=0, "", '2024-25 Schedule'!O2925)</f>
        <v>93</v>
      </c>
      <c r="V2857" s="14">
        <f>IF('2024-25 Schedule'!P2925=0, "", '2024-25 Schedule'!P2925)</f>
        <v>80</v>
      </c>
      <c r="W2857" s="14" t="str">
        <f t="shared" si="995"/>
        <v>Gonzaga</v>
      </c>
      <c r="X2857" s="14">
        <f t="shared" si="996"/>
        <v>13</v>
      </c>
      <c r="Y2857" s="4">
        <f t="shared" si="997"/>
        <v>1895.5989853629644</v>
      </c>
      <c r="Z2857" s="4">
        <f t="shared" si="998"/>
        <v>1302.0898351607532</v>
      </c>
      <c r="AA2857" s="1">
        <f t="shared" si="999"/>
        <v>593.50915020221123</v>
      </c>
      <c r="AB2857" s="1">
        <f t="shared" si="1000"/>
        <v>2.0783630240600073</v>
      </c>
      <c r="AC2857" s="8">
        <f t="shared" si="1001"/>
        <v>2.3474164633024097E-2</v>
      </c>
      <c r="AD2857">
        <f t="shared" si="1002"/>
        <v>13</v>
      </c>
      <c r="AE2857" s="1">
        <f t="shared" si="1003"/>
        <v>0.63424186532166771</v>
      </c>
      <c r="AF2857" s="1">
        <f>IFERROR(IF(D2857=W2857, Games!F2857+AE2857, IF(E2857=W2857, F2857-AE2857,F2857)), "")</f>
        <v>1896.2332272282861</v>
      </c>
      <c r="AG2857" s="1">
        <f>IFERROR(IF(D2857=W2857, Games!G2857-AE2857, IF(E2857=W2857, G2857+AE2857,G2857)), "")</f>
        <v>1301.4555932954315</v>
      </c>
      <c r="AH2857" s="12" t="str">
        <f t="shared" si="1004"/>
        <v>Y</v>
      </c>
      <c r="AI2857" s="1">
        <f t="shared" si="1005"/>
        <v>-11.439148551285779</v>
      </c>
      <c r="AJ2857" s="1">
        <f t="shared" si="1006"/>
        <v>11.439148551285779</v>
      </c>
    </row>
    <row r="2858" spans="1:36">
      <c r="A2858">
        <f>'2024-25 Schedule'!A2926</f>
        <v>401721339</v>
      </c>
      <c r="B2858" s="7">
        <f>'2024-25 Schedule'!$B2926</f>
        <v>45665</v>
      </c>
      <c r="C2858" s="7"/>
      <c r="D2858" t="str">
        <f>'2024-25 Schedule'!J2926</f>
        <v>Illinois</v>
      </c>
      <c r="E2858" t="str">
        <f>'2024-25 Schedule'!K2926</f>
        <v>Penn State</v>
      </c>
      <c r="F2858" s="4" cm="1">
        <f t="array" ref="F2858">_xlfn.IFNA(IF(IF(ISNA(_xlfn.XLOOKUP(D2858, $D$1:$D2857,ROW($D$1:$D2857),,,-1)), 0,_xlfn.XLOOKUP(D2858, $D$1:$D2857,ROW($D$1:$D2857),,,-1))&gt;IF(ISNA(_xlfn.XLOOKUP(D2858, $E$1:$E2857,ROW($E$1:$E2857),,,-1)), 0,_xlfn.XLOOKUP(D2858, $E$1:$E2857,ROW($E$1:$E2857),,,-1)),_xlfn.XLOOKUP(D2858, $D$1:$D2857, $AF$1:$AF2857, ,,-1), _xlfn.XLOOKUP(D2858, $E$1:$E2857, $AG$1:$AG2857, ,,-1)), _xlfn.IFNA(VLOOKUP(D2858, Table1[[Team]:[Pre Season ELO]], 4,FALSE),1080))</f>
        <v>1850.2367512237411</v>
      </c>
      <c r="G2858" s="4">
        <f t="array" ref="G2858">_xlfn.IFNA(IF(IF(ISNA(_xlfn.XLOOKUP(E2858, $D$1:$D2857,ROW($D$1:$D2857),,,-1)), 0,_xlfn.XLOOKUP(E2858, $D$1:$D2857,ROW($D$1:$D2857),,,-1))&gt;IF(ISNA(_xlfn.XLOOKUP(E2858, $E$1:$E2857,ROW($E$1:$E2857),,,-1)),0,_xlfn.XLOOKUP(E2858, $E$1:$E2857,ROW($E$1:$E2857),,,-1)),_xlfn.XLOOKUP(E2858, $D$1:$D2857, $AF$1:$AF2857, ,,-1), _xlfn.XLOOKUP(E2858, $E$1:$E2857, $AG$1:$AG2857, ,,-1)),_xlfn.IFNA(VLOOKUP(E2858, Table1[[Team]:[Pre Season ELO]], 4, FALSE), 1080))</f>
        <v>1754.2274342148221</v>
      </c>
      <c r="H2858" s="9">
        <f>IF(VLOOKUP($A2858,'2024-25 Schedule'!$A$2:$S$9630,MATCH("neutral_site",'2024-25 Schedule'!$1:$1,0),FALSE),0,_xlfn.IFNA(VLOOKUP($D2858,'Home Court Advantage'!$A$2:$C$1048576,3,FALSE), 25))</f>
        <v>57.861271676300582</v>
      </c>
      <c r="I2858" s="13" t="str">
        <f t="shared" si="990"/>
        <v>Illinois</v>
      </c>
      <c r="J2858" s="10">
        <f t="shared" si="991"/>
        <v>0.70801240771943907</v>
      </c>
      <c r="K2858" s="10">
        <f t="shared" si="992"/>
        <v>0.29198759228056093</v>
      </c>
      <c r="L2858" s="10">
        <f t="shared" si="993"/>
        <v>0.70801240771943907</v>
      </c>
      <c r="M2858" s="1">
        <f t="shared" si="994"/>
        <v>-5.8064373088762053</v>
      </c>
      <c r="N2858" s="1" t="str">
        <f t="shared" ca="1" si="985"/>
        <v/>
      </c>
      <c r="O2858" s="5" t="str">
        <f ca="1">_xlfn.IFNA(IF(B2858&gt;=TODAY(), IF(VLOOKUP(E2858,#REF!, MATCH( "Moneyline",#REF!, 0), FALSE)&gt;0, 100/(VLOOKUP(E2858,#REF!, MATCH( "Moneyline",#REF!, 0), FALSE)+100),-VLOOKUP(E2858,#REF!, MATCH( "Moneyline",#REF!, 0), FALSE)/(-VLOOKUP(E2858,#REF!, MATCH( "Moneyline",#REF!, 0), FALSE)+100)), ""), "")</f>
        <v/>
      </c>
      <c r="P2858" s="5" t="str">
        <f t="shared" ca="1" si="986"/>
        <v/>
      </c>
      <c r="Q2858" s="5" t="str">
        <f t="shared" ca="1" si="987"/>
        <v/>
      </c>
      <c r="R2858" t="str">
        <f ca="1">_xlfn.IFNA(IF(B2858&gt;=TODAY(), VLOOKUP(E2858,#REF!, MATCH( "Line",#REF!, 0), FALSE), ""), "")</f>
        <v/>
      </c>
      <c r="S2858" t="str">
        <f t="shared" ca="1" si="988"/>
        <v/>
      </c>
      <c r="T2858" t="str">
        <f t="shared" ca="1" si="989"/>
        <v/>
      </c>
      <c r="U2858" s="14">
        <f>IF('2024-25 Schedule'!O2926=0, "", '2024-25 Schedule'!O2926)</f>
        <v>91</v>
      </c>
      <c r="V2858" s="14">
        <f>IF('2024-25 Schedule'!P2926=0, "", '2024-25 Schedule'!P2926)</f>
        <v>52</v>
      </c>
      <c r="W2858" s="14" t="str">
        <f t="shared" si="995"/>
        <v>Illinois</v>
      </c>
      <c r="X2858" s="14">
        <f t="shared" si="996"/>
        <v>39</v>
      </c>
      <c r="Y2858" s="4">
        <f t="shared" si="997"/>
        <v>1850.2367512237411</v>
      </c>
      <c r="Z2858" s="4">
        <f t="shared" si="998"/>
        <v>1754.2274342148221</v>
      </c>
      <c r="AA2858" s="1">
        <f t="shared" si="999"/>
        <v>96.00931700891897</v>
      </c>
      <c r="AB2858" s="1">
        <f t="shared" si="1000"/>
        <v>3.1218568367941062</v>
      </c>
      <c r="AC2858" s="8">
        <f t="shared" si="1001"/>
        <v>0.29198759228056093</v>
      </c>
      <c r="AD2858">
        <f t="shared" si="1002"/>
        <v>13</v>
      </c>
      <c r="AE2858" s="1">
        <f t="shared" si="1003"/>
        <v>11.850064995861548</v>
      </c>
      <c r="AF2858" s="1">
        <f>IFERROR(IF(D2858=W2858, Games!F2858+AE2858, IF(E2858=W2858, F2858-AE2858,F2858)), "")</f>
        <v>1862.0868162196027</v>
      </c>
      <c r="AG2858" s="1">
        <f>IFERROR(IF(D2858=W2858, Games!G2858-AE2858, IF(E2858=W2858, G2858+AE2858,G2858)), "")</f>
        <v>1742.3773692189604</v>
      </c>
      <c r="AH2858" s="12" t="str">
        <f t="shared" si="1004"/>
        <v>Y</v>
      </c>
      <c r="AI2858" s="1">
        <f t="shared" si="1005"/>
        <v>33.193562691123795</v>
      </c>
      <c r="AJ2858" s="1">
        <f t="shared" si="1006"/>
        <v>33.193562691123795</v>
      </c>
    </row>
    <row r="2859" spans="1:36">
      <c r="A2859">
        <f>'2024-25 Schedule'!A2927</f>
        <v>401725652</v>
      </c>
      <c r="B2859" s="7">
        <f>'2024-25 Schedule'!$B2927</f>
        <v>45665</v>
      </c>
      <c r="C2859" s="7"/>
      <c r="D2859" t="str">
        <f>'2024-25 Schedule'!J2927</f>
        <v>Kansas</v>
      </c>
      <c r="E2859" t="str">
        <f>'2024-25 Schedule'!K2927</f>
        <v>Arizona State</v>
      </c>
      <c r="F2859" s="4" cm="1">
        <f t="array" ref="F2859">_xlfn.IFNA(IF(IF(ISNA(_xlfn.XLOOKUP(D2859, $D$1:$D2858,ROW($D$1:$D2858),,,-1)), 0,_xlfn.XLOOKUP(D2859, $D$1:$D2858,ROW($D$1:$D2858),,,-1))&gt;IF(ISNA(_xlfn.XLOOKUP(D2859, $E$1:$E2858,ROW($E$1:$E2858),,,-1)), 0,_xlfn.XLOOKUP(D2859, $E$1:$E2858,ROW($E$1:$E2858),,,-1)),_xlfn.XLOOKUP(D2859, $D$1:$D2858, $AF$1:$AF2858, ,,-1), _xlfn.XLOOKUP(D2859, $E$1:$E2858, $AG$1:$AG2858, ,,-1)), _xlfn.IFNA(VLOOKUP(D2859, Table1[[Team]:[Pre Season ELO]], 4,FALSE),1080))</f>
        <v>1902.6855622647563</v>
      </c>
      <c r="G2859" s="4">
        <f t="array" ref="G2859">_xlfn.IFNA(IF(IF(ISNA(_xlfn.XLOOKUP(E2859, $D$1:$D2858,ROW($D$1:$D2858),,,-1)), 0,_xlfn.XLOOKUP(E2859, $D$1:$D2858,ROW($D$1:$D2858),,,-1))&gt;IF(ISNA(_xlfn.XLOOKUP(E2859, $E$1:$E2858,ROW($E$1:$E2858),,,-1)),0,_xlfn.XLOOKUP(E2859, $E$1:$E2858,ROW($E$1:$E2858),,,-1)),_xlfn.XLOOKUP(E2859, $D$1:$D2858, $AF$1:$AF2858, ,,-1), _xlfn.XLOOKUP(E2859, $E$1:$E2858, $AG$1:$AG2858, ,,-1)),_xlfn.IFNA(VLOOKUP(E2859, Table1[[Team]:[Pre Season ELO]], 4, FALSE), 1080))</f>
        <v>1716.1635571856391</v>
      </c>
      <c r="H2859" s="9">
        <f>IF(VLOOKUP($A2859,'2024-25 Schedule'!$A$2:$S$9630,MATCH("neutral_site",'2024-25 Schedule'!$1:$1,0),FALSE),0,_xlfn.IFNA(VLOOKUP($D2859,'Home Court Advantage'!$A$2:$C$1048576,3,FALSE), 25))</f>
        <v>67.193734849897439</v>
      </c>
      <c r="I2859" s="13" t="str">
        <f t="shared" si="990"/>
        <v>Kansas</v>
      </c>
      <c r="J2859" s="10">
        <f t="shared" si="991"/>
        <v>0.81160993188449848</v>
      </c>
      <c r="K2859" s="10">
        <f t="shared" si="992"/>
        <v>0.18839006811550152</v>
      </c>
      <c r="L2859" s="10">
        <f t="shared" si="993"/>
        <v>0.81160993188449848</v>
      </c>
      <c r="M2859" s="1">
        <f t="shared" si="994"/>
        <v>-9.5741788652458375</v>
      </c>
      <c r="N2859" s="1" t="str">
        <f t="shared" ca="1" si="985"/>
        <v/>
      </c>
      <c r="O2859" s="5" t="str">
        <f ca="1">_xlfn.IFNA(IF(B2859&gt;=TODAY(), IF(VLOOKUP(E2859,#REF!, MATCH( "Moneyline",#REF!, 0), FALSE)&gt;0, 100/(VLOOKUP(E2859,#REF!, MATCH( "Moneyline",#REF!, 0), FALSE)+100),-VLOOKUP(E2859,#REF!, MATCH( "Moneyline",#REF!, 0), FALSE)/(-VLOOKUP(E2859,#REF!, MATCH( "Moneyline",#REF!, 0), FALSE)+100)), ""), "")</f>
        <v/>
      </c>
      <c r="P2859" s="5" t="str">
        <f t="shared" ca="1" si="986"/>
        <v/>
      </c>
      <c r="Q2859" s="5" t="str">
        <f t="shared" ca="1" si="987"/>
        <v/>
      </c>
      <c r="R2859" t="str">
        <f ca="1">_xlfn.IFNA(IF(B2859&gt;=TODAY(), VLOOKUP(E2859,#REF!, MATCH( "Line",#REF!, 0), FALSE), ""), "")</f>
        <v/>
      </c>
      <c r="S2859" t="str">
        <f t="shared" ca="1" si="988"/>
        <v/>
      </c>
      <c r="T2859" t="str">
        <f t="shared" ca="1" si="989"/>
        <v/>
      </c>
      <c r="U2859" s="14">
        <f>IF('2024-25 Schedule'!O2927=0, "", '2024-25 Schedule'!O2927)</f>
        <v>74</v>
      </c>
      <c r="V2859" s="14">
        <f>IF('2024-25 Schedule'!P2927=0, "", '2024-25 Schedule'!P2927)</f>
        <v>55</v>
      </c>
      <c r="W2859" s="14" t="str">
        <f t="shared" si="995"/>
        <v>Kansas</v>
      </c>
      <c r="X2859" s="14">
        <f t="shared" si="996"/>
        <v>19</v>
      </c>
      <c r="Y2859" s="4">
        <f t="shared" si="997"/>
        <v>1902.6855622647563</v>
      </c>
      <c r="Z2859" s="4">
        <f t="shared" si="998"/>
        <v>1716.1635571856391</v>
      </c>
      <c r="AA2859" s="1">
        <f t="shared" si="999"/>
        <v>186.52200507911721</v>
      </c>
      <c r="AB2859" s="1">
        <f t="shared" si="1000"/>
        <v>2.761596577694363</v>
      </c>
      <c r="AC2859" s="8">
        <f t="shared" si="1001"/>
        <v>0.18839006811550152</v>
      </c>
      <c r="AD2859">
        <f t="shared" si="1002"/>
        <v>13</v>
      </c>
      <c r="AE2859" s="1">
        <f t="shared" si="1003"/>
        <v>6.7633457759318993</v>
      </c>
      <c r="AF2859" s="1">
        <f>IFERROR(IF(D2859=W2859, Games!F2859+AE2859, IF(E2859=W2859, F2859-AE2859,F2859)), "")</f>
        <v>1909.4489080406881</v>
      </c>
      <c r="AG2859" s="1">
        <f>IFERROR(IF(D2859=W2859, Games!G2859-AE2859, IF(E2859=W2859, G2859+AE2859,G2859)), "")</f>
        <v>1709.4002114097073</v>
      </c>
      <c r="AH2859" s="12" t="str">
        <f t="shared" si="1004"/>
        <v>Y</v>
      </c>
      <c r="AI2859" s="1">
        <f t="shared" si="1005"/>
        <v>9.4258211347541625</v>
      </c>
      <c r="AJ2859" s="1">
        <f t="shared" si="1006"/>
        <v>9.4258211347541625</v>
      </c>
    </row>
    <row r="2860" spans="1:36">
      <c r="A2860">
        <f>'2024-25 Schedule'!A2928</f>
        <v>401708315</v>
      </c>
      <c r="B2860" s="7">
        <f>'2024-25 Schedule'!$B2928</f>
        <v>45665</v>
      </c>
      <c r="C2860" s="7"/>
      <c r="D2860" t="str">
        <f>'2024-25 Schedule'!J2928</f>
        <v>Oklahoma</v>
      </c>
      <c r="E2860" t="str">
        <f>'2024-25 Schedule'!K2928</f>
        <v>Texas A&amp;M</v>
      </c>
      <c r="F2860" s="4" cm="1">
        <f t="array" ref="F2860">_xlfn.IFNA(IF(IF(ISNA(_xlfn.XLOOKUP(D2860, $D$1:$D2859,ROW($D$1:$D2859),,,-1)), 0,_xlfn.XLOOKUP(D2860, $D$1:$D2859,ROW($D$1:$D2859),,,-1))&gt;IF(ISNA(_xlfn.XLOOKUP(D2860, $E$1:$E2859,ROW($E$1:$E2859),,,-1)), 0,_xlfn.XLOOKUP(D2860, $E$1:$E2859,ROW($E$1:$E2859),,,-1)),_xlfn.XLOOKUP(D2860, $D$1:$D2859, $AF$1:$AF2859, ,,-1), _xlfn.XLOOKUP(D2860, $E$1:$E2859, $AG$1:$AG2859, ,,-1)), _xlfn.IFNA(VLOOKUP(D2860, Table1[[Team]:[Pre Season ELO]], 4,FALSE),1080))</f>
        <v>1807.0897368751178</v>
      </c>
      <c r="G2860" s="4">
        <f t="array" ref="G2860">_xlfn.IFNA(IF(IF(ISNA(_xlfn.XLOOKUP(E2860, $D$1:$D2859,ROW($D$1:$D2859),,,-1)), 0,_xlfn.XLOOKUP(E2860, $D$1:$D2859,ROW($D$1:$D2859),,,-1))&gt;IF(ISNA(_xlfn.XLOOKUP(E2860, $E$1:$E2859,ROW($E$1:$E2859),,,-1)),0,_xlfn.XLOOKUP(E2860, $E$1:$E2859,ROW($E$1:$E2859),,,-1)),_xlfn.XLOOKUP(E2860, $D$1:$D2859, $AF$1:$AF2859, ,,-1), _xlfn.XLOOKUP(E2860, $E$1:$E2859, $AG$1:$AG2859, ,,-1)),_xlfn.IFNA(VLOOKUP(E2860, Table1[[Team]:[Pre Season ELO]], 4, FALSE), 1080))</f>
        <v>1894.3507413283673</v>
      </c>
      <c r="H2860" s="9">
        <f>IF(VLOOKUP($A2860,'2024-25 Schedule'!$A$2:$S$9630,MATCH("neutral_site",'2024-25 Schedule'!$1:$1,0),FALSE),0,_xlfn.IFNA(VLOOKUP($D2860,'Home Court Advantage'!$A$2:$C$1048576,3,FALSE), 25))</f>
        <v>74.659705388774938</v>
      </c>
      <c r="I2860" s="13" t="str">
        <f t="shared" si="990"/>
        <v>Texas A&amp;M</v>
      </c>
      <c r="J2860" s="10">
        <f t="shared" si="991"/>
        <v>0.48187322062312349</v>
      </c>
      <c r="K2860" s="10">
        <f t="shared" si="992"/>
        <v>0.51812677937687646</v>
      </c>
      <c r="L2860" s="10">
        <f t="shared" si="993"/>
        <v>0.51812677937687646</v>
      </c>
      <c r="M2860" s="1">
        <f t="shared" si="994"/>
        <v>-0.47552071941413915</v>
      </c>
      <c r="N2860" s="1" t="str">
        <f t="shared" ca="1" si="985"/>
        <v/>
      </c>
      <c r="O2860" s="5" t="str">
        <f ca="1">_xlfn.IFNA(IF(B2860&gt;=TODAY(), IF(VLOOKUP(E2860,#REF!, MATCH( "Moneyline",#REF!, 0), FALSE)&gt;0, 100/(VLOOKUP(E2860,#REF!, MATCH( "Moneyline",#REF!, 0), FALSE)+100),-VLOOKUP(E2860,#REF!, MATCH( "Moneyline",#REF!, 0), FALSE)/(-VLOOKUP(E2860,#REF!, MATCH( "Moneyline",#REF!, 0), FALSE)+100)), ""), "")</f>
        <v/>
      </c>
      <c r="P2860" s="5" t="str">
        <f t="shared" ca="1" si="986"/>
        <v/>
      </c>
      <c r="Q2860" s="5" t="str">
        <f t="shared" ca="1" si="987"/>
        <v/>
      </c>
      <c r="R2860" t="str">
        <f ca="1">_xlfn.IFNA(IF(B2860&gt;=TODAY(), VLOOKUP(E2860,#REF!, MATCH( "Line",#REF!, 0), FALSE), ""), "")</f>
        <v/>
      </c>
      <c r="S2860" t="str">
        <f t="shared" ca="1" si="988"/>
        <v/>
      </c>
      <c r="T2860" t="str">
        <f t="shared" ca="1" si="989"/>
        <v/>
      </c>
      <c r="U2860" s="14">
        <f>IF('2024-25 Schedule'!O2928=0, "", '2024-25 Schedule'!O2928)</f>
        <v>78</v>
      </c>
      <c r="V2860" s="14">
        <f>IF('2024-25 Schedule'!P2928=0, "", '2024-25 Schedule'!P2928)</f>
        <v>80</v>
      </c>
      <c r="W2860" s="14" t="str">
        <f t="shared" si="995"/>
        <v>Texas A&amp;M</v>
      </c>
      <c r="X2860" s="14">
        <f t="shared" si="996"/>
        <v>-2</v>
      </c>
      <c r="Y2860" s="4">
        <f t="shared" si="997"/>
        <v>1894.3507413283673</v>
      </c>
      <c r="Z2860" s="4">
        <f t="shared" si="998"/>
        <v>1807.0897368751178</v>
      </c>
      <c r="AA2860" s="1">
        <f t="shared" si="999"/>
        <v>87.261004453249598</v>
      </c>
      <c r="AB2860" s="1">
        <f t="shared" si="1000"/>
        <v>1.0566992705966201</v>
      </c>
      <c r="AC2860" s="8">
        <f t="shared" si="1001"/>
        <v>0.48187322062312354</v>
      </c>
      <c r="AD2860">
        <f t="shared" si="1002"/>
        <v>13</v>
      </c>
      <c r="AE2860" s="1">
        <f t="shared" si="1003"/>
        <v>6.6195360497824849</v>
      </c>
      <c r="AF2860" s="1">
        <f>IFERROR(IF(D2860=W2860, Games!F2860+AE2860, IF(E2860=W2860, F2860-AE2860,F2860)), "")</f>
        <v>1800.4702008253353</v>
      </c>
      <c r="AG2860" s="1">
        <f>IFERROR(IF(D2860=W2860, Games!G2860-AE2860, IF(E2860=W2860, G2860+AE2860,G2860)), "")</f>
        <v>1900.9702773781498</v>
      </c>
      <c r="AH2860" s="12" t="str">
        <f t="shared" si="1004"/>
        <v>Y</v>
      </c>
      <c r="AI2860" s="1">
        <f t="shared" si="1005"/>
        <v>-2.4755207194141393</v>
      </c>
      <c r="AJ2860" s="1">
        <f t="shared" si="1006"/>
        <v>2.4755207194141393</v>
      </c>
    </row>
    <row r="2861" spans="1:36">
      <c r="A2861">
        <f>'2024-25 Schedule'!A2929</f>
        <v>401722157</v>
      </c>
      <c r="B2861" s="7">
        <f>'2024-25 Schedule'!$B2929</f>
        <v>45665</v>
      </c>
      <c r="C2861" s="7"/>
      <c r="D2861" t="str">
        <f>'2024-25 Schedule'!J2929</f>
        <v>San Diego State</v>
      </c>
      <c r="E2861" t="str">
        <f>'2024-25 Schedule'!K2929</f>
        <v>Air Force</v>
      </c>
      <c r="F2861" s="4" cm="1">
        <f t="array" ref="F2861">_xlfn.IFNA(IF(IF(ISNA(_xlfn.XLOOKUP(D2861, $D$1:$D2860,ROW($D$1:$D2860),,,-1)), 0,_xlfn.XLOOKUP(D2861, $D$1:$D2860,ROW($D$1:$D2860),,,-1))&gt;IF(ISNA(_xlfn.XLOOKUP(D2861, $E$1:$E2860,ROW($E$1:$E2860),,,-1)), 0,_xlfn.XLOOKUP(D2861, $E$1:$E2860,ROW($E$1:$E2860),,,-1)),_xlfn.XLOOKUP(D2861, $D$1:$D2860, $AF$1:$AF2860, ,,-1), _xlfn.XLOOKUP(D2861, $E$1:$E2860, $AG$1:$AG2860, ,,-1)), _xlfn.IFNA(VLOOKUP(D2861, Table1[[Team]:[Pre Season ELO]], 4,FALSE),1080))</f>
        <v>1771.4508946837445</v>
      </c>
      <c r="G2861" s="4">
        <f t="array" ref="G2861">_xlfn.IFNA(IF(IF(ISNA(_xlfn.XLOOKUP(E2861, $D$1:$D2860,ROW($D$1:$D2860),,,-1)), 0,_xlfn.XLOOKUP(E2861, $D$1:$D2860,ROW($D$1:$D2860),,,-1))&gt;IF(ISNA(_xlfn.XLOOKUP(E2861, $E$1:$E2860,ROW($E$1:$E2860),,,-1)),0,_xlfn.XLOOKUP(E2861, $E$1:$E2860,ROW($E$1:$E2860),,,-1)),_xlfn.XLOOKUP(E2861, $D$1:$D2860, $AF$1:$AF2860, ,,-1), _xlfn.XLOOKUP(E2861, $E$1:$E2860, $AG$1:$AG2860, ,,-1)),_xlfn.IFNA(VLOOKUP(E2861, Table1[[Team]:[Pre Season ELO]], 4, FALSE), 1080))</f>
        <v>1337.315467485098</v>
      </c>
      <c r="H2861" s="9">
        <f>IF(VLOOKUP($A2861,'2024-25 Schedule'!$A$2:$S$9630,MATCH("neutral_site",'2024-25 Schedule'!$1:$1,0),FALSE),0,_xlfn.IFNA(VLOOKUP($D2861,'Home Court Advantage'!$A$2:$C$1048576,3,FALSE), 25))</f>
        <v>67.193734849897439</v>
      </c>
      <c r="I2861" s="13" t="str">
        <f t="shared" si="990"/>
        <v>San Diego State</v>
      </c>
      <c r="J2861" s="10">
        <f t="shared" si="991"/>
        <v>0.94714413677026466</v>
      </c>
      <c r="K2861" s="10">
        <f t="shared" si="992"/>
        <v>5.2855863229735345E-2</v>
      </c>
      <c r="L2861" s="10">
        <f t="shared" si="993"/>
        <v>0.94714413677026466</v>
      </c>
      <c r="M2861" s="1">
        <f t="shared" si="994"/>
        <v>-18.918081586737511</v>
      </c>
      <c r="N2861" s="1" t="str">
        <f t="shared" ca="1" si="985"/>
        <v/>
      </c>
      <c r="O2861" s="5" t="str">
        <f ca="1">_xlfn.IFNA(IF(B2861&gt;=TODAY(), IF(VLOOKUP(E2861,#REF!, MATCH( "Moneyline",#REF!, 0), FALSE)&gt;0, 100/(VLOOKUP(E2861,#REF!, MATCH( "Moneyline",#REF!, 0), FALSE)+100),-VLOOKUP(E2861,#REF!, MATCH( "Moneyline",#REF!, 0), FALSE)/(-VLOOKUP(E2861,#REF!, MATCH( "Moneyline",#REF!, 0), FALSE)+100)), ""), "")</f>
        <v/>
      </c>
      <c r="P2861" s="5" t="str">
        <f t="shared" ca="1" si="986"/>
        <v/>
      </c>
      <c r="Q2861" s="5" t="str">
        <f t="shared" ca="1" si="987"/>
        <v/>
      </c>
      <c r="R2861" t="str">
        <f ca="1">_xlfn.IFNA(IF(B2861&gt;=TODAY(), VLOOKUP(E2861,#REF!, MATCH( "Line",#REF!, 0), FALSE), ""), "")</f>
        <v/>
      </c>
      <c r="S2861" t="str">
        <f t="shared" ca="1" si="988"/>
        <v/>
      </c>
      <c r="T2861" t="str">
        <f t="shared" ca="1" si="989"/>
        <v/>
      </c>
      <c r="U2861" s="14">
        <f>IF('2024-25 Schedule'!O2929=0, "", '2024-25 Schedule'!O2929)</f>
        <v>67</v>
      </c>
      <c r="V2861" s="14">
        <f>IF('2024-25 Schedule'!P2929=0, "", '2024-25 Schedule'!P2929)</f>
        <v>38</v>
      </c>
      <c r="W2861" s="14" t="str">
        <f t="shared" si="995"/>
        <v>San Diego State</v>
      </c>
      <c r="X2861" s="14">
        <f t="shared" si="996"/>
        <v>29</v>
      </c>
      <c r="Y2861" s="4">
        <f t="shared" si="997"/>
        <v>1771.4508946837445</v>
      </c>
      <c r="Z2861" s="4">
        <f t="shared" si="998"/>
        <v>1337.315467485098</v>
      </c>
      <c r="AA2861" s="1">
        <f t="shared" si="999"/>
        <v>434.13542719864654</v>
      </c>
      <c r="AB2861" s="1">
        <f t="shared" si="1000"/>
        <v>2.7211252351099104</v>
      </c>
      <c r="AC2861" s="8">
        <f t="shared" si="1001"/>
        <v>5.2855863229735345E-2</v>
      </c>
      <c r="AD2861">
        <f t="shared" si="1002"/>
        <v>13</v>
      </c>
      <c r="AE2861" s="1">
        <f t="shared" si="1003"/>
        <v>1.8697565023533613</v>
      </c>
      <c r="AF2861" s="1">
        <f>IFERROR(IF(D2861=W2861, Games!F2861+AE2861, IF(E2861=W2861, F2861-AE2861,F2861)), "")</f>
        <v>1773.3206511860978</v>
      </c>
      <c r="AG2861" s="1">
        <f>IFERROR(IF(D2861=W2861, Games!G2861-AE2861, IF(E2861=W2861, G2861+AE2861,G2861)), "")</f>
        <v>1335.4457109827447</v>
      </c>
      <c r="AH2861" s="12" t="str">
        <f t="shared" si="1004"/>
        <v>Y</v>
      </c>
      <c r="AI2861" s="1">
        <f t="shared" si="1005"/>
        <v>10.081918413262489</v>
      </c>
      <c r="AJ2861" s="1">
        <f t="shared" si="1006"/>
        <v>10.081918413262489</v>
      </c>
    </row>
    <row r="2862" spans="1:36">
      <c r="A2862">
        <f>'2024-25 Schedule'!A2930</f>
        <v>401724764</v>
      </c>
      <c r="B2862" s="7">
        <f>'2024-25 Schedule'!$B2930</f>
        <v>45665</v>
      </c>
      <c r="C2862" s="7"/>
      <c r="D2862" t="str">
        <f>'2024-25 Schedule'!J2930</f>
        <v>California</v>
      </c>
      <c r="E2862" t="str">
        <f>'2024-25 Schedule'!K2930</f>
        <v>Virginia</v>
      </c>
      <c r="F2862" s="4" cm="1">
        <f t="array" ref="F2862">_xlfn.IFNA(IF(IF(ISNA(_xlfn.XLOOKUP(D2862, $D$1:$D2861,ROW($D$1:$D2861),,,-1)), 0,_xlfn.XLOOKUP(D2862, $D$1:$D2861,ROW($D$1:$D2861),,,-1))&gt;IF(ISNA(_xlfn.XLOOKUP(D2862, $E$1:$E2861,ROW($E$1:$E2861),,,-1)), 0,_xlfn.XLOOKUP(D2862, $E$1:$E2861,ROW($E$1:$E2861),,,-1)),_xlfn.XLOOKUP(D2862, $D$1:$D2861, $AF$1:$AF2861, ,,-1), _xlfn.XLOOKUP(D2862, $E$1:$E2861, $AG$1:$AG2861, ,,-1)), _xlfn.IFNA(VLOOKUP(D2862, Table1[[Team]:[Pre Season ELO]], 4,FALSE),1080))</f>
        <v>1542.7520003028278</v>
      </c>
      <c r="G2862" s="4">
        <f t="array" ref="G2862">_xlfn.IFNA(IF(IF(ISNA(_xlfn.XLOOKUP(E2862, $D$1:$D2861,ROW($D$1:$D2861),,,-1)), 0,_xlfn.XLOOKUP(E2862, $D$1:$D2861,ROW($D$1:$D2861),,,-1))&gt;IF(ISNA(_xlfn.XLOOKUP(E2862, $E$1:$E2861,ROW($E$1:$E2861),,,-1)),0,_xlfn.XLOOKUP(E2862, $E$1:$E2861,ROW($E$1:$E2861),,,-1)),_xlfn.XLOOKUP(E2862, $D$1:$D2861, $AF$1:$AF2861, ,,-1), _xlfn.XLOOKUP(E2862, $E$1:$E2861, $AG$1:$AG2861, ,,-1)),_xlfn.IFNA(VLOOKUP(E2862, Table1[[Team]:[Pre Season ELO]], 4, FALSE), 1080))</f>
        <v>1645.9041933296692</v>
      </c>
      <c r="H2862" s="9">
        <f>IF(VLOOKUP($A2862,'2024-25 Schedule'!$A$2:$S$9630,MATCH("neutral_site",'2024-25 Schedule'!$1:$1,0),FALSE),0,_xlfn.IFNA(VLOOKUP($D2862,'Home Court Advantage'!$A$2:$C$1048576,3,FALSE), 25))</f>
        <v>65.327242215178075</v>
      </c>
      <c r="I2862" s="13" t="str">
        <f t="shared" si="990"/>
        <v>Virginia</v>
      </c>
      <c r="J2862" s="10">
        <f t="shared" si="991"/>
        <v>0.44577956600153451</v>
      </c>
      <c r="K2862" s="10">
        <f t="shared" si="992"/>
        <v>0.55422043399846554</v>
      </c>
      <c r="L2862" s="10">
        <f t="shared" si="993"/>
        <v>0.55422043399846554</v>
      </c>
      <c r="M2862" s="1">
        <f t="shared" si="994"/>
        <v>-1.4273566344023871</v>
      </c>
      <c r="N2862" s="1" t="str">
        <f t="shared" ca="1" si="985"/>
        <v/>
      </c>
      <c r="O2862" s="5" t="str">
        <f ca="1">_xlfn.IFNA(IF(B2862&gt;=TODAY(), IF(VLOOKUP(E2862,#REF!, MATCH( "Moneyline",#REF!, 0), FALSE)&gt;0, 100/(VLOOKUP(E2862,#REF!, MATCH( "Moneyline",#REF!, 0), FALSE)+100),-VLOOKUP(E2862,#REF!, MATCH( "Moneyline",#REF!, 0), FALSE)/(-VLOOKUP(E2862,#REF!, MATCH( "Moneyline",#REF!, 0), FALSE)+100)), ""), "")</f>
        <v/>
      </c>
      <c r="P2862" s="5" t="str">
        <f t="shared" ca="1" si="986"/>
        <v/>
      </c>
      <c r="Q2862" s="5" t="str">
        <f t="shared" ca="1" si="987"/>
        <v/>
      </c>
      <c r="R2862" t="str">
        <f ca="1">_xlfn.IFNA(IF(B2862&gt;=TODAY(), VLOOKUP(E2862,#REF!, MATCH( "Line",#REF!, 0), FALSE), ""), "")</f>
        <v/>
      </c>
      <c r="S2862" t="str">
        <f t="shared" ca="1" si="988"/>
        <v/>
      </c>
      <c r="T2862" t="str">
        <f t="shared" ca="1" si="989"/>
        <v/>
      </c>
      <c r="U2862" s="14">
        <f>IF('2024-25 Schedule'!O2930=0, "", '2024-25 Schedule'!O2930)</f>
        <v>75</v>
      </c>
      <c r="V2862" s="14">
        <f>IF('2024-25 Schedule'!P2930=0, "", '2024-25 Schedule'!P2930)</f>
        <v>61</v>
      </c>
      <c r="W2862" s="14" t="str">
        <f t="shared" si="995"/>
        <v>California</v>
      </c>
      <c r="X2862" s="14">
        <f t="shared" si="996"/>
        <v>14</v>
      </c>
      <c r="Y2862" s="4">
        <f t="shared" si="997"/>
        <v>1542.7520003028278</v>
      </c>
      <c r="Z2862" s="4">
        <f t="shared" si="998"/>
        <v>1645.9041933296692</v>
      </c>
      <c r="AA2862" s="1">
        <f t="shared" si="999"/>
        <v>-103.15219302684136</v>
      </c>
      <c r="AB2862" s="1">
        <f t="shared" si="1000"/>
        <v>2.8412698444838185</v>
      </c>
      <c r="AC2862" s="8">
        <f t="shared" si="1001"/>
        <v>0.55422043399846554</v>
      </c>
      <c r="AD2862">
        <f t="shared" si="1002"/>
        <v>13</v>
      </c>
      <c r="AE2862" s="1">
        <f t="shared" si="1003"/>
        <v>20.470967482115469</v>
      </c>
      <c r="AF2862" s="1">
        <f>IFERROR(IF(D2862=W2862, Games!F2862+AE2862, IF(E2862=W2862, F2862-AE2862,F2862)), "")</f>
        <v>1563.2229677849432</v>
      </c>
      <c r="AG2862" s="1">
        <f>IFERROR(IF(D2862=W2862, Games!G2862-AE2862, IF(E2862=W2862, G2862+AE2862,G2862)), "")</f>
        <v>1625.4332258475538</v>
      </c>
      <c r="AH2862" s="12" t="str">
        <f t="shared" si="1004"/>
        <v>N</v>
      </c>
      <c r="AI2862" s="1">
        <f t="shared" si="1005"/>
        <v>12.572643365597614</v>
      </c>
      <c r="AJ2862" s="1">
        <f t="shared" si="1006"/>
        <v>12.572643365597614</v>
      </c>
    </row>
    <row r="2863" spans="1:36">
      <c r="A2863">
        <f>'2024-25 Schedule'!A2931</f>
        <v>401700302</v>
      </c>
      <c r="B2863" s="7">
        <f>'2024-25 Schedule'!$B2931</f>
        <v>45666</v>
      </c>
      <c r="C2863" s="7"/>
      <c r="D2863" t="str">
        <f>'2024-25 Schedule'!J2931</f>
        <v>Little Rock</v>
      </c>
      <c r="E2863" t="str">
        <f>'2024-25 Schedule'!K2931</f>
        <v>Morehead State</v>
      </c>
      <c r="F2863" s="4" cm="1">
        <f t="array" ref="F2863">_xlfn.IFNA(IF(IF(ISNA(_xlfn.XLOOKUP(D2863, $D$1:$D2862,ROW($D$1:$D2862),,,-1)), 0,_xlfn.XLOOKUP(D2863, $D$1:$D2862,ROW($D$1:$D2862),,,-1))&gt;IF(ISNA(_xlfn.XLOOKUP(D2863, $E$1:$E2862,ROW($E$1:$E2862),,,-1)), 0,_xlfn.XLOOKUP(D2863, $E$1:$E2862,ROW($E$1:$E2862),,,-1)),_xlfn.XLOOKUP(D2863, $D$1:$D2862, $AF$1:$AF2862, ,,-1), _xlfn.XLOOKUP(D2863, $E$1:$E2862, $AG$1:$AG2862, ,,-1)), _xlfn.IFNA(VLOOKUP(D2863, Table1[[Team]:[Pre Season ELO]], 4,FALSE),1080))</f>
        <v>1429.4234651663892</v>
      </c>
      <c r="G2863" s="4">
        <f t="array" ref="G2863">_xlfn.IFNA(IF(IF(ISNA(_xlfn.XLOOKUP(E2863, $D$1:$D2862,ROW($D$1:$D2862),,,-1)), 0,_xlfn.XLOOKUP(E2863, $D$1:$D2862,ROW($D$1:$D2862),,,-1))&gt;IF(ISNA(_xlfn.XLOOKUP(E2863, $E$1:$E2862,ROW($E$1:$E2862),,,-1)),0,_xlfn.XLOOKUP(E2863, $E$1:$E2862,ROW($E$1:$E2862),,,-1)),_xlfn.XLOOKUP(E2863, $D$1:$D2862, $AF$1:$AF2862, ,,-1), _xlfn.XLOOKUP(E2863, $E$1:$E2862, $AG$1:$AG2862, ,,-1)),_xlfn.IFNA(VLOOKUP(E2863, Table1[[Team]:[Pre Season ELO]], 4, FALSE), 1080))</f>
        <v>1382.3489981753078</v>
      </c>
      <c r="H2863" s="9">
        <f>IF(VLOOKUP($A2863,'2024-25 Schedule'!$A$2:$S$9630,MATCH("neutral_site",'2024-25 Schedule'!$1:$1,0),FALSE),0,_xlfn.IFNA(VLOOKUP($D2863,'Home Court Advantage'!$A$2:$C$1048576,3,FALSE), 25))</f>
        <v>55.994779041581197</v>
      </c>
      <c r="I2863" s="13" t="str">
        <f t="shared" si="990"/>
        <v>Little Rock</v>
      </c>
      <c r="J2863" s="10">
        <f t="shared" si="991"/>
        <v>0.64412523211672179</v>
      </c>
      <c r="K2863" s="10">
        <f t="shared" si="992"/>
        <v>0.35587476788327821</v>
      </c>
      <c r="L2863" s="10">
        <f t="shared" si="993"/>
        <v>0.64412523211672179</v>
      </c>
      <c r="M2863" s="1">
        <f t="shared" si="994"/>
        <v>-3.8894055106665171</v>
      </c>
      <c r="N2863" s="1" t="str">
        <f t="shared" ca="1" si="985"/>
        <v/>
      </c>
      <c r="O2863" s="5" t="str">
        <f ca="1">_xlfn.IFNA(IF(B2863&gt;=TODAY(), IF(VLOOKUP(E2863,#REF!, MATCH( "Moneyline",#REF!, 0), FALSE)&gt;0, 100/(VLOOKUP(E2863,#REF!, MATCH( "Moneyline",#REF!, 0), FALSE)+100),-VLOOKUP(E2863,#REF!, MATCH( "Moneyline",#REF!, 0), FALSE)/(-VLOOKUP(E2863,#REF!, MATCH( "Moneyline",#REF!, 0), FALSE)+100)), ""), "")</f>
        <v/>
      </c>
      <c r="P2863" s="5" t="str">
        <f t="shared" ca="1" si="986"/>
        <v/>
      </c>
      <c r="Q2863" s="5" t="str">
        <f t="shared" ca="1" si="987"/>
        <v/>
      </c>
      <c r="R2863" t="str">
        <f ca="1">_xlfn.IFNA(IF(B2863&gt;=TODAY(), VLOOKUP(E2863,#REF!, MATCH( "Line",#REF!, 0), FALSE), ""), "")</f>
        <v/>
      </c>
      <c r="S2863" t="str">
        <f t="shared" ca="1" si="988"/>
        <v/>
      </c>
      <c r="T2863" t="str">
        <f t="shared" ca="1" si="989"/>
        <v/>
      </c>
      <c r="U2863" s="14">
        <f>IF('2024-25 Schedule'!O2931=0, "", '2024-25 Schedule'!O2931)</f>
        <v>53</v>
      </c>
      <c r="V2863" s="14">
        <f>IF('2024-25 Schedule'!P2931=0, "", '2024-25 Schedule'!P2931)</f>
        <v>59</v>
      </c>
      <c r="W2863" s="14" t="str">
        <f t="shared" si="995"/>
        <v>Morehead State</v>
      </c>
      <c r="X2863" s="14">
        <f t="shared" si="996"/>
        <v>-6</v>
      </c>
      <c r="Y2863" s="4">
        <f t="shared" si="997"/>
        <v>1382.3489981753078</v>
      </c>
      <c r="Z2863" s="4">
        <f t="shared" si="998"/>
        <v>1429.4234651663892</v>
      </c>
      <c r="AA2863" s="1">
        <f t="shared" si="999"/>
        <v>-47.074466991081408</v>
      </c>
      <c r="AB2863" s="1">
        <f t="shared" si="1000"/>
        <v>1.9884581525393401</v>
      </c>
      <c r="AC2863" s="8">
        <f t="shared" si="1001"/>
        <v>0.64412523211672179</v>
      </c>
      <c r="AD2863">
        <f t="shared" si="1002"/>
        <v>12.875</v>
      </c>
      <c r="AE2863" s="1">
        <f t="shared" si="1003"/>
        <v>16.490506889131925</v>
      </c>
      <c r="AF2863" s="1">
        <f>IFERROR(IF(D2863=W2863, Games!F2863+AE2863, IF(E2863=W2863, F2863-AE2863,F2863)), "")</f>
        <v>1412.9329582772573</v>
      </c>
      <c r="AG2863" s="1">
        <f>IFERROR(IF(D2863=W2863, Games!G2863-AE2863, IF(E2863=W2863, G2863+AE2863,G2863)), "")</f>
        <v>1398.8395050644397</v>
      </c>
      <c r="AH2863" s="12" t="str">
        <f t="shared" si="1004"/>
        <v>N</v>
      </c>
      <c r="AI2863" s="1">
        <f t="shared" si="1005"/>
        <v>-9.8894055106665171</v>
      </c>
      <c r="AJ2863" s="1">
        <f t="shared" si="1006"/>
        <v>9.8894055106665171</v>
      </c>
    </row>
    <row r="2864" spans="1:36">
      <c r="A2864">
        <f>'2024-25 Schedule'!A2932</f>
        <v>401706423</v>
      </c>
      <c r="B2864" s="7">
        <f>'2024-25 Schedule'!$B2932</f>
        <v>45666</v>
      </c>
      <c r="C2864" s="7"/>
      <c r="D2864" t="str">
        <f>'2024-25 Schedule'!J2932</f>
        <v>Chattanooga</v>
      </c>
      <c r="E2864" t="str">
        <f>'2024-25 Schedule'!K2932</f>
        <v>UNC Greensboro</v>
      </c>
      <c r="F2864" s="4" cm="1">
        <f t="array" ref="F2864">_xlfn.IFNA(IF(IF(ISNA(_xlfn.XLOOKUP(D2864, $D$1:$D2863,ROW($D$1:$D2863),,,-1)), 0,_xlfn.XLOOKUP(D2864, $D$1:$D2863,ROW($D$1:$D2863),,,-1))&gt;IF(ISNA(_xlfn.XLOOKUP(D2864, $E$1:$E2863,ROW($E$1:$E2863),,,-1)), 0,_xlfn.XLOOKUP(D2864, $E$1:$E2863,ROW($E$1:$E2863),,,-1)),_xlfn.XLOOKUP(D2864, $D$1:$D2863, $AF$1:$AF2863, ,,-1), _xlfn.XLOOKUP(D2864, $E$1:$E2863, $AG$1:$AG2863, ,,-1)), _xlfn.IFNA(VLOOKUP(D2864, Table1[[Team]:[Pre Season ELO]], 4,FALSE),1080))</f>
        <v>1509.3123620194983</v>
      </c>
      <c r="G2864" s="4">
        <f t="array" ref="G2864">_xlfn.IFNA(IF(IF(ISNA(_xlfn.XLOOKUP(E2864, $D$1:$D2863,ROW($D$1:$D2863),,,-1)), 0,_xlfn.XLOOKUP(E2864, $D$1:$D2863,ROW($D$1:$D2863),,,-1))&gt;IF(ISNA(_xlfn.XLOOKUP(E2864, $E$1:$E2863,ROW($E$1:$E2863),,,-1)),0,_xlfn.XLOOKUP(E2864, $E$1:$E2863,ROW($E$1:$E2863),,,-1)),_xlfn.XLOOKUP(E2864, $D$1:$D2863, $AF$1:$AF2863, ,,-1), _xlfn.XLOOKUP(E2864, $E$1:$E2863, $AG$1:$AG2863, ,,-1)),_xlfn.IFNA(VLOOKUP(E2864, Table1[[Team]:[Pre Season ELO]], 4, FALSE), 1080))</f>
        <v>1504.4869449068963</v>
      </c>
      <c r="H2864" s="9">
        <f>IF(VLOOKUP($A2864,'2024-25 Schedule'!$A$2:$S$9630,MATCH("neutral_site",'2024-25 Schedule'!$1:$1,0),FALSE),0,_xlfn.IFNA(VLOOKUP($D2864,'Home Court Advantage'!$A$2:$C$1048576,3,FALSE), 25))</f>
        <v>50.395301137423083</v>
      </c>
      <c r="I2864" s="13" t="str">
        <f t="shared" si="990"/>
        <v>Chattanooga</v>
      </c>
      <c r="J2864" s="10">
        <f t="shared" si="991"/>
        <v>0.5788065316642943</v>
      </c>
      <c r="K2864" s="10">
        <f t="shared" si="992"/>
        <v>0.4211934683357057</v>
      </c>
      <c r="L2864" s="10">
        <f t="shared" si="993"/>
        <v>0.5788065316642943</v>
      </c>
      <c r="M2864" s="1">
        <f t="shared" si="994"/>
        <v>-2.0838006886801934</v>
      </c>
      <c r="N2864" s="1" t="str">
        <f t="shared" ca="1" si="985"/>
        <v/>
      </c>
      <c r="O2864" s="5" t="str">
        <f ca="1">_xlfn.IFNA(IF(B2864&gt;=TODAY(), IF(VLOOKUP(E2864,#REF!, MATCH( "Moneyline",#REF!, 0), FALSE)&gt;0, 100/(VLOOKUP(E2864,#REF!, MATCH( "Moneyline",#REF!, 0), FALSE)+100),-VLOOKUP(E2864,#REF!, MATCH( "Moneyline",#REF!, 0), FALSE)/(-VLOOKUP(E2864,#REF!, MATCH( "Moneyline",#REF!, 0), FALSE)+100)), ""), "")</f>
        <v/>
      </c>
      <c r="P2864" s="5" t="str">
        <f t="shared" ca="1" si="986"/>
        <v/>
      </c>
      <c r="Q2864" s="5" t="str">
        <f t="shared" ca="1" si="987"/>
        <v/>
      </c>
      <c r="R2864" t="str">
        <f ca="1">_xlfn.IFNA(IF(B2864&gt;=TODAY(), VLOOKUP(E2864,#REF!, MATCH( "Line",#REF!, 0), FALSE), ""), "")</f>
        <v/>
      </c>
      <c r="S2864" t="str">
        <f t="shared" ca="1" si="988"/>
        <v/>
      </c>
      <c r="T2864" t="str">
        <f t="shared" ca="1" si="989"/>
        <v/>
      </c>
      <c r="U2864" s="14">
        <f>IF('2024-25 Schedule'!O2932=0, "", '2024-25 Schedule'!O2932)</f>
        <v>75</v>
      </c>
      <c r="V2864" s="14">
        <f>IF('2024-25 Schedule'!P2932=0, "", '2024-25 Schedule'!P2932)</f>
        <v>78</v>
      </c>
      <c r="W2864" s="14" t="str">
        <f t="shared" si="995"/>
        <v>UNC Greensboro</v>
      </c>
      <c r="X2864" s="14">
        <f t="shared" si="996"/>
        <v>-3</v>
      </c>
      <c r="Y2864" s="4">
        <f t="shared" si="997"/>
        <v>1504.4869449068963</v>
      </c>
      <c r="Z2864" s="4">
        <f t="shared" si="998"/>
        <v>1509.3123620194983</v>
      </c>
      <c r="AA2864" s="1">
        <f t="shared" si="999"/>
        <v>-4.8254171126020537</v>
      </c>
      <c r="AB2864" s="1">
        <f t="shared" si="1000"/>
        <v>1.3893417034977589</v>
      </c>
      <c r="AC2864" s="8">
        <f t="shared" si="1001"/>
        <v>0.5788065316642943</v>
      </c>
      <c r="AD2864">
        <f t="shared" si="1002"/>
        <v>12.875</v>
      </c>
      <c r="AE2864" s="1">
        <f t="shared" si="1003"/>
        <v>10.353560678488041</v>
      </c>
      <c r="AF2864" s="1">
        <f>IFERROR(IF(D2864=W2864, Games!F2864+AE2864, IF(E2864=W2864, F2864-AE2864,F2864)), "")</f>
        <v>1498.9588013410103</v>
      </c>
      <c r="AG2864" s="1">
        <f>IFERROR(IF(D2864=W2864, Games!G2864-AE2864, IF(E2864=W2864, G2864+AE2864,G2864)), "")</f>
        <v>1514.8405055853843</v>
      </c>
      <c r="AH2864" s="12" t="str">
        <f t="shared" si="1004"/>
        <v>N</v>
      </c>
      <c r="AI2864" s="1">
        <f t="shared" si="1005"/>
        <v>-5.0838006886801939</v>
      </c>
      <c r="AJ2864" s="1">
        <f t="shared" si="1006"/>
        <v>5.0838006886801939</v>
      </c>
    </row>
    <row r="2865" spans="1:36">
      <c r="A2865">
        <f>'2024-25 Schedule'!A2933</f>
        <v>401720803</v>
      </c>
      <c r="B2865" s="7">
        <f>'2024-25 Schedule'!$B2933</f>
        <v>45666</v>
      </c>
      <c r="C2865" s="7"/>
      <c r="D2865" t="str">
        <f>'2024-25 Schedule'!J2933</f>
        <v>UMass Lowell</v>
      </c>
      <c r="E2865" t="str">
        <f>'2024-25 Schedule'!K2933</f>
        <v>Vermont</v>
      </c>
      <c r="F2865" s="4" cm="1">
        <f t="array" ref="F2865">_xlfn.IFNA(IF(IF(ISNA(_xlfn.XLOOKUP(D2865, $D$1:$D2864,ROW($D$1:$D2864),,,-1)), 0,_xlfn.XLOOKUP(D2865, $D$1:$D2864,ROW($D$1:$D2864),,,-1))&gt;IF(ISNA(_xlfn.XLOOKUP(D2865, $E$1:$E2864,ROW($E$1:$E2864),,,-1)), 0,_xlfn.XLOOKUP(D2865, $E$1:$E2864,ROW($E$1:$E2864),,,-1)),_xlfn.XLOOKUP(D2865, $D$1:$D2864, $AF$1:$AF2864, ,,-1), _xlfn.XLOOKUP(D2865, $E$1:$E2864, $AG$1:$AG2864, ,,-1)), _xlfn.IFNA(VLOOKUP(D2865, Table1[[Team]:[Pre Season ELO]], 4,FALSE),1080))</f>
        <v>1599.2397888532585</v>
      </c>
      <c r="G2865" s="4">
        <f t="array" ref="G2865">_xlfn.IFNA(IF(IF(ISNA(_xlfn.XLOOKUP(E2865, $D$1:$D2864,ROW($D$1:$D2864),,,-1)), 0,_xlfn.XLOOKUP(E2865, $D$1:$D2864,ROW($D$1:$D2864),,,-1))&gt;IF(ISNA(_xlfn.XLOOKUP(E2865, $E$1:$E2864,ROW($E$1:$E2864),,,-1)),0,_xlfn.XLOOKUP(E2865, $E$1:$E2864,ROW($E$1:$E2864),,,-1)),_xlfn.XLOOKUP(E2865, $D$1:$D2864, $AF$1:$AF2864, ,,-1), _xlfn.XLOOKUP(E2865, $E$1:$E2864, $AG$1:$AG2864, ,,-1)),_xlfn.IFNA(VLOOKUP(E2865, Table1[[Team]:[Pre Season ELO]], 4, FALSE), 1080))</f>
        <v>1501.7039246180211</v>
      </c>
      <c r="H2865" s="9">
        <f>IF(VLOOKUP($A2865,'2024-25 Schedule'!$A$2:$S$9630,MATCH("neutral_site",'2024-25 Schedule'!$1:$1,0),FALSE),0,_xlfn.IFNA(VLOOKUP($D2865,'Home Court Advantage'!$A$2:$C$1048576,3,FALSE), 25))</f>
        <v>42.929330598545583</v>
      </c>
      <c r="I2865" s="13" t="str">
        <f t="shared" si="990"/>
        <v>UMass Lowell</v>
      </c>
      <c r="J2865" s="10">
        <f t="shared" si="991"/>
        <v>0.69180739537500935</v>
      </c>
      <c r="K2865" s="10">
        <f t="shared" si="992"/>
        <v>0.30819260462499065</v>
      </c>
      <c r="L2865" s="10">
        <f t="shared" si="993"/>
        <v>0.69180739537500935</v>
      </c>
      <c r="M2865" s="1">
        <f t="shared" si="994"/>
        <v>-5.3005733899540761</v>
      </c>
      <c r="N2865" s="1" t="str">
        <f t="shared" ca="1" si="985"/>
        <v/>
      </c>
      <c r="O2865" s="5" t="str">
        <f ca="1">_xlfn.IFNA(IF(B2865&gt;=TODAY(), IF(VLOOKUP(E2865,#REF!, MATCH( "Moneyline",#REF!, 0), FALSE)&gt;0, 100/(VLOOKUP(E2865,#REF!, MATCH( "Moneyline",#REF!, 0), FALSE)+100),-VLOOKUP(E2865,#REF!, MATCH( "Moneyline",#REF!, 0), FALSE)/(-VLOOKUP(E2865,#REF!, MATCH( "Moneyline",#REF!, 0), FALSE)+100)), ""), "")</f>
        <v/>
      </c>
      <c r="P2865" s="5" t="str">
        <f t="shared" ca="1" si="986"/>
        <v/>
      </c>
      <c r="Q2865" s="5" t="str">
        <f t="shared" ca="1" si="987"/>
        <v/>
      </c>
      <c r="R2865" t="str">
        <f ca="1">_xlfn.IFNA(IF(B2865&gt;=TODAY(), VLOOKUP(E2865,#REF!, MATCH( "Line",#REF!, 0), FALSE), ""), "")</f>
        <v/>
      </c>
      <c r="S2865" t="str">
        <f t="shared" ca="1" si="988"/>
        <v/>
      </c>
      <c r="T2865" t="str">
        <f t="shared" ca="1" si="989"/>
        <v/>
      </c>
      <c r="U2865" s="14">
        <f>IF('2024-25 Schedule'!O2933=0, "", '2024-25 Schedule'!O2933)</f>
        <v>63</v>
      </c>
      <c r="V2865" s="14">
        <f>IF('2024-25 Schedule'!P2933=0, "", '2024-25 Schedule'!P2933)</f>
        <v>67</v>
      </c>
      <c r="W2865" s="14" t="str">
        <f t="shared" si="995"/>
        <v>Vermont</v>
      </c>
      <c r="X2865" s="14">
        <f t="shared" si="996"/>
        <v>-4</v>
      </c>
      <c r="Y2865" s="4">
        <f t="shared" si="997"/>
        <v>1501.7039246180211</v>
      </c>
      <c r="Z2865" s="4">
        <f t="shared" si="998"/>
        <v>1599.2397888532585</v>
      </c>
      <c r="AA2865" s="1">
        <f t="shared" si="999"/>
        <v>-97.535864235237341</v>
      </c>
      <c r="AB2865" s="1">
        <f t="shared" si="1000"/>
        <v>1.6841016914978586</v>
      </c>
      <c r="AC2865" s="8">
        <f t="shared" si="1001"/>
        <v>0.69180739537500935</v>
      </c>
      <c r="AD2865">
        <f t="shared" si="1002"/>
        <v>12.875</v>
      </c>
      <c r="AE2865" s="1">
        <f t="shared" si="1003"/>
        <v>15.000327811050433</v>
      </c>
      <c r="AF2865" s="1">
        <f>IFERROR(IF(D2865=W2865, Games!F2865+AE2865, IF(E2865=W2865, F2865-AE2865,F2865)), "")</f>
        <v>1584.2394610422079</v>
      </c>
      <c r="AG2865" s="1">
        <f>IFERROR(IF(D2865=W2865, Games!G2865-AE2865, IF(E2865=W2865, G2865+AE2865,G2865)), "")</f>
        <v>1516.7042524290716</v>
      </c>
      <c r="AH2865" s="12" t="str">
        <f t="shared" si="1004"/>
        <v>N</v>
      </c>
      <c r="AI2865" s="1">
        <f t="shared" si="1005"/>
        <v>-9.3005733899540761</v>
      </c>
      <c r="AJ2865" s="1">
        <f t="shared" si="1006"/>
        <v>9.3005733899540761</v>
      </c>
    </row>
    <row r="2866" spans="1:36">
      <c r="A2866">
        <f>'2024-25 Schedule'!A2934</f>
        <v>401720805</v>
      </c>
      <c r="B2866" s="7">
        <f>'2024-25 Schedule'!$B2934</f>
        <v>45666</v>
      </c>
      <c r="C2866" s="7"/>
      <c r="D2866" t="str">
        <f>'2024-25 Schedule'!J2934</f>
        <v>Maine</v>
      </c>
      <c r="E2866" t="str">
        <f>'2024-25 Schedule'!K2934</f>
        <v>Binghamton</v>
      </c>
      <c r="F2866" s="4" cm="1">
        <f t="array" ref="F2866">_xlfn.IFNA(IF(IF(ISNA(_xlfn.XLOOKUP(D2866, $D$1:$D2865,ROW($D$1:$D2865),,,-1)), 0,_xlfn.XLOOKUP(D2866, $D$1:$D2865,ROW($D$1:$D2865),,,-1))&gt;IF(ISNA(_xlfn.XLOOKUP(D2866, $E$1:$E2865,ROW($E$1:$E2865),,,-1)), 0,_xlfn.XLOOKUP(D2866, $E$1:$E2865,ROW($E$1:$E2865),,,-1)),_xlfn.XLOOKUP(D2866, $D$1:$D2865, $AF$1:$AF2865, ,,-1), _xlfn.XLOOKUP(D2866, $E$1:$E2865, $AG$1:$AG2865, ,,-1)), _xlfn.IFNA(VLOOKUP(D2866, Table1[[Team]:[Pre Season ELO]], 4,FALSE),1080))</f>
        <v>1407.0960916441063</v>
      </c>
      <c r="G2866" s="4">
        <f t="array" ref="G2866">_xlfn.IFNA(IF(IF(ISNA(_xlfn.XLOOKUP(E2866, $D$1:$D2865,ROW($D$1:$D2865),,,-1)), 0,_xlfn.XLOOKUP(E2866, $D$1:$D2865,ROW($D$1:$D2865),,,-1))&gt;IF(ISNA(_xlfn.XLOOKUP(E2866, $E$1:$E2865,ROW($E$1:$E2865),,,-1)),0,_xlfn.XLOOKUP(E2866, $E$1:$E2865,ROW($E$1:$E2865),,,-1)),_xlfn.XLOOKUP(E2866, $D$1:$D2865, $AF$1:$AF2865, ,,-1), _xlfn.XLOOKUP(E2866, $E$1:$E2865, $AG$1:$AG2865, ,,-1)),_xlfn.IFNA(VLOOKUP(E2866, Table1[[Team]:[Pre Season ELO]], 4, FALSE), 1080))</f>
        <v>1359.9430732087633</v>
      </c>
      <c r="H2866" s="9">
        <f>IF(VLOOKUP($A2866,'2024-25 Schedule'!$A$2:$S$9630,MATCH("neutral_site",'2024-25 Schedule'!$1:$1,0),FALSE),0,_xlfn.IFNA(VLOOKUP($D2866,'Home Court Advantage'!$A$2:$C$1048576,3,FALSE), 25))</f>
        <v>42.929330598545583</v>
      </c>
      <c r="I2866" s="13" t="str">
        <f t="shared" si="990"/>
        <v>Maine</v>
      </c>
      <c r="J2866" s="10">
        <f t="shared" si="991"/>
        <v>0.62680997520257953</v>
      </c>
      <c r="K2866" s="10">
        <f t="shared" si="992"/>
        <v>0.37319002479742047</v>
      </c>
      <c r="L2866" s="10">
        <f t="shared" si="993"/>
        <v>0.62680997520257953</v>
      </c>
      <c r="M2866" s="1">
        <f t="shared" si="994"/>
        <v>-3.3993339258071211</v>
      </c>
      <c r="N2866" s="1" t="str">
        <f t="shared" ca="1" si="985"/>
        <v/>
      </c>
      <c r="O2866" s="5" t="str">
        <f ca="1">_xlfn.IFNA(IF(B2866&gt;=TODAY(), IF(VLOOKUP(E2866,#REF!, MATCH( "Moneyline",#REF!, 0), FALSE)&gt;0, 100/(VLOOKUP(E2866,#REF!, MATCH( "Moneyline",#REF!, 0), FALSE)+100),-VLOOKUP(E2866,#REF!, MATCH( "Moneyline",#REF!, 0), FALSE)/(-VLOOKUP(E2866,#REF!, MATCH( "Moneyline",#REF!, 0), FALSE)+100)), ""), "")</f>
        <v/>
      </c>
      <c r="P2866" s="5" t="str">
        <f t="shared" ca="1" si="986"/>
        <v/>
      </c>
      <c r="Q2866" s="5" t="str">
        <f t="shared" ca="1" si="987"/>
        <v/>
      </c>
      <c r="R2866" t="str">
        <f ca="1">_xlfn.IFNA(IF(B2866&gt;=TODAY(), VLOOKUP(E2866,#REF!, MATCH( "Line",#REF!, 0), FALSE), ""), "")</f>
        <v/>
      </c>
      <c r="S2866" t="str">
        <f t="shared" ca="1" si="988"/>
        <v/>
      </c>
      <c r="T2866" t="str">
        <f t="shared" ca="1" si="989"/>
        <v/>
      </c>
      <c r="U2866" s="14">
        <f>IF('2024-25 Schedule'!O2934=0, "", '2024-25 Schedule'!O2934)</f>
        <v>82</v>
      </c>
      <c r="V2866" s="14">
        <f>IF('2024-25 Schedule'!P2934=0, "", '2024-25 Schedule'!P2934)</f>
        <v>71</v>
      </c>
      <c r="W2866" s="14" t="str">
        <f t="shared" si="995"/>
        <v>Maine</v>
      </c>
      <c r="X2866" s="14">
        <f t="shared" si="996"/>
        <v>11</v>
      </c>
      <c r="Y2866" s="4">
        <f t="shared" si="997"/>
        <v>1407.0960916441063</v>
      </c>
      <c r="Z2866" s="4">
        <f t="shared" si="998"/>
        <v>1359.9430732087633</v>
      </c>
      <c r="AA2866" s="1">
        <f t="shared" si="999"/>
        <v>47.153018435343029</v>
      </c>
      <c r="AB2866" s="1">
        <f t="shared" si="1000"/>
        <v>2.4327647404002972</v>
      </c>
      <c r="AC2866" s="8">
        <f t="shared" si="1001"/>
        <v>0.37319002479742047</v>
      </c>
      <c r="AD2866">
        <f t="shared" si="1002"/>
        <v>12.875</v>
      </c>
      <c r="AE2866" s="1">
        <f t="shared" si="1003"/>
        <v>11.689000497627067</v>
      </c>
      <c r="AF2866" s="1">
        <f>IFERROR(IF(D2866=W2866, Games!F2866+AE2866, IF(E2866=W2866, F2866-AE2866,F2866)), "")</f>
        <v>1418.7850921417335</v>
      </c>
      <c r="AG2866" s="1">
        <f>IFERROR(IF(D2866=W2866, Games!G2866-AE2866, IF(E2866=W2866, G2866+AE2866,G2866)), "")</f>
        <v>1348.2540727111361</v>
      </c>
      <c r="AH2866" s="12" t="str">
        <f t="shared" si="1004"/>
        <v>Y</v>
      </c>
      <c r="AI2866" s="1">
        <f t="shared" si="1005"/>
        <v>7.6006660741928789</v>
      </c>
      <c r="AJ2866" s="1">
        <f t="shared" si="1006"/>
        <v>7.6006660741928789</v>
      </c>
    </row>
    <row r="2867" spans="1:36">
      <c r="A2867">
        <f>'2024-25 Schedule'!A2935</f>
        <v>401721343</v>
      </c>
      <c r="B2867" s="7">
        <f>'2024-25 Schedule'!$B2935</f>
        <v>45666</v>
      </c>
      <c r="C2867" s="7"/>
      <c r="D2867" t="str">
        <f>'2024-25 Schedule'!J2935</f>
        <v>Rutgers</v>
      </c>
      <c r="E2867" t="str">
        <f>'2024-25 Schedule'!K2935</f>
        <v>Purdue</v>
      </c>
      <c r="F2867" s="4" cm="1">
        <f t="array" ref="F2867">_xlfn.IFNA(IF(IF(ISNA(_xlfn.XLOOKUP(D2867, $D$1:$D2866,ROW($D$1:$D2866),,,-1)), 0,_xlfn.XLOOKUP(D2867, $D$1:$D2866,ROW($D$1:$D2866),,,-1))&gt;IF(ISNA(_xlfn.XLOOKUP(D2867, $E$1:$E2866,ROW($E$1:$E2866),,,-1)), 0,_xlfn.XLOOKUP(D2867, $E$1:$E2866,ROW($E$1:$E2866),,,-1)),_xlfn.XLOOKUP(D2867, $D$1:$D2866, $AF$1:$AF2866, ,,-1), _xlfn.XLOOKUP(D2867, $E$1:$E2866, $AG$1:$AG2866, ,,-1)), _xlfn.IFNA(VLOOKUP(D2867, Table1[[Team]:[Pre Season ELO]], 4,FALSE),1080))</f>
        <v>1685.7359586576513</v>
      </c>
      <c r="G2867" s="4">
        <f t="array" ref="G2867">_xlfn.IFNA(IF(IF(ISNA(_xlfn.XLOOKUP(E2867, $D$1:$D2866,ROW($D$1:$D2866),,,-1)), 0,_xlfn.XLOOKUP(E2867, $D$1:$D2866,ROW($D$1:$D2866),,,-1))&gt;IF(ISNA(_xlfn.XLOOKUP(E2867, $E$1:$E2866,ROW($E$1:$E2866),,,-1)),0,_xlfn.XLOOKUP(E2867, $E$1:$E2866,ROW($E$1:$E2866),,,-1)),_xlfn.XLOOKUP(E2867, $D$1:$D2866, $AF$1:$AF2866, ,,-1), _xlfn.XLOOKUP(E2867, $E$1:$E2866, $AG$1:$AG2866, ,,-1)),_xlfn.IFNA(VLOOKUP(E2867, Table1[[Team]:[Pre Season ELO]], 4, FALSE), 1080))</f>
        <v>1861.5403220144774</v>
      </c>
      <c r="H2867" s="9">
        <f>IF(VLOOKUP($A2867,'2024-25 Schedule'!$A$2:$S$9630,MATCH("neutral_site",'2024-25 Schedule'!$1:$1,0),FALSE),0,_xlfn.IFNA(VLOOKUP($D2867,'Home Court Advantage'!$A$2:$C$1048576,3,FALSE), 25))</f>
        <v>74.659705388774938</v>
      </c>
      <c r="I2867" s="13" t="str">
        <f t="shared" si="990"/>
        <v>Purdue</v>
      </c>
      <c r="J2867" s="10">
        <f t="shared" si="991"/>
        <v>0.35841837805890508</v>
      </c>
      <c r="K2867" s="10">
        <f t="shared" si="992"/>
        <v>0.64158162194109492</v>
      </c>
      <c r="L2867" s="10">
        <f t="shared" si="993"/>
        <v>0.64158162194109492</v>
      </c>
      <c r="M2867" s="1">
        <f t="shared" si="994"/>
        <v>-3.8167795459641964</v>
      </c>
      <c r="N2867" s="1" t="str">
        <f t="shared" ca="1" si="985"/>
        <v/>
      </c>
      <c r="O2867" s="5" t="str">
        <f ca="1">_xlfn.IFNA(IF(B2867&gt;=TODAY(), IF(VLOOKUP(E2867,#REF!, MATCH( "Moneyline",#REF!, 0), FALSE)&gt;0, 100/(VLOOKUP(E2867,#REF!, MATCH( "Moneyline",#REF!, 0), FALSE)+100),-VLOOKUP(E2867,#REF!, MATCH( "Moneyline",#REF!, 0), FALSE)/(-VLOOKUP(E2867,#REF!, MATCH( "Moneyline",#REF!, 0), FALSE)+100)), ""), "")</f>
        <v/>
      </c>
      <c r="P2867" s="5" t="str">
        <f t="shared" ca="1" si="986"/>
        <v/>
      </c>
      <c r="Q2867" s="5" t="str">
        <f t="shared" ca="1" si="987"/>
        <v/>
      </c>
      <c r="R2867" t="str">
        <f ca="1">_xlfn.IFNA(IF(B2867&gt;=TODAY(), VLOOKUP(E2867,#REF!, MATCH( "Line",#REF!, 0), FALSE), ""), "")</f>
        <v/>
      </c>
      <c r="S2867" t="str">
        <f t="shared" ca="1" si="988"/>
        <v/>
      </c>
      <c r="T2867" t="str">
        <f t="shared" ca="1" si="989"/>
        <v/>
      </c>
      <c r="U2867" s="14">
        <f>IF('2024-25 Schedule'!O2935=0, "", '2024-25 Schedule'!O2935)</f>
        <v>50</v>
      </c>
      <c r="V2867" s="14">
        <f>IF('2024-25 Schedule'!P2935=0, "", '2024-25 Schedule'!P2935)</f>
        <v>68</v>
      </c>
      <c r="W2867" s="14" t="str">
        <f t="shared" si="995"/>
        <v>Purdue</v>
      </c>
      <c r="X2867" s="14">
        <f t="shared" si="996"/>
        <v>-18</v>
      </c>
      <c r="Y2867" s="4">
        <f t="shared" si="997"/>
        <v>1861.5403220144774</v>
      </c>
      <c r="Z2867" s="4">
        <f t="shared" si="998"/>
        <v>1685.7359586576513</v>
      </c>
      <c r="AA2867" s="1">
        <f t="shared" si="999"/>
        <v>175.80436335682612</v>
      </c>
      <c r="AB2867" s="1">
        <f t="shared" si="1000"/>
        <v>2.726556889142838</v>
      </c>
      <c r="AC2867" s="8">
        <f t="shared" si="1001"/>
        <v>0.35841837805890508</v>
      </c>
      <c r="AD2867">
        <f t="shared" si="1002"/>
        <v>12.875</v>
      </c>
      <c r="AE2867" s="1">
        <f t="shared" si="1003"/>
        <v>12.58206926035834</v>
      </c>
      <c r="AF2867" s="1">
        <f>IFERROR(IF(D2867=W2867, Games!F2867+AE2867, IF(E2867=W2867, F2867-AE2867,F2867)), "")</f>
        <v>1673.1538893972929</v>
      </c>
      <c r="AG2867" s="1">
        <f>IFERROR(IF(D2867=W2867, Games!G2867-AE2867, IF(E2867=W2867, G2867+AE2867,G2867)), "")</f>
        <v>1874.1223912748358</v>
      </c>
      <c r="AH2867" s="12" t="str">
        <f t="shared" si="1004"/>
        <v>Y</v>
      </c>
      <c r="AI2867" s="1">
        <f t="shared" si="1005"/>
        <v>-21.816779545964195</v>
      </c>
      <c r="AJ2867" s="1">
        <f t="shared" si="1006"/>
        <v>21.816779545964195</v>
      </c>
    </row>
    <row r="2868" spans="1:36">
      <c r="A2868">
        <f>'2024-25 Schedule'!A2936</f>
        <v>401721342</v>
      </c>
      <c r="B2868" s="7">
        <f>'2024-25 Schedule'!$B2936</f>
        <v>45666</v>
      </c>
      <c r="C2868" s="7"/>
      <c r="D2868" t="str">
        <f>'2024-25 Schedule'!J2936</f>
        <v>Ohio State</v>
      </c>
      <c r="E2868" t="str">
        <f>'2024-25 Schedule'!K2936</f>
        <v>Oregon</v>
      </c>
      <c r="F2868" s="4" cm="1">
        <f t="array" ref="F2868">_xlfn.IFNA(IF(IF(ISNA(_xlfn.XLOOKUP(D2868, $D$1:$D2867,ROW($D$1:$D2867),,,-1)), 0,_xlfn.XLOOKUP(D2868, $D$1:$D2867,ROW($D$1:$D2867),,,-1))&gt;IF(ISNA(_xlfn.XLOOKUP(D2868, $E$1:$E2867,ROW($E$1:$E2867),,,-1)), 0,_xlfn.XLOOKUP(D2868, $E$1:$E2867,ROW($E$1:$E2867),,,-1)),_xlfn.XLOOKUP(D2868, $D$1:$D2867, $AF$1:$AF2867, ,,-1), _xlfn.XLOOKUP(D2868, $E$1:$E2867, $AG$1:$AG2867, ,,-1)), _xlfn.IFNA(VLOOKUP(D2868, Table1[[Team]:[Pre Season ELO]], 4,FALSE),1080))</f>
        <v>1787.2581232686573</v>
      </c>
      <c r="G2868" s="4">
        <f t="array" ref="G2868">_xlfn.IFNA(IF(IF(ISNA(_xlfn.XLOOKUP(E2868, $D$1:$D2867,ROW($D$1:$D2867),,,-1)), 0,_xlfn.XLOOKUP(E2868, $D$1:$D2867,ROW($D$1:$D2867),,,-1))&gt;IF(ISNA(_xlfn.XLOOKUP(E2868, $E$1:$E2867,ROW($E$1:$E2867),,,-1)),0,_xlfn.XLOOKUP(E2868, $E$1:$E2867,ROW($E$1:$E2867),,,-1)),_xlfn.XLOOKUP(E2868, $D$1:$D2867, $AF$1:$AF2867, ,,-1), _xlfn.XLOOKUP(E2868, $E$1:$E2867, $AG$1:$AG2867, ,,-1)),_xlfn.IFNA(VLOOKUP(E2868, Table1[[Team]:[Pre Season ELO]], 4, FALSE), 1080))</f>
        <v>1840.4398428334989</v>
      </c>
      <c r="H2868" s="9">
        <f>IF(VLOOKUP($A2868,'2024-25 Schedule'!$A$2:$S$9630,MATCH("neutral_site",'2024-25 Schedule'!$1:$1,0),FALSE),0,_xlfn.IFNA(VLOOKUP($D2868,'Home Court Advantage'!$A$2:$C$1048576,3,FALSE), 25))</f>
        <v>67.193734849897439</v>
      </c>
      <c r="I2868" s="13" t="str">
        <f t="shared" si="990"/>
        <v>Ohio State</v>
      </c>
      <c r="J2868" s="10">
        <f t="shared" si="991"/>
        <v>0.52015398535115964</v>
      </c>
      <c r="K2868" s="10">
        <f t="shared" si="992"/>
        <v>0.47984601464884036</v>
      </c>
      <c r="L2868" s="10">
        <f t="shared" si="993"/>
        <v>0.52015398535115964</v>
      </c>
      <c r="M2868" s="1">
        <f t="shared" si="994"/>
        <v>-0.52875529377569419</v>
      </c>
      <c r="N2868" s="1" t="str">
        <f t="shared" ca="1" si="985"/>
        <v/>
      </c>
      <c r="O2868" s="5" t="str">
        <f ca="1">_xlfn.IFNA(IF(B2868&gt;=TODAY(), IF(VLOOKUP(E2868,#REF!, MATCH( "Moneyline",#REF!, 0), FALSE)&gt;0, 100/(VLOOKUP(E2868,#REF!, MATCH( "Moneyline",#REF!, 0), FALSE)+100),-VLOOKUP(E2868,#REF!, MATCH( "Moneyline",#REF!, 0), FALSE)/(-VLOOKUP(E2868,#REF!, MATCH( "Moneyline",#REF!, 0), FALSE)+100)), ""), "")</f>
        <v/>
      </c>
      <c r="P2868" s="5" t="str">
        <f t="shared" ca="1" si="986"/>
        <v/>
      </c>
      <c r="Q2868" s="5" t="str">
        <f t="shared" ca="1" si="987"/>
        <v/>
      </c>
      <c r="R2868" t="str">
        <f ca="1">_xlfn.IFNA(IF(B2868&gt;=TODAY(), VLOOKUP(E2868,#REF!, MATCH( "Line",#REF!, 0), FALSE), ""), "")</f>
        <v/>
      </c>
      <c r="S2868" t="str">
        <f t="shared" ca="1" si="988"/>
        <v/>
      </c>
      <c r="T2868" t="str">
        <f t="shared" ca="1" si="989"/>
        <v/>
      </c>
      <c r="U2868" s="14">
        <f>IF('2024-25 Schedule'!O2936=0, "", '2024-25 Schedule'!O2936)</f>
        <v>71</v>
      </c>
      <c r="V2868" s="14">
        <f>IF('2024-25 Schedule'!P2936=0, "", '2024-25 Schedule'!P2936)</f>
        <v>73</v>
      </c>
      <c r="W2868" s="14" t="str">
        <f t="shared" si="995"/>
        <v>Oregon</v>
      </c>
      <c r="X2868" s="14">
        <f t="shared" si="996"/>
        <v>-2</v>
      </c>
      <c r="Y2868" s="4">
        <f t="shared" si="997"/>
        <v>1840.4398428334989</v>
      </c>
      <c r="Z2868" s="4">
        <f t="shared" si="998"/>
        <v>1787.2581232686573</v>
      </c>
      <c r="AA2868" s="1">
        <f t="shared" si="999"/>
        <v>53.181719564841615</v>
      </c>
      <c r="AB2868" s="1">
        <f t="shared" si="1000"/>
        <v>1.0726818055032987</v>
      </c>
      <c r="AC2868" s="8">
        <f t="shared" si="1001"/>
        <v>0.52015398535115964</v>
      </c>
      <c r="AD2868">
        <f t="shared" si="1002"/>
        <v>12.875</v>
      </c>
      <c r="AE2868" s="1">
        <f t="shared" si="1003"/>
        <v>7.1837313453825606</v>
      </c>
      <c r="AF2868" s="1">
        <f>IFERROR(IF(D2868=W2868, Games!F2868+AE2868, IF(E2868=W2868, F2868-AE2868,F2868)), "")</f>
        <v>1780.0743919232748</v>
      </c>
      <c r="AG2868" s="1">
        <f>IFERROR(IF(D2868=W2868, Games!G2868-AE2868, IF(E2868=W2868, G2868+AE2868,G2868)), "")</f>
        <v>1847.6235741788814</v>
      </c>
      <c r="AH2868" s="12" t="str">
        <f t="shared" si="1004"/>
        <v>N</v>
      </c>
      <c r="AI2868" s="1">
        <f t="shared" si="1005"/>
        <v>-2.5287552937756943</v>
      </c>
      <c r="AJ2868" s="1">
        <f t="shared" si="1006"/>
        <v>2.5287552937756943</v>
      </c>
    </row>
    <row r="2869" spans="1:36">
      <c r="A2869">
        <f>'2024-25 Schedule'!A2937</f>
        <v>401711653</v>
      </c>
      <c r="B2869" s="7">
        <f>'2024-25 Schedule'!$B2937</f>
        <v>45666</v>
      </c>
      <c r="C2869" s="7"/>
      <c r="D2869" t="str">
        <f>'2024-25 Schedule'!J2937</f>
        <v>Bellarmine</v>
      </c>
      <c r="E2869" t="str">
        <f>'2024-25 Schedule'!K2937</f>
        <v>Jacksonville</v>
      </c>
      <c r="F2869" s="4" cm="1">
        <f t="array" ref="F2869">_xlfn.IFNA(IF(IF(ISNA(_xlfn.XLOOKUP(D2869, $D$1:$D2868,ROW($D$1:$D2868),,,-1)), 0,_xlfn.XLOOKUP(D2869, $D$1:$D2868,ROW($D$1:$D2868),,,-1))&gt;IF(ISNA(_xlfn.XLOOKUP(D2869, $E$1:$E2868,ROW($E$1:$E2868),,,-1)), 0,_xlfn.XLOOKUP(D2869, $E$1:$E2868,ROW($E$1:$E2868),,,-1)),_xlfn.XLOOKUP(D2869, $D$1:$D2868, $AF$1:$AF2868, ,,-1), _xlfn.XLOOKUP(D2869, $E$1:$E2868, $AG$1:$AG2868, ,,-1)), _xlfn.IFNA(VLOOKUP(D2869, Table1[[Team]:[Pre Season ELO]], 4,FALSE),1080))</f>
        <v>1267.9194951079589</v>
      </c>
      <c r="G2869" s="4">
        <f t="array" ref="G2869">_xlfn.IFNA(IF(IF(ISNA(_xlfn.XLOOKUP(E2869, $D$1:$D2868,ROW($D$1:$D2868),,,-1)), 0,_xlfn.XLOOKUP(E2869, $D$1:$D2868,ROW($D$1:$D2868),,,-1))&gt;IF(ISNA(_xlfn.XLOOKUP(E2869, $E$1:$E2868,ROW($E$1:$E2868),,,-1)),0,_xlfn.XLOOKUP(E2869, $E$1:$E2868,ROW($E$1:$E2868),,,-1)),_xlfn.XLOOKUP(E2869, $D$1:$D2868, $AF$1:$AF2868, ,,-1), _xlfn.XLOOKUP(E2869, $E$1:$E2868, $AG$1:$AG2868, ,,-1)),_xlfn.IFNA(VLOOKUP(E2869, Table1[[Team]:[Pre Season ELO]], 4, FALSE), 1080))</f>
        <v>1478.3956777882811</v>
      </c>
      <c r="H2869" s="9">
        <f>IF(VLOOKUP($A2869,'2024-25 Schedule'!$A$2:$S$9630,MATCH("neutral_site",'2024-25 Schedule'!$1:$1,0),FALSE),0,_xlfn.IFNA(VLOOKUP($D2869,'Home Court Advantage'!$A$2:$C$1048576,3,FALSE), 25))</f>
        <v>44.795823233264962</v>
      </c>
      <c r="I2869" s="13" t="str">
        <f t="shared" si="990"/>
        <v>Jacksonville</v>
      </c>
      <c r="J2869" s="10">
        <f t="shared" si="991"/>
        <v>0.27813474276763139</v>
      </c>
      <c r="K2869" s="10">
        <f t="shared" si="992"/>
        <v>0.72186525723236861</v>
      </c>
      <c r="L2869" s="10">
        <f t="shared" si="993"/>
        <v>0.72186525723236861</v>
      </c>
      <c r="M2869" s="1">
        <f t="shared" si="994"/>
        <v>-6.2520890357380114</v>
      </c>
      <c r="N2869" s="1" t="str">
        <f t="shared" ca="1" si="985"/>
        <v/>
      </c>
      <c r="O2869" s="5" t="str">
        <f ca="1">_xlfn.IFNA(IF(B2869&gt;=TODAY(), IF(VLOOKUP(E2869,#REF!, MATCH( "Moneyline",#REF!, 0), FALSE)&gt;0, 100/(VLOOKUP(E2869,#REF!, MATCH( "Moneyline",#REF!, 0), FALSE)+100),-VLOOKUP(E2869,#REF!, MATCH( "Moneyline",#REF!, 0), FALSE)/(-VLOOKUP(E2869,#REF!, MATCH( "Moneyline",#REF!, 0), FALSE)+100)), ""), "")</f>
        <v/>
      </c>
      <c r="P2869" s="5" t="str">
        <f t="shared" ca="1" si="986"/>
        <v/>
      </c>
      <c r="Q2869" s="5" t="str">
        <f t="shared" ca="1" si="987"/>
        <v/>
      </c>
      <c r="R2869" t="str">
        <f ca="1">_xlfn.IFNA(IF(B2869&gt;=TODAY(), VLOOKUP(E2869,#REF!, MATCH( "Line",#REF!, 0), FALSE), ""), "")</f>
        <v/>
      </c>
      <c r="S2869" t="str">
        <f t="shared" ca="1" si="988"/>
        <v/>
      </c>
      <c r="T2869" t="str">
        <f t="shared" ca="1" si="989"/>
        <v/>
      </c>
      <c r="U2869" s="14">
        <f>IF('2024-25 Schedule'!O2937=0, "", '2024-25 Schedule'!O2937)</f>
        <v>59</v>
      </c>
      <c r="V2869" s="14">
        <f>IF('2024-25 Schedule'!P2937=0, "", '2024-25 Schedule'!P2937)</f>
        <v>74</v>
      </c>
      <c r="W2869" s="14" t="str">
        <f t="shared" si="995"/>
        <v>Jacksonville</v>
      </c>
      <c r="X2869" s="14">
        <f t="shared" si="996"/>
        <v>-15</v>
      </c>
      <c r="Y2869" s="4">
        <f t="shared" si="997"/>
        <v>1478.3956777882811</v>
      </c>
      <c r="Z2869" s="4">
        <f t="shared" si="998"/>
        <v>1267.9194951079589</v>
      </c>
      <c r="AA2869" s="1">
        <f t="shared" si="999"/>
        <v>210.47618268032215</v>
      </c>
      <c r="AB2869" s="1">
        <f t="shared" si="1000"/>
        <v>2.5304938637248759</v>
      </c>
      <c r="AC2869" s="8">
        <f t="shared" si="1001"/>
        <v>0.27813474276763139</v>
      </c>
      <c r="AD2869">
        <f t="shared" si="1002"/>
        <v>12.875</v>
      </c>
      <c r="AE2869" s="1">
        <f t="shared" si="1003"/>
        <v>9.0616600957256708</v>
      </c>
      <c r="AF2869" s="1">
        <f>IFERROR(IF(D2869=W2869, Games!F2869+AE2869, IF(E2869=W2869, F2869-AE2869,F2869)), "")</f>
        <v>1258.8578350122332</v>
      </c>
      <c r="AG2869" s="1">
        <f>IFERROR(IF(D2869=W2869, Games!G2869-AE2869, IF(E2869=W2869, G2869+AE2869,G2869)), "")</f>
        <v>1487.4573378840068</v>
      </c>
      <c r="AH2869" s="12" t="str">
        <f t="shared" si="1004"/>
        <v>Y</v>
      </c>
      <c r="AI2869" s="1">
        <f t="shared" si="1005"/>
        <v>-21.25208903573801</v>
      </c>
      <c r="AJ2869" s="1">
        <f t="shared" si="1006"/>
        <v>21.25208903573801</v>
      </c>
    </row>
    <row r="2870" spans="1:36">
      <c r="A2870">
        <f>'2024-25 Schedule'!A2938</f>
        <v>401714459</v>
      </c>
      <c r="B2870" s="7">
        <f>'2024-25 Schedule'!$B2938</f>
        <v>45666</v>
      </c>
      <c r="C2870" s="7"/>
      <c r="D2870" t="str">
        <f>'2024-25 Schedule'!J2938</f>
        <v>IU Indianapolis</v>
      </c>
      <c r="E2870" t="str">
        <f>'2024-25 Schedule'!K2938</f>
        <v>Detroit Mercy</v>
      </c>
      <c r="F2870" s="4" cm="1">
        <f t="array" ref="F2870">_xlfn.IFNA(IF(IF(ISNA(_xlfn.XLOOKUP(D2870, $D$1:$D2869,ROW($D$1:$D2869),,,-1)), 0,_xlfn.XLOOKUP(D2870, $D$1:$D2869,ROW($D$1:$D2869),,,-1))&gt;IF(ISNA(_xlfn.XLOOKUP(D2870, $E$1:$E2869,ROW($E$1:$E2869),,,-1)), 0,_xlfn.XLOOKUP(D2870, $E$1:$E2869,ROW($E$1:$E2869),,,-1)),_xlfn.XLOOKUP(D2870, $D$1:$D2869, $AF$1:$AF2869, ,,-1), _xlfn.XLOOKUP(D2870, $E$1:$E2869, $AG$1:$AG2869, ,,-1)), _xlfn.IFNA(VLOOKUP(D2870, Table1[[Team]:[Pre Season ELO]], 4,FALSE),1080))</f>
        <v>1201.9349480365861</v>
      </c>
      <c r="G2870" s="4">
        <f t="array" ref="G2870">_xlfn.IFNA(IF(IF(ISNA(_xlfn.XLOOKUP(E2870, $D$1:$D2869,ROW($D$1:$D2869),,,-1)), 0,_xlfn.XLOOKUP(E2870, $D$1:$D2869,ROW($D$1:$D2869),,,-1))&gt;IF(ISNA(_xlfn.XLOOKUP(E2870, $E$1:$E2869,ROW($E$1:$E2869),,,-1)),0,_xlfn.XLOOKUP(E2870, $E$1:$E2869,ROW($E$1:$E2869),,,-1)),_xlfn.XLOOKUP(E2870, $D$1:$D2869, $AF$1:$AF2869, ,,-1), _xlfn.XLOOKUP(E2870, $E$1:$E2869, $AG$1:$AG2869, ,,-1)),_xlfn.IFNA(VLOOKUP(E2870, Table1[[Team]:[Pre Season ELO]], 4, FALSE), 1080))</f>
        <v>1300.579248629801</v>
      </c>
      <c r="H2870" s="9">
        <f>IF(VLOOKUP($A2870,'2024-25 Schedule'!$A$2:$S$9630,MATCH("neutral_site",'2024-25 Schedule'!$1:$1,0),FALSE),0,_xlfn.IFNA(VLOOKUP($D2870,'Home Court Advantage'!$A$2:$C$1048576,3,FALSE), 25))</f>
        <v>54.128286406861825</v>
      </c>
      <c r="I2870" s="13" t="str">
        <f t="shared" si="990"/>
        <v>Detroit Mercy</v>
      </c>
      <c r="J2870" s="10">
        <f t="shared" si="991"/>
        <v>0.4362845888971526</v>
      </c>
      <c r="K2870" s="10">
        <f t="shared" si="992"/>
        <v>0.5637154111028474</v>
      </c>
      <c r="L2870" s="10">
        <f t="shared" si="993"/>
        <v>0.5637154111028474</v>
      </c>
      <c r="M2870" s="1">
        <f t="shared" si="994"/>
        <v>-1.6798495919378493</v>
      </c>
      <c r="N2870" s="1" t="str">
        <f t="shared" ca="1" si="985"/>
        <v/>
      </c>
      <c r="O2870" s="5" t="str">
        <f ca="1">_xlfn.IFNA(IF(B2870&gt;=TODAY(), IF(VLOOKUP(E2870,#REF!, MATCH( "Moneyline",#REF!, 0), FALSE)&gt;0, 100/(VLOOKUP(E2870,#REF!, MATCH( "Moneyline",#REF!, 0), FALSE)+100),-VLOOKUP(E2870,#REF!, MATCH( "Moneyline",#REF!, 0), FALSE)/(-VLOOKUP(E2870,#REF!, MATCH( "Moneyline",#REF!, 0), FALSE)+100)), ""), "")</f>
        <v/>
      </c>
      <c r="P2870" s="5" t="str">
        <f t="shared" ca="1" si="986"/>
        <v/>
      </c>
      <c r="Q2870" s="5" t="str">
        <f t="shared" ca="1" si="987"/>
        <v/>
      </c>
      <c r="R2870" t="str">
        <f ca="1">_xlfn.IFNA(IF(B2870&gt;=TODAY(), VLOOKUP(E2870,#REF!, MATCH( "Line",#REF!, 0), FALSE), ""), "")</f>
        <v/>
      </c>
      <c r="S2870" t="str">
        <f t="shared" ca="1" si="988"/>
        <v/>
      </c>
      <c r="T2870" t="str">
        <f t="shared" ca="1" si="989"/>
        <v/>
      </c>
      <c r="U2870" s="14">
        <f>IF('2024-25 Schedule'!O2938=0, "", '2024-25 Schedule'!O2938)</f>
        <v>95</v>
      </c>
      <c r="V2870" s="14">
        <f>IF('2024-25 Schedule'!P2938=0, "", '2024-25 Schedule'!P2938)</f>
        <v>61</v>
      </c>
      <c r="W2870" s="14" t="str">
        <f t="shared" si="995"/>
        <v>IU Indianapolis</v>
      </c>
      <c r="X2870" s="14">
        <f t="shared" si="996"/>
        <v>34</v>
      </c>
      <c r="Y2870" s="4">
        <f t="shared" si="997"/>
        <v>1201.9349480365861</v>
      </c>
      <c r="Z2870" s="4">
        <f t="shared" si="998"/>
        <v>1300.579248629801</v>
      </c>
      <c r="AA2870" s="1">
        <f t="shared" si="999"/>
        <v>-98.644300593214894</v>
      </c>
      <c r="AB2870" s="1">
        <f t="shared" si="1000"/>
        <v>3.4110419219700603</v>
      </c>
      <c r="AC2870" s="8">
        <f t="shared" si="1001"/>
        <v>0.5637154111028474</v>
      </c>
      <c r="AD2870">
        <f t="shared" si="1002"/>
        <v>12.875</v>
      </c>
      <c r="AE2870" s="1">
        <f t="shared" si="1003"/>
        <v>24.756782578904641</v>
      </c>
      <c r="AF2870" s="1">
        <f>IFERROR(IF(D2870=W2870, Games!F2870+AE2870, IF(E2870=W2870, F2870-AE2870,F2870)), "")</f>
        <v>1226.6917306154908</v>
      </c>
      <c r="AG2870" s="1">
        <f>IFERROR(IF(D2870=W2870, Games!G2870-AE2870, IF(E2870=W2870, G2870+AE2870,G2870)), "")</f>
        <v>1275.8224660508963</v>
      </c>
      <c r="AH2870" s="12" t="str">
        <f t="shared" si="1004"/>
        <v>N</v>
      </c>
      <c r="AI2870" s="1">
        <f t="shared" si="1005"/>
        <v>32.320150408062148</v>
      </c>
      <c r="AJ2870" s="1">
        <f t="shared" si="1006"/>
        <v>32.320150408062148</v>
      </c>
    </row>
    <row r="2871" spans="1:36">
      <c r="A2871">
        <f>'2024-25 Schedule'!A2939</f>
        <v>401711619</v>
      </c>
      <c r="B2871" s="7">
        <f>'2024-25 Schedule'!$B2939</f>
        <v>45666</v>
      </c>
      <c r="C2871" s="7"/>
      <c r="D2871" t="str">
        <f>'2024-25 Schedule'!J2939</f>
        <v>Eastern Kentucky</v>
      </c>
      <c r="E2871" t="str">
        <f>'2024-25 Schedule'!K2939</f>
        <v>North Florida</v>
      </c>
      <c r="F2871" s="4" cm="1">
        <f t="array" ref="F2871">_xlfn.IFNA(IF(IF(ISNA(_xlfn.XLOOKUP(D2871, $D$1:$D2870,ROW($D$1:$D2870),,,-1)), 0,_xlfn.XLOOKUP(D2871, $D$1:$D2870,ROW($D$1:$D2870),,,-1))&gt;IF(ISNA(_xlfn.XLOOKUP(D2871, $E$1:$E2870,ROW($E$1:$E2870),,,-1)), 0,_xlfn.XLOOKUP(D2871, $E$1:$E2870,ROW($E$1:$E2870),,,-1)),_xlfn.XLOOKUP(D2871, $D$1:$D2870, $AF$1:$AF2870, ,,-1), _xlfn.XLOOKUP(D2871, $E$1:$E2870, $AG$1:$AG2870, ,,-1)), _xlfn.IFNA(VLOOKUP(D2871, Table1[[Team]:[Pre Season ELO]], 4,FALSE),1080))</f>
        <v>1402.7203194467008</v>
      </c>
      <c r="G2871" s="4">
        <f t="array" ref="G2871">_xlfn.IFNA(IF(IF(ISNA(_xlfn.XLOOKUP(E2871, $D$1:$D2870,ROW($D$1:$D2870),,,-1)), 0,_xlfn.XLOOKUP(E2871, $D$1:$D2870,ROW($D$1:$D2870),,,-1))&gt;IF(ISNA(_xlfn.XLOOKUP(E2871, $E$1:$E2870,ROW($E$1:$E2870),,,-1)),0,_xlfn.XLOOKUP(E2871, $E$1:$E2870,ROW($E$1:$E2870),,,-1)),_xlfn.XLOOKUP(E2871, $D$1:$D2870, $AF$1:$AF2870, ,,-1), _xlfn.XLOOKUP(E2871, $E$1:$E2870, $AG$1:$AG2870, ,,-1)),_xlfn.IFNA(VLOOKUP(E2871, Table1[[Team]:[Pre Season ELO]], 4, FALSE), 1080))</f>
        <v>1407.5739747340501</v>
      </c>
      <c r="H2871" s="9">
        <f>IF(VLOOKUP($A2871,'2024-25 Schedule'!$A$2:$S$9630,MATCH("neutral_site",'2024-25 Schedule'!$1:$1,0),FALSE),0,_xlfn.IFNA(VLOOKUP($D2871,'Home Court Advantage'!$A$2:$C$1048576,3,FALSE), 25))</f>
        <v>50.395301137423083</v>
      </c>
      <c r="I2871" s="13" t="str">
        <f t="shared" si="990"/>
        <v>Eastern Kentucky</v>
      </c>
      <c r="J2871" s="10">
        <f t="shared" si="991"/>
        <v>0.5651668952474731</v>
      </c>
      <c r="K2871" s="10">
        <f t="shared" si="992"/>
        <v>0.4348331047525269</v>
      </c>
      <c r="L2871" s="10">
        <f t="shared" si="993"/>
        <v>0.5651668952474731</v>
      </c>
      <c r="M2871" s="1">
        <f t="shared" si="994"/>
        <v>-1.7185526735876901</v>
      </c>
      <c r="N2871" s="1" t="str">
        <f t="shared" ca="1" si="985"/>
        <v/>
      </c>
      <c r="O2871" s="5" t="str">
        <f ca="1">_xlfn.IFNA(IF(B2871&gt;=TODAY(), IF(VLOOKUP(E2871,#REF!, MATCH( "Moneyline",#REF!, 0), FALSE)&gt;0, 100/(VLOOKUP(E2871,#REF!, MATCH( "Moneyline",#REF!, 0), FALSE)+100),-VLOOKUP(E2871,#REF!, MATCH( "Moneyline",#REF!, 0), FALSE)/(-VLOOKUP(E2871,#REF!, MATCH( "Moneyline",#REF!, 0), FALSE)+100)), ""), "")</f>
        <v/>
      </c>
      <c r="P2871" s="5" t="str">
        <f t="shared" ca="1" si="986"/>
        <v/>
      </c>
      <c r="Q2871" s="5" t="str">
        <f t="shared" ca="1" si="987"/>
        <v/>
      </c>
      <c r="R2871" t="str">
        <f ca="1">_xlfn.IFNA(IF(B2871&gt;=TODAY(), VLOOKUP(E2871,#REF!, MATCH( "Line",#REF!, 0), FALSE), ""), "")</f>
        <v/>
      </c>
      <c r="S2871" t="str">
        <f t="shared" ca="1" si="988"/>
        <v/>
      </c>
      <c r="T2871" t="str">
        <f t="shared" ca="1" si="989"/>
        <v/>
      </c>
      <c r="U2871" s="14">
        <f>IF('2024-25 Schedule'!O2939=0, "", '2024-25 Schedule'!O2939)</f>
        <v>79</v>
      </c>
      <c r="V2871" s="14">
        <f>IF('2024-25 Schedule'!P2939=0, "", '2024-25 Schedule'!P2939)</f>
        <v>74</v>
      </c>
      <c r="W2871" s="14" t="str">
        <f t="shared" si="995"/>
        <v>Eastern Kentucky</v>
      </c>
      <c r="X2871" s="14">
        <f t="shared" si="996"/>
        <v>5</v>
      </c>
      <c r="Y2871" s="4">
        <f t="shared" si="997"/>
        <v>1402.7203194467008</v>
      </c>
      <c r="Z2871" s="4">
        <f t="shared" si="998"/>
        <v>1407.5739747340501</v>
      </c>
      <c r="AA2871" s="1">
        <f t="shared" si="999"/>
        <v>-4.8536552873492838</v>
      </c>
      <c r="AB2871" s="1">
        <f t="shared" si="1000"/>
        <v>1.7957212018216127</v>
      </c>
      <c r="AC2871" s="8">
        <f t="shared" si="1001"/>
        <v>0.4348331047525269</v>
      </c>
      <c r="AD2871">
        <f t="shared" si="1002"/>
        <v>12.875</v>
      </c>
      <c r="AE2871" s="1">
        <f t="shared" si="1003"/>
        <v>10.053302452772146</v>
      </c>
      <c r="AF2871" s="1">
        <f>IFERROR(IF(D2871=W2871, Games!F2871+AE2871, IF(E2871=W2871, F2871-AE2871,F2871)), "")</f>
        <v>1412.773621899473</v>
      </c>
      <c r="AG2871" s="1">
        <f>IFERROR(IF(D2871=W2871, Games!G2871-AE2871, IF(E2871=W2871, G2871+AE2871,G2871)), "")</f>
        <v>1397.5206722812779</v>
      </c>
      <c r="AH2871" s="12" t="str">
        <f t="shared" si="1004"/>
        <v>Y</v>
      </c>
      <c r="AI2871" s="1">
        <f t="shared" si="1005"/>
        <v>3.2814473264123096</v>
      </c>
      <c r="AJ2871" s="1">
        <f t="shared" si="1006"/>
        <v>3.2814473264123096</v>
      </c>
    </row>
    <row r="2872" spans="1:36">
      <c r="A2872">
        <f>'2024-25 Schedule'!A2940</f>
        <v>401711637</v>
      </c>
      <c r="B2872" s="7">
        <f>'2024-25 Schedule'!$B2940</f>
        <v>45666</v>
      </c>
      <c r="C2872" s="7"/>
      <c r="D2872" t="str">
        <f>'2024-25 Schedule'!J2940</f>
        <v>Florida Gulf Coast</v>
      </c>
      <c r="E2872" t="str">
        <f>'2024-25 Schedule'!K2940</f>
        <v>North Alabama</v>
      </c>
      <c r="F2872" s="4" cm="1">
        <f t="array" ref="F2872">_xlfn.IFNA(IF(IF(ISNA(_xlfn.XLOOKUP(D2872, $D$1:$D2871,ROW($D$1:$D2871),,,-1)), 0,_xlfn.XLOOKUP(D2872, $D$1:$D2871,ROW($D$1:$D2871),,,-1))&gt;IF(ISNA(_xlfn.XLOOKUP(D2872, $E$1:$E2871,ROW($E$1:$E2871),,,-1)), 0,_xlfn.XLOOKUP(D2872, $E$1:$E2871,ROW($E$1:$E2871),,,-1)),_xlfn.XLOOKUP(D2872, $D$1:$D2871, $AF$1:$AF2871, ,,-1), _xlfn.XLOOKUP(D2872, $E$1:$E2871, $AG$1:$AG2871, ,,-1)), _xlfn.IFNA(VLOOKUP(D2872, Table1[[Team]:[Pre Season ELO]], 4,FALSE),1080))</f>
        <v>1449.8962355811973</v>
      </c>
      <c r="G2872" s="4">
        <f t="array" ref="G2872">_xlfn.IFNA(IF(IF(ISNA(_xlfn.XLOOKUP(E2872, $D$1:$D2871,ROW($D$1:$D2871),,,-1)), 0,_xlfn.XLOOKUP(E2872, $D$1:$D2871,ROW($D$1:$D2871),,,-1))&gt;IF(ISNA(_xlfn.XLOOKUP(E2872, $E$1:$E2871,ROW($E$1:$E2871),,,-1)),0,_xlfn.XLOOKUP(E2872, $E$1:$E2871,ROW($E$1:$E2871),,,-1)),_xlfn.XLOOKUP(E2872, $D$1:$D2871, $AF$1:$AF2871, ,,-1), _xlfn.XLOOKUP(E2872, $E$1:$E2871, $AG$1:$AG2871, ,,-1)),_xlfn.IFNA(VLOOKUP(E2872, Table1[[Team]:[Pre Season ELO]], 4, FALSE), 1080))</f>
        <v>1477.7642699679923</v>
      </c>
      <c r="H2872" s="9">
        <f>IF(VLOOKUP($A2872,'2024-25 Schedule'!$A$2:$S$9630,MATCH("neutral_site",'2024-25 Schedule'!$1:$1,0),FALSE),0,_xlfn.IFNA(VLOOKUP($D2872,'Home Court Advantage'!$A$2:$C$1048576,3,FALSE), 25))</f>
        <v>52.261793772142454</v>
      </c>
      <c r="I2872" s="13" t="str">
        <f t="shared" si="990"/>
        <v>Florida Gulf Coast</v>
      </c>
      <c r="J2872" s="10">
        <f t="shared" si="991"/>
        <v>0.53504787033079326</v>
      </c>
      <c r="K2872" s="10">
        <f t="shared" si="992"/>
        <v>0.46495212966920674</v>
      </c>
      <c r="L2872" s="10">
        <f t="shared" si="993"/>
        <v>0.53504787033079326</v>
      </c>
      <c r="M2872" s="1">
        <f t="shared" si="994"/>
        <v>-0.92051922208858472</v>
      </c>
      <c r="N2872" s="1" t="str">
        <f t="shared" ca="1" si="985"/>
        <v/>
      </c>
      <c r="O2872" s="5" t="str">
        <f ca="1">_xlfn.IFNA(IF(B2872&gt;=TODAY(), IF(VLOOKUP(E2872,#REF!, MATCH( "Moneyline",#REF!, 0), FALSE)&gt;0, 100/(VLOOKUP(E2872,#REF!, MATCH( "Moneyline",#REF!, 0), FALSE)+100),-VLOOKUP(E2872,#REF!, MATCH( "Moneyline",#REF!, 0), FALSE)/(-VLOOKUP(E2872,#REF!, MATCH( "Moneyline",#REF!, 0), FALSE)+100)), ""), "")</f>
        <v/>
      </c>
      <c r="P2872" s="5" t="str">
        <f t="shared" ca="1" si="986"/>
        <v/>
      </c>
      <c r="Q2872" s="5" t="str">
        <f t="shared" ca="1" si="987"/>
        <v/>
      </c>
      <c r="R2872" t="str">
        <f ca="1">_xlfn.IFNA(IF(B2872&gt;=TODAY(), VLOOKUP(E2872,#REF!, MATCH( "Line",#REF!, 0), FALSE), ""), "")</f>
        <v/>
      </c>
      <c r="S2872" t="str">
        <f t="shared" ca="1" si="988"/>
        <v/>
      </c>
      <c r="T2872" t="str">
        <f t="shared" ca="1" si="989"/>
        <v/>
      </c>
      <c r="U2872" s="14">
        <f>IF('2024-25 Schedule'!O2940=0, "", '2024-25 Schedule'!O2940)</f>
        <v>75</v>
      </c>
      <c r="V2872" s="14">
        <f>IF('2024-25 Schedule'!P2940=0, "", '2024-25 Schedule'!P2940)</f>
        <v>70</v>
      </c>
      <c r="W2872" s="14" t="str">
        <f t="shared" si="995"/>
        <v>Florida Gulf Coast</v>
      </c>
      <c r="X2872" s="14">
        <f t="shared" si="996"/>
        <v>5</v>
      </c>
      <c r="Y2872" s="4">
        <f t="shared" si="997"/>
        <v>1449.8962355811973</v>
      </c>
      <c r="Z2872" s="4">
        <f t="shared" si="998"/>
        <v>1477.7642699679923</v>
      </c>
      <c r="AA2872" s="1">
        <f t="shared" si="999"/>
        <v>-27.868034386794989</v>
      </c>
      <c r="AB2872" s="1">
        <f t="shared" si="1000"/>
        <v>1.8147473978124107</v>
      </c>
      <c r="AC2872" s="8">
        <f t="shared" si="1001"/>
        <v>0.46495212966920674</v>
      </c>
      <c r="AD2872">
        <f t="shared" si="1002"/>
        <v>12.875</v>
      </c>
      <c r="AE2872" s="1">
        <f t="shared" si="1003"/>
        <v>10.863547343090842</v>
      </c>
      <c r="AF2872" s="1">
        <f>IFERROR(IF(D2872=W2872, Games!F2872+AE2872, IF(E2872=W2872, F2872-AE2872,F2872)), "")</f>
        <v>1460.7597829242882</v>
      </c>
      <c r="AG2872" s="1">
        <f>IFERROR(IF(D2872=W2872, Games!G2872-AE2872, IF(E2872=W2872, G2872+AE2872,G2872)), "")</f>
        <v>1466.9007226249014</v>
      </c>
      <c r="AH2872" s="12" t="str">
        <f t="shared" si="1004"/>
        <v>Y</v>
      </c>
      <c r="AI2872" s="1">
        <f t="shared" si="1005"/>
        <v>4.0794807779114155</v>
      </c>
      <c r="AJ2872" s="1">
        <f t="shared" si="1006"/>
        <v>4.0794807779114155</v>
      </c>
    </row>
    <row r="2873" spans="1:36">
      <c r="A2873">
        <f>'2024-25 Schedule'!A2941</f>
        <v>401714195</v>
      </c>
      <c r="B2873" s="7">
        <f>'2024-25 Schedule'!$B2941</f>
        <v>45666</v>
      </c>
      <c r="C2873" s="7"/>
      <c r="D2873" t="str">
        <f>'2024-25 Schedule'!J2941</f>
        <v>Towson</v>
      </c>
      <c r="E2873" t="str">
        <f>'2024-25 Schedule'!K2941</f>
        <v>Northeastern</v>
      </c>
      <c r="F2873" s="4" cm="1">
        <f t="array" ref="F2873">_xlfn.IFNA(IF(IF(ISNA(_xlfn.XLOOKUP(D2873, $D$1:$D2872,ROW($D$1:$D2872),,,-1)), 0,_xlfn.XLOOKUP(D2873, $D$1:$D2872,ROW($D$1:$D2872),,,-1))&gt;IF(ISNA(_xlfn.XLOOKUP(D2873, $E$1:$E2872,ROW($E$1:$E2872),,,-1)), 0,_xlfn.XLOOKUP(D2873, $E$1:$E2872,ROW($E$1:$E2872),,,-1)),_xlfn.XLOOKUP(D2873, $D$1:$D2872, $AF$1:$AF2872, ,,-1), _xlfn.XLOOKUP(D2873, $E$1:$E2872, $AG$1:$AG2872, ,,-1)), _xlfn.IFNA(VLOOKUP(D2873, Table1[[Team]:[Pre Season ELO]], 4,FALSE),1080))</f>
        <v>1477.9494282400594</v>
      </c>
      <c r="G2873" s="4">
        <f t="array" ref="G2873">_xlfn.IFNA(IF(IF(ISNA(_xlfn.XLOOKUP(E2873, $D$1:$D2872,ROW($D$1:$D2872),,,-1)), 0,_xlfn.XLOOKUP(E2873, $D$1:$D2872,ROW($D$1:$D2872),,,-1))&gt;IF(ISNA(_xlfn.XLOOKUP(E2873, $E$1:$E2872,ROW($E$1:$E2872),,,-1)),0,_xlfn.XLOOKUP(E2873, $E$1:$E2872,ROW($E$1:$E2872),,,-1)),_xlfn.XLOOKUP(E2873, $D$1:$D2872, $AF$1:$AF2872, ,,-1), _xlfn.XLOOKUP(E2873, $E$1:$E2872, $AG$1:$AG2872, ,,-1)),_xlfn.IFNA(VLOOKUP(E2873, Table1[[Team]:[Pre Season ELO]], 4, FALSE), 1080))</f>
        <v>1481.6529577987801</v>
      </c>
      <c r="H2873" s="9">
        <f>IF(VLOOKUP($A2873,'2024-25 Schedule'!$A$2:$S$9630,MATCH("neutral_site",'2024-25 Schedule'!$1:$1,0),FALSE),0,_xlfn.IFNA(VLOOKUP($D2873,'Home Court Advantage'!$A$2:$C$1048576,3,FALSE), 25))</f>
        <v>52.261793772142454</v>
      </c>
      <c r="I2873" s="13" t="str">
        <f t="shared" si="990"/>
        <v>Towson</v>
      </c>
      <c r="J2873" s="10">
        <f t="shared" si="991"/>
        <v>0.56942948269067606</v>
      </c>
      <c r="K2873" s="10">
        <f t="shared" si="992"/>
        <v>0.43057051730932394</v>
      </c>
      <c r="L2873" s="10">
        <f t="shared" si="993"/>
        <v>0.56942948269067606</v>
      </c>
      <c r="M2873" s="1">
        <f t="shared" si="994"/>
        <v>-1.8323873288083701</v>
      </c>
      <c r="N2873" s="1" t="str">
        <f t="shared" ca="1" si="985"/>
        <v/>
      </c>
      <c r="O2873" s="5" t="str">
        <f ca="1">_xlfn.IFNA(IF(B2873&gt;=TODAY(), IF(VLOOKUP(E2873,#REF!, MATCH( "Moneyline",#REF!, 0), FALSE)&gt;0, 100/(VLOOKUP(E2873,#REF!, MATCH( "Moneyline",#REF!, 0), FALSE)+100),-VLOOKUP(E2873,#REF!, MATCH( "Moneyline",#REF!, 0), FALSE)/(-VLOOKUP(E2873,#REF!, MATCH( "Moneyline",#REF!, 0), FALSE)+100)), ""), "")</f>
        <v/>
      </c>
      <c r="P2873" s="5" t="str">
        <f t="shared" ca="1" si="986"/>
        <v/>
      </c>
      <c r="Q2873" s="5" t="str">
        <f t="shared" ca="1" si="987"/>
        <v/>
      </c>
      <c r="R2873" t="str">
        <f ca="1">_xlfn.IFNA(IF(B2873&gt;=TODAY(), VLOOKUP(E2873,#REF!, MATCH( "Line",#REF!, 0), FALSE), ""), "")</f>
        <v/>
      </c>
      <c r="S2873" t="str">
        <f t="shared" ca="1" si="988"/>
        <v/>
      </c>
      <c r="T2873" t="str">
        <f t="shared" ca="1" si="989"/>
        <v/>
      </c>
      <c r="U2873" s="14">
        <f>IF('2024-25 Schedule'!O2941=0, "", '2024-25 Schedule'!O2941)</f>
        <v>80</v>
      </c>
      <c r="V2873" s="14">
        <f>IF('2024-25 Schedule'!P2941=0, "", '2024-25 Schedule'!P2941)</f>
        <v>73</v>
      </c>
      <c r="W2873" s="14" t="str">
        <f t="shared" si="995"/>
        <v>Towson</v>
      </c>
      <c r="X2873" s="14">
        <f t="shared" si="996"/>
        <v>7</v>
      </c>
      <c r="Y2873" s="4">
        <f t="shared" si="997"/>
        <v>1477.9494282400594</v>
      </c>
      <c r="Z2873" s="4">
        <f t="shared" si="998"/>
        <v>1481.6529577987801</v>
      </c>
      <c r="AA2873" s="1">
        <f t="shared" si="999"/>
        <v>-3.7035295587206747</v>
      </c>
      <c r="AB2873" s="1">
        <f t="shared" si="1000"/>
        <v>2.0829480233041928</v>
      </c>
      <c r="AC2873" s="8">
        <f t="shared" si="1001"/>
        <v>0.43057051730932394</v>
      </c>
      <c r="AD2873">
        <f t="shared" si="1002"/>
        <v>12.875</v>
      </c>
      <c r="AE2873" s="1">
        <f t="shared" si="1003"/>
        <v>11.547021102002446</v>
      </c>
      <c r="AF2873" s="1">
        <f>IFERROR(IF(D2873=W2873, Games!F2873+AE2873, IF(E2873=W2873, F2873-AE2873,F2873)), "")</f>
        <v>1489.4964493420619</v>
      </c>
      <c r="AG2873" s="1">
        <f>IFERROR(IF(D2873=W2873, Games!G2873-AE2873, IF(E2873=W2873, G2873+AE2873,G2873)), "")</f>
        <v>1470.1059366967777</v>
      </c>
      <c r="AH2873" s="12" t="str">
        <f t="shared" si="1004"/>
        <v>Y</v>
      </c>
      <c r="AI2873" s="1">
        <f t="shared" si="1005"/>
        <v>5.1676126711916304</v>
      </c>
      <c r="AJ2873" s="1">
        <f t="shared" si="1006"/>
        <v>5.1676126711916304</v>
      </c>
    </row>
    <row r="2874" spans="1:36">
      <c r="A2874">
        <f>'2024-25 Schedule'!A2942</f>
        <v>401714196</v>
      </c>
      <c r="B2874" s="7">
        <f>'2024-25 Schedule'!$B2942</f>
        <v>45666</v>
      </c>
      <c r="C2874" s="7"/>
      <c r="D2874" t="str">
        <f>'2024-25 Schedule'!J2942</f>
        <v>Stony Brook</v>
      </c>
      <c r="E2874" t="str">
        <f>'2024-25 Schedule'!K2942</f>
        <v>Drexel</v>
      </c>
      <c r="F2874" s="4" cm="1">
        <f t="array" ref="F2874">_xlfn.IFNA(IF(IF(ISNA(_xlfn.XLOOKUP(D2874, $D$1:$D2873,ROW($D$1:$D2873),,,-1)), 0,_xlfn.XLOOKUP(D2874, $D$1:$D2873,ROW($D$1:$D2873),,,-1))&gt;IF(ISNA(_xlfn.XLOOKUP(D2874, $E$1:$E2873,ROW($E$1:$E2873),,,-1)), 0,_xlfn.XLOOKUP(D2874, $E$1:$E2873,ROW($E$1:$E2873),,,-1)),_xlfn.XLOOKUP(D2874, $D$1:$D2873, $AF$1:$AF2873, ,,-1), _xlfn.XLOOKUP(D2874, $E$1:$E2873, $AG$1:$AG2873, ,,-1)), _xlfn.IFNA(VLOOKUP(D2874, Table1[[Team]:[Pre Season ELO]], 4,FALSE),1080))</f>
        <v>1306.2576382175707</v>
      </c>
      <c r="G2874" s="4">
        <f t="array" ref="G2874">_xlfn.IFNA(IF(IF(ISNA(_xlfn.XLOOKUP(E2874, $D$1:$D2873,ROW($D$1:$D2873),,,-1)), 0,_xlfn.XLOOKUP(E2874, $D$1:$D2873,ROW($D$1:$D2873),,,-1))&gt;IF(ISNA(_xlfn.XLOOKUP(E2874, $E$1:$E2873,ROW($E$1:$E2873),,,-1)),0,_xlfn.XLOOKUP(E2874, $E$1:$E2873,ROW($E$1:$E2873),,,-1)),_xlfn.XLOOKUP(E2874, $D$1:$D2873, $AF$1:$AF2873, ,,-1), _xlfn.XLOOKUP(E2874, $E$1:$E2873, $AG$1:$AG2873, ,,-1)),_xlfn.IFNA(VLOOKUP(E2874, Table1[[Team]:[Pre Season ELO]], 4, FALSE), 1080))</f>
        <v>1497.4352358986484</v>
      </c>
      <c r="H2874" s="9">
        <f>IF(VLOOKUP($A2874,'2024-25 Schedule'!$A$2:$S$9630,MATCH("neutral_site",'2024-25 Schedule'!$1:$1,0),FALSE),0,_xlfn.IFNA(VLOOKUP($D2874,'Home Court Advantage'!$A$2:$C$1048576,3,FALSE), 25))</f>
        <v>42.929330598545583</v>
      </c>
      <c r="I2874" s="13" t="str">
        <f t="shared" si="990"/>
        <v>Drexel</v>
      </c>
      <c r="J2874" s="10">
        <f t="shared" si="991"/>
        <v>0.29872312811442719</v>
      </c>
      <c r="K2874" s="10">
        <f t="shared" si="992"/>
        <v>0.70127687188557286</v>
      </c>
      <c r="L2874" s="10">
        <f t="shared" si="993"/>
        <v>0.70127687188557286</v>
      </c>
      <c r="M2874" s="1">
        <f t="shared" si="994"/>
        <v>-5.5942742295295105</v>
      </c>
      <c r="N2874" s="1" t="str">
        <f t="shared" ca="1" si="985"/>
        <v/>
      </c>
      <c r="O2874" s="5" t="str">
        <f ca="1">_xlfn.IFNA(IF(B2874&gt;=TODAY(), IF(VLOOKUP(E2874,#REF!, MATCH( "Moneyline",#REF!, 0), FALSE)&gt;0, 100/(VLOOKUP(E2874,#REF!, MATCH( "Moneyline",#REF!, 0), FALSE)+100),-VLOOKUP(E2874,#REF!, MATCH( "Moneyline",#REF!, 0), FALSE)/(-VLOOKUP(E2874,#REF!, MATCH( "Moneyline",#REF!, 0), FALSE)+100)), ""), "")</f>
        <v/>
      </c>
      <c r="P2874" s="5" t="str">
        <f t="shared" ca="1" si="986"/>
        <v/>
      </c>
      <c r="Q2874" s="5" t="str">
        <f t="shared" ca="1" si="987"/>
        <v/>
      </c>
      <c r="R2874" t="str">
        <f ca="1">_xlfn.IFNA(IF(B2874&gt;=TODAY(), VLOOKUP(E2874,#REF!, MATCH( "Line",#REF!, 0), FALSE), ""), "")</f>
        <v/>
      </c>
      <c r="S2874" t="str">
        <f t="shared" ca="1" si="988"/>
        <v/>
      </c>
      <c r="T2874" t="str">
        <f t="shared" ca="1" si="989"/>
        <v/>
      </c>
      <c r="U2874" s="14">
        <f>IF('2024-25 Schedule'!O2942=0, "", '2024-25 Schedule'!O2942)</f>
        <v>51</v>
      </c>
      <c r="V2874" s="14">
        <f>IF('2024-25 Schedule'!P2942=0, "", '2024-25 Schedule'!P2942)</f>
        <v>67</v>
      </c>
      <c r="W2874" s="14" t="str">
        <f t="shared" si="995"/>
        <v>Drexel</v>
      </c>
      <c r="X2874" s="14">
        <f t="shared" si="996"/>
        <v>-16</v>
      </c>
      <c r="Y2874" s="4">
        <f t="shared" si="997"/>
        <v>1497.4352358986484</v>
      </c>
      <c r="Z2874" s="4">
        <f t="shared" si="998"/>
        <v>1306.2576382175707</v>
      </c>
      <c r="AA2874" s="1">
        <f t="shared" si="999"/>
        <v>191.17759768107771</v>
      </c>
      <c r="AB2874" s="1">
        <f t="shared" si="1000"/>
        <v>2.6066944433438977</v>
      </c>
      <c r="AC2874" s="8">
        <f t="shared" si="1001"/>
        <v>0.29872312811442714</v>
      </c>
      <c r="AD2874">
        <f t="shared" si="1002"/>
        <v>12.875</v>
      </c>
      <c r="AE2874" s="1">
        <f t="shared" si="1003"/>
        <v>10.025503946235125</v>
      </c>
      <c r="AF2874" s="1">
        <f>IFERROR(IF(D2874=W2874, Games!F2874+AE2874, IF(E2874=W2874, F2874-AE2874,F2874)), "")</f>
        <v>1296.2321342713356</v>
      </c>
      <c r="AG2874" s="1">
        <f>IFERROR(IF(D2874=W2874, Games!G2874-AE2874, IF(E2874=W2874, G2874+AE2874,G2874)), "")</f>
        <v>1507.4607398448836</v>
      </c>
      <c r="AH2874" s="12" t="str">
        <f t="shared" si="1004"/>
        <v>Y</v>
      </c>
      <c r="AI2874" s="1">
        <f t="shared" si="1005"/>
        <v>-21.59427422952951</v>
      </c>
      <c r="AJ2874" s="1">
        <f t="shared" si="1006"/>
        <v>21.59427422952951</v>
      </c>
    </row>
    <row r="2875" spans="1:36">
      <c r="A2875">
        <f>'2024-25 Schedule'!A2943</f>
        <v>401714197</v>
      </c>
      <c r="B2875" s="7">
        <f>'2024-25 Schedule'!$B2943</f>
        <v>45666</v>
      </c>
      <c r="C2875" s="7"/>
      <c r="D2875" t="str">
        <f>'2024-25 Schedule'!J2943</f>
        <v>North Carolina A&amp;T</v>
      </c>
      <c r="E2875" t="str">
        <f>'2024-25 Schedule'!K2943</f>
        <v>Delaware</v>
      </c>
      <c r="F2875" s="4" cm="1">
        <f t="array" ref="F2875">_xlfn.IFNA(IF(IF(ISNA(_xlfn.XLOOKUP(D2875, $D$1:$D2874,ROW($D$1:$D2874),,,-1)), 0,_xlfn.XLOOKUP(D2875, $D$1:$D2874,ROW($D$1:$D2874),,,-1))&gt;IF(ISNA(_xlfn.XLOOKUP(D2875, $E$1:$E2874,ROW($E$1:$E2874),,,-1)), 0,_xlfn.XLOOKUP(D2875, $E$1:$E2874,ROW($E$1:$E2874),,,-1)),_xlfn.XLOOKUP(D2875, $D$1:$D2874, $AF$1:$AF2874, ,,-1), _xlfn.XLOOKUP(D2875, $E$1:$E2874, $AG$1:$AG2874, ,,-1)), _xlfn.IFNA(VLOOKUP(D2875, Table1[[Team]:[Pre Season ELO]], 4,FALSE),1080))</f>
        <v>1295.9584448369092</v>
      </c>
      <c r="G2875" s="4">
        <f t="array" ref="G2875">_xlfn.IFNA(IF(IF(ISNA(_xlfn.XLOOKUP(E2875, $D$1:$D2874,ROW($D$1:$D2874),,,-1)), 0,_xlfn.XLOOKUP(E2875, $D$1:$D2874,ROW($D$1:$D2874),,,-1))&gt;IF(ISNA(_xlfn.XLOOKUP(E2875, $E$1:$E2874,ROW($E$1:$E2874),,,-1)),0,_xlfn.XLOOKUP(E2875, $E$1:$E2874,ROW($E$1:$E2874),,,-1)),_xlfn.XLOOKUP(E2875, $D$1:$D2874, $AF$1:$AF2874, ,,-1), _xlfn.XLOOKUP(E2875, $E$1:$E2874, $AG$1:$AG2874, ,,-1)),_xlfn.IFNA(VLOOKUP(E2875, Table1[[Team]:[Pre Season ELO]], 4, FALSE), 1080))</f>
        <v>1459.251810723991</v>
      </c>
      <c r="H2875" s="9">
        <f>IF(VLOOKUP($A2875,'2024-25 Schedule'!$A$2:$S$9630,MATCH("neutral_site",'2024-25 Schedule'!$1:$1,0),FALSE),0,_xlfn.IFNA(VLOOKUP($D2875,'Home Court Advantage'!$A$2:$C$1048576,3,FALSE), 25))</f>
        <v>74.659705388774938</v>
      </c>
      <c r="I2875" s="13" t="str">
        <f t="shared" si="990"/>
        <v>Delaware</v>
      </c>
      <c r="J2875" s="10">
        <f t="shared" si="991"/>
        <v>0.37514280624567015</v>
      </c>
      <c r="K2875" s="10">
        <f t="shared" si="992"/>
        <v>0.62485719375432991</v>
      </c>
      <c r="L2875" s="10">
        <f t="shared" si="993"/>
        <v>0.62485719375432991</v>
      </c>
      <c r="M2875" s="1">
        <f t="shared" si="994"/>
        <v>-3.3446664338983729</v>
      </c>
      <c r="N2875" s="1" t="str">
        <f t="shared" ca="1" si="985"/>
        <v/>
      </c>
      <c r="O2875" s="5" t="str">
        <f ca="1">_xlfn.IFNA(IF(B2875&gt;=TODAY(), IF(VLOOKUP(E2875,#REF!, MATCH( "Moneyline",#REF!, 0), FALSE)&gt;0, 100/(VLOOKUP(E2875,#REF!, MATCH( "Moneyline",#REF!, 0), FALSE)+100),-VLOOKUP(E2875,#REF!, MATCH( "Moneyline",#REF!, 0), FALSE)/(-VLOOKUP(E2875,#REF!, MATCH( "Moneyline",#REF!, 0), FALSE)+100)), ""), "")</f>
        <v/>
      </c>
      <c r="P2875" s="5" t="str">
        <f t="shared" ca="1" si="986"/>
        <v/>
      </c>
      <c r="Q2875" s="5" t="str">
        <f t="shared" ca="1" si="987"/>
        <v/>
      </c>
      <c r="R2875" t="str">
        <f ca="1">_xlfn.IFNA(IF(B2875&gt;=TODAY(), VLOOKUP(E2875,#REF!, MATCH( "Line",#REF!, 0), FALSE), ""), "")</f>
        <v/>
      </c>
      <c r="S2875" t="str">
        <f t="shared" ca="1" si="988"/>
        <v/>
      </c>
      <c r="T2875" t="str">
        <f t="shared" ca="1" si="989"/>
        <v/>
      </c>
      <c r="U2875" s="14">
        <f>IF('2024-25 Schedule'!O2943=0, "", '2024-25 Schedule'!O2943)</f>
        <v>88</v>
      </c>
      <c r="V2875" s="14">
        <f>IF('2024-25 Schedule'!P2943=0, "", '2024-25 Schedule'!P2943)</f>
        <v>98</v>
      </c>
      <c r="W2875" s="14" t="str">
        <f t="shared" si="995"/>
        <v>Delaware</v>
      </c>
      <c r="X2875" s="14">
        <f t="shared" si="996"/>
        <v>-10</v>
      </c>
      <c r="Y2875" s="4">
        <f t="shared" si="997"/>
        <v>1459.251810723991</v>
      </c>
      <c r="Z2875" s="4">
        <f t="shared" si="998"/>
        <v>1295.9584448369092</v>
      </c>
      <c r="AA2875" s="1">
        <f t="shared" si="999"/>
        <v>163.29336588708179</v>
      </c>
      <c r="AB2875" s="1">
        <f t="shared" si="1000"/>
        <v>2.2322110645693205</v>
      </c>
      <c r="AC2875" s="8">
        <f t="shared" si="1001"/>
        <v>0.37514280624567009</v>
      </c>
      <c r="AD2875">
        <f t="shared" si="1002"/>
        <v>12.875</v>
      </c>
      <c r="AE2875" s="1">
        <f t="shared" si="1003"/>
        <v>10.781498257275308</v>
      </c>
      <c r="AF2875" s="1">
        <f>IFERROR(IF(D2875=W2875, Games!F2875+AE2875, IF(E2875=W2875, F2875-AE2875,F2875)), "")</f>
        <v>1285.1769465796337</v>
      </c>
      <c r="AG2875" s="1">
        <f>IFERROR(IF(D2875=W2875, Games!G2875-AE2875, IF(E2875=W2875, G2875+AE2875,G2875)), "")</f>
        <v>1470.0333089812664</v>
      </c>
      <c r="AH2875" s="12" t="str">
        <f t="shared" si="1004"/>
        <v>Y</v>
      </c>
      <c r="AI2875" s="1">
        <f t="shared" si="1005"/>
        <v>-13.344666433898373</v>
      </c>
      <c r="AJ2875" s="1">
        <f t="shared" si="1006"/>
        <v>13.344666433898373</v>
      </c>
    </row>
    <row r="2876" spans="1:36">
      <c r="A2876">
        <f>'2024-25 Schedule'!A2944</f>
        <v>401714198</v>
      </c>
      <c r="B2876" s="7">
        <f>'2024-25 Schedule'!$B2944</f>
        <v>45666</v>
      </c>
      <c r="C2876" s="7"/>
      <c r="D2876" t="str">
        <f>'2024-25 Schedule'!J2944</f>
        <v>William &amp; Mary</v>
      </c>
      <c r="E2876" t="str">
        <f>'2024-25 Schedule'!K2944</f>
        <v>Elon</v>
      </c>
      <c r="F2876" s="4" cm="1">
        <f t="array" ref="F2876">_xlfn.IFNA(IF(IF(ISNA(_xlfn.XLOOKUP(D2876, $D$1:$D2875,ROW($D$1:$D2875),,,-1)), 0,_xlfn.XLOOKUP(D2876, $D$1:$D2875,ROW($D$1:$D2875),,,-1))&gt;IF(ISNA(_xlfn.XLOOKUP(D2876, $E$1:$E2875,ROW($E$1:$E2875),,,-1)), 0,_xlfn.XLOOKUP(D2876, $E$1:$E2875,ROW($E$1:$E2875),,,-1)),_xlfn.XLOOKUP(D2876, $D$1:$D2875, $AF$1:$AF2875, ,,-1), _xlfn.XLOOKUP(D2876, $E$1:$E2875, $AG$1:$AG2875, ,,-1)), _xlfn.IFNA(VLOOKUP(D2876, Table1[[Team]:[Pre Season ELO]], 4,FALSE),1080))</f>
        <v>1487.1674051977886</v>
      </c>
      <c r="G2876" s="4">
        <f t="array" ref="G2876">_xlfn.IFNA(IF(IF(ISNA(_xlfn.XLOOKUP(E2876, $D$1:$D2875,ROW($D$1:$D2875),,,-1)), 0,_xlfn.XLOOKUP(E2876, $D$1:$D2875,ROW($D$1:$D2875),,,-1))&gt;IF(ISNA(_xlfn.XLOOKUP(E2876, $E$1:$E2875,ROW($E$1:$E2875),,,-1)),0,_xlfn.XLOOKUP(E2876, $E$1:$E2875,ROW($E$1:$E2875),,,-1)),_xlfn.XLOOKUP(E2876, $D$1:$D2875, $AF$1:$AF2875, ,,-1), _xlfn.XLOOKUP(E2876, $E$1:$E2875, $AG$1:$AG2875, ,,-1)),_xlfn.IFNA(VLOOKUP(E2876, Table1[[Team]:[Pre Season ELO]], 4, FALSE), 1080))</f>
        <v>1509.9341924021451</v>
      </c>
      <c r="H2876" s="9">
        <f>IF(VLOOKUP($A2876,'2024-25 Schedule'!$A$2:$S$9630,MATCH("neutral_site",'2024-25 Schedule'!$1:$1,0),FALSE),0,_xlfn.IFNA(VLOOKUP($D2876,'Home Court Advantage'!$A$2:$C$1048576,3,FALSE), 25))</f>
        <v>59.727764311019946</v>
      </c>
      <c r="I2876" s="13" t="str">
        <f t="shared" si="990"/>
        <v>William &amp; Mary</v>
      </c>
      <c r="J2876" s="10">
        <f t="shared" si="991"/>
        <v>0.55299136816378325</v>
      </c>
      <c r="K2876" s="10">
        <f t="shared" si="992"/>
        <v>0.44700863183621675</v>
      </c>
      <c r="L2876" s="10">
        <f t="shared" si="993"/>
        <v>0.55299136816378325</v>
      </c>
      <c r="M2876" s="1">
        <f t="shared" si="994"/>
        <v>-1.3947538530816397</v>
      </c>
      <c r="N2876" s="1" t="str">
        <f t="shared" ca="1" si="985"/>
        <v/>
      </c>
      <c r="O2876" s="5" t="str">
        <f ca="1">_xlfn.IFNA(IF(B2876&gt;=TODAY(), IF(VLOOKUP(E2876,#REF!, MATCH( "Moneyline",#REF!, 0), FALSE)&gt;0, 100/(VLOOKUP(E2876,#REF!, MATCH( "Moneyline",#REF!, 0), FALSE)+100),-VLOOKUP(E2876,#REF!, MATCH( "Moneyline",#REF!, 0), FALSE)/(-VLOOKUP(E2876,#REF!, MATCH( "Moneyline",#REF!, 0), FALSE)+100)), ""), "")</f>
        <v/>
      </c>
      <c r="P2876" s="5" t="str">
        <f t="shared" ca="1" si="986"/>
        <v/>
      </c>
      <c r="Q2876" s="5" t="str">
        <f t="shared" ca="1" si="987"/>
        <v/>
      </c>
      <c r="R2876" t="str">
        <f ca="1">_xlfn.IFNA(IF(B2876&gt;=TODAY(), VLOOKUP(E2876,#REF!, MATCH( "Line",#REF!, 0), FALSE), ""), "")</f>
        <v/>
      </c>
      <c r="S2876" t="str">
        <f t="shared" ca="1" si="988"/>
        <v/>
      </c>
      <c r="T2876" t="str">
        <f t="shared" ca="1" si="989"/>
        <v/>
      </c>
      <c r="U2876" s="14">
        <f>IF('2024-25 Schedule'!O2944=0, "", '2024-25 Schedule'!O2944)</f>
        <v>78</v>
      </c>
      <c r="V2876" s="14">
        <f>IF('2024-25 Schedule'!P2944=0, "", '2024-25 Schedule'!P2944)</f>
        <v>65</v>
      </c>
      <c r="W2876" s="14" t="str">
        <f t="shared" si="995"/>
        <v>William &amp; Mary</v>
      </c>
      <c r="X2876" s="14">
        <f t="shared" si="996"/>
        <v>13</v>
      </c>
      <c r="Y2876" s="4">
        <f t="shared" si="997"/>
        <v>1487.1674051977886</v>
      </c>
      <c r="Z2876" s="4">
        <f t="shared" si="998"/>
        <v>1509.9341924021451</v>
      </c>
      <c r="AA2876" s="1">
        <f t="shared" si="999"/>
        <v>-22.766787204356433</v>
      </c>
      <c r="AB2876" s="1">
        <f t="shared" si="1000"/>
        <v>2.6666532969605758</v>
      </c>
      <c r="AC2876" s="8">
        <f t="shared" si="1001"/>
        <v>0.44700863183621675</v>
      </c>
      <c r="AD2876">
        <f t="shared" si="1002"/>
        <v>12.875</v>
      </c>
      <c r="AE2876" s="1">
        <f t="shared" si="1003"/>
        <v>15.3472194138945</v>
      </c>
      <c r="AF2876" s="1">
        <f>IFERROR(IF(D2876=W2876, Games!F2876+AE2876, IF(E2876=W2876, F2876-AE2876,F2876)), "")</f>
        <v>1502.5146246116831</v>
      </c>
      <c r="AG2876" s="1">
        <f>IFERROR(IF(D2876=W2876, Games!G2876-AE2876, IF(E2876=W2876, G2876+AE2876,G2876)), "")</f>
        <v>1494.5869729882506</v>
      </c>
      <c r="AH2876" s="12" t="str">
        <f t="shared" si="1004"/>
        <v>Y</v>
      </c>
      <c r="AI2876" s="1">
        <f t="shared" si="1005"/>
        <v>11.605246146918361</v>
      </c>
      <c r="AJ2876" s="1">
        <f t="shared" si="1006"/>
        <v>11.605246146918361</v>
      </c>
    </row>
    <row r="2877" spans="1:36">
      <c r="A2877">
        <f>'2024-25 Schedule'!A2945</f>
        <v>401714199</v>
      </c>
      <c r="B2877" s="7">
        <f>'2024-25 Schedule'!$B2945</f>
        <v>45666</v>
      </c>
      <c r="C2877" s="7"/>
      <c r="D2877" t="str">
        <f>'2024-25 Schedule'!J2945</f>
        <v>Hampton</v>
      </c>
      <c r="E2877" t="str">
        <f>'2024-25 Schedule'!K2945</f>
        <v>Campbell</v>
      </c>
      <c r="F2877" s="4" cm="1">
        <f t="array" ref="F2877">_xlfn.IFNA(IF(IF(ISNA(_xlfn.XLOOKUP(D2877, $D$1:$D2876,ROW($D$1:$D2876),,,-1)), 0,_xlfn.XLOOKUP(D2877, $D$1:$D2876,ROW($D$1:$D2876),,,-1))&gt;IF(ISNA(_xlfn.XLOOKUP(D2877, $E$1:$E2876,ROW($E$1:$E2876),,,-1)), 0,_xlfn.XLOOKUP(D2877, $E$1:$E2876,ROW($E$1:$E2876),,,-1)),_xlfn.XLOOKUP(D2877, $D$1:$D2876, $AF$1:$AF2876, ,,-1), _xlfn.XLOOKUP(D2877, $E$1:$E2876, $AG$1:$AG2876, ,,-1)), _xlfn.IFNA(VLOOKUP(D2877, Table1[[Team]:[Pre Season ELO]], 4,FALSE),1080))</f>
        <v>1395.4964952807604</v>
      </c>
      <c r="G2877" s="4">
        <f t="array" ref="G2877">_xlfn.IFNA(IF(IF(ISNA(_xlfn.XLOOKUP(E2877, $D$1:$D2876,ROW($D$1:$D2876),,,-1)), 0,_xlfn.XLOOKUP(E2877, $D$1:$D2876,ROW($D$1:$D2876),,,-1))&gt;IF(ISNA(_xlfn.XLOOKUP(E2877, $E$1:$E2876,ROW($E$1:$E2876),,,-1)),0,_xlfn.XLOOKUP(E2877, $E$1:$E2876,ROW($E$1:$E2876),,,-1)),_xlfn.XLOOKUP(E2877, $D$1:$D2876, $AF$1:$AF2876, ,,-1), _xlfn.XLOOKUP(E2877, $E$1:$E2876, $AG$1:$AG2876, ,,-1)),_xlfn.IFNA(VLOOKUP(E2877, Table1[[Team]:[Pre Season ELO]], 4, FALSE), 1080))</f>
        <v>1356.9824909326303</v>
      </c>
      <c r="H2877" s="9">
        <f>IF(VLOOKUP($A2877,'2024-25 Schedule'!$A$2:$S$9630,MATCH("neutral_site",'2024-25 Schedule'!$1:$1,0),FALSE),0,_xlfn.IFNA(VLOOKUP($D2877,'Home Court Advantage'!$A$2:$C$1048576,3,FALSE), 25))</f>
        <v>57.861271676300582</v>
      </c>
      <c r="I2877" s="13" t="str">
        <f t="shared" si="990"/>
        <v>Hampton</v>
      </c>
      <c r="J2877" s="10">
        <f t="shared" si="991"/>
        <v>0.63524403350580549</v>
      </c>
      <c r="K2877" s="10">
        <f t="shared" si="992"/>
        <v>0.36475596649419451</v>
      </c>
      <c r="L2877" s="10">
        <f t="shared" si="993"/>
        <v>0.63524403350580549</v>
      </c>
      <c r="M2877" s="1">
        <f t="shared" si="994"/>
        <v>-3.6368028688464378</v>
      </c>
      <c r="N2877" s="1" t="str">
        <f t="shared" ca="1" si="985"/>
        <v/>
      </c>
      <c r="O2877" s="5" t="str">
        <f ca="1">_xlfn.IFNA(IF(B2877&gt;=TODAY(), IF(VLOOKUP(E2877,#REF!, MATCH( "Moneyline",#REF!, 0), FALSE)&gt;0, 100/(VLOOKUP(E2877,#REF!, MATCH( "Moneyline",#REF!, 0), FALSE)+100),-VLOOKUP(E2877,#REF!, MATCH( "Moneyline",#REF!, 0), FALSE)/(-VLOOKUP(E2877,#REF!, MATCH( "Moneyline",#REF!, 0), FALSE)+100)), ""), "")</f>
        <v/>
      </c>
      <c r="P2877" s="5" t="str">
        <f t="shared" ca="1" si="986"/>
        <v/>
      </c>
      <c r="Q2877" s="5" t="str">
        <f t="shared" ca="1" si="987"/>
        <v/>
      </c>
      <c r="R2877" t="str">
        <f ca="1">_xlfn.IFNA(IF(B2877&gt;=TODAY(), VLOOKUP(E2877,#REF!, MATCH( "Line",#REF!, 0), FALSE), ""), "")</f>
        <v/>
      </c>
      <c r="S2877" t="str">
        <f t="shared" ca="1" si="988"/>
        <v/>
      </c>
      <c r="T2877" t="str">
        <f t="shared" ca="1" si="989"/>
        <v/>
      </c>
      <c r="U2877" s="14">
        <f>IF('2024-25 Schedule'!O2945=0, "", '2024-25 Schedule'!O2945)</f>
        <v>55</v>
      </c>
      <c r="V2877" s="14">
        <f>IF('2024-25 Schedule'!P2945=0, "", '2024-25 Schedule'!P2945)</f>
        <v>66</v>
      </c>
      <c r="W2877" s="14" t="str">
        <f t="shared" si="995"/>
        <v>Campbell</v>
      </c>
      <c r="X2877" s="14">
        <f t="shared" si="996"/>
        <v>-11</v>
      </c>
      <c r="Y2877" s="4">
        <f t="shared" si="997"/>
        <v>1356.9824909326303</v>
      </c>
      <c r="Z2877" s="4">
        <f t="shared" si="998"/>
        <v>1395.4964952807604</v>
      </c>
      <c r="AA2877" s="1">
        <f t="shared" si="999"/>
        <v>-38.514004348130129</v>
      </c>
      <c r="AB2877" s="1">
        <f t="shared" si="1000"/>
        <v>2.5291834601430772</v>
      </c>
      <c r="AC2877" s="8">
        <f t="shared" si="1001"/>
        <v>0.63524403350580549</v>
      </c>
      <c r="AD2877">
        <f t="shared" si="1002"/>
        <v>12.875</v>
      </c>
      <c r="AE2877" s="1">
        <f t="shared" si="1003"/>
        <v>20.685602047229771</v>
      </c>
      <c r="AF2877" s="1">
        <f>IFERROR(IF(D2877=W2877, Games!F2877+AE2877, IF(E2877=W2877, F2877-AE2877,F2877)), "")</f>
        <v>1374.8108932335306</v>
      </c>
      <c r="AG2877" s="1">
        <f>IFERROR(IF(D2877=W2877, Games!G2877-AE2877, IF(E2877=W2877, G2877+AE2877,G2877)), "")</f>
        <v>1377.6680929798601</v>
      </c>
      <c r="AH2877" s="12" t="str">
        <f t="shared" si="1004"/>
        <v>N</v>
      </c>
      <c r="AI2877" s="1">
        <f t="shared" si="1005"/>
        <v>-14.636802868846438</v>
      </c>
      <c r="AJ2877" s="1">
        <f t="shared" si="1006"/>
        <v>14.636802868846438</v>
      </c>
    </row>
    <row r="2878" spans="1:36">
      <c r="A2878">
        <f>'2024-25 Schedule'!A2946</f>
        <v>401714200</v>
      </c>
      <c r="B2878" s="7">
        <f>'2024-25 Schedule'!$B2946</f>
        <v>45666</v>
      </c>
      <c r="C2878" s="7"/>
      <c r="D2878" t="str">
        <f>'2024-25 Schedule'!J2946</f>
        <v>Monmouth</v>
      </c>
      <c r="E2878" t="str">
        <f>'2024-25 Schedule'!K2946</f>
        <v>UNC Wilmington</v>
      </c>
      <c r="F2878" s="4" cm="1">
        <f t="array" ref="F2878">_xlfn.IFNA(IF(IF(ISNA(_xlfn.XLOOKUP(D2878, $D$1:$D2877,ROW($D$1:$D2877),,,-1)), 0,_xlfn.XLOOKUP(D2878, $D$1:$D2877,ROW($D$1:$D2877),,,-1))&gt;IF(ISNA(_xlfn.XLOOKUP(D2878, $E$1:$E2877,ROW($E$1:$E2877),,,-1)), 0,_xlfn.XLOOKUP(D2878, $E$1:$E2877,ROW($E$1:$E2877),,,-1)),_xlfn.XLOOKUP(D2878, $D$1:$D2877, $AF$1:$AF2877, ,,-1), _xlfn.XLOOKUP(D2878, $E$1:$E2877, $AG$1:$AG2877, ,,-1)), _xlfn.IFNA(VLOOKUP(D2878, Table1[[Team]:[Pre Season ELO]], 4,FALSE),1080))</f>
        <v>1371.0135701993336</v>
      </c>
      <c r="G2878" s="4">
        <f t="array" ref="G2878">_xlfn.IFNA(IF(IF(ISNA(_xlfn.XLOOKUP(E2878, $D$1:$D2877,ROW($D$1:$D2877),,,-1)), 0,_xlfn.XLOOKUP(E2878, $D$1:$D2877,ROW($D$1:$D2877),,,-1))&gt;IF(ISNA(_xlfn.XLOOKUP(E2878, $E$1:$E2877,ROW($E$1:$E2877),,,-1)),0,_xlfn.XLOOKUP(E2878, $E$1:$E2877,ROW($E$1:$E2877),,,-1)),_xlfn.XLOOKUP(E2878, $D$1:$D2877, $AF$1:$AF2877, ,,-1), _xlfn.XLOOKUP(E2878, $E$1:$E2877, $AG$1:$AG2877, ,,-1)),_xlfn.IFNA(VLOOKUP(E2878, Table1[[Team]:[Pre Season ELO]], 4, FALSE), 1080))</f>
        <v>1561.125537349358</v>
      </c>
      <c r="H2878" s="9">
        <f>IF(VLOOKUP($A2878,'2024-25 Schedule'!$A$2:$S$9630,MATCH("neutral_site",'2024-25 Schedule'!$1:$1,0),FALSE),0,_xlfn.IFNA(VLOOKUP($D2878,'Home Court Advantage'!$A$2:$C$1048576,3,FALSE), 25))</f>
        <v>48.528808502703711</v>
      </c>
      <c r="I2878" s="13" t="str">
        <f t="shared" si="990"/>
        <v>UNC Wilmington</v>
      </c>
      <c r="J2878" s="10">
        <f t="shared" si="991"/>
        <v>0.30682218488243324</v>
      </c>
      <c r="K2878" s="10">
        <f t="shared" si="992"/>
        <v>0.69317781511756671</v>
      </c>
      <c r="L2878" s="10">
        <f t="shared" si="993"/>
        <v>0.69317781511756671</v>
      </c>
      <c r="M2878" s="1">
        <f t="shared" si="994"/>
        <v>-5.3427607036724796</v>
      </c>
      <c r="N2878" s="1" t="str">
        <f t="shared" ca="1" si="985"/>
        <v/>
      </c>
      <c r="O2878" s="5" t="str">
        <f ca="1">_xlfn.IFNA(IF(B2878&gt;=TODAY(), IF(VLOOKUP(E2878,#REF!, MATCH( "Moneyline",#REF!, 0), FALSE)&gt;0, 100/(VLOOKUP(E2878,#REF!, MATCH( "Moneyline",#REF!, 0), FALSE)+100),-VLOOKUP(E2878,#REF!, MATCH( "Moneyline",#REF!, 0), FALSE)/(-VLOOKUP(E2878,#REF!, MATCH( "Moneyline",#REF!, 0), FALSE)+100)), ""), "")</f>
        <v/>
      </c>
      <c r="P2878" s="5" t="str">
        <f t="shared" ca="1" si="986"/>
        <v/>
      </c>
      <c r="Q2878" s="5" t="str">
        <f t="shared" ca="1" si="987"/>
        <v/>
      </c>
      <c r="R2878" t="str">
        <f ca="1">_xlfn.IFNA(IF(B2878&gt;=TODAY(), VLOOKUP(E2878,#REF!, MATCH( "Line",#REF!, 0), FALSE), ""), "")</f>
        <v/>
      </c>
      <c r="S2878" t="str">
        <f t="shared" ca="1" si="988"/>
        <v/>
      </c>
      <c r="T2878" t="str">
        <f t="shared" ca="1" si="989"/>
        <v/>
      </c>
      <c r="U2878" s="14">
        <f>IF('2024-25 Schedule'!O2946=0, "", '2024-25 Schedule'!O2946)</f>
        <v>55</v>
      </c>
      <c r="V2878" s="14">
        <f>IF('2024-25 Schedule'!P2946=0, "", '2024-25 Schedule'!P2946)</f>
        <v>64</v>
      </c>
      <c r="W2878" s="14" t="str">
        <f t="shared" si="995"/>
        <v>UNC Wilmington</v>
      </c>
      <c r="X2878" s="14">
        <f t="shared" si="996"/>
        <v>-9</v>
      </c>
      <c r="Y2878" s="4">
        <f t="shared" si="997"/>
        <v>1561.125537349358</v>
      </c>
      <c r="Z2878" s="4">
        <f t="shared" si="998"/>
        <v>1371.0135701993336</v>
      </c>
      <c r="AA2878" s="1">
        <f t="shared" si="999"/>
        <v>190.11196715002438</v>
      </c>
      <c r="AB2878" s="1">
        <f t="shared" si="1000"/>
        <v>2.1194351035475711</v>
      </c>
      <c r="AC2878" s="8">
        <f t="shared" si="1001"/>
        <v>0.30682218488243329</v>
      </c>
      <c r="AD2878">
        <f t="shared" si="1002"/>
        <v>12.875</v>
      </c>
      <c r="AE2878" s="1">
        <f t="shared" si="1003"/>
        <v>8.3724800057825224</v>
      </c>
      <c r="AF2878" s="1">
        <f>IFERROR(IF(D2878=W2878, Games!F2878+AE2878, IF(E2878=W2878, F2878-AE2878,F2878)), "")</f>
        <v>1362.641090193551</v>
      </c>
      <c r="AG2878" s="1">
        <f>IFERROR(IF(D2878=W2878, Games!G2878-AE2878, IF(E2878=W2878, G2878+AE2878,G2878)), "")</f>
        <v>1569.4980173551405</v>
      </c>
      <c r="AH2878" s="12" t="str">
        <f t="shared" si="1004"/>
        <v>Y</v>
      </c>
      <c r="AI2878" s="1">
        <f t="shared" si="1005"/>
        <v>-14.342760703672479</v>
      </c>
      <c r="AJ2878" s="1">
        <f t="shared" si="1006"/>
        <v>14.342760703672479</v>
      </c>
    </row>
    <row r="2879" spans="1:36">
      <c r="A2879">
        <f>'2024-25 Schedule'!A2947</f>
        <v>401714201</v>
      </c>
      <c r="B2879" s="7">
        <f>'2024-25 Schedule'!$B2947</f>
        <v>45666</v>
      </c>
      <c r="C2879" s="7"/>
      <c r="D2879" t="str">
        <f>'2024-25 Schedule'!J2947</f>
        <v>Hofstra</v>
      </c>
      <c r="E2879" t="str">
        <f>'2024-25 Schedule'!K2947</f>
        <v>Charleston</v>
      </c>
      <c r="F2879" s="4" cm="1">
        <f t="array" ref="F2879">_xlfn.IFNA(IF(IF(ISNA(_xlfn.XLOOKUP(D2879, $D$1:$D2878,ROW($D$1:$D2878),,,-1)), 0,_xlfn.XLOOKUP(D2879, $D$1:$D2878,ROW($D$1:$D2878),,,-1))&gt;IF(ISNA(_xlfn.XLOOKUP(D2879, $E$1:$E2878,ROW($E$1:$E2878),,,-1)), 0,_xlfn.XLOOKUP(D2879, $E$1:$E2878,ROW($E$1:$E2878),,,-1)),_xlfn.XLOOKUP(D2879, $D$1:$D2878, $AF$1:$AF2878, ,,-1), _xlfn.XLOOKUP(D2879, $E$1:$E2878, $AG$1:$AG2878, ,,-1)), _xlfn.IFNA(VLOOKUP(D2879, Table1[[Team]:[Pre Season ELO]], 4,FALSE),1080))</f>
        <v>1493.24910786379</v>
      </c>
      <c r="G2879" s="4">
        <f t="array" ref="G2879">_xlfn.IFNA(IF(IF(ISNA(_xlfn.XLOOKUP(E2879, $D$1:$D2878,ROW($D$1:$D2878),,,-1)), 0,_xlfn.XLOOKUP(E2879, $D$1:$D2878,ROW($D$1:$D2878),,,-1))&gt;IF(ISNA(_xlfn.XLOOKUP(E2879, $E$1:$E2878,ROW($E$1:$E2878),,,-1)),0,_xlfn.XLOOKUP(E2879, $E$1:$E2878,ROW($E$1:$E2878),,,-1)),_xlfn.XLOOKUP(E2879, $D$1:$D2878, $AF$1:$AF2878, ,,-1), _xlfn.XLOOKUP(E2879, $E$1:$E2878, $AG$1:$AG2878, ,,-1)),_xlfn.IFNA(VLOOKUP(E2879, Table1[[Team]:[Pre Season ELO]], 4, FALSE), 1080))</f>
        <v>1602.2308797334601</v>
      </c>
      <c r="H2879" s="9">
        <f>IF(VLOOKUP($A2879,'2024-25 Schedule'!$A$2:$S$9630,MATCH("neutral_site",'2024-25 Schedule'!$1:$1,0),FALSE),0,_xlfn.IFNA(VLOOKUP($D2879,'Home Court Advantage'!$A$2:$C$1048576,3,FALSE), 25))</f>
        <v>42.929330598545583</v>
      </c>
      <c r="I2879" s="13" t="str">
        <f t="shared" si="990"/>
        <v>Charleston</v>
      </c>
      <c r="J2879" s="10">
        <f t="shared" si="991"/>
        <v>0.40607180694883555</v>
      </c>
      <c r="K2879" s="10">
        <f t="shared" si="992"/>
        <v>0.5939281930511644</v>
      </c>
      <c r="L2879" s="10">
        <f t="shared" si="993"/>
        <v>0.5939281930511644</v>
      </c>
      <c r="M2879" s="1">
        <f t="shared" si="994"/>
        <v>-2.4925449536273399</v>
      </c>
      <c r="N2879" s="1" t="str">
        <f t="shared" ca="1" si="985"/>
        <v/>
      </c>
      <c r="O2879" s="5" t="str">
        <f ca="1">_xlfn.IFNA(IF(B2879&gt;=TODAY(), IF(VLOOKUP(E2879,#REF!, MATCH( "Moneyline",#REF!, 0), FALSE)&gt;0, 100/(VLOOKUP(E2879,#REF!, MATCH( "Moneyline",#REF!, 0), FALSE)+100),-VLOOKUP(E2879,#REF!, MATCH( "Moneyline",#REF!, 0), FALSE)/(-VLOOKUP(E2879,#REF!, MATCH( "Moneyline",#REF!, 0), FALSE)+100)), ""), "")</f>
        <v/>
      </c>
      <c r="P2879" s="5" t="str">
        <f t="shared" ca="1" si="986"/>
        <v/>
      </c>
      <c r="Q2879" s="5" t="str">
        <f t="shared" ca="1" si="987"/>
        <v/>
      </c>
      <c r="R2879" t="str">
        <f ca="1">_xlfn.IFNA(IF(B2879&gt;=TODAY(), VLOOKUP(E2879,#REF!, MATCH( "Line",#REF!, 0), FALSE), ""), "")</f>
        <v/>
      </c>
      <c r="S2879" t="str">
        <f t="shared" ca="1" si="988"/>
        <v/>
      </c>
      <c r="T2879" t="str">
        <f t="shared" ca="1" si="989"/>
        <v/>
      </c>
      <c r="U2879" s="14">
        <f>IF('2024-25 Schedule'!O2947=0, "", '2024-25 Schedule'!O2947)</f>
        <v>61</v>
      </c>
      <c r="V2879" s="14">
        <f>IF('2024-25 Schedule'!P2947=0, "", '2024-25 Schedule'!P2947)</f>
        <v>67</v>
      </c>
      <c r="W2879" s="14" t="str">
        <f t="shared" si="995"/>
        <v>Charleston</v>
      </c>
      <c r="X2879" s="14">
        <f t="shared" si="996"/>
        <v>-6</v>
      </c>
      <c r="Y2879" s="4">
        <f t="shared" si="997"/>
        <v>1602.2308797334601</v>
      </c>
      <c r="Z2879" s="4">
        <f t="shared" si="998"/>
        <v>1493.24910786379</v>
      </c>
      <c r="AA2879" s="1">
        <f t="shared" si="999"/>
        <v>108.98177186967018</v>
      </c>
      <c r="AB2879" s="1">
        <f t="shared" si="1000"/>
        <v>1.854065016916612</v>
      </c>
      <c r="AC2879" s="8">
        <f t="shared" si="1001"/>
        <v>0.4060718069488356</v>
      </c>
      <c r="AD2879">
        <f t="shared" si="1002"/>
        <v>12.875</v>
      </c>
      <c r="AE2879" s="1">
        <f t="shared" si="1003"/>
        <v>9.6933754696068828</v>
      </c>
      <c r="AF2879" s="1">
        <f>IFERROR(IF(D2879=W2879, Games!F2879+AE2879, IF(E2879=W2879, F2879-AE2879,F2879)), "")</f>
        <v>1483.555732394183</v>
      </c>
      <c r="AG2879" s="1">
        <f>IFERROR(IF(D2879=W2879, Games!G2879-AE2879, IF(E2879=W2879, G2879+AE2879,G2879)), "")</f>
        <v>1611.9242552030671</v>
      </c>
      <c r="AH2879" s="12" t="str">
        <f t="shared" si="1004"/>
        <v>Y</v>
      </c>
      <c r="AI2879" s="1">
        <f t="shared" si="1005"/>
        <v>-8.4925449536273394</v>
      </c>
      <c r="AJ2879" s="1">
        <f t="shared" si="1006"/>
        <v>8.4925449536273394</v>
      </c>
    </row>
    <row r="2880" spans="1:36">
      <c r="A2880">
        <f>'2024-25 Schedule'!A2948</f>
        <v>401714460</v>
      </c>
      <c r="B2880" s="7">
        <f>'2024-25 Schedule'!$B2948</f>
        <v>45666</v>
      </c>
      <c r="C2880" s="7"/>
      <c r="D2880" t="str">
        <f>'2024-25 Schedule'!J2948</f>
        <v>Wright State</v>
      </c>
      <c r="E2880" t="str">
        <f>'2024-25 Schedule'!K2948</f>
        <v>Oakland</v>
      </c>
      <c r="F2880" s="4" cm="1">
        <f t="array" ref="F2880">_xlfn.IFNA(IF(IF(ISNA(_xlfn.XLOOKUP(D2880, $D$1:$D2879,ROW($D$1:$D2879),,,-1)), 0,_xlfn.XLOOKUP(D2880, $D$1:$D2879,ROW($D$1:$D2879),,,-1))&gt;IF(ISNA(_xlfn.XLOOKUP(D2880, $E$1:$E2879,ROW($E$1:$E2879),,,-1)), 0,_xlfn.XLOOKUP(D2880, $E$1:$E2879,ROW($E$1:$E2879),,,-1)),_xlfn.XLOOKUP(D2880, $D$1:$D2879, $AF$1:$AF2879, ,,-1), _xlfn.XLOOKUP(D2880, $E$1:$E2879, $AG$1:$AG2879, ,,-1)), _xlfn.IFNA(VLOOKUP(D2880, Table1[[Team]:[Pre Season ELO]], 4,FALSE),1080))</f>
        <v>1480.6509375194998</v>
      </c>
      <c r="G2880" s="4">
        <f t="array" ref="G2880">_xlfn.IFNA(IF(IF(ISNA(_xlfn.XLOOKUP(E2880, $D$1:$D2879,ROW($D$1:$D2879),,,-1)), 0,_xlfn.XLOOKUP(E2880, $D$1:$D2879,ROW($D$1:$D2879),,,-1))&gt;IF(ISNA(_xlfn.XLOOKUP(E2880, $E$1:$E2879,ROW($E$1:$E2879),,,-1)),0,_xlfn.XLOOKUP(E2880, $E$1:$E2879,ROW($E$1:$E2879),,,-1)),_xlfn.XLOOKUP(E2880, $D$1:$D2879, $AF$1:$AF2879, ,,-1), _xlfn.XLOOKUP(E2880, $E$1:$E2879, $AG$1:$AG2879, ,,-1)),_xlfn.IFNA(VLOOKUP(E2880, Table1[[Team]:[Pre Season ELO]], 4, FALSE), 1080))</f>
        <v>1471.3526178483892</v>
      </c>
      <c r="H2880" s="9">
        <f>IF(VLOOKUP($A2880,'2024-25 Schedule'!$A$2:$S$9630,MATCH("neutral_site",'2024-25 Schedule'!$1:$1,0),FALSE),0,_xlfn.IFNA(VLOOKUP($D2880,'Home Court Advantage'!$A$2:$C$1048576,3,FALSE), 25))</f>
        <v>57.861271676300582</v>
      </c>
      <c r="I2880" s="13" t="str">
        <f t="shared" si="990"/>
        <v>Wright State</v>
      </c>
      <c r="J2880" s="10">
        <f t="shared" si="991"/>
        <v>0.59546435710356171</v>
      </c>
      <c r="K2880" s="10">
        <f t="shared" si="992"/>
        <v>0.40453564289643829</v>
      </c>
      <c r="L2880" s="10">
        <f t="shared" si="993"/>
        <v>0.59546435710356171</v>
      </c>
      <c r="M2880" s="1">
        <f t="shared" si="994"/>
        <v>-2.5343242017890999</v>
      </c>
      <c r="N2880" s="1" t="str">
        <f t="shared" ca="1" si="985"/>
        <v/>
      </c>
      <c r="O2880" s="5" t="str">
        <f ca="1">_xlfn.IFNA(IF(B2880&gt;=TODAY(), IF(VLOOKUP(E2880,#REF!, MATCH( "Moneyline",#REF!, 0), FALSE)&gt;0, 100/(VLOOKUP(E2880,#REF!, MATCH( "Moneyline",#REF!, 0), FALSE)+100),-VLOOKUP(E2880,#REF!, MATCH( "Moneyline",#REF!, 0), FALSE)/(-VLOOKUP(E2880,#REF!, MATCH( "Moneyline",#REF!, 0), FALSE)+100)), ""), "")</f>
        <v/>
      </c>
      <c r="P2880" s="5" t="str">
        <f t="shared" ca="1" si="986"/>
        <v/>
      </c>
      <c r="Q2880" s="5" t="str">
        <f t="shared" ca="1" si="987"/>
        <v/>
      </c>
      <c r="R2880" t="str">
        <f ca="1">_xlfn.IFNA(IF(B2880&gt;=TODAY(), VLOOKUP(E2880,#REF!, MATCH( "Line",#REF!, 0), FALSE), ""), "")</f>
        <v/>
      </c>
      <c r="S2880" t="str">
        <f t="shared" ca="1" si="988"/>
        <v/>
      </c>
      <c r="T2880" t="str">
        <f t="shared" ca="1" si="989"/>
        <v/>
      </c>
      <c r="U2880" s="14">
        <f>IF('2024-25 Schedule'!O2948=0, "", '2024-25 Schedule'!O2948)</f>
        <v>66</v>
      </c>
      <c r="V2880" s="14">
        <f>IF('2024-25 Schedule'!P2948=0, "", '2024-25 Schedule'!P2948)</f>
        <v>62</v>
      </c>
      <c r="W2880" s="14" t="str">
        <f t="shared" si="995"/>
        <v>Wright State</v>
      </c>
      <c r="X2880" s="14">
        <f t="shared" si="996"/>
        <v>4</v>
      </c>
      <c r="Y2880" s="4">
        <f t="shared" si="997"/>
        <v>1480.6509375194998</v>
      </c>
      <c r="Z2880" s="4">
        <f t="shared" si="998"/>
        <v>1471.3526178483892</v>
      </c>
      <c r="AA2880" s="1">
        <f t="shared" si="999"/>
        <v>9.2983196711106757</v>
      </c>
      <c r="AB2880" s="1">
        <f t="shared" si="1000"/>
        <v>1.6026642377033626</v>
      </c>
      <c r="AC2880" s="8">
        <f t="shared" si="1001"/>
        <v>0.40453564289643829</v>
      </c>
      <c r="AD2880">
        <f t="shared" si="1002"/>
        <v>12.875</v>
      </c>
      <c r="AE2880" s="1">
        <f t="shared" si="1003"/>
        <v>8.3473106497356735</v>
      </c>
      <c r="AF2880" s="1">
        <f>IFERROR(IF(D2880=W2880, Games!F2880+AE2880, IF(E2880=W2880, F2880-AE2880,F2880)), "")</f>
        <v>1488.9982481692355</v>
      </c>
      <c r="AG2880" s="1">
        <f>IFERROR(IF(D2880=W2880, Games!G2880-AE2880, IF(E2880=W2880, G2880+AE2880,G2880)), "")</f>
        <v>1463.0053071986536</v>
      </c>
      <c r="AH2880" s="12" t="str">
        <f t="shared" si="1004"/>
        <v>Y</v>
      </c>
      <c r="AI2880" s="1">
        <f t="shared" si="1005"/>
        <v>1.4656757982109001</v>
      </c>
      <c r="AJ2880" s="1">
        <f t="shared" si="1006"/>
        <v>1.4656757982109001</v>
      </c>
    </row>
    <row r="2881" spans="1:36">
      <c r="A2881">
        <f>'2024-25 Schedule'!A2949</f>
        <v>401714531</v>
      </c>
      <c r="B2881" s="7">
        <f>'2024-25 Schedule'!$B2949</f>
        <v>45666</v>
      </c>
      <c r="C2881" s="7"/>
      <c r="D2881" t="str">
        <f>'2024-25 Schedule'!J2949</f>
        <v>Troy</v>
      </c>
      <c r="E2881" t="str">
        <f>'2024-25 Schedule'!K2949</f>
        <v>Texas State</v>
      </c>
      <c r="F2881" s="4" cm="1">
        <f t="array" ref="F2881">_xlfn.IFNA(IF(IF(ISNA(_xlfn.XLOOKUP(D2881, $D$1:$D2880,ROW($D$1:$D2880),,,-1)), 0,_xlfn.XLOOKUP(D2881, $D$1:$D2880,ROW($D$1:$D2880),,,-1))&gt;IF(ISNA(_xlfn.XLOOKUP(D2881, $E$1:$E2880,ROW($E$1:$E2880),,,-1)), 0,_xlfn.XLOOKUP(D2881, $E$1:$E2880,ROW($E$1:$E2880),,,-1)),_xlfn.XLOOKUP(D2881, $D$1:$D2880, $AF$1:$AF2880, ,,-1), _xlfn.XLOOKUP(D2881, $E$1:$E2880, $AG$1:$AG2880, ,,-1)), _xlfn.IFNA(VLOOKUP(D2881, Table1[[Team]:[Pre Season ELO]], 4,FALSE),1080))</f>
        <v>1592.4776121339353</v>
      </c>
      <c r="G2881" s="4">
        <f t="array" ref="G2881">_xlfn.IFNA(IF(IF(ISNA(_xlfn.XLOOKUP(E2881, $D$1:$D2880,ROW($D$1:$D2880),,,-1)), 0,_xlfn.XLOOKUP(E2881, $D$1:$D2880,ROW($D$1:$D2880),,,-1))&gt;IF(ISNA(_xlfn.XLOOKUP(E2881, $E$1:$E2880,ROW($E$1:$E2880),,,-1)),0,_xlfn.XLOOKUP(E2881, $E$1:$E2880,ROW($E$1:$E2880),,,-1)),_xlfn.XLOOKUP(E2881, $D$1:$D2880, $AF$1:$AF2880, ,,-1), _xlfn.XLOOKUP(E2881, $E$1:$E2880, $AG$1:$AG2880, ,,-1)),_xlfn.IFNA(VLOOKUP(E2881, Table1[[Team]:[Pre Season ELO]], 4, FALSE), 1080))</f>
        <v>1497.1621163836905</v>
      </c>
      <c r="H2881" s="9">
        <f>IF(VLOOKUP($A2881,'2024-25 Schedule'!$A$2:$S$9630,MATCH("neutral_site",'2024-25 Schedule'!$1:$1,0),FALSE),0,_xlfn.IFNA(VLOOKUP($D2881,'Home Court Advantage'!$A$2:$C$1048576,3,FALSE), 25))</f>
        <v>54.128286406861825</v>
      </c>
      <c r="I2881" s="13" t="str">
        <f t="shared" si="990"/>
        <v>Troy</v>
      </c>
      <c r="J2881" s="10">
        <f t="shared" si="991"/>
        <v>0.70271655280630541</v>
      </c>
      <c r="K2881" s="10">
        <f t="shared" si="992"/>
        <v>0.29728344719369459</v>
      </c>
      <c r="L2881" s="10">
        <f t="shared" si="993"/>
        <v>0.70271655280630541</v>
      </c>
      <c r="M2881" s="1">
        <f t="shared" si="994"/>
        <v>-5.6393880059285522</v>
      </c>
      <c r="N2881" s="1" t="str">
        <f t="shared" ca="1" si="985"/>
        <v/>
      </c>
      <c r="O2881" s="5" t="str">
        <f ca="1">_xlfn.IFNA(IF(B2881&gt;=TODAY(), IF(VLOOKUP(E2881,#REF!, MATCH( "Moneyline",#REF!, 0), FALSE)&gt;0, 100/(VLOOKUP(E2881,#REF!, MATCH( "Moneyline",#REF!, 0), FALSE)+100),-VLOOKUP(E2881,#REF!, MATCH( "Moneyline",#REF!, 0), FALSE)/(-VLOOKUP(E2881,#REF!, MATCH( "Moneyline",#REF!, 0), FALSE)+100)), ""), "")</f>
        <v/>
      </c>
      <c r="P2881" s="5" t="str">
        <f t="shared" ca="1" si="986"/>
        <v/>
      </c>
      <c r="Q2881" s="5" t="str">
        <f t="shared" ca="1" si="987"/>
        <v/>
      </c>
      <c r="R2881" t="str">
        <f ca="1">_xlfn.IFNA(IF(B2881&gt;=TODAY(), VLOOKUP(E2881,#REF!, MATCH( "Line",#REF!, 0), FALSE), ""), "")</f>
        <v/>
      </c>
      <c r="S2881" t="str">
        <f t="shared" ca="1" si="988"/>
        <v/>
      </c>
      <c r="T2881" t="str">
        <f t="shared" ca="1" si="989"/>
        <v/>
      </c>
      <c r="U2881" s="14">
        <f>IF('2024-25 Schedule'!O2949=0, "", '2024-25 Schedule'!O2949)</f>
        <v>73</v>
      </c>
      <c r="V2881" s="14">
        <f>IF('2024-25 Schedule'!P2949=0, "", '2024-25 Schedule'!P2949)</f>
        <v>74</v>
      </c>
      <c r="W2881" s="14" t="str">
        <f t="shared" si="995"/>
        <v>Texas State</v>
      </c>
      <c r="X2881" s="14">
        <f t="shared" si="996"/>
        <v>-1</v>
      </c>
      <c r="Y2881" s="4">
        <f t="shared" si="997"/>
        <v>1497.1621163836905</v>
      </c>
      <c r="Z2881" s="4">
        <f t="shared" si="998"/>
        <v>1592.4776121339353</v>
      </c>
      <c r="AA2881" s="1">
        <f t="shared" si="999"/>
        <v>-95.315495750244736</v>
      </c>
      <c r="AB2881" s="1">
        <f t="shared" si="1000"/>
        <v>0.72453795053499492</v>
      </c>
      <c r="AC2881" s="8">
        <f t="shared" si="1001"/>
        <v>0.70271655280630541</v>
      </c>
      <c r="AD2881">
        <f t="shared" si="1002"/>
        <v>12.875</v>
      </c>
      <c r="AE2881" s="1">
        <f t="shared" si="1003"/>
        <v>6.5552394413326995</v>
      </c>
      <c r="AF2881" s="1">
        <f>IFERROR(IF(D2881=W2881, Games!F2881+AE2881, IF(E2881=W2881, F2881-AE2881,F2881)), "")</f>
        <v>1585.9223726926025</v>
      </c>
      <c r="AG2881" s="1">
        <f>IFERROR(IF(D2881=W2881, Games!G2881-AE2881, IF(E2881=W2881, G2881+AE2881,G2881)), "")</f>
        <v>1503.7173558250233</v>
      </c>
      <c r="AH2881" s="12" t="str">
        <f t="shared" si="1004"/>
        <v>N</v>
      </c>
      <c r="AI2881" s="1">
        <f t="shared" si="1005"/>
        <v>-6.6393880059285522</v>
      </c>
      <c r="AJ2881" s="1">
        <f t="shared" si="1006"/>
        <v>6.6393880059285522</v>
      </c>
    </row>
    <row r="2882" spans="1:36">
      <c r="A2882">
        <f>'2024-25 Schedule'!A2950</f>
        <v>401714533</v>
      </c>
      <c r="B2882" s="7">
        <f>'2024-25 Schedule'!$B2950</f>
        <v>45666</v>
      </c>
      <c r="C2882" s="7"/>
      <c r="D2882" t="str">
        <f>'2024-25 Schedule'!J2950</f>
        <v>Marshall</v>
      </c>
      <c r="E2882" t="str">
        <f>'2024-25 Schedule'!K2950</f>
        <v>James Madison</v>
      </c>
      <c r="F2882" s="4" cm="1">
        <f t="array" ref="F2882">_xlfn.IFNA(IF(IF(ISNA(_xlfn.XLOOKUP(D2882, $D$1:$D2881,ROW($D$1:$D2881),,,-1)), 0,_xlfn.XLOOKUP(D2882, $D$1:$D2881,ROW($D$1:$D2881),,,-1))&gt;IF(ISNA(_xlfn.XLOOKUP(D2882, $E$1:$E2881,ROW($E$1:$E2881),,,-1)), 0,_xlfn.XLOOKUP(D2882, $E$1:$E2881,ROW($E$1:$E2881),,,-1)),_xlfn.XLOOKUP(D2882, $D$1:$D2881, $AF$1:$AF2881, ,,-1), _xlfn.XLOOKUP(D2882, $E$1:$E2881, $AG$1:$AG2881, ,,-1)), _xlfn.IFNA(VLOOKUP(D2882, Table1[[Team]:[Pre Season ELO]], 4,FALSE),1080))</f>
        <v>1464.8788344725945</v>
      </c>
      <c r="G2882" s="4">
        <f t="array" ref="G2882">_xlfn.IFNA(IF(IF(ISNA(_xlfn.XLOOKUP(E2882, $D$1:$D2881,ROW($D$1:$D2881),,,-1)), 0,_xlfn.XLOOKUP(E2882, $D$1:$D2881,ROW($D$1:$D2881),,,-1))&gt;IF(ISNA(_xlfn.XLOOKUP(E2882, $E$1:$E2881,ROW($E$1:$E2881),,,-1)),0,_xlfn.XLOOKUP(E2882, $E$1:$E2881,ROW($E$1:$E2881),,,-1)),_xlfn.XLOOKUP(E2882, $D$1:$D2881, $AF$1:$AF2881, ,,-1), _xlfn.XLOOKUP(E2882, $E$1:$E2881, $AG$1:$AG2881, ,,-1)),_xlfn.IFNA(VLOOKUP(E2882, Table1[[Team]:[Pre Season ELO]], 4, FALSE), 1080))</f>
        <v>1532.7993551055793</v>
      </c>
      <c r="H2882" s="9">
        <f>IF(VLOOKUP($A2882,'2024-25 Schedule'!$A$2:$S$9630,MATCH("neutral_site",'2024-25 Schedule'!$1:$1,0),FALSE),0,_xlfn.IFNA(VLOOKUP($D2882,'Home Court Advantage'!$A$2:$C$1048576,3,FALSE), 25))</f>
        <v>65.327242215178075</v>
      </c>
      <c r="I2882" s="13" t="str">
        <f t="shared" si="990"/>
        <v>James Madison</v>
      </c>
      <c r="J2882" s="10">
        <f t="shared" si="991"/>
        <v>0.49626804166308214</v>
      </c>
      <c r="K2882" s="10">
        <f t="shared" si="992"/>
        <v>0.50373195833691786</v>
      </c>
      <c r="L2882" s="10">
        <f t="shared" si="993"/>
        <v>0.50373195833691786</v>
      </c>
      <c r="M2882" s="1">
        <f t="shared" si="994"/>
        <v>-9.7859562936101388E-2</v>
      </c>
      <c r="N2882" s="1" t="str">
        <f t="shared" ca="1" si="985"/>
        <v/>
      </c>
      <c r="O2882" s="5" t="str">
        <f ca="1">_xlfn.IFNA(IF(B2882&gt;=TODAY(), IF(VLOOKUP(E2882,#REF!, MATCH( "Moneyline",#REF!, 0), FALSE)&gt;0, 100/(VLOOKUP(E2882,#REF!, MATCH( "Moneyline",#REF!, 0), FALSE)+100),-VLOOKUP(E2882,#REF!, MATCH( "Moneyline",#REF!, 0), FALSE)/(-VLOOKUP(E2882,#REF!, MATCH( "Moneyline",#REF!, 0), FALSE)+100)), ""), "")</f>
        <v/>
      </c>
      <c r="P2882" s="5" t="str">
        <f t="shared" ca="1" si="986"/>
        <v/>
      </c>
      <c r="Q2882" s="5" t="str">
        <f t="shared" ca="1" si="987"/>
        <v/>
      </c>
      <c r="R2882" t="str">
        <f ca="1">_xlfn.IFNA(IF(B2882&gt;=TODAY(), VLOOKUP(E2882,#REF!, MATCH( "Line",#REF!, 0), FALSE), ""), "")</f>
        <v/>
      </c>
      <c r="S2882" t="str">
        <f t="shared" ca="1" si="988"/>
        <v/>
      </c>
      <c r="T2882" t="str">
        <f t="shared" ca="1" si="989"/>
        <v/>
      </c>
      <c r="U2882" s="14">
        <f>IF('2024-25 Schedule'!O2950=0, "", '2024-25 Schedule'!O2950)</f>
        <v>80</v>
      </c>
      <c r="V2882" s="14">
        <f>IF('2024-25 Schedule'!P2950=0, "", '2024-25 Schedule'!P2950)</f>
        <v>78</v>
      </c>
      <c r="W2882" s="14" t="str">
        <f t="shared" si="995"/>
        <v>Marshall</v>
      </c>
      <c r="X2882" s="14">
        <f t="shared" si="996"/>
        <v>2</v>
      </c>
      <c r="Y2882" s="4">
        <f t="shared" si="997"/>
        <v>1464.8788344725945</v>
      </c>
      <c r="Z2882" s="4">
        <f t="shared" si="998"/>
        <v>1532.7993551055793</v>
      </c>
      <c r="AA2882" s="1">
        <f t="shared" si="999"/>
        <v>-67.92052063298479</v>
      </c>
      <c r="AB2882" s="1">
        <f t="shared" si="1000"/>
        <v>1.1336101953325866</v>
      </c>
      <c r="AC2882" s="8">
        <f t="shared" si="1001"/>
        <v>0.50373195833691786</v>
      </c>
      <c r="AD2882">
        <f t="shared" si="1002"/>
        <v>12.875</v>
      </c>
      <c r="AE2882" s="1">
        <f t="shared" si="1003"/>
        <v>7.3520844274518398</v>
      </c>
      <c r="AF2882" s="1">
        <f>IFERROR(IF(D2882=W2882, Games!F2882+AE2882, IF(E2882=W2882, F2882-AE2882,F2882)), "")</f>
        <v>1472.2309189000464</v>
      </c>
      <c r="AG2882" s="1">
        <f>IFERROR(IF(D2882=W2882, Games!G2882-AE2882, IF(E2882=W2882, G2882+AE2882,G2882)), "")</f>
        <v>1525.4472706781273</v>
      </c>
      <c r="AH2882" s="12" t="str">
        <f t="shared" si="1004"/>
        <v>N</v>
      </c>
      <c r="AI2882" s="1">
        <f t="shared" si="1005"/>
        <v>1.9021404370638986</v>
      </c>
      <c r="AJ2882" s="1">
        <f t="shared" si="1006"/>
        <v>1.9021404370638986</v>
      </c>
    </row>
    <row r="2883" spans="1:36">
      <c r="A2883">
        <f>'2024-25 Schedule'!A2951</f>
        <v>401720804</v>
      </c>
      <c r="B2883" s="7">
        <f>'2024-25 Schedule'!$B2951</f>
        <v>45666</v>
      </c>
      <c r="C2883" s="7"/>
      <c r="D2883" t="str">
        <f>'2024-25 Schedule'!J2951</f>
        <v>New Hampshire</v>
      </c>
      <c r="E2883" t="str">
        <f>'2024-25 Schedule'!K2951</f>
        <v>UAlbany</v>
      </c>
      <c r="F2883" s="4" cm="1">
        <f t="array" ref="F2883">_xlfn.IFNA(IF(IF(ISNA(_xlfn.XLOOKUP(D2883, $D$1:$D2882,ROW($D$1:$D2882),,,-1)), 0,_xlfn.XLOOKUP(D2883, $D$1:$D2882,ROW($D$1:$D2882),,,-1))&gt;IF(ISNA(_xlfn.XLOOKUP(D2883, $E$1:$E2882,ROW($E$1:$E2882),,,-1)), 0,_xlfn.XLOOKUP(D2883, $E$1:$E2882,ROW($E$1:$E2882),,,-1)),_xlfn.XLOOKUP(D2883, $D$1:$D2882, $AF$1:$AF2882, ,,-1), _xlfn.XLOOKUP(D2883, $E$1:$E2882, $AG$1:$AG2882, ,,-1)), _xlfn.IFNA(VLOOKUP(D2883, Table1[[Team]:[Pre Season ELO]], 4,FALSE),1080))</f>
        <v>1201.4164375514954</v>
      </c>
      <c r="G2883" s="4">
        <f t="array" ref="G2883">_xlfn.IFNA(IF(IF(ISNA(_xlfn.XLOOKUP(E2883, $D$1:$D2882,ROW($D$1:$D2882),,,-1)), 0,_xlfn.XLOOKUP(E2883, $D$1:$D2882,ROW($D$1:$D2882),,,-1))&gt;IF(ISNA(_xlfn.XLOOKUP(E2883, $E$1:$E2882,ROW($E$1:$E2882),,,-1)),0,_xlfn.XLOOKUP(E2883, $E$1:$E2882,ROW($E$1:$E2882),,,-1)),_xlfn.XLOOKUP(E2883, $D$1:$D2882, $AF$1:$AF2882, ,,-1), _xlfn.XLOOKUP(E2883, $E$1:$E2882, $AG$1:$AG2882, ,,-1)),_xlfn.IFNA(VLOOKUP(E2883, Table1[[Team]:[Pre Season ELO]], 4, FALSE), 1080))</f>
        <v>1420.3368454103797</v>
      </c>
      <c r="H2883" s="9">
        <f>IF(VLOOKUP($A2883,'2024-25 Schedule'!$A$2:$S$9630,MATCH("neutral_site",'2024-25 Schedule'!$1:$1,0),FALSE),0,_xlfn.IFNA(VLOOKUP($D2883,'Home Court Advantage'!$A$2:$C$1048576,3,FALSE), 25))</f>
        <v>44.795823233264962</v>
      </c>
      <c r="I2883" s="13" t="str">
        <f t="shared" si="990"/>
        <v>UAlbany</v>
      </c>
      <c r="J2883" s="10">
        <f t="shared" si="991"/>
        <v>0.26848126788783788</v>
      </c>
      <c r="K2883" s="10">
        <f t="shared" si="992"/>
        <v>0.73151873211216212</v>
      </c>
      <c r="L2883" s="10">
        <f t="shared" si="993"/>
        <v>0.73151873211216212</v>
      </c>
      <c r="M2883" s="1">
        <f t="shared" si="994"/>
        <v>-6.5707390424762071</v>
      </c>
      <c r="N2883" s="1" t="str">
        <f t="shared" ref="N2883:N2946" ca="1" si="1007">IF(T2883="", "", IF(R2883&lt;0, E2883, D2883))</f>
        <v/>
      </c>
      <c r="O2883" s="5" t="str">
        <f ca="1">_xlfn.IFNA(IF(B2883&gt;=TODAY(), IF(VLOOKUP(E2883,#REF!, MATCH( "Moneyline",#REF!, 0), FALSE)&gt;0, 100/(VLOOKUP(E2883,#REF!, MATCH( "Moneyline",#REF!, 0), FALSE)+100),-VLOOKUP(E2883,#REF!, MATCH( "Moneyline",#REF!, 0), FALSE)/(-VLOOKUP(E2883,#REF!, MATCH( "Moneyline",#REF!, 0), FALSE)+100)), ""), "")</f>
        <v/>
      </c>
      <c r="P2883" s="5" t="str">
        <f t="shared" ref="P2883:P2946" ca="1" si="1008">IF(O2883="","",1-O2883)</f>
        <v/>
      </c>
      <c r="Q2883" s="5" t="str">
        <f t="shared" ref="Q2883:Q2946" ca="1" si="1009">IF(O2883="", "",MAX(O2883:P2883))</f>
        <v/>
      </c>
      <c r="R2883" t="str">
        <f ca="1">_xlfn.IFNA(IF(B2883&gt;=TODAY(), VLOOKUP(E2883,#REF!, MATCH( "Line",#REF!, 0), FALSE), ""), "")</f>
        <v/>
      </c>
      <c r="S2883" t="str">
        <f t="shared" ref="S2883:S2946" ca="1" si="1010">IF(R2883="", "", -R2883)</f>
        <v/>
      </c>
      <c r="T2883" t="str">
        <f t="shared" ref="T2883:T2946" ca="1" si="1011">IF(R2883="", "", MIN(R2883:S2883))</f>
        <v/>
      </c>
      <c r="U2883" s="14">
        <f>IF('2024-25 Schedule'!O2951=0, "", '2024-25 Schedule'!O2951)</f>
        <v>57</v>
      </c>
      <c r="V2883" s="14">
        <f>IF('2024-25 Schedule'!P2951=0, "", '2024-25 Schedule'!P2951)</f>
        <v>61</v>
      </c>
      <c r="W2883" s="14" t="str">
        <f t="shared" si="995"/>
        <v>UAlbany</v>
      </c>
      <c r="X2883" s="14">
        <f t="shared" si="996"/>
        <v>-4</v>
      </c>
      <c r="Y2883" s="4">
        <f t="shared" si="997"/>
        <v>1420.3368454103797</v>
      </c>
      <c r="Z2883" s="4">
        <f t="shared" si="998"/>
        <v>1201.4164375514954</v>
      </c>
      <c r="AA2883" s="1">
        <f t="shared" si="999"/>
        <v>218.92040785888435</v>
      </c>
      <c r="AB2883" s="1">
        <f t="shared" si="1000"/>
        <v>1.4637783847088792</v>
      </c>
      <c r="AC2883" s="8">
        <f t="shared" si="1001"/>
        <v>0.26848126788783788</v>
      </c>
      <c r="AD2883">
        <f t="shared" si="1002"/>
        <v>12.875</v>
      </c>
      <c r="AE2883" s="1">
        <f t="shared" si="1003"/>
        <v>5.0598373616556849</v>
      </c>
      <c r="AF2883" s="1">
        <f>IFERROR(IF(D2883=W2883, Games!F2883+AE2883, IF(E2883=W2883, F2883-AE2883,F2883)), "")</f>
        <v>1196.3566001898398</v>
      </c>
      <c r="AG2883" s="1">
        <f>IFERROR(IF(D2883=W2883, Games!G2883-AE2883, IF(E2883=W2883, G2883+AE2883,G2883)), "")</f>
        <v>1425.3966827720353</v>
      </c>
      <c r="AH2883" s="12" t="str">
        <f t="shared" si="1004"/>
        <v>Y</v>
      </c>
      <c r="AI2883" s="1">
        <f t="shared" si="1005"/>
        <v>-10.570739042476207</v>
      </c>
      <c r="AJ2883" s="1">
        <f t="shared" si="1006"/>
        <v>10.570739042476207</v>
      </c>
    </row>
    <row r="2884" spans="1:36">
      <c r="A2884">
        <f>'2024-25 Schedule'!A2952</f>
        <v>401720806</v>
      </c>
      <c r="B2884" s="7">
        <f>'2024-25 Schedule'!$B2952</f>
        <v>45666</v>
      </c>
      <c r="C2884" s="7"/>
      <c r="D2884" t="str">
        <f>'2024-25 Schedule'!J2952</f>
        <v>NJIT</v>
      </c>
      <c r="E2884" t="str">
        <f>'2024-25 Schedule'!K2952</f>
        <v>UMBC</v>
      </c>
      <c r="F2884" s="4" cm="1">
        <f t="array" ref="F2884">_xlfn.IFNA(IF(IF(ISNA(_xlfn.XLOOKUP(D2884, $D$1:$D2883,ROW($D$1:$D2883),,,-1)), 0,_xlfn.XLOOKUP(D2884, $D$1:$D2883,ROW($D$1:$D2883),,,-1))&gt;IF(ISNA(_xlfn.XLOOKUP(D2884, $E$1:$E2883,ROW($E$1:$E2883),,,-1)), 0,_xlfn.XLOOKUP(D2884, $E$1:$E2883,ROW($E$1:$E2883),,,-1)),_xlfn.XLOOKUP(D2884, $D$1:$D2883, $AF$1:$AF2883, ,,-1), _xlfn.XLOOKUP(D2884, $E$1:$E2883, $AG$1:$AG2883, ,,-1)), _xlfn.IFNA(VLOOKUP(D2884, Table1[[Team]:[Pre Season ELO]], 4,FALSE),1080))</f>
        <v>1235.4246903074704</v>
      </c>
      <c r="G2884" s="4">
        <f t="array" ref="G2884">_xlfn.IFNA(IF(IF(ISNA(_xlfn.XLOOKUP(E2884, $D$1:$D2883,ROW($D$1:$D2883),,,-1)), 0,_xlfn.XLOOKUP(E2884, $D$1:$D2883,ROW($D$1:$D2883),,,-1))&gt;IF(ISNA(_xlfn.XLOOKUP(E2884, $E$1:$E2883,ROW($E$1:$E2883),,,-1)),0,_xlfn.XLOOKUP(E2884, $E$1:$E2883,ROW($E$1:$E2883),,,-1)),_xlfn.XLOOKUP(E2884, $D$1:$D2883, $AF$1:$AF2883, ,,-1), _xlfn.XLOOKUP(E2884, $E$1:$E2883, $AG$1:$AG2883, ,,-1)),_xlfn.IFNA(VLOOKUP(E2884, Table1[[Team]:[Pre Season ELO]], 4, FALSE), 1080))</f>
        <v>1404.7337938608384</v>
      </c>
      <c r="H2884" s="9">
        <f>IF(VLOOKUP($A2884,'2024-25 Schedule'!$A$2:$S$9630,MATCH("neutral_site",'2024-25 Schedule'!$1:$1,0),FALSE),0,_xlfn.IFNA(VLOOKUP($D2884,'Home Court Advantage'!$A$2:$C$1048576,3,FALSE), 25))</f>
        <v>46.662315867984333</v>
      </c>
      <c r="I2884" s="13" t="str">
        <f t="shared" ref="I2884:I2947" si="1012">IF(J2884&gt;0.5,D2884, IF(J2884&lt;0.5,E2884,""))</f>
        <v>UMBC</v>
      </c>
      <c r="J2884" s="10">
        <f t="shared" ref="J2884:J2947" si="1013">IF(ISBLANK(D2884), "",1/(1+10^((((G2884)-(F2884+H2884))/400))))</f>
        <v>0.3304807151369536</v>
      </c>
      <c r="K2884" s="10">
        <f t="shared" ref="K2884:K2947" si="1014">1-J2884</f>
        <v>0.66951928486304646</v>
      </c>
      <c r="L2884" s="10">
        <f t="shared" ref="L2884:L2947" si="1015">IF(IF(ISBLANK(D2884), "",1/(1+10^((((G2884)-(F2884+H2884))/400))))&gt;0.5, IF(ISBLANK(D2884), "",1/(1+10^((((G2884)-(F2884+H2884))/400)))), 1-IF(ISBLANK(D2884), "",1/(1+10^((((G2884)-(F2884+H2884))/400)))))</f>
        <v>0.66951928486304646</v>
      </c>
      <c r="M2884" s="1">
        <f t="shared" ref="M2884:M2947" si="1016">-ABS(IF(ISBLANK(D2884),"",((F2884+H2884)-G2884)/26.5))</f>
        <v>-4.6281806673729715</v>
      </c>
      <c r="N2884" s="1" t="str">
        <f t="shared" ca="1" si="1007"/>
        <v/>
      </c>
      <c r="O2884" s="5" t="str">
        <f ca="1">_xlfn.IFNA(IF(B2884&gt;=TODAY(), IF(VLOOKUP(E2884,#REF!, MATCH( "Moneyline",#REF!, 0), FALSE)&gt;0, 100/(VLOOKUP(E2884,#REF!, MATCH( "Moneyline",#REF!, 0), FALSE)+100),-VLOOKUP(E2884,#REF!, MATCH( "Moneyline",#REF!, 0), FALSE)/(-VLOOKUP(E2884,#REF!, MATCH( "Moneyline",#REF!, 0), FALSE)+100)), ""), "")</f>
        <v/>
      </c>
      <c r="P2884" s="5" t="str">
        <f t="shared" ca="1" si="1008"/>
        <v/>
      </c>
      <c r="Q2884" s="5" t="str">
        <f t="shared" ca="1" si="1009"/>
        <v/>
      </c>
      <c r="R2884" t="str">
        <f ca="1">_xlfn.IFNA(IF(B2884&gt;=TODAY(), VLOOKUP(E2884,#REF!, MATCH( "Line",#REF!, 0), FALSE), ""), "")</f>
        <v/>
      </c>
      <c r="S2884" t="str">
        <f t="shared" ca="1" si="1010"/>
        <v/>
      </c>
      <c r="T2884" t="str">
        <f t="shared" ca="1" si="1011"/>
        <v/>
      </c>
      <c r="U2884" s="14">
        <f>IF('2024-25 Schedule'!O2952=0, "", '2024-25 Schedule'!O2952)</f>
        <v>64</v>
      </c>
      <c r="V2884" s="14">
        <f>IF('2024-25 Schedule'!P2952=0, "", '2024-25 Schedule'!P2952)</f>
        <v>87</v>
      </c>
      <c r="W2884" s="14" t="str">
        <f t="shared" ref="W2884:W2947" si="1017">IF(U2884="", "",IF(U2884&gt;V2884, D2884, E2884))</f>
        <v>UMBC</v>
      </c>
      <c r="X2884" s="14">
        <f t="shared" ref="X2884:X2947" si="1018">IFERROR(IF(ISBLANK(U2884), "",U2884-V2884), "")</f>
        <v>-23</v>
      </c>
      <c r="Y2884" s="4">
        <f t="shared" ref="Y2884:Y2947" si="1019">IF(X2884&gt;0,F2884, IF(X2884&lt;0,G2884, ""))</f>
        <v>1404.7337938608384</v>
      </c>
      <c r="Z2884" s="4">
        <f t="shared" ref="Z2884:Z2947" si="1020">IF(X2884&lt;0,F2884, IF(X2884&gt;0,G2884, ""))</f>
        <v>1235.4246903074704</v>
      </c>
      <c r="AA2884" s="1">
        <f t="shared" ref="AA2884:AA2947" si="1021">IF(ISBLANK(U2884), "",Y2884-Z2884)</f>
        <v>169.309103553368</v>
      </c>
      <c r="AB2884" s="1">
        <f t="shared" ref="AB2884:AB2947" si="1022">IFERROR(LN(IF(ABS(X2884)&gt;25, 25,ABS(X2884)) +1)*(2.2/((AA2884*0.001)+2.2)), "")</f>
        <v>2.950952417428212</v>
      </c>
      <c r="AC2884" s="8">
        <f t="shared" ref="AC2884:AC2947" si="1023">IFERROR(1-IF(W2884=D2884,J2884, IF(W2884=E2884, K2884, "")), "")</f>
        <v>0.33048071513695354</v>
      </c>
      <c r="AD2884">
        <f t="shared" ref="AD2884:AD2947" si="1024">IF(B2884&lt;DATE(2025,3,15),IF(B2884=B2883, AD2883,IF(B2884&lt;DATE(2025,1,20),AD2883-0.125, IF(B2884&gt;DATE(2025,1,11),AD2883-0.05, AD2883))), AD2883)</f>
        <v>12.875</v>
      </c>
      <c r="AE2884" s="1">
        <f t="shared" ref="AE2884:AE2947" si="1025">IFERROR(IF(ISBLANK(U2884), 0,((1*AB2884)*(1*AC2884))*AD2884), "")</f>
        <v>12.556123140052515</v>
      </c>
      <c r="AF2884" s="1">
        <f>IFERROR(IF(D2884=W2884, Games!F2884+AE2884, IF(E2884=W2884, F2884-AE2884,F2884)), "")</f>
        <v>1222.868567167418</v>
      </c>
      <c r="AG2884" s="1">
        <f>IFERROR(IF(D2884=W2884, Games!G2884-AE2884, IF(E2884=W2884, G2884+AE2884,G2884)), "")</f>
        <v>1417.2899170008909</v>
      </c>
      <c r="AH2884" s="12" t="str">
        <f t="shared" ref="AH2884:AH2947" si="1026">IF(U2884="", "",IF(W2884=I2884, "Y", IF(W2884&lt;&gt;I2884, "N")))</f>
        <v>Y</v>
      </c>
      <c r="AI2884" s="1">
        <f t="shared" ref="AI2884:AI2947" si="1027">IF(OR(AH2884="Y",AH2884="N"), X2884+M2884, "")</f>
        <v>-27.628180667372973</v>
      </c>
      <c r="AJ2884" s="1">
        <f t="shared" ref="AJ2884:AJ2947" si="1028">IFERROR(ABS(AI2884), "")</f>
        <v>27.628180667372973</v>
      </c>
    </row>
    <row r="2885" spans="1:36">
      <c r="A2885">
        <f>'2024-25 Schedule'!A2953</f>
        <v>401721958</v>
      </c>
      <c r="B2885" s="7">
        <f>'2024-25 Schedule'!$B2953</f>
        <v>45666</v>
      </c>
      <c r="C2885" s="7"/>
      <c r="D2885" t="str">
        <f>'2024-25 Schedule'!J2953</f>
        <v>Stetson</v>
      </c>
      <c r="E2885" t="str">
        <f>'2024-25 Schedule'!K2953</f>
        <v>Central Arkansas</v>
      </c>
      <c r="F2885" s="4" cm="1">
        <f t="array" ref="F2885">_xlfn.IFNA(IF(IF(ISNA(_xlfn.XLOOKUP(D2885, $D$1:$D2884,ROW($D$1:$D2884),,,-1)), 0,_xlfn.XLOOKUP(D2885, $D$1:$D2884,ROW($D$1:$D2884),,,-1))&gt;IF(ISNA(_xlfn.XLOOKUP(D2885, $E$1:$E2884,ROW($E$1:$E2884),,,-1)), 0,_xlfn.XLOOKUP(D2885, $E$1:$E2884,ROW($E$1:$E2884),,,-1)),_xlfn.XLOOKUP(D2885, $D$1:$D2884, $AF$1:$AF2884, ,,-1), _xlfn.XLOOKUP(D2885, $E$1:$E2884, $AG$1:$AG2884, ,,-1)), _xlfn.IFNA(VLOOKUP(D2885, Table1[[Team]:[Pre Season ELO]], 4,FALSE),1080))</f>
        <v>1255.9827149862267</v>
      </c>
      <c r="G2885" s="4">
        <f t="array" ref="G2885">_xlfn.IFNA(IF(IF(ISNA(_xlfn.XLOOKUP(E2885, $D$1:$D2884,ROW($D$1:$D2884),,,-1)), 0,_xlfn.XLOOKUP(E2885, $D$1:$D2884,ROW($D$1:$D2884),,,-1))&gt;IF(ISNA(_xlfn.XLOOKUP(E2885, $E$1:$E2884,ROW($E$1:$E2884),,,-1)),0,_xlfn.XLOOKUP(E2885, $E$1:$E2884,ROW($E$1:$E2884),,,-1)),_xlfn.XLOOKUP(E2885, $D$1:$D2884, $AF$1:$AF2884, ,,-1), _xlfn.XLOOKUP(E2885, $E$1:$E2884, $AG$1:$AG2884, ,,-1)),_xlfn.IFNA(VLOOKUP(E2885, Table1[[Team]:[Pre Season ELO]], 4, FALSE), 1080))</f>
        <v>1277.6040163513978</v>
      </c>
      <c r="H2885" s="9">
        <f>IF(VLOOKUP($A2885,'2024-25 Schedule'!$A$2:$S$9630,MATCH("neutral_site",'2024-25 Schedule'!$1:$1,0),FALSE),0,_xlfn.IFNA(VLOOKUP($D2885,'Home Court Advantage'!$A$2:$C$1048576,3,FALSE), 25))</f>
        <v>37.329852694387469</v>
      </c>
      <c r="I2885" s="13" t="str">
        <f t="shared" si="1012"/>
        <v>Stetson</v>
      </c>
      <c r="J2885" s="10">
        <f t="shared" si="1013"/>
        <v>0.52259103113550631</v>
      </c>
      <c r="K2885" s="10">
        <f t="shared" si="1014"/>
        <v>0.47740896886449369</v>
      </c>
      <c r="L2885" s="10">
        <f t="shared" si="1015"/>
        <v>0.52259103113550631</v>
      </c>
      <c r="M2885" s="1">
        <f t="shared" si="1016"/>
        <v>-0.59277552185722016</v>
      </c>
      <c r="N2885" s="1" t="str">
        <f t="shared" ca="1" si="1007"/>
        <v/>
      </c>
      <c r="O2885" s="5" t="str">
        <f ca="1">_xlfn.IFNA(IF(B2885&gt;=TODAY(), IF(VLOOKUP(E2885,#REF!, MATCH( "Moneyline",#REF!, 0), FALSE)&gt;0, 100/(VLOOKUP(E2885,#REF!, MATCH( "Moneyline",#REF!, 0), FALSE)+100),-VLOOKUP(E2885,#REF!, MATCH( "Moneyline",#REF!, 0), FALSE)/(-VLOOKUP(E2885,#REF!, MATCH( "Moneyline",#REF!, 0), FALSE)+100)), ""), "")</f>
        <v/>
      </c>
      <c r="P2885" s="5" t="str">
        <f t="shared" ca="1" si="1008"/>
        <v/>
      </c>
      <c r="Q2885" s="5" t="str">
        <f t="shared" ca="1" si="1009"/>
        <v/>
      </c>
      <c r="R2885" t="str">
        <f ca="1">_xlfn.IFNA(IF(B2885&gt;=TODAY(), VLOOKUP(E2885,#REF!, MATCH( "Line",#REF!, 0), FALSE), ""), "")</f>
        <v/>
      </c>
      <c r="S2885" t="str">
        <f t="shared" ca="1" si="1010"/>
        <v/>
      </c>
      <c r="T2885" t="str">
        <f t="shared" ca="1" si="1011"/>
        <v/>
      </c>
      <c r="U2885" s="14">
        <f>IF('2024-25 Schedule'!O2953=0, "", '2024-25 Schedule'!O2953)</f>
        <v>75</v>
      </c>
      <c r="V2885" s="14">
        <f>IF('2024-25 Schedule'!P2953=0, "", '2024-25 Schedule'!P2953)</f>
        <v>65</v>
      </c>
      <c r="W2885" s="14" t="str">
        <f t="shared" si="1017"/>
        <v>Stetson</v>
      </c>
      <c r="X2885" s="14">
        <f t="shared" si="1018"/>
        <v>10</v>
      </c>
      <c r="Y2885" s="4">
        <f t="shared" si="1019"/>
        <v>1255.9827149862267</v>
      </c>
      <c r="Z2885" s="4">
        <f t="shared" si="1020"/>
        <v>1277.6040163513978</v>
      </c>
      <c r="AA2885" s="1">
        <f t="shared" si="1021"/>
        <v>-21.621301365171121</v>
      </c>
      <c r="AB2885" s="1">
        <f t="shared" si="1022"/>
        <v>2.4216953661282332</v>
      </c>
      <c r="AC2885" s="8">
        <f t="shared" si="1023"/>
        <v>0.47740896886449369</v>
      </c>
      <c r="AD2885">
        <f t="shared" si="1024"/>
        <v>12.875</v>
      </c>
      <c r="AE2885" s="1">
        <f t="shared" si="1025"/>
        <v>14.885290753457731</v>
      </c>
      <c r="AF2885" s="1">
        <f>IFERROR(IF(D2885=W2885, Games!F2885+AE2885, IF(E2885=W2885, F2885-AE2885,F2885)), "")</f>
        <v>1270.8680057396843</v>
      </c>
      <c r="AG2885" s="1">
        <f>IFERROR(IF(D2885=W2885, Games!G2885-AE2885, IF(E2885=W2885, G2885+AE2885,G2885)), "")</f>
        <v>1262.7187255979402</v>
      </c>
      <c r="AH2885" s="12" t="str">
        <f t="shared" si="1026"/>
        <v>Y</v>
      </c>
      <c r="AI2885" s="1">
        <f t="shared" si="1027"/>
        <v>9.4072244781427798</v>
      </c>
      <c r="AJ2885" s="1">
        <f t="shared" si="1028"/>
        <v>9.4072244781427798</v>
      </c>
    </row>
    <row r="2886" spans="1:36">
      <c r="A2886">
        <f>'2024-25 Schedule'!A2954</f>
        <v>401700183</v>
      </c>
      <c r="B2886" s="7">
        <f>'2024-25 Schedule'!$B2954</f>
        <v>45666</v>
      </c>
      <c r="C2886" s="7"/>
      <c r="D2886" t="str">
        <f>'2024-25 Schedule'!J2954</f>
        <v>Louisiana Tech</v>
      </c>
      <c r="E2886" t="str">
        <f>'2024-25 Schedule'!K2954</f>
        <v>Florida International</v>
      </c>
      <c r="F2886" s="4" cm="1">
        <f t="array" ref="F2886">_xlfn.IFNA(IF(IF(ISNA(_xlfn.XLOOKUP(D2886, $D$1:$D2885,ROW($D$1:$D2885),,,-1)), 0,_xlfn.XLOOKUP(D2886, $D$1:$D2885,ROW($D$1:$D2885),,,-1))&gt;IF(ISNA(_xlfn.XLOOKUP(D2886, $E$1:$E2885,ROW($E$1:$E2885),,,-1)), 0,_xlfn.XLOOKUP(D2886, $E$1:$E2885,ROW($E$1:$E2885),,,-1)),_xlfn.XLOOKUP(D2886, $D$1:$D2885, $AF$1:$AF2885, ,,-1), _xlfn.XLOOKUP(D2886, $E$1:$E2885, $AG$1:$AG2885, ,,-1)), _xlfn.IFNA(VLOOKUP(D2886, Table1[[Team]:[Pre Season ELO]], 4,FALSE),1080))</f>
        <v>1586.5297759921098</v>
      </c>
      <c r="G2886" s="4">
        <f t="array" ref="G2886">_xlfn.IFNA(IF(IF(ISNA(_xlfn.XLOOKUP(E2886, $D$1:$D2885,ROW($D$1:$D2885),,,-1)), 0,_xlfn.XLOOKUP(E2886, $D$1:$D2885,ROW($D$1:$D2885),,,-1))&gt;IF(ISNA(_xlfn.XLOOKUP(E2886, $E$1:$E2885,ROW($E$1:$E2885),,,-1)),0,_xlfn.XLOOKUP(E2886, $E$1:$E2885,ROW($E$1:$E2885),,,-1)),_xlfn.XLOOKUP(E2886, $D$1:$D2885, $AF$1:$AF2885, ,,-1), _xlfn.XLOOKUP(E2886, $E$1:$E2885, $AG$1:$AG2885, ,,-1)),_xlfn.IFNA(VLOOKUP(E2886, Table1[[Team]:[Pre Season ELO]], 4, FALSE), 1080))</f>
        <v>1408.2933428621054</v>
      </c>
      <c r="H2886" s="9">
        <f>IF(VLOOKUP($A2886,'2024-25 Schedule'!$A$2:$S$9630,MATCH("neutral_site",'2024-25 Schedule'!$1:$1,0),FALSE),0,_xlfn.IFNA(VLOOKUP($D2886,'Home Court Advantage'!$A$2:$C$1048576,3,FALSE), 25))</f>
        <v>70.926720119336181</v>
      </c>
      <c r="I2886" s="13" t="str">
        <f t="shared" si="1012"/>
        <v>Louisiana Tech</v>
      </c>
      <c r="J2886" s="10">
        <f t="shared" si="1013"/>
        <v>0.80757017382720864</v>
      </c>
      <c r="K2886" s="10">
        <f t="shared" si="1014"/>
        <v>0.19242982617279136</v>
      </c>
      <c r="L2886" s="10">
        <f t="shared" si="1015"/>
        <v>0.80757017382720864</v>
      </c>
      <c r="M2886" s="1">
        <f t="shared" si="1016"/>
        <v>-9.4023831414845453</v>
      </c>
      <c r="N2886" s="1" t="str">
        <f t="shared" ca="1" si="1007"/>
        <v/>
      </c>
      <c r="O2886" s="5" t="str">
        <f ca="1">_xlfn.IFNA(IF(B2886&gt;=TODAY(), IF(VLOOKUP(E2886,#REF!, MATCH( "Moneyline",#REF!, 0), FALSE)&gt;0, 100/(VLOOKUP(E2886,#REF!, MATCH( "Moneyline",#REF!, 0), FALSE)+100),-VLOOKUP(E2886,#REF!, MATCH( "Moneyline",#REF!, 0), FALSE)/(-VLOOKUP(E2886,#REF!, MATCH( "Moneyline",#REF!, 0), FALSE)+100)), ""), "")</f>
        <v/>
      </c>
      <c r="P2886" s="5" t="str">
        <f t="shared" ca="1" si="1008"/>
        <v/>
      </c>
      <c r="Q2886" s="5" t="str">
        <f t="shared" ca="1" si="1009"/>
        <v/>
      </c>
      <c r="R2886" t="str">
        <f ca="1">_xlfn.IFNA(IF(B2886&gt;=TODAY(), VLOOKUP(E2886,#REF!, MATCH( "Line",#REF!, 0), FALSE), ""), "")</f>
        <v/>
      </c>
      <c r="S2886" t="str">
        <f t="shared" ca="1" si="1010"/>
        <v/>
      </c>
      <c r="T2886" t="str">
        <f t="shared" ca="1" si="1011"/>
        <v/>
      </c>
      <c r="U2886" s="14">
        <f>IF('2024-25 Schedule'!O2954=0, "", '2024-25 Schedule'!O2954)</f>
        <v>81</v>
      </c>
      <c r="V2886" s="14">
        <f>IF('2024-25 Schedule'!P2954=0, "", '2024-25 Schedule'!P2954)</f>
        <v>64</v>
      </c>
      <c r="W2886" s="14" t="str">
        <f t="shared" si="1017"/>
        <v>Louisiana Tech</v>
      </c>
      <c r="X2886" s="14">
        <f t="shared" si="1018"/>
        <v>17</v>
      </c>
      <c r="Y2886" s="4">
        <f t="shared" si="1019"/>
        <v>1586.5297759921098</v>
      </c>
      <c r="Z2886" s="4">
        <f t="shared" si="1020"/>
        <v>1408.2933428621054</v>
      </c>
      <c r="AA2886" s="1">
        <f t="shared" si="1021"/>
        <v>178.23643313000434</v>
      </c>
      <c r="AB2886" s="1">
        <f t="shared" si="1022"/>
        <v>2.6737534497369975</v>
      </c>
      <c r="AC2886" s="8">
        <f t="shared" si="1023"/>
        <v>0.19242982617279136</v>
      </c>
      <c r="AD2886">
        <f t="shared" si="1024"/>
        <v>12.875</v>
      </c>
      <c r="AE2886" s="1">
        <f t="shared" si="1025"/>
        <v>6.6243151113580687</v>
      </c>
      <c r="AF2886" s="1">
        <f>IFERROR(IF(D2886=W2886, Games!F2886+AE2886, IF(E2886=W2886, F2886-AE2886,F2886)), "")</f>
        <v>1593.1540911034679</v>
      </c>
      <c r="AG2886" s="1">
        <f>IFERROR(IF(D2886=W2886, Games!G2886-AE2886, IF(E2886=W2886, G2886+AE2886,G2886)), "")</f>
        <v>1401.6690277507473</v>
      </c>
      <c r="AH2886" s="12" t="str">
        <f t="shared" si="1026"/>
        <v>Y</v>
      </c>
      <c r="AI2886" s="1">
        <f t="shared" si="1027"/>
        <v>7.5976168585154547</v>
      </c>
      <c r="AJ2886" s="1">
        <f t="shared" si="1028"/>
        <v>7.5976168585154547</v>
      </c>
    </row>
    <row r="2887" spans="1:36">
      <c r="A2887">
        <f>'2024-25 Schedule'!A2955</f>
        <v>401700185</v>
      </c>
      <c r="B2887" s="7">
        <f>'2024-25 Schedule'!$B2955</f>
        <v>45666</v>
      </c>
      <c r="C2887" s="7"/>
      <c r="D2887" t="str">
        <f>'2024-25 Schedule'!J2955</f>
        <v>Middle Tennessee</v>
      </c>
      <c r="E2887" t="str">
        <f>'2024-25 Schedule'!K2955</f>
        <v>Kennesaw State</v>
      </c>
      <c r="F2887" s="4" cm="1">
        <f t="array" ref="F2887">_xlfn.IFNA(IF(IF(ISNA(_xlfn.XLOOKUP(D2887, $D$1:$D2886,ROW($D$1:$D2886),,,-1)), 0,_xlfn.XLOOKUP(D2887, $D$1:$D2886,ROW($D$1:$D2886),,,-1))&gt;IF(ISNA(_xlfn.XLOOKUP(D2887, $E$1:$E2886,ROW($E$1:$E2886),,,-1)), 0,_xlfn.XLOOKUP(D2887, $E$1:$E2886,ROW($E$1:$E2886),,,-1)),_xlfn.XLOOKUP(D2887, $D$1:$D2886, $AF$1:$AF2886, ,,-1), _xlfn.XLOOKUP(D2887, $E$1:$E2886, $AG$1:$AG2886, ,,-1)), _xlfn.IFNA(VLOOKUP(D2887, Table1[[Team]:[Pre Season ELO]], 4,FALSE),1080))</f>
        <v>1532.2660582405531</v>
      </c>
      <c r="G2887" s="4">
        <f t="array" ref="G2887">_xlfn.IFNA(IF(IF(ISNA(_xlfn.XLOOKUP(E2887, $D$1:$D2886,ROW($D$1:$D2886),,,-1)), 0,_xlfn.XLOOKUP(E2887, $D$1:$D2886,ROW($D$1:$D2886),,,-1))&gt;IF(ISNA(_xlfn.XLOOKUP(E2887, $E$1:$E2886,ROW($E$1:$E2886),,,-1)),0,_xlfn.XLOOKUP(E2887, $E$1:$E2886,ROW($E$1:$E2886),,,-1)),_xlfn.XLOOKUP(E2887, $D$1:$D2886, $AF$1:$AF2886, ,,-1), _xlfn.XLOOKUP(E2887, $E$1:$E2886, $AG$1:$AG2886, ,,-1)),_xlfn.IFNA(VLOOKUP(E2887, Table1[[Team]:[Pre Season ELO]], 4, FALSE), 1080))</f>
        <v>1460.9951719229496</v>
      </c>
      <c r="H2887" s="9">
        <f>IF(VLOOKUP($A2887,'2024-25 Schedule'!$A$2:$S$9630,MATCH("neutral_site",'2024-25 Schedule'!$1:$1,0),FALSE),0,_xlfn.IFNA(VLOOKUP($D2887,'Home Court Advantage'!$A$2:$C$1048576,3,FALSE), 25))</f>
        <v>65.327242215178075</v>
      </c>
      <c r="I2887" s="13" t="str">
        <f t="shared" si="1012"/>
        <v>Middle Tennessee</v>
      </c>
      <c r="J2887" s="10">
        <f t="shared" si="1013"/>
        <v>0.68704105537992788</v>
      </c>
      <c r="K2887" s="10">
        <f t="shared" si="1014"/>
        <v>0.31295894462007212</v>
      </c>
      <c r="L2887" s="10">
        <f t="shared" si="1015"/>
        <v>0.68704105537992788</v>
      </c>
      <c r="M2887" s="1">
        <f t="shared" si="1016"/>
        <v>-5.1546463597276091</v>
      </c>
      <c r="N2887" s="1" t="str">
        <f t="shared" ca="1" si="1007"/>
        <v/>
      </c>
      <c r="O2887" s="5" t="str">
        <f ca="1">_xlfn.IFNA(IF(B2887&gt;=TODAY(), IF(VLOOKUP(E2887,#REF!, MATCH( "Moneyline",#REF!, 0), FALSE)&gt;0, 100/(VLOOKUP(E2887,#REF!, MATCH( "Moneyline",#REF!, 0), FALSE)+100),-VLOOKUP(E2887,#REF!, MATCH( "Moneyline",#REF!, 0), FALSE)/(-VLOOKUP(E2887,#REF!, MATCH( "Moneyline",#REF!, 0), FALSE)+100)), ""), "")</f>
        <v/>
      </c>
      <c r="P2887" s="5" t="str">
        <f t="shared" ca="1" si="1008"/>
        <v/>
      </c>
      <c r="Q2887" s="5" t="str">
        <f t="shared" ca="1" si="1009"/>
        <v/>
      </c>
      <c r="R2887" t="str">
        <f ca="1">_xlfn.IFNA(IF(B2887&gt;=TODAY(), VLOOKUP(E2887,#REF!, MATCH( "Line",#REF!, 0), FALSE), ""), "")</f>
        <v/>
      </c>
      <c r="S2887" t="str">
        <f t="shared" ca="1" si="1010"/>
        <v/>
      </c>
      <c r="T2887" t="str">
        <f t="shared" ca="1" si="1011"/>
        <v/>
      </c>
      <c r="U2887" s="14">
        <f>IF('2024-25 Schedule'!O2955=0, "", '2024-25 Schedule'!O2955)</f>
        <v>84</v>
      </c>
      <c r="V2887" s="14">
        <f>IF('2024-25 Schedule'!P2955=0, "", '2024-25 Schedule'!P2955)</f>
        <v>79</v>
      </c>
      <c r="W2887" s="14" t="str">
        <f t="shared" si="1017"/>
        <v>Middle Tennessee</v>
      </c>
      <c r="X2887" s="14">
        <f t="shared" si="1018"/>
        <v>5</v>
      </c>
      <c r="Y2887" s="4">
        <f t="shared" si="1019"/>
        <v>1532.2660582405531</v>
      </c>
      <c r="Z2887" s="4">
        <f t="shared" si="1020"/>
        <v>1460.9951719229496</v>
      </c>
      <c r="AA2887" s="1">
        <f t="shared" si="1021"/>
        <v>71.270886317603527</v>
      </c>
      <c r="AB2887" s="1">
        <f t="shared" si="1022"/>
        <v>1.7355353146328796</v>
      </c>
      <c r="AC2887" s="8">
        <f t="shared" si="1023"/>
        <v>0.31295894462007212</v>
      </c>
      <c r="AD2887">
        <f t="shared" si="1024"/>
        <v>12.875</v>
      </c>
      <c r="AE2887" s="1">
        <f t="shared" si="1025"/>
        <v>6.9930729928865238</v>
      </c>
      <c r="AF2887" s="1">
        <f>IFERROR(IF(D2887=W2887, Games!F2887+AE2887, IF(E2887=W2887, F2887-AE2887,F2887)), "")</f>
        <v>1539.2591312334396</v>
      </c>
      <c r="AG2887" s="1">
        <f>IFERROR(IF(D2887=W2887, Games!G2887-AE2887, IF(E2887=W2887, G2887+AE2887,G2887)), "")</f>
        <v>1454.0020989300631</v>
      </c>
      <c r="AH2887" s="12" t="str">
        <f t="shared" si="1026"/>
        <v>Y</v>
      </c>
      <c r="AI2887" s="1">
        <f t="shared" si="1027"/>
        <v>-0.1546463597276091</v>
      </c>
      <c r="AJ2887" s="1">
        <f t="shared" si="1028"/>
        <v>0.1546463597276091</v>
      </c>
    </row>
    <row r="2888" spans="1:36">
      <c r="A2888">
        <f>'2024-25 Schedule'!A2956</f>
        <v>401700186</v>
      </c>
      <c r="B2888" s="7">
        <f>'2024-25 Schedule'!$B2956</f>
        <v>45666</v>
      </c>
      <c r="C2888" s="7"/>
      <c r="D2888" t="str">
        <f>'2024-25 Schedule'!J2956</f>
        <v>Western Kentucky</v>
      </c>
      <c r="E2888" t="str">
        <f>'2024-25 Schedule'!K2956</f>
        <v>Jacksonville State</v>
      </c>
      <c r="F2888" s="4" cm="1">
        <f t="array" ref="F2888">_xlfn.IFNA(IF(IF(ISNA(_xlfn.XLOOKUP(D2888, $D$1:$D2887,ROW($D$1:$D2887),,,-1)), 0,_xlfn.XLOOKUP(D2888, $D$1:$D2887,ROW($D$1:$D2887),,,-1))&gt;IF(ISNA(_xlfn.XLOOKUP(D2888, $E$1:$E2887,ROW($E$1:$E2887),,,-1)), 0,_xlfn.XLOOKUP(D2888, $E$1:$E2887,ROW($E$1:$E2887),,,-1)),_xlfn.XLOOKUP(D2888, $D$1:$D2887, $AF$1:$AF2887, ,,-1), _xlfn.XLOOKUP(D2888, $E$1:$E2887, $AG$1:$AG2887, ,,-1)), _xlfn.IFNA(VLOOKUP(D2888, Table1[[Team]:[Pre Season ELO]], 4,FALSE),1080))</f>
        <v>1579.4587585349034</v>
      </c>
      <c r="G2888" s="4">
        <f t="array" ref="G2888">_xlfn.IFNA(IF(IF(ISNA(_xlfn.XLOOKUP(E2888, $D$1:$D2887,ROW($D$1:$D2887),,,-1)), 0,_xlfn.XLOOKUP(E2888, $D$1:$D2887,ROW($D$1:$D2887),,,-1))&gt;IF(ISNA(_xlfn.XLOOKUP(E2888, $E$1:$E2887,ROW($E$1:$E2887),,,-1)),0,_xlfn.XLOOKUP(E2888, $E$1:$E2887,ROW($E$1:$E2887),,,-1)),_xlfn.XLOOKUP(E2888, $D$1:$D2887, $AF$1:$AF2887, ,,-1), _xlfn.XLOOKUP(E2888, $E$1:$E2887, $AG$1:$AG2887, ,,-1)),_xlfn.IFNA(VLOOKUP(E2888, Table1[[Team]:[Pre Season ELO]], 4, FALSE), 1080))</f>
        <v>1466.2583157371014</v>
      </c>
      <c r="H2888" s="9">
        <f>IF(VLOOKUP($A2888,'2024-25 Schedule'!$A$2:$S$9630,MATCH("neutral_site",'2024-25 Schedule'!$1:$1,0),FALSE),0,_xlfn.IFNA(VLOOKUP($D2888,'Home Court Advantage'!$A$2:$C$1048576,3,FALSE), 25))</f>
        <v>69.060227484616817</v>
      </c>
      <c r="I2888" s="13" t="str">
        <f t="shared" si="1012"/>
        <v>Western Kentucky</v>
      </c>
      <c r="J2888" s="10">
        <f t="shared" si="1013"/>
        <v>0.74061678242047324</v>
      </c>
      <c r="K2888" s="10">
        <f t="shared" si="1014"/>
        <v>0.25938321757952676</v>
      </c>
      <c r="L2888" s="10">
        <f t="shared" si="1015"/>
        <v>0.74061678242047324</v>
      </c>
      <c r="M2888" s="1">
        <f t="shared" si="1016"/>
        <v>-6.8777611427327896</v>
      </c>
      <c r="N2888" s="1" t="str">
        <f t="shared" ca="1" si="1007"/>
        <v/>
      </c>
      <c r="O2888" s="5" t="str">
        <f ca="1">_xlfn.IFNA(IF(B2888&gt;=TODAY(), IF(VLOOKUP(E2888,#REF!, MATCH( "Moneyline",#REF!, 0), FALSE)&gt;0, 100/(VLOOKUP(E2888,#REF!, MATCH( "Moneyline",#REF!, 0), FALSE)+100),-VLOOKUP(E2888,#REF!, MATCH( "Moneyline",#REF!, 0), FALSE)/(-VLOOKUP(E2888,#REF!, MATCH( "Moneyline",#REF!, 0), FALSE)+100)), ""), "")</f>
        <v/>
      </c>
      <c r="P2888" s="5" t="str">
        <f t="shared" ca="1" si="1008"/>
        <v/>
      </c>
      <c r="Q2888" s="5" t="str">
        <f t="shared" ca="1" si="1009"/>
        <v/>
      </c>
      <c r="R2888" t="str">
        <f ca="1">_xlfn.IFNA(IF(B2888&gt;=TODAY(), VLOOKUP(E2888,#REF!, MATCH( "Line",#REF!, 0), FALSE), ""), "")</f>
        <v/>
      </c>
      <c r="S2888" t="str">
        <f t="shared" ca="1" si="1010"/>
        <v/>
      </c>
      <c r="T2888" t="str">
        <f t="shared" ca="1" si="1011"/>
        <v/>
      </c>
      <c r="U2888" s="14">
        <f>IF('2024-25 Schedule'!O2956=0, "", '2024-25 Schedule'!O2956)</f>
        <v>67</v>
      </c>
      <c r="V2888" s="14">
        <f>IF('2024-25 Schedule'!P2956=0, "", '2024-25 Schedule'!P2956)</f>
        <v>73</v>
      </c>
      <c r="W2888" s="14" t="str">
        <f t="shared" si="1017"/>
        <v>Jacksonville State</v>
      </c>
      <c r="X2888" s="14">
        <f t="shared" si="1018"/>
        <v>-6</v>
      </c>
      <c r="Y2888" s="4">
        <f t="shared" si="1019"/>
        <v>1466.2583157371014</v>
      </c>
      <c r="Z2888" s="4">
        <f t="shared" si="1020"/>
        <v>1579.4587585349034</v>
      </c>
      <c r="AA2888" s="1">
        <f t="shared" si="1021"/>
        <v>-113.200442797802</v>
      </c>
      <c r="AB2888" s="1">
        <f t="shared" si="1022"/>
        <v>2.0514679108238312</v>
      </c>
      <c r="AC2888" s="8">
        <f t="shared" si="1023"/>
        <v>0.74061678242047324</v>
      </c>
      <c r="AD2888">
        <f t="shared" si="1024"/>
        <v>12.875</v>
      </c>
      <c r="AE2888" s="1">
        <f t="shared" si="1025"/>
        <v>19.5616513781724</v>
      </c>
      <c r="AF2888" s="1">
        <f>IFERROR(IF(D2888=W2888, Games!F2888+AE2888, IF(E2888=W2888, F2888-AE2888,F2888)), "")</f>
        <v>1559.897107156731</v>
      </c>
      <c r="AG2888" s="1">
        <f>IFERROR(IF(D2888=W2888, Games!G2888-AE2888, IF(E2888=W2888, G2888+AE2888,G2888)), "")</f>
        <v>1485.8199671152738</v>
      </c>
      <c r="AH2888" s="12" t="str">
        <f t="shared" si="1026"/>
        <v>N</v>
      </c>
      <c r="AI2888" s="1">
        <f t="shared" si="1027"/>
        <v>-12.87776114273279</v>
      </c>
      <c r="AJ2888" s="1">
        <f t="shared" si="1028"/>
        <v>12.87776114273279</v>
      </c>
    </row>
    <row r="2889" spans="1:36">
      <c r="A2889">
        <f>'2024-25 Schedule'!A2957</f>
        <v>401706422</v>
      </c>
      <c r="B2889" s="7">
        <f>'2024-25 Schedule'!$B2957</f>
        <v>45666</v>
      </c>
      <c r="C2889" s="7"/>
      <c r="D2889" t="str">
        <f>'2024-25 Schedule'!J2957</f>
        <v>Samford</v>
      </c>
      <c r="E2889" t="str">
        <f>'2024-25 Schedule'!K2957</f>
        <v>VMI</v>
      </c>
      <c r="F2889" s="4" cm="1">
        <f t="array" ref="F2889">_xlfn.IFNA(IF(IF(ISNA(_xlfn.XLOOKUP(D2889, $D$1:$D2888,ROW($D$1:$D2888),,,-1)), 0,_xlfn.XLOOKUP(D2889, $D$1:$D2888,ROW($D$1:$D2888),,,-1))&gt;IF(ISNA(_xlfn.XLOOKUP(D2889, $E$1:$E2888,ROW($E$1:$E2888),,,-1)), 0,_xlfn.XLOOKUP(D2889, $E$1:$E2888,ROW($E$1:$E2888),,,-1)),_xlfn.XLOOKUP(D2889, $D$1:$D2888, $AF$1:$AF2888, ,,-1), _xlfn.XLOOKUP(D2889, $E$1:$E2888, $AG$1:$AG2888, ,,-1)), _xlfn.IFNA(VLOOKUP(D2889, Table1[[Team]:[Pre Season ELO]], 4,FALSE),1080))</f>
        <v>1603.0041137618225</v>
      </c>
      <c r="G2889" s="4">
        <f t="array" ref="G2889">_xlfn.IFNA(IF(IF(ISNA(_xlfn.XLOOKUP(E2889, $D$1:$D2888,ROW($D$1:$D2888),,,-1)), 0,_xlfn.XLOOKUP(E2889, $D$1:$D2888,ROW($D$1:$D2888),,,-1))&gt;IF(ISNA(_xlfn.XLOOKUP(E2889, $E$1:$E2888,ROW($E$1:$E2888),,,-1)),0,_xlfn.XLOOKUP(E2889, $E$1:$E2888,ROW($E$1:$E2888),,,-1)),_xlfn.XLOOKUP(E2889, $D$1:$D2888, $AF$1:$AF2888, ,,-1), _xlfn.XLOOKUP(E2889, $E$1:$E2888, $AG$1:$AG2888, ,,-1)),_xlfn.IFNA(VLOOKUP(E2889, Table1[[Team]:[Pre Season ELO]], 4, FALSE), 1080))</f>
        <v>1231.0921072864235</v>
      </c>
      <c r="H2889" s="9">
        <f>IF(VLOOKUP($A2889,'2024-25 Schedule'!$A$2:$S$9630,MATCH("neutral_site",'2024-25 Schedule'!$1:$1,0),FALSE),0,_xlfn.IFNA(VLOOKUP($D2889,'Home Court Advantage'!$A$2:$C$1048576,3,FALSE), 25))</f>
        <v>55.994779041581197</v>
      </c>
      <c r="I2889" s="13" t="str">
        <f t="shared" si="1012"/>
        <v>Samford</v>
      </c>
      <c r="J2889" s="10">
        <f t="shared" si="1013"/>
        <v>0.92152352907435087</v>
      </c>
      <c r="K2889" s="10">
        <f t="shared" si="1014"/>
        <v>7.8476470925649133E-2</v>
      </c>
      <c r="L2889" s="10">
        <f t="shared" si="1015"/>
        <v>0.92152352907435087</v>
      </c>
      <c r="M2889" s="1">
        <f t="shared" si="1016"/>
        <v>-16.147425868565296</v>
      </c>
      <c r="N2889" s="1" t="str">
        <f t="shared" ca="1" si="1007"/>
        <v/>
      </c>
      <c r="O2889" s="5" t="str">
        <f ca="1">_xlfn.IFNA(IF(B2889&gt;=TODAY(), IF(VLOOKUP(E2889,#REF!, MATCH( "Moneyline",#REF!, 0), FALSE)&gt;0, 100/(VLOOKUP(E2889,#REF!, MATCH( "Moneyline",#REF!, 0), FALSE)+100),-VLOOKUP(E2889,#REF!, MATCH( "Moneyline",#REF!, 0), FALSE)/(-VLOOKUP(E2889,#REF!, MATCH( "Moneyline",#REF!, 0), FALSE)+100)), ""), "")</f>
        <v/>
      </c>
      <c r="P2889" s="5" t="str">
        <f t="shared" ca="1" si="1008"/>
        <v/>
      </c>
      <c r="Q2889" s="5" t="str">
        <f t="shared" ca="1" si="1009"/>
        <v/>
      </c>
      <c r="R2889" t="str">
        <f ca="1">_xlfn.IFNA(IF(B2889&gt;=TODAY(), VLOOKUP(E2889,#REF!, MATCH( "Line",#REF!, 0), FALSE), ""), "")</f>
        <v/>
      </c>
      <c r="S2889" t="str">
        <f t="shared" ca="1" si="1010"/>
        <v/>
      </c>
      <c r="T2889" t="str">
        <f t="shared" ca="1" si="1011"/>
        <v/>
      </c>
      <c r="U2889" s="14">
        <f>IF('2024-25 Schedule'!O2957=0, "", '2024-25 Schedule'!O2957)</f>
        <v>81</v>
      </c>
      <c r="V2889" s="14">
        <f>IF('2024-25 Schedule'!P2957=0, "", '2024-25 Schedule'!P2957)</f>
        <v>68</v>
      </c>
      <c r="W2889" s="14" t="str">
        <f t="shared" si="1017"/>
        <v>Samford</v>
      </c>
      <c r="X2889" s="14">
        <f t="shared" si="1018"/>
        <v>13</v>
      </c>
      <c r="Y2889" s="4">
        <f t="shared" si="1019"/>
        <v>1603.0041137618225</v>
      </c>
      <c r="Z2889" s="4">
        <f t="shared" si="1020"/>
        <v>1231.0921072864235</v>
      </c>
      <c r="AA2889" s="1">
        <f t="shared" si="1021"/>
        <v>371.91200647539904</v>
      </c>
      <c r="AB2889" s="1">
        <f t="shared" si="1022"/>
        <v>2.2574357561750835</v>
      </c>
      <c r="AC2889" s="8">
        <f t="shared" si="1023"/>
        <v>7.8476470925649133E-2</v>
      </c>
      <c r="AD2889">
        <f t="shared" si="1024"/>
        <v>12.875</v>
      </c>
      <c r="AE2889" s="1">
        <f t="shared" si="1025"/>
        <v>2.2808782403821821</v>
      </c>
      <c r="AF2889" s="1">
        <f>IFERROR(IF(D2889=W2889, Games!F2889+AE2889, IF(E2889=W2889, F2889-AE2889,F2889)), "")</f>
        <v>1605.2849920022047</v>
      </c>
      <c r="AG2889" s="1">
        <f>IFERROR(IF(D2889=W2889, Games!G2889-AE2889, IF(E2889=W2889, G2889+AE2889,G2889)), "")</f>
        <v>1228.8112290460413</v>
      </c>
      <c r="AH2889" s="12" t="str">
        <f t="shared" si="1026"/>
        <v>Y</v>
      </c>
      <c r="AI2889" s="1">
        <f t="shared" si="1027"/>
        <v>-3.1474258685652963</v>
      </c>
      <c r="AJ2889" s="1">
        <f t="shared" si="1028"/>
        <v>3.1474258685652963</v>
      </c>
    </row>
    <row r="2890" spans="1:36">
      <c r="A2890">
        <f>'2024-25 Schedule'!A2958</f>
        <v>401706510</v>
      </c>
      <c r="B2890" s="7">
        <f>'2024-25 Schedule'!$B2958</f>
        <v>45666</v>
      </c>
      <c r="C2890" s="7"/>
      <c r="D2890" t="str">
        <f>'2024-25 Schedule'!J2958</f>
        <v>Oral Roberts</v>
      </c>
      <c r="E2890" t="str">
        <f>'2024-25 Schedule'!K2958</f>
        <v>North Dakota State</v>
      </c>
      <c r="F2890" s="4" cm="1">
        <f t="array" ref="F2890">_xlfn.IFNA(IF(IF(ISNA(_xlfn.XLOOKUP(D2890, $D$1:$D2889,ROW($D$1:$D2889),,,-1)), 0,_xlfn.XLOOKUP(D2890, $D$1:$D2889,ROW($D$1:$D2889),,,-1))&gt;IF(ISNA(_xlfn.XLOOKUP(D2890, $E$1:$E2889,ROW($E$1:$E2889),,,-1)), 0,_xlfn.XLOOKUP(D2890, $E$1:$E2889,ROW($E$1:$E2889),,,-1)),_xlfn.XLOOKUP(D2890, $D$1:$D2889, $AF$1:$AF2889, ,,-1), _xlfn.XLOOKUP(D2890, $E$1:$E2889, $AG$1:$AG2889, ,,-1)), _xlfn.IFNA(VLOOKUP(D2890, Table1[[Team]:[Pre Season ELO]], 4,FALSE),1080))</f>
        <v>1351.3530774457222</v>
      </c>
      <c r="G2890" s="4">
        <f t="array" ref="G2890">_xlfn.IFNA(IF(IF(ISNA(_xlfn.XLOOKUP(E2890, $D$1:$D2889,ROW($D$1:$D2889),,,-1)), 0,_xlfn.XLOOKUP(E2890, $D$1:$D2889,ROW($D$1:$D2889),,,-1))&gt;IF(ISNA(_xlfn.XLOOKUP(E2890, $E$1:$E2889,ROW($E$1:$E2889),,,-1)),0,_xlfn.XLOOKUP(E2890, $E$1:$E2889,ROW($E$1:$E2889),,,-1)),_xlfn.XLOOKUP(E2890, $D$1:$D2889, $AF$1:$AF2889, ,,-1), _xlfn.XLOOKUP(E2890, $E$1:$E2889, $AG$1:$AG2889, ,,-1)),_xlfn.IFNA(VLOOKUP(E2890, Table1[[Team]:[Pre Season ELO]], 4, FALSE), 1080))</f>
        <v>1503.6186766164835</v>
      </c>
      <c r="H2890" s="9">
        <f>IF(VLOOKUP($A2890,'2024-25 Schedule'!$A$2:$S$9630,MATCH("neutral_site",'2024-25 Schedule'!$1:$1,0),FALSE),0,_xlfn.IFNA(VLOOKUP($D2890,'Home Court Advantage'!$A$2:$C$1048576,3,FALSE), 25))</f>
        <v>59.727764311019946</v>
      </c>
      <c r="I2890" s="13" t="str">
        <f t="shared" si="1012"/>
        <v>North Dakota State</v>
      </c>
      <c r="J2890" s="10">
        <f t="shared" si="1013"/>
        <v>0.3698895677609384</v>
      </c>
      <c r="K2890" s="10">
        <f t="shared" si="1014"/>
        <v>0.6301104322390616</v>
      </c>
      <c r="L2890" s="10">
        <f t="shared" si="1015"/>
        <v>0.6301104322390616</v>
      </c>
      <c r="M2890" s="1">
        <f t="shared" si="1016"/>
        <v>-3.4919937682921303</v>
      </c>
      <c r="N2890" s="1" t="str">
        <f t="shared" ca="1" si="1007"/>
        <v/>
      </c>
      <c r="O2890" s="5" t="str">
        <f ca="1">_xlfn.IFNA(IF(B2890&gt;=TODAY(), IF(VLOOKUP(E2890,#REF!, MATCH( "Moneyline",#REF!, 0), FALSE)&gt;0, 100/(VLOOKUP(E2890,#REF!, MATCH( "Moneyline",#REF!, 0), FALSE)+100),-VLOOKUP(E2890,#REF!, MATCH( "Moneyline",#REF!, 0), FALSE)/(-VLOOKUP(E2890,#REF!, MATCH( "Moneyline",#REF!, 0), FALSE)+100)), ""), "")</f>
        <v/>
      </c>
      <c r="P2890" s="5" t="str">
        <f t="shared" ca="1" si="1008"/>
        <v/>
      </c>
      <c r="Q2890" s="5" t="str">
        <f t="shared" ca="1" si="1009"/>
        <v/>
      </c>
      <c r="R2890" t="str">
        <f ca="1">_xlfn.IFNA(IF(B2890&gt;=TODAY(), VLOOKUP(E2890,#REF!, MATCH( "Line",#REF!, 0), FALSE), ""), "")</f>
        <v/>
      </c>
      <c r="S2890" t="str">
        <f t="shared" ca="1" si="1010"/>
        <v/>
      </c>
      <c r="T2890" t="str">
        <f t="shared" ca="1" si="1011"/>
        <v/>
      </c>
      <c r="U2890" s="14">
        <f>IF('2024-25 Schedule'!O2958=0, "", '2024-25 Schedule'!O2958)</f>
        <v>96</v>
      </c>
      <c r="V2890" s="14">
        <f>IF('2024-25 Schedule'!P2958=0, "", '2024-25 Schedule'!P2958)</f>
        <v>110</v>
      </c>
      <c r="W2890" s="14" t="str">
        <f t="shared" si="1017"/>
        <v>North Dakota State</v>
      </c>
      <c r="X2890" s="14">
        <f t="shared" si="1018"/>
        <v>-14</v>
      </c>
      <c r="Y2890" s="4">
        <f t="shared" si="1019"/>
        <v>1503.6186766164835</v>
      </c>
      <c r="Z2890" s="4">
        <f t="shared" si="1020"/>
        <v>1351.3530774457222</v>
      </c>
      <c r="AA2890" s="1">
        <f t="shared" si="1021"/>
        <v>152.26559917076133</v>
      </c>
      <c r="AB2890" s="1">
        <f t="shared" si="1022"/>
        <v>2.5327541432927982</v>
      </c>
      <c r="AC2890" s="8">
        <f t="shared" si="1023"/>
        <v>0.3698895677609384</v>
      </c>
      <c r="AD2890">
        <f t="shared" si="1024"/>
        <v>12.875</v>
      </c>
      <c r="AE2890" s="1">
        <f t="shared" si="1025"/>
        <v>12.061806442081474</v>
      </c>
      <c r="AF2890" s="1">
        <f>IFERROR(IF(D2890=W2890, Games!F2890+AE2890, IF(E2890=W2890, F2890-AE2890,F2890)), "")</f>
        <v>1339.2912710036408</v>
      </c>
      <c r="AG2890" s="1">
        <f>IFERROR(IF(D2890=W2890, Games!G2890-AE2890, IF(E2890=W2890, G2890+AE2890,G2890)), "")</f>
        <v>1515.680483058565</v>
      </c>
      <c r="AH2890" s="12" t="str">
        <f t="shared" si="1026"/>
        <v>Y</v>
      </c>
      <c r="AI2890" s="1">
        <f t="shared" si="1027"/>
        <v>-17.491993768292129</v>
      </c>
      <c r="AJ2890" s="1">
        <f t="shared" si="1028"/>
        <v>17.491993768292129</v>
      </c>
    </row>
    <row r="2891" spans="1:36">
      <c r="A2891">
        <f>'2024-25 Schedule'!A2959</f>
        <v>401706575</v>
      </c>
      <c r="B2891" s="7">
        <f>'2024-25 Schedule'!$B2959</f>
        <v>45666</v>
      </c>
      <c r="C2891" s="7"/>
      <c r="D2891" t="str">
        <f>'2024-25 Schedule'!J2959</f>
        <v>Utah Valley</v>
      </c>
      <c r="E2891" t="str">
        <f>'2024-25 Schedule'!K2959</f>
        <v>Grand Canyon</v>
      </c>
      <c r="F2891" s="4" cm="1">
        <f t="array" ref="F2891">_xlfn.IFNA(IF(IF(ISNA(_xlfn.XLOOKUP(D2891, $D$1:$D2890,ROW($D$1:$D2890),,,-1)), 0,_xlfn.XLOOKUP(D2891, $D$1:$D2890,ROW($D$1:$D2890),,,-1))&gt;IF(ISNA(_xlfn.XLOOKUP(D2891, $E$1:$E2890,ROW($E$1:$E2890),,,-1)), 0,_xlfn.XLOOKUP(D2891, $E$1:$E2890,ROW($E$1:$E2890),,,-1)),_xlfn.XLOOKUP(D2891, $D$1:$D2890, $AF$1:$AF2890, ,,-1), _xlfn.XLOOKUP(D2891, $E$1:$E2890, $AG$1:$AG2890, ,,-1)), _xlfn.IFNA(VLOOKUP(D2891, Table1[[Team]:[Pre Season ELO]], 4,FALSE),1080))</f>
        <v>1511.796037125632</v>
      </c>
      <c r="G2891" s="4">
        <f t="array" ref="G2891">_xlfn.IFNA(IF(IF(ISNA(_xlfn.XLOOKUP(E2891, $D$1:$D2890,ROW($D$1:$D2890),,,-1)), 0,_xlfn.XLOOKUP(E2891, $D$1:$D2890,ROW($D$1:$D2890),,,-1))&gt;IF(ISNA(_xlfn.XLOOKUP(E2891, $E$1:$E2890,ROW($E$1:$E2890),,,-1)),0,_xlfn.XLOOKUP(E2891, $E$1:$E2890,ROW($E$1:$E2890),,,-1)),_xlfn.XLOOKUP(E2891, $D$1:$D2890, $AF$1:$AF2890, ,,-1), _xlfn.XLOOKUP(E2891, $E$1:$E2890, $AG$1:$AG2890, ,,-1)),_xlfn.IFNA(VLOOKUP(E2891, Table1[[Team]:[Pre Season ELO]], 4, FALSE), 1080))</f>
        <v>1724.5086270838513</v>
      </c>
      <c r="H2891" s="9">
        <f>IF(VLOOKUP($A2891,'2024-25 Schedule'!$A$2:$S$9630,MATCH("neutral_site",'2024-25 Schedule'!$1:$1,0),FALSE),0,_xlfn.IFNA(VLOOKUP($D2891,'Home Court Advantage'!$A$2:$C$1048576,3,FALSE), 25))</f>
        <v>65.327242215178075</v>
      </c>
      <c r="I2891" s="13" t="str">
        <f t="shared" si="1012"/>
        <v>Grand Canyon</v>
      </c>
      <c r="J2891" s="10">
        <f t="shared" si="1013"/>
        <v>0.29976476848124872</v>
      </c>
      <c r="K2891" s="10">
        <f t="shared" si="1014"/>
        <v>0.70023523151875122</v>
      </c>
      <c r="L2891" s="10">
        <f t="shared" si="1015"/>
        <v>0.70023523151875122</v>
      </c>
      <c r="M2891" s="1">
        <f t="shared" si="1016"/>
        <v>-5.5617112355864595</v>
      </c>
      <c r="N2891" s="1" t="str">
        <f t="shared" ca="1" si="1007"/>
        <v/>
      </c>
      <c r="O2891" s="5" t="str">
        <f ca="1">_xlfn.IFNA(IF(B2891&gt;=TODAY(), IF(VLOOKUP(E2891,#REF!, MATCH( "Moneyline",#REF!, 0), FALSE)&gt;0, 100/(VLOOKUP(E2891,#REF!, MATCH( "Moneyline",#REF!, 0), FALSE)+100),-VLOOKUP(E2891,#REF!, MATCH( "Moneyline",#REF!, 0), FALSE)/(-VLOOKUP(E2891,#REF!, MATCH( "Moneyline",#REF!, 0), FALSE)+100)), ""), "")</f>
        <v/>
      </c>
      <c r="P2891" s="5" t="str">
        <f t="shared" ca="1" si="1008"/>
        <v/>
      </c>
      <c r="Q2891" s="5" t="str">
        <f t="shared" ca="1" si="1009"/>
        <v/>
      </c>
      <c r="R2891" t="str">
        <f ca="1">_xlfn.IFNA(IF(B2891&gt;=TODAY(), VLOOKUP(E2891,#REF!, MATCH( "Line",#REF!, 0), FALSE), ""), "")</f>
        <v/>
      </c>
      <c r="S2891" t="str">
        <f t="shared" ca="1" si="1010"/>
        <v/>
      </c>
      <c r="T2891" t="str">
        <f t="shared" ca="1" si="1011"/>
        <v/>
      </c>
      <c r="U2891" s="14">
        <f>IF('2024-25 Schedule'!O2959=0, "", '2024-25 Schedule'!O2959)</f>
        <v>72</v>
      </c>
      <c r="V2891" s="14">
        <f>IF('2024-25 Schedule'!P2959=0, "", '2024-25 Schedule'!P2959)</f>
        <v>64</v>
      </c>
      <c r="W2891" s="14" t="str">
        <f t="shared" si="1017"/>
        <v>Utah Valley</v>
      </c>
      <c r="X2891" s="14">
        <f t="shared" si="1018"/>
        <v>8</v>
      </c>
      <c r="Y2891" s="4">
        <f t="shared" si="1019"/>
        <v>1511.796037125632</v>
      </c>
      <c r="Z2891" s="4">
        <f t="shared" si="1020"/>
        <v>1724.5086270838513</v>
      </c>
      <c r="AA2891" s="1">
        <f t="shared" si="1021"/>
        <v>-212.71258995821927</v>
      </c>
      <c r="AB2891" s="1">
        <f t="shared" si="1022"/>
        <v>2.432408138709063</v>
      </c>
      <c r="AC2891" s="8">
        <f t="shared" si="1023"/>
        <v>0.70023523151875122</v>
      </c>
      <c r="AD2891">
        <f t="shared" si="1024"/>
        <v>12.875</v>
      </c>
      <c r="AE2891" s="1">
        <f t="shared" si="1025"/>
        <v>21.929445155521829</v>
      </c>
      <c r="AF2891" s="1">
        <f>IFERROR(IF(D2891=W2891, Games!F2891+AE2891, IF(E2891=W2891, F2891-AE2891,F2891)), "")</f>
        <v>1533.7254822811537</v>
      </c>
      <c r="AG2891" s="1">
        <f>IFERROR(IF(D2891=W2891, Games!G2891-AE2891, IF(E2891=W2891, G2891+AE2891,G2891)), "")</f>
        <v>1702.5791819283295</v>
      </c>
      <c r="AH2891" s="12" t="str">
        <f t="shared" si="1026"/>
        <v>N</v>
      </c>
      <c r="AI2891" s="1">
        <f t="shared" si="1027"/>
        <v>2.4382887644135405</v>
      </c>
      <c r="AJ2891" s="1">
        <f t="shared" si="1028"/>
        <v>2.4382887644135405</v>
      </c>
    </row>
    <row r="2892" spans="1:36">
      <c r="A2892">
        <f>'2024-25 Schedule'!A2960</f>
        <v>401711600</v>
      </c>
      <c r="B2892" s="7">
        <f>'2024-25 Schedule'!$B2960</f>
        <v>45666</v>
      </c>
      <c r="C2892" s="7"/>
      <c r="D2892" t="str">
        <f>'2024-25 Schedule'!J2960</f>
        <v>Austin Peay</v>
      </c>
      <c r="E2892" t="str">
        <f>'2024-25 Schedule'!K2960</f>
        <v>West Georgia</v>
      </c>
      <c r="F2892" s="4" cm="1">
        <f t="array" ref="F2892">_xlfn.IFNA(IF(IF(ISNA(_xlfn.XLOOKUP(D2892, $D$1:$D2891,ROW($D$1:$D2891),,,-1)), 0,_xlfn.XLOOKUP(D2892, $D$1:$D2891,ROW($D$1:$D2891),,,-1))&gt;IF(ISNA(_xlfn.XLOOKUP(D2892, $E$1:$E2891,ROW($E$1:$E2891),,,-1)), 0,_xlfn.XLOOKUP(D2892, $E$1:$E2891,ROW($E$1:$E2891),,,-1)),_xlfn.XLOOKUP(D2892, $D$1:$D2891, $AF$1:$AF2891, ,,-1), _xlfn.XLOOKUP(D2892, $E$1:$E2891, $AG$1:$AG2891, ,,-1)), _xlfn.IFNA(VLOOKUP(D2892, Table1[[Team]:[Pre Season ELO]], 4,FALSE),1080))</f>
        <v>1377.3746762617793</v>
      </c>
      <c r="G2892" s="4">
        <f t="array" ref="G2892">_xlfn.IFNA(IF(IF(ISNA(_xlfn.XLOOKUP(E2892, $D$1:$D2891,ROW($D$1:$D2891),,,-1)), 0,_xlfn.XLOOKUP(E2892, $D$1:$D2891,ROW($D$1:$D2891),,,-1))&gt;IF(ISNA(_xlfn.XLOOKUP(E2892, $E$1:$E2891,ROW($E$1:$E2891),,,-1)),0,_xlfn.XLOOKUP(E2892, $E$1:$E2891,ROW($E$1:$E2891),,,-1)),_xlfn.XLOOKUP(E2892, $D$1:$D2891, $AF$1:$AF2891, ,,-1), _xlfn.XLOOKUP(E2892, $E$1:$E2891, $AG$1:$AG2891, ,,-1)),_xlfn.IFNA(VLOOKUP(E2892, Table1[[Team]:[Pre Season ELO]], 4, FALSE), 1080))</f>
        <v>1223.162755734249</v>
      </c>
      <c r="H2892" s="9">
        <f>IF(VLOOKUP($A2892,'2024-25 Schedule'!$A$2:$S$9630,MATCH("neutral_site",'2024-25 Schedule'!$1:$1,0),FALSE),0,_xlfn.IFNA(VLOOKUP($D2892,'Home Court Advantage'!$A$2:$C$1048576,3,FALSE), 25))</f>
        <v>46.662315867984333</v>
      </c>
      <c r="I2892" s="13" t="str">
        <f t="shared" si="1012"/>
        <v>Austin Peay</v>
      </c>
      <c r="J2892" s="10">
        <f t="shared" si="1013"/>
        <v>0.76066431714851401</v>
      </c>
      <c r="K2892" s="10">
        <f t="shared" si="1014"/>
        <v>0.23933568285148599</v>
      </c>
      <c r="L2892" s="10">
        <f t="shared" si="1015"/>
        <v>0.76066431714851401</v>
      </c>
      <c r="M2892" s="1">
        <f t="shared" si="1016"/>
        <v>-7.5801598639816818</v>
      </c>
      <c r="N2892" s="1" t="str">
        <f t="shared" ca="1" si="1007"/>
        <v/>
      </c>
      <c r="O2892" s="5" t="str">
        <f ca="1">_xlfn.IFNA(IF(B2892&gt;=TODAY(), IF(VLOOKUP(E2892,#REF!, MATCH( "Moneyline",#REF!, 0), FALSE)&gt;0, 100/(VLOOKUP(E2892,#REF!, MATCH( "Moneyline",#REF!, 0), FALSE)+100),-VLOOKUP(E2892,#REF!, MATCH( "Moneyline",#REF!, 0), FALSE)/(-VLOOKUP(E2892,#REF!, MATCH( "Moneyline",#REF!, 0), FALSE)+100)), ""), "")</f>
        <v/>
      </c>
      <c r="P2892" s="5" t="str">
        <f t="shared" ca="1" si="1008"/>
        <v/>
      </c>
      <c r="Q2892" s="5" t="str">
        <f t="shared" ca="1" si="1009"/>
        <v/>
      </c>
      <c r="R2892" t="str">
        <f ca="1">_xlfn.IFNA(IF(B2892&gt;=TODAY(), VLOOKUP(E2892,#REF!, MATCH( "Line",#REF!, 0), FALSE), ""), "")</f>
        <v/>
      </c>
      <c r="S2892" t="str">
        <f t="shared" ca="1" si="1010"/>
        <v/>
      </c>
      <c r="T2892" t="str">
        <f t="shared" ca="1" si="1011"/>
        <v/>
      </c>
      <c r="U2892" s="14">
        <f>IF('2024-25 Schedule'!O2960=0, "", '2024-25 Schedule'!O2960)</f>
        <v>68</v>
      </c>
      <c r="V2892" s="14">
        <f>IF('2024-25 Schedule'!P2960=0, "", '2024-25 Schedule'!P2960)</f>
        <v>72</v>
      </c>
      <c r="W2892" s="14" t="str">
        <f t="shared" si="1017"/>
        <v>West Georgia</v>
      </c>
      <c r="X2892" s="14">
        <f t="shared" si="1018"/>
        <v>-4</v>
      </c>
      <c r="Y2892" s="4">
        <f t="shared" si="1019"/>
        <v>1223.162755734249</v>
      </c>
      <c r="Z2892" s="4">
        <f t="shared" si="1020"/>
        <v>1377.3746762617793</v>
      </c>
      <c r="AA2892" s="1">
        <f t="shared" si="1021"/>
        <v>-154.21192052753031</v>
      </c>
      <c r="AB2892" s="1">
        <f t="shared" si="1022"/>
        <v>1.7307576688334443</v>
      </c>
      <c r="AC2892" s="8">
        <f t="shared" si="1023"/>
        <v>0.76066431714851401</v>
      </c>
      <c r="AD2892">
        <f t="shared" si="1024"/>
        <v>12.875</v>
      </c>
      <c r="AE2892" s="1">
        <f t="shared" si="1025"/>
        <v>16.950267104026604</v>
      </c>
      <c r="AF2892" s="1">
        <f>IFERROR(IF(D2892=W2892, Games!F2892+AE2892, IF(E2892=W2892, F2892-AE2892,F2892)), "")</f>
        <v>1360.4244091577527</v>
      </c>
      <c r="AG2892" s="1">
        <f>IFERROR(IF(D2892=W2892, Games!G2892-AE2892, IF(E2892=W2892, G2892+AE2892,G2892)), "")</f>
        <v>1240.1130228382756</v>
      </c>
      <c r="AH2892" s="12" t="str">
        <f t="shared" si="1026"/>
        <v>N</v>
      </c>
      <c r="AI2892" s="1">
        <f t="shared" si="1027"/>
        <v>-11.580159863981681</v>
      </c>
      <c r="AJ2892" s="1">
        <f t="shared" si="1028"/>
        <v>11.580159863981681</v>
      </c>
    </row>
    <row r="2893" spans="1:36">
      <c r="A2893">
        <f>'2024-25 Schedule'!A2961</f>
        <v>401711668</v>
      </c>
      <c r="B2893" s="7">
        <f>'2024-25 Schedule'!$B2961</f>
        <v>45666</v>
      </c>
      <c r="C2893" s="7"/>
      <c r="D2893" t="str">
        <f>'2024-25 Schedule'!J2961</f>
        <v>Lipscomb</v>
      </c>
      <c r="E2893" t="str">
        <f>'2024-25 Schedule'!K2961</f>
        <v>Queens University</v>
      </c>
      <c r="F2893" s="4" cm="1">
        <f t="array" ref="F2893">_xlfn.IFNA(IF(IF(ISNA(_xlfn.XLOOKUP(D2893, $D$1:$D2892,ROW($D$1:$D2892),,,-1)), 0,_xlfn.XLOOKUP(D2893, $D$1:$D2892,ROW($D$1:$D2892),,,-1))&gt;IF(ISNA(_xlfn.XLOOKUP(D2893, $E$1:$E2892,ROW($E$1:$E2892),,,-1)), 0,_xlfn.XLOOKUP(D2893, $E$1:$E2892,ROW($E$1:$E2892),,,-1)),_xlfn.XLOOKUP(D2893, $D$1:$D2892, $AF$1:$AF2892, ,,-1), _xlfn.XLOOKUP(D2893, $E$1:$E2892, $AG$1:$AG2892, ,,-1)), _xlfn.IFNA(VLOOKUP(D2893, Table1[[Team]:[Pre Season ELO]], 4,FALSE),1080))</f>
        <v>1617.741294604479</v>
      </c>
      <c r="G2893" s="4">
        <f t="array" ref="G2893">_xlfn.IFNA(IF(IF(ISNA(_xlfn.XLOOKUP(E2893, $D$1:$D2892,ROW($D$1:$D2892),,,-1)), 0,_xlfn.XLOOKUP(E2893, $D$1:$D2892,ROW($D$1:$D2892),,,-1))&gt;IF(ISNA(_xlfn.XLOOKUP(E2893, $E$1:$E2892,ROW($E$1:$E2892),,,-1)),0,_xlfn.XLOOKUP(E2893, $E$1:$E2892,ROW($E$1:$E2892),,,-1)),_xlfn.XLOOKUP(E2893, $D$1:$D2892, $AF$1:$AF2892, ,,-1), _xlfn.XLOOKUP(E2893, $E$1:$E2892, $AG$1:$AG2892, ,,-1)),_xlfn.IFNA(VLOOKUP(E2893, Table1[[Team]:[Pre Season ELO]], 4, FALSE), 1080))</f>
        <v>1424.2015722800711</v>
      </c>
      <c r="H2893" s="9">
        <f>IF(VLOOKUP($A2893,'2024-25 Schedule'!$A$2:$S$9630,MATCH("neutral_site",'2024-25 Schedule'!$1:$1,0),FALSE),0,_xlfn.IFNA(VLOOKUP($D2893,'Home Court Advantage'!$A$2:$C$1048576,3,FALSE), 25))</f>
        <v>41.062837963826219</v>
      </c>
      <c r="I2893" s="13" t="str">
        <f t="shared" si="1012"/>
        <v>Lipscomb</v>
      </c>
      <c r="J2893" s="10">
        <f t="shared" si="1013"/>
        <v>0.79420823756583558</v>
      </c>
      <c r="K2893" s="10">
        <f t="shared" si="1014"/>
        <v>0.20579176243416442</v>
      </c>
      <c r="L2893" s="10">
        <f t="shared" si="1015"/>
        <v>0.79420823756583558</v>
      </c>
      <c r="M2893" s="1">
        <f t="shared" si="1016"/>
        <v>-8.8529268033295896</v>
      </c>
      <c r="N2893" s="1" t="str">
        <f t="shared" ca="1" si="1007"/>
        <v/>
      </c>
      <c r="O2893" s="5" t="str">
        <f ca="1">_xlfn.IFNA(IF(B2893&gt;=TODAY(), IF(VLOOKUP(E2893,#REF!, MATCH( "Moneyline",#REF!, 0), FALSE)&gt;0, 100/(VLOOKUP(E2893,#REF!, MATCH( "Moneyline",#REF!, 0), FALSE)+100),-VLOOKUP(E2893,#REF!, MATCH( "Moneyline",#REF!, 0), FALSE)/(-VLOOKUP(E2893,#REF!, MATCH( "Moneyline",#REF!, 0), FALSE)+100)), ""), "")</f>
        <v/>
      </c>
      <c r="P2893" s="5" t="str">
        <f t="shared" ca="1" si="1008"/>
        <v/>
      </c>
      <c r="Q2893" s="5" t="str">
        <f t="shared" ca="1" si="1009"/>
        <v/>
      </c>
      <c r="R2893" t="str">
        <f ca="1">_xlfn.IFNA(IF(B2893&gt;=TODAY(), VLOOKUP(E2893,#REF!, MATCH( "Line",#REF!, 0), FALSE), ""), "")</f>
        <v/>
      </c>
      <c r="S2893" t="str">
        <f t="shared" ca="1" si="1010"/>
        <v/>
      </c>
      <c r="T2893" t="str">
        <f t="shared" ca="1" si="1011"/>
        <v/>
      </c>
      <c r="U2893" s="14">
        <f>IF('2024-25 Schedule'!O2961=0, "", '2024-25 Schedule'!O2961)</f>
        <v>73</v>
      </c>
      <c r="V2893" s="14">
        <f>IF('2024-25 Schedule'!P2961=0, "", '2024-25 Schedule'!P2961)</f>
        <v>75</v>
      </c>
      <c r="W2893" s="14" t="str">
        <f t="shared" si="1017"/>
        <v>Queens University</v>
      </c>
      <c r="X2893" s="14">
        <f t="shared" si="1018"/>
        <v>-2</v>
      </c>
      <c r="Y2893" s="4">
        <f t="shared" si="1019"/>
        <v>1424.2015722800711</v>
      </c>
      <c r="Z2893" s="4">
        <f t="shared" si="1020"/>
        <v>1617.741294604479</v>
      </c>
      <c r="AA2893" s="1">
        <f t="shared" si="1021"/>
        <v>-193.53972232440788</v>
      </c>
      <c r="AB2893" s="1">
        <f t="shared" si="1022"/>
        <v>1.2045825486611588</v>
      </c>
      <c r="AC2893" s="8">
        <f t="shared" si="1023"/>
        <v>0.79420823756583558</v>
      </c>
      <c r="AD2893">
        <f t="shared" si="1024"/>
        <v>12.875</v>
      </c>
      <c r="AE2893" s="1">
        <f t="shared" si="1025"/>
        <v>12.317375805799793</v>
      </c>
      <c r="AF2893" s="1">
        <f>IFERROR(IF(D2893=W2893, Games!F2893+AE2893, IF(E2893=W2893, F2893-AE2893,F2893)), "")</f>
        <v>1605.4239187986791</v>
      </c>
      <c r="AG2893" s="1">
        <f>IFERROR(IF(D2893=W2893, Games!G2893-AE2893, IF(E2893=W2893, G2893+AE2893,G2893)), "")</f>
        <v>1436.518948085871</v>
      </c>
      <c r="AH2893" s="12" t="str">
        <f t="shared" si="1026"/>
        <v>N</v>
      </c>
      <c r="AI2893" s="1">
        <f t="shared" si="1027"/>
        <v>-10.85292680332959</v>
      </c>
      <c r="AJ2893" s="1">
        <f t="shared" si="1028"/>
        <v>10.85292680332959</v>
      </c>
    </row>
    <row r="2894" spans="1:36">
      <c r="A2894">
        <f>'2024-25 Schedule'!A2962</f>
        <v>401714532</v>
      </c>
      <c r="B2894" s="7">
        <f>'2024-25 Schedule'!$B2962</f>
        <v>45666</v>
      </c>
      <c r="C2894" s="7"/>
      <c r="D2894" t="str">
        <f>'2024-25 Schedule'!J2962</f>
        <v>Southern Miss</v>
      </c>
      <c r="E2894" t="str">
        <f>'2024-25 Schedule'!K2962</f>
        <v>UL Monroe</v>
      </c>
      <c r="F2894" s="4" cm="1">
        <f t="array" ref="F2894">_xlfn.IFNA(IF(IF(ISNA(_xlfn.XLOOKUP(D2894, $D$1:$D2893,ROW($D$1:$D2893),,,-1)), 0,_xlfn.XLOOKUP(D2894, $D$1:$D2893,ROW($D$1:$D2893),,,-1))&gt;IF(ISNA(_xlfn.XLOOKUP(D2894, $E$1:$E2893,ROW($E$1:$E2893),,,-1)), 0,_xlfn.XLOOKUP(D2894, $E$1:$E2893,ROW($E$1:$E2893),,,-1)),_xlfn.XLOOKUP(D2894, $D$1:$D2893, $AF$1:$AF2893, ,,-1), _xlfn.XLOOKUP(D2894, $E$1:$E2893, $AG$1:$AG2893, ,,-1)), _xlfn.IFNA(VLOOKUP(D2894, Table1[[Team]:[Pre Season ELO]], 4,FALSE),1080))</f>
        <v>1373.4639106219311</v>
      </c>
      <c r="G2894" s="4">
        <f t="array" ref="G2894">_xlfn.IFNA(IF(IF(ISNA(_xlfn.XLOOKUP(E2894, $D$1:$D2893,ROW($D$1:$D2893),,,-1)), 0,_xlfn.XLOOKUP(E2894, $D$1:$D2893,ROW($D$1:$D2893),,,-1))&gt;IF(ISNA(_xlfn.XLOOKUP(E2894, $E$1:$E2893,ROW($E$1:$E2893),,,-1)),0,_xlfn.XLOOKUP(E2894, $E$1:$E2893,ROW($E$1:$E2893),,,-1)),_xlfn.XLOOKUP(E2894, $D$1:$D2893, $AF$1:$AF2893, ,,-1), _xlfn.XLOOKUP(E2894, $E$1:$E2893, $AG$1:$AG2893, ,,-1)),_xlfn.IFNA(VLOOKUP(E2894, Table1[[Team]:[Pre Season ELO]], 4, FALSE), 1080))</f>
        <v>1242.6681883412436</v>
      </c>
      <c r="H2894" s="9">
        <f>IF(VLOOKUP($A2894,'2024-25 Schedule'!$A$2:$S$9630,MATCH("neutral_site",'2024-25 Schedule'!$1:$1,0),FALSE),0,_xlfn.IFNA(VLOOKUP($D2894,'Home Court Advantage'!$A$2:$C$1048576,3,FALSE), 25))</f>
        <v>63.460749580458689</v>
      </c>
      <c r="I2894" s="13" t="str">
        <f t="shared" si="1012"/>
        <v>Southern Miss</v>
      </c>
      <c r="J2894" s="10">
        <f t="shared" si="1013"/>
        <v>0.75366027818753734</v>
      </c>
      <c r="K2894" s="10">
        <f t="shared" si="1014"/>
        <v>0.24633972181246266</v>
      </c>
      <c r="L2894" s="10">
        <f t="shared" si="1015"/>
        <v>0.75366027818753734</v>
      </c>
      <c r="M2894" s="1">
        <f t="shared" si="1016"/>
        <v>-7.3304329004206084</v>
      </c>
      <c r="N2894" s="1" t="str">
        <f t="shared" ca="1" si="1007"/>
        <v/>
      </c>
      <c r="O2894" s="5" t="str">
        <f ca="1">_xlfn.IFNA(IF(B2894&gt;=TODAY(), IF(VLOOKUP(E2894,#REF!, MATCH( "Moneyline",#REF!, 0), FALSE)&gt;0, 100/(VLOOKUP(E2894,#REF!, MATCH( "Moneyline",#REF!, 0), FALSE)+100),-VLOOKUP(E2894,#REF!, MATCH( "Moneyline",#REF!, 0), FALSE)/(-VLOOKUP(E2894,#REF!, MATCH( "Moneyline",#REF!, 0), FALSE)+100)), ""), "")</f>
        <v/>
      </c>
      <c r="P2894" s="5" t="str">
        <f t="shared" ca="1" si="1008"/>
        <v/>
      </c>
      <c r="Q2894" s="5" t="str">
        <f t="shared" ca="1" si="1009"/>
        <v/>
      </c>
      <c r="R2894" t="str">
        <f ca="1">_xlfn.IFNA(IF(B2894&gt;=TODAY(), VLOOKUP(E2894,#REF!, MATCH( "Line",#REF!, 0), FALSE), ""), "")</f>
        <v/>
      </c>
      <c r="S2894" t="str">
        <f t="shared" ca="1" si="1010"/>
        <v/>
      </c>
      <c r="T2894" t="str">
        <f t="shared" ca="1" si="1011"/>
        <v/>
      </c>
      <c r="U2894" s="14">
        <f>IF('2024-25 Schedule'!O2962=0, "", '2024-25 Schedule'!O2962)</f>
        <v>84</v>
      </c>
      <c r="V2894" s="14">
        <f>IF('2024-25 Schedule'!P2962=0, "", '2024-25 Schedule'!P2962)</f>
        <v>67</v>
      </c>
      <c r="W2894" s="14" t="str">
        <f t="shared" si="1017"/>
        <v>Southern Miss</v>
      </c>
      <c r="X2894" s="14">
        <f t="shared" si="1018"/>
        <v>17</v>
      </c>
      <c r="Y2894" s="4">
        <f t="shared" si="1019"/>
        <v>1373.4639106219311</v>
      </c>
      <c r="Z2894" s="4">
        <f t="shared" si="1020"/>
        <v>1242.6681883412436</v>
      </c>
      <c r="AA2894" s="1">
        <f t="shared" si="1021"/>
        <v>130.79572228068741</v>
      </c>
      <c r="AB2894" s="1">
        <f t="shared" si="1022"/>
        <v>2.7281746772511872</v>
      </c>
      <c r="AC2894" s="8">
        <f t="shared" si="1023"/>
        <v>0.24633972181246266</v>
      </c>
      <c r="AD2894">
        <f t="shared" si="1024"/>
        <v>12.875</v>
      </c>
      <c r="AE2894" s="1">
        <f t="shared" si="1025"/>
        <v>8.6527440597669809</v>
      </c>
      <c r="AF2894" s="1">
        <f>IFERROR(IF(D2894=W2894, Games!F2894+AE2894, IF(E2894=W2894, F2894-AE2894,F2894)), "")</f>
        <v>1382.116654681698</v>
      </c>
      <c r="AG2894" s="1">
        <f>IFERROR(IF(D2894=W2894, Games!G2894-AE2894, IF(E2894=W2894, G2894+AE2894,G2894)), "")</f>
        <v>1234.0154442814767</v>
      </c>
      <c r="AH2894" s="12" t="str">
        <f t="shared" si="1026"/>
        <v>Y</v>
      </c>
      <c r="AI2894" s="1">
        <f t="shared" si="1027"/>
        <v>9.6695670995793925</v>
      </c>
      <c r="AJ2894" s="1">
        <f t="shared" si="1028"/>
        <v>9.6695670995793925</v>
      </c>
    </row>
    <row r="2895" spans="1:36">
      <c r="A2895">
        <f>'2024-25 Schedule'!A2963</f>
        <v>401714534</v>
      </c>
      <c r="B2895" s="7">
        <f>'2024-25 Schedule'!$B2963</f>
        <v>45666</v>
      </c>
      <c r="C2895" s="7"/>
      <c r="D2895" t="str">
        <f>'2024-25 Schedule'!J2963</f>
        <v>Louisiana</v>
      </c>
      <c r="E2895" t="str">
        <f>'2024-25 Schedule'!K2963</f>
        <v>Old Dominion</v>
      </c>
      <c r="F2895" s="4" cm="1">
        <f t="array" ref="F2895">_xlfn.IFNA(IF(IF(ISNA(_xlfn.XLOOKUP(D2895, $D$1:$D2894,ROW($D$1:$D2894),,,-1)), 0,_xlfn.XLOOKUP(D2895, $D$1:$D2894,ROW($D$1:$D2894),,,-1))&gt;IF(ISNA(_xlfn.XLOOKUP(D2895, $E$1:$E2894,ROW($E$1:$E2894),,,-1)), 0,_xlfn.XLOOKUP(D2895, $E$1:$E2894,ROW($E$1:$E2894),,,-1)),_xlfn.XLOOKUP(D2895, $D$1:$D2894, $AF$1:$AF2894, ,,-1), _xlfn.XLOOKUP(D2895, $E$1:$E2894, $AG$1:$AG2894, ,,-1)), _xlfn.IFNA(VLOOKUP(D2895, Table1[[Team]:[Pre Season ELO]], 4,FALSE),1080))</f>
        <v>1378.4786601927281</v>
      </c>
      <c r="G2895" s="4">
        <f t="array" ref="G2895">_xlfn.IFNA(IF(IF(ISNA(_xlfn.XLOOKUP(E2895, $D$1:$D2894,ROW($D$1:$D2894),,,-1)), 0,_xlfn.XLOOKUP(E2895, $D$1:$D2894,ROW($D$1:$D2894),,,-1))&gt;IF(ISNA(_xlfn.XLOOKUP(E2895, $E$1:$E2894,ROW($E$1:$E2894),,,-1)),0,_xlfn.XLOOKUP(E2895, $E$1:$E2894,ROW($E$1:$E2894),,,-1)),_xlfn.XLOOKUP(E2895, $D$1:$D2894, $AF$1:$AF2894, ,,-1), _xlfn.XLOOKUP(E2895, $E$1:$E2894, $AG$1:$AG2894, ,,-1)),_xlfn.IFNA(VLOOKUP(E2895, Table1[[Team]:[Pre Season ELO]], 4, FALSE), 1080))</f>
        <v>1365.1021278976425</v>
      </c>
      <c r="H2895" s="9">
        <f>IF(VLOOKUP($A2895,'2024-25 Schedule'!$A$2:$S$9630,MATCH("neutral_site",'2024-25 Schedule'!$1:$1,0),FALSE),0,_xlfn.IFNA(VLOOKUP($D2895,'Home Court Advantage'!$A$2:$C$1048576,3,FALSE), 25))</f>
        <v>48.528808502703711</v>
      </c>
      <c r="I2895" s="13" t="str">
        <f t="shared" si="1012"/>
        <v>Louisiana</v>
      </c>
      <c r="J2895" s="10">
        <f t="shared" si="1013"/>
        <v>0.5881579875516183</v>
      </c>
      <c r="K2895" s="10">
        <f t="shared" si="1014"/>
        <v>0.4118420124483817</v>
      </c>
      <c r="L2895" s="10">
        <f t="shared" si="1015"/>
        <v>0.5881579875516183</v>
      </c>
      <c r="M2895" s="1">
        <f t="shared" si="1016"/>
        <v>-2.3360505961429894</v>
      </c>
      <c r="N2895" s="1" t="str">
        <f t="shared" ca="1" si="1007"/>
        <v/>
      </c>
      <c r="O2895" s="5" t="str">
        <f ca="1">_xlfn.IFNA(IF(B2895&gt;=TODAY(), IF(VLOOKUP(E2895,#REF!, MATCH( "Moneyline",#REF!, 0), FALSE)&gt;0, 100/(VLOOKUP(E2895,#REF!, MATCH( "Moneyline",#REF!, 0), FALSE)+100),-VLOOKUP(E2895,#REF!, MATCH( "Moneyline",#REF!, 0), FALSE)/(-VLOOKUP(E2895,#REF!, MATCH( "Moneyline",#REF!, 0), FALSE)+100)), ""), "")</f>
        <v/>
      </c>
      <c r="P2895" s="5" t="str">
        <f t="shared" ca="1" si="1008"/>
        <v/>
      </c>
      <c r="Q2895" s="5" t="str">
        <f t="shared" ca="1" si="1009"/>
        <v/>
      </c>
      <c r="R2895" t="str">
        <f ca="1">_xlfn.IFNA(IF(B2895&gt;=TODAY(), VLOOKUP(E2895,#REF!, MATCH( "Line",#REF!, 0), FALSE), ""), "")</f>
        <v/>
      </c>
      <c r="S2895" t="str">
        <f t="shared" ca="1" si="1010"/>
        <v/>
      </c>
      <c r="T2895" t="str">
        <f t="shared" ca="1" si="1011"/>
        <v/>
      </c>
      <c r="U2895" s="14">
        <f>IF('2024-25 Schedule'!O2963=0, "", '2024-25 Schedule'!O2963)</f>
        <v>60</v>
      </c>
      <c r="V2895" s="14">
        <f>IF('2024-25 Schedule'!P2963=0, "", '2024-25 Schedule'!P2963)</f>
        <v>71</v>
      </c>
      <c r="W2895" s="14" t="str">
        <f t="shared" si="1017"/>
        <v>Old Dominion</v>
      </c>
      <c r="X2895" s="14">
        <f t="shared" si="1018"/>
        <v>-11</v>
      </c>
      <c r="Y2895" s="4">
        <f t="shared" si="1019"/>
        <v>1365.1021278976425</v>
      </c>
      <c r="Z2895" s="4">
        <f t="shared" si="1020"/>
        <v>1378.4786601927281</v>
      </c>
      <c r="AA2895" s="1">
        <f t="shared" si="1021"/>
        <v>-13.376532295085553</v>
      </c>
      <c r="AB2895" s="1">
        <f t="shared" si="1022"/>
        <v>2.5001079107925066</v>
      </c>
      <c r="AC2895" s="8">
        <f t="shared" si="1023"/>
        <v>0.5881579875516183</v>
      </c>
      <c r="AD2895">
        <f t="shared" si="1024"/>
        <v>12.875</v>
      </c>
      <c r="AE2895" s="1">
        <f t="shared" si="1025"/>
        <v>18.932152382472619</v>
      </c>
      <c r="AF2895" s="1">
        <f>IFERROR(IF(D2895=W2895, Games!F2895+AE2895, IF(E2895=W2895, F2895-AE2895,F2895)), "")</f>
        <v>1359.5465078102554</v>
      </c>
      <c r="AG2895" s="1">
        <f>IFERROR(IF(D2895=W2895, Games!G2895-AE2895, IF(E2895=W2895, G2895+AE2895,G2895)), "")</f>
        <v>1384.0342802801151</v>
      </c>
      <c r="AH2895" s="12" t="str">
        <f t="shared" si="1026"/>
        <v>N</v>
      </c>
      <c r="AI2895" s="1">
        <f t="shared" si="1027"/>
        <v>-13.336050596142989</v>
      </c>
      <c r="AJ2895" s="1">
        <f t="shared" si="1028"/>
        <v>13.336050596142989</v>
      </c>
    </row>
    <row r="2896" spans="1:36">
      <c r="A2896">
        <f>'2024-25 Schedule'!A2964</f>
        <v>401721341</v>
      </c>
      <c r="B2896" s="7">
        <f>'2024-25 Schedule'!$B2964</f>
        <v>45666</v>
      </c>
      <c r="C2896" s="7"/>
      <c r="D2896" t="str">
        <f>'2024-25 Schedule'!J2964</f>
        <v>Michigan State</v>
      </c>
      <c r="E2896" t="str">
        <f>'2024-25 Schedule'!K2964</f>
        <v>Washington</v>
      </c>
      <c r="F2896" s="4" cm="1">
        <f t="array" ref="F2896">_xlfn.IFNA(IF(IF(ISNA(_xlfn.XLOOKUP(D2896, $D$1:$D2895,ROW($D$1:$D2895),,,-1)), 0,_xlfn.XLOOKUP(D2896, $D$1:$D2895,ROW($D$1:$D2895),,,-1))&gt;IF(ISNA(_xlfn.XLOOKUP(D2896, $E$1:$E2895,ROW($E$1:$E2895),,,-1)), 0,_xlfn.XLOOKUP(D2896, $E$1:$E2895,ROW($E$1:$E2895),,,-1)),_xlfn.XLOOKUP(D2896, $D$1:$D2895, $AF$1:$AF2895, ,,-1), _xlfn.XLOOKUP(D2896, $E$1:$E2895, $AG$1:$AG2895, ,,-1)), _xlfn.IFNA(VLOOKUP(D2896, Table1[[Team]:[Pre Season ELO]], 4,FALSE),1080))</f>
        <v>1853.5410051746176</v>
      </c>
      <c r="G2896" s="4">
        <f t="array" ref="G2896">_xlfn.IFNA(IF(IF(ISNA(_xlfn.XLOOKUP(E2896, $D$1:$D2895,ROW($D$1:$D2895),,,-1)), 0,_xlfn.XLOOKUP(E2896, $D$1:$D2895,ROW($D$1:$D2895),,,-1))&gt;IF(ISNA(_xlfn.XLOOKUP(E2896, $E$1:$E2895,ROW($E$1:$E2895),,,-1)),0,_xlfn.XLOOKUP(E2896, $E$1:$E2895,ROW($E$1:$E2895),,,-1)),_xlfn.XLOOKUP(E2896, $D$1:$D2895, $AF$1:$AF2895, ,,-1), _xlfn.XLOOKUP(E2896, $E$1:$E2895, $AG$1:$AG2895, ,,-1)),_xlfn.IFNA(VLOOKUP(E2896, Table1[[Team]:[Pre Season ELO]], 4, FALSE), 1080))</f>
        <v>1653.9496877866943</v>
      </c>
      <c r="H2896" s="9">
        <f>IF(VLOOKUP($A2896,'2024-25 Schedule'!$A$2:$S$9630,MATCH("neutral_site",'2024-25 Schedule'!$1:$1,0),FALSE),0,_xlfn.IFNA(VLOOKUP($D2896,'Home Court Advantage'!$A$2:$C$1048576,3,FALSE), 25))</f>
        <v>67.193734849897439</v>
      </c>
      <c r="I2896" s="13" t="str">
        <f t="shared" si="1012"/>
        <v>Michigan State</v>
      </c>
      <c r="J2896" s="10">
        <f t="shared" si="1013"/>
        <v>0.82284433219116038</v>
      </c>
      <c r="K2896" s="10">
        <f t="shared" si="1014"/>
        <v>0.17715566780883962</v>
      </c>
      <c r="L2896" s="10">
        <f t="shared" si="1015"/>
        <v>0.82284433219116038</v>
      </c>
      <c r="M2896" s="1">
        <f t="shared" si="1016"/>
        <v>-10.067360461804558</v>
      </c>
      <c r="N2896" s="1" t="str">
        <f t="shared" ca="1" si="1007"/>
        <v/>
      </c>
      <c r="O2896" s="5" t="str">
        <f ca="1">_xlfn.IFNA(IF(B2896&gt;=TODAY(), IF(VLOOKUP(E2896,#REF!, MATCH( "Moneyline",#REF!, 0), FALSE)&gt;0, 100/(VLOOKUP(E2896,#REF!, MATCH( "Moneyline",#REF!, 0), FALSE)+100),-VLOOKUP(E2896,#REF!, MATCH( "Moneyline",#REF!, 0), FALSE)/(-VLOOKUP(E2896,#REF!, MATCH( "Moneyline",#REF!, 0), FALSE)+100)), ""), "")</f>
        <v/>
      </c>
      <c r="P2896" s="5" t="str">
        <f t="shared" ca="1" si="1008"/>
        <v/>
      </c>
      <c r="Q2896" s="5" t="str">
        <f t="shared" ca="1" si="1009"/>
        <v/>
      </c>
      <c r="R2896" t="str">
        <f ca="1">_xlfn.IFNA(IF(B2896&gt;=TODAY(), VLOOKUP(E2896,#REF!, MATCH( "Line",#REF!, 0), FALSE), ""), "")</f>
        <v/>
      </c>
      <c r="S2896" t="str">
        <f t="shared" ca="1" si="1010"/>
        <v/>
      </c>
      <c r="T2896" t="str">
        <f t="shared" ca="1" si="1011"/>
        <v/>
      </c>
      <c r="U2896" s="14">
        <f>IF('2024-25 Schedule'!O2964=0, "", '2024-25 Schedule'!O2964)</f>
        <v>88</v>
      </c>
      <c r="V2896" s="14">
        <f>IF('2024-25 Schedule'!P2964=0, "", '2024-25 Schedule'!P2964)</f>
        <v>54</v>
      </c>
      <c r="W2896" s="14" t="str">
        <f t="shared" si="1017"/>
        <v>Michigan State</v>
      </c>
      <c r="X2896" s="14">
        <f t="shared" si="1018"/>
        <v>34</v>
      </c>
      <c r="Y2896" s="4">
        <f t="shared" si="1019"/>
        <v>1853.5410051746176</v>
      </c>
      <c r="Z2896" s="4">
        <f t="shared" si="1020"/>
        <v>1653.9496877866943</v>
      </c>
      <c r="AA2896" s="1">
        <f t="shared" si="1021"/>
        <v>199.59131738792325</v>
      </c>
      <c r="AB2896" s="1">
        <f t="shared" si="1022"/>
        <v>2.987097149296984</v>
      </c>
      <c r="AC2896" s="8">
        <f t="shared" si="1023"/>
        <v>0.17715566780883962</v>
      </c>
      <c r="AD2896">
        <f t="shared" si="1024"/>
        <v>12.875</v>
      </c>
      <c r="AE2896" s="1">
        <f t="shared" si="1025"/>
        <v>6.8132078250299504</v>
      </c>
      <c r="AF2896" s="1">
        <f>IFERROR(IF(D2896=W2896, Games!F2896+AE2896, IF(E2896=W2896, F2896-AE2896,F2896)), "")</f>
        <v>1860.3542129996474</v>
      </c>
      <c r="AG2896" s="1">
        <f>IFERROR(IF(D2896=W2896, Games!G2896-AE2896, IF(E2896=W2896, G2896+AE2896,G2896)), "")</f>
        <v>1647.1364799616645</v>
      </c>
      <c r="AH2896" s="12" t="str">
        <f t="shared" si="1026"/>
        <v>Y</v>
      </c>
      <c r="AI2896" s="1">
        <f t="shared" si="1027"/>
        <v>23.932639538195442</v>
      </c>
      <c r="AJ2896" s="1">
        <f t="shared" si="1028"/>
        <v>23.932639538195442</v>
      </c>
    </row>
    <row r="2897" spans="1:36">
      <c r="A2897">
        <f>'2024-25 Schedule'!A2965</f>
        <v>401700300</v>
      </c>
      <c r="B2897" s="7">
        <f>'2024-25 Schedule'!$B2965</f>
        <v>45666</v>
      </c>
      <c r="C2897" s="7"/>
      <c r="D2897" t="str">
        <f>'2024-25 Schedule'!J2965</f>
        <v>Eastern Illinois</v>
      </c>
      <c r="E2897" t="str">
        <f>'2024-25 Schedule'!K2965</f>
        <v>Tennessee Tech</v>
      </c>
      <c r="F2897" s="4" cm="1">
        <f t="array" ref="F2897">_xlfn.IFNA(IF(IF(ISNA(_xlfn.XLOOKUP(D2897, $D$1:$D2896,ROW($D$1:$D2896),,,-1)), 0,_xlfn.XLOOKUP(D2897, $D$1:$D2896,ROW($D$1:$D2896),,,-1))&gt;IF(ISNA(_xlfn.XLOOKUP(D2897, $E$1:$E2896,ROW($E$1:$E2896),,,-1)), 0,_xlfn.XLOOKUP(D2897, $E$1:$E2896,ROW($E$1:$E2896),,,-1)),_xlfn.XLOOKUP(D2897, $D$1:$D2896, $AF$1:$AF2896, ,,-1), _xlfn.XLOOKUP(D2897, $E$1:$E2896, $AG$1:$AG2896, ,,-1)), _xlfn.IFNA(VLOOKUP(D2897, Table1[[Team]:[Pre Season ELO]], 4,FALSE),1080))</f>
        <v>1287.7813480708996</v>
      </c>
      <c r="G2897" s="4">
        <f t="array" ref="G2897">_xlfn.IFNA(IF(IF(ISNA(_xlfn.XLOOKUP(E2897, $D$1:$D2896,ROW($D$1:$D2896),,,-1)), 0,_xlfn.XLOOKUP(E2897, $D$1:$D2896,ROW($D$1:$D2896),,,-1))&gt;IF(ISNA(_xlfn.XLOOKUP(E2897, $E$1:$E2896,ROW($E$1:$E2896),,,-1)),0,_xlfn.XLOOKUP(E2897, $E$1:$E2896,ROW($E$1:$E2896),,,-1)),_xlfn.XLOOKUP(E2897, $D$1:$D2896, $AF$1:$AF2896, ,,-1), _xlfn.XLOOKUP(E2897, $E$1:$E2896, $AG$1:$AG2896, ,,-1)),_xlfn.IFNA(VLOOKUP(E2897, Table1[[Team]:[Pre Season ELO]], 4, FALSE), 1080))</f>
        <v>1322.7900426612846</v>
      </c>
      <c r="H2897" s="9">
        <f>IF(VLOOKUP($A2897,'2024-25 Schedule'!$A$2:$S$9630,MATCH("neutral_site",'2024-25 Schedule'!$1:$1,0),FALSE),0,_xlfn.IFNA(VLOOKUP($D2897,'Home Court Advantage'!$A$2:$C$1048576,3,FALSE), 25))</f>
        <v>48.528808502703711</v>
      </c>
      <c r="I2897" s="13" t="str">
        <f t="shared" si="1012"/>
        <v>Eastern Illinois</v>
      </c>
      <c r="J2897" s="10">
        <f t="shared" si="1013"/>
        <v>0.51944719266090889</v>
      </c>
      <c r="K2897" s="10">
        <f t="shared" si="1014"/>
        <v>0.48055280733909111</v>
      </c>
      <c r="L2897" s="10">
        <f t="shared" si="1015"/>
        <v>0.51944719266090889</v>
      </c>
      <c r="M2897" s="1">
        <f t="shared" si="1016"/>
        <v>-0.51019297782334794</v>
      </c>
      <c r="N2897" s="1" t="str">
        <f t="shared" ca="1" si="1007"/>
        <v/>
      </c>
      <c r="O2897" s="5" t="str">
        <f ca="1">_xlfn.IFNA(IF(B2897&gt;=TODAY(), IF(VLOOKUP(E2897,#REF!, MATCH( "Moneyline",#REF!, 0), FALSE)&gt;0, 100/(VLOOKUP(E2897,#REF!, MATCH( "Moneyline",#REF!, 0), FALSE)+100),-VLOOKUP(E2897,#REF!, MATCH( "Moneyline",#REF!, 0), FALSE)/(-VLOOKUP(E2897,#REF!, MATCH( "Moneyline",#REF!, 0), FALSE)+100)), ""), "")</f>
        <v/>
      </c>
      <c r="P2897" s="5" t="str">
        <f t="shared" ca="1" si="1008"/>
        <v/>
      </c>
      <c r="Q2897" s="5" t="str">
        <f t="shared" ca="1" si="1009"/>
        <v/>
      </c>
      <c r="R2897" t="str">
        <f ca="1">_xlfn.IFNA(IF(B2897&gt;=TODAY(), VLOOKUP(E2897,#REF!, MATCH( "Line",#REF!, 0), FALSE), ""), "")</f>
        <v/>
      </c>
      <c r="S2897" t="str">
        <f t="shared" ca="1" si="1010"/>
        <v/>
      </c>
      <c r="T2897" t="str">
        <f t="shared" ca="1" si="1011"/>
        <v/>
      </c>
      <c r="U2897" s="14">
        <f>IF('2024-25 Schedule'!O2965=0, "", '2024-25 Schedule'!O2965)</f>
        <v>64</v>
      </c>
      <c r="V2897" s="14">
        <f>IF('2024-25 Schedule'!P2965=0, "", '2024-25 Schedule'!P2965)</f>
        <v>69</v>
      </c>
      <c r="W2897" s="14" t="str">
        <f t="shared" si="1017"/>
        <v>Tennessee Tech</v>
      </c>
      <c r="X2897" s="14">
        <f t="shared" si="1018"/>
        <v>-5</v>
      </c>
      <c r="Y2897" s="4">
        <f t="shared" si="1019"/>
        <v>1322.7900426612846</v>
      </c>
      <c r="Z2897" s="4">
        <f t="shared" si="1020"/>
        <v>1287.7813480708996</v>
      </c>
      <c r="AA2897" s="1">
        <f t="shared" si="1021"/>
        <v>35.008694590384948</v>
      </c>
      <c r="AB2897" s="1">
        <f t="shared" si="1022"/>
        <v>1.7636937349920045</v>
      </c>
      <c r="AC2897" s="8">
        <f t="shared" si="1023"/>
        <v>0.51944719266090889</v>
      </c>
      <c r="AD2897">
        <f t="shared" si="1024"/>
        <v>12.875</v>
      </c>
      <c r="AE2897" s="1">
        <f t="shared" si="1025"/>
        <v>11.795376651698584</v>
      </c>
      <c r="AF2897" s="1">
        <f>IFERROR(IF(D2897=W2897, Games!F2897+AE2897, IF(E2897=W2897, F2897-AE2897,F2897)), "")</f>
        <v>1275.985971419201</v>
      </c>
      <c r="AG2897" s="1">
        <f>IFERROR(IF(D2897=W2897, Games!G2897-AE2897, IF(E2897=W2897, G2897+AE2897,G2897)), "")</f>
        <v>1334.5854193129833</v>
      </c>
      <c r="AH2897" s="12" t="str">
        <f t="shared" si="1026"/>
        <v>N</v>
      </c>
      <c r="AI2897" s="1">
        <f t="shared" si="1027"/>
        <v>-5.5101929778233476</v>
      </c>
      <c r="AJ2897" s="1">
        <f t="shared" si="1028"/>
        <v>5.5101929778233476</v>
      </c>
    </row>
    <row r="2898" spans="1:36">
      <c r="A2898">
        <f>'2024-25 Schedule'!A2966</f>
        <v>401700301</v>
      </c>
      <c r="B2898" s="7">
        <f>'2024-25 Schedule'!$B2966</f>
        <v>45666</v>
      </c>
      <c r="C2898" s="7"/>
      <c r="D2898" t="str">
        <f>'2024-25 Schedule'!J2966</f>
        <v>Lindenwood</v>
      </c>
      <c r="E2898" t="str">
        <f>'2024-25 Schedule'!K2966</f>
        <v>Tennessee State</v>
      </c>
      <c r="F2898" s="4" cm="1">
        <f t="array" ref="F2898">_xlfn.IFNA(IF(IF(ISNA(_xlfn.XLOOKUP(D2898, $D$1:$D2897,ROW($D$1:$D2897),,,-1)), 0,_xlfn.XLOOKUP(D2898, $D$1:$D2897,ROW($D$1:$D2897),,,-1))&gt;IF(ISNA(_xlfn.XLOOKUP(D2898, $E$1:$E2897,ROW($E$1:$E2897),,,-1)), 0,_xlfn.XLOOKUP(D2898, $E$1:$E2897,ROW($E$1:$E2897),,,-1)),_xlfn.XLOOKUP(D2898, $D$1:$D2897, $AF$1:$AF2897, ,,-1), _xlfn.XLOOKUP(D2898, $E$1:$E2897, $AG$1:$AG2897, ,,-1)), _xlfn.IFNA(VLOOKUP(D2898, Table1[[Team]:[Pre Season ELO]], 4,FALSE),1080))</f>
        <v>1284.2708161463579</v>
      </c>
      <c r="G2898" s="4">
        <f t="array" ref="G2898">_xlfn.IFNA(IF(IF(ISNA(_xlfn.XLOOKUP(E2898, $D$1:$D2897,ROW($D$1:$D2897),,,-1)), 0,_xlfn.XLOOKUP(E2898, $D$1:$D2897,ROW($D$1:$D2897),,,-1))&gt;IF(ISNA(_xlfn.XLOOKUP(E2898, $E$1:$E2897,ROW($E$1:$E2897),,,-1)),0,_xlfn.XLOOKUP(E2898, $E$1:$E2897,ROW($E$1:$E2897),,,-1)),_xlfn.XLOOKUP(E2898, $D$1:$D2897, $AF$1:$AF2897, ,,-1), _xlfn.XLOOKUP(E2898, $E$1:$E2897, $AG$1:$AG2897, ,,-1)),_xlfn.IFNA(VLOOKUP(E2898, Table1[[Team]:[Pre Season ELO]], 4, FALSE), 1080))</f>
        <v>1314.8171737946186</v>
      </c>
      <c r="H2898" s="9">
        <f>IF(VLOOKUP($A2898,'2024-25 Schedule'!$A$2:$S$9630,MATCH("neutral_site",'2024-25 Schedule'!$1:$1,0),FALSE),0,_xlfn.IFNA(VLOOKUP($D2898,'Home Court Advantage'!$A$2:$C$1048576,3,FALSE), 25))</f>
        <v>55.994779041581197</v>
      </c>
      <c r="I2898" s="13" t="str">
        <f t="shared" si="1012"/>
        <v>Lindenwood</v>
      </c>
      <c r="J2898" s="10">
        <f t="shared" si="1013"/>
        <v>0.53655786754886436</v>
      </c>
      <c r="K2898" s="10">
        <f t="shared" si="1014"/>
        <v>0.46344213245113564</v>
      </c>
      <c r="L2898" s="10">
        <f t="shared" si="1015"/>
        <v>0.53655786754886436</v>
      </c>
      <c r="M2898" s="1">
        <f t="shared" si="1016"/>
        <v>-0.96031778842719195</v>
      </c>
      <c r="N2898" s="1" t="str">
        <f t="shared" ca="1" si="1007"/>
        <v/>
      </c>
      <c r="O2898" s="5" t="str">
        <f ca="1">_xlfn.IFNA(IF(B2898&gt;=TODAY(), IF(VLOOKUP(E2898,#REF!, MATCH( "Moneyline",#REF!, 0), FALSE)&gt;0, 100/(VLOOKUP(E2898,#REF!, MATCH( "Moneyline",#REF!, 0), FALSE)+100),-VLOOKUP(E2898,#REF!, MATCH( "Moneyline",#REF!, 0), FALSE)/(-VLOOKUP(E2898,#REF!, MATCH( "Moneyline",#REF!, 0), FALSE)+100)), ""), "")</f>
        <v/>
      </c>
      <c r="P2898" s="5" t="str">
        <f t="shared" ca="1" si="1008"/>
        <v/>
      </c>
      <c r="Q2898" s="5" t="str">
        <f t="shared" ca="1" si="1009"/>
        <v/>
      </c>
      <c r="R2898" t="str">
        <f ca="1">_xlfn.IFNA(IF(B2898&gt;=TODAY(), VLOOKUP(E2898,#REF!, MATCH( "Line",#REF!, 0), FALSE), ""), "")</f>
        <v/>
      </c>
      <c r="S2898" t="str">
        <f t="shared" ca="1" si="1010"/>
        <v/>
      </c>
      <c r="T2898" t="str">
        <f t="shared" ca="1" si="1011"/>
        <v/>
      </c>
      <c r="U2898" s="14">
        <f>IF('2024-25 Schedule'!O2966=0, "", '2024-25 Schedule'!O2966)</f>
        <v>72</v>
      </c>
      <c r="V2898" s="14">
        <f>IF('2024-25 Schedule'!P2966=0, "", '2024-25 Schedule'!P2966)</f>
        <v>62</v>
      </c>
      <c r="W2898" s="14" t="str">
        <f t="shared" si="1017"/>
        <v>Lindenwood</v>
      </c>
      <c r="X2898" s="14">
        <f t="shared" si="1018"/>
        <v>10</v>
      </c>
      <c r="Y2898" s="4">
        <f t="shared" si="1019"/>
        <v>1284.2708161463579</v>
      </c>
      <c r="Z2898" s="4">
        <f t="shared" si="1020"/>
        <v>1314.8171737946186</v>
      </c>
      <c r="AA2898" s="1">
        <f t="shared" si="1021"/>
        <v>-30.54635764826071</v>
      </c>
      <c r="AB2898" s="1">
        <f t="shared" si="1022"/>
        <v>2.4316581360262615</v>
      </c>
      <c r="AC2898" s="8">
        <f t="shared" si="1023"/>
        <v>0.46344213245113564</v>
      </c>
      <c r="AD2898">
        <f t="shared" si="1024"/>
        <v>12.875</v>
      </c>
      <c r="AE2898" s="1">
        <f t="shared" si="1025"/>
        <v>14.509260211384115</v>
      </c>
      <c r="AF2898" s="1">
        <f>IFERROR(IF(D2898=W2898, Games!F2898+AE2898, IF(E2898=W2898, F2898-AE2898,F2898)), "")</f>
        <v>1298.780076357742</v>
      </c>
      <c r="AG2898" s="1">
        <f>IFERROR(IF(D2898=W2898, Games!G2898-AE2898, IF(E2898=W2898, G2898+AE2898,G2898)), "")</f>
        <v>1300.3079135832345</v>
      </c>
      <c r="AH2898" s="12" t="str">
        <f t="shared" si="1026"/>
        <v>Y</v>
      </c>
      <c r="AI2898" s="1">
        <f t="shared" si="1027"/>
        <v>9.0396822115728082</v>
      </c>
      <c r="AJ2898" s="1">
        <f t="shared" si="1028"/>
        <v>9.0396822115728082</v>
      </c>
    </row>
    <row r="2899" spans="1:36">
      <c r="A2899">
        <f>'2024-25 Schedule'!A2967</f>
        <v>401700303</v>
      </c>
      <c r="B2899" s="7">
        <f>'2024-25 Schedule'!$B2967</f>
        <v>45666</v>
      </c>
      <c r="C2899" s="7"/>
      <c r="D2899" t="str">
        <f>'2024-25 Schedule'!J2967</f>
        <v>Southeast Missouri State</v>
      </c>
      <c r="E2899" t="str">
        <f>'2024-25 Schedule'!K2967</f>
        <v>Southern Indiana</v>
      </c>
      <c r="F2899" s="4" cm="1">
        <f t="array" ref="F2899">_xlfn.IFNA(IF(IF(ISNA(_xlfn.XLOOKUP(D2899, $D$1:$D2898,ROW($D$1:$D2898),,,-1)), 0,_xlfn.XLOOKUP(D2899, $D$1:$D2898,ROW($D$1:$D2898),,,-1))&gt;IF(ISNA(_xlfn.XLOOKUP(D2899, $E$1:$E2898,ROW($E$1:$E2898),,,-1)), 0,_xlfn.XLOOKUP(D2899, $E$1:$E2898,ROW($E$1:$E2898),,,-1)),_xlfn.XLOOKUP(D2899, $D$1:$D2898, $AF$1:$AF2898, ,,-1), _xlfn.XLOOKUP(D2899, $E$1:$E2898, $AG$1:$AG2898, ,,-1)), _xlfn.IFNA(VLOOKUP(D2899, Table1[[Team]:[Pre Season ELO]], 4,FALSE),1080))</f>
        <v>1352.6379338314653</v>
      </c>
      <c r="G2899" s="4">
        <f t="array" ref="G2899">_xlfn.IFNA(IF(IF(ISNA(_xlfn.XLOOKUP(E2899, $D$1:$D2898,ROW($D$1:$D2898),,,-1)), 0,_xlfn.XLOOKUP(E2899, $D$1:$D2898,ROW($D$1:$D2898),,,-1))&gt;IF(ISNA(_xlfn.XLOOKUP(E2899, $E$1:$E2898,ROW($E$1:$E2898),,,-1)),0,_xlfn.XLOOKUP(E2899, $E$1:$E2898,ROW($E$1:$E2898),,,-1)),_xlfn.XLOOKUP(E2899, $D$1:$D2898, $AF$1:$AF2898, ,,-1), _xlfn.XLOOKUP(E2899, $E$1:$E2898, $AG$1:$AG2898, ,,-1)),_xlfn.IFNA(VLOOKUP(E2899, Table1[[Team]:[Pre Season ELO]], 4, FALSE), 1080))</f>
        <v>1287.1179159151211</v>
      </c>
      <c r="H2899" s="9">
        <f>IF(VLOOKUP($A2899,'2024-25 Schedule'!$A$2:$S$9630,MATCH("neutral_site",'2024-25 Schedule'!$1:$1,0),FALSE),0,_xlfn.IFNA(VLOOKUP($D2899,'Home Court Advantage'!$A$2:$C$1048576,3,FALSE), 25))</f>
        <v>61.594256945739318</v>
      </c>
      <c r="I2899" s="13" t="str">
        <f t="shared" si="1012"/>
        <v>Southeast Missouri State</v>
      </c>
      <c r="J2899" s="10">
        <f t="shared" si="1013"/>
        <v>0.67518448420462873</v>
      </c>
      <c r="K2899" s="10">
        <f t="shared" si="1014"/>
        <v>0.32481551579537127</v>
      </c>
      <c r="L2899" s="10">
        <f t="shared" si="1015"/>
        <v>0.67518448420462873</v>
      </c>
      <c r="M2899" s="1">
        <f t="shared" si="1016"/>
        <v>-4.7967650891352243</v>
      </c>
      <c r="N2899" s="1" t="str">
        <f t="shared" ca="1" si="1007"/>
        <v/>
      </c>
      <c r="O2899" s="5" t="str">
        <f ca="1">_xlfn.IFNA(IF(B2899&gt;=TODAY(), IF(VLOOKUP(E2899,#REF!, MATCH( "Moneyline",#REF!, 0), FALSE)&gt;0, 100/(VLOOKUP(E2899,#REF!, MATCH( "Moneyline",#REF!, 0), FALSE)+100),-VLOOKUP(E2899,#REF!, MATCH( "Moneyline",#REF!, 0), FALSE)/(-VLOOKUP(E2899,#REF!, MATCH( "Moneyline",#REF!, 0), FALSE)+100)), ""), "")</f>
        <v/>
      </c>
      <c r="P2899" s="5" t="str">
        <f t="shared" ca="1" si="1008"/>
        <v/>
      </c>
      <c r="Q2899" s="5" t="str">
        <f t="shared" ca="1" si="1009"/>
        <v/>
      </c>
      <c r="R2899" t="str">
        <f ca="1">_xlfn.IFNA(IF(B2899&gt;=TODAY(), VLOOKUP(E2899,#REF!, MATCH( "Line",#REF!, 0), FALSE), ""), "")</f>
        <v/>
      </c>
      <c r="S2899" t="str">
        <f t="shared" ca="1" si="1010"/>
        <v/>
      </c>
      <c r="T2899" t="str">
        <f t="shared" ca="1" si="1011"/>
        <v/>
      </c>
      <c r="U2899" s="14">
        <f>IF('2024-25 Schedule'!O2967=0, "", '2024-25 Schedule'!O2967)</f>
        <v>77</v>
      </c>
      <c r="V2899" s="14">
        <f>IF('2024-25 Schedule'!P2967=0, "", '2024-25 Schedule'!P2967)</f>
        <v>66</v>
      </c>
      <c r="W2899" s="14" t="str">
        <f t="shared" si="1017"/>
        <v>Southeast Missouri State</v>
      </c>
      <c r="X2899" s="14">
        <f t="shared" si="1018"/>
        <v>11</v>
      </c>
      <c r="Y2899" s="4">
        <f t="shared" si="1019"/>
        <v>1352.6379338314653</v>
      </c>
      <c r="Z2899" s="4">
        <f t="shared" si="1020"/>
        <v>1287.1179159151211</v>
      </c>
      <c r="AA2899" s="1">
        <f t="shared" si="1021"/>
        <v>65.520017916344159</v>
      </c>
      <c r="AB2899" s="1">
        <f t="shared" si="1022"/>
        <v>2.4130418563070344</v>
      </c>
      <c r="AC2899" s="8">
        <f t="shared" si="1023"/>
        <v>0.32481551579537127</v>
      </c>
      <c r="AD2899">
        <f t="shared" si="1024"/>
        <v>12.875</v>
      </c>
      <c r="AE2899" s="1">
        <f t="shared" si="1025"/>
        <v>10.091340478099442</v>
      </c>
      <c r="AF2899" s="1">
        <f>IFERROR(IF(D2899=W2899, Games!F2899+AE2899, IF(E2899=W2899, F2899-AE2899,F2899)), "")</f>
        <v>1362.7292743095647</v>
      </c>
      <c r="AG2899" s="1">
        <f>IFERROR(IF(D2899=W2899, Games!G2899-AE2899, IF(E2899=W2899, G2899+AE2899,G2899)), "")</f>
        <v>1277.0265754370216</v>
      </c>
      <c r="AH2899" s="12" t="str">
        <f t="shared" si="1026"/>
        <v>Y</v>
      </c>
      <c r="AI2899" s="1">
        <f t="shared" si="1027"/>
        <v>6.2032349108647757</v>
      </c>
      <c r="AJ2899" s="1">
        <f t="shared" si="1028"/>
        <v>6.2032349108647757</v>
      </c>
    </row>
    <row r="2900" spans="1:36">
      <c r="A2900">
        <f>'2024-25 Schedule'!A2968</f>
        <v>401700304</v>
      </c>
      <c r="B2900" s="7">
        <f>'2024-25 Schedule'!$B2968</f>
        <v>45666</v>
      </c>
      <c r="C2900" s="7"/>
      <c r="D2900" t="str">
        <f>'2024-25 Schedule'!J2968</f>
        <v>Western Illinois</v>
      </c>
      <c r="E2900" t="str">
        <f>'2024-25 Schedule'!K2968</f>
        <v>UT Martin</v>
      </c>
      <c r="F2900" s="4" cm="1">
        <f t="array" ref="F2900">_xlfn.IFNA(IF(IF(ISNA(_xlfn.XLOOKUP(D2900, $D$1:$D2899,ROW($D$1:$D2899),,,-1)), 0,_xlfn.XLOOKUP(D2900, $D$1:$D2899,ROW($D$1:$D2899),,,-1))&gt;IF(ISNA(_xlfn.XLOOKUP(D2900, $E$1:$E2899,ROW($E$1:$E2899),,,-1)), 0,_xlfn.XLOOKUP(D2900, $E$1:$E2899,ROW($E$1:$E2899),,,-1)),_xlfn.XLOOKUP(D2900, $D$1:$D2899, $AF$1:$AF2899, ,,-1), _xlfn.XLOOKUP(D2900, $E$1:$E2899, $AG$1:$AG2899, ,,-1)), _xlfn.IFNA(VLOOKUP(D2900, Table1[[Team]:[Pre Season ELO]], 4,FALSE),1080))</f>
        <v>1313.2736043041959</v>
      </c>
      <c r="G2900" s="4">
        <f t="array" ref="G2900">_xlfn.IFNA(IF(IF(ISNA(_xlfn.XLOOKUP(E2900, $D$1:$D2899,ROW($D$1:$D2899),,,-1)), 0,_xlfn.XLOOKUP(E2900, $D$1:$D2899,ROW($D$1:$D2899),,,-1))&gt;IF(ISNA(_xlfn.XLOOKUP(E2900, $E$1:$E2899,ROW($E$1:$E2899),,,-1)),0,_xlfn.XLOOKUP(E2900, $E$1:$E2899,ROW($E$1:$E2899),,,-1)),_xlfn.XLOOKUP(E2900, $D$1:$D2899, $AF$1:$AF2899, ,,-1), _xlfn.XLOOKUP(E2900, $E$1:$E2899, $AG$1:$AG2899, ,,-1)),_xlfn.IFNA(VLOOKUP(E2900, Table1[[Team]:[Pre Season ELO]], 4, FALSE), 1080))</f>
        <v>1289.1033242264709</v>
      </c>
      <c r="H2900" s="9">
        <f>IF(VLOOKUP($A2900,'2024-25 Schedule'!$A$2:$S$9630,MATCH("neutral_site",'2024-25 Schedule'!$1:$1,0),FALSE),0,_xlfn.IFNA(VLOOKUP($D2900,'Home Court Advantage'!$A$2:$C$1048576,3,FALSE), 25))</f>
        <v>54.128286406861825</v>
      </c>
      <c r="I2900" s="13" t="str">
        <f t="shared" si="1012"/>
        <v>Western Illinois</v>
      </c>
      <c r="J2900" s="10">
        <f t="shared" si="1013"/>
        <v>0.61081106761580439</v>
      </c>
      <c r="K2900" s="10">
        <f t="shared" si="1014"/>
        <v>0.38918893238419561</v>
      </c>
      <c r="L2900" s="10">
        <f t="shared" si="1015"/>
        <v>0.61081106761580439</v>
      </c>
      <c r="M2900" s="1">
        <f t="shared" si="1016"/>
        <v>-2.9546628862108264</v>
      </c>
      <c r="N2900" s="1" t="str">
        <f t="shared" ca="1" si="1007"/>
        <v/>
      </c>
      <c r="O2900" s="5" t="str">
        <f ca="1">_xlfn.IFNA(IF(B2900&gt;=TODAY(), IF(VLOOKUP(E2900,#REF!, MATCH( "Moneyline",#REF!, 0), FALSE)&gt;0, 100/(VLOOKUP(E2900,#REF!, MATCH( "Moneyline",#REF!, 0), FALSE)+100),-VLOOKUP(E2900,#REF!, MATCH( "Moneyline",#REF!, 0), FALSE)/(-VLOOKUP(E2900,#REF!, MATCH( "Moneyline",#REF!, 0), FALSE)+100)), ""), "")</f>
        <v/>
      </c>
      <c r="P2900" s="5" t="str">
        <f t="shared" ca="1" si="1008"/>
        <v/>
      </c>
      <c r="Q2900" s="5" t="str">
        <f t="shared" ca="1" si="1009"/>
        <v/>
      </c>
      <c r="R2900" t="str">
        <f ca="1">_xlfn.IFNA(IF(B2900&gt;=TODAY(), VLOOKUP(E2900,#REF!, MATCH( "Line",#REF!, 0), FALSE), ""), "")</f>
        <v/>
      </c>
      <c r="S2900" t="str">
        <f t="shared" ca="1" si="1010"/>
        <v/>
      </c>
      <c r="T2900" t="str">
        <f t="shared" ca="1" si="1011"/>
        <v/>
      </c>
      <c r="U2900" s="14">
        <f>IF('2024-25 Schedule'!O2968=0, "", '2024-25 Schedule'!O2968)</f>
        <v>83</v>
      </c>
      <c r="V2900" s="14">
        <f>IF('2024-25 Schedule'!P2968=0, "", '2024-25 Schedule'!P2968)</f>
        <v>85</v>
      </c>
      <c r="W2900" s="14" t="str">
        <f t="shared" si="1017"/>
        <v>UT Martin</v>
      </c>
      <c r="X2900" s="14">
        <f t="shared" si="1018"/>
        <v>-2</v>
      </c>
      <c r="Y2900" s="4">
        <f t="shared" si="1019"/>
        <v>1289.1033242264709</v>
      </c>
      <c r="Z2900" s="4">
        <f t="shared" si="1020"/>
        <v>1313.2736043041959</v>
      </c>
      <c r="AA2900" s="1">
        <f t="shared" si="1021"/>
        <v>-24.17028007772501</v>
      </c>
      <c r="AB2900" s="1">
        <f t="shared" si="1022"/>
        <v>1.1108162614656167</v>
      </c>
      <c r="AC2900" s="8">
        <f t="shared" si="1023"/>
        <v>0.61081106761580439</v>
      </c>
      <c r="AD2900">
        <f t="shared" si="1024"/>
        <v>12.875</v>
      </c>
      <c r="AE2900" s="1">
        <f t="shared" si="1025"/>
        <v>8.7356729073566761</v>
      </c>
      <c r="AF2900" s="1">
        <f>IFERROR(IF(D2900=W2900, Games!F2900+AE2900, IF(E2900=W2900, F2900-AE2900,F2900)), "")</f>
        <v>1304.5379313968392</v>
      </c>
      <c r="AG2900" s="1">
        <f>IFERROR(IF(D2900=W2900, Games!G2900-AE2900, IF(E2900=W2900, G2900+AE2900,G2900)), "")</f>
        <v>1297.8389971338277</v>
      </c>
      <c r="AH2900" s="12" t="str">
        <f t="shared" si="1026"/>
        <v>N</v>
      </c>
      <c r="AI2900" s="1">
        <f t="shared" si="1027"/>
        <v>-4.9546628862108264</v>
      </c>
      <c r="AJ2900" s="1">
        <f t="shared" si="1028"/>
        <v>4.9546628862108264</v>
      </c>
    </row>
    <row r="2901" spans="1:36">
      <c r="A2901">
        <f>'2024-25 Schedule'!A2969</f>
        <v>401706577</v>
      </c>
      <c r="B2901" s="7">
        <f>'2024-25 Schedule'!$B2969</f>
        <v>45666</v>
      </c>
      <c r="C2901" s="7"/>
      <c r="D2901" t="str">
        <f>'2024-25 Schedule'!J2969</f>
        <v>Southern Utah</v>
      </c>
      <c r="E2901" t="str">
        <f>'2024-25 Schedule'!K2969</f>
        <v>Tarleton State</v>
      </c>
      <c r="F2901" s="4" cm="1">
        <f t="array" ref="F2901">_xlfn.IFNA(IF(IF(ISNA(_xlfn.XLOOKUP(D2901, $D$1:$D2900,ROW($D$1:$D2900),,,-1)), 0,_xlfn.XLOOKUP(D2901, $D$1:$D2900,ROW($D$1:$D2900),,,-1))&gt;IF(ISNA(_xlfn.XLOOKUP(D2901, $E$1:$E2900,ROW($E$1:$E2900),,,-1)), 0,_xlfn.XLOOKUP(D2901, $E$1:$E2900,ROW($E$1:$E2900),,,-1)),_xlfn.XLOOKUP(D2901, $D$1:$D2900, $AF$1:$AF2900, ,,-1), _xlfn.XLOOKUP(D2901, $E$1:$E2900, $AG$1:$AG2900, ,,-1)), _xlfn.IFNA(VLOOKUP(D2901, Table1[[Team]:[Pre Season ELO]], 4,FALSE),1080))</f>
        <v>1449.7397817143135</v>
      </c>
      <c r="G2901" s="4">
        <f t="array" ref="G2901">_xlfn.IFNA(IF(IF(ISNA(_xlfn.XLOOKUP(E2901, $D$1:$D2900,ROW($D$1:$D2900),,,-1)), 0,_xlfn.XLOOKUP(E2901, $D$1:$D2900,ROW($D$1:$D2900),,,-1))&gt;IF(ISNA(_xlfn.XLOOKUP(E2901, $E$1:$E2900,ROW($E$1:$E2900),,,-1)),0,_xlfn.XLOOKUP(E2901, $E$1:$E2900,ROW($E$1:$E2900),,,-1)),_xlfn.XLOOKUP(E2901, $D$1:$D2900, $AF$1:$AF2900, ,,-1), _xlfn.XLOOKUP(E2901, $E$1:$E2900, $AG$1:$AG2900, ,,-1)),_xlfn.IFNA(VLOOKUP(E2901, Table1[[Team]:[Pre Season ELO]], 4, FALSE), 1080))</f>
        <v>1378.2794941241398</v>
      </c>
      <c r="H2901" s="9">
        <f>IF(VLOOKUP($A2901,'2024-25 Schedule'!$A$2:$S$9630,MATCH("neutral_site",'2024-25 Schedule'!$1:$1,0),FALSE),0,_xlfn.IFNA(VLOOKUP($D2901,'Home Court Advantage'!$A$2:$C$1048576,3,FALSE), 25))</f>
        <v>55.994779041581197</v>
      </c>
      <c r="I2901" s="13" t="str">
        <f t="shared" si="1012"/>
        <v>Southern Utah</v>
      </c>
      <c r="J2901" s="10">
        <f t="shared" si="1013"/>
        <v>0.67561456955322374</v>
      </c>
      <c r="K2901" s="10">
        <f t="shared" si="1014"/>
        <v>0.32438543044677626</v>
      </c>
      <c r="L2901" s="10">
        <f t="shared" si="1015"/>
        <v>0.67561456955322374</v>
      </c>
      <c r="M2901" s="1">
        <f t="shared" si="1016"/>
        <v>-4.8096251559152838</v>
      </c>
      <c r="N2901" s="1" t="str">
        <f t="shared" ca="1" si="1007"/>
        <v/>
      </c>
      <c r="O2901" s="5" t="str">
        <f ca="1">_xlfn.IFNA(IF(B2901&gt;=TODAY(), IF(VLOOKUP(E2901,#REF!, MATCH( "Moneyline",#REF!, 0), FALSE)&gt;0, 100/(VLOOKUP(E2901,#REF!, MATCH( "Moneyline",#REF!, 0), FALSE)+100),-VLOOKUP(E2901,#REF!, MATCH( "Moneyline",#REF!, 0), FALSE)/(-VLOOKUP(E2901,#REF!, MATCH( "Moneyline",#REF!, 0), FALSE)+100)), ""), "")</f>
        <v/>
      </c>
      <c r="P2901" s="5" t="str">
        <f t="shared" ca="1" si="1008"/>
        <v/>
      </c>
      <c r="Q2901" s="5" t="str">
        <f t="shared" ca="1" si="1009"/>
        <v/>
      </c>
      <c r="R2901" t="str">
        <f ca="1">_xlfn.IFNA(IF(B2901&gt;=TODAY(), VLOOKUP(E2901,#REF!, MATCH( "Line",#REF!, 0), FALSE), ""), "")</f>
        <v/>
      </c>
      <c r="S2901" t="str">
        <f t="shared" ca="1" si="1010"/>
        <v/>
      </c>
      <c r="T2901" t="str">
        <f t="shared" ca="1" si="1011"/>
        <v/>
      </c>
      <c r="U2901" s="14">
        <f>IF('2024-25 Schedule'!O2969=0, "", '2024-25 Schedule'!O2969)</f>
        <v>66</v>
      </c>
      <c r="V2901" s="14">
        <f>IF('2024-25 Schedule'!P2969=0, "", '2024-25 Schedule'!P2969)</f>
        <v>74</v>
      </c>
      <c r="W2901" s="14" t="str">
        <f t="shared" si="1017"/>
        <v>Tarleton State</v>
      </c>
      <c r="X2901" s="14">
        <f t="shared" si="1018"/>
        <v>-8</v>
      </c>
      <c r="Y2901" s="4">
        <f t="shared" si="1019"/>
        <v>1378.2794941241398</v>
      </c>
      <c r="Z2901" s="4">
        <f t="shared" si="1020"/>
        <v>1449.7397817143135</v>
      </c>
      <c r="AA2901" s="1">
        <f t="shared" si="1021"/>
        <v>-71.460287590173721</v>
      </c>
      <c r="AB2901" s="1">
        <f t="shared" si="1022"/>
        <v>2.2709907839431329</v>
      </c>
      <c r="AC2901" s="8">
        <f t="shared" si="1023"/>
        <v>0.67561456955322374</v>
      </c>
      <c r="AD2901">
        <f t="shared" si="1024"/>
        <v>12.875</v>
      </c>
      <c r="AE2901" s="1">
        <f t="shared" si="1025"/>
        <v>19.754298684770877</v>
      </c>
      <c r="AF2901" s="1">
        <f>IFERROR(IF(D2901=W2901, Games!F2901+AE2901, IF(E2901=W2901, F2901-AE2901,F2901)), "")</f>
        <v>1429.9854830295426</v>
      </c>
      <c r="AG2901" s="1">
        <f>IFERROR(IF(D2901=W2901, Games!G2901-AE2901, IF(E2901=W2901, G2901+AE2901,G2901)), "")</f>
        <v>1398.0337928089107</v>
      </c>
      <c r="AH2901" s="12" t="str">
        <f t="shared" si="1026"/>
        <v>N</v>
      </c>
      <c r="AI2901" s="1">
        <f t="shared" si="1027"/>
        <v>-12.809625155915285</v>
      </c>
      <c r="AJ2901" s="1">
        <f t="shared" si="1028"/>
        <v>12.809625155915285</v>
      </c>
    </row>
    <row r="2902" spans="1:36">
      <c r="A2902">
        <f>'2024-25 Schedule'!A2970</f>
        <v>401714530</v>
      </c>
      <c r="B2902" s="7">
        <f>'2024-25 Schedule'!$B2970</f>
        <v>45666</v>
      </c>
      <c r="C2902" s="7"/>
      <c r="D2902" t="str">
        <f>'2024-25 Schedule'!J2970</f>
        <v>South Alabama</v>
      </c>
      <c r="E2902" t="str">
        <f>'2024-25 Schedule'!K2970</f>
        <v>Arkansas State</v>
      </c>
      <c r="F2902" s="4" cm="1">
        <f t="array" ref="F2902">_xlfn.IFNA(IF(IF(ISNA(_xlfn.XLOOKUP(D2902, $D$1:$D2901,ROW($D$1:$D2901),,,-1)), 0,_xlfn.XLOOKUP(D2902, $D$1:$D2901,ROW($D$1:$D2901),,,-1))&gt;IF(ISNA(_xlfn.XLOOKUP(D2902, $E$1:$E2901,ROW($E$1:$E2901),,,-1)), 0,_xlfn.XLOOKUP(D2902, $E$1:$E2901,ROW($E$1:$E2901),,,-1)),_xlfn.XLOOKUP(D2902, $D$1:$D2901, $AF$1:$AF2901, ,,-1), _xlfn.XLOOKUP(D2902, $E$1:$E2901, $AG$1:$AG2901, ,,-1)), _xlfn.IFNA(VLOOKUP(D2902, Table1[[Team]:[Pre Season ELO]], 4,FALSE),1080))</f>
        <v>1535.8657526658278</v>
      </c>
      <c r="G2902" s="4">
        <f t="array" ref="G2902">_xlfn.IFNA(IF(IF(ISNA(_xlfn.XLOOKUP(E2902, $D$1:$D2901,ROW($D$1:$D2901),,,-1)), 0,_xlfn.XLOOKUP(E2902, $D$1:$D2901,ROW($D$1:$D2901),,,-1))&gt;IF(ISNA(_xlfn.XLOOKUP(E2902, $E$1:$E2901,ROW($E$1:$E2901),,,-1)),0,_xlfn.XLOOKUP(E2902, $E$1:$E2901,ROW($E$1:$E2901),,,-1)),_xlfn.XLOOKUP(E2902, $D$1:$D2901, $AF$1:$AF2901, ,,-1), _xlfn.XLOOKUP(E2902, $E$1:$E2901, $AG$1:$AG2901, ,,-1)),_xlfn.IFNA(VLOOKUP(E2902, Table1[[Team]:[Pre Season ELO]], 4, FALSE), 1080))</f>
        <v>1643.9348770322533</v>
      </c>
      <c r="H2902" s="9">
        <f>IF(VLOOKUP($A2902,'2024-25 Schedule'!$A$2:$S$9630,MATCH("neutral_site",'2024-25 Schedule'!$1:$1,0),FALSE),0,_xlfn.IFNA(VLOOKUP($D2902,'Home Court Advantage'!$A$2:$C$1048576,3,FALSE), 25))</f>
        <v>52.261793772142454</v>
      </c>
      <c r="I2902" s="13" t="str">
        <f t="shared" si="1012"/>
        <v>Arkansas State</v>
      </c>
      <c r="J2902" s="10">
        <f t="shared" si="1013"/>
        <v>0.42037045669716333</v>
      </c>
      <c r="K2902" s="10">
        <f t="shared" si="1014"/>
        <v>0.57962954330283667</v>
      </c>
      <c r="L2902" s="10">
        <f t="shared" si="1015"/>
        <v>0.57962954330283667</v>
      </c>
      <c r="M2902" s="1">
        <f t="shared" si="1016"/>
        <v>-2.1059370035578504</v>
      </c>
      <c r="N2902" s="1" t="str">
        <f t="shared" ca="1" si="1007"/>
        <v/>
      </c>
      <c r="O2902" s="5" t="str">
        <f ca="1">_xlfn.IFNA(IF(B2902&gt;=TODAY(), IF(VLOOKUP(E2902,#REF!, MATCH( "Moneyline",#REF!, 0), FALSE)&gt;0, 100/(VLOOKUP(E2902,#REF!, MATCH( "Moneyline",#REF!, 0), FALSE)+100),-VLOOKUP(E2902,#REF!, MATCH( "Moneyline",#REF!, 0), FALSE)/(-VLOOKUP(E2902,#REF!, MATCH( "Moneyline",#REF!, 0), FALSE)+100)), ""), "")</f>
        <v/>
      </c>
      <c r="P2902" s="5" t="str">
        <f t="shared" ca="1" si="1008"/>
        <v/>
      </c>
      <c r="Q2902" s="5" t="str">
        <f t="shared" ca="1" si="1009"/>
        <v/>
      </c>
      <c r="R2902" t="str">
        <f ca="1">_xlfn.IFNA(IF(B2902&gt;=TODAY(), VLOOKUP(E2902,#REF!, MATCH( "Line",#REF!, 0), FALSE), ""), "")</f>
        <v/>
      </c>
      <c r="S2902" t="str">
        <f t="shared" ca="1" si="1010"/>
        <v/>
      </c>
      <c r="T2902" t="str">
        <f t="shared" ca="1" si="1011"/>
        <v/>
      </c>
      <c r="U2902" s="14">
        <f>IF('2024-25 Schedule'!O2970=0, "", '2024-25 Schedule'!O2970)</f>
        <v>76</v>
      </c>
      <c r="V2902" s="14">
        <f>IF('2024-25 Schedule'!P2970=0, "", '2024-25 Schedule'!P2970)</f>
        <v>62</v>
      </c>
      <c r="W2902" s="14" t="str">
        <f t="shared" si="1017"/>
        <v>South Alabama</v>
      </c>
      <c r="X2902" s="14">
        <f t="shared" si="1018"/>
        <v>14</v>
      </c>
      <c r="Y2902" s="4">
        <f t="shared" si="1019"/>
        <v>1535.8657526658278</v>
      </c>
      <c r="Z2902" s="4">
        <f t="shared" si="1020"/>
        <v>1643.9348770322533</v>
      </c>
      <c r="AA2902" s="1">
        <f t="shared" si="1021"/>
        <v>-108.06912436642551</v>
      </c>
      <c r="AB2902" s="1">
        <f t="shared" si="1022"/>
        <v>2.8479480425568435</v>
      </c>
      <c r="AC2902" s="8">
        <f t="shared" si="1023"/>
        <v>0.57962954330283667</v>
      </c>
      <c r="AD2902">
        <f t="shared" si="1024"/>
        <v>12.875</v>
      </c>
      <c r="AE2902" s="1">
        <f t="shared" si="1025"/>
        <v>21.253468349439423</v>
      </c>
      <c r="AF2902" s="1">
        <f>IFERROR(IF(D2902=W2902, Games!F2902+AE2902, IF(E2902=W2902, F2902-AE2902,F2902)), "")</f>
        <v>1557.1192210152672</v>
      </c>
      <c r="AG2902" s="1">
        <f>IFERROR(IF(D2902=W2902, Games!G2902-AE2902, IF(E2902=W2902, G2902+AE2902,G2902)), "")</f>
        <v>1622.681408682814</v>
      </c>
      <c r="AH2902" s="12" t="str">
        <f t="shared" si="1026"/>
        <v>N</v>
      </c>
      <c r="AI2902" s="1">
        <f t="shared" si="1027"/>
        <v>11.89406299644215</v>
      </c>
      <c r="AJ2902" s="1">
        <f t="shared" si="1028"/>
        <v>11.89406299644215</v>
      </c>
    </row>
    <row r="2903" spans="1:36">
      <c r="A2903">
        <f>'2024-25 Schedule'!A2971</f>
        <v>401700184</v>
      </c>
      <c r="B2903" s="7">
        <f>'2024-25 Schedule'!$B2971</f>
        <v>45666</v>
      </c>
      <c r="C2903" s="7"/>
      <c r="D2903" t="str">
        <f>'2024-25 Schedule'!J2971</f>
        <v>Sam Houston</v>
      </c>
      <c r="E2903" t="str">
        <f>'2024-25 Schedule'!K2971</f>
        <v>Liberty</v>
      </c>
      <c r="F2903" s="4" cm="1">
        <f t="array" ref="F2903">_xlfn.IFNA(IF(IF(ISNA(_xlfn.XLOOKUP(D2903, $D$1:$D2902,ROW($D$1:$D2902),,,-1)), 0,_xlfn.XLOOKUP(D2903, $D$1:$D2902,ROW($D$1:$D2902),,,-1))&gt;IF(ISNA(_xlfn.XLOOKUP(D2903, $E$1:$E2902,ROW($E$1:$E2902),,,-1)), 0,_xlfn.XLOOKUP(D2903, $E$1:$E2902,ROW($E$1:$E2902),,,-1)),_xlfn.XLOOKUP(D2903, $D$1:$D2902, $AF$1:$AF2902, ,,-1), _xlfn.XLOOKUP(D2903, $E$1:$E2902, $AG$1:$AG2902, ,,-1)), _xlfn.IFNA(VLOOKUP(D2903, Table1[[Team]:[Pre Season ELO]], 4,FALSE),1080))</f>
        <v>1526.8121357595064</v>
      </c>
      <c r="G2903" s="4">
        <f t="array" ref="G2903">_xlfn.IFNA(IF(IF(ISNA(_xlfn.XLOOKUP(E2903, $D$1:$D2902,ROW($D$1:$D2902),,,-1)), 0,_xlfn.XLOOKUP(E2903, $D$1:$D2902,ROW($D$1:$D2902),,,-1))&gt;IF(ISNA(_xlfn.XLOOKUP(E2903, $E$1:$E2902,ROW($E$1:$E2902),,,-1)),0,_xlfn.XLOOKUP(E2903, $E$1:$E2902,ROW($E$1:$E2902),,,-1)),_xlfn.XLOOKUP(E2903, $D$1:$D2902, $AF$1:$AF2902, ,,-1), _xlfn.XLOOKUP(E2903, $E$1:$E2902, $AG$1:$AG2902, ,,-1)),_xlfn.IFNA(VLOOKUP(E2903, Table1[[Team]:[Pre Season ELO]], 4, FALSE), 1080))</f>
        <v>1677.0073412929801</v>
      </c>
      <c r="H2903" s="9">
        <f>IF(VLOOKUP($A2903,'2024-25 Schedule'!$A$2:$S$9630,MATCH("neutral_site",'2024-25 Schedule'!$1:$1,0),FALSE),0,_xlfn.IFNA(VLOOKUP($D2903,'Home Court Advantage'!$A$2:$C$1048576,3,FALSE), 25))</f>
        <v>54.128286406861825</v>
      </c>
      <c r="I2903" s="13" t="str">
        <f t="shared" si="1012"/>
        <v>Liberty</v>
      </c>
      <c r="J2903" s="10">
        <f t="shared" si="1013"/>
        <v>0.3651673591378069</v>
      </c>
      <c r="K2903" s="10">
        <f t="shared" si="1014"/>
        <v>0.63483264086219315</v>
      </c>
      <c r="L2903" s="10">
        <f t="shared" si="1015"/>
        <v>0.63483264086219315</v>
      </c>
      <c r="M2903" s="1">
        <f t="shared" si="1016"/>
        <v>-3.6251667594947836</v>
      </c>
      <c r="N2903" s="1" t="str">
        <f t="shared" ca="1" si="1007"/>
        <v/>
      </c>
      <c r="O2903" s="5" t="str">
        <f ca="1">_xlfn.IFNA(IF(B2903&gt;=TODAY(), IF(VLOOKUP(E2903,#REF!, MATCH( "Moneyline",#REF!, 0), FALSE)&gt;0, 100/(VLOOKUP(E2903,#REF!, MATCH( "Moneyline",#REF!, 0), FALSE)+100),-VLOOKUP(E2903,#REF!, MATCH( "Moneyline",#REF!, 0), FALSE)/(-VLOOKUP(E2903,#REF!, MATCH( "Moneyline",#REF!, 0), FALSE)+100)), ""), "")</f>
        <v/>
      </c>
      <c r="P2903" s="5" t="str">
        <f t="shared" ca="1" si="1008"/>
        <v/>
      </c>
      <c r="Q2903" s="5" t="str">
        <f t="shared" ca="1" si="1009"/>
        <v/>
      </c>
      <c r="R2903" t="str">
        <f ca="1">_xlfn.IFNA(IF(B2903&gt;=TODAY(), VLOOKUP(E2903,#REF!, MATCH( "Line",#REF!, 0), FALSE), ""), "")</f>
        <v/>
      </c>
      <c r="S2903" t="str">
        <f t="shared" ca="1" si="1010"/>
        <v/>
      </c>
      <c r="T2903" t="str">
        <f t="shared" ca="1" si="1011"/>
        <v/>
      </c>
      <c r="U2903" s="14">
        <f>IF('2024-25 Schedule'!O2971=0, "", '2024-25 Schedule'!O2971)</f>
        <v>68</v>
      </c>
      <c r="V2903" s="14">
        <f>IF('2024-25 Schedule'!P2971=0, "", '2024-25 Schedule'!P2971)</f>
        <v>76</v>
      </c>
      <c r="W2903" s="14" t="str">
        <f t="shared" si="1017"/>
        <v>Liberty</v>
      </c>
      <c r="X2903" s="14">
        <f t="shared" si="1018"/>
        <v>-8</v>
      </c>
      <c r="Y2903" s="4">
        <f t="shared" si="1019"/>
        <v>1677.0073412929801</v>
      </c>
      <c r="Z2903" s="4">
        <f t="shared" si="1020"/>
        <v>1526.8121357595064</v>
      </c>
      <c r="AA2903" s="1">
        <f t="shared" si="1021"/>
        <v>150.19520553347365</v>
      </c>
      <c r="AB2903" s="1">
        <f t="shared" si="1022"/>
        <v>2.0568053490869205</v>
      </c>
      <c r="AC2903" s="8">
        <f t="shared" si="1023"/>
        <v>0.36516735913780685</v>
      </c>
      <c r="AD2903">
        <f t="shared" si="1024"/>
        <v>12.875</v>
      </c>
      <c r="AE2903" s="1">
        <f t="shared" si="1025"/>
        <v>9.6701315364272915</v>
      </c>
      <c r="AF2903" s="1">
        <f>IFERROR(IF(D2903=W2903, Games!F2903+AE2903, IF(E2903=W2903, F2903-AE2903,F2903)), "")</f>
        <v>1517.1420042230791</v>
      </c>
      <c r="AG2903" s="1">
        <f>IFERROR(IF(D2903=W2903, Games!G2903-AE2903, IF(E2903=W2903, G2903+AE2903,G2903)), "")</f>
        <v>1686.6774728294074</v>
      </c>
      <c r="AH2903" s="12" t="str">
        <f t="shared" si="1026"/>
        <v>Y</v>
      </c>
      <c r="AI2903" s="1">
        <f t="shared" si="1027"/>
        <v>-11.625166759494784</v>
      </c>
      <c r="AJ2903" s="1">
        <f t="shared" si="1028"/>
        <v>11.625166759494784</v>
      </c>
    </row>
    <row r="2904" spans="1:36">
      <c r="A2904">
        <f>'2024-25 Schedule'!A2972</f>
        <v>401706509</v>
      </c>
      <c r="B2904" s="7">
        <f>'2024-25 Schedule'!$B2972</f>
        <v>45666</v>
      </c>
      <c r="C2904" s="7"/>
      <c r="D2904" t="str">
        <f>'2024-25 Schedule'!J2972</f>
        <v>Denver</v>
      </c>
      <c r="E2904" t="str">
        <f>'2024-25 Schedule'!K2972</f>
        <v>North Dakota</v>
      </c>
      <c r="F2904" s="4" cm="1">
        <f t="array" ref="F2904">_xlfn.IFNA(IF(IF(ISNA(_xlfn.XLOOKUP(D2904, $D$1:$D2903,ROW($D$1:$D2903),,,-1)), 0,_xlfn.XLOOKUP(D2904, $D$1:$D2903,ROW($D$1:$D2903),,,-1))&gt;IF(ISNA(_xlfn.XLOOKUP(D2904, $E$1:$E2903,ROW($E$1:$E2903),,,-1)), 0,_xlfn.XLOOKUP(D2904, $E$1:$E2903,ROW($E$1:$E2903),,,-1)),_xlfn.XLOOKUP(D2904, $D$1:$D2903, $AF$1:$AF2903, ,,-1), _xlfn.XLOOKUP(D2904, $E$1:$E2903, $AG$1:$AG2903, ,,-1)), _xlfn.IFNA(VLOOKUP(D2904, Table1[[Team]:[Pre Season ELO]], 4,FALSE),1080))</f>
        <v>1260.0577338953476</v>
      </c>
      <c r="G2904" s="4">
        <f t="array" ref="G2904">_xlfn.IFNA(IF(IF(ISNA(_xlfn.XLOOKUP(E2904, $D$1:$D2903,ROW($D$1:$D2903),,,-1)), 0,_xlfn.XLOOKUP(E2904, $D$1:$D2903,ROW($D$1:$D2903),,,-1))&gt;IF(ISNA(_xlfn.XLOOKUP(E2904, $E$1:$E2903,ROW($E$1:$E2903),,,-1)),0,_xlfn.XLOOKUP(E2904, $E$1:$E2903,ROW($E$1:$E2903),,,-1)),_xlfn.XLOOKUP(E2904, $D$1:$D2903, $AF$1:$AF2903, ,,-1), _xlfn.XLOOKUP(E2904, $E$1:$E2903, $AG$1:$AG2903, ,,-1)),_xlfn.IFNA(VLOOKUP(E2904, Table1[[Team]:[Pre Season ELO]], 4, FALSE), 1080))</f>
        <v>1312.340359756781</v>
      </c>
      <c r="H2904" s="9">
        <f>IF(VLOOKUP($A2904,'2024-25 Schedule'!$A$2:$S$9630,MATCH("neutral_site",'2024-25 Schedule'!$1:$1,0),FALSE),0,_xlfn.IFNA(VLOOKUP($D2904,'Home Court Advantage'!$A$2:$C$1048576,3,FALSE), 25))</f>
        <v>63.460749580458689</v>
      </c>
      <c r="I2904" s="13" t="str">
        <f t="shared" si="1012"/>
        <v>Denver</v>
      </c>
      <c r="J2904" s="10">
        <f t="shared" si="1013"/>
        <v>0.51608106494294004</v>
      </c>
      <c r="K2904" s="10">
        <f t="shared" si="1014"/>
        <v>0.48391893505705996</v>
      </c>
      <c r="L2904" s="10">
        <f t="shared" si="1015"/>
        <v>0.51608106494294004</v>
      </c>
      <c r="M2904" s="1">
        <f t="shared" si="1016"/>
        <v>-0.42181598939718035</v>
      </c>
      <c r="N2904" s="1" t="str">
        <f t="shared" ca="1" si="1007"/>
        <v/>
      </c>
      <c r="O2904" s="5" t="str">
        <f ca="1">_xlfn.IFNA(IF(B2904&gt;=TODAY(), IF(VLOOKUP(E2904,#REF!, MATCH( "Moneyline",#REF!, 0), FALSE)&gt;0, 100/(VLOOKUP(E2904,#REF!, MATCH( "Moneyline",#REF!, 0), FALSE)+100),-VLOOKUP(E2904,#REF!, MATCH( "Moneyline",#REF!, 0), FALSE)/(-VLOOKUP(E2904,#REF!, MATCH( "Moneyline",#REF!, 0), FALSE)+100)), ""), "")</f>
        <v/>
      </c>
      <c r="P2904" s="5" t="str">
        <f t="shared" ca="1" si="1008"/>
        <v/>
      </c>
      <c r="Q2904" s="5" t="str">
        <f t="shared" ca="1" si="1009"/>
        <v/>
      </c>
      <c r="R2904" t="str">
        <f ca="1">_xlfn.IFNA(IF(B2904&gt;=TODAY(), VLOOKUP(E2904,#REF!, MATCH( "Line",#REF!, 0), FALSE), ""), "")</f>
        <v/>
      </c>
      <c r="S2904" t="str">
        <f t="shared" ca="1" si="1010"/>
        <v/>
      </c>
      <c r="T2904" t="str">
        <f t="shared" ca="1" si="1011"/>
        <v/>
      </c>
      <c r="U2904" s="14">
        <f>IF('2024-25 Schedule'!O2972=0, "", '2024-25 Schedule'!O2972)</f>
        <v>70</v>
      </c>
      <c r="V2904" s="14">
        <f>IF('2024-25 Schedule'!P2972=0, "", '2024-25 Schedule'!P2972)</f>
        <v>95</v>
      </c>
      <c r="W2904" s="14" t="str">
        <f t="shared" si="1017"/>
        <v>North Dakota</v>
      </c>
      <c r="X2904" s="14">
        <f t="shared" si="1018"/>
        <v>-25</v>
      </c>
      <c r="Y2904" s="4">
        <f t="shared" si="1019"/>
        <v>1312.340359756781</v>
      </c>
      <c r="Z2904" s="4">
        <f t="shared" si="1020"/>
        <v>1260.0577338953476</v>
      </c>
      <c r="AA2904" s="1">
        <f t="shared" si="1021"/>
        <v>52.282625861433417</v>
      </c>
      <c r="AB2904" s="1">
        <f t="shared" si="1022"/>
        <v>3.1824657799798897</v>
      </c>
      <c r="AC2904" s="8">
        <f t="shared" si="1023"/>
        <v>0.51608106494294004</v>
      </c>
      <c r="AD2904">
        <f t="shared" si="1024"/>
        <v>12.875</v>
      </c>
      <c r="AE2904" s="1">
        <f t="shared" si="1025"/>
        <v>21.146032984284755</v>
      </c>
      <c r="AF2904" s="1">
        <f>IFERROR(IF(D2904=W2904, Games!F2904+AE2904, IF(E2904=W2904, F2904-AE2904,F2904)), "")</f>
        <v>1238.9117009110628</v>
      </c>
      <c r="AG2904" s="1">
        <f>IFERROR(IF(D2904=W2904, Games!G2904-AE2904, IF(E2904=W2904, G2904+AE2904,G2904)), "")</f>
        <v>1333.4863927410659</v>
      </c>
      <c r="AH2904" s="12" t="str">
        <f t="shared" si="1026"/>
        <v>N</v>
      </c>
      <c r="AI2904" s="1">
        <f t="shared" si="1027"/>
        <v>-25.421815989397182</v>
      </c>
      <c r="AJ2904" s="1">
        <f t="shared" si="1028"/>
        <v>25.421815989397182</v>
      </c>
    </row>
    <row r="2905" spans="1:36">
      <c r="A2905">
        <f>'2024-25 Schedule'!A2973</f>
        <v>401706576</v>
      </c>
      <c r="B2905" s="7">
        <f>'2024-25 Schedule'!$B2973</f>
        <v>45666</v>
      </c>
      <c r="C2905" s="7"/>
      <c r="D2905" t="str">
        <f>'2024-25 Schedule'!J2973</f>
        <v>Utah Tech</v>
      </c>
      <c r="E2905" t="str">
        <f>'2024-25 Schedule'!K2973</f>
        <v>UT Arlington</v>
      </c>
      <c r="F2905" s="4" cm="1">
        <f t="array" ref="F2905">_xlfn.IFNA(IF(IF(ISNA(_xlfn.XLOOKUP(D2905, $D$1:$D2904,ROW($D$1:$D2904),,,-1)), 0,_xlfn.XLOOKUP(D2905, $D$1:$D2904,ROW($D$1:$D2904),,,-1))&gt;IF(ISNA(_xlfn.XLOOKUP(D2905, $E$1:$E2904,ROW($E$1:$E2904),,,-1)), 0,_xlfn.XLOOKUP(D2905, $E$1:$E2904,ROW($E$1:$E2904),,,-1)),_xlfn.XLOOKUP(D2905, $D$1:$D2904, $AF$1:$AF2904, ,,-1), _xlfn.XLOOKUP(D2905, $E$1:$E2904, $AG$1:$AG2904, ,,-1)), _xlfn.IFNA(VLOOKUP(D2905, Table1[[Team]:[Pre Season ELO]], 4,FALSE),1080))</f>
        <v>1313.7710394688997</v>
      </c>
      <c r="G2905" s="4">
        <f t="array" ref="G2905">_xlfn.IFNA(IF(IF(ISNA(_xlfn.XLOOKUP(E2905, $D$1:$D2904,ROW($D$1:$D2904),,,-1)), 0,_xlfn.XLOOKUP(E2905, $D$1:$D2904,ROW($D$1:$D2904),,,-1))&gt;IF(ISNA(_xlfn.XLOOKUP(E2905, $E$1:$E2904,ROW($E$1:$E2904),,,-1)),0,_xlfn.XLOOKUP(E2905, $E$1:$E2904,ROW($E$1:$E2904),,,-1)),_xlfn.XLOOKUP(E2905, $D$1:$D2904, $AF$1:$AF2904, ,,-1), _xlfn.XLOOKUP(E2905, $E$1:$E2904, $AG$1:$AG2904, ,,-1)),_xlfn.IFNA(VLOOKUP(E2905, Table1[[Team]:[Pre Season ELO]], 4, FALSE), 1080))</f>
        <v>1473.5655887397468</v>
      </c>
      <c r="H2905" s="9">
        <f>IF(VLOOKUP($A2905,'2024-25 Schedule'!$A$2:$S$9630,MATCH("neutral_site",'2024-25 Schedule'!$1:$1,0),FALSE),0,_xlfn.IFNA(VLOOKUP($D2905,'Home Court Advantage'!$A$2:$C$1048576,3,FALSE), 25))</f>
        <v>54.128286406861825</v>
      </c>
      <c r="I2905" s="13" t="str">
        <f t="shared" si="1012"/>
        <v>UT Arlington</v>
      </c>
      <c r="J2905" s="10">
        <f t="shared" si="1013"/>
        <v>0.35245532647055222</v>
      </c>
      <c r="K2905" s="10">
        <f t="shared" si="1014"/>
        <v>0.64754467352944778</v>
      </c>
      <c r="L2905" s="10">
        <f t="shared" si="1015"/>
        <v>0.64754467352944778</v>
      </c>
      <c r="M2905" s="1">
        <f t="shared" si="1016"/>
        <v>-3.9874061458107599</v>
      </c>
      <c r="N2905" s="1" t="str">
        <f t="shared" ca="1" si="1007"/>
        <v/>
      </c>
      <c r="O2905" s="5" t="str">
        <f ca="1">_xlfn.IFNA(IF(B2905&gt;=TODAY(), IF(VLOOKUP(E2905,#REF!, MATCH( "Moneyline",#REF!, 0), FALSE)&gt;0, 100/(VLOOKUP(E2905,#REF!, MATCH( "Moneyline",#REF!, 0), FALSE)+100),-VLOOKUP(E2905,#REF!, MATCH( "Moneyline",#REF!, 0), FALSE)/(-VLOOKUP(E2905,#REF!, MATCH( "Moneyline",#REF!, 0), FALSE)+100)), ""), "")</f>
        <v/>
      </c>
      <c r="P2905" s="5" t="str">
        <f t="shared" ca="1" si="1008"/>
        <v/>
      </c>
      <c r="Q2905" s="5" t="str">
        <f t="shared" ca="1" si="1009"/>
        <v/>
      </c>
      <c r="R2905" t="str">
        <f ca="1">_xlfn.IFNA(IF(B2905&gt;=TODAY(), VLOOKUP(E2905,#REF!, MATCH( "Line",#REF!, 0), FALSE), ""), "")</f>
        <v/>
      </c>
      <c r="S2905" t="str">
        <f t="shared" ca="1" si="1010"/>
        <v/>
      </c>
      <c r="T2905" t="str">
        <f t="shared" ca="1" si="1011"/>
        <v/>
      </c>
      <c r="U2905" s="14">
        <f>IF('2024-25 Schedule'!O2973=0, "", '2024-25 Schedule'!O2973)</f>
        <v>74</v>
      </c>
      <c r="V2905" s="14">
        <f>IF('2024-25 Schedule'!P2973=0, "", '2024-25 Schedule'!P2973)</f>
        <v>62</v>
      </c>
      <c r="W2905" s="14" t="str">
        <f t="shared" si="1017"/>
        <v>Utah Tech</v>
      </c>
      <c r="X2905" s="14">
        <f t="shared" si="1018"/>
        <v>12</v>
      </c>
      <c r="Y2905" s="4">
        <f t="shared" si="1019"/>
        <v>1313.7710394688997</v>
      </c>
      <c r="Z2905" s="4">
        <f t="shared" si="1020"/>
        <v>1473.5655887397468</v>
      </c>
      <c r="AA2905" s="1">
        <f t="shared" si="1021"/>
        <v>-159.79454927084703</v>
      </c>
      <c r="AB2905" s="1">
        <f t="shared" si="1022"/>
        <v>2.7658433048488615</v>
      </c>
      <c r="AC2905" s="8">
        <f t="shared" si="1023"/>
        <v>0.64754467352944778</v>
      </c>
      <c r="AD2905">
        <f t="shared" si="1024"/>
        <v>12.875</v>
      </c>
      <c r="AE2905" s="1">
        <f t="shared" si="1025"/>
        <v>23.059216410851548</v>
      </c>
      <c r="AF2905" s="1">
        <f>IFERROR(IF(D2905=W2905, Games!F2905+AE2905, IF(E2905=W2905, F2905-AE2905,F2905)), "")</f>
        <v>1336.8302558797513</v>
      </c>
      <c r="AG2905" s="1">
        <f>IFERROR(IF(D2905=W2905, Games!G2905-AE2905, IF(E2905=W2905, G2905+AE2905,G2905)), "")</f>
        <v>1450.5063723288952</v>
      </c>
      <c r="AH2905" s="12" t="str">
        <f t="shared" si="1026"/>
        <v>N</v>
      </c>
      <c r="AI2905" s="1">
        <f t="shared" si="1027"/>
        <v>8.012593854189241</v>
      </c>
      <c r="AJ2905" s="1">
        <f t="shared" si="1028"/>
        <v>8.012593854189241</v>
      </c>
    </row>
    <row r="2906" spans="1:36">
      <c r="A2906">
        <f>'2024-25 Schedule'!A2974</f>
        <v>401714316</v>
      </c>
      <c r="B2906" s="7">
        <f>'2024-25 Schedule'!$B2974</f>
        <v>45666</v>
      </c>
      <c r="C2906" s="7"/>
      <c r="D2906" t="str">
        <f>'2024-25 Schedule'!J2974</f>
        <v>UC Davis</v>
      </c>
      <c r="E2906" t="str">
        <f>'2024-25 Schedule'!K2974</f>
        <v>Cal State Fullerton</v>
      </c>
      <c r="F2906" s="4" cm="1">
        <f t="array" ref="F2906">_xlfn.IFNA(IF(IF(ISNA(_xlfn.XLOOKUP(D2906, $D$1:$D2905,ROW($D$1:$D2905),,,-1)), 0,_xlfn.XLOOKUP(D2906, $D$1:$D2905,ROW($D$1:$D2905),,,-1))&gt;IF(ISNA(_xlfn.XLOOKUP(D2906, $E$1:$E2905,ROW($E$1:$E2905),,,-1)), 0,_xlfn.XLOOKUP(D2906, $E$1:$E2905,ROW($E$1:$E2905),,,-1)),_xlfn.XLOOKUP(D2906, $D$1:$D2905, $AF$1:$AF2905, ,,-1), _xlfn.XLOOKUP(D2906, $E$1:$E2905, $AG$1:$AG2905, ,,-1)), _xlfn.IFNA(VLOOKUP(D2906, Table1[[Team]:[Pre Season ELO]], 4,FALSE),1080))</f>
        <v>1456.9295690666845</v>
      </c>
      <c r="G2906" s="4">
        <f t="array" ref="G2906">_xlfn.IFNA(IF(IF(ISNA(_xlfn.XLOOKUP(E2906, $D$1:$D2905,ROW($D$1:$D2905),,,-1)), 0,_xlfn.XLOOKUP(E2906, $D$1:$D2905,ROW($D$1:$D2905),,,-1))&gt;IF(ISNA(_xlfn.XLOOKUP(E2906, $E$1:$E2905,ROW($E$1:$E2905),,,-1)),0,_xlfn.XLOOKUP(E2906, $E$1:$E2905,ROW($E$1:$E2905),,,-1)),_xlfn.XLOOKUP(E2906, $D$1:$D2905, $AF$1:$AF2905, ,,-1), _xlfn.XLOOKUP(E2906, $E$1:$E2905, $AG$1:$AG2905, ,,-1)),_xlfn.IFNA(VLOOKUP(E2906, Table1[[Team]:[Pre Season ELO]], 4, FALSE), 1080))</f>
        <v>1331.4015431625651</v>
      </c>
      <c r="H2906" s="9">
        <f>IF(VLOOKUP($A2906,'2024-25 Schedule'!$A$2:$S$9630,MATCH("neutral_site",'2024-25 Schedule'!$1:$1,0),FALSE),0,_xlfn.IFNA(VLOOKUP($D2906,'Home Court Advantage'!$A$2:$C$1048576,3,FALSE), 25))</f>
        <v>39.19634532910684</v>
      </c>
      <c r="I2906" s="13" t="str">
        <f t="shared" si="1012"/>
        <v>UC Davis</v>
      </c>
      <c r="J2906" s="10">
        <f t="shared" si="1013"/>
        <v>0.72075901790205266</v>
      </c>
      <c r="K2906" s="10">
        <f t="shared" si="1014"/>
        <v>0.27924098209794734</v>
      </c>
      <c r="L2906" s="10">
        <f t="shared" si="1015"/>
        <v>0.72075901790205266</v>
      </c>
      <c r="M2906" s="1">
        <f t="shared" si="1016"/>
        <v>-6.2160140088009923</v>
      </c>
      <c r="N2906" s="1" t="str">
        <f t="shared" ca="1" si="1007"/>
        <v/>
      </c>
      <c r="O2906" s="5" t="str">
        <f ca="1">_xlfn.IFNA(IF(B2906&gt;=TODAY(), IF(VLOOKUP(E2906,#REF!, MATCH( "Moneyline",#REF!, 0), FALSE)&gt;0, 100/(VLOOKUP(E2906,#REF!, MATCH( "Moneyline",#REF!, 0), FALSE)+100),-VLOOKUP(E2906,#REF!, MATCH( "Moneyline",#REF!, 0), FALSE)/(-VLOOKUP(E2906,#REF!, MATCH( "Moneyline",#REF!, 0), FALSE)+100)), ""), "")</f>
        <v/>
      </c>
      <c r="P2906" s="5" t="str">
        <f t="shared" ca="1" si="1008"/>
        <v/>
      </c>
      <c r="Q2906" s="5" t="str">
        <f t="shared" ca="1" si="1009"/>
        <v/>
      </c>
      <c r="R2906" t="str">
        <f ca="1">_xlfn.IFNA(IF(B2906&gt;=TODAY(), VLOOKUP(E2906,#REF!, MATCH( "Line",#REF!, 0), FALSE), ""), "")</f>
        <v/>
      </c>
      <c r="S2906" t="str">
        <f t="shared" ca="1" si="1010"/>
        <v/>
      </c>
      <c r="T2906" t="str">
        <f t="shared" ca="1" si="1011"/>
        <v/>
      </c>
      <c r="U2906" s="14">
        <f>IF('2024-25 Schedule'!O2974=0, "", '2024-25 Schedule'!O2974)</f>
        <v>63</v>
      </c>
      <c r="V2906" s="14">
        <f>IF('2024-25 Schedule'!P2974=0, "", '2024-25 Schedule'!P2974)</f>
        <v>53</v>
      </c>
      <c r="W2906" s="14" t="str">
        <f t="shared" si="1017"/>
        <v>UC Davis</v>
      </c>
      <c r="X2906" s="14">
        <f t="shared" si="1018"/>
        <v>10</v>
      </c>
      <c r="Y2906" s="4">
        <f t="shared" si="1019"/>
        <v>1456.9295690666845</v>
      </c>
      <c r="Z2906" s="4">
        <f t="shared" si="1020"/>
        <v>1331.4015431625651</v>
      </c>
      <c r="AA2906" s="1">
        <f t="shared" si="1021"/>
        <v>125.52802590411943</v>
      </c>
      <c r="AB2906" s="1">
        <f t="shared" si="1022"/>
        <v>2.2684609866636443</v>
      </c>
      <c r="AC2906" s="8">
        <f t="shared" si="1023"/>
        <v>0.27924098209794734</v>
      </c>
      <c r="AD2906">
        <f t="shared" si="1024"/>
        <v>12.875</v>
      </c>
      <c r="AE2906" s="1">
        <f t="shared" si="1025"/>
        <v>8.1556336497479958</v>
      </c>
      <c r="AF2906" s="1">
        <f>IFERROR(IF(D2906=W2906, Games!F2906+AE2906, IF(E2906=W2906, F2906-AE2906,F2906)), "")</f>
        <v>1465.0852027164326</v>
      </c>
      <c r="AG2906" s="1">
        <f>IFERROR(IF(D2906=W2906, Games!G2906-AE2906, IF(E2906=W2906, G2906+AE2906,G2906)), "")</f>
        <v>1323.245909512817</v>
      </c>
      <c r="AH2906" s="12" t="str">
        <f t="shared" si="1026"/>
        <v>Y</v>
      </c>
      <c r="AI2906" s="1">
        <f t="shared" si="1027"/>
        <v>3.7839859911990077</v>
      </c>
      <c r="AJ2906" s="1">
        <f t="shared" si="1028"/>
        <v>3.7839859911990077</v>
      </c>
    </row>
    <row r="2907" spans="1:36">
      <c r="A2907">
        <f>'2024-25 Schedule'!A2975</f>
        <v>401719380</v>
      </c>
      <c r="B2907" s="7">
        <f>'2024-25 Schedule'!$B2975</f>
        <v>45666</v>
      </c>
      <c r="C2907" s="7"/>
      <c r="D2907" t="str">
        <f>'2024-25 Schedule'!J2975</f>
        <v>Montana State</v>
      </c>
      <c r="E2907" t="str">
        <f>'2024-25 Schedule'!K2975</f>
        <v>Northern Colorado</v>
      </c>
      <c r="F2907" s="4" cm="1">
        <f t="array" ref="F2907">_xlfn.IFNA(IF(IF(ISNA(_xlfn.XLOOKUP(D2907, $D$1:$D2906,ROW($D$1:$D2906),,,-1)), 0,_xlfn.XLOOKUP(D2907, $D$1:$D2906,ROW($D$1:$D2906),,,-1))&gt;IF(ISNA(_xlfn.XLOOKUP(D2907, $E$1:$E2906,ROW($E$1:$E2906),,,-1)), 0,_xlfn.XLOOKUP(D2907, $E$1:$E2906,ROW($E$1:$E2906),,,-1)),_xlfn.XLOOKUP(D2907, $D$1:$D2906, $AF$1:$AF2906, ,,-1), _xlfn.XLOOKUP(D2907, $E$1:$E2906, $AG$1:$AG2906, ,,-1)), _xlfn.IFNA(VLOOKUP(D2907, Table1[[Team]:[Pre Season ELO]], 4,FALSE),1080))</f>
        <v>1441.1199212750998</v>
      </c>
      <c r="G2907" s="4">
        <f t="array" ref="G2907">_xlfn.IFNA(IF(IF(ISNA(_xlfn.XLOOKUP(E2907, $D$1:$D2906,ROW($D$1:$D2906),,,-1)), 0,_xlfn.XLOOKUP(E2907, $D$1:$D2906,ROW($D$1:$D2906),,,-1))&gt;IF(ISNA(_xlfn.XLOOKUP(E2907, $E$1:$E2906,ROW($E$1:$E2906),,,-1)),0,_xlfn.XLOOKUP(E2907, $E$1:$E2906,ROW($E$1:$E2906),,,-1)),_xlfn.XLOOKUP(E2907, $D$1:$D2906, $AF$1:$AF2906, ,,-1), _xlfn.XLOOKUP(E2907, $E$1:$E2906, $AG$1:$AG2906, ,,-1)),_xlfn.IFNA(VLOOKUP(E2907, Table1[[Team]:[Pre Season ELO]], 4, FALSE), 1080))</f>
        <v>1473.0201352447987</v>
      </c>
      <c r="H2907" s="9">
        <f>IF(VLOOKUP($A2907,'2024-25 Schedule'!$A$2:$S$9630,MATCH("neutral_site",'2024-25 Schedule'!$1:$1,0),FALSE),0,_xlfn.IFNA(VLOOKUP($D2907,'Home Court Advantage'!$A$2:$C$1048576,3,FALSE), 25))</f>
        <v>55.994779041581197</v>
      </c>
      <c r="I2907" s="13" t="str">
        <f t="shared" si="1012"/>
        <v>Montana State</v>
      </c>
      <c r="J2907" s="10">
        <f t="shared" si="1013"/>
        <v>0.53461938493711481</v>
      </c>
      <c r="K2907" s="10">
        <f t="shared" si="1014"/>
        <v>0.46538061506288519</v>
      </c>
      <c r="L2907" s="10">
        <f t="shared" si="1015"/>
        <v>0.53461938493711481</v>
      </c>
      <c r="M2907" s="1">
        <f t="shared" si="1016"/>
        <v>-0.90922887063707436</v>
      </c>
      <c r="N2907" s="1" t="str">
        <f t="shared" ca="1" si="1007"/>
        <v/>
      </c>
      <c r="O2907" s="5" t="str">
        <f ca="1">_xlfn.IFNA(IF(B2907&gt;=TODAY(), IF(VLOOKUP(E2907,#REF!, MATCH( "Moneyline",#REF!, 0), FALSE)&gt;0, 100/(VLOOKUP(E2907,#REF!, MATCH( "Moneyline",#REF!, 0), FALSE)+100),-VLOOKUP(E2907,#REF!, MATCH( "Moneyline",#REF!, 0), FALSE)/(-VLOOKUP(E2907,#REF!, MATCH( "Moneyline",#REF!, 0), FALSE)+100)), ""), "")</f>
        <v/>
      </c>
      <c r="P2907" s="5" t="str">
        <f t="shared" ca="1" si="1008"/>
        <v/>
      </c>
      <c r="Q2907" s="5" t="str">
        <f t="shared" ca="1" si="1009"/>
        <v/>
      </c>
      <c r="R2907" t="str">
        <f ca="1">_xlfn.IFNA(IF(B2907&gt;=TODAY(), VLOOKUP(E2907,#REF!, MATCH( "Line",#REF!, 0), FALSE), ""), "")</f>
        <v/>
      </c>
      <c r="S2907" t="str">
        <f t="shared" ca="1" si="1010"/>
        <v/>
      </c>
      <c r="T2907" t="str">
        <f t="shared" ca="1" si="1011"/>
        <v/>
      </c>
      <c r="U2907" s="14">
        <f>IF('2024-25 Schedule'!O2975=0, "", '2024-25 Schedule'!O2975)</f>
        <v>82</v>
      </c>
      <c r="V2907" s="14">
        <f>IF('2024-25 Schedule'!P2975=0, "", '2024-25 Schedule'!P2975)</f>
        <v>83</v>
      </c>
      <c r="W2907" s="14" t="str">
        <f t="shared" si="1017"/>
        <v>Northern Colorado</v>
      </c>
      <c r="X2907" s="14">
        <f t="shared" si="1018"/>
        <v>-1</v>
      </c>
      <c r="Y2907" s="4">
        <f t="shared" si="1019"/>
        <v>1473.0201352447987</v>
      </c>
      <c r="Z2907" s="4">
        <f t="shared" si="1020"/>
        <v>1441.1199212750998</v>
      </c>
      <c r="AA2907" s="1">
        <f t="shared" si="1021"/>
        <v>31.900213969698825</v>
      </c>
      <c r="AB2907" s="1">
        <f t="shared" si="1022"/>
        <v>0.68324013219194157</v>
      </c>
      <c r="AC2907" s="8">
        <f t="shared" si="1023"/>
        <v>0.53461938493711481</v>
      </c>
      <c r="AD2907">
        <f t="shared" si="1024"/>
        <v>12.875</v>
      </c>
      <c r="AE2907" s="1">
        <f t="shared" si="1025"/>
        <v>4.7028952726739135</v>
      </c>
      <c r="AF2907" s="1">
        <f>IFERROR(IF(D2907=W2907, Games!F2907+AE2907, IF(E2907=W2907, F2907-AE2907,F2907)), "")</f>
        <v>1436.4170260024259</v>
      </c>
      <c r="AG2907" s="1">
        <f>IFERROR(IF(D2907=W2907, Games!G2907-AE2907, IF(E2907=W2907, G2907+AE2907,G2907)), "")</f>
        <v>1477.7230305174726</v>
      </c>
      <c r="AH2907" s="12" t="str">
        <f t="shared" si="1026"/>
        <v>N</v>
      </c>
      <c r="AI2907" s="1">
        <f t="shared" si="1027"/>
        <v>-1.9092288706370744</v>
      </c>
      <c r="AJ2907" s="1">
        <f t="shared" si="1028"/>
        <v>1.9092288706370744</v>
      </c>
    </row>
    <row r="2908" spans="1:36">
      <c r="A2908">
        <f>'2024-25 Schedule'!A2976</f>
        <v>401720921</v>
      </c>
      <c r="B2908" s="7">
        <f>'2024-25 Schedule'!$B2976</f>
        <v>45666</v>
      </c>
      <c r="C2908" s="7"/>
      <c r="D2908" t="str">
        <f>'2024-25 Schedule'!J2976</f>
        <v>Montana</v>
      </c>
      <c r="E2908" t="str">
        <f>'2024-25 Schedule'!K2976</f>
        <v>Northern Arizona</v>
      </c>
      <c r="F2908" s="4" cm="1">
        <f t="array" ref="F2908">_xlfn.IFNA(IF(IF(ISNA(_xlfn.XLOOKUP(D2908, $D$1:$D2907,ROW($D$1:$D2907),,,-1)), 0,_xlfn.XLOOKUP(D2908, $D$1:$D2907,ROW($D$1:$D2907),,,-1))&gt;IF(ISNA(_xlfn.XLOOKUP(D2908, $E$1:$E2907,ROW($E$1:$E2907),,,-1)), 0,_xlfn.XLOOKUP(D2908, $E$1:$E2907,ROW($E$1:$E2907),,,-1)),_xlfn.XLOOKUP(D2908, $D$1:$D2907, $AF$1:$AF2907, ,,-1), _xlfn.XLOOKUP(D2908, $E$1:$E2907, $AG$1:$AG2907, ,,-1)), _xlfn.IFNA(VLOOKUP(D2908, Table1[[Team]:[Pre Season ELO]], 4,FALSE),1080))</f>
        <v>1516.9861836711339</v>
      </c>
      <c r="G2908" s="4">
        <f t="array" ref="G2908">_xlfn.IFNA(IF(IF(ISNA(_xlfn.XLOOKUP(E2908, $D$1:$D2907,ROW($D$1:$D2907),,,-1)), 0,_xlfn.XLOOKUP(E2908, $D$1:$D2907,ROW($D$1:$D2907),,,-1))&gt;IF(ISNA(_xlfn.XLOOKUP(E2908, $E$1:$E2907,ROW($E$1:$E2907),,,-1)),0,_xlfn.XLOOKUP(E2908, $E$1:$E2907,ROW($E$1:$E2907),,,-1)),_xlfn.XLOOKUP(E2908, $D$1:$D2907, $AF$1:$AF2907, ,,-1), _xlfn.XLOOKUP(E2908, $E$1:$E2907, $AG$1:$AG2907, ,,-1)),_xlfn.IFNA(VLOOKUP(E2908, Table1[[Team]:[Pre Season ELO]], 4, FALSE), 1080))</f>
        <v>1402.9806524184351</v>
      </c>
      <c r="H2908" s="9">
        <f>IF(VLOOKUP($A2908,'2024-25 Schedule'!$A$2:$S$9630,MATCH("neutral_site",'2024-25 Schedule'!$1:$1,0),FALSE),0,_xlfn.IFNA(VLOOKUP($D2908,'Home Court Advantage'!$A$2:$C$1048576,3,FALSE), 25))</f>
        <v>54.128286406861825</v>
      </c>
      <c r="I2908" s="13" t="str">
        <f t="shared" si="1012"/>
        <v>Montana</v>
      </c>
      <c r="J2908" s="10">
        <f t="shared" si="1013"/>
        <v>0.72469195797418062</v>
      </c>
      <c r="K2908" s="10">
        <f t="shared" si="1014"/>
        <v>0.27530804202581938</v>
      </c>
      <c r="L2908" s="10">
        <f t="shared" si="1015"/>
        <v>0.72469195797418062</v>
      </c>
      <c r="M2908" s="1">
        <f t="shared" si="1016"/>
        <v>-6.344672364511724</v>
      </c>
      <c r="N2908" s="1" t="str">
        <f t="shared" ca="1" si="1007"/>
        <v/>
      </c>
      <c r="O2908" s="5" t="str">
        <f ca="1">_xlfn.IFNA(IF(B2908&gt;=TODAY(), IF(VLOOKUP(E2908,#REF!, MATCH( "Moneyline",#REF!, 0), FALSE)&gt;0, 100/(VLOOKUP(E2908,#REF!, MATCH( "Moneyline",#REF!, 0), FALSE)+100),-VLOOKUP(E2908,#REF!, MATCH( "Moneyline",#REF!, 0), FALSE)/(-VLOOKUP(E2908,#REF!, MATCH( "Moneyline",#REF!, 0), FALSE)+100)), ""), "")</f>
        <v/>
      </c>
      <c r="P2908" s="5" t="str">
        <f t="shared" ca="1" si="1008"/>
        <v/>
      </c>
      <c r="Q2908" s="5" t="str">
        <f t="shared" ca="1" si="1009"/>
        <v/>
      </c>
      <c r="R2908" t="str">
        <f ca="1">_xlfn.IFNA(IF(B2908&gt;=TODAY(), VLOOKUP(E2908,#REF!, MATCH( "Line",#REF!, 0), FALSE), ""), "")</f>
        <v/>
      </c>
      <c r="S2908" t="str">
        <f t="shared" ca="1" si="1010"/>
        <v/>
      </c>
      <c r="T2908" t="str">
        <f t="shared" ca="1" si="1011"/>
        <v/>
      </c>
      <c r="U2908" s="14">
        <f>IF('2024-25 Schedule'!O2976=0, "", '2024-25 Schedule'!O2976)</f>
        <v>81</v>
      </c>
      <c r="V2908" s="14">
        <f>IF('2024-25 Schedule'!P2976=0, "", '2024-25 Schedule'!P2976)</f>
        <v>76</v>
      </c>
      <c r="W2908" s="14" t="str">
        <f t="shared" si="1017"/>
        <v>Montana</v>
      </c>
      <c r="X2908" s="14">
        <f t="shared" si="1018"/>
        <v>5</v>
      </c>
      <c r="Y2908" s="4">
        <f t="shared" si="1019"/>
        <v>1516.9861836711339</v>
      </c>
      <c r="Z2908" s="4">
        <f t="shared" si="1020"/>
        <v>1402.9806524184351</v>
      </c>
      <c r="AA2908" s="1">
        <f t="shared" si="1021"/>
        <v>114.0055312526988</v>
      </c>
      <c r="AB2908" s="1">
        <f t="shared" si="1022"/>
        <v>1.7034837553598106</v>
      </c>
      <c r="AC2908" s="8">
        <f t="shared" si="1023"/>
        <v>0.27530804202581938</v>
      </c>
      <c r="AD2908">
        <f t="shared" si="1024"/>
        <v>12.875</v>
      </c>
      <c r="AE2908" s="1">
        <f t="shared" si="1025"/>
        <v>6.0381532578778288</v>
      </c>
      <c r="AF2908" s="1">
        <f>IFERROR(IF(D2908=W2908, Games!F2908+AE2908, IF(E2908=W2908, F2908-AE2908,F2908)), "")</f>
        <v>1523.0243369290117</v>
      </c>
      <c r="AG2908" s="1">
        <f>IFERROR(IF(D2908=W2908, Games!G2908-AE2908, IF(E2908=W2908, G2908+AE2908,G2908)), "")</f>
        <v>1396.9424991605572</v>
      </c>
      <c r="AH2908" s="12" t="str">
        <f t="shared" si="1026"/>
        <v>Y</v>
      </c>
      <c r="AI2908" s="1">
        <f t="shared" si="1027"/>
        <v>-1.344672364511724</v>
      </c>
      <c r="AJ2908" s="1">
        <f t="shared" si="1028"/>
        <v>1.344672364511724</v>
      </c>
    </row>
    <row r="2909" spans="1:36">
      <c r="A2909">
        <f>'2024-25 Schedule'!A2977</f>
        <v>401706686</v>
      </c>
      <c r="B2909" s="7">
        <f>'2024-25 Schedule'!$B2977</f>
        <v>45666</v>
      </c>
      <c r="C2909" s="7"/>
      <c r="D2909" t="str">
        <f>'2024-25 Schedule'!J2977</f>
        <v>Washington State</v>
      </c>
      <c r="E2909" t="str">
        <f>'2024-25 Schedule'!K2977</f>
        <v>Pacific</v>
      </c>
      <c r="F2909" s="4" cm="1">
        <f t="array" ref="F2909">_xlfn.IFNA(IF(IF(ISNA(_xlfn.XLOOKUP(D2909, $D$1:$D2908,ROW($D$1:$D2908),,,-1)), 0,_xlfn.XLOOKUP(D2909, $D$1:$D2908,ROW($D$1:$D2908),,,-1))&gt;IF(ISNA(_xlfn.XLOOKUP(D2909, $E$1:$E2908,ROW($E$1:$E2908),,,-1)), 0,_xlfn.XLOOKUP(D2909, $E$1:$E2908,ROW($E$1:$E2908),,,-1)),_xlfn.XLOOKUP(D2909, $D$1:$D2908, $AF$1:$AF2908, ,,-1), _xlfn.XLOOKUP(D2909, $E$1:$E2908, $AG$1:$AG2908, ,,-1)), _xlfn.IFNA(VLOOKUP(D2909, Table1[[Team]:[Pre Season ELO]], 4,FALSE),1080))</f>
        <v>1688.7104743950806</v>
      </c>
      <c r="G2909" s="4">
        <f t="array" ref="G2909">_xlfn.IFNA(IF(IF(ISNA(_xlfn.XLOOKUP(E2909, $D$1:$D2908,ROW($D$1:$D2908),,,-1)), 0,_xlfn.XLOOKUP(E2909, $D$1:$D2908,ROW($D$1:$D2908),,,-1))&gt;IF(ISNA(_xlfn.XLOOKUP(E2909, $E$1:$E2908,ROW($E$1:$E2908),,,-1)),0,_xlfn.XLOOKUP(E2909, $E$1:$E2908,ROW($E$1:$E2908),,,-1)),_xlfn.XLOOKUP(E2909, $D$1:$D2908, $AF$1:$AF2908, ,,-1), _xlfn.XLOOKUP(E2909, $E$1:$E2908, $AG$1:$AG2908, ,,-1)),_xlfn.IFNA(VLOOKUP(E2909, Table1[[Team]:[Pre Season ELO]], 4, FALSE), 1080))</f>
        <v>1300.4571765909823</v>
      </c>
      <c r="H2909" s="9">
        <f>IF(VLOOKUP($A2909,'2024-25 Schedule'!$A$2:$S$9630,MATCH("neutral_site",'2024-25 Schedule'!$1:$1,0),FALSE),0,_xlfn.IFNA(VLOOKUP($D2909,'Home Court Advantage'!$A$2:$C$1048576,3,FALSE), 25))</f>
        <v>55.994779041581197</v>
      </c>
      <c r="I2909" s="13" t="str">
        <f t="shared" si="1012"/>
        <v>Washington State</v>
      </c>
      <c r="J2909" s="10">
        <f t="shared" si="1013"/>
        <v>0.92806223997073756</v>
      </c>
      <c r="K2909" s="10">
        <f t="shared" si="1014"/>
        <v>7.1937760029262443E-2</v>
      </c>
      <c r="L2909" s="10">
        <f t="shared" si="1015"/>
        <v>0.92806223997073756</v>
      </c>
      <c r="M2909" s="1">
        <f t="shared" si="1016"/>
        <v>-16.764078371535081</v>
      </c>
      <c r="N2909" s="1" t="str">
        <f t="shared" ca="1" si="1007"/>
        <v/>
      </c>
      <c r="O2909" s="5" t="str">
        <f ca="1">_xlfn.IFNA(IF(B2909&gt;=TODAY(), IF(VLOOKUP(E2909,#REF!, MATCH( "Moneyline",#REF!, 0), FALSE)&gt;0, 100/(VLOOKUP(E2909,#REF!, MATCH( "Moneyline",#REF!, 0), FALSE)+100),-VLOOKUP(E2909,#REF!, MATCH( "Moneyline",#REF!, 0), FALSE)/(-VLOOKUP(E2909,#REF!, MATCH( "Moneyline",#REF!, 0), FALSE)+100)), ""), "")</f>
        <v/>
      </c>
      <c r="P2909" s="5" t="str">
        <f t="shared" ca="1" si="1008"/>
        <v/>
      </c>
      <c r="Q2909" s="5" t="str">
        <f t="shared" ca="1" si="1009"/>
        <v/>
      </c>
      <c r="R2909" t="str">
        <f ca="1">_xlfn.IFNA(IF(B2909&gt;=TODAY(), VLOOKUP(E2909,#REF!, MATCH( "Line",#REF!, 0), FALSE), ""), "")</f>
        <v/>
      </c>
      <c r="S2909" t="str">
        <f t="shared" ca="1" si="1010"/>
        <v/>
      </c>
      <c r="T2909" t="str">
        <f t="shared" ca="1" si="1011"/>
        <v/>
      </c>
      <c r="U2909" s="14">
        <f>IF('2024-25 Schedule'!O2977=0, "", '2024-25 Schedule'!O2977)</f>
        <v>94</v>
      </c>
      <c r="V2909" s="14">
        <f>IF('2024-25 Schedule'!P2977=0, "", '2024-25 Schedule'!P2977)</f>
        <v>95</v>
      </c>
      <c r="W2909" s="14" t="str">
        <f t="shared" si="1017"/>
        <v>Pacific</v>
      </c>
      <c r="X2909" s="14">
        <f t="shared" si="1018"/>
        <v>-1</v>
      </c>
      <c r="Y2909" s="4">
        <f t="shared" si="1019"/>
        <v>1300.4571765909823</v>
      </c>
      <c r="Z2909" s="4">
        <f t="shared" si="1020"/>
        <v>1688.7104743950806</v>
      </c>
      <c r="AA2909" s="1">
        <f t="shared" si="1021"/>
        <v>-388.25329780409834</v>
      </c>
      <c r="AB2909" s="1">
        <f t="shared" si="1022"/>
        <v>0.84168708317979424</v>
      </c>
      <c r="AC2909" s="8">
        <f t="shared" si="1023"/>
        <v>0.92806223997073756</v>
      </c>
      <c r="AD2909">
        <f t="shared" si="1024"/>
        <v>12.875</v>
      </c>
      <c r="AE2909" s="1">
        <f t="shared" si="1025"/>
        <v>10.057151747042308</v>
      </c>
      <c r="AF2909" s="1">
        <f>IFERROR(IF(D2909=W2909, Games!F2909+AE2909, IF(E2909=W2909, F2909-AE2909,F2909)), "")</f>
        <v>1678.6533226480383</v>
      </c>
      <c r="AG2909" s="1">
        <f>IFERROR(IF(D2909=W2909, Games!G2909-AE2909, IF(E2909=W2909, G2909+AE2909,G2909)), "")</f>
        <v>1310.5143283380246</v>
      </c>
      <c r="AH2909" s="12" t="str">
        <f t="shared" si="1026"/>
        <v>N</v>
      </c>
      <c r="AI2909" s="1">
        <f t="shared" si="1027"/>
        <v>-17.764078371535081</v>
      </c>
      <c r="AJ2909" s="1">
        <f t="shared" si="1028"/>
        <v>17.764078371535081</v>
      </c>
    </row>
    <row r="2910" spans="1:36">
      <c r="A2910">
        <f>'2024-25 Schedule'!A2978</f>
        <v>401706684</v>
      </c>
      <c r="B2910" s="7">
        <f>'2024-25 Schedule'!$B2978</f>
        <v>45666</v>
      </c>
      <c r="C2910" s="7"/>
      <c r="D2910" t="str">
        <f>'2024-25 Schedule'!J2978</f>
        <v>San Francisco</v>
      </c>
      <c r="E2910" t="str">
        <f>'2024-25 Schedule'!K2978</f>
        <v>Portland</v>
      </c>
      <c r="F2910" s="4" cm="1">
        <f t="array" ref="F2910">_xlfn.IFNA(IF(IF(ISNA(_xlfn.XLOOKUP(D2910, $D$1:$D2909,ROW($D$1:$D2909),,,-1)), 0,_xlfn.XLOOKUP(D2910, $D$1:$D2909,ROW($D$1:$D2909),,,-1))&gt;IF(ISNA(_xlfn.XLOOKUP(D2910, $E$1:$E2909,ROW($E$1:$E2909),,,-1)), 0,_xlfn.XLOOKUP(D2910, $E$1:$E2909,ROW($E$1:$E2909),,,-1)),_xlfn.XLOOKUP(D2910, $D$1:$D2909, $AF$1:$AF2909, ,,-1), _xlfn.XLOOKUP(D2910, $E$1:$E2909, $AG$1:$AG2909, ,,-1)), _xlfn.IFNA(VLOOKUP(D2910, Table1[[Team]:[Pre Season ELO]], 4,FALSE),1080))</f>
        <v>1713.4127041951565</v>
      </c>
      <c r="G2910" s="4">
        <f t="array" ref="G2910">_xlfn.IFNA(IF(IF(ISNA(_xlfn.XLOOKUP(E2910, $D$1:$D2909,ROW($D$1:$D2909),,,-1)), 0,_xlfn.XLOOKUP(E2910, $D$1:$D2909,ROW($D$1:$D2909),,,-1))&gt;IF(ISNA(_xlfn.XLOOKUP(E2910, $E$1:$E2909,ROW($E$1:$E2909),,,-1)),0,_xlfn.XLOOKUP(E2910, $E$1:$E2909,ROW($E$1:$E2909),,,-1)),_xlfn.XLOOKUP(E2910, $D$1:$D2909, $AF$1:$AF2909, ,,-1), _xlfn.XLOOKUP(E2910, $E$1:$E2909, $AG$1:$AG2909, ,,-1)),_xlfn.IFNA(VLOOKUP(E2910, Table1[[Team]:[Pre Season ELO]], 4, FALSE), 1080))</f>
        <v>1323.8872245611606</v>
      </c>
      <c r="H2910" s="9">
        <f>IF(VLOOKUP($A2910,'2024-25 Schedule'!$A$2:$S$9630,MATCH("neutral_site",'2024-25 Schedule'!$1:$1,0),FALSE),0,_xlfn.IFNA(VLOOKUP($D2910,'Home Court Advantage'!$A$2:$C$1048576,3,FALSE), 25))</f>
        <v>52.261793772142454</v>
      </c>
      <c r="I2910" s="13" t="str">
        <f t="shared" si="1012"/>
        <v>San Francisco</v>
      </c>
      <c r="J2910" s="10">
        <f t="shared" si="1013"/>
        <v>0.92711075750568839</v>
      </c>
      <c r="K2910" s="10">
        <f t="shared" si="1014"/>
        <v>7.2889242494311612E-2</v>
      </c>
      <c r="L2910" s="10">
        <f t="shared" si="1015"/>
        <v>0.92711075750568839</v>
      </c>
      <c r="M2910" s="1">
        <f t="shared" si="1016"/>
        <v>-16.67121786438258</v>
      </c>
      <c r="N2910" s="1" t="str">
        <f t="shared" ca="1" si="1007"/>
        <v/>
      </c>
      <c r="O2910" s="5" t="str">
        <f ca="1">_xlfn.IFNA(IF(B2910&gt;=TODAY(), IF(VLOOKUP(E2910,#REF!, MATCH( "Moneyline",#REF!, 0), FALSE)&gt;0, 100/(VLOOKUP(E2910,#REF!, MATCH( "Moneyline",#REF!, 0), FALSE)+100),-VLOOKUP(E2910,#REF!, MATCH( "Moneyline",#REF!, 0), FALSE)/(-VLOOKUP(E2910,#REF!, MATCH( "Moneyline",#REF!, 0), FALSE)+100)), ""), "")</f>
        <v/>
      </c>
      <c r="P2910" s="5" t="str">
        <f t="shared" ca="1" si="1008"/>
        <v/>
      </c>
      <c r="Q2910" s="5" t="str">
        <f t="shared" ca="1" si="1009"/>
        <v/>
      </c>
      <c r="R2910" t="str">
        <f ca="1">_xlfn.IFNA(IF(B2910&gt;=TODAY(), VLOOKUP(E2910,#REF!, MATCH( "Line",#REF!, 0), FALSE), ""), "")</f>
        <v/>
      </c>
      <c r="S2910" t="str">
        <f t="shared" ca="1" si="1010"/>
        <v/>
      </c>
      <c r="T2910" t="str">
        <f t="shared" ca="1" si="1011"/>
        <v/>
      </c>
      <c r="U2910" s="14">
        <f>IF('2024-25 Schedule'!O2978=0, "", '2024-25 Schedule'!O2978)</f>
        <v>81</v>
      </c>
      <c r="V2910" s="14">
        <f>IF('2024-25 Schedule'!P2978=0, "", '2024-25 Schedule'!P2978)</f>
        <v>72</v>
      </c>
      <c r="W2910" s="14" t="str">
        <f t="shared" si="1017"/>
        <v>San Francisco</v>
      </c>
      <c r="X2910" s="14">
        <f t="shared" si="1018"/>
        <v>9</v>
      </c>
      <c r="Y2910" s="4">
        <f t="shared" si="1019"/>
        <v>1713.4127041951565</v>
      </c>
      <c r="Z2910" s="4">
        <f t="shared" si="1020"/>
        <v>1323.8872245611606</v>
      </c>
      <c r="AA2910" s="1">
        <f t="shared" si="1021"/>
        <v>389.52547963399593</v>
      </c>
      <c r="AB2910" s="1">
        <f t="shared" si="1022"/>
        <v>1.9562221899059615</v>
      </c>
      <c r="AC2910" s="8">
        <f t="shared" si="1023"/>
        <v>7.2889242494311612E-2</v>
      </c>
      <c r="AD2910">
        <f t="shared" si="1024"/>
        <v>12.875</v>
      </c>
      <c r="AE2910" s="1">
        <f t="shared" si="1025"/>
        <v>1.8358147522499151</v>
      </c>
      <c r="AF2910" s="1">
        <f>IFERROR(IF(D2910=W2910, Games!F2910+AE2910, IF(E2910=W2910, F2910-AE2910,F2910)), "")</f>
        <v>1715.2485189474064</v>
      </c>
      <c r="AG2910" s="1">
        <f>IFERROR(IF(D2910=W2910, Games!G2910-AE2910, IF(E2910=W2910, G2910+AE2910,G2910)), "")</f>
        <v>1322.0514098089106</v>
      </c>
      <c r="AH2910" s="12" t="str">
        <f t="shared" si="1026"/>
        <v>Y</v>
      </c>
      <c r="AI2910" s="1">
        <f t="shared" si="1027"/>
        <v>-7.6712178643825801</v>
      </c>
      <c r="AJ2910" s="1">
        <f t="shared" si="1028"/>
        <v>7.6712178643825801</v>
      </c>
    </row>
    <row r="2911" spans="1:36">
      <c r="A2911">
        <f>'2024-25 Schedule'!A2979</f>
        <v>401706685</v>
      </c>
      <c r="B2911" s="7">
        <f>'2024-25 Schedule'!$B2979</f>
        <v>45666</v>
      </c>
      <c r="C2911" s="7"/>
      <c r="D2911" t="str">
        <f>'2024-25 Schedule'!J2979</f>
        <v>Santa Clara</v>
      </c>
      <c r="E2911" t="str">
        <f>'2024-25 Schedule'!K2979</f>
        <v>Oregon State</v>
      </c>
      <c r="F2911" s="4" cm="1">
        <f t="array" ref="F2911">_xlfn.IFNA(IF(IF(ISNA(_xlfn.XLOOKUP(D2911, $D$1:$D2910,ROW($D$1:$D2910),,,-1)), 0,_xlfn.XLOOKUP(D2911, $D$1:$D2910,ROW($D$1:$D2910),,,-1))&gt;IF(ISNA(_xlfn.XLOOKUP(D2911, $E$1:$E2910,ROW($E$1:$E2910),,,-1)), 0,_xlfn.XLOOKUP(D2911, $E$1:$E2910,ROW($E$1:$E2910),,,-1)),_xlfn.XLOOKUP(D2911, $D$1:$D2910, $AF$1:$AF2910, ,,-1), _xlfn.XLOOKUP(D2911, $E$1:$E2910, $AG$1:$AG2910, ,,-1)), _xlfn.IFNA(VLOOKUP(D2911, Table1[[Team]:[Pre Season ELO]], 4,FALSE),1080))</f>
        <v>1662.5703195352085</v>
      </c>
      <c r="G2911" s="4">
        <f t="array" ref="G2911">_xlfn.IFNA(IF(IF(ISNA(_xlfn.XLOOKUP(E2911, $D$1:$D2910,ROW($D$1:$D2910),,,-1)), 0,_xlfn.XLOOKUP(E2911, $D$1:$D2910,ROW($D$1:$D2910),,,-1))&gt;IF(ISNA(_xlfn.XLOOKUP(E2911, $E$1:$E2910,ROW($E$1:$E2910),,,-1)),0,_xlfn.XLOOKUP(E2911, $E$1:$E2910,ROW($E$1:$E2910),,,-1)),_xlfn.XLOOKUP(E2911, $D$1:$D2910, $AF$1:$AF2910, ,,-1), _xlfn.XLOOKUP(E2911, $E$1:$E2910, $AG$1:$AG2910, ,,-1)),_xlfn.IFNA(VLOOKUP(E2911, Table1[[Team]:[Pre Season ELO]], 4, FALSE), 1080))</f>
        <v>1619.230600702884</v>
      </c>
      <c r="H2911" s="9">
        <f>IF(VLOOKUP($A2911,'2024-25 Schedule'!$A$2:$S$9630,MATCH("neutral_site",'2024-25 Schedule'!$1:$1,0),FALSE),0,_xlfn.IFNA(VLOOKUP($D2911,'Home Court Advantage'!$A$2:$C$1048576,3,FALSE), 25))</f>
        <v>44.795823233264962</v>
      </c>
      <c r="I2911" s="13" t="str">
        <f t="shared" si="1012"/>
        <v>Santa Clara</v>
      </c>
      <c r="J2911" s="10">
        <f t="shared" si="1013"/>
        <v>0.62418480425641043</v>
      </c>
      <c r="K2911" s="10">
        <f t="shared" si="1014"/>
        <v>0.37581519574358957</v>
      </c>
      <c r="L2911" s="10">
        <f t="shared" si="1015"/>
        <v>0.62418480425641043</v>
      </c>
      <c r="M2911" s="1">
        <f t="shared" si="1016"/>
        <v>-3.3258695119090316</v>
      </c>
      <c r="N2911" s="1" t="str">
        <f t="shared" ca="1" si="1007"/>
        <v/>
      </c>
      <c r="O2911" s="5" t="str">
        <f ca="1">_xlfn.IFNA(IF(B2911&gt;=TODAY(), IF(VLOOKUP(E2911,#REF!, MATCH( "Moneyline",#REF!, 0), FALSE)&gt;0, 100/(VLOOKUP(E2911,#REF!, MATCH( "Moneyline",#REF!, 0), FALSE)+100),-VLOOKUP(E2911,#REF!, MATCH( "Moneyline",#REF!, 0), FALSE)/(-VLOOKUP(E2911,#REF!, MATCH( "Moneyline",#REF!, 0), FALSE)+100)), ""), "")</f>
        <v/>
      </c>
      <c r="P2911" s="5" t="str">
        <f t="shared" ca="1" si="1008"/>
        <v/>
      </c>
      <c r="Q2911" s="5" t="str">
        <f t="shared" ca="1" si="1009"/>
        <v/>
      </c>
      <c r="R2911" t="str">
        <f ca="1">_xlfn.IFNA(IF(B2911&gt;=TODAY(), VLOOKUP(E2911,#REF!, MATCH( "Line",#REF!, 0), FALSE), ""), "")</f>
        <v/>
      </c>
      <c r="S2911" t="str">
        <f t="shared" ca="1" si="1010"/>
        <v/>
      </c>
      <c r="T2911" t="str">
        <f t="shared" ca="1" si="1011"/>
        <v/>
      </c>
      <c r="U2911" s="14">
        <f>IF('2024-25 Schedule'!O2979=0, "", '2024-25 Schedule'!O2979)</f>
        <v>82</v>
      </c>
      <c r="V2911" s="14">
        <f>IF('2024-25 Schedule'!P2979=0, "", '2024-25 Schedule'!P2979)</f>
        <v>81</v>
      </c>
      <c r="W2911" s="14" t="str">
        <f t="shared" si="1017"/>
        <v>Santa Clara</v>
      </c>
      <c r="X2911" s="14">
        <f t="shared" si="1018"/>
        <v>1</v>
      </c>
      <c r="Y2911" s="4">
        <f t="shared" si="1019"/>
        <v>1662.5703195352085</v>
      </c>
      <c r="Z2911" s="4">
        <f t="shared" si="1020"/>
        <v>1619.230600702884</v>
      </c>
      <c r="AA2911" s="1">
        <f t="shared" si="1021"/>
        <v>43.339718832324479</v>
      </c>
      <c r="AB2911" s="1">
        <f t="shared" si="1022"/>
        <v>0.67975607280096406</v>
      </c>
      <c r="AC2911" s="8">
        <f t="shared" si="1023"/>
        <v>0.37581519574358957</v>
      </c>
      <c r="AD2911">
        <f t="shared" si="1024"/>
        <v>12.875</v>
      </c>
      <c r="AE2911" s="1">
        <f t="shared" si="1025"/>
        <v>3.2890817675539457</v>
      </c>
      <c r="AF2911" s="1">
        <f>IFERROR(IF(D2911=W2911, Games!F2911+AE2911, IF(E2911=W2911, F2911-AE2911,F2911)), "")</f>
        <v>1665.8594013027623</v>
      </c>
      <c r="AG2911" s="1">
        <f>IFERROR(IF(D2911=W2911, Games!G2911-AE2911, IF(E2911=W2911, G2911+AE2911,G2911)), "")</f>
        <v>1615.9415189353301</v>
      </c>
      <c r="AH2911" s="12" t="str">
        <f t="shared" si="1026"/>
        <v>Y</v>
      </c>
      <c r="AI2911" s="1">
        <f t="shared" si="1027"/>
        <v>-2.3258695119090316</v>
      </c>
      <c r="AJ2911" s="1">
        <f t="shared" si="1028"/>
        <v>2.3258695119090316</v>
      </c>
    </row>
    <row r="2912" spans="1:36">
      <c r="A2912">
        <f>'2024-25 Schedule'!A2980</f>
        <v>401714314</v>
      </c>
      <c r="B2912" s="7">
        <f>'2024-25 Schedule'!$B2980</f>
        <v>45666</v>
      </c>
      <c r="C2912" s="7"/>
      <c r="D2912" t="str">
        <f>'2024-25 Schedule'!J2980</f>
        <v>Cal State Northridge</v>
      </c>
      <c r="E2912" t="str">
        <f>'2024-25 Schedule'!K2980</f>
        <v>UC Irvine</v>
      </c>
      <c r="F2912" s="4" cm="1">
        <f t="array" ref="F2912">_xlfn.IFNA(IF(IF(ISNA(_xlfn.XLOOKUP(D2912, $D$1:$D2911,ROW($D$1:$D2911),,,-1)), 0,_xlfn.XLOOKUP(D2912, $D$1:$D2911,ROW($D$1:$D2911),,,-1))&gt;IF(ISNA(_xlfn.XLOOKUP(D2912, $E$1:$E2911,ROW($E$1:$E2911),,,-1)), 0,_xlfn.XLOOKUP(D2912, $E$1:$E2911,ROW($E$1:$E2911),,,-1)),_xlfn.XLOOKUP(D2912, $D$1:$D2911, $AF$1:$AF2911, ,,-1), _xlfn.XLOOKUP(D2912, $E$1:$E2911, $AG$1:$AG2911, ,,-1)), _xlfn.IFNA(VLOOKUP(D2912, Table1[[Team]:[Pre Season ELO]], 4,FALSE),1080))</f>
        <v>1511.6885448193616</v>
      </c>
      <c r="G2912" s="4">
        <f t="array" ref="G2912">_xlfn.IFNA(IF(IF(ISNA(_xlfn.XLOOKUP(E2912, $D$1:$D2911,ROW($D$1:$D2911),,,-1)), 0,_xlfn.XLOOKUP(E2912, $D$1:$D2911,ROW($D$1:$D2911),,,-1))&gt;IF(ISNA(_xlfn.XLOOKUP(E2912, $E$1:$E2911,ROW($E$1:$E2911),,,-1)),0,_xlfn.XLOOKUP(E2912, $E$1:$E2911,ROW($E$1:$E2911),,,-1)),_xlfn.XLOOKUP(E2912, $D$1:$D2911, $AF$1:$AF2911, ,,-1), _xlfn.XLOOKUP(E2912, $E$1:$E2911, $AG$1:$AG2911, ,,-1)),_xlfn.IFNA(VLOOKUP(E2912, Table1[[Team]:[Pre Season ELO]], 4, FALSE), 1080))</f>
        <v>1686.7118410180328</v>
      </c>
      <c r="H2912" s="9">
        <f>IF(VLOOKUP($A2912,'2024-25 Schedule'!$A$2:$S$9630,MATCH("neutral_site",'2024-25 Schedule'!$1:$1,0),FALSE),0,_xlfn.IFNA(VLOOKUP($D2912,'Home Court Advantage'!$A$2:$C$1048576,3,FALSE), 25))</f>
        <v>39.19634532910684</v>
      </c>
      <c r="I2912" s="13" t="str">
        <f t="shared" si="1012"/>
        <v>UC Irvine</v>
      </c>
      <c r="J2912" s="10">
        <f t="shared" si="1013"/>
        <v>0.31391424563347331</v>
      </c>
      <c r="K2912" s="10">
        <f t="shared" si="1014"/>
        <v>0.68608575436652663</v>
      </c>
      <c r="L2912" s="10">
        <f t="shared" si="1015"/>
        <v>0.68608575436652663</v>
      </c>
      <c r="M2912" s="1">
        <f t="shared" si="1016"/>
        <v>-5.1255453158326176</v>
      </c>
      <c r="N2912" s="1" t="str">
        <f t="shared" ca="1" si="1007"/>
        <v/>
      </c>
      <c r="O2912" s="5" t="str">
        <f ca="1">_xlfn.IFNA(IF(B2912&gt;=TODAY(), IF(VLOOKUP(E2912,#REF!, MATCH( "Moneyline",#REF!, 0), FALSE)&gt;0, 100/(VLOOKUP(E2912,#REF!, MATCH( "Moneyline",#REF!, 0), FALSE)+100),-VLOOKUP(E2912,#REF!, MATCH( "Moneyline",#REF!, 0), FALSE)/(-VLOOKUP(E2912,#REF!, MATCH( "Moneyline",#REF!, 0), FALSE)+100)), ""), "")</f>
        <v/>
      </c>
      <c r="P2912" s="5" t="str">
        <f t="shared" ca="1" si="1008"/>
        <v/>
      </c>
      <c r="Q2912" s="5" t="str">
        <f t="shared" ca="1" si="1009"/>
        <v/>
      </c>
      <c r="R2912" t="str">
        <f ca="1">_xlfn.IFNA(IF(B2912&gt;=TODAY(), VLOOKUP(E2912,#REF!, MATCH( "Line",#REF!, 0), FALSE), ""), "")</f>
        <v/>
      </c>
      <c r="S2912" t="str">
        <f t="shared" ca="1" si="1010"/>
        <v/>
      </c>
      <c r="T2912" t="str">
        <f t="shared" ca="1" si="1011"/>
        <v/>
      </c>
      <c r="U2912" s="14">
        <f>IF('2024-25 Schedule'!O2980=0, "", '2024-25 Schedule'!O2980)</f>
        <v>67</v>
      </c>
      <c r="V2912" s="14">
        <f>IF('2024-25 Schedule'!P2980=0, "", '2024-25 Schedule'!P2980)</f>
        <v>77</v>
      </c>
      <c r="W2912" s="14" t="str">
        <f t="shared" si="1017"/>
        <v>UC Irvine</v>
      </c>
      <c r="X2912" s="14">
        <f t="shared" si="1018"/>
        <v>-10</v>
      </c>
      <c r="Y2912" s="4">
        <f t="shared" si="1019"/>
        <v>1686.7118410180328</v>
      </c>
      <c r="Z2912" s="4">
        <f t="shared" si="1020"/>
        <v>1511.6885448193616</v>
      </c>
      <c r="AA2912" s="1">
        <f t="shared" si="1021"/>
        <v>175.02329619867123</v>
      </c>
      <c r="AB2912" s="1">
        <f t="shared" si="1022"/>
        <v>2.2211864652443096</v>
      </c>
      <c r="AC2912" s="8">
        <f t="shared" si="1023"/>
        <v>0.31391424563347337</v>
      </c>
      <c r="AD2912">
        <f t="shared" si="1024"/>
        <v>12.875</v>
      </c>
      <c r="AE2912" s="1">
        <f t="shared" si="1025"/>
        <v>8.9772491982237757</v>
      </c>
      <c r="AF2912" s="1">
        <f>IFERROR(IF(D2912=W2912, Games!F2912+AE2912, IF(E2912=W2912, F2912-AE2912,F2912)), "")</f>
        <v>1502.7112956211379</v>
      </c>
      <c r="AG2912" s="1">
        <f>IFERROR(IF(D2912=W2912, Games!G2912-AE2912, IF(E2912=W2912, G2912+AE2912,G2912)), "")</f>
        <v>1695.6890902162565</v>
      </c>
      <c r="AH2912" s="12" t="str">
        <f t="shared" si="1026"/>
        <v>Y</v>
      </c>
      <c r="AI2912" s="1">
        <f t="shared" si="1027"/>
        <v>-15.125545315832618</v>
      </c>
      <c r="AJ2912" s="1">
        <f t="shared" si="1028"/>
        <v>15.125545315832618</v>
      </c>
    </row>
    <row r="2913" spans="1:36">
      <c r="A2913">
        <f>'2024-25 Schedule'!A2981</f>
        <v>401714315</v>
      </c>
      <c r="B2913" s="7">
        <f>'2024-25 Schedule'!$B2981</f>
        <v>45666</v>
      </c>
      <c r="C2913" s="7"/>
      <c r="D2913" t="str">
        <f>'2024-25 Schedule'!J2981</f>
        <v>UC Santa Barbara</v>
      </c>
      <c r="E2913" t="str">
        <f>'2024-25 Schedule'!K2981</f>
        <v>Cal State Bakersfield</v>
      </c>
      <c r="F2913" s="4" cm="1">
        <f t="array" ref="F2913">_xlfn.IFNA(IF(IF(ISNA(_xlfn.XLOOKUP(D2913, $D$1:$D2912,ROW($D$1:$D2912),,,-1)), 0,_xlfn.XLOOKUP(D2913, $D$1:$D2912,ROW($D$1:$D2912),,,-1))&gt;IF(ISNA(_xlfn.XLOOKUP(D2913, $E$1:$E2912,ROW($E$1:$E2912),,,-1)), 0,_xlfn.XLOOKUP(D2913, $E$1:$E2912,ROW($E$1:$E2912),,,-1)),_xlfn.XLOOKUP(D2913, $D$1:$D2912, $AF$1:$AF2912, ,,-1), _xlfn.XLOOKUP(D2913, $E$1:$E2912, $AG$1:$AG2912, ,,-1)), _xlfn.IFNA(VLOOKUP(D2913, Table1[[Team]:[Pre Season ELO]], 4,FALSE),1080))</f>
        <v>1516.7267333393668</v>
      </c>
      <c r="G2913" s="4">
        <f t="array" ref="G2913">_xlfn.IFNA(IF(IF(ISNA(_xlfn.XLOOKUP(E2913, $D$1:$D2912,ROW($D$1:$D2912),,,-1)), 0,_xlfn.XLOOKUP(E2913, $D$1:$D2912,ROW($D$1:$D2912),,,-1))&gt;IF(ISNA(_xlfn.XLOOKUP(E2913, $E$1:$E2912,ROW($E$1:$E2912),,,-1)),0,_xlfn.XLOOKUP(E2913, $E$1:$E2912,ROW($E$1:$E2912),,,-1)),_xlfn.XLOOKUP(E2913, $D$1:$D2912, $AF$1:$AF2912, ,,-1), _xlfn.XLOOKUP(E2913, $E$1:$E2912, $AG$1:$AG2912, ,,-1)),_xlfn.IFNA(VLOOKUP(E2913, Table1[[Team]:[Pre Season ELO]], 4, FALSE), 1080))</f>
        <v>1415.7244586051804</v>
      </c>
      <c r="H2913" s="9">
        <f>IF(VLOOKUP($A2913,'2024-25 Schedule'!$A$2:$S$9630,MATCH("neutral_site",'2024-25 Schedule'!$1:$1,0),FALSE),0,_xlfn.IFNA(VLOOKUP($D2913,'Home Court Advantage'!$A$2:$C$1048576,3,FALSE), 25))</f>
        <v>41.062837963826219</v>
      </c>
      <c r="I2913" s="13" t="str">
        <f t="shared" si="1012"/>
        <v>UC Santa Barbara</v>
      </c>
      <c r="J2913" s="10">
        <f t="shared" si="1013"/>
        <v>0.69376755401301782</v>
      </c>
      <c r="K2913" s="10">
        <f t="shared" si="1014"/>
        <v>0.30623244598698218</v>
      </c>
      <c r="L2913" s="10">
        <f t="shared" si="1015"/>
        <v>0.69376755401301782</v>
      </c>
      <c r="M2913" s="1">
        <f t="shared" si="1016"/>
        <v>-5.3609476489816084</v>
      </c>
      <c r="N2913" s="1" t="str">
        <f t="shared" ca="1" si="1007"/>
        <v/>
      </c>
      <c r="O2913" s="5" t="str">
        <f ca="1">_xlfn.IFNA(IF(B2913&gt;=TODAY(), IF(VLOOKUP(E2913,#REF!, MATCH( "Moneyline",#REF!, 0), FALSE)&gt;0, 100/(VLOOKUP(E2913,#REF!, MATCH( "Moneyline",#REF!, 0), FALSE)+100),-VLOOKUP(E2913,#REF!, MATCH( "Moneyline",#REF!, 0), FALSE)/(-VLOOKUP(E2913,#REF!, MATCH( "Moneyline",#REF!, 0), FALSE)+100)), ""), "")</f>
        <v/>
      </c>
      <c r="P2913" s="5" t="str">
        <f t="shared" ca="1" si="1008"/>
        <v/>
      </c>
      <c r="Q2913" s="5" t="str">
        <f t="shared" ca="1" si="1009"/>
        <v/>
      </c>
      <c r="R2913" t="str">
        <f ca="1">_xlfn.IFNA(IF(B2913&gt;=TODAY(), VLOOKUP(E2913,#REF!, MATCH( "Line",#REF!, 0), FALSE), ""), "")</f>
        <v/>
      </c>
      <c r="S2913" t="str">
        <f t="shared" ca="1" si="1010"/>
        <v/>
      </c>
      <c r="T2913" t="str">
        <f t="shared" ca="1" si="1011"/>
        <v/>
      </c>
      <c r="U2913" s="14">
        <f>IF('2024-25 Schedule'!O2981=0, "", '2024-25 Schedule'!O2981)</f>
        <v>78</v>
      </c>
      <c r="V2913" s="14">
        <f>IF('2024-25 Schedule'!P2981=0, "", '2024-25 Schedule'!P2981)</f>
        <v>66</v>
      </c>
      <c r="W2913" s="14" t="str">
        <f t="shared" si="1017"/>
        <v>UC Santa Barbara</v>
      </c>
      <c r="X2913" s="14">
        <f t="shared" si="1018"/>
        <v>12</v>
      </c>
      <c r="Y2913" s="4">
        <f t="shared" si="1019"/>
        <v>1516.7267333393668</v>
      </c>
      <c r="Z2913" s="4">
        <f t="shared" si="1020"/>
        <v>1415.7244586051804</v>
      </c>
      <c r="AA2913" s="1">
        <f t="shared" si="1021"/>
        <v>101.00227473418636</v>
      </c>
      <c r="AB2913" s="1">
        <f t="shared" si="1022"/>
        <v>2.4523611507803711</v>
      </c>
      <c r="AC2913" s="8">
        <f t="shared" si="1023"/>
        <v>0.30623244598698218</v>
      </c>
      <c r="AD2913">
        <f t="shared" si="1024"/>
        <v>12.875</v>
      </c>
      <c r="AE2913" s="1">
        <f t="shared" si="1025"/>
        <v>9.669029128204139</v>
      </c>
      <c r="AF2913" s="1">
        <f>IFERROR(IF(D2913=W2913, Games!F2913+AE2913, IF(E2913=W2913, F2913-AE2913,F2913)), "")</f>
        <v>1526.3957624675709</v>
      </c>
      <c r="AG2913" s="1">
        <f>IFERROR(IF(D2913=W2913, Games!G2913-AE2913, IF(E2913=W2913, G2913+AE2913,G2913)), "")</f>
        <v>1406.0554294769763</v>
      </c>
      <c r="AH2913" s="12" t="str">
        <f t="shared" si="1026"/>
        <v>Y</v>
      </c>
      <c r="AI2913" s="1">
        <f t="shared" si="1027"/>
        <v>6.6390523510183916</v>
      </c>
      <c r="AJ2913" s="1">
        <f t="shared" si="1028"/>
        <v>6.6390523510183916</v>
      </c>
    </row>
    <row r="2914" spans="1:36">
      <c r="A2914">
        <f>'2024-25 Schedule'!A2982</f>
        <v>401714317</v>
      </c>
      <c r="B2914" s="7">
        <f>'2024-25 Schedule'!$B2982</f>
        <v>45666</v>
      </c>
      <c r="C2914" s="7"/>
      <c r="D2914" t="str">
        <f>'2024-25 Schedule'!J2982</f>
        <v>UC Riverside</v>
      </c>
      <c r="E2914" t="str">
        <f>'2024-25 Schedule'!K2982</f>
        <v>Hawai'i</v>
      </c>
      <c r="F2914" s="4" cm="1">
        <f t="array" ref="F2914">_xlfn.IFNA(IF(IF(ISNA(_xlfn.XLOOKUP(D2914, $D$1:$D2913,ROW($D$1:$D2913),,,-1)), 0,_xlfn.XLOOKUP(D2914, $D$1:$D2913,ROW($D$1:$D2913),,,-1))&gt;IF(ISNA(_xlfn.XLOOKUP(D2914, $E$1:$E2913,ROW($E$1:$E2913),,,-1)), 0,_xlfn.XLOOKUP(D2914, $E$1:$E2913,ROW($E$1:$E2913),,,-1)),_xlfn.XLOOKUP(D2914, $D$1:$D2913, $AF$1:$AF2913, ,,-1), _xlfn.XLOOKUP(D2914, $E$1:$E2913, $AG$1:$AG2913, ,,-1)), _xlfn.IFNA(VLOOKUP(D2914, Table1[[Team]:[Pre Season ELO]], 4,FALSE),1080))</f>
        <v>1505.3659495262887</v>
      </c>
      <c r="G2914" s="4">
        <f t="array" ref="G2914">_xlfn.IFNA(IF(IF(ISNA(_xlfn.XLOOKUP(E2914, $D$1:$D2913,ROW($D$1:$D2913),,,-1)), 0,_xlfn.XLOOKUP(E2914, $D$1:$D2913,ROW($D$1:$D2913),,,-1))&gt;IF(ISNA(_xlfn.XLOOKUP(E2914, $E$1:$E2913,ROW($E$1:$E2913),,,-1)),0,_xlfn.XLOOKUP(E2914, $E$1:$E2913,ROW($E$1:$E2913),,,-1)),_xlfn.XLOOKUP(E2914, $D$1:$D2913, $AF$1:$AF2913, ,,-1), _xlfn.XLOOKUP(E2914, $E$1:$E2913, $AG$1:$AG2913, ,,-1)),_xlfn.IFNA(VLOOKUP(E2914, Table1[[Team]:[Pre Season ELO]], 4, FALSE), 1080))</f>
        <v>1498.4129856669983</v>
      </c>
      <c r="H2914" s="9">
        <f>IF(VLOOKUP($A2914,'2024-25 Schedule'!$A$2:$S$9630,MATCH("neutral_site",'2024-25 Schedule'!$1:$1,0),FALSE),0,_xlfn.IFNA(VLOOKUP($D2914,'Home Court Advantage'!$A$2:$C$1048576,3,FALSE), 25))</f>
        <v>35.463360059668091</v>
      </c>
      <c r="I2914" s="13" t="str">
        <f t="shared" si="1012"/>
        <v>UC Riverside</v>
      </c>
      <c r="J2914" s="10">
        <f t="shared" si="1013"/>
        <v>0.56074052730001056</v>
      </c>
      <c r="K2914" s="10">
        <f t="shared" si="1014"/>
        <v>0.43925947269998944</v>
      </c>
      <c r="L2914" s="10">
        <f t="shared" si="1015"/>
        <v>0.56074052730001056</v>
      </c>
      <c r="M2914" s="1">
        <f t="shared" si="1016"/>
        <v>-1.6006159969418252</v>
      </c>
      <c r="N2914" s="1" t="str">
        <f t="shared" ca="1" si="1007"/>
        <v/>
      </c>
      <c r="O2914" s="5" t="str">
        <f ca="1">_xlfn.IFNA(IF(B2914&gt;=TODAY(), IF(VLOOKUP(E2914,#REF!, MATCH( "Moneyline",#REF!, 0), FALSE)&gt;0, 100/(VLOOKUP(E2914,#REF!, MATCH( "Moneyline",#REF!, 0), FALSE)+100),-VLOOKUP(E2914,#REF!, MATCH( "Moneyline",#REF!, 0), FALSE)/(-VLOOKUP(E2914,#REF!, MATCH( "Moneyline",#REF!, 0), FALSE)+100)), ""), "")</f>
        <v/>
      </c>
      <c r="P2914" s="5" t="str">
        <f t="shared" ca="1" si="1008"/>
        <v/>
      </c>
      <c r="Q2914" s="5" t="str">
        <f t="shared" ca="1" si="1009"/>
        <v/>
      </c>
      <c r="R2914" t="str">
        <f ca="1">_xlfn.IFNA(IF(B2914&gt;=TODAY(), VLOOKUP(E2914,#REF!, MATCH( "Line",#REF!, 0), FALSE), ""), "")</f>
        <v/>
      </c>
      <c r="S2914" t="str">
        <f t="shared" ca="1" si="1010"/>
        <v/>
      </c>
      <c r="T2914" t="str">
        <f t="shared" ca="1" si="1011"/>
        <v/>
      </c>
      <c r="U2914" s="14">
        <f>IF('2024-25 Schedule'!O2982=0, "", '2024-25 Schedule'!O2982)</f>
        <v>76</v>
      </c>
      <c r="V2914" s="14">
        <f>IF('2024-25 Schedule'!P2982=0, "", '2024-25 Schedule'!P2982)</f>
        <v>83</v>
      </c>
      <c r="W2914" s="14" t="str">
        <f t="shared" si="1017"/>
        <v>Hawai'i</v>
      </c>
      <c r="X2914" s="14">
        <f t="shared" si="1018"/>
        <v>-7</v>
      </c>
      <c r="Y2914" s="4">
        <f t="shared" si="1019"/>
        <v>1498.4129856669983</v>
      </c>
      <c r="Z2914" s="4">
        <f t="shared" si="1020"/>
        <v>1505.3659495262887</v>
      </c>
      <c r="AA2914" s="1">
        <f t="shared" si="1021"/>
        <v>-6.9529638592903211</v>
      </c>
      <c r="AB2914" s="1">
        <f t="shared" si="1022"/>
        <v>2.0860343240727981</v>
      </c>
      <c r="AC2914" s="8">
        <f t="shared" si="1023"/>
        <v>0.56074052730001056</v>
      </c>
      <c r="AD2914">
        <f t="shared" si="1024"/>
        <v>12.875</v>
      </c>
      <c r="AE2914" s="1">
        <f t="shared" si="1025"/>
        <v>15.060196330648711</v>
      </c>
      <c r="AF2914" s="1">
        <f>IFERROR(IF(D2914=W2914, Games!F2914+AE2914, IF(E2914=W2914, F2914-AE2914,F2914)), "")</f>
        <v>1490.3057531956399</v>
      </c>
      <c r="AG2914" s="1">
        <f>IFERROR(IF(D2914=W2914, Games!G2914-AE2914, IF(E2914=W2914, G2914+AE2914,G2914)), "")</f>
        <v>1513.4731819976471</v>
      </c>
      <c r="AH2914" s="12" t="str">
        <f t="shared" si="1026"/>
        <v>N</v>
      </c>
      <c r="AI2914" s="1">
        <f t="shared" si="1027"/>
        <v>-8.6006159969418245</v>
      </c>
      <c r="AJ2914" s="1">
        <f t="shared" si="1028"/>
        <v>8.6006159969418245</v>
      </c>
    </row>
    <row r="2915" spans="1:36">
      <c r="A2915">
        <f>'2024-25 Schedule'!A2983</f>
        <v>401714318</v>
      </c>
      <c r="B2915" s="7">
        <f>'2024-25 Schedule'!$B2983</f>
        <v>45666</v>
      </c>
      <c r="C2915" s="7"/>
      <c r="D2915" t="str">
        <f>'2024-25 Schedule'!J2983</f>
        <v>UC San Diego</v>
      </c>
      <c r="E2915" t="str">
        <f>'2024-25 Schedule'!K2983</f>
        <v>Cal Poly</v>
      </c>
      <c r="F2915" s="4" cm="1">
        <f t="array" ref="F2915">_xlfn.IFNA(IF(IF(ISNA(_xlfn.XLOOKUP(D2915, $D$1:$D2914,ROW($D$1:$D2914),,,-1)), 0,_xlfn.XLOOKUP(D2915, $D$1:$D2914,ROW($D$1:$D2914),,,-1))&gt;IF(ISNA(_xlfn.XLOOKUP(D2915, $E$1:$E2914,ROW($E$1:$E2914),,,-1)), 0,_xlfn.XLOOKUP(D2915, $E$1:$E2914,ROW($E$1:$E2914),,,-1)),_xlfn.XLOOKUP(D2915, $D$1:$D2914, $AF$1:$AF2914, ,,-1), _xlfn.XLOOKUP(D2915, $E$1:$E2914, $AG$1:$AG2914, ,,-1)), _xlfn.IFNA(VLOOKUP(D2915, Table1[[Team]:[Pre Season ELO]], 4,FALSE),1080))</f>
        <v>1646.2064312768098</v>
      </c>
      <c r="G2915" s="4">
        <f t="array" ref="G2915">_xlfn.IFNA(IF(IF(ISNA(_xlfn.XLOOKUP(E2915, $D$1:$D2914,ROW($D$1:$D2914),,,-1)), 0,_xlfn.XLOOKUP(E2915, $D$1:$D2914,ROW($D$1:$D2914),,,-1))&gt;IF(ISNA(_xlfn.XLOOKUP(E2915, $E$1:$E2914,ROW($E$1:$E2914),,,-1)),0,_xlfn.XLOOKUP(E2915, $E$1:$E2914,ROW($E$1:$E2914),,,-1)),_xlfn.XLOOKUP(E2915, $D$1:$D2914, $AF$1:$AF2914, ,,-1), _xlfn.XLOOKUP(E2915, $E$1:$E2914, $AG$1:$AG2914, ,,-1)),_xlfn.IFNA(VLOOKUP(E2915, Table1[[Team]:[Pre Season ELO]], 4, FALSE), 1080))</f>
        <v>1284.023665046682</v>
      </c>
      <c r="H2915" s="9">
        <f>IF(VLOOKUP($A2915,'2024-25 Schedule'!$A$2:$S$9630,MATCH("neutral_site",'2024-25 Schedule'!$1:$1,0),FALSE),0,_xlfn.IFNA(VLOOKUP($D2915,'Home Court Advantage'!$A$2:$C$1048576,3,FALSE), 25))</f>
        <v>35.463360059668091</v>
      </c>
      <c r="I2915" s="13" t="str">
        <f t="shared" si="1012"/>
        <v>UC San Diego</v>
      </c>
      <c r="J2915" s="10">
        <f t="shared" si="1013"/>
        <v>0.90796485080256695</v>
      </c>
      <c r="K2915" s="10">
        <f t="shared" si="1014"/>
        <v>9.2035149197433053E-2</v>
      </c>
      <c r="L2915" s="10">
        <f t="shared" si="1015"/>
        <v>0.90796485080256695</v>
      </c>
      <c r="M2915" s="1">
        <f t="shared" si="1016"/>
        <v>-15.005514199614936</v>
      </c>
      <c r="N2915" s="1" t="str">
        <f t="shared" ca="1" si="1007"/>
        <v/>
      </c>
      <c r="O2915" s="5" t="str">
        <f ca="1">_xlfn.IFNA(IF(B2915&gt;=TODAY(), IF(VLOOKUP(E2915,#REF!, MATCH( "Moneyline",#REF!, 0), FALSE)&gt;0, 100/(VLOOKUP(E2915,#REF!, MATCH( "Moneyline",#REF!, 0), FALSE)+100),-VLOOKUP(E2915,#REF!, MATCH( "Moneyline",#REF!, 0), FALSE)/(-VLOOKUP(E2915,#REF!, MATCH( "Moneyline",#REF!, 0), FALSE)+100)), ""), "")</f>
        <v/>
      </c>
      <c r="P2915" s="5" t="str">
        <f t="shared" ca="1" si="1008"/>
        <v/>
      </c>
      <c r="Q2915" s="5" t="str">
        <f t="shared" ca="1" si="1009"/>
        <v/>
      </c>
      <c r="R2915" t="str">
        <f ca="1">_xlfn.IFNA(IF(B2915&gt;=TODAY(), VLOOKUP(E2915,#REF!, MATCH( "Line",#REF!, 0), FALSE), ""), "")</f>
        <v/>
      </c>
      <c r="S2915" t="str">
        <f t="shared" ca="1" si="1010"/>
        <v/>
      </c>
      <c r="T2915" t="str">
        <f t="shared" ca="1" si="1011"/>
        <v/>
      </c>
      <c r="U2915" s="14">
        <f>IF('2024-25 Schedule'!O2983=0, "", '2024-25 Schedule'!O2983)</f>
        <v>95</v>
      </c>
      <c r="V2915" s="14">
        <f>IF('2024-25 Schedule'!P2983=0, "", '2024-25 Schedule'!P2983)</f>
        <v>68</v>
      </c>
      <c r="W2915" s="14" t="str">
        <f t="shared" si="1017"/>
        <v>UC San Diego</v>
      </c>
      <c r="X2915" s="14">
        <f t="shared" si="1018"/>
        <v>27</v>
      </c>
      <c r="Y2915" s="4">
        <f t="shared" si="1019"/>
        <v>1646.2064312768098</v>
      </c>
      <c r="Z2915" s="4">
        <f t="shared" si="1020"/>
        <v>1284.023665046682</v>
      </c>
      <c r="AA2915" s="1">
        <f t="shared" si="1021"/>
        <v>362.18276623012775</v>
      </c>
      <c r="AB2915" s="1">
        <f t="shared" si="1022"/>
        <v>2.7975414080993275</v>
      </c>
      <c r="AC2915" s="8">
        <f t="shared" si="1023"/>
        <v>9.2035149197433053E-2</v>
      </c>
      <c r="AD2915">
        <f t="shared" si="1024"/>
        <v>12.875</v>
      </c>
      <c r="AE2915" s="1">
        <f t="shared" si="1025"/>
        <v>3.3149538138353885</v>
      </c>
      <c r="AF2915" s="1">
        <f>IFERROR(IF(D2915=W2915, Games!F2915+AE2915, IF(E2915=W2915, F2915-AE2915,F2915)), "")</f>
        <v>1649.5213850906453</v>
      </c>
      <c r="AG2915" s="1">
        <f>IFERROR(IF(D2915=W2915, Games!G2915-AE2915, IF(E2915=W2915, G2915+AE2915,G2915)), "")</f>
        <v>1280.7087112328466</v>
      </c>
      <c r="AH2915" s="12" t="str">
        <f t="shared" si="1026"/>
        <v>Y</v>
      </c>
      <c r="AI2915" s="1">
        <f t="shared" si="1027"/>
        <v>11.994485800385064</v>
      </c>
      <c r="AJ2915" s="1">
        <f t="shared" si="1028"/>
        <v>11.994485800385064</v>
      </c>
    </row>
    <row r="2916" spans="1:36">
      <c r="A2916">
        <f>'2024-25 Schedule'!A2984</f>
        <v>401718477</v>
      </c>
      <c r="B2916" s="7">
        <f>'2024-25 Schedule'!$B2984</f>
        <v>45666</v>
      </c>
      <c r="C2916" s="7"/>
      <c r="D2916" t="str">
        <f>'2024-25 Schedule'!J2984</f>
        <v>Portland State</v>
      </c>
      <c r="E2916" t="str">
        <f>'2024-25 Schedule'!K2984</f>
        <v>Eastern Washington</v>
      </c>
      <c r="F2916" s="4" cm="1">
        <f t="array" ref="F2916">_xlfn.IFNA(IF(IF(ISNA(_xlfn.XLOOKUP(D2916, $D$1:$D2915,ROW($D$1:$D2915),,,-1)), 0,_xlfn.XLOOKUP(D2916, $D$1:$D2915,ROW($D$1:$D2915),,,-1))&gt;IF(ISNA(_xlfn.XLOOKUP(D2916, $E$1:$E2915,ROW($E$1:$E2915),,,-1)), 0,_xlfn.XLOOKUP(D2916, $E$1:$E2915,ROW($E$1:$E2915),,,-1)),_xlfn.XLOOKUP(D2916, $D$1:$D2915, $AF$1:$AF2915, ,,-1), _xlfn.XLOOKUP(D2916, $E$1:$E2915, $AG$1:$AG2915, ,,-1)), _xlfn.IFNA(VLOOKUP(D2916, Table1[[Team]:[Pre Season ELO]], 4,FALSE),1080))</f>
        <v>1408.9758943953411</v>
      </c>
      <c r="G2916" s="4">
        <f t="array" ref="G2916">_xlfn.IFNA(IF(IF(ISNA(_xlfn.XLOOKUP(E2916, $D$1:$D2915,ROW($D$1:$D2915),,,-1)), 0,_xlfn.XLOOKUP(E2916, $D$1:$D2915,ROW($D$1:$D2915),,,-1))&gt;IF(ISNA(_xlfn.XLOOKUP(E2916, $E$1:$E2915,ROW($E$1:$E2915),,,-1)),0,_xlfn.XLOOKUP(E2916, $E$1:$E2915,ROW($E$1:$E2915),,,-1)),_xlfn.XLOOKUP(E2916, $D$1:$D2915, $AF$1:$AF2915, ,,-1), _xlfn.XLOOKUP(E2916, $E$1:$E2915, $AG$1:$AG2915, ,,-1)),_xlfn.IFNA(VLOOKUP(E2916, Table1[[Team]:[Pre Season ELO]], 4, FALSE), 1080))</f>
        <v>1344.8408465692646</v>
      </c>
      <c r="H2916" s="9">
        <f>IF(VLOOKUP($A2916,'2024-25 Schedule'!$A$2:$S$9630,MATCH("neutral_site",'2024-25 Schedule'!$1:$1,0),FALSE),0,_xlfn.IFNA(VLOOKUP($D2916,'Home Court Advantage'!$A$2:$C$1048576,3,FALSE), 25))</f>
        <v>44.795823233264962</v>
      </c>
      <c r="I2916" s="13" t="str">
        <f t="shared" si="1012"/>
        <v>Portland State</v>
      </c>
      <c r="J2916" s="10">
        <f t="shared" si="1013"/>
        <v>0.65182173319976811</v>
      </c>
      <c r="K2916" s="10">
        <f t="shared" si="1014"/>
        <v>0.34817826680023189</v>
      </c>
      <c r="L2916" s="10">
        <f t="shared" si="1015"/>
        <v>0.65182173319976811</v>
      </c>
      <c r="M2916" s="1">
        <f t="shared" si="1016"/>
        <v>-4.1105989078996741</v>
      </c>
      <c r="N2916" s="1" t="str">
        <f t="shared" ca="1" si="1007"/>
        <v/>
      </c>
      <c r="O2916" s="5" t="str">
        <f ca="1">_xlfn.IFNA(IF(B2916&gt;=TODAY(), IF(VLOOKUP(E2916,#REF!, MATCH( "Moneyline",#REF!, 0), FALSE)&gt;0, 100/(VLOOKUP(E2916,#REF!, MATCH( "Moneyline",#REF!, 0), FALSE)+100),-VLOOKUP(E2916,#REF!, MATCH( "Moneyline",#REF!, 0), FALSE)/(-VLOOKUP(E2916,#REF!, MATCH( "Moneyline",#REF!, 0), FALSE)+100)), ""), "")</f>
        <v/>
      </c>
      <c r="P2916" s="5" t="str">
        <f t="shared" ca="1" si="1008"/>
        <v/>
      </c>
      <c r="Q2916" s="5" t="str">
        <f t="shared" ca="1" si="1009"/>
        <v/>
      </c>
      <c r="R2916" t="str">
        <f ca="1">_xlfn.IFNA(IF(B2916&gt;=TODAY(), VLOOKUP(E2916,#REF!, MATCH( "Line",#REF!, 0), FALSE), ""), "")</f>
        <v/>
      </c>
      <c r="S2916" t="str">
        <f t="shared" ca="1" si="1010"/>
        <v/>
      </c>
      <c r="T2916" t="str">
        <f t="shared" ca="1" si="1011"/>
        <v/>
      </c>
      <c r="U2916" s="14">
        <f>IF('2024-25 Schedule'!O2984=0, "", '2024-25 Schedule'!O2984)</f>
        <v>64</v>
      </c>
      <c r="V2916" s="14">
        <f>IF('2024-25 Schedule'!P2984=0, "", '2024-25 Schedule'!P2984)</f>
        <v>59</v>
      </c>
      <c r="W2916" s="14" t="str">
        <f t="shared" si="1017"/>
        <v>Portland State</v>
      </c>
      <c r="X2916" s="14">
        <f t="shared" si="1018"/>
        <v>5</v>
      </c>
      <c r="Y2916" s="4">
        <f t="shared" si="1019"/>
        <v>1408.9758943953411</v>
      </c>
      <c r="Z2916" s="4">
        <f t="shared" si="1020"/>
        <v>1344.8408465692646</v>
      </c>
      <c r="AA2916" s="1">
        <f t="shared" si="1021"/>
        <v>64.135047826076516</v>
      </c>
      <c r="AB2916" s="1">
        <f t="shared" si="1022"/>
        <v>1.7410051737357861</v>
      </c>
      <c r="AC2916" s="8">
        <f t="shared" si="1023"/>
        <v>0.34817826680023189</v>
      </c>
      <c r="AD2916">
        <f t="shared" si="1024"/>
        <v>12.875</v>
      </c>
      <c r="AE2916" s="1">
        <f t="shared" si="1025"/>
        <v>7.8045696099751183</v>
      </c>
      <c r="AF2916" s="1">
        <f>IFERROR(IF(D2916=W2916, Games!F2916+AE2916, IF(E2916=W2916, F2916-AE2916,F2916)), "")</f>
        <v>1416.7804640053162</v>
      </c>
      <c r="AG2916" s="1">
        <f>IFERROR(IF(D2916=W2916, Games!G2916-AE2916, IF(E2916=W2916, G2916+AE2916,G2916)), "")</f>
        <v>1337.0362769592896</v>
      </c>
      <c r="AH2916" s="12" t="str">
        <f t="shared" si="1026"/>
        <v>Y</v>
      </c>
      <c r="AI2916" s="1">
        <f t="shared" si="1027"/>
        <v>0.88940109210032592</v>
      </c>
      <c r="AJ2916" s="1">
        <f t="shared" si="1028"/>
        <v>0.88940109210032592</v>
      </c>
    </row>
    <row r="2917" spans="1:36">
      <c r="A2917">
        <f>'2024-25 Schedule'!A2985</f>
        <v>401720651</v>
      </c>
      <c r="B2917" s="7">
        <f>'2024-25 Schedule'!$B2985</f>
        <v>45666</v>
      </c>
      <c r="C2917" s="7"/>
      <c r="D2917" t="str">
        <f>'2024-25 Schedule'!J2985</f>
        <v>Sacramento State</v>
      </c>
      <c r="E2917" t="str">
        <f>'2024-25 Schedule'!K2985</f>
        <v>Idaho</v>
      </c>
      <c r="F2917" s="4" cm="1">
        <f t="array" ref="F2917">_xlfn.IFNA(IF(IF(ISNA(_xlfn.XLOOKUP(D2917, $D$1:$D2916,ROW($D$1:$D2916),,,-1)), 0,_xlfn.XLOOKUP(D2917, $D$1:$D2916,ROW($D$1:$D2916),,,-1))&gt;IF(ISNA(_xlfn.XLOOKUP(D2917, $E$1:$E2916,ROW($E$1:$E2916),,,-1)), 0,_xlfn.XLOOKUP(D2917, $E$1:$E2916,ROW($E$1:$E2916),,,-1)),_xlfn.XLOOKUP(D2917, $D$1:$D2916, $AF$1:$AF2916, ,,-1), _xlfn.XLOOKUP(D2917, $E$1:$E2916, $AG$1:$AG2916, ,,-1)), _xlfn.IFNA(VLOOKUP(D2917, Table1[[Team]:[Pre Season ELO]], 4,FALSE),1080))</f>
        <v>1266.2735657400558</v>
      </c>
      <c r="G2917" s="4">
        <f t="array" ref="G2917">_xlfn.IFNA(IF(IF(ISNA(_xlfn.XLOOKUP(E2917, $D$1:$D2916,ROW($D$1:$D2916),,,-1)), 0,_xlfn.XLOOKUP(E2917, $D$1:$D2916,ROW($D$1:$D2916),,,-1))&gt;IF(ISNA(_xlfn.XLOOKUP(E2917, $E$1:$E2916,ROW($E$1:$E2916),,,-1)),0,_xlfn.XLOOKUP(E2917, $E$1:$E2916,ROW($E$1:$E2916),,,-1)),_xlfn.XLOOKUP(E2917, $D$1:$D2916, $AF$1:$AF2916, ,,-1), _xlfn.XLOOKUP(E2917, $E$1:$E2916, $AG$1:$AG2916, ,,-1)),_xlfn.IFNA(VLOOKUP(E2917, Table1[[Team]:[Pre Season ELO]], 4, FALSE), 1080))</f>
        <v>1396.377146750594</v>
      </c>
      <c r="H2917" s="9">
        <f>IF(VLOOKUP($A2917,'2024-25 Schedule'!$A$2:$S$9630,MATCH("neutral_site",'2024-25 Schedule'!$1:$1,0),FALSE),0,_xlfn.IFNA(VLOOKUP($D2917,'Home Court Advantage'!$A$2:$C$1048576,3,FALSE), 25))</f>
        <v>42.929330598545583</v>
      </c>
      <c r="I2917" s="13" t="str">
        <f t="shared" si="1012"/>
        <v>Idaho</v>
      </c>
      <c r="J2917" s="10">
        <f t="shared" si="1013"/>
        <v>0.3771141559153538</v>
      </c>
      <c r="K2917" s="10">
        <f t="shared" si="1014"/>
        <v>0.6228858440846462</v>
      </c>
      <c r="L2917" s="10">
        <f t="shared" si="1015"/>
        <v>0.6228858440846462</v>
      </c>
      <c r="M2917" s="1">
        <f t="shared" si="1016"/>
        <v>-3.2895943551695277</v>
      </c>
      <c r="N2917" s="1" t="str">
        <f t="shared" ca="1" si="1007"/>
        <v/>
      </c>
      <c r="O2917" s="5" t="str">
        <f ca="1">_xlfn.IFNA(IF(B2917&gt;=TODAY(), IF(VLOOKUP(E2917,#REF!, MATCH( "Moneyline",#REF!, 0), FALSE)&gt;0, 100/(VLOOKUP(E2917,#REF!, MATCH( "Moneyline",#REF!, 0), FALSE)+100),-VLOOKUP(E2917,#REF!, MATCH( "Moneyline",#REF!, 0), FALSE)/(-VLOOKUP(E2917,#REF!, MATCH( "Moneyline",#REF!, 0), FALSE)+100)), ""), "")</f>
        <v/>
      </c>
      <c r="P2917" s="5" t="str">
        <f t="shared" ca="1" si="1008"/>
        <v/>
      </c>
      <c r="Q2917" s="5" t="str">
        <f t="shared" ca="1" si="1009"/>
        <v/>
      </c>
      <c r="R2917" t="str">
        <f ca="1">_xlfn.IFNA(IF(B2917&gt;=TODAY(), VLOOKUP(E2917,#REF!, MATCH( "Line",#REF!, 0), FALSE), ""), "")</f>
        <v/>
      </c>
      <c r="S2917" t="str">
        <f t="shared" ca="1" si="1010"/>
        <v/>
      </c>
      <c r="T2917" t="str">
        <f t="shared" ca="1" si="1011"/>
        <v/>
      </c>
      <c r="U2917" s="14">
        <f>IF('2024-25 Schedule'!O2985=0, "", '2024-25 Schedule'!O2985)</f>
        <v>67</v>
      </c>
      <c r="V2917" s="14">
        <f>IF('2024-25 Schedule'!P2985=0, "", '2024-25 Schedule'!P2985)</f>
        <v>80</v>
      </c>
      <c r="W2917" s="14" t="str">
        <f t="shared" si="1017"/>
        <v>Idaho</v>
      </c>
      <c r="X2917" s="14">
        <f t="shared" si="1018"/>
        <v>-13</v>
      </c>
      <c r="Y2917" s="4">
        <f t="shared" si="1019"/>
        <v>1396.377146750594</v>
      </c>
      <c r="Z2917" s="4">
        <f t="shared" si="1020"/>
        <v>1266.2735657400558</v>
      </c>
      <c r="AA2917" s="1">
        <f t="shared" si="1021"/>
        <v>130.10358101053816</v>
      </c>
      <c r="AB2917" s="1">
        <f t="shared" si="1022"/>
        <v>2.4917030180416306</v>
      </c>
      <c r="AC2917" s="8">
        <f t="shared" si="1023"/>
        <v>0.3771141559153538</v>
      </c>
      <c r="AD2917">
        <f t="shared" si="1024"/>
        <v>12.875</v>
      </c>
      <c r="AE2917" s="1">
        <f t="shared" si="1025"/>
        <v>12.098077185671555</v>
      </c>
      <c r="AF2917" s="1">
        <f>IFERROR(IF(D2917=W2917, Games!F2917+AE2917, IF(E2917=W2917, F2917-AE2917,F2917)), "")</f>
        <v>1254.1754885543842</v>
      </c>
      <c r="AG2917" s="1">
        <f>IFERROR(IF(D2917=W2917, Games!G2917-AE2917, IF(E2917=W2917, G2917+AE2917,G2917)), "")</f>
        <v>1408.4752239362656</v>
      </c>
      <c r="AH2917" s="12" t="str">
        <f t="shared" si="1026"/>
        <v>Y</v>
      </c>
      <c r="AI2917" s="1">
        <f t="shared" si="1027"/>
        <v>-16.289594355169527</v>
      </c>
      <c r="AJ2917" s="1">
        <f t="shared" si="1028"/>
        <v>16.289594355169527</v>
      </c>
    </row>
    <row r="2918" spans="1:36">
      <c r="A2918">
        <f>'2024-25 Schedule'!A2986</f>
        <v>401706202</v>
      </c>
      <c r="B2918" s="7">
        <f>'2024-25 Schedule'!$B2986</f>
        <v>45667</v>
      </c>
      <c r="C2918" s="7"/>
      <c r="D2918" t="str">
        <f>'2024-25 Schedule'!J2986</f>
        <v>Sacred Heart</v>
      </c>
      <c r="E2918" t="str">
        <f>'2024-25 Schedule'!K2986</f>
        <v>Merrimack</v>
      </c>
      <c r="F2918" s="4" cm="1">
        <f t="array" ref="F2918">_xlfn.IFNA(IF(IF(ISNA(_xlfn.XLOOKUP(D2918, $D$1:$D2917,ROW($D$1:$D2917),,,-1)), 0,_xlfn.XLOOKUP(D2918, $D$1:$D2917,ROW($D$1:$D2917),,,-1))&gt;IF(ISNA(_xlfn.XLOOKUP(D2918, $E$1:$E2917,ROW($E$1:$E2917),,,-1)), 0,_xlfn.XLOOKUP(D2918, $E$1:$E2917,ROW($E$1:$E2917),,,-1)),_xlfn.XLOOKUP(D2918, $D$1:$D2917, $AF$1:$AF2917, ,,-1), _xlfn.XLOOKUP(D2918, $E$1:$E2917, $AG$1:$AG2917, ,,-1)), _xlfn.IFNA(VLOOKUP(D2918, Table1[[Team]:[Pre Season ELO]], 4,FALSE),1080))</f>
        <v>1330.5164514006503</v>
      </c>
      <c r="G2918" s="4">
        <f t="array" ref="G2918">_xlfn.IFNA(IF(IF(ISNA(_xlfn.XLOOKUP(E2918, $D$1:$D2917,ROW($D$1:$D2917),,,-1)), 0,_xlfn.XLOOKUP(E2918, $D$1:$D2917,ROW($D$1:$D2917),,,-1))&gt;IF(ISNA(_xlfn.XLOOKUP(E2918, $E$1:$E2917,ROW($E$1:$E2917),,,-1)),0,_xlfn.XLOOKUP(E2918, $E$1:$E2917,ROW($E$1:$E2917),,,-1)),_xlfn.XLOOKUP(E2918, $D$1:$D2917, $AF$1:$AF2917, ,,-1), _xlfn.XLOOKUP(E2918, $E$1:$E2917, $AG$1:$AG2917, ,,-1)),_xlfn.IFNA(VLOOKUP(E2918, Table1[[Team]:[Pre Season ELO]], 4, FALSE), 1080))</f>
        <v>1468.3059276684044</v>
      </c>
      <c r="H2918" s="9">
        <f>IF(VLOOKUP($A2918,'2024-25 Schedule'!$A$2:$S$9630,MATCH("neutral_site",'2024-25 Schedule'!$1:$1,0),FALSE),0,_xlfn.IFNA(VLOOKUP($D2918,'Home Court Advantage'!$A$2:$C$1048576,3,FALSE), 25))</f>
        <v>41.062837963826219</v>
      </c>
      <c r="I2918" s="13" t="str">
        <f t="shared" si="1012"/>
        <v>Merrimack</v>
      </c>
      <c r="J2918" s="10">
        <f t="shared" si="1013"/>
        <v>0.36428743919376527</v>
      </c>
      <c r="K2918" s="10">
        <f t="shared" si="1014"/>
        <v>0.63571256080623473</v>
      </c>
      <c r="L2918" s="10">
        <f t="shared" si="1015"/>
        <v>0.63571256080623473</v>
      </c>
      <c r="M2918" s="1">
        <f t="shared" si="1016"/>
        <v>-3.6500618227897266</v>
      </c>
      <c r="N2918" s="1" t="str">
        <f t="shared" ca="1" si="1007"/>
        <v/>
      </c>
      <c r="O2918" s="5" t="str">
        <f ca="1">_xlfn.IFNA(IF(B2918&gt;=TODAY(), IF(VLOOKUP(E2918,#REF!, MATCH( "Moneyline",#REF!, 0), FALSE)&gt;0, 100/(VLOOKUP(E2918,#REF!, MATCH( "Moneyline",#REF!, 0), FALSE)+100),-VLOOKUP(E2918,#REF!, MATCH( "Moneyline",#REF!, 0), FALSE)/(-VLOOKUP(E2918,#REF!, MATCH( "Moneyline",#REF!, 0), FALSE)+100)), ""), "")</f>
        <v/>
      </c>
      <c r="P2918" s="5" t="str">
        <f t="shared" ca="1" si="1008"/>
        <v/>
      </c>
      <c r="Q2918" s="5" t="str">
        <f t="shared" ca="1" si="1009"/>
        <v/>
      </c>
      <c r="R2918" t="str">
        <f ca="1">_xlfn.IFNA(IF(B2918&gt;=TODAY(), VLOOKUP(E2918,#REF!, MATCH( "Line",#REF!, 0), FALSE), ""), "")</f>
        <v/>
      </c>
      <c r="S2918" t="str">
        <f t="shared" ca="1" si="1010"/>
        <v/>
      </c>
      <c r="T2918" t="str">
        <f t="shared" ca="1" si="1011"/>
        <v/>
      </c>
      <c r="U2918" s="14">
        <f>IF('2024-25 Schedule'!O2986=0, "", '2024-25 Schedule'!O2986)</f>
        <v>65</v>
      </c>
      <c r="V2918" s="14">
        <f>IF('2024-25 Schedule'!P2986=0, "", '2024-25 Schedule'!P2986)</f>
        <v>66</v>
      </c>
      <c r="W2918" s="14" t="str">
        <f t="shared" si="1017"/>
        <v>Merrimack</v>
      </c>
      <c r="X2918" s="14">
        <f t="shared" si="1018"/>
        <v>-1</v>
      </c>
      <c r="Y2918" s="4">
        <f t="shared" si="1019"/>
        <v>1468.3059276684044</v>
      </c>
      <c r="Z2918" s="4">
        <f t="shared" si="1020"/>
        <v>1330.5164514006503</v>
      </c>
      <c r="AA2918" s="1">
        <f t="shared" si="1021"/>
        <v>137.78947626775403</v>
      </c>
      <c r="AB2918" s="1">
        <f t="shared" si="1022"/>
        <v>0.65229303695318097</v>
      </c>
      <c r="AC2918" s="8">
        <f t="shared" si="1023"/>
        <v>0.36428743919376527</v>
      </c>
      <c r="AD2918">
        <f t="shared" si="1024"/>
        <v>12.75</v>
      </c>
      <c r="AE2918" s="1">
        <f t="shared" si="1025"/>
        <v>3.0296825404538792</v>
      </c>
      <c r="AF2918" s="1">
        <f>IFERROR(IF(D2918=W2918, Games!F2918+AE2918, IF(E2918=W2918, F2918-AE2918,F2918)), "")</f>
        <v>1327.4867688601964</v>
      </c>
      <c r="AG2918" s="1">
        <f>IFERROR(IF(D2918=W2918, Games!G2918-AE2918, IF(E2918=W2918, G2918+AE2918,G2918)), "")</f>
        <v>1471.3356102088583</v>
      </c>
      <c r="AH2918" s="12" t="str">
        <f t="shared" si="1026"/>
        <v>Y</v>
      </c>
      <c r="AI2918" s="1">
        <f t="shared" si="1027"/>
        <v>-4.650061822789727</v>
      </c>
      <c r="AJ2918" s="1">
        <f t="shared" si="1028"/>
        <v>4.650061822789727</v>
      </c>
    </row>
    <row r="2919" spans="1:36">
      <c r="A2919">
        <f>'2024-25 Schedule'!A2987</f>
        <v>401706316</v>
      </c>
      <c r="B2919" s="7">
        <f>'2024-25 Schedule'!$B2987</f>
        <v>45667</v>
      </c>
      <c r="C2919" s="7"/>
      <c r="D2919" t="str">
        <f>'2024-25 Schedule'!J2987</f>
        <v>Buffalo</v>
      </c>
      <c r="E2919" t="str">
        <f>'2024-25 Schedule'!K2987</f>
        <v>Kent State</v>
      </c>
      <c r="F2919" s="4" cm="1">
        <f t="array" ref="F2919">_xlfn.IFNA(IF(IF(ISNA(_xlfn.XLOOKUP(D2919, $D$1:$D2918,ROW($D$1:$D2918),,,-1)), 0,_xlfn.XLOOKUP(D2919, $D$1:$D2918,ROW($D$1:$D2918),,,-1))&gt;IF(ISNA(_xlfn.XLOOKUP(D2919, $E$1:$E2918,ROW($E$1:$E2918),,,-1)), 0,_xlfn.XLOOKUP(D2919, $E$1:$E2918,ROW($E$1:$E2918),,,-1)),_xlfn.XLOOKUP(D2919, $D$1:$D2918, $AF$1:$AF2918, ,,-1), _xlfn.XLOOKUP(D2919, $E$1:$E2918, $AG$1:$AG2918, ,,-1)), _xlfn.IFNA(VLOOKUP(D2919, Table1[[Team]:[Pre Season ELO]], 4,FALSE),1080))</f>
        <v>1281.8396452799768</v>
      </c>
      <c r="G2919" s="4">
        <f t="array" ref="G2919">_xlfn.IFNA(IF(IF(ISNA(_xlfn.XLOOKUP(E2919, $D$1:$D2918,ROW($D$1:$D2918),,,-1)), 0,_xlfn.XLOOKUP(E2919, $D$1:$D2918,ROW($D$1:$D2918),,,-1))&gt;IF(ISNA(_xlfn.XLOOKUP(E2919, $E$1:$E2918,ROW($E$1:$E2918),,,-1)),0,_xlfn.XLOOKUP(E2919, $E$1:$E2918,ROW($E$1:$E2918),,,-1)),_xlfn.XLOOKUP(E2919, $D$1:$D2918, $AF$1:$AF2918, ,,-1), _xlfn.XLOOKUP(E2919, $E$1:$E2918, $AG$1:$AG2918, ,,-1)),_xlfn.IFNA(VLOOKUP(E2919, Table1[[Team]:[Pre Season ELO]], 4, FALSE), 1080))</f>
        <v>1583.1699626347227</v>
      </c>
      <c r="H2919" s="9">
        <f>IF(VLOOKUP($A2919,'2024-25 Schedule'!$A$2:$S$9630,MATCH("neutral_site",'2024-25 Schedule'!$1:$1,0),FALSE),0,_xlfn.IFNA(VLOOKUP($D2919,'Home Court Advantage'!$A$2:$C$1048576,3,FALSE), 25))</f>
        <v>52.261793772142454</v>
      </c>
      <c r="I2919" s="13" t="str">
        <f t="shared" si="1012"/>
        <v>Kent State</v>
      </c>
      <c r="J2919" s="10">
        <f t="shared" si="1013"/>
        <v>0.19251449205240376</v>
      </c>
      <c r="K2919" s="10">
        <f t="shared" si="1014"/>
        <v>0.80748550794759621</v>
      </c>
      <c r="L2919" s="10">
        <f t="shared" si="1015"/>
        <v>0.80748550794759621</v>
      </c>
      <c r="M2919" s="1">
        <f t="shared" si="1016"/>
        <v>-9.3988122106642766</v>
      </c>
      <c r="N2919" s="1" t="str">
        <f t="shared" ca="1" si="1007"/>
        <v/>
      </c>
      <c r="O2919" s="5" t="str">
        <f ca="1">_xlfn.IFNA(IF(B2919&gt;=TODAY(), IF(VLOOKUP(E2919,#REF!, MATCH( "Moneyline",#REF!, 0), FALSE)&gt;0, 100/(VLOOKUP(E2919,#REF!, MATCH( "Moneyline",#REF!, 0), FALSE)+100),-VLOOKUP(E2919,#REF!, MATCH( "Moneyline",#REF!, 0), FALSE)/(-VLOOKUP(E2919,#REF!, MATCH( "Moneyline",#REF!, 0), FALSE)+100)), ""), "")</f>
        <v/>
      </c>
      <c r="P2919" s="5" t="str">
        <f t="shared" ca="1" si="1008"/>
        <v/>
      </c>
      <c r="Q2919" s="5" t="str">
        <f t="shared" ca="1" si="1009"/>
        <v/>
      </c>
      <c r="R2919" t="str">
        <f ca="1">_xlfn.IFNA(IF(B2919&gt;=TODAY(), VLOOKUP(E2919,#REF!, MATCH( "Line",#REF!, 0), FALSE), ""), "")</f>
        <v/>
      </c>
      <c r="S2919" t="str">
        <f t="shared" ca="1" si="1010"/>
        <v/>
      </c>
      <c r="T2919" t="str">
        <f t="shared" ca="1" si="1011"/>
        <v/>
      </c>
      <c r="U2919" s="14">
        <f>IF('2024-25 Schedule'!O2987=0, "", '2024-25 Schedule'!O2987)</f>
        <v>49</v>
      </c>
      <c r="V2919" s="14">
        <f>IF('2024-25 Schedule'!P2987=0, "", '2024-25 Schedule'!P2987)</f>
        <v>68</v>
      </c>
      <c r="W2919" s="14" t="str">
        <f t="shared" si="1017"/>
        <v>Kent State</v>
      </c>
      <c r="X2919" s="14">
        <f t="shared" si="1018"/>
        <v>-19</v>
      </c>
      <c r="Y2919" s="4">
        <f t="shared" si="1019"/>
        <v>1583.1699626347227</v>
      </c>
      <c r="Z2919" s="4">
        <f t="shared" si="1020"/>
        <v>1281.8396452799768</v>
      </c>
      <c r="AA2919" s="1">
        <f t="shared" si="1021"/>
        <v>301.33031735474583</v>
      </c>
      <c r="AB2919" s="1">
        <f t="shared" si="1022"/>
        <v>2.6348423301359927</v>
      </c>
      <c r="AC2919" s="8">
        <f t="shared" si="1023"/>
        <v>0.19251449205240379</v>
      </c>
      <c r="AD2919">
        <f t="shared" si="1024"/>
        <v>12.75</v>
      </c>
      <c r="AE2919" s="1">
        <f t="shared" si="1025"/>
        <v>6.4673779935098583</v>
      </c>
      <c r="AF2919" s="1">
        <f>IFERROR(IF(D2919=W2919, Games!F2919+AE2919, IF(E2919=W2919, F2919-AE2919,F2919)), "")</f>
        <v>1275.3722672864669</v>
      </c>
      <c r="AG2919" s="1">
        <f>IFERROR(IF(D2919=W2919, Games!G2919-AE2919, IF(E2919=W2919, G2919+AE2919,G2919)), "")</f>
        <v>1589.6373406282326</v>
      </c>
      <c r="AH2919" s="12" t="str">
        <f t="shared" si="1026"/>
        <v>Y</v>
      </c>
      <c r="AI2919" s="1">
        <f t="shared" si="1027"/>
        <v>-28.398812210664275</v>
      </c>
      <c r="AJ2919" s="1">
        <f t="shared" si="1028"/>
        <v>28.398812210664275</v>
      </c>
    </row>
    <row r="2920" spans="1:36">
      <c r="A2920">
        <f>'2024-25 Schedule'!A2988</f>
        <v>401727305</v>
      </c>
      <c r="B2920" s="7">
        <f>'2024-25 Schedule'!$B2988</f>
        <v>45667</v>
      </c>
      <c r="C2920" s="7"/>
      <c r="D2920" t="str">
        <f>'2024-25 Schedule'!J2988</f>
        <v>Niagara</v>
      </c>
      <c r="E2920" t="str">
        <f>'2024-25 Schedule'!K2988</f>
        <v>Saint Peter's</v>
      </c>
      <c r="F2920" s="4" cm="1">
        <f t="array" ref="F2920">_xlfn.IFNA(IF(IF(ISNA(_xlfn.XLOOKUP(D2920, $D$1:$D2919,ROW($D$1:$D2919),,,-1)), 0,_xlfn.XLOOKUP(D2920, $D$1:$D2919,ROW($D$1:$D2919),,,-1))&gt;IF(ISNA(_xlfn.XLOOKUP(D2920, $E$1:$E2919,ROW($E$1:$E2919),,,-1)), 0,_xlfn.XLOOKUP(D2920, $E$1:$E2919,ROW($E$1:$E2919),,,-1)),_xlfn.XLOOKUP(D2920, $D$1:$D2919, $AF$1:$AF2919, ,,-1), _xlfn.XLOOKUP(D2920, $E$1:$E2919, $AG$1:$AG2919, ,,-1)), _xlfn.IFNA(VLOOKUP(D2920, Table1[[Team]:[Pre Season ELO]], 4,FALSE),1080))</f>
        <v>1299.1244458015844</v>
      </c>
      <c r="G2920" s="4">
        <f t="array" ref="G2920">_xlfn.IFNA(IF(IF(ISNA(_xlfn.XLOOKUP(E2920, $D$1:$D2919,ROW($D$1:$D2919),,,-1)), 0,_xlfn.XLOOKUP(E2920, $D$1:$D2919,ROW($D$1:$D2919),,,-1))&gt;IF(ISNA(_xlfn.XLOOKUP(E2920, $E$1:$E2919,ROW($E$1:$E2919),,,-1)),0,_xlfn.XLOOKUP(E2920, $E$1:$E2919,ROW($E$1:$E2919),,,-1)),_xlfn.XLOOKUP(E2920, $D$1:$D2919, $AF$1:$AF2919, ,,-1), _xlfn.XLOOKUP(E2920, $E$1:$E2919, $AG$1:$AG2919, ,,-1)),_xlfn.IFNA(VLOOKUP(E2920, Table1[[Team]:[Pre Season ELO]], 4, FALSE), 1080))</f>
        <v>1413.9445332098692</v>
      </c>
      <c r="H2920" s="9">
        <f>IF(VLOOKUP($A2920,'2024-25 Schedule'!$A$2:$S$9630,MATCH("neutral_site",'2024-25 Schedule'!$1:$1,0),FALSE),0,_xlfn.IFNA(VLOOKUP($D2920,'Home Court Advantage'!$A$2:$C$1048576,3,FALSE), 25))</f>
        <v>46.662315867984333</v>
      </c>
      <c r="I2920" s="13" t="str">
        <f t="shared" si="1012"/>
        <v>Saint Peter's</v>
      </c>
      <c r="J2920" s="10">
        <f t="shared" si="1013"/>
        <v>0.4031522744896025</v>
      </c>
      <c r="K2920" s="10">
        <f t="shared" si="1014"/>
        <v>0.59684772551039744</v>
      </c>
      <c r="L2920" s="10">
        <f t="shared" si="1015"/>
        <v>0.59684772551039744</v>
      </c>
      <c r="M2920" s="1">
        <f t="shared" si="1016"/>
        <v>-2.5719913788792632</v>
      </c>
      <c r="N2920" s="1" t="str">
        <f t="shared" ca="1" si="1007"/>
        <v/>
      </c>
      <c r="O2920" s="5" t="str">
        <f ca="1">_xlfn.IFNA(IF(B2920&gt;=TODAY(), IF(VLOOKUP(E2920,#REF!, MATCH( "Moneyline",#REF!, 0), FALSE)&gt;0, 100/(VLOOKUP(E2920,#REF!, MATCH( "Moneyline",#REF!, 0), FALSE)+100),-VLOOKUP(E2920,#REF!, MATCH( "Moneyline",#REF!, 0), FALSE)/(-VLOOKUP(E2920,#REF!, MATCH( "Moneyline",#REF!, 0), FALSE)+100)), ""), "")</f>
        <v/>
      </c>
      <c r="P2920" s="5" t="str">
        <f t="shared" ca="1" si="1008"/>
        <v/>
      </c>
      <c r="Q2920" s="5" t="str">
        <f t="shared" ca="1" si="1009"/>
        <v/>
      </c>
      <c r="R2920" t="str">
        <f ca="1">_xlfn.IFNA(IF(B2920&gt;=TODAY(), VLOOKUP(E2920,#REF!, MATCH( "Line",#REF!, 0), FALSE), ""), "")</f>
        <v/>
      </c>
      <c r="S2920" t="str">
        <f t="shared" ca="1" si="1010"/>
        <v/>
      </c>
      <c r="T2920" t="str">
        <f t="shared" ca="1" si="1011"/>
        <v/>
      </c>
      <c r="U2920" s="14">
        <f>IF('2024-25 Schedule'!O2988=0, "", '2024-25 Schedule'!O2988)</f>
        <v>70</v>
      </c>
      <c r="V2920" s="14">
        <f>IF('2024-25 Schedule'!P2988=0, "", '2024-25 Schedule'!P2988)</f>
        <v>60</v>
      </c>
      <c r="W2920" s="14" t="str">
        <f t="shared" si="1017"/>
        <v>Niagara</v>
      </c>
      <c r="X2920" s="14">
        <f t="shared" si="1018"/>
        <v>10</v>
      </c>
      <c r="Y2920" s="4">
        <f t="shared" si="1019"/>
        <v>1299.1244458015844</v>
      </c>
      <c r="Z2920" s="4">
        <f t="shared" si="1020"/>
        <v>1413.9445332098692</v>
      </c>
      <c r="AA2920" s="1">
        <f t="shared" si="1021"/>
        <v>-114.82008740828473</v>
      </c>
      <c r="AB2920" s="1">
        <f t="shared" si="1022"/>
        <v>2.5299349798548292</v>
      </c>
      <c r="AC2920" s="8">
        <f t="shared" si="1023"/>
        <v>0.59684772551039744</v>
      </c>
      <c r="AD2920">
        <f t="shared" si="1024"/>
        <v>12.75</v>
      </c>
      <c r="AE2920" s="1">
        <f t="shared" si="1025"/>
        <v>19.252320714798238</v>
      </c>
      <c r="AF2920" s="1">
        <f>IFERROR(IF(D2920=W2920, Games!F2920+AE2920, IF(E2920=W2920, F2920-AE2920,F2920)), "")</f>
        <v>1318.3767665163828</v>
      </c>
      <c r="AG2920" s="1">
        <f>IFERROR(IF(D2920=W2920, Games!G2920-AE2920, IF(E2920=W2920, G2920+AE2920,G2920)), "")</f>
        <v>1394.6922124950709</v>
      </c>
      <c r="AH2920" s="12" t="str">
        <f t="shared" si="1026"/>
        <v>N</v>
      </c>
      <c r="AI2920" s="1">
        <f t="shared" si="1027"/>
        <v>7.4280086211207372</v>
      </c>
      <c r="AJ2920" s="1">
        <f t="shared" si="1028"/>
        <v>7.4280086211207372</v>
      </c>
    </row>
    <row r="2921" spans="1:36">
      <c r="A2921">
        <f>'2024-25 Schedule'!A2989</f>
        <v>401706201</v>
      </c>
      <c r="B2921" s="7">
        <f>'2024-25 Schedule'!$B2989</f>
        <v>45667</v>
      </c>
      <c r="C2921" s="7"/>
      <c r="D2921" t="str">
        <f>'2024-25 Schedule'!J2989</f>
        <v>Fairfield</v>
      </c>
      <c r="E2921" t="str">
        <f>'2024-25 Schedule'!K2989</f>
        <v>Iona</v>
      </c>
      <c r="F2921" s="4" cm="1">
        <f t="array" ref="F2921">_xlfn.IFNA(IF(IF(ISNA(_xlfn.XLOOKUP(D2921, $D$1:$D2920,ROW($D$1:$D2920),,,-1)), 0,_xlfn.XLOOKUP(D2921, $D$1:$D2920,ROW($D$1:$D2920),,,-1))&gt;IF(ISNA(_xlfn.XLOOKUP(D2921, $E$1:$E2920,ROW($E$1:$E2920),,,-1)), 0,_xlfn.XLOOKUP(D2921, $E$1:$E2920,ROW($E$1:$E2920),,,-1)),_xlfn.XLOOKUP(D2921, $D$1:$D2920, $AF$1:$AF2920, ,,-1), _xlfn.XLOOKUP(D2921, $E$1:$E2920, $AG$1:$AG2920, ,,-1)), _xlfn.IFNA(VLOOKUP(D2921, Table1[[Team]:[Pre Season ELO]], 4,FALSE),1080))</f>
        <v>1341.3221922961682</v>
      </c>
      <c r="G2921" s="4">
        <f t="array" ref="G2921">_xlfn.IFNA(IF(IF(ISNA(_xlfn.XLOOKUP(E2921, $D$1:$D2920,ROW($D$1:$D2920),,,-1)), 0,_xlfn.XLOOKUP(E2921, $D$1:$D2920,ROW($D$1:$D2920),,,-1))&gt;IF(ISNA(_xlfn.XLOOKUP(E2921, $E$1:$E2920,ROW($E$1:$E2920),,,-1)),0,_xlfn.XLOOKUP(E2921, $E$1:$E2920,ROW($E$1:$E2920),,,-1)),_xlfn.XLOOKUP(E2921, $D$1:$D2920, $AF$1:$AF2920, ,,-1), _xlfn.XLOOKUP(E2921, $E$1:$E2920, $AG$1:$AG2920, ,,-1)),_xlfn.IFNA(VLOOKUP(E2921, Table1[[Team]:[Pre Season ELO]], 4, FALSE), 1080))</f>
        <v>1375.9709621816587</v>
      </c>
      <c r="H2921" s="9">
        <f>IF(VLOOKUP($A2921,'2024-25 Schedule'!$A$2:$S$9630,MATCH("neutral_site",'2024-25 Schedule'!$1:$1,0),FALSE),0,_xlfn.IFNA(VLOOKUP($D2921,'Home Court Advantage'!$A$2:$C$1048576,3,FALSE), 25))</f>
        <v>46.662315867984333</v>
      </c>
      <c r="I2921" s="13" t="str">
        <f t="shared" si="1012"/>
        <v>Fairfield</v>
      </c>
      <c r="J2921" s="10">
        <f t="shared" si="1013"/>
        <v>0.51728199540528719</v>
      </c>
      <c r="K2921" s="10">
        <f t="shared" si="1014"/>
        <v>0.48271800459471281</v>
      </c>
      <c r="L2921" s="10">
        <f t="shared" si="1015"/>
        <v>0.51728199540528719</v>
      </c>
      <c r="M2921" s="1">
        <f t="shared" si="1016"/>
        <v>-0.45334135782995189</v>
      </c>
      <c r="N2921" s="1" t="str">
        <f t="shared" ca="1" si="1007"/>
        <v/>
      </c>
      <c r="O2921" s="5" t="str">
        <f ca="1">_xlfn.IFNA(IF(B2921&gt;=TODAY(), IF(VLOOKUP(E2921,#REF!, MATCH( "Moneyline",#REF!, 0), FALSE)&gt;0, 100/(VLOOKUP(E2921,#REF!, MATCH( "Moneyline",#REF!, 0), FALSE)+100),-VLOOKUP(E2921,#REF!, MATCH( "Moneyline",#REF!, 0), FALSE)/(-VLOOKUP(E2921,#REF!, MATCH( "Moneyline",#REF!, 0), FALSE)+100)), ""), "")</f>
        <v/>
      </c>
      <c r="P2921" s="5" t="str">
        <f t="shared" ca="1" si="1008"/>
        <v/>
      </c>
      <c r="Q2921" s="5" t="str">
        <f t="shared" ca="1" si="1009"/>
        <v/>
      </c>
      <c r="R2921" t="str">
        <f ca="1">_xlfn.IFNA(IF(B2921&gt;=TODAY(), VLOOKUP(E2921,#REF!, MATCH( "Line",#REF!, 0), FALSE), ""), "")</f>
        <v/>
      </c>
      <c r="S2921" t="str">
        <f t="shared" ca="1" si="1010"/>
        <v/>
      </c>
      <c r="T2921" t="str">
        <f t="shared" ca="1" si="1011"/>
        <v/>
      </c>
      <c r="U2921" s="14">
        <f>IF('2024-25 Schedule'!O2989=0, "", '2024-25 Schedule'!O2989)</f>
        <v>68</v>
      </c>
      <c r="V2921" s="14">
        <f>IF('2024-25 Schedule'!P2989=0, "", '2024-25 Schedule'!P2989)</f>
        <v>64</v>
      </c>
      <c r="W2921" s="14" t="str">
        <f t="shared" si="1017"/>
        <v>Fairfield</v>
      </c>
      <c r="X2921" s="14">
        <f t="shared" si="1018"/>
        <v>4</v>
      </c>
      <c r="Y2921" s="4">
        <f t="shared" si="1019"/>
        <v>1341.3221922961682</v>
      </c>
      <c r="Z2921" s="4">
        <f t="shared" si="1020"/>
        <v>1375.9709621816587</v>
      </c>
      <c r="AA2921" s="1">
        <f t="shared" si="1021"/>
        <v>-34.648769885490537</v>
      </c>
      <c r="AB2921" s="1">
        <f t="shared" si="1022"/>
        <v>1.6351912604809964</v>
      </c>
      <c r="AC2921" s="8">
        <f t="shared" si="1023"/>
        <v>0.48271800459471281</v>
      </c>
      <c r="AD2921">
        <f t="shared" si="1024"/>
        <v>12.75</v>
      </c>
      <c r="AE2921" s="1">
        <f t="shared" si="1025"/>
        <v>10.064037345473773</v>
      </c>
      <c r="AF2921" s="1">
        <f>IFERROR(IF(D2921=W2921, Games!F2921+AE2921, IF(E2921=W2921, F2921-AE2921,F2921)), "")</f>
        <v>1351.3862296416419</v>
      </c>
      <c r="AG2921" s="1">
        <f>IFERROR(IF(D2921=W2921, Games!G2921-AE2921, IF(E2921=W2921, G2921+AE2921,G2921)), "")</f>
        <v>1365.906924836185</v>
      </c>
      <c r="AH2921" s="12" t="str">
        <f t="shared" si="1026"/>
        <v>Y</v>
      </c>
      <c r="AI2921" s="1">
        <f t="shared" si="1027"/>
        <v>3.5466586421700481</v>
      </c>
      <c r="AJ2921" s="1">
        <f t="shared" si="1028"/>
        <v>3.5466586421700481</v>
      </c>
    </row>
    <row r="2922" spans="1:36">
      <c r="A2922">
        <f>'2024-25 Schedule'!A2990</f>
        <v>401706203</v>
      </c>
      <c r="B2922" s="7">
        <f>'2024-25 Schedule'!$B2990</f>
        <v>45667</v>
      </c>
      <c r="C2922" s="7"/>
      <c r="D2922" t="str">
        <f>'2024-25 Schedule'!J2990</f>
        <v>Canisius</v>
      </c>
      <c r="E2922" t="str">
        <f>'2024-25 Schedule'!K2990</f>
        <v>Rider</v>
      </c>
      <c r="F2922" s="4" cm="1">
        <f t="array" ref="F2922">_xlfn.IFNA(IF(IF(ISNA(_xlfn.XLOOKUP(D2922, $D$1:$D2921,ROW($D$1:$D2921),,,-1)), 0,_xlfn.XLOOKUP(D2922, $D$1:$D2921,ROW($D$1:$D2921),,,-1))&gt;IF(ISNA(_xlfn.XLOOKUP(D2922, $E$1:$E2921,ROW($E$1:$E2921),,,-1)), 0,_xlfn.XLOOKUP(D2922, $E$1:$E2921,ROW($E$1:$E2921),,,-1)),_xlfn.XLOOKUP(D2922, $D$1:$D2921, $AF$1:$AF2921, ,,-1), _xlfn.XLOOKUP(D2922, $E$1:$E2921, $AG$1:$AG2921, ,,-1)), _xlfn.IFNA(VLOOKUP(D2922, Table1[[Team]:[Pre Season ELO]], 4,FALSE),1080))</f>
        <v>1180.5203705714882</v>
      </c>
      <c r="G2922" s="4">
        <f t="array" ref="G2922">_xlfn.IFNA(IF(IF(ISNA(_xlfn.XLOOKUP(E2922, $D$1:$D2921,ROW($D$1:$D2921),,,-1)), 0,_xlfn.XLOOKUP(E2922, $D$1:$D2921,ROW($D$1:$D2921),,,-1))&gt;IF(ISNA(_xlfn.XLOOKUP(E2922, $E$1:$E2921,ROW($E$1:$E2921),,,-1)),0,_xlfn.XLOOKUP(E2922, $E$1:$E2921,ROW($E$1:$E2921),,,-1)),_xlfn.XLOOKUP(E2922, $D$1:$D2921, $AF$1:$AF2921, ,,-1), _xlfn.XLOOKUP(E2922, $E$1:$E2921, $AG$1:$AG2921, ,,-1)),_xlfn.IFNA(VLOOKUP(E2922, Table1[[Team]:[Pre Season ELO]], 4, FALSE), 1080))</f>
        <v>1343.2709465548689</v>
      </c>
      <c r="H2922" s="9">
        <f>IF(VLOOKUP($A2922,'2024-25 Schedule'!$A$2:$S$9630,MATCH("neutral_site",'2024-25 Schedule'!$1:$1,0),FALSE),0,_xlfn.IFNA(VLOOKUP($D2922,'Home Court Advantage'!$A$2:$C$1048576,3,FALSE), 25))</f>
        <v>42.929330598545583</v>
      </c>
      <c r="I2922" s="13" t="str">
        <f t="shared" si="1012"/>
        <v>Rider</v>
      </c>
      <c r="J2922" s="10">
        <f t="shared" si="1013"/>
        <v>0.33408946047871757</v>
      </c>
      <c r="K2922" s="10">
        <f t="shared" si="1014"/>
        <v>0.66591053952128243</v>
      </c>
      <c r="L2922" s="10">
        <f t="shared" si="1015"/>
        <v>0.66591053952128243</v>
      </c>
      <c r="M2922" s="1">
        <f t="shared" si="1016"/>
        <v>-4.5215564296164166</v>
      </c>
      <c r="N2922" s="1" t="str">
        <f t="shared" ca="1" si="1007"/>
        <v/>
      </c>
      <c r="O2922" s="5" t="str">
        <f ca="1">_xlfn.IFNA(IF(B2922&gt;=TODAY(), IF(VLOOKUP(E2922,#REF!, MATCH( "Moneyline",#REF!, 0), FALSE)&gt;0, 100/(VLOOKUP(E2922,#REF!, MATCH( "Moneyline",#REF!, 0), FALSE)+100),-VLOOKUP(E2922,#REF!, MATCH( "Moneyline",#REF!, 0), FALSE)/(-VLOOKUP(E2922,#REF!, MATCH( "Moneyline",#REF!, 0), FALSE)+100)), ""), "")</f>
        <v/>
      </c>
      <c r="P2922" s="5" t="str">
        <f t="shared" ca="1" si="1008"/>
        <v/>
      </c>
      <c r="Q2922" s="5" t="str">
        <f t="shared" ca="1" si="1009"/>
        <v/>
      </c>
      <c r="R2922" t="str">
        <f ca="1">_xlfn.IFNA(IF(B2922&gt;=TODAY(), VLOOKUP(E2922,#REF!, MATCH( "Line",#REF!, 0), FALSE), ""), "")</f>
        <v/>
      </c>
      <c r="S2922" t="str">
        <f t="shared" ca="1" si="1010"/>
        <v/>
      </c>
      <c r="T2922" t="str">
        <f t="shared" ca="1" si="1011"/>
        <v/>
      </c>
      <c r="U2922" s="14">
        <f>IF('2024-25 Schedule'!O2990=0, "", '2024-25 Schedule'!O2990)</f>
        <v>85</v>
      </c>
      <c r="V2922" s="14">
        <f>IF('2024-25 Schedule'!P2990=0, "", '2024-25 Schedule'!P2990)</f>
        <v>67</v>
      </c>
      <c r="W2922" s="14" t="str">
        <f t="shared" si="1017"/>
        <v>Canisius</v>
      </c>
      <c r="X2922" s="14">
        <f t="shared" si="1018"/>
        <v>18</v>
      </c>
      <c r="Y2922" s="4">
        <f t="shared" si="1019"/>
        <v>1180.5203705714882</v>
      </c>
      <c r="Z2922" s="4">
        <f t="shared" si="1020"/>
        <v>1343.2709465548689</v>
      </c>
      <c r="AA2922" s="1">
        <f t="shared" si="1021"/>
        <v>-162.75057598338071</v>
      </c>
      <c r="AB2922" s="1">
        <f t="shared" si="1022"/>
        <v>3.1796625772973224</v>
      </c>
      <c r="AC2922" s="8">
        <f t="shared" si="1023"/>
        <v>0.66591053952128243</v>
      </c>
      <c r="AD2922">
        <f t="shared" si="1024"/>
        <v>12.75</v>
      </c>
      <c r="AE2922" s="1">
        <f t="shared" si="1025"/>
        <v>26.996477984882066</v>
      </c>
      <c r="AF2922" s="1">
        <f>IFERROR(IF(D2922=W2922, Games!F2922+AE2922, IF(E2922=W2922, F2922-AE2922,F2922)), "")</f>
        <v>1207.5168485563704</v>
      </c>
      <c r="AG2922" s="1">
        <f>IFERROR(IF(D2922=W2922, Games!G2922-AE2922, IF(E2922=W2922, G2922+AE2922,G2922)), "")</f>
        <v>1316.2744685699868</v>
      </c>
      <c r="AH2922" s="12" t="str">
        <f t="shared" si="1026"/>
        <v>N</v>
      </c>
      <c r="AI2922" s="1">
        <f t="shared" si="1027"/>
        <v>13.478443570383583</v>
      </c>
      <c r="AJ2922" s="1">
        <f t="shared" si="1028"/>
        <v>13.478443570383583</v>
      </c>
    </row>
    <row r="2923" spans="1:36">
      <c r="A2923">
        <f>'2024-25 Schedule'!A2991</f>
        <v>401706204</v>
      </c>
      <c r="B2923" s="7">
        <f>'2024-25 Schedule'!$B2991</f>
        <v>45667</v>
      </c>
      <c r="C2923" s="7"/>
      <c r="D2923" t="str">
        <f>'2024-25 Schedule'!J2991</f>
        <v>Manhattan</v>
      </c>
      <c r="E2923" t="str">
        <f>'2024-25 Schedule'!K2991</f>
        <v>Mount St. Mary's</v>
      </c>
      <c r="F2923" s="4" cm="1">
        <f t="array" ref="F2923">_xlfn.IFNA(IF(IF(ISNA(_xlfn.XLOOKUP(D2923, $D$1:$D2922,ROW($D$1:$D2922),,,-1)), 0,_xlfn.XLOOKUP(D2923, $D$1:$D2922,ROW($D$1:$D2922),,,-1))&gt;IF(ISNA(_xlfn.XLOOKUP(D2923, $E$1:$E2922,ROW($E$1:$E2922),,,-1)), 0,_xlfn.XLOOKUP(D2923, $E$1:$E2922,ROW($E$1:$E2922),,,-1)),_xlfn.XLOOKUP(D2923, $D$1:$D2922, $AF$1:$AF2922, ,,-1), _xlfn.XLOOKUP(D2923, $E$1:$E2922, $AG$1:$AG2922, ,,-1)), _xlfn.IFNA(VLOOKUP(D2923, Table1[[Team]:[Pre Season ELO]], 4,FALSE),1080))</f>
        <v>1347.5909348180403</v>
      </c>
      <c r="G2923" s="4">
        <f t="array" ref="G2923">_xlfn.IFNA(IF(IF(ISNA(_xlfn.XLOOKUP(E2923, $D$1:$D2922,ROW($D$1:$D2922),,,-1)), 0,_xlfn.XLOOKUP(E2923, $D$1:$D2922,ROW($D$1:$D2922),,,-1))&gt;IF(ISNA(_xlfn.XLOOKUP(E2923, $E$1:$E2922,ROW($E$1:$E2922),,,-1)),0,_xlfn.XLOOKUP(E2923, $E$1:$E2922,ROW($E$1:$E2922),,,-1)),_xlfn.XLOOKUP(E2923, $D$1:$D2922, $AF$1:$AF2922, ,,-1), _xlfn.XLOOKUP(E2923, $E$1:$E2922, $AG$1:$AG2922, ,,-1)),_xlfn.IFNA(VLOOKUP(E2923, Table1[[Team]:[Pre Season ELO]], 4, FALSE), 1080))</f>
        <v>1438.6817107744248</v>
      </c>
      <c r="H2923" s="9">
        <f>IF(VLOOKUP($A2923,'2024-25 Schedule'!$A$2:$S$9630,MATCH("neutral_site",'2024-25 Schedule'!$1:$1,0),FALSE),0,_xlfn.IFNA(VLOOKUP($D2923,'Home Court Advantage'!$A$2:$C$1048576,3,FALSE), 25))</f>
        <v>42.929330598545583</v>
      </c>
      <c r="I2923" s="13" t="str">
        <f t="shared" si="1012"/>
        <v>Mount St. Mary's</v>
      </c>
      <c r="J2923" s="10">
        <f t="shared" si="1013"/>
        <v>0.43113066291041124</v>
      </c>
      <c r="K2923" s="10">
        <f t="shared" si="1014"/>
        <v>0.56886933708958876</v>
      </c>
      <c r="L2923" s="10">
        <f t="shared" si="1015"/>
        <v>0.56886933708958876</v>
      </c>
      <c r="M2923" s="1">
        <f t="shared" si="1016"/>
        <v>-1.8174130323712765</v>
      </c>
      <c r="N2923" s="1" t="str">
        <f t="shared" ca="1" si="1007"/>
        <v/>
      </c>
      <c r="O2923" s="5" t="str">
        <f ca="1">_xlfn.IFNA(IF(B2923&gt;=TODAY(), IF(VLOOKUP(E2923,#REF!, MATCH( "Moneyline",#REF!, 0), FALSE)&gt;0, 100/(VLOOKUP(E2923,#REF!, MATCH( "Moneyline",#REF!, 0), FALSE)+100),-VLOOKUP(E2923,#REF!, MATCH( "Moneyline",#REF!, 0), FALSE)/(-VLOOKUP(E2923,#REF!, MATCH( "Moneyline",#REF!, 0), FALSE)+100)), ""), "")</f>
        <v/>
      </c>
      <c r="P2923" s="5" t="str">
        <f t="shared" ca="1" si="1008"/>
        <v/>
      </c>
      <c r="Q2923" s="5" t="str">
        <f t="shared" ca="1" si="1009"/>
        <v/>
      </c>
      <c r="R2923" t="str">
        <f ca="1">_xlfn.IFNA(IF(B2923&gt;=TODAY(), VLOOKUP(E2923,#REF!, MATCH( "Line",#REF!, 0), FALSE), ""), "")</f>
        <v/>
      </c>
      <c r="S2923" t="str">
        <f t="shared" ca="1" si="1010"/>
        <v/>
      </c>
      <c r="T2923" t="str">
        <f t="shared" ca="1" si="1011"/>
        <v/>
      </c>
      <c r="U2923" s="14">
        <f>IF('2024-25 Schedule'!O2991=0, "", '2024-25 Schedule'!O2991)</f>
        <v>66</v>
      </c>
      <c r="V2923" s="14">
        <f>IF('2024-25 Schedule'!P2991=0, "", '2024-25 Schedule'!P2991)</f>
        <v>75</v>
      </c>
      <c r="W2923" s="14" t="str">
        <f t="shared" si="1017"/>
        <v>Mount St. Mary's</v>
      </c>
      <c r="X2923" s="14">
        <f t="shared" si="1018"/>
        <v>-9</v>
      </c>
      <c r="Y2923" s="4">
        <f t="shared" si="1019"/>
        <v>1438.6817107744248</v>
      </c>
      <c r="Z2923" s="4">
        <f t="shared" si="1020"/>
        <v>1347.5909348180403</v>
      </c>
      <c r="AA2923" s="1">
        <f t="shared" si="1021"/>
        <v>91.090775956384505</v>
      </c>
      <c r="AB2923" s="1">
        <f t="shared" si="1022"/>
        <v>2.2110373180094967</v>
      </c>
      <c r="AC2923" s="8">
        <f t="shared" si="1023"/>
        <v>0.43113066291041124</v>
      </c>
      <c r="AD2923">
        <f t="shared" si="1024"/>
        <v>12.75</v>
      </c>
      <c r="AE2923" s="1">
        <f t="shared" si="1025"/>
        <v>12.153886304071923</v>
      </c>
      <c r="AF2923" s="1">
        <f>IFERROR(IF(D2923=W2923, Games!F2923+AE2923, IF(E2923=W2923, F2923-AE2923,F2923)), "")</f>
        <v>1335.4370485139684</v>
      </c>
      <c r="AG2923" s="1">
        <f>IFERROR(IF(D2923=W2923, Games!G2923-AE2923, IF(E2923=W2923, G2923+AE2923,G2923)), "")</f>
        <v>1450.8355970784967</v>
      </c>
      <c r="AH2923" s="12" t="str">
        <f t="shared" si="1026"/>
        <v>Y</v>
      </c>
      <c r="AI2923" s="1">
        <f t="shared" si="1027"/>
        <v>-10.817413032371277</v>
      </c>
      <c r="AJ2923" s="1">
        <f t="shared" si="1028"/>
        <v>10.817413032371277</v>
      </c>
    </row>
    <row r="2924" spans="1:36">
      <c r="A2924">
        <f>'2024-25 Schedule'!A2992</f>
        <v>401706205</v>
      </c>
      <c r="B2924" s="7">
        <f>'2024-25 Schedule'!$B2992</f>
        <v>45667</v>
      </c>
      <c r="C2924" s="7"/>
      <c r="D2924" t="str">
        <f>'2024-25 Schedule'!J2992</f>
        <v>Quinnipiac</v>
      </c>
      <c r="E2924" t="str">
        <f>'2024-25 Schedule'!K2992</f>
        <v>Siena</v>
      </c>
      <c r="F2924" s="4" cm="1">
        <f t="array" ref="F2924">_xlfn.IFNA(IF(IF(ISNA(_xlfn.XLOOKUP(D2924, $D$1:$D2923,ROW($D$1:$D2923),,,-1)), 0,_xlfn.XLOOKUP(D2924, $D$1:$D2923,ROW($D$1:$D2923),,,-1))&gt;IF(ISNA(_xlfn.XLOOKUP(D2924, $E$1:$E2923,ROW($E$1:$E2923),,,-1)), 0,_xlfn.XLOOKUP(D2924, $E$1:$E2923,ROW($E$1:$E2923),,,-1)),_xlfn.XLOOKUP(D2924, $D$1:$D2923, $AF$1:$AF2923, ,,-1), _xlfn.XLOOKUP(D2924, $E$1:$E2923, $AG$1:$AG2923, ,,-1)), _xlfn.IFNA(VLOOKUP(D2924, Table1[[Team]:[Pre Season ELO]], 4,FALSE),1080))</f>
        <v>1444.3769306295528</v>
      </c>
      <c r="G2924" s="4">
        <f t="array" ref="G2924">_xlfn.IFNA(IF(IF(ISNA(_xlfn.XLOOKUP(E2924, $D$1:$D2923,ROW($D$1:$D2923),,,-1)), 0,_xlfn.XLOOKUP(E2924, $D$1:$D2923,ROW($D$1:$D2923),,,-1))&gt;IF(ISNA(_xlfn.XLOOKUP(E2924, $E$1:$E2923,ROW($E$1:$E2923),,,-1)),0,_xlfn.XLOOKUP(E2924, $E$1:$E2923,ROW($E$1:$E2923),,,-1)),_xlfn.XLOOKUP(E2924, $D$1:$D2923, $AF$1:$AF2923, ,,-1), _xlfn.XLOOKUP(E2924, $E$1:$E2923, $AG$1:$AG2923, ,,-1)),_xlfn.IFNA(VLOOKUP(E2924, Table1[[Team]:[Pre Season ELO]], 4, FALSE), 1080))</f>
        <v>1350.1060094239328</v>
      </c>
      <c r="H2924" s="9">
        <f>IF(VLOOKUP($A2924,'2024-25 Schedule'!$A$2:$S$9630,MATCH("neutral_site",'2024-25 Schedule'!$1:$1,0),FALSE),0,_xlfn.IFNA(VLOOKUP($D2924,'Home Court Advantage'!$A$2:$C$1048576,3,FALSE), 25))</f>
        <v>42.929330598545583</v>
      </c>
      <c r="I2924" s="13" t="str">
        <f t="shared" si="1012"/>
        <v>Quinnipiac</v>
      </c>
      <c r="J2924" s="10">
        <f t="shared" si="1013"/>
        <v>0.68778583754903699</v>
      </c>
      <c r="K2924" s="10">
        <f t="shared" si="1014"/>
        <v>0.31221416245096301</v>
      </c>
      <c r="L2924" s="10">
        <f t="shared" si="1015"/>
        <v>0.68778583754903699</v>
      </c>
      <c r="M2924" s="1">
        <f t="shared" si="1016"/>
        <v>-5.1773679926100247</v>
      </c>
      <c r="N2924" s="1" t="str">
        <f t="shared" ca="1" si="1007"/>
        <v/>
      </c>
      <c r="O2924" s="5" t="str">
        <f ca="1">_xlfn.IFNA(IF(B2924&gt;=TODAY(), IF(VLOOKUP(E2924,#REF!, MATCH( "Moneyline",#REF!, 0), FALSE)&gt;0, 100/(VLOOKUP(E2924,#REF!, MATCH( "Moneyline",#REF!, 0), FALSE)+100),-VLOOKUP(E2924,#REF!, MATCH( "Moneyline",#REF!, 0), FALSE)/(-VLOOKUP(E2924,#REF!, MATCH( "Moneyline",#REF!, 0), FALSE)+100)), ""), "")</f>
        <v/>
      </c>
      <c r="P2924" s="5" t="str">
        <f t="shared" ca="1" si="1008"/>
        <v/>
      </c>
      <c r="Q2924" s="5" t="str">
        <f t="shared" ca="1" si="1009"/>
        <v/>
      </c>
      <c r="R2924" t="str">
        <f ca="1">_xlfn.IFNA(IF(B2924&gt;=TODAY(), VLOOKUP(E2924,#REF!, MATCH( "Line",#REF!, 0), FALSE), ""), "")</f>
        <v/>
      </c>
      <c r="S2924" t="str">
        <f t="shared" ca="1" si="1010"/>
        <v/>
      </c>
      <c r="T2924" t="str">
        <f t="shared" ca="1" si="1011"/>
        <v/>
      </c>
      <c r="U2924" s="14">
        <f>IF('2024-25 Schedule'!O2992=0, "", '2024-25 Schedule'!O2992)</f>
        <v>72</v>
      </c>
      <c r="V2924" s="14">
        <f>IF('2024-25 Schedule'!P2992=0, "", '2024-25 Schedule'!P2992)</f>
        <v>53</v>
      </c>
      <c r="W2924" s="14" t="str">
        <f t="shared" si="1017"/>
        <v>Quinnipiac</v>
      </c>
      <c r="X2924" s="14">
        <f t="shared" si="1018"/>
        <v>19</v>
      </c>
      <c r="Y2924" s="4">
        <f t="shared" si="1019"/>
        <v>1444.3769306295528</v>
      </c>
      <c r="Z2924" s="4">
        <f t="shared" si="1020"/>
        <v>1350.1060094239328</v>
      </c>
      <c r="AA2924" s="1">
        <f t="shared" si="1021"/>
        <v>94.27092120561997</v>
      </c>
      <c r="AB2924" s="1">
        <f t="shared" si="1022"/>
        <v>2.8726385105188315</v>
      </c>
      <c r="AC2924" s="8">
        <f t="shared" si="1023"/>
        <v>0.31221416245096301</v>
      </c>
      <c r="AD2924">
        <f t="shared" si="1024"/>
        <v>12.75</v>
      </c>
      <c r="AE2924" s="1">
        <f t="shared" si="1025"/>
        <v>11.43519993897174</v>
      </c>
      <c r="AF2924" s="1">
        <f>IFERROR(IF(D2924=W2924, Games!F2924+AE2924, IF(E2924=W2924, F2924-AE2924,F2924)), "")</f>
        <v>1455.8121305685245</v>
      </c>
      <c r="AG2924" s="1">
        <f>IFERROR(IF(D2924=W2924, Games!G2924-AE2924, IF(E2924=W2924, G2924+AE2924,G2924)), "")</f>
        <v>1338.6708094849612</v>
      </c>
      <c r="AH2924" s="12" t="str">
        <f t="shared" si="1026"/>
        <v>Y</v>
      </c>
      <c r="AI2924" s="1">
        <f t="shared" si="1027"/>
        <v>13.822632007389975</v>
      </c>
      <c r="AJ2924" s="1">
        <f t="shared" si="1028"/>
        <v>13.822632007389975</v>
      </c>
    </row>
    <row r="2925" spans="1:36">
      <c r="A2925">
        <f>'2024-25 Schedule'!A2993</f>
        <v>401721094</v>
      </c>
      <c r="B2925" s="7">
        <f>'2024-25 Schedule'!$B2993</f>
        <v>45667</v>
      </c>
      <c r="C2925" s="7"/>
      <c r="D2925" t="str">
        <f>'2024-25 Schedule'!J2993</f>
        <v>Central Connecticut</v>
      </c>
      <c r="E2925" t="str">
        <f>'2024-25 Schedule'!K2993</f>
        <v>Wagner</v>
      </c>
      <c r="F2925" s="4" cm="1">
        <f t="array" ref="F2925">_xlfn.IFNA(IF(IF(ISNA(_xlfn.XLOOKUP(D2925, $D$1:$D2924,ROW($D$1:$D2924),,,-1)), 0,_xlfn.XLOOKUP(D2925, $D$1:$D2924,ROW($D$1:$D2924),,,-1))&gt;IF(ISNA(_xlfn.XLOOKUP(D2925, $E$1:$E2924,ROW($E$1:$E2924),,,-1)), 0,_xlfn.XLOOKUP(D2925, $E$1:$E2924,ROW($E$1:$E2924),,,-1)),_xlfn.XLOOKUP(D2925, $D$1:$D2924, $AF$1:$AF2924, ,,-1), _xlfn.XLOOKUP(D2925, $E$1:$E2924, $AG$1:$AG2924, ,,-1)), _xlfn.IFNA(VLOOKUP(D2925, Table1[[Team]:[Pre Season ELO]], 4,FALSE),1080))</f>
        <v>1452.0760490681701</v>
      </c>
      <c r="G2925" s="4">
        <f t="array" ref="G2925">_xlfn.IFNA(IF(IF(ISNA(_xlfn.XLOOKUP(E2925, $D$1:$D2924,ROW($D$1:$D2924),,,-1)), 0,_xlfn.XLOOKUP(E2925, $D$1:$D2924,ROW($D$1:$D2924),,,-1))&gt;IF(ISNA(_xlfn.XLOOKUP(E2925, $E$1:$E2924,ROW($E$1:$E2924),,,-1)),0,_xlfn.XLOOKUP(E2925, $E$1:$E2924,ROW($E$1:$E2924),,,-1)),_xlfn.XLOOKUP(E2925, $D$1:$D2924, $AF$1:$AF2924, ,,-1), _xlfn.XLOOKUP(E2925, $E$1:$E2924, $AG$1:$AG2924, ,,-1)),_xlfn.IFNA(VLOOKUP(E2925, Table1[[Team]:[Pre Season ELO]], 4, FALSE), 1080))</f>
        <v>1330.0092320913798</v>
      </c>
      <c r="H2925" s="9">
        <f>IF(VLOOKUP($A2925,'2024-25 Schedule'!$A$2:$S$9630,MATCH("neutral_site",'2024-25 Schedule'!$1:$1,0),FALSE),0,_xlfn.IFNA(VLOOKUP($D2925,'Home Court Advantage'!$A$2:$C$1048576,3,FALSE), 25))</f>
        <v>39.19634532910684</v>
      </c>
      <c r="I2925" s="13" t="str">
        <f t="shared" si="1012"/>
        <v>Central Connecticut</v>
      </c>
      <c r="J2925" s="10">
        <f t="shared" si="1013"/>
        <v>0.71673135819772138</v>
      </c>
      <c r="K2925" s="10">
        <f t="shared" si="1014"/>
        <v>0.28326864180227862</v>
      </c>
      <c r="L2925" s="10">
        <f t="shared" si="1015"/>
        <v>0.71673135819772138</v>
      </c>
      <c r="M2925" s="1">
        <f t="shared" si="1016"/>
        <v>-6.0854023511659294</v>
      </c>
      <c r="N2925" s="1" t="str">
        <f t="shared" ca="1" si="1007"/>
        <v/>
      </c>
      <c r="O2925" s="5" t="str">
        <f ca="1">_xlfn.IFNA(IF(B2925&gt;=TODAY(), IF(VLOOKUP(E2925,#REF!, MATCH( "Moneyline",#REF!, 0), FALSE)&gt;0, 100/(VLOOKUP(E2925,#REF!, MATCH( "Moneyline",#REF!, 0), FALSE)+100),-VLOOKUP(E2925,#REF!, MATCH( "Moneyline",#REF!, 0), FALSE)/(-VLOOKUP(E2925,#REF!, MATCH( "Moneyline",#REF!, 0), FALSE)+100)), ""), "")</f>
        <v/>
      </c>
      <c r="P2925" s="5" t="str">
        <f t="shared" ca="1" si="1008"/>
        <v/>
      </c>
      <c r="Q2925" s="5" t="str">
        <f t="shared" ca="1" si="1009"/>
        <v/>
      </c>
      <c r="R2925" t="str">
        <f ca="1">_xlfn.IFNA(IF(B2925&gt;=TODAY(), VLOOKUP(E2925,#REF!, MATCH( "Line",#REF!, 0), FALSE), ""), "")</f>
        <v/>
      </c>
      <c r="S2925" t="str">
        <f t="shared" ca="1" si="1010"/>
        <v/>
      </c>
      <c r="T2925" t="str">
        <f t="shared" ca="1" si="1011"/>
        <v/>
      </c>
      <c r="U2925" s="14">
        <f>IF('2024-25 Schedule'!O2993=0, "", '2024-25 Schedule'!O2993)</f>
        <v>57</v>
      </c>
      <c r="V2925" s="14">
        <f>IF('2024-25 Schedule'!P2993=0, "", '2024-25 Schedule'!P2993)</f>
        <v>62</v>
      </c>
      <c r="W2925" s="14" t="str">
        <f t="shared" si="1017"/>
        <v>Wagner</v>
      </c>
      <c r="X2925" s="14">
        <f t="shared" si="1018"/>
        <v>-5</v>
      </c>
      <c r="Y2925" s="4">
        <f t="shared" si="1019"/>
        <v>1330.0092320913798</v>
      </c>
      <c r="Z2925" s="4">
        <f t="shared" si="1020"/>
        <v>1452.0760490681701</v>
      </c>
      <c r="AA2925" s="1">
        <f t="shared" si="1021"/>
        <v>-122.06681697679028</v>
      </c>
      <c r="AB2925" s="1">
        <f t="shared" si="1022"/>
        <v>1.897015199770113</v>
      </c>
      <c r="AC2925" s="8">
        <f t="shared" si="1023"/>
        <v>0.71673135819772138</v>
      </c>
      <c r="AD2925">
        <f t="shared" si="1024"/>
        <v>12.75</v>
      </c>
      <c r="AE2925" s="1">
        <f t="shared" si="1025"/>
        <v>17.335541078325175</v>
      </c>
      <c r="AF2925" s="1">
        <f>IFERROR(IF(D2925=W2925, Games!F2925+AE2925, IF(E2925=W2925, F2925-AE2925,F2925)), "")</f>
        <v>1434.7405079898449</v>
      </c>
      <c r="AG2925" s="1">
        <f>IFERROR(IF(D2925=W2925, Games!G2925-AE2925, IF(E2925=W2925, G2925+AE2925,G2925)), "")</f>
        <v>1347.3447731697049</v>
      </c>
      <c r="AH2925" s="12" t="str">
        <f t="shared" si="1026"/>
        <v>N</v>
      </c>
      <c r="AI2925" s="1">
        <f t="shared" si="1027"/>
        <v>-11.085402351165929</v>
      </c>
      <c r="AJ2925" s="1">
        <f t="shared" si="1028"/>
        <v>11.085402351165929</v>
      </c>
    </row>
    <row r="2926" spans="1:36">
      <c r="A2926">
        <f>'2024-25 Schedule'!A2994</f>
        <v>401721140</v>
      </c>
      <c r="B2926" s="7">
        <f>'2024-25 Schedule'!$B2994</f>
        <v>45667</v>
      </c>
      <c r="C2926" s="7"/>
      <c r="D2926" t="str">
        <f>'2024-25 Schedule'!J2994</f>
        <v>Le Moyne</v>
      </c>
      <c r="E2926" t="str">
        <f>'2024-25 Schedule'!K2994</f>
        <v>Fairleigh Dickinson</v>
      </c>
      <c r="F2926" s="4" cm="1">
        <f t="array" ref="F2926">_xlfn.IFNA(IF(IF(ISNA(_xlfn.XLOOKUP(D2926, $D$1:$D2925,ROW($D$1:$D2925),,,-1)), 0,_xlfn.XLOOKUP(D2926, $D$1:$D2925,ROW($D$1:$D2925),,,-1))&gt;IF(ISNA(_xlfn.XLOOKUP(D2926, $E$1:$E2925,ROW($E$1:$E2925),,,-1)), 0,_xlfn.XLOOKUP(D2926, $E$1:$E2925,ROW($E$1:$E2925),,,-1)),_xlfn.XLOOKUP(D2926, $D$1:$D2925, $AF$1:$AF2925, ,,-1), _xlfn.XLOOKUP(D2926, $E$1:$E2925, $AG$1:$AG2925, ,,-1)), _xlfn.IFNA(VLOOKUP(D2926, Table1[[Team]:[Pre Season ELO]], 4,FALSE),1080))</f>
        <v>1250.3231463457639</v>
      </c>
      <c r="G2926" s="4">
        <f t="array" ref="G2926">_xlfn.IFNA(IF(IF(ISNA(_xlfn.XLOOKUP(E2926, $D$1:$D2925,ROW($D$1:$D2925),,,-1)), 0,_xlfn.XLOOKUP(E2926, $D$1:$D2925,ROW($D$1:$D2925),,,-1))&gt;IF(ISNA(_xlfn.XLOOKUP(E2926, $E$1:$E2925,ROW($E$1:$E2925),,,-1)),0,_xlfn.XLOOKUP(E2926, $E$1:$E2925,ROW($E$1:$E2925),,,-1)),_xlfn.XLOOKUP(E2926, $D$1:$D2925, $AF$1:$AF2925, ,,-1), _xlfn.XLOOKUP(E2926, $E$1:$E2925, $AG$1:$AG2925, ,,-1)),_xlfn.IFNA(VLOOKUP(E2926, Table1[[Team]:[Pre Season ELO]], 4, FALSE), 1080))</f>
        <v>1286.0536255287193</v>
      </c>
      <c r="H2926" s="9">
        <f>IF(VLOOKUP($A2926,'2024-25 Schedule'!$A$2:$S$9630,MATCH("neutral_site",'2024-25 Schedule'!$1:$1,0),FALSE),0,_xlfn.IFNA(VLOOKUP($D2926,'Home Court Advantage'!$A$2:$C$1048576,3,FALSE), 25))</f>
        <v>39.19634532910684</v>
      </c>
      <c r="I2926" s="13" t="str">
        <f t="shared" si="1012"/>
        <v>Le Moyne</v>
      </c>
      <c r="J2926" s="10">
        <f t="shared" si="1013"/>
        <v>0.50498761688522875</v>
      </c>
      <c r="K2926" s="10">
        <f t="shared" si="1014"/>
        <v>0.49501238311477125</v>
      </c>
      <c r="L2926" s="10">
        <f t="shared" si="1015"/>
        <v>0.50498761688522875</v>
      </c>
      <c r="M2926" s="1">
        <f t="shared" si="1016"/>
        <v>-0.13078740174156542</v>
      </c>
      <c r="N2926" s="1" t="str">
        <f t="shared" ca="1" si="1007"/>
        <v/>
      </c>
      <c r="O2926" s="5" t="str">
        <f ca="1">_xlfn.IFNA(IF(B2926&gt;=TODAY(), IF(VLOOKUP(E2926,#REF!, MATCH( "Moneyline",#REF!, 0), FALSE)&gt;0, 100/(VLOOKUP(E2926,#REF!, MATCH( "Moneyline",#REF!, 0), FALSE)+100),-VLOOKUP(E2926,#REF!, MATCH( "Moneyline",#REF!, 0), FALSE)/(-VLOOKUP(E2926,#REF!, MATCH( "Moneyline",#REF!, 0), FALSE)+100)), ""), "")</f>
        <v/>
      </c>
      <c r="P2926" s="5" t="str">
        <f t="shared" ca="1" si="1008"/>
        <v/>
      </c>
      <c r="Q2926" s="5" t="str">
        <f t="shared" ca="1" si="1009"/>
        <v/>
      </c>
      <c r="R2926" t="str">
        <f ca="1">_xlfn.IFNA(IF(B2926&gt;=TODAY(), VLOOKUP(E2926,#REF!, MATCH( "Line",#REF!, 0), FALSE), ""), "")</f>
        <v/>
      </c>
      <c r="S2926" t="str">
        <f t="shared" ca="1" si="1010"/>
        <v/>
      </c>
      <c r="T2926" t="str">
        <f t="shared" ca="1" si="1011"/>
        <v/>
      </c>
      <c r="U2926" s="14">
        <f>IF('2024-25 Schedule'!O2994=0, "", '2024-25 Schedule'!O2994)</f>
        <v>86</v>
      </c>
      <c r="V2926" s="14">
        <f>IF('2024-25 Schedule'!P2994=0, "", '2024-25 Schedule'!P2994)</f>
        <v>91</v>
      </c>
      <c r="W2926" s="14" t="str">
        <f t="shared" si="1017"/>
        <v>Fairleigh Dickinson</v>
      </c>
      <c r="X2926" s="14">
        <f t="shared" si="1018"/>
        <v>-5</v>
      </c>
      <c r="Y2926" s="4">
        <f t="shared" si="1019"/>
        <v>1286.0536255287193</v>
      </c>
      <c r="Z2926" s="4">
        <f t="shared" si="1020"/>
        <v>1250.3231463457639</v>
      </c>
      <c r="AA2926" s="1">
        <f t="shared" si="1021"/>
        <v>35.730479182955378</v>
      </c>
      <c r="AB2926" s="1">
        <f t="shared" si="1022"/>
        <v>1.7631243430300561</v>
      </c>
      <c r="AC2926" s="8">
        <f t="shared" si="1023"/>
        <v>0.50498761688522875</v>
      </c>
      <c r="AD2926">
        <f t="shared" si="1024"/>
        <v>12.75</v>
      </c>
      <c r="AE2926" s="1">
        <f t="shared" si="1025"/>
        <v>11.352038493303303</v>
      </c>
      <c r="AF2926" s="1">
        <f>IFERROR(IF(D2926=W2926, Games!F2926+AE2926, IF(E2926=W2926, F2926-AE2926,F2926)), "")</f>
        <v>1238.9711078524606</v>
      </c>
      <c r="AG2926" s="1">
        <f>IFERROR(IF(D2926=W2926, Games!G2926-AE2926, IF(E2926=W2926, G2926+AE2926,G2926)), "")</f>
        <v>1297.4056640220226</v>
      </c>
      <c r="AH2926" s="12" t="str">
        <f t="shared" si="1026"/>
        <v>N</v>
      </c>
      <c r="AI2926" s="1">
        <f t="shared" si="1027"/>
        <v>-5.1307874017415651</v>
      </c>
      <c r="AJ2926" s="1">
        <f t="shared" si="1028"/>
        <v>5.1307874017415651</v>
      </c>
    </row>
    <row r="2927" spans="1:36">
      <c r="A2927">
        <f>'2024-25 Schedule'!A2995</f>
        <v>401721180</v>
      </c>
      <c r="B2927" s="7">
        <f>'2024-25 Schedule'!$B2995</f>
        <v>45667</v>
      </c>
      <c r="C2927" s="7"/>
      <c r="D2927" t="str">
        <f>'2024-25 Schedule'!J2995</f>
        <v>St. Francis (PA)</v>
      </c>
      <c r="E2927" t="str">
        <f>'2024-25 Schedule'!K2995</f>
        <v>Mercyhurst</v>
      </c>
      <c r="F2927" s="4" cm="1">
        <f t="array" ref="F2927">_xlfn.IFNA(IF(IF(ISNA(_xlfn.XLOOKUP(D2927, $D$1:$D2926,ROW($D$1:$D2926),,,-1)), 0,_xlfn.XLOOKUP(D2927, $D$1:$D2926,ROW($D$1:$D2926),,,-1))&gt;IF(ISNA(_xlfn.XLOOKUP(D2927, $E$1:$E2926,ROW($E$1:$E2926),,,-1)), 0,_xlfn.XLOOKUP(D2927, $E$1:$E2926,ROW($E$1:$E2926),,,-1)),_xlfn.XLOOKUP(D2927, $D$1:$D2926, $AF$1:$AF2926, ,,-1), _xlfn.XLOOKUP(D2927, $E$1:$E2926, $AG$1:$AG2926, ,,-1)), _xlfn.IFNA(VLOOKUP(D2927, Table1[[Team]:[Pre Season ELO]], 4,FALSE),1080))</f>
        <v>1239.90365991256</v>
      </c>
      <c r="G2927" s="4">
        <f t="array" ref="G2927">_xlfn.IFNA(IF(IF(ISNA(_xlfn.XLOOKUP(E2927, $D$1:$D2926,ROW($D$1:$D2926),,,-1)), 0,_xlfn.XLOOKUP(E2927, $D$1:$D2926,ROW($D$1:$D2926),,,-1))&gt;IF(ISNA(_xlfn.XLOOKUP(E2927, $E$1:$E2926,ROW($E$1:$E2926),,,-1)),0,_xlfn.XLOOKUP(E2927, $E$1:$E2926,ROW($E$1:$E2926),,,-1)),_xlfn.XLOOKUP(E2927, $D$1:$D2926, $AF$1:$AF2926, ,,-1), _xlfn.XLOOKUP(E2927, $E$1:$E2926, $AG$1:$AG2926, ,,-1)),_xlfn.IFNA(VLOOKUP(E2927, Table1[[Team]:[Pre Season ELO]], 4, FALSE), 1080))</f>
        <v>1282.7915397491718</v>
      </c>
      <c r="H2927" s="9">
        <f>IF(VLOOKUP($A2927,'2024-25 Schedule'!$A$2:$S$9630,MATCH("neutral_site",'2024-25 Schedule'!$1:$1,0),FALSE),0,_xlfn.IFNA(VLOOKUP($D2927,'Home Court Advantage'!$A$2:$C$1048576,3,FALSE), 25))</f>
        <v>41.062837963826219</v>
      </c>
      <c r="I2927" s="13" t="str">
        <f t="shared" si="1012"/>
        <v>Mercyhurst</v>
      </c>
      <c r="J2927" s="10">
        <f t="shared" si="1013"/>
        <v>0.49737357777533009</v>
      </c>
      <c r="K2927" s="10">
        <f t="shared" si="1014"/>
        <v>0.50262642222466991</v>
      </c>
      <c r="L2927" s="10">
        <f t="shared" si="1015"/>
        <v>0.50262642222466991</v>
      </c>
      <c r="M2927" s="1">
        <f t="shared" si="1016"/>
        <v>-6.8869504633415277E-2</v>
      </c>
      <c r="N2927" s="1" t="str">
        <f t="shared" ca="1" si="1007"/>
        <v/>
      </c>
      <c r="O2927" s="5" t="str">
        <f ca="1">_xlfn.IFNA(IF(B2927&gt;=TODAY(), IF(VLOOKUP(E2927,#REF!, MATCH( "Moneyline",#REF!, 0), FALSE)&gt;0, 100/(VLOOKUP(E2927,#REF!, MATCH( "Moneyline",#REF!, 0), FALSE)+100),-VLOOKUP(E2927,#REF!, MATCH( "Moneyline",#REF!, 0), FALSE)/(-VLOOKUP(E2927,#REF!, MATCH( "Moneyline",#REF!, 0), FALSE)+100)), ""), "")</f>
        <v/>
      </c>
      <c r="P2927" s="5" t="str">
        <f t="shared" ca="1" si="1008"/>
        <v/>
      </c>
      <c r="Q2927" s="5" t="str">
        <f t="shared" ca="1" si="1009"/>
        <v/>
      </c>
      <c r="R2927" t="str">
        <f ca="1">_xlfn.IFNA(IF(B2927&gt;=TODAY(), VLOOKUP(E2927,#REF!, MATCH( "Line",#REF!, 0), FALSE), ""), "")</f>
        <v/>
      </c>
      <c r="S2927" t="str">
        <f t="shared" ca="1" si="1010"/>
        <v/>
      </c>
      <c r="T2927" t="str">
        <f t="shared" ca="1" si="1011"/>
        <v/>
      </c>
      <c r="U2927" s="14">
        <f>IF('2024-25 Schedule'!O2995=0, "", '2024-25 Schedule'!O2995)</f>
        <v>73</v>
      </c>
      <c r="V2927" s="14">
        <f>IF('2024-25 Schedule'!P2995=0, "", '2024-25 Schedule'!P2995)</f>
        <v>59</v>
      </c>
      <c r="W2927" s="14" t="str">
        <f t="shared" si="1017"/>
        <v>St. Francis (PA)</v>
      </c>
      <c r="X2927" s="14">
        <f t="shared" si="1018"/>
        <v>14</v>
      </c>
      <c r="Y2927" s="4">
        <f t="shared" si="1019"/>
        <v>1239.90365991256</v>
      </c>
      <c r="Z2927" s="4">
        <f t="shared" si="1020"/>
        <v>1282.7915397491718</v>
      </c>
      <c r="AA2927" s="1">
        <f t="shared" si="1021"/>
        <v>-42.887879836611773</v>
      </c>
      <c r="AB2927" s="1">
        <f t="shared" si="1022"/>
        <v>2.7618918769848655</v>
      </c>
      <c r="AC2927" s="8">
        <f t="shared" si="1023"/>
        <v>0.50262642222466991</v>
      </c>
      <c r="AD2927">
        <f t="shared" si="1024"/>
        <v>12.75</v>
      </c>
      <c r="AE2927" s="1">
        <f t="shared" si="1025"/>
        <v>17.699547866928583</v>
      </c>
      <c r="AF2927" s="1">
        <f>IFERROR(IF(D2927=W2927, Games!F2927+AE2927, IF(E2927=W2927, F2927-AE2927,F2927)), "")</f>
        <v>1257.6032077794885</v>
      </c>
      <c r="AG2927" s="1">
        <f>IFERROR(IF(D2927=W2927, Games!G2927-AE2927, IF(E2927=W2927, G2927+AE2927,G2927)), "")</f>
        <v>1265.0919918822433</v>
      </c>
      <c r="AH2927" s="12" t="str">
        <f t="shared" si="1026"/>
        <v>N</v>
      </c>
      <c r="AI2927" s="1">
        <f t="shared" si="1027"/>
        <v>13.931130495366585</v>
      </c>
      <c r="AJ2927" s="1">
        <f t="shared" si="1028"/>
        <v>13.931130495366585</v>
      </c>
    </row>
    <row r="2928" spans="1:36">
      <c r="A2928">
        <f>'2024-25 Schedule'!A2996</f>
        <v>401721345</v>
      </c>
      <c r="B2928" s="7">
        <f>'2024-25 Schedule'!$B2996</f>
        <v>45667</v>
      </c>
      <c r="C2928" s="7"/>
      <c r="D2928" t="str">
        <f>'2024-25 Schedule'!J2996</f>
        <v>Wisconsin</v>
      </c>
      <c r="E2928" t="str">
        <f>'2024-25 Schedule'!K2996</f>
        <v>Minnesota</v>
      </c>
      <c r="F2928" s="4" cm="1">
        <f t="array" ref="F2928">_xlfn.IFNA(IF(IF(ISNA(_xlfn.XLOOKUP(D2928, $D$1:$D2927,ROW($D$1:$D2927),,,-1)), 0,_xlfn.XLOOKUP(D2928, $D$1:$D2927,ROW($D$1:$D2927),,,-1))&gt;IF(ISNA(_xlfn.XLOOKUP(D2928, $E$1:$E2927,ROW($E$1:$E2927),,,-1)), 0,_xlfn.XLOOKUP(D2928, $E$1:$E2927,ROW($E$1:$E2927),,,-1)),_xlfn.XLOOKUP(D2928, $D$1:$D2927, $AF$1:$AF2927, ,,-1), _xlfn.XLOOKUP(D2928, $E$1:$E2927, $AG$1:$AG2927, ,,-1)), _xlfn.IFNA(VLOOKUP(D2928, Table1[[Team]:[Pre Season ELO]], 4,FALSE),1080))</f>
        <v>1829.3414043914547</v>
      </c>
      <c r="G2928" s="4">
        <f t="array" ref="G2928">_xlfn.IFNA(IF(IF(ISNA(_xlfn.XLOOKUP(E2928, $D$1:$D2927,ROW($D$1:$D2927),,,-1)), 0,_xlfn.XLOOKUP(E2928, $D$1:$D2927,ROW($D$1:$D2927),,,-1))&gt;IF(ISNA(_xlfn.XLOOKUP(E2928, $E$1:$E2927,ROW($E$1:$E2927),,,-1)),0,_xlfn.XLOOKUP(E2928, $E$1:$E2927,ROW($E$1:$E2927),,,-1)),_xlfn.XLOOKUP(E2928, $D$1:$D2927, $AF$1:$AF2927, ,,-1), _xlfn.XLOOKUP(E2928, $E$1:$E2927, $AG$1:$AG2927, ,,-1)),_xlfn.IFNA(VLOOKUP(E2928, Table1[[Team]:[Pre Season ELO]], 4, FALSE), 1080))</f>
        <v>1647.2994647590644</v>
      </c>
      <c r="H2928" s="9">
        <f>IF(VLOOKUP($A2928,'2024-25 Schedule'!$A$2:$S$9630,MATCH("neutral_site",'2024-25 Schedule'!$1:$1,0),FALSE),0,_xlfn.IFNA(VLOOKUP($D2928,'Home Court Advantage'!$A$2:$C$1048576,3,FALSE), 25))</f>
        <v>57.861271676300582</v>
      </c>
      <c r="I2928" s="13" t="str">
        <f t="shared" si="1012"/>
        <v>Wisconsin</v>
      </c>
      <c r="J2928" s="10">
        <f t="shared" si="1013"/>
        <v>0.79915057675618051</v>
      </c>
      <c r="K2928" s="10">
        <f t="shared" si="1014"/>
        <v>0.20084942324381949</v>
      </c>
      <c r="L2928" s="10">
        <f t="shared" si="1015"/>
        <v>0.79915057675618051</v>
      </c>
      <c r="M2928" s="1">
        <f t="shared" si="1016"/>
        <v>-9.0529513701392741</v>
      </c>
      <c r="N2928" s="1" t="str">
        <f t="shared" ca="1" si="1007"/>
        <v/>
      </c>
      <c r="O2928" s="5" t="str">
        <f ca="1">_xlfn.IFNA(IF(B2928&gt;=TODAY(), IF(VLOOKUP(E2928,#REF!, MATCH( "Moneyline",#REF!, 0), FALSE)&gt;0, 100/(VLOOKUP(E2928,#REF!, MATCH( "Moneyline",#REF!, 0), FALSE)+100),-VLOOKUP(E2928,#REF!, MATCH( "Moneyline",#REF!, 0), FALSE)/(-VLOOKUP(E2928,#REF!, MATCH( "Moneyline",#REF!, 0), FALSE)+100)), ""), "")</f>
        <v/>
      </c>
      <c r="P2928" s="5" t="str">
        <f t="shared" ca="1" si="1008"/>
        <v/>
      </c>
      <c r="Q2928" s="5" t="str">
        <f t="shared" ca="1" si="1009"/>
        <v/>
      </c>
      <c r="R2928" t="str">
        <f ca="1">_xlfn.IFNA(IF(B2928&gt;=TODAY(), VLOOKUP(E2928,#REF!, MATCH( "Line",#REF!, 0), FALSE), ""), "")</f>
        <v/>
      </c>
      <c r="S2928" t="str">
        <f t="shared" ca="1" si="1010"/>
        <v/>
      </c>
      <c r="T2928" t="str">
        <f t="shared" ca="1" si="1011"/>
        <v/>
      </c>
      <c r="U2928" s="14">
        <f>IF('2024-25 Schedule'!O2996=0, "", '2024-25 Schedule'!O2996)</f>
        <v>80</v>
      </c>
      <c r="V2928" s="14">
        <f>IF('2024-25 Schedule'!P2996=0, "", '2024-25 Schedule'!P2996)</f>
        <v>59</v>
      </c>
      <c r="W2928" s="14" t="str">
        <f t="shared" si="1017"/>
        <v>Wisconsin</v>
      </c>
      <c r="X2928" s="14">
        <f t="shared" si="1018"/>
        <v>21</v>
      </c>
      <c r="Y2928" s="4">
        <f t="shared" si="1019"/>
        <v>1829.3414043914547</v>
      </c>
      <c r="Z2928" s="4">
        <f t="shared" si="1020"/>
        <v>1647.2994647590644</v>
      </c>
      <c r="AA2928" s="1">
        <f t="shared" si="1021"/>
        <v>182.04193963239027</v>
      </c>
      <c r="AB2928" s="1">
        <f t="shared" si="1022"/>
        <v>2.8548168209153166</v>
      </c>
      <c r="AC2928" s="8">
        <f t="shared" si="1023"/>
        <v>0.20084942324381949</v>
      </c>
      <c r="AD2928">
        <f t="shared" si="1024"/>
        <v>12.75</v>
      </c>
      <c r="AE2928" s="1">
        <f t="shared" si="1025"/>
        <v>7.3107009773318445</v>
      </c>
      <c r="AF2928" s="1">
        <f>IFERROR(IF(D2928=W2928, Games!F2928+AE2928, IF(E2928=W2928, F2928-AE2928,F2928)), "")</f>
        <v>1836.6521053687866</v>
      </c>
      <c r="AG2928" s="1">
        <f>IFERROR(IF(D2928=W2928, Games!G2928-AE2928, IF(E2928=W2928, G2928+AE2928,G2928)), "")</f>
        <v>1639.9887637817326</v>
      </c>
      <c r="AH2928" s="12" t="str">
        <f t="shared" si="1026"/>
        <v>Y</v>
      </c>
      <c r="AI2928" s="1">
        <f t="shared" si="1027"/>
        <v>11.947048629860726</v>
      </c>
      <c r="AJ2928" s="1">
        <f t="shared" si="1028"/>
        <v>11.947048629860726</v>
      </c>
    </row>
    <row r="2929" spans="1:36">
      <c r="A2929">
        <f>'2024-25 Schedule'!A2997</f>
        <v>401722018</v>
      </c>
      <c r="B2929" s="7">
        <f>'2024-25 Schedule'!$B2997</f>
        <v>45667</v>
      </c>
      <c r="C2929" s="7"/>
      <c r="D2929" t="str">
        <f>'2024-25 Schedule'!J2997</f>
        <v>Stonehill</v>
      </c>
      <c r="E2929" t="str">
        <f>'2024-25 Schedule'!K2997</f>
        <v>Long Island University</v>
      </c>
      <c r="F2929" s="4" cm="1">
        <f t="array" ref="F2929">_xlfn.IFNA(IF(IF(ISNA(_xlfn.XLOOKUP(D2929, $D$1:$D2928,ROW($D$1:$D2928),,,-1)), 0,_xlfn.XLOOKUP(D2929, $D$1:$D2928,ROW($D$1:$D2928),,,-1))&gt;IF(ISNA(_xlfn.XLOOKUP(D2929, $E$1:$E2928,ROW($E$1:$E2928),,,-1)), 0,_xlfn.XLOOKUP(D2929, $E$1:$E2928,ROW($E$1:$E2928),,,-1)),_xlfn.XLOOKUP(D2929, $D$1:$D2928, $AF$1:$AF2928, ,,-1), _xlfn.XLOOKUP(D2929, $E$1:$E2928, $AG$1:$AG2928, ,,-1)), _xlfn.IFNA(VLOOKUP(D2929, Table1[[Team]:[Pre Season ELO]], 4,FALSE),1080))</f>
        <v>1329.0287992637293</v>
      </c>
      <c r="G2929" s="4">
        <f t="array" ref="G2929">_xlfn.IFNA(IF(IF(ISNA(_xlfn.XLOOKUP(E2929, $D$1:$D2928,ROW($D$1:$D2928),,,-1)), 0,_xlfn.XLOOKUP(E2929, $D$1:$D2928,ROW($D$1:$D2928),,,-1))&gt;IF(ISNA(_xlfn.XLOOKUP(E2929, $E$1:$E2928,ROW($E$1:$E2928),,,-1)),0,_xlfn.XLOOKUP(E2929, $E$1:$E2928,ROW($E$1:$E2928),,,-1)),_xlfn.XLOOKUP(E2929, $D$1:$D2928, $AF$1:$AF2928, ,,-1), _xlfn.XLOOKUP(E2929, $E$1:$E2928, $AG$1:$AG2928, ,,-1)),_xlfn.IFNA(VLOOKUP(E2929, Table1[[Team]:[Pre Season ELO]], 4, FALSE), 1080))</f>
        <v>1268.2373643968813</v>
      </c>
      <c r="H2929" s="9">
        <f>IF(VLOOKUP($A2929,'2024-25 Schedule'!$A$2:$S$9630,MATCH("neutral_site",'2024-25 Schedule'!$1:$1,0),FALSE),0,_xlfn.IFNA(VLOOKUP($D2929,'Home Court Advantage'!$A$2:$C$1048576,3,FALSE), 25))</f>
        <v>37.329852694387469</v>
      </c>
      <c r="I2929" s="13" t="str">
        <f t="shared" si="1012"/>
        <v>Stonehill</v>
      </c>
      <c r="J2929" s="10">
        <f t="shared" si="1013"/>
        <v>0.63756972557199088</v>
      </c>
      <c r="K2929" s="10">
        <f t="shared" si="1014"/>
        <v>0.36243027442800912</v>
      </c>
      <c r="L2929" s="10">
        <f t="shared" si="1015"/>
        <v>0.63756972557199088</v>
      </c>
      <c r="M2929" s="1">
        <f t="shared" si="1016"/>
        <v>-3.7026900966503953</v>
      </c>
      <c r="N2929" s="1" t="str">
        <f t="shared" ca="1" si="1007"/>
        <v/>
      </c>
      <c r="O2929" s="5" t="str">
        <f ca="1">_xlfn.IFNA(IF(B2929&gt;=TODAY(), IF(VLOOKUP(E2929,#REF!, MATCH( "Moneyline",#REF!, 0), FALSE)&gt;0, 100/(VLOOKUP(E2929,#REF!, MATCH( "Moneyline",#REF!, 0), FALSE)+100),-VLOOKUP(E2929,#REF!, MATCH( "Moneyline",#REF!, 0), FALSE)/(-VLOOKUP(E2929,#REF!, MATCH( "Moneyline",#REF!, 0), FALSE)+100)), ""), "")</f>
        <v/>
      </c>
      <c r="P2929" s="5" t="str">
        <f t="shared" ca="1" si="1008"/>
        <v/>
      </c>
      <c r="Q2929" s="5" t="str">
        <f t="shared" ca="1" si="1009"/>
        <v/>
      </c>
      <c r="R2929" t="str">
        <f ca="1">_xlfn.IFNA(IF(B2929&gt;=TODAY(), VLOOKUP(E2929,#REF!, MATCH( "Line",#REF!, 0), FALSE), ""), "")</f>
        <v/>
      </c>
      <c r="S2929" t="str">
        <f t="shared" ca="1" si="1010"/>
        <v/>
      </c>
      <c r="T2929" t="str">
        <f t="shared" ca="1" si="1011"/>
        <v/>
      </c>
      <c r="U2929" s="14">
        <f>IF('2024-25 Schedule'!O2997=0, "", '2024-25 Schedule'!O2997)</f>
        <v>60</v>
      </c>
      <c r="V2929" s="14">
        <f>IF('2024-25 Schedule'!P2997=0, "", '2024-25 Schedule'!P2997)</f>
        <v>70</v>
      </c>
      <c r="W2929" s="14" t="str">
        <f t="shared" si="1017"/>
        <v>Long Island University</v>
      </c>
      <c r="X2929" s="14">
        <f t="shared" si="1018"/>
        <v>-10</v>
      </c>
      <c r="Y2929" s="4">
        <f t="shared" si="1019"/>
        <v>1268.2373643968813</v>
      </c>
      <c r="Z2929" s="4">
        <f t="shared" si="1020"/>
        <v>1329.0287992637293</v>
      </c>
      <c r="AA2929" s="1">
        <f t="shared" si="1021"/>
        <v>-60.791434866848022</v>
      </c>
      <c r="AB2929" s="1">
        <f t="shared" si="1022"/>
        <v>2.4660379946768103</v>
      </c>
      <c r="AC2929" s="8">
        <f t="shared" si="1023"/>
        <v>0.63756972557199088</v>
      </c>
      <c r="AD2929">
        <f t="shared" si="1024"/>
        <v>12.75</v>
      </c>
      <c r="AE2929" s="1">
        <f t="shared" si="1025"/>
        <v>20.046457385831509</v>
      </c>
      <c r="AF2929" s="1">
        <f>IFERROR(IF(D2929=W2929, Games!F2929+AE2929, IF(E2929=W2929, F2929-AE2929,F2929)), "")</f>
        <v>1308.9823418778979</v>
      </c>
      <c r="AG2929" s="1">
        <f>IFERROR(IF(D2929=W2929, Games!G2929-AE2929, IF(E2929=W2929, G2929+AE2929,G2929)), "")</f>
        <v>1288.2838217827127</v>
      </c>
      <c r="AH2929" s="12" t="str">
        <f t="shared" si="1026"/>
        <v>N</v>
      </c>
      <c r="AI2929" s="1">
        <f t="shared" si="1027"/>
        <v>-13.702690096650395</v>
      </c>
      <c r="AJ2929" s="1">
        <f t="shared" si="1028"/>
        <v>13.702690096650395</v>
      </c>
    </row>
    <row r="2930" spans="1:36">
      <c r="A2930">
        <f>'2024-25 Schedule'!A2998</f>
        <v>401706315</v>
      </c>
      <c r="B2930" s="7">
        <f>'2024-25 Schedule'!$B2998</f>
        <v>45667</v>
      </c>
      <c r="C2930" s="7"/>
      <c r="D2930" t="str">
        <f>'2024-25 Schedule'!J2998</f>
        <v>Toledo</v>
      </c>
      <c r="E2930" t="str">
        <f>'2024-25 Schedule'!K2998</f>
        <v>Central Michigan</v>
      </c>
      <c r="F2930" s="4" cm="1">
        <f t="array" ref="F2930">_xlfn.IFNA(IF(IF(ISNA(_xlfn.XLOOKUP(D2930, $D$1:$D2929,ROW($D$1:$D2929),,,-1)), 0,_xlfn.XLOOKUP(D2930, $D$1:$D2929,ROW($D$1:$D2929),,,-1))&gt;IF(ISNA(_xlfn.XLOOKUP(D2930, $E$1:$E2929,ROW($E$1:$E2929),,,-1)), 0,_xlfn.XLOOKUP(D2930, $E$1:$E2929,ROW($E$1:$E2929),,,-1)),_xlfn.XLOOKUP(D2930, $D$1:$D2929, $AF$1:$AF2929, ,,-1), _xlfn.XLOOKUP(D2930, $E$1:$E2929, $AG$1:$AG2929, ,,-1)), _xlfn.IFNA(VLOOKUP(D2930, Table1[[Team]:[Pre Season ELO]], 4,FALSE),1080))</f>
        <v>1491.7029627437184</v>
      </c>
      <c r="G2930" s="4">
        <f t="array" ref="G2930">_xlfn.IFNA(IF(IF(ISNA(_xlfn.XLOOKUP(E2930, $D$1:$D2929,ROW($D$1:$D2929),,,-1)), 0,_xlfn.XLOOKUP(E2930, $D$1:$D2929,ROW($D$1:$D2929),,,-1))&gt;IF(ISNA(_xlfn.XLOOKUP(E2930, $E$1:$E2929,ROW($E$1:$E2929),,,-1)),0,_xlfn.XLOOKUP(E2930, $E$1:$E2929,ROW($E$1:$E2929),,,-1)),_xlfn.XLOOKUP(E2930, $D$1:$D2929, $AF$1:$AF2929, ,,-1), _xlfn.XLOOKUP(E2930, $E$1:$E2929, $AG$1:$AG2929, ,,-1)),_xlfn.IFNA(VLOOKUP(E2930, Table1[[Team]:[Pre Season ELO]], 4, FALSE), 1080))</f>
        <v>1377.1645533081016</v>
      </c>
      <c r="H2930" s="9">
        <f>IF(VLOOKUP($A2930,'2024-25 Schedule'!$A$2:$S$9630,MATCH("neutral_site",'2024-25 Schedule'!$1:$1,0),FALSE),0,_xlfn.IFNA(VLOOKUP($D2930,'Home Court Advantage'!$A$2:$C$1048576,3,FALSE), 25))</f>
        <v>52.261793772142454</v>
      </c>
      <c r="I2930" s="13" t="str">
        <f t="shared" si="1012"/>
        <v>Toledo</v>
      </c>
      <c r="J2930" s="10">
        <f t="shared" si="1013"/>
        <v>0.72315767321323787</v>
      </c>
      <c r="K2930" s="10">
        <f t="shared" si="1014"/>
        <v>0.27684232678676213</v>
      </c>
      <c r="L2930" s="10">
        <f t="shared" si="1015"/>
        <v>0.72315767321323787</v>
      </c>
      <c r="M2930" s="1">
        <f t="shared" si="1016"/>
        <v>-6.2943472908588411</v>
      </c>
      <c r="N2930" s="1" t="str">
        <f t="shared" ca="1" si="1007"/>
        <v/>
      </c>
      <c r="O2930" s="5" t="str">
        <f ca="1">_xlfn.IFNA(IF(B2930&gt;=TODAY(), IF(VLOOKUP(E2930,#REF!, MATCH( "Moneyline",#REF!, 0), FALSE)&gt;0, 100/(VLOOKUP(E2930,#REF!, MATCH( "Moneyline",#REF!, 0), FALSE)+100),-VLOOKUP(E2930,#REF!, MATCH( "Moneyline",#REF!, 0), FALSE)/(-VLOOKUP(E2930,#REF!, MATCH( "Moneyline",#REF!, 0), FALSE)+100)), ""), "")</f>
        <v/>
      </c>
      <c r="P2930" s="5" t="str">
        <f t="shared" ca="1" si="1008"/>
        <v/>
      </c>
      <c r="Q2930" s="5" t="str">
        <f t="shared" ca="1" si="1009"/>
        <v/>
      </c>
      <c r="R2930" t="str">
        <f ca="1">_xlfn.IFNA(IF(B2930&gt;=TODAY(), VLOOKUP(E2930,#REF!, MATCH( "Line",#REF!, 0), FALSE), ""), "")</f>
        <v/>
      </c>
      <c r="S2930" t="str">
        <f t="shared" ca="1" si="1010"/>
        <v/>
      </c>
      <c r="T2930" t="str">
        <f t="shared" ca="1" si="1011"/>
        <v/>
      </c>
      <c r="U2930" s="14">
        <f>IF('2024-25 Schedule'!O2998=0, "", '2024-25 Schedule'!O2998)</f>
        <v>69</v>
      </c>
      <c r="V2930" s="14">
        <f>IF('2024-25 Schedule'!P2998=0, "", '2024-25 Schedule'!P2998)</f>
        <v>67</v>
      </c>
      <c r="W2930" s="14" t="str">
        <f t="shared" si="1017"/>
        <v>Toledo</v>
      </c>
      <c r="X2930" s="14">
        <f t="shared" si="1018"/>
        <v>2</v>
      </c>
      <c r="Y2930" s="4">
        <f t="shared" si="1019"/>
        <v>1491.7029627437184</v>
      </c>
      <c r="Z2930" s="4">
        <f t="shared" si="1020"/>
        <v>1377.1645533081016</v>
      </c>
      <c r="AA2930" s="1">
        <f t="shared" si="1021"/>
        <v>114.53840943561681</v>
      </c>
      <c r="AB2930" s="1">
        <f t="shared" si="1022"/>
        <v>1.0442458095388427</v>
      </c>
      <c r="AC2930" s="8">
        <f t="shared" si="1023"/>
        <v>0.27684232678676213</v>
      </c>
      <c r="AD2930">
        <f t="shared" si="1024"/>
        <v>12.75</v>
      </c>
      <c r="AE2930" s="1">
        <f t="shared" si="1025"/>
        <v>3.6859158555382554</v>
      </c>
      <c r="AF2930" s="1">
        <f>IFERROR(IF(D2930=W2930, Games!F2930+AE2930, IF(E2930=W2930, F2930-AE2930,F2930)), "")</f>
        <v>1495.3888785992567</v>
      </c>
      <c r="AG2930" s="1">
        <f>IFERROR(IF(D2930=W2930, Games!G2930-AE2930, IF(E2930=W2930, G2930+AE2930,G2930)), "")</f>
        <v>1373.4786374525634</v>
      </c>
      <c r="AH2930" s="12" t="str">
        <f t="shared" si="1026"/>
        <v>Y</v>
      </c>
      <c r="AI2930" s="1">
        <f t="shared" si="1027"/>
        <v>-4.2943472908588411</v>
      </c>
      <c r="AJ2930" s="1">
        <f t="shared" si="1028"/>
        <v>4.2943472908588411</v>
      </c>
    </row>
    <row r="2931" spans="1:36">
      <c r="A2931">
        <f>'2024-25 Schedule'!A2999</f>
        <v>401721344</v>
      </c>
      <c r="B2931" s="7">
        <f>'2024-25 Schedule'!$B2999</f>
        <v>45667</v>
      </c>
      <c r="C2931" s="7"/>
      <c r="D2931" t="str">
        <f>'2024-25 Schedule'!J2999</f>
        <v>Maryland</v>
      </c>
      <c r="E2931" t="str">
        <f>'2024-25 Schedule'!K2999</f>
        <v>UCLA</v>
      </c>
      <c r="F2931" s="4" cm="1">
        <f t="array" ref="F2931">_xlfn.IFNA(IF(IF(ISNA(_xlfn.XLOOKUP(D2931, $D$1:$D2930,ROW($D$1:$D2930),,,-1)), 0,_xlfn.XLOOKUP(D2931, $D$1:$D2930,ROW($D$1:$D2930),,,-1))&gt;IF(ISNA(_xlfn.XLOOKUP(D2931, $E$1:$E2930,ROW($E$1:$E2930),,,-1)), 0,_xlfn.XLOOKUP(D2931, $E$1:$E2930,ROW($E$1:$E2930),,,-1)),_xlfn.XLOOKUP(D2931, $D$1:$D2930, $AF$1:$AF2930, ,,-1), _xlfn.XLOOKUP(D2931, $E$1:$E2930, $AG$1:$AG2930, ,,-1)), _xlfn.IFNA(VLOOKUP(D2931, Table1[[Team]:[Pre Season ELO]], 4,FALSE),1080))</f>
        <v>1765.8575532495158</v>
      </c>
      <c r="G2931" s="4">
        <f t="array" ref="G2931">_xlfn.IFNA(IF(IF(ISNA(_xlfn.XLOOKUP(E2931, $D$1:$D2930,ROW($D$1:$D2930),,,-1)), 0,_xlfn.XLOOKUP(E2931, $D$1:$D2930,ROW($D$1:$D2930),,,-1))&gt;IF(ISNA(_xlfn.XLOOKUP(E2931, $E$1:$E2930,ROW($E$1:$E2930),,,-1)),0,_xlfn.XLOOKUP(E2931, $E$1:$E2930,ROW($E$1:$E2930),,,-1)),_xlfn.XLOOKUP(E2931, $D$1:$D2930, $AF$1:$AF2930, ,,-1), _xlfn.XLOOKUP(E2931, $E$1:$E2930, $AG$1:$AG2930, ,,-1)),_xlfn.IFNA(VLOOKUP(E2931, Table1[[Team]:[Pre Season ELO]], 4, FALSE), 1080))</f>
        <v>1789.2277290049174</v>
      </c>
      <c r="H2931" s="9">
        <f>IF(VLOOKUP($A2931,'2024-25 Schedule'!$A$2:$S$9630,MATCH("neutral_site",'2024-25 Schedule'!$1:$1,0),FALSE),0,_xlfn.IFNA(VLOOKUP($D2931,'Home Court Advantage'!$A$2:$C$1048576,3,FALSE), 25))</f>
        <v>72.79321275405556</v>
      </c>
      <c r="I2931" s="13" t="str">
        <f t="shared" si="1012"/>
        <v>Maryland</v>
      </c>
      <c r="J2931" s="10">
        <f t="shared" si="1013"/>
        <v>0.57064957018822737</v>
      </c>
      <c r="K2931" s="10">
        <f t="shared" si="1014"/>
        <v>0.42935042981177263</v>
      </c>
      <c r="L2931" s="10">
        <f t="shared" si="1015"/>
        <v>0.57064957018822737</v>
      </c>
      <c r="M2931" s="1">
        <f t="shared" si="1016"/>
        <v>-1.8650202641001499</v>
      </c>
      <c r="N2931" s="1" t="str">
        <f t="shared" ca="1" si="1007"/>
        <v/>
      </c>
      <c r="O2931" s="5" t="str">
        <f ca="1">_xlfn.IFNA(IF(B2931&gt;=TODAY(), IF(VLOOKUP(E2931,#REF!, MATCH( "Moneyline",#REF!, 0), FALSE)&gt;0, 100/(VLOOKUP(E2931,#REF!, MATCH( "Moneyline",#REF!, 0), FALSE)+100),-VLOOKUP(E2931,#REF!, MATCH( "Moneyline",#REF!, 0), FALSE)/(-VLOOKUP(E2931,#REF!, MATCH( "Moneyline",#REF!, 0), FALSE)+100)), ""), "")</f>
        <v/>
      </c>
      <c r="P2931" s="5" t="str">
        <f t="shared" ca="1" si="1008"/>
        <v/>
      </c>
      <c r="Q2931" s="5" t="str">
        <f t="shared" ca="1" si="1009"/>
        <v/>
      </c>
      <c r="R2931" t="str">
        <f ca="1">_xlfn.IFNA(IF(B2931&gt;=TODAY(), VLOOKUP(E2931,#REF!, MATCH( "Line",#REF!, 0), FALSE), ""), "")</f>
        <v/>
      </c>
      <c r="S2931" t="str">
        <f t="shared" ca="1" si="1010"/>
        <v/>
      </c>
      <c r="T2931" t="str">
        <f t="shared" ca="1" si="1011"/>
        <v/>
      </c>
      <c r="U2931" s="14">
        <f>IF('2024-25 Schedule'!O2999=0, "", '2024-25 Schedule'!O2999)</f>
        <v>79</v>
      </c>
      <c r="V2931" s="14">
        <f>IF('2024-25 Schedule'!P2999=0, "", '2024-25 Schedule'!P2999)</f>
        <v>61</v>
      </c>
      <c r="W2931" s="14" t="str">
        <f t="shared" si="1017"/>
        <v>Maryland</v>
      </c>
      <c r="X2931" s="14">
        <f t="shared" si="1018"/>
        <v>18</v>
      </c>
      <c r="Y2931" s="4">
        <f t="shared" si="1019"/>
        <v>1765.8575532495158</v>
      </c>
      <c r="Z2931" s="4">
        <f t="shared" si="1020"/>
        <v>1789.2277290049174</v>
      </c>
      <c r="AA2931" s="1">
        <f t="shared" si="1021"/>
        <v>-23.370175755401533</v>
      </c>
      <c r="AB2931" s="1">
        <f t="shared" si="1022"/>
        <v>2.9760530164628629</v>
      </c>
      <c r="AC2931" s="8">
        <f t="shared" si="1023"/>
        <v>0.42935042981177263</v>
      </c>
      <c r="AD2931">
        <f t="shared" si="1024"/>
        <v>12.75</v>
      </c>
      <c r="AE2931" s="1">
        <f t="shared" si="1025"/>
        <v>16.291562932452145</v>
      </c>
      <c r="AF2931" s="1">
        <f>IFERROR(IF(D2931=W2931, Games!F2931+AE2931, IF(E2931=W2931, F2931-AE2931,F2931)), "")</f>
        <v>1782.1491161819679</v>
      </c>
      <c r="AG2931" s="1">
        <f>IFERROR(IF(D2931=W2931, Games!G2931-AE2931, IF(E2931=W2931, G2931+AE2931,G2931)), "")</f>
        <v>1772.9361660724653</v>
      </c>
      <c r="AH2931" s="12" t="str">
        <f t="shared" si="1026"/>
        <v>Y</v>
      </c>
      <c r="AI2931" s="1">
        <f t="shared" si="1027"/>
        <v>16.134979735899851</v>
      </c>
      <c r="AJ2931" s="1">
        <f t="shared" si="1028"/>
        <v>16.134979735899851</v>
      </c>
    </row>
    <row r="2932" spans="1:36">
      <c r="A2932">
        <f>'2024-25 Schedule'!A3000</f>
        <v>401719098</v>
      </c>
      <c r="B2932" s="7">
        <f>'2024-25 Schedule'!$B3000</f>
        <v>45668</v>
      </c>
      <c r="C2932" s="7"/>
      <c r="D2932" t="str">
        <f>'2024-25 Schedule'!J3000</f>
        <v>Butler</v>
      </c>
      <c r="E2932" t="str">
        <f>'2024-25 Schedule'!K3000</f>
        <v>Creighton</v>
      </c>
      <c r="F2932" s="4" cm="1">
        <f t="array" ref="F2932">_xlfn.IFNA(IF(IF(ISNA(_xlfn.XLOOKUP(D2932, $D$1:$D2931,ROW($D$1:$D2931),,,-1)), 0,_xlfn.XLOOKUP(D2932, $D$1:$D2931,ROW($D$1:$D2931),,,-1))&gt;IF(ISNA(_xlfn.XLOOKUP(D2932, $E$1:$E2931,ROW($E$1:$E2931),,,-1)), 0,_xlfn.XLOOKUP(D2932, $E$1:$E2931,ROW($E$1:$E2931),,,-1)),_xlfn.XLOOKUP(D2932, $D$1:$D2931, $AF$1:$AF2931, ,,-1), _xlfn.XLOOKUP(D2932, $E$1:$E2931, $AG$1:$AG2931, ,,-1)), _xlfn.IFNA(VLOOKUP(D2932, Table1[[Team]:[Pre Season ELO]], 4,FALSE),1080))</f>
        <v>1628.3412300101218</v>
      </c>
      <c r="G2932" s="4">
        <f t="array" ref="G2932">_xlfn.IFNA(IF(IF(ISNA(_xlfn.XLOOKUP(E2932, $D$1:$D2931,ROW($D$1:$D2931),,,-1)), 0,_xlfn.XLOOKUP(E2932, $D$1:$D2931,ROW($D$1:$D2931),,,-1))&gt;IF(ISNA(_xlfn.XLOOKUP(E2932, $E$1:$E2931,ROW($E$1:$E2931),,,-1)),0,_xlfn.XLOOKUP(E2932, $E$1:$E2931,ROW($E$1:$E2931),,,-1)),_xlfn.XLOOKUP(E2932, $D$1:$D2931, $AF$1:$AF2931, ,,-1), _xlfn.XLOOKUP(E2932, $E$1:$E2931, $AG$1:$AG2931, ,,-1)),_xlfn.IFNA(VLOOKUP(E2932, Table1[[Team]:[Pre Season ELO]], 4, FALSE), 1080))</f>
        <v>1783.8505261215221</v>
      </c>
      <c r="H2932" s="9">
        <f>IF(VLOOKUP($A2932,'2024-25 Schedule'!$A$2:$S$9630,MATCH("neutral_site",'2024-25 Schedule'!$1:$1,0),FALSE),0,_xlfn.IFNA(VLOOKUP($D2932,'Home Court Advantage'!$A$2:$C$1048576,3,FALSE), 25))</f>
        <v>59.727764311019946</v>
      </c>
      <c r="I2932" s="13" t="str">
        <f t="shared" si="1012"/>
        <v>Creighton</v>
      </c>
      <c r="J2932" s="10">
        <f t="shared" si="1013"/>
        <v>0.36554828257201921</v>
      </c>
      <c r="K2932" s="10">
        <f t="shared" si="1014"/>
        <v>0.63445171742798079</v>
      </c>
      <c r="L2932" s="10">
        <f t="shared" si="1015"/>
        <v>0.63445171742798079</v>
      </c>
      <c r="M2932" s="1">
        <f t="shared" si="1016"/>
        <v>-3.6143974264294503</v>
      </c>
      <c r="N2932" s="1" t="str">
        <f t="shared" ca="1" si="1007"/>
        <v/>
      </c>
      <c r="O2932" s="5" t="str">
        <f ca="1">_xlfn.IFNA(IF(B2932&gt;=TODAY(), IF(VLOOKUP(E2932,#REF!, MATCH( "Moneyline",#REF!, 0), FALSE)&gt;0, 100/(VLOOKUP(E2932,#REF!, MATCH( "Moneyline",#REF!, 0), FALSE)+100),-VLOOKUP(E2932,#REF!, MATCH( "Moneyline",#REF!, 0), FALSE)/(-VLOOKUP(E2932,#REF!, MATCH( "Moneyline",#REF!, 0), FALSE)+100)), ""), "")</f>
        <v/>
      </c>
      <c r="P2932" s="5" t="str">
        <f t="shared" ca="1" si="1008"/>
        <v/>
      </c>
      <c r="Q2932" s="5" t="str">
        <f t="shared" ca="1" si="1009"/>
        <v/>
      </c>
      <c r="R2932" t="str">
        <f ca="1">_xlfn.IFNA(IF(B2932&gt;=TODAY(), VLOOKUP(E2932,#REF!, MATCH( "Line",#REF!, 0), FALSE), ""), "")</f>
        <v/>
      </c>
      <c r="S2932" t="str">
        <f t="shared" ca="1" si="1010"/>
        <v/>
      </c>
      <c r="T2932" t="str">
        <f t="shared" ca="1" si="1011"/>
        <v/>
      </c>
      <c r="U2932" s="14">
        <f>IF('2024-25 Schedule'!O3000=0, "", '2024-25 Schedule'!O3000)</f>
        <v>76</v>
      </c>
      <c r="V2932" s="14">
        <f>IF('2024-25 Schedule'!P3000=0, "", '2024-25 Schedule'!P3000)</f>
        <v>80</v>
      </c>
      <c r="W2932" s="14" t="str">
        <f t="shared" si="1017"/>
        <v>Creighton</v>
      </c>
      <c r="X2932" s="14">
        <f t="shared" si="1018"/>
        <v>-4</v>
      </c>
      <c r="Y2932" s="4">
        <f t="shared" si="1019"/>
        <v>1783.8505261215221</v>
      </c>
      <c r="Z2932" s="4">
        <f t="shared" si="1020"/>
        <v>1628.3412300101218</v>
      </c>
      <c r="AA2932" s="1">
        <f t="shared" si="1021"/>
        <v>155.50929611140032</v>
      </c>
      <c r="AB2932" s="1">
        <f t="shared" si="1022"/>
        <v>1.503183796897045</v>
      </c>
      <c r="AC2932" s="8">
        <f t="shared" si="1023"/>
        <v>0.36554828257201921</v>
      </c>
      <c r="AD2932">
        <f t="shared" si="1024"/>
        <v>12.625</v>
      </c>
      <c r="AE2932" s="1">
        <f t="shared" si="1025"/>
        <v>6.9372639737407473</v>
      </c>
      <c r="AF2932" s="1">
        <f>IFERROR(IF(D2932=W2932, Games!F2932+AE2932, IF(E2932=W2932, F2932-AE2932,F2932)), "")</f>
        <v>1621.403966036381</v>
      </c>
      <c r="AG2932" s="1">
        <f>IFERROR(IF(D2932=W2932, Games!G2932-AE2932, IF(E2932=W2932, G2932+AE2932,G2932)), "")</f>
        <v>1790.7877900952628</v>
      </c>
      <c r="AH2932" s="12" t="str">
        <f t="shared" si="1026"/>
        <v>Y</v>
      </c>
      <c r="AI2932" s="1">
        <f t="shared" si="1027"/>
        <v>-7.6143974264294503</v>
      </c>
      <c r="AJ2932" s="1">
        <f t="shared" si="1028"/>
        <v>7.6143974264294503</v>
      </c>
    </row>
    <row r="2933" spans="1:36">
      <c r="A2933">
        <f>'2024-25 Schedule'!A3001</f>
        <v>401721719</v>
      </c>
      <c r="B2933" s="7">
        <f>'2024-25 Schedule'!$B3001</f>
        <v>45668</v>
      </c>
      <c r="C2933" s="7"/>
      <c r="D2933" t="str">
        <f>'2024-25 Schedule'!J3001</f>
        <v>Yale</v>
      </c>
      <c r="E2933" t="str">
        <f>'2024-25 Schedule'!K3001</f>
        <v>Brown</v>
      </c>
      <c r="F2933" s="4" cm="1">
        <f t="array" ref="F2933">_xlfn.IFNA(IF(IF(ISNA(_xlfn.XLOOKUP(D2933, $D$1:$D2932,ROW($D$1:$D2932),,,-1)), 0,_xlfn.XLOOKUP(D2933, $D$1:$D2932,ROW($D$1:$D2932),,,-1))&gt;IF(ISNA(_xlfn.XLOOKUP(D2933, $E$1:$E2932,ROW($E$1:$E2932),,,-1)), 0,_xlfn.XLOOKUP(D2933, $E$1:$E2932,ROW($E$1:$E2932),,,-1)),_xlfn.XLOOKUP(D2933, $D$1:$D2932, $AF$1:$AF2932, ,,-1), _xlfn.XLOOKUP(D2933, $E$1:$E2932, $AG$1:$AG2932, ,,-1)), _xlfn.IFNA(VLOOKUP(D2933, Table1[[Team]:[Pre Season ELO]], 4,FALSE),1080))</f>
        <v>1600.2977986319986</v>
      </c>
      <c r="G2933" s="4">
        <f t="array" ref="G2933">_xlfn.IFNA(IF(IF(ISNA(_xlfn.XLOOKUP(E2933, $D$1:$D2932,ROW($D$1:$D2932),,,-1)), 0,_xlfn.XLOOKUP(E2933, $D$1:$D2932,ROW($D$1:$D2932),,,-1))&gt;IF(ISNA(_xlfn.XLOOKUP(E2933, $E$1:$E2932,ROW($E$1:$E2932),,,-1)),0,_xlfn.XLOOKUP(E2933, $E$1:$E2932,ROW($E$1:$E2932),,,-1)),_xlfn.XLOOKUP(E2933, $D$1:$D2932, $AF$1:$AF2932, ,,-1), _xlfn.XLOOKUP(E2933, $E$1:$E2932, $AG$1:$AG2932, ,,-1)),_xlfn.IFNA(VLOOKUP(E2933, Table1[[Team]:[Pre Season ELO]], 4, FALSE), 1080))</f>
        <v>1503.2762168100714</v>
      </c>
      <c r="H2933" s="9">
        <f>IF(VLOOKUP($A2933,'2024-25 Schedule'!$A$2:$S$9630,MATCH("neutral_site",'2024-25 Schedule'!$1:$1,0),FALSE),0,_xlfn.IFNA(VLOOKUP($D2933,'Home Court Advantage'!$A$2:$C$1048576,3,FALSE), 25))</f>
        <v>35.463360059668091</v>
      </c>
      <c r="I2933" s="13" t="str">
        <f t="shared" si="1012"/>
        <v>Yale</v>
      </c>
      <c r="J2933" s="10">
        <f t="shared" si="1013"/>
        <v>0.6819276361205221</v>
      </c>
      <c r="K2933" s="10">
        <f t="shared" si="1014"/>
        <v>0.3180723638794779</v>
      </c>
      <c r="L2933" s="10">
        <f t="shared" si="1015"/>
        <v>0.6819276361205221</v>
      </c>
      <c r="M2933" s="1">
        <f t="shared" si="1016"/>
        <v>-4.9994317691168</v>
      </c>
      <c r="N2933" s="1" t="str">
        <f t="shared" ca="1" si="1007"/>
        <v/>
      </c>
      <c r="O2933" s="5" t="str">
        <f ca="1">_xlfn.IFNA(IF(B2933&gt;=TODAY(), IF(VLOOKUP(E2933,#REF!, MATCH( "Moneyline",#REF!, 0), FALSE)&gt;0, 100/(VLOOKUP(E2933,#REF!, MATCH( "Moneyline",#REF!, 0), FALSE)+100),-VLOOKUP(E2933,#REF!, MATCH( "Moneyline",#REF!, 0), FALSE)/(-VLOOKUP(E2933,#REF!, MATCH( "Moneyline",#REF!, 0), FALSE)+100)), ""), "")</f>
        <v/>
      </c>
      <c r="P2933" s="5" t="str">
        <f t="shared" ca="1" si="1008"/>
        <v/>
      </c>
      <c r="Q2933" s="5" t="str">
        <f t="shared" ca="1" si="1009"/>
        <v/>
      </c>
      <c r="R2933" t="str">
        <f ca="1">_xlfn.IFNA(IF(B2933&gt;=TODAY(), VLOOKUP(E2933,#REF!, MATCH( "Line",#REF!, 0), FALSE), ""), "")</f>
        <v/>
      </c>
      <c r="S2933" t="str">
        <f t="shared" ca="1" si="1010"/>
        <v/>
      </c>
      <c r="T2933" t="str">
        <f t="shared" ca="1" si="1011"/>
        <v/>
      </c>
      <c r="U2933" s="14">
        <f>IF('2024-25 Schedule'!O3001=0, "", '2024-25 Schedule'!O3001)</f>
        <v>79</v>
      </c>
      <c r="V2933" s="14">
        <f>IF('2024-25 Schedule'!P3001=0, "", '2024-25 Schedule'!P3001)</f>
        <v>58</v>
      </c>
      <c r="W2933" s="14" t="str">
        <f t="shared" si="1017"/>
        <v>Yale</v>
      </c>
      <c r="X2933" s="14">
        <f t="shared" si="1018"/>
        <v>21</v>
      </c>
      <c r="Y2933" s="4">
        <f t="shared" si="1019"/>
        <v>1600.2977986319986</v>
      </c>
      <c r="Z2933" s="4">
        <f t="shared" si="1020"/>
        <v>1503.2762168100714</v>
      </c>
      <c r="AA2933" s="1">
        <f t="shared" si="1021"/>
        <v>97.021581821927157</v>
      </c>
      <c r="AB2933" s="1">
        <f t="shared" si="1022"/>
        <v>2.960483023409171</v>
      </c>
      <c r="AC2933" s="8">
        <f t="shared" si="1023"/>
        <v>0.3180723638794779</v>
      </c>
      <c r="AD2933">
        <f t="shared" si="1024"/>
        <v>12.625</v>
      </c>
      <c r="AE2933" s="1">
        <f t="shared" si="1025"/>
        <v>11.888303897695335</v>
      </c>
      <c r="AF2933" s="1">
        <f>IFERROR(IF(D2933=W2933, Games!F2933+AE2933, IF(E2933=W2933, F2933-AE2933,F2933)), "")</f>
        <v>1612.1861025296939</v>
      </c>
      <c r="AG2933" s="1">
        <f>IFERROR(IF(D2933=W2933, Games!G2933-AE2933, IF(E2933=W2933, G2933+AE2933,G2933)), "")</f>
        <v>1491.3879129123761</v>
      </c>
      <c r="AH2933" s="12" t="str">
        <f t="shared" si="1026"/>
        <v>Y</v>
      </c>
      <c r="AI2933" s="1">
        <f t="shared" si="1027"/>
        <v>16.0005682308832</v>
      </c>
      <c r="AJ2933" s="1">
        <f t="shared" si="1028"/>
        <v>16.0005682308832</v>
      </c>
    </row>
    <row r="2934" spans="1:36">
      <c r="A2934">
        <f>'2024-25 Schedule'!A3002</f>
        <v>401724362</v>
      </c>
      <c r="B2934" s="7">
        <f>'2024-25 Schedule'!$B3002</f>
        <v>45668</v>
      </c>
      <c r="C2934" s="7"/>
      <c r="D2934" t="str">
        <f>'2024-25 Schedule'!J3002</f>
        <v>St. Bonaventure</v>
      </c>
      <c r="E2934" t="str">
        <f>'2024-25 Schedule'!K3002</f>
        <v>La Salle</v>
      </c>
      <c r="F2934" s="4" cm="1">
        <f t="array" ref="F2934">_xlfn.IFNA(IF(IF(ISNA(_xlfn.XLOOKUP(D2934, $D$1:$D2933,ROW($D$1:$D2933),,,-1)), 0,_xlfn.XLOOKUP(D2934, $D$1:$D2933,ROW($D$1:$D2933),,,-1))&gt;IF(ISNA(_xlfn.XLOOKUP(D2934, $E$1:$E2933,ROW($E$1:$E2933),,,-1)), 0,_xlfn.XLOOKUP(D2934, $E$1:$E2933,ROW($E$1:$E2933),,,-1)),_xlfn.XLOOKUP(D2934, $D$1:$D2933, $AF$1:$AF2933, ,,-1), _xlfn.XLOOKUP(D2934, $E$1:$E2933, $AG$1:$AG2933, ,,-1)), _xlfn.IFNA(VLOOKUP(D2934, Table1[[Team]:[Pre Season ELO]], 4,FALSE),1080))</f>
        <v>1654.0498998303531</v>
      </c>
      <c r="G2934" s="4">
        <f t="array" ref="G2934">_xlfn.IFNA(IF(IF(ISNA(_xlfn.XLOOKUP(E2934, $D$1:$D2933,ROW($D$1:$D2933),,,-1)), 0,_xlfn.XLOOKUP(E2934, $D$1:$D2933,ROW($D$1:$D2933),,,-1))&gt;IF(ISNA(_xlfn.XLOOKUP(E2934, $E$1:$E2933,ROW($E$1:$E2933),,,-1)),0,_xlfn.XLOOKUP(E2934, $E$1:$E2933,ROW($E$1:$E2933),,,-1)),_xlfn.XLOOKUP(E2934, $D$1:$D2933, $AF$1:$AF2933, ,,-1), _xlfn.XLOOKUP(E2934, $E$1:$E2933, $AG$1:$AG2933, ,,-1)),_xlfn.IFNA(VLOOKUP(E2934, Table1[[Team]:[Pre Season ELO]], 4, FALSE), 1080))</f>
        <v>1472.7261474339327</v>
      </c>
      <c r="H2934" s="9">
        <f>IF(VLOOKUP($A2934,'2024-25 Schedule'!$A$2:$S$9630,MATCH("neutral_site",'2024-25 Schedule'!$1:$1,0),FALSE),0,_xlfn.IFNA(VLOOKUP($D2934,'Home Court Advantage'!$A$2:$C$1048576,3,FALSE), 25))</f>
        <v>70.926720119336181</v>
      </c>
      <c r="I2934" s="13" t="str">
        <f t="shared" si="1012"/>
        <v>St. Bonaventure</v>
      </c>
      <c r="J2934" s="10">
        <f t="shared" si="1013"/>
        <v>0.81031687287215481</v>
      </c>
      <c r="K2934" s="10">
        <f t="shared" si="1014"/>
        <v>0.18968312712784519</v>
      </c>
      <c r="L2934" s="10">
        <f t="shared" si="1015"/>
        <v>0.81031687287215481</v>
      </c>
      <c r="M2934" s="1">
        <f t="shared" si="1016"/>
        <v>-9.5188857553115636</v>
      </c>
      <c r="N2934" s="1" t="str">
        <f t="shared" ca="1" si="1007"/>
        <v/>
      </c>
      <c r="O2934" s="5" t="str">
        <f ca="1">_xlfn.IFNA(IF(B2934&gt;=TODAY(), IF(VLOOKUP(E2934,#REF!, MATCH( "Moneyline",#REF!, 0), FALSE)&gt;0, 100/(VLOOKUP(E2934,#REF!, MATCH( "Moneyline",#REF!, 0), FALSE)+100),-VLOOKUP(E2934,#REF!, MATCH( "Moneyline",#REF!, 0), FALSE)/(-VLOOKUP(E2934,#REF!, MATCH( "Moneyline",#REF!, 0), FALSE)+100)), ""), "")</f>
        <v/>
      </c>
      <c r="P2934" s="5" t="str">
        <f t="shared" ca="1" si="1008"/>
        <v/>
      </c>
      <c r="Q2934" s="5" t="str">
        <f t="shared" ca="1" si="1009"/>
        <v/>
      </c>
      <c r="R2934" t="str">
        <f ca="1">_xlfn.IFNA(IF(B2934&gt;=TODAY(), VLOOKUP(E2934,#REF!, MATCH( "Line",#REF!, 0), FALSE), ""), "")</f>
        <v/>
      </c>
      <c r="S2934" t="str">
        <f t="shared" ca="1" si="1010"/>
        <v/>
      </c>
      <c r="T2934" t="str">
        <f t="shared" ca="1" si="1011"/>
        <v/>
      </c>
      <c r="U2934" s="14">
        <f>IF('2024-25 Schedule'!O3002=0, "", '2024-25 Schedule'!O3002)</f>
        <v>82</v>
      </c>
      <c r="V2934" s="14">
        <f>IF('2024-25 Schedule'!P3002=0, "", '2024-25 Schedule'!P3002)</f>
        <v>83</v>
      </c>
      <c r="W2934" s="14" t="str">
        <f t="shared" si="1017"/>
        <v>La Salle</v>
      </c>
      <c r="X2934" s="14">
        <f t="shared" si="1018"/>
        <v>-1</v>
      </c>
      <c r="Y2934" s="4">
        <f t="shared" si="1019"/>
        <v>1472.7261474339327</v>
      </c>
      <c r="Z2934" s="4">
        <f t="shared" si="1020"/>
        <v>1654.0498998303531</v>
      </c>
      <c r="AA2934" s="1">
        <f t="shared" si="1021"/>
        <v>-181.32375239642033</v>
      </c>
      <c r="AB2934" s="1">
        <f t="shared" si="1022"/>
        <v>0.75540780699339682</v>
      </c>
      <c r="AC2934" s="8">
        <f t="shared" si="1023"/>
        <v>0.81031687287215481</v>
      </c>
      <c r="AD2934">
        <f t="shared" si="1024"/>
        <v>12.625</v>
      </c>
      <c r="AE2934" s="1">
        <f t="shared" si="1025"/>
        <v>7.728011110314533</v>
      </c>
      <c r="AF2934" s="1">
        <f>IFERROR(IF(D2934=W2934, Games!F2934+AE2934, IF(E2934=W2934, F2934-AE2934,F2934)), "")</f>
        <v>1646.3218887200385</v>
      </c>
      <c r="AG2934" s="1">
        <f>IFERROR(IF(D2934=W2934, Games!G2934-AE2934, IF(E2934=W2934, G2934+AE2934,G2934)), "")</f>
        <v>1480.4541585442473</v>
      </c>
      <c r="AH2934" s="12" t="str">
        <f t="shared" si="1026"/>
        <v>N</v>
      </c>
      <c r="AI2934" s="1">
        <f t="shared" si="1027"/>
        <v>-10.518885755311564</v>
      </c>
      <c r="AJ2934" s="1">
        <f t="shared" si="1028"/>
        <v>10.518885755311564</v>
      </c>
    </row>
    <row r="2935" spans="1:36">
      <c r="A2935">
        <f>'2024-25 Schedule'!A3003</f>
        <v>401724755</v>
      </c>
      <c r="B2935" s="7">
        <f>'2024-25 Schedule'!$B3003</f>
        <v>45668</v>
      </c>
      <c r="C2935" s="7"/>
      <c r="D2935" t="str">
        <f>'2024-25 Schedule'!J3003</f>
        <v>Pittsburgh</v>
      </c>
      <c r="E2935" t="str">
        <f>'2024-25 Schedule'!K3003</f>
        <v>Louisville</v>
      </c>
      <c r="F2935" s="4" cm="1">
        <f t="array" ref="F2935">_xlfn.IFNA(IF(IF(ISNA(_xlfn.XLOOKUP(D2935, $D$1:$D2934,ROW($D$1:$D2934),,,-1)), 0,_xlfn.XLOOKUP(D2935, $D$1:$D2934,ROW($D$1:$D2934),,,-1))&gt;IF(ISNA(_xlfn.XLOOKUP(D2935, $E$1:$E2934,ROW($E$1:$E2934),,,-1)), 0,_xlfn.XLOOKUP(D2935, $E$1:$E2934,ROW($E$1:$E2934),,,-1)),_xlfn.XLOOKUP(D2935, $D$1:$D2934, $AF$1:$AF2934, ,,-1), _xlfn.XLOOKUP(D2935, $E$1:$E2934, $AG$1:$AG2934, ,,-1)), _xlfn.IFNA(VLOOKUP(D2935, Table1[[Team]:[Pre Season ELO]], 4,FALSE),1080))</f>
        <v>1793.4068829808184</v>
      </c>
      <c r="G2935" s="4">
        <f t="array" ref="G2935">_xlfn.IFNA(IF(IF(ISNA(_xlfn.XLOOKUP(E2935, $D$1:$D2934,ROW($D$1:$D2934),,,-1)), 0,_xlfn.XLOOKUP(E2935, $D$1:$D2934,ROW($D$1:$D2934),,,-1))&gt;IF(ISNA(_xlfn.XLOOKUP(E2935, $E$1:$E2934,ROW($E$1:$E2934),,,-1)),0,_xlfn.XLOOKUP(E2935, $E$1:$E2934,ROW($E$1:$E2934),,,-1)),_xlfn.XLOOKUP(E2935, $D$1:$D2934, $AF$1:$AF2934, ,,-1), _xlfn.XLOOKUP(E2935, $E$1:$E2934, $AG$1:$AG2934, ,,-1)),_xlfn.IFNA(VLOOKUP(E2935, Table1[[Team]:[Pre Season ELO]], 4, FALSE), 1080))</f>
        <v>1777.4463506653897</v>
      </c>
      <c r="H2935" s="9">
        <f>IF(VLOOKUP($A2935,'2024-25 Schedule'!$A$2:$S$9630,MATCH("neutral_site",'2024-25 Schedule'!$1:$1,0),FALSE),0,_xlfn.IFNA(VLOOKUP($D2935,'Home Court Advantage'!$A$2:$C$1048576,3,FALSE), 25))</f>
        <v>54.128286406861825</v>
      </c>
      <c r="I2935" s="13" t="str">
        <f t="shared" si="1012"/>
        <v>Pittsburgh</v>
      </c>
      <c r="J2935" s="10">
        <f t="shared" si="1013"/>
        <v>0.59951955956268355</v>
      </c>
      <c r="K2935" s="10">
        <f t="shared" si="1014"/>
        <v>0.40048044043731645</v>
      </c>
      <c r="L2935" s="10">
        <f t="shared" si="1015"/>
        <v>0.59951955956268355</v>
      </c>
      <c r="M2935" s="1">
        <f t="shared" si="1016"/>
        <v>-2.6448610838600235</v>
      </c>
      <c r="N2935" s="1" t="str">
        <f t="shared" ca="1" si="1007"/>
        <v/>
      </c>
      <c r="O2935" s="5" t="str">
        <f ca="1">_xlfn.IFNA(IF(B2935&gt;=TODAY(), IF(VLOOKUP(E2935,#REF!, MATCH( "Moneyline",#REF!, 0), FALSE)&gt;0, 100/(VLOOKUP(E2935,#REF!, MATCH( "Moneyline",#REF!, 0), FALSE)+100),-VLOOKUP(E2935,#REF!, MATCH( "Moneyline",#REF!, 0), FALSE)/(-VLOOKUP(E2935,#REF!, MATCH( "Moneyline",#REF!, 0), FALSE)+100)), ""), "")</f>
        <v/>
      </c>
      <c r="P2935" s="5" t="str">
        <f t="shared" ca="1" si="1008"/>
        <v/>
      </c>
      <c r="Q2935" s="5" t="str">
        <f t="shared" ca="1" si="1009"/>
        <v/>
      </c>
      <c r="R2935" t="str">
        <f ca="1">_xlfn.IFNA(IF(B2935&gt;=TODAY(), VLOOKUP(E2935,#REF!, MATCH( "Line",#REF!, 0), FALSE), ""), "")</f>
        <v/>
      </c>
      <c r="S2935" t="str">
        <f t="shared" ca="1" si="1010"/>
        <v/>
      </c>
      <c r="T2935" t="str">
        <f t="shared" ca="1" si="1011"/>
        <v/>
      </c>
      <c r="U2935" s="14">
        <f>IF('2024-25 Schedule'!O3003=0, "", '2024-25 Schedule'!O3003)</f>
        <v>78</v>
      </c>
      <c r="V2935" s="14">
        <f>IF('2024-25 Schedule'!P3003=0, "", '2024-25 Schedule'!P3003)</f>
        <v>82</v>
      </c>
      <c r="W2935" s="14" t="str">
        <f t="shared" si="1017"/>
        <v>Louisville</v>
      </c>
      <c r="X2935" s="14">
        <f t="shared" si="1018"/>
        <v>-4</v>
      </c>
      <c r="Y2935" s="4">
        <f t="shared" si="1019"/>
        <v>1777.4463506653897</v>
      </c>
      <c r="Z2935" s="4">
        <f t="shared" si="1020"/>
        <v>1793.4068829808184</v>
      </c>
      <c r="AA2935" s="1">
        <f t="shared" si="1021"/>
        <v>-15.960532315428736</v>
      </c>
      <c r="AB2935" s="1">
        <f t="shared" si="1022"/>
        <v>1.6211993692168907</v>
      </c>
      <c r="AC2935" s="8">
        <f t="shared" si="1023"/>
        <v>0.59951955956268355</v>
      </c>
      <c r="AD2935">
        <f t="shared" si="1024"/>
        <v>12.625</v>
      </c>
      <c r="AE2935" s="1">
        <f t="shared" si="1025"/>
        <v>12.27075173892716</v>
      </c>
      <c r="AF2935" s="1">
        <f>IFERROR(IF(D2935=W2935, Games!F2935+AE2935, IF(E2935=W2935, F2935-AE2935,F2935)), "")</f>
        <v>1781.1361312418912</v>
      </c>
      <c r="AG2935" s="1">
        <f>IFERROR(IF(D2935=W2935, Games!G2935-AE2935, IF(E2935=W2935, G2935+AE2935,G2935)), "")</f>
        <v>1789.7171024043168</v>
      </c>
      <c r="AH2935" s="12" t="str">
        <f t="shared" si="1026"/>
        <v>N</v>
      </c>
      <c r="AI2935" s="1">
        <f t="shared" si="1027"/>
        <v>-6.6448610838600235</v>
      </c>
      <c r="AJ2935" s="1">
        <f t="shared" si="1028"/>
        <v>6.6448610838600235</v>
      </c>
    </row>
    <row r="2936" spans="1:36">
      <c r="A2936">
        <f>'2024-25 Schedule'!A3004</f>
        <v>401721346</v>
      </c>
      <c r="B2936" s="7">
        <f>'2024-25 Schedule'!$B3004</f>
        <v>45668</v>
      </c>
      <c r="C2936" s="7"/>
      <c r="D2936" t="str">
        <f>'2024-25 Schedule'!J3004</f>
        <v>Illinois</v>
      </c>
      <c r="E2936" t="str">
        <f>'2024-25 Schedule'!K3004</f>
        <v>USC</v>
      </c>
      <c r="F2936" s="4" cm="1">
        <f t="array" ref="F2936">_xlfn.IFNA(IF(IF(ISNA(_xlfn.XLOOKUP(D2936, $D$1:$D2935,ROW($D$1:$D2935),,,-1)), 0,_xlfn.XLOOKUP(D2936, $D$1:$D2935,ROW($D$1:$D2935),,,-1))&gt;IF(ISNA(_xlfn.XLOOKUP(D2936, $E$1:$E2935,ROW($E$1:$E2935),,,-1)), 0,_xlfn.XLOOKUP(D2936, $E$1:$E2935,ROW($E$1:$E2935),,,-1)),_xlfn.XLOOKUP(D2936, $D$1:$D2935, $AF$1:$AF2935, ,,-1), _xlfn.XLOOKUP(D2936, $E$1:$E2935, $AG$1:$AG2935, ,,-1)), _xlfn.IFNA(VLOOKUP(D2936, Table1[[Team]:[Pre Season ELO]], 4,FALSE),1080))</f>
        <v>1862.0868162196027</v>
      </c>
      <c r="G2936" s="4">
        <f t="array" ref="G2936">_xlfn.IFNA(IF(IF(ISNA(_xlfn.XLOOKUP(E2936, $D$1:$D2935,ROW($D$1:$D2935),,,-1)), 0,_xlfn.XLOOKUP(E2936, $D$1:$D2935,ROW($D$1:$D2935),,,-1))&gt;IF(ISNA(_xlfn.XLOOKUP(E2936, $E$1:$E2935,ROW($E$1:$E2935),,,-1)),0,_xlfn.XLOOKUP(E2936, $E$1:$E2935,ROW($E$1:$E2935),,,-1)),_xlfn.XLOOKUP(E2936, $D$1:$D2935, $AF$1:$AF2935, ,,-1), _xlfn.XLOOKUP(E2936, $E$1:$E2935, $AG$1:$AG2935, ,,-1)),_xlfn.IFNA(VLOOKUP(E2936, Table1[[Team]:[Pre Season ELO]], 4, FALSE), 1080))</f>
        <v>1696.2471766547803</v>
      </c>
      <c r="H2936" s="9">
        <f>IF(VLOOKUP($A2936,'2024-25 Schedule'!$A$2:$S$9630,MATCH("neutral_site",'2024-25 Schedule'!$1:$1,0),FALSE),0,_xlfn.IFNA(VLOOKUP($D2936,'Home Court Advantage'!$A$2:$C$1048576,3,FALSE), 25))</f>
        <v>57.861271676300582</v>
      </c>
      <c r="I2936" s="13" t="str">
        <f t="shared" si="1012"/>
        <v>Illinois</v>
      </c>
      <c r="J2936" s="10">
        <f t="shared" si="1013"/>
        <v>0.7837620354025927</v>
      </c>
      <c r="K2936" s="10">
        <f t="shared" si="1014"/>
        <v>0.2162379645974073</v>
      </c>
      <c r="L2936" s="10">
        <f t="shared" si="1015"/>
        <v>0.7837620354025927</v>
      </c>
      <c r="M2936" s="1">
        <f t="shared" si="1016"/>
        <v>-8.4415438204197315</v>
      </c>
      <c r="N2936" s="1" t="str">
        <f t="shared" ca="1" si="1007"/>
        <v/>
      </c>
      <c r="O2936" s="5" t="str">
        <f ca="1">_xlfn.IFNA(IF(B2936&gt;=TODAY(), IF(VLOOKUP(E2936,#REF!, MATCH( "Moneyline",#REF!, 0), FALSE)&gt;0, 100/(VLOOKUP(E2936,#REF!, MATCH( "Moneyline",#REF!, 0), FALSE)+100),-VLOOKUP(E2936,#REF!, MATCH( "Moneyline",#REF!, 0), FALSE)/(-VLOOKUP(E2936,#REF!, MATCH( "Moneyline",#REF!, 0), FALSE)+100)), ""), "")</f>
        <v/>
      </c>
      <c r="P2936" s="5" t="str">
        <f t="shared" ca="1" si="1008"/>
        <v/>
      </c>
      <c r="Q2936" s="5" t="str">
        <f t="shared" ca="1" si="1009"/>
        <v/>
      </c>
      <c r="R2936" t="str">
        <f ca="1">_xlfn.IFNA(IF(B2936&gt;=TODAY(), VLOOKUP(E2936,#REF!, MATCH( "Line",#REF!, 0), FALSE), ""), "")</f>
        <v/>
      </c>
      <c r="S2936" t="str">
        <f t="shared" ca="1" si="1010"/>
        <v/>
      </c>
      <c r="T2936" t="str">
        <f t="shared" ca="1" si="1011"/>
        <v/>
      </c>
      <c r="U2936" s="14">
        <f>IF('2024-25 Schedule'!O3004=0, "", '2024-25 Schedule'!O3004)</f>
        <v>72</v>
      </c>
      <c r="V2936" s="14">
        <f>IF('2024-25 Schedule'!P3004=0, "", '2024-25 Schedule'!P3004)</f>
        <v>82</v>
      </c>
      <c r="W2936" s="14" t="str">
        <f t="shared" si="1017"/>
        <v>USC</v>
      </c>
      <c r="X2936" s="14">
        <f t="shared" si="1018"/>
        <v>-10</v>
      </c>
      <c r="Y2936" s="4">
        <f t="shared" si="1019"/>
        <v>1696.2471766547803</v>
      </c>
      <c r="Z2936" s="4">
        <f t="shared" si="1020"/>
        <v>1862.0868162196027</v>
      </c>
      <c r="AA2936" s="1">
        <f t="shared" si="1021"/>
        <v>-165.83963956482239</v>
      </c>
      <c r="AB2936" s="1">
        <f t="shared" si="1022"/>
        <v>2.5933892444093396</v>
      </c>
      <c r="AC2936" s="8">
        <f t="shared" si="1023"/>
        <v>0.7837620354025927</v>
      </c>
      <c r="AD2936">
        <f t="shared" si="1024"/>
        <v>12.625</v>
      </c>
      <c r="AE2936" s="1">
        <f t="shared" si="1025"/>
        <v>25.661575413966883</v>
      </c>
      <c r="AF2936" s="1">
        <f>IFERROR(IF(D2936=W2936, Games!F2936+AE2936, IF(E2936=W2936, F2936-AE2936,F2936)), "")</f>
        <v>1836.4252408056359</v>
      </c>
      <c r="AG2936" s="1">
        <f>IFERROR(IF(D2936=W2936, Games!G2936-AE2936, IF(E2936=W2936, G2936+AE2936,G2936)), "")</f>
        <v>1721.9087520687472</v>
      </c>
      <c r="AH2936" s="12" t="str">
        <f t="shared" si="1026"/>
        <v>N</v>
      </c>
      <c r="AI2936" s="1">
        <f t="shared" si="1027"/>
        <v>-18.441543820419732</v>
      </c>
      <c r="AJ2936" s="1">
        <f t="shared" si="1028"/>
        <v>18.441543820419732</v>
      </c>
    </row>
    <row r="2937" spans="1:36">
      <c r="A2937">
        <f>'2024-25 Schedule'!A3005</f>
        <v>401724748</v>
      </c>
      <c r="B2937" s="7">
        <f>'2024-25 Schedule'!$B3005</f>
        <v>45668</v>
      </c>
      <c r="C2937" s="7"/>
      <c r="D2937" t="str">
        <f>'2024-25 Schedule'!J3005</f>
        <v>Duke</v>
      </c>
      <c r="E2937" t="str">
        <f>'2024-25 Schedule'!K3005</f>
        <v>Notre Dame</v>
      </c>
      <c r="F2937" s="4" cm="1">
        <f t="array" ref="F2937">_xlfn.IFNA(IF(IF(ISNA(_xlfn.XLOOKUP(D2937, $D$1:$D2936,ROW($D$1:$D2936),,,-1)), 0,_xlfn.XLOOKUP(D2937, $D$1:$D2936,ROW($D$1:$D2936),,,-1))&gt;IF(ISNA(_xlfn.XLOOKUP(D2937, $E$1:$E2936,ROW($E$1:$E2936),,,-1)), 0,_xlfn.XLOOKUP(D2937, $E$1:$E2936,ROW($E$1:$E2936),,,-1)),_xlfn.XLOOKUP(D2937, $D$1:$D2936, $AF$1:$AF2936, ,,-1), _xlfn.XLOOKUP(D2937, $E$1:$E2936, $AG$1:$AG2936, ,,-1)), _xlfn.IFNA(VLOOKUP(D2937, Table1[[Team]:[Pre Season ELO]], 4,FALSE),1080))</f>
        <v>1979.8855408654999</v>
      </c>
      <c r="G2937" s="4">
        <f t="array" ref="G2937">_xlfn.IFNA(IF(IF(ISNA(_xlfn.XLOOKUP(E2937, $D$1:$D2936,ROW($D$1:$D2936),,,-1)), 0,_xlfn.XLOOKUP(E2937, $D$1:$D2936,ROW($D$1:$D2936),,,-1))&gt;IF(ISNA(_xlfn.XLOOKUP(E2937, $E$1:$E2936,ROW($E$1:$E2936),,,-1)),0,_xlfn.XLOOKUP(E2937, $E$1:$E2936,ROW($E$1:$E2936),,,-1)),_xlfn.XLOOKUP(E2937, $D$1:$D2936, $AF$1:$AF2936, ,,-1), _xlfn.XLOOKUP(E2937, $E$1:$E2936, $AG$1:$AG2936, ,,-1)),_xlfn.IFNA(VLOOKUP(E2937, Table1[[Team]:[Pre Season ELO]], 4, FALSE), 1080))</f>
        <v>1638.5214943417518</v>
      </c>
      <c r="H2937" s="9">
        <f>IF(VLOOKUP($A2937,'2024-25 Schedule'!$A$2:$S$9630,MATCH("neutral_site",'2024-25 Schedule'!$1:$1,0),FALSE),0,_xlfn.IFNA(VLOOKUP($D2937,'Home Court Advantage'!$A$2:$C$1048576,3,FALSE), 25))</f>
        <v>63.460749580458689</v>
      </c>
      <c r="I2937" s="13" t="str">
        <f t="shared" si="1012"/>
        <v>Duke</v>
      </c>
      <c r="J2937" s="10">
        <f t="shared" si="1013"/>
        <v>0.91136033004749728</v>
      </c>
      <c r="K2937" s="10">
        <f t="shared" si="1014"/>
        <v>8.863966995250272E-2</v>
      </c>
      <c r="L2937" s="10">
        <f t="shared" si="1015"/>
        <v>0.91136033004749728</v>
      </c>
      <c r="M2937" s="1">
        <f t="shared" si="1016"/>
        <v>-15.276407400158748</v>
      </c>
      <c r="N2937" s="1" t="str">
        <f t="shared" ca="1" si="1007"/>
        <v/>
      </c>
      <c r="O2937" s="5" t="str">
        <f ca="1">_xlfn.IFNA(IF(B2937&gt;=TODAY(), IF(VLOOKUP(E2937,#REF!, MATCH( "Moneyline",#REF!, 0), FALSE)&gt;0, 100/(VLOOKUP(E2937,#REF!, MATCH( "Moneyline",#REF!, 0), FALSE)+100),-VLOOKUP(E2937,#REF!, MATCH( "Moneyline",#REF!, 0), FALSE)/(-VLOOKUP(E2937,#REF!, MATCH( "Moneyline",#REF!, 0), FALSE)+100)), ""), "")</f>
        <v/>
      </c>
      <c r="P2937" s="5" t="str">
        <f t="shared" ca="1" si="1008"/>
        <v/>
      </c>
      <c r="Q2937" s="5" t="str">
        <f t="shared" ca="1" si="1009"/>
        <v/>
      </c>
      <c r="R2937" t="str">
        <f ca="1">_xlfn.IFNA(IF(B2937&gt;=TODAY(), VLOOKUP(E2937,#REF!, MATCH( "Line",#REF!, 0), FALSE), ""), "")</f>
        <v/>
      </c>
      <c r="S2937" t="str">
        <f t="shared" ca="1" si="1010"/>
        <v/>
      </c>
      <c r="T2937" t="str">
        <f t="shared" ca="1" si="1011"/>
        <v/>
      </c>
      <c r="U2937" s="14">
        <f>IF('2024-25 Schedule'!O3005=0, "", '2024-25 Schedule'!O3005)</f>
        <v>86</v>
      </c>
      <c r="V2937" s="14">
        <f>IF('2024-25 Schedule'!P3005=0, "", '2024-25 Schedule'!P3005)</f>
        <v>78</v>
      </c>
      <c r="W2937" s="14" t="str">
        <f t="shared" si="1017"/>
        <v>Duke</v>
      </c>
      <c r="X2937" s="14">
        <f t="shared" si="1018"/>
        <v>8</v>
      </c>
      <c r="Y2937" s="4">
        <f t="shared" si="1019"/>
        <v>1979.8855408654999</v>
      </c>
      <c r="Z2937" s="4">
        <f t="shared" si="1020"/>
        <v>1638.5214943417518</v>
      </c>
      <c r="AA2937" s="1">
        <f t="shared" si="1021"/>
        <v>341.36404652374813</v>
      </c>
      <c r="AB2937" s="1">
        <f t="shared" si="1022"/>
        <v>1.9020864313996317</v>
      </c>
      <c r="AC2937" s="8">
        <f t="shared" si="1023"/>
        <v>8.863966995250272E-2</v>
      </c>
      <c r="AD2937">
        <f t="shared" si="1024"/>
        <v>12.625</v>
      </c>
      <c r="AE2937" s="1">
        <f t="shared" si="1025"/>
        <v>2.128578957942513</v>
      </c>
      <c r="AF2937" s="1">
        <f>IFERROR(IF(D2937=W2937, Games!F2937+AE2937, IF(E2937=W2937, F2937-AE2937,F2937)), "")</f>
        <v>1982.0141198234423</v>
      </c>
      <c r="AG2937" s="1">
        <f>IFERROR(IF(D2937=W2937, Games!G2937-AE2937, IF(E2937=W2937, G2937+AE2937,G2937)), "")</f>
        <v>1636.3929153838094</v>
      </c>
      <c r="AH2937" s="12" t="str">
        <f t="shared" si="1026"/>
        <v>Y</v>
      </c>
      <c r="AI2937" s="1">
        <f t="shared" si="1027"/>
        <v>-7.2764074001587478</v>
      </c>
      <c r="AJ2937" s="1">
        <f t="shared" si="1028"/>
        <v>7.2764074001587478</v>
      </c>
    </row>
    <row r="2938" spans="1:36">
      <c r="A2938">
        <f>'2024-25 Schedule'!A3006</f>
        <v>401706317</v>
      </c>
      <c r="B2938" s="7">
        <f>'2024-25 Schedule'!$B3006</f>
        <v>45668</v>
      </c>
      <c r="C2938" s="7"/>
      <c r="D2938" t="str">
        <f>'2024-25 Schedule'!J3006</f>
        <v>Ohio</v>
      </c>
      <c r="E2938" t="str">
        <f>'2024-25 Schedule'!K3006</f>
        <v>Northern Illinois</v>
      </c>
      <c r="F2938" s="4" cm="1">
        <f t="array" ref="F2938">_xlfn.IFNA(IF(IF(ISNA(_xlfn.XLOOKUP(D2938, $D$1:$D2937,ROW($D$1:$D2937),,,-1)), 0,_xlfn.XLOOKUP(D2938, $D$1:$D2937,ROW($D$1:$D2937),,,-1))&gt;IF(ISNA(_xlfn.XLOOKUP(D2938, $E$1:$E2937,ROW($E$1:$E2937),,,-1)), 0,_xlfn.XLOOKUP(D2938, $E$1:$E2937,ROW($E$1:$E2937),,,-1)),_xlfn.XLOOKUP(D2938, $D$1:$D2937, $AF$1:$AF2937, ,,-1), _xlfn.XLOOKUP(D2938, $E$1:$E2937, $AG$1:$AG2937, ,,-1)), _xlfn.IFNA(VLOOKUP(D2938, Table1[[Team]:[Pre Season ELO]], 4,FALSE),1080))</f>
        <v>1544.6259512296633</v>
      </c>
      <c r="G2938" s="4">
        <f t="array" ref="G2938">_xlfn.IFNA(IF(IF(ISNA(_xlfn.XLOOKUP(E2938, $D$1:$D2937,ROW($D$1:$D2937),,,-1)), 0,_xlfn.XLOOKUP(E2938, $D$1:$D2937,ROW($D$1:$D2937),,,-1))&gt;IF(ISNA(_xlfn.XLOOKUP(E2938, $E$1:$E2937,ROW($E$1:$E2937),,,-1)),0,_xlfn.XLOOKUP(E2938, $E$1:$E2937,ROW($E$1:$E2937),,,-1)),_xlfn.XLOOKUP(E2938, $D$1:$D2937, $AF$1:$AF2937, ,,-1), _xlfn.XLOOKUP(E2938, $E$1:$E2937, $AG$1:$AG2937, ,,-1)),_xlfn.IFNA(VLOOKUP(E2938, Table1[[Team]:[Pre Season ELO]], 4, FALSE), 1080))</f>
        <v>1269.3039487534536</v>
      </c>
      <c r="H2938" s="9">
        <f>IF(VLOOKUP($A2938,'2024-25 Schedule'!$A$2:$S$9630,MATCH("neutral_site",'2024-25 Schedule'!$1:$1,0),FALSE),0,_xlfn.IFNA(VLOOKUP($D2938,'Home Court Advantage'!$A$2:$C$1048576,3,FALSE), 25))</f>
        <v>70.926720119336181</v>
      </c>
      <c r="I2938" s="13" t="str">
        <f t="shared" si="1012"/>
        <v>Ohio</v>
      </c>
      <c r="J2938" s="10">
        <f t="shared" si="1013"/>
        <v>0.88007787961222816</v>
      </c>
      <c r="K2938" s="10">
        <f t="shared" si="1014"/>
        <v>0.11992212038777184</v>
      </c>
      <c r="L2938" s="10">
        <f t="shared" si="1015"/>
        <v>0.88007787961222816</v>
      </c>
      <c r="M2938" s="1">
        <f t="shared" si="1016"/>
        <v>-13.065989531907389</v>
      </c>
      <c r="N2938" s="1" t="str">
        <f t="shared" ca="1" si="1007"/>
        <v/>
      </c>
      <c r="O2938" s="5" t="str">
        <f ca="1">_xlfn.IFNA(IF(B2938&gt;=TODAY(), IF(VLOOKUP(E2938,#REF!, MATCH( "Moneyline",#REF!, 0), FALSE)&gt;0, 100/(VLOOKUP(E2938,#REF!, MATCH( "Moneyline",#REF!, 0), FALSE)+100),-VLOOKUP(E2938,#REF!, MATCH( "Moneyline",#REF!, 0), FALSE)/(-VLOOKUP(E2938,#REF!, MATCH( "Moneyline",#REF!, 0), FALSE)+100)), ""), "")</f>
        <v/>
      </c>
      <c r="P2938" s="5" t="str">
        <f t="shared" ca="1" si="1008"/>
        <v/>
      </c>
      <c r="Q2938" s="5" t="str">
        <f t="shared" ca="1" si="1009"/>
        <v/>
      </c>
      <c r="R2938" t="str">
        <f ca="1">_xlfn.IFNA(IF(B2938&gt;=TODAY(), VLOOKUP(E2938,#REF!, MATCH( "Line",#REF!, 0), FALSE), ""), "")</f>
        <v/>
      </c>
      <c r="S2938" t="str">
        <f t="shared" ca="1" si="1010"/>
        <v/>
      </c>
      <c r="T2938" t="str">
        <f t="shared" ca="1" si="1011"/>
        <v/>
      </c>
      <c r="U2938" s="14">
        <f>IF('2024-25 Schedule'!O3006=0, "", '2024-25 Schedule'!O3006)</f>
        <v>108</v>
      </c>
      <c r="V2938" s="14">
        <f>IF('2024-25 Schedule'!P3006=0, "", '2024-25 Schedule'!P3006)</f>
        <v>70</v>
      </c>
      <c r="W2938" s="14" t="str">
        <f t="shared" si="1017"/>
        <v>Ohio</v>
      </c>
      <c r="X2938" s="14">
        <f t="shared" si="1018"/>
        <v>38</v>
      </c>
      <c r="Y2938" s="4">
        <f t="shared" si="1019"/>
        <v>1544.6259512296633</v>
      </c>
      <c r="Z2938" s="4">
        <f t="shared" si="1020"/>
        <v>1269.3039487534536</v>
      </c>
      <c r="AA2938" s="1">
        <f t="shared" si="1021"/>
        <v>275.32200247620972</v>
      </c>
      <c r="AB2938" s="1">
        <f t="shared" si="1022"/>
        <v>2.8957090740020401</v>
      </c>
      <c r="AC2938" s="8">
        <f t="shared" si="1023"/>
        <v>0.11992212038777184</v>
      </c>
      <c r="AD2938">
        <f t="shared" si="1024"/>
        <v>12.625</v>
      </c>
      <c r="AE2938" s="1">
        <f t="shared" si="1025"/>
        <v>4.3841520987780038</v>
      </c>
      <c r="AF2938" s="1">
        <f>IFERROR(IF(D2938=W2938, Games!F2938+AE2938, IF(E2938=W2938, F2938-AE2938,F2938)), "")</f>
        <v>1549.0101033284413</v>
      </c>
      <c r="AG2938" s="1">
        <f>IFERROR(IF(D2938=W2938, Games!G2938-AE2938, IF(E2938=W2938, G2938+AE2938,G2938)), "")</f>
        <v>1264.9197966546756</v>
      </c>
      <c r="AH2938" s="12" t="str">
        <f t="shared" si="1026"/>
        <v>Y</v>
      </c>
      <c r="AI2938" s="1">
        <f t="shared" si="1027"/>
        <v>24.934010468092609</v>
      </c>
      <c r="AJ2938" s="1">
        <f t="shared" si="1028"/>
        <v>24.934010468092609</v>
      </c>
    </row>
    <row r="2939" spans="1:36">
      <c r="A2939">
        <f>'2024-25 Schedule'!A3007</f>
        <v>401714207</v>
      </c>
      <c r="B2939" s="7">
        <f>'2024-25 Schedule'!$B3007</f>
        <v>45668</v>
      </c>
      <c r="C2939" s="7"/>
      <c r="D2939" t="str">
        <f>'2024-25 Schedule'!J3007</f>
        <v>Hofstra</v>
      </c>
      <c r="E2939" t="str">
        <f>'2024-25 Schedule'!K3007</f>
        <v>UNC Wilmington</v>
      </c>
      <c r="F2939" s="4" cm="1">
        <f t="array" ref="F2939">_xlfn.IFNA(IF(IF(ISNA(_xlfn.XLOOKUP(D2939, $D$1:$D2938,ROW($D$1:$D2938),,,-1)), 0,_xlfn.XLOOKUP(D2939, $D$1:$D2938,ROW($D$1:$D2938),,,-1))&gt;IF(ISNA(_xlfn.XLOOKUP(D2939, $E$1:$E2938,ROW($E$1:$E2938),,,-1)), 0,_xlfn.XLOOKUP(D2939, $E$1:$E2938,ROW($E$1:$E2938),,,-1)),_xlfn.XLOOKUP(D2939, $D$1:$D2938, $AF$1:$AF2938, ,,-1), _xlfn.XLOOKUP(D2939, $E$1:$E2938, $AG$1:$AG2938, ,,-1)), _xlfn.IFNA(VLOOKUP(D2939, Table1[[Team]:[Pre Season ELO]], 4,FALSE),1080))</f>
        <v>1483.555732394183</v>
      </c>
      <c r="G2939" s="4">
        <f t="array" ref="G2939">_xlfn.IFNA(IF(IF(ISNA(_xlfn.XLOOKUP(E2939, $D$1:$D2938,ROW($D$1:$D2938),,,-1)), 0,_xlfn.XLOOKUP(E2939, $D$1:$D2938,ROW($D$1:$D2938),,,-1))&gt;IF(ISNA(_xlfn.XLOOKUP(E2939, $E$1:$E2938,ROW($E$1:$E2938),,,-1)),0,_xlfn.XLOOKUP(E2939, $E$1:$E2938,ROW($E$1:$E2938),,,-1)),_xlfn.XLOOKUP(E2939, $D$1:$D2938, $AF$1:$AF2938, ,,-1), _xlfn.XLOOKUP(E2939, $E$1:$E2938, $AG$1:$AG2938, ,,-1)),_xlfn.IFNA(VLOOKUP(E2939, Table1[[Team]:[Pre Season ELO]], 4, FALSE), 1080))</f>
        <v>1569.4980173551405</v>
      </c>
      <c r="H2939" s="9">
        <f>IF(VLOOKUP($A2939,'2024-25 Schedule'!$A$2:$S$9630,MATCH("neutral_site",'2024-25 Schedule'!$1:$1,0),FALSE),0,_xlfn.IFNA(VLOOKUP($D2939,'Home Court Advantage'!$A$2:$C$1048576,3,FALSE), 25))</f>
        <v>42.929330598545583</v>
      </c>
      <c r="I2939" s="13" t="str">
        <f t="shared" si="1012"/>
        <v>UNC Wilmington</v>
      </c>
      <c r="J2939" s="10">
        <f t="shared" si="1013"/>
        <v>0.43841370095536053</v>
      </c>
      <c r="K2939" s="10">
        <f t="shared" si="1014"/>
        <v>0.56158629904463941</v>
      </c>
      <c r="L2939" s="10">
        <f t="shared" si="1015"/>
        <v>0.56158629904463941</v>
      </c>
      <c r="M2939" s="1">
        <f t="shared" si="1016"/>
        <v>-1.6231303532985604</v>
      </c>
      <c r="N2939" s="1" t="str">
        <f t="shared" ca="1" si="1007"/>
        <v/>
      </c>
      <c r="O2939" s="5" t="str">
        <f ca="1">_xlfn.IFNA(IF(B2939&gt;=TODAY(), IF(VLOOKUP(E2939,#REF!, MATCH( "Moneyline",#REF!, 0), FALSE)&gt;0, 100/(VLOOKUP(E2939,#REF!, MATCH( "Moneyline",#REF!, 0), FALSE)+100),-VLOOKUP(E2939,#REF!, MATCH( "Moneyline",#REF!, 0), FALSE)/(-VLOOKUP(E2939,#REF!, MATCH( "Moneyline",#REF!, 0), FALSE)+100)), ""), "")</f>
        <v/>
      </c>
      <c r="P2939" s="5" t="str">
        <f t="shared" ca="1" si="1008"/>
        <v/>
      </c>
      <c r="Q2939" s="5" t="str">
        <f t="shared" ca="1" si="1009"/>
        <v/>
      </c>
      <c r="R2939" t="str">
        <f ca="1">_xlfn.IFNA(IF(B2939&gt;=TODAY(), VLOOKUP(E2939,#REF!, MATCH( "Line",#REF!, 0), FALSE), ""), "")</f>
        <v/>
      </c>
      <c r="S2939" t="str">
        <f t="shared" ca="1" si="1010"/>
        <v/>
      </c>
      <c r="T2939" t="str">
        <f t="shared" ca="1" si="1011"/>
        <v/>
      </c>
      <c r="U2939" s="14">
        <f>IF('2024-25 Schedule'!O3007=0, "", '2024-25 Schedule'!O3007)</f>
        <v>66</v>
      </c>
      <c r="V2939" s="14">
        <f>IF('2024-25 Schedule'!P3007=0, "", '2024-25 Schedule'!P3007)</f>
        <v>63</v>
      </c>
      <c r="W2939" s="14" t="str">
        <f t="shared" si="1017"/>
        <v>Hofstra</v>
      </c>
      <c r="X2939" s="14">
        <f t="shared" si="1018"/>
        <v>3</v>
      </c>
      <c r="Y2939" s="4">
        <f t="shared" si="1019"/>
        <v>1483.555732394183</v>
      </c>
      <c r="Z2939" s="4">
        <f t="shared" si="1020"/>
        <v>1569.4980173551405</v>
      </c>
      <c r="AA2939" s="1">
        <f t="shared" si="1021"/>
        <v>-85.942284960957522</v>
      </c>
      <c r="AB2939" s="1">
        <f t="shared" si="1022"/>
        <v>1.4426510557245762</v>
      </c>
      <c r="AC2939" s="8">
        <f t="shared" si="1023"/>
        <v>0.56158629904463941</v>
      </c>
      <c r="AD2939">
        <f t="shared" si="1024"/>
        <v>12.625</v>
      </c>
      <c r="AE2939" s="1">
        <f t="shared" si="1025"/>
        <v>10.228434973364733</v>
      </c>
      <c r="AF2939" s="1">
        <f>IFERROR(IF(D2939=W2939, Games!F2939+AE2939, IF(E2939=W2939, F2939-AE2939,F2939)), "")</f>
        <v>1493.7841673675478</v>
      </c>
      <c r="AG2939" s="1">
        <f>IFERROR(IF(D2939=W2939, Games!G2939-AE2939, IF(E2939=W2939, G2939+AE2939,G2939)), "")</f>
        <v>1559.2695823817758</v>
      </c>
      <c r="AH2939" s="12" t="str">
        <f t="shared" si="1026"/>
        <v>N</v>
      </c>
      <c r="AI2939" s="1">
        <f t="shared" si="1027"/>
        <v>1.3768696467014396</v>
      </c>
      <c r="AJ2939" s="1">
        <f t="shared" si="1028"/>
        <v>1.3768696467014396</v>
      </c>
    </row>
    <row r="2940" spans="1:36">
      <c r="A2940">
        <f>'2024-25 Schedule'!A3008</f>
        <v>401714208</v>
      </c>
      <c r="B2940" s="7">
        <f>'2024-25 Schedule'!$B3008</f>
        <v>45668</v>
      </c>
      <c r="C2940" s="7"/>
      <c r="D2940" t="str">
        <f>'2024-25 Schedule'!J3008</f>
        <v>Monmouth</v>
      </c>
      <c r="E2940" t="str">
        <f>'2024-25 Schedule'!K3008</f>
        <v>Charleston</v>
      </c>
      <c r="F2940" s="4" cm="1">
        <f t="array" ref="F2940">_xlfn.IFNA(IF(IF(ISNA(_xlfn.XLOOKUP(D2940, $D$1:$D2939,ROW($D$1:$D2939),,,-1)), 0,_xlfn.XLOOKUP(D2940, $D$1:$D2939,ROW($D$1:$D2939),,,-1))&gt;IF(ISNA(_xlfn.XLOOKUP(D2940, $E$1:$E2939,ROW($E$1:$E2939),,,-1)), 0,_xlfn.XLOOKUP(D2940, $E$1:$E2939,ROW($E$1:$E2939),,,-1)),_xlfn.XLOOKUP(D2940, $D$1:$D2939, $AF$1:$AF2939, ,,-1), _xlfn.XLOOKUP(D2940, $E$1:$E2939, $AG$1:$AG2939, ,,-1)), _xlfn.IFNA(VLOOKUP(D2940, Table1[[Team]:[Pre Season ELO]], 4,FALSE),1080))</f>
        <v>1362.641090193551</v>
      </c>
      <c r="G2940" s="4">
        <f t="array" ref="G2940">_xlfn.IFNA(IF(IF(ISNA(_xlfn.XLOOKUP(E2940, $D$1:$D2939,ROW($D$1:$D2939),,,-1)), 0,_xlfn.XLOOKUP(E2940, $D$1:$D2939,ROW($D$1:$D2939),,,-1))&gt;IF(ISNA(_xlfn.XLOOKUP(E2940, $E$1:$E2939,ROW($E$1:$E2939),,,-1)),0,_xlfn.XLOOKUP(E2940, $E$1:$E2939,ROW($E$1:$E2939),,,-1)),_xlfn.XLOOKUP(E2940, $D$1:$D2939, $AF$1:$AF2939, ,,-1), _xlfn.XLOOKUP(E2940, $E$1:$E2939, $AG$1:$AG2939, ,,-1)),_xlfn.IFNA(VLOOKUP(E2940, Table1[[Team]:[Pre Season ELO]], 4, FALSE), 1080))</f>
        <v>1611.9242552030671</v>
      </c>
      <c r="H2940" s="9">
        <f>IF(VLOOKUP($A2940,'2024-25 Schedule'!$A$2:$S$9630,MATCH("neutral_site",'2024-25 Schedule'!$1:$1,0),FALSE),0,_xlfn.IFNA(VLOOKUP($D2940,'Home Court Advantage'!$A$2:$C$1048576,3,FALSE), 25))</f>
        <v>48.528808502703711</v>
      </c>
      <c r="I2940" s="13" t="str">
        <f t="shared" si="1012"/>
        <v>Charleston</v>
      </c>
      <c r="J2940" s="10">
        <f t="shared" si="1013"/>
        <v>0.23946133810078088</v>
      </c>
      <c r="K2940" s="10">
        <f t="shared" si="1014"/>
        <v>0.76053866189921915</v>
      </c>
      <c r="L2940" s="10">
        <f t="shared" si="1015"/>
        <v>0.76053866189921915</v>
      </c>
      <c r="M2940" s="1">
        <f t="shared" si="1016"/>
        <v>-7.5756360945966952</v>
      </c>
      <c r="N2940" s="1" t="str">
        <f t="shared" ca="1" si="1007"/>
        <v/>
      </c>
      <c r="O2940" s="5" t="str">
        <f ca="1">_xlfn.IFNA(IF(B2940&gt;=TODAY(), IF(VLOOKUP(E2940,#REF!, MATCH( "Moneyline",#REF!, 0), FALSE)&gt;0, 100/(VLOOKUP(E2940,#REF!, MATCH( "Moneyline",#REF!, 0), FALSE)+100),-VLOOKUP(E2940,#REF!, MATCH( "Moneyline",#REF!, 0), FALSE)/(-VLOOKUP(E2940,#REF!, MATCH( "Moneyline",#REF!, 0), FALSE)+100)), ""), "")</f>
        <v/>
      </c>
      <c r="P2940" s="5" t="str">
        <f t="shared" ca="1" si="1008"/>
        <v/>
      </c>
      <c r="Q2940" s="5" t="str">
        <f t="shared" ca="1" si="1009"/>
        <v/>
      </c>
      <c r="R2940" t="str">
        <f ca="1">_xlfn.IFNA(IF(B2940&gt;=TODAY(), VLOOKUP(E2940,#REF!, MATCH( "Line",#REF!, 0), FALSE), ""), "")</f>
        <v/>
      </c>
      <c r="S2940" t="str">
        <f t="shared" ca="1" si="1010"/>
        <v/>
      </c>
      <c r="T2940" t="str">
        <f t="shared" ca="1" si="1011"/>
        <v/>
      </c>
      <c r="U2940" s="14">
        <f>IF('2024-25 Schedule'!O3008=0, "", '2024-25 Schedule'!O3008)</f>
        <v>84</v>
      </c>
      <c r="V2940" s="14">
        <f>IF('2024-25 Schedule'!P3008=0, "", '2024-25 Schedule'!P3008)</f>
        <v>73</v>
      </c>
      <c r="W2940" s="14" t="str">
        <f t="shared" si="1017"/>
        <v>Monmouth</v>
      </c>
      <c r="X2940" s="14">
        <f t="shared" si="1018"/>
        <v>11</v>
      </c>
      <c r="Y2940" s="4">
        <f t="shared" si="1019"/>
        <v>1362.641090193551</v>
      </c>
      <c r="Z2940" s="4">
        <f t="shared" si="1020"/>
        <v>1611.9242552030671</v>
      </c>
      <c r="AA2940" s="1">
        <f t="shared" si="1021"/>
        <v>-249.2831650095161</v>
      </c>
      <c r="AB2940" s="1">
        <f t="shared" si="1022"/>
        <v>2.8024542216862907</v>
      </c>
      <c r="AC2940" s="8">
        <f t="shared" si="1023"/>
        <v>0.76053866189921915</v>
      </c>
      <c r="AD2940">
        <f t="shared" si="1024"/>
        <v>12.625</v>
      </c>
      <c r="AE2940" s="1">
        <f t="shared" si="1025"/>
        <v>26.908606645413254</v>
      </c>
      <c r="AF2940" s="1">
        <f>IFERROR(IF(D2940=W2940, Games!F2940+AE2940, IF(E2940=W2940, F2940-AE2940,F2940)), "")</f>
        <v>1389.5496968389643</v>
      </c>
      <c r="AG2940" s="1">
        <f>IFERROR(IF(D2940=W2940, Games!G2940-AE2940, IF(E2940=W2940, G2940+AE2940,G2940)), "")</f>
        <v>1585.0156485576538</v>
      </c>
      <c r="AH2940" s="12" t="str">
        <f t="shared" si="1026"/>
        <v>N</v>
      </c>
      <c r="AI2940" s="1">
        <f t="shared" si="1027"/>
        <v>3.4243639054033048</v>
      </c>
      <c r="AJ2940" s="1">
        <f t="shared" si="1028"/>
        <v>3.4243639054033048</v>
      </c>
    </row>
    <row r="2941" spans="1:36">
      <c r="A2941">
        <f>'2024-25 Schedule'!A3009</f>
        <v>401714540</v>
      </c>
      <c r="B2941" s="7">
        <f>'2024-25 Schedule'!$B3009</f>
        <v>45668</v>
      </c>
      <c r="C2941" s="7"/>
      <c r="D2941" t="str">
        <f>'2024-25 Schedule'!J3009</f>
        <v>App State</v>
      </c>
      <c r="E2941" t="str">
        <f>'2024-25 Schedule'!K3009</f>
        <v>James Madison</v>
      </c>
      <c r="F2941" s="4" cm="1">
        <f t="array" ref="F2941">_xlfn.IFNA(IF(IF(ISNA(_xlfn.XLOOKUP(D2941, $D$1:$D2940,ROW($D$1:$D2940),,,-1)), 0,_xlfn.XLOOKUP(D2941, $D$1:$D2940,ROW($D$1:$D2940),,,-1))&gt;IF(ISNA(_xlfn.XLOOKUP(D2941, $E$1:$E2940,ROW($E$1:$E2940),,,-1)), 0,_xlfn.XLOOKUP(D2941, $E$1:$E2940,ROW($E$1:$E2940),,,-1)),_xlfn.XLOOKUP(D2941, $D$1:$D2940, $AF$1:$AF2940, ,,-1), _xlfn.XLOOKUP(D2941, $E$1:$E2940, $AG$1:$AG2940, ,,-1)), _xlfn.IFNA(VLOOKUP(D2941, Table1[[Team]:[Pre Season ELO]], 4,FALSE),1080))</f>
        <v>1523.5352707230086</v>
      </c>
      <c r="G2941" s="4">
        <f t="array" ref="G2941">_xlfn.IFNA(IF(IF(ISNA(_xlfn.XLOOKUP(E2941, $D$1:$D2940,ROW($D$1:$D2940),,,-1)), 0,_xlfn.XLOOKUP(E2941, $D$1:$D2940,ROW($D$1:$D2940),,,-1))&gt;IF(ISNA(_xlfn.XLOOKUP(E2941, $E$1:$E2940,ROW($E$1:$E2940),,,-1)),0,_xlfn.XLOOKUP(E2941, $E$1:$E2940,ROW($E$1:$E2940),,,-1)),_xlfn.XLOOKUP(E2941, $D$1:$D2940, $AF$1:$AF2940, ,,-1), _xlfn.XLOOKUP(E2941, $E$1:$E2940, $AG$1:$AG2940, ,,-1)),_xlfn.IFNA(VLOOKUP(E2941, Table1[[Team]:[Pre Season ELO]], 4, FALSE), 1080))</f>
        <v>1525.4472706781273</v>
      </c>
      <c r="H2941" s="9">
        <f>IF(VLOOKUP($A2941,'2024-25 Schedule'!$A$2:$S$9630,MATCH("neutral_site",'2024-25 Schedule'!$1:$1,0),FALSE),0,_xlfn.IFNA(VLOOKUP($D2941,'Home Court Advantage'!$A$2:$C$1048576,3,FALSE), 25))</f>
        <v>54.128286406861825</v>
      </c>
      <c r="I2941" s="13" t="str">
        <f t="shared" si="1012"/>
        <v>App State</v>
      </c>
      <c r="J2941" s="10">
        <f t="shared" si="1013"/>
        <v>0.57458456709595251</v>
      </c>
      <c r="K2941" s="10">
        <f t="shared" si="1014"/>
        <v>0.42541543290404749</v>
      </c>
      <c r="L2941" s="10">
        <f t="shared" si="1015"/>
        <v>0.57458456709595251</v>
      </c>
      <c r="M2941" s="1">
        <f t="shared" si="1016"/>
        <v>-1.9704259038393639</v>
      </c>
      <c r="N2941" s="1" t="str">
        <f t="shared" ca="1" si="1007"/>
        <v/>
      </c>
      <c r="O2941" s="5" t="str">
        <f ca="1">_xlfn.IFNA(IF(B2941&gt;=TODAY(), IF(VLOOKUP(E2941,#REF!, MATCH( "Moneyline",#REF!, 0), FALSE)&gt;0, 100/(VLOOKUP(E2941,#REF!, MATCH( "Moneyline",#REF!, 0), FALSE)+100),-VLOOKUP(E2941,#REF!, MATCH( "Moneyline",#REF!, 0), FALSE)/(-VLOOKUP(E2941,#REF!, MATCH( "Moneyline",#REF!, 0), FALSE)+100)), ""), "")</f>
        <v/>
      </c>
      <c r="P2941" s="5" t="str">
        <f t="shared" ca="1" si="1008"/>
        <v/>
      </c>
      <c r="Q2941" s="5" t="str">
        <f t="shared" ca="1" si="1009"/>
        <v/>
      </c>
      <c r="R2941" t="str">
        <f ca="1">_xlfn.IFNA(IF(B2941&gt;=TODAY(), VLOOKUP(E2941,#REF!, MATCH( "Line",#REF!, 0), FALSE), ""), "")</f>
        <v/>
      </c>
      <c r="S2941" t="str">
        <f t="shared" ca="1" si="1010"/>
        <v/>
      </c>
      <c r="T2941" t="str">
        <f t="shared" ca="1" si="1011"/>
        <v/>
      </c>
      <c r="U2941" s="14">
        <f>IF('2024-25 Schedule'!O3009=0, "", '2024-25 Schedule'!O3009)</f>
        <v>86</v>
      </c>
      <c r="V2941" s="14">
        <f>IF('2024-25 Schedule'!P3009=0, "", '2024-25 Schedule'!P3009)</f>
        <v>66</v>
      </c>
      <c r="W2941" s="14" t="str">
        <f t="shared" si="1017"/>
        <v>App State</v>
      </c>
      <c r="X2941" s="14">
        <f t="shared" si="1018"/>
        <v>20</v>
      </c>
      <c r="Y2941" s="4">
        <f t="shared" si="1019"/>
        <v>1523.5352707230086</v>
      </c>
      <c r="Z2941" s="4">
        <f t="shared" si="1020"/>
        <v>1525.4472706781273</v>
      </c>
      <c r="AA2941" s="1">
        <f t="shared" si="1021"/>
        <v>-1.9119999551187448</v>
      </c>
      <c r="AB2941" s="1">
        <f t="shared" si="1022"/>
        <v>3.0471707060203097</v>
      </c>
      <c r="AC2941" s="8">
        <f t="shared" si="1023"/>
        <v>0.42541543290404749</v>
      </c>
      <c r="AD2941">
        <f t="shared" si="1024"/>
        <v>12.625</v>
      </c>
      <c r="AE2941" s="1">
        <f t="shared" si="1025"/>
        <v>16.365957243556295</v>
      </c>
      <c r="AF2941" s="1">
        <f>IFERROR(IF(D2941=W2941, Games!F2941+AE2941, IF(E2941=W2941, F2941-AE2941,F2941)), "")</f>
        <v>1539.9012279665649</v>
      </c>
      <c r="AG2941" s="1">
        <f>IFERROR(IF(D2941=W2941, Games!G2941-AE2941, IF(E2941=W2941, G2941+AE2941,G2941)), "")</f>
        <v>1509.081313434571</v>
      </c>
      <c r="AH2941" s="12" t="str">
        <f t="shared" si="1026"/>
        <v>Y</v>
      </c>
      <c r="AI2941" s="1">
        <f t="shared" si="1027"/>
        <v>18.029574096160637</v>
      </c>
      <c r="AJ2941" s="1">
        <f t="shared" si="1028"/>
        <v>18.029574096160637</v>
      </c>
    </row>
    <row r="2942" spans="1:36">
      <c r="A2942">
        <f>'2024-25 Schedule'!A3010</f>
        <v>401720809</v>
      </c>
      <c r="B2942" s="7">
        <f>'2024-25 Schedule'!$B3010</f>
        <v>45668</v>
      </c>
      <c r="C2942" s="7"/>
      <c r="D2942" t="str">
        <f>'2024-25 Schedule'!J3010</f>
        <v>New Hampshire</v>
      </c>
      <c r="E2942" t="str">
        <f>'2024-25 Schedule'!K3010</f>
        <v>Binghamton</v>
      </c>
      <c r="F2942" s="4" cm="1">
        <f t="array" ref="F2942">_xlfn.IFNA(IF(IF(ISNA(_xlfn.XLOOKUP(D2942, $D$1:$D2941,ROW($D$1:$D2941),,,-1)), 0,_xlfn.XLOOKUP(D2942, $D$1:$D2941,ROW($D$1:$D2941),,,-1))&gt;IF(ISNA(_xlfn.XLOOKUP(D2942, $E$1:$E2941,ROW($E$1:$E2941),,,-1)), 0,_xlfn.XLOOKUP(D2942, $E$1:$E2941,ROW($E$1:$E2941),,,-1)),_xlfn.XLOOKUP(D2942, $D$1:$D2941, $AF$1:$AF2941, ,,-1), _xlfn.XLOOKUP(D2942, $E$1:$E2941, $AG$1:$AG2941, ,,-1)), _xlfn.IFNA(VLOOKUP(D2942, Table1[[Team]:[Pre Season ELO]], 4,FALSE),1080))</f>
        <v>1196.3566001898398</v>
      </c>
      <c r="G2942" s="4">
        <f t="array" ref="G2942">_xlfn.IFNA(IF(IF(ISNA(_xlfn.XLOOKUP(E2942, $D$1:$D2941,ROW($D$1:$D2941),,,-1)), 0,_xlfn.XLOOKUP(E2942, $D$1:$D2941,ROW($D$1:$D2941),,,-1))&gt;IF(ISNA(_xlfn.XLOOKUP(E2942, $E$1:$E2941,ROW($E$1:$E2941),,,-1)),0,_xlfn.XLOOKUP(E2942, $E$1:$E2941,ROW($E$1:$E2941),,,-1)),_xlfn.XLOOKUP(E2942, $D$1:$D2941, $AF$1:$AF2941, ,,-1), _xlfn.XLOOKUP(E2942, $E$1:$E2941, $AG$1:$AG2941, ,,-1)),_xlfn.IFNA(VLOOKUP(E2942, Table1[[Team]:[Pre Season ELO]], 4, FALSE), 1080))</f>
        <v>1348.2540727111361</v>
      </c>
      <c r="H2942" s="9">
        <f>IF(VLOOKUP($A2942,'2024-25 Schedule'!$A$2:$S$9630,MATCH("neutral_site",'2024-25 Schedule'!$1:$1,0),FALSE),0,_xlfn.IFNA(VLOOKUP($D2942,'Home Court Advantage'!$A$2:$C$1048576,3,FALSE), 25))</f>
        <v>44.795823233264962</v>
      </c>
      <c r="I2942" s="13" t="str">
        <f t="shared" si="1012"/>
        <v>Binghamton</v>
      </c>
      <c r="J2942" s="10">
        <f t="shared" si="1013"/>
        <v>0.3505718216291559</v>
      </c>
      <c r="K2942" s="10">
        <f t="shared" si="1014"/>
        <v>0.6494281783708441</v>
      </c>
      <c r="L2942" s="10">
        <f t="shared" si="1015"/>
        <v>0.6494281783708441</v>
      </c>
      <c r="M2942" s="1">
        <f t="shared" si="1016"/>
        <v>-4.0415716712464702</v>
      </c>
      <c r="N2942" s="1" t="str">
        <f t="shared" ca="1" si="1007"/>
        <v/>
      </c>
      <c r="O2942" s="5" t="str">
        <f ca="1">_xlfn.IFNA(IF(B2942&gt;=TODAY(), IF(VLOOKUP(E2942,#REF!, MATCH( "Moneyline",#REF!, 0), FALSE)&gt;0, 100/(VLOOKUP(E2942,#REF!, MATCH( "Moneyline",#REF!, 0), FALSE)+100),-VLOOKUP(E2942,#REF!, MATCH( "Moneyline",#REF!, 0), FALSE)/(-VLOOKUP(E2942,#REF!, MATCH( "Moneyline",#REF!, 0), FALSE)+100)), ""), "")</f>
        <v/>
      </c>
      <c r="P2942" s="5" t="str">
        <f t="shared" ca="1" si="1008"/>
        <v/>
      </c>
      <c r="Q2942" s="5" t="str">
        <f t="shared" ca="1" si="1009"/>
        <v/>
      </c>
      <c r="R2942" t="str">
        <f ca="1">_xlfn.IFNA(IF(B2942&gt;=TODAY(), VLOOKUP(E2942,#REF!, MATCH( "Line",#REF!, 0), FALSE), ""), "")</f>
        <v/>
      </c>
      <c r="S2942" t="str">
        <f t="shared" ca="1" si="1010"/>
        <v/>
      </c>
      <c r="T2942" t="str">
        <f t="shared" ca="1" si="1011"/>
        <v/>
      </c>
      <c r="U2942" s="14">
        <f>IF('2024-25 Schedule'!O3010=0, "", '2024-25 Schedule'!O3010)</f>
        <v>79</v>
      </c>
      <c r="V2942" s="14">
        <f>IF('2024-25 Schedule'!P3010=0, "", '2024-25 Schedule'!P3010)</f>
        <v>72</v>
      </c>
      <c r="W2942" s="14" t="str">
        <f t="shared" si="1017"/>
        <v>New Hampshire</v>
      </c>
      <c r="X2942" s="14">
        <f t="shared" si="1018"/>
        <v>7</v>
      </c>
      <c r="Y2942" s="4">
        <f t="shared" si="1019"/>
        <v>1196.3566001898398</v>
      </c>
      <c r="Z2942" s="4">
        <f t="shared" si="1020"/>
        <v>1348.2540727111361</v>
      </c>
      <c r="AA2942" s="1">
        <f t="shared" si="1021"/>
        <v>-151.89747252129632</v>
      </c>
      <c r="AB2942" s="1">
        <f t="shared" si="1022"/>
        <v>2.2336632714024161</v>
      </c>
      <c r="AC2942" s="8">
        <f t="shared" si="1023"/>
        <v>0.6494281783708441</v>
      </c>
      <c r="AD2942">
        <f t="shared" si="1024"/>
        <v>12.625</v>
      </c>
      <c r="AE2942" s="1">
        <f t="shared" si="1025"/>
        <v>18.313873851689234</v>
      </c>
      <c r="AF2942" s="1">
        <f>IFERROR(IF(D2942=W2942, Games!F2942+AE2942, IF(E2942=W2942, F2942-AE2942,F2942)), "")</f>
        <v>1214.6704740415291</v>
      </c>
      <c r="AG2942" s="1">
        <f>IFERROR(IF(D2942=W2942, Games!G2942-AE2942, IF(E2942=W2942, G2942+AE2942,G2942)), "")</f>
        <v>1329.9401988594468</v>
      </c>
      <c r="AH2942" s="12" t="str">
        <f t="shared" si="1026"/>
        <v>N</v>
      </c>
      <c r="AI2942" s="1">
        <f t="shared" si="1027"/>
        <v>2.9584283287535298</v>
      </c>
      <c r="AJ2942" s="1">
        <f t="shared" si="1028"/>
        <v>2.9584283287535298</v>
      </c>
    </row>
    <row r="2943" spans="1:36">
      <c r="A2943">
        <f>'2024-25 Schedule'!A3011</f>
        <v>401720810</v>
      </c>
      <c r="B2943" s="7">
        <f>'2024-25 Schedule'!$B3011</f>
        <v>45668</v>
      </c>
      <c r="C2943" s="7"/>
      <c r="D2943" t="str">
        <f>'2024-25 Schedule'!J3011</f>
        <v>UMass Lowell</v>
      </c>
      <c r="E2943" t="str">
        <f>'2024-25 Schedule'!K3011</f>
        <v>NJIT</v>
      </c>
      <c r="F2943" s="4" cm="1">
        <f t="array" ref="F2943">_xlfn.IFNA(IF(IF(ISNA(_xlfn.XLOOKUP(D2943, $D$1:$D2942,ROW($D$1:$D2942),,,-1)), 0,_xlfn.XLOOKUP(D2943, $D$1:$D2942,ROW($D$1:$D2942),,,-1))&gt;IF(ISNA(_xlfn.XLOOKUP(D2943, $E$1:$E2942,ROW($E$1:$E2942),,,-1)), 0,_xlfn.XLOOKUP(D2943, $E$1:$E2942,ROW($E$1:$E2942),,,-1)),_xlfn.XLOOKUP(D2943, $D$1:$D2942, $AF$1:$AF2942, ,,-1), _xlfn.XLOOKUP(D2943, $E$1:$E2942, $AG$1:$AG2942, ,,-1)), _xlfn.IFNA(VLOOKUP(D2943, Table1[[Team]:[Pre Season ELO]], 4,FALSE),1080))</f>
        <v>1584.2394610422079</v>
      </c>
      <c r="G2943" s="4">
        <f t="array" ref="G2943">_xlfn.IFNA(IF(IF(ISNA(_xlfn.XLOOKUP(E2943, $D$1:$D2942,ROW($D$1:$D2942),,,-1)), 0,_xlfn.XLOOKUP(E2943, $D$1:$D2942,ROW($D$1:$D2942),,,-1))&gt;IF(ISNA(_xlfn.XLOOKUP(E2943, $E$1:$E2942,ROW($E$1:$E2942),,,-1)),0,_xlfn.XLOOKUP(E2943, $E$1:$E2942,ROW($E$1:$E2942),,,-1)),_xlfn.XLOOKUP(E2943, $D$1:$D2942, $AF$1:$AF2942, ,,-1), _xlfn.XLOOKUP(E2943, $E$1:$E2942, $AG$1:$AG2942, ,,-1)),_xlfn.IFNA(VLOOKUP(E2943, Table1[[Team]:[Pre Season ELO]], 4, FALSE), 1080))</f>
        <v>1222.868567167418</v>
      </c>
      <c r="H2943" s="9">
        <f>IF(VLOOKUP($A2943,'2024-25 Schedule'!$A$2:$S$9630,MATCH("neutral_site",'2024-25 Schedule'!$1:$1,0),FALSE),0,_xlfn.IFNA(VLOOKUP($D2943,'Home Court Advantage'!$A$2:$C$1048576,3,FALSE), 25))</f>
        <v>42.929330598545583</v>
      </c>
      <c r="I2943" s="13" t="str">
        <f t="shared" si="1012"/>
        <v>UMass Lowell</v>
      </c>
      <c r="J2943" s="10">
        <f t="shared" si="1013"/>
        <v>0.91111608924229615</v>
      </c>
      <c r="K2943" s="10">
        <f t="shared" si="1014"/>
        <v>8.8883910757703855E-2</v>
      </c>
      <c r="L2943" s="10">
        <f t="shared" si="1015"/>
        <v>0.91111608924229615</v>
      </c>
      <c r="M2943" s="1">
        <f t="shared" si="1016"/>
        <v>-15.256612244276818</v>
      </c>
      <c r="N2943" s="1" t="str">
        <f t="shared" ca="1" si="1007"/>
        <v/>
      </c>
      <c r="O2943" s="5" t="str">
        <f ca="1">_xlfn.IFNA(IF(B2943&gt;=TODAY(), IF(VLOOKUP(E2943,#REF!, MATCH( "Moneyline",#REF!, 0), FALSE)&gt;0, 100/(VLOOKUP(E2943,#REF!, MATCH( "Moneyline",#REF!, 0), FALSE)+100),-VLOOKUP(E2943,#REF!, MATCH( "Moneyline",#REF!, 0), FALSE)/(-VLOOKUP(E2943,#REF!, MATCH( "Moneyline",#REF!, 0), FALSE)+100)), ""), "")</f>
        <v/>
      </c>
      <c r="P2943" s="5" t="str">
        <f t="shared" ca="1" si="1008"/>
        <v/>
      </c>
      <c r="Q2943" s="5" t="str">
        <f t="shared" ca="1" si="1009"/>
        <v/>
      </c>
      <c r="R2943" t="str">
        <f ca="1">_xlfn.IFNA(IF(B2943&gt;=TODAY(), VLOOKUP(E2943,#REF!, MATCH( "Line",#REF!, 0), FALSE), ""), "")</f>
        <v/>
      </c>
      <c r="S2943" t="str">
        <f t="shared" ca="1" si="1010"/>
        <v/>
      </c>
      <c r="T2943" t="str">
        <f t="shared" ca="1" si="1011"/>
        <v/>
      </c>
      <c r="U2943" s="14">
        <f>IF('2024-25 Schedule'!O3011=0, "", '2024-25 Schedule'!O3011)</f>
        <v>70</v>
      </c>
      <c r="V2943" s="14">
        <f>IF('2024-25 Schedule'!P3011=0, "", '2024-25 Schedule'!P3011)</f>
        <v>62</v>
      </c>
      <c r="W2943" s="14" t="str">
        <f t="shared" si="1017"/>
        <v>UMass Lowell</v>
      </c>
      <c r="X2943" s="14">
        <f t="shared" si="1018"/>
        <v>8</v>
      </c>
      <c r="Y2943" s="4">
        <f t="shared" si="1019"/>
        <v>1584.2394610422079</v>
      </c>
      <c r="Z2943" s="4">
        <f t="shared" si="1020"/>
        <v>1222.868567167418</v>
      </c>
      <c r="AA2943" s="1">
        <f t="shared" si="1021"/>
        <v>361.37089387479</v>
      </c>
      <c r="AB2943" s="1">
        <f t="shared" si="1022"/>
        <v>1.8872292496566423</v>
      </c>
      <c r="AC2943" s="8">
        <f t="shared" si="1023"/>
        <v>8.8883910757703855E-2</v>
      </c>
      <c r="AD2943">
        <f t="shared" si="1024"/>
        <v>12.625</v>
      </c>
      <c r="AE2943" s="1">
        <f t="shared" si="1025"/>
        <v>2.1177719920983438</v>
      </c>
      <c r="AF2943" s="1">
        <f>IFERROR(IF(D2943=W2943, Games!F2943+AE2943, IF(E2943=W2943, F2943-AE2943,F2943)), "")</f>
        <v>1586.3572330343063</v>
      </c>
      <c r="AG2943" s="1">
        <f>IFERROR(IF(D2943=W2943, Games!G2943-AE2943, IF(E2943=W2943, G2943+AE2943,G2943)), "")</f>
        <v>1220.7507951753196</v>
      </c>
      <c r="AH2943" s="12" t="str">
        <f t="shared" si="1026"/>
        <v>Y</v>
      </c>
      <c r="AI2943" s="1">
        <f t="shared" si="1027"/>
        <v>-7.2566122442768179</v>
      </c>
      <c r="AJ2943" s="1">
        <f t="shared" si="1028"/>
        <v>7.2566122442768179</v>
      </c>
    </row>
    <row r="2944" spans="1:36">
      <c r="A2944">
        <f>'2024-25 Schedule'!A3012</f>
        <v>401721856</v>
      </c>
      <c r="B2944" s="7">
        <f>'2024-25 Schedule'!$B3012</f>
        <v>45668</v>
      </c>
      <c r="C2944" s="7"/>
      <c r="D2944" t="str">
        <f>'2024-25 Schedule'!J3012</f>
        <v>Lafayette</v>
      </c>
      <c r="E2944" t="str">
        <f>'2024-25 Schedule'!K3012</f>
        <v>Holy Cross</v>
      </c>
      <c r="F2944" s="4" cm="1">
        <f t="array" ref="F2944">_xlfn.IFNA(IF(IF(ISNA(_xlfn.XLOOKUP(D2944, $D$1:$D2943,ROW($D$1:$D2943),,,-1)), 0,_xlfn.XLOOKUP(D2944, $D$1:$D2943,ROW($D$1:$D2943),,,-1))&gt;IF(ISNA(_xlfn.XLOOKUP(D2944, $E$1:$E2943,ROW($E$1:$E2943),,,-1)), 0,_xlfn.XLOOKUP(D2944, $E$1:$E2943,ROW($E$1:$E2943),,,-1)),_xlfn.XLOOKUP(D2944, $D$1:$D2943, $AF$1:$AF2943, ,,-1), _xlfn.XLOOKUP(D2944, $E$1:$E2943, $AG$1:$AG2943, ,,-1)), _xlfn.IFNA(VLOOKUP(D2944, Table1[[Team]:[Pre Season ELO]], 4,FALSE),1080))</f>
        <v>1359.4899203928217</v>
      </c>
      <c r="G2944" s="4">
        <f t="array" ref="G2944">_xlfn.IFNA(IF(IF(ISNA(_xlfn.XLOOKUP(E2944, $D$1:$D2943,ROW($D$1:$D2943),,,-1)), 0,_xlfn.XLOOKUP(E2944, $D$1:$D2943,ROW($D$1:$D2943),,,-1))&gt;IF(ISNA(_xlfn.XLOOKUP(E2944, $E$1:$E2943,ROW($E$1:$E2943),,,-1)),0,_xlfn.XLOOKUP(E2944, $E$1:$E2943,ROW($E$1:$E2943),,,-1)),_xlfn.XLOOKUP(E2944, $D$1:$D2943, $AF$1:$AF2943, ,,-1), _xlfn.XLOOKUP(E2944, $E$1:$E2943, $AG$1:$AG2943, ,,-1)),_xlfn.IFNA(VLOOKUP(E2944, Table1[[Team]:[Pre Season ELO]], 4, FALSE), 1080))</f>
        <v>1346.102263266338</v>
      </c>
      <c r="H2944" s="9">
        <f>IF(VLOOKUP($A2944,'2024-25 Schedule'!$A$2:$S$9630,MATCH("neutral_site",'2024-25 Schedule'!$1:$1,0),FALSE),0,_xlfn.IFNA(VLOOKUP($D2944,'Home Court Advantage'!$A$2:$C$1048576,3,FALSE), 25))</f>
        <v>42.929330598545583</v>
      </c>
      <c r="I2944" s="13" t="str">
        <f t="shared" si="1012"/>
        <v>Lafayette</v>
      </c>
      <c r="J2944" s="10">
        <f t="shared" si="1013"/>
        <v>0.58034422842754563</v>
      </c>
      <c r="K2944" s="10">
        <f t="shared" si="1014"/>
        <v>0.41965577157245437</v>
      </c>
      <c r="L2944" s="10">
        <f t="shared" si="1015"/>
        <v>0.58034422842754563</v>
      </c>
      <c r="M2944" s="1">
        <f t="shared" si="1016"/>
        <v>-2.1251693481143139</v>
      </c>
      <c r="N2944" s="1" t="str">
        <f t="shared" ca="1" si="1007"/>
        <v/>
      </c>
      <c r="O2944" s="5" t="str">
        <f ca="1">_xlfn.IFNA(IF(B2944&gt;=TODAY(), IF(VLOOKUP(E2944,#REF!, MATCH( "Moneyline",#REF!, 0), FALSE)&gt;0, 100/(VLOOKUP(E2944,#REF!, MATCH( "Moneyline",#REF!, 0), FALSE)+100),-VLOOKUP(E2944,#REF!, MATCH( "Moneyline",#REF!, 0), FALSE)/(-VLOOKUP(E2944,#REF!, MATCH( "Moneyline",#REF!, 0), FALSE)+100)), ""), "")</f>
        <v/>
      </c>
      <c r="P2944" s="5" t="str">
        <f t="shared" ca="1" si="1008"/>
        <v/>
      </c>
      <c r="Q2944" s="5" t="str">
        <f t="shared" ca="1" si="1009"/>
        <v/>
      </c>
      <c r="R2944" t="str">
        <f ca="1">_xlfn.IFNA(IF(B2944&gt;=TODAY(), VLOOKUP(E2944,#REF!, MATCH( "Line",#REF!, 0), FALSE), ""), "")</f>
        <v/>
      </c>
      <c r="S2944" t="str">
        <f t="shared" ca="1" si="1010"/>
        <v/>
      </c>
      <c r="T2944" t="str">
        <f t="shared" ca="1" si="1011"/>
        <v/>
      </c>
      <c r="U2944" s="14">
        <f>IF('2024-25 Schedule'!O3012=0, "", '2024-25 Schedule'!O3012)</f>
        <v>82</v>
      </c>
      <c r="V2944" s="14">
        <f>IF('2024-25 Schedule'!P3012=0, "", '2024-25 Schedule'!P3012)</f>
        <v>65</v>
      </c>
      <c r="W2944" s="14" t="str">
        <f t="shared" si="1017"/>
        <v>Lafayette</v>
      </c>
      <c r="X2944" s="14">
        <f t="shared" si="1018"/>
        <v>17</v>
      </c>
      <c r="Y2944" s="4">
        <f t="shared" si="1019"/>
        <v>1359.4899203928217</v>
      </c>
      <c r="Z2944" s="4">
        <f t="shared" si="1020"/>
        <v>1346.102263266338</v>
      </c>
      <c r="AA2944" s="1">
        <f t="shared" si="1021"/>
        <v>13.387657126483646</v>
      </c>
      <c r="AB2944" s="1">
        <f t="shared" si="1022"/>
        <v>2.8728893679776171</v>
      </c>
      <c r="AC2944" s="8">
        <f t="shared" si="1023"/>
        <v>0.41965577157245437</v>
      </c>
      <c r="AD2944">
        <f t="shared" si="1024"/>
        <v>12.625</v>
      </c>
      <c r="AE2944" s="1">
        <f t="shared" si="1025"/>
        <v>15.221010630056966</v>
      </c>
      <c r="AF2944" s="1">
        <f>IFERROR(IF(D2944=W2944, Games!F2944+AE2944, IF(E2944=W2944, F2944-AE2944,F2944)), "")</f>
        <v>1374.7109310228786</v>
      </c>
      <c r="AG2944" s="1">
        <f>IFERROR(IF(D2944=W2944, Games!G2944-AE2944, IF(E2944=W2944, G2944+AE2944,G2944)), "")</f>
        <v>1330.881252636281</v>
      </c>
      <c r="AH2944" s="12" t="str">
        <f t="shared" si="1026"/>
        <v>Y</v>
      </c>
      <c r="AI2944" s="1">
        <f t="shared" si="1027"/>
        <v>14.874830651885686</v>
      </c>
      <c r="AJ2944" s="1">
        <f t="shared" si="1028"/>
        <v>14.874830651885686</v>
      </c>
    </row>
    <row r="2945" spans="1:36">
      <c r="A2945">
        <f>'2024-25 Schedule'!A3013</f>
        <v>401722351</v>
      </c>
      <c r="B2945" s="7">
        <f>'2024-25 Schedule'!$B3013</f>
        <v>45668</v>
      </c>
      <c r="C2945" s="7"/>
      <c r="D2945" t="str">
        <f>'2024-25 Schedule'!J3013</f>
        <v>New Mexico</v>
      </c>
      <c r="E2945" t="str">
        <f>'2024-25 Schedule'!K3013</f>
        <v>San Diego State</v>
      </c>
      <c r="F2945" s="4" cm="1">
        <f t="array" ref="F2945">_xlfn.IFNA(IF(IF(ISNA(_xlfn.XLOOKUP(D2945, $D$1:$D2944,ROW($D$1:$D2944),,,-1)), 0,_xlfn.XLOOKUP(D2945, $D$1:$D2944,ROW($D$1:$D2944),,,-1))&gt;IF(ISNA(_xlfn.XLOOKUP(D2945, $E$1:$E2944,ROW($E$1:$E2944),,,-1)), 0,_xlfn.XLOOKUP(D2945, $E$1:$E2944,ROW($E$1:$E2944),,,-1)),_xlfn.XLOOKUP(D2945, $D$1:$D2944, $AF$1:$AF2944, ,,-1), _xlfn.XLOOKUP(D2945, $E$1:$E2944, $AG$1:$AG2944, ,,-1)), _xlfn.IFNA(VLOOKUP(D2945, Table1[[Team]:[Pre Season ELO]], 4,FALSE),1080))</f>
        <v>1756.2835334987481</v>
      </c>
      <c r="G2945" s="4">
        <f t="array" ref="G2945">_xlfn.IFNA(IF(IF(ISNA(_xlfn.XLOOKUP(E2945, $D$1:$D2944,ROW($D$1:$D2944),,,-1)), 0,_xlfn.XLOOKUP(E2945, $D$1:$D2944,ROW($D$1:$D2944),,,-1))&gt;IF(ISNA(_xlfn.XLOOKUP(E2945, $E$1:$E2944,ROW($E$1:$E2944),,,-1)),0,_xlfn.XLOOKUP(E2945, $E$1:$E2944,ROW($E$1:$E2944),,,-1)),_xlfn.XLOOKUP(E2945, $D$1:$D2944, $AF$1:$AF2944, ,,-1), _xlfn.XLOOKUP(E2945, $E$1:$E2944, $AG$1:$AG2944, ,,-1)),_xlfn.IFNA(VLOOKUP(E2945, Table1[[Team]:[Pre Season ELO]], 4, FALSE), 1080))</f>
        <v>1773.3206511860978</v>
      </c>
      <c r="H2945" s="9">
        <f>IF(VLOOKUP($A2945,'2024-25 Schedule'!$A$2:$S$9630,MATCH("neutral_site",'2024-25 Schedule'!$1:$1,0),FALSE),0,_xlfn.IFNA(VLOOKUP($D2945,'Home Court Advantage'!$A$2:$C$1048576,3,FALSE), 25))</f>
        <v>76.526198023494302</v>
      </c>
      <c r="I2945" s="13" t="str">
        <f t="shared" si="1012"/>
        <v>New Mexico</v>
      </c>
      <c r="J2945" s="10">
        <f t="shared" si="1013"/>
        <v>0.58478472659416292</v>
      </c>
      <c r="K2945" s="10">
        <f t="shared" si="1014"/>
        <v>0.41521527340583708</v>
      </c>
      <c r="L2945" s="10">
        <f t="shared" si="1015"/>
        <v>0.58478472659416292</v>
      </c>
      <c r="M2945" s="1">
        <f t="shared" si="1016"/>
        <v>-2.2448709560809257</v>
      </c>
      <c r="N2945" s="1" t="str">
        <f t="shared" ca="1" si="1007"/>
        <v/>
      </c>
      <c r="O2945" s="5" t="str">
        <f ca="1">_xlfn.IFNA(IF(B2945&gt;=TODAY(), IF(VLOOKUP(E2945,#REF!, MATCH( "Moneyline",#REF!, 0), FALSE)&gt;0, 100/(VLOOKUP(E2945,#REF!, MATCH( "Moneyline",#REF!, 0), FALSE)+100),-VLOOKUP(E2945,#REF!, MATCH( "Moneyline",#REF!, 0), FALSE)/(-VLOOKUP(E2945,#REF!, MATCH( "Moneyline",#REF!, 0), FALSE)+100)), ""), "")</f>
        <v/>
      </c>
      <c r="P2945" s="5" t="str">
        <f t="shared" ca="1" si="1008"/>
        <v/>
      </c>
      <c r="Q2945" s="5" t="str">
        <f t="shared" ca="1" si="1009"/>
        <v/>
      </c>
      <c r="R2945" t="str">
        <f ca="1">_xlfn.IFNA(IF(B2945&gt;=TODAY(), VLOOKUP(E2945,#REF!, MATCH( "Line",#REF!, 0), FALSE), ""), "")</f>
        <v/>
      </c>
      <c r="S2945" t="str">
        <f t="shared" ca="1" si="1010"/>
        <v/>
      </c>
      <c r="T2945" t="str">
        <f t="shared" ca="1" si="1011"/>
        <v/>
      </c>
      <c r="U2945" s="14">
        <f>IF('2024-25 Schedule'!O3013=0, "", '2024-25 Schedule'!O3013)</f>
        <v>62</v>
      </c>
      <c r="V2945" s="14">
        <f>IF('2024-25 Schedule'!P3013=0, "", '2024-25 Schedule'!P3013)</f>
        <v>48</v>
      </c>
      <c r="W2945" s="14" t="str">
        <f t="shared" si="1017"/>
        <v>New Mexico</v>
      </c>
      <c r="X2945" s="14">
        <f t="shared" si="1018"/>
        <v>14</v>
      </c>
      <c r="Y2945" s="4">
        <f t="shared" si="1019"/>
        <v>1756.2835334987481</v>
      </c>
      <c r="Z2945" s="4">
        <f t="shared" si="1020"/>
        <v>1773.3206511860978</v>
      </c>
      <c r="AA2945" s="1">
        <f t="shared" si="1021"/>
        <v>-17.037117687349792</v>
      </c>
      <c r="AB2945" s="1">
        <f t="shared" si="1022"/>
        <v>2.7291854069974892</v>
      </c>
      <c r="AC2945" s="8">
        <f t="shared" si="1023"/>
        <v>0.41521527340583708</v>
      </c>
      <c r="AD2945">
        <f t="shared" si="1024"/>
        <v>12.625</v>
      </c>
      <c r="AE2945" s="1">
        <f t="shared" si="1025"/>
        <v>14.30664324488875</v>
      </c>
      <c r="AF2945" s="1">
        <f>IFERROR(IF(D2945=W2945, Games!F2945+AE2945, IF(E2945=W2945, F2945-AE2945,F2945)), "")</f>
        <v>1770.5901767436369</v>
      </c>
      <c r="AG2945" s="1">
        <f>IFERROR(IF(D2945=W2945, Games!G2945-AE2945, IF(E2945=W2945, G2945+AE2945,G2945)), "")</f>
        <v>1759.014007941209</v>
      </c>
      <c r="AH2945" s="12" t="str">
        <f t="shared" si="1026"/>
        <v>Y</v>
      </c>
      <c r="AI2945" s="1">
        <f t="shared" si="1027"/>
        <v>11.755129043919075</v>
      </c>
      <c r="AJ2945" s="1">
        <f t="shared" si="1028"/>
        <v>11.755129043919075</v>
      </c>
    </row>
    <row r="2946" spans="1:36">
      <c r="A2946">
        <f>'2024-25 Schedule'!A3014</f>
        <v>401722470</v>
      </c>
      <c r="B2946" s="7">
        <f>'2024-25 Schedule'!$B3014</f>
        <v>45668</v>
      </c>
      <c r="C2946" s="7"/>
      <c r="D2946" t="str">
        <f>'2024-25 Schedule'!J3014</f>
        <v>Indiana State</v>
      </c>
      <c r="E2946" t="str">
        <f>'2024-25 Schedule'!K3014</f>
        <v>Belmont</v>
      </c>
      <c r="F2946" s="4" cm="1">
        <f t="array" ref="F2946">_xlfn.IFNA(IF(IF(ISNA(_xlfn.XLOOKUP(D2946, $D$1:$D2945,ROW($D$1:$D2945),,,-1)), 0,_xlfn.XLOOKUP(D2946, $D$1:$D2945,ROW($D$1:$D2945),,,-1))&gt;IF(ISNA(_xlfn.XLOOKUP(D2946, $E$1:$E2945,ROW($E$1:$E2945),,,-1)), 0,_xlfn.XLOOKUP(D2946, $E$1:$E2945,ROW($E$1:$E2945),,,-1)),_xlfn.XLOOKUP(D2946, $D$1:$D2945, $AF$1:$AF2945, ,,-1), _xlfn.XLOOKUP(D2946, $E$1:$E2945, $AG$1:$AG2945, ,,-1)), _xlfn.IFNA(VLOOKUP(D2946, Table1[[Team]:[Pre Season ELO]], 4,FALSE),1080))</f>
        <v>1484.6484347105729</v>
      </c>
      <c r="G2946" s="4">
        <f t="array" ref="G2946">_xlfn.IFNA(IF(IF(ISNA(_xlfn.XLOOKUP(E2946, $D$1:$D2945,ROW($D$1:$D2945),,,-1)), 0,_xlfn.XLOOKUP(E2946, $D$1:$D2945,ROW($D$1:$D2945),,,-1))&gt;IF(ISNA(_xlfn.XLOOKUP(E2946, $E$1:$E2945,ROW($E$1:$E2945),,,-1)),0,_xlfn.XLOOKUP(E2946, $E$1:$E2945,ROW($E$1:$E2945),,,-1)),_xlfn.XLOOKUP(E2946, $D$1:$D2945, $AF$1:$AF2945, ,,-1), _xlfn.XLOOKUP(E2946, $E$1:$E2945, $AG$1:$AG2945, ,,-1)),_xlfn.IFNA(VLOOKUP(E2946, Table1[[Team]:[Pre Season ELO]], 4, FALSE), 1080))</f>
        <v>1559.843044414436</v>
      </c>
      <c r="H2946" s="9">
        <f>IF(VLOOKUP($A2946,'2024-25 Schedule'!$A$2:$S$9630,MATCH("neutral_site",'2024-25 Schedule'!$1:$1,0),FALSE),0,_xlfn.IFNA(VLOOKUP($D2946,'Home Court Advantage'!$A$2:$C$1048576,3,FALSE), 25))</f>
        <v>63.460749580458689</v>
      </c>
      <c r="I2946" s="13" t="str">
        <f t="shared" si="1012"/>
        <v>Belmont</v>
      </c>
      <c r="J2946" s="10">
        <f t="shared" si="1013"/>
        <v>0.48312003514532131</v>
      </c>
      <c r="K2946" s="10">
        <f t="shared" si="1014"/>
        <v>0.51687996485467869</v>
      </c>
      <c r="L2946" s="10">
        <f t="shared" si="1015"/>
        <v>0.51687996485467869</v>
      </c>
      <c r="M2946" s="1">
        <f t="shared" si="1016"/>
        <v>-0.44278717446808996</v>
      </c>
      <c r="N2946" s="1" t="str">
        <f t="shared" ca="1" si="1007"/>
        <v/>
      </c>
      <c r="O2946" s="5" t="str">
        <f ca="1">_xlfn.IFNA(IF(B2946&gt;=TODAY(), IF(VLOOKUP(E2946,#REF!, MATCH( "Moneyline",#REF!, 0), FALSE)&gt;0, 100/(VLOOKUP(E2946,#REF!, MATCH( "Moneyline",#REF!, 0), FALSE)+100),-VLOOKUP(E2946,#REF!, MATCH( "Moneyline",#REF!, 0), FALSE)/(-VLOOKUP(E2946,#REF!, MATCH( "Moneyline",#REF!, 0), FALSE)+100)), ""), "")</f>
        <v/>
      </c>
      <c r="P2946" s="5" t="str">
        <f t="shared" ca="1" si="1008"/>
        <v/>
      </c>
      <c r="Q2946" s="5" t="str">
        <f t="shared" ca="1" si="1009"/>
        <v/>
      </c>
      <c r="R2946" t="str">
        <f ca="1">_xlfn.IFNA(IF(B2946&gt;=TODAY(), VLOOKUP(E2946,#REF!, MATCH( "Line",#REF!, 0), FALSE), ""), "")</f>
        <v/>
      </c>
      <c r="S2946" t="str">
        <f t="shared" ca="1" si="1010"/>
        <v/>
      </c>
      <c r="T2946" t="str">
        <f t="shared" ca="1" si="1011"/>
        <v/>
      </c>
      <c r="U2946" s="14">
        <f>IF('2024-25 Schedule'!O3014=0, "", '2024-25 Schedule'!O3014)</f>
        <v>79</v>
      </c>
      <c r="V2946" s="14">
        <f>IF('2024-25 Schedule'!P3014=0, "", '2024-25 Schedule'!P3014)</f>
        <v>84</v>
      </c>
      <c r="W2946" s="14" t="str">
        <f t="shared" si="1017"/>
        <v>Belmont</v>
      </c>
      <c r="X2946" s="14">
        <f t="shared" si="1018"/>
        <v>-5</v>
      </c>
      <c r="Y2946" s="4">
        <f t="shared" si="1019"/>
        <v>1559.843044414436</v>
      </c>
      <c r="Z2946" s="4">
        <f t="shared" si="1020"/>
        <v>1484.6484347105729</v>
      </c>
      <c r="AA2946" s="1">
        <f t="shared" si="1021"/>
        <v>75.19460970386308</v>
      </c>
      <c r="AB2946" s="1">
        <f t="shared" si="1022"/>
        <v>1.7325422693467045</v>
      </c>
      <c r="AC2946" s="8">
        <f t="shared" si="1023"/>
        <v>0.48312003514532131</v>
      </c>
      <c r="AD2946">
        <f t="shared" si="1024"/>
        <v>12.625</v>
      </c>
      <c r="AE2946" s="1">
        <f t="shared" si="1025"/>
        <v>10.567451760976374</v>
      </c>
      <c r="AF2946" s="1">
        <f>IFERROR(IF(D2946=W2946, Games!F2946+AE2946, IF(E2946=W2946, F2946-AE2946,F2946)), "")</f>
        <v>1474.0809829495965</v>
      </c>
      <c r="AG2946" s="1">
        <f>IFERROR(IF(D2946=W2946, Games!G2946-AE2946, IF(E2946=W2946, G2946+AE2946,G2946)), "")</f>
        <v>1570.4104961754124</v>
      </c>
      <c r="AH2946" s="12" t="str">
        <f t="shared" si="1026"/>
        <v>Y</v>
      </c>
      <c r="AI2946" s="1">
        <f t="shared" si="1027"/>
        <v>-5.4427871744680898</v>
      </c>
      <c r="AJ2946" s="1">
        <f t="shared" si="1028"/>
        <v>5.4427871744680898</v>
      </c>
    </row>
    <row r="2947" spans="1:36">
      <c r="A2947">
        <f>'2024-25 Schedule'!A3015</f>
        <v>401708321</v>
      </c>
      <c r="B2947" s="7">
        <f>'2024-25 Schedule'!$B3015</f>
        <v>45668</v>
      </c>
      <c r="C2947" s="7"/>
      <c r="D2947" t="str">
        <f>'2024-25 Schedule'!J3015</f>
        <v>South Carolina</v>
      </c>
      <c r="E2947" t="str">
        <f>'2024-25 Schedule'!K3015</f>
        <v>Auburn</v>
      </c>
      <c r="F2947" s="4" cm="1">
        <f t="array" ref="F2947">_xlfn.IFNA(IF(IF(ISNA(_xlfn.XLOOKUP(D2947, $D$1:$D2946,ROW($D$1:$D2946),,,-1)), 0,_xlfn.XLOOKUP(D2947, $D$1:$D2946,ROW($D$1:$D2946),,,-1))&gt;IF(ISNA(_xlfn.XLOOKUP(D2947, $E$1:$E2946,ROW($E$1:$E2946),,,-1)), 0,_xlfn.XLOOKUP(D2947, $E$1:$E2946,ROW($E$1:$E2946),,,-1)),_xlfn.XLOOKUP(D2947, $D$1:$D2946, $AF$1:$AF2946, ,,-1), _xlfn.XLOOKUP(D2947, $E$1:$E2946, $AG$1:$AG2946, ,,-1)), _xlfn.IFNA(VLOOKUP(D2947, Table1[[Team]:[Pre Season ELO]], 4,FALSE),1080))</f>
        <v>1728.0812478635742</v>
      </c>
      <c r="G2947" s="4">
        <f t="array" ref="G2947">_xlfn.IFNA(IF(IF(ISNA(_xlfn.XLOOKUP(E2947, $D$1:$D2946,ROW($D$1:$D2946),,,-1)), 0,_xlfn.XLOOKUP(E2947, $D$1:$D2946,ROW($D$1:$D2946),,,-1))&gt;IF(ISNA(_xlfn.XLOOKUP(E2947, $E$1:$E2946,ROW($E$1:$E2946),,,-1)),0,_xlfn.XLOOKUP(E2947, $E$1:$E2946,ROW($E$1:$E2946),,,-1)),_xlfn.XLOOKUP(E2947, $D$1:$D2946, $AF$1:$AF2946, ,,-1), _xlfn.XLOOKUP(E2947, $E$1:$E2946, $AG$1:$AG2946, ,,-1)),_xlfn.IFNA(VLOOKUP(E2947, Table1[[Team]:[Pre Season ELO]], 4, FALSE), 1080))</f>
        <v>1993.582155155342</v>
      </c>
      <c r="H2947" s="9">
        <f>IF(VLOOKUP($A2947,'2024-25 Schedule'!$A$2:$S$9630,MATCH("neutral_site",'2024-25 Schedule'!$1:$1,0),FALSE),0,_xlfn.IFNA(VLOOKUP($D2947,'Home Court Advantage'!$A$2:$C$1048576,3,FALSE), 25))</f>
        <v>63.460749580458689</v>
      </c>
      <c r="I2947" s="13" t="str">
        <f t="shared" si="1012"/>
        <v>Auburn</v>
      </c>
      <c r="J2947" s="10">
        <f t="shared" si="1013"/>
        <v>0.23811595009325251</v>
      </c>
      <c r="K2947" s="10">
        <f t="shared" si="1014"/>
        <v>0.76188404990674752</v>
      </c>
      <c r="L2947" s="10">
        <f t="shared" si="1015"/>
        <v>0.76188404990674752</v>
      </c>
      <c r="M2947" s="1">
        <f t="shared" si="1016"/>
        <v>-7.624156894766382</v>
      </c>
      <c r="N2947" s="1" t="str">
        <f t="shared" ref="N2947:N3010" ca="1" si="1029">IF(T2947="", "", IF(R2947&lt;0, E2947, D2947))</f>
        <v/>
      </c>
      <c r="O2947" s="5" t="str">
        <f ca="1">_xlfn.IFNA(IF(B2947&gt;=TODAY(), IF(VLOOKUP(E2947,#REF!, MATCH( "Moneyline",#REF!, 0), FALSE)&gt;0, 100/(VLOOKUP(E2947,#REF!, MATCH( "Moneyline",#REF!, 0), FALSE)+100),-VLOOKUP(E2947,#REF!, MATCH( "Moneyline",#REF!, 0), FALSE)/(-VLOOKUP(E2947,#REF!, MATCH( "Moneyline",#REF!, 0), FALSE)+100)), ""), "")</f>
        <v/>
      </c>
      <c r="P2947" s="5" t="str">
        <f t="shared" ref="P2947:P3010" ca="1" si="1030">IF(O2947="","",1-O2947)</f>
        <v/>
      </c>
      <c r="Q2947" s="5" t="str">
        <f t="shared" ref="Q2947:Q3010" ca="1" si="1031">IF(O2947="", "",MAX(O2947:P2947))</f>
        <v/>
      </c>
      <c r="R2947" t="str">
        <f ca="1">_xlfn.IFNA(IF(B2947&gt;=TODAY(), VLOOKUP(E2947,#REF!, MATCH( "Line",#REF!, 0), FALSE), ""), "")</f>
        <v/>
      </c>
      <c r="S2947" t="str">
        <f t="shared" ref="S2947:S3010" ca="1" si="1032">IF(R2947="", "", -R2947)</f>
        <v/>
      </c>
      <c r="T2947" t="str">
        <f t="shared" ref="T2947:T3010" ca="1" si="1033">IF(R2947="", "", MIN(R2947:S2947))</f>
        <v/>
      </c>
      <c r="U2947" s="14">
        <f>IF('2024-25 Schedule'!O3015=0, "", '2024-25 Schedule'!O3015)</f>
        <v>63</v>
      </c>
      <c r="V2947" s="14">
        <f>IF('2024-25 Schedule'!P3015=0, "", '2024-25 Schedule'!P3015)</f>
        <v>66</v>
      </c>
      <c r="W2947" s="14" t="str">
        <f t="shared" si="1017"/>
        <v>Auburn</v>
      </c>
      <c r="X2947" s="14">
        <f t="shared" si="1018"/>
        <v>-3</v>
      </c>
      <c r="Y2947" s="4">
        <f t="shared" si="1019"/>
        <v>1993.582155155342</v>
      </c>
      <c r="Z2947" s="4">
        <f t="shared" si="1020"/>
        <v>1728.0812478635742</v>
      </c>
      <c r="AA2947" s="1">
        <f t="shared" si="1021"/>
        <v>265.50090729176782</v>
      </c>
      <c r="AB2947" s="1">
        <f t="shared" si="1022"/>
        <v>1.2370093174347552</v>
      </c>
      <c r="AC2947" s="8">
        <f t="shared" si="1023"/>
        <v>0.23811595009325248</v>
      </c>
      <c r="AD2947">
        <f t="shared" si="1024"/>
        <v>12.625</v>
      </c>
      <c r="AE2947" s="1">
        <f t="shared" si="1025"/>
        <v>3.7187145673016788</v>
      </c>
      <c r="AF2947" s="1">
        <f>IFERROR(IF(D2947=W2947, Games!F2947+AE2947, IF(E2947=W2947, F2947-AE2947,F2947)), "")</f>
        <v>1724.3625332962724</v>
      </c>
      <c r="AG2947" s="1">
        <f>IFERROR(IF(D2947=W2947, Games!G2947-AE2947, IF(E2947=W2947, G2947+AE2947,G2947)), "")</f>
        <v>1997.3008697226437</v>
      </c>
      <c r="AH2947" s="12" t="str">
        <f t="shared" si="1026"/>
        <v>Y</v>
      </c>
      <c r="AI2947" s="1">
        <f t="shared" si="1027"/>
        <v>-10.624156894766383</v>
      </c>
      <c r="AJ2947" s="1">
        <f t="shared" si="1028"/>
        <v>10.624156894766383</v>
      </c>
    </row>
    <row r="2948" spans="1:36">
      <c r="A2948">
        <f>'2024-25 Schedule'!A3016</f>
        <v>401706314</v>
      </c>
      <c r="B2948" s="7">
        <f>'2024-25 Schedule'!$B3016</f>
        <v>45668</v>
      </c>
      <c r="C2948" s="7"/>
      <c r="D2948" t="str">
        <f>'2024-25 Schedule'!J3016</f>
        <v>Ball State</v>
      </c>
      <c r="E2948" t="str">
        <f>'2024-25 Schedule'!K3016</f>
        <v>Bowling Green</v>
      </c>
      <c r="F2948" s="4" cm="1">
        <f t="array" ref="F2948">_xlfn.IFNA(IF(IF(ISNA(_xlfn.XLOOKUP(D2948, $D$1:$D2947,ROW($D$1:$D2947),,,-1)), 0,_xlfn.XLOOKUP(D2948, $D$1:$D2947,ROW($D$1:$D2947),,,-1))&gt;IF(ISNA(_xlfn.XLOOKUP(D2948, $E$1:$E2947,ROW($E$1:$E2947),,,-1)), 0,_xlfn.XLOOKUP(D2948, $E$1:$E2947,ROW($E$1:$E2947),,,-1)),_xlfn.XLOOKUP(D2948, $D$1:$D2947, $AF$1:$AF2947, ,,-1), _xlfn.XLOOKUP(D2948, $E$1:$E2947, $AG$1:$AG2947, ,,-1)), _xlfn.IFNA(VLOOKUP(D2948, Table1[[Team]:[Pre Season ELO]], 4,FALSE),1080))</f>
        <v>1393.401599003173</v>
      </c>
      <c r="G2948" s="4">
        <f t="array" ref="G2948">_xlfn.IFNA(IF(IF(ISNA(_xlfn.XLOOKUP(E2948, $D$1:$D2947,ROW($D$1:$D2947),,,-1)), 0,_xlfn.XLOOKUP(E2948, $D$1:$D2947,ROW($D$1:$D2947),,,-1))&gt;IF(ISNA(_xlfn.XLOOKUP(E2948, $E$1:$E2947,ROW($E$1:$E2947),,,-1)),0,_xlfn.XLOOKUP(E2948, $E$1:$E2947,ROW($E$1:$E2947),,,-1)),_xlfn.XLOOKUP(E2948, $D$1:$D2947, $AF$1:$AF2947, ,,-1), _xlfn.XLOOKUP(E2948, $E$1:$E2947, $AG$1:$AG2947, ,,-1)),_xlfn.IFNA(VLOOKUP(E2948, Table1[[Team]:[Pre Season ELO]], 4, FALSE), 1080))</f>
        <v>1344.9653844728061</v>
      </c>
      <c r="H2948" s="9">
        <f>IF(VLOOKUP($A2948,'2024-25 Schedule'!$A$2:$S$9630,MATCH("neutral_site",'2024-25 Schedule'!$1:$1,0),FALSE),0,_xlfn.IFNA(VLOOKUP($D2948,'Home Court Advantage'!$A$2:$C$1048576,3,FALSE), 25))</f>
        <v>55.994779041581197</v>
      </c>
      <c r="I2948" s="13" t="str">
        <f t="shared" ref="I2948:I3011" si="1034">IF(J2948&gt;0.5,D2948, IF(J2948&lt;0.5,E2948,""))</f>
        <v>Ball State</v>
      </c>
      <c r="J2948" s="10">
        <f t="shared" ref="J2948:J3011" si="1035">IF(ISBLANK(D2948), "",1/(1+10^((((G2948)-(F2948+H2948))/400))))</f>
        <v>0.6459200781747817</v>
      </c>
      <c r="K2948" s="10">
        <f t="shared" ref="K2948:K3011" si="1036">1-J2948</f>
        <v>0.3540799218252183</v>
      </c>
      <c r="L2948" s="10">
        <f t="shared" ref="L2948:L3011" si="1037">IF(IF(ISBLANK(D2948), "",1/(1+10^((((G2948)-(F2948+H2948))/400))))&gt;0.5, IF(ISBLANK(D2948), "",1/(1+10^((((G2948)-(F2948+H2948))/400)))), 1-IF(ISBLANK(D2948), "",1/(1+10^((((G2948)-(F2948+H2948))/400)))))</f>
        <v>0.6459200781747817</v>
      </c>
      <c r="M2948" s="1">
        <f t="shared" ref="M2948:M3011" si="1038">-ABS(IF(ISBLANK(D2948),"",((F2948+H2948)-G2948)/26.5))</f>
        <v>-3.9407922102621962</v>
      </c>
      <c r="N2948" s="1" t="str">
        <f t="shared" ca="1" si="1029"/>
        <v/>
      </c>
      <c r="O2948" s="5" t="str">
        <f ca="1">_xlfn.IFNA(IF(B2948&gt;=TODAY(), IF(VLOOKUP(E2948,#REF!, MATCH( "Moneyline",#REF!, 0), FALSE)&gt;0, 100/(VLOOKUP(E2948,#REF!, MATCH( "Moneyline",#REF!, 0), FALSE)+100),-VLOOKUP(E2948,#REF!, MATCH( "Moneyline",#REF!, 0), FALSE)/(-VLOOKUP(E2948,#REF!, MATCH( "Moneyline",#REF!, 0), FALSE)+100)), ""), "")</f>
        <v/>
      </c>
      <c r="P2948" s="5" t="str">
        <f t="shared" ca="1" si="1030"/>
        <v/>
      </c>
      <c r="Q2948" s="5" t="str">
        <f t="shared" ca="1" si="1031"/>
        <v/>
      </c>
      <c r="R2948" t="str">
        <f ca="1">_xlfn.IFNA(IF(B2948&gt;=TODAY(), VLOOKUP(E2948,#REF!, MATCH( "Line",#REF!, 0), FALSE), ""), "")</f>
        <v/>
      </c>
      <c r="S2948" t="str">
        <f t="shared" ca="1" si="1032"/>
        <v/>
      </c>
      <c r="T2948" t="str">
        <f t="shared" ca="1" si="1033"/>
        <v/>
      </c>
      <c r="U2948" s="14">
        <f>IF('2024-25 Schedule'!O3016=0, "", '2024-25 Schedule'!O3016)</f>
        <v>91</v>
      </c>
      <c r="V2948" s="14">
        <f>IF('2024-25 Schedule'!P3016=0, "", '2024-25 Schedule'!P3016)</f>
        <v>69</v>
      </c>
      <c r="W2948" s="14" t="str">
        <f t="shared" ref="W2948:W3011" si="1039">IF(U2948="", "",IF(U2948&gt;V2948, D2948, E2948))</f>
        <v>Ball State</v>
      </c>
      <c r="X2948" s="14">
        <f t="shared" ref="X2948:X3011" si="1040">IFERROR(IF(ISBLANK(U2948), "",U2948-V2948), "")</f>
        <v>22</v>
      </c>
      <c r="Y2948" s="4">
        <f t="shared" ref="Y2948:Y3011" si="1041">IF(X2948&gt;0,F2948, IF(X2948&lt;0,G2948, ""))</f>
        <v>1393.401599003173</v>
      </c>
      <c r="Z2948" s="4">
        <f t="shared" ref="Z2948:Z3011" si="1042">IF(X2948&lt;0,F2948, IF(X2948&gt;0,G2948, ""))</f>
        <v>1344.9653844728061</v>
      </c>
      <c r="AA2948" s="1">
        <f t="shared" ref="AA2948:AA3011" si="1043">IF(ISBLANK(U2948), "",Y2948-Z2948)</f>
        <v>48.436214530366897</v>
      </c>
      <c r="AB2948" s="1">
        <f t="shared" ref="AB2948:AB3011" si="1044">IFERROR(LN(IF(ABS(X2948)&gt;25, 25,ABS(X2948)) +1)*(2.2/((AA2948*0.001)+2.2)), "")</f>
        <v>3.0679488394937366</v>
      </c>
      <c r="AC2948" s="8">
        <f t="shared" ref="AC2948:AC3011" si="1045">IFERROR(1-IF(W2948=D2948,J2948, IF(W2948=E2948, K2948, "")), "")</f>
        <v>0.3540799218252183</v>
      </c>
      <c r="AD2948">
        <f t="shared" ref="AD2948:AD3011" si="1046">IF(B2948&lt;DATE(2025,3,15),IF(B2948=B2947, AD2947,IF(B2948&lt;DATE(2025,1,20),AD2947-0.125, IF(B2948&gt;DATE(2025,1,11),AD2947-0.05, AD2947))), AD2947)</f>
        <v>12.625</v>
      </c>
      <c r="AE2948" s="1">
        <f t="shared" ref="AE2948:AE3011" si="1047">IFERROR(IF(ISBLANK(U2948), 0,((1*AB2948)*(1*AC2948))*AD2948), "")</f>
        <v>13.714525951302859</v>
      </c>
      <c r="AF2948" s="1">
        <f>IFERROR(IF(D2948=W2948, Games!F2948+AE2948, IF(E2948=W2948, F2948-AE2948,F2948)), "")</f>
        <v>1407.1161249544759</v>
      </c>
      <c r="AG2948" s="1">
        <f>IFERROR(IF(D2948=W2948, Games!G2948-AE2948, IF(E2948=W2948, G2948+AE2948,G2948)), "")</f>
        <v>1331.2508585215032</v>
      </c>
      <c r="AH2948" s="12" t="str">
        <f t="shared" ref="AH2948:AH3011" si="1048">IF(U2948="", "",IF(W2948=I2948, "Y", IF(W2948&lt;&gt;I2948, "N")))</f>
        <v>Y</v>
      </c>
      <c r="AI2948" s="1">
        <f t="shared" ref="AI2948:AI3011" si="1049">IF(OR(AH2948="Y",AH2948="N"), X2948+M2948, "")</f>
        <v>18.059207789737805</v>
      </c>
      <c r="AJ2948" s="1">
        <f t="shared" ref="AJ2948:AJ3011" si="1050">IFERROR(ABS(AI2948), "")</f>
        <v>18.059207789737805</v>
      </c>
    </row>
    <row r="2949" spans="1:36">
      <c r="A2949">
        <f>'2024-25 Schedule'!A3017</f>
        <v>401706514</v>
      </c>
      <c r="B2949" s="7">
        <f>'2024-25 Schedule'!$B3017</f>
        <v>45668</v>
      </c>
      <c r="C2949" s="7"/>
      <c r="D2949" t="str">
        <f>'2024-25 Schedule'!J3017</f>
        <v>Omaha</v>
      </c>
      <c r="E2949" t="str">
        <f>'2024-25 Schedule'!K3017</f>
        <v>South Dakota State</v>
      </c>
      <c r="F2949" s="4" cm="1">
        <f t="array" ref="F2949">_xlfn.IFNA(IF(IF(ISNA(_xlfn.XLOOKUP(D2949, $D$1:$D2948,ROW($D$1:$D2948),,,-1)), 0,_xlfn.XLOOKUP(D2949, $D$1:$D2948,ROW($D$1:$D2948),,,-1))&gt;IF(ISNA(_xlfn.XLOOKUP(D2949, $E$1:$E2948,ROW($E$1:$E2948),,,-1)), 0,_xlfn.XLOOKUP(D2949, $E$1:$E2948,ROW($E$1:$E2948),,,-1)),_xlfn.XLOOKUP(D2949, $D$1:$D2948, $AF$1:$AF2948, ,,-1), _xlfn.XLOOKUP(D2949, $E$1:$E2948, $AG$1:$AG2948, ,,-1)), _xlfn.IFNA(VLOOKUP(D2949, Table1[[Team]:[Pre Season ELO]], 4,FALSE),1080))</f>
        <v>1392.7544935279664</v>
      </c>
      <c r="G2949" s="4">
        <f t="array" ref="G2949">_xlfn.IFNA(IF(IF(ISNA(_xlfn.XLOOKUP(E2949, $D$1:$D2948,ROW($D$1:$D2948),,,-1)), 0,_xlfn.XLOOKUP(E2949, $D$1:$D2948,ROW($D$1:$D2948),,,-1))&gt;IF(ISNA(_xlfn.XLOOKUP(E2949, $E$1:$E2948,ROW($E$1:$E2948),,,-1)),0,_xlfn.XLOOKUP(E2949, $E$1:$E2948,ROW($E$1:$E2948),,,-1)),_xlfn.XLOOKUP(E2949, $D$1:$D2948, $AF$1:$AF2948, ,,-1), _xlfn.XLOOKUP(E2949, $E$1:$E2948, $AG$1:$AG2948, ,,-1)),_xlfn.IFNA(VLOOKUP(E2949, Table1[[Team]:[Pre Season ELO]], 4, FALSE), 1080))</f>
        <v>1535.2274764707051</v>
      </c>
      <c r="H2949" s="9">
        <f>IF(VLOOKUP($A2949,'2024-25 Schedule'!$A$2:$S$9630,MATCH("neutral_site",'2024-25 Schedule'!$1:$1,0),FALSE),0,_xlfn.IFNA(VLOOKUP($D2949,'Home Court Advantage'!$A$2:$C$1048576,3,FALSE), 25))</f>
        <v>61.594256945739318</v>
      </c>
      <c r="I2949" s="13" t="str">
        <f t="shared" si="1034"/>
        <v>South Dakota State</v>
      </c>
      <c r="J2949" s="10">
        <f t="shared" si="1035"/>
        <v>0.38566402691984081</v>
      </c>
      <c r="K2949" s="10">
        <f t="shared" si="1036"/>
        <v>0.61433597308015919</v>
      </c>
      <c r="L2949" s="10">
        <f t="shared" si="1037"/>
        <v>0.61433597308015919</v>
      </c>
      <c r="M2949" s="1">
        <f t="shared" si="1038"/>
        <v>-3.0520273961131883</v>
      </c>
      <c r="N2949" s="1" t="str">
        <f t="shared" ca="1" si="1029"/>
        <v/>
      </c>
      <c r="O2949" s="5" t="str">
        <f ca="1">_xlfn.IFNA(IF(B2949&gt;=TODAY(), IF(VLOOKUP(E2949,#REF!, MATCH( "Moneyline",#REF!, 0), FALSE)&gt;0, 100/(VLOOKUP(E2949,#REF!, MATCH( "Moneyline",#REF!, 0), FALSE)+100),-VLOOKUP(E2949,#REF!, MATCH( "Moneyline",#REF!, 0), FALSE)/(-VLOOKUP(E2949,#REF!, MATCH( "Moneyline",#REF!, 0), FALSE)+100)), ""), "")</f>
        <v/>
      </c>
      <c r="P2949" s="5" t="str">
        <f t="shared" ca="1" si="1030"/>
        <v/>
      </c>
      <c r="Q2949" s="5" t="str">
        <f t="shared" ca="1" si="1031"/>
        <v/>
      </c>
      <c r="R2949" t="str">
        <f ca="1">_xlfn.IFNA(IF(B2949&gt;=TODAY(), VLOOKUP(E2949,#REF!, MATCH( "Line",#REF!, 0), FALSE), ""), "")</f>
        <v/>
      </c>
      <c r="S2949" t="str">
        <f t="shared" ca="1" si="1032"/>
        <v/>
      </c>
      <c r="T2949" t="str">
        <f t="shared" ca="1" si="1033"/>
        <v/>
      </c>
      <c r="U2949" s="14">
        <f>IF('2024-25 Schedule'!O3017=0, "", '2024-25 Schedule'!O3017)</f>
        <v>87</v>
      </c>
      <c r="V2949" s="14">
        <f>IF('2024-25 Schedule'!P3017=0, "", '2024-25 Schedule'!P3017)</f>
        <v>80</v>
      </c>
      <c r="W2949" s="14" t="str">
        <f t="shared" si="1039"/>
        <v>Omaha</v>
      </c>
      <c r="X2949" s="14">
        <f t="shared" si="1040"/>
        <v>7</v>
      </c>
      <c r="Y2949" s="4">
        <f t="shared" si="1041"/>
        <v>1392.7544935279664</v>
      </c>
      <c r="Z2949" s="4">
        <f t="shared" si="1042"/>
        <v>1535.2274764707051</v>
      </c>
      <c r="AA2949" s="1">
        <f t="shared" si="1043"/>
        <v>-142.47298294273878</v>
      </c>
      <c r="AB2949" s="1">
        <f t="shared" si="1044"/>
        <v>2.223431990817121</v>
      </c>
      <c r="AC2949" s="8">
        <f t="shared" si="1045"/>
        <v>0.61433597308015919</v>
      </c>
      <c r="AD2949">
        <f t="shared" si="1046"/>
        <v>12.625</v>
      </c>
      <c r="AE2949" s="1">
        <f t="shared" si="1047"/>
        <v>17.244919977659418</v>
      </c>
      <c r="AF2949" s="1">
        <f>IFERROR(IF(D2949=W2949, Games!F2949+AE2949, IF(E2949=W2949, F2949-AE2949,F2949)), "")</f>
        <v>1409.9994135056259</v>
      </c>
      <c r="AG2949" s="1">
        <f>IFERROR(IF(D2949=W2949, Games!G2949-AE2949, IF(E2949=W2949, G2949+AE2949,G2949)), "")</f>
        <v>1517.9825564930456</v>
      </c>
      <c r="AH2949" s="12" t="str">
        <f t="shared" si="1048"/>
        <v>N</v>
      </c>
      <c r="AI2949" s="1">
        <f t="shared" si="1049"/>
        <v>3.9479726038868117</v>
      </c>
      <c r="AJ2949" s="1">
        <f t="shared" si="1050"/>
        <v>3.9479726038868117</v>
      </c>
    </row>
    <row r="2950" spans="1:36">
      <c r="A2950">
        <f>'2024-25 Schedule'!A3018</f>
        <v>401711638</v>
      </c>
      <c r="B2950" s="7">
        <f>'2024-25 Schedule'!$B3018</f>
        <v>45668</v>
      </c>
      <c r="C2950" s="7"/>
      <c r="D2950" t="str">
        <f>'2024-25 Schedule'!J3018</f>
        <v>Florida Gulf Coast</v>
      </c>
      <c r="E2950" t="str">
        <f>'2024-25 Schedule'!K3018</f>
        <v>Central Arkansas</v>
      </c>
      <c r="F2950" s="4" cm="1">
        <f t="array" ref="F2950">_xlfn.IFNA(IF(IF(ISNA(_xlfn.XLOOKUP(D2950, $D$1:$D2949,ROW($D$1:$D2949),,,-1)), 0,_xlfn.XLOOKUP(D2950, $D$1:$D2949,ROW($D$1:$D2949),,,-1))&gt;IF(ISNA(_xlfn.XLOOKUP(D2950, $E$1:$E2949,ROW($E$1:$E2949),,,-1)), 0,_xlfn.XLOOKUP(D2950, $E$1:$E2949,ROW($E$1:$E2949),,,-1)),_xlfn.XLOOKUP(D2950, $D$1:$D2949, $AF$1:$AF2949, ,,-1), _xlfn.XLOOKUP(D2950, $E$1:$E2949, $AG$1:$AG2949, ,,-1)), _xlfn.IFNA(VLOOKUP(D2950, Table1[[Team]:[Pre Season ELO]], 4,FALSE),1080))</f>
        <v>1460.7597829242882</v>
      </c>
      <c r="G2950" s="4">
        <f t="array" ref="G2950">_xlfn.IFNA(IF(IF(ISNA(_xlfn.XLOOKUP(E2950, $D$1:$D2949,ROW($D$1:$D2949),,,-1)), 0,_xlfn.XLOOKUP(E2950, $D$1:$D2949,ROW($D$1:$D2949),,,-1))&gt;IF(ISNA(_xlfn.XLOOKUP(E2950, $E$1:$E2949,ROW($E$1:$E2949),,,-1)),0,_xlfn.XLOOKUP(E2950, $E$1:$E2949,ROW($E$1:$E2949),,,-1)),_xlfn.XLOOKUP(E2950, $D$1:$D2949, $AF$1:$AF2949, ,,-1), _xlfn.XLOOKUP(E2950, $E$1:$E2949, $AG$1:$AG2949, ,,-1)),_xlfn.IFNA(VLOOKUP(E2950, Table1[[Team]:[Pre Season ELO]], 4, FALSE), 1080))</f>
        <v>1262.7187255979402</v>
      </c>
      <c r="H2950" s="9">
        <f>IF(VLOOKUP($A2950,'2024-25 Schedule'!$A$2:$S$9630,MATCH("neutral_site",'2024-25 Schedule'!$1:$1,0),FALSE),0,_xlfn.IFNA(VLOOKUP($D2950,'Home Court Advantage'!$A$2:$C$1048576,3,FALSE), 25))</f>
        <v>52.261793772142454</v>
      </c>
      <c r="I2950" s="13" t="str">
        <f t="shared" si="1034"/>
        <v>Florida Gulf Coast</v>
      </c>
      <c r="J2950" s="10">
        <f t="shared" si="1035"/>
        <v>0.80858764255511351</v>
      </c>
      <c r="K2950" s="10">
        <f t="shared" si="1036"/>
        <v>0.19141235744488649</v>
      </c>
      <c r="L2950" s="10">
        <f t="shared" si="1037"/>
        <v>0.80858764255511351</v>
      </c>
      <c r="M2950" s="1">
        <f t="shared" si="1038"/>
        <v>-9.4453906074902054</v>
      </c>
      <c r="N2950" s="1" t="str">
        <f t="shared" ca="1" si="1029"/>
        <v/>
      </c>
      <c r="O2950" s="5" t="str">
        <f ca="1">_xlfn.IFNA(IF(B2950&gt;=TODAY(), IF(VLOOKUP(E2950,#REF!, MATCH( "Moneyline",#REF!, 0), FALSE)&gt;0, 100/(VLOOKUP(E2950,#REF!, MATCH( "Moneyline",#REF!, 0), FALSE)+100),-VLOOKUP(E2950,#REF!, MATCH( "Moneyline",#REF!, 0), FALSE)/(-VLOOKUP(E2950,#REF!, MATCH( "Moneyline",#REF!, 0), FALSE)+100)), ""), "")</f>
        <v/>
      </c>
      <c r="P2950" s="5" t="str">
        <f t="shared" ca="1" si="1030"/>
        <v/>
      </c>
      <c r="Q2950" s="5" t="str">
        <f t="shared" ca="1" si="1031"/>
        <v/>
      </c>
      <c r="R2950" t="str">
        <f ca="1">_xlfn.IFNA(IF(B2950&gt;=TODAY(), VLOOKUP(E2950,#REF!, MATCH( "Line",#REF!, 0), FALSE), ""), "")</f>
        <v/>
      </c>
      <c r="S2950" t="str">
        <f t="shared" ca="1" si="1032"/>
        <v/>
      </c>
      <c r="T2950" t="str">
        <f t="shared" ca="1" si="1033"/>
        <v/>
      </c>
      <c r="U2950" s="14">
        <f>IF('2024-25 Schedule'!O3018=0, "", '2024-25 Schedule'!O3018)</f>
        <v>77</v>
      </c>
      <c r="V2950" s="14">
        <f>IF('2024-25 Schedule'!P3018=0, "", '2024-25 Schedule'!P3018)</f>
        <v>71</v>
      </c>
      <c r="W2950" s="14" t="str">
        <f t="shared" si="1039"/>
        <v>Florida Gulf Coast</v>
      </c>
      <c r="X2950" s="14">
        <f t="shared" si="1040"/>
        <v>6</v>
      </c>
      <c r="Y2950" s="4">
        <f t="shared" si="1041"/>
        <v>1460.7597829242882</v>
      </c>
      <c r="Z2950" s="4">
        <f t="shared" si="1042"/>
        <v>1262.7187255979402</v>
      </c>
      <c r="AA2950" s="1">
        <f t="shared" si="1043"/>
        <v>198.04105732634798</v>
      </c>
      <c r="AB2950" s="1">
        <f t="shared" si="1044"/>
        <v>1.7852081034403615</v>
      </c>
      <c r="AC2950" s="8">
        <f t="shared" si="1045"/>
        <v>0.19141235744488649</v>
      </c>
      <c r="AD2950">
        <f t="shared" si="1046"/>
        <v>12.625</v>
      </c>
      <c r="AE2950" s="1">
        <f t="shared" si="1047"/>
        <v>4.3141000065665844</v>
      </c>
      <c r="AF2950" s="1">
        <f>IFERROR(IF(D2950=W2950, Games!F2950+AE2950, IF(E2950=W2950, F2950-AE2950,F2950)), "")</f>
        <v>1465.0738829308548</v>
      </c>
      <c r="AG2950" s="1">
        <f>IFERROR(IF(D2950=W2950, Games!G2950-AE2950, IF(E2950=W2950, G2950+AE2950,G2950)), "")</f>
        <v>1258.4046255913736</v>
      </c>
      <c r="AH2950" s="12" t="str">
        <f t="shared" si="1048"/>
        <v>Y</v>
      </c>
      <c r="AI2950" s="1">
        <f t="shared" si="1049"/>
        <v>-3.4453906074902054</v>
      </c>
      <c r="AJ2950" s="1">
        <f t="shared" si="1050"/>
        <v>3.4453906074902054</v>
      </c>
    </row>
    <row r="2951" spans="1:36">
      <c r="A2951">
        <f>'2024-25 Schedule'!A3019</f>
        <v>401714203</v>
      </c>
      <c r="B2951" s="7">
        <f>'2024-25 Schedule'!$B3019</f>
        <v>45668</v>
      </c>
      <c r="C2951" s="7"/>
      <c r="D2951" t="str">
        <f>'2024-25 Schedule'!J3019</f>
        <v>Hampton</v>
      </c>
      <c r="E2951" t="str">
        <f>'2024-25 Schedule'!K3019</f>
        <v>Delaware</v>
      </c>
      <c r="F2951" s="4" cm="1">
        <f t="array" ref="F2951">_xlfn.IFNA(IF(IF(ISNA(_xlfn.XLOOKUP(D2951, $D$1:$D2950,ROW($D$1:$D2950),,,-1)), 0,_xlfn.XLOOKUP(D2951, $D$1:$D2950,ROW($D$1:$D2950),,,-1))&gt;IF(ISNA(_xlfn.XLOOKUP(D2951, $E$1:$E2950,ROW($E$1:$E2950),,,-1)), 0,_xlfn.XLOOKUP(D2951, $E$1:$E2950,ROW($E$1:$E2950),,,-1)),_xlfn.XLOOKUP(D2951, $D$1:$D2950, $AF$1:$AF2950, ,,-1), _xlfn.XLOOKUP(D2951, $E$1:$E2950, $AG$1:$AG2950, ,,-1)), _xlfn.IFNA(VLOOKUP(D2951, Table1[[Team]:[Pre Season ELO]], 4,FALSE),1080))</f>
        <v>1374.8108932335306</v>
      </c>
      <c r="G2951" s="4">
        <f t="array" ref="G2951">_xlfn.IFNA(IF(IF(ISNA(_xlfn.XLOOKUP(E2951, $D$1:$D2950,ROW($D$1:$D2950),,,-1)), 0,_xlfn.XLOOKUP(E2951, $D$1:$D2950,ROW($D$1:$D2950),,,-1))&gt;IF(ISNA(_xlfn.XLOOKUP(E2951, $E$1:$E2950,ROW($E$1:$E2950),,,-1)),0,_xlfn.XLOOKUP(E2951, $E$1:$E2950,ROW($E$1:$E2950),,,-1)),_xlfn.XLOOKUP(E2951, $D$1:$D2950, $AF$1:$AF2950, ,,-1), _xlfn.XLOOKUP(E2951, $E$1:$E2950, $AG$1:$AG2950, ,,-1)),_xlfn.IFNA(VLOOKUP(E2951, Table1[[Team]:[Pre Season ELO]], 4, FALSE), 1080))</f>
        <v>1470.0333089812664</v>
      </c>
      <c r="H2951" s="9">
        <f>IF(VLOOKUP($A2951,'2024-25 Schedule'!$A$2:$S$9630,MATCH("neutral_site",'2024-25 Schedule'!$1:$1,0),FALSE),0,_xlfn.IFNA(VLOOKUP($D2951,'Home Court Advantage'!$A$2:$C$1048576,3,FALSE), 25))</f>
        <v>57.861271676300582</v>
      </c>
      <c r="I2951" s="13" t="str">
        <f t="shared" si="1034"/>
        <v>Delaware</v>
      </c>
      <c r="J2951" s="10">
        <f t="shared" si="1035"/>
        <v>0.44643928358616414</v>
      </c>
      <c r="K2951" s="10">
        <f t="shared" si="1036"/>
        <v>0.55356071641383586</v>
      </c>
      <c r="L2951" s="10">
        <f t="shared" si="1037"/>
        <v>0.55356071641383586</v>
      </c>
      <c r="M2951" s="1">
        <f t="shared" si="1038"/>
        <v>-1.4098544932617101</v>
      </c>
      <c r="N2951" s="1" t="str">
        <f t="shared" ca="1" si="1029"/>
        <v/>
      </c>
      <c r="O2951" s="5" t="str">
        <f ca="1">_xlfn.IFNA(IF(B2951&gt;=TODAY(), IF(VLOOKUP(E2951,#REF!, MATCH( "Moneyline",#REF!, 0), FALSE)&gt;0, 100/(VLOOKUP(E2951,#REF!, MATCH( "Moneyline",#REF!, 0), FALSE)+100),-VLOOKUP(E2951,#REF!, MATCH( "Moneyline",#REF!, 0), FALSE)/(-VLOOKUP(E2951,#REF!, MATCH( "Moneyline",#REF!, 0), FALSE)+100)), ""), "")</f>
        <v/>
      </c>
      <c r="P2951" s="5" t="str">
        <f t="shared" ca="1" si="1030"/>
        <v/>
      </c>
      <c r="Q2951" s="5" t="str">
        <f t="shared" ca="1" si="1031"/>
        <v/>
      </c>
      <c r="R2951" t="str">
        <f ca="1">_xlfn.IFNA(IF(B2951&gt;=TODAY(), VLOOKUP(E2951,#REF!, MATCH( "Line",#REF!, 0), FALSE), ""), "")</f>
        <v/>
      </c>
      <c r="S2951" t="str">
        <f t="shared" ca="1" si="1032"/>
        <v/>
      </c>
      <c r="T2951" t="str">
        <f t="shared" ca="1" si="1033"/>
        <v/>
      </c>
      <c r="U2951" s="14">
        <f>IF('2024-25 Schedule'!O3019=0, "", '2024-25 Schedule'!O3019)</f>
        <v>83</v>
      </c>
      <c r="V2951" s="14">
        <f>IF('2024-25 Schedule'!P3019=0, "", '2024-25 Schedule'!P3019)</f>
        <v>77</v>
      </c>
      <c r="W2951" s="14" t="str">
        <f t="shared" si="1039"/>
        <v>Hampton</v>
      </c>
      <c r="X2951" s="14">
        <f t="shared" si="1040"/>
        <v>6</v>
      </c>
      <c r="Y2951" s="4">
        <f t="shared" si="1041"/>
        <v>1374.8108932335306</v>
      </c>
      <c r="Z2951" s="4">
        <f t="shared" si="1042"/>
        <v>1470.0333089812664</v>
      </c>
      <c r="AA2951" s="1">
        <f t="shared" si="1043"/>
        <v>-95.222415747735795</v>
      </c>
      <c r="AB2951" s="1">
        <f t="shared" si="1044"/>
        <v>2.0339452301049392</v>
      </c>
      <c r="AC2951" s="8">
        <f t="shared" si="1045"/>
        <v>0.55356071641383586</v>
      </c>
      <c r="AD2951">
        <f t="shared" si="1046"/>
        <v>12.625</v>
      </c>
      <c r="AE2951" s="1">
        <f t="shared" si="1047"/>
        <v>14.214641256382853</v>
      </c>
      <c r="AF2951" s="1">
        <f>IFERROR(IF(D2951=W2951, Games!F2951+AE2951, IF(E2951=W2951, F2951-AE2951,F2951)), "")</f>
        <v>1389.0255344899135</v>
      </c>
      <c r="AG2951" s="1">
        <f>IFERROR(IF(D2951=W2951, Games!G2951-AE2951, IF(E2951=W2951, G2951+AE2951,G2951)), "")</f>
        <v>1455.8186677248834</v>
      </c>
      <c r="AH2951" s="12" t="str">
        <f t="shared" si="1048"/>
        <v>N</v>
      </c>
      <c r="AI2951" s="1">
        <f t="shared" si="1049"/>
        <v>4.5901455067382901</v>
      </c>
      <c r="AJ2951" s="1">
        <f t="shared" si="1050"/>
        <v>4.5901455067382901</v>
      </c>
    </row>
    <row r="2952" spans="1:36">
      <c r="A2952">
        <f>'2024-25 Schedule'!A3020</f>
        <v>401714204</v>
      </c>
      <c r="B2952" s="7">
        <f>'2024-25 Schedule'!$B3020</f>
        <v>45668</v>
      </c>
      <c r="C2952" s="7"/>
      <c r="D2952" t="str">
        <f>'2024-25 Schedule'!J3020</f>
        <v>Drexel</v>
      </c>
      <c r="E2952" t="str">
        <f>'2024-25 Schedule'!K3020</f>
        <v>Towson</v>
      </c>
      <c r="F2952" s="4" cm="1">
        <f t="array" ref="F2952">_xlfn.IFNA(IF(IF(ISNA(_xlfn.XLOOKUP(D2952, $D$1:$D2951,ROW($D$1:$D2951),,,-1)), 0,_xlfn.XLOOKUP(D2952, $D$1:$D2951,ROW($D$1:$D2951),,,-1))&gt;IF(ISNA(_xlfn.XLOOKUP(D2952, $E$1:$E2951,ROW($E$1:$E2951),,,-1)), 0,_xlfn.XLOOKUP(D2952, $E$1:$E2951,ROW($E$1:$E2951),,,-1)),_xlfn.XLOOKUP(D2952, $D$1:$D2951, $AF$1:$AF2951, ,,-1), _xlfn.XLOOKUP(D2952, $E$1:$E2951, $AG$1:$AG2951, ,,-1)), _xlfn.IFNA(VLOOKUP(D2952, Table1[[Team]:[Pre Season ELO]], 4,FALSE),1080))</f>
        <v>1507.4607398448836</v>
      </c>
      <c r="G2952" s="4">
        <f t="array" ref="G2952">_xlfn.IFNA(IF(IF(ISNA(_xlfn.XLOOKUP(E2952, $D$1:$D2951,ROW($D$1:$D2951),,,-1)), 0,_xlfn.XLOOKUP(E2952, $D$1:$D2951,ROW($D$1:$D2951),,,-1))&gt;IF(ISNA(_xlfn.XLOOKUP(E2952, $E$1:$E2951,ROW($E$1:$E2951),,,-1)),0,_xlfn.XLOOKUP(E2952, $E$1:$E2951,ROW($E$1:$E2951),,,-1)),_xlfn.XLOOKUP(E2952, $D$1:$D2951, $AF$1:$AF2951, ,,-1), _xlfn.XLOOKUP(E2952, $E$1:$E2951, $AG$1:$AG2951, ,,-1)),_xlfn.IFNA(VLOOKUP(E2952, Table1[[Team]:[Pre Season ELO]], 4, FALSE), 1080))</f>
        <v>1489.4964493420619</v>
      </c>
      <c r="H2952" s="9">
        <f>IF(VLOOKUP($A2952,'2024-25 Schedule'!$A$2:$S$9630,MATCH("neutral_site",'2024-25 Schedule'!$1:$1,0),FALSE),0,_xlfn.IFNA(VLOOKUP($D2952,'Home Court Advantage'!$A$2:$C$1048576,3,FALSE), 25))</f>
        <v>57.861271676300582</v>
      </c>
      <c r="I2952" s="13" t="str">
        <f t="shared" si="1034"/>
        <v>Drexel</v>
      </c>
      <c r="J2952" s="10">
        <f t="shared" si="1035"/>
        <v>0.60742164100668083</v>
      </c>
      <c r="K2952" s="10">
        <f t="shared" si="1036"/>
        <v>0.39257835899331917</v>
      </c>
      <c r="L2952" s="10">
        <f t="shared" si="1037"/>
        <v>0.60742164100668083</v>
      </c>
      <c r="M2952" s="1">
        <f t="shared" si="1038"/>
        <v>-2.8613419690234809</v>
      </c>
      <c r="N2952" s="1" t="str">
        <f t="shared" ca="1" si="1029"/>
        <v/>
      </c>
      <c r="O2952" s="5" t="str">
        <f ca="1">_xlfn.IFNA(IF(B2952&gt;=TODAY(), IF(VLOOKUP(E2952,#REF!, MATCH( "Moneyline",#REF!, 0), FALSE)&gt;0, 100/(VLOOKUP(E2952,#REF!, MATCH( "Moneyline",#REF!, 0), FALSE)+100),-VLOOKUP(E2952,#REF!, MATCH( "Moneyline",#REF!, 0), FALSE)/(-VLOOKUP(E2952,#REF!, MATCH( "Moneyline",#REF!, 0), FALSE)+100)), ""), "")</f>
        <v/>
      </c>
      <c r="P2952" s="5" t="str">
        <f t="shared" ca="1" si="1030"/>
        <v/>
      </c>
      <c r="Q2952" s="5" t="str">
        <f t="shared" ca="1" si="1031"/>
        <v/>
      </c>
      <c r="R2952" t="str">
        <f ca="1">_xlfn.IFNA(IF(B2952&gt;=TODAY(), VLOOKUP(E2952,#REF!, MATCH( "Line",#REF!, 0), FALSE), ""), "")</f>
        <v/>
      </c>
      <c r="S2952" t="str">
        <f t="shared" ca="1" si="1032"/>
        <v/>
      </c>
      <c r="T2952" t="str">
        <f t="shared" ca="1" si="1033"/>
        <v/>
      </c>
      <c r="U2952" s="14">
        <f>IF('2024-25 Schedule'!O3020=0, "", '2024-25 Schedule'!O3020)</f>
        <v>82</v>
      </c>
      <c r="V2952" s="14">
        <f>IF('2024-25 Schedule'!P3020=0, "", '2024-25 Schedule'!P3020)</f>
        <v>93</v>
      </c>
      <c r="W2952" s="14" t="str">
        <f t="shared" si="1039"/>
        <v>Towson</v>
      </c>
      <c r="X2952" s="14">
        <f t="shared" si="1040"/>
        <v>-11</v>
      </c>
      <c r="Y2952" s="4">
        <f t="shared" si="1041"/>
        <v>1489.4964493420619</v>
      </c>
      <c r="Z2952" s="4">
        <f t="shared" si="1042"/>
        <v>1507.4607398448836</v>
      </c>
      <c r="AA2952" s="1">
        <f t="shared" si="1043"/>
        <v>-17.964290502821768</v>
      </c>
      <c r="AB2952" s="1">
        <f t="shared" si="1044"/>
        <v>2.5053644199037204</v>
      </c>
      <c r="AC2952" s="8">
        <f t="shared" si="1045"/>
        <v>0.60742164100668083</v>
      </c>
      <c r="AD2952">
        <f t="shared" si="1046"/>
        <v>12.625</v>
      </c>
      <c r="AE2952" s="1">
        <f t="shared" si="1047"/>
        <v>19.212883661628069</v>
      </c>
      <c r="AF2952" s="1">
        <f>IFERROR(IF(D2952=W2952, Games!F2952+AE2952, IF(E2952=W2952, F2952-AE2952,F2952)), "")</f>
        <v>1488.2478561832556</v>
      </c>
      <c r="AG2952" s="1">
        <f>IFERROR(IF(D2952=W2952, Games!G2952-AE2952, IF(E2952=W2952, G2952+AE2952,G2952)), "")</f>
        <v>1508.7093330036898</v>
      </c>
      <c r="AH2952" s="12" t="str">
        <f t="shared" si="1048"/>
        <v>N</v>
      </c>
      <c r="AI2952" s="1">
        <f t="shared" si="1049"/>
        <v>-13.861341969023481</v>
      </c>
      <c r="AJ2952" s="1">
        <f t="shared" si="1050"/>
        <v>13.861341969023481</v>
      </c>
    </row>
    <row r="2953" spans="1:36">
      <c r="A2953">
        <f>'2024-25 Schedule'!A3021</f>
        <v>401714205</v>
      </c>
      <c r="B2953" s="7">
        <f>'2024-25 Schedule'!$B3021</f>
        <v>45668</v>
      </c>
      <c r="C2953" s="7"/>
      <c r="D2953" t="str">
        <f>'2024-25 Schedule'!J3021</f>
        <v>William &amp; Mary</v>
      </c>
      <c r="E2953" t="str">
        <f>'2024-25 Schedule'!K3021</f>
        <v>North Carolina A&amp;T</v>
      </c>
      <c r="F2953" s="4" cm="1">
        <f t="array" ref="F2953">_xlfn.IFNA(IF(IF(ISNA(_xlfn.XLOOKUP(D2953, $D$1:$D2952,ROW($D$1:$D2952),,,-1)), 0,_xlfn.XLOOKUP(D2953, $D$1:$D2952,ROW($D$1:$D2952),,,-1))&gt;IF(ISNA(_xlfn.XLOOKUP(D2953, $E$1:$E2952,ROW($E$1:$E2952),,,-1)), 0,_xlfn.XLOOKUP(D2953, $E$1:$E2952,ROW($E$1:$E2952),,,-1)),_xlfn.XLOOKUP(D2953, $D$1:$D2952, $AF$1:$AF2952, ,,-1), _xlfn.XLOOKUP(D2953, $E$1:$E2952, $AG$1:$AG2952, ,,-1)), _xlfn.IFNA(VLOOKUP(D2953, Table1[[Team]:[Pre Season ELO]], 4,FALSE),1080))</f>
        <v>1502.5146246116831</v>
      </c>
      <c r="G2953" s="4">
        <f t="array" ref="G2953">_xlfn.IFNA(IF(IF(ISNA(_xlfn.XLOOKUP(E2953, $D$1:$D2952,ROW($D$1:$D2952),,,-1)), 0,_xlfn.XLOOKUP(E2953, $D$1:$D2952,ROW($D$1:$D2952),,,-1))&gt;IF(ISNA(_xlfn.XLOOKUP(E2953, $E$1:$E2952,ROW($E$1:$E2952),,,-1)),0,_xlfn.XLOOKUP(E2953, $E$1:$E2952,ROW($E$1:$E2952),,,-1)),_xlfn.XLOOKUP(E2953, $D$1:$D2952, $AF$1:$AF2952, ,,-1), _xlfn.XLOOKUP(E2953, $E$1:$E2952, $AG$1:$AG2952, ,,-1)),_xlfn.IFNA(VLOOKUP(E2953, Table1[[Team]:[Pre Season ELO]], 4, FALSE), 1080))</f>
        <v>1285.1769465796337</v>
      </c>
      <c r="H2953" s="9">
        <f>IF(VLOOKUP($A2953,'2024-25 Schedule'!$A$2:$S$9630,MATCH("neutral_site",'2024-25 Schedule'!$1:$1,0),FALSE),0,_xlfn.IFNA(VLOOKUP($D2953,'Home Court Advantage'!$A$2:$C$1048576,3,FALSE), 25))</f>
        <v>59.727764311019946</v>
      </c>
      <c r="I2953" s="13" t="str">
        <f t="shared" si="1034"/>
        <v>William &amp; Mary</v>
      </c>
      <c r="J2953" s="10">
        <f t="shared" si="1035"/>
        <v>0.83130675138651522</v>
      </c>
      <c r="K2953" s="10">
        <f t="shared" si="1036"/>
        <v>0.16869324861348478</v>
      </c>
      <c r="L2953" s="10">
        <f t="shared" si="1037"/>
        <v>0.83130675138651522</v>
      </c>
      <c r="M2953" s="1">
        <f t="shared" si="1038"/>
        <v>-10.455299711059215</v>
      </c>
      <c r="N2953" s="1" t="str">
        <f t="shared" ca="1" si="1029"/>
        <v/>
      </c>
      <c r="O2953" s="5" t="str">
        <f ca="1">_xlfn.IFNA(IF(B2953&gt;=TODAY(), IF(VLOOKUP(E2953,#REF!, MATCH( "Moneyline",#REF!, 0), FALSE)&gt;0, 100/(VLOOKUP(E2953,#REF!, MATCH( "Moneyline",#REF!, 0), FALSE)+100),-VLOOKUP(E2953,#REF!, MATCH( "Moneyline",#REF!, 0), FALSE)/(-VLOOKUP(E2953,#REF!, MATCH( "Moneyline",#REF!, 0), FALSE)+100)), ""), "")</f>
        <v/>
      </c>
      <c r="P2953" s="5" t="str">
        <f t="shared" ca="1" si="1030"/>
        <v/>
      </c>
      <c r="Q2953" s="5" t="str">
        <f t="shared" ca="1" si="1031"/>
        <v/>
      </c>
      <c r="R2953" t="str">
        <f ca="1">_xlfn.IFNA(IF(B2953&gt;=TODAY(), VLOOKUP(E2953,#REF!, MATCH( "Line",#REF!, 0), FALSE), ""), "")</f>
        <v/>
      </c>
      <c r="S2953" t="str">
        <f t="shared" ca="1" si="1032"/>
        <v/>
      </c>
      <c r="T2953" t="str">
        <f t="shared" ca="1" si="1033"/>
        <v/>
      </c>
      <c r="U2953" s="14">
        <f>IF('2024-25 Schedule'!O3021=0, "", '2024-25 Schedule'!O3021)</f>
        <v>81</v>
      </c>
      <c r="V2953" s="14">
        <f>IF('2024-25 Schedule'!P3021=0, "", '2024-25 Schedule'!P3021)</f>
        <v>78</v>
      </c>
      <c r="W2953" s="14" t="str">
        <f t="shared" si="1039"/>
        <v>William &amp; Mary</v>
      </c>
      <c r="X2953" s="14">
        <f t="shared" si="1040"/>
        <v>3</v>
      </c>
      <c r="Y2953" s="4">
        <f t="shared" si="1041"/>
        <v>1502.5146246116831</v>
      </c>
      <c r="Z2953" s="4">
        <f t="shared" si="1042"/>
        <v>1285.1769465796337</v>
      </c>
      <c r="AA2953" s="1">
        <f t="shared" si="1043"/>
        <v>217.33767803204933</v>
      </c>
      <c r="AB2953" s="1">
        <f t="shared" si="1044"/>
        <v>1.2616555900235815</v>
      </c>
      <c r="AC2953" s="8">
        <f t="shared" si="1045"/>
        <v>0.16869324861348478</v>
      </c>
      <c r="AD2953">
        <f t="shared" si="1046"/>
        <v>12.625</v>
      </c>
      <c r="AE2953" s="1">
        <f t="shared" si="1047"/>
        <v>2.6870138489195661</v>
      </c>
      <c r="AF2953" s="1">
        <f>IFERROR(IF(D2953=W2953, Games!F2953+AE2953, IF(E2953=W2953, F2953-AE2953,F2953)), "")</f>
        <v>1505.2016384606027</v>
      </c>
      <c r="AG2953" s="1">
        <f>IFERROR(IF(D2953=W2953, Games!G2953-AE2953, IF(E2953=W2953, G2953+AE2953,G2953)), "")</f>
        <v>1282.4899327307141</v>
      </c>
      <c r="AH2953" s="12" t="str">
        <f t="shared" si="1048"/>
        <v>Y</v>
      </c>
      <c r="AI2953" s="1">
        <f t="shared" si="1049"/>
        <v>-7.4552997110592152</v>
      </c>
      <c r="AJ2953" s="1">
        <f t="shared" si="1050"/>
        <v>7.4552997110592152</v>
      </c>
    </row>
    <row r="2954" spans="1:36">
      <c r="A2954">
        <f>'2024-25 Schedule'!A3022</f>
        <v>401714464</v>
      </c>
      <c r="B2954" s="7">
        <f>'2024-25 Schedule'!$B3022</f>
        <v>45668</v>
      </c>
      <c r="C2954" s="7"/>
      <c r="D2954" t="str">
        <f>'2024-25 Schedule'!J3022</f>
        <v>Youngstown State</v>
      </c>
      <c r="E2954" t="str">
        <f>'2024-25 Schedule'!K3022</f>
        <v>Cleveland State</v>
      </c>
      <c r="F2954" s="4" cm="1">
        <f t="array" ref="F2954">_xlfn.IFNA(IF(IF(ISNA(_xlfn.XLOOKUP(D2954, $D$1:$D2953,ROW($D$1:$D2953),,,-1)), 0,_xlfn.XLOOKUP(D2954, $D$1:$D2953,ROW($D$1:$D2953),,,-1))&gt;IF(ISNA(_xlfn.XLOOKUP(D2954, $E$1:$E2953,ROW($E$1:$E2953),,,-1)), 0,_xlfn.XLOOKUP(D2954, $E$1:$E2953,ROW($E$1:$E2953),,,-1)),_xlfn.XLOOKUP(D2954, $D$1:$D2953, $AF$1:$AF2953, ,,-1), _xlfn.XLOOKUP(D2954, $E$1:$E2953, $AG$1:$AG2953, ,,-1)), _xlfn.IFNA(VLOOKUP(D2954, Table1[[Team]:[Pre Season ELO]], 4,FALSE),1080))</f>
        <v>1509.2484321948343</v>
      </c>
      <c r="G2954" s="4">
        <f t="array" ref="G2954">_xlfn.IFNA(IF(IF(ISNA(_xlfn.XLOOKUP(E2954, $D$1:$D2953,ROW($D$1:$D2953),,,-1)), 0,_xlfn.XLOOKUP(E2954, $D$1:$D2953,ROW($D$1:$D2953),,,-1))&gt;IF(ISNA(_xlfn.XLOOKUP(E2954, $E$1:$E2953,ROW($E$1:$E2953),,,-1)),0,_xlfn.XLOOKUP(E2954, $E$1:$E2953,ROW($E$1:$E2953),,,-1)),_xlfn.XLOOKUP(E2954, $D$1:$D2953, $AF$1:$AF2953, ,,-1), _xlfn.XLOOKUP(E2954, $E$1:$E2953, $AG$1:$AG2953, ,,-1)),_xlfn.IFNA(VLOOKUP(E2954, Table1[[Team]:[Pre Season ELO]], 4, FALSE), 1080))</f>
        <v>1486.8318616317447</v>
      </c>
      <c r="H2954" s="9">
        <f>IF(VLOOKUP($A2954,'2024-25 Schedule'!$A$2:$S$9630,MATCH("neutral_site",'2024-25 Schedule'!$1:$1,0),FALSE),0,_xlfn.IFNA(VLOOKUP($D2954,'Home Court Advantage'!$A$2:$C$1048576,3,FALSE), 25))</f>
        <v>57.861271676300582</v>
      </c>
      <c r="I2954" s="13" t="str">
        <f t="shared" si="1034"/>
        <v>Youngstown State</v>
      </c>
      <c r="J2954" s="10">
        <f t="shared" si="1035"/>
        <v>0.61351612648413678</v>
      </c>
      <c r="K2954" s="10">
        <f t="shared" si="1036"/>
        <v>0.38648387351586322</v>
      </c>
      <c r="L2954" s="10">
        <f t="shared" si="1037"/>
        <v>0.61351612648413678</v>
      </c>
      <c r="M2954" s="1">
        <f t="shared" si="1038"/>
        <v>-3.0293525373354759</v>
      </c>
      <c r="N2954" s="1" t="str">
        <f t="shared" ca="1" si="1029"/>
        <v/>
      </c>
      <c r="O2954" s="5" t="str">
        <f ca="1">_xlfn.IFNA(IF(B2954&gt;=TODAY(), IF(VLOOKUP(E2954,#REF!, MATCH( "Moneyline",#REF!, 0), FALSE)&gt;0, 100/(VLOOKUP(E2954,#REF!, MATCH( "Moneyline",#REF!, 0), FALSE)+100),-VLOOKUP(E2954,#REF!, MATCH( "Moneyline",#REF!, 0), FALSE)/(-VLOOKUP(E2954,#REF!, MATCH( "Moneyline",#REF!, 0), FALSE)+100)), ""), "")</f>
        <v/>
      </c>
      <c r="P2954" s="5" t="str">
        <f t="shared" ca="1" si="1030"/>
        <v/>
      </c>
      <c r="Q2954" s="5" t="str">
        <f t="shared" ca="1" si="1031"/>
        <v/>
      </c>
      <c r="R2954" t="str">
        <f ca="1">_xlfn.IFNA(IF(B2954&gt;=TODAY(), VLOOKUP(E2954,#REF!, MATCH( "Line",#REF!, 0), FALSE), ""), "")</f>
        <v/>
      </c>
      <c r="S2954" t="str">
        <f t="shared" ca="1" si="1032"/>
        <v/>
      </c>
      <c r="T2954" t="str">
        <f t="shared" ca="1" si="1033"/>
        <v/>
      </c>
      <c r="U2954" s="14">
        <f>IF('2024-25 Schedule'!O3022=0, "", '2024-25 Schedule'!O3022)</f>
        <v>72</v>
      </c>
      <c r="V2954" s="14">
        <f>IF('2024-25 Schedule'!P3022=0, "", '2024-25 Schedule'!P3022)</f>
        <v>80</v>
      </c>
      <c r="W2954" s="14" t="str">
        <f t="shared" si="1039"/>
        <v>Cleveland State</v>
      </c>
      <c r="X2954" s="14">
        <f t="shared" si="1040"/>
        <v>-8</v>
      </c>
      <c r="Y2954" s="4">
        <f t="shared" si="1041"/>
        <v>1486.8318616317447</v>
      </c>
      <c r="Z2954" s="4">
        <f t="shared" si="1042"/>
        <v>1509.2484321948343</v>
      </c>
      <c r="AA2954" s="1">
        <f t="shared" si="1043"/>
        <v>-22.416570563089635</v>
      </c>
      <c r="AB2954" s="1">
        <f t="shared" si="1044"/>
        <v>2.2198433386268253</v>
      </c>
      <c r="AC2954" s="8">
        <f t="shared" si="1045"/>
        <v>0.61351612648413678</v>
      </c>
      <c r="AD2954">
        <f t="shared" si="1046"/>
        <v>12.625</v>
      </c>
      <c r="AE2954" s="1">
        <f t="shared" si="1047"/>
        <v>17.194109792263792</v>
      </c>
      <c r="AF2954" s="1">
        <f>IFERROR(IF(D2954=W2954, Games!F2954+AE2954, IF(E2954=W2954, F2954-AE2954,F2954)), "")</f>
        <v>1492.0543224025705</v>
      </c>
      <c r="AG2954" s="1">
        <f>IFERROR(IF(D2954=W2954, Games!G2954-AE2954, IF(E2954=W2954, G2954+AE2954,G2954)), "")</f>
        <v>1504.0259714240085</v>
      </c>
      <c r="AH2954" s="12" t="str">
        <f t="shared" si="1048"/>
        <v>N</v>
      </c>
      <c r="AI2954" s="1">
        <f t="shared" si="1049"/>
        <v>-11.029352537335477</v>
      </c>
      <c r="AJ2954" s="1">
        <f t="shared" si="1050"/>
        <v>11.029352537335477</v>
      </c>
    </row>
    <row r="2955" spans="1:36">
      <c r="A2955">
        <f>'2024-25 Schedule'!A3023</f>
        <v>401720808</v>
      </c>
      <c r="B2955" s="7">
        <f>'2024-25 Schedule'!$B3023</f>
        <v>45668</v>
      </c>
      <c r="C2955" s="7"/>
      <c r="D2955" t="str">
        <f>'2024-25 Schedule'!J3023</f>
        <v>Maine</v>
      </c>
      <c r="E2955" t="str">
        <f>'2024-25 Schedule'!K3023</f>
        <v>UAlbany</v>
      </c>
      <c r="F2955" s="4" cm="1">
        <f t="array" ref="F2955">_xlfn.IFNA(IF(IF(ISNA(_xlfn.XLOOKUP(D2955, $D$1:$D2954,ROW($D$1:$D2954),,,-1)), 0,_xlfn.XLOOKUP(D2955, $D$1:$D2954,ROW($D$1:$D2954),,,-1))&gt;IF(ISNA(_xlfn.XLOOKUP(D2955, $E$1:$E2954,ROW($E$1:$E2954),,,-1)), 0,_xlfn.XLOOKUP(D2955, $E$1:$E2954,ROW($E$1:$E2954),,,-1)),_xlfn.XLOOKUP(D2955, $D$1:$D2954, $AF$1:$AF2954, ,,-1), _xlfn.XLOOKUP(D2955, $E$1:$E2954, $AG$1:$AG2954, ,,-1)), _xlfn.IFNA(VLOOKUP(D2955, Table1[[Team]:[Pre Season ELO]], 4,FALSE),1080))</f>
        <v>1418.7850921417335</v>
      </c>
      <c r="G2955" s="4">
        <f t="array" ref="G2955">_xlfn.IFNA(IF(IF(ISNA(_xlfn.XLOOKUP(E2955, $D$1:$D2954,ROW($D$1:$D2954),,,-1)), 0,_xlfn.XLOOKUP(E2955, $D$1:$D2954,ROW($D$1:$D2954),,,-1))&gt;IF(ISNA(_xlfn.XLOOKUP(E2955, $E$1:$E2954,ROW($E$1:$E2954),,,-1)),0,_xlfn.XLOOKUP(E2955, $E$1:$E2954,ROW($E$1:$E2954),,,-1)),_xlfn.XLOOKUP(E2955, $D$1:$D2954, $AF$1:$AF2954, ,,-1), _xlfn.XLOOKUP(E2955, $E$1:$E2954, $AG$1:$AG2954, ,,-1)),_xlfn.IFNA(VLOOKUP(E2955, Table1[[Team]:[Pre Season ELO]], 4, FALSE), 1080))</f>
        <v>1425.3966827720353</v>
      </c>
      <c r="H2955" s="9">
        <f>IF(VLOOKUP($A2955,'2024-25 Schedule'!$A$2:$S$9630,MATCH("neutral_site",'2024-25 Schedule'!$1:$1,0),FALSE),0,_xlfn.IFNA(VLOOKUP($D2955,'Home Court Advantage'!$A$2:$C$1048576,3,FALSE), 25))</f>
        <v>42.929330598545583</v>
      </c>
      <c r="I2955" s="13" t="str">
        <f t="shared" si="1034"/>
        <v>Maine</v>
      </c>
      <c r="J2955" s="10">
        <f t="shared" si="1035"/>
        <v>0.5520758946213461</v>
      </c>
      <c r="K2955" s="10">
        <f t="shared" si="1036"/>
        <v>0.4479241053786539</v>
      </c>
      <c r="L2955" s="10">
        <f t="shared" si="1037"/>
        <v>0.5520758946213461</v>
      </c>
      <c r="M2955" s="1">
        <f t="shared" si="1038"/>
        <v>-1.3704807535186345</v>
      </c>
      <c r="N2955" s="1" t="str">
        <f t="shared" ca="1" si="1029"/>
        <v/>
      </c>
      <c r="O2955" s="5" t="str">
        <f ca="1">_xlfn.IFNA(IF(B2955&gt;=TODAY(), IF(VLOOKUP(E2955,#REF!, MATCH( "Moneyline",#REF!, 0), FALSE)&gt;0, 100/(VLOOKUP(E2955,#REF!, MATCH( "Moneyline",#REF!, 0), FALSE)+100),-VLOOKUP(E2955,#REF!, MATCH( "Moneyline",#REF!, 0), FALSE)/(-VLOOKUP(E2955,#REF!, MATCH( "Moneyline",#REF!, 0), FALSE)+100)), ""), "")</f>
        <v/>
      </c>
      <c r="P2955" s="5" t="str">
        <f t="shared" ca="1" si="1030"/>
        <v/>
      </c>
      <c r="Q2955" s="5" t="str">
        <f t="shared" ca="1" si="1031"/>
        <v/>
      </c>
      <c r="R2955" t="str">
        <f ca="1">_xlfn.IFNA(IF(B2955&gt;=TODAY(), VLOOKUP(E2955,#REF!, MATCH( "Line",#REF!, 0), FALSE), ""), "")</f>
        <v/>
      </c>
      <c r="S2955" t="str">
        <f t="shared" ca="1" si="1032"/>
        <v/>
      </c>
      <c r="T2955" t="str">
        <f t="shared" ca="1" si="1033"/>
        <v/>
      </c>
      <c r="U2955" s="14">
        <f>IF('2024-25 Schedule'!O3023=0, "", '2024-25 Schedule'!O3023)</f>
        <v>87</v>
      </c>
      <c r="V2955" s="14">
        <f>IF('2024-25 Schedule'!P3023=0, "", '2024-25 Schedule'!P3023)</f>
        <v>66</v>
      </c>
      <c r="W2955" s="14" t="str">
        <f t="shared" si="1039"/>
        <v>Maine</v>
      </c>
      <c r="X2955" s="14">
        <f t="shared" si="1040"/>
        <v>21</v>
      </c>
      <c r="Y2955" s="4">
        <f t="shared" si="1041"/>
        <v>1418.7850921417335</v>
      </c>
      <c r="Z2955" s="4">
        <f t="shared" si="1042"/>
        <v>1425.3966827720353</v>
      </c>
      <c r="AA2955" s="1">
        <f t="shared" si="1043"/>
        <v>-6.6115906303018619</v>
      </c>
      <c r="AB2955" s="1">
        <f t="shared" si="1044"/>
        <v>3.1003598671073758</v>
      </c>
      <c r="AC2955" s="8">
        <f t="shared" si="1045"/>
        <v>0.4479241053786539</v>
      </c>
      <c r="AD2955">
        <f t="shared" si="1046"/>
        <v>12.625</v>
      </c>
      <c r="AE2955" s="1">
        <f t="shared" si="1047"/>
        <v>17.532664737802666</v>
      </c>
      <c r="AF2955" s="1">
        <f>IFERROR(IF(D2955=W2955, Games!F2955+AE2955, IF(E2955=W2955, F2955-AE2955,F2955)), "")</f>
        <v>1436.3177568795361</v>
      </c>
      <c r="AG2955" s="1">
        <f>IFERROR(IF(D2955=W2955, Games!G2955-AE2955, IF(E2955=W2955, G2955+AE2955,G2955)), "")</f>
        <v>1407.8640180342327</v>
      </c>
      <c r="AH2955" s="12" t="str">
        <f t="shared" si="1048"/>
        <v>Y</v>
      </c>
      <c r="AI2955" s="1">
        <f t="shared" si="1049"/>
        <v>19.629519246481365</v>
      </c>
      <c r="AJ2955" s="1">
        <f t="shared" si="1050"/>
        <v>19.629519246481365</v>
      </c>
    </row>
    <row r="2956" spans="1:36">
      <c r="A2956">
        <f>'2024-25 Schedule'!A3024</f>
        <v>401720954</v>
      </c>
      <c r="B2956" s="7">
        <f>'2024-25 Schedule'!$B3024</f>
        <v>45668</v>
      </c>
      <c r="C2956" s="7"/>
      <c r="D2956" t="str">
        <f>'2024-25 Schedule'!J3024</f>
        <v>Dartmouth</v>
      </c>
      <c r="E2956" t="str">
        <f>'2024-25 Schedule'!K3024</f>
        <v>Pennsylvania</v>
      </c>
      <c r="F2956" s="4" cm="1">
        <f t="array" ref="F2956">_xlfn.IFNA(IF(IF(ISNA(_xlfn.XLOOKUP(D2956, $D$1:$D2955,ROW($D$1:$D2955),,,-1)), 0,_xlfn.XLOOKUP(D2956, $D$1:$D2955,ROW($D$1:$D2955),,,-1))&gt;IF(ISNA(_xlfn.XLOOKUP(D2956, $E$1:$E2955,ROW($E$1:$E2955),,,-1)), 0,_xlfn.XLOOKUP(D2956, $E$1:$E2955,ROW($E$1:$E2955),,,-1)),_xlfn.XLOOKUP(D2956, $D$1:$D2955, $AF$1:$AF2955, ,,-1), _xlfn.XLOOKUP(D2956, $E$1:$E2955, $AG$1:$AG2955, ,,-1)), _xlfn.IFNA(VLOOKUP(D2956, Table1[[Team]:[Pre Season ELO]], 4,FALSE),1080))</f>
        <v>1349.2762992057324</v>
      </c>
      <c r="G2956" s="4">
        <f t="array" ref="G2956">_xlfn.IFNA(IF(IF(ISNA(_xlfn.XLOOKUP(E2956, $D$1:$D2955,ROW($D$1:$D2955),,,-1)), 0,_xlfn.XLOOKUP(E2956, $D$1:$D2955,ROW($D$1:$D2955),,,-1))&gt;IF(ISNA(_xlfn.XLOOKUP(E2956, $E$1:$E2955,ROW($E$1:$E2955),,,-1)),0,_xlfn.XLOOKUP(E2956, $E$1:$E2955,ROW($E$1:$E2955),,,-1)),_xlfn.XLOOKUP(E2956, $D$1:$D2955, $AF$1:$AF2955, ,,-1), _xlfn.XLOOKUP(E2956, $E$1:$E2955, $AG$1:$AG2955, ,,-1)),_xlfn.IFNA(VLOOKUP(E2956, Table1[[Team]:[Pre Season ELO]], 4, FALSE), 1080))</f>
        <v>1392.405988602786</v>
      </c>
      <c r="H2956" s="9">
        <f>IF(VLOOKUP($A2956,'2024-25 Schedule'!$A$2:$S$9630,MATCH("neutral_site",'2024-25 Schedule'!$1:$1,0),FALSE),0,_xlfn.IFNA(VLOOKUP($D2956,'Home Court Advantage'!$A$2:$C$1048576,3,FALSE), 25))</f>
        <v>41.062837963826219</v>
      </c>
      <c r="I2956" s="13" t="str">
        <f t="shared" si="1034"/>
        <v>Pennsylvania</v>
      </c>
      <c r="J2956" s="10">
        <f t="shared" si="1035"/>
        <v>0.49702559677486191</v>
      </c>
      <c r="K2956" s="10">
        <f t="shared" si="1036"/>
        <v>0.50297440322513809</v>
      </c>
      <c r="L2956" s="10">
        <f t="shared" si="1037"/>
        <v>0.50297440322513809</v>
      </c>
      <c r="M2956" s="1">
        <f t="shared" si="1038"/>
        <v>-7.7994393706693754E-2</v>
      </c>
      <c r="N2956" s="1" t="str">
        <f t="shared" ca="1" si="1029"/>
        <v/>
      </c>
      <c r="O2956" s="5" t="str">
        <f ca="1">_xlfn.IFNA(IF(B2956&gt;=TODAY(), IF(VLOOKUP(E2956,#REF!, MATCH( "Moneyline",#REF!, 0), FALSE)&gt;0, 100/(VLOOKUP(E2956,#REF!, MATCH( "Moneyline",#REF!, 0), FALSE)+100),-VLOOKUP(E2956,#REF!, MATCH( "Moneyline",#REF!, 0), FALSE)/(-VLOOKUP(E2956,#REF!, MATCH( "Moneyline",#REF!, 0), FALSE)+100)), ""), "")</f>
        <v/>
      </c>
      <c r="P2956" s="5" t="str">
        <f t="shared" ca="1" si="1030"/>
        <v/>
      </c>
      <c r="Q2956" s="5" t="str">
        <f t="shared" ca="1" si="1031"/>
        <v/>
      </c>
      <c r="R2956" t="str">
        <f ca="1">_xlfn.IFNA(IF(B2956&gt;=TODAY(), VLOOKUP(E2956,#REF!, MATCH( "Line",#REF!, 0), FALSE), ""), "")</f>
        <v/>
      </c>
      <c r="S2956" t="str">
        <f t="shared" ca="1" si="1032"/>
        <v/>
      </c>
      <c r="T2956" t="str">
        <f t="shared" ca="1" si="1033"/>
        <v/>
      </c>
      <c r="U2956" s="14">
        <f>IF('2024-25 Schedule'!O3024=0, "", '2024-25 Schedule'!O3024)</f>
        <v>73</v>
      </c>
      <c r="V2956" s="14">
        <f>IF('2024-25 Schedule'!P3024=0, "", '2024-25 Schedule'!P3024)</f>
        <v>70</v>
      </c>
      <c r="W2956" s="14" t="str">
        <f t="shared" si="1039"/>
        <v>Dartmouth</v>
      </c>
      <c r="X2956" s="14">
        <f t="shared" si="1040"/>
        <v>3</v>
      </c>
      <c r="Y2956" s="4">
        <f t="shared" si="1041"/>
        <v>1349.2762992057324</v>
      </c>
      <c r="Z2956" s="4">
        <f t="shared" si="1042"/>
        <v>1392.405988602786</v>
      </c>
      <c r="AA2956" s="1">
        <f t="shared" si="1043"/>
        <v>-43.129689397053653</v>
      </c>
      <c r="AB2956" s="1">
        <f t="shared" si="1044"/>
        <v>1.4140152884811994</v>
      </c>
      <c r="AC2956" s="8">
        <f t="shared" si="1045"/>
        <v>0.50297440322513809</v>
      </c>
      <c r="AD2956">
        <f t="shared" si="1046"/>
        <v>12.625</v>
      </c>
      <c r="AE2956" s="1">
        <f t="shared" si="1047"/>
        <v>8.979070385422542</v>
      </c>
      <c r="AF2956" s="1">
        <f>IFERROR(IF(D2956=W2956, Games!F2956+AE2956, IF(E2956=W2956, F2956-AE2956,F2956)), "")</f>
        <v>1358.2553695911549</v>
      </c>
      <c r="AG2956" s="1">
        <f>IFERROR(IF(D2956=W2956, Games!G2956-AE2956, IF(E2956=W2956, G2956+AE2956,G2956)), "")</f>
        <v>1383.4269182173634</v>
      </c>
      <c r="AH2956" s="12" t="str">
        <f t="shared" si="1048"/>
        <v>N</v>
      </c>
      <c r="AI2956" s="1">
        <f t="shared" si="1049"/>
        <v>2.9220056062933062</v>
      </c>
      <c r="AJ2956" s="1">
        <f t="shared" si="1050"/>
        <v>2.9220056062933062</v>
      </c>
    </row>
    <row r="2957" spans="1:36">
      <c r="A2957">
        <f>'2024-25 Schedule'!A3025</f>
        <v>401721718</v>
      </c>
      <c r="B2957" s="7">
        <f>'2024-25 Schedule'!$B3025</f>
        <v>45668</v>
      </c>
      <c r="C2957" s="7"/>
      <c r="D2957" t="str">
        <f>'2024-25 Schedule'!J3025</f>
        <v>Harvard</v>
      </c>
      <c r="E2957" t="str">
        <f>'2024-25 Schedule'!K3025</f>
        <v>Princeton</v>
      </c>
      <c r="F2957" s="4" cm="1">
        <f t="array" ref="F2957">_xlfn.IFNA(IF(IF(ISNA(_xlfn.XLOOKUP(D2957, $D$1:$D2956,ROW($D$1:$D2956),,,-1)), 0,_xlfn.XLOOKUP(D2957, $D$1:$D2956,ROW($D$1:$D2956),,,-1))&gt;IF(ISNA(_xlfn.XLOOKUP(D2957, $E$1:$E2956,ROW($E$1:$E2956),,,-1)), 0,_xlfn.XLOOKUP(D2957, $E$1:$E2956,ROW($E$1:$E2956),,,-1)),_xlfn.XLOOKUP(D2957, $D$1:$D2956, $AF$1:$AF2956, ,,-1), _xlfn.XLOOKUP(D2957, $E$1:$E2956, $AG$1:$AG2956, ,,-1)), _xlfn.IFNA(VLOOKUP(D2957, Table1[[Team]:[Pre Season ELO]], 4,FALSE),1080))</f>
        <v>1396.393611028428</v>
      </c>
      <c r="G2957" s="4">
        <f t="array" ref="G2957">_xlfn.IFNA(IF(IF(ISNA(_xlfn.XLOOKUP(E2957, $D$1:$D2956,ROW($D$1:$D2956),,,-1)), 0,_xlfn.XLOOKUP(E2957, $D$1:$D2956,ROW($D$1:$D2956),,,-1))&gt;IF(ISNA(_xlfn.XLOOKUP(E2957, $E$1:$E2956,ROW($E$1:$E2956),,,-1)),0,_xlfn.XLOOKUP(E2957, $E$1:$E2956,ROW($E$1:$E2956),,,-1)),_xlfn.XLOOKUP(E2957, $D$1:$D2956, $AF$1:$AF2956, ,,-1), _xlfn.XLOOKUP(E2957, $E$1:$E2956, $AG$1:$AG2956, ,,-1)),_xlfn.IFNA(VLOOKUP(E2957, Table1[[Team]:[Pre Season ELO]], 4, FALSE), 1080))</f>
        <v>1639.203299736911</v>
      </c>
      <c r="H2957" s="9">
        <f>IF(VLOOKUP($A2957,'2024-25 Schedule'!$A$2:$S$9630,MATCH("neutral_site",'2024-25 Schedule'!$1:$1,0),FALSE),0,_xlfn.IFNA(VLOOKUP($D2957,'Home Court Advantage'!$A$2:$C$1048576,3,FALSE), 25))</f>
        <v>41.062837963826219</v>
      </c>
      <c r="I2957" s="13" t="str">
        <f t="shared" si="1034"/>
        <v>Princeton</v>
      </c>
      <c r="J2957" s="10">
        <f t="shared" si="1035"/>
        <v>0.23842239147736072</v>
      </c>
      <c r="K2957" s="10">
        <f t="shared" si="1036"/>
        <v>0.76157760852263934</v>
      </c>
      <c r="L2957" s="10">
        <f t="shared" si="1037"/>
        <v>0.76157760852263934</v>
      </c>
      <c r="M2957" s="1">
        <f t="shared" si="1038"/>
        <v>-7.6130887073455371</v>
      </c>
      <c r="N2957" s="1" t="str">
        <f t="shared" ca="1" si="1029"/>
        <v/>
      </c>
      <c r="O2957" s="5" t="str">
        <f ca="1">_xlfn.IFNA(IF(B2957&gt;=TODAY(), IF(VLOOKUP(E2957,#REF!, MATCH( "Moneyline",#REF!, 0), FALSE)&gt;0, 100/(VLOOKUP(E2957,#REF!, MATCH( "Moneyline",#REF!, 0), FALSE)+100),-VLOOKUP(E2957,#REF!, MATCH( "Moneyline",#REF!, 0), FALSE)/(-VLOOKUP(E2957,#REF!, MATCH( "Moneyline",#REF!, 0), FALSE)+100)), ""), "")</f>
        <v/>
      </c>
      <c r="P2957" s="5" t="str">
        <f t="shared" ca="1" si="1030"/>
        <v/>
      </c>
      <c r="Q2957" s="5" t="str">
        <f t="shared" ca="1" si="1031"/>
        <v/>
      </c>
      <c r="R2957" t="str">
        <f ca="1">_xlfn.IFNA(IF(B2957&gt;=TODAY(), VLOOKUP(E2957,#REF!, MATCH( "Line",#REF!, 0), FALSE), ""), "")</f>
        <v/>
      </c>
      <c r="S2957" t="str">
        <f t="shared" ca="1" si="1032"/>
        <v/>
      </c>
      <c r="T2957" t="str">
        <f t="shared" ca="1" si="1033"/>
        <v/>
      </c>
      <c r="U2957" s="14">
        <f>IF('2024-25 Schedule'!O3025=0, "", '2024-25 Schedule'!O3025)</f>
        <v>64</v>
      </c>
      <c r="V2957" s="14">
        <f>IF('2024-25 Schedule'!P3025=0, "", '2024-25 Schedule'!P3025)</f>
        <v>68</v>
      </c>
      <c r="W2957" s="14" t="str">
        <f t="shared" si="1039"/>
        <v>Princeton</v>
      </c>
      <c r="X2957" s="14">
        <f t="shared" si="1040"/>
        <v>-4</v>
      </c>
      <c r="Y2957" s="4">
        <f t="shared" si="1041"/>
        <v>1639.203299736911</v>
      </c>
      <c r="Z2957" s="4">
        <f t="shared" si="1042"/>
        <v>1396.393611028428</v>
      </c>
      <c r="AA2957" s="1">
        <f t="shared" si="1043"/>
        <v>242.80968870848301</v>
      </c>
      <c r="AB2957" s="1">
        <f t="shared" si="1044"/>
        <v>1.4494634697584761</v>
      </c>
      <c r="AC2957" s="8">
        <f t="shared" si="1045"/>
        <v>0.23842239147736066</v>
      </c>
      <c r="AD2957">
        <f t="shared" si="1046"/>
        <v>12.625</v>
      </c>
      <c r="AE2957" s="1">
        <f t="shared" si="1047"/>
        <v>4.3630049035884726</v>
      </c>
      <c r="AF2957" s="1">
        <f>IFERROR(IF(D2957=W2957, Games!F2957+AE2957, IF(E2957=W2957, F2957-AE2957,F2957)), "")</f>
        <v>1392.0306061248396</v>
      </c>
      <c r="AG2957" s="1">
        <f>IFERROR(IF(D2957=W2957, Games!G2957-AE2957, IF(E2957=W2957, G2957+AE2957,G2957)), "")</f>
        <v>1643.5663046404995</v>
      </c>
      <c r="AH2957" s="12" t="str">
        <f t="shared" si="1048"/>
        <v>Y</v>
      </c>
      <c r="AI2957" s="1">
        <f t="shared" si="1049"/>
        <v>-11.613088707345536</v>
      </c>
      <c r="AJ2957" s="1">
        <f t="shared" si="1050"/>
        <v>11.613088707345536</v>
      </c>
    </row>
    <row r="2958" spans="1:36">
      <c r="A2958">
        <f>'2024-25 Schedule'!A3026</f>
        <v>401721720</v>
      </c>
      <c r="B2958" s="7">
        <f>'2024-25 Schedule'!$B3026</f>
        <v>45668</v>
      </c>
      <c r="C2958" s="7"/>
      <c r="D2958" t="str">
        <f>'2024-25 Schedule'!J3026</f>
        <v>Columbia</v>
      </c>
      <c r="E2958" t="str">
        <f>'2024-25 Schedule'!K3026</f>
        <v>Cornell</v>
      </c>
      <c r="F2958" s="4" cm="1">
        <f t="array" ref="F2958">_xlfn.IFNA(IF(IF(ISNA(_xlfn.XLOOKUP(D2958, $D$1:$D2957,ROW($D$1:$D2957),,,-1)), 0,_xlfn.XLOOKUP(D2958, $D$1:$D2957,ROW($D$1:$D2957),,,-1))&gt;IF(ISNA(_xlfn.XLOOKUP(D2958, $E$1:$E2957,ROW($E$1:$E2957),,,-1)), 0,_xlfn.XLOOKUP(D2958, $E$1:$E2957,ROW($E$1:$E2957),,,-1)),_xlfn.XLOOKUP(D2958, $D$1:$D2957, $AF$1:$AF2957, ,,-1), _xlfn.XLOOKUP(D2958, $E$1:$E2957, $AG$1:$AG2957, ,,-1)), _xlfn.IFNA(VLOOKUP(D2958, Table1[[Team]:[Pre Season ELO]], 4,FALSE),1080))</f>
        <v>1517.6794244572452</v>
      </c>
      <c r="G2958" s="4">
        <f t="array" ref="G2958">_xlfn.IFNA(IF(IF(ISNA(_xlfn.XLOOKUP(E2958, $D$1:$D2957,ROW($D$1:$D2957),,,-1)), 0,_xlfn.XLOOKUP(E2958, $D$1:$D2957,ROW($D$1:$D2957),,,-1))&gt;IF(ISNA(_xlfn.XLOOKUP(E2958, $E$1:$E2957,ROW($E$1:$E2957),,,-1)),0,_xlfn.XLOOKUP(E2958, $E$1:$E2957,ROW($E$1:$E2957),,,-1)),_xlfn.XLOOKUP(E2958, $D$1:$D2957, $AF$1:$AF2957, ,,-1), _xlfn.XLOOKUP(E2958, $E$1:$E2957, $AG$1:$AG2957, ,,-1)),_xlfn.IFNA(VLOOKUP(E2958, Table1[[Team]:[Pre Season ELO]], 4, FALSE), 1080))</f>
        <v>1516.4056737646008</v>
      </c>
      <c r="H2958" s="9">
        <f>IF(VLOOKUP($A2958,'2024-25 Schedule'!$A$2:$S$9630,MATCH("neutral_site",'2024-25 Schedule'!$1:$1,0),FALSE),0,_xlfn.IFNA(VLOOKUP($D2958,'Home Court Advantage'!$A$2:$C$1048576,3,FALSE), 25))</f>
        <v>37.329852694387469</v>
      </c>
      <c r="I2958" s="13" t="str">
        <f t="shared" si="1034"/>
        <v>Columbia</v>
      </c>
      <c r="J2958" s="10">
        <f t="shared" si="1035"/>
        <v>0.55532755694347247</v>
      </c>
      <c r="K2958" s="10">
        <f t="shared" si="1036"/>
        <v>0.44467244305652753</v>
      </c>
      <c r="L2958" s="10">
        <f t="shared" si="1037"/>
        <v>0.55532755694347247</v>
      </c>
      <c r="M2958" s="1">
        <f t="shared" si="1038"/>
        <v>-1.4567397504540323</v>
      </c>
      <c r="N2958" s="1" t="str">
        <f t="shared" ca="1" si="1029"/>
        <v/>
      </c>
      <c r="O2958" s="5" t="str">
        <f ca="1">_xlfn.IFNA(IF(B2958&gt;=TODAY(), IF(VLOOKUP(E2958,#REF!, MATCH( "Moneyline",#REF!, 0), FALSE)&gt;0, 100/(VLOOKUP(E2958,#REF!, MATCH( "Moneyline",#REF!, 0), FALSE)+100),-VLOOKUP(E2958,#REF!, MATCH( "Moneyline",#REF!, 0), FALSE)/(-VLOOKUP(E2958,#REF!, MATCH( "Moneyline",#REF!, 0), FALSE)+100)), ""), "")</f>
        <v/>
      </c>
      <c r="P2958" s="5" t="str">
        <f t="shared" ca="1" si="1030"/>
        <v/>
      </c>
      <c r="Q2958" s="5" t="str">
        <f t="shared" ca="1" si="1031"/>
        <v/>
      </c>
      <c r="R2958" t="str">
        <f ca="1">_xlfn.IFNA(IF(B2958&gt;=TODAY(), VLOOKUP(E2958,#REF!, MATCH( "Line",#REF!, 0), FALSE), ""), "")</f>
        <v/>
      </c>
      <c r="S2958" t="str">
        <f t="shared" ca="1" si="1032"/>
        <v/>
      </c>
      <c r="T2958" t="str">
        <f t="shared" ca="1" si="1033"/>
        <v/>
      </c>
      <c r="U2958" s="14">
        <f>IF('2024-25 Schedule'!O3026=0, "", '2024-25 Schedule'!O3026)</f>
        <v>83</v>
      </c>
      <c r="V2958" s="14">
        <f>IF('2024-25 Schedule'!P3026=0, "", '2024-25 Schedule'!P3026)</f>
        <v>94</v>
      </c>
      <c r="W2958" s="14" t="str">
        <f t="shared" si="1039"/>
        <v>Cornell</v>
      </c>
      <c r="X2958" s="14">
        <f t="shared" si="1040"/>
        <v>-11</v>
      </c>
      <c r="Y2958" s="4">
        <f t="shared" si="1041"/>
        <v>1516.4056737646008</v>
      </c>
      <c r="Z2958" s="4">
        <f t="shared" si="1042"/>
        <v>1517.6794244572452</v>
      </c>
      <c r="AA2958" s="1">
        <f t="shared" si="1043"/>
        <v>-1.2737506926443984</v>
      </c>
      <c r="AB2958" s="1">
        <f t="shared" si="1044"/>
        <v>2.4863461885060749</v>
      </c>
      <c r="AC2958" s="8">
        <f t="shared" si="1045"/>
        <v>0.55532755694347247</v>
      </c>
      <c r="AD2958">
        <f t="shared" si="1046"/>
        <v>12.625</v>
      </c>
      <c r="AE2958" s="1">
        <f t="shared" si="1047"/>
        <v>17.431799001557263</v>
      </c>
      <c r="AF2958" s="1">
        <f>IFERROR(IF(D2958=W2958, Games!F2958+AE2958, IF(E2958=W2958, F2958-AE2958,F2958)), "")</f>
        <v>1500.247625455688</v>
      </c>
      <c r="AG2958" s="1">
        <f>IFERROR(IF(D2958=W2958, Games!G2958-AE2958, IF(E2958=W2958, G2958+AE2958,G2958)), "")</f>
        <v>1533.837472766158</v>
      </c>
      <c r="AH2958" s="12" t="str">
        <f t="shared" si="1048"/>
        <v>N</v>
      </c>
      <c r="AI2958" s="1">
        <f t="shared" si="1049"/>
        <v>-12.456739750454032</v>
      </c>
      <c r="AJ2958" s="1">
        <f t="shared" si="1050"/>
        <v>12.456739750454032</v>
      </c>
    </row>
    <row r="2959" spans="1:36">
      <c r="A2959">
        <f>'2024-25 Schedule'!A3027</f>
        <v>401721855</v>
      </c>
      <c r="B2959" s="7">
        <f>'2024-25 Schedule'!$B3027</f>
        <v>45668</v>
      </c>
      <c r="C2959" s="7"/>
      <c r="D2959" t="str">
        <f>'2024-25 Schedule'!J3027</f>
        <v>Lehigh</v>
      </c>
      <c r="E2959" t="str">
        <f>'2024-25 Schedule'!K3027</f>
        <v>Army</v>
      </c>
      <c r="F2959" s="4" cm="1">
        <f t="array" ref="F2959">_xlfn.IFNA(IF(IF(ISNA(_xlfn.XLOOKUP(D2959, $D$1:$D2958,ROW($D$1:$D2958),,,-1)), 0,_xlfn.XLOOKUP(D2959, $D$1:$D2958,ROW($D$1:$D2958),,,-1))&gt;IF(ISNA(_xlfn.XLOOKUP(D2959, $E$1:$E2958,ROW($E$1:$E2958),,,-1)), 0,_xlfn.XLOOKUP(D2959, $E$1:$E2958,ROW($E$1:$E2958),,,-1)),_xlfn.XLOOKUP(D2959, $D$1:$D2958, $AF$1:$AF2958, ,,-1), _xlfn.XLOOKUP(D2959, $E$1:$E2958, $AG$1:$AG2958, ,,-1)), _xlfn.IFNA(VLOOKUP(D2959, Table1[[Team]:[Pre Season ELO]], 4,FALSE),1080))</f>
        <v>1385.9940379091915</v>
      </c>
      <c r="G2959" s="4">
        <f t="array" ref="G2959">_xlfn.IFNA(IF(IF(ISNA(_xlfn.XLOOKUP(E2959, $D$1:$D2958,ROW($D$1:$D2958),,,-1)), 0,_xlfn.XLOOKUP(E2959, $D$1:$D2958,ROW($D$1:$D2958),,,-1))&gt;IF(ISNA(_xlfn.XLOOKUP(E2959, $E$1:$E2958,ROW($E$1:$E2958),,,-1)),0,_xlfn.XLOOKUP(E2959, $E$1:$E2958,ROW($E$1:$E2958),,,-1)),_xlfn.XLOOKUP(E2959, $D$1:$D2958, $AF$1:$AF2958, ,,-1), _xlfn.XLOOKUP(E2959, $E$1:$E2958, $AG$1:$AG2958, ,,-1)),_xlfn.IFNA(VLOOKUP(E2959, Table1[[Team]:[Pre Season ELO]], 4, FALSE), 1080))</f>
        <v>1340.9086041724061</v>
      </c>
      <c r="H2959" s="9">
        <f>IF(VLOOKUP($A2959,'2024-25 Schedule'!$A$2:$S$9630,MATCH("neutral_site",'2024-25 Schedule'!$1:$1,0),FALSE),0,_xlfn.IFNA(VLOOKUP($D2959,'Home Court Advantage'!$A$2:$C$1048576,3,FALSE), 25))</f>
        <v>41.062837963826219</v>
      </c>
      <c r="I2959" s="13" t="str">
        <f t="shared" si="1034"/>
        <v>Lehigh</v>
      </c>
      <c r="J2959" s="10">
        <f t="shared" si="1035"/>
        <v>0.62149752469333475</v>
      </c>
      <c r="K2959" s="10">
        <f t="shared" si="1036"/>
        <v>0.37850247530666525</v>
      </c>
      <c r="L2959" s="10">
        <f t="shared" si="1037"/>
        <v>0.62149752469333475</v>
      </c>
      <c r="M2959" s="1">
        <f t="shared" si="1038"/>
        <v>-3.2508781773815758</v>
      </c>
      <c r="N2959" s="1" t="str">
        <f t="shared" ca="1" si="1029"/>
        <v/>
      </c>
      <c r="O2959" s="5" t="str">
        <f ca="1">_xlfn.IFNA(IF(B2959&gt;=TODAY(), IF(VLOOKUP(E2959,#REF!, MATCH( "Moneyline",#REF!, 0), FALSE)&gt;0, 100/(VLOOKUP(E2959,#REF!, MATCH( "Moneyline",#REF!, 0), FALSE)+100),-VLOOKUP(E2959,#REF!, MATCH( "Moneyline",#REF!, 0), FALSE)/(-VLOOKUP(E2959,#REF!, MATCH( "Moneyline",#REF!, 0), FALSE)+100)), ""), "")</f>
        <v/>
      </c>
      <c r="P2959" s="5" t="str">
        <f t="shared" ca="1" si="1030"/>
        <v/>
      </c>
      <c r="Q2959" s="5" t="str">
        <f t="shared" ca="1" si="1031"/>
        <v/>
      </c>
      <c r="R2959" t="str">
        <f ca="1">_xlfn.IFNA(IF(B2959&gt;=TODAY(), VLOOKUP(E2959,#REF!, MATCH( "Line",#REF!, 0), FALSE), ""), "")</f>
        <v/>
      </c>
      <c r="S2959" t="str">
        <f t="shared" ca="1" si="1032"/>
        <v/>
      </c>
      <c r="T2959" t="str">
        <f t="shared" ca="1" si="1033"/>
        <v/>
      </c>
      <c r="U2959" s="14">
        <f>IF('2024-25 Schedule'!O3027=0, "", '2024-25 Schedule'!O3027)</f>
        <v>69</v>
      </c>
      <c r="V2959" s="14">
        <f>IF('2024-25 Schedule'!P3027=0, "", '2024-25 Schedule'!P3027)</f>
        <v>74</v>
      </c>
      <c r="W2959" s="14" t="str">
        <f t="shared" si="1039"/>
        <v>Army</v>
      </c>
      <c r="X2959" s="14">
        <f t="shared" si="1040"/>
        <v>-5</v>
      </c>
      <c r="Y2959" s="4">
        <f t="shared" si="1041"/>
        <v>1340.9086041724061</v>
      </c>
      <c r="Z2959" s="4">
        <f t="shared" si="1042"/>
        <v>1385.9940379091915</v>
      </c>
      <c r="AA2959" s="1">
        <f t="shared" si="1043"/>
        <v>-45.08543373678549</v>
      </c>
      <c r="AB2959" s="1">
        <f t="shared" si="1044"/>
        <v>1.8292469195830925</v>
      </c>
      <c r="AC2959" s="8">
        <f t="shared" si="1045"/>
        <v>0.62149752469333475</v>
      </c>
      <c r="AD2959">
        <f t="shared" si="1046"/>
        <v>12.625</v>
      </c>
      <c r="AE2959" s="1">
        <f t="shared" si="1047"/>
        <v>14.35301446124422</v>
      </c>
      <c r="AF2959" s="1">
        <f>IFERROR(IF(D2959=W2959, Games!F2959+AE2959, IF(E2959=W2959, F2959-AE2959,F2959)), "")</f>
        <v>1371.6410234479474</v>
      </c>
      <c r="AG2959" s="1">
        <f>IFERROR(IF(D2959=W2959, Games!G2959-AE2959, IF(E2959=W2959, G2959+AE2959,G2959)), "")</f>
        <v>1355.2616186336502</v>
      </c>
      <c r="AH2959" s="12" t="str">
        <f t="shared" si="1048"/>
        <v>N</v>
      </c>
      <c r="AI2959" s="1">
        <f t="shared" si="1049"/>
        <v>-8.2508781773815763</v>
      </c>
      <c r="AJ2959" s="1">
        <f t="shared" si="1050"/>
        <v>8.2508781773815763</v>
      </c>
    </row>
    <row r="2960" spans="1:36">
      <c r="A2960">
        <f>'2024-25 Schedule'!A3028</f>
        <v>401721858</v>
      </c>
      <c r="B2960" s="7">
        <f>'2024-25 Schedule'!$B3028</f>
        <v>45668</v>
      </c>
      <c r="C2960" s="7"/>
      <c r="D2960" t="str">
        <f>'2024-25 Schedule'!J3028</f>
        <v>Colgate</v>
      </c>
      <c r="E2960" t="str">
        <f>'2024-25 Schedule'!K3028</f>
        <v>Boston University</v>
      </c>
      <c r="F2960" s="4" cm="1">
        <f t="array" ref="F2960">_xlfn.IFNA(IF(IF(ISNA(_xlfn.XLOOKUP(D2960, $D$1:$D2959,ROW($D$1:$D2959),,,-1)), 0,_xlfn.XLOOKUP(D2960, $D$1:$D2959,ROW($D$1:$D2959),,,-1))&gt;IF(ISNA(_xlfn.XLOOKUP(D2960, $E$1:$E2959,ROW($E$1:$E2959),,,-1)), 0,_xlfn.XLOOKUP(D2960, $E$1:$E2959,ROW($E$1:$E2959),,,-1)),_xlfn.XLOOKUP(D2960, $D$1:$D2959, $AF$1:$AF2959, ,,-1), _xlfn.XLOOKUP(D2960, $E$1:$E2959, $AG$1:$AG2959, ,,-1)), _xlfn.IFNA(VLOOKUP(D2960, Table1[[Team]:[Pre Season ELO]], 4,FALSE),1080))</f>
        <v>1394.8162384001776</v>
      </c>
      <c r="G2960" s="4">
        <f t="array" ref="G2960">_xlfn.IFNA(IF(IF(ISNA(_xlfn.XLOOKUP(E2960, $D$1:$D2959,ROW($D$1:$D2959),,,-1)), 0,_xlfn.XLOOKUP(E2960, $D$1:$D2959,ROW($D$1:$D2959),,,-1))&gt;IF(ISNA(_xlfn.XLOOKUP(E2960, $E$1:$E2959,ROW($E$1:$E2959),,,-1)),0,_xlfn.XLOOKUP(E2960, $E$1:$E2959,ROW($E$1:$E2959),,,-1)),_xlfn.XLOOKUP(E2960, $D$1:$D2959, $AF$1:$AF2959, ,,-1), _xlfn.XLOOKUP(E2960, $E$1:$E2959, $AG$1:$AG2959, ,,-1)),_xlfn.IFNA(VLOOKUP(E2960, Table1[[Team]:[Pre Season ELO]], 4, FALSE), 1080))</f>
        <v>1412.4753271078318</v>
      </c>
      <c r="H2960" s="9">
        <f>IF(VLOOKUP($A2960,'2024-25 Schedule'!$A$2:$S$9630,MATCH("neutral_site",'2024-25 Schedule'!$1:$1,0),FALSE),0,_xlfn.IFNA(VLOOKUP($D2960,'Home Court Advantage'!$A$2:$C$1048576,3,FALSE), 25))</f>
        <v>39.19634532910684</v>
      </c>
      <c r="I2960" s="13" t="str">
        <f t="shared" si="1034"/>
        <v>Colgate</v>
      </c>
      <c r="J2960" s="10">
        <f t="shared" si="1035"/>
        <v>0.53095496410910226</v>
      </c>
      <c r="K2960" s="10">
        <f t="shared" si="1036"/>
        <v>0.46904503589089774</v>
      </c>
      <c r="L2960" s="10">
        <f t="shared" si="1037"/>
        <v>0.53095496410910226</v>
      </c>
      <c r="M2960" s="1">
        <f t="shared" si="1038"/>
        <v>-0.81272666496047441</v>
      </c>
      <c r="N2960" s="1" t="str">
        <f t="shared" ca="1" si="1029"/>
        <v/>
      </c>
      <c r="O2960" s="5" t="str">
        <f ca="1">_xlfn.IFNA(IF(B2960&gt;=TODAY(), IF(VLOOKUP(E2960,#REF!, MATCH( "Moneyline",#REF!, 0), FALSE)&gt;0, 100/(VLOOKUP(E2960,#REF!, MATCH( "Moneyline",#REF!, 0), FALSE)+100),-VLOOKUP(E2960,#REF!, MATCH( "Moneyline",#REF!, 0), FALSE)/(-VLOOKUP(E2960,#REF!, MATCH( "Moneyline",#REF!, 0), FALSE)+100)), ""), "")</f>
        <v/>
      </c>
      <c r="P2960" s="5" t="str">
        <f t="shared" ca="1" si="1030"/>
        <v/>
      </c>
      <c r="Q2960" s="5" t="str">
        <f t="shared" ca="1" si="1031"/>
        <v/>
      </c>
      <c r="R2960" t="str">
        <f ca="1">_xlfn.IFNA(IF(B2960&gt;=TODAY(), VLOOKUP(E2960,#REF!, MATCH( "Line",#REF!, 0), FALSE), ""), "")</f>
        <v/>
      </c>
      <c r="S2960" t="str">
        <f t="shared" ca="1" si="1032"/>
        <v/>
      </c>
      <c r="T2960" t="str">
        <f t="shared" ca="1" si="1033"/>
        <v/>
      </c>
      <c r="U2960" s="14">
        <f>IF('2024-25 Schedule'!O3028=0, "", '2024-25 Schedule'!O3028)</f>
        <v>87</v>
      </c>
      <c r="V2960" s="14">
        <f>IF('2024-25 Schedule'!P3028=0, "", '2024-25 Schedule'!P3028)</f>
        <v>50</v>
      </c>
      <c r="W2960" s="14" t="str">
        <f t="shared" si="1039"/>
        <v>Colgate</v>
      </c>
      <c r="X2960" s="14">
        <f t="shared" si="1040"/>
        <v>37</v>
      </c>
      <c r="Y2960" s="4">
        <f t="shared" si="1041"/>
        <v>1394.8162384001776</v>
      </c>
      <c r="Z2960" s="4">
        <f t="shared" si="1042"/>
        <v>1412.4753271078318</v>
      </c>
      <c r="AA2960" s="1">
        <f t="shared" si="1043"/>
        <v>-17.659088707654291</v>
      </c>
      <c r="AB2960" s="1">
        <f t="shared" si="1044"/>
        <v>3.2844604372112527</v>
      </c>
      <c r="AC2960" s="8">
        <f t="shared" si="1045"/>
        <v>0.46904503589089774</v>
      </c>
      <c r="AD2960">
        <f t="shared" si="1046"/>
        <v>12.625</v>
      </c>
      <c r="AE2960" s="1">
        <f t="shared" si="1047"/>
        <v>19.44956827863157</v>
      </c>
      <c r="AF2960" s="1">
        <f>IFERROR(IF(D2960=W2960, Games!F2960+AE2960, IF(E2960=W2960, F2960-AE2960,F2960)), "")</f>
        <v>1414.2658066788092</v>
      </c>
      <c r="AG2960" s="1">
        <f>IFERROR(IF(D2960=W2960, Games!G2960-AE2960, IF(E2960=W2960, G2960+AE2960,G2960)), "")</f>
        <v>1393.0257588292002</v>
      </c>
      <c r="AH2960" s="12" t="str">
        <f t="shared" si="1048"/>
        <v>Y</v>
      </c>
      <c r="AI2960" s="1">
        <f t="shared" si="1049"/>
        <v>36.187273335039528</v>
      </c>
      <c r="AJ2960" s="1">
        <f t="shared" si="1050"/>
        <v>36.187273335039528</v>
      </c>
    </row>
    <row r="2961" spans="1:36">
      <c r="A2961">
        <f>'2024-25 Schedule'!A3029</f>
        <v>401724360</v>
      </c>
      <c r="B2961" s="7">
        <f>'2024-25 Schedule'!$B3029</f>
        <v>45668</v>
      </c>
      <c r="C2961" s="7"/>
      <c r="D2961" t="str">
        <f>'2024-25 Schedule'!J3029</f>
        <v>Davidson</v>
      </c>
      <c r="E2961" t="str">
        <f>'2024-25 Schedule'!K3029</f>
        <v>Fordham</v>
      </c>
      <c r="F2961" s="4" cm="1">
        <f t="array" ref="F2961">_xlfn.IFNA(IF(IF(ISNA(_xlfn.XLOOKUP(D2961, $D$1:$D2960,ROW($D$1:$D2960),,,-1)), 0,_xlfn.XLOOKUP(D2961, $D$1:$D2960,ROW($D$1:$D2960),,,-1))&gt;IF(ISNA(_xlfn.XLOOKUP(D2961, $E$1:$E2960,ROW($E$1:$E2960),,,-1)), 0,_xlfn.XLOOKUP(D2961, $E$1:$E2960,ROW($E$1:$E2960),,,-1)),_xlfn.XLOOKUP(D2961, $D$1:$D2960, $AF$1:$AF2960, ,,-1), _xlfn.XLOOKUP(D2961, $E$1:$E2960, $AG$1:$AG2960, ,,-1)), _xlfn.IFNA(VLOOKUP(D2961, Table1[[Team]:[Pre Season ELO]], 4,FALSE),1080))</f>
        <v>1600.9253556004785</v>
      </c>
      <c r="G2961" s="4">
        <f t="array" ref="G2961">_xlfn.IFNA(IF(IF(ISNA(_xlfn.XLOOKUP(E2961, $D$1:$D2960,ROW($D$1:$D2960),,,-1)), 0,_xlfn.XLOOKUP(E2961, $D$1:$D2960,ROW($D$1:$D2960),,,-1))&gt;IF(ISNA(_xlfn.XLOOKUP(E2961, $E$1:$E2960,ROW($E$1:$E2960),,,-1)),0,_xlfn.XLOOKUP(E2961, $E$1:$E2960,ROW($E$1:$E2960),,,-1)),_xlfn.XLOOKUP(E2961, $D$1:$D2960, $AF$1:$AF2960, ,,-1), _xlfn.XLOOKUP(E2961, $E$1:$E2960, $AG$1:$AG2960, ,,-1)),_xlfn.IFNA(VLOOKUP(E2961, Table1[[Team]:[Pre Season ELO]], 4, FALSE), 1080))</f>
        <v>1481.5500395645406</v>
      </c>
      <c r="H2961" s="9">
        <f>IF(VLOOKUP($A2961,'2024-25 Schedule'!$A$2:$S$9630,MATCH("neutral_site",'2024-25 Schedule'!$1:$1,0),FALSE),0,_xlfn.IFNA(VLOOKUP($D2961,'Home Court Advantage'!$A$2:$C$1048576,3,FALSE), 25))</f>
        <v>54.128286406861825</v>
      </c>
      <c r="I2961" s="13" t="str">
        <f t="shared" si="1034"/>
        <v>Davidson</v>
      </c>
      <c r="J2961" s="10">
        <f t="shared" si="1035"/>
        <v>0.73081609127497404</v>
      </c>
      <c r="K2961" s="10">
        <f t="shared" si="1036"/>
        <v>0.26918390872502596</v>
      </c>
      <c r="L2961" s="10">
        <f t="shared" si="1037"/>
        <v>0.73081609127497404</v>
      </c>
      <c r="M2961" s="1">
        <f t="shared" si="1038"/>
        <v>-6.5473057525584819</v>
      </c>
      <c r="N2961" s="1" t="str">
        <f t="shared" ca="1" si="1029"/>
        <v/>
      </c>
      <c r="O2961" s="5" t="str">
        <f ca="1">_xlfn.IFNA(IF(B2961&gt;=TODAY(), IF(VLOOKUP(E2961,#REF!, MATCH( "Moneyline",#REF!, 0), FALSE)&gt;0, 100/(VLOOKUP(E2961,#REF!, MATCH( "Moneyline",#REF!, 0), FALSE)+100),-VLOOKUP(E2961,#REF!, MATCH( "Moneyline",#REF!, 0), FALSE)/(-VLOOKUP(E2961,#REF!, MATCH( "Moneyline",#REF!, 0), FALSE)+100)), ""), "")</f>
        <v/>
      </c>
      <c r="P2961" s="5" t="str">
        <f t="shared" ca="1" si="1030"/>
        <v/>
      </c>
      <c r="Q2961" s="5" t="str">
        <f t="shared" ca="1" si="1031"/>
        <v/>
      </c>
      <c r="R2961" t="str">
        <f ca="1">_xlfn.IFNA(IF(B2961&gt;=TODAY(), VLOOKUP(E2961,#REF!, MATCH( "Line",#REF!, 0), FALSE), ""), "")</f>
        <v/>
      </c>
      <c r="S2961" t="str">
        <f t="shared" ca="1" si="1032"/>
        <v/>
      </c>
      <c r="T2961" t="str">
        <f t="shared" ca="1" si="1033"/>
        <v/>
      </c>
      <c r="U2961" s="14">
        <f>IF('2024-25 Schedule'!O3029=0, "", '2024-25 Schedule'!O3029)</f>
        <v>74</v>
      </c>
      <c r="V2961" s="14">
        <f>IF('2024-25 Schedule'!P3029=0, "", '2024-25 Schedule'!P3029)</f>
        <v>64</v>
      </c>
      <c r="W2961" s="14" t="str">
        <f t="shared" si="1039"/>
        <v>Davidson</v>
      </c>
      <c r="X2961" s="14">
        <f t="shared" si="1040"/>
        <v>10</v>
      </c>
      <c r="Y2961" s="4">
        <f t="shared" si="1041"/>
        <v>1600.9253556004785</v>
      </c>
      <c r="Z2961" s="4">
        <f t="shared" si="1042"/>
        <v>1481.5500395645406</v>
      </c>
      <c r="AA2961" s="1">
        <f t="shared" si="1043"/>
        <v>119.37531603593789</v>
      </c>
      <c r="AB2961" s="1">
        <f t="shared" si="1044"/>
        <v>2.2744786338299874</v>
      </c>
      <c r="AC2961" s="8">
        <f t="shared" si="1045"/>
        <v>0.26918390872502596</v>
      </c>
      <c r="AD2961">
        <f t="shared" si="1046"/>
        <v>12.625</v>
      </c>
      <c r="AE2961" s="1">
        <f t="shared" si="1047"/>
        <v>7.7296947431946519</v>
      </c>
      <c r="AF2961" s="1">
        <f>IFERROR(IF(D2961=W2961, Games!F2961+AE2961, IF(E2961=W2961, F2961-AE2961,F2961)), "")</f>
        <v>1608.6550503436731</v>
      </c>
      <c r="AG2961" s="1">
        <f>IFERROR(IF(D2961=W2961, Games!G2961-AE2961, IF(E2961=W2961, G2961+AE2961,G2961)), "")</f>
        <v>1473.820344821346</v>
      </c>
      <c r="AH2961" s="12" t="str">
        <f t="shared" si="1048"/>
        <v>Y</v>
      </c>
      <c r="AI2961" s="1">
        <f t="shared" si="1049"/>
        <v>3.4526942474415181</v>
      </c>
      <c r="AJ2961" s="1">
        <f t="shared" si="1050"/>
        <v>3.4526942474415181</v>
      </c>
    </row>
    <row r="2962" spans="1:36">
      <c r="A2962">
        <f>'2024-25 Schedule'!A3030</f>
        <v>401724361</v>
      </c>
      <c r="B2962" s="7">
        <f>'2024-25 Schedule'!$B3030</f>
        <v>45668</v>
      </c>
      <c r="C2962" s="7"/>
      <c r="D2962" t="str">
        <f>'2024-25 Schedule'!J3030</f>
        <v>George Mason</v>
      </c>
      <c r="E2962" t="str">
        <f>'2024-25 Schedule'!K3030</f>
        <v>Massachusetts</v>
      </c>
      <c r="F2962" s="4" cm="1">
        <f t="array" ref="F2962">_xlfn.IFNA(IF(IF(ISNA(_xlfn.XLOOKUP(D2962, $D$1:$D2961,ROW($D$1:$D2961),,,-1)), 0,_xlfn.XLOOKUP(D2962, $D$1:$D2961,ROW($D$1:$D2961),,,-1))&gt;IF(ISNA(_xlfn.XLOOKUP(D2962, $E$1:$E2961,ROW($E$1:$E2961),,,-1)), 0,_xlfn.XLOOKUP(D2962, $E$1:$E2961,ROW($E$1:$E2961),,,-1)),_xlfn.XLOOKUP(D2962, $D$1:$D2961, $AF$1:$AF2961, ,,-1), _xlfn.XLOOKUP(D2962, $E$1:$E2961, $AG$1:$AG2961, ,,-1)), _xlfn.IFNA(VLOOKUP(D2962, Table1[[Team]:[Pre Season ELO]], 4,FALSE),1080))</f>
        <v>1658.9225396799538</v>
      </c>
      <c r="G2962" s="4">
        <f t="array" ref="G2962">_xlfn.IFNA(IF(IF(ISNA(_xlfn.XLOOKUP(E2962, $D$1:$D2961,ROW($D$1:$D2961),,,-1)), 0,_xlfn.XLOOKUP(E2962, $D$1:$D2961,ROW($D$1:$D2961),,,-1))&gt;IF(ISNA(_xlfn.XLOOKUP(E2962, $E$1:$E2961,ROW($E$1:$E2961),,,-1)),0,_xlfn.XLOOKUP(E2962, $E$1:$E2961,ROW($E$1:$E2961),,,-1)),_xlfn.XLOOKUP(E2962, $D$1:$D2961, $AF$1:$AF2961, ,,-1), _xlfn.XLOOKUP(E2962, $E$1:$E2961, $AG$1:$AG2961, ,,-1)),_xlfn.IFNA(VLOOKUP(E2962, Table1[[Team]:[Pre Season ELO]], 4, FALSE), 1080))</f>
        <v>1469.9457601359079</v>
      </c>
      <c r="H2962" s="9">
        <f>IF(VLOOKUP($A2962,'2024-25 Schedule'!$A$2:$S$9630,MATCH("neutral_site",'2024-25 Schedule'!$1:$1,0),FALSE),0,_xlfn.IFNA(VLOOKUP($D2962,'Home Court Advantage'!$A$2:$C$1048576,3,FALSE), 25))</f>
        <v>57.861271676300582</v>
      </c>
      <c r="I2962" s="13" t="str">
        <f t="shared" si="1034"/>
        <v>George Mason</v>
      </c>
      <c r="J2962" s="10">
        <f t="shared" si="1035"/>
        <v>0.80548166949337097</v>
      </c>
      <c r="K2962" s="10">
        <f t="shared" si="1036"/>
        <v>0.19451833050662903</v>
      </c>
      <c r="L2962" s="10">
        <f t="shared" si="1037"/>
        <v>0.80548166949337097</v>
      </c>
      <c r="M2962" s="1">
        <f t="shared" si="1038"/>
        <v>-9.3146434422772231</v>
      </c>
      <c r="N2962" s="1" t="str">
        <f t="shared" ca="1" si="1029"/>
        <v/>
      </c>
      <c r="O2962" s="5" t="str">
        <f ca="1">_xlfn.IFNA(IF(B2962&gt;=TODAY(), IF(VLOOKUP(E2962,#REF!, MATCH( "Moneyline",#REF!, 0), FALSE)&gt;0, 100/(VLOOKUP(E2962,#REF!, MATCH( "Moneyline",#REF!, 0), FALSE)+100),-VLOOKUP(E2962,#REF!, MATCH( "Moneyline",#REF!, 0), FALSE)/(-VLOOKUP(E2962,#REF!, MATCH( "Moneyline",#REF!, 0), FALSE)+100)), ""), "")</f>
        <v/>
      </c>
      <c r="P2962" s="5" t="str">
        <f t="shared" ca="1" si="1030"/>
        <v/>
      </c>
      <c r="Q2962" s="5" t="str">
        <f t="shared" ca="1" si="1031"/>
        <v/>
      </c>
      <c r="R2962" t="str">
        <f ca="1">_xlfn.IFNA(IF(B2962&gt;=TODAY(), VLOOKUP(E2962,#REF!, MATCH( "Line",#REF!, 0), FALSE), ""), "")</f>
        <v/>
      </c>
      <c r="S2962" t="str">
        <f t="shared" ca="1" si="1032"/>
        <v/>
      </c>
      <c r="T2962" t="str">
        <f t="shared" ca="1" si="1033"/>
        <v/>
      </c>
      <c r="U2962" s="14">
        <f>IF('2024-25 Schedule'!O3030=0, "", '2024-25 Schedule'!O3030)</f>
        <v>77</v>
      </c>
      <c r="V2962" s="14">
        <f>IF('2024-25 Schedule'!P3030=0, "", '2024-25 Schedule'!P3030)</f>
        <v>70</v>
      </c>
      <c r="W2962" s="14" t="str">
        <f t="shared" si="1039"/>
        <v>George Mason</v>
      </c>
      <c r="X2962" s="14">
        <f t="shared" si="1040"/>
        <v>7</v>
      </c>
      <c r="Y2962" s="4">
        <f t="shared" si="1041"/>
        <v>1658.9225396799538</v>
      </c>
      <c r="Z2962" s="4">
        <f t="shared" si="1042"/>
        <v>1469.9457601359079</v>
      </c>
      <c r="AA2962" s="1">
        <f t="shared" si="1043"/>
        <v>188.97677954404594</v>
      </c>
      <c r="AB2962" s="1">
        <f t="shared" si="1044"/>
        <v>1.9149501288031638</v>
      </c>
      <c r="AC2962" s="8">
        <f t="shared" si="1045"/>
        <v>0.19451833050662903</v>
      </c>
      <c r="AD2962">
        <f t="shared" si="1046"/>
        <v>12.625</v>
      </c>
      <c r="AE2962" s="1">
        <f t="shared" si="1047"/>
        <v>4.7027228884853516</v>
      </c>
      <c r="AF2962" s="1">
        <f>IFERROR(IF(D2962=W2962, Games!F2962+AE2962, IF(E2962=W2962, F2962-AE2962,F2962)), "")</f>
        <v>1663.6252625684392</v>
      </c>
      <c r="AG2962" s="1">
        <f>IFERROR(IF(D2962=W2962, Games!G2962-AE2962, IF(E2962=W2962, G2962+AE2962,G2962)), "")</f>
        <v>1465.2430372474225</v>
      </c>
      <c r="AH2962" s="12" t="str">
        <f t="shared" si="1048"/>
        <v>Y</v>
      </c>
      <c r="AI2962" s="1">
        <f t="shared" si="1049"/>
        <v>-2.3146434422772231</v>
      </c>
      <c r="AJ2962" s="1">
        <f t="shared" si="1050"/>
        <v>2.3146434422772231</v>
      </c>
    </row>
    <row r="2963" spans="1:36">
      <c r="A2963">
        <f>'2024-25 Schedule'!A3031</f>
        <v>401724749</v>
      </c>
      <c r="B2963" s="7">
        <f>'2024-25 Schedule'!$B3031</f>
        <v>45668</v>
      </c>
      <c r="C2963" s="7"/>
      <c r="D2963" t="str">
        <f>'2024-25 Schedule'!J3031</f>
        <v>Clemson</v>
      </c>
      <c r="E2963" t="str">
        <f>'2024-25 Schedule'!K3031</f>
        <v>Florida State</v>
      </c>
      <c r="F2963" s="4" cm="1">
        <f t="array" ref="F2963">_xlfn.IFNA(IF(IF(ISNA(_xlfn.XLOOKUP(D2963, $D$1:$D2962,ROW($D$1:$D2962),,,-1)), 0,_xlfn.XLOOKUP(D2963, $D$1:$D2962,ROW($D$1:$D2962),,,-1))&gt;IF(ISNA(_xlfn.XLOOKUP(D2963, $E$1:$E2962,ROW($E$1:$E2962),,,-1)), 0,_xlfn.XLOOKUP(D2963, $E$1:$E2962,ROW($E$1:$E2962),,,-1)),_xlfn.XLOOKUP(D2963, $D$1:$D2962, $AF$1:$AF2962, ,,-1), _xlfn.XLOOKUP(D2963, $E$1:$E2962, $AG$1:$AG2962, ,,-1)), _xlfn.IFNA(VLOOKUP(D2963, Table1[[Team]:[Pre Season ELO]], 4,FALSE),1080))</f>
        <v>1794.9624344335798</v>
      </c>
      <c r="G2963" s="4">
        <f t="array" ref="G2963">_xlfn.IFNA(IF(IF(ISNA(_xlfn.XLOOKUP(E2963, $D$1:$D2962,ROW($D$1:$D2962),,,-1)), 0,_xlfn.XLOOKUP(E2963, $D$1:$D2962,ROW($D$1:$D2962),,,-1))&gt;IF(ISNA(_xlfn.XLOOKUP(E2963, $E$1:$E2962,ROW($E$1:$E2962),,,-1)),0,_xlfn.XLOOKUP(E2963, $E$1:$E2962,ROW($E$1:$E2962),,,-1)),_xlfn.XLOOKUP(E2963, $D$1:$D2962, $AF$1:$AF2962, ,,-1), _xlfn.XLOOKUP(E2963, $E$1:$E2962, $AG$1:$AG2962, ,,-1)),_xlfn.IFNA(VLOOKUP(E2963, Table1[[Team]:[Pre Season ELO]], 4, FALSE), 1080))</f>
        <v>1678.2006115678403</v>
      </c>
      <c r="H2963" s="9">
        <f>IF(VLOOKUP($A2963,'2024-25 Schedule'!$A$2:$S$9630,MATCH("neutral_site",'2024-25 Schedule'!$1:$1,0),FALSE),0,_xlfn.IFNA(VLOOKUP($D2963,'Home Court Advantage'!$A$2:$C$1048576,3,FALSE), 25))</f>
        <v>72.79321275405556</v>
      </c>
      <c r="I2963" s="13" t="str">
        <f t="shared" si="1034"/>
        <v>Clemson</v>
      </c>
      <c r="J2963" s="10">
        <f t="shared" si="1035"/>
        <v>0.74860131719316614</v>
      </c>
      <c r="K2963" s="10">
        <f t="shared" si="1036"/>
        <v>0.25139868280683386</v>
      </c>
      <c r="L2963" s="10">
        <f t="shared" si="1037"/>
        <v>0.74860131719316614</v>
      </c>
      <c r="M2963" s="1">
        <f t="shared" si="1038"/>
        <v>-7.1530202120677373</v>
      </c>
      <c r="N2963" s="1" t="str">
        <f t="shared" ca="1" si="1029"/>
        <v/>
      </c>
      <c r="O2963" s="5" t="str">
        <f ca="1">_xlfn.IFNA(IF(B2963&gt;=TODAY(), IF(VLOOKUP(E2963,#REF!, MATCH( "Moneyline",#REF!, 0), FALSE)&gt;0, 100/(VLOOKUP(E2963,#REF!, MATCH( "Moneyline",#REF!, 0), FALSE)+100),-VLOOKUP(E2963,#REF!, MATCH( "Moneyline",#REF!, 0), FALSE)/(-VLOOKUP(E2963,#REF!, MATCH( "Moneyline",#REF!, 0), FALSE)+100)), ""), "")</f>
        <v/>
      </c>
      <c r="P2963" s="5" t="str">
        <f t="shared" ca="1" si="1030"/>
        <v/>
      </c>
      <c r="Q2963" s="5" t="str">
        <f t="shared" ca="1" si="1031"/>
        <v/>
      </c>
      <c r="R2963" t="str">
        <f ca="1">_xlfn.IFNA(IF(B2963&gt;=TODAY(), VLOOKUP(E2963,#REF!, MATCH( "Line",#REF!, 0), FALSE), ""), "")</f>
        <v/>
      </c>
      <c r="S2963" t="str">
        <f t="shared" ca="1" si="1032"/>
        <v/>
      </c>
      <c r="T2963" t="str">
        <f t="shared" ca="1" si="1033"/>
        <v/>
      </c>
      <c r="U2963" s="14">
        <f>IF('2024-25 Schedule'!O3031=0, "", '2024-25 Schedule'!O3031)</f>
        <v>77</v>
      </c>
      <c r="V2963" s="14">
        <f>IF('2024-25 Schedule'!P3031=0, "", '2024-25 Schedule'!P3031)</f>
        <v>57</v>
      </c>
      <c r="W2963" s="14" t="str">
        <f t="shared" si="1039"/>
        <v>Clemson</v>
      </c>
      <c r="X2963" s="14">
        <f t="shared" si="1040"/>
        <v>20</v>
      </c>
      <c r="Y2963" s="4">
        <f t="shared" si="1041"/>
        <v>1794.9624344335798</v>
      </c>
      <c r="Z2963" s="4">
        <f t="shared" si="1042"/>
        <v>1678.2006115678403</v>
      </c>
      <c r="AA2963" s="1">
        <f t="shared" si="1043"/>
        <v>116.76182286573953</v>
      </c>
      <c r="AB2963" s="1">
        <f t="shared" si="1044"/>
        <v>2.8910824137746025</v>
      </c>
      <c r="AC2963" s="8">
        <f t="shared" si="1045"/>
        <v>0.25139868280683386</v>
      </c>
      <c r="AD2963">
        <f t="shared" si="1046"/>
        <v>12.625</v>
      </c>
      <c r="AE2963" s="1">
        <f t="shared" si="1047"/>
        <v>9.1760306727003282</v>
      </c>
      <c r="AF2963" s="1">
        <f>IFERROR(IF(D2963=W2963, Games!F2963+AE2963, IF(E2963=W2963, F2963-AE2963,F2963)), "")</f>
        <v>1804.1384651062801</v>
      </c>
      <c r="AG2963" s="1">
        <f>IFERROR(IF(D2963=W2963, Games!G2963-AE2963, IF(E2963=W2963, G2963+AE2963,G2963)), "")</f>
        <v>1669.0245808951399</v>
      </c>
      <c r="AH2963" s="12" t="str">
        <f t="shared" si="1048"/>
        <v>Y</v>
      </c>
      <c r="AI2963" s="1">
        <f t="shared" si="1049"/>
        <v>12.846979787932263</v>
      </c>
      <c r="AJ2963" s="1">
        <f t="shared" si="1050"/>
        <v>12.846979787932263</v>
      </c>
    </row>
    <row r="2964" spans="1:36">
      <c r="A2964">
        <f>'2024-25 Schedule'!A3032</f>
        <v>401725533</v>
      </c>
      <c r="B2964" s="7">
        <f>'2024-25 Schedule'!$B3032</f>
        <v>45668</v>
      </c>
      <c r="C2964" s="7"/>
      <c r="D2964" t="str">
        <f>'2024-25 Schedule'!J3032</f>
        <v>Tulane</v>
      </c>
      <c r="E2964" t="str">
        <f>'2024-25 Schedule'!K3032</f>
        <v>South Florida</v>
      </c>
      <c r="F2964" s="4" cm="1">
        <f t="array" ref="F2964">_xlfn.IFNA(IF(IF(ISNA(_xlfn.XLOOKUP(D2964, $D$1:$D2963,ROW($D$1:$D2963),,,-1)), 0,_xlfn.XLOOKUP(D2964, $D$1:$D2963,ROW($D$1:$D2963),,,-1))&gt;IF(ISNA(_xlfn.XLOOKUP(D2964, $E$1:$E2963,ROW($E$1:$E2963),,,-1)), 0,_xlfn.XLOOKUP(D2964, $E$1:$E2963,ROW($E$1:$E2963),,,-1)),_xlfn.XLOOKUP(D2964, $D$1:$D2963, $AF$1:$AF2963, ,,-1), _xlfn.XLOOKUP(D2964, $E$1:$E2963, $AG$1:$AG2963, ,,-1)), _xlfn.IFNA(VLOOKUP(D2964, Table1[[Team]:[Pre Season ELO]], 4,FALSE),1080))</f>
        <v>1476.1029738132747</v>
      </c>
      <c r="G2964" s="4">
        <f t="array" ref="G2964">_xlfn.IFNA(IF(IF(ISNA(_xlfn.XLOOKUP(E2964, $D$1:$D2963,ROW($D$1:$D2963),,,-1)), 0,_xlfn.XLOOKUP(E2964, $D$1:$D2963,ROW($D$1:$D2963),,,-1))&gt;IF(ISNA(_xlfn.XLOOKUP(E2964, $E$1:$E2963,ROW($E$1:$E2963),,,-1)),0,_xlfn.XLOOKUP(E2964, $E$1:$E2963,ROW($E$1:$E2963),,,-1)),_xlfn.XLOOKUP(E2964, $D$1:$D2963, $AF$1:$AF2963, ,,-1), _xlfn.XLOOKUP(E2964, $E$1:$E2963, $AG$1:$AG2963, ,,-1)),_xlfn.IFNA(VLOOKUP(E2964, Table1[[Team]:[Pre Season ELO]], 4, FALSE), 1080))</f>
        <v>1561.2614579085971</v>
      </c>
      <c r="H2964" s="9">
        <f>IF(VLOOKUP($A2964,'2024-25 Schedule'!$A$2:$S$9630,MATCH("neutral_site",'2024-25 Schedule'!$1:$1,0),FALSE),0,_xlfn.IFNA(VLOOKUP($D2964,'Home Court Advantage'!$A$2:$C$1048576,3,FALSE), 25))</f>
        <v>52.261793772142454</v>
      </c>
      <c r="I2964" s="13" t="str">
        <f t="shared" si="1034"/>
        <v>South Florida</v>
      </c>
      <c r="J2964" s="10">
        <f t="shared" si="1035"/>
        <v>0.45279882743136884</v>
      </c>
      <c r="K2964" s="10">
        <f t="shared" si="1036"/>
        <v>0.54720117256863121</v>
      </c>
      <c r="L2964" s="10">
        <f t="shared" si="1037"/>
        <v>0.54720117256863121</v>
      </c>
      <c r="M2964" s="1">
        <f t="shared" si="1038"/>
        <v>-1.241384540497354</v>
      </c>
      <c r="N2964" s="1" t="str">
        <f t="shared" ca="1" si="1029"/>
        <v/>
      </c>
      <c r="O2964" s="5" t="str">
        <f ca="1">_xlfn.IFNA(IF(B2964&gt;=TODAY(), IF(VLOOKUP(E2964,#REF!, MATCH( "Moneyline",#REF!, 0), FALSE)&gt;0, 100/(VLOOKUP(E2964,#REF!, MATCH( "Moneyline",#REF!, 0), FALSE)+100),-VLOOKUP(E2964,#REF!, MATCH( "Moneyline",#REF!, 0), FALSE)/(-VLOOKUP(E2964,#REF!, MATCH( "Moneyline",#REF!, 0), FALSE)+100)), ""), "")</f>
        <v/>
      </c>
      <c r="P2964" s="5" t="str">
        <f t="shared" ca="1" si="1030"/>
        <v/>
      </c>
      <c r="Q2964" s="5" t="str">
        <f t="shared" ca="1" si="1031"/>
        <v/>
      </c>
      <c r="R2964" t="str">
        <f ca="1">_xlfn.IFNA(IF(B2964&gt;=TODAY(), VLOOKUP(E2964,#REF!, MATCH( "Line",#REF!, 0), FALSE), ""), "")</f>
        <v/>
      </c>
      <c r="S2964" t="str">
        <f t="shared" ca="1" si="1032"/>
        <v/>
      </c>
      <c r="T2964" t="str">
        <f t="shared" ca="1" si="1033"/>
        <v/>
      </c>
      <c r="U2964" s="14">
        <f>IF('2024-25 Schedule'!O3032=0, "", '2024-25 Schedule'!O3032)</f>
        <v>73</v>
      </c>
      <c r="V2964" s="14">
        <f>IF('2024-25 Schedule'!P3032=0, "", '2024-25 Schedule'!P3032)</f>
        <v>70</v>
      </c>
      <c r="W2964" s="14" t="str">
        <f t="shared" si="1039"/>
        <v>Tulane</v>
      </c>
      <c r="X2964" s="14">
        <f t="shared" si="1040"/>
        <v>3</v>
      </c>
      <c r="Y2964" s="4">
        <f t="shared" si="1041"/>
        <v>1476.1029738132747</v>
      </c>
      <c r="Z2964" s="4">
        <f t="shared" si="1042"/>
        <v>1561.2614579085971</v>
      </c>
      <c r="AA2964" s="1">
        <f t="shared" si="1043"/>
        <v>-85.158484095322365</v>
      </c>
      <c r="AB2964" s="1">
        <f t="shared" si="1044"/>
        <v>1.4421163815479139</v>
      </c>
      <c r="AC2964" s="8">
        <f t="shared" si="1045"/>
        <v>0.54720117256863121</v>
      </c>
      <c r="AD2964">
        <f t="shared" si="1046"/>
        <v>12.625</v>
      </c>
      <c r="AE2964" s="1">
        <f t="shared" si="1047"/>
        <v>9.962738158913556</v>
      </c>
      <c r="AF2964" s="1">
        <f>IFERROR(IF(D2964=W2964, Games!F2964+AE2964, IF(E2964=W2964, F2964-AE2964,F2964)), "")</f>
        <v>1486.0657119721882</v>
      </c>
      <c r="AG2964" s="1">
        <f>IFERROR(IF(D2964=W2964, Games!G2964-AE2964, IF(E2964=W2964, G2964+AE2964,G2964)), "")</f>
        <v>1551.2987197496836</v>
      </c>
      <c r="AH2964" s="12" t="str">
        <f t="shared" si="1048"/>
        <v>N</v>
      </c>
      <c r="AI2964" s="1">
        <f t="shared" si="1049"/>
        <v>1.758615459502646</v>
      </c>
      <c r="AJ2964" s="1">
        <f t="shared" si="1050"/>
        <v>1.758615459502646</v>
      </c>
    </row>
    <row r="2965" spans="1:36">
      <c r="A2965">
        <f>'2024-25 Schedule'!A3033</f>
        <v>401725534</v>
      </c>
      <c r="B2965" s="7">
        <f>'2024-25 Schedule'!$B3033</f>
        <v>45668</v>
      </c>
      <c r="C2965" s="7"/>
      <c r="D2965" t="str">
        <f>'2024-25 Schedule'!J3033</f>
        <v>Rice</v>
      </c>
      <c r="E2965" t="str">
        <f>'2024-25 Schedule'!K3033</f>
        <v>Temple</v>
      </c>
      <c r="F2965" s="4" cm="1">
        <f t="array" ref="F2965">_xlfn.IFNA(IF(IF(ISNA(_xlfn.XLOOKUP(D2965, $D$1:$D2964,ROW($D$1:$D2964),,,-1)), 0,_xlfn.XLOOKUP(D2965, $D$1:$D2964,ROW($D$1:$D2964),,,-1))&gt;IF(ISNA(_xlfn.XLOOKUP(D2965, $E$1:$E2964,ROW($E$1:$E2964),,,-1)), 0,_xlfn.XLOOKUP(D2965, $E$1:$E2964,ROW($E$1:$E2964),,,-1)),_xlfn.XLOOKUP(D2965, $D$1:$D2964, $AF$1:$AF2964, ,,-1), _xlfn.XLOOKUP(D2965, $E$1:$E2964, $AG$1:$AG2964, ,,-1)), _xlfn.IFNA(VLOOKUP(D2965, Table1[[Team]:[Pre Season ELO]], 4,FALSE),1080))</f>
        <v>1520.9092917936825</v>
      </c>
      <c r="G2965" s="4">
        <f t="array" ref="G2965">_xlfn.IFNA(IF(IF(ISNA(_xlfn.XLOOKUP(E2965, $D$1:$D2964,ROW($D$1:$D2964),,,-1)), 0,_xlfn.XLOOKUP(E2965, $D$1:$D2964,ROW($D$1:$D2964),,,-1))&gt;IF(ISNA(_xlfn.XLOOKUP(E2965, $E$1:$E2964,ROW($E$1:$E2964),,,-1)),0,_xlfn.XLOOKUP(E2965, $E$1:$E2964,ROW($E$1:$E2964),,,-1)),_xlfn.XLOOKUP(E2965, $D$1:$D2964, $AF$1:$AF2964, ,,-1), _xlfn.XLOOKUP(E2965, $E$1:$E2964, $AG$1:$AG2964, ,,-1)),_xlfn.IFNA(VLOOKUP(E2965, Table1[[Team]:[Pre Season ELO]], 4, FALSE), 1080))</f>
        <v>1564.0642127114706</v>
      </c>
      <c r="H2965" s="9">
        <f>IF(VLOOKUP($A2965,'2024-25 Schedule'!$A$2:$S$9630,MATCH("neutral_site",'2024-25 Schedule'!$1:$1,0),FALSE),0,_xlfn.IFNA(VLOOKUP($D2965,'Home Court Advantage'!$A$2:$C$1048576,3,FALSE), 25))</f>
        <v>50.395301137423083</v>
      </c>
      <c r="I2965" s="13" t="str">
        <f t="shared" si="1034"/>
        <v>Rice</v>
      </c>
      <c r="J2965" s="10">
        <f t="shared" si="1035"/>
        <v>0.51041823661056451</v>
      </c>
      <c r="K2965" s="10">
        <f t="shared" si="1036"/>
        <v>0.48958176338943549</v>
      </c>
      <c r="L2965" s="10">
        <f t="shared" si="1037"/>
        <v>0.51041823661056451</v>
      </c>
      <c r="M2965" s="1">
        <f t="shared" si="1038"/>
        <v>-0.27322189508056499</v>
      </c>
      <c r="N2965" s="1" t="str">
        <f t="shared" ca="1" si="1029"/>
        <v/>
      </c>
      <c r="O2965" s="5" t="str">
        <f ca="1">_xlfn.IFNA(IF(B2965&gt;=TODAY(), IF(VLOOKUP(E2965,#REF!, MATCH( "Moneyline",#REF!, 0), FALSE)&gt;0, 100/(VLOOKUP(E2965,#REF!, MATCH( "Moneyline",#REF!, 0), FALSE)+100),-VLOOKUP(E2965,#REF!, MATCH( "Moneyline",#REF!, 0), FALSE)/(-VLOOKUP(E2965,#REF!, MATCH( "Moneyline",#REF!, 0), FALSE)+100)), ""), "")</f>
        <v/>
      </c>
      <c r="P2965" s="5" t="str">
        <f t="shared" ca="1" si="1030"/>
        <v/>
      </c>
      <c r="Q2965" s="5" t="str">
        <f t="shared" ca="1" si="1031"/>
        <v/>
      </c>
      <c r="R2965" t="str">
        <f ca="1">_xlfn.IFNA(IF(B2965&gt;=TODAY(), VLOOKUP(E2965,#REF!, MATCH( "Line",#REF!, 0), FALSE), ""), "")</f>
        <v/>
      </c>
      <c r="S2965" t="str">
        <f t="shared" ca="1" si="1032"/>
        <v/>
      </c>
      <c r="T2965" t="str">
        <f t="shared" ca="1" si="1033"/>
        <v/>
      </c>
      <c r="U2965" s="14">
        <f>IF('2024-25 Schedule'!O3033=0, "", '2024-25 Schedule'!O3033)</f>
        <v>70</v>
      </c>
      <c r="V2965" s="14">
        <f>IF('2024-25 Schedule'!P3033=0, "", '2024-25 Schedule'!P3033)</f>
        <v>73</v>
      </c>
      <c r="W2965" s="14" t="str">
        <f t="shared" si="1039"/>
        <v>Temple</v>
      </c>
      <c r="X2965" s="14">
        <f t="shared" si="1040"/>
        <v>-3</v>
      </c>
      <c r="Y2965" s="4">
        <f t="shared" si="1041"/>
        <v>1564.0642127114706</v>
      </c>
      <c r="Z2965" s="4">
        <f t="shared" si="1042"/>
        <v>1520.9092917936825</v>
      </c>
      <c r="AA2965" s="1">
        <f t="shared" si="1043"/>
        <v>43.154920917788104</v>
      </c>
      <c r="AB2965" s="1">
        <f t="shared" si="1044"/>
        <v>1.3596241463411329</v>
      </c>
      <c r="AC2965" s="8">
        <f t="shared" si="1045"/>
        <v>0.51041823661056451</v>
      </c>
      <c r="AD2965">
        <f t="shared" si="1046"/>
        <v>12.625</v>
      </c>
      <c r="AE2965" s="1">
        <f t="shared" si="1047"/>
        <v>8.761459110260887</v>
      </c>
      <c r="AF2965" s="1">
        <f>IFERROR(IF(D2965=W2965, Games!F2965+AE2965, IF(E2965=W2965, F2965-AE2965,F2965)), "")</f>
        <v>1512.1478326834217</v>
      </c>
      <c r="AG2965" s="1">
        <f>IFERROR(IF(D2965=W2965, Games!G2965-AE2965, IF(E2965=W2965, G2965+AE2965,G2965)), "")</f>
        <v>1572.8256718217315</v>
      </c>
      <c r="AH2965" s="12" t="str">
        <f t="shared" si="1048"/>
        <v>N</v>
      </c>
      <c r="AI2965" s="1">
        <f t="shared" si="1049"/>
        <v>-3.2732218950805652</v>
      </c>
      <c r="AJ2965" s="1">
        <f t="shared" si="1050"/>
        <v>3.2732218950805652</v>
      </c>
    </row>
    <row r="2966" spans="1:36">
      <c r="A2966">
        <f>'2024-25 Schedule'!A3034</f>
        <v>401725654</v>
      </c>
      <c r="B2966" s="7">
        <f>'2024-25 Schedule'!$B3034</f>
        <v>45668</v>
      </c>
      <c r="C2966" s="7"/>
      <c r="D2966" t="str">
        <f>'2024-25 Schedule'!J3034</f>
        <v>TCU</v>
      </c>
      <c r="E2966" t="str">
        <f>'2024-25 Schedule'!K3034</f>
        <v>BYU</v>
      </c>
      <c r="F2966" s="4" cm="1">
        <f t="array" ref="F2966">_xlfn.IFNA(IF(IF(ISNA(_xlfn.XLOOKUP(D2966, $D$1:$D2965,ROW($D$1:$D2965),,,-1)), 0,_xlfn.XLOOKUP(D2966, $D$1:$D2965,ROW($D$1:$D2965),,,-1))&gt;IF(ISNA(_xlfn.XLOOKUP(D2966, $E$1:$E2965,ROW($E$1:$E2965),,,-1)), 0,_xlfn.XLOOKUP(D2966, $E$1:$E2965,ROW($E$1:$E2965),,,-1)),_xlfn.XLOOKUP(D2966, $D$1:$D2965, $AF$1:$AF2965, ,,-1), _xlfn.XLOOKUP(D2966, $E$1:$E2965, $AG$1:$AG2965, ,,-1)), _xlfn.IFNA(VLOOKUP(D2966, Table1[[Team]:[Pre Season ELO]], 4,FALSE),1080))</f>
        <v>1658.6204240065906</v>
      </c>
      <c r="G2966" s="4">
        <f t="array" ref="G2966">_xlfn.IFNA(IF(IF(ISNA(_xlfn.XLOOKUP(E2966, $D$1:$D2965,ROW($D$1:$D2965),,,-1)), 0,_xlfn.XLOOKUP(E2966, $D$1:$D2965,ROW($D$1:$D2965),,,-1))&gt;IF(ISNA(_xlfn.XLOOKUP(E2966, $E$1:$E2965,ROW($E$1:$E2965),,,-1)),0,_xlfn.XLOOKUP(E2966, $E$1:$E2965,ROW($E$1:$E2965),,,-1)),_xlfn.XLOOKUP(E2966, $D$1:$D2965, $AF$1:$AF2965, ,,-1), _xlfn.XLOOKUP(E2966, $E$1:$E2965, $AG$1:$AG2965, ,,-1)),_xlfn.IFNA(VLOOKUP(E2966, Table1[[Team]:[Pre Season ELO]], 4, FALSE), 1080))</f>
        <v>1764.7296751493291</v>
      </c>
      <c r="H2966" s="9">
        <f>IF(VLOOKUP($A2966,'2024-25 Schedule'!$A$2:$S$9630,MATCH("neutral_site",'2024-25 Schedule'!$1:$1,0),FALSE),0,_xlfn.IFNA(VLOOKUP($D2966,'Home Court Advantage'!$A$2:$C$1048576,3,FALSE), 25))</f>
        <v>80.259183292933059</v>
      </c>
      <c r="I2966" s="13" t="str">
        <f t="shared" si="1034"/>
        <v>BYU</v>
      </c>
      <c r="J2966" s="10">
        <f t="shared" si="1035"/>
        <v>0.4628672556039739</v>
      </c>
      <c r="K2966" s="10">
        <f t="shared" si="1036"/>
        <v>0.5371327443960261</v>
      </c>
      <c r="L2966" s="10">
        <f t="shared" si="1037"/>
        <v>0.5371327443960261</v>
      </c>
      <c r="M2966" s="1">
        <f t="shared" si="1038"/>
        <v>-0.97547425848321989</v>
      </c>
      <c r="N2966" s="1" t="str">
        <f t="shared" ca="1" si="1029"/>
        <v/>
      </c>
      <c r="O2966" s="5" t="str">
        <f ca="1">_xlfn.IFNA(IF(B2966&gt;=TODAY(), IF(VLOOKUP(E2966,#REF!, MATCH( "Moneyline",#REF!, 0), FALSE)&gt;0, 100/(VLOOKUP(E2966,#REF!, MATCH( "Moneyline",#REF!, 0), FALSE)+100),-VLOOKUP(E2966,#REF!, MATCH( "Moneyline",#REF!, 0), FALSE)/(-VLOOKUP(E2966,#REF!, MATCH( "Moneyline",#REF!, 0), FALSE)+100)), ""), "")</f>
        <v/>
      </c>
      <c r="P2966" s="5" t="str">
        <f t="shared" ca="1" si="1030"/>
        <v/>
      </c>
      <c r="Q2966" s="5" t="str">
        <f t="shared" ca="1" si="1031"/>
        <v/>
      </c>
      <c r="R2966" t="str">
        <f ca="1">_xlfn.IFNA(IF(B2966&gt;=TODAY(), VLOOKUP(E2966,#REF!, MATCH( "Line",#REF!, 0), FALSE), ""), "")</f>
        <v/>
      </c>
      <c r="S2966" t="str">
        <f t="shared" ca="1" si="1032"/>
        <v/>
      </c>
      <c r="T2966" t="str">
        <f t="shared" ca="1" si="1033"/>
        <v/>
      </c>
      <c r="U2966" s="14">
        <f>IF('2024-25 Schedule'!O3034=0, "", '2024-25 Schedule'!O3034)</f>
        <v>71</v>
      </c>
      <c r="V2966" s="14">
        <f>IF('2024-25 Schedule'!P3034=0, "", '2024-25 Schedule'!P3034)</f>
        <v>67</v>
      </c>
      <c r="W2966" s="14" t="str">
        <f t="shared" si="1039"/>
        <v>TCU</v>
      </c>
      <c r="X2966" s="14">
        <f t="shared" si="1040"/>
        <v>4</v>
      </c>
      <c r="Y2966" s="4">
        <f t="shared" si="1041"/>
        <v>1658.6204240065906</v>
      </c>
      <c r="Z2966" s="4">
        <f t="shared" si="1042"/>
        <v>1764.7296751493291</v>
      </c>
      <c r="AA2966" s="1">
        <f t="shared" si="1043"/>
        <v>-106.10925114273846</v>
      </c>
      <c r="AB2966" s="1">
        <f t="shared" si="1044"/>
        <v>1.690997206653398</v>
      </c>
      <c r="AC2966" s="8">
        <f t="shared" si="1045"/>
        <v>0.5371327443960261</v>
      </c>
      <c r="AD2966">
        <f t="shared" si="1046"/>
        <v>12.625</v>
      </c>
      <c r="AE2966" s="1">
        <f t="shared" si="1047"/>
        <v>11.467160875993891</v>
      </c>
      <c r="AF2966" s="1">
        <f>IFERROR(IF(D2966=W2966, Games!F2966+AE2966, IF(E2966=W2966, F2966-AE2966,F2966)), "")</f>
        <v>1670.0875848825845</v>
      </c>
      <c r="AG2966" s="1">
        <f>IFERROR(IF(D2966=W2966, Games!G2966-AE2966, IF(E2966=W2966, G2966+AE2966,G2966)), "")</f>
        <v>1753.2625142733352</v>
      </c>
      <c r="AH2966" s="12" t="str">
        <f t="shared" si="1048"/>
        <v>N</v>
      </c>
      <c r="AI2966" s="1">
        <f t="shared" si="1049"/>
        <v>3.0245257415167801</v>
      </c>
      <c r="AJ2966" s="1">
        <f t="shared" si="1050"/>
        <v>3.0245257415167801</v>
      </c>
    </row>
    <row r="2967" spans="1:36">
      <c r="A2967">
        <f>'2024-25 Schedule'!A3035</f>
        <v>401726458</v>
      </c>
      <c r="B2967" s="7">
        <f>'2024-25 Schedule'!$B3035</f>
        <v>45668</v>
      </c>
      <c r="C2967" s="7"/>
      <c r="D2967" t="str">
        <f>'2024-25 Schedule'!J3035</f>
        <v>Northwestern State</v>
      </c>
      <c r="E2967" t="str">
        <f>'2024-25 Schedule'!K3035</f>
        <v>East Texas A&amp;M</v>
      </c>
      <c r="F2967" s="4" cm="1">
        <f t="array" ref="F2967">_xlfn.IFNA(IF(IF(ISNA(_xlfn.XLOOKUP(D2967, $D$1:$D2966,ROW($D$1:$D2966),,,-1)), 0,_xlfn.XLOOKUP(D2967, $D$1:$D2966,ROW($D$1:$D2966),,,-1))&gt;IF(ISNA(_xlfn.XLOOKUP(D2967, $E$1:$E2966,ROW($E$1:$E2966),,,-1)), 0,_xlfn.XLOOKUP(D2967, $E$1:$E2966,ROW($E$1:$E2966),,,-1)),_xlfn.XLOOKUP(D2967, $D$1:$D2966, $AF$1:$AF2966, ,,-1), _xlfn.XLOOKUP(D2967, $E$1:$E2966, $AG$1:$AG2966, ,,-1)), _xlfn.IFNA(VLOOKUP(D2967, Table1[[Team]:[Pre Season ELO]], 4,FALSE),1080))</f>
        <v>1336.0650484962237</v>
      </c>
      <c r="G2967" s="4">
        <f t="array" ref="G2967">_xlfn.IFNA(IF(IF(ISNA(_xlfn.XLOOKUP(E2967, $D$1:$D2966,ROW($D$1:$D2966),,,-1)), 0,_xlfn.XLOOKUP(E2967, $D$1:$D2966,ROW($D$1:$D2966),,,-1))&gt;IF(ISNA(_xlfn.XLOOKUP(E2967, $E$1:$E2966,ROW($E$1:$E2966),,,-1)),0,_xlfn.XLOOKUP(E2967, $E$1:$E2966,ROW($E$1:$E2966),,,-1)),_xlfn.XLOOKUP(E2967, $D$1:$D2966, $AF$1:$AF2966, ,,-1), _xlfn.XLOOKUP(E2967, $E$1:$E2966, $AG$1:$AG2966, ,,-1)),_xlfn.IFNA(VLOOKUP(E2967, Table1[[Team]:[Pre Season ELO]], 4, FALSE), 1080))</f>
        <v>1077.697128924337</v>
      </c>
      <c r="H2967" s="9">
        <f>IF(VLOOKUP($A2967,'2024-25 Schedule'!$A$2:$S$9630,MATCH("neutral_site",'2024-25 Schedule'!$1:$1,0),FALSE),0,_xlfn.IFNA(VLOOKUP($D2967,'Home Court Advantage'!$A$2:$C$1048576,3,FALSE), 25))</f>
        <v>48.528808502703711</v>
      </c>
      <c r="I2967" s="13" t="str">
        <f t="shared" si="1034"/>
        <v>Northwestern State</v>
      </c>
      <c r="J2967" s="10">
        <f t="shared" si="1035"/>
        <v>0.85403927180390748</v>
      </c>
      <c r="K2967" s="10">
        <f t="shared" si="1036"/>
        <v>0.14596072819609252</v>
      </c>
      <c r="L2967" s="10">
        <f t="shared" si="1037"/>
        <v>0.85403927180390748</v>
      </c>
      <c r="M2967" s="1">
        <f t="shared" si="1038"/>
        <v>-11.581008606588314</v>
      </c>
      <c r="N2967" s="1" t="str">
        <f t="shared" ca="1" si="1029"/>
        <v/>
      </c>
      <c r="O2967" s="5" t="str">
        <f ca="1">_xlfn.IFNA(IF(B2967&gt;=TODAY(), IF(VLOOKUP(E2967,#REF!, MATCH( "Moneyline",#REF!, 0), FALSE)&gt;0, 100/(VLOOKUP(E2967,#REF!, MATCH( "Moneyline",#REF!, 0), FALSE)+100),-VLOOKUP(E2967,#REF!, MATCH( "Moneyline",#REF!, 0), FALSE)/(-VLOOKUP(E2967,#REF!, MATCH( "Moneyline",#REF!, 0), FALSE)+100)), ""), "")</f>
        <v/>
      </c>
      <c r="P2967" s="5" t="str">
        <f t="shared" ca="1" si="1030"/>
        <v/>
      </c>
      <c r="Q2967" s="5" t="str">
        <f t="shared" ca="1" si="1031"/>
        <v/>
      </c>
      <c r="R2967" t="str">
        <f ca="1">_xlfn.IFNA(IF(B2967&gt;=TODAY(), VLOOKUP(E2967,#REF!, MATCH( "Line",#REF!, 0), FALSE), ""), "")</f>
        <v/>
      </c>
      <c r="S2967" t="str">
        <f t="shared" ca="1" si="1032"/>
        <v/>
      </c>
      <c r="T2967" t="str">
        <f t="shared" ca="1" si="1033"/>
        <v/>
      </c>
      <c r="U2967" s="14">
        <f>IF('2024-25 Schedule'!O3035=0, "", '2024-25 Schedule'!O3035)</f>
        <v>75</v>
      </c>
      <c r="V2967" s="14">
        <f>IF('2024-25 Schedule'!P3035=0, "", '2024-25 Schedule'!P3035)</f>
        <v>67</v>
      </c>
      <c r="W2967" s="14" t="str">
        <f t="shared" si="1039"/>
        <v>Northwestern State</v>
      </c>
      <c r="X2967" s="14">
        <f t="shared" si="1040"/>
        <v>8</v>
      </c>
      <c r="Y2967" s="4">
        <f t="shared" si="1041"/>
        <v>1336.0650484962237</v>
      </c>
      <c r="Z2967" s="4">
        <f t="shared" si="1042"/>
        <v>1077.697128924337</v>
      </c>
      <c r="AA2967" s="1">
        <f t="shared" si="1043"/>
        <v>258.36791957188666</v>
      </c>
      <c r="AB2967" s="1">
        <f t="shared" si="1044"/>
        <v>1.9663021273811134</v>
      </c>
      <c r="AC2967" s="8">
        <f t="shared" si="1045"/>
        <v>0.14596072819609252</v>
      </c>
      <c r="AD2967">
        <f t="shared" si="1046"/>
        <v>12.625</v>
      </c>
      <c r="AE2967" s="1">
        <f t="shared" si="1047"/>
        <v>3.6234114908716739</v>
      </c>
      <c r="AF2967" s="1">
        <f>IFERROR(IF(D2967=W2967, Games!F2967+AE2967, IF(E2967=W2967, F2967-AE2967,F2967)), "")</f>
        <v>1339.6884599870953</v>
      </c>
      <c r="AG2967" s="1">
        <f>IFERROR(IF(D2967=W2967, Games!G2967-AE2967, IF(E2967=W2967, G2967+AE2967,G2967)), "")</f>
        <v>1074.0737174334654</v>
      </c>
      <c r="AH2967" s="12" t="str">
        <f t="shared" si="1048"/>
        <v>Y</v>
      </c>
      <c r="AI2967" s="1">
        <f t="shared" si="1049"/>
        <v>-3.5810086065883144</v>
      </c>
      <c r="AJ2967" s="1">
        <f t="shared" si="1050"/>
        <v>3.5810086065883144</v>
      </c>
    </row>
    <row r="2968" spans="1:36">
      <c r="A2968">
        <f>'2024-25 Schedule'!A3036</f>
        <v>401727877</v>
      </c>
      <c r="B2968" s="7">
        <f>'2024-25 Schedule'!$B3036</f>
        <v>45668</v>
      </c>
      <c r="C2968" s="7"/>
      <c r="D2968" t="str">
        <f>'2024-25 Schedule'!J3036</f>
        <v>Winthrop</v>
      </c>
      <c r="E2968" t="str">
        <f>'2024-25 Schedule'!K3036</f>
        <v>Longwood</v>
      </c>
      <c r="F2968" s="4" cm="1">
        <f t="array" ref="F2968">_xlfn.IFNA(IF(IF(ISNA(_xlfn.XLOOKUP(D2968, $D$1:$D2967,ROW($D$1:$D2967),,,-1)), 0,_xlfn.XLOOKUP(D2968, $D$1:$D2967,ROW($D$1:$D2967),,,-1))&gt;IF(ISNA(_xlfn.XLOOKUP(D2968, $E$1:$E2967,ROW($E$1:$E2967),,,-1)), 0,_xlfn.XLOOKUP(D2968, $E$1:$E2967,ROW($E$1:$E2967),,,-1)),_xlfn.XLOOKUP(D2968, $D$1:$D2967, $AF$1:$AF2967, ,,-1), _xlfn.XLOOKUP(D2968, $E$1:$E2967, $AG$1:$AG2967, ,,-1)), _xlfn.IFNA(VLOOKUP(D2968, Table1[[Team]:[Pre Season ELO]], 4,FALSE),1080))</f>
        <v>1488.9668048237738</v>
      </c>
      <c r="G2968" s="4">
        <f t="array" ref="G2968">_xlfn.IFNA(IF(IF(ISNA(_xlfn.XLOOKUP(E2968, $D$1:$D2967,ROW($D$1:$D2967),,,-1)), 0,_xlfn.XLOOKUP(E2968, $D$1:$D2967,ROW($D$1:$D2967),,,-1))&gt;IF(ISNA(_xlfn.XLOOKUP(E2968, $E$1:$E2967,ROW($E$1:$E2967),,,-1)),0,_xlfn.XLOOKUP(E2968, $E$1:$E2967,ROW($E$1:$E2967),,,-1)),_xlfn.XLOOKUP(E2968, $D$1:$D2967, $AF$1:$AF2967, ,,-1), _xlfn.XLOOKUP(E2968, $E$1:$E2967, $AG$1:$AG2967, ,,-1)),_xlfn.IFNA(VLOOKUP(E2968, Table1[[Team]:[Pre Season ELO]], 4, FALSE), 1080))</f>
        <v>1534.9927593087884</v>
      </c>
      <c r="H2968" s="9">
        <f>IF(VLOOKUP($A2968,'2024-25 Schedule'!$A$2:$S$9630,MATCH("neutral_site",'2024-25 Schedule'!$1:$1,0),FALSE),0,_xlfn.IFNA(VLOOKUP($D2968,'Home Court Advantage'!$A$2:$C$1048576,3,FALSE), 25))</f>
        <v>50.395301137423083</v>
      </c>
      <c r="I2968" s="13" t="str">
        <f t="shared" si="1034"/>
        <v>Winthrop</v>
      </c>
      <c r="J2968" s="10">
        <f t="shared" si="1035"/>
        <v>0.50628766381968215</v>
      </c>
      <c r="K2968" s="10">
        <f t="shared" si="1036"/>
        <v>0.49371233618031785</v>
      </c>
      <c r="L2968" s="10">
        <f t="shared" si="1037"/>
        <v>0.50628766381968215</v>
      </c>
      <c r="M2968" s="1">
        <f t="shared" si="1038"/>
        <v>-0.16488100575126291</v>
      </c>
      <c r="N2968" s="1" t="str">
        <f t="shared" ca="1" si="1029"/>
        <v/>
      </c>
      <c r="O2968" s="5" t="str">
        <f ca="1">_xlfn.IFNA(IF(B2968&gt;=TODAY(), IF(VLOOKUP(E2968,#REF!, MATCH( "Moneyline",#REF!, 0), FALSE)&gt;0, 100/(VLOOKUP(E2968,#REF!, MATCH( "Moneyline",#REF!, 0), FALSE)+100),-VLOOKUP(E2968,#REF!, MATCH( "Moneyline",#REF!, 0), FALSE)/(-VLOOKUP(E2968,#REF!, MATCH( "Moneyline",#REF!, 0), FALSE)+100)), ""), "")</f>
        <v/>
      </c>
      <c r="P2968" s="5" t="str">
        <f t="shared" ca="1" si="1030"/>
        <v/>
      </c>
      <c r="Q2968" s="5" t="str">
        <f t="shared" ca="1" si="1031"/>
        <v/>
      </c>
      <c r="R2968" t="str">
        <f ca="1">_xlfn.IFNA(IF(B2968&gt;=TODAY(), VLOOKUP(E2968,#REF!, MATCH( "Line",#REF!, 0), FALSE), ""), "")</f>
        <v/>
      </c>
      <c r="S2968" t="str">
        <f t="shared" ca="1" si="1032"/>
        <v/>
      </c>
      <c r="T2968" t="str">
        <f t="shared" ca="1" si="1033"/>
        <v/>
      </c>
      <c r="U2968" s="14">
        <f>IF('2024-25 Schedule'!O3036=0, "", '2024-25 Schedule'!O3036)</f>
        <v>95</v>
      </c>
      <c r="V2968" s="14">
        <f>IF('2024-25 Schedule'!P3036=0, "", '2024-25 Schedule'!P3036)</f>
        <v>76</v>
      </c>
      <c r="W2968" s="14" t="str">
        <f t="shared" si="1039"/>
        <v>Winthrop</v>
      </c>
      <c r="X2968" s="14">
        <f t="shared" si="1040"/>
        <v>19</v>
      </c>
      <c r="Y2968" s="4">
        <f t="shared" si="1041"/>
        <v>1488.9668048237738</v>
      </c>
      <c r="Z2968" s="4">
        <f t="shared" si="1042"/>
        <v>1534.9927593087884</v>
      </c>
      <c r="AA2968" s="1">
        <f t="shared" si="1043"/>
        <v>-46.025954485014609</v>
      </c>
      <c r="AB2968" s="1">
        <f t="shared" si="1044"/>
        <v>3.0597448541879051</v>
      </c>
      <c r="AC2968" s="8">
        <f t="shared" si="1045"/>
        <v>0.49371233618031785</v>
      </c>
      <c r="AD2968">
        <f t="shared" si="1046"/>
        <v>12.625</v>
      </c>
      <c r="AE2968" s="1">
        <f t="shared" si="1047"/>
        <v>19.07175147346981</v>
      </c>
      <c r="AF2968" s="1">
        <f>IFERROR(IF(D2968=W2968, Games!F2968+AE2968, IF(E2968=W2968, F2968-AE2968,F2968)), "")</f>
        <v>1508.0385562972435</v>
      </c>
      <c r="AG2968" s="1">
        <f>IFERROR(IF(D2968=W2968, Games!G2968-AE2968, IF(E2968=W2968, G2968+AE2968,G2968)), "")</f>
        <v>1515.9210078353187</v>
      </c>
      <c r="AH2968" s="12" t="str">
        <f t="shared" si="1048"/>
        <v>Y</v>
      </c>
      <c r="AI2968" s="1">
        <f t="shared" si="1049"/>
        <v>18.835118994248738</v>
      </c>
      <c r="AJ2968" s="1">
        <f t="shared" si="1050"/>
        <v>18.835118994248738</v>
      </c>
    </row>
    <row r="2969" spans="1:36">
      <c r="A2969">
        <f>'2024-25 Schedule'!A3037</f>
        <v>401727878</v>
      </c>
      <c r="B2969" s="7">
        <f>'2024-25 Schedule'!$B3037</f>
        <v>45668</v>
      </c>
      <c r="C2969" s="7"/>
      <c r="D2969" t="str">
        <f>'2024-25 Schedule'!J3037</f>
        <v>Presbyterian</v>
      </c>
      <c r="E2969" t="str">
        <f>'2024-25 Schedule'!K3037</f>
        <v>UNC Asheville</v>
      </c>
      <c r="F2969" s="4" cm="1">
        <f t="array" ref="F2969">_xlfn.IFNA(IF(IF(ISNA(_xlfn.XLOOKUP(D2969, $D$1:$D2968,ROW($D$1:$D2968),,,-1)), 0,_xlfn.XLOOKUP(D2969, $D$1:$D2968,ROW($D$1:$D2968),,,-1))&gt;IF(ISNA(_xlfn.XLOOKUP(D2969, $E$1:$E2968,ROW($E$1:$E2968),,,-1)), 0,_xlfn.XLOOKUP(D2969, $E$1:$E2968,ROW($E$1:$E2968),,,-1)),_xlfn.XLOOKUP(D2969, $D$1:$D2968, $AF$1:$AF2968, ,,-1), _xlfn.XLOOKUP(D2969, $E$1:$E2968, $AG$1:$AG2968, ,,-1)), _xlfn.IFNA(VLOOKUP(D2969, Table1[[Team]:[Pre Season ELO]], 4,FALSE),1080))</f>
        <v>1357.5529680938948</v>
      </c>
      <c r="G2969" s="4">
        <f t="array" ref="G2969">_xlfn.IFNA(IF(IF(ISNA(_xlfn.XLOOKUP(E2969, $D$1:$D2968,ROW($D$1:$D2968),,,-1)), 0,_xlfn.XLOOKUP(E2969, $D$1:$D2968,ROW($D$1:$D2968),,,-1))&gt;IF(ISNA(_xlfn.XLOOKUP(E2969, $E$1:$E2968,ROW($E$1:$E2968),,,-1)),0,_xlfn.XLOOKUP(E2969, $E$1:$E2968,ROW($E$1:$E2968),,,-1)),_xlfn.XLOOKUP(E2969, $D$1:$D2968, $AF$1:$AF2968, ,,-1), _xlfn.XLOOKUP(E2969, $E$1:$E2968, $AG$1:$AG2968, ,,-1)),_xlfn.IFNA(VLOOKUP(E2969, Table1[[Team]:[Pre Season ELO]], 4, FALSE), 1080))</f>
        <v>1504.3440641886511</v>
      </c>
      <c r="H2969" s="9">
        <f>IF(VLOOKUP($A2969,'2024-25 Schedule'!$A$2:$S$9630,MATCH("neutral_site",'2024-25 Schedule'!$1:$1,0),FALSE),0,_xlfn.IFNA(VLOOKUP($D2969,'Home Court Advantage'!$A$2:$C$1048576,3,FALSE), 25))</f>
        <v>42.929330598545583</v>
      </c>
      <c r="I2969" s="13" t="str">
        <f t="shared" si="1034"/>
        <v>UNC Asheville</v>
      </c>
      <c r="J2969" s="10">
        <f t="shared" si="1035"/>
        <v>0.35482969415793619</v>
      </c>
      <c r="K2969" s="10">
        <f t="shared" si="1036"/>
        <v>0.64517030584206381</v>
      </c>
      <c r="L2969" s="10">
        <f t="shared" si="1037"/>
        <v>0.64517030584206381</v>
      </c>
      <c r="M2969" s="1">
        <f t="shared" si="1038"/>
        <v>-3.9193119055173824</v>
      </c>
      <c r="N2969" s="1" t="str">
        <f t="shared" ca="1" si="1029"/>
        <v/>
      </c>
      <c r="O2969" s="5" t="str">
        <f ca="1">_xlfn.IFNA(IF(B2969&gt;=TODAY(), IF(VLOOKUP(E2969,#REF!, MATCH( "Moneyline",#REF!, 0), FALSE)&gt;0, 100/(VLOOKUP(E2969,#REF!, MATCH( "Moneyline",#REF!, 0), FALSE)+100),-VLOOKUP(E2969,#REF!, MATCH( "Moneyline",#REF!, 0), FALSE)/(-VLOOKUP(E2969,#REF!, MATCH( "Moneyline",#REF!, 0), FALSE)+100)), ""), "")</f>
        <v/>
      </c>
      <c r="P2969" s="5" t="str">
        <f t="shared" ca="1" si="1030"/>
        <v/>
      </c>
      <c r="Q2969" s="5" t="str">
        <f t="shared" ca="1" si="1031"/>
        <v/>
      </c>
      <c r="R2969" t="str">
        <f ca="1">_xlfn.IFNA(IF(B2969&gt;=TODAY(), VLOOKUP(E2969,#REF!, MATCH( "Line",#REF!, 0), FALSE), ""), "")</f>
        <v/>
      </c>
      <c r="S2969" t="str">
        <f t="shared" ca="1" si="1032"/>
        <v/>
      </c>
      <c r="T2969" t="str">
        <f t="shared" ca="1" si="1033"/>
        <v/>
      </c>
      <c r="U2969" s="14">
        <f>IF('2024-25 Schedule'!O3037=0, "", '2024-25 Schedule'!O3037)</f>
        <v>87</v>
      </c>
      <c r="V2969" s="14">
        <f>IF('2024-25 Schedule'!P3037=0, "", '2024-25 Schedule'!P3037)</f>
        <v>96</v>
      </c>
      <c r="W2969" s="14" t="str">
        <f t="shared" si="1039"/>
        <v>UNC Asheville</v>
      </c>
      <c r="X2969" s="14">
        <f t="shared" si="1040"/>
        <v>-9</v>
      </c>
      <c r="Y2969" s="4">
        <f t="shared" si="1041"/>
        <v>1504.3440641886511</v>
      </c>
      <c r="Z2969" s="4">
        <f t="shared" si="1042"/>
        <v>1357.5529680938948</v>
      </c>
      <c r="AA2969" s="1">
        <f t="shared" si="1043"/>
        <v>146.79109609475631</v>
      </c>
      <c r="AB2969" s="1">
        <f t="shared" si="1044"/>
        <v>2.1585590694530072</v>
      </c>
      <c r="AC2969" s="8">
        <f t="shared" si="1045"/>
        <v>0.35482969415793619</v>
      </c>
      <c r="AD2969">
        <f t="shared" si="1046"/>
        <v>12.625</v>
      </c>
      <c r="AE2969" s="1">
        <f t="shared" si="1047"/>
        <v>9.669750787252605</v>
      </c>
      <c r="AF2969" s="1">
        <f>IFERROR(IF(D2969=W2969, Games!F2969+AE2969, IF(E2969=W2969, F2969-AE2969,F2969)), "")</f>
        <v>1347.8832173066423</v>
      </c>
      <c r="AG2969" s="1">
        <f>IFERROR(IF(D2969=W2969, Games!G2969-AE2969, IF(E2969=W2969, G2969+AE2969,G2969)), "")</f>
        <v>1514.0138149759036</v>
      </c>
      <c r="AH2969" s="12" t="str">
        <f t="shared" si="1048"/>
        <v>Y</v>
      </c>
      <c r="AI2969" s="1">
        <f t="shared" si="1049"/>
        <v>-12.919311905517382</v>
      </c>
      <c r="AJ2969" s="1">
        <f t="shared" si="1050"/>
        <v>12.919311905517382</v>
      </c>
    </row>
    <row r="2970" spans="1:36">
      <c r="A2970">
        <f>'2024-25 Schedule'!A3038</f>
        <v>401727879</v>
      </c>
      <c r="B2970" s="7">
        <f>'2024-25 Schedule'!$B3038</f>
        <v>45668</v>
      </c>
      <c r="C2970" s="7"/>
      <c r="D2970" t="str">
        <f>'2024-25 Schedule'!J3038</f>
        <v>South Carolina Upstate</v>
      </c>
      <c r="E2970" t="str">
        <f>'2024-25 Schedule'!K3038</f>
        <v>Radford</v>
      </c>
      <c r="F2970" s="4" cm="1">
        <f t="array" ref="F2970">_xlfn.IFNA(IF(IF(ISNA(_xlfn.XLOOKUP(D2970, $D$1:$D2969,ROW($D$1:$D2969),,,-1)), 0,_xlfn.XLOOKUP(D2970, $D$1:$D2969,ROW($D$1:$D2969),,,-1))&gt;IF(ISNA(_xlfn.XLOOKUP(D2970, $E$1:$E2969,ROW($E$1:$E2969),,,-1)), 0,_xlfn.XLOOKUP(D2970, $E$1:$E2969,ROW($E$1:$E2969),,,-1)),_xlfn.XLOOKUP(D2970, $D$1:$D2969, $AF$1:$AF2969, ,,-1), _xlfn.XLOOKUP(D2970, $E$1:$E2969, $AG$1:$AG2969, ,,-1)), _xlfn.IFNA(VLOOKUP(D2970, Table1[[Team]:[Pre Season ELO]], 4,FALSE),1080))</f>
        <v>1255.5446084995631</v>
      </c>
      <c r="G2970" s="4">
        <f t="array" ref="G2970">_xlfn.IFNA(IF(IF(ISNA(_xlfn.XLOOKUP(E2970, $D$1:$D2969,ROW($D$1:$D2969),,,-1)), 0,_xlfn.XLOOKUP(E2970, $D$1:$D2969,ROW($D$1:$D2969),,,-1))&gt;IF(ISNA(_xlfn.XLOOKUP(E2970, $E$1:$E2969,ROW($E$1:$E2969),,,-1)),0,_xlfn.XLOOKUP(E2970, $E$1:$E2969,ROW($E$1:$E2969),,,-1)),_xlfn.XLOOKUP(E2970, $D$1:$D2969, $AF$1:$AF2969, ,,-1), _xlfn.XLOOKUP(E2970, $E$1:$E2969, $AG$1:$AG2969, ,,-1)),_xlfn.IFNA(VLOOKUP(E2970, Table1[[Team]:[Pre Season ELO]], 4, FALSE), 1080))</f>
        <v>1506.5504371875118</v>
      </c>
      <c r="H2970" s="9">
        <f>IF(VLOOKUP($A2970,'2024-25 Schedule'!$A$2:$S$9630,MATCH("neutral_site",'2024-25 Schedule'!$1:$1,0),FALSE),0,_xlfn.IFNA(VLOOKUP($D2970,'Home Court Advantage'!$A$2:$C$1048576,3,FALSE), 25))</f>
        <v>44.795823233264962</v>
      </c>
      <c r="I2970" s="13" t="str">
        <f t="shared" si="1034"/>
        <v>Radford</v>
      </c>
      <c r="J2970" s="10">
        <f t="shared" si="1035"/>
        <v>0.23378870946487562</v>
      </c>
      <c r="K2970" s="10">
        <f t="shared" si="1036"/>
        <v>0.76621129053512438</v>
      </c>
      <c r="L2970" s="10">
        <f t="shared" si="1037"/>
        <v>0.76621129053512438</v>
      </c>
      <c r="M2970" s="1">
        <f t="shared" si="1038"/>
        <v>-7.7815096397993893</v>
      </c>
      <c r="N2970" s="1" t="str">
        <f t="shared" ca="1" si="1029"/>
        <v/>
      </c>
      <c r="O2970" s="5" t="str">
        <f ca="1">_xlfn.IFNA(IF(B2970&gt;=TODAY(), IF(VLOOKUP(E2970,#REF!, MATCH( "Moneyline",#REF!, 0), FALSE)&gt;0, 100/(VLOOKUP(E2970,#REF!, MATCH( "Moneyline",#REF!, 0), FALSE)+100),-VLOOKUP(E2970,#REF!, MATCH( "Moneyline",#REF!, 0), FALSE)/(-VLOOKUP(E2970,#REF!, MATCH( "Moneyline",#REF!, 0), FALSE)+100)), ""), "")</f>
        <v/>
      </c>
      <c r="P2970" s="5" t="str">
        <f t="shared" ca="1" si="1030"/>
        <v/>
      </c>
      <c r="Q2970" s="5" t="str">
        <f t="shared" ca="1" si="1031"/>
        <v/>
      </c>
      <c r="R2970" t="str">
        <f ca="1">_xlfn.IFNA(IF(B2970&gt;=TODAY(), VLOOKUP(E2970,#REF!, MATCH( "Line",#REF!, 0), FALSE), ""), "")</f>
        <v/>
      </c>
      <c r="S2970" t="str">
        <f t="shared" ca="1" si="1032"/>
        <v/>
      </c>
      <c r="T2970" t="str">
        <f t="shared" ca="1" si="1033"/>
        <v/>
      </c>
      <c r="U2970" s="14">
        <f>IF('2024-25 Schedule'!O3038=0, "", '2024-25 Schedule'!O3038)</f>
        <v>67</v>
      </c>
      <c r="V2970" s="14">
        <f>IF('2024-25 Schedule'!P3038=0, "", '2024-25 Schedule'!P3038)</f>
        <v>80</v>
      </c>
      <c r="W2970" s="14" t="str">
        <f t="shared" si="1039"/>
        <v>Radford</v>
      </c>
      <c r="X2970" s="14">
        <f t="shared" si="1040"/>
        <v>-13</v>
      </c>
      <c r="Y2970" s="4">
        <f t="shared" si="1041"/>
        <v>1506.5504371875118</v>
      </c>
      <c r="Z2970" s="4">
        <f t="shared" si="1042"/>
        <v>1255.5446084995631</v>
      </c>
      <c r="AA2970" s="1">
        <f t="shared" si="1043"/>
        <v>251.00582868794868</v>
      </c>
      <c r="AB2970" s="1">
        <f t="shared" si="1044"/>
        <v>2.3687932754780707</v>
      </c>
      <c r="AC2970" s="8">
        <f t="shared" si="1045"/>
        <v>0.23378870946487562</v>
      </c>
      <c r="AD2970">
        <f t="shared" si="1046"/>
        <v>12.625</v>
      </c>
      <c r="AE2970" s="1">
        <f t="shared" si="1047"/>
        <v>6.9916886761465591</v>
      </c>
      <c r="AF2970" s="1">
        <f>IFERROR(IF(D2970=W2970, Games!F2970+AE2970, IF(E2970=W2970, F2970-AE2970,F2970)), "")</f>
        <v>1248.5529198234165</v>
      </c>
      <c r="AG2970" s="1">
        <f>IFERROR(IF(D2970=W2970, Games!G2970-AE2970, IF(E2970=W2970, G2970+AE2970,G2970)), "")</f>
        <v>1513.5421258636584</v>
      </c>
      <c r="AH2970" s="12" t="str">
        <f t="shared" si="1048"/>
        <v>Y</v>
      </c>
      <c r="AI2970" s="1">
        <f t="shared" si="1049"/>
        <v>-20.781509639799388</v>
      </c>
      <c r="AJ2970" s="1">
        <f t="shared" si="1050"/>
        <v>20.781509639799388</v>
      </c>
    </row>
    <row r="2971" spans="1:36">
      <c r="A2971">
        <f>'2024-25 Schedule'!A3039</f>
        <v>401725531</v>
      </c>
      <c r="B2971" s="7">
        <f>'2024-25 Schedule'!$B3039</f>
        <v>45668</v>
      </c>
      <c r="C2971" s="7"/>
      <c r="D2971" t="str">
        <f>'2024-25 Schedule'!J3039</f>
        <v>Memphis</v>
      </c>
      <c r="E2971" t="str">
        <f>'2024-25 Schedule'!K3039</f>
        <v>East Carolina</v>
      </c>
      <c r="F2971" s="4" cm="1">
        <f t="array" ref="F2971">_xlfn.IFNA(IF(IF(ISNA(_xlfn.XLOOKUP(D2971, $D$1:$D2970,ROW($D$1:$D2970),,,-1)), 0,_xlfn.XLOOKUP(D2971, $D$1:$D2970,ROW($D$1:$D2970),,,-1))&gt;IF(ISNA(_xlfn.XLOOKUP(D2971, $E$1:$E2970,ROW($E$1:$E2970),,,-1)), 0,_xlfn.XLOOKUP(D2971, $E$1:$E2970,ROW($E$1:$E2970),,,-1)),_xlfn.XLOOKUP(D2971, $D$1:$D2970, $AF$1:$AF2970, ,,-1), _xlfn.XLOOKUP(D2971, $E$1:$E2970, $AG$1:$AG2970, ,,-1)), _xlfn.IFNA(VLOOKUP(D2971, Table1[[Team]:[Pre Season ELO]], 4,FALSE),1080))</f>
        <v>1817.2680588784101</v>
      </c>
      <c r="G2971" s="4">
        <f t="array" ref="G2971">_xlfn.IFNA(IF(IF(ISNA(_xlfn.XLOOKUP(E2971, $D$1:$D2970,ROW($D$1:$D2970),,,-1)), 0,_xlfn.XLOOKUP(E2971, $D$1:$D2970,ROW($D$1:$D2970),,,-1))&gt;IF(ISNA(_xlfn.XLOOKUP(E2971, $E$1:$E2970,ROW($E$1:$E2970),,,-1)),0,_xlfn.XLOOKUP(E2971, $E$1:$E2970,ROW($E$1:$E2970),,,-1)),_xlfn.XLOOKUP(E2971, $D$1:$D2970, $AF$1:$AF2970, ,,-1), _xlfn.XLOOKUP(E2971, $E$1:$E2970, $AG$1:$AG2970, ,,-1)),_xlfn.IFNA(VLOOKUP(E2971, Table1[[Team]:[Pre Season ELO]], 4, FALSE), 1080))</f>
        <v>1480.5383454913049</v>
      </c>
      <c r="H2971" s="9">
        <f>IF(VLOOKUP($A2971,'2024-25 Schedule'!$A$2:$S$9630,MATCH("neutral_site",'2024-25 Schedule'!$1:$1,0),FALSE),0,_xlfn.IFNA(VLOOKUP($D2971,'Home Court Advantage'!$A$2:$C$1048576,3,FALSE), 25))</f>
        <v>70.926720119336181</v>
      </c>
      <c r="I2971" s="13" t="str">
        <f t="shared" si="1034"/>
        <v>Memphis</v>
      </c>
      <c r="J2971" s="10">
        <f t="shared" si="1035"/>
        <v>0.9126683058152274</v>
      </c>
      <c r="K2971" s="10">
        <f t="shared" si="1036"/>
        <v>8.7331694184772601E-2</v>
      </c>
      <c r="L2971" s="10">
        <f t="shared" si="1037"/>
        <v>0.9126683058152274</v>
      </c>
      <c r="M2971" s="1">
        <f t="shared" si="1038"/>
        <v>-15.383261641752503</v>
      </c>
      <c r="N2971" s="1" t="str">
        <f t="shared" ca="1" si="1029"/>
        <v/>
      </c>
      <c r="O2971" s="5" t="str">
        <f ca="1">_xlfn.IFNA(IF(B2971&gt;=TODAY(), IF(VLOOKUP(E2971,#REF!, MATCH( "Moneyline",#REF!, 0), FALSE)&gt;0, 100/(VLOOKUP(E2971,#REF!, MATCH( "Moneyline",#REF!, 0), FALSE)+100),-VLOOKUP(E2971,#REF!, MATCH( "Moneyline",#REF!, 0), FALSE)/(-VLOOKUP(E2971,#REF!, MATCH( "Moneyline",#REF!, 0), FALSE)+100)), ""), "")</f>
        <v/>
      </c>
      <c r="P2971" s="5" t="str">
        <f t="shared" ca="1" si="1030"/>
        <v/>
      </c>
      <c r="Q2971" s="5" t="str">
        <f t="shared" ca="1" si="1031"/>
        <v/>
      </c>
      <c r="R2971" t="str">
        <f ca="1">_xlfn.IFNA(IF(B2971&gt;=TODAY(), VLOOKUP(E2971,#REF!, MATCH( "Line",#REF!, 0), FALSE), ""), "")</f>
        <v/>
      </c>
      <c r="S2971" t="str">
        <f t="shared" ca="1" si="1032"/>
        <v/>
      </c>
      <c r="T2971" t="str">
        <f t="shared" ca="1" si="1033"/>
        <v/>
      </c>
      <c r="U2971" s="14">
        <f>IF('2024-25 Schedule'!O3039=0, "", '2024-25 Schedule'!O3039)</f>
        <v>74</v>
      </c>
      <c r="V2971" s="14">
        <f>IF('2024-25 Schedule'!P3039=0, "", '2024-25 Schedule'!P3039)</f>
        <v>70</v>
      </c>
      <c r="W2971" s="14" t="str">
        <f t="shared" si="1039"/>
        <v>Memphis</v>
      </c>
      <c r="X2971" s="14">
        <f t="shared" si="1040"/>
        <v>4</v>
      </c>
      <c r="Y2971" s="4">
        <f t="shared" si="1041"/>
        <v>1817.2680588784101</v>
      </c>
      <c r="Z2971" s="4">
        <f t="shared" si="1042"/>
        <v>1480.5383454913049</v>
      </c>
      <c r="AA2971" s="1">
        <f t="shared" si="1043"/>
        <v>336.72971338710522</v>
      </c>
      <c r="AB2971" s="1">
        <f t="shared" si="1044"/>
        <v>1.3957984521052127</v>
      </c>
      <c r="AC2971" s="8">
        <f t="shared" si="1045"/>
        <v>8.7331694184772601E-2</v>
      </c>
      <c r="AD2971">
        <f t="shared" si="1046"/>
        <v>12.625</v>
      </c>
      <c r="AE2971" s="1">
        <f t="shared" si="1047"/>
        <v>1.5389552249807463</v>
      </c>
      <c r="AF2971" s="1">
        <f>IFERROR(IF(D2971=W2971, Games!F2971+AE2971, IF(E2971=W2971, F2971-AE2971,F2971)), "")</f>
        <v>1818.8070141033909</v>
      </c>
      <c r="AG2971" s="1">
        <f>IFERROR(IF(D2971=W2971, Games!G2971-AE2971, IF(E2971=W2971, G2971+AE2971,G2971)), "")</f>
        <v>1478.9993902663241</v>
      </c>
      <c r="AH2971" s="12" t="str">
        <f t="shared" si="1048"/>
        <v>Y</v>
      </c>
      <c r="AI2971" s="1">
        <f t="shared" si="1049"/>
        <v>-11.383261641752503</v>
      </c>
      <c r="AJ2971" s="1">
        <f t="shared" si="1050"/>
        <v>11.383261641752503</v>
      </c>
    </row>
    <row r="2972" spans="1:36">
      <c r="A2972">
        <f>'2024-25 Schedule'!A3040</f>
        <v>401725656</v>
      </c>
      <c r="B2972" s="7">
        <f>'2024-25 Schedule'!$B3040</f>
        <v>45668</v>
      </c>
      <c r="C2972" s="7"/>
      <c r="D2972" t="str">
        <f>'2024-25 Schedule'!J3040</f>
        <v>Cincinnati</v>
      </c>
      <c r="E2972" t="str">
        <f>'2024-25 Schedule'!K3040</f>
        <v>Kansas</v>
      </c>
      <c r="F2972" s="4" cm="1">
        <f t="array" ref="F2972">_xlfn.IFNA(IF(IF(ISNA(_xlfn.XLOOKUP(D2972, $D$1:$D2971,ROW($D$1:$D2971),,,-1)), 0,_xlfn.XLOOKUP(D2972, $D$1:$D2971,ROW($D$1:$D2971),,,-1))&gt;IF(ISNA(_xlfn.XLOOKUP(D2972, $E$1:$E2971,ROW($E$1:$E2971),,,-1)), 0,_xlfn.XLOOKUP(D2972, $E$1:$E2971,ROW($E$1:$E2971),,,-1)),_xlfn.XLOOKUP(D2972, $D$1:$D2971, $AF$1:$AF2971, ,,-1), _xlfn.XLOOKUP(D2972, $E$1:$E2971, $AG$1:$AG2971, ,,-1)), _xlfn.IFNA(VLOOKUP(D2972, Table1[[Team]:[Pre Season ELO]], 4,FALSE),1080))</f>
        <v>1804.4020916253746</v>
      </c>
      <c r="G2972" s="4">
        <f t="array" ref="G2972">_xlfn.IFNA(IF(IF(ISNA(_xlfn.XLOOKUP(E2972, $D$1:$D2971,ROW($D$1:$D2971),,,-1)), 0,_xlfn.XLOOKUP(E2972, $D$1:$D2971,ROW($D$1:$D2971),,,-1))&gt;IF(ISNA(_xlfn.XLOOKUP(E2972, $E$1:$E2971,ROW($E$1:$E2971),,,-1)),0,_xlfn.XLOOKUP(E2972, $E$1:$E2971,ROW($E$1:$E2971),,,-1)),_xlfn.XLOOKUP(E2972, $D$1:$D2971, $AF$1:$AF2971, ,,-1), _xlfn.XLOOKUP(E2972, $E$1:$E2971, $AG$1:$AG2971, ,,-1)),_xlfn.IFNA(VLOOKUP(E2972, Table1[[Team]:[Pre Season ELO]], 4, FALSE), 1080))</f>
        <v>1909.4489080406881</v>
      </c>
      <c r="H2972" s="9">
        <f>IF(VLOOKUP($A2972,'2024-25 Schedule'!$A$2:$S$9630,MATCH("neutral_site",'2024-25 Schedule'!$1:$1,0),FALSE),0,_xlfn.IFNA(VLOOKUP($D2972,'Home Court Advantage'!$A$2:$C$1048576,3,FALSE), 25))</f>
        <v>70.926720119336181</v>
      </c>
      <c r="I2972" s="13" t="str">
        <f t="shared" si="1034"/>
        <v>Kansas</v>
      </c>
      <c r="J2972" s="10">
        <f t="shared" si="1035"/>
        <v>0.45105448208552562</v>
      </c>
      <c r="K2972" s="10">
        <f t="shared" si="1036"/>
        <v>0.54894551791447443</v>
      </c>
      <c r="L2972" s="10">
        <f t="shared" si="1037"/>
        <v>0.54894551791447443</v>
      </c>
      <c r="M2972" s="1">
        <f t="shared" si="1038"/>
        <v>-1.2875508036217893</v>
      </c>
      <c r="N2972" s="1" t="str">
        <f t="shared" ca="1" si="1029"/>
        <v/>
      </c>
      <c r="O2972" s="5" t="str">
        <f ca="1">_xlfn.IFNA(IF(B2972&gt;=TODAY(), IF(VLOOKUP(E2972,#REF!, MATCH( "Moneyline",#REF!, 0), FALSE)&gt;0, 100/(VLOOKUP(E2972,#REF!, MATCH( "Moneyline",#REF!, 0), FALSE)+100),-VLOOKUP(E2972,#REF!, MATCH( "Moneyline",#REF!, 0), FALSE)/(-VLOOKUP(E2972,#REF!, MATCH( "Moneyline",#REF!, 0), FALSE)+100)), ""), "")</f>
        <v/>
      </c>
      <c r="P2972" s="5" t="str">
        <f t="shared" ca="1" si="1030"/>
        <v/>
      </c>
      <c r="Q2972" s="5" t="str">
        <f t="shared" ca="1" si="1031"/>
        <v/>
      </c>
      <c r="R2972" t="str">
        <f ca="1">_xlfn.IFNA(IF(B2972&gt;=TODAY(), VLOOKUP(E2972,#REF!, MATCH( "Line",#REF!, 0), FALSE), ""), "")</f>
        <v/>
      </c>
      <c r="S2972" t="str">
        <f t="shared" ca="1" si="1032"/>
        <v/>
      </c>
      <c r="T2972" t="str">
        <f t="shared" ca="1" si="1033"/>
        <v/>
      </c>
      <c r="U2972" s="14">
        <f>IF('2024-25 Schedule'!O3040=0, "", '2024-25 Schedule'!O3040)</f>
        <v>40</v>
      </c>
      <c r="V2972" s="14">
        <f>IF('2024-25 Schedule'!P3040=0, "", '2024-25 Schedule'!P3040)</f>
        <v>54</v>
      </c>
      <c r="W2972" s="14" t="str">
        <f t="shared" si="1039"/>
        <v>Kansas</v>
      </c>
      <c r="X2972" s="14">
        <f t="shared" si="1040"/>
        <v>-14</v>
      </c>
      <c r="Y2972" s="4">
        <f t="shared" si="1041"/>
        <v>1909.4489080406881</v>
      </c>
      <c r="Z2972" s="4">
        <f t="shared" si="1042"/>
        <v>1804.4020916253746</v>
      </c>
      <c r="AA2972" s="1">
        <f t="shared" si="1043"/>
        <v>105.04681641531351</v>
      </c>
      <c r="AB2972" s="1">
        <f t="shared" si="1044"/>
        <v>2.5846375006343592</v>
      </c>
      <c r="AC2972" s="8">
        <f t="shared" si="1045"/>
        <v>0.45105448208552557</v>
      </c>
      <c r="AD2972">
        <f t="shared" si="1046"/>
        <v>12.625</v>
      </c>
      <c r="AE2972" s="1">
        <f t="shared" si="1047"/>
        <v>14.718380656496658</v>
      </c>
      <c r="AF2972" s="1">
        <f>IFERROR(IF(D2972=W2972, Games!F2972+AE2972, IF(E2972=W2972, F2972-AE2972,F2972)), "")</f>
        <v>1789.6837109688779</v>
      </c>
      <c r="AG2972" s="1">
        <f>IFERROR(IF(D2972=W2972, Games!G2972-AE2972, IF(E2972=W2972, G2972+AE2972,G2972)), "")</f>
        <v>1924.1672886971849</v>
      </c>
      <c r="AH2972" s="12" t="str">
        <f t="shared" si="1048"/>
        <v>Y</v>
      </c>
      <c r="AI2972" s="1">
        <f t="shared" si="1049"/>
        <v>-15.287550803621789</v>
      </c>
      <c r="AJ2972" s="1">
        <f t="shared" si="1050"/>
        <v>15.287550803621789</v>
      </c>
    </row>
    <row r="2973" spans="1:36">
      <c r="A2973">
        <f>'2024-25 Schedule'!A3041</f>
        <v>401719099</v>
      </c>
      <c r="B2973" s="7">
        <f>'2024-25 Schedule'!$B3041</f>
        <v>45668</v>
      </c>
      <c r="C2973" s="7"/>
      <c r="D2973" t="str">
        <f>'2024-25 Schedule'!J3041</f>
        <v>Georgetown</v>
      </c>
      <c r="E2973" t="str">
        <f>'2024-25 Schedule'!K3041</f>
        <v>UConn</v>
      </c>
      <c r="F2973" s="4" cm="1">
        <f t="array" ref="F2973">_xlfn.IFNA(IF(IF(ISNA(_xlfn.XLOOKUP(D2973, $D$1:$D2972,ROW($D$1:$D2972),,,-1)), 0,_xlfn.XLOOKUP(D2973, $D$1:$D2972,ROW($D$1:$D2972),,,-1))&gt;IF(ISNA(_xlfn.XLOOKUP(D2973, $E$1:$E2972,ROW($E$1:$E2972),,,-1)), 0,_xlfn.XLOOKUP(D2973, $E$1:$E2972,ROW($E$1:$E2972),,,-1)),_xlfn.XLOOKUP(D2973, $D$1:$D2972, $AF$1:$AF2972, ,,-1), _xlfn.XLOOKUP(D2973, $E$1:$E2972, $AG$1:$AG2972, ,,-1)), _xlfn.IFNA(VLOOKUP(D2973, Table1[[Team]:[Pre Season ELO]], 4,FALSE),1080))</f>
        <v>1697.9414015191448</v>
      </c>
      <c r="G2973" s="4">
        <f t="array" ref="G2973">_xlfn.IFNA(IF(IF(ISNA(_xlfn.XLOOKUP(E2973, $D$1:$D2972,ROW($D$1:$D2972),,,-1)), 0,_xlfn.XLOOKUP(E2973, $D$1:$D2972,ROW($D$1:$D2972),,,-1))&gt;IF(ISNA(_xlfn.XLOOKUP(E2973, $E$1:$E2972,ROW($E$1:$E2972),,,-1)),0,_xlfn.XLOOKUP(E2973, $E$1:$E2972,ROW($E$1:$E2972),,,-1)),_xlfn.XLOOKUP(E2973, $D$1:$D2972, $AF$1:$AF2972, ,,-1), _xlfn.XLOOKUP(E2973, $E$1:$E2972, $AG$1:$AG2972, ,,-1)),_xlfn.IFNA(VLOOKUP(E2973, Table1[[Team]:[Pre Season ELO]], 4, FALSE), 1080))</f>
        <v>1888.8751258519649</v>
      </c>
      <c r="H2973" s="9">
        <f>IF(VLOOKUP($A2973,'2024-25 Schedule'!$A$2:$S$9630,MATCH("neutral_site",'2024-25 Schedule'!$1:$1,0),FALSE),0,_xlfn.IFNA(VLOOKUP($D2973,'Home Court Advantage'!$A$2:$C$1048576,3,FALSE), 25))</f>
        <v>50.395301137423083</v>
      </c>
      <c r="I2973" s="13" t="str">
        <f t="shared" si="1034"/>
        <v>UConn</v>
      </c>
      <c r="J2973" s="10">
        <f t="shared" si="1035"/>
        <v>0.30810273616305345</v>
      </c>
      <c r="K2973" s="10">
        <f t="shared" si="1036"/>
        <v>0.6918972638369465</v>
      </c>
      <c r="L2973" s="10">
        <f t="shared" si="1037"/>
        <v>0.6918972638369465</v>
      </c>
      <c r="M2973" s="1">
        <f t="shared" si="1038"/>
        <v>-5.3033367243546019</v>
      </c>
      <c r="N2973" s="1" t="str">
        <f t="shared" ca="1" si="1029"/>
        <v/>
      </c>
      <c r="O2973" s="5" t="str">
        <f ca="1">_xlfn.IFNA(IF(B2973&gt;=TODAY(), IF(VLOOKUP(E2973,#REF!, MATCH( "Moneyline",#REF!, 0), FALSE)&gt;0, 100/(VLOOKUP(E2973,#REF!, MATCH( "Moneyline",#REF!, 0), FALSE)+100),-VLOOKUP(E2973,#REF!, MATCH( "Moneyline",#REF!, 0), FALSE)/(-VLOOKUP(E2973,#REF!, MATCH( "Moneyline",#REF!, 0), FALSE)+100)), ""), "")</f>
        <v/>
      </c>
      <c r="P2973" s="5" t="str">
        <f t="shared" ca="1" si="1030"/>
        <v/>
      </c>
      <c r="Q2973" s="5" t="str">
        <f t="shared" ca="1" si="1031"/>
        <v/>
      </c>
      <c r="R2973" t="str">
        <f ca="1">_xlfn.IFNA(IF(B2973&gt;=TODAY(), VLOOKUP(E2973,#REF!, MATCH( "Line",#REF!, 0), FALSE), ""), "")</f>
        <v/>
      </c>
      <c r="S2973" t="str">
        <f t="shared" ca="1" si="1032"/>
        <v/>
      </c>
      <c r="T2973" t="str">
        <f t="shared" ca="1" si="1033"/>
        <v/>
      </c>
      <c r="U2973" s="14">
        <f>IF('2024-25 Schedule'!O3041=0, "", '2024-25 Schedule'!O3041)</f>
        <v>60</v>
      </c>
      <c r="V2973" s="14">
        <f>IF('2024-25 Schedule'!P3041=0, "", '2024-25 Schedule'!P3041)</f>
        <v>68</v>
      </c>
      <c r="W2973" s="14" t="str">
        <f t="shared" si="1039"/>
        <v>UConn</v>
      </c>
      <c r="X2973" s="14">
        <f t="shared" si="1040"/>
        <v>-8</v>
      </c>
      <c r="Y2973" s="4">
        <f t="shared" si="1041"/>
        <v>1888.8751258519649</v>
      </c>
      <c r="Z2973" s="4">
        <f t="shared" si="1042"/>
        <v>1697.9414015191448</v>
      </c>
      <c r="AA2973" s="1">
        <f t="shared" si="1043"/>
        <v>190.93372433282002</v>
      </c>
      <c r="AB2973" s="1">
        <f t="shared" si="1044"/>
        <v>2.0217599596946418</v>
      </c>
      <c r="AC2973" s="8">
        <f t="shared" si="1045"/>
        <v>0.3081027361630535</v>
      </c>
      <c r="AD2973">
        <f t="shared" si="1046"/>
        <v>12.625</v>
      </c>
      <c r="AE2973" s="1">
        <f t="shared" si="1047"/>
        <v>7.8642359150161516</v>
      </c>
      <c r="AF2973" s="1">
        <f>IFERROR(IF(D2973=W2973, Games!F2973+AE2973, IF(E2973=W2973, F2973-AE2973,F2973)), "")</f>
        <v>1690.0771656041286</v>
      </c>
      <c r="AG2973" s="1">
        <f>IFERROR(IF(D2973=W2973, Games!G2973-AE2973, IF(E2973=W2973, G2973+AE2973,G2973)), "")</f>
        <v>1896.7393617669811</v>
      </c>
      <c r="AH2973" s="12" t="str">
        <f t="shared" si="1048"/>
        <v>Y</v>
      </c>
      <c r="AI2973" s="1">
        <f t="shared" si="1049"/>
        <v>-13.303336724354601</v>
      </c>
      <c r="AJ2973" s="1">
        <f t="shared" si="1050"/>
        <v>13.303336724354601</v>
      </c>
    </row>
    <row r="2974" spans="1:36">
      <c r="A2974">
        <f>'2024-25 Schedule'!A3042</f>
        <v>401725655</v>
      </c>
      <c r="B2974" s="7">
        <f>'2024-25 Schedule'!$B3042</f>
        <v>45668</v>
      </c>
      <c r="C2974" s="7"/>
      <c r="D2974" t="str">
        <f>'2024-25 Schedule'!J3042</f>
        <v>Texas Tech</v>
      </c>
      <c r="E2974" t="str">
        <f>'2024-25 Schedule'!K3042</f>
        <v>Iowa State</v>
      </c>
      <c r="F2974" s="4" cm="1">
        <f t="array" ref="F2974">_xlfn.IFNA(IF(IF(ISNA(_xlfn.XLOOKUP(D2974, $D$1:$D2973,ROW($D$1:$D2973),,,-1)), 0,_xlfn.XLOOKUP(D2974, $D$1:$D2973,ROW($D$1:$D2973),,,-1))&gt;IF(ISNA(_xlfn.XLOOKUP(D2974, $E$1:$E2973,ROW($E$1:$E2973),,,-1)), 0,_xlfn.XLOOKUP(D2974, $E$1:$E2973,ROW($E$1:$E2973),,,-1)),_xlfn.XLOOKUP(D2974, $D$1:$D2973, $AF$1:$AF2973, ,,-1), _xlfn.XLOOKUP(D2974, $E$1:$E2973, $AG$1:$AG2973, ,,-1)), _xlfn.IFNA(VLOOKUP(D2974, Table1[[Team]:[Pre Season ELO]], 4,FALSE),1080))</f>
        <v>1846.8933524607178</v>
      </c>
      <c r="G2974" s="4">
        <f t="array" ref="G2974">_xlfn.IFNA(IF(IF(ISNA(_xlfn.XLOOKUP(E2974, $D$1:$D2973,ROW($D$1:$D2973),,,-1)), 0,_xlfn.XLOOKUP(E2974, $D$1:$D2973,ROW($D$1:$D2973),,,-1))&gt;IF(ISNA(_xlfn.XLOOKUP(E2974, $E$1:$E2973,ROW($E$1:$E2973),,,-1)),0,_xlfn.XLOOKUP(E2974, $E$1:$E2973,ROW($E$1:$E2973),,,-1)),_xlfn.XLOOKUP(E2974, $D$1:$D2973, $AF$1:$AF2973, ,,-1), _xlfn.XLOOKUP(E2974, $E$1:$E2973, $AG$1:$AG2973, ,,-1)),_xlfn.IFNA(VLOOKUP(E2974, Table1[[Team]:[Pre Season ELO]], 4, FALSE), 1080))</f>
        <v>1957.5757946726851</v>
      </c>
      <c r="H2974" s="9">
        <f>IF(VLOOKUP($A2974,'2024-25 Schedule'!$A$2:$S$9630,MATCH("neutral_site",'2024-25 Schedule'!$1:$1,0),FALSE),0,_xlfn.IFNA(VLOOKUP($D2974,'Home Court Advantage'!$A$2:$C$1048576,3,FALSE), 25))</f>
        <v>83.992168562371802</v>
      </c>
      <c r="I2974" s="13" t="str">
        <f t="shared" si="1034"/>
        <v>Iowa State</v>
      </c>
      <c r="J2974" s="10">
        <f t="shared" si="1035"/>
        <v>0.46166498944661544</v>
      </c>
      <c r="K2974" s="10">
        <f t="shared" si="1036"/>
        <v>0.53833501055338462</v>
      </c>
      <c r="L2974" s="10">
        <f t="shared" si="1037"/>
        <v>0.53833501055338462</v>
      </c>
      <c r="M2974" s="1">
        <f t="shared" si="1038"/>
        <v>-1.0071801377205891</v>
      </c>
      <c r="N2974" s="1" t="str">
        <f t="shared" ca="1" si="1029"/>
        <v/>
      </c>
      <c r="O2974" s="5" t="str">
        <f ca="1">_xlfn.IFNA(IF(B2974&gt;=TODAY(), IF(VLOOKUP(E2974,#REF!, MATCH( "Moneyline",#REF!, 0), FALSE)&gt;0, 100/(VLOOKUP(E2974,#REF!, MATCH( "Moneyline",#REF!, 0), FALSE)+100),-VLOOKUP(E2974,#REF!, MATCH( "Moneyline",#REF!, 0), FALSE)/(-VLOOKUP(E2974,#REF!, MATCH( "Moneyline",#REF!, 0), FALSE)+100)), ""), "")</f>
        <v/>
      </c>
      <c r="P2974" s="5" t="str">
        <f t="shared" ca="1" si="1030"/>
        <v/>
      </c>
      <c r="Q2974" s="5" t="str">
        <f t="shared" ca="1" si="1031"/>
        <v/>
      </c>
      <c r="R2974" t="str">
        <f ca="1">_xlfn.IFNA(IF(B2974&gt;=TODAY(), VLOOKUP(E2974,#REF!, MATCH( "Line",#REF!, 0), FALSE), ""), "")</f>
        <v/>
      </c>
      <c r="S2974" t="str">
        <f t="shared" ca="1" si="1032"/>
        <v/>
      </c>
      <c r="T2974" t="str">
        <f t="shared" ca="1" si="1033"/>
        <v/>
      </c>
      <c r="U2974" s="14">
        <f>IF('2024-25 Schedule'!O3042=0, "", '2024-25 Schedule'!O3042)</f>
        <v>84</v>
      </c>
      <c r="V2974" s="14">
        <f>IF('2024-25 Schedule'!P3042=0, "", '2024-25 Schedule'!P3042)</f>
        <v>85</v>
      </c>
      <c r="W2974" s="14" t="str">
        <f t="shared" si="1039"/>
        <v>Iowa State</v>
      </c>
      <c r="X2974" s="14">
        <f t="shared" si="1040"/>
        <v>-1</v>
      </c>
      <c r="Y2974" s="4">
        <f t="shared" si="1041"/>
        <v>1957.5757946726851</v>
      </c>
      <c r="Z2974" s="4">
        <f t="shared" si="1042"/>
        <v>1846.8933524607178</v>
      </c>
      <c r="AA2974" s="1">
        <f t="shared" si="1043"/>
        <v>110.68244221196733</v>
      </c>
      <c r="AB2974" s="1">
        <f t="shared" si="1044"/>
        <v>0.65994520466088047</v>
      </c>
      <c r="AC2974" s="8">
        <f t="shared" si="1045"/>
        <v>0.46166498944661538</v>
      </c>
      <c r="AD2974">
        <f t="shared" si="1046"/>
        <v>12.625</v>
      </c>
      <c r="AE2974" s="1">
        <f t="shared" si="1047"/>
        <v>3.8465041488070111</v>
      </c>
      <c r="AF2974" s="1">
        <f>IFERROR(IF(D2974=W2974, Games!F2974+AE2974, IF(E2974=W2974, F2974-AE2974,F2974)), "")</f>
        <v>1843.0468483119107</v>
      </c>
      <c r="AG2974" s="1">
        <f>IFERROR(IF(D2974=W2974, Games!G2974-AE2974, IF(E2974=W2974, G2974+AE2974,G2974)), "")</f>
        <v>1961.4222988214922</v>
      </c>
      <c r="AH2974" s="12" t="str">
        <f t="shared" si="1048"/>
        <v>Y</v>
      </c>
      <c r="AI2974" s="1">
        <f t="shared" si="1049"/>
        <v>-2.0071801377205891</v>
      </c>
      <c r="AJ2974" s="1">
        <f t="shared" si="1050"/>
        <v>2.0071801377205891</v>
      </c>
    </row>
    <row r="2975" spans="1:36">
      <c r="A2975">
        <f>'2024-25 Schedule'!A3043</f>
        <v>401700189</v>
      </c>
      <c r="B2975" s="7">
        <f>'2024-25 Schedule'!$B3043</f>
        <v>45668</v>
      </c>
      <c r="C2975" s="7"/>
      <c r="D2975" t="str">
        <f>'2024-25 Schedule'!J3043</f>
        <v>Western Kentucky</v>
      </c>
      <c r="E2975" t="str">
        <f>'2024-25 Schedule'!K3043</f>
        <v>Kennesaw State</v>
      </c>
      <c r="F2975" s="4" cm="1">
        <f t="array" ref="F2975">_xlfn.IFNA(IF(IF(ISNA(_xlfn.XLOOKUP(D2975, $D$1:$D2974,ROW($D$1:$D2974),,,-1)), 0,_xlfn.XLOOKUP(D2975, $D$1:$D2974,ROW($D$1:$D2974),,,-1))&gt;IF(ISNA(_xlfn.XLOOKUP(D2975, $E$1:$E2974,ROW($E$1:$E2974),,,-1)), 0,_xlfn.XLOOKUP(D2975, $E$1:$E2974,ROW($E$1:$E2974),,,-1)),_xlfn.XLOOKUP(D2975, $D$1:$D2974, $AF$1:$AF2974, ,,-1), _xlfn.XLOOKUP(D2975, $E$1:$E2974, $AG$1:$AG2974, ,,-1)), _xlfn.IFNA(VLOOKUP(D2975, Table1[[Team]:[Pre Season ELO]], 4,FALSE),1080))</f>
        <v>1559.897107156731</v>
      </c>
      <c r="G2975" s="4">
        <f t="array" ref="G2975">_xlfn.IFNA(IF(IF(ISNA(_xlfn.XLOOKUP(E2975, $D$1:$D2974,ROW($D$1:$D2974),,,-1)), 0,_xlfn.XLOOKUP(E2975, $D$1:$D2974,ROW($D$1:$D2974),,,-1))&gt;IF(ISNA(_xlfn.XLOOKUP(E2975, $E$1:$E2974,ROW($E$1:$E2974),,,-1)),0,_xlfn.XLOOKUP(E2975, $E$1:$E2974,ROW($E$1:$E2974),,,-1)),_xlfn.XLOOKUP(E2975, $D$1:$D2974, $AF$1:$AF2974, ,,-1), _xlfn.XLOOKUP(E2975, $E$1:$E2974, $AG$1:$AG2974, ,,-1)),_xlfn.IFNA(VLOOKUP(E2975, Table1[[Team]:[Pre Season ELO]], 4, FALSE), 1080))</f>
        <v>1454.0020989300631</v>
      </c>
      <c r="H2975" s="9">
        <f>IF(VLOOKUP($A2975,'2024-25 Schedule'!$A$2:$S$9630,MATCH("neutral_site",'2024-25 Schedule'!$1:$1,0),FALSE),0,_xlfn.IFNA(VLOOKUP($D2975,'Home Court Advantage'!$A$2:$C$1048576,3,FALSE), 25))</f>
        <v>69.060227484616817</v>
      </c>
      <c r="I2975" s="13" t="str">
        <f t="shared" si="1034"/>
        <v>Western Kentucky</v>
      </c>
      <c r="J2975" s="10">
        <f t="shared" si="1035"/>
        <v>0.732456796042806</v>
      </c>
      <c r="K2975" s="10">
        <f t="shared" si="1036"/>
        <v>0.267543203957194</v>
      </c>
      <c r="L2975" s="10">
        <f t="shared" si="1037"/>
        <v>0.732456796042806</v>
      </c>
      <c r="M2975" s="1">
        <f t="shared" si="1038"/>
        <v>-6.6020843664635764</v>
      </c>
      <c r="N2975" s="1" t="str">
        <f t="shared" ca="1" si="1029"/>
        <v/>
      </c>
      <c r="O2975" s="5" t="str">
        <f ca="1">_xlfn.IFNA(IF(B2975&gt;=TODAY(), IF(VLOOKUP(E2975,#REF!, MATCH( "Moneyline",#REF!, 0), FALSE)&gt;0, 100/(VLOOKUP(E2975,#REF!, MATCH( "Moneyline",#REF!, 0), FALSE)+100),-VLOOKUP(E2975,#REF!, MATCH( "Moneyline",#REF!, 0), FALSE)/(-VLOOKUP(E2975,#REF!, MATCH( "Moneyline",#REF!, 0), FALSE)+100)), ""), "")</f>
        <v/>
      </c>
      <c r="P2975" s="5" t="str">
        <f t="shared" ca="1" si="1030"/>
        <v/>
      </c>
      <c r="Q2975" s="5" t="str">
        <f t="shared" ca="1" si="1031"/>
        <v/>
      </c>
      <c r="R2975" t="str">
        <f ca="1">_xlfn.IFNA(IF(B2975&gt;=TODAY(), VLOOKUP(E2975,#REF!, MATCH( "Line",#REF!, 0), FALSE), ""), "")</f>
        <v/>
      </c>
      <c r="S2975" t="str">
        <f t="shared" ca="1" si="1032"/>
        <v/>
      </c>
      <c r="T2975" t="str">
        <f t="shared" ca="1" si="1033"/>
        <v/>
      </c>
      <c r="U2975" s="14">
        <f>IF('2024-25 Schedule'!O3043=0, "", '2024-25 Schedule'!O3043)</f>
        <v>85</v>
      </c>
      <c r="V2975" s="14">
        <f>IF('2024-25 Schedule'!P3043=0, "", '2024-25 Schedule'!P3043)</f>
        <v>69</v>
      </c>
      <c r="W2975" s="14" t="str">
        <f t="shared" si="1039"/>
        <v>Western Kentucky</v>
      </c>
      <c r="X2975" s="14">
        <f t="shared" si="1040"/>
        <v>16</v>
      </c>
      <c r="Y2975" s="4">
        <f t="shared" si="1041"/>
        <v>1559.897107156731</v>
      </c>
      <c r="Z2975" s="4">
        <f t="shared" si="1042"/>
        <v>1454.0020989300631</v>
      </c>
      <c r="AA2975" s="1">
        <f t="shared" si="1043"/>
        <v>105.89500822666787</v>
      </c>
      <c r="AB2975" s="1">
        <f t="shared" si="1044"/>
        <v>2.7031019776209035</v>
      </c>
      <c r="AC2975" s="8">
        <f t="shared" si="1045"/>
        <v>0.267543203957194</v>
      </c>
      <c r="AD2975">
        <f t="shared" si="1046"/>
        <v>12.625</v>
      </c>
      <c r="AE2975" s="1">
        <f t="shared" si="1047"/>
        <v>9.1303566169110137</v>
      </c>
      <c r="AF2975" s="1">
        <f>IFERROR(IF(D2975=W2975, Games!F2975+AE2975, IF(E2975=W2975, F2975-AE2975,F2975)), "")</f>
        <v>1569.027463773642</v>
      </c>
      <c r="AG2975" s="1">
        <f>IFERROR(IF(D2975=W2975, Games!G2975-AE2975, IF(E2975=W2975, G2975+AE2975,G2975)), "")</f>
        <v>1444.871742313152</v>
      </c>
      <c r="AH2975" s="12" t="str">
        <f t="shared" si="1048"/>
        <v>Y</v>
      </c>
      <c r="AI2975" s="1">
        <f t="shared" si="1049"/>
        <v>9.3979156335364245</v>
      </c>
      <c r="AJ2975" s="1">
        <f t="shared" si="1050"/>
        <v>9.3979156335364245</v>
      </c>
    </row>
    <row r="2976" spans="1:36">
      <c r="A2976">
        <f>'2024-25 Schedule'!A3044</f>
        <v>401706512</v>
      </c>
      <c r="B2976" s="7">
        <f>'2024-25 Schedule'!$B3044</f>
        <v>45668</v>
      </c>
      <c r="C2976" s="7"/>
      <c r="D2976" t="str">
        <f>'2024-25 Schedule'!J3044</f>
        <v>Denver</v>
      </c>
      <c r="E2976" t="str">
        <f>'2024-25 Schedule'!K3044</f>
        <v>North Dakota State</v>
      </c>
      <c r="F2976" s="4" cm="1">
        <f t="array" ref="F2976">_xlfn.IFNA(IF(IF(ISNA(_xlfn.XLOOKUP(D2976, $D$1:$D2975,ROW($D$1:$D2975),,,-1)), 0,_xlfn.XLOOKUP(D2976, $D$1:$D2975,ROW($D$1:$D2975),,,-1))&gt;IF(ISNA(_xlfn.XLOOKUP(D2976, $E$1:$E2975,ROW($E$1:$E2975),,,-1)), 0,_xlfn.XLOOKUP(D2976, $E$1:$E2975,ROW($E$1:$E2975),,,-1)),_xlfn.XLOOKUP(D2976, $D$1:$D2975, $AF$1:$AF2975, ,,-1), _xlfn.XLOOKUP(D2976, $E$1:$E2975, $AG$1:$AG2975, ,,-1)), _xlfn.IFNA(VLOOKUP(D2976, Table1[[Team]:[Pre Season ELO]], 4,FALSE),1080))</f>
        <v>1238.9117009110628</v>
      </c>
      <c r="G2976" s="4">
        <f t="array" ref="G2976">_xlfn.IFNA(IF(IF(ISNA(_xlfn.XLOOKUP(E2976, $D$1:$D2975,ROW($D$1:$D2975),,,-1)), 0,_xlfn.XLOOKUP(E2976, $D$1:$D2975,ROW($D$1:$D2975),,,-1))&gt;IF(ISNA(_xlfn.XLOOKUP(E2976, $E$1:$E2975,ROW($E$1:$E2975),,,-1)),0,_xlfn.XLOOKUP(E2976, $E$1:$E2975,ROW($E$1:$E2975),,,-1)),_xlfn.XLOOKUP(E2976, $D$1:$D2975, $AF$1:$AF2975, ,,-1), _xlfn.XLOOKUP(E2976, $E$1:$E2975, $AG$1:$AG2975, ,,-1)),_xlfn.IFNA(VLOOKUP(E2976, Table1[[Team]:[Pre Season ELO]], 4, FALSE), 1080))</f>
        <v>1515.680483058565</v>
      </c>
      <c r="H2976" s="9">
        <f>IF(VLOOKUP($A2976,'2024-25 Schedule'!$A$2:$S$9630,MATCH("neutral_site",'2024-25 Schedule'!$1:$1,0),FALSE),0,_xlfn.IFNA(VLOOKUP($D2976,'Home Court Advantage'!$A$2:$C$1048576,3,FALSE), 25))</f>
        <v>63.460749580458689</v>
      </c>
      <c r="I2976" s="13" t="str">
        <f t="shared" si="1034"/>
        <v>North Dakota State</v>
      </c>
      <c r="J2976" s="10">
        <f t="shared" si="1035"/>
        <v>0.22654923173657751</v>
      </c>
      <c r="K2976" s="10">
        <f t="shared" si="1036"/>
        <v>0.77345076826342252</v>
      </c>
      <c r="L2976" s="10">
        <f t="shared" si="1037"/>
        <v>0.77345076826342252</v>
      </c>
      <c r="M2976" s="1">
        <f t="shared" si="1038"/>
        <v>-8.0493597195110755</v>
      </c>
      <c r="N2976" s="1" t="str">
        <f t="shared" ca="1" si="1029"/>
        <v/>
      </c>
      <c r="O2976" s="5" t="str">
        <f ca="1">_xlfn.IFNA(IF(B2976&gt;=TODAY(), IF(VLOOKUP(E2976,#REF!, MATCH( "Moneyline",#REF!, 0), FALSE)&gt;0, 100/(VLOOKUP(E2976,#REF!, MATCH( "Moneyline",#REF!, 0), FALSE)+100),-VLOOKUP(E2976,#REF!, MATCH( "Moneyline",#REF!, 0), FALSE)/(-VLOOKUP(E2976,#REF!, MATCH( "Moneyline",#REF!, 0), FALSE)+100)), ""), "")</f>
        <v/>
      </c>
      <c r="P2976" s="5" t="str">
        <f t="shared" ca="1" si="1030"/>
        <v/>
      </c>
      <c r="Q2976" s="5" t="str">
        <f t="shared" ca="1" si="1031"/>
        <v/>
      </c>
      <c r="R2976" t="str">
        <f ca="1">_xlfn.IFNA(IF(B2976&gt;=TODAY(), VLOOKUP(E2976,#REF!, MATCH( "Line",#REF!, 0), FALSE), ""), "")</f>
        <v/>
      </c>
      <c r="S2976" t="str">
        <f t="shared" ca="1" si="1032"/>
        <v/>
      </c>
      <c r="T2976" t="str">
        <f t="shared" ca="1" si="1033"/>
        <v/>
      </c>
      <c r="U2976" s="14">
        <f>IF('2024-25 Schedule'!O3044=0, "", '2024-25 Schedule'!O3044)</f>
        <v>50</v>
      </c>
      <c r="V2976" s="14">
        <f>IF('2024-25 Schedule'!P3044=0, "", '2024-25 Schedule'!P3044)</f>
        <v>69</v>
      </c>
      <c r="W2976" s="14" t="str">
        <f t="shared" si="1039"/>
        <v>North Dakota State</v>
      </c>
      <c r="X2976" s="14">
        <f t="shared" si="1040"/>
        <v>-19</v>
      </c>
      <c r="Y2976" s="4">
        <f t="shared" si="1041"/>
        <v>1515.680483058565</v>
      </c>
      <c r="Z2976" s="4">
        <f t="shared" si="1042"/>
        <v>1238.9117009110628</v>
      </c>
      <c r="AA2976" s="1">
        <f t="shared" si="1043"/>
        <v>276.76878214750218</v>
      </c>
      <c r="AB2976" s="1">
        <f t="shared" si="1044"/>
        <v>2.6609714436501974</v>
      </c>
      <c r="AC2976" s="8">
        <f t="shared" si="1045"/>
        <v>0.22654923173657748</v>
      </c>
      <c r="AD2976">
        <f t="shared" si="1046"/>
        <v>12.625</v>
      </c>
      <c r="AE2976" s="1">
        <f t="shared" si="1047"/>
        <v>7.6108680824280377</v>
      </c>
      <c r="AF2976" s="1">
        <f>IFERROR(IF(D2976=W2976, Games!F2976+AE2976, IF(E2976=W2976, F2976-AE2976,F2976)), "")</f>
        <v>1231.3008328286348</v>
      </c>
      <c r="AG2976" s="1">
        <f>IFERROR(IF(D2976=W2976, Games!G2976-AE2976, IF(E2976=W2976, G2976+AE2976,G2976)), "")</f>
        <v>1523.2913511409929</v>
      </c>
      <c r="AH2976" s="12" t="str">
        <f t="shared" si="1048"/>
        <v>Y</v>
      </c>
      <c r="AI2976" s="1">
        <f t="shared" si="1049"/>
        <v>-27.049359719511074</v>
      </c>
      <c r="AJ2976" s="1">
        <f t="shared" si="1050"/>
        <v>27.049359719511074</v>
      </c>
    </row>
    <row r="2977" spans="1:36">
      <c r="A2977">
        <f>'2024-25 Schedule'!A3045</f>
        <v>401714536</v>
      </c>
      <c r="B2977" s="7">
        <f>'2024-25 Schedule'!$B3045</f>
        <v>45668</v>
      </c>
      <c r="C2977" s="7"/>
      <c r="D2977" t="str">
        <f>'2024-25 Schedule'!J3045</f>
        <v>Southern Miss</v>
      </c>
      <c r="E2977" t="str">
        <f>'2024-25 Schedule'!K3045</f>
        <v>Texas State</v>
      </c>
      <c r="F2977" s="4" cm="1">
        <f t="array" ref="F2977">_xlfn.IFNA(IF(IF(ISNA(_xlfn.XLOOKUP(D2977, $D$1:$D2976,ROW($D$1:$D2976),,,-1)), 0,_xlfn.XLOOKUP(D2977, $D$1:$D2976,ROW($D$1:$D2976),,,-1))&gt;IF(ISNA(_xlfn.XLOOKUP(D2977, $E$1:$E2976,ROW($E$1:$E2976),,,-1)), 0,_xlfn.XLOOKUP(D2977, $E$1:$E2976,ROW($E$1:$E2976),,,-1)),_xlfn.XLOOKUP(D2977, $D$1:$D2976, $AF$1:$AF2976, ,,-1), _xlfn.XLOOKUP(D2977, $E$1:$E2976, $AG$1:$AG2976, ,,-1)), _xlfn.IFNA(VLOOKUP(D2977, Table1[[Team]:[Pre Season ELO]], 4,FALSE),1080))</f>
        <v>1382.116654681698</v>
      </c>
      <c r="G2977" s="4">
        <f t="array" ref="G2977">_xlfn.IFNA(IF(IF(ISNA(_xlfn.XLOOKUP(E2977, $D$1:$D2976,ROW($D$1:$D2976),,,-1)), 0,_xlfn.XLOOKUP(E2977, $D$1:$D2976,ROW($D$1:$D2976),,,-1))&gt;IF(ISNA(_xlfn.XLOOKUP(E2977, $E$1:$E2976,ROW($E$1:$E2976),,,-1)),0,_xlfn.XLOOKUP(E2977, $E$1:$E2976,ROW($E$1:$E2976),,,-1)),_xlfn.XLOOKUP(E2977, $D$1:$D2976, $AF$1:$AF2976, ,,-1), _xlfn.XLOOKUP(E2977, $E$1:$E2976, $AG$1:$AG2976, ,,-1)),_xlfn.IFNA(VLOOKUP(E2977, Table1[[Team]:[Pre Season ELO]], 4, FALSE), 1080))</f>
        <v>1503.7173558250233</v>
      </c>
      <c r="H2977" s="9">
        <f>IF(VLOOKUP($A2977,'2024-25 Schedule'!$A$2:$S$9630,MATCH("neutral_site",'2024-25 Schedule'!$1:$1,0),FALSE),0,_xlfn.IFNA(VLOOKUP($D2977,'Home Court Advantage'!$A$2:$C$1048576,3,FALSE), 25))</f>
        <v>63.460749580458689</v>
      </c>
      <c r="I2977" s="13" t="str">
        <f t="shared" si="1034"/>
        <v>Texas State</v>
      </c>
      <c r="J2977" s="10">
        <f t="shared" si="1035"/>
        <v>0.41710223176915801</v>
      </c>
      <c r="K2977" s="10">
        <f t="shared" si="1036"/>
        <v>0.58289776823084205</v>
      </c>
      <c r="L2977" s="10">
        <f t="shared" si="1037"/>
        <v>0.58289776823084205</v>
      </c>
      <c r="M2977" s="1">
        <f t="shared" si="1038"/>
        <v>-2.1939604363345886</v>
      </c>
      <c r="N2977" s="1" t="str">
        <f t="shared" ca="1" si="1029"/>
        <v/>
      </c>
      <c r="O2977" s="5" t="str">
        <f ca="1">_xlfn.IFNA(IF(B2977&gt;=TODAY(), IF(VLOOKUP(E2977,#REF!, MATCH( "Moneyline",#REF!, 0), FALSE)&gt;0, 100/(VLOOKUP(E2977,#REF!, MATCH( "Moneyline",#REF!, 0), FALSE)+100),-VLOOKUP(E2977,#REF!, MATCH( "Moneyline",#REF!, 0), FALSE)/(-VLOOKUP(E2977,#REF!, MATCH( "Moneyline",#REF!, 0), FALSE)+100)), ""), "")</f>
        <v/>
      </c>
      <c r="P2977" s="5" t="str">
        <f t="shared" ca="1" si="1030"/>
        <v/>
      </c>
      <c r="Q2977" s="5" t="str">
        <f t="shared" ca="1" si="1031"/>
        <v/>
      </c>
      <c r="R2977" t="str">
        <f ca="1">_xlfn.IFNA(IF(B2977&gt;=TODAY(), VLOOKUP(E2977,#REF!, MATCH( "Line",#REF!, 0), FALSE), ""), "")</f>
        <v/>
      </c>
      <c r="S2977" t="str">
        <f t="shared" ca="1" si="1032"/>
        <v/>
      </c>
      <c r="T2977" t="str">
        <f t="shared" ca="1" si="1033"/>
        <v/>
      </c>
      <c r="U2977" s="14">
        <f>IF('2024-25 Schedule'!O3045=0, "", '2024-25 Schedule'!O3045)</f>
        <v>92</v>
      </c>
      <c r="V2977" s="14">
        <f>IF('2024-25 Schedule'!P3045=0, "", '2024-25 Schedule'!P3045)</f>
        <v>88</v>
      </c>
      <c r="W2977" s="14" t="str">
        <f t="shared" si="1039"/>
        <v>Southern Miss</v>
      </c>
      <c r="X2977" s="14">
        <f t="shared" si="1040"/>
        <v>4</v>
      </c>
      <c r="Y2977" s="4">
        <f t="shared" si="1041"/>
        <v>1382.116654681698</v>
      </c>
      <c r="Z2977" s="4">
        <f t="shared" si="1042"/>
        <v>1503.7173558250233</v>
      </c>
      <c r="AA2977" s="1">
        <f t="shared" si="1043"/>
        <v>-121.6007011433253</v>
      </c>
      <c r="AB2977" s="1">
        <f t="shared" si="1044"/>
        <v>1.7036011363662367</v>
      </c>
      <c r="AC2977" s="8">
        <f t="shared" si="1045"/>
        <v>0.58289776823084205</v>
      </c>
      <c r="AD2977">
        <f t="shared" si="1046"/>
        <v>12.625</v>
      </c>
      <c r="AE2977" s="1">
        <f t="shared" si="1047"/>
        <v>12.536944416835498</v>
      </c>
      <c r="AF2977" s="1">
        <f>IFERROR(IF(D2977=W2977, Games!F2977+AE2977, IF(E2977=W2977, F2977-AE2977,F2977)), "")</f>
        <v>1394.6535990985335</v>
      </c>
      <c r="AG2977" s="1">
        <f>IFERROR(IF(D2977=W2977, Games!G2977-AE2977, IF(E2977=W2977, G2977+AE2977,G2977)), "")</f>
        <v>1491.1804114081879</v>
      </c>
      <c r="AH2977" s="12" t="str">
        <f t="shared" si="1048"/>
        <v>N</v>
      </c>
      <c r="AI2977" s="1">
        <f t="shared" si="1049"/>
        <v>1.8060395636654114</v>
      </c>
      <c r="AJ2977" s="1">
        <f t="shared" si="1050"/>
        <v>1.8060395636654114</v>
      </c>
    </row>
    <row r="2978" spans="1:36">
      <c r="A2978">
        <f>'2024-25 Schedule'!A3046</f>
        <v>401714541</v>
      </c>
      <c r="B2978" s="7">
        <f>'2024-25 Schedule'!$B3046</f>
        <v>45668</v>
      </c>
      <c r="C2978" s="7"/>
      <c r="D2978" t="str">
        <f>'2024-25 Schedule'!J3046</f>
        <v>South Alabama</v>
      </c>
      <c r="E2978" t="str">
        <f>'2024-25 Schedule'!K3046</f>
        <v>Old Dominion</v>
      </c>
      <c r="F2978" s="4" cm="1">
        <f t="array" ref="F2978">_xlfn.IFNA(IF(IF(ISNA(_xlfn.XLOOKUP(D2978, $D$1:$D2977,ROW($D$1:$D2977),,,-1)), 0,_xlfn.XLOOKUP(D2978, $D$1:$D2977,ROW($D$1:$D2977),,,-1))&gt;IF(ISNA(_xlfn.XLOOKUP(D2978, $E$1:$E2977,ROW($E$1:$E2977),,,-1)), 0,_xlfn.XLOOKUP(D2978, $E$1:$E2977,ROW($E$1:$E2977),,,-1)),_xlfn.XLOOKUP(D2978, $D$1:$D2977, $AF$1:$AF2977, ,,-1), _xlfn.XLOOKUP(D2978, $E$1:$E2977, $AG$1:$AG2977, ,,-1)), _xlfn.IFNA(VLOOKUP(D2978, Table1[[Team]:[Pre Season ELO]], 4,FALSE),1080))</f>
        <v>1557.1192210152672</v>
      </c>
      <c r="G2978" s="4">
        <f t="array" ref="G2978">_xlfn.IFNA(IF(IF(ISNA(_xlfn.XLOOKUP(E2978, $D$1:$D2977,ROW($D$1:$D2977),,,-1)), 0,_xlfn.XLOOKUP(E2978, $D$1:$D2977,ROW($D$1:$D2977),,,-1))&gt;IF(ISNA(_xlfn.XLOOKUP(E2978, $E$1:$E2977,ROW($E$1:$E2977),,,-1)),0,_xlfn.XLOOKUP(E2978, $E$1:$E2977,ROW($E$1:$E2977),,,-1)),_xlfn.XLOOKUP(E2978, $D$1:$D2977, $AF$1:$AF2977, ,,-1), _xlfn.XLOOKUP(E2978, $E$1:$E2977, $AG$1:$AG2977, ,,-1)),_xlfn.IFNA(VLOOKUP(E2978, Table1[[Team]:[Pre Season ELO]], 4, FALSE), 1080))</f>
        <v>1384.0342802801151</v>
      </c>
      <c r="H2978" s="9">
        <f>IF(VLOOKUP($A2978,'2024-25 Schedule'!$A$2:$S$9630,MATCH("neutral_site",'2024-25 Schedule'!$1:$1,0),FALSE),0,_xlfn.IFNA(VLOOKUP($D2978,'Home Court Advantage'!$A$2:$C$1048576,3,FALSE), 25))</f>
        <v>52.261793772142454</v>
      </c>
      <c r="I2978" s="13" t="str">
        <f t="shared" si="1034"/>
        <v>South Alabama</v>
      </c>
      <c r="J2978" s="10">
        <f t="shared" si="1035"/>
        <v>0.78536338381641502</v>
      </c>
      <c r="K2978" s="10">
        <f t="shared" si="1036"/>
        <v>0.21463661618358498</v>
      </c>
      <c r="L2978" s="10">
        <f t="shared" si="1037"/>
        <v>0.78536338381641502</v>
      </c>
      <c r="M2978" s="1">
        <f t="shared" si="1038"/>
        <v>-8.5036503587658299</v>
      </c>
      <c r="N2978" s="1" t="str">
        <f t="shared" ca="1" si="1029"/>
        <v/>
      </c>
      <c r="O2978" s="5" t="str">
        <f ca="1">_xlfn.IFNA(IF(B2978&gt;=TODAY(), IF(VLOOKUP(E2978,#REF!, MATCH( "Moneyline",#REF!, 0), FALSE)&gt;0, 100/(VLOOKUP(E2978,#REF!, MATCH( "Moneyline",#REF!, 0), FALSE)+100),-VLOOKUP(E2978,#REF!, MATCH( "Moneyline",#REF!, 0), FALSE)/(-VLOOKUP(E2978,#REF!, MATCH( "Moneyline",#REF!, 0), FALSE)+100)), ""), "")</f>
        <v/>
      </c>
      <c r="P2978" s="5" t="str">
        <f t="shared" ca="1" si="1030"/>
        <v/>
      </c>
      <c r="Q2978" s="5" t="str">
        <f t="shared" ca="1" si="1031"/>
        <v/>
      </c>
      <c r="R2978" t="str">
        <f ca="1">_xlfn.IFNA(IF(B2978&gt;=TODAY(), VLOOKUP(E2978,#REF!, MATCH( "Line",#REF!, 0), FALSE), ""), "")</f>
        <v/>
      </c>
      <c r="S2978" t="str">
        <f t="shared" ca="1" si="1032"/>
        <v/>
      </c>
      <c r="T2978" t="str">
        <f t="shared" ca="1" si="1033"/>
        <v/>
      </c>
      <c r="U2978" s="14">
        <f>IF('2024-25 Schedule'!O3046=0, "", '2024-25 Schedule'!O3046)</f>
        <v>63</v>
      </c>
      <c r="V2978" s="14">
        <f>IF('2024-25 Schedule'!P3046=0, "", '2024-25 Schedule'!P3046)</f>
        <v>71</v>
      </c>
      <c r="W2978" s="14" t="str">
        <f t="shared" si="1039"/>
        <v>Old Dominion</v>
      </c>
      <c r="X2978" s="14">
        <f t="shared" si="1040"/>
        <v>-8</v>
      </c>
      <c r="Y2978" s="4">
        <f t="shared" si="1041"/>
        <v>1384.0342802801151</v>
      </c>
      <c r="Z2978" s="4">
        <f t="shared" si="1042"/>
        <v>1557.1192210152672</v>
      </c>
      <c r="AA2978" s="1">
        <f t="shared" si="1043"/>
        <v>-173.08494073515203</v>
      </c>
      <c r="AB2978" s="1">
        <f t="shared" si="1044"/>
        <v>2.3848528077407019</v>
      </c>
      <c r="AC2978" s="8">
        <f t="shared" si="1045"/>
        <v>0.78536338381641502</v>
      </c>
      <c r="AD2978">
        <f t="shared" si="1046"/>
        <v>12.625</v>
      </c>
      <c r="AE2978" s="1">
        <f t="shared" si="1047"/>
        <v>23.646322896265364</v>
      </c>
      <c r="AF2978" s="1">
        <f>IFERROR(IF(D2978=W2978, Games!F2978+AE2978, IF(E2978=W2978, F2978-AE2978,F2978)), "")</f>
        <v>1533.4728981190017</v>
      </c>
      <c r="AG2978" s="1">
        <f>IFERROR(IF(D2978=W2978, Games!G2978-AE2978, IF(E2978=W2978, G2978+AE2978,G2978)), "")</f>
        <v>1407.6806031763806</v>
      </c>
      <c r="AH2978" s="12" t="str">
        <f t="shared" si="1048"/>
        <v>N</v>
      </c>
      <c r="AI2978" s="1">
        <f t="shared" si="1049"/>
        <v>-16.503650358765832</v>
      </c>
      <c r="AJ2978" s="1">
        <f t="shared" si="1050"/>
        <v>16.503650358765832</v>
      </c>
    </row>
    <row r="2979" spans="1:36">
      <c r="A2979">
        <f>'2024-25 Schedule'!A3047</f>
        <v>401722158</v>
      </c>
      <c r="B2979" s="7">
        <f>'2024-25 Schedule'!$B3047</f>
        <v>45668</v>
      </c>
      <c r="C2979" s="7"/>
      <c r="D2979" t="str">
        <f>'2024-25 Schedule'!J3047</f>
        <v>Air Force</v>
      </c>
      <c r="E2979" t="str">
        <f>'2024-25 Schedule'!K3047</f>
        <v>San José State</v>
      </c>
      <c r="F2979" s="4" cm="1">
        <f t="array" ref="F2979">_xlfn.IFNA(IF(IF(ISNA(_xlfn.XLOOKUP(D2979, $D$1:$D2978,ROW($D$1:$D2978),,,-1)), 0,_xlfn.XLOOKUP(D2979, $D$1:$D2978,ROW($D$1:$D2978),,,-1))&gt;IF(ISNA(_xlfn.XLOOKUP(D2979, $E$1:$E2978,ROW($E$1:$E2978),,,-1)), 0,_xlfn.XLOOKUP(D2979, $E$1:$E2978,ROW($E$1:$E2978),,,-1)),_xlfn.XLOOKUP(D2979, $D$1:$D2978, $AF$1:$AF2978, ,,-1), _xlfn.XLOOKUP(D2979, $E$1:$E2978, $AG$1:$AG2978, ,,-1)), _xlfn.IFNA(VLOOKUP(D2979, Table1[[Team]:[Pre Season ELO]], 4,FALSE),1080))</f>
        <v>1335.4457109827447</v>
      </c>
      <c r="G2979" s="4">
        <f t="array" ref="G2979">_xlfn.IFNA(IF(IF(ISNA(_xlfn.XLOOKUP(E2979, $D$1:$D2978,ROW($D$1:$D2978),,,-1)), 0,_xlfn.XLOOKUP(E2979, $D$1:$D2978,ROW($D$1:$D2978),,,-1))&gt;IF(ISNA(_xlfn.XLOOKUP(E2979, $E$1:$E2978,ROW($E$1:$E2978),,,-1)),0,_xlfn.XLOOKUP(E2979, $E$1:$E2978,ROW($E$1:$E2978),,,-1)),_xlfn.XLOOKUP(E2979, $D$1:$D2978, $AF$1:$AF2978, ,,-1), _xlfn.XLOOKUP(E2979, $E$1:$E2978, $AG$1:$AG2978, ,,-1)),_xlfn.IFNA(VLOOKUP(E2979, Table1[[Team]:[Pre Season ELO]], 4, FALSE), 1080))</f>
        <v>1440.4790617626895</v>
      </c>
      <c r="H2979" s="9">
        <f>IF(VLOOKUP($A2979,'2024-25 Schedule'!$A$2:$S$9630,MATCH("neutral_site",'2024-25 Schedule'!$1:$1,0),FALSE),0,_xlfn.IFNA(VLOOKUP($D2979,'Home Court Advantage'!$A$2:$C$1048576,3,FALSE), 25))</f>
        <v>78.392690658213681</v>
      </c>
      <c r="I2979" s="13" t="str">
        <f t="shared" si="1034"/>
        <v>San José State</v>
      </c>
      <c r="J2979" s="10">
        <f t="shared" si="1035"/>
        <v>0.46173597012156109</v>
      </c>
      <c r="K2979" s="10">
        <f t="shared" si="1036"/>
        <v>0.53826402987843891</v>
      </c>
      <c r="L2979" s="10">
        <f t="shared" si="1037"/>
        <v>0.53826402987843891</v>
      </c>
      <c r="M2979" s="1">
        <f t="shared" si="1038"/>
        <v>-1.0053079291219289</v>
      </c>
      <c r="N2979" s="1" t="str">
        <f t="shared" ca="1" si="1029"/>
        <v/>
      </c>
      <c r="O2979" s="5" t="str">
        <f ca="1">_xlfn.IFNA(IF(B2979&gt;=TODAY(), IF(VLOOKUP(E2979,#REF!, MATCH( "Moneyline",#REF!, 0), FALSE)&gt;0, 100/(VLOOKUP(E2979,#REF!, MATCH( "Moneyline",#REF!, 0), FALSE)+100),-VLOOKUP(E2979,#REF!, MATCH( "Moneyline",#REF!, 0), FALSE)/(-VLOOKUP(E2979,#REF!, MATCH( "Moneyline",#REF!, 0), FALSE)+100)), ""), "")</f>
        <v/>
      </c>
      <c r="P2979" s="5" t="str">
        <f t="shared" ca="1" si="1030"/>
        <v/>
      </c>
      <c r="Q2979" s="5" t="str">
        <f t="shared" ca="1" si="1031"/>
        <v/>
      </c>
      <c r="R2979" t="str">
        <f ca="1">_xlfn.IFNA(IF(B2979&gt;=TODAY(), VLOOKUP(E2979,#REF!, MATCH( "Line",#REF!, 0), FALSE), ""), "")</f>
        <v/>
      </c>
      <c r="S2979" t="str">
        <f t="shared" ca="1" si="1032"/>
        <v/>
      </c>
      <c r="T2979" t="str">
        <f t="shared" ca="1" si="1033"/>
        <v/>
      </c>
      <c r="U2979" s="14">
        <f>IF('2024-25 Schedule'!O3047=0, "", '2024-25 Schedule'!O3047)</f>
        <v>62</v>
      </c>
      <c r="V2979" s="14">
        <f>IF('2024-25 Schedule'!P3047=0, "", '2024-25 Schedule'!P3047)</f>
        <v>69</v>
      </c>
      <c r="W2979" s="14" t="str">
        <f t="shared" si="1039"/>
        <v>San José State</v>
      </c>
      <c r="X2979" s="14">
        <f t="shared" si="1040"/>
        <v>-7</v>
      </c>
      <c r="Y2979" s="4">
        <f t="shared" si="1041"/>
        <v>1440.4790617626895</v>
      </c>
      <c r="Z2979" s="4">
        <f t="shared" si="1042"/>
        <v>1335.4457109827447</v>
      </c>
      <c r="AA2979" s="1">
        <f t="shared" si="1043"/>
        <v>105.03335077994484</v>
      </c>
      <c r="AB2979" s="1">
        <f t="shared" si="1044"/>
        <v>1.9846877226950714</v>
      </c>
      <c r="AC2979" s="8">
        <f t="shared" si="1045"/>
        <v>0.46173597012156109</v>
      </c>
      <c r="AD2979">
        <f t="shared" si="1046"/>
        <v>12.625</v>
      </c>
      <c r="AE2979" s="1">
        <f t="shared" si="1047"/>
        <v>11.569571601715378</v>
      </c>
      <c r="AF2979" s="1">
        <f>IFERROR(IF(D2979=W2979, Games!F2979+AE2979, IF(E2979=W2979, F2979-AE2979,F2979)), "")</f>
        <v>1323.8761393810294</v>
      </c>
      <c r="AG2979" s="1">
        <f>IFERROR(IF(D2979=W2979, Games!G2979-AE2979, IF(E2979=W2979, G2979+AE2979,G2979)), "")</f>
        <v>1452.0486333644048</v>
      </c>
      <c r="AH2979" s="12" t="str">
        <f t="shared" si="1048"/>
        <v>Y</v>
      </c>
      <c r="AI2979" s="1">
        <f t="shared" si="1049"/>
        <v>-8.0053079291219298</v>
      </c>
      <c r="AJ2979" s="1">
        <f t="shared" si="1050"/>
        <v>8.0053079291219298</v>
      </c>
    </row>
    <row r="2980" spans="1:36">
      <c r="A2980">
        <f>'2024-25 Schedule'!A3048</f>
        <v>401722471</v>
      </c>
      <c r="B2980" s="7">
        <f>'2024-25 Schedule'!$B3048</f>
        <v>45668</v>
      </c>
      <c r="C2980" s="7"/>
      <c r="D2980" t="str">
        <f>'2024-25 Schedule'!J3048</f>
        <v>UIC</v>
      </c>
      <c r="E2980" t="str">
        <f>'2024-25 Schedule'!K3048</f>
        <v>Bradley</v>
      </c>
      <c r="F2980" s="4" cm="1">
        <f t="array" ref="F2980">_xlfn.IFNA(IF(IF(ISNA(_xlfn.XLOOKUP(D2980, $D$1:$D2979,ROW($D$1:$D2979),,,-1)), 0,_xlfn.XLOOKUP(D2980, $D$1:$D2979,ROW($D$1:$D2979),,,-1))&gt;IF(ISNA(_xlfn.XLOOKUP(D2980, $E$1:$E2979,ROW($E$1:$E2979),,,-1)), 0,_xlfn.XLOOKUP(D2980, $E$1:$E2979,ROW($E$1:$E2979),,,-1)),_xlfn.XLOOKUP(D2980, $D$1:$D2979, $AF$1:$AF2979, ,,-1), _xlfn.XLOOKUP(D2980, $E$1:$E2979, $AG$1:$AG2979, ,,-1)), _xlfn.IFNA(VLOOKUP(D2980, Table1[[Team]:[Pre Season ELO]], 4,FALSE),1080))</f>
        <v>1537.6036611688658</v>
      </c>
      <c r="G2980" s="4">
        <f t="array" ref="G2980">_xlfn.IFNA(IF(IF(ISNA(_xlfn.XLOOKUP(E2980, $D$1:$D2979,ROW($D$1:$D2979),,,-1)), 0,_xlfn.XLOOKUP(E2980, $D$1:$D2979,ROW($D$1:$D2979),,,-1))&gt;IF(ISNA(_xlfn.XLOOKUP(E2980, $E$1:$E2979,ROW($E$1:$E2979),,,-1)),0,_xlfn.XLOOKUP(E2980, $E$1:$E2979,ROW($E$1:$E2979),,,-1)),_xlfn.XLOOKUP(E2980, $D$1:$D2979, $AF$1:$AF2979, ,,-1), _xlfn.XLOOKUP(E2980, $E$1:$E2979, $AG$1:$AG2979, ,,-1)),_xlfn.IFNA(VLOOKUP(E2980, Table1[[Team]:[Pre Season ELO]], 4, FALSE), 1080))</f>
        <v>1665.9236549882028</v>
      </c>
      <c r="H2980" s="9">
        <f>IF(VLOOKUP($A2980,'2024-25 Schedule'!$A$2:$S$9630,MATCH("neutral_site",'2024-25 Schedule'!$1:$1,0),FALSE),0,_xlfn.IFNA(VLOOKUP($D2980,'Home Court Advantage'!$A$2:$C$1048576,3,FALSE), 25))</f>
        <v>46.662315867984333</v>
      </c>
      <c r="I2980" s="13" t="str">
        <f t="shared" si="1034"/>
        <v>Bradley</v>
      </c>
      <c r="J2980" s="10">
        <f t="shared" si="1035"/>
        <v>0.38460218926772682</v>
      </c>
      <c r="K2980" s="10">
        <f t="shared" si="1036"/>
        <v>0.61539781073227318</v>
      </c>
      <c r="L2980" s="10">
        <f t="shared" si="1037"/>
        <v>0.61539781073227318</v>
      </c>
      <c r="M2980" s="1">
        <f t="shared" si="1038"/>
        <v>-3.0814218094850094</v>
      </c>
      <c r="N2980" s="1" t="str">
        <f t="shared" ca="1" si="1029"/>
        <v/>
      </c>
      <c r="O2980" s="5" t="str">
        <f ca="1">_xlfn.IFNA(IF(B2980&gt;=TODAY(), IF(VLOOKUP(E2980,#REF!, MATCH( "Moneyline",#REF!, 0), FALSE)&gt;0, 100/(VLOOKUP(E2980,#REF!, MATCH( "Moneyline",#REF!, 0), FALSE)+100),-VLOOKUP(E2980,#REF!, MATCH( "Moneyline",#REF!, 0), FALSE)/(-VLOOKUP(E2980,#REF!, MATCH( "Moneyline",#REF!, 0), FALSE)+100)), ""), "")</f>
        <v/>
      </c>
      <c r="P2980" s="5" t="str">
        <f t="shared" ca="1" si="1030"/>
        <v/>
      </c>
      <c r="Q2980" s="5" t="str">
        <f t="shared" ca="1" si="1031"/>
        <v/>
      </c>
      <c r="R2980" t="str">
        <f ca="1">_xlfn.IFNA(IF(B2980&gt;=TODAY(), VLOOKUP(E2980,#REF!, MATCH( "Line",#REF!, 0), FALSE), ""), "")</f>
        <v/>
      </c>
      <c r="S2980" t="str">
        <f t="shared" ca="1" si="1032"/>
        <v/>
      </c>
      <c r="T2980" t="str">
        <f t="shared" ca="1" si="1033"/>
        <v/>
      </c>
      <c r="U2980" s="14">
        <f>IF('2024-25 Schedule'!O3048=0, "", '2024-25 Schedule'!O3048)</f>
        <v>60</v>
      </c>
      <c r="V2980" s="14">
        <f>IF('2024-25 Schedule'!P3048=0, "", '2024-25 Schedule'!P3048)</f>
        <v>61</v>
      </c>
      <c r="W2980" s="14" t="str">
        <f t="shared" si="1039"/>
        <v>Bradley</v>
      </c>
      <c r="X2980" s="14">
        <f t="shared" si="1040"/>
        <v>-1</v>
      </c>
      <c r="Y2980" s="4">
        <f t="shared" si="1041"/>
        <v>1665.9236549882028</v>
      </c>
      <c r="Z2980" s="4">
        <f t="shared" si="1042"/>
        <v>1537.6036611688658</v>
      </c>
      <c r="AA2980" s="1">
        <f t="shared" si="1043"/>
        <v>128.31999381933701</v>
      </c>
      <c r="AB2980" s="1">
        <f t="shared" si="1044"/>
        <v>0.65494597017586931</v>
      </c>
      <c r="AC2980" s="8">
        <f t="shared" si="1045"/>
        <v>0.38460218926772682</v>
      </c>
      <c r="AD2980">
        <f t="shared" si="1046"/>
        <v>12.625</v>
      </c>
      <c r="AE2980" s="1">
        <f t="shared" si="1047"/>
        <v>3.1801573815191473</v>
      </c>
      <c r="AF2980" s="1">
        <f>IFERROR(IF(D2980=W2980, Games!F2980+AE2980, IF(E2980=W2980, F2980-AE2980,F2980)), "")</f>
        <v>1534.4235037873466</v>
      </c>
      <c r="AG2980" s="1">
        <f>IFERROR(IF(D2980=W2980, Games!G2980-AE2980, IF(E2980=W2980, G2980+AE2980,G2980)), "")</f>
        <v>1669.1038123697219</v>
      </c>
      <c r="AH2980" s="12" t="str">
        <f t="shared" si="1048"/>
        <v>Y</v>
      </c>
      <c r="AI2980" s="1">
        <f t="shared" si="1049"/>
        <v>-4.0814218094850094</v>
      </c>
      <c r="AJ2980" s="1">
        <f t="shared" si="1050"/>
        <v>4.0814218094850094</v>
      </c>
    </row>
    <row r="2981" spans="1:36">
      <c r="A2981">
        <f>'2024-25 Schedule'!A3049</f>
        <v>401724363</v>
      </c>
      <c r="B2981" s="7">
        <f>'2024-25 Schedule'!$B3049</f>
        <v>45668</v>
      </c>
      <c r="C2981" s="7"/>
      <c r="D2981" t="str">
        <f>'2024-25 Schedule'!J3049</f>
        <v>Saint Joseph's</v>
      </c>
      <c r="E2981" t="str">
        <f>'2024-25 Schedule'!K3049</f>
        <v>Loyola Chicago</v>
      </c>
      <c r="F2981" s="4" cm="1">
        <f t="array" ref="F2981">_xlfn.IFNA(IF(IF(ISNA(_xlfn.XLOOKUP(D2981, $D$1:$D2980,ROW($D$1:$D2980),,,-1)), 0,_xlfn.XLOOKUP(D2981, $D$1:$D2980,ROW($D$1:$D2980),,,-1))&gt;IF(ISNA(_xlfn.XLOOKUP(D2981, $E$1:$E2980,ROW($E$1:$E2980),,,-1)), 0,_xlfn.XLOOKUP(D2981, $E$1:$E2980,ROW($E$1:$E2980),,,-1)),_xlfn.XLOOKUP(D2981, $D$1:$D2980, $AF$1:$AF2980, ,,-1), _xlfn.XLOOKUP(D2981, $E$1:$E2980, $AG$1:$AG2980, ,,-1)), _xlfn.IFNA(VLOOKUP(D2981, Table1[[Team]:[Pre Season ELO]], 4,FALSE),1080))</f>
        <v>1628.7366626539169</v>
      </c>
      <c r="G2981" s="4">
        <f t="array" ref="G2981">_xlfn.IFNA(IF(IF(ISNA(_xlfn.XLOOKUP(E2981, $D$1:$D2980,ROW($D$1:$D2980),,,-1)), 0,_xlfn.XLOOKUP(E2981, $D$1:$D2980,ROW($D$1:$D2980),,,-1))&gt;IF(ISNA(_xlfn.XLOOKUP(E2981, $E$1:$E2980,ROW($E$1:$E2980),,,-1)),0,_xlfn.XLOOKUP(E2981, $E$1:$E2980,ROW($E$1:$E2980),,,-1)),_xlfn.XLOOKUP(E2981, $D$1:$D2980, $AF$1:$AF2980, ,,-1), _xlfn.XLOOKUP(E2981, $E$1:$E2980, $AG$1:$AG2980, ,,-1)),_xlfn.IFNA(VLOOKUP(E2981, Table1[[Team]:[Pre Season ELO]], 4, FALSE), 1080))</f>
        <v>1644.9974833080698</v>
      </c>
      <c r="H2981" s="9">
        <f>IF(VLOOKUP($A2981,'2024-25 Schedule'!$A$2:$S$9630,MATCH("neutral_site",'2024-25 Schedule'!$1:$1,0),FALSE),0,_xlfn.IFNA(VLOOKUP($D2981,'Home Court Advantage'!$A$2:$C$1048576,3,FALSE), 25))</f>
        <v>57.861271676300582</v>
      </c>
      <c r="I2981" s="13" t="str">
        <f t="shared" si="1034"/>
        <v>Saint Joseph's</v>
      </c>
      <c r="J2981" s="10">
        <f t="shared" si="1035"/>
        <v>0.55958339132558033</v>
      </c>
      <c r="K2981" s="10">
        <f t="shared" si="1036"/>
        <v>0.44041660867441967</v>
      </c>
      <c r="L2981" s="10">
        <f t="shared" si="1037"/>
        <v>0.55958339132558033</v>
      </c>
      <c r="M2981" s="1">
        <f t="shared" si="1038"/>
        <v>-1.5698283404583993</v>
      </c>
      <c r="N2981" s="1" t="str">
        <f t="shared" ca="1" si="1029"/>
        <v/>
      </c>
      <c r="O2981" s="5" t="str">
        <f ca="1">_xlfn.IFNA(IF(B2981&gt;=TODAY(), IF(VLOOKUP(E2981,#REF!, MATCH( "Moneyline",#REF!, 0), FALSE)&gt;0, 100/(VLOOKUP(E2981,#REF!, MATCH( "Moneyline",#REF!, 0), FALSE)+100),-VLOOKUP(E2981,#REF!, MATCH( "Moneyline",#REF!, 0), FALSE)/(-VLOOKUP(E2981,#REF!, MATCH( "Moneyline",#REF!, 0), FALSE)+100)), ""), "")</f>
        <v/>
      </c>
      <c r="P2981" s="5" t="str">
        <f t="shared" ca="1" si="1030"/>
        <v/>
      </c>
      <c r="Q2981" s="5" t="str">
        <f t="shared" ca="1" si="1031"/>
        <v/>
      </c>
      <c r="R2981" t="str">
        <f ca="1">_xlfn.IFNA(IF(B2981&gt;=TODAY(), VLOOKUP(E2981,#REF!, MATCH( "Line",#REF!, 0), FALSE), ""), "")</f>
        <v/>
      </c>
      <c r="S2981" t="str">
        <f t="shared" ca="1" si="1032"/>
        <v/>
      </c>
      <c r="T2981" t="str">
        <f t="shared" ca="1" si="1033"/>
        <v/>
      </c>
      <c r="U2981" s="14">
        <f>IF('2024-25 Schedule'!O3049=0, "", '2024-25 Schedule'!O3049)</f>
        <v>93</v>
      </c>
      <c r="V2981" s="14">
        <f>IF('2024-25 Schedule'!P3049=0, "", '2024-25 Schedule'!P3049)</f>
        <v>57</v>
      </c>
      <c r="W2981" s="14" t="str">
        <f t="shared" si="1039"/>
        <v>Saint Joseph's</v>
      </c>
      <c r="X2981" s="14">
        <f t="shared" si="1040"/>
        <v>36</v>
      </c>
      <c r="Y2981" s="4">
        <f t="shared" si="1041"/>
        <v>1628.7366626539169</v>
      </c>
      <c r="Z2981" s="4">
        <f t="shared" si="1042"/>
        <v>1644.9974833080698</v>
      </c>
      <c r="AA2981" s="1">
        <f t="shared" si="1043"/>
        <v>-16.260820654152894</v>
      </c>
      <c r="AB2981" s="1">
        <f t="shared" si="1044"/>
        <v>3.2823573673273674</v>
      </c>
      <c r="AC2981" s="8">
        <f t="shared" si="1045"/>
        <v>0.44041660867441967</v>
      </c>
      <c r="AD2981">
        <f t="shared" si="1046"/>
        <v>12.625</v>
      </c>
      <c r="AE2981" s="1">
        <f t="shared" si="1047"/>
        <v>18.250759339719671</v>
      </c>
      <c r="AF2981" s="1">
        <f>IFERROR(IF(D2981=W2981, Games!F2981+AE2981, IF(E2981=W2981, F2981-AE2981,F2981)), "")</f>
        <v>1646.9874219936366</v>
      </c>
      <c r="AG2981" s="1">
        <f>IFERROR(IF(D2981=W2981, Games!G2981-AE2981, IF(E2981=W2981, G2981+AE2981,G2981)), "")</f>
        <v>1626.7467239683501</v>
      </c>
      <c r="AH2981" s="12" t="str">
        <f t="shared" si="1048"/>
        <v>Y</v>
      </c>
      <c r="AI2981" s="1">
        <f t="shared" si="1049"/>
        <v>34.4301716595416</v>
      </c>
      <c r="AJ2981" s="1">
        <f t="shared" si="1050"/>
        <v>34.4301716595416</v>
      </c>
    </row>
    <row r="2982" spans="1:36">
      <c r="A2982">
        <f>'2024-25 Schedule'!A3050</f>
        <v>401724750</v>
      </c>
      <c r="B2982" s="7">
        <f>'2024-25 Schedule'!$B3050</f>
        <v>45668</v>
      </c>
      <c r="C2982" s="7"/>
      <c r="D2982" t="str">
        <f>'2024-25 Schedule'!J3050</f>
        <v>Boston College</v>
      </c>
      <c r="E2982" t="str">
        <f>'2024-25 Schedule'!K3050</f>
        <v>Syracuse</v>
      </c>
      <c r="F2982" s="4" cm="1">
        <f t="array" ref="F2982">_xlfn.IFNA(IF(IF(ISNA(_xlfn.XLOOKUP(D2982, $D$1:$D2981,ROW($D$1:$D2981),,,-1)), 0,_xlfn.XLOOKUP(D2982, $D$1:$D2981,ROW($D$1:$D2981),,,-1))&gt;IF(ISNA(_xlfn.XLOOKUP(D2982, $E$1:$E2981,ROW($E$1:$E2981),,,-1)), 0,_xlfn.XLOOKUP(D2982, $E$1:$E2981,ROW($E$1:$E2981),,,-1)),_xlfn.XLOOKUP(D2982, $D$1:$D2981, $AF$1:$AF2981, ,,-1), _xlfn.XLOOKUP(D2982, $E$1:$E2981, $AG$1:$AG2981, ,,-1)), _xlfn.IFNA(VLOOKUP(D2982, Table1[[Team]:[Pre Season ELO]], 4,FALSE),1080))</f>
        <v>1537.5963543067626</v>
      </c>
      <c r="G2982" s="4">
        <f t="array" ref="G2982">_xlfn.IFNA(IF(IF(ISNA(_xlfn.XLOOKUP(E2982, $D$1:$D2981,ROW($D$1:$D2981),,,-1)), 0,_xlfn.XLOOKUP(E2982, $D$1:$D2981,ROW($D$1:$D2981),,,-1))&gt;IF(ISNA(_xlfn.XLOOKUP(E2982, $E$1:$E2981,ROW($E$1:$E2981),,,-1)),0,_xlfn.XLOOKUP(E2982, $E$1:$E2981,ROW($E$1:$E2981),,,-1)),_xlfn.XLOOKUP(E2982, $D$1:$D2981, $AF$1:$AF2981, ,,-1), _xlfn.XLOOKUP(E2982, $E$1:$E2981, $AG$1:$AG2981, ,,-1)),_xlfn.IFNA(VLOOKUP(E2982, Table1[[Team]:[Pre Season ELO]], 4, FALSE), 1080))</f>
        <v>1624.9206571076109</v>
      </c>
      <c r="H2982" s="9">
        <f>IF(VLOOKUP($A2982,'2024-25 Schedule'!$A$2:$S$9630,MATCH("neutral_site",'2024-25 Schedule'!$1:$1,0),FALSE),0,_xlfn.IFNA(VLOOKUP($D2982,'Home Court Advantage'!$A$2:$C$1048576,3,FALSE), 25))</f>
        <v>54.128286406861825</v>
      </c>
      <c r="I2982" s="13" t="str">
        <f t="shared" si="1034"/>
        <v>Syracuse</v>
      </c>
      <c r="J2982" s="10">
        <f t="shared" si="1035"/>
        <v>0.45237193630467637</v>
      </c>
      <c r="K2982" s="10">
        <f t="shared" si="1036"/>
        <v>0.54762806369532369</v>
      </c>
      <c r="L2982" s="10">
        <f t="shared" si="1037"/>
        <v>0.54762806369532369</v>
      </c>
      <c r="M2982" s="1">
        <f t="shared" si="1038"/>
        <v>-1.2526798639240144</v>
      </c>
      <c r="N2982" s="1" t="str">
        <f t="shared" ca="1" si="1029"/>
        <v/>
      </c>
      <c r="O2982" s="5" t="str">
        <f ca="1">_xlfn.IFNA(IF(B2982&gt;=TODAY(), IF(VLOOKUP(E2982,#REF!, MATCH( "Moneyline",#REF!, 0), FALSE)&gt;0, 100/(VLOOKUP(E2982,#REF!, MATCH( "Moneyline",#REF!, 0), FALSE)+100),-VLOOKUP(E2982,#REF!, MATCH( "Moneyline",#REF!, 0), FALSE)/(-VLOOKUP(E2982,#REF!, MATCH( "Moneyline",#REF!, 0), FALSE)+100)), ""), "")</f>
        <v/>
      </c>
      <c r="P2982" s="5" t="str">
        <f t="shared" ca="1" si="1030"/>
        <v/>
      </c>
      <c r="Q2982" s="5" t="str">
        <f t="shared" ca="1" si="1031"/>
        <v/>
      </c>
      <c r="R2982" t="str">
        <f ca="1">_xlfn.IFNA(IF(B2982&gt;=TODAY(), VLOOKUP(E2982,#REF!, MATCH( "Line",#REF!, 0), FALSE), ""), "")</f>
        <v/>
      </c>
      <c r="S2982" t="str">
        <f t="shared" ca="1" si="1032"/>
        <v/>
      </c>
      <c r="T2982" t="str">
        <f t="shared" ca="1" si="1033"/>
        <v/>
      </c>
      <c r="U2982" s="14">
        <f>IF('2024-25 Schedule'!O3050=0, "", '2024-25 Schedule'!O3050)</f>
        <v>71</v>
      </c>
      <c r="V2982" s="14">
        <f>IF('2024-25 Schedule'!P3050=0, "", '2024-25 Schedule'!P3050)</f>
        <v>79</v>
      </c>
      <c r="W2982" s="14" t="str">
        <f t="shared" si="1039"/>
        <v>Syracuse</v>
      </c>
      <c r="X2982" s="14">
        <f t="shared" si="1040"/>
        <v>-8</v>
      </c>
      <c r="Y2982" s="4">
        <f t="shared" si="1041"/>
        <v>1624.9206571076109</v>
      </c>
      <c r="Z2982" s="4">
        <f t="shared" si="1042"/>
        <v>1537.5963543067626</v>
      </c>
      <c r="AA2982" s="1">
        <f t="shared" si="1043"/>
        <v>87.324302800848272</v>
      </c>
      <c r="AB2982" s="1">
        <f t="shared" si="1044"/>
        <v>2.1133400559861748</v>
      </c>
      <c r="AC2982" s="8">
        <f t="shared" si="1045"/>
        <v>0.45237193630467631</v>
      </c>
      <c r="AD2982">
        <f t="shared" si="1046"/>
        <v>12.625</v>
      </c>
      <c r="AE2982" s="1">
        <f t="shared" si="1047"/>
        <v>12.069698631608324</v>
      </c>
      <c r="AF2982" s="1">
        <f>IFERROR(IF(D2982=W2982, Games!F2982+AE2982, IF(E2982=W2982, F2982-AE2982,F2982)), "")</f>
        <v>1525.5266556751542</v>
      </c>
      <c r="AG2982" s="1">
        <f>IFERROR(IF(D2982=W2982, Games!G2982-AE2982, IF(E2982=W2982, G2982+AE2982,G2982)), "")</f>
        <v>1636.9903557392192</v>
      </c>
      <c r="AH2982" s="12" t="str">
        <f t="shared" si="1048"/>
        <v>Y</v>
      </c>
      <c r="AI2982" s="1">
        <f t="shared" si="1049"/>
        <v>-9.2526798639240138</v>
      </c>
      <c r="AJ2982" s="1">
        <f t="shared" si="1050"/>
        <v>9.2526798639240138</v>
      </c>
    </row>
    <row r="2983" spans="1:36">
      <c r="A2983">
        <f>'2024-25 Schedule'!A3051</f>
        <v>401700187</v>
      </c>
      <c r="B2983" s="7">
        <f>'2024-25 Schedule'!$B3051</f>
        <v>45668</v>
      </c>
      <c r="C2983" s="7"/>
      <c r="D2983" t="str">
        <f>'2024-25 Schedule'!J3051</f>
        <v>Sam Houston</v>
      </c>
      <c r="E2983" t="str">
        <f>'2024-25 Schedule'!K3051</f>
        <v>Florida International</v>
      </c>
      <c r="F2983" s="4" cm="1">
        <f t="array" ref="F2983">_xlfn.IFNA(IF(IF(ISNA(_xlfn.XLOOKUP(D2983, $D$1:$D2982,ROW($D$1:$D2982),,,-1)), 0,_xlfn.XLOOKUP(D2983, $D$1:$D2982,ROW($D$1:$D2982),,,-1))&gt;IF(ISNA(_xlfn.XLOOKUP(D2983, $E$1:$E2982,ROW($E$1:$E2982),,,-1)), 0,_xlfn.XLOOKUP(D2983, $E$1:$E2982,ROW($E$1:$E2982),,,-1)),_xlfn.XLOOKUP(D2983, $D$1:$D2982, $AF$1:$AF2982, ,,-1), _xlfn.XLOOKUP(D2983, $E$1:$E2982, $AG$1:$AG2982, ,,-1)), _xlfn.IFNA(VLOOKUP(D2983, Table1[[Team]:[Pre Season ELO]], 4,FALSE),1080))</f>
        <v>1517.1420042230791</v>
      </c>
      <c r="G2983" s="4">
        <f t="array" ref="G2983">_xlfn.IFNA(IF(IF(ISNA(_xlfn.XLOOKUP(E2983, $D$1:$D2982,ROW($D$1:$D2982),,,-1)), 0,_xlfn.XLOOKUP(E2983, $D$1:$D2982,ROW($D$1:$D2982),,,-1))&gt;IF(ISNA(_xlfn.XLOOKUP(E2983, $E$1:$E2982,ROW($E$1:$E2982),,,-1)),0,_xlfn.XLOOKUP(E2983, $E$1:$E2982,ROW($E$1:$E2982),,,-1)),_xlfn.XLOOKUP(E2983, $D$1:$D2982, $AF$1:$AF2982, ,,-1), _xlfn.XLOOKUP(E2983, $E$1:$E2982, $AG$1:$AG2982, ,,-1)),_xlfn.IFNA(VLOOKUP(E2983, Table1[[Team]:[Pre Season ELO]], 4, FALSE), 1080))</f>
        <v>1401.6690277507473</v>
      </c>
      <c r="H2983" s="9">
        <f>IF(VLOOKUP($A2983,'2024-25 Schedule'!$A$2:$S$9630,MATCH("neutral_site",'2024-25 Schedule'!$1:$1,0),FALSE),0,_xlfn.IFNA(VLOOKUP($D2983,'Home Court Advantage'!$A$2:$C$1048576,3,FALSE), 25))</f>
        <v>54.128286406861825</v>
      </c>
      <c r="I2983" s="13" t="str">
        <f t="shared" si="1034"/>
        <v>Sam Houston</v>
      </c>
      <c r="J2983" s="10">
        <f t="shared" si="1035"/>
        <v>0.72637410453005247</v>
      </c>
      <c r="K2983" s="10">
        <f t="shared" si="1036"/>
        <v>0.27362589546994753</v>
      </c>
      <c r="L2983" s="10">
        <f t="shared" si="1037"/>
        <v>0.72637410453005247</v>
      </c>
      <c r="M2983" s="1">
        <f t="shared" si="1038"/>
        <v>-6.4000476558186286</v>
      </c>
      <c r="N2983" s="1" t="str">
        <f t="shared" ca="1" si="1029"/>
        <v/>
      </c>
      <c r="O2983" s="5" t="str">
        <f ca="1">_xlfn.IFNA(IF(B2983&gt;=TODAY(), IF(VLOOKUP(E2983,#REF!, MATCH( "Moneyline",#REF!, 0), FALSE)&gt;0, 100/(VLOOKUP(E2983,#REF!, MATCH( "Moneyline",#REF!, 0), FALSE)+100),-VLOOKUP(E2983,#REF!, MATCH( "Moneyline",#REF!, 0), FALSE)/(-VLOOKUP(E2983,#REF!, MATCH( "Moneyline",#REF!, 0), FALSE)+100)), ""), "")</f>
        <v/>
      </c>
      <c r="P2983" s="5" t="str">
        <f t="shared" ca="1" si="1030"/>
        <v/>
      </c>
      <c r="Q2983" s="5" t="str">
        <f t="shared" ca="1" si="1031"/>
        <v/>
      </c>
      <c r="R2983" t="str">
        <f ca="1">_xlfn.IFNA(IF(B2983&gt;=TODAY(), VLOOKUP(E2983,#REF!, MATCH( "Line",#REF!, 0), FALSE), ""), "")</f>
        <v/>
      </c>
      <c r="S2983" t="str">
        <f t="shared" ca="1" si="1032"/>
        <v/>
      </c>
      <c r="T2983" t="str">
        <f t="shared" ca="1" si="1033"/>
        <v/>
      </c>
      <c r="U2983" s="14">
        <f>IF('2024-25 Schedule'!O3051=0, "", '2024-25 Schedule'!O3051)</f>
        <v>81</v>
      </c>
      <c r="V2983" s="14">
        <f>IF('2024-25 Schedule'!P3051=0, "", '2024-25 Schedule'!P3051)</f>
        <v>74</v>
      </c>
      <c r="W2983" s="14" t="str">
        <f t="shared" si="1039"/>
        <v>Sam Houston</v>
      </c>
      <c r="X2983" s="14">
        <f t="shared" si="1040"/>
        <v>7</v>
      </c>
      <c r="Y2983" s="4">
        <f t="shared" si="1041"/>
        <v>1517.1420042230791</v>
      </c>
      <c r="Z2983" s="4">
        <f t="shared" si="1042"/>
        <v>1401.6690277507473</v>
      </c>
      <c r="AA2983" s="1">
        <f t="shared" si="1043"/>
        <v>115.47297647233177</v>
      </c>
      <c r="AB2983" s="1">
        <f t="shared" si="1044"/>
        <v>1.9757394874309404</v>
      </c>
      <c r="AC2983" s="8">
        <f t="shared" si="1045"/>
        <v>0.27362589546994753</v>
      </c>
      <c r="AD2983">
        <f t="shared" si="1046"/>
        <v>12.625</v>
      </c>
      <c r="AE2983" s="1">
        <f t="shared" si="1047"/>
        <v>6.8252452666032806</v>
      </c>
      <c r="AF2983" s="1">
        <f>IFERROR(IF(D2983=W2983, Games!F2983+AE2983, IF(E2983=W2983, F2983-AE2983,F2983)), "")</f>
        <v>1523.9672494896824</v>
      </c>
      <c r="AG2983" s="1">
        <f>IFERROR(IF(D2983=W2983, Games!G2983-AE2983, IF(E2983=W2983, G2983+AE2983,G2983)), "")</f>
        <v>1394.843782484144</v>
      </c>
      <c r="AH2983" s="12" t="str">
        <f t="shared" si="1048"/>
        <v>Y</v>
      </c>
      <c r="AI2983" s="1">
        <f t="shared" si="1049"/>
        <v>0.59995234418137144</v>
      </c>
      <c r="AJ2983" s="1">
        <f t="shared" si="1050"/>
        <v>0.59995234418137144</v>
      </c>
    </row>
    <row r="2984" spans="1:36">
      <c r="A2984">
        <f>'2024-25 Schedule'!A3052</f>
        <v>401706313</v>
      </c>
      <c r="B2984" s="7">
        <f>'2024-25 Schedule'!$B3052</f>
        <v>45668</v>
      </c>
      <c r="C2984" s="7"/>
      <c r="D2984" t="str">
        <f>'2024-25 Schedule'!J3052</f>
        <v>Eastern Michigan</v>
      </c>
      <c r="E2984" t="str">
        <f>'2024-25 Schedule'!K3052</f>
        <v>Akron</v>
      </c>
      <c r="F2984" s="4" cm="1">
        <f t="array" ref="F2984">_xlfn.IFNA(IF(IF(ISNA(_xlfn.XLOOKUP(D2984, $D$1:$D2983,ROW($D$1:$D2983),,,-1)), 0,_xlfn.XLOOKUP(D2984, $D$1:$D2983,ROW($D$1:$D2983),,,-1))&gt;IF(ISNA(_xlfn.XLOOKUP(D2984, $E$1:$E2983,ROW($E$1:$E2983),,,-1)), 0,_xlfn.XLOOKUP(D2984, $E$1:$E2983,ROW($E$1:$E2983),,,-1)),_xlfn.XLOOKUP(D2984, $D$1:$D2983, $AF$1:$AF2983, ,,-1), _xlfn.XLOOKUP(D2984, $E$1:$E2983, $AG$1:$AG2983, ,,-1)), _xlfn.IFNA(VLOOKUP(D2984, Table1[[Team]:[Pre Season ELO]], 4,FALSE),1080))</f>
        <v>1353.7320133461731</v>
      </c>
      <c r="G2984" s="4">
        <f t="array" ref="G2984">_xlfn.IFNA(IF(IF(ISNA(_xlfn.XLOOKUP(E2984, $D$1:$D2983,ROW($D$1:$D2983),,,-1)), 0,_xlfn.XLOOKUP(E2984, $D$1:$D2983,ROW($D$1:$D2983),,,-1))&gt;IF(ISNA(_xlfn.XLOOKUP(E2984, $E$1:$E2983,ROW($E$1:$E2983),,,-1)),0,_xlfn.XLOOKUP(E2984, $E$1:$E2983,ROW($E$1:$E2983),,,-1)),_xlfn.XLOOKUP(E2984, $D$1:$D2983, $AF$1:$AF2983, ,,-1), _xlfn.XLOOKUP(E2984, $E$1:$E2983, $AG$1:$AG2983, ,,-1)),_xlfn.IFNA(VLOOKUP(E2984, Table1[[Team]:[Pre Season ELO]], 4, FALSE), 1080))</f>
        <v>1543.3972048857624</v>
      </c>
      <c r="H2984" s="9">
        <f>IF(VLOOKUP($A2984,'2024-25 Schedule'!$A$2:$S$9630,MATCH("neutral_site",'2024-25 Schedule'!$1:$1,0),FALSE),0,_xlfn.IFNA(VLOOKUP($D2984,'Home Court Advantage'!$A$2:$C$1048576,3,FALSE), 25))</f>
        <v>54.128286406861825</v>
      </c>
      <c r="I2984" s="13" t="str">
        <f t="shared" si="1034"/>
        <v>Akron</v>
      </c>
      <c r="J2984" s="10">
        <f t="shared" si="1035"/>
        <v>0.31427395062459235</v>
      </c>
      <c r="K2984" s="10">
        <f t="shared" si="1036"/>
        <v>0.6857260493754076</v>
      </c>
      <c r="L2984" s="10">
        <f t="shared" si="1037"/>
        <v>0.6857260493754076</v>
      </c>
      <c r="M2984" s="1">
        <f t="shared" si="1038"/>
        <v>-5.1146001936878305</v>
      </c>
      <c r="N2984" s="1" t="str">
        <f t="shared" ca="1" si="1029"/>
        <v/>
      </c>
      <c r="O2984" s="5" t="str">
        <f ca="1">_xlfn.IFNA(IF(B2984&gt;=TODAY(), IF(VLOOKUP(E2984,#REF!, MATCH( "Moneyline",#REF!, 0), FALSE)&gt;0, 100/(VLOOKUP(E2984,#REF!, MATCH( "Moneyline",#REF!, 0), FALSE)+100),-VLOOKUP(E2984,#REF!, MATCH( "Moneyline",#REF!, 0), FALSE)/(-VLOOKUP(E2984,#REF!, MATCH( "Moneyline",#REF!, 0), FALSE)+100)), ""), "")</f>
        <v/>
      </c>
      <c r="P2984" s="5" t="str">
        <f t="shared" ca="1" si="1030"/>
        <v/>
      </c>
      <c r="Q2984" s="5" t="str">
        <f t="shared" ca="1" si="1031"/>
        <v/>
      </c>
      <c r="R2984" t="str">
        <f ca="1">_xlfn.IFNA(IF(B2984&gt;=TODAY(), VLOOKUP(E2984,#REF!, MATCH( "Line",#REF!, 0), FALSE), ""), "")</f>
        <v/>
      </c>
      <c r="S2984" t="str">
        <f t="shared" ca="1" si="1032"/>
        <v/>
      </c>
      <c r="T2984" t="str">
        <f t="shared" ca="1" si="1033"/>
        <v/>
      </c>
      <c r="U2984" s="14">
        <f>IF('2024-25 Schedule'!O3052=0, "", '2024-25 Schedule'!O3052)</f>
        <v>81</v>
      </c>
      <c r="V2984" s="14">
        <f>IF('2024-25 Schedule'!P3052=0, "", '2024-25 Schedule'!P3052)</f>
        <v>105</v>
      </c>
      <c r="W2984" s="14" t="str">
        <f t="shared" si="1039"/>
        <v>Akron</v>
      </c>
      <c r="X2984" s="14">
        <f t="shared" si="1040"/>
        <v>-24</v>
      </c>
      <c r="Y2984" s="4">
        <f t="shared" si="1041"/>
        <v>1543.3972048857624</v>
      </c>
      <c r="Z2984" s="4">
        <f t="shared" si="1042"/>
        <v>1353.7320133461731</v>
      </c>
      <c r="AA2984" s="1">
        <f t="shared" si="1043"/>
        <v>189.66519153958939</v>
      </c>
      <c r="AB2984" s="1">
        <f t="shared" si="1044"/>
        <v>2.963397064903317</v>
      </c>
      <c r="AC2984" s="8">
        <f t="shared" si="1045"/>
        <v>0.3142739506245924</v>
      </c>
      <c r="AD2984">
        <f t="shared" si="1046"/>
        <v>12.625</v>
      </c>
      <c r="AE2984" s="1">
        <f t="shared" si="1047"/>
        <v>11.757896098563149</v>
      </c>
      <c r="AF2984" s="1">
        <f>IFERROR(IF(D2984=W2984, Games!F2984+AE2984, IF(E2984=W2984, F2984-AE2984,F2984)), "")</f>
        <v>1341.9741172476099</v>
      </c>
      <c r="AG2984" s="1">
        <f>IFERROR(IF(D2984=W2984, Games!G2984-AE2984, IF(E2984=W2984, G2984+AE2984,G2984)), "")</f>
        <v>1555.1551009843256</v>
      </c>
      <c r="AH2984" s="12" t="str">
        <f t="shared" si="1048"/>
        <v>Y</v>
      </c>
      <c r="AI2984" s="1">
        <f t="shared" si="1049"/>
        <v>-29.114600193687831</v>
      </c>
      <c r="AJ2984" s="1">
        <f t="shared" si="1050"/>
        <v>29.114600193687831</v>
      </c>
    </row>
    <row r="2985" spans="1:36">
      <c r="A2985">
        <f>'2024-25 Schedule'!A3053</f>
        <v>401706318</v>
      </c>
      <c r="B2985" s="7">
        <f>'2024-25 Schedule'!$B3053</f>
        <v>45668</v>
      </c>
      <c r="C2985" s="7"/>
      <c r="D2985" t="str">
        <f>'2024-25 Schedule'!J3053</f>
        <v>Miami (OH)</v>
      </c>
      <c r="E2985" t="str">
        <f>'2024-25 Schedule'!K3053</f>
        <v>Western Michigan</v>
      </c>
      <c r="F2985" s="4" cm="1">
        <f t="array" ref="F2985">_xlfn.IFNA(IF(IF(ISNA(_xlfn.XLOOKUP(D2985, $D$1:$D2984,ROW($D$1:$D2984),,,-1)), 0,_xlfn.XLOOKUP(D2985, $D$1:$D2984,ROW($D$1:$D2984),,,-1))&gt;IF(ISNA(_xlfn.XLOOKUP(D2985, $E$1:$E2984,ROW($E$1:$E2984),,,-1)), 0,_xlfn.XLOOKUP(D2985, $E$1:$E2984,ROW($E$1:$E2984),,,-1)),_xlfn.XLOOKUP(D2985, $D$1:$D2984, $AF$1:$AF2984, ,,-1), _xlfn.XLOOKUP(D2985, $E$1:$E2984, $AG$1:$AG2984, ,,-1)), _xlfn.IFNA(VLOOKUP(D2985, Table1[[Team]:[Pre Season ELO]], 4,FALSE),1080))</f>
        <v>1472.3949478000561</v>
      </c>
      <c r="G2985" s="4">
        <f t="array" ref="G2985">_xlfn.IFNA(IF(IF(ISNA(_xlfn.XLOOKUP(E2985, $D$1:$D2984,ROW($D$1:$D2984),,,-1)), 0,_xlfn.XLOOKUP(E2985, $D$1:$D2984,ROW($D$1:$D2984),,,-1))&gt;IF(ISNA(_xlfn.XLOOKUP(E2985, $E$1:$E2984,ROW($E$1:$E2984),,,-1)),0,_xlfn.XLOOKUP(E2985, $E$1:$E2984,ROW($E$1:$E2984),,,-1)),_xlfn.XLOOKUP(E2985, $D$1:$D2984, $AF$1:$AF2984, ,,-1), _xlfn.XLOOKUP(E2985, $E$1:$E2984, $AG$1:$AG2984, ,,-1)),_xlfn.IFNA(VLOOKUP(E2985, Table1[[Team]:[Pre Season ELO]], 4, FALSE), 1080))</f>
        <v>1296.9899753536772</v>
      </c>
      <c r="H2985" s="9">
        <f>IF(VLOOKUP($A2985,'2024-25 Schedule'!$A$2:$S$9630,MATCH("neutral_site",'2024-25 Schedule'!$1:$1,0),FALSE),0,_xlfn.IFNA(VLOOKUP($D2985,'Home Court Advantage'!$A$2:$C$1048576,3,FALSE), 25))</f>
        <v>59.727764311019946</v>
      </c>
      <c r="I2985" s="13" t="str">
        <f t="shared" si="1034"/>
        <v>Miami (OH)</v>
      </c>
      <c r="J2985" s="10">
        <f t="shared" si="1035"/>
        <v>0.794706603561673</v>
      </c>
      <c r="K2985" s="10">
        <f t="shared" si="1036"/>
        <v>0.205293396438327</v>
      </c>
      <c r="L2985" s="10">
        <f t="shared" si="1037"/>
        <v>0.794706603561673</v>
      </c>
      <c r="M2985" s="1">
        <f t="shared" si="1038"/>
        <v>-8.8729334625433509</v>
      </c>
      <c r="N2985" s="1" t="str">
        <f t="shared" ca="1" si="1029"/>
        <v/>
      </c>
      <c r="O2985" s="5" t="str">
        <f ca="1">_xlfn.IFNA(IF(B2985&gt;=TODAY(), IF(VLOOKUP(E2985,#REF!, MATCH( "Moneyline",#REF!, 0), FALSE)&gt;0, 100/(VLOOKUP(E2985,#REF!, MATCH( "Moneyline",#REF!, 0), FALSE)+100),-VLOOKUP(E2985,#REF!, MATCH( "Moneyline",#REF!, 0), FALSE)/(-VLOOKUP(E2985,#REF!, MATCH( "Moneyline",#REF!, 0), FALSE)+100)), ""), "")</f>
        <v/>
      </c>
      <c r="P2985" s="5" t="str">
        <f t="shared" ca="1" si="1030"/>
        <v/>
      </c>
      <c r="Q2985" s="5" t="str">
        <f t="shared" ca="1" si="1031"/>
        <v/>
      </c>
      <c r="R2985" t="str">
        <f ca="1">_xlfn.IFNA(IF(B2985&gt;=TODAY(), VLOOKUP(E2985,#REF!, MATCH( "Line",#REF!, 0), FALSE), ""), "")</f>
        <v/>
      </c>
      <c r="S2985" t="str">
        <f t="shared" ca="1" si="1032"/>
        <v/>
      </c>
      <c r="T2985" t="str">
        <f t="shared" ca="1" si="1033"/>
        <v/>
      </c>
      <c r="U2985" s="14">
        <f>IF('2024-25 Schedule'!O3053=0, "", '2024-25 Schedule'!O3053)</f>
        <v>91</v>
      </c>
      <c r="V2985" s="14">
        <f>IF('2024-25 Schedule'!P3053=0, "", '2024-25 Schedule'!P3053)</f>
        <v>71</v>
      </c>
      <c r="W2985" s="14" t="str">
        <f t="shared" si="1039"/>
        <v>Miami (OH)</v>
      </c>
      <c r="X2985" s="14">
        <f t="shared" si="1040"/>
        <v>20</v>
      </c>
      <c r="Y2985" s="4">
        <f t="shared" si="1041"/>
        <v>1472.3949478000561</v>
      </c>
      <c r="Z2985" s="4">
        <f t="shared" si="1042"/>
        <v>1296.9899753536772</v>
      </c>
      <c r="AA2985" s="1">
        <f t="shared" si="1043"/>
        <v>175.40497244637891</v>
      </c>
      <c r="AB2985" s="1">
        <f t="shared" si="1044"/>
        <v>2.8197084036973514</v>
      </c>
      <c r="AC2985" s="8">
        <f t="shared" si="1045"/>
        <v>0.205293396438327</v>
      </c>
      <c r="AD2985">
        <f t="shared" si="1046"/>
        <v>12.625</v>
      </c>
      <c r="AE2985" s="1">
        <f t="shared" si="1047"/>
        <v>7.3082023789041219</v>
      </c>
      <c r="AF2985" s="1">
        <f>IFERROR(IF(D2985=W2985, Games!F2985+AE2985, IF(E2985=W2985, F2985-AE2985,F2985)), "")</f>
        <v>1479.7031501789602</v>
      </c>
      <c r="AG2985" s="1">
        <f>IFERROR(IF(D2985=W2985, Games!G2985-AE2985, IF(E2985=W2985, G2985+AE2985,G2985)), "")</f>
        <v>1289.6817729747731</v>
      </c>
      <c r="AH2985" s="12" t="str">
        <f t="shared" si="1048"/>
        <v>Y</v>
      </c>
      <c r="AI2985" s="1">
        <f t="shared" si="1049"/>
        <v>11.127066537456649</v>
      </c>
      <c r="AJ2985" s="1">
        <f t="shared" si="1050"/>
        <v>11.127066537456649</v>
      </c>
    </row>
    <row r="2986" spans="1:36">
      <c r="A2986">
        <f>'2024-25 Schedule'!A3054</f>
        <v>401708320</v>
      </c>
      <c r="B2986" s="7">
        <f>'2024-25 Schedule'!$B3054</f>
        <v>45668</v>
      </c>
      <c r="C2986" s="7"/>
      <c r="D2986" t="str">
        <f>'2024-25 Schedule'!J3054</f>
        <v>Missouri</v>
      </c>
      <c r="E2986" t="str">
        <f>'2024-25 Schedule'!K3054</f>
        <v>Vanderbilt</v>
      </c>
      <c r="F2986" s="4" cm="1">
        <f t="array" ref="F2986">_xlfn.IFNA(IF(IF(ISNA(_xlfn.XLOOKUP(D2986, $D$1:$D2985,ROW($D$1:$D2985),,,-1)), 0,_xlfn.XLOOKUP(D2986, $D$1:$D2985,ROW($D$1:$D2985),,,-1))&gt;IF(ISNA(_xlfn.XLOOKUP(D2986, $E$1:$E2985,ROW($E$1:$E2985),,,-1)), 0,_xlfn.XLOOKUP(D2986, $E$1:$E2985,ROW($E$1:$E2985),,,-1)),_xlfn.XLOOKUP(D2986, $D$1:$D2985, $AF$1:$AF2985, ,,-1), _xlfn.XLOOKUP(D2986, $E$1:$E2985, $AG$1:$AG2985, ,,-1)), _xlfn.IFNA(VLOOKUP(D2986, Table1[[Team]:[Pre Season ELO]], 4,FALSE),1080))</f>
        <v>1757.6815484568233</v>
      </c>
      <c r="G2986" s="4">
        <f t="array" ref="G2986">_xlfn.IFNA(IF(IF(ISNA(_xlfn.XLOOKUP(E2986, $D$1:$D2985,ROW($D$1:$D2985),,,-1)), 0,_xlfn.XLOOKUP(E2986, $D$1:$D2985,ROW($D$1:$D2985),,,-1))&gt;IF(ISNA(_xlfn.XLOOKUP(E2986, $E$1:$E2985,ROW($E$1:$E2985),,,-1)),0,_xlfn.XLOOKUP(E2986, $E$1:$E2985,ROW($E$1:$E2985),,,-1)),_xlfn.XLOOKUP(E2986, $D$1:$D2985, $AF$1:$AF2985, ,,-1), _xlfn.XLOOKUP(E2986, $E$1:$E2985, $AG$1:$AG2985, ,,-1)),_xlfn.IFNA(VLOOKUP(E2986, Table1[[Team]:[Pre Season ELO]], 4, FALSE), 1080))</f>
        <v>1745.8846777522394</v>
      </c>
      <c r="H2986" s="9">
        <f>IF(VLOOKUP($A2986,'2024-25 Schedule'!$A$2:$S$9630,MATCH("neutral_site",'2024-25 Schedule'!$1:$1,0),FALSE),0,_xlfn.IFNA(VLOOKUP($D2986,'Home Court Advantage'!$A$2:$C$1048576,3,FALSE), 25))</f>
        <v>70.926720119336181</v>
      </c>
      <c r="I2986" s="13" t="str">
        <f t="shared" si="1034"/>
        <v>Missouri</v>
      </c>
      <c r="J2986" s="10">
        <f t="shared" si="1035"/>
        <v>0.61684904104286864</v>
      </c>
      <c r="K2986" s="10">
        <f t="shared" si="1036"/>
        <v>0.38315095895713136</v>
      </c>
      <c r="L2986" s="10">
        <f t="shared" si="1037"/>
        <v>0.61684904104286864</v>
      </c>
      <c r="M2986" s="1">
        <f t="shared" si="1038"/>
        <v>-3.1216449367516961</v>
      </c>
      <c r="N2986" s="1" t="str">
        <f t="shared" ca="1" si="1029"/>
        <v/>
      </c>
      <c r="O2986" s="5" t="str">
        <f ca="1">_xlfn.IFNA(IF(B2986&gt;=TODAY(), IF(VLOOKUP(E2986,#REF!, MATCH( "Moneyline",#REF!, 0), FALSE)&gt;0, 100/(VLOOKUP(E2986,#REF!, MATCH( "Moneyline",#REF!, 0), FALSE)+100),-VLOOKUP(E2986,#REF!, MATCH( "Moneyline",#REF!, 0), FALSE)/(-VLOOKUP(E2986,#REF!, MATCH( "Moneyline",#REF!, 0), FALSE)+100)), ""), "")</f>
        <v/>
      </c>
      <c r="P2986" s="5" t="str">
        <f t="shared" ca="1" si="1030"/>
        <v/>
      </c>
      <c r="Q2986" s="5" t="str">
        <f t="shared" ca="1" si="1031"/>
        <v/>
      </c>
      <c r="R2986" t="str">
        <f ca="1">_xlfn.IFNA(IF(B2986&gt;=TODAY(), VLOOKUP(E2986,#REF!, MATCH( "Line",#REF!, 0), FALSE), ""), "")</f>
        <v/>
      </c>
      <c r="S2986" t="str">
        <f t="shared" ca="1" si="1032"/>
        <v/>
      </c>
      <c r="T2986" t="str">
        <f t="shared" ca="1" si="1033"/>
        <v/>
      </c>
      <c r="U2986" s="14">
        <f>IF('2024-25 Schedule'!O3054=0, "", '2024-25 Schedule'!O3054)</f>
        <v>75</v>
      </c>
      <c r="V2986" s="14">
        <f>IF('2024-25 Schedule'!P3054=0, "", '2024-25 Schedule'!P3054)</f>
        <v>66</v>
      </c>
      <c r="W2986" s="14" t="str">
        <f t="shared" si="1039"/>
        <v>Missouri</v>
      </c>
      <c r="X2986" s="14">
        <f t="shared" si="1040"/>
        <v>9</v>
      </c>
      <c r="Y2986" s="4">
        <f t="shared" si="1041"/>
        <v>1757.6815484568233</v>
      </c>
      <c r="Z2986" s="4">
        <f t="shared" si="1042"/>
        <v>1745.8846777522394</v>
      </c>
      <c r="AA2986" s="1">
        <f t="shared" si="1043"/>
        <v>11.796870704583853</v>
      </c>
      <c r="AB2986" s="1">
        <f t="shared" si="1044"/>
        <v>2.2903039929580831</v>
      </c>
      <c r="AC2986" s="8">
        <f t="shared" si="1045"/>
        <v>0.38315095895713136</v>
      </c>
      <c r="AD2986">
        <f t="shared" si="1046"/>
        <v>12.625</v>
      </c>
      <c r="AE2986" s="1">
        <f t="shared" si="1047"/>
        <v>11.078843661466111</v>
      </c>
      <c r="AF2986" s="1">
        <f>IFERROR(IF(D2986=W2986, Games!F2986+AE2986, IF(E2986=W2986, F2986-AE2986,F2986)), "")</f>
        <v>1768.7603921182895</v>
      </c>
      <c r="AG2986" s="1">
        <f>IFERROR(IF(D2986=W2986, Games!G2986-AE2986, IF(E2986=W2986, G2986+AE2986,G2986)), "")</f>
        <v>1734.8058340907733</v>
      </c>
      <c r="AH2986" s="12" t="str">
        <f t="shared" si="1048"/>
        <v>Y</v>
      </c>
      <c r="AI2986" s="1">
        <f t="shared" si="1049"/>
        <v>5.8783550632483035</v>
      </c>
      <c r="AJ2986" s="1">
        <f t="shared" si="1050"/>
        <v>5.8783550632483035</v>
      </c>
    </row>
    <row r="2987" spans="1:36">
      <c r="A2987">
        <f>'2024-25 Schedule'!A3055</f>
        <v>401706424</v>
      </c>
      <c r="B2987" s="7">
        <f>'2024-25 Schedule'!$B3055</f>
        <v>45668</v>
      </c>
      <c r="C2987" s="7"/>
      <c r="D2987" t="str">
        <f>'2024-25 Schedule'!J3055</f>
        <v>East Tennessee State</v>
      </c>
      <c r="E2987" t="str">
        <f>'2024-25 Schedule'!K3055</f>
        <v>The Citadel</v>
      </c>
      <c r="F2987" s="4" cm="1">
        <f t="array" ref="F2987">_xlfn.IFNA(IF(IF(ISNA(_xlfn.XLOOKUP(D2987, $D$1:$D2986,ROW($D$1:$D2986),,,-1)), 0,_xlfn.XLOOKUP(D2987, $D$1:$D2986,ROW($D$1:$D2986),,,-1))&gt;IF(ISNA(_xlfn.XLOOKUP(D2987, $E$1:$E2986,ROW($E$1:$E2986),,,-1)), 0,_xlfn.XLOOKUP(D2987, $E$1:$E2986,ROW($E$1:$E2986),,,-1)),_xlfn.XLOOKUP(D2987, $D$1:$D2986, $AF$1:$AF2986, ,,-1), _xlfn.XLOOKUP(D2987, $E$1:$E2986, $AG$1:$AG2986, ,,-1)), _xlfn.IFNA(VLOOKUP(D2987, Table1[[Team]:[Pre Season ELO]], 4,FALSE),1080))</f>
        <v>1505.135250757414</v>
      </c>
      <c r="G2987" s="4">
        <f t="array" ref="G2987">_xlfn.IFNA(IF(IF(ISNA(_xlfn.XLOOKUP(E2987, $D$1:$D2986,ROW($D$1:$D2986),,,-1)), 0,_xlfn.XLOOKUP(E2987, $D$1:$D2986,ROW($D$1:$D2986),,,-1))&gt;IF(ISNA(_xlfn.XLOOKUP(E2987, $E$1:$E2986,ROW($E$1:$E2986),,,-1)),0,_xlfn.XLOOKUP(E2987, $E$1:$E2986,ROW($E$1:$E2986),,,-1)),_xlfn.XLOOKUP(E2987, $D$1:$D2986, $AF$1:$AF2986, ,,-1), _xlfn.XLOOKUP(E2987, $E$1:$E2986, $AG$1:$AG2986, ,,-1)),_xlfn.IFNA(VLOOKUP(E2987, Table1[[Team]:[Pre Season ELO]], 4, FALSE), 1080))</f>
        <v>1253.2296751776933</v>
      </c>
      <c r="H2987" s="9">
        <f>IF(VLOOKUP($A2987,'2024-25 Schedule'!$A$2:$S$9630,MATCH("neutral_site",'2024-25 Schedule'!$1:$1,0),FALSE),0,_xlfn.IFNA(VLOOKUP($D2987,'Home Court Advantage'!$A$2:$C$1048576,3,FALSE), 25))</f>
        <v>44.795823233264962</v>
      </c>
      <c r="I2987" s="13" t="str">
        <f t="shared" si="1034"/>
        <v>East Tennessee State</v>
      </c>
      <c r="J2987" s="10">
        <f t="shared" si="1035"/>
        <v>0.84657027150758357</v>
      </c>
      <c r="K2987" s="10">
        <f t="shared" si="1036"/>
        <v>0.15342972849241643</v>
      </c>
      <c r="L2987" s="10">
        <f t="shared" si="1037"/>
        <v>0.84657027150758357</v>
      </c>
      <c r="M2987" s="1">
        <f t="shared" si="1038"/>
        <v>-11.196279200490025</v>
      </c>
      <c r="N2987" s="1" t="str">
        <f t="shared" ca="1" si="1029"/>
        <v/>
      </c>
      <c r="O2987" s="5" t="str">
        <f ca="1">_xlfn.IFNA(IF(B2987&gt;=TODAY(), IF(VLOOKUP(E2987,#REF!, MATCH( "Moneyline",#REF!, 0), FALSE)&gt;0, 100/(VLOOKUP(E2987,#REF!, MATCH( "Moneyline",#REF!, 0), FALSE)+100),-VLOOKUP(E2987,#REF!, MATCH( "Moneyline",#REF!, 0), FALSE)/(-VLOOKUP(E2987,#REF!, MATCH( "Moneyline",#REF!, 0), FALSE)+100)), ""), "")</f>
        <v/>
      </c>
      <c r="P2987" s="5" t="str">
        <f t="shared" ca="1" si="1030"/>
        <v/>
      </c>
      <c r="Q2987" s="5" t="str">
        <f t="shared" ca="1" si="1031"/>
        <v/>
      </c>
      <c r="R2987" t="str">
        <f ca="1">_xlfn.IFNA(IF(B2987&gt;=TODAY(), VLOOKUP(E2987,#REF!, MATCH( "Line",#REF!, 0), FALSE), ""), "")</f>
        <v/>
      </c>
      <c r="S2987" t="str">
        <f t="shared" ca="1" si="1032"/>
        <v/>
      </c>
      <c r="T2987" t="str">
        <f t="shared" ca="1" si="1033"/>
        <v/>
      </c>
      <c r="U2987" s="14">
        <f>IF('2024-25 Schedule'!O3055=0, "", '2024-25 Schedule'!O3055)</f>
        <v>70</v>
      </c>
      <c r="V2987" s="14">
        <f>IF('2024-25 Schedule'!P3055=0, "", '2024-25 Schedule'!P3055)</f>
        <v>52</v>
      </c>
      <c r="W2987" s="14" t="str">
        <f t="shared" si="1039"/>
        <v>East Tennessee State</v>
      </c>
      <c r="X2987" s="14">
        <f t="shared" si="1040"/>
        <v>18</v>
      </c>
      <c r="Y2987" s="4">
        <f t="shared" si="1041"/>
        <v>1505.135250757414</v>
      </c>
      <c r="Z2987" s="4">
        <f t="shared" si="1042"/>
        <v>1253.2296751776933</v>
      </c>
      <c r="AA2987" s="1">
        <f t="shared" si="1043"/>
        <v>251.90557557972079</v>
      </c>
      <c r="AB2987" s="1">
        <f t="shared" si="1044"/>
        <v>2.6419311651651132</v>
      </c>
      <c r="AC2987" s="8">
        <f t="shared" si="1045"/>
        <v>0.15342972849241643</v>
      </c>
      <c r="AD2987">
        <f t="shared" si="1046"/>
        <v>12.625</v>
      </c>
      <c r="AE2987" s="1">
        <f t="shared" si="1047"/>
        <v>5.1175536147575755</v>
      </c>
      <c r="AF2987" s="1">
        <f>IFERROR(IF(D2987=W2987, Games!F2987+AE2987, IF(E2987=W2987, F2987-AE2987,F2987)), "")</f>
        <v>1510.2528043721716</v>
      </c>
      <c r="AG2987" s="1">
        <f>IFERROR(IF(D2987=W2987, Games!G2987-AE2987, IF(E2987=W2987, G2987+AE2987,G2987)), "")</f>
        <v>1248.1121215629357</v>
      </c>
      <c r="AH2987" s="12" t="str">
        <f t="shared" si="1048"/>
        <v>Y</v>
      </c>
      <c r="AI2987" s="1">
        <f t="shared" si="1049"/>
        <v>6.8037207995099749</v>
      </c>
      <c r="AJ2987" s="1">
        <f t="shared" si="1050"/>
        <v>6.8037207995099749</v>
      </c>
    </row>
    <row r="2988" spans="1:36">
      <c r="A2988">
        <f>'2024-25 Schedule'!A3056</f>
        <v>401706578</v>
      </c>
      <c r="B2988" s="7">
        <f>'2024-25 Schedule'!$B3056</f>
        <v>45668</v>
      </c>
      <c r="C2988" s="7"/>
      <c r="D2988" t="str">
        <f>'2024-25 Schedule'!J3056</f>
        <v>Utah Valley</v>
      </c>
      <c r="E2988" t="str">
        <f>'2024-25 Schedule'!K3056</f>
        <v>California Baptist</v>
      </c>
      <c r="F2988" s="4" cm="1">
        <f t="array" ref="F2988">_xlfn.IFNA(IF(IF(ISNA(_xlfn.XLOOKUP(D2988, $D$1:$D2987,ROW($D$1:$D2987),,,-1)), 0,_xlfn.XLOOKUP(D2988, $D$1:$D2987,ROW($D$1:$D2987),,,-1))&gt;IF(ISNA(_xlfn.XLOOKUP(D2988, $E$1:$E2987,ROW($E$1:$E2987),,,-1)), 0,_xlfn.XLOOKUP(D2988, $E$1:$E2987,ROW($E$1:$E2987),,,-1)),_xlfn.XLOOKUP(D2988, $D$1:$D2987, $AF$1:$AF2987, ,,-1), _xlfn.XLOOKUP(D2988, $E$1:$E2987, $AG$1:$AG2987, ,,-1)), _xlfn.IFNA(VLOOKUP(D2988, Table1[[Team]:[Pre Season ELO]], 4,FALSE),1080))</f>
        <v>1533.7254822811537</v>
      </c>
      <c r="G2988" s="4">
        <f t="array" ref="G2988">_xlfn.IFNA(IF(IF(ISNA(_xlfn.XLOOKUP(E2988, $D$1:$D2987,ROW($D$1:$D2987),,,-1)), 0,_xlfn.XLOOKUP(E2988, $D$1:$D2987,ROW($D$1:$D2987),,,-1))&gt;IF(ISNA(_xlfn.XLOOKUP(E2988, $E$1:$E2987,ROW($E$1:$E2987),,,-1)),0,_xlfn.XLOOKUP(E2988, $E$1:$E2987,ROW($E$1:$E2987),,,-1)),_xlfn.XLOOKUP(E2988, $D$1:$D2987, $AF$1:$AF2987, ,,-1), _xlfn.XLOOKUP(E2988, $E$1:$E2987, $AG$1:$AG2987, ,,-1)),_xlfn.IFNA(VLOOKUP(E2988, Table1[[Team]:[Pre Season ELO]], 4, FALSE), 1080))</f>
        <v>1509.6979377661842</v>
      </c>
      <c r="H2988" s="9">
        <f>IF(VLOOKUP($A2988,'2024-25 Schedule'!$A$2:$S$9630,MATCH("neutral_site",'2024-25 Schedule'!$1:$1,0),FALSE),0,_xlfn.IFNA(VLOOKUP($D2988,'Home Court Advantage'!$A$2:$C$1048576,3,FALSE), 25))</f>
        <v>65.327242215178075</v>
      </c>
      <c r="I2988" s="13" t="str">
        <f t="shared" si="1034"/>
        <v>Utah Valley</v>
      </c>
      <c r="J2988" s="10">
        <f t="shared" si="1035"/>
        <v>0.62582975896072057</v>
      </c>
      <c r="K2988" s="10">
        <f t="shared" si="1036"/>
        <v>0.37417024103927943</v>
      </c>
      <c r="L2988" s="10">
        <f t="shared" si="1037"/>
        <v>0.62582975896072057</v>
      </c>
      <c r="M2988" s="1">
        <f t="shared" si="1038"/>
        <v>-3.3718787445338747</v>
      </c>
      <c r="N2988" s="1" t="str">
        <f t="shared" ca="1" si="1029"/>
        <v/>
      </c>
      <c r="O2988" s="5" t="str">
        <f ca="1">_xlfn.IFNA(IF(B2988&gt;=TODAY(), IF(VLOOKUP(E2988,#REF!, MATCH( "Moneyline",#REF!, 0), FALSE)&gt;0, 100/(VLOOKUP(E2988,#REF!, MATCH( "Moneyline",#REF!, 0), FALSE)+100),-VLOOKUP(E2988,#REF!, MATCH( "Moneyline",#REF!, 0), FALSE)/(-VLOOKUP(E2988,#REF!, MATCH( "Moneyline",#REF!, 0), FALSE)+100)), ""), "")</f>
        <v/>
      </c>
      <c r="P2988" s="5" t="str">
        <f t="shared" ca="1" si="1030"/>
        <v/>
      </c>
      <c r="Q2988" s="5" t="str">
        <f t="shared" ca="1" si="1031"/>
        <v/>
      </c>
      <c r="R2988" t="str">
        <f ca="1">_xlfn.IFNA(IF(B2988&gt;=TODAY(), VLOOKUP(E2988,#REF!, MATCH( "Line",#REF!, 0), FALSE), ""), "")</f>
        <v/>
      </c>
      <c r="S2988" t="str">
        <f t="shared" ca="1" si="1032"/>
        <v/>
      </c>
      <c r="T2988" t="str">
        <f t="shared" ca="1" si="1033"/>
        <v/>
      </c>
      <c r="U2988" s="14">
        <f>IF('2024-25 Schedule'!O3056=0, "", '2024-25 Schedule'!O3056)</f>
        <v>75</v>
      </c>
      <c r="V2988" s="14">
        <f>IF('2024-25 Schedule'!P3056=0, "", '2024-25 Schedule'!P3056)</f>
        <v>69</v>
      </c>
      <c r="W2988" s="14" t="str">
        <f t="shared" si="1039"/>
        <v>Utah Valley</v>
      </c>
      <c r="X2988" s="14">
        <f t="shared" si="1040"/>
        <v>6</v>
      </c>
      <c r="Y2988" s="4">
        <f t="shared" si="1041"/>
        <v>1533.7254822811537</v>
      </c>
      <c r="Z2988" s="4">
        <f t="shared" si="1042"/>
        <v>1509.6979377661842</v>
      </c>
      <c r="AA2988" s="1">
        <f t="shared" si="1043"/>
        <v>24.027544514969577</v>
      </c>
      <c r="AB2988" s="1">
        <f t="shared" si="1044"/>
        <v>1.9248872787028897</v>
      </c>
      <c r="AC2988" s="8">
        <f t="shared" si="1045"/>
        <v>0.37417024103927943</v>
      </c>
      <c r="AD2988">
        <f t="shared" si="1046"/>
        <v>12.625</v>
      </c>
      <c r="AE2988" s="1">
        <f t="shared" si="1047"/>
        <v>9.0929736552019982</v>
      </c>
      <c r="AF2988" s="1">
        <f>IFERROR(IF(D2988=W2988, Games!F2988+AE2988, IF(E2988=W2988, F2988-AE2988,F2988)), "")</f>
        <v>1542.8184559363558</v>
      </c>
      <c r="AG2988" s="1">
        <f>IFERROR(IF(D2988=W2988, Games!G2988-AE2988, IF(E2988=W2988, G2988+AE2988,G2988)), "")</f>
        <v>1500.6049641109821</v>
      </c>
      <c r="AH2988" s="12" t="str">
        <f t="shared" si="1048"/>
        <v>Y</v>
      </c>
      <c r="AI2988" s="1">
        <f t="shared" si="1049"/>
        <v>2.6281212554661253</v>
      </c>
      <c r="AJ2988" s="1">
        <f t="shared" si="1050"/>
        <v>2.6281212554661253</v>
      </c>
    </row>
    <row r="2989" spans="1:36">
      <c r="A2989">
        <f>'2024-25 Schedule'!A3057</f>
        <v>401711620</v>
      </c>
      <c r="B2989" s="7">
        <f>'2024-25 Schedule'!$B3057</f>
        <v>45668</v>
      </c>
      <c r="C2989" s="7"/>
      <c r="D2989" t="str">
        <f>'2024-25 Schedule'!J3057</f>
        <v>Eastern Kentucky</v>
      </c>
      <c r="E2989" t="str">
        <f>'2024-25 Schedule'!K3057</f>
        <v>Jacksonville</v>
      </c>
      <c r="F2989" s="4" cm="1">
        <f t="array" ref="F2989">_xlfn.IFNA(IF(IF(ISNA(_xlfn.XLOOKUP(D2989, $D$1:$D2988,ROW($D$1:$D2988),,,-1)), 0,_xlfn.XLOOKUP(D2989, $D$1:$D2988,ROW($D$1:$D2988),,,-1))&gt;IF(ISNA(_xlfn.XLOOKUP(D2989, $E$1:$E2988,ROW($E$1:$E2988),,,-1)), 0,_xlfn.XLOOKUP(D2989, $E$1:$E2988,ROW($E$1:$E2988),,,-1)),_xlfn.XLOOKUP(D2989, $D$1:$D2988, $AF$1:$AF2988, ,,-1), _xlfn.XLOOKUP(D2989, $E$1:$E2988, $AG$1:$AG2988, ,,-1)), _xlfn.IFNA(VLOOKUP(D2989, Table1[[Team]:[Pre Season ELO]], 4,FALSE),1080))</f>
        <v>1412.773621899473</v>
      </c>
      <c r="G2989" s="4">
        <f t="array" ref="G2989">_xlfn.IFNA(IF(IF(ISNA(_xlfn.XLOOKUP(E2989, $D$1:$D2988,ROW($D$1:$D2988),,,-1)), 0,_xlfn.XLOOKUP(E2989, $D$1:$D2988,ROW($D$1:$D2988),,,-1))&gt;IF(ISNA(_xlfn.XLOOKUP(E2989, $E$1:$E2988,ROW($E$1:$E2988),,,-1)),0,_xlfn.XLOOKUP(E2989, $E$1:$E2988,ROW($E$1:$E2988),,,-1)),_xlfn.XLOOKUP(E2989, $D$1:$D2988, $AF$1:$AF2988, ,,-1), _xlfn.XLOOKUP(E2989, $E$1:$E2988, $AG$1:$AG2988, ,,-1)),_xlfn.IFNA(VLOOKUP(E2989, Table1[[Team]:[Pre Season ELO]], 4, FALSE), 1080))</f>
        <v>1487.4573378840068</v>
      </c>
      <c r="H2989" s="9">
        <f>IF(VLOOKUP($A2989,'2024-25 Schedule'!$A$2:$S$9630,MATCH("neutral_site",'2024-25 Schedule'!$1:$1,0),FALSE),0,_xlfn.IFNA(VLOOKUP($D2989,'Home Court Advantage'!$A$2:$C$1048576,3,FALSE), 25))</f>
        <v>50.395301137423083</v>
      </c>
      <c r="I2989" s="13" t="str">
        <f t="shared" si="1034"/>
        <v>Jacksonville</v>
      </c>
      <c r="J2989" s="10">
        <f t="shared" si="1035"/>
        <v>0.46510299095999647</v>
      </c>
      <c r="K2989" s="10">
        <f t="shared" si="1036"/>
        <v>0.53489700904000359</v>
      </c>
      <c r="L2989" s="10">
        <f t="shared" si="1037"/>
        <v>0.53489700904000359</v>
      </c>
      <c r="M2989" s="1">
        <f t="shared" si="1038"/>
        <v>-0.91654395649474507</v>
      </c>
      <c r="N2989" s="1" t="str">
        <f t="shared" ca="1" si="1029"/>
        <v/>
      </c>
      <c r="O2989" s="5" t="str">
        <f ca="1">_xlfn.IFNA(IF(B2989&gt;=TODAY(), IF(VLOOKUP(E2989,#REF!, MATCH( "Moneyline",#REF!, 0), FALSE)&gt;0, 100/(VLOOKUP(E2989,#REF!, MATCH( "Moneyline",#REF!, 0), FALSE)+100),-VLOOKUP(E2989,#REF!, MATCH( "Moneyline",#REF!, 0), FALSE)/(-VLOOKUP(E2989,#REF!, MATCH( "Moneyline",#REF!, 0), FALSE)+100)), ""), "")</f>
        <v/>
      </c>
      <c r="P2989" s="5" t="str">
        <f t="shared" ca="1" si="1030"/>
        <v/>
      </c>
      <c r="Q2989" s="5" t="str">
        <f t="shared" ca="1" si="1031"/>
        <v/>
      </c>
      <c r="R2989" t="str">
        <f ca="1">_xlfn.IFNA(IF(B2989&gt;=TODAY(), VLOOKUP(E2989,#REF!, MATCH( "Line",#REF!, 0), FALSE), ""), "")</f>
        <v/>
      </c>
      <c r="S2989" t="str">
        <f t="shared" ca="1" si="1032"/>
        <v/>
      </c>
      <c r="T2989" t="str">
        <f t="shared" ca="1" si="1033"/>
        <v/>
      </c>
      <c r="U2989" s="14">
        <f>IF('2024-25 Schedule'!O3057=0, "", '2024-25 Schedule'!O3057)</f>
        <v>75</v>
      </c>
      <c r="V2989" s="14">
        <f>IF('2024-25 Schedule'!P3057=0, "", '2024-25 Schedule'!P3057)</f>
        <v>82</v>
      </c>
      <c r="W2989" s="14" t="str">
        <f t="shared" si="1039"/>
        <v>Jacksonville</v>
      </c>
      <c r="X2989" s="14">
        <f t="shared" si="1040"/>
        <v>-7</v>
      </c>
      <c r="Y2989" s="4">
        <f t="shared" si="1041"/>
        <v>1487.4573378840068</v>
      </c>
      <c r="Z2989" s="4">
        <f t="shared" si="1042"/>
        <v>1412.773621899473</v>
      </c>
      <c r="AA2989" s="1">
        <f t="shared" si="1043"/>
        <v>74.683715984533819</v>
      </c>
      <c r="AB2989" s="1">
        <f t="shared" si="1044"/>
        <v>2.0111681283635408</v>
      </c>
      <c r="AC2989" s="8">
        <f t="shared" si="1045"/>
        <v>0.46510299095999641</v>
      </c>
      <c r="AD2989">
        <f t="shared" si="1046"/>
        <v>12.625</v>
      </c>
      <c r="AE2989" s="1">
        <f t="shared" si="1047"/>
        <v>11.809428936794422</v>
      </c>
      <c r="AF2989" s="1">
        <f>IFERROR(IF(D2989=W2989, Games!F2989+AE2989, IF(E2989=W2989, F2989-AE2989,F2989)), "")</f>
        <v>1400.9641929626787</v>
      </c>
      <c r="AG2989" s="1">
        <f>IFERROR(IF(D2989=W2989, Games!G2989-AE2989, IF(E2989=W2989, G2989+AE2989,G2989)), "")</f>
        <v>1499.2667668208012</v>
      </c>
      <c r="AH2989" s="12" t="str">
        <f t="shared" si="1048"/>
        <v>Y</v>
      </c>
      <c r="AI2989" s="1">
        <f t="shared" si="1049"/>
        <v>-7.9165439564947455</v>
      </c>
      <c r="AJ2989" s="1">
        <f t="shared" si="1050"/>
        <v>7.9165439564947455</v>
      </c>
    </row>
    <row r="2990" spans="1:36">
      <c r="A2990">
        <f>'2024-25 Schedule'!A3058</f>
        <v>401711693</v>
      </c>
      <c r="B2990" s="7">
        <f>'2024-25 Schedule'!$B3058</f>
        <v>45668</v>
      </c>
      <c r="C2990" s="7"/>
      <c r="D2990" t="str">
        <f>'2024-25 Schedule'!J3058</f>
        <v>Stetson</v>
      </c>
      <c r="E2990" t="str">
        <f>'2024-25 Schedule'!K3058</f>
        <v>North Alabama</v>
      </c>
      <c r="F2990" s="4" cm="1">
        <f t="array" ref="F2990">_xlfn.IFNA(IF(IF(ISNA(_xlfn.XLOOKUP(D2990, $D$1:$D2989,ROW($D$1:$D2989),,,-1)), 0,_xlfn.XLOOKUP(D2990, $D$1:$D2989,ROW($D$1:$D2989),,,-1))&gt;IF(ISNA(_xlfn.XLOOKUP(D2990, $E$1:$E2989,ROW($E$1:$E2989),,,-1)), 0,_xlfn.XLOOKUP(D2990, $E$1:$E2989,ROW($E$1:$E2989),,,-1)),_xlfn.XLOOKUP(D2990, $D$1:$D2989, $AF$1:$AF2989, ,,-1), _xlfn.XLOOKUP(D2990, $E$1:$E2989, $AG$1:$AG2989, ,,-1)), _xlfn.IFNA(VLOOKUP(D2990, Table1[[Team]:[Pre Season ELO]], 4,FALSE),1080))</f>
        <v>1270.8680057396843</v>
      </c>
      <c r="G2990" s="4">
        <f t="array" ref="G2990">_xlfn.IFNA(IF(IF(ISNA(_xlfn.XLOOKUP(E2990, $D$1:$D2989,ROW($D$1:$D2989),,,-1)), 0,_xlfn.XLOOKUP(E2990, $D$1:$D2989,ROW($D$1:$D2989),,,-1))&gt;IF(ISNA(_xlfn.XLOOKUP(E2990, $E$1:$E2989,ROW($E$1:$E2989),,,-1)),0,_xlfn.XLOOKUP(E2990, $E$1:$E2989,ROW($E$1:$E2989),,,-1)),_xlfn.XLOOKUP(E2990, $D$1:$D2989, $AF$1:$AF2989, ,,-1), _xlfn.XLOOKUP(E2990, $E$1:$E2989, $AG$1:$AG2989, ,,-1)),_xlfn.IFNA(VLOOKUP(E2990, Table1[[Team]:[Pre Season ELO]], 4, FALSE), 1080))</f>
        <v>1466.9007226249014</v>
      </c>
      <c r="H2990" s="9">
        <f>IF(VLOOKUP($A2990,'2024-25 Schedule'!$A$2:$S$9630,MATCH("neutral_site",'2024-25 Schedule'!$1:$1,0),FALSE),0,_xlfn.IFNA(VLOOKUP($D2990,'Home Court Advantage'!$A$2:$C$1048576,3,FALSE), 25))</f>
        <v>37.329852694387469</v>
      </c>
      <c r="I2990" s="13" t="str">
        <f t="shared" si="1034"/>
        <v>North Alabama</v>
      </c>
      <c r="J2990" s="10">
        <f t="shared" si="1035"/>
        <v>0.28627044845805877</v>
      </c>
      <c r="K2990" s="10">
        <f t="shared" si="1036"/>
        <v>0.71372955154194129</v>
      </c>
      <c r="L2990" s="10">
        <f t="shared" si="1037"/>
        <v>0.71372955154194129</v>
      </c>
      <c r="M2990" s="1">
        <f t="shared" si="1038"/>
        <v>-5.9887873279558335</v>
      </c>
      <c r="N2990" s="1" t="str">
        <f t="shared" ca="1" si="1029"/>
        <v/>
      </c>
      <c r="O2990" s="5" t="str">
        <f ca="1">_xlfn.IFNA(IF(B2990&gt;=TODAY(), IF(VLOOKUP(E2990,#REF!, MATCH( "Moneyline",#REF!, 0), FALSE)&gt;0, 100/(VLOOKUP(E2990,#REF!, MATCH( "Moneyline",#REF!, 0), FALSE)+100),-VLOOKUP(E2990,#REF!, MATCH( "Moneyline",#REF!, 0), FALSE)/(-VLOOKUP(E2990,#REF!, MATCH( "Moneyline",#REF!, 0), FALSE)+100)), ""), "")</f>
        <v/>
      </c>
      <c r="P2990" s="5" t="str">
        <f t="shared" ca="1" si="1030"/>
        <v/>
      </c>
      <c r="Q2990" s="5" t="str">
        <f t="shared" ca="1" si="1031"/>
        <v/>
      </c>
      <c r="R2990" t="str">
        <f ca="1">_xlfn.IFNA(IF(B2990&gt;=TODAY(), VLOOKUP(E2990,#REF!, MATCH( "Line",#REF!, 0), FALSE), ""), "")</f>
        <v/>
      </c>
      <c r="S2990" t="str">
        <f t="shared" ca="1" si="1032"/>
        <v/>
      </c>
      <c r="T2990" t="str">
        <f t="shared" ca="1" si="1033"/>
        <v/>
      </c>
      <c r="U2990" s="14">
        <f>IF('2024-25 Schedule'!O3058=0, "", '2024-25 Schedule'!O3058)</f>
        <v>64</v>
      </c>
      <c r="V2990" s="14">
        <f>IF('2024-25 Schedule'!P3058=0, "", '2024-25 Schedule'!P3058)</f>
        <v>92</v>
      </c>
      <c r="W2990" s="14" t="str">
        <f t="shared" si="1039"/>
        <v>North Alabama</v>
      </c>
      <c r="X2990" s="14">
        <f t="shared" si="1040"/>
        <v>-28</v>
      </c>
      <c r="Y2990" s="4">
        <f t="shared" si="1041"/>
        <v>1466.9007226249014</v>
      </c>
      <c r="Z2990" s="4">
        <f t="shared" si="1042"/>
        <v>1270.8680057396843</v>
      </c>
      <c r="AA2990" s="1">
        <f t="shared" si="1043"/>
        <v>196.03271688521704</v>
      </c>
      <c r="AB2990" s="1">
        <f t="shared" si="1044"/>
        <v>2.9915336018304615</v>
      </c>
      <c r="AC2990" s="8">
        <f t="shared" si="1045"/>
        <v>0.28627044845805871</v>
      </c>
      <c r="AD2990">
        <f t="shared" si="1046"/>
        <v>12.625</v>
      </c>
      <c r="AE2990" s="1">
        <f t="shared" si="1047"/>
        <v>10.811894280388643</v>
      </c>
      <c r="AF2990" s="1">
        <f>IFERROR(IF(D2990=W2990, Games!F2990+AE2990, IF(E2990=W2990, F2990-AE2990,F2990)), "")</f>
        <v>1260.0561114592956</v>
      </c>
      <c r="AG2990" s="1">
        <f>IFERROR(IF(D2990=W2990, Games!G2990-AE2990, IF(E2990=W2990, G2990+AE2990,G2990)), "")</f>
        <v>1477.7126169052901</v>
      </c>
      <c r="AH2990" s="12" t="str">
        <f t="shared" si="1048"/>
        <v>Y</v>
      </c>
      <c r="AI2990" s="1">
        <f t="shared" si="1049"/>
        <v>-33.988787327955833</v>
      </c>
      <c r="AJ2990" s="1">
        <f t="shared" si="1050"/>
        <v>33.988787327955833</v>
      </c>
    </row>
    <row r="2991" spans="1:36">
      <c r="A2991">
        <f>'2024-25 Schedule'!A3059</f>
        <v>401714361</v>
      </c>
      <c r="B2991" s="7">
        <f>'2024-25 Schedule'!$B3059</f>
        <v>45668</v>
      </c>
      <c r="C2991" s="7"/>
      <c r="D2991" t="str">
        <f>'2024-25 Schedule'!J3059</f>
        <v>Cal State Fullerton</v>
      </c>
      <c r="E2991" t="str">
        <f>'2024-25 Schedule'!K3059</f>
        <v>Hawai'i</v>
      </c>
      <c r="F2991" s="4" cm="1">
        <f t="array" ref="F2991">_xlfn.IFNA(IF(IF(ISNA(_xlfn.XLOOKUP(D2991, $D$1:$D2990,ROW($D$1:$D2990),,,-1)), 0,_xlfn.XLOOKUP(D2991, $D$1:$D2990,ROW($D$1:$D2990),,,-1))&gt;IF(ISNA(_xlfn.XLOOKUP(D2991, $E$1:$E2990,ROW($E$1:$E2990),,,-1)), 0,_xlfn.XLOOKUP(D2991, $E$1:$E2990,ROW($E$1:$E2990),,,-1)),_xlfn.XLOOKUP(D2991, $D$1:$D2990, $AF$1:$AF2990, ,,-1), _xlfn.XLOOKUP(D2991, $E$1:$E2990, $AG$1:$AG2990, ,,-1)), _xlfn.IFNA(VLOOKUP(D2991, Table1[[Team]:[Pre Season ELO]], 4,FALSE),1080))</f>
        <v>1323.245909512817</v>
      </c>
      <c r="G2991" s="4">
        <f t="array" ref="G2991">_xlfn.IFNA(IF(IF(ISNA(_xlfn.XLOOKUP(E2991, $D$1:$D2990,ROW($D$1:$D2990),,,-1)), 0,_xlfn.XLOOKUP(E2991, $D$1:$D2990,ROW($D$1:$D2990),,,-1))&gt;IF(ISNA(_xlfn.XLOOKUP(E2991, $E$1:$E2990,ROW($E$1:$E2990),,,-1)),0,_xlfn.XLOOKUP(E2991, $E$1:$E2990,ROW($E$1:$E2990),,,-1)),_xlfn.XLOOKUP(E2991, $D$1:$D2990, $AF$1:$AF2990, ,,-1), _xlfn.XLOOKUP(E2991, $E$1:$E2990, $AG$1:$AG2990, ,,-1)),_xlfn.IFNA(VLOOKUP(E2991, Table1[[Team]:[Pre Season ELO]], 4, FALSE), 1080))</f>
        <v>1513.4731819976471</v>
      </c>
      <c r="H2991" s="9">
        <f>IF(VLOOKUP($A2991,'2024-25 Schedule'!$A$2:$S$9630,MATCH("neutral_site",'2024-25 Schedule'!$1:$1,0),FALSE),0,_xlfn.IFNA(VLOOKUP($D2991,'Home Court Advantage'!$A$2:$C$1048576,3,FALSE), 25))</f>
        <v>33.596867424948719</v>
      </c>
      <c r="I2991" s="13" t="str">
        <f t="shared" si="1034"/>
        <v>Hawai'i</v>
      </c>
      <c r="J2991" s="10">
        <f t="shared" si="1035"/>
        <v>0.28871419119550895</v>
      </c>
      <c r="K2991" s="10">
        <f t="shared" si="1036"/>
        <v>0.7112858088044911</v>
      </c>
      <c r="L2991" s="10">
        <f t="shared" si="1037"/>
        <v>0.7112858088044911</v>
      </c>
      <c r="M2991" s="1">
        <f t="shared" si="1038"/>
        <v>-5.9105813230143953</v>
      </c>
      <c r="N2991" s="1" t="str">
        <f t="shared" ca="1" si="1029"/>
        <v/>
      </c>
      <c r="O2991" s="5" t="str">
        <f ca="1">_xlfn.IFNA(IF(B2991&gt;=TODAY(), IF(VLOOKUP(E2991,#REF!, MATCH( "Moneyline",#REF!, 0), FALSE)&gt;0, 100/(VLOOKUP(E2991,#REF!, MATCH( "Moneyline",#REF!, 0), FALSE)+100),-VLOOKUP(E2991,#REF!, MATCH( "Moneyline",#REF!, 0), FALSE)/(-VLOOKUP(E2991,#REF!, MATCH( "Moneyline",#REF!, 0), FALSE)+100)), ""), "")</f>
        <v/>
      </c>
      <c r="P2991" s="5" t="str">
        <f t="shared" ca="1" si="1030"/>
        <v/>
      </c>
      <c r="Q2991" s="5" t="str">
        <f t="shared" ca="1" si="1031"/>
        <v/>
      </c>
      <c r="R2991" t="str">
        <f ca="1">_xlfn.IFNA(IF(B2991&gt;=TODAY(), VLOOKUP(E2991,#REF!, MATCH( "Line",#REF!, 0), FALSE), ""), "")</f>
        <v/>
      </c>
      <c r="S2991" t="str">
        <f t="shared" ca="1" si="1032"/>
        <v/>
      </c>
      <c r="T2991" t="str">
        <f t="shared" ca="1" si="1033"/>
        <v/>
      </c>
      <c r="U2991" s="14">
        <f>IF('2024-25 Schedule'!O3059=0, "", '2024-25 Schedule'!O3059)</f>
        <v>86</v>
      </c>
      <c r="V2991" s="14">
        <f>IF('2024-25 Schedule'!P3059=0, "", '2024-25 Schedule'!P3059)</f>
        <v>95</v>
      </c>
      <c r="W2991" s="14" t="str">
        <f t="shared" si="1039"/>
        <v>Hawai'i</v>
      </c>
      <c r="X2991" s="14">
        <f t="shared" si="1040"/>
        <v>-9</v>
      </c>
      <c r="Y2991" s="4">
        <f t="shared" si="1041"/>
        <v>1513.4731819976471</v>
      </c>
      <c r="Z2991" s="4">
        <f t="shared" si="1042"/>
        <v>1323.245909512817</v>
      </c>
      <c r="AA2991" s="1">
        <f t="shared" si="1043"/>
        <v>190.22727248483011</v>
      </c>
      <c r="AB2991" s="1">
        <f t="shared" si="1044"/>
        <v>2.1193328613143634</v>
      </c>
      <c r="AC2991" s="8">
        <f t="shared" si="1045"/>
        <v>0.2887141911955089</v>
      </c>
      <c r="AD2991">
        <f t="shared" si="1046"/>
        <v>12.625</v>
      </c>
      <c r="AE2991" s="1">
        <f t="shared" si="1047"/>
        <v>7.7250035957215557</v>
      </c>
      <c r="AF2991" s="1">
        <f>IFERROR(IF(D2991=W2991, Games!F2991+AE2991, IF(E2991=W2991, F2991-AE2991,F2991)), "")</f>
        <v>1315.5209059170954</v>
      </c>
      <c r="AG2991" s="1">
        <f>IFERROR(IF(D2991=W2991, Games!G2991-AE2991, IF(E2991=W2991, G2991+AE2991,G2991)), "")</f>
        <v>1521.1981855933686</v>
      </c>
      <c r="AH2991" s="12" t="str">
        <f t="shared" si="1048"/>
        <v>Y</v>
      </c>
      <c r="AI2991" s="1">
        <f t="shared" si="1049"/>
        <v>-14.910581323014394</v>
      </c>
      <c r="AJ2991" s="1">
        <f t="shared" si="1050"/>
        <v>14.910581323014394</v>
      </c>
    </row>
    <row r="2992" spans="1:36">
      <c r="A2992">
        <f>'2024-25 Schedule'!A3060</f>
        <v>401714461</v>
      </c>
      <c r="B2992" s="7">
        <f>'2024-25 Schedule'!$B3060</f>
        <v>45668</v>
      </c>
      <c r="C2992" s="7"/>
      <c r="D2992" t="str">
        <f>'2024-25 Schedule'!J3060</f>
        <v>Milwaukee</v>
      </c>
      <c r="E2992" t="str">
        <f>'2024-25 Schedule'!K3060</f>
        <v>Green Bay</v>
      </c>
      <c r="F2992" s="4" cm="1">
        <f t="array" ref="F2992">_xlfn.IFNA(IF(IF(ISNA(_xlfn.XLOOKUP(D2992, $D$1:$D2991,ROW($D$1:$D2991),,,-1)), 0,_xlfn.XLOOKUP(D2992, $D$1:$D2991,ROW($D$1:$D2991),,,-1))&gt;IF(ISNA(_xlfn.XLOOKUP(D2992, $E$1:$E2991,ROW($E$1:$E2991),,,-1)), 0,_xlfn.XLOOKUP(D2992, $E$1:$E2991,ROW($E$1:$E2991),,,-1)),_xlfn.XLOOKUP(D2992, $D$1:$D2991, $AF$1:$AF2991, ,,-1), _xlfn.XLOOKUP(D2992, $E$1:$E2991, $AG$1:$AG2991, ,,-1)), _xlfn.IFNA(VLOOKUP(D2992, Table1[[Team]:[Pre Season ELO]], 4,FALSE),1080))</f>
        <v>1534.1463463369912</v>
      </c>
      <c r="G2992" s="4">
        <f t="array" ref="G2992">_xlfn.IFNA(IF(IF(ISNA(_xlfn.XLOOKUP(E2992, $D$1:$D2991,ROW($D$1:$D2991),,,-1)), 0,_xlfn.XLOOKUP(E2992, $D$1:$D2991,ROW($D$1:$D2991),,,-1))&gt;IF(ISNA(_xlfn.XLOOKUP(E2992, $E$1:$E2991,ROW($E$1:$E2991),,,-1)),0,_xlfn.XLOOKUP(E2992, $E$1:$E2991,ROW($E$1:$E2991),,,-1)),_xlfn.XLOOKUP(E2992, $D$1:$D2991, $AF$1:$AF2991, ,,-1), _xlfn.XLOOKUP(E2992, $E$1:$E2991, $AG$1:$AG2991, ,,-1)),_xlfn.IFNA(VLOOKUP(E2992, Table1[[Team]:[Pre Season ELO]], 4, FALSE), 1080))</f>
        <v>1237.3348159489303</v>
      </c>
      <c r="H2992" s="9">
        <f>IF(VLOOKUP($A2992,'2024-25 Schedule'!$A$2:$S$9630,MATCH("neutral_site",'2024-25 Schedule'!$1:$1,0),FALSE),0,_xlfn.IFNA(VLOOKUP($D2992,'Home Court Advantage'!$A$2:$C$1048576,3,FALSE), 25))</f>
        <v>57.861271676300582</v>
      </c>
      <c r="I2992" s="13" t="str">
        <f t="shared" si="1034"/>
        <v>Milwaukee</v>
      </c>
      <c r="J2992" s="10">
        <f t="shared" si="1035"/>
        <v>0.88510226979719575</v>
      </c>
      <c r="K2992" s="10">
        <f t="shared" si="1036"/>
        <v>0.11489773020280425</v>
      </c>
      <c r="L2992" s="10">
        <f t="shared" si="1037"/>
        <v>0.88510226979719575</v>
      </c>
      <c r="M2992" s="1">
        <f t="shared" si="1038"/>
        <v>-13.383879323183447</v>
      </c>
      <c r="N2992" s="1" t="str">
        <f t="shared" ca="1" si="1029"/>
        <v/>
      </c>
      <c r="O2992" s="5" t="str">
        <f ca="1">_xlfn.IFNA(IF(B2992&gt;=TODAY(), IF(VLOOKUP(E2992,#REF!, MATCH( "Moneyline",#REF!, 0), FALSE)&gt;0, 100/(VLOOKUP(E2992,#REF!, MATCH( "Moneyline",#REF!, 0), FALSE)+100),-VLOOKUP(E2992,#REF!, MATCH( "Moneyline",#REF!, 0), FALSE)/(-VLOOKUP(E2992,#REF!, MATCH( "Moneyline",#REF!, 0), FALSE)+100)), ""), "")</f>
        <v/>
      </c>
      <c r="P2992" s="5" t="str">
        <f t="shared" ca="1" si="1030"/>
        <v/>
      </c>
      <c r="Q2992" s="5" t="str">
        <f t="shared" ca="1" si="1031"/>
        <v/>
      </c>
      <c r="R2992" t="str">
        <f ca="1">_xlfn.IFNA(IF(B2992&gt;=TODAY(), VLOOKUP(E2992,#REF!, MATCH( "Line",#REF!, 0), FALSE), ""), "")</f>
        <v/>
      </c>
      <c r="S2992" t="str">
        <f t="shared" ca="1" si="1032"/>
        <v/>
      </c>
      <c r="T2992" t="str">
        <f t="shared" ca="1" si="1033"/>
        <v/>
      </c>
      <c r="U2992" s="14">
        <f>IF('2024-25 Schedule'!O3060=0, "", '2024-25 Schedule'!O3060)</f>
        <v>70</v>
      </c>
      <c r="V2992" s="14">
        <f>IF('2024-25 Schedule'!P3060=0, "", '2024-25 Schedule'!P3060)</f>
        <v>59</v>
      </c>
      <c r="W2992" s="14" t="str">
        <f t="shared" si="1039"/>
        <v>Milwaukee</v>
      </c>
      <c r="X2992" s="14">
        <f t="shared" si="1040"/>
        <v>11</v>
      </c>
      <c r="Y2992" s="4">
        <f t="shared" si="1041"/>
        <v>1534.1463463369912</v>
      </c>
      <c r="Z2992" s="4">
        <f t="shared" si="1042"/>
        <v>1237.3348159489303</v>
      </c>
      <c r="AA2992" s="1">
        <f t="shared" si="1043"/>
        <v>296.81153038806087</v>
      </c>
      <c r="AB2992" s="1">
        <f t="shared" si="1044"/>
        <v>2.1895103266700864</v>
      </c>
      <c r="AC2992" s="8">
        <f t="shared" si="1045"/>
        <v>0.11489773020280425</v>
      </c>
      <c r="AD2992">
        <f t="shared" si="1046"/>
        <v>12.625</v>
      </c>
      <c r="AE2992" s="1">
        <f t="shared" si="1047"/>
        <v>3.1760683057236663</v>
      </c>
      <c r="AF2992" s="1">
        <f>IFERROR(IF(D2992=W2992, Games!F2992+AE2992, IF(E2992=W2992, F2992-AE2992,F2992)), "")</f>
        <v>1537.3224146427149</v>
      </c>
      <c r="AG2992" s="1">
        <f>IFERROR(IF(D2992=W2992, Games!G2992-AE2992, IF(E2992=W2992, G2992+AE2992,G2992)), "")</f>
        <v>1234.1587476432067</v>
      </c>
      <c r="AH2992" s="12" t="str">
        <f t="shared" si="1048"/>
        <v>Y</v>
      </c>
      <c r="AI2992" s="1">
        <f t="shared" si="1049"/>
        <v>-2.3838793231834465</v>
      </c>
      <c r="AJ2992" s="1">
        <f t="shared" si="1050"/>
        <v>2.3838793231834465</v>
      </c>
    </row>
    <row r="2993" spans="1:36">
      <c r="A2993">
        <f>'2024-25 Schedule'!A3061</f>
        <v>401714538</v>
      </c>
      <c r="B2993" s="7">
        <f>'2024-25 Schedule'!$B3061</f>
        <v>45668</v>
      </c>
      <c r="C2993" s="7"/>
      <c r="D2993" t="str">
        <f>'2024-25 Schedule'!J3061</f>
        <v>Georgia State</v>
      </c>
      <c r="E2993" t="str">
        <f>'2024-25 Schedule'!K3061</f>
        <v>Coastal Carolina</v>
      </c>
      <c r="F2993" s="4" cm="1">
        <f t="array" ref="F2993">_xlfn.IFNA(IF(IF(ISNA(_xlfn.XLOOKUP(D2993, $D$1:$D2992,ROW($D$1:$D2992),,,-1)), 0,_xlfn.XLOOKUP(D2993, $D$1:$D2992,ROW($D$1:$D2992),,,-1))&gt;IF(ISNA(_xlfn.XLOOKUP(D2993, $E$1:$E2992,ROW($E$1:$E2992),,,-1)), 0,_xlfn.XLOOKUP(D2993, $E$1:$E2992,ROW($E$1:$E2992),,,-1)),_xlfn.XLOOKUP(D2993, $D$1:$D2992, $AF$1:$AF2992, ,,-1), _xlfn.XLOOKUP(D2993, $E$1:$E2992, $AG$1:$AG2992, ,,-1)), _xlfn.IFNA(VLOOKUP(D2993, Table1[[Team]:[Pre Season ELO]], 4,FALSE),1080))</f>
        <v>1395.7192379766661</v>
      </c>
      <c r="G2993" s="4">
        <f t="array" ref="G2993">_xlfn.IFNA(IF(IF(ISNA(_xlfn.XLOOKUP(E2993, $D$1:$D2992,ROW($D$1:$D2992),,,-1)), 0,_xlfn.XLOOKUP(E2993, $D$1:$D2992,ROW($D$1:$D2992),,,-1))&gt;IF(ISNA(_xlfn.XLOOKUP(E2993, $E$1:$E2992,ROW($E$1:$E2992),,,-1)),0,_xlfn.XLOOKUP(E2993, $E$1:$E2992,ROW($E$1:$E2992),,,-1)),_xlfn.XLOOKUP(E2993, $D$1:$D2992, $AF$1:$AF2992, ,,-1), _xlfn.XLOOKUP(E2993, $E$1:$E2992, $AG$1:$AG2992, ,,-1)),_xlfn.IFNA(VLOOKUP(E2993, Table1[[Team]:[Pre Season ELO]], 4, FALSE), 1080))</f>
        <v>1342.5221692136815</v>
      </c>
      <c r="H2993" s="9">
        <f>IF(VLOOKUP($A2993,'2024-25 Schedule'!$A$2:$S$9630,MATCH("neutral_site",'2024-25 Schedule'!$1:$1,0),FALSE),0,_xlfn.IFNA(VLOOKUP($D2993,'Home Court Advantage'!$A$2:$C$1048576,3,FALSE), 25))</f>
        <v>57.861271676300582</v>
      </c>
      <c r="I2993" s="13" t="str">
        <f t="shared" si="1034"/>
        <v>Georgia State</v>
      </c>
      <c r="J2993" s="10">
        <f t="shared" si="1035"/>
        <v>0.65459593055229703</v>
      </c>
      <c r="K2993" s="10">
        <f t="shared" si="1036"/>
        <v>0.34540406944770297</v>
      </c>
      <c r="L2993" s="10">
        <f t="shared" si="1037"/>
        <v>0.65459593055229703</v>
      </c>
      <c r="M2993" s="1">
        <f t="shared" si="1038"/>
        <v>-4.1908807712937763</v>
      </c>
      <c r="N2993" s="1" t="str">
        <f t="shared" ca="1" si="1029"/>
        <v/>
      </c>
      <c r="O2993" s="5" t="str">
        <f ca="1">_xlfn.IFNA(IF(B2993&gt;=TODAY(), IF(VLOOKUP(E2993,#REF!, MATCH( "Moneyline",#REF!, 0), FALSE)&gt;0, 100/(VLOOKUP(E2993,#REF!, MATCH( "Moneyline",#REF!, 0), FALSE)+100),-VLOOKUP(E2993,#REF!, MATCH( "Moneyline",#REF!, 0), FALSE)/(-VLOOKUP(E2993,#REF!, MATCH( "Moneyline",#REF!, 0), FALSE)+100)), ""), "")</f>
        <v/>
      </c>
      <c r="P2993" s="5" t="str">
        <f t="shared" ca="1" si="1030"/>
        <v/>
      </c>
      <c r="Q2993" s="5" t="str">
        <f t="shared" ca="1" si="1031"/>
        <v/>
      </c>
      <c r="R2993" t="str">
        <f ca="1">_xlfn.IFNA(IF(B2993&gt;=TODAY(), VLOOKUP(E2993,#REF!, MATCH( "Line",#REF!, 0), FALSE), ""), "")</f>
        <v/>
      </c>
      <c r="S2993" t="str">
        <f t="shared" ca="1" si="1032"/>
        <v/>
      </c>
      <c r="T2993" t="str">
        <f t="shared" ca="1" si="1033"/>
        <v/>
      </c>
      <c r="U2993" s="14">
        <f>IF('2024-25 Schedule'!O3061=0, "", '2024-25 Schedule'!O3061)</f>
        <v>79</v>
      </c>
      <c r="V2993" s="14">
        <f>IF('2024-25 Schedule'!P3061=0, "", '2024-25 Schedule'!P3061)</f>
        <v>74</v>
      </c>
      <c r="W2993" s="14" t="str">
        <f t="shared" si="1039"/>
        <v>Georgia State</v>
      </c>
      <c r="X2993" s="14">
        <f t="shared" si="1040"/>
        <v>5</v>
      </c>
      <c r="Y2993" s="4">
        <f t="shared" si="1041"/>
        <v>1395.7192379766661</v>
      </c>
      <c r="Z2993" s="4">
        <f t="shared" si="1042"/>
        <v>1342.5221692136815</v>
      </c>
      <c r="AA2993" s="1">
        <f t="shared" si="1043"/>
        <v>53.1970687629846</v>
      </c>
      <c r="AB2993" s="1">
        <f t="shared" si="1044"/>
        <v>1.7494567550036029</v>
      </c>
      <c r="AC2993" s="8">
        <f t="shared" si="1045"/>
        <v>0.34540406944770297</v>
      </c>
      <c r="AD2993">
        <f t="shared" si="1046"/>
        <v>12.625</v>
      </c>
      <c r="AE2993" s="1">
        <f t="shared" si="1047"/>
        <v>7.6289022165753462</v>
      </c>
      <c r="AF2993" s="1">
        <f>IFERROR(IF(D2993=W2993, Games!F2993+AE2993, IF(E2993=W2993, F2993-AE2993,F2993)), "")</f>
        <v>1403.3481401932415</v>
      </c>
      <c r="AG2993" s="1">
        <f>IFERROR(IF(D2993=W2993, Games!G2993-AE2993, IF(E2993=W2993, G2993+AE2993,G2993)), "")</f>
        <v>1334.8932669971061</v>
      </c>
      <c r="AH2993" s="12" t="str">
        <f t="shared" si="1048"/>
        <v>Y</v>
      </c>
      <c r="AI2993" s="1">
        <f t="shared" si="1049"/>
        <v>0.80911922870622366</v>
      </c>
      <c r="AJ2993" s="1">
        <f t="shared" si="1050"/>
        <v>0.80911922870622366</v>
      </c>
    </row>
    <row r="2994" spans="1:36">
      <c r="A2994">
        <f>'2024-25 Schedule'!A3062</f>
        <v>401714539</v>
      </c>
      <c r="B2994" s="7">
        <f>'2024-25 Schedule'!$B3062</f>
        <v>45668</v>
      </c>
      <c r="C2994" s="7"/>
      <c r="D2994" t="str">
        <f>'2024-25 Schedule'!J3062</f>
        <v>Marshall</v>
      </c>
      <c r="E2994" t="str">
        <f>'2024-25 Schedule'!K3062</f>
        <v>Georgia Southern</v>
      </c>
      <c r="F2994" s="4" cm="1">
        <f t="array" ref="F2994">_xlfn.IFNA(IF(IF(ISNA(_xlfn.XLOOKUP(D2994, $D$1:$D2993,ROW($D$1:$D2993),,,-1)), 0,_xlfn.XLOOKUP(D2994, $D$1:$D2993,ROW($D$1:$D2993),,,-1))&gt;IF(ISNA(_xlfn.XLOOKUP(D2994, $E$1:$E2993,ROW($E$1:$E2993),,,-1)), 0,_xlfn.XLOOKUP(D2994, $E$1:$E2993,ROW($E$1:$E2993),,,-1)),_xlfn.XLOOKUP(D2994, $D$1:$D2993, $AF$1:$AF2993, ,,-1), _xlfn.XLOOKUP(D2994, $E$1:$E2993, $AG$1:$AG2993, ,,-1)), _xlfn.IFNA(VLOOKUP(D2994, Table1[[Team]:[Pre Season ELO]], 4,FALSE),1080))</f>
        <v>1472.2309189000464</v>
      </c>
      <c r="G2994" s="4">
        <f t="array" ref="G2994">_xlfn.IFNA(IF(IF(ISNA(_xlfn.XLOOKUP(E2994, $D$1:$D2993,ROW($D$1:$D2993),,,-1)), 0,_xlfn.XLOOKUP(E2994, $D$1:$D2993,ROW($D$1:$D2993),,,-1))&gt;IF(ISNA(_xlfn.XLOOKUP(E2994, $E$1:$E2993,ROW($E$1:$E2993),,,-1)),0,_xlfn.XLOOKUP(E2994, $E$1:$E2993,ROW($E$1:$E2993),,,-1)),_xlfn.XLOOKUP(E2994, $D$1:$D2993, $AF$1:$AF2993, ,,-1), _xlfn.XLOOKUP(E2994, $E$1:$E2993, $AG$1:$AG2993, ,,-1)),_xlfn.IFNA(VLOOKUP(E2994, Table1[[Team]:[Pre Season ELO]], 4, FALSE), 1080))</f>
        <v>1418.6183842328462</v>
      </c>
      <c r="H2994" s="9">
        <f>IF(VLOOKUP($A2994,'2024-25 Schedule'!$A$2:$S$9630,MATCH("neutral_site",'2024-25 Schedule'!$1:$1,0),FALSE),0,_xlfn.IFNA(VLOOKUP($D2994,'Home Court Advantage'!$A$2:$C$1048576,3,FALSE), 25))</f>
        <v>65.327242215178075</v>
      </c>
      <c r="I2994" s="13" t="str">
        <f t="shared" si="1034"/>
        <v>Marshall</v>
      </c>
      <c r="J2994" s="10">
        <f t="shared" si="1035"/>
        <v>0.66478072801576826</v>
      </c>
      <c r="K2994" s="10">
        <f t="shared" si="1036"/>
        <v>0.33521927198423174</v>
      </c>
      <c r="L2994" s="10">
        <f t="shared" si="1037"/>
        <v>0.66478072801576826</v>
      </c>
      <c r="M2994" s="1">
        <f t="shared" si="1038"/>
        <v>-4.4882934672595578</v>
      </c>
      <c r="N2994" s="1" t="str">
        <f t="shared" ca="1" si="1029"/>
        <v/>
      </c>
      <c r="O2994" s="5" t="str">
        <f ca="1">_xlfn.IFNA(IF(B2994&gt;=TODAY(), IF(VLOOKUP(E2994,#REF!, MATCH( "Moneyline",#REF!, 0), FALSE)&gt;0, 100/(VLOOKUP(E2994,#REF!, MATCH( "Moneyline",#REF!, 0), FALSE)+100),-VLOOKUP(E2994,#REF!, MATCH( "Moneyline",#REF!, 0), FALSE)/(-VLOOKUP(E2994,#REF!, MATCH( "Moneyline",#REF!, 0), FALSE)+100)), ""), "")</f>
        <v/>
      </c>
      <c r="P2994" s="5" t="str">
        <f t="shared" ca="1" si="1030"/>
        <v/>
      </c>
      <c r="Q2994" s="5" t="str">
        <f t="shared" ca="1" si="1031"/>
        <v/>
      </c>
      <c r="R2994" t="str">
        <f ca="1">_xlfn.IFNA(IF(B2994&gt;=TODAY(), VLOOKUP(E2994,#REF!, MATCH( "Line",#REF!, 0), FALSE), ""), "")</f>
        <v/>
      </c>
      <c r="S2994" t="str">
        <f t="shared" ca="1" si="1032"/>
        <v/>
      </c>
      <c r="T2994" t="str">
        <f t="shared" ca="1" si="1033"/>
        <v/>
      </c>
      <c r="U2994" s="14">
        <f>IF('2024-25 Schedule'!O3062=0, "", '2024-25 Schedule'!O3062)</f>
        <v>81</v>
      </c>
      <c r="V2994" s="14">
        <f>IF('2024-25 Schedule'!P3062=0, "", '2024-25 Schedule'!P3062)</f>
        <v>69</v>
      </c>
      <c r="W2994" s="14" t="str">
        <f t="shared" si="1039"/>
        <v>Marshall</v>
      </c>
      <c r="X2994" s="14">
        <f t="shared" si="1040"/>
        <v>12</v>
      </c>
      <c r="Y2994" s="4">
        <f t="shared" si="1041"/>
        <v>1472.2309189000464</v>
      </c>
      <c r="Z2994" s="4">
        <f t="shared" si="1042"/>
        <v>1418.6183842328462</v>
      </c>
      <c r="AA2994" s="1">
        <f t="shared" si="1043"/>
        <v>53.61253466720018</v>
      </c>
      <c r="AB2994" s="1">
        <f t="shared" si="1044"/>
        <v>2.5039302451557797</v>
      </c>
      <c r="AC2994" s="8">
        <f t="shared" si="1045"/>
        <v>0.33521927198423174</v>
      </c>
      <c r="AD2994">
        <f t="shared" si="1046"/>
        <v>12.625</v>
      </c>
      <c r="AE2994" s="1">
        <f t="shared" si="1047"/>
        <v>10.596991632740295</v>
      </c>
      <c r="AF2994" s="1">
        <f>IFERROR(IF(D2994=W2994, Games!F2994+AE2994, IF(E2994=W2994, F2994-AE2994,F2994)), "")</f>
        <v>1482.8279105327867</v>
      </c>
      <c r="AG2994" s="1">
        <f>IFERROR(IF(D2994=W2994, Games!G2994-AE2994, IF(E2994=W2994, G2994+AE2994,G2994)), "")</f>
        <v>1408.0213926001059</v>
      </c>
      <c r="AH2994" s="12" t="str">
        <f t="shared" si="1048"/>
        <v>Y</v>
      </c>
      <c r="AI2994" s="1">
        <f t="shared" si="1049"/>
        <v>7.5117065327404422</v>
      </c>
      <c r="AJ2994" s="1">
        <f t="shared" si="1050"/>
        <v>7.5117065327404422</v>
      </c>
    </row>
    <row r="2995" spans="1:36">
      <c r="A2995">
        <f>'2024-25 Schedule'!A3063</f>
        <v>401718478</v>
      </c>
      <c r="B2995" s="7">
        <f>'2024-25 Schedule'!$B3063</f>
        <v>45668</v>
      </c>
      <c r="C2995" s="7"/>
      <c r="D2995" t="str">
        <f>'2024-25 Schedule'!J3063</f>
        <v>Sacramento State</v>
      </c>
      <c r="E2995" t="str">
        <f>'2024-25 Schedule'!K3063</f>
        <v>Eastern Washington</v>
      </c>
      <c r="F2995" s="4" cm="1">
        <f t="array" ref="F2995">_xlfn.IFNA(IF(IF(ISNA(_xlfn.XLOOKUP(D2995, $D$1:$D2994,ROW($D$1:$D2994),,,-1)), 0,_xlfn.XLOOKUP(D2995, $D$1:$D2994,ROW($D$1:$D2994),,,-1))&gt;IF(ISNA(_xlfn.XLOOKUP(D2995, $E$1:$E2994,ROW($E$1:$E2994),,,-1)), 0,_xlfn.XLOOKUP(D2995, $E$1:$E2994,ROW($E$1:$E2994),,,-1)),_xlfn.XLOOKUP(D2995, $D$1:$D2994, $AF$1:$AF2994, ,,-1), _xlfn.XLOOKUP(D2995, $E$1:$E2994, $AG$1:$AG2994, ,,-1)), _xlfn.IFNA(VLOOKUP(D2995, Table1[[Team]:[Pre Season ELO]], 4,FALSE),1080))</f>
        <v>1254.1754885543842</v>
      </c>
      <c r="G2995" s="4">
        <f t="array" ref="G2995">_xlfn.IFNA(IF(IF(ISNA(_xlfn.XLOOKUP(E2995, $D$1:$D2994,ROW($D$1:$D2994),,,-1)), 0,_xlfn.XLOOKUP(E2995, $D$1:$D2994,ROW($D$1:$D2994),,,-1))&gt;IF(ISNA(_xlfn.XLOOKUP(E2995, $E$1:$E2994,ROW($E$1:$E2994),,,-1)),0,_xlfn.XLOOKUP(E2995, $E$1:$E2994,ROW($E$1:$E2994),,,-1)),_xlfn.XLOOKUP(E2995, $D$1:$D2994, $AF$1:$AF2994, ,,-1), _xlfn.XLOOKUP(E2995, $E$1:$E2994, $AG$1:$AG2994, ,,-1)),_xlfn.IFNA(VLOOKUP(E2995, Table1[[Team]:[Pre Season ELO]], 4, FALSE), 1080))</f>
        <v>1337.0362769592896</v>
      </c>
      <c r="H2995" s="9">
        <f>IF(VLOOKUP($A2995,'2024-25 Schedule'!$A$2:$S$9630,MATCH("neutral_site",'2024-25 Schedule'!$1:$1,0),FALSE),0,_xlfn.IFNA(VLOOKUP($D2995,'Home Court Advantage'!$A$2:$C$1048576,3,FALSE), 25))</f>
        <v>42.929330598545583</v>
      </c>
      <c r="I2995" s="13" t="str">
        <f t="shared" si="1034"/>
        <v>Eastern Washington</v>
      </c>
      <c r="J2995" s="10">
        <f t="shared" si="1035"/>
        <v>0.44278571260064176</v>
      </c>
      <c r="K2995" s="10">
        <f t="shared" si="1036"/>
        <v>0.55721428739935819</v>
      </c>
      <c r="L2995" s="10">
        <f t="shared" si="1037"/>
        <v>0.55721428739935819</v>
      </c>
      <c r="M2995" s="1">
        <f t="shared" si="1038"/>
        <v>-1.5068474643909333</v>
      </c>
      <c r="N2995" s="1" t="str">
        <f t="shared" ca="1" si="1029"/>
        <v/>
      </c>
      <c r="O2995" s="5" t="str">
        <f ca="1">_xlfn.IFNA(IF(B2995&gt;=TODAY(), IF(VLOOKUP(E2995,#REF!, MATCH( "Moneyline",#REF!, 0), FALSE)&gt;0, 100/(VLOOKUP(E2995,#REF!, MATCH( "Moneyline",#REF!, 0), FALSE)+100),-VLOOKUP(E2995,#REF!, MATCH( "Moneyline",#REF!, 0), FALSE)/(-VLOOKUP(E2995,#REF!, MATCH( "Moneyline",#REF!, 0), FALSE)+100)), ""), "")</f>
        <v/>
      </c>
      <c r="P2995" s="5" t="str">
        <f t="shared" ca="1" si="1030"/>
        <v/>
      </c>
      <c r="Q2995" s="5" t="str">
        <f t="shared" ca="1" si="1031"/>
        <v/>
      </c>
      <c r="R2995" t="str">
        <f ca="1">_xlfn.IFNA(IF(B2995&gt;=TODAY(), VLOOKUP(E2995,#REF!, MATCH( "Line",#REF!, 0), FALSE), ""), "")</f>
        <v/>
      </c>
      <c r="S2995" t="str">
        <f t="shared" ca="1" si="1032"/>
        <v/>
      </c>
      <c r="T2995" t="str">
        <f t="shared" ca="1" si="1033"/>
        <v/>
      </c>
      <c r="U2995" s="14">
        <f>IF('2024-25 Schedule'!O3063=0, "", '2024-25 Schedule'!O3063)</f>
        <v>54</v>
      </c>
      <c r="V2995" s="14">
        <f>IF('2024-25 Schedule'!P3063=0, "", '2024-25 Schedule'!P3063)</f>
        <v>65</v>
      </c>
      <c r="W2995" s="14" t="str">
        <f t="shared" si="1039"/>
        <v>Eastern Washington</v>
      </c>
      <c r="X2995" s="14">
        <f t="shared" si="1040"/>
        <v>-11</v>
      </c>
      <c r="Y2995" s="4">
        <f t="shared" si="1041"/>
        <v>1337.0362769592896</v>
      </c>
      <c r="Z2995" s="4">
        <f t="shared" si="1042"/>
        <v>1254.1754885543842</v>
      </c>
      <c r="AA2995" s="1">
        <f t="shared" si="1043"/>
        <v>82.860788404905406</v>
      </c>
      <c r="AB2995" s="1">
        <f t="shared" si="1044"/>
        <v>2.3947122213060541</v>
      </c>
      <c r="AC2995" s="8">
        <f t="shared" si="1045"/>
        <v>0.44278571260064181</v>
      </c>
      <c r="AD2995">
        <f t="shared" si="1046"/>
        <v>12.625</v>
      </c>
      <c r="AE2995" s="1">
        <f t="shared" si="1047"/>
        <v>13.386847511978896</v>
      </c>
      <c r="AF2995" s="1">
        <f>IFERROR(IF(D2995=W2995, Games!F2995+AE2995, IF(E2995=W2995, F2995-AE2995,F2995)), "")</f>
        <v>1240.7886410424053</v>
      </c>
      <c r="AG2995" s="1">
        <f>IFERROR(IF(D2995=W2995, Games!G2995-AE2995, IF(E2995=W2995, G2995+AE2995,G2995)), "")</f>
        <v>1350.4231244712685</v>
      </c>
      <c r="AH2995" s="12" t="str">
        <f t="shared" si="1048"/>
        <v>Y</v>
      </c>
      <c r="AI2995" s="1">
        <f t="shared" si="1049"/>
        <v>-12.506847464390933</v>
      </c>
      <c r="AJ2995" s="1">
        <f t="shared" si="1050"/>
        <v>12.506847464390933</v>
      </c>
    </row>
    <row r="2996" spans="1:36">
      <c r="A2996">
        <f>'2024-25 Schedule'!A3064</f>
        <v>401719095</v>
      </c>
      <c r="B2996" s="7">
        <f>'2024-25 Schedule'!$B3064</f>
        <v>45668</v>
      </c>
      <c r="C2996" s="7"/>
      <c r="D2996" t="str">
        <f>'2024-25 Schedule'!J3064</f>
        <v>DePaul</v>
      </c>
      <c r="E2996" t="str">
        <f>'2024-25 Schedule'!K3064</f>
        <v>Xavier</v>
      </c>
      <c r="F2996" s="4" cm="1">
        <f t="array" ref="F2996">_xlfn.IFNA(IF(IF(ISNA(_xlfn.XLOOKUP(D2996, $D$1:$D2995,ROW($D$1:$D2995),,,-1)), 0,_xlfn.XLOOKUP(D2996, $D$1:$D2995,ROW($D$1:$D2995),,,-1))&gt;IF(ISNA(_xlfn.XLOOKUP(D2996, $E$1:$E2995,ROW($E$1:$E2995),,,-1)), 0,_xlfn.XLOOKUP(D2996, $E$1:$E2995,ROW($E$1:$E2995),,,-1)),_xlfn.XLOOKUP(D2996, $D$1:$D2995, $AF$1:$AF2995, ,,-1), _xlfn.XLOOKUP(D2996, $E$1:$E2995, $AG$1:$AG2995, ,,-1)), _xlfn.IFNA(VLOOKUP(D2996, Table1[[Team]:[Pre Season ELO]], 4,FALSE),1080))</f>
        <v>1573.5398100759135</v>
      </c>
      <c r="G2996" s="4">
        <f t="array" ref="G2996">_xlfn.IFNA(IF(IF(ISNA(_xlfn.XLOOKUP(E2996, $D$1:$D2995,ROW($D$1:$D2995),,,-1)), 0,_xlfn.XLOOKUP(E2996, $D$1:$D2995,ROW($D$1:$D2995),,,-1))&gt;IF(ISNA(_xlfn.XLOOKUP(E2996, $E$1:$E2995,ROW($E$1:$E2995),,,-1)),0,_xlfn.XLOOKUP(E2996, $E$1:$E2995,ROW($E$1:$E2995),,,-1)),_xlfn.XLOOKUP(E2996, $D$1:$D2995, $AF$1:$AF2995, ,,-1), _xlfn.XLOOKUP(E2996, $E$1:$E2995, $AG$1:$AG2995, ,,-1)),_xlfn.IFNA(VLOOKUP(E2996, Table1[[Team]:[Pre Season ELO]], 4, FALSE), 1080))</f>
        <v>1733.9404629687219</v>
      </c>
      <c r="H2996" s="9">
        <f>IF(VLOOKUP($A2996,'2024-25 Schedule'!$A$2:$S$9630,MATCH("neutral_site",'2024-25 Schedule'!$1:$1,0),FALSE),0,_xlfn.IFNA(VLOOKUP($D2996,'Home Court Advantage'!$A$2:$C$1048576,3,FALSE), 25))</f>
        <v>57.861271676300582</v>
      </c>
      <c r="I2996" s="13" t="str">
        <f t="shared" si="1034"/>
        <v>Xavier</v>
      </c>
      <c r="J2996" s="10">
        <f t="shared" si="1035"/>
        <v>0.35657425369738943</v>
      </c>
      <c r="K2996" s="10">
        <f t="shared" si="1036"/>
        <v>0.64342574630261051</v>
      </c>
      <c r="L2996" s="10">
        <f t="shared" si="1037"/>
        <v>0.64342574630261051</v>
      </c>
      <c r="M2996" s="1">
        <f t="shared" si="1038"/>
        <v>-3.8694106119436977</v>
      </c>
      <c r="N2996" s="1" t="str">
        <f t="shared" ca="1" si="1029"/>
        <v/>
      </c>
      <c r="O2996" s="5" t="str">
        <f ca="1">_xlfn.IFNA(IF(B2996&gt;=TODAY(), IF(VLOOKUP(E2996,#REF!, MATCH( "Moneyline",#REF!, 0), FALSE)&gt;0, 100/(VLOOKUP(E2996,#REF!, MATCH( "Moneyline",#REF!, 0), FALSE)+100),-VLOOKUP(E2996,#REF!, MATCH( "Moneyline",#REF!, 0), FALSE)/(-VLOOKUP(E2996,#REF!, MATCH( "Moneyline",#REF!, 0), FALSE)+100)), ""), "")</f>
        <v/>
      </c>
      <c r="P2996" s="5" t="str">
        <f t="shared" ca="1" si="1030"/>
        <v/>
      </c>
      <c r="Q2996" s="5" t="str">
        <f t="shared" ca="1" si="1031"/>
        <v/>
      </c>
      <c r="R2996" t="str">
        <f ca="1">_xlfn.IFNA(IF(B2996&gt;=TODAY(), VLOOKUP(E2996,#REF!, MATCH( "Line",#REF!, 0), FALSE), ""), "")</f>
        <v/>
      </c>
      <c r="S2996" t="str">
        <f t="shared" ca="1" si="1032"/>
        <v/>
      </c>
      <c r="T2996" t="str">
        <f t="shared" ca="1" si="1033"/>
        <v/>
      </c>
      <c r="U2996" s="14">
        <f>IF('2024-25 Schedule'!O3064=0, "", '2024-25 Schedule'!O3064)</f>
        <v>63</v>
      </c>
      <c r="V2996" s="14">
        <f>IF('2024-25 Schedule'!P3064=0, "", '2024-25 Schedule'!P3064)</f>
        <v>77</v>
      </c>
      <c r="W2996" s="14" t="str">
        <f t="shared" si="1039"/>
        <v>Xavier</v>
      </c>
      <c r="X2996" s="14">
        <f t="shared" si="1040"/>
        <v>-14</v>
      </c>
      <c r="Y2996" s="4">
        <f t="shared" si="1041"/>
        <v>1733.9404629687219</v>
      </c>
      <c r="Z2996" s="4">
        <f t="shared" si="1042"/>
        <v>1573.5398100759135</v>
      </c>
      <c r="AA2996" s="1">
        <f t="shared" si="1043"/>
        <v>160.40065289280847</v>
      </c>
      <c r="AB2996" s="1">
        <f t="shared" si="1044"/>
        <v>2.5240250781677007</v>
      </c>
      <c r="AC2996" s="8">
        <f t="shared" si="1045"/>
        <v>0.35657425369738949</v>
      </c>
      <c r="AD2996">
        <f t="shared" si="1046"/>
        <v>12.625</v>
      </c>
      <c r="AE2996" s="1">
        <f t="shared" si="1047"/>
        <v>11.362529776834432</v>
      </c>
      <c r="AF2996" s="1">
        <f>IFERROR(IF(D2996=W2996, Games!F2996+AE2996, IF(E2996=W2996, F2996-AE2996,F2996)), "")</f>
        <v>1562.177280299079</v>
      </c>
      <c r="AG2996" s="1">
        <f>IFERROR(IF(D2996=W2996, Games!G2996-AE2996, IF(E2996=W2996, G2996+AE2996,G2996)), "")</f>
        <v>1745.3029927455564</v>
      </c>
      <c r="AH2996" s="12" t="str">
        <f t="shared" si="1048"/>
        <v>Y</v>
      </c>
      <c r="AI2996" s="1">
        <f t="shared" si="1049"/>
        <v>-17.8694106119437</v>
      </c>
      <c r="AJ2996" s="1">
        <f t="shared" si="1050"/>
        <v>17.8694106119437</v>
      </c>
    </row>
    <row r="2997" spans="1:36">
      <c r="A2997">
        <f>'2024-25 Schedule'!A3065</f>
        <v>401720807</v>
      </c>
      <c r="B2997" s="7">
        <f>'2024-25 Schedule'!$B3065</f>
        <v>45668</v>
      </c>
      <c r="C2997" s="7"/>
      <c r="D2997" t="str">
        <f>'2024-25 Schedule'!J3065</f>
        <v>Bryant</v>
      </c>
      <c r="E2997" t="str">
        <f>'2024-25 Schedule'!K3065</f>
        <v>Vermont</v>
      </c>
      <c r="F2997" s="4" cm="1">
        <f t="array" ref="F2997">_xlfn.IFNA(IF(IF(ISNA(_xlfn.XLOOKUP(D2997, $D$1:$D2996,ROW($D$1:$D2996),,,-1)), 0,_xlfn.XLOOKUP(D2997, $D$1:$D2996,ROW($D$1:$D2996),,,-1))&gt;IF(ISNA(_xlfn.XLOOKUP(D2997, $E$1:$E2996,ROW($E$1:$E2996),,,-1)), 0,_xlfn.XLOOKUP(D2997, $E$1:$E2996,ROW($E$1:$E2996),,,-1)),_xlfn.XLOOKUP(D2997, $D$1:$D2996, $AF$1:$AF2996, ,,-1), _xlfn.XLOOKUP(D2997, $E$1:$E2996, $AG$1:$AG2996, ,,-1)), _xlfn.IFNA(VLOOKUP(D2997, Table1[[Team]:[Pre Season ELO]], 4,FALSE),1080))</f>
        <v>1471.6097533623738</v>
      </c>
      <c r="G2997" s="4">
        <f t="array" ref="G2997">_xlfn.IFNA(IF(IF(ISNA(_xlfn.XLOOKUP(E2997, $D$1:$D2996,ROW($D$1:$D2996),,,-1)), 0,_xlfn.XLOOKUP(E2997, $D$1:$D2996,ROW($D$1:$D2996),,,-1))&gt;IF(ISNA(_xlfn.XLOOKUP(E2997, $E$1:$E2996,ROW($E$1:$E2996),,,-1)),0,_xlfn.XLOOKUP(E2997, $E$1:$E2996,ROW($E$1:$E2996),,,-1)),_xlfn.XLOOKUP(E2997, $D$1:$D2996, $AF$1:$AF2996, ,,-1), _xlfn.XLOOKUP(E2997, $E$1:$E2996, $AG$1:$AG2996, ,,-1)),_xlfn.IFNA(VLOOKUP(E2997, Table1[[Team]:[Pre Season ELO]], 4, FALSE), 1080))</f>
        <v>1516.7042524290716</v>
      </c>
      <c r="H2997" s="9">
        <f>IF(VLOOKUP($A2997,'2024-25 Schedule'!$A$2:$S$9630,MATCH("neutral_site",'2024-25 Schedule'!$1:$1,0),FALSE),0,_xlfn.IFNA(VLOOKUP($D2997,'Home Court Advantage'!$A$2:$C$1048576,3,FALSE), 25))</f>
        <v>46.662315867984333</v>
      </c>
      <c r="I2997" s="13" t="str">
        <f t="shared" si="1034"/>
        <v>Bryant</v>
      </c>
      <c r="J2997" s="10">
        <f t="shared" si="1035"/>
        <v>0.5022562544323006</v>
      </c>
      <c r="K2997" s="10">
        <f t="shared" si="1036"/>
        <v>0.4977437455676994</v>
      </c>
      <c r="L2997" s="10">
        <f t="shared" si="1037"/>
        <v>0.5022562544323006</v>
      </c>
      <c r="M2997" s="1">
        <f t="shared" si="1038"/>
        <v>-5.916289816175193E-2</v>
      </c>
      <c r="N2997" s="1" t="str">
        <f t="shared" ca="1" si="1029"/>
        <v/>
      </c>
      <c r="O2997" s="5" t="str">
        <f ca="1">_xlfn.IFNA(IF(B2997&gt;=TODAY(), IF(VLOOKUP(E2997,#REF!, MATCH( "Moneyline",#REF!, 0), FALSE)&gt;0, 100/(VLOOKUP(E2997,#REF!, MATCH( "Moneyline",#REF!, 0), FALSE)+100),-VLOOKUP(E2997,#REF!, MATCH( "Moneyline",#REF!, 0), FALSE)/(-VLOOKUP(E2997,#REF!, MATCH( "Moneyline",#REF!, 0), FALSE)+100)), ""), "")</f>
        <v/>
      </c>
      <c r="P2997" s="5" t="str">
        <f t="shared" ca="1" si="1030"/>
        <v/>
      </c>
      <c r="Q2997" s="5" t="str">
        <f t="shared" ca="1" si="1031"/>
        <v/>
      </c>
      <c r="R2997" t="str">
        <f ca="1">_xlfn.IFNA(IF(B2997&gt;=TODAY(), VLOOKUP(E2997,#REF!, MATCH( "Line",#REF!, 0), FALSE), ""), "")</f>
        <v/>
      </c>
      <c r="S2997" t="str">
        <f t="shared" ca="1" si="1032"/>
        <v/>
      </c>
      <c r="T2997" t="str">
        <f t="shared" ca="1" si="1033"/>
        <v/>
      </c>
      <c r="U2997" s="14">
        <f>IF('2024-25 Schedule'!O3065=0, "", '2024-25 Schedule'!O3065)</f>
        <v>73</v>
      </c>
      <c r="V2997" s="14">
        <f>IF('2024-25 Schedule'!P3065=0, "", '2024-25 Schedule'!P3065)</f>
        <v>53</v>
      </c>
      <c r="W2997" s="14" t="str">
        <f t="shared" si="1039"/>
        <v>Bryant</v>
      </c>
      <c r="X2997" s="14">
        <f t="shared" si="1040"/>
        <v>20</v>
      </c>
      <c r="Y2997" s="4">
        <f t="shared" si="1041"/>
        <v>1471.6097533623738</v>
      </c>
      <c r="Z2997" s="4">
        <f t="shared" si="1042"/>
        <v>1516.7042524290716</v>
      </c>
      <c r="AA2997" s="1">
        <f t="shared" si="1043"/>
        <v>-45.094499066697836</v>
      </c>
      <c r="AB2997" s="1">
        <f t="shared" si="1044"/>
        <v>3.1082334515785544</v>
      </c>
      <c r="AC2997" s="8">
        <f t="shared" si="1045"/>
        <v>0.4977437455676994</v>
      </c>
      <c r="AD2997">
        <f t="shared" si="1046"/>
        <v>12.625</v>
      </c>
      <c r="AE2997" s="1">
        <f t="shared" si="1047"/>
        <v>19.532184973630041</v>
      </c>
      <c r="AF2997" s="1">
        <f>IFERROR(IF(D2997=W2997, Games!F2997+AE2997, IF(E2997=W2997, F2997-AE2997,F2997)), "")</f>
        <v>1491.1419383360039</v>
      </c>
      <c r="AG2997" s="1">
        <f>IFERROR(IF(D2997=W2997, Games!G2997-AE2997, IF(E2997=W2997, G2997+AE2997,G2997)), "")</f>
        <v>1497.1720674554415</v>
      </c>
      <c r="AH2997" s="12" t="str">
        <f t="shared" si="1048"/>
        <v>Y</v>
      </c>
      <c r="AI2997" s="1">
        <f t="shared" si="1049"/>
        <v>19.940837101838248</v>
      </c>
      <c r="AJ2997" s="1">
        <f t="shared" si="1050"/>
        <v>19.940837101838248</v>
      </c>
    </row>
    <row r="2998" spans="1:36">
      <c r="A2998">
        <f>'2024-25 Schedule'!A3066</f>
        <v>401721237</v>
      </c>
      <c r="B2998" s="7">
        <f>'2024-25 Schedule'!$B3066</f>
        <v>45668</v>
      </c>
      <c r="C2998" s="7"/>
      <c r="D2998" t="str">
        <f>'2024-25 Schedule'!J3066</f>
        <v>Alcorn State</v>
      </c>
      <c r="E2998" t="str">
        <f>'2024-25 Schedule'!K3066</f>
        <v>Alabama A&amp;M</v>
      </c>
      <c r="F2998" s="4" cm="1">
        <f t="array" ref="F2998">_xlfn.IFNA(IF(IF(ISNA(_xlfn.XLOOKUP(D2998, $D$1:$D2997,ROW($D$1:$D2997),,,-1)), 0,_xlfn.XLOOKUP(D2998, $D$1:$D2997,ROW($D$1:$D2997),,,-1))&gt;IF(ISNA(_xlfn.XLOOKUP(D2998, $E$1:$E2997,ROW($E$1:$E2997),,,-1)), 0,_xlfn.XLOOKUP(D2998, $E$1:$E2997,ROW($E$1:$E2997),,,-1)),_xlfn.XLOOKUP(D2998, $D$1:$D2997, $AF$1:$AF2997, ,,-1), _xlfn.XLOOKUP(D2998, $E$1:$E2997, $AG$1:$AG2997, ,,-1)), _xlfn.IFNA(VLOOKUP(D2998, Table1[[Team]:[Pre Season ELO]], 4,FALSE),1080))</f>
        <v>1210.9307845637961</v>
      </c>
      <c r="G2998" s="4">
        <f t="array" ref="G2998">_xlfn.IFNA(IF(IF(ISNA(_xlfn.XLOOKUP(E2998, $D$1:$D2997,ROW($D$1:$D2997),,,-1)), 0,_xlfn.XLOOKUP(E2998, $D$1:$D2997,ROW($D$1:$D2997),,,-1))&gt;IF(ISNA(_xlfn.XLOOKUP(E2998, $E$1:$E2997,ROW($E$1:$E2997),,,-1)),0,_xlfn.XLOOKUP(E2998, $E$1:$E2997,ROW($E$1:$E2997),,,-1)),_xlfn.XLOOKUP(E2998, $D$1:$D2997, $AF$1:$AF2997, ,,-1), _xlfn.XLOOKUP(E2998, $E$1:$E2997, $AG$1:$AG2997, ,,-1)),_xlfn.IFNA(VLOOKUP(E2998, Table1[[Team]:[Pre Season ELO]], 4, FALSE), 1080))</f>
        <v>1250.7736588199339</v>
      </c>
      <c r="H2998" s="9">
        <f>IF(VLOOKUP($A2998,'2024-25 Schedule'!$A$2:$S$9630,MATCH("neutral_site",'2024-25 Schedule'!$1:$1,0),FALSE),0,_xlfn.IFNA(VLOOKUP($D2998,'Home Court Advantage'!$A$2:$C$1048576,3,FALSE), 25))</f>
        <v>52.261793772142454</v>
      </c>
      <c r="I2998" s="13" t="str">
        <f t="shared" si="1034"/>
        <v>Alcorn State</v>
      </c>
      <c r="J2998" s="10">
        <f t="shared" si="1035"/>
        <v>0.51786465410755667</v>
      </c>
      <c r="K2998" s="10">
        <f t="shared" si="1036"/>
        <v>0.48213534589244333</v>
      </c>
      <c r="L2998" s="10">
        <f t="shared" si="1037"/>
        <v>0.51786465410755667</v>
      </c>
      <c r="M2998" s="1">
        <f t="shared" si="1038"/>
        <v>-0.46863847230206546</v>
      </c>
      <c r="N2998" s="1" t="str">
        <f t="shared" ca="1" si="1029"/>
        <v/>
      </c>
      <c r="O2998" s="5" t="str">
        <f ca="1">_xlfn.IFNA(IF(B2998&gt;=TODAY(), IF(VLOOKUP(E2998,#REF!, MATCH( "Moneyline",#REF!, 0), FALSE)&gt;0, 100/(VLOOKUP(E2998,#REF!, MATCH( "Moneyline",#REF!, 0), FALSE)+100),-VLOOKUP(E2998,#REF!, MATCH( "Moneyline",#REF!, 0), FALSE)/(-VLOOKUP(E2998,#REF!, MATCH( "Moneyline",#REF!, 0), FALSE)+100)), ""), "")</f>
        <v/>
      </c>
      <c r="P2998" s="5" t="str">
        <f t="shared" ca="1" si="1030"/>
        <v/>
      </c>
      <c r="Q2998" s="5" t="str">
        <f t="shared" ca="1" si="1031"/>
        <v/>
      </c>
      <c r="R2998" t="str">
        <f ca="1">_xlfn.IFNA(IF(B2998&gt;=TODAY(), VLOOKUP(E2998,#REF!, MATCH( "Line",#REF!, 0), FALSE), ""), "")</f>
        <v/>
      </c>
      <c r="S2998" t="str">
        <f t="shared" ca="1" si="1032"/>
        <v/>
      </c>
      <c r="T2998" t="str">
        <f t="shared" ca="1" si="1033"/>
        <v/>
      </c>
      <c r="U2998" s="14">
        <f>IF('2024-25 Schedule'!O3066=0, "", '2024-25 Schedule'!O3066)</f>
        <v>62</v>
      </c>
      <c r="V2998" s="14">
        <f>IF('2024-25 Schedule'!P3066=0, "", '2024-25 Schedule'!P3066)</f>
        <v>52</v>
      </c>
      <c r="W2998" s="14" t="str">
        <f t="shared" si="1039"/>
        <v>Alcorn State</v>
      </c>
      <c r="X2998" s="14">
        <f t="shared" si="1040"/>
        <v>10</v>
      </c>
      <c r="Y2998" s="4">
        <f t="shared" si="1041"/>
        <v>1210.9307845637961</v>
      </c>
      <c r="Z2998" s="4">
        <f t="shared" si="1042"/>
        <v>1250.7736588199339</v>
      </c>
      <c r="AA2998" s="1">
        <f t="shared" si="1043"/>
        <v>-39.842874256137748</v>
      </c>
      <c r="AB2998" s="1">
        <f t="shared" si="1044"/>
        <v>2.4421230924763462</v>
      </c>
      <c r="AC2998" s="8">
        <f t="shared" si="1045"/>
        <v>0.48213534589244333</v>
      </c>
      <c r="AD2998">
        <f t="shared" si="1046"/>
        <v>12.625</v>
      </c>
      <c r="AE2998" s="1">
        <f t="shared" si="1047"/>
        <v>14.865102506525457</v>
      </c>
      <c r="AF2998" s="1">
        <f>IFERROR(IF(D2998=W2998, Games!F2998+AE2998, IF(E2998=W2998, F2998-AE2998,F2998)), "")</f>
        <v>1225.7958870703217</v>
      </c>
      <c r="AG2998" s="1">
        <f>IFERROR(IF(D2998=W2998, Games!G2998-AE2998, IF(E2998=W2998, G2998+AE2998,G2998)), "")</f>
        <v>1235.9085563134083</v>
      </c>
      <c r="AH2998" s="12" t="str">
        <f t="shared" si="1048"/>
        <v>Y</v>
      </c>
      <c r="AI2998" s="1">
        <f t="shared" si="1049"/>
        <v>9.5313615276979338</v>
      </c>
      <c r="AJ2998" s="1">
        <f t="shared" si="1050"/>
        <v>9.5313615276979338</v>
      </c>
    </row>
    <row r="2999" spans="1:36">
      <c r="A2999">
        <f>'2024-25 Schedule'!A3067</f>
        <v>401721857</v>
      </c>
      <c r="B2999" s="7">
        <f>'2024-25 Schedule'!$B3067</f>
        <v>45668</v>
      </c>
      <c r="C2999" s="7"/>
      <c r="D2999" t="str">
        <f>'2024-25 Schedule'!J3067</f>
        <v>American University</v>
      </c>
      <c r="E2999" t="str">
        <f>'2024-25 Schedule'!K3067</f>
        <v>Bucknell</v>
      </c>
      <c r="F2999" s="4" cm="1">
        <f t="array" ref="F2999">_xlfn.IFNA(IF(IF(ISNA(_xlfn.XLOOKUP(D2999, $D$1:$D2998,ROW($D$1:$D2998),,,-1)), 0,_xlfn.XLOOKUP(D2999, $D$1:$D2998,ROW($D$1:$D2998),,,-1))&gt;IF(ISNA(_xlfn.XLOOKUP(D2999, $E$1:$E2998,ROW($E$1:$E2998),,,-1)), 0,_xlfn.XLOOKUP(D2999, $E$1:$E2998,ROW($E$1:$E2998),,,-1)),_xlfn.XLOOKUP(D2999, $D$1:$D2998, $AF$1:$AF2998, ,,-1), _xlfn.XLOOKUP(D2999, $E$1:$E2998, $AG$1:$AG2998, ,,-1)), _xlfn.IFNA(VLOOKUP(D2999, Table1[[Team]:[Pre Season ELO]], 4,FALSE),1080))</f>
        <v>1419.0998314964261</v>
      </c>
      <c r="G2999" s="4">
        <f t="array" ref="G2999">_xlfn.IFNA(IF(IF(ISNA(_xlfn.XLOOKUP(E2999, $D$1:$D2998,ROW($D$1:$D2998),,,-1)), 0,_xlfn.XLOOKUP(E2999, $D$1:$D2998,ROW($D$1:$D2998),,,-1))&gt;IF(ISNA(_xlfn.XLOOKUP(E2999, $E$1:$E2998,ROW($E$1:$E2998),,,-1)),0,_xlfn.XLOOKUP(E2999, $E$1:$E2998,ROW($E$1:$E2998),,,-1)),_xlfn.XLOOKUP(E2999, $D$1:$D2998, $AF$1:$AF2998, ,,-1), _xlfn.XLOOKUP(E2999, $E$1:$E2998, $AG$1:$AG2998, ,,-1)),_xlfn.IFNA(VLOOKUP(E2999, Table1[[Team]:[Pre Season ELO]], 4, FALSE), 1080))</f>
        <v>1369.1876196573392</v>
      </c>
      <c r="H2999" s="9">
        <f>IF(VLOOKUP($A2999,'2024-25 Schedule'!$A$2:$S$9630,MATCH("neutral_site",'2024-25 Schedule'!$1:$1,0),FALSE),0,_xlfn.IFNA(VLOOKUP($D2999,'Home Court Advantage'!$A$2:$C$1048576,3,FALSE), 25))</f>
        <v>39.19634532910684</v>
      </c>
      <c r="I2999" s="13" t="str">
        <f t="shared" si="1034"/>
        <v>American University</v>
      </c>
      <c r="J2999" s="10">
        <f t="shared" si="1035"/>
        <v>0.6254977890392055</v>
      </c>
      <c r="K2999" s="10">
        <f t="shared" si="1036"/>
        <v>0.3745022109607945</v>
      </c>
      <c r="L2999" s="10">
        <f t="shared" si="1037"/>
        <v>0.6254977890392055</v>
      </c>
      <c r="M2999" s="1">
        <f t="shared" si="1038"/>
        <v>-3.3625870629507086</v>
      </c>
      <c r="N2999" s="1" t="str">
        <f t="shared" ca="1" si="1029"/>
        <v/>
      </c>
      <c r="O2999" s="5" t="str">
        <f ca="1">_xlfn.IFNA(IF(B2999&gt;=TODAY(), IF(VLOOKUP(E2999,#REF!, MATCH( "Moneyline",#REF!, 0), FALSE)&gt;0, 100/(VLOOKUP(E2999,#REF!, MATCH( "Moneyline",#REF!, 0), FALSE)+100),-VLOOKUP(E2999,#REF!, MATCH( "Moneyline",#REF!, 0), FALSE)/(-VLOOKUP(E2999,#REF!, MATCH( "Moneyline",#REF!, 0), FALSE)+100)), ""), "")</f>
        <v/>
      </c>
      <c r="P2999" s="5" t="str">
        <f t="shared" ca="1" si="1030"/>
        <v/>
      </c>
      <c r="Q2999" s="5" t="str">
        <f t="shared" ca="1" si="1031"/>
        <v/>
      </c>
      <c r="R2999" t="str">
        <f ca="1">_xlfn.IFNA(IF(B2999&gt;=TODAY(), VLOOKUP(E2999,#REF!, MATCH( "Line",#REF!, 0), FALSE), ""), "")</f>
        <v/>
      </c>
      <c r="S2999" t="str">
        <f t="shared" ca="1" si="1032"/>
        <v/>
      </c>
      <c r="T2999" t="str">
        <f t="shared" ca="1" si="1033"/>
        <v/>
      </c>
      <c r="U2999" s="14">
        <f>IF('2024-25 Schedule'!O3067=0, "", '2024-25 Schedule'!O3067)</f>
        <v>68</v>
      </c>
      <c r="V2999" s="14">
        <f>IF('2024-25 Schedule'!P3067=0, "", '2024-25 Schedule'!P3067)</f>
        <v>58</v>
      </c>
      <c r="W2999" s="14" t="str">
        <f t="shared" si="1039"/>
        <v>American University</v>
      </c>
      <c r="X2999" s="14">
        <f t="shared" si="1040"/>
        <v>10</v>
      </c>
      <c r="Y2999" s="4">
        <f t="shared" si="1041"/>
        <v>1419.0998314964261</v>
      </c>
      <c r="Z2999" s="4">
        <f t="shared" si="1042"/>
        <v>1369.1876196573392</v>
      </c>
      <c r="AA2999" s="1">
        <f t="shared" si="1043"/>
        <v>49.912211839086922</v>
      </c>
      <c r="AB2999" s="1">
        <f t="shared" si="1044"/>
        <v>2.3447001942552719</v>
      </c>
      <c r="AC2999" s="8">
        <f t="shared" si="1045"/>
        <v>0.3745022109607945</v>
      </c>
      <c r="AD2999">
        <f t="shared" si="1046"/>
        <v>12.625</v>
      </c>
      <c r="AE2999" s="1">
        <f t="shared" si="1047"/>
        <v>11.085954510708646</v>
      </c>
      <c r="AF2999" s="1">
        <f>IFERROR(IF(D2999=W2999, Games!F2999+AE2999, IF(E2999=W2999, F2999-AE2999,F2999)), "")</f>
        <v>1430.1857860071348</v>
      </c>
      <c r="AG2999" s="1">
        <f>IFERROR(IF(D2999=W2999, Games!G2999-AE2999, IF(E2999=W2999, G2999+AE2999,G2999)), "")</f>
        <v>1358.1016651466305</v>
      </c>
      <c r="AH2999" s="12" t="str">
        <f t="shared" si="1048"/>
        <v>Y</v>
      </c>
      <c r="AI2999" s="1">
        <f t="shared" si="1049"/>
        <v>6.6374129370492909</v>
      </c>
      <c r="AJ2999" s="1">
        <f t="shared" si="1050"/>
        <v>6.6374129370492909</v>
      </c>
    </row>
    <row r="3000" spans="1:36">
      <c r="A3000">
        <f>'2024-25 Schedule'!A3068</f>
        <v>401722474</v>
      </c>
      <c r="B3000" s="7">
        <f>'2024-25 Schedule'!$B3068</f>
        <v>45668</v>
      </c>
      <c r="C3000" s="7"/>
      <c r="D3000" t="str">
        <f>'2024-25 Schedule'!J3068</f>
        <v>Murray State</v>
      </c>
      <c r="E3000" t="str">
        <f>'2024-25 Schedule'!K3068</f>
        <v>Valparaiso</v>
      </c>
      <c r="F3000" s="4" cm="1">
        <f t="array" ref="F3000">_xlfn.IFNA(IF(IF(ISNA(_xlfn.XLOOKUP(D3000, $D$1:$D2999,ROW($D$1:$D2999),,,-1)), 0,_xlfn.XLOOKUP(D3000, $D$1:$D2999,ROW($D$1:$D2999),,,-1))&gt;IF(ISNA(_xlfn.XLOOKUP(D3000, $E$1:$E2999,ROW($E$1:$E2999),,,-1)), 0,_xlfn.XLOOKUP(D3000, $E$1:$E2999,ROW($E$1:$E2999),,,-1)),_xlfn.XLOOKUP(D3000, $D$1:$D2999, $AF$1:$AF2999, ,,-1), _xlfn.XLOOKUP(D3000, $E$1:$E2999, $AG$1:$AG2999, ,,-1)), _xlfn.IFNA(VLOOKUP(D3000, Table1[[Team]:[Pre Season ELO]], 4,FALSE),1080))</f>
        <v>1556.1936768060243</v>
      </c>
      <c r="G3000" s="4">
        <f t="array" ref="G3000">_xlfn.IFNA(IF(IF(ISNA(_xlfn.XLOOKUP(E3000, $D$1:$D2999,ROW($D$1:$D2999),,,-1)), 0,_xlfn.XLOOKUP(E3000, $D$1:$D2999,ROW($D$1:$D2999),,,-1))&gt;IF(ISNA(_xlfn.XLOOKUP(E3000, $E$1:$E2999,ROW($E$1:$E2999),,,-1)),0,_xlfn.XLOOKUP(E3000, $E$1:$E2999,ROW($E$1:$E2999),,,-1)),_xlfn.XLOOKUP(E3000, $D$1:$D2999, $AF$1:$AF2999, ,,-1), _xlfn.XLOOKUP(E3000, $E$1:$E2999, $AG$1:$AG2999, ,,-1)),_xlfn.IFNA(VLOOKUP(E3000, Table1[[Team]:[Pre Season ELO]], 4, FALSE), 1080))</f>
        <v>1464.2844440293238</v>
      </c>
      <c r="H3000" s="9">
        <f>IF(VLOOKUP($A3000,'2024-25 Schedule'!$A$2:$S$9630,MATCH("neutral_site",'2024-25 Schedule'!$1:$1,0),FALSE),0,_xlfn.IFNA(VLOOKUP($D3000,'Home Court Advantage'!$A$2:$C$1048576,3,FALSE), 25))</f>
        <v>57.861271676300582</v>
      </c>
      <c r="I3000" s="13" t="str">
        <f t="shared" si="1034"/>
        <v>Murray State</v>
      </c>
      <c r="J3000" s="10">
        <f t="shared" si="1035"/>
        <v>0.70310930598178123</v>
      </c>
      <c r="K3000" s="10">
        <f t="shared" si="1036"/>
        <v>0.29689069401821877</v>
      </c>
      <c r="L3000" s="10">
        <f t="shared" si="1037"/>
        <v>0.70310930598178123</v>
      </c>
      <c r="M3000" s="1">
        <f t="shared" si="1038"/>
        <v>-5.6517171491698477</v>
      </c>
      <c r="N3000" s="1" t="str">
        <f t="shared" ca="1" si="1029"/>
        <v/>
      </c>
      <c r="O3000" s="5" t="str">
        <f ca="1">_xlfn.IFNA(IF(B3000&gt;=TODAY(), IF(VLOOKUP(E3000,#REF!, MATCH( "Moneyline",#REF!, 0), FALSE)&gt;0, 100/(VLOOKUP(E3000,#REF!, MATCH( "Moneyline",#REF!, 0), FALSE)+100),-VLOOKUP(E3000,#REF!, MATCH( "Moneyline",#REF!, 0), FALSE)/(-VLOOKUP(E3000,#REF!, MATCH( "Moneyline",#REF!, 0), FALSE)+100)), ""), "")</f>
        <v/>
      </c>
      <c r="P3000" s="5" t="str">
        <f t="shared" ca="1" si="1030"/>
        <v/>
      </c>
      <c r="Q3000" s="5" t="str">
        <f t="shared" ca="1" si="1031"/>
        <v/>
      </c>
      <c r="R3000" t="str">
        <f ca="1">_xlfn.IFNA(IF(B3000&gt;=TODAY(), VLOOKUP(E3000,#REF!, MATCH( "Line",#REF!, 0), FALSE), ""), "")</f>
        <v/>
      </c>
      <c r="S3000" t="str">
        <f t="shared" ca="1" si="1032"/>
        <v/>
      </c>
      <c r="T3000" t="str">
        <f t="shared" ca="1" si="1033"/>
        <v/>
      </c>
      <c r="U3000" s="14">
        <f>IF('2024-25 Schedule'!O3068=0, "", '2024-25 Schedule'!O3068)</f>
        <v>58</v>
      </c>
      <c r="V3000" s="14">
        <f>IF('2024-25 Schedule'!P3068=0, "", '2024-25 Schedule'!P3068)</f>
        <v>47</v>
      </c>
      <c r="W3000" s="14" t="str">
        <f t="shared" si="1039"/>
        <v>Murray State</v>
      </c>
      <c r="X3000" s="14">
        <f t="shared" si="1040"/>
        <v>11</v>
      </c>
      <c r="Y3000" s="4">
        <f t="shared" si="1041"/>
        <v>1556.1936768060243</v>
      </c>
      <c r="Z3000" s="4">
        <f t="shared" si="1042"/>
        <v>1464.2844440293238</v>
      </c>
      <c r="AA3000" s="1">
        <f t="shared" si="1043"/>
        <v>91.909232776700492</v>
      </c>
      <c r="AB3000" s="1">
        <f t="shared" si="1044"/>
        <v>2.3852579113311805</v>
      </c>
      <c r="AC3000" s="8">
        <f t="shared" si="1045"/>
        <v>0.29689069401821877</v>
      </c>
      <c r="AD3000">
        <f t="shared" si="1046"/>
        <v>12.625</v>
      </c>
      <c r="AE3000" s="1">
        <f t="shared" si="1047"/>
        <v>8.9405310684329589</v>
      </c>
      <c r="AF3000" s="1">
        <f>IFERROR(IF(D3000=W3000, Games!F3000+AE3000, IF(E3000=W3000, F3000-AE3000,F3000)), "")</f>
        <v>1565.1342078744572</v>
      </c>
      <c r="AG3000" s="1">
        <f>IFERROR(IF(D3000=W3000, Games!G3000-AE3000, IF(E3000=W3000, G3000+AE3000,G3000)), "")</f>
        <v>1455.343912960891</v>
      </c>
      <c r="AH3000" s="12" t="str">
        <f t="shared" si="1048"/>
        <v>Y</v>
      </c>
      <c r="AI3000" s="1">
        <f t="shared" si="1049"/>
        <v>5.3482828508301523</v>
      </c>
      <c r="AJ3000" s="1">
        <f t="shared" si="1050"/>
        <v>5.3482828508301523</v>
      </c>
    </row>
    <row r="3001" spans="1:36">
      <c r="A3001">
        <f>'2024-25 Schedule'!A3069</f>
        <v>401723708</v>
      </c>
      <c r="B3001" s="7">
        <f>'2024-25 Schedule'!$B3069</f>
        <v>45668</v>
      </c>
      <c r="C3001" s="7"/>
      <c r="D3001" t="str">
        <f>'2024-25 Schedule'!J3069</f>
        <v>South Carolina State</v>
      </c>
      <c r="E3001" t="str">
        <f>'2024-25 Schedule'!K3069</f>
        <v>Delaware State</v>
      </c>
      <c r="F3001" s="4" cm="1">
        <f t="array" ref="F3001">_xlfn.IFNA(IF(IF(ISNA(_xlfn.XLOOKUP(D3001, $D$1:$D3000,ROW($D$1:$D3000),,,-1)), 0,_xlfn.XLOOKUP(D3001, $D$1:$D3000,ROW($D$1:$D3000),,,-1))&gt;IF(ISNA(_xlfn.XLOOKUP(D3001, $E$1:$E3000,ROW($E$1:$E3000),,,-1)), 0,_xlfn.XLOOKUP(D3001, $E$1:$E3000,ROW($E$1:$E3000),,,-1)),_xlfn.XLOOKUP(D3001, $D$1:$D3000, $AF$1:$AF3000, ,,-1), _xlfn.XLOOKUP(D3001, $E$1:$E3000, $AG$1:$AG3000, ,,-1)), _xlfn.IFNA(VLOOKUP(D3001, Table1[[Team]:[Pre Season ELO]], 4,FALSE),1080))</f>
        <v>1384.444380650581</v>
      </c>
      <c r="G3001" s="4">
        <f t="array" ref="G3001">_xlfn.IFNA(IF(IF(ISNA(_xlfn.XLOOKUP(E3001, $D$1:$D3000,ROW($D$1:$D3000),,,-1)), 0,_xlfn.XLOOKUP(E3001, $D$1:$D3000,ROW($D$1:$D3000),,,-1))&gt;IF(ISNA(_xlfn.XLOOKUP(E3001, $E$1:$E3000,ROW($E$1:$E3000),,,-1)),0,_xlfn.XLOOKUP(E3001, $E$1:$E3000,ROW($E$1:$E3000),,,-1)),_xlfn.XLOOKUP(E3001, $D$1:$D3000, $AF$1:$AF3000, ,,-1), _xlfn.XLOOKUP(E3001, $E$1:$E3000, $AG$1:$AG3000, ,,-1)),_xlfn.IFNA(VLOOKUP(E3001, Table1[[Team]:[Pre Season ELO]], 4, FALSE), 1080))</f>
        <v>1302.835186683463</v>
      </c>
      <c r="H3001" s="9">
        <f>IF(VLOOKUP($A3001,'2024-25 Schedule'!$A$2:$S$9630,MATCH("neutral_site",'2024-25 Schedule'!$1:$1,0),FALSE),0,_xlfn.IFNA(VLOOKUP($D3001,'Home Court Advantage'!$A$2:$C$1048576,3,FALSE), 25))</f>
        <v>59.727764311019946</v>
      </c>
      <c r="I3001" s="13" t="str">
        <f t="shared" si="1034"/>
        <v>South Carolina State</v>
      </c>
      <c r="J3001" s="10">
        <f t="shared" si="1035"/>
        <v>0.69287631002293615</v>
      </c>
      <c r="K3001" s="10">
        <f t="shared" si="1036"/>
        <v>0.30712368997706385</v>
      </c>
      <c r="L3001" s="10">
        <f t="shared" si="1037"/>
        <v>0.69287631002293615</v>
      </c>
      <c r="M3001" s="1">
        <f t="shared" si="1038"/>
        <v>-5.3334701237033171</v>
      </c>
      <c r="N3001" s="1" t="str">
        <f t="shared" ca="1" si="1029"/>
        <v/>
      </c>
      <c r="O3001" s="5" t="str">
        <f ca="1">_xlfn.IFNA(IF(B3001&gt;=TODAY(), IF(VLOOKUP(E3001,#REF!, MATCH( "Moneyline",#REF!, 0), FALSE)&gt;0, 100/(VLOOKUP(E3001,#REF!, MATCH( "Moneyline",#REF!, 0), FALSE)+100),-VLOOKUP(E3001,#REF!, MATCH( "Moneyline",#REF!, 0), FALSE)/(-VLOOKUP(E3001,#REF!, MATCH( "Moneyline",#REF!, 0), FALSE)+100)), ""), "")</f>
        <v/>
      </c>
      <c r="P3001" s="5" t="str">
        <f t="shared" ca="1" si="1030"/>
        <v/>
      </c>
      <c r="Q3001" s="5" t="str">
        <f t="shared" ca="1" si="1031"/>
        <v/>
      </c>
      <c r="R3001" t="str">
        <f ca="1">_xlfn.IFNA(IF(B3001&gt;=TODAY(), VLOOKUP(E3001,#REF!, MATCH( "Line",#REF!, 0), FALSE), ""), "")</f>
        <v/>
      </c>
      <c r="S3001" t="str">
        <f t="shared" ca="1" si="1032"/>
        <v/>
      </c>
      <c r="T3001" t="str">
        <f t="shared" ca="1" si="1033"/>
        <v/>
      </c>
      <c r="U3001" s="14">
        <f>IF('2024-25 Schedule'!O3069=0, "", '2024-25 Schedule'!O3069)</f>
        <v>75</v>
      </c>
      <c r="V3001" s="14">
        <f>IF('2024-25 Schedule'!P3069=0, "", '2024-25 Schedule'!P3069)</f>
        <v>76</v>
      </c>
      <c r="W3001" s="14" t="str">
        <f t="shared" si="1039"/>
        <v>Delaware State</v>
      </c>
      <c r="X3001" s="14">
        <f t="shared" si="1040"/>
        <v>-1</v>
      </c>
      <c r="Y3001" s="4">
        <f t="shared" si="1041"/>
        <v>1302.835186683463</v>
      </c>
      <c r="Z3001" s="4">
        <f t="shared" si="1042"/>
        <v>1384.444380650581</v>
      </c>
      <c r="AA3001" s="1">
        <f t="shared" si="1043"/>
        <v>-81.609193967118017</v>
      </c>
      <c r="AB3001" s="1">
        <f t="shared" si="1044"/>
        <v>0.71985008285020369</v>
      </c>
      <c r="AC3001" s="8">
        <f t="shared" si="1045"/>
        <v>0.69287631002293615</v>
      </c>
      <c r="AD3001">
        <f t="shared" si="1046"/>
        <v>12.625</v>
      </c>
      <c r="AE3001" s="1">
        <f t="shared" si="1047"/>
        <v>6.2969342483337947</v>
      </c>
      <c r="AF3001" s="1">
        <f>IFERROR(IF(D3001=W3001, Games!F3001+AE3001, IF(E3001=W3001, F3001-AE3001,F3001)), "")</f>
        <v>1378.1474464022472</v>
      </c>
      <c r="AG3001" s="1">
        <f>IFERROR(IF(D3001=W3001, Games!G3001-AE3001, IF(E3001=W3001, G3001+AE3001,G3001)), "")</f>
        <v>1309.1321209317969</v>
      </c>
      <c r="AH3001" s="12" t="str">
        <f t="shared" si="1048"/>
        <v>N</v>
      </c>
      <c r="AI3001" s="1">
        <f t="shared" si="1049"/>
        <v>-6.3334701237033171</v>
      </c>
      <c r="AJ3001" s="1">
        <f t="shared" si="1050"/>
        <v>6.3334701237033171</v>
      </c>
    </row>
    <row r="3002" spans="1:36">
      <c r="A3002">
        <f>'2024-25 Schedule'!A3070</f>
        <v>401723729</v>
      </c>
      <c r="B3002" s="7">
        <f>'2024-25 Schedule'!$B3070</f>
        <v>45668</v>
      </c>
      <c r="C3002" s="7"/>
      <c r="D3002" t="str">
        <f>'2024-25 Schedule'!J3070</f>
        <v>North Carolina Central</v>
      </c>
      <c r="E3002" t="str">
        <f>'2024-25 Schedule'!K3070</f>
        <v>Maryland Eastern Shore</v>
      </c>
      <c r="F3002" s="4" cm="1">
        <f t="array" ref="F3002">_xlfn.IFNA(IF(IF(ISNA(_xlfn.XLOOKUP(D3002, $D$1:$D3001,ROW($D$1:$D3001),,,-1)), 0,_xlfn.XLOOKUP(D3002, $D$1:$D3001,ROW($D$1:$D3001),,,-1))&gt;IF(ISNA(_xlfn.XLOOKUP(D3002, $E$1:$E3001,ROW($E$1:$E3001),,,-1)), 0,_xlfn.XLOOKUP(D3002, $E$1:$E3001,ROW($E$1:$E3001),,,-1)),_xlfn.XLOOKUP(D3002, $D$1:$D3001, $AF$1:$AF3001, ,,-1), _xlfn.XLOOKUP(D3002, $E$1:$E3001, $AG$1:$AG3001, ,,-1)), _xlfn.IFNA(VLOOKUP(D3002, Table1[[Team]:[Pre Season ELO]], 4,FALSE),1080))</f>
        <v>1344.8381652999744</v>
      </c>
      <c r="G3002" s="4">
        <f t="array" ref="G3002">_xlfn.IFNA(IF(IF(ISNA(_xlfn.XLOOKUP(E3002, $D$1:$D3001,ROW($D$1:$D3001),,,-1)), 0,_xlfn.XLOOKUP(E3002, $D$1:$D3001,ROW($D$1:$D3001),,,-1))&gt;IF(ISNA(_xlfn.XLOOKUP(E3002, $E$1:$E3001,ROW($E$1:$E3001),,,-1)),0,_xlfn.XLOOKUP(E3002, $E$1:$E3001,ROW($E$1:$E3001),,,-1)),_xlfn.XLOOKUP(E3002, $D$1:$D3001, $AF$1:$AF3001, ,,-1), _xlfn.XLOOKUP(E3002, $E$1:$E3001, $AG$1:$AG3001, ,,-1)),_xlfn.IFNA(VLOOKUP(E3002, Table1[[Team]:[Pre Season ELO]], 4, FALSE), 1080))</f>
        <v>1193.519315501348</v>
      </c>
      <c r="H3002" s="9">
        <f>IF(VLOOKUP($A3002,'2024-25 Schedule'!$A$2:$S$9630,MATCH("neutral_site",'2024-25 Schedule'!$1:$1,0),FALSE),0,_xlfn.IFNA(VLOOKUP($D3002,'Home Court Advantage'!$A$2:$C$1048576,3,FALSE), 25))</f>
        <v>59.727764311019946</v>
      </c>
      <c r="I3002" s="13" t="str">
        <f t="shared" si="1034"/>
        <v>North Carolina Central</v>
      </c>
      <c r="J3002" s="10">
        <f t="shared" si="1035"/>
        <v>0.77116161711861564</v>
      </c>
      <c r="K3002" s="10">
        <f t="shared" si="1036"/>
        <v>0.22883838288138436</v>
      </c>
      <c r="L3002" s="10">
        <f t="shared" si="1037"/>
        <v>0.77116161711861564</v>
      </c>
      <c r="M3002" s="1">
        <f t="shared" si="1038"/>
        <v>-7.9640231739489158</v>
      </c>
      <c r="N3002" s="1" t="str">
        <f t="shared" ca="1" si="1029"/>
        <v/>
      </c>
      <c r="O3002" s="5" t="str">
        <f ca="1">_xlfn.IFNA(IF(B3002&gt;=TODAY(), IF(VLOOKUP(E3002,#REF!, MATCH( "Moneyline",#REF!, 0), FALSE)&gt;0, 100/(VLOOKUP(E3002,#REF!, MATCH( "Moneyline",#REF!, 0), FALSE)+100),-VLOOKUP(E3002,#REF!, MATCH( "Moneyline",#REF!, 0), FALSE)/(-VLOOKUP(E3002,#REF!, MATCH( "Moneyline",#REF!, 0), FALSE)+100)), ""), "")</f>
        <v/>
      </c>
      <c r="P3002" s="5" t="str">
        <f t="shared" ca="1" si="1030"/>
        <v/>
      </c>
      <c r="Q3002" s="5" t="str">
        <f t="shared" ca="1" si="1031"/>
        <v/>
      </c>
      <c r="R3002" t="str">
        <f ca="1">_xlfn.IFNA(IF(B3002&gt;=TODAY(), VLOOKUP(E3002,#REF!, MATCH( "Line",#REF!, 0), FALSE), ""), "")</f>
        <v/>
      </c>
      <c r="S3002" t="str">
        <f t="shared" ca="1" si="1032"/>
        <v/>
      </c>
      <c r="T3002" t="str">
        <f t="shared" ca="1" si="1033"/>
        <v/>
      </c>
      <c r="U3002" s="14">
        <f>IF('2024-25 Schedule'!O3070=0, "", '2024-25 Schedule'!O3070)</f>
        <v>88</v>
      </c>
      <c r="V3002" s="14">
        <f>IF('2024-25 Schedule'!P3070=0, "", '2024-25 Schedule'!P3070)</f>
        <v>69</v>
      </c>
      <c r="W3002" s="14" t="str">
        <f t="shared" si="1039"/>
        <v>North Carolina Central</v>
      </c>
      <c r="X3002" s="14">
        <f t="shared" si="1040"/>
        <v>19</v>
      </c>
      <c r="Y3002" s="4">
        <f t="shared" si="1041"/>
        <v>1344.8381652999744</v>
      </c>
      <c r="Z3002" s="4">
        <f t="shared" si="1042"/>
        <v>1193.519315501348</v>
      </c>
      <c r="AA3002" s="1">
        <f t="shared" si="1043"/>
        <v>151.31884979862639</v>
      </c>
      <c r="AB3002" s="1">
        <f t="shared" si="1044"/>
        <v>2.802942273177123</v>
      </c>
      <c r="AC3002" s="8">
        <f t="shared" si="1045"/>
        <v>0.22883838288138436</v>
      </c>
      <c r="AD3002">
        <f t="shared" si="1046"/>
        <v>12.625</v>
      </c>
      <c r="AE3002" s="1">
        <f t="shared" si="1047"/>
        <v>8.097937310934519</v>
      </c>
      <c r="AF3002" s="1">
        <f>IFERROR(IF(D3002=W3002, Games!F3002+AE3002, IF(E3002=W3002, F3002-AE3002,F3002)), "")</f>
        <v>1352.9361026109088</v>
      </c>
      <c r="AG3002" s="1">
        <f>IFERROR(IF(D3002=W3002, Games!G3002-AE3002, IF(E3002=W3002, G3002+AE3002,G3002)), "")</f>
        <v>1185.4213781904136</v>
      </c>
      <c r="AH3002" s="12" t="str">
        <f t="shared" si="1048"/>
        <v>Y</v>
      </c>
      <c r="AI3002" s="1">
        <f t="shared" si="1049"/>
        <v>11.035976826051083</v>
      </c>
      <c r="AJ3002" s="1">
        <f t="shared" si="1050"/>
        <v>11.035976826051083</v>
      </c>
    </row>
    <row r="3003" spans="1:36">
      <c r="A3003">
        <f>'2024-25 Schedule'!A3071</f>
        <v>401723743</v>
      </c>
      <c r="B3003" s="7">
        <f>'2024-25 Schedule'!$B3071</f>
        <v>45668</v>
      </c>
      <c r="C3003" s="7"/>
      <c r="D3003" t="str">
        <f>'2024-25 Schedule'!J3071</f>
        <v>Howard</v>
      </c>
      <c r="E3003" t="str">
        <f>'2024-25 Schedule'!K3071</f>
        <v>Morgan State</v>
      </c>
      <c r="F3003" s="4" cm="1">
        <f t="array" ref="F3003">_xlfn.IFNA(IF(IF(ISNA(_xlfn.XLOOKUP(D3003, $D$1:$D3002,ROW($D$1:$D3002),,,-1)), 0,_xlfn.XLOOKUP(D3003, $D$1:$D3002,ROW($D$1:$D3002),,,-1))&gt;IF(ISNA(_xlfn.XLOOKUP(D3003, $E$1:$E3002,ROW($E$1:$E3002),,,-1)), 0,_xlfn.XLOOKUP(D3003, $E$1:$E3002,ROW($E$1:$E3002),,,-1)),_xlfn.XLOOKUP(D3003, $D$1:$D3002, $AF$1:$AF3002, ,,-1), _xlfn.XLOOKUP(D3003, $E$1:$E3002, $AG$1:$AG3002, ,,-1)), _xlfn.IFNA(VLOOKUP(D3003, Table1[[Team]:[Pre Season ELO]], 4,FALSE),1080))</f>
        <v>1379.298230197053</v>
      </c>
      <c r="G3003" s="4">
        <f t="array" ref="G3003">_xlfn.IFNA(IF(IF(ISNA(_xlfn.XLOOKUP(E3003, $D$1:$D3002,ROW($D$1:$D3002),,,-1)), 0,_xlfn.XLOOKUP(E3003, $D$1:$D3002,ROW($D$1:$D3002),,,-1))&gt;IF(ISNA(_xlfn.XLOOKUP(E3003, $E$1:$E3002,ROW($E$1:$E3002),,,-1)),0,_xlfn.XLOOKUP(E3003, $E$1:$E3002,ROW($E$1:$E3002),,,-1)),_xlfn.XLOOKUP(E3003, $D$1:$D3002, $AF$1:$AF3002, ,,-1), _xlfn.XLOOKUP(E3003, $E$1:$E3002, $AG$1:$AG3002, ,,-1)),_xlfn.IFNA(VLOOKUP(E3003, Table1[[Team]:[Pre Season ELO]], 4, FALSE), 1080))</f>
        <v>1282.0505931480748</v>
      </c>
      <c r="H3003" s="9">
        <f>IF(VLOOKUP($A3003,'2024-25 Schedule'!$A$2:$S$9630,MATCH("neutral_site",'2024-25 Schedule'!$1:$1,0),FALSE),0,_xlfn.IFNA(VLOOKUP($D3003,'Home Court Advantage'!$A$2:$C$1048576,3,FALSE), 25))</f>
        <v>55.994779041581197</v>
      </c>
      <c r="I3003" s="13" t="str">
        <f t="shared" si="1034"/>
        <v>Howard</v>
      </c>
      <c r="J3003" s="10">
        <f t="shared" si="1035"/>
        <v>0.70726429632933352</v>
      </c>
      <c r="K3003" s="10">
        <f t="shared" si="1036"/>
        <v>0.29273570367066648</v>
      </c>
      <c r="L3003" s="10">
        <f t="shared" si="1037"/>
        <v>0.70726429632933352</v>
      </c>
      <c r="M3003" s="1">
        <f t="shared" si="1038"/>
        <v>-5.7827326826626253</v>
      </c>
      <c r="N3003" s="1" t="str">
        <f t="shared" ca="1" si="1029"/>
        <v/>
      </c>
      <c r="O3003" s="5" t="str">
        <f ca="1">_xlfn.IFNA(IF(B3003&gt;=TODAY(), IF(VLOOKUP(E3003,#REF!, MATCH( "Moneyline",#REF!, 0), FALSE)&gt;0, 100/(VLOOKUP(E3003,#REF!, MATCH( "Moneyline",#REF!, 0), FALSE)+100),-VLOOKUP(E3003,#REF!, MATCH( "Moneyline",#REF!, 0), FALSE)/(-VLOOKUP(E3003,#REF!, MATCH( "Moneyline",#REF!, 0), FALSE)+100)), ""), "")</f>
        <v/>
      </c>
      <c r="P3003" s="5" t="str">
        <f t="shared" ca="1" si="1030"/>
        <v/>
      </c>
      <c r="Q3003" s="5" t="str">
        <f t="shared" ca="1" si="1031"/>
        <v/>
      </c>
      <c r="R3003" t="str">
        <f ca="1">_xlfn.IFNA(IF(B3003&gt;=TODAY(), VLOOKUP(E3003,#REF!, MATCH( "Line",#REF!, 0), FALSE), ""), "")</f>
        <v/>
      </c>
      <c r="S3003" t="str">
        <f t="shared" ca="1" si="1032"/>
        <v/>
      </c>
      <c r="T3003" t="str">
        <f t="shared" ca="1" si="1033"/>
        <v/>
      </c>
      <c r="U3003" s="14">
        <f>IF('2024-25 Schedule'!O3071=0, "", '2024-25 Schedule'!O3071)</f>
        <v>100</v>
      </c>
      <c r="V3003" s="14">
        <f>IF('2024-25 Schedule'!P3071=0, "", '2024-25 Schedule'!P3071)</f>
        <v>95</v>
      </c>
      <c r="W3003" s="14" t="str">
        <f t="shared" si="1039"/>
        <v>Howard</v>
      </c>
      <c r="X3003" s="14">
        <f t="shared" si="1040"/>
        <v>5</v>
      </c>
      <c r="Y3003" s="4">
        <f t="shared" si="1041"/>
        <v>1379.298230197053</v>
      </c>
      <c r="Z3003" s="4">
        <f t="shared" si="1042"/>
        <v>1282.0505931480748</v>
      </c>
      <c r="AA3003" s="1">
        <f t="shared" si="1043"/>
        <v>97.247637048978277</v>
      </c>
      <c r="AB3003" s="1">
        <f t="shared" si="1044"/>
        <v>1.7159102783387381</v>
      </c>
      <c r="AC3003" s="8">
        <f t="shared" si="1045"/>
        <v>0.29273570367066648</v>
      </c>
      <c r="AD3003">
        <f t="shared" si="1046"/>
        <v>12.625</v>
      </c>
      <c r="AE3003" s="1">
        <f t="shared" si="1047"/>
        <v>6.3416410599108985</v>
      </c>
      <c r="AF3003" s="1">
        <f>IFERROR(IF(D3003=W3003, Games!F3003+AE3003, IF(E3003=W3003, F3003-AE3003,F3003)), "")</f>
        <v>1385.6398712569639</v>
      </c>
      <c r="AG3003" s="1">
        <f>IFERROR(IF(D3003=W3003, Games!G3003-AE3003, IF(E3003=W3003, G3003+AE3003,G3003)), "")</f>
        <v>1275.7089520881639</v>
      </c>
      <c r="AH3003" s="12" t="str">
        <f t="shared" si="1048"/>
        <v>Y</v>
      </c>
      <c r="AI3003" s="1">
        <f t="shared" si="1049"/>
        <v>-0.7827326826626253</v>
      </c>
      <c r="AJ3003" s="1">
        <f t="shared" si="1050"/>
        <v>0.7827326826626253</v>
      </c>
    </row>
    <row r="3004" spans="1:36">
      <c r="A3004">
        <f>'2024-25 Schedule'!A3072</f>
        <v>401724751</v>
      </c>
      <c r="B3004" s="7">
        <f>'2024-25 Schedule'!$B3072</f>
        <v>45668</v>
      </c>
      <c r="C3004" s="7"/>
      <c r="D3004" t="str">
        <f>'2024-25 Schedule'!J3072</f>
        <v>NC State</v>
      </c>
      <c r="E3004" t="str">
        <f>'2024-25 Schedule'!K3072</f>
        <v>North Carolina</v>
      </c>
      <c r="F3004" s="4" cm="1">
        <f t="array" ref="F3004">_xlfn.IFNA(IF(IF(ISNA(_xlfn.XLOOKUP(D3004, $D$1:$D3003,ROW($D$1:$D3003),,,-1)), 0,_xlfn.XLOOKUP(D3004, $D$1:$D3003,ROW($D$1:$D3003),,,-1))&gt;IF(ISNA(_xlfn.XLOOKUP(D3004, $E$1:$E3003,ROW($E$1:$E3003),,,-1)), 0,_xlfn.XLOOKUP(D3004, $E$1:$E3003,ROW($E$1:$E3003),,,-1)),_xlfn.XLOOKUP(D3004, $D$1:$D3003, $AF$1:$AF3003, ,,-1), _xlfn.XLOOKUP(D3004, $E$1:$E3003, $AG$1:$AG3003, ,,-1)), _xlfn.IFNA(VLOOKUP(D3004, Table1[[Team]:[Pre Season ELO]], 4,FALSE),1080))</f>
        <v>1683.953833216641</v>
      </c>
      <c r="G3004" s="4">
        <f t="array" ref="G3004">_xlfn.IFNA(IF(IF(ISNA(_xlfn.XLOOKUP(E3004, $D$1:$D3003,ROW($D$1:$D3003),,,-1)), 0,_xlfn.XLOOKUP(E3004, $D$1:$D3003,ROW($D$1:$D3003),,,-1))&gt;IF(ISNA(_xlfn.XLOOKUP(E3004, $E$1:$E3003,ROW($E$1:$E3003),,,-1)),0,_xlfn.XLOOKUP(E3004, $E$1:$E3003,ROW($E$1:$E3003),,,-1)),_xlfn.XLOOKUP(E3004, $D$1:$D3003, $AF$1:$AF3003, ,,-1), _xlfn.XLOOKUP(E3004, $E$1:$E3003, $AG$1:$AG3003, ,,-1)),_xlfn.IFNA(VLOOKUP(E3004, Table1[[Team]:[Pre Season ELO]], 4, FALSE), 1080))</f>
        <v>1809.5831026245469</v>
      </c>
      <c r="H3004" s="9">
        <f>IF(VLOOKUP($A3004,'2024-25 Schedule'!$A$2:$S$9630,MATCH("neutral_site",'2024-25 Schedule'!$1:$1,0),FALSE),0,_xlfn.IFNA(VLOOKUP($D3004,'Home Court Advantage'!$A$2:$C$1048576,3,FALSE), 25))</f>
        <v>67.193734849897439</v>
      </c>
      <c r="I3004" s="13" t="str">
        <f t="shared" si="1034"/>
        <v>North Carolina</v>
      </c>
      <c r="J3004" s="10">
        <f t="shared" si="1035"/>
        <v>0.41668860494959215</v>
      </c>
      <c r="K3004" s="10">
        <f t="shared" si="1036"/>
        <v>0.58331139505040785</v>
      </c>
      <c r="L3004" s="10">
        <f t="shared" si="1037"/>
        <v>0.58331139505040785</v>
      </c>
      <c r="M3004" s="1">
        <f t="shared" si="1038"/>
        <v>-2.2051145116229578</v>
      </c>
      <c r="N3004" s="1" t="str">
        <f t="shared" ca="1" si="1029"/>
        <v/>
      </c>
      <c r="O3004" s="5" t="str">
        <f ca="1">_xlfn.IFNA(IF(B3004&gt;=TODAY(), IF(VLOOKUP(E3004,#REF!, MATCH( "Moneyline",#REF!, 0), FALSE)&gt;0, 100/(VLOOKUP(E3004,#REF!, MATCH( "Moneyline",#REF!, 0), FALSE)+100),-VLOOKUP(E3004,#REF!, MATCH( "Moneyline",#REF!, 0), FALSE)/(-VLOOKUP(E3004,#REF!, MATCH( "Moneyline",#REF!, 0), FALSE)+100)), ""), "")</f>
        <v/>
      </c>
      <c r="P3004" s="5" t="str">
        <f t="shared" ca="1" si="1030"/>
        <v/>
      </c>
      <c r="Q3004" s="5" t="str">
        <f t="shared" ca="1" si="1031"/>
        <v/>
      </c>
      <c r="R3004" t="str">
        <f ca="1">_xlfn.IFNA(IF(B3004&gt;=TODAY(), VLOOKUP(E3004,#REF!, MATCH( "Line",#REF!, 0), FALSE), ""), "")</f>
        <v/>
      </c>
      <c r="S3004" t="str">
        <f t="shared" ca="1" si="1032"/>
        <v/>
      </c>
      <c r="T3004" t="str">
        <f t="shared" ca="1" si="1033"/>
        <v/>
      </c>
      <c r="U3004" s="14">
        <f>IF('2024-25 Schedule'!O3072=0, "", '2024-25 Schedule'!O3072)</f>
        <v>61</v>
      </c>
      <c r="V3004" s="14">
        <f>IF('2024-25 Schedule'!P3072=0, "", '2024-25 Schedule'!P3072)</f>
        <v>63</v>
      </c>
      <c r="W3004" s="14" t="str">
        <f t="shared" si="1039"/>
        <v>North Carolina</v>
      </c>
      <c r="X3004" s="14">
        <f t="shared" si="1040"/>
        <v>-2</v>
      </c>
      <c r="Y3004" s="4">
        <f t="shared" si="1041"/>
        <v>1809.5831026245469</v>
      </c>
      <c r="Z3004" s="4">
        <f t="shared" si="1042"/>
        <v>1683.953833216641</v>
      </c>
      <c r="AA3004" s="1">
        <f t="shared" si="1043"/>
        <v>125.62926940790589</v>
      </c>
      <c r="AB3004" s="1">
        <f t="shared" si="1044"/>
        <v>1.0392658309143077</v>
      </c>
      <c r="AC3004" s="8">
        <f t="shared" si="1045"/>
        <v>0.41668860494959215</v>
      </c>
      <c r="AD3004">
        <f t="shared" si="1046"/>
        <v>12.625</v>
      </c>
      <c r="AE3004" s="1">
        <f t="shared" si="1047"/>
        <v>5.4672591443502023</v>
      </c>
      <c r="AF3004" s="1">
        <f>IFERROR(IF(D3004=W3004, Games!F3004+AE3004, IF(E3004=W3004, F3004-AE3004,F3004)), "")</f>
        <v>1678.4865740722908</v>
      </c>
      <c r="AG3004" s="1">
        <f>IFERROR(IF(D3004=W3004, Games!G3004-AE3004, IF(E3004=W3004, G3004+AE3004,G3004)), "")</f>
        <v>1815.0503617688971</v>
      </c>
      <c r="AH3004" s="12" t="str">
        <f t="shared" si="1048"/>
        <v>Y</v>
      </c>
      <c r="AI3004" s="1">
        <f t="shared" si="1049"/>
        <v>-4.2051145116229574</v>
      </c>
      <c r="AJ3004" s="1">
        <f t="shared" si="1050"/>
        <v>4.2051145116229574</v>
      </c>
    </row>
    <row r="3005" spans="1:36">
      <c r="A3005">
        <f>'2024-25 Schedule'!A3073</f>
        <v>401724754</v>
      </c>
      <c r="B3005" s="7">
        <f>'2024-25 Schedule'!$B3073</f>
        <v>45668</v>
      </c>
      <c r="C3005" s="7"/>
      <c r="D3005" t="str">
        <f>'2024-25 Schedule'!J3073</f>
        <v>Stanford</v>
      </c>
      <c r="E3005" t="str">
        <f>'2024-25 Schedule'!K3073</f>
        <v>Virginia</v>
      </c>
      <c r="F3005" s="4" cm="1">
        <f t="array" ref="F3005">_xlfn.IFNA(IF(IF(ISNA(_xlfn.XLOOKUP(D3005, $D$1:$D3004,ROW($D$1:$D3004),,,-1)), 0,_xlfn.XLOOKUP(D3005, $D$1:$D3004,ROW($D$1:$D3004),,,-1))&gt;IF(ISNA(_xlfn.XLOOKUP(D3005, $E$1:$E3004,ROW($E$1:$E3004),,,-1)), 0,_xlfn.XLOOKUP(D3005, $E$1:$E3004,ROW($E$1:$E3004),,,-1)),_xlfn.XLOOKUP(D3005, $D$1:$D3004, $AF$1:$AF3004, ,,-1), _xlfn.XLOOKUP(D3005, $E$1:$E3004, $AG$1:$AG3004, ,,-1)), _xlfn.IFNA(VLOOKUP(D3005, Table1[[Team]:[Pre Season ELO]], 4,FALSE),1080))</f>
        <v>1625.0136914999537</v>
      </c>
      <c r="G3005" s="4">
        <f t="array" ref="G3005">_xlfn.IFNA(IF(IF(ISNA(_xlfn.XLOOKUP(E3005, $D$1:$D3004,ROW($D$1:$D3004),,,-1)), 0,_xlfn.XLOOKUP(E3005, $D$1:$D3004,ROW($D$1:$D3004),,,-1))&gt;IF(ISNA(_xlfn.XLOOKUP(E3005, $E$1:$E3004,ROW($E$1:$E3004),,,-1)),0,_xlfn.XLOOKUP(E3005, $E$1:$E3004,ROW($E$1:$E3004),,,-1)),_xlfn.XLOOKUP(E3005, $D$1:$D3004, $AF$1:$AF3004, ,,-1), _xlfn.XLOOKUP(E3005, $E$1:$E3004, $AG$1:$AG3004, ,,-1)),_xlfn.IFNA(VLOOKUP(E3005, Table1[[Team]:[Pre Season ELO]], 4, FALSE), 1080))</f>
        <v>1625.4332258475538</v>
      </c>
      <c r="H3005" s="9">
        <f>IF(VLOOKUP($A3005,'2024-25 Schedule'!$A$2:$S$9630,MATCH("neutral_site",'2024-25 Schedule'!$1:$1,0),FALSE),0,_xlfn.IFNA(VLOOKUP($D3005,'Home Court Advantage'!$A$2:$C$1048576,3,FALSE), 25))</f>
        <v>69.060227484616817</v>
      </c>
      <c r="I3005" s="13" t="str">
        <f t="shared" si="1034"/>
        <v>Stanford</v>
      </c>
      <c r="J3005" s="10">
        <f t="shared" si="1035"/>
        <v>0.59751645087201</v>
      </c>
      <c r="K3005" s="10">
        <f t="shared" si="1036"/>
        <v>0.40248354912799</v>
      </c>
      <c r="L3005" s="10">
        <f t="shared" si="1037"/>
        <v>0.59751645087201</v>
      </c>
      <c r="M3005" s="1">
        <f t="shared" si="1038"/>
        <v>-2.5902148353591246</v>
      </c>
      <c r="N3005" s="1" t="str">
        <f t="shared" ca="1" si="1029"/>
        <v/>
      </c>
      <c r="O3005" s="5" t="str">
        <f ca="1">_xlfn.IFNA(IF(B3005&gt;=TODAY(), IF(VLOOKUP(E3005,#REF!, MATCH( "Moneyline",#REF!, 0), FALSE)&gt;0, 100/(VLOOKUP(E3005,#REF!, MATCH( "Moneyline",#REF!, 0), FALSE)+100),-VLOOKUP(E3005,#REF!, MATCH( "Moneyline",#REF!, 0), FALSE)/(-VLOOKUP(E3005,#REF!, MATCH( "Moneyline",#REF!, 0), FALSE)+100)), ""), "")</f>
        <v/>
      </c>
      <c r="P3005" s="5" t="str">
        <f t="shared" ca="1" si="1030"/>
        <v/>
      </c>
      <c r="Q3005" s="5" t="str">
        <f t="shared" ca="1" si="1031"/>
        <v/>
      </c>
      <c r="R3005" t="str">
        <f ca="1">_xlfn.IFNA(IF(B3005&gt;=TODAY(), VLOOKUP(E3005,#REF!, MATCH( "Line",#REF!, 0), FALSE), ""), "")</f>
        <v/>
      </c>
      <c r="S3005" t="str">
        <f t="shared" ca="1" si="1032"/>
        <v/>
      </c>
      <c r="T3005" t="str">
        <f t="shared" ca="1" si="1033"/>
        <v/>
      </c>
      <c r="U3005" s="14">
        <f>IF('2024-25 Schedule'!O3073=0, "", '2024-25 Schedule'!O3073)</f>
        <v>88</v>
      </c>
      <c r="V3005" s="14">
        <f>IF('2024-25 Schedule'!P3073=0, "", '2024-25 Schedule'!P3073)</f>
        <v>65</v>
      </c>
      <c r="W3005" s="14" t="str">
        <f t="shared" si="1039"/>
        <v>Stanford</v>
      </c>
      <c r="X3005" s="14">
        <f t="shared" si="1040"/>
        <v>23</v>
      </c>
      <c r="Y3005" s="4">
        <f t="shared" si="1041"/>
        <v>1625.0136914999537</v>
      </c>
      <c r="Z3005" s="4">
        <f t="shared" si="1042"/>
        <v>1625.4332258475538</v>
      </c>
      <c r="AA3005" s="1">
        <f t="shared" si="1043"/>
        <v>-0.41953434760011987</v>
      </c>
      <c r="AB3005" s="1">
        <f t="shared" si="1044"/>
        <v>3.1786599926416987</v>
      </c>
      <c r="AC3005" s="8">
        <f t="shared" si="1045"/>
        <v>0.40248354912799</v>
      </c>
      <c r="AD3005">
        <f t="shared" si="1046"/>
        <v>12.625</v>
      </c>
      <c r="AE3005" s="1">
        <f t="shared" si="1047"/>
        <v>16.151899235783468</v>
      </c>
      <c r="AF3005" s="1">
        <f>IFERROR(IF(D3005=W3005, Games!F3005+AE3005, IF(E3005=W3005, F3005-AE3005,F3005)), "")</f>
        <v>1641.1655907357372</v>
      </c>
      <c r="AG3005" s="1">
        <f>IFERROR(IF(D3005=W3005, Games!G3005-AE3005, IF(E3005=W3005, G3005+AE3005,G3005)), "")</f>
        <v>1609.2813266117703</v>
      </c>
      <c r="AH3005" s="12" t="str">
        <f t="shared" si="1048"/>
        <v>Y</v>
      </c>
      <c r="AI3005" s="1">
        <f t="shared" si="1049"/>
        <v>20.409785164640876</v>
      </c>
      <c r="AJ3005" s="1">
        <f t="shared" si="1050"/>
        <v>20.409785164640876</v>
      </c>
    </row>
    <row r="3006" spans="1:36">
      <c r="A3006">
        <f>'2024-25 Schedule'!A3074</f>
        <v>401724756</v>
      </c>
      <c r="B3006" s="7">
        <f>'2024-25 Schedule'!$B3074</f>
        <v>45668</v>
      </c>
      <c r="C3006" s="7"/>
      <c r="D3006" t="str">
        <f>'2024-25 Schedule'!J3074</f>
        <v>SMU</v>
      </c>
      <c r="E3006" t="str">
        <f>'2024-25 Schedule'!K3074</f>
        <v>Georgia Tech</v>
      </c>
      <c r="F3006" s="4" cm="1">
        <f t="array" ref="F3006">_xlfn.IFNA(IF(IF(ISNA(_xlfn.XLOOKUP(D3006, $D$1:$D3005,ROW($D$1:$D3005),,,-1)), 0,_xlfn.XLOOKUP(D3006, $D$1:$D3005,ROW($D$1:$D3005),,,-1))&gt;IF(ISNA(_xlfn.XLOOKUP(D3006, $E$1:$E3005,ROW($E$1:$E3005),,,-1)), 0,_xlfn.XLOOKUP(D3006, $E$1:$E3005,ROW($E$1:$E3005),,,-1)),_xlfn.XLOOKUP(D3006, $D$1:$D3005, $AF$1:$AF3005, ,,-1), _xlfn.XLOOKUP(D3006, $E$1:$E3005, $AG$1:$AG3005, ,,-1)), _xlfn.IFNA(VLOOKUP(D3006, Table1[[Team]:[Pre Season ELO]], 4,FALSE),1080))</f>
        <v>1733.9378398241092</v>
      </c>
      <c r="G3006" s="4">
        <f t="array" ref="G3006">_xlfn.IFNA(IF(IF(ISNA(_xlfn.XLOOKUP(E3006, $D$1:$D3005,ROW($D$1:$D3005),,,-1)), 0,_xlfn.XLOOKUP(E3006, $D$1:$D3005,ROW($D$1:$D3005),,,-1))&gt;IF(ISNA(_xlfn.XLOOKUP(E3006, $E$1:$E3005,ROW($E$1:$E3005),,,-1)),0,_xlfn.XLOOKUP(E3006, $E$1:$E3005,ROW($E$1:$E3005),,,-1)),_xlfn.XLOOKUP(E3006, $D$1:$D3005, $AF$1:$AF3005, ,,-1), _xlfn.XLOOKUP(E3006, $E$1:$E3005, $AG$1:$AG3005, ,,-1)),_xlfn.IFNA(VLOOKUP(E3006, Table1[[Team]:[Pre Season ELO]], 4, FALSE), 1080))</f>
        <v>1603.0522250956708</v>
      </c>
      <c r="H3006" s="9">
        <f>IF(VLOOKUP($A3006,'2024-25 Schedule'!$A$2:$S$9630,MATCH("neutral_site",'2024-25 Schedule'!$1:$1,0),FALSE),0,_xlfn.IFNA(VLOOKUP($D3006,'Home Court Advantage'!$A$2:$C$1048576,3,FALSE), 25))</f>
        <v>70.926720119336181</v>
      </c>
      <c r="I3006" s="13" t="str">
        <f t="shared" si="1034"/>
        <v>SMU</v>
      </c>
      <c r="J3006" s="10">
        <f t="shared" si="1035"/>
        <v>0.76164604851645401</v>
      </c>
      <c r="K3006" s="10">
        <f t="shared" si="1036"/>
        <v>0.23835395148354599</v>
      </c>
      <c r="L3006" s="10">
        <f t="shared" si="1037"/>
        <v>0.76164604851645401</v>
      </c>
      <c r="M3006" s="1">
        <f t="shared" si="1038"/>
        <v>-7.6155598055763978</v>
      </c>
      <c r="N3006" s="1" t="str">
        <f t="shared" ca="1" si="1029"/>
        <v/>
      </c>
      <c r="O3006" s="5" t="str">
        <f ca="1">_xlfn.IFNA(IF(B3006&gt;=TODAY(), IF(VLOOKUP(E3006,#REF!, MATCH( "Moneyline",#REF!, 0), FALSE)&gt;0, 100/(VLOOKUP(E3006,#REF!, MATCH( "Moneyline",#REF!, 0), FALSE)+100),-VLOOKUP(E3006,#REF!, MATCH( "Moneyline",#REF!, 0), FALSE)/(-VLOOKUP(E3006,#REF!, MATCH( "Moneyline",#REF!, 0), FALSE)+100)), ""), "")</f>
        <v/>
      </c>
      <c r="P3006" s="5" t="str">
        <f t="shared" ca="1" si="1030"/>
        <v/>
      </c>
      <c r="Q3006" s="5" t="str">
        <f t="shared" ca="1" si="1031"/>
        <v/>
      </c>
      <c r="R3006" t="str">
        <f ca="1">_xlfn.IFNA(IF(B3006&gt;=TODAY(), VLOOKUP(E3006,#REF!, MATCH( "Line",#REF!, 0), FALSE), ""), "")</f>
        <v/>
      </c>
      <c r="S3006" t="str">
        <f t="shared" ca="1" si="1032"/>
        <v/>
      </c>
      <c r="T3006" t="str">
        <f t="shared" ca="1" si="1033"/>
        <v/>
      </c>
      <c r="U3006" s="14">
        <f>IF('2024-25 Schedule'!O3074=0, "", '2024-25 Schedule'!O3074)</f>
        <v>93</v>
      </c>
      <c r="V3006" s="14">
        <f>IF('2024-25 Schedule'!P3074=0, "", '2024-25 Schedule'!P3074)</f>
        <v>71</v>
      </c>
      <c r="W3006" s="14" t="str">
        <f t="shared" si="1039"/>
        <v>SMU</v>
      </c>
      <c r="X3006" s="14">
        <f t="shared" si="1040"/>
        <v>22</v>
      </c>
      <c r="Y3006" s="4">
        <f t="shared" si="1041"/>
        <v>1733.9378398241092</v>
      </c>
      <c r="Z3006" s="4">
        <f t="shared" si="1042"/>
        <v>1603.0522250956708</v>
      </c>
      <c r="AA3006" s="1">
        <f t="shared" si="1043"/>
        <v>130.88561472843844</v>
      </c>
      <c r="AB3006" s="1">
        <f t="shared" si="1044"/>
        <v>2.9594276233275378</v>
      </c>
      <c r="AC3006" s="8">
        <f t="shared" si="1045"/>
        <v>0.23835395148354599</v>
      </c>
      <c r="AD3006">
        <f t="shared" si="1046"/>
        <v>12.625</v>
      </c>
      <c r="AE3006" s="1">
        <f t="shared" si="1047"/>
        <v>8.9055647603896819</v>
      </c>
      <c r="AF3006" s="1">
        <f>IFERROR(IF(D3006=W3006, Games!F3006+AE3006, IF(E3006=W3006, F3006-AE3006,F3006)), "")</f>
        <v>1742.843404584499</v>
      </c>
      <c r="AG3006" s="1">
        <f>IFERROR(IF(D3006=W3006, Games!G3006-AE3006, IF(E3006=W3006, G3006+AE3006,G3006)), "")</f>
        <v>1594.146660335281</v>
      </c>
      <c r="AH3006" s="12" t="str">
        <f t="shared" si="1048"/>
        <v>Y</v>
      </c>
      <c r="AI3006" s="1">
        <f t="shared" si="1049"/>
        <v>14.384440194423602</v>
      </c>
      <c r="AJ3006" s="1">
        <f t="shared" si="1050"/>
        <v>14.384440194423602</v>
      </c>
    </row>
    <row r="3007" spans="1:36">
      <c r="A3007">
        <f>'2024-25 Schedule'!A3075</f>
        <v>401725530</v>
      </c>
      <c r="B3007" s="7">
        <f>'2024-25 Schedule'!$B3075</f>
        <v>45668</v>
      </c>
      <c r="C3007" s="7"/>
      <c r="D3007" t="str">
        <f>'2024-25 Schedule'!J3075</f>
        <v>UTSA</v>
      </c>
      <c r="E3007" t="str">
        <f>'2024-25 Schedule'!K3075</f>
        <v>Wichita State</v>
      </c>
      <c r="F3007" s="4" cm="1">
        <f t="array" ref="F3007">_xlfn.IFNA(IF(IF(ISNA(_xlfn.XLOOKUP(D3007, $D$1:$D3006,ROW($D$1:$D3006),,,-1)), 0,_xlfn.XLOOKUP(D3007, $D$1:$D3006,ROW($D$1:$D3006),,,-1))&gt;IF(ISNA(_xlfn.XLOOKUP(D3007, $E$1:$E3006,ROW($E$1:$E3006),,,-1)), 0,_xlfn.XLOOKUP(D3007, $E$1:$E3006,ROW($E$1:$E3006),,,-1)),_xlfn.XLOOKUP(D3007, $D$1:$D3006, $AF$1:$AF3006, ,,-1), _xlfn.XLOOKUP(D3007, $E$1:$E3006, $AG$1:$AG3006, ,,-1)), _xlfn.IFNA(VLOOKUP(D3007, Table1[[Team]:[Pre Season ELO]], 4,FALSE),1080))</f>
        <v>1383.4053753749126</v>
      </c>
      <c r="G3007" s="4">
        <f t="array" ref="G3007">_xlfn.IFNA(IF(IF(ISNA(_xlfn.XLOOKUP(E3007, $D$1:$D3006,ROW($D$1:$D3006),,,-1)), 0,_xlfn.XLOOKUP(E3007, $D$1:$D3006,ROW($D$1:$D3006),,,-1))&gt;IF(ISNA(_xlfn.XLOOKUP(E3007, $E$1:$E3006,ROW($E$1:$E3006),,,-1)),0,_xlfn.XLOOKUP(E3007, $E$1:$E3006,ROW($E$1:$E3006),,,-1)),_xlfn.XLOOKUP(E3007, $D$1:$D3006, $AF$1:$AF3006, ,,-1), _xlfn.XLOOKUP(E3007, $E$1:$E3006, $AG$1:$AG3006, ,,-1)),_xlfn.IFNA(VLOOKUP(E3007, Table1[[Team]:[Pre Season ELO]], 4, FALSE), 1080))</f>
        <v>1601.5966447977498</v>
      </c>
      <c r="H3007" s="9">
        <f>IF(VLOOKUP($A3007,'2024-25 Schedule'!$A$2:$S$9630,MATCH("neutral_site",'2024-25 Schedule'!$1:$1,0),FALSE),0,_xlfn.IFNA(VLOOKUP($D3007,'Home Court Advantage'!$A$2:$C$1048576,3,FALSE), 25))</f>
        <v>61.594256945739318</v>
      </c>
      <c r="I3007" s="13" t="str">
        <f t="shared" si="1034"/>
        <v>Wichita State</v>
      </c>
      <c r="J3007" s="10">
        <f t="shared" si="1035"/>
        <v>0.28875366742103725</v>
      </c>
      <c r="K3007" s="10">
        <f t="shared" si="1036"/>
        <v>0.71124633257896275</v>
      </c>
      <c r="L3007" s="10">
        <f t="shared" si="1037"/>
        <v>0.71124633257896275</v>
      </c>
      <c r="M3007" s="1">
        <f t="shared" si="1038"/>
        <v>-5.9093212255508645</v>
      </c>
      <c r="N3007" s="1" t="str">
        <f t="shared" ca="1" si="1029"/>
        <v/>
      </c>
      <c r="O3007" s="5" t="str">
        <f ca="1">_xlfn.IFNA(IF(B3007&gt;=TODAY(), IF(VLOOKUP(E3007,#REF!, MATCH( "Moneyline",#REF!, 0), FALSE)&gt;0, 100/(VLOOKUP(E3007,#REF!, MATCH( "Moneyline",#REF!, 0), FALSE)+100),-VLOOKUP(E3007,#REF!, MATCH( "Moneyline",#REF!, 0), FALSE)/(-VLOOKUP(E3007,#REF!, MATCH( "Moneyline",#REF!, 0), FALSE)+100)), ""), "")</f>
        <v/>
      </c>
      <c r="P3007" s="5" t="str">
        <f t="shared" ca="1" si="1030"/>
        <v/>
      </c>
      <c r="Q3007" s="5" t="str">
        <f t="shared" ca="1" si="1031"/>
        <v/>
      </c>
      <c r="R3007" t="str">
        <f ca="1">_xlfn.IFNA(IF(B3007&gt;=TODAY(), VLOOKUP(E3007,#REF!, MATCH( "Line",#REF!, 0), FALSE), ""), "")</f>
        <v/>
      </c>
      <c r="S3007" t="str">
        <f t="shared" ca="1" si="1032"/>
        <v/>
      </c>
      <c r="T3007" t="str">
        <f t="shared" ca="1" si="1033"/>
        <v/>
      </c>
      <c r="U3007" s="14">
        <f>IF('2024-25 Schedule'!O3075=0, "", '2024-25 Schedule'!O3075)</f>
        <v>88</v>
      </c>
      <c r="V3007" s="14">
        <f>IF('2024-25 Schedule'!P3075=0, "", '2024-25 Schedule'!P3075)</f>
        <v>75</v>
      </c>
      <c r="W3007" s="14" t="str">
        <f t="shared" si="1039"/>
        <v>UTSA</v>
      </c>
      <c r="X3007" s="14">
        <f t="shared" si="1040"/>
        <v>13</v>
      </c>
      <c r="Y3007" s="4">
        <f t="shared" si="1041"/>
        <v>1383.4053753749126</v>
      </c>
      <c r="Z3007" s="4">
        <f t="shared" si="1042"/>
        <v>1601.5966447977498</v>
      </c>
      <c r="AA3007" s="1">
        <f t="shared" si="1043"/>
        <v>-218.19126942283719</v>
      </c>
      <c r="AB3007" s="1">
        <f t="shared" si="1044"/>
        <v>2.9296097224592947</v>
      </c>
      <c r="AC3007" s="8">
        <f t="shared" si="1045"/>
        <v>0.71124633257896275</v>
      </c>
      <c r="AD3007">
        <f t="shared" si="1046"/>
        <v>12.625</v>
      </c>
      <c r="AE3007" s="1">
        <f t="shared" si="1047"/>
        <v>26.306386408708935</v>
      </c>
      <c r="AF3007" s="1">
        <f>IFERROR(IF(D3007=W3007, Games!F3007+AE3007, IF(E3007=W3007, F3007-AE3007,F3007)), "")</f>
        <v>1409.7117617836216</v>
      </c>
      <c r="AG3007" s="1">
        <f>IFERROR(IF(D3007=W3007, Games!G3007-AE3007, IF(E3007=W3007, G3007+AE3007,G3007)), "")</f>
        <v>1575.2902583890409</v>
      </c>
      <c r="AH3007" s="12" t="str">
        <f t="shared" si="1048"/>
        <v>N</v>
      </c>
      <c r="AI3007" s="1">
        <f t="shared" si="1049"/>
        <v>7.0906787744491355</v>
      </c>
      <c r="AJ3007" s="1">
        <f t="shared" si="1050"/>
        <v>7.0906787744491355</v>
      </c>
    </row>
    <row r="3008" spans="1:36">
      <c r="A3008">
        <f>'2024-25 Schedule'!A3076</f>
        <v>401728312</v>
      </c>
      <c r="B3008" s="7">
        <f>'2024-25 Schedule'!$B3076</f>
        <v>45668</v>
      </c>
      <c r="C3008" s="7"/>
      <c r="D3008" t="str">
        <f>'2024-25 Schedule'!J3076</f>
        <v>Colorado State</v>
      </c>
      <c r="E3008" t="str">
        <f>'2024-25 Schedule'!K3076</f>
        <v>UNLV</v>
      </c>
      <c r="F3008" s="4" cm="1">
        <f t="array" ref="F3008">_xlfn.IFNA(IF(IF(ISNA(_xlfn.XLOOKUP(D3008, $D$1:$D3007,ROW($D$1:$D3007),,,-1)), 0,_xlfn.XLOOKUP(D3008, $D$1:$D3007,ROW($D$1:$D3007),,,-1))&gt;IF(ISNA(_xlfn.XLOOKUP(D3008, $E$1:$E3007,ROW($E$1:$E3007),,,-1)), 0,_xlfn.XLOOKUP(D3008, $E$1:$E3007,ROW($E$1:$E3007),,,-1)),_xlfn.XLOOKUP(D3008, $D$1:$D3007, $AF$1:$AF3007, ,,-1), _xlfn.XLOOKUP(D3008, $E$1:$E3007, $AG$1:$AG3007, ,,-1)), _xlfn.IFNA(VLOOKUP(D3008, Table1[[Team]:[Pre Season ELO]], 4,FALSE),1080))</f>
        <v>1651.1156821715533</v>
      </c>
      <c r="G3008" s="4">
        <f t="array" ref="G3008">_xlfn.IFNA(IF(IF(ISNA(_xlfn.XLOOKUP(E3008, $D$1:$D3007,ROW($D$1:$D3007),,,-1)), 0,_xlfn.XLOOKUP(E3008, $D$1:$D3007,ROW($D$1:$D3007),,,-1))&gt;IF(ISNA(_xlfn.XLOOKUP(E3008, $E$1:$E3007,ROW($E$1:$E3007),,,-1)),0,_xlfn.XLOOKUP(E3008, $E$1:$E3007,ROW($E$1:$E3007),,,-1)),_xlfn.XLOOKUP(E3008, $D$1:$D3007, $AF$1:$AF3007, ,,-1), _xlfn.XLOOKUP(E3008, $E$1:$E3007, $AG$1:$AG3007, ,,-1)),_xlfn.IFNA(VLOOKUP(E3008, Table1[[Team]:[Pre Season ELO]], 4, FALSE), 1080))</f>
        <v>1628.6856784703868</v>
      </c>
      <c r="H3008" s="9">
        <f>IF(VLOOKUP($A3008,'2024-25 Schedule'!$A$2:$S$9630,MATCH("neutral_site",'2024-25 Schedule'!$1:$1,0),FALSE),0,_xlfn.IFNA(VLOOKUP($D3008,'Home Court Advantage'!$A$2:$C$1048576,3,FALSE), 25))</f>
        <v>63.460749580458689</v>
      </c>
      <c r="I3008" s="13" t="str">
        <f t="shared" si="1034"/>
        <v>Colorado State</v>
      </c>
      <c r="J3008" s="10">
        <f t="shared" si="1035"/>
        <v>0.62114874574071932</v>
      </c>
      <c r="K3008" s="10">
        <f t="shared" si="1036"/>
        <v>0.37885125425928068</v>
      </c>
      <c r="L3008" s="10">
        <f t="shared" si="1037"/>
        <v>0.62114874574071932</v>
      </c>
      <c r="M3008" s="1">
        <f t="shared" si="1038"/>
        <v>-3.2411605011934026</v>
      </c>
      <c r="N3008" s="1" t="str">
        <f t="shared" ca="1" si="1029"/>
        <v/>
      </c>
      <c r="O3008" s="5" t="str">
        <f ca="1">_xlfn.IFNA(IF(B3008&gt;=TODAY(), IF(VLOOKUP(E3008,#REF!, MATCH( "Moneyline",#REF!, 0), FALSE)&gt;0, 100/(VLOOKUP(E3008,#REF!, MATCH( "Moneyline",#REF!, 0), FALSE)+100),-VLOOKUP(E3008,#REF!, MATCH( "Moneyline",#REF!, 0), FALSE)/(-VLOOKUP(E3008,#REF!, MATCH( "Moneyline",#REF!, 0), FALSE)+100)), ""), "")</f>
        <v/>
      </c>
      <c r="P3008" s="5" t="str">
        <f t="shared" ca="1" si="1030"/>
        <v/>
      </c>
      <c r="Q3008" s="5" t="str">
        <f t="shared" ca="1" si="1031"/>
        <v/>
      </c>
      <c r="R3008" t="str">
        <f ca="1">_xlfn.IFNA(IF(B3008&gt;=TODAY(), VLOOKUP(E3008,#REF!, MATCH( "Line",#REF!, 0), FALSE), ""), "")</f>
        <v/>
      </c>
      <c r="S3008" t="str">
        <f t="shared" ca="1" si="1032"/>
        <v/>
      </c>
      <c r="T3008" t="str">
        <f t="shared" ca="1" si="1033"/>
        <v/>
      </c>
      <c r="U3008" s="14">
        <f>IF('2024-25 Schedule'!O3076=0, "", '2024-25 Schedule'!O3076)</f>
        <v>84</v>
      </c>
      <c r="V3008" s="14">
        <f>IF('2024-25 Schedule'!P3076=0, "", '2024-25 Schedule'!P3076)</f>
        <v>62</v>
      </c>
      <c r="W3008" s="14" t="str">
        <f t="shared" si="1039"/>
        <v>Colorado State</v>
      </c>
      <c r="X3008" s="14">
        <f t="shared" si="1040"/>
        <v>22</v>
      </c>
      <c r="Y3008" s="4">
        <f t="shared" si="1041"/>
        <v>1651.1156821715533</v>
      </c>
      <c r="Z3008" s="4">
        <f t="shared" si="1042"/>
        <v>1628.6856784703868</v>
      </c>
      <c r="AA3008" s="1">
        <f t="shared" si="1043"/>
        <v>22.43000370116647</v>
      </c>
      <c r="AB3008" s="1">
        <f t="shared" si="1044"/>
        <v>3.1038490587133305</v>
      </c>
      <c r="AC3008" s="8">
        <f t="shared" si="1045"/>
        <v>0.37885125425928068</v>
      </c>
      <c r="AD3008">
        <f t="shared" si="1046"/>
        <v>12.625</v>
      </c>
      <c r="AE3008" s="1">
        <f t="shared" si="1047"/>
        <v>14.845701000178542</v>
      </c>
      <c r="AF3008" s="1">
        <f>IFERROR(IF(D3008=W3008, Games!F3008+AE3008, IF(E3008=W3008, F3008-AE3008,F3008)), "")</f>
        <v>1665.9613831717318</v>
      </c>
      <c r="AG3008" s="1">
        <f>IFERROR(IF(D3008=W3008, Games!G3008-AE3008, IF(E3008=W3008, G3008+AE3008,G3008)), "")</f>
        <v>1613.8399774702084</v>
      </c>
      <c r="AH3008" s="12" t="str">
        <f t="shared" si="1048"/>
        <v>Y</v>
      </c>
      <c r="AI3008" s="1">
        <f t="shared" si="1049"/>
        <v>18.758839498806598</v>
      </c>
      <c r="AJ3008" s="1">
        <f t="shared" si="1050"/>
        <v>18.758839498806598</v>
      </c>
    </row>
    <row r="3009" spans="1:36">
      <c r="A3009">
        <f>'2024-25 Schedule'!A3077</f>
        <v>401708316</v>
      </c>
      <c r="B3009" s="7">
        <f>'2024-25 Schedule'!$B3077</f>
        <v>45668</v>
      </c>
      <c r="C3009" s="7"/>
      <c r="D3009" t="str">
        <f>'2024-25 Schedule'!J3077</f>
        <v>Arkansas</v>
      </c>
      <c r="E3009" t="str">
        <f>'2024-25 Schedule'!K3077</f>
        <v>Florida</v>
      </c>
      <c r="F3009" s="4" cm="1">
        <f t="array" ref="F3009">_xlfn.IFNA(IF(IF(ISNA(_xlfn.XLOOKUP(D3009, $D$1:$D3008,ROW($D$1:$D3008),,,-1)), 0,_xlfn.XLOOKUP(D3009, $D$1:$D3008,ROW($D$1:$D3008),,,-1))&gt;IF(ISNA(_xlfn.XLOOKUP(D3009, $E$1:$E3008,ROW($E$1:$E3008),,,-1)), 0,_xlfn.XLOOKUP(D3009, $E$1:$E3008,ROW($E$1:$E3008),,,-1)),_xlfn.XLOOKUP(D3009, $D$1:$D3008, $AF$1:$AF3008, ,,-1), _xlfn.XLOOKUP(D3009, $E$1:$E3008, $AG$1:$AG3008, ,,-1)), _xlfn.IFNA(VLOOKUP(D3009, Table1[[Team]:[Pre Season ELO]], 4,FALSE),1080))</f>
        <v>1774.2752403410345</v>
      </c>
      <c r="G3009" s="4">
        <f t="array" ref="G3009">_xlfn.IFNA(IF(IF(ISNA(_xlfn.XLOOKUP(E3009, $D$1:$D3008,ROW($D$1:$D3008),,,-1)), 0,_xlfn.XLOOKUP(E3009, $D$1:$D3008,ROW($D$1:$D3008),,,-1))&gt;IF(ISNA(_xlfn.XLOOKUP(E3009, $E$1:$E3008,ROW($E$1:$E3008),,,-1)),0,_xlfn.XLOOKUP(E3009, $E$1:$E3008,ROW($E$1:$E3008),,,-1)),_xlfn.XLOOKUP(E3009, $D$1:$D3008, $AF$1:$AF3008, ,,-1), _xlfn.XLOOKUP(E3009, $E$1:$E3008, $AG$1:$AG3008, ,,-1)),_xlfn.IFNA(VLOOKUP(E3009, Table1[[Team]:[Pre Season ELO]], 4, FALSE), 1080))</f>
        <v>1904.1344207931918</v>
      </c>
      <c r="H3009" s="9">
        <f>IF(VLOOKUP($A3009,'2024-25 Schedule'!$A$2:$S$9630,MATCH("neutral_site",'2024-25 Schedule'!$1:$1,0),FALSE),0,_xlfn.IFNA(VLOOKUP($D3009,'Home Court Advantage'!$A$2:$C$1048576,3,FALSE), 25))</f>
        <v>74.659705388774938</v>
      </c>
      <c r="I3009" s="13" t="str">
        <f t="shared" si="1034"/>
        <v>Florida</v>
      </c>
      <c r="J3009" s="10">
        <f t="shared" si="1035"/>
        <v>0.42122328057496655</v>
      </c>
      <c r="K3009" s="10">
        <f t="shared" si="1036"/>
        <v>0.5787767194250335</v>
      </c>
      <c r="L3009" s="10">
        <f t="shared" si="1037"/>
        <v>0.5787767194250335</v>
      </c>
      <c r="M3009" s="1">
        <f t="shared" si="1038"/>
        <v>-2.0829990589955605</v>
      </c>
      <c r="N3009" s="1" t="str">
        <f t="shared" ca="1" si="1029"/>
        <v/>
      </c>
      <c r="O3009" s="5" t="str">
        <f ca="1">_xlfn.IFNA(IF(B3009&gt;=TODAY(), IF(VLOOKUP(E3009,#REF!, MATCH( "Moneyline",#REF!, 0), FALSE)&gt;0, 100/(VLOOKUP(E3009,#REF!, MATCH( "Moneyline",#REF!, 0), FALSE)+100),-VLOOKUP(E3009,#REF!, MATCH( "Moneyline",#REF!, 0), FALSE)/(-VLOOKUP(E3009,#REF!, MATCH( "Moneyline",#REF!, 0), FALSE)+100)), ""), "")</f>
        <v/>
      </c>
      <c r="P3009" s="5" t="str">
        <f t="shared" ca="1" si="1030"/>
        <v/>
      </c>
      <c r="Q3009" s="5" t="str">
        <f t="shared" ca="1" si="1031"/>
        <v/>
      </c>
      <c r="R3009" t="str">
        <f ca="1">_xlfn.IFNA(IF(B3009&gt;=TODAY(), VLOOKUP(E3009,#REF!, MATCH( "Line",#REF!, 0), FALSE), ""), "")</f>
        <v/>
      </c>
      <c r="S3009" t="str">
        <f t="shared" ca="1" si="1032"/>
        <v/>
      </c>
      <c r="T3009" t="str">
        <f t="shared" ca="1" si="1033"/>
        <v/>
      </c>
      <c r="U3009" s="14">
        <f>IF('2024-25 Schedule'!O3077=0, "", '2024-25 Schedule'!O3077)</f>
        <v>63</v>
      </c>
      <c r="V3009" s="14">
        <f>IF('2024-25 Schedule'!P3077=0, "", '2024-25 Schedule'!P3077)</f>
        <v>71</v>
      </c>
      <c r="W3009" s="14" t="str">
        <f t="shared" si="1039"/>
        <v>Florida</v>
      </c>
      <c r="X3009" s="14">
        <f t="shared" si="1040"/>
        <v>-8</v>
      </c>
      <c r="Y3009" s="4">
        <f t="shared" si="1041"/>
        <v>1904.1344207931918</v>
      </c>
      <c r="Z3009" s="4">
        <f t="shared" si="1042"/>
        <v>1774.2752403410345</v>
      </c>
      <c r="AA3009" s="1">
        <f t="shared" si="1043"/>
        <v>129.85918045215726</v>
      </c>
      <c r="AB3009" s="1">
        <f t="shared" si="1044"/>
        <v>2.0747580414716591</v>
      </c>
      <c r="AC3009" s="8">
        <f t="shared" si="1045"/>
        <v>0.4212232805749665</v>
      </c>
      <c r="AD3009">
        <f t="shared" si="1046"/>
        <v>12.625</v>
      </c>
      <c r="AE3009" s="1">
        <f t="shared" si="1047"/>
        <v>11.033446906428306</v>
      </c>
      <c r="AF3009" s="1">
        <f>IFERROR(IF(D3009=W3009, Games!F3009+AE3009, IF(E3009=W3009, F3009-AE3009,F3009)), "")</f>
        <v>1763.2417934346063</v>
      </c>
      <c r="AG3009" s="1">
        <f>IFERROR(IF(D3009=W3009, Games!G3009-AE3009, IF(E3009=W3009, G3009+AE3009,G3009)), "")</f>
        <v>1915.16786769962</v>
      </c>
      <c r="AH3009" s="12" t="str">
        <f t="shared" si="1048"/>
        <v>Y</v>
      </c>
      <c r="AI3009" s="1">
        <f t="shared" si="1049"/>
        <v>-10.082999058995561</v>
      </c>
      <c r="AJ3009" s="1">
        <f t="shared" si="1050"/>
        <v>10.082999058995561</v>
      </c>
    </row>
    <row r="3010" spans="1:36">
      <c r="A3010">
        <f>'2024-25 Schedule'!A3078</f>
        <v>401700305</v>
      </c>
      <c r="B3010" s="7">
        <f>'2024-25 Schedule'!$B3078</f>
        <v>45668</v>
      </c>
      <c r="C3010" s="7"/>
      <c r="D3010" t="str">
        <f>'2024-25 Schedule'!J3078</f>
        <v>Lindenwood</v>
      </c>
      <c r="E3010" t="str">
        <f>'2024-25 Schedule'!K3078</f>
        <v>UT Martin</v>
      </c>
      <c r="F3010" s="4" cm="1">
        <f t="array" ref="F3010">_xlfn.IFNA(IF(IF(ISNA(_xlfn.XLOOKUP(D3010, $D$1:$D3009,ROW($D$1:$D3009),,,-1)), 0,_xlfn.XLOOKUP(D3010, $D$1:$D3009,ROW($D$1:$D3009),,,-1))&gt;IF(ISNA(_xlfn.XLOOKUP(D3010, $E$1:$E3009,ROW($E$1:$E3009),,,-1)), 0,_xlfn.XLOOKUP(D3010, $E$1:$E3009,ROW($E$1:$E3009),,,-1)),_xlfn.XLOOKUP(D3010, $D$1:$D3009, $AF$1:$AF3009, ,,-1), _xlfn.XLOOKUP(D3010, $E$1:$E3009, $AG$1:$AG3009, ,,-1)), _xlfn.IFNA(VLOOKUP(D3010, Table1[[Team]:[Pre Season ELO]], 4,FALSE),1080))</f>
        <v>1298.780076357742</v>
      </c>
      <c r="G3010" s="4">
        <f t="array" ref="G3010">_xlfn.IFNA(IF(IF(ISNA(_xlfn.XLOOKUP(E3010, $D$1:$D3009,ROW($D$1:$D3009),,,-1)), 0,_xlfn.XLOOKUP(E3010, $D$1:$D3009,ROW($D$1:$D3009),,,-1))&gt;IF(ISNA(_xlfn.XLOOKUP(E3010, $E$1:$E3009,ROW($E$1:$E3009),,,-1)),0,_xlfn.XLOOKUP(E3010, $E$1:$E3009,ROW($E$1:$E3009),,,-1)),_xlfn.XLOOKUP(E3010, $D$1:$D3009, $AF$1:$AF3009, ,,-1), _xlfn.XLOOKUP(E3010, $E$1:$E3009, $AG$1:$AG3009, ,,-1)),_xlfn.IFNA(VLOOKUP(E3010, Table1[[Team]:[Pre Season ELO]], 4, FALSE), 1080))</f>
        <v>1297.8389971338277</v>
      </c>
      <c r="H3010" s="9">
        <f>IF(VLOOKUP($A3010,'2024-25 Schedule'!$A$2:$S$9630,MATCH("neutral_site",'2024-25 Schedule'!$1:$1,0),FALSE),0,_xlfn.IFNA(VLOOKUP($D3010,'Home Court Advantage'!$A$2:$C$1048576,3,FALSE), 25))</f>
        <v>55.994779041581197</v>
      </c>
      <c r="I3010" s="13" t="str">
        <f t="shared" si="1034"/>
        <v>Lindenwood</v>
      </c>
      <c r="J3010" s="10">
        <f t="shared" si="1035"/>
        <v>0.58121160887740375</v>
      </c>
      <c r="K3010" s="10">
        <f t="shared" si="1036"/>
        <v>0.41878839112259625</v>
      </c>
      <c r="L3010" s="10">
        <f t="shared" si="1037"/>
        <v>0.58121160887740375</v>
      </c>
      <c r="M3010" s="1">
        <f t="shared" si="1038"/>
        <v>-2.1485229534149304</v>
      </c>
      <c r="N3010" s="1" t="str">
        <f t="shared" ca="1" si="1029"/>
        <v/>
      </c>
      <c r="O3010" s="5" t="str">
        <f ca="1">_xlfn.IFNA(IF(B3010&gt;=TODAY(), IF(VLOOKUP(E3010,#REF!, MATCH( "Moneyline",#REF!, 0), FALSE)&gt;0, 100/(VLOOKUP(E3010,#REF!, MATCH( "Moneyline",#REF!, 0), FALSE)+100),-VLOOKUP(E3010,#REF!, MATCH( "Moneyline",#REF!, 0), FALSE)/(-VLOOKUP(E3010,#REF!, MATCH( "Moneyline",#REF!, 0), FALSE)+100)), ""), "")</f>
        <v/>
      </c>
      <c r="P3010" s="5" t="str">
        <f t="shared" ca="1" si="1030"/>
        <v/>
      </c>
      <c r="Q3010" s="5" t="str">
        <f t="shared" ca="1" si="1031"/>
        <v/>
      </c>
      <c r="R3010" t="str">
        <f ca="1">_xlfn.IFNA(IF(B3010&gt;=TODAY(), VLOOKUP(E3010,#REF!, MATCH( "Line",#REF!, 0), FALSE), ""), "")</f>
        <v/>
      </c>
      <c r="S3010" t="str">
        <f t="shared" ca="1" si="1032"/>
        <v/>
      </c>
      <c r="T3010" t="str">
        <f t="shared" ca="1" si="1033"/>
        <v/>
      </c>
      <c r="U3010" s="14">
        <f>IF('2024-25 Schedule'!O3078=0, "", '2024-25 Schedule'!O3078)</f>
        <v>82</v>
      </c>
      <c r="V3010" s="14">
        <f>IF('2024-25 Schedule'!P3078=0, "", '2024-25 Schedule'!P3078)</f>
        <v>81</v>
      </c>
      <c r="W3010" s="14" t="str">
        <f t="shared" si="1039"/>
        <v>Lindenwood</v>
      </c>
      <c r="X3010" s="14">
        <f t="shared" si="1040"/>
        <v>1</v>
      </c>
      <c r="Y3010" s="4">
        <f t="shared" si="1041"/>
        <v>1298.780076357742</v>
      </c>
      <c r="Z3010" s="4">
        <f t="shared" si="1042"/>
        <v>1297.8389971338277</v>
      </c>
      <c r="AA3010" s="1">
        <f t="shared" si="1043"/>
        <v>0.9410792239143575</v>
      </c>
      <c r="AB3010" s="1">
        <f t="shared" si="1044"/>
        <v>0.69285080442480151</v>
      </c>
      <c r="AC3010" s="8">
        <f t="shared" si="1045"/>
        <v>0.41878839112259625</v>
      </c>
      <c r="AD3010">
        <f t="shared" si="1046"/>
        <v>12.625</v>
      </c>
      <c r="AE3010" s="1">
        <f t="shared" si="1047"/>
        <v>3.6632431551223728</v>
      </c>
      <c r="AF3010" s="1">
        <f>IFERROR(IF(D3010=W3010, Games!F3010+AE3010, IF(E3010=W3010, F3010-AE3010,F3010)), "")</f>
        <v>1302.4433195128645</v>
      </c>
      <c r="AG3010" s="1">
        <f>IFERROR(IF(D3010=W3010, Games!G3010-AE3010, IF(E3010=W3010, G3010+AE3010,G3010)), "")</f>
        <v>1294.1757539787052</v>
      </c>
      <c r="AH3010" s="12" t="str">
        <f t="shared" si="1048"/>
        <v>Y</v>
      </c>
      <c r="AI3010" s="1">
        <f t="shared" si="1049"/>
        <v>-1.1485229534149304</v>
      </c>
      <c r="AJ3010" s="1">
        <f t="shared" si="1050"/>
        <v>1.1485229534149304</v>
      </c>
    </row>
    <row r="3011" spans="1:36">
      <c r="A3011">
        <f>'2024-25 Schedule'!A3079</f>
        <v>401700309</v>
      </c>
      <c r="B3011" s="7">
        <f>'2024-25 Schedule'!$B3079</f>
        <v>45668</v>
      </c>
      <c r="C3011" s="7"/>
      <c r="D3011" t="str">
        <f>'2024-25 Schedule'!J3079</f>
        <v>Western Illinois</v>
      </c>
      <c r="E3011" t="str">
        <f>'2024-25 Schedule'!K3079</f>
        <v>Tennessee State</v>
      </c>
      <c r="F3011" s="4" cm="1">
        <f t="array" ref="F3011">_xlfn.IFNA(IF(IF(ISNA(_xlfn.XLOOKUP(D3011, $D$1:$D3010,ROW($D$1:$D3010),,,-1)), 0,_xlfn.XLOOKUP(D3011, $D$1:$D3010,ROW($D$1:$D3010),,,-1))&gt;IF(ISNA(_xlfn.XLOOKUP(D3011, $E$1:$E3010,ROW($E$1:$E3010),,,-1)), 0,_xlfn.XLOOKUP(D3011, $E$1:$E3010,ROW($E$1:$E3010),,,-1)),_xlfn.XLOOKUP(D3011, $D$1:$D3010, $AF$1:$AF3010, ,,-1), _xlfn.XLOOKUP(D3011, $E$1:$E3010, $AG$1:$AG3010, ,,-1)), _xlfn.IFNA(VLOOKUP(D3011, Table1[[Team]:[Pre Season ELO]], 4,FALSE),1080))</f>
        <v>1304.5379313968392</v>
      </c>
      <c r="G3011" s="4">
        <f t="array" ref="G3011">_xlfn.IFNA(IF(IF(ISNA(_xlfn.XLOOKUP(E3011, $D$1:$D3010,ROW($D$1:$D3010),,,-1)), 0,_xlfn.XLOOKUP(E3011, $D$1:$D3010,ROW($D$1:$D3010),,,-1))&gt;IF(ISNA(_xlfn.XLOOKUP(E3011, $E$1:$E3010,ROW($E$1:$E3010),,,-1)),0,_xlfn.XLOOKUP(E3011, $E$1:$E3010,ROW($E$1:$E3010),,,-1)),_xlfn.XLOOKUP(E3011, $D$1:$D3010, $AF$1:$AF3010, ,,-1), _xlfn.XLOOKUP(E3011, $E$1:$E3010, $AG$1:$AG3010, ,,-1)),_xlfn.IFNA(VLOOKUP(E3011, Table1[[Team]:[Pre Season ELO]], 4, FALSE), 1080))</f>
        <v>1300.3079135832345</v>
      </c>
      <c r="H3011" s="9">
        <f>IF(VLOOKUP($A3011,'2024-25 Schedule'!$A$2:$S$9630,MATCH("neutral_site",'2024-25 Schedule'!$1:$1,0),FALSE),0,_xlfn.IFNA(VLOOKUP($D3011,'Home Court Advantage'!$A$2:$C$1048576,3,FALSE), 25))</f>
        <v>54.128286406861825</v>
      </c>
      <c r="I3011" s="13" t="str">
        <f t="shared" si="1034"/>
        <v>Western Illinois</v>
      </c>
      <c r="J3011" s="10">
        <f t="shared" si="1035"/>
        <v>0.58320333335089658</v>
      </c>
      <c r="K3011" s="10">
        <f t="shared" si="1036"/>
        <v>0.41679666664910342</v>
      </c>
      <c r="L3011" s="10">
        <f t="shared" si="1037"/>
        <v>0.58320333335089658</v>
      </c>
      <c r="M3011" s="1">
        <f t="shared" si="1038"/>
        <v>-2.2022001592628908</v>
      </c>
      <c r="N3011" s="1" t="str">
        <f t="shared" ref="N3011:N3074" ca="1" si="1051">IF(T3011="", "", IF(R3011&lt;0, E3011, D3011))</f>
        <v/>
      </c>
      <c r="O3011" s="5" t="str">
        <f ca="1">_xlfn.IFNA(IF(B3011&gt;=TODAY(), IF(VLOOKUP(E3011,#REF!, MATCH( "Moneyline",#REF!, 0), FALSE)&gt;0, 100/(VLOOKUP(E3011,#REF!, MATCH( "Moneyline",#REF!, 0), FALSE)+100),-VLOOKUP(E3011,#REF!, MATCH( "Moneyline",#REF!, 0), FALSE)/(-VLOOKUP(E3011,#REF!, MATCH( "Moneyline",#REF!, 0), FALSE)+100)), ""), "")</f>
        <v/>
      </c>
      <c r="P3011" s="5" t="str">
        <f t="shared" ref="P3011:P3074" ca="1" si="1052">IF(O3011="","",1-O3011)</f>
        <v/>
      </c>
      <c r="Q3011" s="5" t="str">
        <f t="shared" ref="Q3011:Q3074" ca="1" si="1053">IF(O3011="", "",MAX(O3011:P3011))</f>
        <v/>
      </c>
      <c r="R3011" t="str">
        <f ca="1">_xlfn.IFNA(IF(B3011&gt;=TODAY(), VLOOKUP(E3011,#REF!, MATCH( "Line",#REF!, 0), FALSE), ""), "")</f>
        <v/>
      </c>
      <c r="S3011" t="str">
        <f t="shared" ref="S3011:S3074" ca="1" si="1054">IF(R3011="", "", -R3011)</f>
        <v/>
      </c>
      <c r="T3011" t="str">
        <f t="shared" ref="T3011:T3074" ca="1" si="1055">IF(R3011="", "", MIN(R3011:S3011))</f>
        <v/>
      </c>
      <c r="U3011" s="14">
        <f>IF('2024-25 Schedule'!O3079=0, "", '2024-25 Schedule'!O3079)</f>
        <v>52</v>
      </c>
      <c r="V3011" s="14">
        <f>IF('2024-25 Schedule'!P3079=0, "", '2024-25 Schedule'!P3079)</f>
        <v>72</v>
      </c>
      <c r="W3011" s="14" t="str">
        <f t="shared" si="1039"/>
        <v>Tennessee State</v>
      </c>
      <c r="X3011" s="14">
        <f t="shared" si="1040"/>
        <v>-20</v>
      </c>
      <c r="Y3011" s="4">
        <f t="shared" si="1041"/>
        <v>1300.3079135832345</v>
      </c>
      <c r="Z3011" s="4">
        <f t="shared" si="1042"/>
        <v>1304.5379313968392</v>
      </c>
      <c r="AA3011" s="1">
        <f t="shared" si="1043"/>
        <v>-4.230017813604718</v>
      </c>
      <c r="AB3011" s="1">
        <f t="shared" si="1044"/>
        <v>3.0503875257107658</v>
      </c>
      <c r="AC3011" s="8">
        <f t="shared" si="1045"/>
        <v>0.58320333335089658</v>
      </c>
      <c r="AD3011">
        <f t="shared" si="1046"/>
        <v>12.625</v>
      </c>
      <c r="AE3011" s="1">
        <f t="shared" si="1047"/>
        <v>22.459826684207219</v>
      </c>
      <c r="AF3011" s="1">
        <f>IFERROR(IF(D3011=W3011, Games!F3011+AE3011, IF(E3011=W3011, F3011-AE3011,F3011)), "")</f>
        <v>1282.078104712632</v>
      </c>
      <c r="AG3011" s="1">
        <f>IFERROR(IF(D3011=W3011, Games!G3011-AE3011, IF(E3011=W3011, G3011+AE3011,G3011)), "")</f>
        <v>1322.7677402674417</v>
      </c>
      <c r="AH3011" s="12" t="str">
        <f t="shared" si="1048"/>
        <v>N</v>
      </c>
      <c r="AI3011" s="1">
        <f t="shared" si="1049"/>
        <v>-22.20220015926289</v>
      </c>
      <c r="AJ3011" s="1">
        <f t="shared" si="1050"/>
        <v>22.20220015926289</v>
      </c>
    </row>
    <row r="3012" spans="1:36">
      <c r="A3012">
        <f>'2024-25 Schedule'!A3080</f>
        <v>401714535</v>
      </c>
      <c r="B3012" s="7">
        <f>'2024-25 Schedule'!$B3080</f>
        <v>45668</v>
      </c>
      <c r="C3012" s="7"/>
      <c r="D3012" t="str">
        <f>'2024-25 Schedule'!J3080</f>
        <v>Troy</v>
      </c>
      <c r="E3012" t="str">
        <f>'2024-25 Schedule'!K3080</f>
        <v>Arkansas State</v>
      </c>
      <c r="F3012" s="4" cm="1">
        <f t="array" ref="F3012">_xlfn.IFNA(IF(IF(ISNA(_xlfn.XLOOKUP(D3012, $D$1:$D3011,ROW($D$1:$D3011),,,-1)), 0,_xlfn.XLOOKUP(D3012, $D$1:$D3011,ROW($D$1:$D3011),,,-1))&gt;IF(ISNA(_xlfn.XLOOKUP(D3012, $E$1:$E3011,ROW($E$1:$E3011),,,-1)), 0,_xlfn.XLOOKUP(D3012, $E$1:$E3011,ROW($E$1:$E3011),,,-1)),_xlfn.XLOOKUP(D3012, $D$1:$D3011, $AF$1:$AF3011, ,,-1), _xlfn.XLOOKUP(D3012, $E$1:$E3011, $AG$1:$AG3011, ,,-1)), _xlfn.IFNA(VLOOKUP(D3012, Table1[[Team]:[Pre Season ELO]], 4,FALSE),1080))</f>
        <v>1585.9223726926025</v>
      </c>
      <c r="G3012" s="4">
        <f t="array" ref="G3012">_xlfn.IFNA(IF(IF(ISNA(_xlfn.XLOOKUP(E3012, $D$1:$D3011,ROW($D$1:$D3011),,,-1)), 0,_xlfn.XLOOKUP(E3012, $D$1:$D3011,ROW($D$1:$D3011),,,-1))&gt;IF(ISNA(_xlfn.XLOOKUP(E3012, $E$1:$E3011,ROW($E$1:$E3011),,,-1)),0,_xlfn.XLOOKUP(E3012, $E$1:$E3011,ROW($E$1:$E3011),,,-1)),_xlfn.XLOOKUP(E3012, $D$1:$D3011, $AF$1:$AF3011, ,,-1), _xlfn.XLOOKUP(E3012, $E$1:$E3011, $AG$1:$AG3011, ,,-1)),_xlfn.IFNA(VLOOKUP(E3012, Table1[[Team]:[Pre Season ELO]], 4, FALSE), 1080))</f>
        <v>1622.681408682814</v>
      </c>
      <c r="H3012" s="9">
        <f>IF(VLOOKUP($A3012,'2024-25 Schedule'!$A$2:$S$9630,MATCH("neutral_site",'2024-25 Schedule'!$1:$1,0),FALSE),0,_xlfn.IFNA(VLOOKUP($D3012,'Home Court Advantage'!$A$2:$C$1048576,3,FALSE), 25))</f>
        <v>54.128286406861825</v>
      </c>
      <c r="I3012" s="13" t="str">
        <f t="shared" ref="I3012:I3075" si="1056">IF(J3012&gt;0.5,D3012, IF(J3012&lt;0.5,E3012,""))</f>
        <v>Troy</v>
      </c>
      <c r="J3012" s="10">
        <f t="shared" ref="J3012:J3075" si="1057">IF(ISBLANK(D3012), "",1/(1+10^((((G3012)-(F3012+H3012))/400))))</f>
        <v>0.52497555723944334</v>
      </c>
      <c r="K3012" s="10">
        <f t="shared" ref="K3012:K3075" si="1058">1-J3012</f>
        <v>0.47502444276055666</v>
      </c>
      <c r="L3012" s="10">
        <f t="shared" ref="L3012:L3075" si="1059">IF(IF(ISBLANK(D3012), "",1/(1+10^((((G3012)-(F3012+H3012))/400))))&gt;0.5, IF(ISBLANK(D3012), "",1/(1+10^((((G3012)-(F3012+H3012))/400)))), 1-IF(ISBLANK(D3012), "",1/(1+10^((((G3012)-(F3012+H3012))/400)))))</f>
        <v>0.52497555723944334</v>
      </c>
      <c r="M3012" s="1">
        <f t="shared" ref="M3012:M3075" si="1060">-ABS(IF(ISBLANK(D3012),"",((F3012+H3012)-G3012)/26.5))</f>
        <v>-0.65544341194907174</v>
      </c>
      <c r="N3012" s="1" t="str">
        <f t="shared" ca="1" si="1051"/>
        <v/>
      </c>
      <c r="O3012" s="5" t="str">
        <f ca="1">_xlfn.IFNA(IF(B3012&gt;=TODAY(), IF(VLOOKUP(E3012,#REF!, MATCH( "Moneyline",#REF!, 0), FALSE)&gt;0, 100/(VLOOKUP(E3012,#REF!, MATCH( "Moneyline",#REF!, 0), FALSE)+100),-VLOOKUP(E3012,#REF!, MATCH( "Moneyline",#REF!, 0), FALSE)/(-VLOOKUP(E3012,#REF!, MATCH( "Moneyline",#REF!, 0), FALSE)+100)), ""), "")</f>
        <v/>
      </c>
      <c r="P3012" s="5" t="str">
        <f t="shared" ca="1" si="1052"/>
        <v/>
      </c>
      <c r="Q3012" s="5" t="str">
        <f t="shared" ca="1" si="1053"/>
        <v/>
      </c>
      <c r="R3012" t="str">
        <f ca="1">_xlfn.IFNA(IF(B3012&gt;=TODAY(), VLOOKUP(E3012,#REF!, MATCH( "Line",#REF!, 0), FALSE), ""), "")</f>
        <v/>
      </c>
      <c r="S3012" t="str">
        <f t="shared" ca="1" si="1054"/>
        <v/>
      </c>
      <c r="T3012" t="str">
        <f t="shared" ca="1" si="1055"/>
        <v/>
      </c>
      <c r="U3012" s="14">
        <f>IF('2024-25 Schedule'!O3080=0, "", '2024-25 Schedule'!O3080)</f>
        <v>78</v>
      </c>
      <c r="V3012" s="14">
        <f>IF('2024-25 Schedule'!P3080=0, "", '2024-25 Schedule'!P3080)</f>
        <v>84</v>
      </c>
      <c r="W3012" s="14" t="str">
        <f t="shared" ref="W3012:W3075" si="1061">IF(U3012="", "",IF(U3012&gt;V3012, D3012, E3012))</f>
        <v>Arkansas State</v>
      </c>
      <c r="X3012" s="14">
        <f t="shared" ref="X3012:X3075" si="1062">IFERROR(IF(ISBLANK(U3012), "",U3012-V3012), "")</f>
        <v>-6</v>
      </c>
      <c r="Y3012" s="4">
        <f t="shared" ref="Y3012:Y3075" si="1063">IF(X3012&gt;0,F3012, IF(X3012&lt;0,G3012, ""))</f>
        <v>1622.681408682814</v>
      </c>
      <c r="Z3012" s="4">
        <f t="shared" ref="Z3012:Z3075" si="1064">IF(X3012&lt;0,F3012, IF(X3012&gt;0,G3012, ""))</f>
        <v>1585.9223726926025</v>
      </c>
      <c r="AA3012" s="1">
        <f t="shared" ref="AA3012:AA3075" si="1065">IF(ISBLANK(U3012), "",Y3012-Z3012)</f>
        <v>36.759035990211487</v>
      </c>
      <c r="AB3012" s="1">
        <f t="shared" ref="AB3012:AB3075" si="1066">IFERROR(LN(IF(ABS(X3012)&gt;25, 25,ABS(X3012)) +1)*(2.2/((AA3012*0.001)+2.2)), "")</f>
        <v>1.9139309416163788</v>
      </c>
      <c r="AC3012" s="8">
        <f t="shared" ref="AC3012:AC3075" si="1067">IFERROR(1-IF(W3012=D3012,J3012, IF(W3012=E3012, K3012, "")), "")</f>
        <v>0.52497555723944334</v>
      </c>
      <c r="AD3012">
        <f t="shared" ref="AD3012:AD3075" si="1068">IF(B3012&lt;DATE(2025,3,15),IF(B3012=B3011, AD3011,IF(B3012&lt;DATE(2025,1,20),AD3011-0.125, IF(B3012&gt;DATE(2025,1,11),AD3011-0.05, AD3011))), AD3011)</f>
        <v>12.625</v>
      </c>
      <c r="AE3012" s="1">
        <f t="shared" ref="AE3012:AE3075" si="1069">IFERROR(IF(ISBLANK(U3012), 0,((1*AB3012)*(1*AC3012))*AD3012), "")</f>
        <v>12.685182902734997</v>
      </c>
      <c r="AF3012" s="1">
        <f>IFERROR(IF(D3012=W3012, Games!F3012+AE3012, IF(E3012=W3012, F3012-AE3012,F3012)), "")</f>
        <v>1573.2371897898674</v>
      </c>
      <c r="AG3012" s="1">
        <f>IFERROR(IF(D3012=W3012, Games!G3012-AE3012, IF(E3012=W3012, G3012+AE3012,G3012)), "")</f>
        <v>1635.366591585549</v>
      </c>
      <c r="AH3012" s="12" t="str">
        <f t="shared" ref="AH3012:AH3075" si="1070">IF(U3012="", "",IF(W3012=I3012, "Y", IF(W3012&lt;&gt;I3012, "N")))</f>
        <v>N</v>
      </c>
      <c r="AI3012" s="1">
        <f t="shared" ref="AI3012:AI3075" si="1071">IF(OR(AH3012="Y",AH3012="N"), X3012+M3012, "")</f>
        <v>-6.6554434119490722</v>
      </c>
      <c r="AJ3012" s="1">
        <f t="shared" ref="AJ3012:AJ3075" si="1072">IFERROR(ABS(AI3012), "")</f>
        <v>6.6554434119490722</v>
      </c>
    </row>
    <row r="3013" spans="1:36">
      <c r="A3013">
        <f>'2024-25 Schedule'!A3081</f>
        <v>401715966</v>
      </c>
      <c r="B3013" s="7">
        <f>'2024-25 Schedule'!$B3081</f>
        <v>45668</v>
      </c>
      <c r="C3013" s="7"/>
      <c r="D3013" t="str">
        <f>'2024-25 Schedule'!J3081</f>
        <v>Houston Christian</v>
      </c>
      <c r="E3013" t="str">
        <f>'2024-25 Schedule'!K3081</f>
        <v>Incarnate Word</v>
      </c>
      <c r="F3013" s="4" cm="1">
        <f t="array" ref="F3013">_xlfn.IFNA(IF(IF(ISNA(_xlfn.XLOOKUP(D3013, $D$1:$D3012,ROW($D$1:$D3012),,,-1)), 0,_xlfn.XLOOKUP(D3013, $D$1:$D3012,ROW($D$1:$D3012),,,-1))&gt;IF(ISNA(_xlfn.XLOOKUP(D3013, $E$1:$E3012,ROW($E$1:$E3012),,,-1)), 0,_xlfn.XLOOKUP(D3013, $E$1:$E3012,ROW($E$1:$E3012),,,-1)),_xlfn.XLOOKUP(D3013, $D$1:$D3012, $AF$1:$AF3012, ,,-1), _xlfn.XLOOKUP(D3013, $E$1:$E3012, $AG$1:$AG3012, ,,-1)), _xlfn.IFNA(VLOOKUP(D3013, Table1[[Team]:[Pre Season ELO]], 4,FALSE),1080))</f>
        <v>1271.6014882798665</v>
      </c>
      <c r="G3013" s="4">
        <f t="array" ref="G3013">_xlfn.IFNA(IF(IF(ISNA(_xlfn.XLOOKUP(E3013, $D$1:$D3012,ROW($D$1:$D3012),,,-1)), 0,_xlfn.XLOOKUP(E3013, $D$1:$D3012,ROW($D$1:$D3012),,,-1))&gt;IF(ISNA(_xlfn.XLOOKUP(E3013, $E$1:$E3012,ROW($E$1:$E3012),,,-1)),0,_xlfn.XLOOKUP(E3013, $E$1:$E3012,ROW($E$1:$E3012),,,-1)),_xlfn.XLOOKUP(E3013, $D$1:$D3012, $AF$1:$AF3012, ,,-1), _xlfn.XLOOKUP(E3013, $E$1:$E3012, $AG$1:$AG3012, ,,-1)),_xlfn.IFNA(VLOOKUP(E3013, Table1[[Team]:[Pre Season ELO]], 4, FALSE), 1080))</f>
        <v>1364.0287456363455</v>
      </c>
      <c r="H3013" s="9">
        <f>IF(VLOOKUP($A3013,'2024-25 Schedule'!$A$2:$S$9630,MATCH("neutral_site",'2024-25 Schedule'!$1:$1,0),FALSE),0,_xlfn.IFNA(VLOOKUP($D3013,'Home Court Advantage'!$A$2:$C$1048576,3,FALSE), 25))</f>
        <v>57.861271676300582</v>
      </c>
      <c r="I3013" s="13" t="str">
        <f t="shared" si="1056"/>
        <v>Incarnate Word</v>
      </c>
      <c r="J3013" s="10">
        <f t="shared" si="1057"/>
        <v>0.45041902492096225</v>
      </c>
      <c r="K3013" s="10">
        <f t="shared" si="1058"/>
        <v>0.54958097507903769</v>
      </c>
      <c r="L3013" s="10">
        <f t="shared" si="1059"/>
        <v>0.54958097507903769</v>
      </c>
      <c r="M3013" s="1">
        <f t="shared" si="1060"/>
        <v>-1.3043768181199444</v>
      </c>
      <c r="N3013" s="1" t="str">
        <f t="shared" ca="1" si="1051"/>
        <v/>
      </c>
      <c r="O3013" s="5" t="str">
        <f ca="1">_xlfn.IFNA(IF(B3013&gt;=TODAY(), IF(VLOOKUP(E3013,#REF!, MATCH( "Moneyline",#REF!, 0), FALSE)&gt;0, 100/(VLOOKUP(E3013,#REF!, MATCH( "Moneyline",#REF!, 0), FALSE)+100),-VLOOKUP(E3013,#REF!, MATCH( "Moneyline",#REF!, 0), FALSE)/(-VLOOKUP(E3013,#REF!, MATCH( "Moneyline",#REF!, 0), FALSE)+100)), ""), "")</f>
        <v/>
      </c>
      <c r="P3013" s="5" t="str">
        <f t="shared" ca="1" si="1052"/>
        <v/>
      </c>
      <c r="Q3013" s="5" t="str">
        <f t="shared" ca="1" si="1053"/>
        <v/>
      </c>
      <c r="R3013" t="str">
        <f ca="1">_xlfn.IFNA(IF(B3013&gt;=TODAY(), VLOOKUP(E3013,#REF!, MATCH( "Line",#REF!, 0), FALSE), ""), "")</f>
        <v/>
      </c>
      <c r="S3013" t="str">
        <f t="shared" ca="1" si="1054"/>
        <v/>
      </c>
      <c r="T3013" t="str">
        <f t="shared" ca="1" si="1055"/>
        <v/>
      </c>
      <c r="U3013" s="14">
        <f>IF('2024-25 Schedule'!O3081=0, "", '2024-25 Schedule'!O3081)</f>
        <v>81</v>
      </c>
      <c r="V3013" s="14">
        <f>IF('2024-25 Schedule'!P3081=0, "", '2024-25 Schedule'!P3081)</f>
        <v>76</v>
      </c>
      <c r="W3013" s="14" t="str">
        <f t="shared" si="1061"/>
        <v>Houston Christian</v>
      </c>
      <c r="X3013" s="14">
        <f t="shared" si="1062"/>
        <v>5</v>
      </c>
      <c r="Y3013" s="4">
        <f t="shared" si="1063"/>
        <v>1271.6014882798665</v>
      </c>
      <c r="Z3013" s="4">
        <f t="shared" si="1064"/>
        <v>1364.0287456363455</v>
      </c>
      <c r="AA3013" s="1">
        <f t="shared" si="1065"/>
        <v>-92.427257356479004</v>
      </c>
      <c r="AB3013" s="1">
        <f t="shared" si="1066"/>
        <v>1.8703367872168655</v>
      </c>
      <c r="AC3013" s="8">
        <f t="shared" si="1067"/>
        <v>0.54958097507903769</v>
      </c>
      <c r="AD3013">
        <f t="shared" si="1068"/>
        <v>12.625</v>
      </c>
      <c r="AE3013" s="1">
        <f t="shared" si="1069"/>
        <v>12.977256629966101</v>
      </c>
      <c r="AF3013" s="1">
        <f>IFERROR(IF(D3013=W3013, Games!F3013+AE3013, IF(E3013=W3013, F3013-AE3013,F3013)), "")</f>
        <v>1284.5787449098327</v>
      </c>
      <c r="AG3013" s="1">
        <f>IFERROR(IF(D3013=W3013, Games!G3013-AE3013, IF(E3013=W3013, G3013+AE3013,G3013)), "")</f>
        <v>1351.0514890063794</v>
      </c>
      <c r="AH3013" s="12" t="str">
        <f t="shared" si="1070"/>
        <v>N</v>
      </c>
      <c r="AI3013" s="1">
        <f t="shared" si="1071"/>
        <v>3.6956231818800553</v>
      </c>
      <c r="AJ3013" s="1">
        <f t="shared" si="1072"/>
        <v>3.6956231818800553</v>
      </c>
    </row>
    <row r="3014" spans="1:36">
      <c r="A3014">
        <f>'2024-25 Schedule'!A3082</f>
        <v>401720757</v>
      </c>
      <c r="B3014" s="7">
        <f>'2024-25 Schedule'!$B3082</f>
        <v>45668</v>
      </c>
      <c r="C3014" s="7"/>
      <c r="D3014" t="str">
        <f>'2024-25 Schedule'!J3082</f>
        <v>Texas A&amp;M-Corpus Christi</v>
      </c>
      <c r="E3014" t="str">
        <f>'2024-25 Schedule'!K3082</f>
        <v>UT Rio Grande Valley</v>
      </c>
      <c r="F3014" s="4" cm="1">
        <f t="array" ref="F3014">_xlfn.IFNA(IF(IF(ISNA(_xlfn.XLOOKUP(D3014, $D$1:$D3013,ROW($D$1:$D3013),,,-1)), 0,_xlfn.XLOOKUP(D3014, $D$1:$D3013,ROW($D$1:$D3013),,,-1))&gt;IF(ISNA(_xlfn.XLOOKUP(D3014, $E$1:$E3013,ROW($E$1:$E3013),,,-1)), 0,_xlfn.XLOOKUP(D3014, $E$1:$E3013,ROW($E$1:$E3013),,,-1)),_xlfn.XLOOKUP(D3014, $D$1:$D3013, $AF$1:$AF3013, ,,-1), _xlfn.XLOOKUP(D3014, $E$1:$E3013, $AG$1:$AG3013, ,,-1)), _xlfn.IFNA(VLOOKUP(D3014, Table1[[Team]:[Pre Season ELO]], 4,FALSE),1080))</f>
        <v>1482.329115123408</v>
      </c>
      <c r="G3014" s="4">
        <f t="array" ref="G3014">_xlfn.IFNA(IF(IF(ISNA(_xlfn.XLOOKUP(E3014, $D$1:$D3013,ROW($D$1:$D3013),,,-1)), 0,_xlfn.XLOOKUP(E3014, $D$1:$D3013,ROW($D$1:$D3013),,,-1))&gt;IF(ISNA(_xlfn.XLOOKUP(E3014, $E$1:$E3013,ROW($E$1:$E3013),,,-1)),0,_xlfn.XLOOKUP(E3014, $E$1:$E3013,ROW($E$1:$E3013),,,-1)),_xlfn.XLOOKUP(E3014, $D$1:$D3013, $AF$1:$AF3013, ,,-1), _xlfn.XLOOKUP(E3014, $E$1:$E3013, $AG$1:$AG3013, ,,-1)),_xlfn.IFNA(VLOOKUP(E3014, Table1[[Team]:[Pre Season ELO]], 4, FALSE), 1080))</f>
        <v>1419.8803639310761</v>
      </c>
      <c r="H3014" s="9">
        <f>IF(VLOOKUP($A3014,'2024-25 Schedule'!$A$2:$S$9630,MATCH("neutral_site",'2024-25 Schedule'!$1:$1,0),FALSE),0,_xlfn.IFNA(VLOOKUP($D3014,'Home Court Advantage'!$A$2:$C$1048576,3,FALSE), 25))</f>
        <v>52.261793772142454</v>
      </c>
      <c r="I3014" s="13" t="str">
        <f t="shared" si="1056"/>
        <v>Texas A&amp;M-Corpus Christi</v>
      </c>
      <c r="J3014" s="10">
        <f t="shared" si="1057"/>
        <v>0.65933383549840385</v>
      </c>
      <c r="K3014" s="10">
        <f t="shared" si="1058"/>
        <v>0.34066616450159615</v>
      </c>
      <c r="L3014" s="10">
        <f t="shared" si="1059"/>
        <v>0.65933383549840385</v>
      </c>
      <c r="M3014" s="1">
        <f t="shared" si="1060"/>
        <v>-4.328699809980165</v>
      </c>
      <c r="N3014" s="1" t="str">
        <f t="shared" ca="1" si="1051"/>
        <v/>
      </c>
      <c r="O3014" s="5" t="str">
        <f ca="1">_xlfn.IFNA(IF(B3014&gt;=TODAY(), IF(VLOOKUP(E3014,#REF!, MATCH( "Moneyline",#REF!, 0), FALSE)&gt;0, 100/(VLOOKUP(E3014,#REF!, MATCH( "Moneyline",#REF!, 0), FALSE)+100),-VLOOKUP(E3014,#REF!, MATCH( "Moneyline",#REF!, 0), FALSE)/(-VLOOKUP(E3014,#REF!, MATCH( "Moneyline",#REF!, 0), FALSE)+100)), ""), "")</f>
        <v/>
      </c>
      <c r="P3014" s="5" t="str">
        <f t="shared" ca="1" si="1052"/>
        <v/>
      </c>
      <c r="Q3014" s="5" t="str">
        <f t="shared" ca="1" si="1053"/>
        <v/>
      </c>
      <c r="R3014" t="str">
        <f ca="1">_xlfn.IFNA(IF(B3014&gt;=TODAY(), VLOOKUP(E3014,#REF!, MATCH( "Line",#REF!, 0), FALSE), ""), "")</f>
        <v/>
      </c>
      <c r="S3014" t="str">
        <f t="shared" ca="1" si="1054"/>
        <v/>
      </c>
      <c r="T3014" t="str">
        <f t="shared" ca="1" si="1055"/>
        <v/>
      </c>
      <c r="U3014" s="14">
        <f>IF('2024-25 Schedule'!O3082=0, "", '2024-25 Schedule'!O3082)</f>
        <v>79</v>
      </c>
      <c r="V3014" s="14">
        <f>IF('2024-25 Schedule'!P3082=0, "", '2024-25 Schedule'!P3082)</f>
        <v>74</v>
      </c>
      <c r="W3014" s="14" t="str">
        <f t="shared" si="1061"/>
        <v>Texas A&amp;M-Corpus Christi</v>
      </c>
      <c r="X3014" s="14">
        <f t="shared" si="1062"/>
        <v>5</v>
      </c>
      <c r="Y3014" s="4">
        <f t="shared" si="1063"/>
        <v>1482.329115123408</v>
      </c>
      <c r="Z3014" s="4">
        <f t="shared" si="1064"/>
        <v>1419.8803639310761</v>
      </c>
      <c r="AA3014" s="1">
        <f t="shared" si="1065"/>
        <v>62.448751192331883</v>
      </c>
      <c r="AB3014" s="1">
        <f t="shared" si="1066"/>
        <v>1.7423028169032859</v>
      </c>
      <c r="AC3014" s="8">
        <f t="shared" si="1067"/>
        <v>0.34066616450159615</v>
      </c>
      <c r="AD3014">
        <f t="shared" si="1068"/>
        <v>12.625</v>
      </c>
      <c r="AE3014" s="1">
        <f t="shared" si="1069"/>
        <v>7.4934881776889606</v>
      </c>
      <c r="AF3014" s="1">
        <f>IFERROR(IF(D3014=W3014, Games!F3014+AE3014, IF(E3014=W3014, F3014-AE3014,F3014)), "")</f>
        <v>1489.8226033010969</v>
      </c>
      <c r="AG3014" s="1">
        <f>IFERROR(IF(D3014=W3014, Games!G3014-AE3014, IF(E3014=W3014, G3014+AE3014,G3014)), "")</f>
        <v>1412.3868757533871</v>
      </c>
      <c r="AH3014" s="12" t="str">
        <f t="shared" si="1070"/>
        <v>Y</v>
      </c>
      <c r="AI3014" s="1">
        <f t="shared" si="1071"/>
        <v>0.67130019001983499</v>
      </c>
      <c r="AJ3014" s="1">
        <f t="shared" si="1072"/>
        <v>0.67130019001983499</v>
      </c>
    </row>
    <row r="3015" spans="1:36">
      <c r="A3015">
        <f>'2024-25 Schedule'!A3083</f>
        <v>401722071</v>
      </c>
      <c r="B3015" s="7">
        <f>'2024-25 Schedule'!$B3083</f>
        <v>45668</v>
      </c>
      <c r="C3015" s="7"/>
      <c r="D3015" t="str">
        <f>'2024-25 Schedule'!J3083</f>
        <v>Jackson State</v>
      </c>
      <c r="E3015" t="str">
        <f>'2024-25 Schedule'!K3083</f>
        <v>Alabama State</v>
      </c>
      <c r="F3015" s="4" cm="1">
        <f t="array" ref="F3015">_xlfn.IFNA(IF(IF(ISNA(_xlfn.XLOOKUP(D3015, $D$1:$D3014,ROW($D$1:$D3014),,,-1)), 0,_xlfn.XLOOKUP(D3015, $D$1:$D3014,ROW($D$1:$D3014),,,-1))&gt;IF(ISNA(_xlfn.XLOOKUP(D3015, $E$1:$E3014,ROW($E$1:$E3014),,,-1)), 0,_xlfn.XLOOKUP(D3015, $E$1:$E3014,ROW($E$1:$E3014),,,-1)),_xlfn.XLOOKUP(D3015, $D$1:$D3014, $AF$1:$AF3014, ,,-1), _xlfn.XLOOKUP(D3015, $E$1:$E3014, $AG$1:$AG3014, ,,-1)), _xlfn.IFNA(VLOOKUP(D3015, Table1[[Team]:[Pre Season ELO]], 4,FALSE),1080))</f>
        <v>1272.9631184302445</v>
      </c>
      <c r="G3015" s="4">
        <f t="array" ref="G3015">_xlfn.IFNA(IF(IF(ISNA(_xlfn.XLOOKUP(E3015, $D$1:$D3014,ROW($D$1:$D3014),,,-1)), 0,_xlfn.XLOOKUP(E3015, $D$1:$D3014,ROW($D$1:$D3014),,,-1))&gt;IF(ISNA(_xlfn.XLOOKUP(E3015, $E$1:$E3014,ROW($E$1:$E3014),,,-1)),0,_xlfn.XLOOKUP(E3015, $E$1:$E3014,ROW($E$1:$E3014),,,-1)),_xlfn.XLOOKUP(E3015, $D$1:$D3014, $AF$1:$AF3014, ,,-1), _xlfn.XLOOKUP(E3015, $E$1:$E3014, $AG$1:$AG3014, ,,-1)),_xlfn.IFNA(VLOOKUP(E3015, Table1[[Team]:[Pre Season ELO]], 4, FALSE), 1080))</f>
        <v>1366.9013625067421</v>
      </c>
      <c r="H3015" s="9">
        <f>IF(VLOOKUP($A3015,'2024-25 Schedule'!$A$2:$S$9630,MATCH("neutral_site",'2024-25 Schedule'!$1:$1,0),FALSE),0,_xlfn.IFNA(VLOOKUP($D3015,'Home Court Advantage'!$A$2:$C$1048576,3,FALSE), 25))</f>
        <v>55.994779041581197</v>
      </c>
      <c r="I3015" s="13" t="str">
        <f t="shared" si="1056"/>
        <v>Alabama State</v>
      </c>
      <c r="J3015" s="10">
        <f t="shared" si="1057"/>
        <v>0.4456110222013791</v>
      </c>
      <c r="K3015" s="10">
        <f t="shared" si="1058"/>
        <v>0.55438897779862084</v>
      </c>
      <c r="L3015" s="10">
        <f t="shared" si="1059"/>
        <v>0.55438897779862084</v>
      </c>
      <c r="M3015" s="1">
        <f t="shared" si="1060"/>
        <v>-1.4318288692421224</v>
      </c>
      <c r="N3015" s="1" t="str">
        <f t="shared" ca="1" si="1051"/>
        <v/>
      </c>
      <c r="O3015" s="5" t="str">
        <f ca="1">_xlfn.IFNA(IF(B3015&gt;=TODAY(), IF(VLOOKUP(E3015,#REF!, MATCH( "Moneyline",#REF!, 0), FALSE)&gt;0, 100/(VLOOKUP(E3015,#REF!, MATCH( "Moneyline",#REF!, 0), FALSE)+100),-VLOOKUP(E3015,#REF!, MATCH( "Moneyline",#REF!, 0), FALSE)/(-VLOOKUP(E3015,#REF!, MATCH( "Moneyline",#REF!, 0), FALSE)+100)), ""), "")</f>
        <v/>
      </c>
      <c r="P3015" s="5" t="str">
        <f t="shared" ca="1" si="1052"/>
        <v/>
      </c>
      <c r="Q3015" s="5" t="str">
        <f t="shared" ca="1" si="1053"/>
        <v/>
      </c>
      <c r="R3015" t="str">
        <f ca="1">_xlfn.IFNA(IF(B3015&gt;=TODAY(), VLOOKUP(E3015,#REF!, MATCH( "Line",#REF!, 0), FALSE), ""), "")</f>
        <v/>
      </c>
      <c r="S3015" t="str">
        <f t="shared" ca="1" si="1054"/>
        <v/>
      </c>
      <c r="T3015" t="str">
        <f t="shared" ca="1" si="1055"/>
        <v/>
      </c>
      <c r="U3015" s="14">
        <f>IF('2024-25 Schedule'!O3083=0, "", '2024-25 Schedule'!O3083)</f>
        <v>77</v>
      </c>
      <c r="V3015" s="14">
        <f>IF('2024-25 Schedule'!P3083=0, "", '2024-25 Schedule'!P3083)</f>
        <v>70</v>
      </c>
      <c r="W3015" s="14" t="str">
        <f t="shared" si="1061"/>
        <v>Jackson State</v>
      </c>
      <c r="X3015" s="14">
        <f t="shared" si="1062"/>
        <v>7</v>
      </c>
      <c r="Y3015" s="4">
        <f t="shared" si="1063"/>
        <v>1272.9631184302445</v>
      </c>
      <c r="Z3015" s="4">
        <f t="shared" si="1064"/>
        <v>1366.9013625067421</v>
      </c>
      <c r="AA3015" s="1">
        <f t="shared" si="1065"/>
        <v>-93.93824407649754</v>
      </c>
      <c r="AB3015" s="1">
        <f t="shared" si="1066"/>
        <v>2.1721924244759925</v>
      </c>
      <c r="AC3015" s="8">
        <f t="shared" si="1067"/>
        <v>0.55438897779862084</v>
      </c>
      <c r="AD3015">
        <f t="shared" si="1068"/>
        <v>12.625</v>
      </c>
      <c r="AE3015" s="1">
        <f t="shared" si="1069"/>
        <v>15.203524164562811</v>
      </c>
      <c r="AF3015" s="1">
        <f>IFERROR(IF(D3015=W3015, Games!F3015+AE3015, IF(E3015=W3015, F3015-AE3015,F3015)), "")</f>
        <v>1288.1666425948074</v>
      </c>
      <c r="AG3015" s="1">
        <f>IFERROR(IF(D3015=W3015, Games!G3015-AE3015, IF(E3015=W3015, G3015+AE3015,G3015)), "")</f>
        <v>1351.6978383421792</v>
      </c>
      <c r="AH3015" s="12" t="str">
        <f t="shared" si="1070"/>
        <v>N</v>
      </c>
      <c r="AI3015" s="1">
        <f t="shared" si="1071"/>
        <v>5.5681711307578778</v>
      </c>
      <c r="AJ3015" s="1">
        <f t="shared" si="1072"/>
        <v>5.5681711307578778</v>
      </c>
    </row>
    <row r="3016" spans="1:36">
      <c r="A3016">
        <f>'2024-25 Schedule'!A3084</f>
        <v>401723688</v>
      </c>
      <c r="B3016" s="7">
        <f>'2024-25 Schedule'!$B3084</f>
        <v>45668</v>
      </c>
      <c r="C3016" s="7"/>
      <c r="D3016" t="str">
        <f>'2024-25 Schedule'!J3084</f>
        <v>Norfolk State</v>
      </c>
      <c r="E3016" t="str">
        <f>'2024-25 Schedule'!K3084</f>
        <v>Coppin State</v>
      </c>
      <c r="F3016" s="4" cm="1">
        <f t="array" ref="F3016">_xlfn.IFNA(IF(IF(ISNA(_xlfn.XLOOKUP(D3016, $D$1:$D3015,ROW($D$1:$D3015),,,-1)), 0,_xlfn.XLOOKUP(D3016, $D$1:$D3015,ROW($D$1:$D3015),,,-1))&gt;IF(ISNA(_xlfn.XLOOKUP(D3016, $E$1:$E3015,ROW($E$1:$E3015),,,-1)), 0,_xlfn.XLOOKUP(D3016, $E$1:$E3015,ROW($E$1:$E3015),,,-1)),_xlfn.XLOOKUP(D3016, $D$1:$D3015, $AF$1:$AF3015, ,,-1), _xlfn.XLOOKUP(D3016, $E$1:$E3015, $AG$1:$AG3015, ,,-1)), _xlfn.IFNA(VLOOKUP(D3016, Table1[[Team]:[Pre Season ELO]], 4,FALSE),1080))</f>
        <v>1509.1674468420731</v>
      </c>
      <c r="G3016" s="4">
        <f t="array" ref="G3016">_xlfn.IFNA(IF(IF(ISNA(_xlfn.XLOOKUP(E3016, $D$1:$D3015,ROW($D$1:$D3015),,,-1)), 0,_xlfn.XLOOKUP(E3016, $D$1:$D3015,ROW($D$1:$D3015),,,-1))&gt;IF(ISNA(_xlfn.XLOOKUP(E3016, $E$1:$E3015,ROW($E$1:$E3015),,,-1)),0,_xlfn.XLOOKUP(E3016, $E$1:$E3015,ROW($E$1:$E3015),,,-1)),_xlfn.XLOOKUP(E3016, $D$1:$D3015, $AF$1:$AF3015, ,,-1), _xlfn.XLOOKUP(E3016, $E$1:$E3015, $AG$1:$AG3015, ,,-1)),_xlfn.IFNA(VLOOKUP(E3016, Table1[[Team]:[Pre Season ELO]], 4, FALSE), 1080))</f>
        <v>1173.0678100941975</v>
      </c>
      <c r="H3016" s="9">
        <f>IF(VLOOKUP($A3016,'2024-25 Schedule'!$A$2:$S$9630,MATCH("neutral_site",'2024-25 Schedule'!$1:$1,0),FALSE),0,_xlfn.IFNA(VLOOKUP($D3016,'Home Court Advantage'!$A$2:$C$1048576,3,FALSE), 25))</f>
        <v>59.727764311019946</v>
      </c>
      <c r="I3016" s="13" t="str">
        <f t="shared" si="1056"/>
        <v>Norfolk State</v>
      </c>
      <c r="J3016" s="10">
        <f t="shared" si="1057"/>
        <v>0.9070862320365114</v>
      </c>
      <c r="K3016" s="10">
        <f t="shared" si="1058"/>
        <v>9.2913767963488603E-2</v>
      </c>
      <c r="L3016" s="10">
        <f t="shared" si="1059"/>
        <v>0.9070862320365114</v>
      </c>
      <c r="M3016" s="1">
        <f t="shared" si="1060"/>
        <v>-14.936883058826245</v>
      </c>
      <c r="N3016" s="1" t="str">
        <f t="shared" ca="1" si="1051"/>
        <v/>
      </c>
      <c r="O3016" s="5" t="str">
        <f ca="1">_xlfn.IFNA(IF(B3016&gt;=TODAY(), IF(VLOOKUP(E3016,#REF!, MATCH( "Moneyline",#REF!, 0), FALSE)&gt;0, 100/(VLOOKUP(E3016,#REF!, MATCH( "Moneyline",#REF!, 0), FALSE)+100),-VLOOKUP(E3016,#REF!, MATCH( "Moneyline",#REF!, 0), FALSE)/(-VLOOKUP(E3016,#REF!, MATCH( "Moneyline",#REF!, 0), FALSE)+100)), ""), "")</f>
        <v/>
      </c>
      <c r="P3016" s="5" t="str">
        <f t="shared" ca="1" si="1052"/>
        <v/>
      </c>
      <c r="Q3016" s="5" t="str">
        <f t="shared" ca="1" si="1053"/>
        <v/>
      </c>
      <c r="R3016" t="str">
        <f ca="1">_xlfn.IFNA(IF(B3016&gt;=TODAY(), VLOOKUP(E3016,#REF!, MATCH( "Line",#REF!, 0), FALSE), ""), "")</f>
        <v/>
      </c>
      <c r="S3016" t="str">
        <f t="shared" ca="1" si="1054"/>
        <v/>
      </c>
      <c r="T3016" t="str">
        <f t="shared" ca="1" si="1055"/>
        <v/>
      </c>
      <c r="U3016" s="14">
        <f>IF('2024-25 Schedule'!O3084=0, "", '2024-25 Schedule'!O3084)</f>
        <v>92</v>
      </c>
      <c r="V3016" s="14">
        <f>IF('2024-25 Schedule'!P3084=0, "", '2024-25 Schedule'!P3084)</f>
        <v>69</v>
      </c>
      <c r="W3016" s="14" t="str">
        <f t="shared" si="1061"/>
        <v>Norfolk State</v>
      </c>
      <c r="X3016" s="14">
        <f t="shared" si="1062"/>
        <v>23</v>
      </c>
      <c r="Y3016" s="4">
        <f t="shared" si="1063"/>
        <v>1509.1674468420731</v>
      </c>
      <c r="Z3016" s="4">
        <f t="shared" si="1064"/>
        <v>1173.0678100941975</v>
      </c>
      <c r="AA3016" s="1">
        <f t="shared" si="1065"/>
        <v>336.09963674787559</v>
      </c>
      <c r="AB3016" s="1">
        <f t="shared" si="1066"/>
        <v>2.7568784465152922</v>
      </c>
      <c r="AC3016" s="8">
        <f t="shared" si="1067"/>
        <v>9.2913767963488603E-2</v>
      </c>
      <c r="AD3016">
        <f t="shared" si="1068"/>
        <v>12.625</v>
      </c>
      <c r="AE3016" s="1">
        <f t="shared" si="1069"/>
        <v>3.2339185490736932</v>
      </c>
      <c r="AF3016" s="1">
        <f>IFERROR(IF(D3016=W3016, Games!F3016+AE3016, IF(E3016=W3016, F3016-AE3016,F3016)), "")</f>
        <v>1512.4013653911468</v>
      </c>
      <c r="AG3016" s="1">
        <f>IFERROR(IF(D3016=W3016, Games!G3016-AE3016, IF(E3016=W3016, G3016+AE3016,G3016)), "")</f>
        <v>1169.8338915451238</v>
      </c>
      <c r="AH3016" s="12" t="str">
        <f t="shared" si="1070"/>
        <v>Y</v>
      </c>
      <c r="AI3016" s="1">
        <f t="shared" si="1071"/>
        <v>8.0631169411737549</v>
      </c>
      <c r="AJ3016" s="1">
        <f t="shared" si="1072"/>
        <v>8.0631169411737549</v>
      </c>
    </row>
    <row r="3017" spans="1:36">
      <c r="A3017">
        <f>'2024-25 Schedule'!A3085</f>
        <v>401700307</v>
      </c>
      <c r="B3017" s="7">
        <f>'2024-25 Schedule'!$B3085</f>
        <v>45668</v>
      </c>
      <c r="C3017" s="7"/>
      <c r="D3017" t="str">
        <f>'2024-25 Schedule'!J3085</f>
        <v>Southeast Missouri State</v>
      </c>
      <c r="E3017" t="str">
        <f>'2024-25 Schedule'!K3085</f>
        <v>Morehead State</v>
      </c>
      <c r="F3017" s="4" cm="1">
        <f t="array" ref="F3017">_xlfn.IFNA(IF(IF(ISNA(_xlfn.XLOOKUP(D3017, $D$1:$D3016,ROW($D$1:$D3016),,,-1)), 0,_xlfn.XLOOKUP(D3017, $D$1:$D3016,ROW($D$1:$D3016),,,-1))&gt;IF(ISNA(_xlfn.XLOOKUP(D3017, $E$1:$E3016,ROW($E$1:$E3016),,,-1)), 0,_xlfn.XLOOKUP(D3017, $E$1:$E3016,ROW($E$1:$E3016),,,-1)),_xlfn.XLOOKUP(D3017, $D$1:$D3016, $AF$1:$AF3016, ,,-1), _xlfn.XLOOKUP(D3017, $E$1:$E3016, $AG$1:$AG3016, ,,-1)), _xlfn.IFNA(VLOOKUP(D3017, Table1[[Team]:[Pre Season ELO]], 4,FALSE),1080))</f>
        <v>1362.7292743095647</v>
      </c>
      <c r="G3017" s="4">
        <f t="array" ref="G3017">_xlfn.IFNA(IF(IF(ISNA(_xlfn.XLOOKUP(E3017, $D$1:$D3016,ROW($D$1:$D3016),,,-1)), 0,_xlfn.XLOOKUP(E3017, $D$1:$D3016,ROW($D$1:$D3016),,,-1))&gt;IF(ISNA(_xlfn.XLOOKUP(E3017, $E$1:$E3016,ROW($E$1:$E3016),,,-1)),0,_xlfn.XLOOKUP(E3017, $E$1:$E3016,ROW($E$1:$E3016),,,-1)),_xlfn.XLOOKUP(E3017, $D$1:$D3016, $AF$1:$AF3016, ,,-1), _xlfn.XLOOKUP(E3017, $E$1:$E3016, $AG$1:$AG3016, ,,-1)),_xlfn.IFNA(VLOOKUP(E3017, Table1[[Team]:[Pre Season ELO]], 4, FALSE), 1080))</f>
        <v>1398.8395050644397</v>
      </c>
      <c r="H3017" s="9">
        <f>IF(VLOOKUP($A3017,'2024-25 Schedule'!$A$2:$S$9630,MATCH("neutral_site",'2024-25 Schedule'!$1:$1,0),FALSE),0,_xlfn.IFNA(VLOOKUP($D3017,'Home Court Advantage'!$A$2:$C$1048576,3,FALSE), 25))</f>
        <v>61.594256945739318</v>
      </c>
      <c r="I3017" s="13" t="str">
        <f t="shared" si="1056"/>
        <v>Southeast Missouri State</v>
      </c>
      <c r="J3017" s="10">
        <f t="shared" si="1057"/>
        <v>0.5366088326679751</v>
      </c>
      <c r="K3017" s="10">
        <f t="shared" si="1058"/>
        <v>0.4633911673320249</v>
      </c>
      <c r="L3017" s="10">
        <f t="shared" si="1059"/>
        <v>0.5366088326679751</v>
      </c>
      <c r="M3017" s="1">
        <f t="shared" si="1060"/>
        <v>-0.9616613656929951</v>
      </c>
      <c r="N3017" s="1" t="str">
        <f t="shared" ca="1" si="1051"/>
        <v/>
      </c>
      <c r="O3017" s="5" t="str">
        <f ca="1">_xlfn.IFNA(IF(B3017&gt;=TODAY(), IF(VLOOKUP(E3017,#REF!, MATCH( "Moneyline",#REF!, 0), FALSE)&gt;0, 100/(VLOOKUP(E3017,#REF!, MATCH( "Moneyline",#REF!, 0), FALSE)+100),-VLOOKUP(E3017,#REF!, MATCH( "Moneyline",#REF!, 0), FALSE)/(-VLOOKUP(E3017,#REF!, MATCH( "Moneyline",#REF!, 0), FALSE)+100)), ""), "")</f>
        <v/>
      </c>
      <c r="P3017" s="5" t="str">
        <f t="shared" ca="1" si="1052"/>
        <v/>
      </c>
      <c r="Q3017" s="5" t="str">
        <f t="shared" ca="1" si="1053"/>
        <v/>
      </c>
      <c r="R3017" t="str">
        <f ca="1">_xlfn.IFNA(IF(B3017&gt;=TODAY(), VLOOKUP(E3017,#REF!, MATCH( "Line",#REF!, 0), FALSE), ""), "")</f>
        <v/>
      </c>
      <c r="S3017" t="str">
        <f t="shared" ca="1" si="1054"/>
        <v/>
      </c>
      <c r="T3017" t="str">
        <f t="shared" ca="1" si="1055"/>
        <v/>
      </c>
      <c r="U3017" s="14">
        <f>IF('2024-25 Schedule'!O3085=0, "", '2024-25 Schedule'!O3085)</f>
        <v>56</v>
      </c>
      <c r="V3017" s="14">
        <f>IF('2024-25 Schedule'!P3085=0, "", '2024-25 Schedule'!P3085)</f>
        <v>67</v>
      </c>
      <c r="W3017" s="14" t="str">
        <f t="shared" si="1061"/>
        <v>Morehead State</v>
      </c>
      <c r="X3017" s="14">
        <f t="shared" si="1062"/>
        <v>-11</v>
      </c>
      <c r="Y3017" s="4">
        <f t="shared" si="1063"/>
        <v>1398.8395050644397</v>
      </c>
      <c r="Z3017" s="4">
        <f t="shared" si="1064"/>
        <v>1362.7292743095647</v>
      </c>
      <c r="AA3017" s="1">
        <f t="shared" si="1065"/>
        <v>36.11023075487492</v>
      </c>
      <c r="AB3017" s="1">
        <f t="shared" si="1066"/>
        <v>2.4447786850329369</v>
      </c>
      <c r="AC3017" s="8">
        <f t="shared" si="1067"/>
        <v>0.5366088326679751</v>
      </c>
      <c r="AD3017">
        <f t="shared" si="1068"/>
        <v>12.625</v>
      </c>
      <c r="AE3017" s="1">
        <f t="shared" si="1069"/>
        <v>16.562609183376779</v>
      </c>
      <c r="AF3017" s="1">
        <f>IFERROR(IF(D3017=W3017, Games!F3017+AE3017, IF(E3017=W3017, F3017-AE3017,F3017)), "")</f>
        <v>1346.166665126188</v>
      </c>
      <c r="AG3017" s="1">
        <f>IFERROR(IF(D3017=W3017, Games!G3017-AE3017, IF(E3017=W3017, G3017+AE3017,G3017)), "")</f>
        <v>1415.4021142478164</v>
      </c>
      <c r="AH3017" s="12" t="str">
        <f t="shared" si="1070"/>
        <v>N</v>
      </c>
      <c r="AI3017" s="1">
        <f t="shared" si="1071"/>
        <v>-11.961661365692995</v>
      </c>
      <c r="AJ3017" s="1">
        <f t="shared" si="1072"/>
        <v>11.961661365692995</v>
      </c>
    </row>
    <row r="3018" spans="1:36">
      <c r="A3018">
        <f>'2024-25 Schedule'!A3086</f>
        <v>401700308</v>
      </c>
      <c r="B3018" s="7">
        <f>'2024-25 Schedule'!$B3086</f>
        <v>45668</v>
      </c>
      <c r="C3018" s="7"/>
      <c r="D3018" t="str">
        <f>'2024-25 Schedule'!J3086</f>
        <v>SIU Edwardsville</v>
      </c>
      <c r="E3018" t="str">
        <f>'2024-25 Schedule'!K3086</f>
        <v>Tennessee Tech</v>
      </c>
      <c r="F3018" s="4" cm="1">
        <f t="array" ref="F3018">_xlfn.IFNA(IF(IF(ISNA(_xlfn.XLOOKUP(D3018, $D$1:$D3017,ROW($D$1:$D3017),,,-1)), 0,_xlfn.XLOOKUP(D3018, $D$1:$D3017,ROW($D$1:$D3017),,,-1))&gt;IF(ISNA(_xlfn.XLOOKUP(D3018, $E$1:$E3017,ROW($E$1:$E3017),,,-1)), 0,_xlfn.XLOOKUP(D3018, $E$1:$E3017,ROW($E$1:$E3017),,,-1)),_xlfn.XLOOKUP(D3018, $D$1:$D3017, $AF$1:$AF3017, ,,-1), _xlfn.XLOOKUP(D3018, $E$1:$E3017, $AG$1:$AG3017, ,,-1)), _xlfn.IFNA(VLOOKUP(D3018, Table1[[Team]:[Pre Season ELO]], 4,FALSE),1080))</f>
        <v>1391.5038066410903</v>
      </c>
      <c r="G3018" s="4">
        <f t="array" ref="G3018">_xlfn.IFNA(IF(IF(ISNA(_xlfn.XLOOKUP(E3018, $D$1:$D3017,ROW($D$1:$D3017),,,-1)), 0,_xlfn.XLOOKUP(E3018, $D$1:$D3017,ROW($D$1:$D3017),,,-1))&gt;IF(ISNA(_xlfn.XLOOKUP(E3018, $E$1:$E3017,ROW($E$1:$E3017),,,-1)),0,_xlfn.XLOOKUP(E3018, $E$1:$E3017,ROW($E$1:$E3017),,,-1)),_xlfn.XLOOKUP(E3018, $D$1:$D3017, $AF$1:$AF3017, ,,-1), _xlfn.XLOOKUP(E3018, $E$1:$E3017, $AG$1:$AG3017, ,,-1)),_xlfn.IFNA(VLOOKUP(E3018, Table1[[Team]:[Pre Season ELO]], 4, FALSE), 1080))</f>
        <v>1334.5854193129833</v>
      </c>
      <c r="H3018" s="9">
        <f>IF(VLOOKUP($A3018,'2024-25 Schedule'!$A$2:$S$9630,MATCH("neutral_site",'2024-25 Schedule'!$1:$1,0),FALSE),0,_xlfn.IFNA(VLOOKUP($D3018,'Home Court Advantage'!$A$2:$C$1048576,3,FALSE), 25))</f>
        <v>46.662315867984333</v>
      </c>
      <c r="I3018" s="13" t="str">
        <f t="shared" si="1056"/>
        <v>SIU Edwardsville</v>
      </c>
      <c r="J3018" s="10">
        <f t="shared" si="1057"/>
        <v>0.64479983456455092</v>
      </c>
      <c r="K3018" s="10">
        <f t="shared" si="1058"/>
        <v>0.35520016543544908</v>
      </c>
      <c r="L3018" s="10">
        <f t="shared" si="1059"/>
        <v>0.64479983456455092</v>
      </c>
      <c r="M3018" s="1">
        <f t="shared" si="1060"/>
        <v>-3.9087057809845751</v>
      </c>
      <c r="N3018" s="1" t="str">
        <f t="shared" ca="1" si="1051"/>
        <v/>
      </c>
      <c r="O3018" s="5" t="str">
        <f ca="1">_xlfn.IFNA(IF(B3018&gt;=TODAY(), IF(VLOOKUP(E3018,#REF!, MATCH( "Moneyline",#REF!, 0), FALSE)&gt;0, 100/(VLOOKUP(E3018,#REF!, MATCH( "Moneyline",#REF!, 0), FALSE)+100),-VLOOKUP(E3018,#REF!, MATCH( "Moneyline",#REF!, 0), FALSE)/(-VLOOKUP(E3018,#REF!, MATCH( "Moneyline",#REF!, 0), FALSE)+100)), ""), "")</f>
        <v/>
      </c>
      <c r="P3018" s="5" t="str">
        <f t="shared" ca="1" si="1052"/>
        <v/>
      </c>
      <c r="Q3018" s="5" t="str">
        <f t="shared" ca="1" si="1053"/>
        <v/>
      </c>
      <c r="R3018" t="str">
        <f ca="1">_xlfn.IFNA(IF(B3018&gt;=TODAY(), VLOOKUP(E3018,#REF!, MATCH( "Line",#REF!, 0), FALSE), ""), "")</f>
        <v/>
      </c>
      <c r="S3018" t="str">
        <f t="shared" ca="1" si="1054"/>
        <v/>
      </c>
      <c r="T3018" t="str">
        <f t="shared" ca="1" si="1055"/>
        <v/>
      </c>
      <c r="U3018" s="14">
        <f>IF('2024-25 Schedule'!O3086=0, "", '2024-25 Schedule'!O3086)</f>
        <v>67</v>
      </c>
      <c r="V3018" s="14">
        <f>IF('2024-25 Schedule'!P3086=0, "", '2024-25 Schedule'!P3086)</f>
        <v>59</v>
      </c>
      <c r="W3018" s="14" t="str">
        <f t="shared" si="1061"/>
        <v>SIU Edwardsville</v>
      </c>
      <c r="X3018" s="14">
        <f t="shared" si="1062"/>
        <v>8</v>
      </c>
      <c r="Y3018" s="4">
        <f t="shared" si="1063"/>
        <v>1391.5038066410903</v>
      </c>
      <c r="Z3018" s="4">
        <f t="shared" si="1064"/>
        <v>1334.5854193129833</v>
      </c>
      <c r="AA3018" s="1">
        <f t="shared" si="1065"/>
        <v>56.918387328106974</v>
      </c>
      <c r="AB3018" s="1">
        <f t="shared" si="1066"/>
        <v>2.1418116389500352</v>
      </c>
      <c r="AC3018" s="8">
        <f t="shared" si="1067"/>
        <v>0.35520016543544908</v>
      </c>
      <c r="AD3018">
        <f t="shared" si="1068"/>
        <v>12.625</v>
      </c>
      <c r="AE3018" s="1">
        <f t="shared" si="1069"/>
        <v>9.6047445871436139</v>
      </c>
      <c r="AF3018" s="1">
        <f>IFERROR(IF(D3018=W3018, Games!F3018+AE3018, IF(E3018=W3018, F3018-AE3018,F3018)), "")</f>
        <v>1401.1085512282339</v>
      </c>
      <c r="AG3018" s="1">
        <f>IFERROR(IF(D3018=W3018, Games!G3018-AE3018, IF(E3018=W3018, G3018+AE3018,G3018)), "")</f>
        <v>1324.9806747258397</v>
      </c>
      <c r="AH3018" s="12" t="str">
        <f t="shared" si="1070"/>
        <v>Y</v>
      </c>
      <c r="AI3018" s="1">
        <f t="shared" si="1071"/>
        <v>4.0912942190154249</v>
      </c>
      <c r="AJ3018" s="1">
        <f t="shared" si="1072"/>
        <v>4.0912942190154249</v>
      </c>
    </row>
    <row r="3019" spans="1:36">
      <c r="A3019">
        <f>'2024-25 Schedule'!A3087</f>
        <v>401709983</v>
      </c>
      <c r="B3019" s="7">
        <f>'2024-25 Schedule'!$B3087</f>
        <v>45668</v>
      </c>
      <c r="C3019" s="7"/>
      <c r="D3019" t="str">
        <f>'2024-25 Schedule'!J3087</f>
        <v>UC Davis</v>
      </c>
      <c r="E3019" t="str">
        <f>'2024-25 Schedule'!K3087</f>
        <v>Long Beach State</v>
      </c>
      <c r="F3019" s="4" cm="1">
        <f t="array" ref="F3019">_xlfn.IFNA(IF(IF(ISNA(_xlfn.XLOOKUP(D3019, $D$1:$D3018,ROW($D$1:$D3018),,,-1)), 0,_xlfn.XLOOKUP(D3019, $D$1:$D3018,ROW($D$1:$D3018),,,-1))&gt;IF(ISNA(_xlfn.XLOOKUP(D3019, $E$1:$E3018,ROW($E$1:$E3018),,,-1)), 0,_xlfn.XLOOKUP(D3019, $E$1:$E3018,ROW($E$1:$E3018),,,-1)),_xlfn.XLOOKUP(D3019, $D$1:$D3018, $AF$1:$AF3018, ,,-1), _xlfn.XLOOKUP(D3019, $E$1:$E3018, $AG$1:$AG3018, ,,-1)), _xlfn.IFNA(VLOOKUP(D3019, Table1[[Team]:[Pre Season ELO]], 4,FALSE),1080))</f>
        <v>1465.0852027164326</v>
      </c>
      <c r="G3019" s="4">
        <f t="array" ref="G3019">_xlfn.IFNA(IF(IF(ISNA(_xlfn.XLOOKUP(E3019, $D$1:$D3018,ROW($D$1:$D3018),,,-1)), 0,_xlfn.XLOOKUP(E3019, $D$1:$D3018,ROW($D$1:$D3018),,,-1))&gt;IF(ISNA(_xlfn.XLOOKUP(E3019, $E$1:$E3018,ROW($E$1:$E3018),,,-1)),0,_xlfn.XLOOKUP(E3019, $E$1:$E3018,ROW($E$1:$E3018),,,-1)),_xlfn.XLOOKUP(E3019, $D$1:$D3018, $AF$1:$AF3018, ,,-1), _xlfn.XLOOKUP(E3019, $E$1:$E3018, $AG$1:$AG3018, ,,-1)),_xlfn.IFNA(VLOOKUP(E3019, Table1[[Team]:[Pre Season ELO]], 4, FALSE), 1080))</f>
        <v>1348.1093233774131</v>
      </c>
      <c r="H3019" s="9">
        <f>IF(VLOOKUP($A3019,'2024-25 Schedule'!$A$2:$S$9630,MATCH("neutral_site",'2024-25 Schedule'!$1:$1,0),FALSE),0,_xlfn.IFNA(VLOOKUP($D3019,'Home Court Advantage'!$A$2:$C$1048576,3,FALSE), 25))</f>
        <v>39.19634532910684</v>
      </c>
      <c r="I3019" s="13" t="str">
        <f t="shared" si="1056"/>
        <v>UC Davis</v>
      </c>
      <c r="J3019" s="10">
        <f t="shared" si="1057"/>
        <v>0.71074387492149405</v>
      </c>
      <c r="K3019" s="10">
        <f t="shared" si="1058"/>
        <v>0.28925612507850595</v>
      </c>
      <c r="L3019" s="10">
        <f t="shared" si="1059"/>
        <v>0.71074387492149405</v>
      </c>
      <c r="M3019" s="1">
        <f t="shared" si="1060"/>
        <v>-5.8932914969104271</v>
      </c>
      <c r="N3019" s="1" t="str">
        <f t="shared" ca="1" si="1051"/>
        <v/>
      </c>
      <c r="O3019" s="5" t="str">
        <f ca="1">_xlfn.IFNA(IF(B3019&gt;=TODAY(), IF(VLOOKUP(E3019,#REF!, MATCH( "Moneyline",#REF!, 0), FALSE)&gt;0, 100/(VLOOKUP(E3019,#REF!, MATCH( "Moneyline",#REF!, 0), FALSE)+100),-VLOOKUP(E3019,#REF!, MATCH( "Moneyline",#REF!, 0), FALSE)/(-VLOOKUP(E3019,#REF!, MATCH( "Moneyline",#REF!, 0), FALSE)+100)), ""), "")</f>
        <v/>
      </c>
      <c r="P3019" s="5" t="str">
        <f t="shared" ca="1" si="1052"/>
        <v/>
      </c>
      <c r="Q3019" s="5" t="str">
        <f t="shared" ca="1" si="1053"/>
        <v/>
      </c>
      <c r="R3019" t="str">
        <f ca="1">_xlfn.IFNA(IF(B3019&gt;=TODAY(), VLOOKUP(E3019,#REF!, MATCH( "Line",#REF!, 0), FALSE), ""), "")</f>
        <v/>
      </c>
      <c r="S3019" t="str">
        <f t="shared" ca="1" si="1054"/>
        <v/>
      </c>
      <c r="T3019" t="str">
        <f t="shared" ca="1" si="1055"/>
        <v/>
      </c>
      <c r="U3019" s="14">
        <f>IF('2024-25 Schedule'!O3087=0, "", '2024-25 Schedule'!O3087)</f>
        <v>73</v>
      </c>
      <c r="V3019" s="14">
        <f>IF('2024-25 Schedule'!P3087=0, "", '2024-25 Schedule'!P3087)</f>
        <v>84</v>
      </c>
      <c r="W3019" s="14" t="str">
        <f t="shared" si="1061"/>
        <v>Long Beach State</v>
      </c>
      <c r="X3019" s="14">
        <f t="shared" si="1062"/>
        <v>-11</v>
      </c>
      <c r="Y3019" s="4">
        <f t="shared" si="1063"/>
        <v>1348.1093233774131</v>
      </c>
      <c r="Z3019" s="4">
        <f t="shared" si="1064"/>
        <v>1465.0852027164326</v>
      </c>
      <c r="AA3019" s="1">
        <f t="shared" si="1065"/>
        <v>-116.97587933901946</v>
      </c>
      <c r="AB3019" s="1">
        <f t="shared" si="1066"/>
        <v>2.6244509486519485</v>
      </c>
      <c r="AC3019" s="8">
        <f t="shared" si="1067"/>
        <v>0.71074387492149405</v>
      </c>
      <c r="AD3019">
        <f t="shared" si="1068"/>
        <v>12.625</v>
      </c>
      <c r="AE3019" s="1">
        <f t="shared" si="1069"/>
        <v>23.549569514426743</v>
      </c>
      <c r="AF3019" s="1">
        <f>IFERROR(IF(D3019=W3019, Games!F3019+AE3019, IF(E3019=W3019, F3019-AE3019,F3019)), "")</f>
        <v>1441.5356332020058</v>
      </c>
      <c r="AG3019" s="1">
        <f>IFERROR(IF(D3019=W3019, Games!G3019-AE3019, IF(E3019=W3019, G3019+AE3019,G3019)), "")</f>
        <v>1371.65889289184</v>
      </c>
      <c r="AH3019" s="12" t="str">
        <f t="shared" si="1070"/>
        <v>N</v>
      </c>
      <c r="AI3019" s="1">
        <f t="shared" si="1071"/>
        <v>-16.893291496910429</v>
      </c>
      <c r="AJ3019" s="1">
        <f t="shared" si="1072"/>
        <v>16.893291496910429</v>
      </c>
    </row>
    <row r="3020" spans="1:36">
      <c r="A3020">
        <f>'2024-25 Schedule'!A3088</f>
        <v>401711601</v>
      </c>
      <c r="B3020" s="7">
        <f>'2024-25 Schedule'!$B3088</f>
        <v>45668</v>
      </c>
      <c r="C3020" s="7"/>
      <c r="D3020" t="str">
        <f>'2024-25 Schedule'!J3088</f>
        <v>Austin Peay</v>
      </c>
      <c r="E3020" t="str">
        <f>'2024-25 Schedule'!K3088</f>
        <v>Queens University</v>
      </c>
      <c r="F3020" s="4" cm="1">
        <f t="array" ref="F3020">_xlfn.IFNA(IF(IF(ISNA(_xlfn.XLOOKUP(D3020, $D$1:$D3019,ROW($D$1:$D3019),,,-1)), 0,_xlfn.XLOOKUP(D3020, $D$1:$D3019,ROW($D$1:$D3019),,,-1))&gt;IF(ISNA(_xlfn.XLOOKUP(D3020, $E$1:$E3019,ROW($E$1:$E3019),,,-1)), 0,_xlfn.XLOOKUP(D3020, $E$1:$E3019,ROW($E$1:$E3019),,,-1)),_xlfn.XLOOKUP(D3020, $D$1:$D3019, $AF$1:$AF3019, ,,-1), _xlfn.XLOOKUP(D3020, $E$1:$E3019, $AG$1:$AG3019, ,,-1)), _xlfn.IFNA(VLOOKUP(D3020, Table1[[Team]:[Pre Season ELO]], 4,FALSE),1080))</f>
        <v>1360.4244091577527</v>
      </c>
      <c r="G3020" s="4">
        <f t="array" ref="G3020">_xlfn.IFNA(IF(IF(ISNA(_xlfn.XLOOKUP(E3020, $D$1:$D3019,ROW($D$1:$D3019),,,-1)), 0,_xlfn.XLOOKUP(E3020, $D$1:$D3019,ROW($D$1:$D3019),,,-1))&gt;IF(ISNA(_xlfn.XLOOKUP(E3020, $E$1:$E3019,ROW($E$1:$E3019),,,-1)),0,_xlfn.XLOOKUP(E3020, $E$1:$E3019,ROW($E$1:$E3019),,,-1)),_xlfn.XLOOKUP(E3020, $D$1:$D3019, $AF$1:$AF3019, ,,-1), _xlfn.XLOOKUP(E3020, $E$1:$E3019, $AG$1:$AG3019, ,,-1)),_xlfn.IFNA(VLOOKUP(E3020, Table1[[Team]:[Pre Season ELO]], 4, FALSE), 1080))</f>
        <v>1436.518948085871</v>
      </c>
      <c r="H3020" s="9">
        <f>IF(VLOOKUP($A3020,'2024-25 Schedule'!$A$2:$S$9630,MATCH("neutral_site",'2024-25 Schedule'!$1:$1,0),FALSE),0,_xlfn.IFNA(VLOOKUP($D3020,'Home Court Advantage'!$A$2:$C$1048576,3,FALSE), 25))</f>
        <v>46.662315867984333</v>
      </c>
      <c r="I3020" s="13" t="str">
        <f t="shared" si="1056"/>
        <v>Queens University</v>
      </c>
      <c r="J3020" s="10">
        <f t="shared" si="1057"/>
        <v>0.4577446561786489</v>
      </c>
      <c r="K3020" s="10">
        <f t="shared" si="1058"/>
        <v>0.5422553438213511</v>
      </c>
      <c r="L3020" s="10">
        <f t="shared" si="1059"/>
        <v>0.5422553438213511</v>
      </c>
      <c r="M3020" s="1">
        <f t="shared" si="1060"/>
        <v>-1.1106499267975092</v>
      </c>
      <c r="N3020" s="1" t="str">
        <f t="shared" ca="1" si="1051"/>
        <v/>
      </c>
      <c r="O3020" s="5" t="str">
        <f ca="1">_xlfn.IFNA(IF(B3020&gt;=TODAY(), IF(VLOOKUP(E3020,#REF!, MATCH( "Moneyline",#REF!, 0), FALSE)&gt;0, 100/(VLOOKUP(E3020,#REF!, MATCH( "Moneyline",#REF!, 0), FALSE)+100),-VLOOKUP(E3020,#REF!, MATCH( "Moneyline",#REF!, 0), FALSE)/(-VLOOKUP(E3020,#REF!, MATCH( "Moneyline",#REF!, 0), FALSE)+100)), ""), "")</f>
        <v/>
      </c>
      <c r="P3020" s="5" t="str">
        <f t="shared" ca="1" si="1052"/>
        <v/>
      </c>
      <c r="Q3020" s="5" t="str">
        <f t="shared" ca="1" si="1053"/>
        <v/>
      </c>
      <c r="R3020" t="str">
        <f ca="1">_xlfn.IFNA(IF(B3020&gt;=TODAY(), VLOOKUP(E3020,#REF!, MATCH( "Line",#REF!, 0), FALSE), ""), "")</f>
        <v/>
      </c>
      <c r="S3020" t="str">
        <f t="shared" ca="1" si="1054"/>
        <v/>
      </c>
      <c r="T3020" t="str">
        <f t="shared" ca="1" si="1055"/>
        <v/>
      </c>
      <c r="U3020" s="14">
        <f>IF('2024-25 Schedule'!O3088=0, "", '2024-25 Schedule'!O3088)</f>
        <v>60</v>
      </c>
      <c r="V3020" s="14">
        <f>IF('2024-25 Schedule'!P3088=0, "", '2024-25 Schedule'!P3088)</f>
        <v>67</v>
      </c>
      <c r="W3020" s="14" t="str">
        <f t="shared" si="1061"/>
        <v>Queens University</v>
      </c>
      <c r="X3020" s="14">
        <f t="shared" si="1062"/>
        <v>-7</v>
      </c>
      <c r="Y3020" s="4">
        <f t="shared" si="1063"/>
        <v>1436.518948085871</v>
      </c>
      <c r="Z3020" s="4">
        <f t="shared" si="1064"/>
        <v>1360.4244091577527</v>
      </c>
      <c r="AA3020" s="1">
        <f t="shared" si="1065"/>
        <v>76.094538928118254</v>
      </c>
      <c r="AB3020" s="1">
        <f t="shared" si="1066"/>
        <v>2.0099215183961721</v>
      </c>
      <c r="AC3020" s="8">
        <f t="shared" si="1067"/>
        <v>0.4577446561786489</v>
      </c>
      <c r="AD3020">
        <f t="shared" si="1068"/>
        <v>12.625</v>
      </c>
      <c r="AE3020" s="1">
        <f t="shared" si="1069"/>
        <v>11.615389284102088</v>
      </c>
      <c r="AF3020" s="1">
        <f>IFERROR(IF(D3020=W3020, Games!F3020+AE3020, IF(E3020=W3020, F3020-AE3020,F3020)), "")</f>
        <v>1348.8090198736506</v>
      </c>
      <c r="AG3020" s="1">
        <f>IFERROR(IF(D3020=W3020, Games!G3020-AE3020, IF(E3020=W3020, G3020+AE3020,G3020)), "")</f>
        <v>1448.1343373699731</v>
      </c>
      <c r="AH3020" s="12" t="str">
        <f t="shared" si="1070"/>
        <v>Y</v>
      </c>
      <c r="AI3020" s="1">
        <f t="shared" si="1071"/>
        <v>-8.1106499267975085</v>
      </c>
      <c r="AJ3020" s="1">
        <f t="shared" si="1072"/>
        <v>8.1106499267975085</v>
      </c>
    </row>
    <row r="3021" spans="1:36">
      <c r="A3021">
        <f>'2024-25 Schedule'!A3089</f>
        <v>401711669</v>
      </c>
      <c r="B3021" s="7">
        <f>'2024-25 Schedule'!$B3089</f>
        <v>45668</v>
      </c>
      <c r="C3021" s="7"/>
      <c r="D3021" t="str">
        <f>'2024-25 Schedule'!J3089</f>
        <v>Lipscomb</v>
      </c>
      <c r="E3021" t="str">
        <f>'2024-25 Schedule'!K3089</f>
        <v>West Georgia</v>
      </c>
      <c r="F3021" s="4" cm="1">
        <f t="array" ref="F3021">_xlfn.IFNA(IF(IF(ISNA(_xlfn.XLOOKUP(D3021, $D$1:$D3020,ROW($D$1:$D3020),,,-1)), 0,_xlfn.XLOOKUP(D3021, $D$1:$D3020,ROW($D$1:$D3020),,,-1))&gt;IF(ISNA(_xlfn.XLOOKUP(D3021, $E$1:$E3020,ROW($E$1:$E3020),,,-1)), 0,_xlfn.XLOOKUP(D3021, $E$1:$E3020,ROW($E$1:$E3020),,,-1)),_xlfn.XLOOKUP(D3021, $D$1:$D3020, $AF$1:$AF3020, ,,-1), _xlfn.XLOOKUP(D3021, $E$1:$E3020, $AG$1:$AG3020, ,,-1)), _xlfn.IFNA(VLOOKUP(D3021, Table1[[Team]:[Pre Season ELO]], 4,FALSE),1080))</f>
        <v>1605.4239187986791</v>
      </c>
      <c r="G3021" s="4">
        <f t="array" ref="G3021">_xlfn.IFNA(IF(IF(ISNA(_xlfn.XLOOKUP(E3021, $D$1:$D3020,ROW($D$1:$D3020),,,-1)), 0,_xlfn.XLOOKUP(E3021, $D$1:$D3020,ROW($D$1:$D3020),,,-1))&gt;IF(ISNA(_xlfn.XLOOKUP(E3021, $E$1:$E3020,ROW($E$1:$E3020),,,-1)),0,_xlfn.XLOOKUP(E3021, $E$1:$E3020,ROW($E$1:$E3020),,,-1)),_xlfn.XLOOKUP(E3021, $D$1:$D3020, $AF$1:$AF3020, ,,-1), _xlfn.XLOOKUP(E3021, $E$1:$E3020, $AG$1:$AG3020, ,,-1)),_xlfn.IFNA(VLOOKUP(E3021, Table1[[Team]:[Pre Season ELO]], 4, FALSE), 1080))</f>
        <v>1240.1130228382756</v>
      </c>
      <c r="H3021" s="9">
        <f>IF(VLOOKUP($A3021,'2024-25 Schedule'!$A$2:$S$9630,MATCH("neutral_site",'2024-25 Schedule'!$1:$1,0),FALSE),0,_xlfn.IFNA(VLOOKUP($D3021,'Home Court Advantage'!$A$2:$C$1048576,3,FALSE), 25))</f>
        <v>41.062837963826219</v>
      </c>
      <c r="I3021" s="13" t="str">
        <f t="shared" si="1056"/>
        <v>Lipscomb</v>
      </c>
      <c r="J3021" s="10">
        <f t="shared" si="1057"/>
        <v>0.91207798394978723</v>
      </c>
      <c r="K3021" s="10">
        <f t="shared" si="1058"/>
        <v>8.792201605021277E-2</v>
      </c>
      <c r="L3021" s="10">
        <f t="shared" si="1059"/>
        <v>0.91207798394978723</v>
      </c>
      <c r="M3021" s="1">
        <f t="shared" si="1060"/>
        <v>-15.3348578839332</v>
      </c>
      <c r="N3021" s="1" t="str">
        <f t="shared" ca="1" si="1051"/>
        <v/>
      </c>
      <c r="O3021" s="5" t="str">
        <f ca="1">_xlfn.IFNA(IF(B3021&gt;=TODAY(), IF(VLOOKUP(E3021,#REF!, MATCH( "Moneyline",#REF!, 0), FALSE)&gt;0, 100/(VLOOKUP(E3021,#REF!, MATCH( "Moneyline",#REF!, 0), FALSE)+100),-VLOOKUP(E3021,#REF!, MATCH( "Moneyline",#REF!, 0), FALSE)/(-VLOOKUP(E3021,#REF!, MATCH( "Moneyline",#REF!, 0), FALSE)+100)), ""), "")</f>
        <v/>
      </c>
      <c r="P3021" s="5" t="str">
        <f t="shared" ca="1" si="1052"/>
        <v/>
      </c>
      <c r="Q3021" s="5" t="str">
        <f t="shared" ca="1" si="1053"/>
        <v/>
      </c>
      <c r="R3021" t="str">
        <f ca="1">_xlfn.IFNA(IF(B3021&gt;=TODAY(), VLOOKUP(E3021,#REF!, MATCH( "Line",#REF!, 0), FALSE), ""), "")</f>
        <v/>
      </c>
      <c r="S3021" t="str">
        <f t="shared" ca="1" si="1054"/>
        <v/>
      </c>
      <c r="T3021" t="str">
        <f t="shared" ca="1" si="1055"/>
        <v/>
      </c>
      <c r="U3021" s="14">
        <f>IF('2024-25 Schedule'!O3089=0, "", '2024-25 Schedule'!O3089)</f>
        <v>86</v>
      </c>
      <c r="V3021" s="14">
        <f>IF('2024-25 Schedule'!P3089=0, "", '2024-25 Schedule'!P3089)</f>
        <v>67</v>
      </c>
      <c r="W3021" s="14" t="str">
        <f t="shared" si="1061"/>
        <v>Lipscomb</v>
      </c>
      <c r="X3021" s="14">
        <f t="shared" si="1062"/>
        <v>19</v>
      </c>
      <c r="Y3021" s="4">
        <f t="shared" si="1063"/>
        <v>1605.4239187986791</v>
      </c>
      <c r="Z3021" s="4">
        <f t="shared" si="1064"/>
        <v>1240.1130228382756</v>
      </c>
      <c r="AA3021" s="1">
        <f t="shared" si="1065"/>
        <v>365.31089596040351</v>
      </c>
      <c r="AB3021" s="1">
        <f t="shared" si="1066"/>
        <v>2.5691275908105404</v>
      </c>
      <c r="AC3021" s="8">
        <f t="shared" si="1067"/>
        <v>8.792201605021277E-2</v>
      </c>
      <c r="AD3021">
        <f t="shared" si="1068"/>
        <v>12.625</v>
      </c>
      <c r="AE3021" s="1">
        <f t="shared" si="1069"/>
        <v>2.851771325587896</v>
      </c>
      <c r="AF3021" s="1">
        <f>IFERROR(IF(D3021=W3021, Games!F3021+AE3021, IF(E3021=W3021, F3021-AE3021,F3021)), "")</f>
        <v>1608.2756901242669</v>
      </c>
      <c r="AG3021" s="1">
        <f>IFERROR(IF(D3021=W3021, Games!G3021-AE3021, IF(E3021=W3021, G3021+AE3021,G3021)), "")</f>
        <v>1237.2612515126877</v>
      </c>
      <c r="AH3021" s="12" t="str">
        <f t="shared" si="1070"/>
        <v>Y</v>
      </c>
      <c r="AI3021" s="1">
        <f t="shared" si="1071"/>
        <v>3.6651421160668001</v>
      </c>
      <c r="AJ3021" s="1">
        <f t="shared" si="1072"/>
        <v>3.6651421160668001</v>
      </c>
    </row>
    <row r="3022" spans="1:36">
      <c r="A3022">
        <f>'2024-25 Schedule'!A3090</f>
        <v>401719096</v>
      </c>
      <c r="B3022" s="7">
        <f>'2024-25 Schedule'!$B3090</f>
        <v>45668</v>
      </c>
      <c r="C3022" s="7"/>
      <c r="D3022" t="str">
        <f>'2024-25 Schedule'!J3090</f>
        <v>Providence</v>
      </c>
      <c r="E3022" t="str">
        <f>'2024-25 Schedule'!K3090</f>
        <v>Seton Hall</v>
      </c>
      <c r="F3022" s="4" cm="1">
        <f t="array" ref="F3022">_xlfn.IFNA(IF(IF(ISNA(_xlfn.XLOOKUP(D3022, $D$1:$D3021,ROW($D$1:$D3021),,,-1)), 0,_xlfn.XLOOKUP(D3022, $D$1:$D3021,ROW($D$1:$D3021),,,-1))&gt;IF(ISNA(_xlfn.XLOOKUP(D3022, $E$1:$E3021,ROW($E$1:$E3021),,,-1)), 0,_xlfn.XLOOKUP(D3022, $E$1:$E3021,ROW($E$1:$E3021),,,-1)),_xlfn.XLOOKUP(D3022, $D$1:$D3021, $AF$1:$AF3021, ,,-1), _xlfn.XLOOKUP(D3022, $E$1:$E3021, $AG$1:$AG3021, ,,-1)), _xlfn.IFNA(VLOOKUP(D3022, Table1[[Team]:[Pre Season ELO]], 4,FALSE),1080))</f>
        <v>1663.5439518399032</v>
      </c>
      <c r="G3022" s="4">
        <f t="array" ref="G3022">_xlfn.IFNA(IF(IF(ISNA(_xlfn.XLOOKUP(E3022, $D$1:$D3021,ROW($D$1:$D3021),,,-1)), 0,_xlfn.XLOOKUP(E3022, $D$1:$D3021,ROW($D$1:$D3021),,,-1))&gt;IF(ISNA(_xlfn.XLOOKUP(E3022, $E$1:$E3021,ROW($E$1:$E3021),,,-1)),0,_xlfn.XLOOKUP(E3022, $E$1:$E3021,ROW($E$1:$E3021),,,-1)),_xlfn.XLOOKUP(E3022, $D$1:$D3021, $AF$1:$AF3021, ,,-1), _xlfn.XLOOKUP(E3022, $E$1:$E3021, $AG$1:$AG3021, ,,-1)),_xlfn.IFNA(VLOOKUP(E3022, Table1[[Team]:[Pre Season ELO]], 4, FALSE), 1080))</f>
        <v>1566.7617828554319</v>
      </c>
      <c r="H3022" s="9">
        <f>IF(VLOOKUP($A3022,'2024-25 Schedule'!$A$2:$S$9630,MATCH("neutral_site",'2024-25 Schedule'!$1:$1,0),FALSE),0,_xlfn.IFNA(VLOOKUP($D3022,'Home Court Advantage'!$A$2:$C$1048576,3,FALSE), 25))</f>
        <v>63.460749580458689</v>
      </c>
      <c r="I3022" s="13" t="str">
        <f t="shared" si="1056"/>
        <v>Providence</v>
      </c>
      <c r="J3022" s="10">
        <f t="shared" si="1057"/>
        <v>0.71553746234940852</v>
      </c>
      <c r="K3022" s="10">
        <f t="shared" si="1058"/>
        <v>0.28446253765059148</v>
      </c>
      <c r="L3022" s="10">
        <f t="shared" si="1059"/>
        <v>0.71553746234940852</v>
      </c>
      <c r="M3022" s="1">
        <f t="shared" si="1060"/>
        <v>-6.0469025873558513</v>
      </c>
      <c r="N3022" s="1" t="str">
        <f t="shared" ca="1" si="1051"/>
        <v/>
      </c>
      <c r="O3022" s="5" t="str">
        <f ca="1">_xlfn.IFNA(IF(B3022&gt;=TODAY(), IF(VLOOKUP(E3022,#REF!, MATCH( "Moneyline",#REF!, 0), FALSE)&gt;0, 100/(VLOOKUP(E3022,#REF!, MATCH( "Moneyline",#REF!, 0), FALSE)+100),-VLOOKUP(E3022,#REF!, MATCH( "Moneyline",#REF!, 0), FALSE)/(-VLOOKUP(E3022,#REF!, MATCH( "Moneyline",#REF!, 0), FALSE)+100)), ""), "")</f>
        <v/>
      </c>
      <c r="P3022" s="5" t="str">
        <f t="shared" ca="1" si="1052"/>
        <v/>
      </c>
      <c r="Q3022" s="5" t="str">
        <f t="shared" ca="1" si="1053"/>
        <v/>
      </c>
      <c r="R3022" t="str">
        <f ca="1">_xlfn.IFNA(IF(B3022&gt;=TODAY(), VLOOKUP(E3022,#REF!, MATCH( "Line",#REF!, 0), FALSE), ""), "")</f>
        <v/>
      </c>
      <c r="S3022" t="str">
        <f t="shared" ca="1" si="1054"/>
        <v/>
      </c>
      <c r="T3022" t="str">
        <f t="shared" ca="1" si="1055"/>
        <v/>
      </c>
      <c r="U3022" s="14">
        <f>IF('2024-25 Schedule'!O3090=0, "", '2024-25 Schedule'!O3090)</f>
        <v>91</v>
      </c>
      <c r="V3022" s="14">
        <f>IF('2024-25 Schedule'!P3090=0, "", '2024-25 Schedule'!P3090)</f>
        <v>85</v>
      </c>
      <c r="W3022" s="14" t="str">
        <f t="shared" si="1061"/>
        <v>Providence</v>
      </c>
      <c r="X3022" s="14">
        <f t="shared" si="1062"/>
        <v>6</v>
      </c>
      <c r="Y3022" s="4">
        <f t="shared" si="1063"/>
        <v>1663.5439518399032</v>
      </c>
      <c r="Z3022" s="4">
        <f t="shared" si="1064"/>
        <v>1566.7617828554319</v>
      </c>
      <c r="AA3022" s="1">
        <f t="shared" si="1065"/>
        <v>96.782168984471355</v>
      </c>
      <c r="AB3022" s="1">
        <f t="shared" si="1066"/>
        <v>1.8639130805402178</v>
      </c>
      <c r="AC3022" s="8">
        <f t="shared" si="1067"/>
        <v>0.28446253765059148</v>
      </c>
      <c r="AD3022">
        <f t="shared" si="1068"/>
        <v>12.625</v>
      </c>
      <c r="AE3022" s="1">
        <f t="shared" si="1069"/>
        <v>6.6939447412388455</v>
      </c>
      <c r="AF3022" s="1">
        <f>IFERROR(IF(D3022=W3022, Games!F3022+AE3022, IF(E3022=W3022, F3022-AE3022,F3022)), "")</f>
        <v>1670.237896581142</v>
      </c>
      <c r="AG3022" s="1">
        <f>IFERROR(IF(D3022=W3022, Games!G3022-AE3022, IF(E3022=W3022, G3022+AE3022,G3022)), "")</f>
        <v>1560.0678381141931</v>
      </c>
      <c r="AH3022" s="12" t="str">
        <f t="shared" si="1070"/>
        <v>Y</v>
      </c>
      <c r="AI3022" s="1">
        <f t="shared" si="1071"/>
        <v>-4.6902587355851288E-2</v>
      </c>
      <c r="AJ3022" s="1">
        <f t="shared" si="1072"/>
        <v>4.6902587355851288E-2</v>
      </c>
    </row>
    <row r="3023" spans="1:36">
      <c r="A3023">
        <f>'2024-25 Schedule'!A3091</f>
        <v>401719660</v>
      </c>
      <c r="B3023" s="7">
        <f>'2024-25 Schedule'!$B3091</f>
        <v>45668</v>
      </c>
      <c r="C3023" s="7"/>
      <c r="D3023" t="str">
        <f>'2024-25 Schedule'!J3091</f>
        <v>Portland State</v>
      </c>
      <c r="E3023" t="str">
        <f>'2024-25 Schedule'!K3091</f>
        <v>Idaho</v>
      </c>
      <c r="F3023" s="4" cm="1">
        <f t="array" ref="F3023">_xlfn.IFNA(IF(IF(ISNA(_xlfn.XLOOKUP(D3023, $D$1:$D3022,ROW($D$1:$D3022),,,-1)), 0,_xlfn.XLOOKUP(D3023, $D$1:$D3022,ROW($D$1:$D3022),,,-1))&gt;IF(ISNA(_xlfn.XLOOKUP(D3023, $E$1:$E3022,ROW($E$1:$E3022),,,-1)), 0,_xlfn.XLOOKUP(D3023, $E$1:$E3022,ROW($E$1:$E3022),,,-1)),_xlfn.XLOOKUP(D3023, $D$1:$D3022, $AF$1:$AF3022, ,,-1), _xlfn.XLOOKUP(D3023, $E$1:$E3022, $AG$1:$AG3022, ,,-1)), _xlfn.IFNA(VLOOKUP(D3023, Table1[[Team]:[Pre Season ELO]], 4,FALSE),1080))</f>
        <v>1416.7804640053162</v>
      </c>
      <c r="G3023" s="4">
        <f t="array" ref="G3023">_xlfn.IFNA(IF(IF(ISNA(_xlfn.XLOOKUP(E3023, $D$1:$D3022,ROW($D$1:$D3022),,,-1)), 0,_xlfn.XLOOKUP(E3023, $D$1:$D3022,ROW($D$1:$D3022),,,-1))&gt;IF(ISNA(_xlfn.XLOOKUP(E3023, $E$1:$E3022,ROW($E$1:$E3022),,,-1)),0,_xlfn.XLOOKUP(E3023, $E$1:$E3022,ROW($E$1:$E3022),,,-1)),_xlfn.XLOOKUP(E3023, $D$1:$D3022, $AF$1:$AF3022, ,,-1), _xlfn.XLOOKUP(E3023, $E$1:$E3022, $AG$1:$AG3022, ,,-1)),_xlfn.IFNA(VLOOKUP(E3023, Table1[[Team]:[Pre Season ELO]], 4, FALSE), 1080))</f>
        <v>1408.4752239362656</v>
      </c>
      <c r="H3023" s="9">
        <f>IF(VLOOKUP($A3023,'2024-25 Schedule'!$A$2:$S$9630,MATCH("neutral_site",'2024-25 Schedule'!$1:$1,0),FALSE),0,_xlfn.IFNA(VLOOKUP($D3023,'Home Court Advantage'!$A$2:$C$1048576,3,FALSE), 25))</f>
        <v>44.795823233264962</v>
      </c>
      <c r="I3023" s="13" t="str">
        <f t="shared" si="1056"/>
        <v>Portland State</v>
      </c>
      <c r="J3023" s="10">
        <f t="shared" si="1057"/>
        <v>0.57582905523706229</v>
      </c>
      <c r="K3023" s="10">
        <f t="shared" si="1058"/>
        <v>0.42417094476293771</v>
      </c>
      <c r="L3023" s="10">
        <f t="shared" si="1059"/>
        <v>0.57582905523706229</v>
      </c>
      <c r="M3023" s="1">
        <f t="shared" si="1060"/>
        <v>-2.0038137095213369</v>
      </c>
      <c r="N3023" s="1" t="str">
        <f t="shared" ca="1" si="1051"/>
        <v/>
      </c>
      <c r="O3023" s="5" t="str">
        <f ca="1">_xlfn.IFNA(IF(B3023&gt;=TODAY(), IF(VLOOKUP(E3023,#REF!, MATCH( "Moneyline",#REF!, 0), FALSE)&gt;0, 100/(VLOOKUP(E3023,#REF!, MATCH( "Moneyline",#REF!, 0), FALSE)+100),-VLOOKUP(E3023,#REF!, MATCH( "Moneyline",#REF!, 0), FALSE)/(-VLOOKUP(E3023,#REF!, MATCH( "Moneyline",#REF!, 0), FALSE)+100)), ""), "")</f>
        <v/>
      </c>
      <c r="P3023" s="5" t="str">
        <f t="shared" ca="1" si="1052"/>
        <v/>
      </c>
      <c r="Q3023" s="5" t="str">
        <f t="shared" ca="1" si="1053"/>
        <v/>
      </c>
      <c r="R3023" t="str">
        <f ca="1">_xlfn.IFNA(IF(B3023&gt;=TODAY(), VLOOKUP(E3023,#REF!, MATCH( "Line",#REF!, 0), FALSE), ""), "")</f>
        <v/>
      </c>
      <c r="S3023" t="str">
        <f t="shared" ca="1" si="1054"/>
        <v/>
      </c>
      <c r="T3023" t="str">
        <f t="shared" ca="1" si="1055"/>
        <v/>
      </c>
      <c r="U3023" s="14">
        <f>IF('2024-25 Schedule'!O3091=0, "", '2024-25 Schedule'!O3091)</f>
        <v>75</v>
      </c>
      <c r="V3023" s="14">
        <f>IF('2024-25 Schedule'!P3091=0, "", '2024-25 Schedule'!P3091)</f>
        <v>63</v>
      </c>
      <c r="W3023" s="14" t="str">
        <f t="shared" si="1061"/>
        <v>Portland State</v>
      </c>
      <c r="X3023" s="14">
        <f t="shared" si="1062"/>
        <v>12</v>
      </c>
      <c r="Y3023" s="4">
        <f t="shared" si="1063"/>
        <v>1416.7804640053162</v>
      </c>
      <c r="Z3023" s="4">
        <f t="shared" si="1064"/>
        <v>1408.4752239362656</v>
      </c>
      <c r="AA3023" s="1">
        <f t="shared" si="1065"/>
        <v>8.3052400690505692</v>
      </c>
      <c r="AB3023" s="1">
        <f t="shared" si="1066"/>
        <v>2.5553028105113476</v>
      </c>
      <c r="AC3023" s="8">
        <f t="shared" si="1067"/>
        <v>0.42417094476293771</v>
      </c>
      <c r="AD3023">
        <f t="shared" si="1068"/>
        <v>12.625</v>
      </c>
      <c r="AE3023" s="1">
        <f t="shared" si="1069"/>
        <v>13.684050742036103</v>
      </c>
      <c r="AF3023" s="1">
        <f>IFERROR(IF(D3023=W3023, Games!F3023+AE3023, IF(E3023=W3023, F3023-AE3023,F3023)), "")</f>
        <v>1430.4645147473523</v>
      </c>
      <c r="AG3023" s="1">
        <f>IFERROR(IF(D3023=W3023, Games!G3023-AE3023, IF(E3023=W3023, G3023+AE3023,G3023)), "")</f>
        <v>1394.7911731942295</v>
      </c>
      <c r="AH3023" s="12" t="str">
        <f t="shared" si="1070"/>
        <v>Y</v>
      </c>
      <c r="AI3023" s="1">
        <f t="shared" si="1071"/>
        <v>9.9961862904786631</v>
      </c>
      <c r="AJ3023" s="1">
        <f t="shared" si="1072"/>
        <v>9.9961862904786631</v>
      </c>
    </row>
    <row r="3024" spans="1:36">
      <c r="A3024">
        <f>'2024-25 Schedule'!A3092</f>
        <v>401720717</v>
      </c>
      <c r="B3024" s="7">
        <f>'2024-25 Schedule'!$B3092</f>
        <v>45668</v>
      </c>
      <c r="C3024" s="7"/>
      <c r="D3024" t="str">
        <f>'2024-25 Schedule'!J3092</f>
        <v>McNeese</v>
      </c>
      <c r="E3024" t="str">
        <f>'2024-25 Schedule'!K3092</f>
        <v>Nicholls</v>
      </c>
      <c r="F3024" s="4" cm="1">
        <f t="array" ref="F3024">_xlfn.IFNA(IF(IF(ISNA(_xlfn.XLOOKUP(D3024, $D$1:$D3023,ROW($D$1:$D3023),,,-1)), 0,_xlfn.XLOOKUP(D3024, $D$1:$D3023,ROW($D$1:$D3023),,,-1))&gt;IF(ISNA(_xlfn.XLOOKUP(D3024, $E$1:$E3023,ROW($E$1:$E3023),,,-1)), 0,_xlfn.XLOOKUP(D3024, $E$1:$E3023,ROW($E$1:$E3023),,,-1)),_xlfn.XLOOKUP(D3024, $D$1:$D3023, $AF$1:$AF3023, ,,-1), _xlfn.XLOOKUP(D3024, $E$1:$E3023, $AG$1:$AG3023, ,,-1)), _xlfn.IFNA(VLOOKUP(D3024, Table1[[Team]:[Pre Season ELO]], 4,FALSE),1080))</f>
        <v>1661.427388749511</v>
      </c>
      <c r="G3024" s="4">
        <f t="array" ref="G3024">_xlfn.IFNA(IF(IF(ISNA(_xlfn.XLOOKUP(E3024, $D$1:$D3023,ROW($D$1:$D3023),,,-1)), 0,_xlfn.XLOOKUP(E3024, $D$1:$D3023,ROW($D$1:$D3023),,,-1))&gt;IF(ISNA(_xlfn.XLOOKUP(E3024, $E$1:$E3023,ROW($E$1:$E3023),,,-1)),0,_xlfn.XLOOKUP(E3024, $E$1:$E3023,ROW($E$1:$E3023),,,-1)),_xlfn.XLOOKUP(E3024, $D$1:$D3023, $AF$1:$AF3023, ,,-1), _xlfn.XLOOKUP(E3024, $E$1:$E3023, $AG$1:$AG3023, ,,-1)),_xlfn.IFNA(VLOOKUP(E3024, Table1[[Team]:[Pre Season ELO]], 4, FALSE), 1080))</f>
        <v>1452.4403628894486</v>
      </c>
      <c r="H3024" s="9">
        <f>IF(VLOOKUP($A3024,'2024-25 Schedule'!$A$2:$S$9630,MATCH("neutral_site",'2024-25 Schedule'!$1:$1,0),FALSE),0,_xlfn.IFNA(VLOOKUP($D3024,'Home Court Advantage'!$A$2:$C$1048576,3,FALSE), 25))</f>
        <v>48.528808502703711</v>
      </c>
      <c r="I3024" s="13" t="str">
        <f t="shared" si="1056"/>
        <v>McNeese</v>
      </c>
      <c r="J3024" s="10">
        <f t="shared" si="1057"/>
        <v>0.81493184231484228</v>
      </c>
      <c r="K3024" s="10">
        <f t="shared" si="1058"/>
        <v>0.18506815768515772</v>
      </c>
      <c r="L3024" s="10">
        <f t="shared" si="1059"/>
        <v>0.81493184231484228</v>
      </c>
      <c r="M3024" s="1">
        <f t="shared" si="1060"/>
        <v>-9.7175786551987215</v>
      </c>
      <c r="N3024" s="1" t="str">
        <f t="shared" ca="1" si="1051"/>
        <v/>
      </c>
      <c r="O3024" s="5" t="str">
        <f ca="1">_xlfn.IFNA(IF(B3024&gt;=TODAY(), IF(VLOOKUP(E3024,#REF!, MATCH( "Moneyline",#REF!, 0), FALSE)&gt;0, 100/(VLOOKUP(E3024,#REF!, MATCH( "Moneyline",#REF!, 0), FALSE)+100),-VLOOKUP(E3024,#REF!, MATCH( "Moneyline",#REF!, 0), FALSE)/(-VLOOKUP(E3024,#REF!, MATCH( "Moneyline",#REF!, 0), FALSE)+100)), ""), "")</f>
        <v/>
      </c>
      <c r="P3024" s="5" t="str">
        <f t="shared" ca="1" si="1052"/>
        <v/>
      </c>
      <c r="Q3024" s="5" t="str">
        <f t="shared" ca="1" si="1053"/>
        <v/>
      </c>
      <c r="R3024" t="str">
        <f ca="1">_xlfn.IFNA(IF(B3024&gt;=TODAY(), VLOOKUP(E3024,#REF!, MATCH( "Line",#REF!, 0), FALSE), ""), "")</f>
        <v/>
      </c>
      <c r="S3024" t="str">
        <f t="shared" ca="1" si="1054"/>
        <v/>
      </c>
      <c r="T3024" t="str">
        <f t="shared" ca="1" si="1055"/>
        <v/>
      </c>
      <c r="U3024" s="14">
        <f>IF('2024-25 Schedule'!O3092=0, "", '2024-25 Schedule'!O3092)</f>
        <v>80</v>
      </c>
      <c r="V3024" s="14">
        <f>IF('2024-25 Schedule'!P3092=0, "", '2024-25 Schedule'!P3092)</f>
        <v>71</v>
      </c>
      <c r="W3024" s="14" t="str">
        <f t="shared" si="1061"/>
        <v>McNeese</v>
      </c>
      <c r="X3024" s="14">
        <f t="shared" si="1062"/>
        <v>9</v>
      </c>
      <c r="Y3024" s="4">
        <f t="shared" si="1063"/>
        <v>1661.427388749511</v>
      </c>
      <c r="Z3024" s="4">
        <f t="shared" si="1064"/>
        <v>1452.4403628894486</v>
      </c>
      <c r="AA3024" s="1">
        <f t="shared" si="1065"/>
        <v>208.98702586006243</v>
      </c>
      <c r="AB3024" s="1">
        <f t="shared" si="1066"/>
        <v>2.1028287617191865</v>
      </c>
      <c r="AC3024" s="8">
        <f t="shared" si="1067"/>
        <v>0.18506815768515772</v>
      </c>
      <c r="AD3024">
        <f t="shared" si="1068"/>
        <v>12.625</v>
      </c>
      <c r="AE3024" s="1">
        <f t="shared" si="1069"/>
        <v>4.9132288913414834</v>
      </c>
      <c r="AF3024" s="1">
        <f>IFERROR(IF(D3024=W3024, Games!F3024+AE3024, IF(E3024=W3024, F3024-AE3024,F3024)), "")</f>
        <v>1666.3406176408525</v>
      </c>
      <c r="AG3024" s="1">
        <f>IFERROR(IF(D3024=W3024, Games!G3024-AE3024, IF(E3024=W3024, G3024+AE3024,G3024)), "")</f>
        <v>1447.527133998107</v>
      </c>
      <c r="AH3024" s="12" t="str">
        <f t="shared" si="1070"/>
        <v>Y</v>
      </c>
      <c r="AI3024" s="1">
        <f t="shared" si="1071"/>
        <v>-0.71757865519872155</v>
      </c>
      <c r="AJ3024" s="1">
        <f t="shared" si="1072"/>
        <v>0.71757865519872155</v>
      </c>
    </row>
    <row r="3025" spans="1:36">
      <c r="A3025">
        <f>'2024-25 Schedule'!A3093</f>
        <v>401721859</v>
      </c>
      <c r="B3025" s="7">
        <f>'2024-25 Schedule'!$B3093</f>
        <v>45668</v>
      </c>
      <c r="C3025" s="7"/>
      <c r="D3025" t="str">
        <f>'2024-25 Schedule'!J3093</f>
        <v>Loyola Maryland</v>
      </c>
      <c r="E3025" t="str">
        <f>'2024-25 Schedule'!K3093</f>
        <v>Navy</v>
      </c>
      <c r="F3025" s="4" cm="1">
        <f t="array" ref="F3025">_xlfn.IFNA(IF(IF(ISNA(_xlfn.XLOOKUP(D3025, $D$1:$D3024,ROW($D$1:$D3024),,,-1)), 0,_xlfn.XLOOKUP(D3025, $D$1:$D3024,ROW($D$1:$D3024),,,-1))&gt;IF(ISNA(_xlfn.XLOOKUP(D3025, $E$1:$E3024,ROW($E$1:$E3024),,,-1)), 0,_xlfn.XLOOKUP(D3025, $E$1:$E3024,ROW($E$1:$E3024),,,-1)),_xlfn.XLOOKUP(D3025, $D$1:$D3024, $AF$1:$AF3024, ,,-1), _xlfn.XLOOKUP(D3025, $E$1:$E3024, $AG$1:$AG3024, ,,-1)), _xlfn.IFNA(VLOOKUP(D3025, Table1[[Team]:[Pre Season ELO]], 4,FALSE),1080))</f>
        <v>1312.446875479003</v>
      </c>
      <c r="G3025" s="4">
        <f t="array" ref="G3025">_xlfn.IFNA(IF(IF(ISNA(_xlfn.XLOOKUP(E3025, $D$1:$D3024,ROW($D$1:$D3024),,,-1)), 0,_xlfn.XLOOKUP(E3025, $D$1:$D3024,ROW($D$1:$D3024),,,-1))&gt;IF(ISNA(_xlfn.XLOOKUP(E3025, $E$1:$E3024,ROW($E$1:$E3024),,,-1)),0,_xlfn.XLOOKUP(E3025, $E$1:$E3024,ROW($E$1:$E3024),,,-1)),_xlfn.XLOOKUP(E3025, $D$1:$D3024, $AF$1:$AF3024, ,,-1), _xlfn.XLOOKUP(E3025, $E$1:$E3024, $AG$1:$AG3024, ,,-1)),_xlfn.IFNA(VLOOKUP(E3025, Table1[[Team]:[Pre Season ELO]], 4, FALSE), 1080))</f>
        <v>1320.046308451298</v>
      </c>
      <c r="H3025" s="9">
        <f>IF(VLOOKUP($A3025,'2024-25 Schedule'!$A$2:$S$9630,MATCH("neutral_site",'2024-25 Schedule'!$1:$1,0),FALSE),0,_xlfn.IFNA(VLOOKUP($D3025,'Home Court Advantage'!$A$2:$C$1048576,3,FALSE), 25))</f>
        <v>44.795823233264962</v>
      </c>
      <c r="I3025" s="13" t="str">
        <f t="shared" si="1056"/>
        <v>Loyola Maryland</v>
      </c>
      <c r="J3025" s="10">
        <f t="shared" si="1057"/>
        <v>0.5533263254530103</v>
      </c>
      <c r="K3025" s="10">
        <f t="shared" si="1058"/>
        <v>0.4466736745469897</v>
      </c>
      <c r="L3025" s="10">
        <f t="shared" si="1059"/>
        <v>0.5533263254530103</v>
      </c>
      <c r="M3025" s="1">
        <f t="shared" si="1060"/>
        <v>-1.4036373683384826</v>
      </c>
      <c r="N3025" s="1" t="str">
        <f t="shared" ca="1" si="1051"/>
        <v/>
      </c>
      <c r="O3025" s="5" t="str">
        <f ca="1">_xlfn.IFNA(IF(B3025&gt;=TODAY(), IF(VLOOKUP(E3025,#REF!, MATCH( "Moneyline",#REF!, 0), FALSE)&gt;0, 100/(VLOOKUP(E3025,#REF!, MATCH( "Moneyline",#REF!, 0), FALSE)+100),-VLOOKUP(E3025,#REF!, MATCH( "Moneyline",#REF!, 0), FALSE)/(-VLOOKUP(E3025,#REF!, MATCH( "Moneyline",#REF!, 0), FALSE)+100)), ""), "")</f>
        <v/>
      </c>
      <c r="P3025" s="5" t="str">
        <f t="shared" ca="1" si="1052"/>
        <v/>
      </c>
      <c r="Q3025" s="5" t="str">
        <f t="shared" ca="1" si="1053"/>
        <v/>
      </c>
      <c r="R3025" t="str">
        <f ca="1">_xlfn.IFNA(IF(B3025&gt;=TODAY(), VLOOKUP(E3025,#REF!, MATCH( "Line",#REF!, 0), FALSE), ""), "")</f>
        <v/>
      </c>
      <c r="S3025" t="str">
        <f t="shared" ca="1" si="1054"/>
        <v/>
      </c>
      <c r="T3025" t="str">
        <f t="shared" ca="1" si="1055"/>
        <v/>
      </c>
      <c r="U3025" s="14">
        <f>IF('2024-25 Schedule'!O3093=0, "", '2024-25 Schedule'!O3093)</f>
        <v>75</v>
      </c>
      <c r="V3025" s="14">
        <f>IF('2024-25 Schedule'!P3093=0, "", '2024-25 Schedule'!P3093)</f>
        <v>74</v>
      </c>
      <c r="W3025" s="14" t="str">
        <f t="shared" si="1061"/>
        <v>Loyola Maryland</v>
      </c>
      <c r="X3025" s="14">
        <f t="shared" si="1062"/>
        <v>1</v>
      </c>
      <c r="Y3025" s="4">
        <f t="shared" si="1063"/>
        <v>1312.446875479003</v>
      </c>
      <c r="Z3025" s="4">
        <f t="shared" si="1064"/>
        <v>1320.046308451298</v>
      </c>
      <c r="AA3025" s="1">
        <f t="shared" si="1065"/>
        <v>-7.5994329722950624</v>
      </c>
      <c r="AB3025" s="1">
        <f t="shared" si="1066"/>
        <v>0.69554980972261782</v>
      </c>
      <c r="AC3025" s="8">
        <f t="shared" si="1067"/>
        <v>0.4466736745469897</v>
      </c>
      <c r="AD3025">
        <f t="shared" si="1068"/>
        <v>12.625</v>
      </c>
      <c r="AE3025" s="1">
        <f t="shared" si="1069"/>
        <v>3.9223828404081731</v>
      </c>
      <c r="AF3025" s="1">
        <f>IFERROR(IF(D3025=W3025, Games!F3025+AE3025, IF(E3025=W3025, F3025-AE3025,F3025)), "")</f>
        <v>1316.3692583194111</v>
      </c>
      <c r="AG3025" s="1">
        <f>IFERROR(IF(D3025=W3025, Games!G3025-AE3025, IF(E3025=W3025, G3025+AE3025,G3025)), "")</f>
        <v>1316.12392561089</v>
      </c>
      <c r="AH3025" s="12" t="str">
        <f t="shared" si="1070"/>
        <v>Y</v>
      </c>
      <c r="AI3025" s="1">
        <f t="shared" si="1071"/>
        <v>-0.40363736833848263</v>
      </c>
      <c r="AJ3025" s="1">
        <f t="shared" si="1072"/>
        <v>0.40363736833848263</v>
      </c>
    </row>
    <row r="3026" spans="1:36">
      <c r="A3026">
        <f>'2024-25 Schedule'!A3094</f>
        <v>401724752</v>
      </c>
      <c r="B3026" s="7">
        <f>'2024-25 Schedule'!$B3094</f>
        <v>45668</v>
      </c>
      <c r="C3026" s="7"/>
      <c r="D3026" t="str">
        <f>'2024-25 Schedule'!J3094</f>
        <v>Miami</v>
      </c>
      <c r="E3026" t="str">
        <f>'2024-25 Schedule'!K3094</f>
        <v>Wake Forest</v>
      </c>
      <c r="F3026" s="4" cm="1">
        <f t="array" ref="F3026">_xlfn.IFNA(IF(IF(ISNA(_xlfn.XLOOKUP(D3026, $D$1:$D3025,ROW($D$1:$D3025),,,-1)), 0,_xlfn.XLOOKUP(D3026, $D$1:$D3025,ROW($D$1:$D3025),,,-1))&gt;IF(ISNA(_xlfn.XLOOKUP(D3026, $E$1:$E3025,ROW($E$1:$E3025),,,-1)), 0,_xlfn.XLOOKUP(D3026, $E$1:$E3025,ROW($E$1:$E3025),,,-1)),_xlfn.XLOOKUP(D3026, $D$1:$D3025, $AF$1:$AF3025, ,,-1), _xlfn.XLOOKUP(D3026, $E$1:$E3025, $AG$1:$AG3025, ,,-1)), _xlfn.IFNA(VLOOKUP(D3026, Table1[[Team]:[Pre Season ELO]], 4,FALSE),1080))</f>
        <v>1556.3414043906339</v>
      </c>
      <c r="G3026" s="4">
        <f t="array" ref="G3026">_xlfn.IFNA(IF(IF(ISNA(_xlfn.XLOOKUP(E3026, $D$1:$D3025,ROW($D$1:$D3025),,,-1)), 0,_xlfn.XLOOKUP(E3026, $D$1:$D3025,ROW($D$1:$D3025),,,-1))&gt;IF(ISNA(_xlfn.XLOOKUP(E3026, $E$1:$E3025,ROW($E$1:$E3025),,,-1)),0,_xlfn.XLOOKUP(E3026, $E$1:$E3025,ROW($E$1:$E3025),,,-1)),_xlfn.XLOOKUP(E3026, $D$1:$D3025, $AF$1:$AF3025, ,,-1), _xlfn.XLOOKUP(E3026, $E$1:$E3025, $AG$1:$AG3025, ,,-1)),_xlfn.IFNA(VLOOKUP(E3026, Table1[[Team]:[Pre Season ELO]], 4, FALSE), 1080))</f>
        <v>1763.3777165701906</v>
      </c>
      <c r="H3026" s="9">
        <f>IF(VLOOKUP($A3026,'2024-25 Schedule'!$A$2:$S$9630,MATCH("neutral_site",'2024-25 Schedule'!$1:$1,0),FALSE),0,_xlfn.IFNA(VLOOKUP($D3026,'Home Court Advantage'!$A$2:$C$1048576,3,FALSE), 25))</f>
        <v>59.727764311019946</v>
      </c>
      <c r="I3026" s="13" t="str">
        <f t="shared" si="1056"/>
        <v>Wake Forest</v>
      </c>
      <c r="J3026" s="10">
        <f t="shared" si="1057"/>
        <v>0.29985757515212402</v>
      </c>
      <c r="K3026" s="10">
        <f t="shared" si="1058"/>
        <v>0.70014242484787603</v>
      </c>
      <c r="L3026" s="10">
        <f t="shared" si="1059"/>
        <v>0.70014242484787603</v>
      </c>
      <c r="M3026" s="1">
        <f t="shared" si="1060"/>
        <v>-5.5588131271145977</v>
      </c>
      <c r="N3026" s="1" t="str">
        <f t="shared" ca="1" si="1051"/>
        <v/>
      </c>
      <c r="O3026" s="5" t="str">
        <f ca="1">_xlfn.IFNA(IF(B3026&gt;=TODAY(), IF(VLOOKUP(E3026,#REF!, MATCH( "Moneyline",#REF!, 0), FALSE)&gt;0, 100/(VLOOKUP(E3026,#REF!, MATCH( "Moneyline",#REF!, 0), FALSE)+100),-VLOOKUP(E3026,#REF!, MATCH( "Moneyline",#REF!, 0), FALSE)/(-VLOOKUP(E3026,#REF!, MATCH( "Moneyline",#REF!, 0), FALSE)+100)), ""), "")</f>
        <v/>
      </c>
      <c r="P3026" s="5" t="str">
        <f t="shared" ca="1" si="1052"/>
        <v/>
      </c>
      <c r="Q3026" s="5" t="str">
        <f t="shared" ca="1" si="1053"/>
        <v/>
      </c>
      <c r="R3026" t="str">
        <f ca="1">_xlfn.IFNA(IF(B3026&gt;=TODAY(), VLOOKUP(E3026,#REF!, MATCH( "Line",#REF!, 0), FALSE), ""), "")</f>
        <v/>
      </c>
      <c r="S3026" t="str">
        <f t="shared" ca="1" si="1054"/>
        <v/>
      </c>
      <c r="T3026" t="str">
        <f t="shared" ca="1" si="1055"/>
        <v/>
      </c>
      <c r="U3026" s="14">
        <f>IF('2024-25 Schedule'!O3094=0, "", '2024-25 Schedule'!O3094)</f>
        <v>78</v>
      </c>
      <c r="V3026" s="14">
        <f>IF('2024-25 Schedule'!P3094=0, "", '2024-25 Schedule'!P3094)</f>
        <v>88</v>
      </c>
      <c r="W3026" s="14" t="str">
        <f t="shared" si="1061"/>
        <v>Wake Forest</v>
      </c>
      <c r="X3026" s="14">
        <f t="shared" si="1062"/>
        <v>-10</v>
      </c>
      <c r="Y3026" s="4">
        <f t="shared" si="1063"/>
        <v>1763.3777165701906</v>
      </c>
      <c r="Z3026" s="4">
        <f t="shared" si="1064"/>
        <v>1556.3414043906339</v>
      </c>
      <c r="AA3026" s="1">
        <f t="shared" si="1065"/>
        <v>207.03631217955672</v>
      </c>
      <c r="AB3026" s="1">
        <f t="shared" si="1066"/>
        <v>2.1916452084512179</v>
      </c>
      <c r="AC3026" s="8">
        <f t="shared" si="1067"/>
        <v>0.29985757515212397</v>
      </c>
      <c r="AD3026">
        <f t="shared" si="1068"/>
        <v>12.625</v>
      </c>
      <c r="AE3026" s="1">
        <f t="shared" si="1069"/>
        <v>8.2969153997244121</v>
      </c>
      <c r="AF3026" s="1">
        <f>IFERROR(IF(D3026=W3026, Games!F3026+AE3026, IF(E3026=W3026, F3026-AE3026,F3026)), "")</f>
        <v>1548.0444889909095</v>
      </c>
      <c r="AG3026" s="1">
        <f>IFERROR(IF(D3026=W3026, Games!G3026-AE3026, IF(E3026=W3026, G3026+AE3026,G3026)), "")</f>
        <v>1771.674631969915</v>
      </c>
      <c r="AH3026" s="12" t="str">
        <f t="shared" si="1070"/>
        <v>Y</v>
      </c>
      <c r="AI3026" s="1">
        <f t="shared" si="1071"/>
        <v>-15.558813127114597</v>
      </c>
      <c r="AJ3026" s="1">
        <f t="shared" si="1072"/>
        <v>15.558813127114597</v>
      </c>
    </row>
    <row r="3027" spans="1:36">
      <c r="A3027">
        <f>'2024-25 Schedule'!A3095</f>
        <v>401722040</v>
      </c>
      <c r="B3027" s="7">
        <f>'2024-25 Schedule'!$B3095</f>
        <v>45668</v>
      </c>
      <c r="C3027" s="7"/>
      <c r="D3027" t="str">
        <f>'2024-25 Schedule'!J3095</f>
        <v>Grambling</v>
      </c>
      <c r="E3027" t="str">
        <f>'2024-25 Schedule'!K3095</f>
        <v>Bethune-Cookman</v>
      </c>
      <c r="F3027" s="4" cm="1">
        <f t="array" ref="F3027">_xlfn.IFNA(IF(IF(ISNA(_xlfn.XLOOKUP(D3027, $D$1:$D3026,ROW($D$1:$D3026),,,-1)), 0,_xlfn.XLOOKUP(D3027, $D$1:$D3026,ROW($D$1:$D3026),,,-1))&gt;IF(ISNA(_xlfn.XLOOKUP(D3027, $E$1:$E3026,ROW($E$1:$E3026),,,-1)), 0,_xlfn.XLOOKUP(D3027, $E$1:$E3026,ROW($E$1:$E3026),,,-1)),_xlfn.XLOOKUP(D3027, $D$1:$D3026, $AF$1:$AF3026, ,,-1), _xlfn.XLOOKUP(D3027, $E$1:$E3026, $AG$1:$AG3026, ,,-1)), _xlfn.IFNA(VLOOKUP(D3027, Table1[[Team]:[Pre Season ELO]], 4,FALSE),1080))</f>
        <v>1299.1787328329062</v>
      </c>
      <c r="G3027" s="4">
        <f t="array" ref="G3027">_xlfn.IFNA(IF(IF(ISNA(_xlfn.XLOOKUP(E3027, $D$1:$D3026,ROW($D$1:$D3026),,,-1)), 0,_xlfn.XLOOKUP(E3027, $D$1:$D3026,ROW($D$1:$D3026),,,-1))&gt;IF(ISNA(_xlfn.XLOOKUP(E3027, $E$1:$E3026,ROW($E$1:$E3026),,,-1)),0,_xlfn.XLOOKUP(E3027, $E$1:$E3026,ROW($E$1:$E3026),,,-1)),_xlfn.XLOOKUP(E3027, $D$1:$D3026, $AF$1:$AF3026, ,,-1), _xlfn.XLOOKUP(E3027, $E$1:$E3026, $AG$1:$AG3026, ,,-1)),_xlfn.IFNA(VLOOKUP(E3027, Table1[[Team]:[Pre Season ELO]], 4, FALSE), 1080))</f>
        <v>1363.8671351079745</v>
      </c>
      <c r="H3027" s="9">
        <f>IF(VLOOKUP($A3027,'2024-25 Schedule'!$A$2:$S$9630,MATCH("neutral_site",'2024-25 Schedule'!$1:$1,0),FALSE),0,_xlfn.IFNA(VLOOKUP($D3027,'Home Court Advantage'!$A$2:$C$1048576,3,FALSE), 25))</f>
        <v>41.062837963826219</v>
      </c>
      <c r="I3027" s="13" t="str">
        <f t="shared" si="1056"/>
        <v>Bethune-Cookman</v>
      </c>
      <c r="J3027" s="10">
        <f t="shared" si="1057"/>
        <v>0.46605238809438954</v>
      </c>
      <c r="K3027" s="10">
        <f t="shared" si="1058"/>
        <v>0.53394761190561046</v>
      </c>
      <c r="L3027" s="10">
        <f t="shared" si="1059"/>
        <v>0.53394761190561046</v>
      </c>
      <c r="M3027" s="1">
        <f t="shared" si="1060"/>
        <v>-0.89153072872611272</v>
      </c>
      <c r="N3027" s="1" t="str">
        <f t="shared" ca="1" si="1051"/>
        <v/>
      </c>
      <c r="O3027" s="5" t="str">
        <f ca="1">_xlfn.IFNA(IF(B3027&gt;=TODAY(), IF(VLOOKUP(E3027,#REF!, MATCH( "Moneyline",#REF!, 0), FALSE)&gt;0, 100/(VLOOKUP(E3027,#REF!, MATCH( "Moneyline",#REF!, 0), FALSE)+100),-VLOOKUP(E3027,#REF!, MATCH( "Moneyline",#REF!, 0), FALSE)/(-VLOOKUP(E3027,#REF!, MATCH( "Moneyline",#REF!, 0), FALSE)+100)), ""), "")</f>
        <v/>
      </c>
      <c r="P3027" s="5" t="str">
        <f t="shared" ca="1" si="1052"/>
        <v/>
      </c>
      <c r="Q3027" s="5" t="str">
        <f t="shared" ca="1" si="1053"/>
        <v/>
      </c>
      <c r="R3027" t="str">
        <f ca="1">_xlfn.IFNA(IF(B3027&gt;=TODAY(), VLOOKUP(E3027,#REF!, MATCH( "Line",#REF!, 0), FALSE), ""), "")</f>
        <v/>
      </c>
      <c r="S3027" t="str">
        <f t="shared" ca="1" si="1054"/>
        <v/>
      </c>
      <c r="T3027" t="str">
        <f t="shared" ca="1" si="1055"/>
        <v/>
      </c>
      <c r="U3027" s="14">
        <f>IF('2024-25 Schedule'!O3095=0, "", '2024-25 Schedule'!O3095)</f>
        <v>59</v>
      </c>
      <c r="V3027" s="14">
        <f>IF('2024-25 Schedule'!P3095=0, "", '2024-25 Schedule'!P3095)</f>
        <v>65</v>
      </c>
      <c r="W3027" s="14" t="str">
        <f t="shared" si="1061"/>
        <v>Bethune-Cookman</v>
      </c>
      <c r="X3027" s="14">
        <f t="shared" si="1062"/>
        <v>-6</v>
      </c>
      <c r="Y3027" s="4">
        <f t="shared" si="1063"/>
        <v>1363.8671351079745</v>
      </c>
      <c r="Z3027" s="4">
        <f t="shared" si="1064"/>
        <v>1299.1787328329062</v>
      </c>
      <c r="AA3027" s="1">
        <f t="shared" si="1065"/>
        <v>64.688402275068256</v>
      </c>
      <c r="AB3027" s="1">
        <f t="shared" si="1066"/>
        <v>1.8903273066710042</v>
      </c>
      <c r="AC3027" s="8">
        <f t="shared" si="1067"/>
        <v>0.46605238809438954</v>
      </c>
      <c r="AD3027">
        <f t="shared" si="1068"/>
        <v>12.625</v>
      </c>
      <c r="AE3027" s="1">
        <f t="shared" si="1069"/>
        <v>11.122518388869969</v>
      </c>
      <c r="AF3027" s="1">
        <f>IFERROR(IF(D3027=W3027, Games!F3027+AE3027, IF(E3027=W3027, F3027-AE3027,F3027)), "")</f>
        <v>1288.0562144440362</v>
      </c>
      <c r="AG3027" s="1">
        <f>IFERROR(IF(D3027=W3027, Games!G3027-AE3027, IF(E3027=W3027, G3027+AE3027,G3027)), "")</f>
        <v>1374.9896534968445</v>
      </c>
      <c r="AH3027" s="12" t="str">
        <f t="shared" si="1070"/>
        <v>Y</v>
      </c>
      <c r="AI3027" s="1">
        <f t="shared" si="1071"/>
        <v>-6.8915307287261127</v>
      </c>
      <c r="AJ3027" s="1">
        <f t="shared" si="1072"/>
        <v>6.8915307287261127</v>
      </c>
    </row>
    <row r="3028" spans="1:36">
      <c r="A3028">
        <f>'2024-25 Schedule'!A3096</f>
        <v>401700190</v>
      </c>
      <c r="B3028" s="7">
        <f>'2024-25 Schedule'!$B3096</f>
        <v>45668</v>
      </c>
      <c r="C3028" s="7"/>
      <c r="D3028" t="str">
        <f>'2024-25 Schedule'!J3096</f>
        <v>Middle Tennessee</v>
      </c>
      <c r="E3028" t="str">
        <f>'2024-25 Schedule'!K3096</f>
        <v>Jacksonville State</v>
      </c>
      <c r="F3028" s="4" cm="1">
        <f t="array" ref="F3028">_xlfn.IFNA(IF(IF(ISNA(_xlfn.XLOOKUP(D3028, $D$1:$D3027,ROW($D$1:$D3027),,,-1)), 0,_xlfn.XLOOKUP(D3028, $D$1:$D3027,ROW($D$1:$D3027),,,-1))&gt;IF(ISNA(_xlfn.XLOOKUP(D3028, $E$1:$E3027,ROW($E$1:$E3027),,,-1)), 0,_xlfn.XLOOKUP(D3028, $E$1:$E3027,ROW($E$1:$E3027),,,-1)),_xlfn.XLOOKUP(D3028, $D$1:$D3027, $AF$1:$AF3027, ,,-1), _xlfn.XLOOKUP(D3028, $E$1:$E3027, $AG$1:$AG3027, ,,-1)), _xlfn.IFNA(VLOOKUP(D3028, Table1[[Team]:[Pre Season ELO]], 4,FALSE),1080))</f>
        <v>1539.2591312334396</v>
      </c>
      <c r="G3028" s="4">
        <f t="array" ref="G3028">_xlfn.IFNA(IF(IF(ISNA(_xlfn.XLOOKUP(E3028, $D$1:$D3027,ROW($D$1:$D3027),,,-1)), 0,_xlfn.XLOOKUP(E3028, $D$1:$D3027,ROW($D$1:$D3027),,,-1))&gt;IF(ISNA(_xlfn.XLOOKUP(E3028, $E$1:$E3027,ROW($E$1:$E3027),,,-1)),0,_xlfn.XLOOKUP(E3028, $E$1:$E3027,ROW($E$1:$E3027),,,-1)),_xlfn.XLOOKUP(E3028, $D$1:$D3027, $AF$1:$AF3027, ,,-1), _xlfn.XLOOKUP(E3028, $E$1:$E3027, $AG$1:$AG3027, ,,-1)),_xlfn.IFNA(VLOOKUP(E3028, Table1[[Team]:[Pre Season ELO]], 4, FALSE), 1080))</f>
        <v>1485.8199671152738</v>
      </c>
      <c r="H3028" s="9">
        <f>IF(VLOOKUP($A3028,'2024-25 Schedule'!$A$2:$S$9630,MATCH("neutral_site",'2024-25 Schedule'!$1:$1,0),FALSE),0,_xlfn.IFNA(VLOOKUP($D3028,'Home Court Advantage'!$A$2:$C$1048576,3,FALSE), 25))</f>
        <v>65.327242215178075</v>
      </c>
      <c r="I3028" s="13" t="str">
        <f t="shared" si="1056"/>
        <v>Middle Tennessee</v>
      </c>
      <c r="J3028" s="10">
        <f t="shared" si="1057"/>
        <v>0.66455828959076202</v>
      </c>
      <c r="K3028" s="10">
        <f t="shared" si="1058"/>
        <v>0.33544171040923798</v>
      </c>
      <c r="L3028" s="10">
        <f t="shared" si="1059"/>
        <v>0.66455828959076202</v>
      </c>
      <c r="M3028" s="1">
        <f t="shared" si="1060"/>
        <v>-4.4817511823903349</v>
      </c>
      <c r="N3028" s="1" t="str">
        <f t="shared" ca="1" si="1051"/>
        <v/>
      </c>
      <c r="O3028" s="5" t="str">
        <f ca="1">_xlfn.IFNA(IF(B3028&gt;=TODAY(), IF(VLOOKUP(E3028,#REF!, MATCH( "Moneyline",#REF!, 0), FALSE)&gt;0, 100/(VLOOKUP(E3028,#REF!, MATCH( "Moneyline",#REF!, 0), FALSE)+100),-VLOOKUP(E3028,#REF!, MATCH( "Moneyline",#REF!, 0), FALSE)/(-VLOOKUP(E3028,#REF!, MATCH( "Moneyline",#REF!, 0), FALSE)+100)), ""), "")</f>
        <v/>
      </c>
      <c r="P3028" s="5" t="str">
        <f t="shared" ca="1" si="1052"/>
        <v/>
      </c>
      <c r="Q3028" s="5" t="str">
        <f t="shared" ca="1" si="1053"/>
        <v/>
      </c>
      <c r="R3028" t="str">
        <f ca="1">_xlfn.IFNA(IF(B3028&gt;=TODAY(), VLOOKUP(E3028,#REF!, MATCH( "Line",#REF!, 0), FALSE), ""), "")</f>
        <v/>
      </c>
      <c r="S3028" t="str">
        <f t="shared" ca="1" si="1054"/>
        <v/>
      </c>
      <c r="T3028" t="str">
        <f t="shared" ca="1" si="1055"/>
        <v/>
      </c>
      <c r="U3028" s="14">
        <f>IF('2024-25 Schedule'!O3096=0, "", '2024-25 Schedule'!O3096)</f>
        <v>81</v>
      </c>
      <c r="V3028" s="14">
        <f>IF('2024-25 Schedule'!P3096=0, "", '2024-25 Schedule'!P3096)</f>
        <v>64</v>
      </c>
      <c r="W3028" s="14" t="str">
        <f t="shared" si="1061"/>
        <v>Middle Tennessee</v>
      </c>
      <c r="X3028" s="14">
        <f t="shared" si="1062"/>
        <v>17</v>
      </c>
      <c r="Y3028" s="4">
        <f t="shared" si="1063"/>
        <v>1539.2591312334396</v>
      </c>
      <c r="Z3028" s="4">
        <f t="shared" si="1064"/>
        <v>1485.8199671152738</v>
      </c>
      <c r="AA3028" s="1">
        <f t="shared" si="1065"/>
        <v>53.439164118165763</v>
      </c>
      <c r="AB3028" s="1">
        <f t="shared" si="1066"/>
        <v>2.8218280611360309</v>
      </c>
      <c r="AC3028" s="8">
        <f t="shared" si="1067"/>
        <v>0.33544171040923798</v>
      </c>
      <c r="AD3028">
        <f t="shared" si="1068"/>
        <v>12.625</v>
      </c>
      <c r="AE3028" s="1">
        <f t="shared" si="1069"/>
        <v>11.950305245266707</v>
      </c>
      <c r="AF3028" s="1">
        <f>IFERROR(IF(D3028=W3028, Games!F3028+AE3028, IF(E3028=W3028, F3028-AE3028,F3028)), "")</f>
        <v>1551.2094364787063</v>
      </c>
      <c r="AG3028" s="1">
        <f>IFERROR(IF(D3028=W3028, Games!G3028-AE3028, IF(E3028=W3028, G3028+AE3028,G3028)), "")</f>
        <v>1473.8696618700071</v>
      </c>
      <c r="AH3028" s="12" t="str">
        <f t="shared" si="1070"/>
        <v>Y</v>
      </c>
      <c r="AI3028" s="1">
        <f t="shared" si="1071"/>
        <v>12.518248817609665</v>
      </c>
      <c r="AJ3028" s="1">
        <f t="shared" si="1072"/>
        <v>12.518248817609665</v>
      </c>
    </row>
    <row r="3029" spans="1:36">
      <c r="A3029">
        <f>'2024-25 Schedule'!A3097</f>
        <v>401706427</v>
      </c>
      <c r="B3029" s="7">
        <f>'2024-25 Schedule'!$B3097</f>
        <v>45668</v>
      </c>
      <c r="C3029" s="7"/>
      <c r="D3029" t="str">
        <f>'2024-25 Schedule'!J3097</f>
        <v>Samford</v>
      </c>
      <c r="E3029" t="str">
        <f>'2024-25 Schedule'!K3097</f>
        <v>UNC Greensboro</v>
      </c>
      <c r="F3029" s="4" cm="1">
        <f t="array" ref="F3029">_xlfn.IFNA(IF(IF(ISNA(_xlfn.XLOOKUP(D3029, $D$1:$D3028,ROW($D$1:$D3028),,,-1)), 0,_xlfn.XLOOKUP(D3029, $D$1:$D3028,ROW($D$1:$D3028),,,-1))&gt;IF(ISNA(_xlfn.XLOOKUP(D3029, $E$1:$E3028,ROW($E$1:$E3028),,,-1)), 0,_xlfn.XLOOKUP(D3029, $E$1:$E3028,ROW($E$1:$E3028),,,-1)),_xlfn.XLOOKUP(D3029, $D$1:$D3028, $AF$1:$AF3028, ,,-1), _xlfn.XLOOKUP(D3029, $E$1:$E3028, $AG$1:$AG3028, ,,-1)), _xlfn.IFNA(VLOOKUP(D3029, Table1[[Team]:[Pre Season ELO]], 4,FALSE),1080))</f>
        <v>1605.2849920022047</v>
      </c>
      <c r="G3029" s="4">
        <f t="array" ref="G3029">_xlfn.IFNA(IF(IF(ISNA(_xlfn.XLOOKUP(E3029, $D$1:$D3028,ROW($D$1:$D3028),,,-1)), 0,_xlfn.XLOOKUP(E3029, $D$1:$D3028,ROW($D$1:$D3028),,,-1))&gt;IF(ISNA(_xlfn.XLOOKUP(E3029, $E$1:$E3028,ROW($E$1:$E3028),,,-1)),0,_xlfn.XLOOKUP(E3029, $E$1:$E3028,ROW($E$1:$E3028),,,-1)),_xlfn.XLOOKUP(E3029, $D$1:$D3028, $AF$1:$AF3028, ,,-1), _xlfn.XLOOKUP(E3029, $E$1:$E3028, $AG$1:$AG3028, ,,-1)),_xlfn.IFNA(VLOOKUP(E3029, Table1[[Team]:[Pre Season ELO]], 4, FALSE), 1080))</f>
        <v>1514.8405055853843</v>
      </c>
      <c r="H3029" s="9">
        <f>IF(VLOOKUP($A3029,'2024-25 Schedule'!$A$2:$S$9630,MATCH("neutral_site",'2024-25 Schedule'!$1:$1,0),FALSE),0,_xlfn.IFNA(VLOOKUP($D3029,'Home Court Advantage'!$A$2:$C$1048576,3,FALSE), 25))</f>
        <v>55.994779041581197</v>
      </c>
      <c r="I3029" s="13" t="str">
        <f t="shared" si="1056"/>
        <v>Samford</v>
      </c>
      <c r="J3029" s="10">
        <f t="shared" si="1057"/>
        <v>0.69909082075013407</v>
      </c>
      <c r="K3029" s="10">
        <f t="shared" si="1058"/>
        <v>0.30090917924986593</v>
      </c>
      <c r="L3029" s="10">
        <f t="shared" si="1059"/>
        <v>0.69909082075013407</v>
      </c>
      <c r="M3029" s="1">
        <f t="shared" si="1060"/>
        <v>-5.5260100172981765</v>
      </c>
      <c r="N3029" s="1" t="str">
        <f t="shared" ca="1" si="1051"/>
        <v/>
      </c>
      <c r="O3029" s="5" t="str">
        <f ca="1">_xlfn.IFNA(IF(B3029&gt;=TODAY(), IF(VLOOKUP(E3029,#REF!, MATCH( "Moneyline",#REF!, 0), FALSE)&gt;0, 100/(VLOOKUP(E3029,#REF!, MATCH( "Moneyline",#REF!, 0), FALSE)+100),-VLOOKUP(E3029,#REF!, MATCH( "Moneyline",#REF!, 0), FALSE)/(-VLOOKUP(E3029,#REF!, MATCH( "Moneyline",#REF!, 0), FALSE)+100)), ""), "")</f>
        <v/>
      </c>
      <c r="P3029" s="5" t="str">
        <f t="shared" ca="1" si="1052"/>
        <v/>
      </c>
      <c r="Q3029" s="5" t="str">
        <f t="shared" ca="1" si="1053"/>
        <v/>
      </c>
      <c r="R3029" t="str">
        <f ca="1">_xlfn.IFNA(IF(B3029&gt;=TODAY(), VLOOKUP(E3029,#REF!, MATCH( "Line",#REF!, 0), FALSE), ""), "")</f>
        <v/>
      </c>
      <c r="S3029" t="str">
        <f t="shared" ca="1" si="1054"/>
        <v/>
      </c>
      <c r="T3029" t="str">
        <f t="shared" ca="1" si="1055"/>
        <v/>
      </c>
      <c r="U3029" s="14">
        <f>IF('2024-25 Schedule'!O3097=0, "", '2024-25 Schedule'!O3097)</f>
        <v>76</v>
      </c>
      <c r="V3029" s="14">
        <f>IF('2024-25 Schedule'!P3097=0, "", '2024-25 Schedule'!P3097)</f>
        <v>69</v>
      </c>
      <c r="W3029" s="14" t="str">
        <f t="shared" si="1061"/>
        <v>Samford</v>
      </c>
      <c r="X3029" s="14">
        <f t="shared" si="1062"/>
        <v>7</v>
      </c>
      <c r="Y3029" s="4">
        <f t="shared" si="1063"/>
        <v>1605.2849920022047</v>
      </c>
      <c r="Z3029" s="4">
        <f t="shared" si="1064"/>
        <v>1514.8405055853843</v>
      </c>
      <c r="AA3029" s="1">
        <f t="shared" si="1065"/>
        <v>90.444486416820382</v>
      </c>
      <c r="AB3029" s="1">
        <f t="shared" si="1066"/>
        <v>1.9973290856101156</v>
      </c>
      <c r="AC3029" s="8">
        <f t="shared" si="1067"/>
        <v>0.30090917924986593</v>
      </c>
      <c r="AD3029">
        <f t="shared" si="1068"/>
        <v>12.625</v>
      </c>
      <c r="AE3029" s="1">
        <f t="shared" si="1069"/>
        <v>7.5878100300156666</v>
      </c>
      <c r="AF3029" s="1">
        <f>IFERROR(IF(D3029=W3029, Games!F3029+AE3029, IF(E3029=W3029, F3029-AE3029,F3029)), "")</f>
        <v>1612.8728020322203</v>
      </c>
      <c r="AG3029" s="1">
        <f>IFERROR(IF(D3029=W3029, Games!G3029-AE3029, IF(E3029=W3029, G3029+AE3029,G3029)), "")</f>
        <v>1507.2526955553687</v>
      </c>
      <c r="AH3029" s="12" t="str">
        <f t="shared" si="1070"/>
        <v>Y</v>
      </c>
      <c r="AI3029" s="1">
        <f t="shared" si="1071"/>
        <v>1.4739899827018235</v>
      </c>
      <c r="AJ3029" s="1">
        <f t="shared" si="1072"/>
        <v>1.4739899827018235</v>
      </c>
    </row>
    <row r="3030" spans="1:36">
      <c r="A3030">
        <f>'2024-25 Schedule'!A3098</f>
        <v>401714463</v>
      </c>
      <c r="B3030" s="7">
        <f>'2024-25 Schedule'!$B3098</f>
        <v>45668</v>
      </c>
      <c r="C3030" s="7"/>
      <c r="D3030" t="str">
        <f>'2024-25 Schedule'!J3098</f>
        <v>Northern Kentucky</v>
      </c>
      <c r="E3030" t="str">
        <f>'2024-25 Schedule'!K3098</f>
        <v>Oakland</v>
      </c>
      <c r="F3030" s="4" cm="1">
        <f t="array" ref="F3030">_xlfn.IFNA(IF(IF(ISNA(_xlfn.XLOOKUP(D3030, $D$1:$D3029,ROW($D$1:$D3029),,,-1)), 0,_xlfn.XLOOKUP(D3030, $D$1:$D3029,ROW($D$1:$D3029),,,-1))&gt;IF(ISNA(_xlfn.XLOOKUP(D3030, $E$1:$E3029,ROW($E$1:$E3029),,,-1)), 0,_xlfn.XLOOKUP(D3030, $E$1:$E3029,ROW($E$1:$E3029),,,-1)),_xlfn.XLOOKUP(D3030, $D$1:$D3029, $AF$1:$AF3029, ,,-1), _xlfn.XLOOKUP(D3030, $E$1:$E3029, $AG$1:$AG3029, ,,-1)), _xlfn.IFNA(VLOOKUP(D3030, Table1[[Team]:[Pre Season ELO]], 4,FALSE),1080))</f>
        <v>1495.6995610095994</v>
      </c>
      <c r="G3030" s="4">
        <f t="array" ref="G3030">_xlfn.IFNA(IF(IF(ISNA(_xlfn.XLOOKUP(E3030, $D$1:$D3029,ROW($D$1:$D3029),,,-1)), 0,_xlfn.XLOOKUP(E3030, $D$1:$D3029,ROW($D$1:$D3029),,,-1))&gt;IF(ISNA(_xlfn.XLOOKUP(E3030, $E$1:$E3029,ROW($E$1:$E3029),,,-1)),0,_xlfn.XLOOKUP(E3030, $E$1:$E3029,ROW($E$1:$E3029),,,-1)),_xlfn.XLOOKUP(E3030, $D$1:$D3029, $AF$1:$AF3029, ,,-1), _xlfn.XLOOKUP(E3030, $E$1:$E3029, $AG$1:$AG3029, ,,-1)),_xlfn.IFNA(VLOOKUP(E3030, Table1[[Team]:[Pre Season ELO]], 4, FALSE), 1080))</f>
        <v>1463.0053071986536</v>
      </c>
      <c r="H3030" s="9">
        <f>IF(VLOOKUP($A3030,'2024-25 Schedule'!$A$2:$S$9630,MATCH("neutral_site",'2024-25 Schedule'!$1:$1,0),FALSE),0,_xlfn.IFNA(VLOOKUP($D3030,'Home Court Advantage'!$A$2:$C$1048576,3,FALSE), 25))</f>
        <v>48.528808502703711</v>
      </c>
      <c r="I3030" s="13" t="str">
        <f t="shared" si="1056"/>
        <v>Northern Kentucky</v>
      </c>
      <c r="J3030" s="10">
        <f t="shared" si="1057"/>
        <v>0.61480549411000074</v>
      </c>
      <c r="K3030" s="10">
        <f t="shared" si="1058"/>
        <v>0.38519450588999926</v>
      </c>
      <c r="L3030" s="10">
        <f t="shared" si="1059"/>
        <v>0.61480549411000074</v>
      </c>
      <c r="M3030" s="1">
        <f t="shared" si="1060"/>
        <v>-3.0650212193830004</v>
      </c>
      <c r="N3030" s="1" t="str">
        <f t="shared" ca="1" si="1051"/>
        <v/>
      </c>
      <c r="O3030" s="5" t="str">
        <f ca="1">_xlfn.IFNA(IF(B3030&gt;=TODAY(), IF(VLOOKUP(E3030,#REF!, MATCH( "Moneyline",#REF!, 0), FALSE)&gt;0, 100/(VLOOKUP(E3030,#REF!, MATCH( "Moneyline",#REF!, 0), FALSE)+100),-VLOOKUP(E3030,#REF!, MATCH( "Moneyline",#REF!, 0), FALSE)/(-VLOOKUP(E3030,#REF!, MATCH( "Moneyline",#REF!, 0), FALSE)+100)), ""), "")</f>
        <v/>
      </c>
      <c r="P3030" s="5" t="str">
        <f t="shared" ca="1" si="1052"/>
        <v/>
      </c>
      <c r="Q3030" s="5" t="str">
        <f t="shared" ca="1" si="1053"/>
        <v/>
      </c>
      <c r="R3030" t="str">
        <f ca="1">_xlfn.IFNA(IF(B3030&gt;=TODAY(), VLOOKUP(E3030,#REF!, MATCH( "Line",#REF!, 0), FALSE), ""), "")</f>
        <v/>
      </c>
      <c r="S3030" t="str">
        <f t="shared" ca="1" si="1054"/>
        <v/>
      </c>
      <c r="T3030" t="str">
        <f t="shared" ca="1" si="1055"/>
        <v/>
      </c>
      <c r="U3030" s="14">
        <f>IF('2024-25 Schedule'!O3098=0, "", '2024-25 Schedule'!O3098)</f>
        <v>53</v>
      </c>
      <c r="V3030" s="14">
        <f>IF('2024-25 Schedule'!P3098=0, "", '2024-25 Schedule'!P3098)</f>
        <v>68</v>
      </c>
      <c r="W3030" s="14" t="str">
        <f t="shared" si="1061"/>
        <v>Oakland</v>
      </c>
      <c r="X3030" s="14">
        <f t="shared" si="1062"/>
        <v>-15</v>
      </c>
      <c r="Y3030" s="4">
        <f t="shared" si="1063"/>
        <v>1463.0053071986536</v>
      </c>
      <c r="Z3030" s="4">
        <f t="shared" si="1064"/>
        <v>1495.6995610095994</v>
      </c>
      <c r="AA3030" s="1">
        <f t="shared" si="1065"/>
        <v>-32.694253810945838</v>
      </c>
      <c r="AB3030" s="1">
        <f t="shared" si="1066"/>
        <v>2.8144137944787428</v>
      </c>
      <c r="AC3030" s="8">
        <f t="shared" si="1067"/>
        <v>0.61480549411000074</v>
      </c>
      <c r="AD3030">
        <f t="shared" si="1068"/>
        <v>12.625</v>
      </c>
      <c r="AE3030" s="1">
        <f t="shared" si="1069"/>
        <v>21.845252927249383</v>
      </c>
      <c r="AF3030" s="1">
        <f>IFERROR(IF(D3030=W3030, Games!F3030+AE3030, IF(E3030=W3030, F3030-AE3030,F3030)), "")</f>
        <v>1473.8543080823499</v>
      </c>
      <c r="AG3030" s="1">
        <f>IFERROR(IF(D3030=W3030, Games!G3030-AE3030, IF(E3030=W3030, G3030+AE3030,G3030)), "")</f>
        <v>1484.850560125903</v>
      </c>
      <c r="AH3030" s="12" t="str">
        <f t="shared" si="1070"/>
        <v>N</v>
      </c>
      <c r="AI3030" s="1">
        <f t="shared" si="1071"/>
        <v>-18.065021219382999</v>
      </c>
      <c r="AJ3030" s="1">
        <f t="shared" si="1072"/>
        <v>18.065021219382999</v>
      </c>
    </row>
    <row r="3031" spans="1:36">
      <c r="A3031">
        <f>'2024-25 Schedule'!A3099</f>
        <v>401715943</v>
      </c>
      <c r="B3031" s="7">
        <f>'2024-25 Schedule'!$B3099</f>
        <v>45668</v>
      </c>
      <c r="C3031" s="7"/>
      <c r="D3031" t="str">
        <f>'2024-25 Schedule'!J3099</f>
        <v>New Orleans</v>
      </c>
      <c r="E3031" t="str">
        <f>'2024-25 Schedule'!K3099</f>
        <v>SE Louisiana</v>
      </c>
      <c r="F3031" s="4" cm="1">
        <f t="array" ref="F3031">_xlfn.IFNA(IF(IF(ISNA(_xlfn.XLOOKUP(D3031, $D$1:$D3030,ROW($D$1:$D3030),,,-1)), 0,_xlfn.XLOOKUP(D3031, $D$1:$D3030,ROW($D$1:$D3030),,,-1))&gt;IF(ISNA(_xlfn.XLOOKUP(D3031, $E$1:$E3030,ROW($E$1:$E3030),,,-1)), 0,_xlfn.XLOOKUP(D3031, $E$1:$E3030,ROW($E$1:$E3030),,,-1)),_xlfn.XLOOKUP(D3031, $D$1:$D3030, $AF$1:$AF3030, ,,-1), _xlfn.XLOOKUP(D3031, $E$1:$E3030, $AG$1:$AG3030, ,,-1)), _xlfn.IFNA(VLOOKUP(D3031, Table1[[Team]:[Pre Season ELO]], 4,FALSE),1080))</f>
        <v>1216.6699620242161</v>
      </c>
      <c r="G3031" s="4">
        <f t="array" ref="G3031">_xlfn.IFNA(IF(IF(ISNA(_xlfn.XLOOKUP(E3031, $D$1:$D3030,ROW($D$1:$D3030),,,-1)), 0,_xlfn.XLOOKUP(E3031, $D$1:$D3030,ROW($D$1:$D3030),,,-1))&gt;IF(ISNA(_xlfn.XLOOKUP(E3031, $E$1:$E3030,ROW($E$1:$E3030),,,-1)),0,_xlfn.XLOOKUP(E3031, $E$1:$E3030,ROW($E$1:$E3030),,,-1)),_xlfn.XLOOKUP(E3031, $D$1:$D3030, $AF$1:$AF3030, ,,-1), _xlfn.XLOOKUP(E3031, $E$1:$E3030, $AG$1:$AG3030, ,,-1)),_xlfn.IFNA(VLOOKUP(E3031, Table1[[Team]:[Pre Season ELO]], 4, FALSE), 1080))</f>
        <v>1359.6635300370322</v>
      </c>
      <c r="H3031" s="9">
        <f>IF(VLOOKUP($A3031,'2024-25 Schedule'!$A$2:$S$9630,MATCH("neutral_site",'2024-25 Schedule'!$1:$1,0),FALSE),0,_xlfn.IFNA(VLOOKUP($D3031,'Home Court Advantage'!$A$2:$C$1048576,3,FALSE), 25))</f>
        <v>50.395301137423083</v>
      </c>
      <c r="I3031" s="13" t="str">
        <f t="shared" si="1056"/>
        <v>SE Louisiana</v>
      </c>
      <c r="J3031" s="10">
        <f t="shared" si="1057"/>
        <v>0.36980849184400599</v>
      </c>
      <c r="K3031" s="10">
        <f t="shared" si="1058"/>
        <v>0.63019150815599401</v>
      </c>
      <c r="L3031" s="10">
        <f t="shared" si="1059"/>
        <v>0.63019150815599401</v>
      </c>
      <c r="M3031" s="1">
        <f t="shared" si="1060"/>
        <v>-3.4942742217129412</v>
      </c>
      <c r="N3031" s="1" t="str">
        <f t="shared" ca="1" si="1051"/>
        <v/>
      </c>
      <c r="O3031" s="5" t="str">
        <f ca="1">_xlfn.IFNA(IF(B3031&gt;=TODAY(), IF(VLOOKUP(E3031,#REF!, MATCH( "Moneyline",#REF!, 0), FALSE)&gt;0, 100/(VLOOKUP(E3031,#REF!, MATCH( "Moneyline",#REF!, 0), FALSE)+100),-VLOOKUP(E3031,#REF!, MATCH( "Moneyline",#REF!, 0), FALSE)/(-VLOOKUP(E3031,#REF!, MATCH( "Moneyline",#REF!, 0), FALSE)+100)), ""), "")</f>
        <v/>
      </c>
      <c r="P3031" s="5" t="str">
        <f t="shared" ca="1" si="1052"/>
        <v/>
      </c>
      <c r="Q3031" s="5" t="str">
        <f t="shared" ca="1" si="1053"/>
        <v/>
      </c>
      <c r="R3031" t="str">
        <f ca="1">_xlfn.IFNA(IF(B3031&gt;=TODAY(), VLOOKUP(E3031,#REF!, MATCH( "Line",#REF!, 0), FALSE), ""), "")</f>
        <v/>
      </c>
      <c r="S3031" t="str">
        <f t="shared" ca="1" si="1054"/>
        <v/>
      </c>
      <c r="T3031" t="str">
        <f t="shared" ca="1" si="1055"/>
        <v/>
      </c>
      <c r="U3031" s="14">
        <f>IF('2024-25 Schedule'!O3099=0, "", '2024-25 Schedule'!O3099)</f>
        <v>71</v>
      </c>
      <c r="V3031" s="14">
        <f>IF('2024-25 Schedule'!P3099=0, "", '2024-25 Schedule'!P3099)</f>
        <v>91</v>
      </c>
      <c r="W3031" s="14" t="str">
        <f t="shared" si="1061"/>
        <v>SE Louisiana</v>
      </c>
      <c r="X3031" s="14">
        <f t="shared" si="1062"/>
        <v>-20</v>
      </c>
      <c r="Y3031" s="4">
        <f t="shared" si="1063"/>
        <v>1359.6635300370322</v>
      </c>
      <c r="Z3031" s="4">
        <f t="shared" si="1064"/>
        <v>1216.6699620242161</v>
      </c>
      <c r="AA3031" s="1">
        <f t="shared" si="1065"/>
        <v>142.99356801281601</v>
      </c>
      <c r="AB3031" s="1">
        <f t="shared" si="1066"/>
        <v>2.8587143620169311</v>
      </c>
      <c r="AC3031" s="8">
        <f t="shared" si="1067"/>
        <v>0.36980849184400599</v>
      </c>
      <c r="AD3031">
        <f t="shared" si="1068"/>
        <v>12.625</v>
      </c>
      <c r="AE3031" s="1">
        <f t="shared" si="1069"/>
        <v>13.3468576912323</v>
      </c>
      <c r="AF3031" s="1">
        <f>IFERROR(IF(D3031=W3031, Games!F3031+AE3031, IF(E3031=W3031, F3031-AE3031,F3031)), "")</f>
        <v>1203.3231043329838</v>
      </c>
      <c r="AG3031" s="1">
        <f>IFERROR(IF(D3031=W3031, Games!G3031-AE3031, IF(E3031=W3031, G3031+AE3031,G3031)), "")</f>
        <v>1373.0103877282645</v>
      </c>
      <c r="AH3031" s="12" t="str">
        <f t="shared" si="1070"/>
        <v>Y</v>
      </c>
      <c r="AI3031" s="1">
        <f t="shared" si="1071"/>
        <v>-23.494274221712942</v>
      </c>
      <c r="AJ3031" s="1">
        <f t="shared" si="1072"/>
        <v>23.494274221712942</v>
      </c>
    </row>
    <row r="3032" spans="1:36">
      <c r="A3032">
        <f>'2024-25 Schedule'!A3100</f>
        <v>401719381</v>
      </c>
      <c r="B3032" s="7">
        <f>'2024-25 Schedule'!$B3100</f>
        <v>45668</v>
      </c>
      <c r="C3032" s="7"/>
      <c r="D3032" t="str">
        <f>'2024-25 Schedule'!J3100</f>
        <v>Montana</v>
      </c>
      <c r="E3032" t="str">
        <f>'2024-25 Schedule'!K3100</f>
        <v>Northern Colorado</v>
      </c>
      <c r="F3032" s="4" cm="1">
        <f t="array" ref="F3032">_xlfn.IFNA(IF(IF(ISNA(_xlfn.XLOOKUP(D3032, $D$1:$D3031,ROW($D$1:$D3031),,,-1)), 0,_xlfn.XLOOKUP(D3032, $D$1:$D3031,ROW($D$1:$D3031),,,-1))&gt;IF(ISNA(_xlfn.XLOOKUP(D3032, $E$1:$E3031,ROW($E$1:$E3031),,,-1)), 0,_xlfn.XLOOKUP(D3032, $E$1:$E3031,ROW($E$1:$E3031),,,-1)),_xlfn.XLOOKUP(D3032, $D$1:$D3031, $AF$1:$AF3031, ,,-1), _xlfn.XLOOKUP(D3032, $E$1:$E3031, $AG$1:$AG3031, ,,-1)), _xlfn.IFNA(VLOOKUP(D3032, Table1[[Team]:[Pre Season ELO]], 4,FALSE),1080))</f>
        <v>1523.0243369290117</v>
      </c>
      <c r="G3032" s="4">
        <f t="array" ref="G3032">_xlfn.IFNA(IF(IF(ISNA(_xlfn.XLOOKUP(E3032, $D$1:$D3031,ROW($D$1:$D3031),,,-1)), 0,_xlfn.XLOOKUP(E3032, $D$1:$D3031,ROW($D$1:$D3031),,,-1))&gt;IF(ISNA(_xlfn.XLOOKUP(E3032, $E$1:$E3031,ROW($E$1:$E3031),,,-1)),0,_xlfn.XLOOKUP(E3032, $E$1:$E3031,ROW($E$1:$E3031),,,-1)),_xlfn.XLOOKUP(E3032, $D$1:$D3031, $AF$1:$AF3031, ,,-1), _xlfn.XLOOKUP(E3032, $E$1:$E3031, $AG$1:$AG3031, ,,-1)),_xlfn.IFNA(VLOOKUP(E3032, Table1[[Team]:[Pre Season ELO]], 4, FALSE), 1080))</f>
        <v>1477.7230305174726</v>
      </c>
      <c r="H3032" s="9">
        <f>IF(VLOOKUP($A3032,'2024-25 Schedule'!$A$2:$S$9630,MATCH("neutral_site",'2024-25 Schedule'!$1:$1,0),FALSE),0,_xlfn.IFNA(VLOOKUP($D3032,'Home Court Advantage'!$A$2:$C$1048576,3,FALSE), 25))</f>
        <v>54.128286406861825</v>
      </c>
      <c r="I3032" s="13" t="str">
        <f t="shared" si="1056"/>
        <v>Montana</v>
      </c>
      <c r="J3032" s="10">
        <f t="shared" si="1057"/>
        <v>0.63930818741498996</v>
      </c>
      <c r="K3032" s="10">
        <f t="shared" si="1058"/>
        <v>0.36069181258501004</v>
      </c>
      <c r="L3032" s="10">
        <f t="shared" si="1059"/>
        <v>0.63930818741498996</v>
      </c>
      <c r="M3032" s="1">
        <f t="shared" si="1060"/>
        <v>-3.7520601063547558</v>
      </c>
      <c r="N3032" s="1" t="str">
        <f t="shared" ca="1" si="1051"/>
        <v/>
      </c>
      <c r="O3032" s="5" t="str">
        <f ca="1">_xlfn.IFNA(IF(B3032&gt;=TODAY(), IF(VLOOKUP(E3032,#REF!, MATCH( "Moneyline",#REF!, 0), FALSE)&gt;0, 100/(VLOOKUP(E3032,#REF!, MATCH( "Moneyline",#REF!, 0), FALSE)+100),-VLOOKUP(E3032,#REF!, MATCH( "Moneyline",#REF!, 0), FALSE)/(-VLOOKUP(E3032,#REF!, MATCH( "Moneyline",#REF!, 0), FALSE)+100)), ""), "")</f>
        <v/>
      </c>
      <c r="P3032" s="5" t="str">
        <f t="shared" ca="1" si="1052"/>
        <v/>
      </c>
      <c r="Q3032" s="5" t="str">
        <f t="shared" ca="1" si="1053"/>
        <v/>
      </c>
      <c r="R3032" t="str">
        <f ca="1">_xlfn.IFNA(IF(B3032&gt;=TODAY(), VLOOKUP(E3032,#REF!, MATCH( "Line",#REF!, 0), FALSE), ""), "")</f>
        <v/>
      </c>
      <c r="S3032" t="str">
        <f t="shared" ca="1" si="1054"/>
        <v/>
      </c>
      <c r="T3032" t="str">
        <f t="shared" ca="1" si="1055"/>
        <v/>
      </c>
      <c r="U3032" s="14">
        <f>IF('2024-25 Schedule'!O3100=0, "", '2024-25 Schedule'!O3100)</f>
        <v>57</v>
      </c>
      <c r="V3032" s="14">
        <f>IF('2024-25 Schedule'!P3100=0, "", '2024-25 Schedule'!P3100)</f>
        <v>81</v>
      </c>
      <c r="W3032" s="14" t="str">
        <f t="shared" si="1061"/>
        <v>Northern Colorado</v>
      </c>
      <c r="X3032" s="14">
        <f t="shared" si="1062"/>
        <v>-24</v>
      </c>
      <c r="Y3032" s="4">
        <f t="shared" si="1063"/>
        <v>1477.7230305174726</v>
      </c>
      <c r="Z3032" s="4">
        <f t="shared" si="1064"/>
        <v>1523.0243369290117</v>
      </c>
      <c r="AA3032" s="1">
        <f t="shared" si="1065"/>
        <v>-45.301306411539144</v>
      </c>
      <c r="AB3032" s="1">
        <f t="shared" si="1066"/>
        <v>3.2865508461957536</v>
      </c>
      <c r="AC3032" s="8">
        <f t="shared" si="1067"/>
        <v>0.63930818741498996</v>
      </c>
      <c r="AD3032">
        <f t="shared" si="1068"/>
        <v>12.625</v>
      </c>
      <c r="AE3032" s="1">
        <f t="shared" si="1069"/>
        <v>26.526625662148685</v>
      </c>
      <c r="AF3032" s="1">
        <f>IFERROR(IF(D3032=W3032, Games!F3032+AE3032, IF(E3032=W3032, F3032-AE3032,F3032)), "")</f>
        <v>1496.497711266863</v>
      </c>
      <c r="AG3032" s="1">
        <f>IFERROR(IF(D3032=W3032, Games!G3032-AE3032, IF(E3032=W3032, G3032+AE3032,G3032)), "")</f>
        <v>1504.2496561796213</v>
      </c>
      <c r="AH3032" s="12" t="str">
        <f t="shared" si="1070"/>
        <v>N</v>
      </c>
      <c r="AI3032" s="1">
        <f t="shared" si="1071"/>
        <v>-27.752060106354755</v>
      </c>
      <c r="AJ3032" s="1">
        <f t="shared" si="1072"/>
        <v>27.752060106354755</v>
      </c>
    </row>
    <row r="3033" spans="1:36">
      <c r="A3033">
        <f>'2024-25 Schedule'!A3101</f>
        <v>401722056</v>
      </c>
      <c r="B3033" s="7">
        <f>'2024-25 Schedule'!$B3101</f>
        <v>45668</v>
      </c>
      <c r="C3033" s="7"/>
      <c r="D3033" t="str">
        <f>'2024-25 Schedule'!J3101</f>
        <v>Southern</v>
      </c>
      <c r="E3033" t="str">
        <f>'2024-25 Schedule'!K3101</f>
        <v>Florida A&amp;M</v>
      </c>
      <c r="F3033" s="4" cm="1">
        <f t="array" ref="F3033">_xlfn.IFNA(IF(IF(ISNA(_xlfn.XLOOKUP(D3033, $D$1:$D3032,ROW($D$1:$D3032),,,-1)), 0,_xlfn.XLOOKUP(D3033, $D$1:$D3032,ROW($D$1:$D3032),,,-1))&gt;IF(ISNA(_xlfn.XLOOKUP(D3033, $E$1:$E3032,ROW($E$1:$E3032),,,-1)), 0,_xlfn.XLOOKUP(D3033, $E$1:$E3032,ROW($E$1:$E3032),,,-1)),_xlfn.XLOOKUP(D3033, $D$1:$D3032, $AF$1:$AF3032, ,,-1), _xlfn.XLOOKUP(D3033, $E$1:$E3032, $AG$1:$AG3032, ,,-1)), _xlfn.IFNA(VLOOKUP(D3033, Table1[[Team]:[Pre Season ELO]], 4,FALSE),1080))</f>
        <v>1411.2460680087349</v>
      </c>
      <c r="G3033" s="4">
        <f t="array" ref="G3033">_xlfn.IFNA(IF(IF(ISNA(_xlfn.XLOOKUP(E3033, $D$1:$D3032,ROW($D$1:$D3032),,,-1)), 0,_xlfn.XLOOKUP(E3033, $D$1:$D3032,ROW($D$1:$D3032),,,-1))&gt;IF(ISNA(_xlfn.XLOOKUP(E3033, $E$1:$E3032,ROW($E$1:$E3032),,,-1)),0,_xlfn.XLOOKUP(E3033, $E$1:$E3032,ROW($E$1:$E3032),,,-1)),_xlfn.XLOOKUP(E3033, $D$1:$D3032, $AF$1:$AF3032, ,,-1), _xlfn.XLOOKUP(E3033, $E$1:$E3032, $AG$1:$AG3032, ,,-1)),_xlfn.IFNA(VLOOKUP(E3033, Table1[[Team]:[Pre Season ELO]], 4, FALSE), 1080))</f>
        <v>1245.147141694385</v>
      </c>
      <c r="H3033" s="9">
        <f>IF(VLOOKUP($A3033,'2024-25 Schedule'!$A$2:$S$9630,MATCH("neutral_site",'2024-25 Schedule'!$1:$1,0),FALSE),0,_xlfn.IFNA(VLOOKUP($D3033,'Home Court Advantage'!$A$2:$C$1048576,3,FALSE), 25))</f>
        <v>61.594256945739318</v>
      </c>
      <c r="I3033" s="13" t="str">
        <f t="shared" si="1056"/>
        <v>Southern</v>
      </c>
      <c r="J3033" s="10">
        <f t="shared" si="1057"/>
        <v>0.78763149268634913</v>
      </c>
      <c r="K3033" s="10">
        <f t="shared" si="1058"/>
        <v>0.21236850731365087</v>
      </c>
      <c r="L3033" s="10">
        <f t="shared" si="1059"/>
        <v>0.78763149268634913</v>
      </c>
      <c r="M3033" s="1">
        <f t="shared" si="1060"/>
        <v>-8.5921955947203479</v>
      </c>
      <c r="N3033" s="1" t="str">
        <f t="shared" ca="1" si="1051"/>
        <v/>
      </c>
      <c r="O3033" s="5" t="str">
        <f ca="1">_xlfn.IFNA(IF(B3033&gt;=TODAY(), IF(VLOOKUP(E3033,#REF!, MATCH( "Moneyline",#REF!, 0), FALSE)&gt;0, 100/(VLOOKUP(E3033,#REF!, MATCH( "Moneyline",#REF!, 0), FALSE)+100),-VLOOKUP(E3033,#REF!, MATCH( "Moneyline",#REF!, 0), FALSE)/(-VLOOKUP(E3033,#REF!, MATCH( "Moneyline",#REF!, 0), FALSE)+100)), ""), "")</f>
        <v/>
      </c>
      <c r="P3033" s="5" t="str">
        <f t="shared" ca="1" si="1052"/>
        <v/>
      </c>
      <c r="Q3033" s="5" t="str">
        <f t="shared" ca="1" si="1053"/>
        <v/>
      </c>
      <c r="R3033" t="str">
        <f ca="1">_xlfn.IFNA(IF(B3033&gt;=TODAY(), VLOOKUP(E3033,#REF!, MATCH( "Line",#REF!, 0), FALSE), ""), "")</f>
        <v/>
      </c>
      <c r="S3033" t="str">
        <f t="shared" ca="1" si="1054"/>
        <v/>
      </c>
      <c r="T3033" t="str">
        <f t="shared" ca="1" si="1055"/>
        <v/>
      </c>
      <c r="U3033" s="14">
        <f>IF('2024-25 Schedule'!O3101=0, "", '2024-25 Schedule'!O3101)</f>
        <v>91</v>
      </c>
      <c r="V3033" s="14">
        <f>IF('2024-25 Schedule'!P3101=0, "", '2024-25 Schedule'!P3101)</f>
        <v>57</v>
      </c>
      <c r="W3033" s="14" t="str">
        <f t="shared" si="1061"/>
        <v>Southern</v>
      </c>
      <c r="X3033" s="14">
        <f t="shared" si="1062"/>
        <v>34</v>
      </c>
      <c r="Y3033" s="4">
        <f t="shared" si="1063"/>
        <v>1411.2460680087349</v>
      </c>
      <c r="Z3033" s="4">
        <f t="shared" si="1064"/>
        <v>1245.147141694385</v>
      </c>
      <c r="AA3033" s="1">
        <f t="shared" si="1065"/>
        <v>166.09892631434991</v>
      </c>
      <c r="AB3033" s="1">
        <f t="shared" si="1066"/>
        <v>3.0293798386580963</v>
      </c>
      <c r="AC3033" s="8">
        <f t="shared" si="1067"/>
        <v>0.21236850731365087</v>
      </c>
      <c r="AD3033">
        <f t="shared" si="1068"/>
        <v>12.625</v>
      </c>
      <c r="AE3033" s="1">
        <f t="shared" si="1069"/>
        <v>8.1222290395763412</v>
      </c>
      <c r="AF3033" s="1">
        <f>IFERROR(IF(D3033=W3033, Games!F3033+AE3033, IF(E3033=W3033, F3033-AE3033,F3033)), "")</f>
        <v>1419.3682970483112</v>
      </c>
      <c r="AG3033" s="1">
        <f>IFERROR(IF(D3033=W3033, Games!G3033-AE3033, IF(E3033=W3033, G3033+AE3033,G3033)), "")</f>
        <v>1237.0249126548088</v>
      </c>
      <c r="AH3033" s="12" t="str">
        <f t="shared" si="1070"/>
        <v>Y</v>
      </c>
      <c r="AI3033" s="1">
        <f t="shared" si="1071"/>
        <v>25.407804405279652</v>
      </c>
      <c r="AJ3033" s="1">
        <f t="shared" si="1072"/>
        <v>25.407804405279652</v>
      </c>
    </row>
    <row r="3034" spans="1:36">
      <c r="A3034">
        <f>'2024-25 Schedule'!A3102</f>
        <v>401722472</v>
      </c>
      <c r="B3034" s="7">
        <f>'2024-25 Schedule'!$B3102</f>
        <v>45668</v>
      </c>
      <c r="C3034" s="7"/>
      <c r="D3034" t="str">
        <f>'2024-25 Schedule'!J3102</f>
        <v>Drake</v>
      </c>
      <c r="E3034" t="str">
        <f>'2024-25 Schedule'!K3102</f>
        <v>Evansville</v>
      </c>
      <c r="F3034" s="4" cm="1">
        <f t="array" ref="F3034">_xlfn.IFNA(IF(IF(ISNA(_xlfn.XLOOKUP(D3034, $D$1:$D3033,ROW($D$1:$D3033),,,-1)), 0,_xlfn.XLOOKUP(D3034, $D$1:$D3033,ROW($D$1:$D3033),,,-1))&gt;IF(ISNA(_xlfn.XLOOKUP(D3034, $E$1:$E3033,ROW($E$1:$E3033),,,-1)), 0,_xlfn.XLOOKUP(D3034, $E$1:$E3033,ROW($E$1:$E3033),,,-1)),_xlfn.XLOOKUP(D3034, $D$1:$D3033, $AF$1:$AF3033, ,,-1), _xlfn.XLOOKUP(D3034, $E$1:$E3033, $AG$1:$AG3033, ,,-1)), _xlfn.IFNA(VLOOKUP(D3034, Table1[[Team]:[Pre Season ELO]], 4,FALSE),1080))</f>
        <v>1676.0093640388325</v>
      </c>
      <c r="G3034" s="4">
        <f t="array" ref="G3034">_xlfn.IFNA(IF(IF(ISNA(_xlfn.XLOOKUP(E3034, $D$1:$D3033,ROW($D$1:$D3033),,,-1)), 0,_xlfn.XLOOKUP(E3034, $D$1:$D3033,ROW($D$1:$D3033),,,-1))&gt;IF(ISNA(_xlfn.XLOOKUP(E3034, $E$1:$E3033,ROW($E$1:$E3033),,,-1)),0,_xlfn.XLOOKUP(E3034, $E$1:$E3033,ROW($E$1:$E3033),,,-1)),_xlfn.XLOOKUP(E3034, $D$1:$D3033, $AF$1:$AF3033, ,,-1), _xlfn.XLOOKUP(E3034, $E$1:$E3033, $AG$1:$AG3033, ,,-1)),_xlfn.IFNA(VLOOKUP(E3034, Table1[[Team]:[Pre Season ELO]], 4, FALSE), 1080))</f>
        <v>1415.3692456545948</v>
      </c>
      <c r="H3034" s="9">
        <f>IF(VLOOKUP($A3034,'2024-25 Schedule'!$A$2:$S$9630,MATCH("neutral_site",'2024-25 Schedule'!$1:$1,0),FALSE),0,_xlfn.IFNA(VLOOKUP($D3034,'Home Court Advantage'!$A$2:$C$1048576,3,FALSE), 25))</f>
        <v>63.460749580458689</v>
      </c>
      <c r="I3034" s="13" t="str">
        <f t="shared" si="1056"/>
        <v>Drake</v>
      </c>
      <c r="J3034" s="10">
        <f t="shared" si="1057"/>
        <v>0.86595699515410629</v>
      </c>
      <c r="K3034" s="10">
        <f t="shared" si="1058"/>
        <v>0.13404300484589371</v>
      </c>
      <c r="L3034" s="10">
        <f t="shared" si="1059"/>
        <v>0.86595699515410629</v>
      </c>
      <c r="M3034" s="1">
        <f t="shared" si="1060"/>
        <v>-12.230221432630051</v>
      </c>
      <c r="N3034" s="1" t="str">
        <f t="shared" ca="1" si="1051"/>
        <v/>
      </c>
      <c r="O3034" s="5" t="str">
        <f ca="1">_xlfn.IFNA(IF(B3034&gt;=TODAY(), IF(VLOOKUP(E3034,#REF!, MATCH( "Moneyline",#REF!, 0), FALSE)&gt;0, 100/(VLOOKUP(E3034,#REF!, MATCH( "Moneyline",#REF!, 0), FALSE)+100),-VLOOKUP(E3034,#REF!, MATCH( "Moneyline",#REF!, 0), FALSE)/(-VLOOKUP(E3034,#REF!, MATCH( "Moneyline",#REF!, 0), FALSE)+100)), ""), "")</f>
        <v/>
      </c>
      <c r="P3034" s="5" t="str">
        <f t="shared" ca="1" si="1052"/>
        <v/>
      </c>
      <c r="Q3034" s="5" t="str">
        <f t="shared" ca="1" si="1053"/>
        <v/>
      </c>
      <c r="R3034" t="str">
        <f ca="1">_xlfn.IFNA(IF(B3034&gt;=TODAY(), VLOOKUP(E3034,#REF!, MATCH( "Line",#REF!, 0), FALSE), ""), "")</f>
        <v/>
      </c>
      <c r="S3034" t="str">
        <f t="shared" ca="1" si="1054"/>
        <v/>
      </c>
      <c r="T3034" t="str">
        <f t="shared" ca="1" si="1055"/>
        <v/>
      </c>
      <c r="U3034" s="14">
        <f>IF('2024-25 Schedule'!O3102=0, "", '2024-25 Schedule'!O3102)</f>
        <v>63</v>
      </c>
      <c r="V3034" s="14">
        <f>IF('2024-25 Schedule'!P3102=0, "", '2024-25 Schedule'!P3102)</f>
        <v>40</v>
      </c>
      <c r="W3034" s="14" t="str">
        <f t="shared" si="1061"/>
        <v>Drake</v>
      </c>
      <c r="X3034" s="14">
        <f t="shared" si="1062"/>
        <v>23</v>
      </c>
      <c r="Y3034" s="4">
        <f t="shared" si="1063"/>
        <v>1676.0093640388325</v>
      </c>
      <c r="Z3034" s="4">
        <f t="shared" si="1064"/>
        <v>1415.3692456545948</v>
      </c>
      <c r="AA3034" s="1">
        <f t="shared" si="1065"/>
        <v>260.64011838423767</v>
      </c>
      <c r="AB3034" s="1">
        <f t="shared" si="1066"/>
        <v>2.8414225934658601</v>
      </c>
      <c r="AC3034" s="8">
        <f t="shared" si="1067"/>
        <v>0.13404300484589371</v>
      </c>
      <c r="AD3034">
        <f t="shared" si="1068"/>
        <v>12.625</v>
      </c>
      <c r="AE3034" s="1">
        <f t="shared" si="1069"/>
        <v>4.8085193836228495</v>
      </c>
      <c r="AF3034" s="1">
        <f>IFERROR(IF(D3034=W3034, Games!F3034+AE3034, IF(E3034=W3034, F3034-AE3034,F3034)), "")</f>
        <v>1680.8178834224552</v>
      </c>
      <c r="AG3034" s="1">
        <f>IFERROR(IF(D3034=W3034, Games!G3034-AE3034, IF(E3034=W3034, G3034+AE3034,G3034)), "")</f>
        <v>1410.5607262709721</v>
      </c>
      <c r="AH3034" s="12" t="str">
        <f t="shared" si="1070"/>
        <v>Y</v>
      </c>
      <c r="AI3034" s="1">
        <f t="shared" si="1071"/>
        <v>10.769778567369949</v>
      </c>
      <c r="AJ3034" s="1">
        <f t="shared" si="1072"/>
        <v>10.769778567369949</v>
      </c>
    </row>
    <row r="3035" spans="1:36">
      <c r="A3035">
        <f>'2024-25 Schedule'!A3103</f>
        <v>401724364</v>
      </c>
      <c r="B3035" s="7">
        <f>'2024-25 Schedule'!$B3103</f>
        <v>45668</v>
      </c>
      <c r="C3035" s="7"/>
      <c r="D3035" t="str">
        <f>'2024-25 Schedule'!J3103</f>
        <v>Richmond</v>
      </c>
      <c r="E3035" t="str">
        <f>'2024-25 Schedule'!K3103</f>
        <v>Rhode Island</v>
      </c>
      <c r="F3035" s="4" cm="1">
        <f t="array" ref="F3035">_xlfn.IFNA(IF(IF(ISNA(_xlfn.XLOOKUP(D3035, $D$1:$D3034,ROW($D$1:$D3034),,,-1)), 0,_xlfn.XLOOKUP(D3035, $D$1:$D3034,ROW($D$1:$D3034),,,-1))&gt;IF(ISNA(_xlfn.XLOOKUP(D3035, $E$1:$E3034,ROW($E$1:$E3034),,,-1)), 0,_xlfn.XLOOKUP(D3035, $E$1:$E3034,ROW($E$1:$E3034),,,-1)),_xlfn.XLOOKUP(D3035, $D$1:$D3034, $AF$1:$AF3034, ,,-1), _xlfn.XLOOKUP(D3035, $E$1:$E3034, $AG$1:$AG3034, ,,-1)), _xlfn.IFNA(VLOOKUP(D3035, Table1[[Team]:[Pre Season ELO]], 4,FALSE),1080))</f>
        <v>1465.9948929730028</v>
      </c>
      <c r="G3035" s="4">
        <f t="array" ref="G3035">_xlfn.IFNA(IF(IF(ISNA(_xlfn.XLOOKUP(E3035, $D$1:$D3034,ROW($D$1:$D3034),,,-1)), 0,_xlfn.XLOOKUP(E3035, $D$1:$D3034,ROW($D$1:$D3034),,,-1))&gt;IF(ISNA(_xlfn.XLOOKUP(E3035, $E$1:$E3034,ROW($E$1:$E3034),,,-1)),0,_xlfn.XLOOKUP(E3035, $E$1:$E3034,ROW($E$1:$E3034),,,-1)),_xlfn.XLOOKUP(E3035, $D$1:$D3034, $AF$1:$AF3034, ,,-1), _xlfn.XLOOKUP(E3035, $E$1:$E3034, $AG$1:$AG3034, ,,-1)),_xlfn.IFNA(VLOOKUP(E3035, Table1[[Team]:[Pre Season ELO]], 4, FALSE), 1080))</f>
        <v>1598.3444797736654</v>
      </c>
      <c r="H3035" s="9">
        <f>IF(VLOOKUP($A3035,'2024-25 Schedule'!$A$2:$S$9630,MATCH("neutral_site",'2024-25 Schedule'!$1:$1,0),FALSE),0,_xlfn.IFNA(VLOOKUP($D3035,'Home Court Advantage'!$A$2:$C$1048576,3,FALSE), 25))</f>
        <v>52.261793772142454</v>
      </c>
      <c r="I3035" s="13" t="str">
        <f t="shared" si="1056"/>
        <v>Rhode Island</v>
      </c>
      <c r="J3035" s="10">
        <f t="shared" si="1057"/>
        <v>0.38674331117801541</v>
      </c>
      <c r="K3035" s="10">
        <f t="shared" si="1058"/>
        <v>0.61325668882198459</v>
      </c>
      <c r="L3035" s="10">
        <f t="shared" si="1059"/>
        <v>0.61325668882198459</v>
      </c>
      <c r="M3035" s="1">
        <f t="shared" si="1060"/>
        <v>-3.0221808690007577</v>
      </c>
      <c r="N3035" s="1" t="str">
        <f t="shared" ca="1" si="1051"/>
        <v/>
      </c>
      <c r="O3035" s="5" t="str">
        <f ca="1">_xlfn.IFNA(IF(B3035&gt;=TODAY(), IF(VLOOKUP(E3035,#REF!, MATCH( "Moneyline",#REF!, 0), FALSE)&gt;0, 100/(VLOOKUP(E3035,#REF!, MATCH( "Moneyline",#REF!, 0), FALSE)+100),-VLOOKUP(E3035,#REF!, MATCH( "Moneyline",#REF!, 0), FALSE)/(-VLOOKUP(E3035,#REF!, MATCH( "Moneyline",#REF!, 0), FALSE)+100)), ""), "")</f>
        <v/>
      </c>
      <c r="P3035" s="5" t="str">
        <f t="shared" ca="1" si="1052"/>
        <v/>
      </c>
      <c r="Q3035" s="5" t="str">
        <f t="shared" ca="1" si="1053"/>
        <v/>
      </c>
      <c r="R3035" t="str">
        <f ca="1">_xlfn.IFNA(IF(B3035&gt;=TODAY(), VLOOKUP(E3035,#REF!, MATCH( "Line",#REF!, 0), FALSE), ""), "")</f>
        <v/>
      </c>
      <c r="S3035" t="str">
        <f t="shared" ca="1" si="1054"/>
        <v/>
      </c>
      <c r="T3035" t="str">
        <f t="shared" ca="1" si="1055"/>
        <v/>
      </c>
      <c r="U3035" s="14">
        <f>IF('2024-25 Schedule'!O3103=0, "", '2024-25 Schedule'!O3103)</f>
        <v>64</v>
      </c>
      <c r="V3035" s="14">
        <f>IF('2024-25 Schedule'!P3103=0, "", '2024-25 Schedule'!P3103)</f>
        <v>67</v>
      </c>
      <c r="W3035" s="14" t="str">
        <f t="shared" si="1061"/>
        <v>Rhode Island</v>
      </c>
      <c r="X3035" s="14">
        <f t="shared" si="1062"/>
        <v>-3</v>
      </c>
      <c r="Y3035" s="4">
        <f t="shared" si="1063"/>
        <v>1598.3444797736654</v>
      </c>
      <c r="Z3035" s="4">
        <f t="shared" si="1064"/>
        <v>1465.9948929730028</v>
      </c>
      <c r="AA3035" s="1">
        <f t="shared" si="1065"/>
        <v>132.34958680066256</v>
      </c>
      <c r="AB3035" s="1">
        <f t="shared" si="1066"/>
        <v>1.3076288442022557</v>
      </c>
      <c r="AC3035" s="8">
        <f t="shared" si="1067"/>
        <v>0.38674331117801541</v>
      </c>
      <c r="AD3035">
        <f t="shared" si="1068"/>
        <v>12.625</v>
      </c>
      <c r="AE3035" s="1">
        <f t="shared" si="1069"/>
        <v>6.3846734511081031</v>
      </c>
      <c r="AF3035" s="1">
        <f>IFERROR(IF(D3035=W3035, Games!F3035+AE3035, IF(E3035=W3035, F3035-AE3035,F3035)), "")</f>
        <v>1459.6102195218948</v>
      </c>
      <c r="AG3035" s="1">
        <f>IFERROR(IF(D3035=W3035, Games!G3035-AE3035, IF(E3035=W3035, G3035+AE3035,G3035)), "")</f>
        <v>1604.7291532247734</v>
      </c>
      <c r="AH3035" s="12" t="str">
        <f t="shared" si="1070"/>
        <v>Y</v>
      </c>
      <c r="AI3035" s="1">
        <f t="shared" si="1071"/>
        <v>-6.0221808690007581</v>
      </c>
      <c r="AJ3035" s="1">
        <f t="shared" si="1072"/>
        <v>6.0221808690007581</v>
      </c>
    </row>
    <row r="3036" spans="1:36">
      <c r="A3036">
        <f>'2024-25 Schedule'!A3104</f>
        <v>401724753</v>
      </c>
      <c r="B3036" s="7">
        <f>'2024-25 Schedule'!$B3104</f>
        <v>45668</v>
      </c>
      <c r="C3036" s="7"/>
      <c r="D3036" t="str">
        <f>'2024-25 Schedule'!J3104</f>
        <v>California</v>
      </c>
      <c r="E3036" t="str">
        <f>'2024-25 Schedule'!K3104</f>
        <v>Virginia Tech</v>
      </c>
      <c r="F3036" s="4" cm="1">
        <f t="array" ref="F3036">_xlfn.IFNA(IF(IF(ISNA(_xlfn.XLOOKUP(D3036, $D$1:$D3035,ROW($D$1:$D3035),,,-1)), 0,_xlfn.XLOOKUP(D3036, $D$1:$D3035,ROW($D$1:$D3035),,,-1))&gt;IF(ISNA(_xlfn.XLOOKUP(D3036, $E$1:$E3035,ROW($E$1:$E3035),,,-1)), 0,_xlfn.XLOOKUP(D3036, $E$1:$E3035,ROW($E$1:$E3035),,,-1)),_xlfn.XLOOKUP(D3036, $D$1:$D3035, $AF$1:$AF3035, ,,-1), _xlfn.XLOOKUP(D3036, $E$1:$E3035, $AG$1:$AG3035, ,,-1)), _xlfn.IFNA(VLOOKUP(D3036, Table1[[Team]:[Pre Season ELO]], 4,FALSE),1080))</f>
        <v>1563.2229677849432</v>
      </c>
      <c r="G3036" s="4">
        <f t="array" ref="G3036">_xlfn.IFNA(IF(IF(ISNA(_xlfn.XLOOKUP(E3036, $D$1:$D3035,ROW($D$1:$D3035),,,-1)), 0,_xlfn.XLOOKUP(E3036, $D$1:$D3035,ROW($D$1:$D3035),,,-1))&gt;IF(ISNA(_xlfn.XLOOKUP(E3036, $E$1:$E3035,ROW($E$1:$E3035),,,-1)),0,_xlfn.XLOOKUP(E3036, $E$1:$E3035,ROW($E$1:$E3035),,,-1)),_xlfn.XLOOKUP(E3036, $D$1:$D3035, $AF$1:$AF3035, ,,-1), _xlfn.XLOOKUP(E3036, $E$1:$E3035, $AG$1:$AG3035, ,,-1)),_xlfn.IFNA(VLOOKUP(E3036, Table1[[Team]:[Pre Season ELO]], 4, FALSE), 1080))</f>
        <v>1526.0196496375415</v>
      </c>
      <c r="H3036" s="9">
        <f>IF(VLOOKUP($A3036,'2024-25 Schedule'!$A$2:$S$9630,MATCH("neutral_site",'2024-25 Schedule'!$1:$1,0),FALSE),0,_xlfn.IFNA(VLOOKUP($D3036,'Home Court Advantage'!$A$2:$C$1048576,3,FALSE), 25))</f>
        <v>65.327242215178075</v>
      </c>
      <c r="I3036" s="13" t="str">
        <f t="shared" si="1056"/>
        <v>California</v>
      </c>
      <c r="J3036" s="10">
        <f t="shared" si="1057"/>
        <v>0.64341409651769421</v>
      </c>
      <c r="K3036" s="10">
        <f t="shared" si="1058"/>
        <v>0.35658590348230579</v>
      </c>
      <c r="L3036" s="10">
        <f t="shared" si="1059"/>
        <v>0.64341409651769421</v>
      </c>
      <c r="M3036" s="1">
        <f t="shared" si="1060"/>
        <v>-3.869077749531312</v>
      </c>
      <c r="N3036" s="1" t="str">
        <f t="shared" ca="1" si="1051"/>
        <v/>
      </c>
      <c r="O3036" s="5" t="str">
        <f ca="1">_xlfn.IFNA(IF(B3036&gt;=TODAY(), IF(VLOOKUP(E3036,#REF!, MATCH( "Moneyline",#REF!, 0), FALSE)&gt;0, 100/(VLOOKUP(E3036,#REF!, MATCH( "Moneyline",#REF!, 0), FALSE)+100),-VLOOKUP(E3036,#REF!, MATCH( "Moneyline",#REF!, 0), FALSE)/(-VLOOKUP(E3036,#REF!, MATCH( "Moneyline",#REF!, 0), FALSE)+100)), ""), "")</f>
        <v/>
      </c>
      <c r="P3036" s="5" t="str">
        <f t="shared" ca="1" si="1052"/>
        <v/>
      </c>
      <c r="Q3036" s="5" t="str">
        <f t="shared" ca="1" si="1053"/>
        <v/>
      </c>
      <c r="R3036" t="str">
        <f ca="1">_xlfn.IFNA(IF(B3036&gt;=TODAY(), VLOOKUP(E3036,#REF!, MATCH( "Line",#REF!, 0), FALSE), ""), "")</f>
        <v/>
      </c>
      <c r="S3036" t="str">
        <f t="shared" ca="1" si="1054"/>
        <v/>
      </c>
      <c r="T3036" t="str">
        <f t="shared" ca="1" si="1055"/>
        <v/>
      </c>
      <c r="U3036" s="14">
        <f>IF('2024-25 Schedule'!O3104=0, "", '2024-25 Schedule'!O3104)</f>
        <v>68</v>
      </c>
      <c r="V3036" s="14">
        <f>IF('2024-25 Schedule'!P3104=0, "", '2024-25 Schedule'!P3104)</f>
        <v>71</v>
      </c>
      <c r="W3036" s="14" t="str">
        <f t="shared" si="1061"/>
        <v>Virginia Tech</v>
      </c>
      <c r="X3036" s="14">
        <f t="shared" si="1062"/>
        <v>-3</v>
      </c>
      <c r="Y3036" s="4">
        <f t="shared" si="1063"/>
        <v>1526.0196496375415</v>
      </c>
      <c r="Z3036" s="4">
        <f t="shared" si="1064"/>
        <v>1563.2229677849432</v>
      </c>
      <c r="AA3036" s="1">
        <f t="shared" si="1065"/>
        <v>-37.20331814740166</v>
      </c>
      <c r="AB3036" s="1">
        <f t="shared" si="1066"/>
        <v>1.4101406850001892</v>
      </c>
      <c r="AC3036" s="8">
        <f t="shared" si="1067"/>
        <v>0.64341409651769421</v>
      </c>
      <c r="AD3036">
        <f t="shared" si="1068"/>
        <v>12.625</v>
      </c>
      <c r="AE3036" s="1">
        <f t="shared" si="1069"/>
        <v>11.454717984378268</v>
      </c>
      <c r="AF3036" s="1">
        <f>IFERROR(IF(D3036=W3036, Games!F3036+AE3036, IF(E3036=W3036, F3036-AE3036,F3036)), "")</f>
        <v>1551.7682498005649</v>
      </c>
      <c r="AG3036" s="1">
        <f>IFERROR(IF(D3036=W3036, Games!G3036-AE3036, IF(E3036=W3036, G3036+AE3036,G3036)), "")</f>
        <v>1537.4743676219198</v>
      </c>
      <c r="AH3036" s="12" t="str">
        <f t="shared" si="1070"/>
        <v>N</v>
      </c>
      <c r="AI3036" s="1">
        <f t="shared" si="1071"/>
        <v>-6.8690777495313124</v>
      </c>
      <c r="AJ3036" s="1">
        <f t="shared" si="1072"/>
        <v>6.8690777495313124</v>
      </c>
    </row>
    <row r="3037" spans="1:36">
      <c r="A3037">
        <f>'2024-25 Schedule'!A3105</f>
        <v>401708318</v>
      </c>
      <c r="B3037" s="7">
        <f>'2024-25 Schedule'!$B3105</f>
        <v>45668</v>
      </c>
      <c r="C3037" s="7"/>
      <c r="D3037" t="str">
        <f>'2024-25 Schedule'!J3105</f>
        <v>Ole Miss</v>
      </c>
      <c r="E3037" t="str">
        <f>'2024-25 Schedule'!K3105</f>
        <v>LSU</v>
      </c>
      <c r="F3037" s="4" cm="1">
        <f t="array" ref="F3037">_xlfn.IFNA(IF(IF(ISNA(_xlfn.XLOOKUP(D3037, $D$1:$D3036,ROW($D$1:$D3036),,,-1)), 0,_xlfn.XLOOKUP(D3037, $D$1:$D3036,ROW($D$1:$D3036),,,-1))&gt;IF(ISNA(_xlfn.XLOOKUP(D3037, $E$1:$E3036,ROW($E$1:$E3036),,,-1)), 0,_xlfn.XLOOKUP(D3037, $E$1:$E3036,ROW($E$1:$E3036),,,-1)),_xlfn.XLOOKUP(D3037, $D$1:$D3036, $AF$1:$AF3036, ,,-1), _xlfn.XLOOKUP(D3037, $E$1:$E3036, $AG$1:$AG3036, ,,-1)), _xlfn.IFNA(VLOOKUP(D3037, Table1[[Team]:[Pre Season ELO]], 4,FALSE),1080))</f>
        <v>1843.669179940131</v>
      </c>
      <c r="G3037" s="4">
        <f t="array" ref="G3037">_xlfn.IFNA(IF(IF(ISNA(_xlfn.XLOOKUP(E3037, $D$1:$D3036,ROW($D$1:$D3036),,,-1)), 0,_xlfn.XLOOKUP(E3037, $D$1:$D3036,ROW($D$1:$D3036),,,-1))&gt;IF(ISNA(_xlfn.XLOOKUP(E3037, $E$1:$E3036,ROW($E$1:$E3036),,,-1)),0,_xlfn.XLOOKUP(E3037, $E$1:$E3036,ROW($E$1:$E3036),,,-1)),_xlfn.XLOOKUP(E3037, $D$1:$D3036, $AF$1:$AF3036, ,,-1), _xlfn.XLOOKUP(E3037, $E$1:$E3036, $AG$1:$AG3036, ,,-1)),_xlfn.IFNA(VLOOKUP(E3037, Table1[[Team]:[Pre Season ELO]], 4, FALSE), 1080))</f>
        <v>1692.6656923040962</v>
      </c>
      <c r="H3037" s="9">
        <f>IF(VLOOKUP($A3037,'2024-25 Schedule'!$A$2:$S$9630,MATCH("neutral_site",'2024-25 Schedule'!$1:$1,0),FALSE),0,_xlfn.IFNA(VLOOKUP($D3037,'Home Court Advantage'!$A$2:$C$1048576,3,FALSE), 25))</f>
        <v>57.861271676300582</v>
      </c>
      <c r="I3037" s="13" t="str">
        <f t="shared" si="1056"/>
        <v>Ole Miss</v>
      </c>
      <c r="J3037" s="10">
        <f t="shared" si="1057"/>
        <v>0.76893763289685413</v>
      </c>
      <c r="K3037" s="10">
        <f t="shared" si="1058"/>
        <v>0.23106236710314587</v>
      </c>
      <c r="L3037" s="10">
        <f t="shared" si="1059"/>
        <v>0.76893763289685413</v>
      </c>
      <c r="M3037" s="1">
        <f t="shared" si="1060"/>
        <v>-7.8816890306541625</v>
      </c>
      <c r="N3037" s="1" t="str">
        <f t="shared" ca="1" si="1051"/>
        <v/>
      </c>
      <c r="O3037" s="5" t="str">
        <f ca="1">_xlfn.IFNA(IF(B3037&gt;=TODAY(), IF(VLOOKUP(E3037,#REF!, MATCH( "Moneyline",#REF!, 0), FALSE)&gt;0, 100/(VLOOKUP(E3037,#REF!, MATCH( "Moneyline",#REF!, 0), FALSE)+100),-VLOOKUP(E3037,#REF!, MATCH( "Moneyline",#REF!, 0), FALSE)/(-VLOOKUP(E3037,#REF!, MATCH( "Moneyline",#REF!, 0), FALSE)+100)), ""), "")</f>
        <v/>
      </c>
      <c r="P3037" s="5" t="str">
        <f t="shared" ca="1" si="1052"/>
        <v/>
      </c>
      <c r="Q3037" s="5" t="str">
        <f t="shared" ca="1" si="1053"/>
        <v/>
      </c>
      <c r="R3037" t="str">
        <f ca="1">_xlfn.IFNA(IF(B3037&gt;=TODAY(), VLOOKUP(E3037,#REF!, MATCH( "Line",#REF!, 0), FALSE), ""), "")</f>
        <v/>
      </c>
      <c r="S3037" t="str">
        <f t="shared" ca="1" si="1054"/>
        <v/>
      </c>
      <c r="T3037" t="str">
        <f t="shared" ca="1" si="1055"/>
        <v/>
      </c>
      <c r="U3037" s="14">
        <f>IF('2024-25 Schedule'!O3105=0, "", '2024-25 Schedule'!O3105)</f>
        <v>77</v>
      </c>
      <c r="V3037" s="14">
        <f>IF('2024-25 Schedule'!P3105=0, "", '2024-25 Schedule'!P3105)</f>
        <v>65</v>
      </c>
      <c r="W3037" s="14" t="str">
        <f t="shared" si="1061"/>
        <v>Ole Miss</v>
      </c>
      <c r="X3037" s="14">
        <f t="shared" si="1062"/>
        <v>12</v>
      </c>
      <c r="Y3037" s="4">
        <f t="shared" si="1063"/>
        <v>1843.669179940131</v>
      </c>
      <c r="Z3037" s="4">
        <f t="shared" si="1064"/>
        <v>1692.6656923040962</v>
      </c>
      <c r="AA3037" s="1">
        <f t="shared" si="1065"/>
        <v>151.00348763603483</v>
      </c>
      <c r="AB3037" s="1">
        <f t="shared" si="1066"/>
        <v>2.4002042600495588</v>
      </c>
      <c r="AC3037" s="8">
        <f t="shared" si="1067"/>
        <v>0.23106236710314587</v>
      </c>
      <c r="AD3037">
        <f t="shared" si="1068"/>
        <v>12.625</v>
      </c>
      <c r="AE3037" s="1">
        <f t="shared" si="1069"/>
        <v>7.0017855829585853</v>
      </c>
      <c r="AF3037" s="1">
        <f>IFERROR(IF(D3037=W3037, Games!F3037+AE3037, IF(E3037=W3037, F3037-AE3037,F3037)), "")</f>
        <v>1850.6709655230895</v>
      </c>
      <c r="AG3037" s="1">
        <f>IFERROR(IF(D3037=W3037, Games!G3037-AE3037, IF(E3037=W3037, G3037+AE3037,G3037)), "")</f>
        <v>1685.6639067211377</v>
      </c>
      <c r="AH3037" s="12" t="str">
        <f t="shared" si="1070"/>
        <v>Y</v>
      </c>
      <c r="AI3037" s="1">
        <f t="shared" si="1071"/>
        <v>4.1183109693458375</v>
      </c>
      <c r="AJ3037" s="1">
        <f t="shared" si="1072"/>
        <v>4.1183109693458375</v>
      </c>
    </row>
    <row r="3038" spans="1:36">
      <c r="A3038">
        <f>'2024-25 Schedule'!A3106</f>
        <v>401708317</v>
      </c>
      <c r="B3038" s="7">
        <f>'2024-25 Schedule'!$B3106</f>
        <v>45668</v>
      </c>
      <c r="C3038" s="7"/>
      <c r="D3038" t="str">
        <f>'2024-25 Schedule'!J3106</f>
        <v>Georgia</v>
      </c>
      <c r="E3038" t="str">
        <f>'2024-25 Schedule'!K3106</f>
        <v>Oklahoma</v>
      </c>
      <c r="F3038" s="4" cm="1">
        <f t="array" ref="F3038">_xlfn.IFNA(IF(IF(ISNA(_xlfn.XLOOKUP(D3038, $D$1:$D3037,ROW($D$1:$D3037),,,-1)), 0,_xlfn.XLOOKUP(D3038, $D$1:$D3037,ROW($D$1:$D3037),,,-1))&gt;IF(ISNA(_xlfn.XLOOKUP(D3038, $E$1:$E3037,ROW($E$1:$E3037),,,-1)), 0,_xlfn.XLOOKUP(D3038, $E$1:$E3037,ROW($E$1:$E3037),,,-1)),_xlfn.XLOOKUP(D3038, $D$1:$D3037, $AF$1:$AF3037, ,,-1), _xlfn.XLOOKUP(D3038, $E$1:$E3037, $AG$1:$AG3037, ,,-1)), _xlfn.IFNA(VLOOKUP(D3038, Table1[[Team]:[Pre Season ELO]], 4,FALSE),1080))</f>
        <v>1781.0569353379706</v>
      </c>
      <c r="G3038" s="4">
        <f t="array" ref="G3038">_xlfn.IFNA(IF(IF(ISNA(_xlfn.XLOOKUP(E3038, $D$1:$D3037,ROW($D$1:$D3037),,,-1)), 0,_xlfn.XLOOKUP(E3038, $D$1:$D3037,ROW($D$1:$D3037),,,-1))&gt;IF(ISNA(_xlfn.XLOOKUP(E3038, $E$1:$E3037,ROW($E$1:$E3037),,,-1)),0,_xlfn.XLOOKUP(E3038, $E$1:$E3037,ROW($E$1:$E3037),,,-1)),_xlfn.XLOOKUP(E3038, $D$1:$D3037, $AF$1:$AF3037, ,,-1), _xlfn.XLOOKUP(E3038, $E$1:$E3037, $AG$1:$AG3037, ,,-1)),_xlfn.IFNA(VLOOKUP(E3038, Table1[[Team]:[Pre Season ELO]], 4, FALSE), 1080))</f>
        <v>1800.4702008253353</v>
      </c>
      <c r="H3038" s="9">
        <f>IF(VLOOKUP($A3038,'2024-25 Schedule'!$A$2:$S$9630,MATCH("neutral_site",'2024-25 Schedule'!$1:$1,0),FALSE),0,_xlfn.IFNA(VLOOKUP($D3038,'Home Court Advantage'!$A$2:$C$1048576,3,FALSE), 25))</f>
        <v>70.926720119336181</v>
      </c>
      <c r="I3038" s="13" t="str">
        <f t="shared" si="1056"/>
        <v>Georgia</v>
      </c>
      <c r="J3038" s="10">
        <f t="shared" si="1057"/>
        <v>0.57359531998908075</v>
      </c>
      <c r="K3038" s="10">
        <f t="shared" si="1058"/>
        <v>0.42640468001091925</v>
      </c>
      <c r="L3038" s="10">
        <f t="shared" si="1059"/>
        <v>0.57359531998908075</v>
      </c>
      <c r="M3038" s="1">
        <f t="shared" si="1060"/>
        <v>-1.9439039483762792</v>
      </c>
      <c r="N3038" s="1" t="str">
        <f t="shared" ca="1" si="1051"/>
        <v/>
      </c>
      <c r="O3038" s="5" t="str">
        <f ca="1">_xlfn.IFNA(IF(B3038&gt;=TODAY(), IF(VLOOKUP(E3038,#REF!, MATCH( "Moneyline",#REF!, 0), FALSE)&gt;0, 100/(VLOOKUP(E3038,#REF!, MATCH( "Moneyline",#REF!, 0), FALSE)+100),-VLOOKUP(E3038,#REF!, MATCH( "Moneyline",#REF!, 0), FALSE)/(-VLOOKUP(E3038,#REF!, MATCH( "Moneyline",#REF!, 0), FALSE)+100)), ""), "")</f>
        <v/>
      </c>
      <c r="P3038" s="5" t="str">
        <f t="shared" ca="1" si="1052"/>
        <v/>
      </c>
      <c r="Q3038" s="5" t="str">
        <f t="shared" ca="1" si="1053"/>
        <v/>
      </c>
      <c r="R3038" t="str">
        <f ca="1">_xlfn.IFNA(IF(B3038&gt;=TODAY(), VLOOKUP(E3038,#REF!, MATCH( "Line",#REF!, 0), FALSE), ""), "")</f>
        <v/>
      </c>
      <c r="S3038" t="str">
        <f t="shared" ca="1" si="1054"/>
        <v/>
      </c>
      <c r="T3038" t="str">
        <f t="shared" ca="1" si="1055"/>
        <v/>
      </c>
      <c r="U3038" s="14">
        <f>IF('2024-25 Schedule'!O3106=0, "", '2024-25 Schedule'!O3106)</f>
        <v>72</v>
      </c>
      <c r="V3038" s="14">
        <f>IF('2024-25 Schedule'!P3106=0, "", '2024-25 Schedule'!P3106)</f>
        <v>62</v>
      </c>
      <c r="W3038" s="14" t="str">
        <f t="shared" si="1061"/>
        <v>Georgia</v>
      </c>
      <c r="X3038" s="14">
        <f t="shared" si="1062"/>
        <v>10</v>
      </c>
      <c r="Y3038" s="4">
        <f t="shared" si="1063"/>
        <v>1781.0569353379706</v>
      </c>
      <c r="Z3038" s="4">
        <f t="shared" si="1064"/>
        <v>1800.4702008253353</v>
      </c>
      <c r="AA3038" s="1">
        <f t="shared" si="1065"/>
        <v>-19.413265487364697</v>
      </c>
      <c r="AB3038" s="1">
        <f t="shared" si="1066"/>
        <v>2.4192431865524804</v>
      </c>
      <c r="AC3038" s="8">
        <f t="shared" si="1067"/>
        <v>0.42640468001091925</v>
      </c>
      <c r="AD3038">
        <f t="shared" si="1068"/>
        <v>12.625</v>
      </c>
      <c r="AE3038" s="1">
        <f t="shared" si="1069"/>
        <v>13.02365478748515</v>
      </c>
      <c r="AF3038" s="1">
        <f>IFERROR(IF(D3038=W3038, Games!F3038+AE3038, IF(E3038=W3038, F3038-AE3038,F3038)), "")</f>
        <v>1794.0805901254557</v>
      </c>
      <c r="AG3038" s="1">
        <f>IFERROR(IF(D3038=W3038, Games!G3038-AE3038, IF(E3038=W3038, G3038+AE3038,G3038)), "")</f>
        <v>1787.4465460378501</v>
      </c>
      <c r="AH3038" s="12" t="str">
        <f t="shared" si="1070"/>
        <v>Y</v>
      </c>
      <c r="AI3038" s="1">
        <f t="shared" si="1071"/>
        <v>8.0560960516237206</v>
      </c>
      <c r="AJ3038" s="1">
        <f t="shared" si="1072"/>
        <v>8.0560960516237206</v>
      </c>
    </row>
    <row r="3039" spans="1:36">
      <c r="A3039">
        <f>'2024-25 Schedule'!A3107</f>
        <v>401725659</v>
      </c>
      <c r="B3039" s="7">
        <f>'2024-25 Schedule'!$B3107</f>
        <v>45668</v>
      </c>
      <c r="C3039" s="7"/>
      <c r="D3039" t="str">
        <f>'2024-25 Schedule'!J3107</f>
        <v>Kansas State</v>
      </c>
      <c r="E3039" t="str">
        <f>'2024-25 Schedule'!K3107</f>
        <v>Houston</v>
      </c>
      <c r="F3039" s="4" cm="1">
        <f t="array" ref="F3039">_xlfn.IFNA(IF(IF(ISNA(_xlfn.XLOOKUP(D3039, $D$1:$D3038,ROW($D$1:$D3038),,,-1)), 0,_xlfn.XLOOKUP(D3039, $D$1:$D3038,ROW($D$1:$D3038),,,-1))&gt;IF(ISNA(_xlfn.XLOOKUP(D3039, $E$1:$E3038,ROW($E$1:$E3038),,,-1)), 0,_xlfn.XLOOKUP(D3039, $E$1:$E3038,ROW($E$1:$E3038),,,-1)),_xlfn.XLOOKUP(D3039, $D$1:$D3038, $AF$1:$AF3038, ,,-1), _xlfn.XLOOKUP(D3039, $E$1:$E3038, $AG$1:$AG3038, ,,-1)), _xlfn.IFNA(VLOOKUP(D3039, Table1[[Team]:[Pre Season ELO]], 4,FALSE),1080))</f>
        <v>1697.4993170690295</v>
      </c>
      <c r="G3039" s="4">
        <f t="array" ref="G3039">_xlfn.IFNA(IF(IF(ISNA(_xlfn.XLOOKUP(E3039, $D$1:$D3038,ROW($D$1:$D3038),,,-1)), 0,_xlfn.XLOOKUP(E3039, $D$1:$D3038,ROW($D$1:$D3038),,,-1))&gt;IF(ISNA(_xlfn.XLOOKUP(E3039, $E$1:$E3038,ROW($E$1:$E3038),,,-1)),0,_xlfn.XLOOKUP(E3039, $E$1:$E3038,ROW($E$1:$E3038),,,-1)),_xlfn.XLOOKUP(E3039, $D$1:$D3038, $AF$1:$AF3038, ,,-1), _xlfn.XLOOKUP(E3039, $E$1:$E3038, $AG$1:$AG3038, ,,-1)),_xlfn.IFNA(VLOOKUP(E3039, Table1[[Team]:[Pre Season ELO]], 4, FALSE), 1080))</f>
        <v>1955.5258097115857</v>
      </c>
      <c r="H3039" s="9">
        <f>IF(VLOOKUP($A3039,'2024-25 Schedule'!$A$2:$S$9630,MATCH("neutral_site",'2024-25 Schedule'!$1:$1,0),FALSE),0,_xlfn.IFNA(VLOOKUP($D3039,'Home Court Advantage'!$A$2:$C$1048576,3,FALSE), 25))</f>
        <v>70.926720119336181</v>
      </c>
      <c r="I3039" s="13" t="str">
        <f t="shared" si="1056"/>
        <v>Houston</v>
      </c>
      <c r="J3039" s="10">
        <f t="shared" si="1057"/>
        <v>0.25406792944709888</v>
      </c>
      <c r="K3039" s="10">
        <f t="shared" si="1058"/>
        <v>0.74593207055290112</v>
      </c>
      <c r="L3039" s="10">
        <f t="shared" si="1059"/>
        <v>0.74593207055290112</v>
      </c>
      <c r="M3039" s="1">
        <f t="shared" si="1060"/>
        <v>-7.0603687744611339</v>
      </c>
      <c r="N3039" s="1" t="str">
        <f t="shared" ca="1" si="1051"/>
        <v/>
      </c>
      <c r="O3039" s="5" t="str">
        <f ca="1">_xlfn.IFNA(IF(B3039&gt;=TODAY(), IF(VLOOKUP(E3039,#REF!, MATCH( "Moneyline",#REF!, 0), FALSE)&gt;0, 100/(VLOOKUP(E3039,#REF!, MATCH( "Moneyline",#REF!, 0), FALSE)+100),-VLOOKUP(E3039,#REF!, MATCH( "Moneyline",#REF!, 0), FALSE)/(-VLOOKUP(E3039,#REF!, MATCH( "Moneyline",#REF!, 0), FALSE)+100)), ""), "")</f>
        <v/>
      </c>
      <c r="P3039" s="5" t="str">
        <f t="shared" ca="1" si="1052"/>
        <v/>
      </c>
      <c r="Q3039" s="5" t="str">
        <f t="shared" ca="1" si="1053"/>
        <v/>
      </c>
      <c r="R3039" t="str">
        <f ca="1">_xlfn.IFNA(IF(B3039&gt;=TODAY(), VLOOKUP(E3039,#REF!, MATCH( "Line",#REF!, 0), FALSE), ""), "")</f>
        <v/>
      </c>
      <c r="S3039" t="str">
        <f t="shared" ca="1" si="1054"/>
        <v/>
      </c>
      <c r="T3039" t="str">
        <f t="shared" ca="1" si="1055"/>
        <v/>
      </c>
      <c r="U3039" s="14">
        <f>IF('2024-25 Schedule'!O3107=0, "", '2024-25 Schedule'!O3107)</f>
        <v>57</v>
      </c>
      <c r="V3039" s="14">
        <f>IF('2024-25 Schedule'!P3107=0, "", '2024-25 Schedule'!P3107)</f>
        <v>87</v>
      </c>
      <c r="W3039" s="14" t="str">
        <f t="shared" si="1061"/>
        <v>Houston</v>
      </c>
      <c r="X3039" s="14">
        <f t="shared" si="1062"/>
        <v>-30</v>
      </c>
      <c r="Y3039" s="4">
        <f t="shared" si="1063"/>
        <v>1955.5258097115857</v>
      </c>
      <c r="Z3039" s="4">
        <f t="shared" si="1064"/>
        <v>1697.4993170690295</v>
      </c>
      <c r="AA3039" s="1">
        <f t="shared" si="1065"/>
        <v>258.02649264255615</v>
      </c>
      <c r="AB3039" s="1">
        <f t="shared" si="1066"/>
        <v>2.9160842672372276</v>
      </c>
      <c r="AC3039" s="8">
        <f t="shared" si="1067"/>
        <v>0.25406792944709888</v>
      </c>
      <c r="AD3039">
        <f t="shared" si="1068"/>
        <v>12.625</v>
      </c>
      <c r="AE3039" s="1">
        <f t="shared" si="1069"/>
        <v>9.3536540848615655</v>
      </c>
      <c r="AF3039" s="1">
        <f>IFERROR(IF(D3039=W3039, Games!F3039+AE3039, IF(E3039=W3039, F3039-AE3039,F3039)), "")</f>
        <v>1688.145662984168</v>
      </c>
      <c r="AG3039" s="1">
        <f>IFERROR(IF(D3039=W3039, Games!G3039-AE3039, IF(E3039=W3039, G3039+AE3039,G3039)), "")</f>
        <v>1964.8794637964472</v>
      </c>
      <c r="AH3039" s="12" t="str">
        <f t="shared" si="1070"/>
        <v>Y</v>
      </c>
      <c r="AI3039" s="1">
        <f t="shared" si="1071"/>
        <v>-37.060368774461132</v>
      </c>
      <c r="AJ3039" s="1">
        <f t="shared" si="1072"/>
        <v>37.060368774461132</v>
      </c>
    </row>
    <row r="3040" spans="1:36">
      <c r="A3040">
        <f>'2024-25 Schedule'!A3108</f>
        <v>401708323</v>
      </c>
      <c r="B3040" s="7">
        <f>'2024-25 Schedule'!$B3108</f>
        <v>45668</v>
      </c>
      <c r="C3040" s="7"/>
      <c r="D3040" t="str">
        <f>'2024-25 Schedule'!J3108</f>
        <v>Texas</v>
      </c>
      <c r="E3040" t="str">
        <f>'2024-25 Schedule'!K3108</f>
        <v>Tennessee</v>
      </c>
      <c r="F3040" s="4" cm="1">
        <f t="array" ref="F3040">_xlfn.IFNA(IF(IF(ISNA(_xlfn.XLOOKUP(D3040, $D$1:$D3039,ROW($D$1:$D3039),,,-1)), 0,_xlfn.XLOOKUP(D3040, $D$1:$D3039,ROW($D$1:$D3039),,,-1))&gt;IF(ISNA(_xlfn.XLOOKUP(D3040, $E$1:$E3039,ROW($E$1:$E3039),,,-1)), 0,_xlfn.XLOOKUP(D3040, $E$1:$E3039,ROW($E$1:$E3039),,,-1)),_xlfn.XLOOKUP(D3040, $D$1:$D3039, $AF$1:$AF3039, ,,-1), _xlfn.XLOOKUP(D3040, $E$1:$E3039, $AG$1:$AG3039, ,,-1)), _xlfn.IFNA(VLOOKUP(D3040, Table1[[Team]:[Pre Season ELO]], 4,FALSE),1080))</f>
        <v>1792.4684577941068</v>
      </c>
      <c r="G3040" s="4">
        <f t="array" ref="G3040">_xlfn.IFNA(IF(IF(ISNA(_xlfn.XLOOKUP(E3040, $D$1:$D3039,ROW($D$1:$D3039),,,-1)), 0,_xlfn.XLOOKUP(E3040, $D$1:$D3039,ROW($D$1:$D3039),,,-1))&gt;IF(ISNA(_xlfn.XLOOKUP(E3040, $E$1:$E3039,ROW($E$1:$E3039),,,-1)),0,_xlfn.XLOOKUP(E3040, $E$1:$E3039,ROW($E$1:$E3039),,,-1)),_xlfn.XLOOKUP(E3040, $D$1:$D3039, $AF$1:$AF3039, ,,-1), _xlfn.XLOOKUP(E3040, $E$1:$E3039, $AG$1:$AG3039, ,,-1)),_xlfn.IFNA(VLOOKUP(E3040, Table1[[Team]:[Pre Season ELO]], 4, FALSE), 1080))</f>
        <v>1928.3887228341341</v>
      </c>
      <c r="H3040" s="9">
        <f>IF(VLOOKUP($A3040,'2024-25 Schedule'!$A$2:$S$9630,MATCH("neutral_site",'2024-25 Schedule'!$1:$1,0),FALSE),0,_xlfn.IFNA(VLOOKUP($D3040,'Home Court Advantage'!$A$2:$C$1048576,3,FALSE), 25))</f>
        <v>69.060227484616817</v>
      </c>
      <c r="I3040" s="13" t="str">
        <f t="shared" si="1056"/>
        <v>Tennessee</v>
      </c>
      <c r="J3040" s="10">
        <f t="shared" si="1057"/>
        <v>0.40495108879178482</v>
      </c>
      <c r="K3040" s="10">
        <f t="shared" si="1058"/>
        <v>0.59504891120821513</v>
      </c>
      <c r="L3040" s="10">
        <f t="shared" si="1059"/>
        <v>0.59504891120821513</v>
      </c>
      <c r="M3040" s="1">
        <f t="shared" si="1060"/>
        <v>-2.5230202851098253</v>
      </c>
      <c r="N3040" s="1" t="str">
        <f t="shared" ca="1" si="1051"/>
        <v/>
      </c>
      <c r="O3040" s="5" t="str">
        <f ca="1">_xlfn.IFNA(IF(B3040&gt;=TODAY(), IF(VLOOKUP(E3040,#REF!, MATCH( "Moneyline",#REF!, 0), FALSE)&gt;0, 100/(VLOOKUP(E3040,#REF!, MATCH( "Moneyline",#REF!, 0), FALSE)+100),-VLOOKUP(E3040,#REF!, MATCH( "Moneyline",#REF!, 0), FALSE)/(-VLOOKUP(E3040,#REF!, MATCH( "Moneyline",#REF!, 0), FALSE)+100)), ""), "")</f>
        <v/>
      </c>
      <c r="P3040" s="5" t="str">
        <f t="shared" ca="1" si="1052"/>
        <v/>
      </c>
      <c r="Q3040" s="5" t="str">
        <f t="shared" ca="1" si="1053"/>
        <v/>
      </c>
      <c r="R3040" t="str">
        <f ca="1">_xlfn.IFNA(IF(B3040&gt;=TODAY(), VLOOKUP(E3040,#REF!, MATCH( "Line",#REF!, 0), FALSE), ""), "")</f>
        <v/>
      </c>
      <c r="S3040" t="str">
        <f t="shared" ca="1" si="1054"/>
        <v/>
      </c>
      <c r="T3040" t="str">
        <f t="shared" ca="1" si="1055"/>
        <v/>
      </c>
      <c r="U3040" s="14">
        <f>IF('2024-25 Schedule'!O3108=0, "", '2024-25 Schedule'!O3108)</f>
        <v>70</v>
      </c>
      <c r="V3040" s="14">
        <f>IF('2024-25 Schedule'!P3108=0, "", '2024-25 Schedule'!P3108)</f>
        <v>74</v>
      </c>
      <c r="W3040" s="14" t="str">
        <f t="shared" si="1061"/>
        <v>Tennessee</v>
      </c>
      <c r="X3040" s="14">
        <f t="shared" si="1062"/>
        <v>-4</v>
      </c>
      <c r="Y3040" s="4">
        <f t="shared" si="1063"/>
        <v>1928.3887228341341</v>
      </c>
      <c r="Z3040" s="4">
        <f t="shared" si="1064"/>
        <v>1792.4684577941068</v>
      </c>
      <c r="AA3040" s="1">
        <f t="shared" si="1065"/>
        <v>135.92026504002729</v>
      </c>
      <c r="AB3040" s="1">
        <f t="shared" si="1066"/>
        <v>1.5157894986173031</v>
      </c>
      <c r="AC3040" s="8">
        <f t="shared" si="1067"/>
        <v>0.40495108879178487</v>
      </c>
      <c r="AD3040">
        <f t="shared" si="1068"/>
        <v>12.625</v>
      </c>
      <c r="AE3040" s="1">
        <f t="shared" si="1069"/>
        <v>7.7494851740334108</v>
      </c>
      <c r="AF3040" s="1">
        <f>IFERROR(IF(D3040=W3040, Games!F3040+AE3040, IF(E3040=W3040, F3040-AE3040,F3040)), "")</f>
        <v>1784.7189726200734</v>
      </c>
      <c r="AG3040" s="1">
        <f>IFERROR(IF(D3040=W3040, Games!G3040-AE3040, IF(E3040=W3040, G3040+AE3040,G3040)), "")</f>
        <v>1936.1382080081676</v>
      </c>
      <c r="AH3040" s="12" t="str">
        <f t="shared" si="1070"/>
        <v>Y</v>
      </c>
      <c r="AI3040" s="1">
        <f t="shared" si="1071"/>
        <v>-6.5230202851098253</v>
      </c>
      <c r="AJ3040" s="1">
        <f t="shared" si="1072"/>
        <v>6.5230202851098253</v>
      </c>
    </row>
    <row r="3041" spans="1:36">
      <c r="A3041">
        <f>'2024-25 Schedule'!A3109</f>
        <v>401711722</v>
      </c>
      <c r="B3041" s="7">
        <f>'2024-25 Schedule'!$B3109</f>
        <v>45668</v>
      </c>
      <c r="C3041" s="7"/>
      <c r="D3041" t="str">
        <f>'2024-25 Schedule'!J3109</f>
        <v>Bellarmine</v>
      </c>
      <c r="E3041" t="str">
        <f>'2024-25 Schedule'!K3109</f>
        <v>North Florida</v>
      </c>
      <c r="F3041" s="4" cm="1">
        <f t="array" ref="F3041">_xlfn.IFNA(IF(IF(ISNA(_xlfn.XLOOKUP(D3041, $D$1:$D3040,ROW($D$1:$D3040),,,-1)), 0,_xlfn.XLOOKUP(D3041, $D$1:$D3040,ROW($D$1:$D3040),,,-1))&gt;IF(ISNA(_xlfn.XLOOKUP(D3041, $E$1:$E3040,ROW($E$1:$E3040),,,-1)), 0,_xlfn.XLOOKUP(D3041, $E$1:$E3040,ROW($E$1:$E3040),,,-1)),_xlfn.XLOOKUP(D3041, $D$1:$D3040, $AF$1:$AF3040, ,,-1), _xlfn.XLOOKUP(D3041, $E$1:$E3040, $AG$1:$AG3040, ,,-1)), _xlfn.IFNA(VLOOKUP(D3041, Table1[[Team]:[Pre Season ELO]], 4,FALSE),1080))</f>
        <v>1258.8578350122332</v>
      </c>
      <c r="G3041" s="4">
        <f t="array" ref="G3041">_xlfn.IFNA(IF(IF(ISNA(_xlfn.XLOOKUP(E3041, $D$1:$D3040,ROW($D$1:$D3040),,,-1)), 0,_xlfn.XLOOKUP(E3041, $D$1:$D3040,ROW($D$1:$D3040),,,-1))&gt;IF(ISNA(_xlfn.XLOOKUP(E3041, $E$1:$E3040,ROW($E$1:$E3040),,,-1)),0,_xlfn.XLOOKUP(E3041, $E$1:$E3040,ROW($E$1:$E3040),,,-1)),_xlfn.XLOOKUP(E3041, $D$1:$D3040, $AF$1:$AF3040, ,,-1), _xlfn.XLOOKUP(E3041, $E$1:$E3040, $AG$1:$AG3040, ,,-1)),_xlfn.IFNA(VLOOKUP(E3041, Table1[[Team]:[Pre Season ELO]], 4, FALSE), 1080))</f>
        <v>1397.5206722812779</v>
      </c>
      <c r="H3041" s="9">
        <f>IF(VLOOKUP($A3041,'2024-25 Schedule'!$A$2:$S$9630,MATCH("neutral_site",'2024-25 Schedule'!$1:$1,0),FALSE),0,_xlfn.IFNA(VLOOKUP($D3041,'Home Court Advantage'!$A$2:$C$1048576,3,FALSE), 25))</f>
        <v>44.795823233264962</v>
      </c>
      <c r="I3041" s="13" t="str">
        <f t="shared" si="1056"/>
        <v>North Florida</v>
      </c>
      <c r="J3041" s="10">
        <f t="shared" si="1057"/>
        <v>0.36810803535312031</v>
      </c>
      <c r="K3041" s="10">
        <f t="shared" si="1058"/>
        <v>0.63189196464687969</v>
      </c>
      <c r="L3041" s="10">
        <f t="shared" si="1059"/>
        <v>0.63189196464687969</v>
      </c>
      <c r="M3041" s="1">
        <f t="shared" si="1060"/>
        <v>-3.5421514730482984</v>
      </c>
      <c r="N3041" s="1" t="str">
        <f t="shared" ca="1" si="1051"/>
        <v/>
      </c>
      <c r="O3041" s="5" t="str">
        <f ca="1">_xlfn.IFNA(IF(B3041&gt;=TODAY(), IF(VLOOKUP(E3041,#REF!, MATCH( "Moneyline",#REF!, 0), FALSE)&gt;0, 100/(VLOOKUP(E3041,#REF!, MATCH( "Moneyline",#REF!, 0), FALSE)+100),-VLOOKUP(E3041,#REF!, MATCH( "Moneyline",#REF!, 0), FALSE)/(-VLOOKUP(E3041,#REF!, MATCH( "Moneyline",#REF!, 0), FALSE)+100)), ""), "")</f>
        <v/>
      </c>
      <c r="P3041" s="5" t="str">
        <f t="shared" ca="1" si="1052"/>
        <v/>
      </c>
      <c r="Q3041" s="5" t="str">
        <f t="shared" ca="1" si="1053"/>
        <v/>
      </c>
      <c r="R3041" t="str">
        <f ca="1">_xlfn.IFNA(IF(B3041&gt;=TODAY(), VLOOKUP(E3041,#REF!, MATCH( "Line",#REF!, 0), FALSE), ""), "")</f>
        <v/>
      </c>
      <c r="S3041" t="str">
        <f t="shared" ca="1" si="1054"/>
        <v/>
      </c>
      <c r="T3041" t="str">
        <f t="shared" ca="1" si="1055"/>
        <v/>
      </c>
      <c r="U3041" s="14">
        <f>IF('2024-25 Schedule'!O3109=0, "", '2024-25 Schedule'!O3109)</f>
        <v>83</v>
      </c>
      <c r="V3041" s="14">
        <f>IF('2024-25 Schedule'!P3109=0, "", '2024-25 Schedule'!P3109)</f>
        <v>98</v>
      </c>
      <c r="W3041" s="14" t="str">
        <f t="shared" si="1061"/>
        <v>North Florida</v>
      </c>
      <c r="X3041" s="14">
        <f t="shared" si="1062"/>
        <v>-15</v>
      </c>
      <c r="Y3041" s="4">
        <f t="shared" si="1063"/>
        <v>1397.5206722812779</v>
      </c>
      <c r="Z3041" s="4">
        <f t="shared" si="1064"/>
        <v>1258.8578350122332</v>
      </c>
      <c r="AA3041" s="1">
        <f t="shared" si="1065"/>
        <v>138.66283726904476</v>
      </c>
      <c r="AB3041" s="1">
        <f t="shared" si="1066"/>
        <v>2.6081977665709135</v>
      </c>
      <c r="AC3041" s="8">
        <f t="shared" si="1067"/>
        <v>0.36810803535312031</v>
      </c>
      <c r="AD3041">
        <f t="shared" si="1068"/>
        <v>12.625</v>
      </c>
      <c r="AE3041" s="1">
        <f t="shared" si="1069"/>
        <v>12.121244265268293</v>
      </c>
      <c r="AF3041" s="1">
        <f>IFERROR(IF(D3041=W3041, Games!F3041+AE3041, IF(E3041=W3041, F3041-AE3041,F3041)), "")</f>
        <v>1246.7365907469648</v>
      </c>
      <c r="AG3041" s="1">
        <f>IFERROR(IF(D3041=W3041, Games!G3041-AE3041, IF(E3041=W3041, G3041+AE3041,G3041)), "")</f>
        <v>1409.6419165465463</v>
      </c>
      <c r="AH3041" s="12" t="str">
        <f t="shared" si="1070"/>
        <v>Y</v>
      </c>
      <c r="AI3041" s="1">
        <f t="shared" si="1071"/>
        <v>-18.5421514730483</v>
      </c>
      <c r="AJ3041" s="1">
        <f t="shared" si="1072"/>
        <v>18.5421514730483</v>
      </c>
    </row>
    <row r="3042" spans="1:36">
      <c r="A3042">
        <f>'2024-25 Schedule'!A3110</f>
        <v>401706689</v>
      </c>
      <c r="B3042" s="7">
        <f>'2024-25 Schedule'!$B3110</f>
        <v>45668</v>
      </c>
      <c r="C3042" s="7"/>
      <c r="D3042" t="str">
        <f>'2024-25 Schedule'!J3110</f>
        <v>Santa Clara</v>
      </c>
      <c r="E3042" t="str">
        <f>'2024-25 Schedule'!K3110</f>
        <v>San Francisco</v>
      </c>
      <c r="F3042" s="4" cm="1">
        <f t="array" ref="F3042">_xlfn.IFNA(IF(IF(ISNA(_xlfn.XLOOKUP(D3042, $D$1:$D3041,ROW($D$1:$D3041),,,-1)), 0,_xlfn.XLOOKUP(D3042, $D$1:$D3041,ROW($D$1:$D3041),,,-1))&gt;IF(ISNA(_xlfn.XLOOKUP(D3042, $E$1:$E3041,ROW($E$1:$E3041),,,-1)), 0,_xlfn.XLOOKUP(D3042, $E$1:$E3041,ROW($E$1:$E3041),,,-1)),_xlfn.XLOOKUP(D3042, $D$1:$D3041, $AF$1:$AF3041, ,,-1), _xlfn.XLOOKUP(D3042, $E$1:$E3041, $AG$1:$AG3041, ,,-1)), _xlfn.IFNA(VLOOKUP(D3042, Table1[[Team]:[Pre Season ELO]], 4,FALSE),1080))</f>
        <v>1665.8594013027623</v>
      </c>
      <c r="G3042" s="4">
        <f t="array" ref="G3042">_xlfn.IFNA(IF(IF(ISNA(_xlfn.XLOOKUP(E3042, $D$1:$D3041,ROW($D$1:$D3041),,,-1)), 0,_xlfn.XLOOKUP(E3042, $D$1:$D3041,ROW($D$1:$D3041),,,-1))&gt;IF(ISNA(_xlfn.XLOOKUP(E3042, $E$1:$E3041,ROW($E$1:$E3041),,,-1)),0,_xlfn.XLOOKUP(E3042, $E$1:$E3041,ROW($E$1:$E3041),,,-1)),_xlfn.XLOOKUP(E3042, $D$1:$D3041, $AF$1:$AF3041, ,,-1), _xlfn.XLOOKUP(E3042, $E$1:$E3041, $AG$1:$AG3041, ,,-1)),_xlfn.IFNA(VLOOKUP(E3042, Table1[[Team]:[Pre Season ELO]], 4, FALSE), 1080))</f>
        <v>1715.2485189474064</v>
      </c>
      <c r="H3042" s="9">
        <f>IF(VLOOKUP($A3042,'2024-25 Schedule'!$A$2:$S$9630,MATCH("neutral_site",'2024-25 Schedule'!$1:$1,0),FALSE),0,_xlfn.IFNA(VLOOKUP($D3042,'Home Court Advantage'!$A$2:$C$1048576,3,FALSE), 25))</f>
        <v>44.795823233264962</v>
      </c>
      <c r="I3042" s="13" t="str">
        <f t="shared" si="1056"/>
        <v>San Francisco</v>
      </c>
      <c r="J3042" s="10">
        <f t="shared" si="1057"/>
        <v>0.49339010307079989</v>
      </c>
      <c r="K3042" s="10">
        <f t="shared" si="1058"/>
        <v>0.50660989692920011</v>
      </c>
      <c r="L3042" s="10">
        <f t="shared" si="1059"/>
        <v>0.50660989692920011</v>
      </c>
      <c r="M3042" s="1">
        <f t="shared" si="1060"/>
        <v>-0.17333186458034897</v>
      </c>
      <c r="N3042" s="1" t="str">
        <f t="shared" ca="1" si="1051"/>
        <v/>
      </c>
      <c r="O3042" s="5" t="str">
        <f ca="1">_xlfn.IFNA(IF(B3042&gt;=TODAY(), IF(VLOOKUP(E3042,#REF!, MATCH( "Moneyline",#REF!, 0), FALSE)&gt;0, 100/(VLOOKUP(E3042,#REF!, MATCH( "Moneyline",#REF!, 0), FALSE)+100),-VLOOKUP(E3042,#REF!, MATCH( "Moneyline",#REF!, 0), FALSE)/(-VLOOKUP(E3042,#REF!, MATCH( "Moneyline",#REF!, 0), FALSE)+100)), ""), "")</f>
        <v/>
      </c>
      <c r="P3042" s="5" t="str">
        <f t="shared" ca="1" si="1052"/>
        <v/>
      </c>
      <c r="Q3042" s="5" t="str">
        <f t="shared" ca="1" si="1053"/>
        <v/>
      </c>
      <c r="R3042" t="str">
        <f ca="1">_xlfn.IFNA(IF(B3042&gt;=TODAY(), VLOOKUP(E3042,#REF!, MATCH( "Line",#REF!, 0), FALSE), ""), "")</f>
        <v/>
      </c>
      <c r="S3042" t="str">
        <f t="shared" ca="1" si="1054"/>
        <v/>
      </c>
      <c r="T3042" t="str">
        <f t="shared" ca="1" si="1055"/>
        <v/>
      </c>
      <c r="U3042" s="14">
        <f>IF('2024-25 Schedule'!O3110=0, "", '2024-25 Schedule'!O3110)</f>
        <v>77</v>
      </c>
      <c r="V3042" s="14">
        <f>IF('2024-25 Schedule'!P3110=0, "", '2024-25 Schedule'!P3110)</f>
        <v>54</v>
      </c>
      <c r="W3042" s="14" t="str">
        <f t="shared" si="1061"/>
        <v>Santa Clara</v>
      </c>
      <c r="X3042" s="14">
        <f t="shared" si="1062"/>
        <v>23</v>
      </c>
      <c r="Y3042" s="4">
        <f t="shared" si="1063"/>
        <v>1665.8594013027623</v>
      </c>
      <c r="Z3042" s="4">
        <f t="shared" si="1064"/>
        <v>1715.2485189474064</v>
      </c>
      <c r="AA3042" s="1">
        <f t="shared" si="1065"/>
        <v>-49.389117644644102</v>
      </c>
      <c r="AB3042" s="1">
        <f t="shared" si="1066"/>
        <v>3.2510383371203475</v>
      </c>
      <c r="AC3042" s="8">
        <f t="shared" si="1067"/>
        <v>0.50660989692920011</v>
      </c>
      <c r="AD3042">
        <f t="shared" si="1068"/>
        <v>12.625</v>
      </c>
      <c r="AE3042" s="1">
        <f t="shared" si="1069"/>
        <v>20.793478485627894</v>
      </c>
      <c r="AF3042" s="1">
        <f>IFERROR(IF(D3042=W3042, Games!F3042+AE3042, IF(E3042=W3042, F3042-AE3042,F3042)), "")</f>
        <v>1686.6528797883902</v>
      </c>
      <c r="AG3042" s="1">
        <f>IFERROR(IF(D3042=W3042, Games!G3042-AE3042, IF(E3042=W3042, G3042+AE3042,G3042)), "")</f>
        <v>1694.4550404617785</v>
      </c>
      <c r="AH3042" s="12" t="str">
        <f t="shared" si="1070"/>
        <v>N</v>
      </c>
      <c r="AI3042" s="1">
        <f t="shared" si="1071"/>
        <v>22.826668135419652</v>
      </c>
      <c r="AJ3042" s="1">
        <f t="shared" si="1072"/>
        <v>22.826668135419652</v>
      </c>
    </row>
    <row r="3043" spans="1:36">
      <c r="A3043">
        <f>'2024-25 Schedule'!A3111</f>
        <v>401714202</v>
      </c>
      <c r="B3043" s="7">
        <f>'2024-25 Schedule'!$B3111</f>
        <v>45668</v>
      </c>
      <c r="C3043" s="7"/>
      <c r="D3043" t="str">
        <f>'2024-25 Schedule'!J3111</f>
        <v>Stony Brook</v>
      </c>
      <c r="E3043" t="str">
        <f>'2024-25 Schedule'!K3111</f>
        <v>Northeastern</v>
      </c>
      <c r="F3043" s="4" cm="1">
        <f t="array" ref="F3043">_xlfn.IFNA(IF(IF(ISNA(_xlfn.XLOOKUP(D3043, $D$1:$D3042,ROW($D$1:$D3042),,,-1)), 0,_xlfn.XLOOKUP(D3043, $D$1:$D3042,ROW($D$1:$D3042),,,-1))&gt;IF(ISNA(_xlfn.XLOOKUP(D3043, $E$1:$E3042,ROW($E$1:$E3042),,,-1)), 0,_xlfn.XLOOKUP(D3043, $E$1:$E3042,ROW($E$1:$E3042),,,-1)),_xlfn.XLOOKUP(D3043, $D$1:$D3042, $AF$1:$AF3042, ,,-1), _xlfn.XLOOKUP(D3043, $E$1:$E3042, $AG$1:$AG3042, ,,-1)), _xlfn.IFNA(VLOOKUP(D3043, Table1[[Team]:[Pre Season ELO]], 4,FALSE),1080))</f>
        <v>1296.2321342713356</v>
      </c>
      <c r="G3043" s="4">
        <f t="array" ref="G3043">_xlfn.IFNA(IF(IF(ISNA(_xlfn.XLOOKUP(E3043, $D$1:$D3042,ROW($D$1:$D3042),,,-1)), 0,_xlfn.XLOOKUP(E3043, $D$1:$D3042,ROW($D$1:$D3042),,,-1))&gt;IF(ISNA(_xlfn.XLOOKUP(E3043, $E$1:$E3042,ROW($E$1:$E3042),,,-1)),0,_xlfn.XLOOKUP(E3043, $E$1:$E3042,ROW($E$1:$E3042),,,-1)),_xlfn.XLOOKUP(E3043, $D$1:$D3042, $AF$1:$AF3042, ,,-1), _xlfn.XLOOKUP(E3043, $E$1:$E3042, $AG$1:$AG3042, ,,-1)),_xlfn.IFNA(VLOOKUP(E3043, Table1[[Team]:[Pre Season ELO]], 4, FALSE), 1080))</f>
        <v>1470.1059366967777</v>
      </c>
      <c r="H3043" s="9">
        <f>IF(VLOOKUP($A3043,'2024-25 Schedule'!$A$2:$S$9630,MATCH("neutral_site",'2024-25 Schedule'!$1:$1,0),FALSE),0,_xlfn.IFNA(VLOOKUP($D3043,'Home Court Advantage'!$A$2:$C$1048576,3,FALSE), 25))</f>
        <v>42.929330598545583</v>
      </c>
      <c r="I3043" s="13" t="str">
        <f t="shared" si="1056"/>
        <v>Northeastern</v>
      </c>
      <c r="J3043" s="10">
        <f t="shared" si="1057"/>
        <v>0.31999887506995384</v>
      </c>
      <c r="K3043" s="10">
        <f t="shared" si="1058"/>
        <v>0.68000112493004616</v>
      </c>
      <c r="L3043" s="10">
        <f t="shared" si="1059"/>
        <v>0.68000112493004616</v>
      </c>
      <c r="M3043" s="1">
        <f t="shared" si="1060"/>
        <v>-4.9413008236564702</v>
      </c>
      <c r="N3043" s="1" t="str">
        <f t="shared" ca="1" si="1051"/>
        <v/>
      </c>
      <c r="O3043" s="5" t="str">
        <f ca="1">_xlfn.IFNA(IF(B3043&gt;=TODAY(), IF(VLOOKUP(E3043,#REF!, MATCH( "Moneyline",#REF!, 0), FALSE)&gt;0, 100/(VLOOKUP(E3043,#REF!, MATCH( "Moneyline",#REF!, 0), FALSE)+100),-VLOOKUP(E3043,#REF!, MATCH( "Moneyline",#REF!, 0), FALSE)/(-VLOOKUP(E3043,#REF!, MATCH( "Moneyline",#REF!, 0), FALSE)+100)), ""), "")</f>
        <v/>
      </c>
      <c r="P3043" s="5" t="str">
        <f t="shared" ca="1" si="1052"/>
        <v/>
      </c>
      <c r="Q3043" s="5" t="str">
        <f t="shared" ca="1" si="1053"/>
        <v/>
      </c>
      <c r="R3043" t="str">
        <f ca="1">_xlfn.IFNA(IF(B3043&gt;=TODAY(), VLOOKUP(E3043,#REF!, MATCH( "Line",#REF!, 0), FALSE), ""), "")</f>
        <v/>
      </c>
      <c r="S3043" t="str">
        <f t="shared" ca="1" si="1054"/>
        <v/>
      </c>
      <c r="T3043" t="str">
        <f t="shared" ca="1" si="1055"/>
        <v/>
      </c>
      <c r="U3043" s="14">
        <f>IF('2024-25 Schedule'!O3111=0, "", '2024-25 Schedule'!O3111)</f>
        <v>66</v>
      </c>
      <c r="V3043" s="14">
        <f>IF('2024-25 Schedule'!P3111=0, "", '2024-25 Schedule'!P3111)</f>
        <v>70</v>
      </c>
      <c r="W3043" s="14" t="str">
        <f t="shared" si="1061"/>
        <v>Northeastern</v>
      </c>
      <c r="X3043" s="14">
        <f t="shared" si="1062"/>
        <v>-4</v>
      </c>
      <c r="Y3043" s="4">
        <f t="shared" si="1063"/>
        <v>1470.1059366967777</v>
      </c>
      <c r="Z3043" s="4">
        <f t="shared" si="1064"/>
        <v>1296.2321342713356</v>
      </c>
      <c r="AA3043" s="1">
        <f t="shared" si="1065"/>
        <v>173.87380242544214</v>
      </c>
      <c r="AB3043" s="1">
        <f t="shared" si="1066"/>
        <v>1.4915550286360379</v>
      </c>
      <c r="AC3043" s="8">
        <f t="shared" si="1067"/>
        <v>0.31999887506995384</v>
      </c>
      <c r="AD3043">
        <f t="shared" si="1068"/>
        <v>12.625</v>
      </c>
      <c r="AE3043" s="1">
        <f t="shared" si="1069"/>
        <v>6.02586113226437</v>
      </c>
      <c r="AF3043" s="1">
        <f>IFERROR(IF(D3043=W3043, Games!F3043+AE3043, IF(E3043=W3043, F3043-AE3043,F3043)), "")</f>
        <v>1290.2062731390711</v>
      </c>
      <c r="AG3043" s="1">
        <f>IFERROR(IF(D3043=W3043, Games!G3043-AE3043, IF(E3043=W3043, G3043+AE3043,G3043)), "")</f>
        <v>1476.1317978290422</v>
      </c>
      <c r="AH3043" s="12" t="str">
        <f t="shared" si="1070"/>
        <v>Y</v>
      </c>
      <c r="AI3043" s="1">
        <f t="shared" si="1071"/>
        <v>-8.9413008236564693</v>
      </c>
      <c r="AJ3043" s="1">
        <f t="shared" si="1072"/>
        <v>8.9413008236564693</v>
      </c>
    </row>
    <row r="3044" spans="1:36">
      <c r="A3044">
        <f>'2024-25 Schedule'!A3112</f>
        <v>401714462</v>
      </c>
      <c r="B3044" s="7">
        <f>'2024-25 Schedule'!$B3112</f>
        <v>45668</v>
      </c>
      <c r="C3044" s="7"/>
      <c r="D3044" t="str">
        <f>'2024-25 Schedule'!J3112</f>
        <v>Purdue Fort Wayne</v>
      </c>
      <c r="E3044" t="str">
        <f>'2024-25 Schedule'!K3112</f>
        <v>Detroit Mercy</v>
      </c>
      <c r="F3044" s="4" cm="1">
        <f t="array" ref="F3044">_xlfn.IFNA(IF(IF(ISNA(_xlfn.XLOOKUP(D3044, $D$1:$D3043,ROW($D$1:$D3043),,,-1)), 0,_xlfn.XLOOKUP(D3044, $D$1:$D3043,ROW($D$1:$D3043),,,-1))&gt;IF(ISNA(_xlfn.XLOOKUP(D3044, $E$1:$E3043,ROW($E$1:$E3043),,,-1)), 0,_xlfn.XLOOKUP(D3044, $E$1:$E3043,ROW($E$1:$E3043),,,-1)),_xlfn.XLOOKUP(D3044, $D$1:$D3043, $AF$1:$AF3043, ,,-1), _xlfn.XLOOKUP(D3044, $E$1:$E3043, $AG$1:$AG3043, ,,-1)), _xlfn.IFNA(VLOOKUP(D3044, Table1[[Team]:[Pre Season ELO]], 4,FALSE),1080))</f>
        <v>1553.4196479789582</v>
      </c>
      <c r="G3044" s="4">
        <f t="array" ref="G3044">_xlfn.IFNA(IF(IF(ISNA(_xlfn.XLOOKUP(E3044, $D$1:$D3043,ROW($D$1:$D3043),,,-1)), 0,_xlfn.XLOOKUP(E3044, $D$1:$D3043,ROW($D$1:$D3043),,,-1))&gt;IF(ISNA(_xlfn.XLOOKUP(E3044, $E$1:$E3043,ROW($E$1:$E3043),,,-1)),0,_xlfn.XLOOKUP(E3044, $E$1:$E3043,ROW($E$1:$E3043),,,-1)),_xlfn.XLOOKUP(E3044, $D$1:$D3043, $AF$1:$AF3043, ,,-1), _xlfn.XLOOKUP(E3044, $E$1:$E3043, $AG$1:$AG3043, ,,-1)),_xlfn.IFNA(VLOOKUP(E3044, Table1[[Team]:[Pre Season ELO]], 4, FALSE), 1080))</f>
        <v>1275.8224660508963</v>
      </c>
      <c r="H3044" s="9">
        <f>IF(VLOOKUP($A3044,'2024-25 Schedule'!$A$2:$S$9630,MATCH("neutral_site",'2024-25 Schedule'!$1:$1,0),FALSE),0,_xlfn.IFNA(VLOOKUP($D3044,'Home Court Advantage'!$A$2:$C$1048576,3,FALSE), 25))</f>
        <v>50.395301137423083</v>
      </c>
      <c r="I3044" s="13" t="str">
        <f t="shared" si="1056"/>
        <v>Purdue Fort Wayne</v>
      </c>
      <c r="J3044" s="10">
        <f t="shared" si="1057"/>
        <v>0.86853605932642586</v>
      </c>
      <c r="K3044" s="10">
        <f t="shared" si="1058"/>
        <v>0.13146394067357414</v>
      </c>
      <c r="L3044" s="10">
        <f t="shared" si="1059"/>
        <v>0.86853605932642586</v>
      </c>
      <c r="M3044" s="1">
        <f t="shared" si="1060"/>
        <v>-12.37707483265981</v>
      </c>
      <c r="N3044" s="1" t="str">
        <f t="shared" ca="1" si="1051"/>
        <v/>
      </c>
      <c r="O3044" s="5" t="str">
        <f ca="1">_xlfn.IFNA(IF(B3044&gt;=TODAY(), IF(VLOOKUP(E3044,#REF!, MATCH( "Moneyline",#REF!, 0), FALSE)&gt;0, 100/(VLOOKUP(E3044,#REF!, MATCH( "Moneyline",#REF!, 0), FALSE)+100),-VLOOKUP(E3044,#REF!, MATCH( "Moneyline",#REF!, 0), FALSE)/(-VLOOKUP(E3044,#REF!, MATCH( "Moneyline",#REF!, 0), FALSE)+100)), ""), "")</f>
        <v/>
      </c>
      <c r="P3044" s="5" t="str">
        <f t="shared" ca="1" si="1052"/>
        <v/>
      </c>
      <c r="Q3044" s="5" t="str">
        <f t="shared" ca="1" si="1053"/>
        <v/>
      </c>
      <c r="R3044" t="str">
        <f ca="1">_xlfn.IFNA(IF(B3044&gt;=TODAY(), VLOOKUP(E3044,#REF!, MATCH( "Line",#REF!, 0), FALSE), ""), "")</f>
        <v/>
      </c>
      <c r="S3044" t="str">
        <f t="shared" ca="1" si="1054"/>
        <v/>
      </c>
      <c r="T3044" t="str">
        <f t="shared" ca="1" si="1055"/>
        <v/>
      </c>
      <c r="U3044" s="14">
        <f>IF('2024-25 Schedule'!O3112=0, "", '2024-25 Schedule'!O3112)</f>
        <v>90</v>
      </c>
      <c r="V3044" s="14">
        <f>IF('2024-25 Schedule'!P3112=0, "", '2024-25 Schedule'!P3112)</f>
        <v>67</v>
      </c>
      <c r="W3044" s="14" t="str">
        <f t="shared" si="1061"/>
        <v>Purdue Fort Wayne</v>
      </c>
      <c r="X3044" s="14">
        <f t="shared" si="1062"/>
        <v>23</v>
      </c>
      <c r="Y3044" s="4">
        <f t="shared" si="1063"/>
        <v>1553.4196479789582</v>
      </c>
      <c r="Z3044" s="4">
        <f t="shared" si="1064"/>
        <v>1275.8224660508963</v>
      </c>
      <c r="AA3044" s="1">
        <f t="shared" si="1065"/>
        <v>277.5971819280619</v>
      </c>
      <c r="AB3044" s="1">
        <f t="shared" si="1066"/>
        <v>2.8219754517659474</v>
      </c>
      <c r="AC3044" s="8">
        <f t="shared" si="1067"/>
        <v>0.13146394067357414</v>
      </c>
      <c r="AD3044">
        <f t="shared" si="1068"/>
        <v>12.625</v>
      </c>
      <c r="AE3044" s="1">
        <f t="shared" si="1069"/>
        <v>4.6837236688371693</v>
      </c>
      <c r="AF3044" s="1">
        <f>IFERROR(IF(D3044=W3044, Games!F3044+AE3044, IF(E3044=W3044, F3044-AE3044,F3044)), "")</f>
        <v>1558.1033716477955</v>
      </c>
      <c r="AG3044" s="1">
        <f>IFERROR(IF(D3044=W3044, Games!G3044-AE3044, IF(E3044=W3044, G3044+AE3044,G3044)), "")</f>
        <v>1271.138742382059</v>
      </c>
      <c r="AH3044" s="12" t="str">
        <f t="shared" si="1070"/>
        <v>Y</v>
      </c>
      <c r="AI3044" s="1">
        <f t="shared" si="1071"/>
        <v>10.62292516734019</v>
      </c>
      <c r="AJ3044" s="1">
        <f t="shared" si="1072"/>
        <v>10.62292516734019</v>
      </c>
    </row>
    <row r="3045" spans="1:36">
      <c r="A3045">
        <f>'2024-25 Schedule'!A3113</f>
        <v>401719097</v>
      </c>
      <c r="B3045" s="7">
        <f>'2024-25 Schedule'!$B3113</f>
        <v>45668</v>
      </c>
      <c r="C3045" s="7"/>
      <c r="D3045" t="str">
        <f>'2024-25 Schedule'!J3113</f>
        <v>St. John's</v>
      </c>
      <c r="E3045" t="str">
        <f>'2024-25 Schedule'!K3113</f>
        <v>Villanova</v>
      </c>
      <c r="F3045" s="4" cm="1">
        <f t="array" ref="F3045">_xlfn.IFNA(IF(IF(ISNA(_xlfn.XLOOKUP(D3045, $D$1:$D3044,ROW($D$1:$D3044),,,-1)), 0,_xlfn.XLOOKUP(D3045, $D$1:$D3044,ROW($D$1:$D3044),,,-1))&gt;IF(ISNA(_xlfn.XLOOKUP(D3045, $E$1:$E3044,ROW($E$1:$E3044),,,-1)), 0,_xlfn.XLOOKUP(D3045, $E$1:$E3044,ROW($E$1:$E3044),,,-1)),_xlfn.XLOOKUP(D3045, $D$1:$D3044, $AF$1:$AF3044, ,,-1), _xlfn.XLOOKUP(D3045, $E$1:$E3044, $AG$1:$AG3044, ,,-1)), _xlfn.IFNA(VLOOKUP(D3045, Table1[[Team]:[Pre Season ELO]], 4,FALSE),1080))</f>
        <v>1868.7968350743306</v>
      </c>
      <c r="G3045" s="4">
        <f t="array" ref="G3045">_xlfn.IFNA(IF(IF(ISNA(_xlfn.XLOOKUP(E3045, $D$1:$D3044,ROW($D$1:$D3044),,,-1)), 0,_xlfn.XLOOKUP(E3045, $D$1:$D3044,ROW($D$1:$D3044),,,-1))&gt;IF(ISNA(_xlfn.XLOOKUP(E3045, $E$1:$E3044,ROW($E$1:$E3044),,,-1)),0,_xlfn.XLOOKUP(E3045, $E$1:$E3044,ROW($E$1:$E3044),,,-1)),_xlfn.XLOOKUP(E3045, $D$1:$D3044, $AF$1:$AF3044, ,,-1), _xlfn.XLOOKUP(E3045, $E$1:$E3044, $AG$1:$AG3044, ,,-1)),_xlfn.IFNA(VLOOKUP(E3045, Table1[[Team]:[Pre Season ELO]], 4, FALSE), 1080))</f>
        <v>1758.0876075612846</v>
      </c>
      <c r="H3045" s="9">
        <f>IF(VLOOKUP($A3045,'2024-25 Schedule'!$A$2:$S$9630,MATCH("neutral_site",'2024-25 Schedule'!$1:$1,0),FALSE),0,_xlfn.IFNA(VLOOKUP($D3045,'Home Court Advantage'!$A$2:$C$1048576,3,FALSE), 25))</f>
        <v>61.594256945739318</v>
      </c>
      <c r="I3045" s="13" t="str">
        <f t="shared" si="1056"/>
        <v>St. John's</v>
      </c>
      <c r="J3045" s="10">
        <f t="shared" si="1057"/>
        <v>0.72945487172935997</v>
      </c>
      <c r="K3045" s="10">
        <f t="shared" si="1058"/>
        <v>0.27054512827064003</v>
      </c>
      <c r="L3045" s="10">
        <f t="shared" si="1059"/>
        <v>0.72945487172935997</v>
      </c>
      <c r="M3045" s="1">
        <f t="shared" si="1060"/>
        <v>-6.5020182814635961</v>
      </c>
      <c r="N3045" s="1" t="str">
        <f t="shared" ca="1" si="1051"/>
        <v/>
      </c>
      <c r="O3045" s="5" t="str">
        <f ca="1">_xlfn.IFNA(IF(B3045&gt;=TODAY(), IF(VLOOKUP(E3045,#REF!, MATCH( "Moneyline",#REF!, 0), FALSE)&gt;0, 100/(VLOOKUP(E3045,#REF!, MATCH( "Moneyline",#REF!, 0), FALSE)+100),-VLOOKUP(E3045,#REF!, MATCH( "Moneyline",#REF!, 0), FALSE)/(-VLOOKUP(E3045,#REF!, MATCH( "Moneyline",#REF!, 0), FALSE)+100)), ""), "")</f>
        <v/>
      </c>
      <c r="P3045" s="5" t="str">
        <f t="shared" ca="1" si="1052"/>
        <v/>
      </c>
      <c r="Q3045" s="5" t="str">
        <f t="shared" ca="1" si="1053"/>
        <v/>
      </c>
      <c r="R3045" t="str">
        <f ca="1">_xlfn.IFNA(IF(B3045&gt;=TODAY(), VLOOKUP(E3045,#REF!, MATCH( "Line",#REF!, 0), FALSE), ""), "")</f>
        <v/>
      </c>
      <c r="S3045" t="str">
        <f t="shared" ca="1" si="1054"/>
        <v/>
      </c>
      <c r="T3045" t="str">
        <f t="shared" ca="1" si="1055"/>
        <v/>
      </c>
      <c r="U3045" s="14">
        <f>IF('2024-25 Schedule'!O3113=0, "", '2024-25 Schedule'!O3113)</f>
        <v>80</v>
      </c>
      <c r="V3045" s="14">
        <f>IF('2024-25 Schedule'!P3113=0, "", '2024-25 Schedule'!P3113)</f>
        <v>68</v>
      </c>
      <c r="W3045" s="14" t="str">
        <f t="shared" si="1061"/>
        <v>St. John's</v>
      </c>
      <c r="X3045" s="14">
        <f t="shared" si="1062"/>
        <v>12</v>
      </c>
      <c r="Y3045" s="4">
        <f t="shared" si="1063"/>
        <v>1868.7968350743306</v>
      </c>
      <c r="Z3045" s="4">
        <f t="shared" si="1064"/>
        <v>1758.0876075612846</v>
      </c>
      <c r="AA3045" s="1">
        <f t="shared" si="1065"/>
        <v>110.70922751304602</v>
      </c>
      <c r="AB3045" s="1">
        <f t="shared" si="1066"/>
        <v>2.4420591389115063</v>
      </c>
      <c r="AC3045" s="8">
        <f t="shared" si="1067"/>
        <v>0.27054512827064003</v>
      </c>
      <c r="AD3045">
        <f t="shared" si="1068"/>
        <v>12.625</v>
      </c>
      <c r="AE3045" s="1">
        <f t="shared" si="1069"/>
        <v>8.3411759376389405</v>
      </c>
      <c r="AF3045" s="1">
        <f>IFERROR(IF(D3045=W3045, Games!F3045+AE3045, IF(E3045=W3045, F3045-AE3045,F3045)), "")</f>
        <v>1877.1380110119696</v>
      </c>
      <c r="AG3045" s="1">
        <f>IFERROR(IF(D3045=W3045, Games!G3045-AE3045, IF(E3045=W3045, G3045+AE3045,G3045)), "")</f>
        <v>1749.7464316236455</v>
      </c>
      <c r="AH3045" s="12" t="str">
        <f t="shared" si="1070"/>
        <v>Y</v>
      </c>
      <c r="AI3045" s="1">
        <f t="shared" si="1071"/>
        <v>5.4979817185364039</v>
      </c>
      <c r="AJ3045" s="1">
        <f t="shared" si="1072"/>
        <v>5.4979817185364039</v>
      </c>
    </row>
    <row r="3046" spans="1:36">
      <c r="A3046">
        <f>'2024-25 Schedule'!A3114</f>
        <v>401720672</v>
      </c>
      <c r="B3046" s="7">
        <f>'2024-25 Schedule'!$B3114</f>
        <v>45668</v>
      </c>
      <c r="C3046" s="7"/>
      <c r="D3046" t="str">
        <f>'2024-25 Schedule'!J3114</f>
        <v>Lamar</v>
      </c>
      <c r="E3046" t="str">
        <f>'2024-25 Schedule'!K3114</f>
        <v>Stephen F. Austin</v>
      </c>
      <c r="F3046" s="4" cm="1">
        <f t="array" ref="F3046">_xlfn.IFNA(IF(IF(ISNA(_xlfn.XLOOKUP(D3046, $D$1:$D3045,ROW($D$1:$D3045),,,-1)), 0,_xlfn.XLOOKUP(D3046, $D$1:$D3045,ROW($D$1:$D3045),,,-1))&gt;IF(ISNA(_xlfn.XLOOKUP(D3046, $E$1:$E3045,ROW($E$1:$E3045),,,-1)), 0,_xlfn.XLOOKUP(D3046, $E$1:$E3045,ROW($E$1:$E3045),,,-1)),_xlfn.XLOOKUP(D3046, $D$1:$D3045, $AF$1:$AF3045, ,,-1), _xlfn.XLOOKUP(D3046, $E$1:$E3045, $AG$1:$AG3045, ,,-1)), _xlfn.IFNA(VLOOKUP(D3046, Table1[[Team]:[Pre Season ELO]], 4,FALSE),1080))</f>
        <v>1453.9835237557504</v>
      </c>
      <c r="G3046" s="4">
        <f t="array" ref="G3046">_xlfn.IFNA(IF(IF(ISNA(_xlfn.XLOOKUP(E3046, $D$1:$D3045,ROW($D$1:$D3045),,,-1)), 0,_xlfn.XLOOKUP(E3046, $D$1:$D3045,ROW($D$1:$D3045),,,-1))&gt;IF(ISNA(_xlfn.XLOOKUP(E3046, $E$1:$E3045,ROW($E$1:$E3045),,,-1)),0,_xlfn.XLOOKUP(E3046, $E$1:$E3045,ROW($E$1:$E3045),,,-1)),_xlfn.XLOOKUP(E3046, $D$1:$D3045, $AF$1:$AF3045, ,,-1), _xlfn.XLOOKUP(E3046, $E$1:$E3045, $AG$1:$AG3045, ,,-1)),_xlfn.IFNA(VLOOKUP(E3046, Table1[[Team]:[Pre Season ELO]], 4, FALSE), 1080))</f>
        <v>1429.1153751293211</v>
      </c>
      <c r="H3046" s="9">
        <f>IF(VLOOKUP($A3046,'2024-25 Schedule'!$A$2:$S$9630,MATCH("neutral_site",'2024-25 Schedule'!$1:$1,0),FALSE),0,_xlfn.IFNA(VLOOKUP($D3046,'Home Court Advantage'!$A$2:$C$1048576,3,FALSE), 25))</f>
        <v>57.861271676300582</v>
      </c>
      <c r="I3046" s="13" t="str">
        <f t="shared" si="1056"/>
        <v>Lamar</v>
      </c>
      <c r="J3046" s="10">
        <f t="shared" si="1057"/>
        <v>0.61685697212656798</v>
      </c>
      <c r="K3046" s="10">
        <f t="shared" si="1058"/>
        <v>0.38314302787343202</v>
      </c>
      <c r="L3046" s="10">
        <f t="shared" si="1059"/>
        <v>0.61685697212656798</v>
      </c>
      <c r="M3046" s="1">
        <f t="shared" si="1060"/>
        <v>-3.1218649170841415</v>
      </c>
      <c r="N3046" s="1" t="str">
        <f t="shared" ca="1" si="1051"/>
        <v/>
      </c>
      <c r="O3046" s="5" t="str">
        <f ca="1">_xlfn.IFNA(IF(B3046&gt;=TODAY(), IF(VLOOKUP(E3046,#REF!, MATCH( "Moneyline",#REF!, 0), FALSE)&gt;0, 100/(VLOOKUP(E3046,#REF!, MATCH( "Moneyline",#REF!, 0), FALSE)+100),-VLOOKUP(E3046,#REF!, MATCH( "Moneyline",#REF!, 0), FALSE)/(-VLOOKUP(E3046,#REF!, MATCH( "Moneyline",#REF!, 0), FALSE)+100)), ""), "")</f>
        <v/>
      </c>
      <c r="P3046" s="5" t="str">
        <f t="shared" ca="1" si="1052"/>
        <v/>
      </c>
      <c r="Q3046" s="5" t="str">
        <f t="shared" ca="1" si="1053"/>
        <v/>
      </c>
      <c r="R3046" t="str">
        <f ca="1">_xlfn.IFNA(IF(B3046&gt;=TODAY(), VLOOKUP(E3046,#REF!, MATCH( "Line",#REF!, 0), FALSE), ""), "")</f>
        <v/>
      </c>
      <c r="S3046" t="str">
        <f t="shared" ca="1" si="1054"/>
        <v/>
      </c>
      <c r="T3046" t="str">
        <f t="shared" ca="1" si="1055"/>
        <v/>
      </c>
      <c r="U3046" s="14">
        <f>IF('2024-25 Schedule'!O3114=0, "", '2024-25 Schedule'!O3114)</f>
        <v>63</v>
      </c>
      <c r="V3046" s="14">
        <f>IF('2024-25 Schedule'!P3114=0, "", '2024-25 Schedule'!P3114)</f>
        <v>72</v>
      </c>
      <c r="W3046" s="14" t="str">
        <f t="shared" si="1061"/>
        <v>Stephen F. Austin</v>
      </c>
      <c r="X3046" s="14">
        <f t="shared" si="1062"/>
        <v>-9</v>
      </c>
      <c r="Y3046" s="4">
        <f t="shared" si="1063"/>
        <v>1429.1153751293211</v>
      </c>
      <c r="Z3046" s="4">
        <f t="shared" si="1064"/>
        <v>1453.9835237557504</v>
      </c>
      <c r="AA3046" s="1">
        <f t="shared" si="1065"/>
        <v>-24.868148626429274</v>
      </c>
      <c r="AB3046" s="1">
        <f t="shared" si="1066"/>
        <v>2.3289104066900483</v>
      </c>
      <c r="AC3046" s="8">
        <f t="shared" si="1067"/>
        <v>0.61685697212656798</v>
      </c>
      <c r="AD3046">
        <f t="shared" si="1068"/>
        <v>12.625</v>
      </c>
      <c r="AE3046" s="1">
        <f t="shared" si="1069"/>
        <v>18.137133350539077</v>
      </c>
      <c r="AF3046" s="1">
        <f>IFERROR(IF(D3046=W3046, Games!F3046+AE3046, IF(E3046=W3046, F3046-AE3046,F3046)), "")</f>
        <v>1435.8463904052114</v>
      </c>
      <c r="AG3046" s="1">
        <f>IFERROR(IF(D3046=W3046, Games!G3046-AE3046, IF(E3046=W3046, G3046+AE3046,G3046)), "")</f>
        <v>1447.2525084798601</v>
      </c>
      <c r="AH3046" s="12" t="str">
        <f t="shared" si="1070"/>
        <v>N</v>
      </c>
      <c r="AI3046" s="1">
        <f t="shared" si="1071"/>
        <v>-12.121864917084142</v>
      </c>
      <c r="AJ3046" s="1">
        <f t="shared" si="1072"/>
        <v>12.121864917084142</v>
      </c>
    </row>
    <row r="3047" spans="1:36">
      <c r="A3047">
        <f>'2024-25 Schedule'!A3115</f>
        <v>401722109</v>
      </c>
      <c r="B3047" s="7">
        <f>'2024-25 Schedule'!$B3115</f>
        <v>45668</v>
      </c>
      <c r="C3047" s="7"/>
      <c r="D3047" t="str">
        <f>'2024-25 Schedule'!J3115</f>
        <v>Mississippi Valley State</v>
      </c>
      <c r="E3047" t="str">
        <f>'2024-25 Schedule'!K3115</f>
        <v>Prairie View A&amp;M</v>
      </c>
      <c r="F3047" s="4" cm="1">
        <f t="array" ref="F3047">_xlfn.IFNA(IF(IF(ISNA(_xlfn.XLOOKUP(D3047, $D$1:$D3046,ROW($D$1:$D3046),,,-1)), 0,_xlfn.XLOOKUP(D3047, $D$1:$D3046,ROW($D$1:$D3046),,,-1))&gt;IF(ISNA(_xlfn.XLOOKUP(D3047, $E$1:$E3046,ROW($E$1:$E3046),,,-1)), 0,_xlfn.XLOOKUP(D3047, $E$1:$E3046,ROW($E$1:$E3046),,,-1)),_xlfn.XLOOKUP(D3047, $D$1:$D3046, $AF$1:$AF3046, ,,-1), _xlfn.XLOOKUP(D3047, $E$1:$E3046, $AG$1:$AG3046, ,,-1)), _xlfn.IFNA(VLOOKUP(D3047, Table1[[Team]:[Pre Season ELO]], 4,FALSE),1080))</f>
        <v>1093.7955050485086</v>
      </c>
      <c r="G3047" s="4">
        <f t="array" ref="G3047">_xlfn.IFNA(IF(IF(ISNA(_xlfn.XLOOKUP(E3047, $D$1:$D3046,ROW($D$1:$D3046),,,-1)), 0,_xlfn.XLOOKUP(E3047, $D$1:$D3046,ROW($D$1:$D3046),,,-1))&gt;IF(ISNA(_xlfn.XLOOKUP(E3047, $E$1:$E3046,ROW($E$1:$E3046),,,-1)),0,_xlfn.XLOOKUP(E3047, $E$1:$E3046,ROW($E$1:$E3046),,,-1)),_xlfn.XLOOKUP(E3047, $D$1:$D3046, $AF$1:$AF3046, ,,-1), _xlfn.XLOOKUP(E3047, $E$1:$E3046, $AG$1:$AG3046, ,,-1)),_xlfn.IFNA(VLOOKUP(E3047, Table1[[Team]:[Pre Season ELO]], 4, FALSE), 1080))</f>
        <v>1226.4901999616636</v>
      </c>
      <c r="H3047" s="9">
        <f>IF(VLOOKUP($A3047,'2024-25 Schedule'!$A$2:$S$9630,MATCH("neutral_site",'2024-25 Schedule'!$1:$1,0),FALSE),0,_xlfn.IFNA(VLOOKUP($D3047,'Home Court Advantage'!$A$2:$C$1048576,3,FALSE), 25))</f>
        <v>46.662315867984333</v>
      </c>
      <c r="I3047" s="13" t="str">
        <f t="shared" si="1056"/>
        <v>Prairie View A&amp;M</v>
      </c>
      <c r="J3047" s="10">
        <f t="shared" si="1057"/>
        <v>0.37865942299578959</v>
      </c>
      <c r="K3047" s="10">
        <f t="shared" si="1058"/>
        <v>0.62134057700421041</v>
      </c>
      <c r="L3047" s="10">
        <f t="shared" si="1059"/>
        <v>0.62134057700421041</v>
      </c>
      <c r="M3047" s="1">
        <f t="shared" si="1060"/>
        <v>-3.2465048696290841</v>
      </c>
      <c r="N3047" s="1" t="str">
        <f t="shared" ca="1" si="1051"/>
        <v/>
      </c>
      <c r="O3047" s="5" t="str">
        <f ca="1">_xlfn.IFNA(IF(B3047&gt;=TODAY(), IF(VLOOKUP(E3047,#REF!, MATCH( "Moneyline",#REF!, 0), FALSE)&gt;0, 100/(VLOOKUP(E3047,#REF!, MATCH( "Moneyline",#REF!, 0), FALSE)+100),-VLOOKUP(E3047,#REF!, MATCH( "Moneyline",#REF!, 0), FALSE)/(-VLOOKUP(E3047,#REF!, MATCH( "Moneyline",#REF!, 0), FALSE)+100)), ""), "")</f>
        <v/>
      </c>
      <c r="P3047" s="5" t="str">
        <f t="shared" ca="1" si="1052"/>
        <v/>
      </c>
      <c r="Q3047" s="5" t="str">
        <f t="shared" ca="1" si="1053"/>
        <v/>
      </c>
      <c r="R3047" t="str">
        <f ca="1">_xlfn.IFNA(IF(B3047&gt;=TODAY(), VLOOKUP(E3047,#REF!, MATCH( "Line",#REF!, 0), FALSE), ""), "")</f>
        <v/>
      </c>
      <c r="S3047" t="str">
        <f t="shared" ca="1" si="1054"/>
        <v/>
      </c>
      <c r="T3047" t="str">
        <f t="shared" ca="1" si="1055"/>
        <v/>
      </c>
      <c r="U3047" s="14">
        <f>IF('2024-25 Schedule'!O3115=0, "", '2024-25 Schedule'!O3115)</f>
        <v>65</v>
      </c>
      <c r="V3047" s="14">
        <f>IF('2024-25 Schedule'!P3115=0, "", '2024-25 Schedule'!P3115)</f>
        <v>74</v>
      </c>
      <c r="W3047" s="14" t="str">
        <f t="shared" si="1061"/>
        <v>Prairie View A&amp;M</v>
      </c>
      <c r="X3047" s="14">
        <f t="shared" si="1062"/>
        <v>-9</v>
      </c>
      <c r="Y3047" s="4">
        <f t="shared" si="1063"/>
        <v>1226.4901999616636</v>
      </c>
      <c r="Z3047" s="4">
        <f t="shared" si="1064"/>
        <v>1093.7955050485086</v>
      </c>
      <c r="AA3047" s="1">
        <f t="shared" si="1065"/>
        <v>132.69469491315499</v>
      </c>
      <c r="AB3047" s="1">
        <f t="shared" si="1066"/>
        <v>2.1716031744889333</v>
      </c>
      <c r="AC3047" s="8">
        <f t="shared" si="1067"/>
        <v>0.37865942299578959</v>
      </c>
      <c r="AD3047">
        <f t="shared" si="1068"/>
        <v>12.625</v>
      </c>
      <c r="AE3047" s="1">
        <f t="shared" si="1069"/>
        <v>10.381512313476032</v>
      </c>
      <c r="AF3047" s="1">
        <f>IFERROR(IF(D3047=W3047, Games!F3047+AE3047, IF(E3047=W3047, F3047-AE3047,F3047)), "")</f>
        <v>1083.4139927350327</v>
      </c>
      <c r="AG3047" s="1">
        <f>IFERROR(IF(D3047=W3047, Games!G3047-AE3047, IF(E3047=W3047, G3047+AE3047,G3047)), "")</f>
        <v>1236.8717122751395</v>
      </c>
      <c r="AH3047" s="12" t="str">
        <f t="shared" si="1070"/>
        <v>Y</v>
      </c>
      <c r="AI3047" s="1">
        <f t="shared" si="1071"/>
        <v>-12.246504869629085</v>
      </c>
      <c r="AJ3047" s="1">
        <f t="shared" si="1072"/>
        <v>12.246504869629085</v>
      </c>
    </row>
    <row r="3048" spans="1:36">
      <c r="A3048">
        <f>'2024-25 Schedule'!A3116</f>
        <v>401722244</v>
      </c>
      <c r="B3048" s="7">
        <f>'2024-25 Schedule'!$B3116</f>
        <v>45668</v>
      </c>
      <c r="C3048" s="7"/>
      <c r="D3048" t="str">
        <f>'2024-25 Schedule'!J3116</f>
        <v>Fresno State</v>
      </c>
      <c r="E3048" t="str">
        <f>'2024-25 Schedule'!K3116</f>
        <v>Nevada</v>
      </c>
      <c r="F3048" s="4" cm="1">
        <f t="array" ref="F3048">_xlfn.IFNA(IF(IF(ISNA(_xlfn.XLOOKUP(D3048, $D$1:$D3047,ROW($D$1:$D3047),,,-1)), 0,_xlfn.XLOOKUP(D3048, $D$1:$D3047,ROW($D$1:$D3047),,,-1))&gt;IF(ISNA(_xlfn.XLOOKUP(D3048, $E$1:$E3047,ROW($E$1:$E3047),,,-1)), 0,_xlfn.XLOOKUP(D3048, $E$1:$E3047,ROW($E$1:$E3047),,,-1)),_xlfn.XLOOKUP(D3048, $D$1:$D3047, $AF$1:$AF3047, ,,-1), _xlfn.XLOOKUP(D3048, $E$1:$E3047, $AG$1:$AG3047, ,,-1)), _xlfn.IFNA(VLOOKUP(D3048, Table1[[Team]:[Pre Season ELO]], 4,FALSE),1080))</f>
        <v>1335.7030311004116</v>
      </c>
      <c r="G3048" s="4">
        <f t="array" ref="G3048">_xlfn.IFNA(IF(IF(ISNA(_xlfn.XLOOKUP(E3048, $D$1:$D3047,ROW($D$1:$D3047),,,-1)), 0,_xlfn.XLOOKUP(E3048, $D$1:$D3047,ROW($D$1:$D3047),,,-1))&gt;IF(ISNA(_xlfn.XLOOKUP(E3048, $E$1:$E3047,ROW($E$1:$E3047),,,-1)),0,_xlfn.XLOOKUP(E3048, $E$1:$E3047,ROW($E$1:$E3047),,,-1)),_xlfn.XLOOKUP(E3048, $D$1:$D3047, $AF$1:$AF3047, ,,-1), _xlfn.XLOOKUP(E3048, $E$1:$E3047, $AG$1:$AG3047, ,,-1)),_xlfn.IFNA(VLOOKUP(E3048, Table1[[Team]:[Pre Season ELO]], 4, FALSE), 1080))</f>
        <v>1696.9300881123643</v>
      </c>
      <c r="H3048" s="9">
        <f>IF(VLOOKUP($A3048,'2024-25 Schedule'!$A$2:$S$9630,MATCH("neutral_site",'2024-25 Schedule'!$1:$1,0),FALSE),0,_xlfn.IFNA(VLOOKUP($D3048,'Home Court Advantage'!$A$2:$C$1048576,3,FALSE), 25))</f>
        <v>52.261793772142454</v>
      </c>
      <c r="I3048" s="13" t="str">
        <f t="shared" si="1056"/>
        <v>Nevada</v>
      </c>
      <c r="J3048" s="10">
        <f t="shared" si="1057"/>
        <v>0.14448263999428015</v>
      </c>
      <c r="K3048" s="10">
        <f t="shared" si="1058"/>
        <v>0.85551736000571987</v>
      </c>
      <c r="L3048" s="10">
        <f t="shared" si="1059"/>
        <v>0.85551736000571987</v>
      </c>
      <c r="M3048" s="1">
        <f t="shared" si="1060"/>
        <v>-11.659066537351327</v>
      </c>
      <c r="N3048" s="1" t="str">
        <f t="shared" ca="1" si="1051"/>
        <v/>
      </c>
      <c r="O3048" s="5" t="str">
        <f ca="1">_xlfn.IFNA(IF(B3048&gt;=TODAY(), IF(VLOOKUP(E3048,#REF!, MATCH( "Moneyline",#REF!, 0), FALSE)&gt;0, 100/(VLOOKUP(E3048,#REF!, MATCH( "Moneyline",#REF!, 0), FALSE)+100),-VLOOKUP(E3048,#REF!, MATCH( "Moneyline",#REF!, 0), FALSE)/(-VLOOKUP(E3048,#REF!, MATCH( "Moneyline",#REF!, 0), FALSE)+100)), ""), "")</f>
        <v/>
      </c>
      <c r="P3048" s="5" t="str">
        <f t="shared" ca="1" si="1052"/>
        <v/>
      </c>
      <c r="Q3048" s="5" t="str">
        <f t="shared" ca="1" si="1053"/>
        <v/>
      </c>
      <c r="R3048" t="str">
        <f ca="1">_xlfn.IFNA(IF(B3048&gt;=TODAY(), VLOOKUP(E3048,#REF!, MATCH( "Line",#REF!, 0), FALSE), ""), "")</f>
        <v/>
      </c>
      <c r="S3048" t="str">
        <f t="shared" ca="1" si="1054"/>
        <v/>
      </c>
      <c r="T3048" t="str">
        <f t="shared" ca="1" si="1055"/>
        <v/>
      </c>
      <c r="U3048" s="14">
        <f>IF('2024-25 Schedule'!O3116=0, "", '2024-25 Schedule'!O3116)</f>
        <v>66</v>
      </c>
      <c r="V3048" s="14">
        <f>IF('2024-25 Schedule'!P3116=0, "", '2024-25 Schedule'!P3116)</f>
        <v>77</v>
      </c>
      <c r="W3048" s="14" t="str">
        <f t="shared" si="1061"/>
        <v>Nevada</v>
      </c>
      <c r="X3048" s="14">
        <f t="shared" si="1062"/>
        <v>-11</v>
      </c>
      <c r="Y3048" s="4">
        <f t="shared" si="1063"/>
        <v>1696.9300881123643</v>
      </c>
      <c r="Z3048" s="4">
        <f t="shared" si="1064"/>
        <v>1335.7030311004116</v>
      </c>
      <c r="AA3048" s="1">
        <f t="shared" si="1065"/>
        <v>361.22705701195264</v>
      </c>
      <c r="AB3048" s="1">
        <f t="shared" si="1066"/>
        <v>2.1344435724927178</v>
      </c>
      <c r="AC3048" s="8">
        <f t="shared" si="1067"/>
        <v>0.14448263999428013</v>
      </c>
      <c r="AD3048">
        <f t="shared" si="1068"/>
        <v>12.625</v>
      </c>
      <c r="AE3048" s="1">
        <f t="shared" si="1069"/>
        <v>3.8934242836912025</v>
      </c>
      <c r="AF3048" s="1">
        <f>IFERROR(IF(D3048=W3048, Games!F3048+AE3048, IF(E3048=W3048, F3048-AE3048,F3048)), "")</f>
        <v>1331.8096068167204</v>
      </c>
      <c r="AG3048" s="1">
        <f>IFERROR(IF(D3048=W3048, Games!G3048-AE3048, IF(E3048=W3048, G3048+AE3048,G3048)), "")</f>
        <v>1700.8235123960555</v>
      </c>
      <c r="AH3048" s="12" t="str">
        <f t="shared" si="1070"/>
        <v>Y</v>
      </c>
      <c r="AI3048" s="1">
        <f t="shared" si="1071"/>
        <v>-22.659066537351329</v>
      </c>
      <c r="AJ3048" s="1">
        <f t="shared" si="1072"/>
        <v>22.659066537351329</v>
      </c>
    </row>
    <row r="3049" spans="1:36">
      <c r="A3049">
        <f>'2024-25 Schedule'!A3117</f>
        <v>401722473</v>
      </c>
      <c r="B3049" s="7">
        <f>'2024-25 Schedule'!$B3117</f>
        <v>45668</v>
      </c>
      <c r="C3049" s="7"/>
      <c r="D3049" t="str">
        <f>'2024-25 Schedule'!J3117</f>
        <v>Illinois State</v>
      </c>
      <c r="E3049" t="str">
        <f>'2024-25 Schedule'!K3117</f>
        <v>Northern Iowa</v>
      </c>
      <c r="F3049" s="4" cm="1">
        <f t="array" ref="F3049">_xlfn.IFNA(IF(IF(ISNA(_xlfn.XLOOKUP(D3049, $D$1:$D3048,ROW($D$1:$D3048),,,-1)), 0,_xlfn.XLOOKUP(D3049, $D$1:$D3048,ROW($D$1:$D3048),,,-1))&gt;IF(ISNA(_xlfn.XLOOKUP(D3049, $E$1:$E3048,ROW($E$1:$E3048),,,-1)), 0,_xlfn.XLOOKUP(D3049, $E$1:$E3048,ROW($E$1:$E3048),,,-1)),_xlfn.XLOOKUP(D3049, $D$1:$D3048, $AF$1:$AF3048, ,,-1), _xlfn.XLOOKUP(D3049, $E$1:$E3048, $AG$1:$AG3048, ,,-1)), _xlfn.IFNA(VLOOKUP(D3049, Table1[[Team]:[Pre Season ELO]], 4,FALSE),1080))</f>
        <v>1510.215431434031</v>
      </c>
      <c r="G3049" s="4">
        <f t="array" ref="G3049">_xlfn.IFNA(IF(IF(ISNA(_xlfn.XLOOKUP(E3049, $D$1:$D3048,ROW($D$1:$D3048),,,-1)), 0,_xlfn.XLOOKUP(E3049, $D$1:$D3048,ROW($D$1:$D3048),,,-1))&gt;IF(ISNA(_xlfn.XLOOKUP(E3049, $E$1:$E3048,ROW($E$1:$E3048),,,-1)),0,_xlfn.XLOOKUP(E3049, $E$1:$E3048,ROW($E$1:$E3048),,,-1)),_xlfn.XLOOKUP(E3049, $D$1:$D3048, $AF$1:$AF3048, ,,-1), _xlfn.XLOOKUP(E3049, $E$1:$E3048, $AG$1:$AG3048, ,,-1)),_xlfn.IFNA(VLOOKUP(E3049, Table1[[Team]:[Pre Season ELO]], 4, FALSE), 1080))</f>
        <v>1543.2242682517292</v>
      </c>
      <c r="H3049" s="9">
        <f>IF(VLOOKUP($A3049,'2024-25 Schedule'!$A$2:$S$9630,MATCH("neutral_site",'2024-25 Schedule'!$1:$1,0),FALSE),0,_xlfn.IFNA(VLOOKUP($D3049,'Home Court Advantage'!$A$2:$C$1048576,3,FALSE), 25))</f>
        <v>74.659705388774938</v>
      </c>
      <c r="I3049" s="13" t="str">
        <f t="shared" si="1056"/>
        <v>Illinois State</v>
      </c>
      <c r="J3049" s="10">
        <f t="shared" si="1057"/>
        <v>0.55965491641626075</v>
      </c>
      <c r="K3049" s="10">
        <f t="shared" si="1058"/>
        <v>0.44034508358373925</v>
      </c>
      <c r="L3049" s="10">
        <f t="shared" si="1059"/>
        <v>0.55965491641626075</v>
      </c>
      <c r="M3049" s="1">
        <f t="shared" si="1060"/>
        <v>-1.5717308894745914</v>
      </c>
      <c r="N3049" s="1" t="str">
        <f t="shared" ca="1" si="1051"/>
        <v/>
      </c>
      <c r="O3049" s="5" t="str">
        <f ca="1">_xlfn.IFNA(IF(B3049&gt;=TODAY(), IF(VLOOKUP(E3049,#REF!, MATCH( "Moneyline",#REF!, 0), FALSE)&gt;0, 100/(VLOOKUP(E3049,#REF!, MATCH( "Moneyline",#REF!, 0), FALSE)+100),-VLOOKUP(E3049,#REF!, MATCH( "Moneyline",#REF!, 0), FALSE)/(-VLOOKUP(E3049,#REF!, MATCH( "Moneyline",#REF!, 0), FALSE)+100)), ""), "")</f>
        <v/>
      </c>
      <c r="P3049" s="5" t="str">
        <f t="shared" ca="1" si="1052"/>
        <v/>
      </c>
      <c r="Q3049" s="5" t="str">
        <f t="shared" ca="1" si="1053"/>
        <v/>
      </c>
      <c r="R3049" t="str">
        <f ca="1">_xlfn.IFNA(IF(B3049&gt;=TODAY(), VLOOKUP(E3049,#REF!, MATCH( "Line",#REF!, 0), FALSE), ""), "")</f>
        <v/>
      </c>
      <c r="S3049" t="str">
        <f t="shared" ca="1" si="1054"/>
        <v/>
      </c>
      <c r="T3049" t="str">
        <f t="shared" ca="1" si="1055"/>
        <v/>
      </c>
      <c r="U3049" s="14">
        <f>IF('2024-25 Schedule'!O3117=0, "", '2024-25 Schedule'!O3117)</f>
        <v>84</v>
      </c>
      <c r="V3049" s="14">
        <f>IF('2024-25 Schedule'!P3117=0, "", '2024-25 Schedule'!P3117)</f>
        <v>85</v>
      </c>
      <c r="W3049" s="14" t="str">
        <f t="shared" si="1061"/>
        <v>Northern Iowa</v>
      </c>
      <c r="X3049" s="14">
        <f t="shared" si="1062"/>
        <v>-1</v>
      </c>
      <c r="Y3049" s="4">
        <f t="shared" si="1063"/>
        <v>1543.2242682517292</v>
      </c>
      <c r="Z3049" s="4">
        <f t="shared" si="1064"/>
        <v>1510.215431434031</v>
      </c>
      <c r="AA3049" s="1">
        <f t="shared" si="1065"/>
        <v>33.008836817698239</v>
      </c>
      <c r="AB3049" s="1">
        <f t="shared" si="1066"/>
        <v>0.68290092367259791</v>
      </c>
      <c r="AC3049" s="8">
        <f t="shared" si="1067"/>
        <v>0.55965491641626075</v>
      </c>
      <c r="AD3049">
        <f t="shared" si="1068"/>
        <v>12.625</v>
      </c>
      <c r="AE3049" s="1">
        <f t="shared" si="1069"/>
        <v>4.8251343494020098</v>
      </c>
      <c r="AF3049" s="1">
        <f>IFERROR(IF(D3049=W3049, Games!F3049+AE3049, IF(E3049=W3049, F3049-AE3049,F3049)), "")</f>
        <v>1505.3902970846289</v>
      </c>
      <c r="AG3049" s="1">
        <f>IFERROR(IF(D3049=W3049, Games!G3049-AE3049, IF(E3049=W3049, G3049+AE3049,G3049)), "")</f>
        <v>1548.0494026011313</v>
      </c>
      <c r="AH3049" s="12" t="str">
        <f t="shared" si="1070"/>
        <v>N</v>
      </c>
      <c r="AI3049" s="1">
        <f t="shared" si="1071"/>
        <v>-2.5717308894745914</v>
      </c>
      <c r="AJ3049" s="1">
        <f t="shared" si="1072"/>
        <v>2.5717308894745914</v>
      </c>
    </row>
    <row r="3050" spans="1:36">
      <c r="A3050">
        <f>'2024-25 Schedule'!A3118</f>
        <v>401722557</v>
      </c>
      <c r="B3050" s="7">
        <f>'2024-25 Schedule'!$B3118</f>
        <v>45668</v>
      </c>
      <c r="C3050" s="7"/>
      <c r="D3050" t="str">
        <f>'2024-25 Schedule'!J3118</f>
        <v>Southern Illinois</v>
      </c>
      <c r="E3050" t="str">
        <f>'2024-25 Schedule'!K3118</f>
        <v>Missouri State</v>
      </c>
      <c r="F3050" s="4" cm="1">
        <f t="array" ref="F3050">_xlfn.IFNA(IF(IF(ISNA(_xlfn.XLOOKUP(D3050, $D$1:$D3049,ROW($D$1:$D3049),,,-1)), 0,_xlfn.XLOOKUP(D3050, $D$1:$D3049,ROW($D$1:$D3049),,,-1))&gt;IF(ISNA(_xlfn.XLOOKUP(D3050, $E$1:$E3049,ROW($E$1:$E3049),,,-1)), 0,_xlfn.XLOOKUP(D3050, $E$1:$E3049,ROW($E$1:$E3049),,,-1)),_xlfn.XLOOKUP(D3050, $D$1:$D3049, $AF$1:$AF3049, ,,-1), _xlfn.XLOOKUP(D3050, $E$1:$E3049, $AG$1:$AG3049, ,,-1)), _xlfn.IFNA(VLOOKUP(D3050, Table1[[Team]:[Pre Season ELO]], 4,FALSE),1080))</f>
        <v>1424.5783506272057</v>
      </c>
      <c r="G3050" s="4">
        <f t="array" ref="G3050">_xlfn.IFNA(IF(IF(ISNA(_xlfn.XLOOKUP(E3050, $D$1:$D3049,ROW($D$1:$D3049),,,-1)), 0,_xlfn.XLOOKUP(E3050, $D$1:$D3049,ROW($D$1:$D3049),,,-1))&gt;IF(ISNA(_xlfn.XLOOKUP(E3050, $E$1:$E3049,ROW($E$1:$E3049),,,-1)),0,_xlfn.XLOOKUP(E3050, $E$1:$E3049,ROW($E$1:$E3049),,,-1)),_xlfn.XLOOKUP(E3050, $D$1:$D3049, $AF$1:$AF3049, ,,-1), _xlfn.XLOOKUP(E3050, $E$1:$E3049, $AG$1:$AG3049, ,,-1)),_xlfn.IFNA(VLOOKUP(E3050, Table1[[Team]:[Pre Season ELO]], 4, FALSE), 1080))</f>
        <v>1427.8242884643453</v>
      </c>
      <c r="H3050" s="9">
        <f>IF(VLOOKUP($A3050,'2024-25 Schedule'!$A$2:$S$9630,MATCH("neutral_site",'2024-25 Schedule'!$1:$1,0),FALSE),0,_xlfn.IFNA(VLOOKUP($D3050,'Home Court Advantage'!$A$2:$C$1048576,3,FALSE), 25))</f>
        <v>63.460749580458689</v>
      </c>
      <c r="I3050" s="13" t="str">
        <f t="shared" si="1056"/>
        <v>Southern Illinois</v>
      </c>
      <c r="J3050" s="10">
        <f t="shared" si="1057"/>
        <v>0.58579874660534936</v>
      </c>
      <c r="K3050" s="10">
        <f t="shared" si="1058"/>
        <v>0.41420125339465064</v>
      </c>
      <c r="L3050" s="10">
        <f t="shared" si="1059"/>
        <v>0.58579874660534936</v>
      </c>
      <c r="M3050" s="1">
        <f t="shared" si="1060"/>
        <v>-2.2722570469177041</v>
      </c>
      <c r="N3050" s="1" t="str">
        <f t="shared" ca="1" si="1051"/>
        <v/>
      </c>
      <c r="O3050" s="5" t="str">
        <f ca="1">_xlfn.IFNA(IF(B3050&gt;=TODAY(), IF(VLOOKUP(E3050,#REF!, MATCH( "Moneyline",#REF!, 0), FALSE)&gt;0, 100/(VLOOKUP(E3050,#REF!, MATCH( "Moneyline",#REF!, 0), FALSE)+100),-VLOOKUP(E3050,#REF!, MATCH( "Moneyline",#REF!, 0), FALSE)/(-VLOOKUP(E3050,#REF!, MATCH( "Moneyline",#REF!, 0), FALSE)+100)), ""), "")</f>
        <v/>
      </c>
      <c r="P3050" s="5" t="str">
        <f t="shared" ca="1" si="1052"/>
        <v/>
      </c>
      <c r="Q3050" s="5" t="str">
        <f t="shared" ca="1" si="1053"/>
        <v/>
      </c>
      <c r="R3050" t="str">
        <f ca="1">_xlfn.IFNA(IF(B3050&gt;=TODAY(), VLOOKUP(E3050,#REF!, MATCH( "Line",#REF!, 0), FALSE), ""), "")</f>
        <v/>
      </c>
      <c r="S3050" t="str">
        <f t="shared" ca="1" si="1054"/>
        <v/>
      </c>
      <c r="T3050" t="str">
        <f t="shared" ca="1" si="1055"/>
        <v/>
      </c>
      <c r="U3050" s="14">
        <f>IF('2024-25 Schedule'!O3118=0, "", '2024-25 Schedule'!O3118)</f>
        <v>88</v>
      </c>
      <c r="V3050" s="14">
        <f>IF('2024-25 Schedule'!P3118=0, "", '2024-25 Schedule'!P3118)</f>
        <v>78</v>
      </c>
      <c r="W3050" s="14" t="str">
        <f t="shared" si="1061"/>
        <v>Southern Illinois</v>
      </c>
      <c r="X3050" s="14">
        <f t="shared" si="1062"/>
        <v>10</v>
      </c>
      <c r="Y3050" s="4">
        <f t="shared" si="1063"/>
        <v>1424.5783506272057</v>
      </c>
      <c r="Z3050" s="4">
        <f t="shared" si="1064"/>
        <v>1427.8242884643453</v>
      </c>
      <c r="AA3050" s="1">
        <f t="shared" si="1065"/>
        <v>-3.245937837139536</v>
      </c>
      <c r="AB3050" s="1">
        <f t="shared" si="1066"/>
        <v>2.4014384181734205</v>
      </c>
      <c r="AC3050" s="8">
        <f t="shared" si="1067"/>
        <v>0.41420125339465064</v>
      </c>
      <c r="AD3050">
        <f t="shared" si="1068"/>
        <v>12.625</v>
      </c>
      <c r="AE3050" s="1">
        <f t="shared" si="1069"/>
        <v>12.557819884813412</v>
      </c>
      <c r="AF3050" s="1">
        <f>IFERROR(IF(D3050=W3050, Games!F3050+AE3050, IF(E3050=W3050, F3050-AE3050,F3050)), "")</f>
        <v>1437.1361705120191</v>
      </c>
      <c r="AG3050" s="1">
        <f>IFERROR(IF(D3050=W3050, Games!G3050-AE3050, IF(E3050=W3050, G3050+AE3050,G3050)), "")</f>
        <v>1415.2664685795319</v>
      </c>
      <c r="AH3050" s="12" t="str">
        <f t="shared" si="1070"/>
        <v>Y</v>
      </c>
      <c r="AI3050" s="1">
        <f t="shared" si="1071"/>
        <v>7.7277429530822959</v>
      </c>
      <c r="AJ3050" s="1">
        <f t="shared" si="1072"/>
        <v>7.7277429530822959</v>
      </c>
    </row>
    <row r="3051" spans="1:36">
      <c r="A3051">
        <f>'2024-25 Schedule'!A3119</f>
        <v>401725657</v>
      </c>
      <c r="B3051" s="7">
        <f>'2024-25 Schedule'!$B3119</f>
        <v>45668</v>
      </c>
      <c r="C3051" s="7"/>
      <c r="D3051" t="str">
        <f>'2024-25 Schedule'!J3119</f>
        <v>Utah</v>
      </c>
      <c r="E3051" t="str">
        <f>'2024-25 Schedule'!K3119</f>
        <v>Oklahoma State</v>
      </c>
      <c r="F3051" s="4" cm="1">
        <f t="array" ref="F3051">_xlfn.IFNA(IF(IF(ISNA(_xlfn.XLOOKUP(D3051, $D$1:$D3050,ROW($D$1:$D3050),,,-1)), 0,_xlfn.XLOOKUP(D3051, $D$1:$D3050,ROW($D$1:$D3050),,,-1))&gt;IF(ISNA(_xlfn.XLOOKUP(D3051, $E$1:$E3050,ROW($E$1:$E3050),,,-1)), 0,_xlfn.XLOOKUP(D3051, $E$1:$E3050,ROW($E$1:$E3050),,,-1)),_xlfn.XLOOKUP(D3051, $D$1:$D3050, $AF$1:$AF3050, ,,-1), _xlfn.XLOOKUP(D3051, $E$1:$E3050, $AG$1:$AG3050, ,,-1)), _xlfn.IFNA(VLOOKUP(D3051, Table1[[Team]:[Pre Season ELO]], 4,FALSE),1080))</f>
        <v>1637.2384495646806</v>
      </c>
      <c r="G3051" s="4">
        <f t="array" ref="G3051">_xlfn.IFNA(IF(IF(ISNA(_xlfn.XLOOKUP(E3051, $D$1:$D3050,ROW($D$1:$D3050),,,-1)), 0,_xlfn.XLOOKUP(E3051, $D$1:$D3050,ROW($D$1:$D3050),,,-1))&gt;IF(ISNA(_xlfn.XLOOKUP(E3051, $E$1:$E3050,ROW($E$1:$E3050),,,-1)),0,_xlfn.XLOOKUP(E3051, $E$1:$E3050,ROW($E$1:$E3050),,,-1)),_xlfn.XLOOKUP(E3051, $D$1:$D3050, $AF$1:$AF3050, ,,-1), _xlfn.XLOOKUP(E3051, $E$1:$E3050, $AG$1:$AG3050, ,,-1)),_xlfn.IFNA(VLOOKUP(E3051, Table1[[Team]:[Pre Season ELO]], 4, FALSE), 1080))</f>
        <v>1669.12778086401</v>
      </c>
      <c r="H3051" s="9">
        <f>IF(VLOOKUP($A3051,'2024-25 Schedule'!$A$2:$S$9630,MATCH("neutral_site",'2024-25 Schedule'!$1:$1,0),FALSE),0,_xlfn.IFNA(VLOOKUP($D3051,'Home Court Advantage'!$A$2:$C$1048576,3,FALSE), 25))</f>
        <v>69.060227484616817</v>
      </c>
      <c r="I3051" s="13" t="str">
        <f t="shared" si="1056"/>
        <v>Utah</v>
      </c>
      <c r="J3051" s="10">
        <f t="shared" si="1057"/>
        <v>0.55329005357380479</v>
      </c>
      <c r="K3051" s="10">
        <f t="shared" si="1058"/>
        <v>0.44670994642619521</v>
      </c>
      <c r="L3051" s="10">
        <f t="shared" si="1059"/>
        <v>0.55329005357380479</v>
      </c>
      <c r="M3051" s="1">
        <f t="shared" si="1060"/>
        <v>-1.402675327746701</v>
      </c>
      <c r="N3051" s="1" t="str">
        <f t="shared" ca="1" si="1051"/>
        <v/>
      </c>
      <c r="O3051" s="5" t="str">
        <f ca="1">_xlfn.IFNA(IF(B3051&gt;=TODAY(), IF(VLOOKUP(E3051,#REF!, MATCH( "Moneyline",#REF!, 0), FALSE)&gt;0, 100/(VLOOKUP(E3051,#REF!, MATCH( "Moneyline",#REF!, 0), FALSE)+100),-VLOOKUP(E3051,#REF!, MATCH( "Moneyline",#REF!, 0), FALSE)/(-VLOOKUP(E3051,#REF!, MATCH( "Moneyline",#REF!, 0), FALSE)+100)), ""), "")</f>
        <v/>
      </c>
      <c r="P3051" s="5" t="str">
        <f t="shared" ca="1" si="1052"/>
        <v/>
      </c>
      <c r="Q3051" s="5" t="str">
        <f t="shared" ca="1" si="1053"/>
        <v/>
      </c>
      <c r="R3051" t="str">
        <f ca="1">_xlfn.IFNA(IF(B3051&gt;=TODAY(), VLOOKUP(E3051,#REF!, MATCH( "Line",#REF!, 0), FALSE), ""), "")</f>
        <v/>
      </c>
      <c r="S3051" t="str">
        <f t="shared" ca="1" si="1054"/>
        <v/>
      </c>
      <c r="T3051" t="str">
        <f t="shared" ca="1" si="1055"/>
        <v/>
      </c>
      <c r="U3051" s="14">
        <f>IF('2024-25 Schedule'!O3119=0, "", '2024-25 Schedule'!O3119)</f>
        <v>83</v>
      </c>
      <c r="V3051" s="14">
        <f>IF('2024-25 Schedule'!P3119=0, "", '2024-25 Schedule'!P3119)</f>
        <v>62</v>
      </c>
      <c r="W3051" s="14" t="str">
        <f t="shared" si="1061"/>
        <v>Utah</v>
      </c>
      <c r="X3051" s="14">
        <f t="shared" si="1062"/>
        <v>21</v>
      </c>
      <c r="Y3051" s="4">
        <f t="shared" si="1063"/>
        <v>1637.2384495646806</v>
      </c>
      <c r="Z3051" s="4">
        <f t="shared" si="1064"/>
        <v>1669.12778086401</v>
      </c>
      <c r="AA3051" s="1">
        <f t="shared" si="1065"/>
        <v>-31.889331299329342</v>
      </c>
      <c r="AB3051" s="1">
        <f t="shared" si="1066"/>
        <v>3.1365065886897967</v>
      </c>
      <c r="AC3051" s="8">
        <f t="shared" si="1067"/>
        <v>0.44670994642619521</v>
      </c>
      <c r="AD3051">
        <f t="shared" si="1068"/>
        <v>12.625</v>
      </c>
      <c r="AE3051" s="1">
        <f t="shared" si="1069"/>
        <v>17.688997213762718</v>
      </c>
      <c r="AF3051" s="1">
        <f>IFERROR(IF(D3051=W3051, Games!F3051+AE3051, IF(E3051=W3051, F3051-AE3051,F3051)), "")</f>
        <v>1654.9274467784435</v>
      </c>
      <c r="AG3051" s="1">
        <f>IFERROR(IF(D3051=W3051, Games!G3051-AE3051, IF(E3051=W3051, G3051+AE3051,G3051)), "")</f>
        <v>1651.4387836502474</v>
      </c>
      <c r="AH3051" s="12" t="str">
        <f t="shared" si="1070"/>
        <v>Y</v>
      </c>
      <c r="AI3051" s="1">
        <f t="shared" si="1071"/>
        <v>19.597324672253301</v>
      </c>
      <c r="AJ3051" s="1">
        <f t="shared" si="1072"/>
        <v>19.597324672253301</v>
      </c>
    </row>
    <row r="3052" spans="1:36">
      <c r="A3052">
        <f>'2024-25 Schedule'!A3120</f>
        <v>401727876</v>
      </c>
      <c r="B3052" s="7">
        <f>'2024-25 Schedule'!$B3120</f>
        <v>45668</v>
      </c>
      <c r="C3052" s="7"/>
      <c r="D3052" t="str">
        <f>'2024-25 Schedule'!J3120</f>
        <v>High Point</v>
      </c>
      <c r="E3052" t="str">
        <f>'2024-25 Schedule'!K3120</f>
        <v>Gardner-Webb</v>
      </c>
      <c r="F3052" s="4" cm="1">
        <f t="array" ref="F3052">_xlfn.IFNA(IF(IF(ISNA(_xlfn.XLOOKUP(D3052, $D$1:$D3051,ROW($D$1:$D3051),,,-1)), 0,_xlfn.XLOOKUP(D3052, $D$1:$D3051,ROW($D$1:$D3051),,,-1))&gt;IF(ISNA(_xlfn.XLOOKUP(D3052, $E$1:$E3051,ROW($E$1:$E3051),,,-1)), 0,_xlfn.XLOOKUP(D3052, $E$1:$E3051,ROW($E$1:$E3051),,,-1)),_xlfn.XLOOKUP(D3052, $D$1:$D3051, $AF$1:$AF3051, ,,-1), _xlfn.XLOOKUP(D3052, $E$1:$E3051, $AG$1:$AG3051, ,,-1)), _xlfn.IFNA(VLOOKUP(D3052, Table1[[Team]:[Pre Season ELO]], 4,FALSE),1080))</f>
        <v>1627.2913744897626</v>
      </c>
      <c r="G3052" s="4">
        <f t="array" ref="G3052">_xlfn.IFNA(IF(IF(ISNA(_xlfn.XLOOKUP(E3052, $D$1:$D3051,ROW($D$1:$D3051),,,-1)), 0,_xlfn.XLOOKUP(E3052, $D$1:$D3051,ROW($D$1:$D3051),,,-1))&gt;IF(ISNA(_xlfn.XLOOKUP(E3052, $E$1:$E3051,ROW($E$1:$E3051),,,-1)),0,_xlfn.XLOOKUP(E3052, $E$1:$E3051,ROW($E$1:$E3051),,,-1)),_xlfn.XLOOKUP(E3052, $D$1:$D3051, $AF$1:$AF3051, ,,-1), _xlfn.XLOOKUP(E3052, $E$1:$E3051, $AG$1:$AG3051, ,,-1)),_xlfn.IFNA(VLOOKUP(E3052, Table1[[Team]:[Pre Season ELO]], 4, FALSE), 1080))</f>
        <v>1412.2185149619438</v>
      </c>
      <c r="H3052" s="9">
        <f>IF(VLOOKUP($A3052,'2024-25 Schedule'!$A$2:$S$9630,MATCH("neutral_site",'2024-25 Schedule'!$1:$1,0),FALSE),0,_xlfn.IFNA(VLOOKUP($D3052,'Home Court Advantage'!$A$2:$C$1048576,3,FALSE), 25))</f>
        <v>48.528808502703711</v>
      </c>
      <c r="I3052" s="13" t="str">
        <f t="shared" si="1056"/>
        <v>High Point</v>
      </c>
      <c r="J3052" s="10">
        <f t="shared" si="1057"/>
        <v>0.82015724203965878</v>
      </c>
      <c r="K3052" s="10">
        <f t="shared" si="1058"/>
        <v>0.17984275796034122</v>
      </c>
      <c r="L3052" s="10">
        <f t="shared" si="1059"/>
        <v>0.82015724203965878</v>
      </c>
      <c r="M3052" s="1">
        <f t="shared" si="1060"/>
        <v>-9.9472327558687716</v>
      </c>
      <c r="N3052" s="1" t="str">
        <f t="shared" ca="1" si="1051"/>
        <v/>
      </c>
      <c r="O3052" s="5" t="str">
        <f ca="1">_xlfn.IFNA(IF(B3052&gt;=TODAY(), IF(VLOOKUP(E3052,#REF!, MATCH( "Moneyline",#REF!, 0), FALSE)&gt;0, 100/(VLOOKUP(E3052,#REF!, MATCH( "Moneyline",#REF!, 0), FALSE)+100),-VLOOKUP(E3052,#REF!, MATCH( "Moneyline",#REF!, 0), FALSE)/(-VLOOKUP(E3052,#REF!, MATCH( "Moneyline",#REF!, 0), FALSE)+100)), ""), "")</f>
        <v/>
      </c>
      <c r="P3052" s="5" t="str">
        <f t="shared" ca="1" si="1052"/>
        <v/>
      </c>
      <c r="Q3052" s="5" t="str">
        <f t="shared" ca="1" si="1053"/>
        <v/>
      </c>
      <c r="R3052" t="str">
        <f ca="1">_xlfn.IFNA(IF(B3052&gt;=TODAY(), VLOOKUP(E3052,#REF!, MATCH( "Line",#REF!, 0), FALSE), ""), "")</f>
        <v/>
      </c>
      <c r="S3052" t="str">
        <f t="shared" ca="1" si="1054"/>
        <v/>
      </c>
      <c r="T3052" t="str">
        <f t="shared" ca="1" si="1055"/>
        <v/>
      </c>
      <c r="U3052" s="14">
        <f>IF('2024-25 Schedule'!O3120=0, "", '2024-25 Schedule'!O3120)</f>
        <v>96</v>
      </c>
      <c r="V3052" s="14">
        <f>IF('2024-25 Schedule'!P3120=0, "", '2024-25 Schedule'!P3120)</f>
        <v>55</v>
      </c>
      <c r="W3052" s="14" t="str">
        <f t="shared" si="1061"/>
        <v>High Point</v>
      </c>
      <c r="X3052" s="14">
        <f t="shared" si="1062"/>
        <v>41</v>
      </c>
      <c r="Y3052" s="4">
        <f t="shared" si="1063"/>
        <v>1627.2913744897626</v>
      </c>
      <c r="Z3052" s="4">
        <f t="shared" si="1064"/>
        <v>1412.2185149619438</v>
      </c>
      <c r="AA3052" s="1">
        <f t="shared" si="1065"/>
        <v>215.07285952781876</v>
      </c>
      <c r="AB3052" s="1">
        <f t="shared" si="1066"/>
        <v>2.9679487123418173</v>
      </c>
      <c r="AC3052" s="8">
        <f t="shared" si="1067"/>
        <v>0.17984275796034122</v>
      </c>
      <c r="AD3052">
        <f t="shared" si="1068"/>
        <v>12.625</v>
      </c>
      <c r="AE3052" s="1">
        <f t="shared" si="1069"/>
        <v>6.7387715341439982</v>
      </c>
      <c r="AF3052" s="1">
        <f>IFERROR(IF(D3052=W3052, Games!F3052+AE3052, IF(E3052=W3052, F3052-AE3052,F3052)), "")</f>
        <v>1634.0301460239066</v>
      </c>
      <c r="AG3052" s="1">
        <f>IFERROR(IF(D3052=W3052, Games!G3052-AE3052, IF(E3052=W3052, G3052+AE3052,G3052)), "")</f>
        <v>1405.4797434277998</v>
      </c>
      <c r="AH3052" s="12" t="str">
        <f t="shared" si="1070"/>
        <v>Y</v>
      </c>
      <c r="AI3052" s="1">
        <f t="shared" si="1071"/>
        <v>31.052767244131228</v>
      </c>
      <c r="AJ3052" s="1">
        <f t="shared" si="1072"/>
        <v>31.052767244131228</v>
      </c>
    </row>
    <row r="3053" spans="1:36">
      <c r="A3053">
        <f>'2024-25 Schedule'!A3121</f>
        <v>401706691</v>
      </c>
      <c r="B3053" s="7">
        <f>'2024-25 Schedule'!$B3121</f>
        <v>45668</v>
      </c>
      <c r="C3053" s="7"/>
      <c r="D3053" t="str">
        <f>'2024-25 Schedule'!J3121</f>
        <v>Pepperdine</v>
      </c>
      <c r="E3053" t="str">
        <f>'2024-25 Schedule'!K3121</f>
        <v>Loyola Marymount</v>
      </c>
      <c r="F3053" s="4" cm="1">
        <f t="array" ref="F3053">_xlfn.IFNA(IF(IF(ISNA(_xlfn.XLOOKUP(D3053, $D$1:$D3052,ROW($D$1:$D3052),,,-1)), 0,_xlfn.XLOOKUP(D3053, $D$1:$D3052,ROW($D$1:$D3052),,,-1))&gt;IF(ISNA(_xlfn.XLOOKUP(D3053, $E$1:$E3052,ROW($E$1:$E3052),,,-1)), 0,_xlfn.XLOOKUP(D3053, $E$1:$E3052,ROW($E$1:$E3052),,,-1)),_xlfn.XLOOKUP(D3053, $D$1:$D3052, $AF$1:$AF3052, ,,-1), _xlfn.XLOOKUP(D3053, $E$1:$E3052, $AG$1:$AG3052, ,,-1)), _xlfn.IFNA(VLOOKUP(D3053, Table1[[Team]:[Pre Season ELO]], 4,FALSE),1080))</f>
        <v>1457.5751561252382</v>
      </c>
      <c r="G3053" s="4">
        <f t="array" ref="G3053">_xlfn.IFNA(IF(IF(ISNA(_xlfn.XLOOKUP(E3053, $D$1:$D3052,ROW($D$1:$D3052),,,-1)), 0,_xlfn.XLOOKUP(E3053, $D$1:$D3052,ROW($D$1:$D3052),,,-1))&gt;IF(ISNA(_xlfn.XLOOKUP(E3053, $E$1:$E3052,ROW($E$1:$E3052),,,-1)),0,_xlfn.XLOOKUP(E3053, $E$1:$E3052,ROW($E$1:$E3052),,,-1)),_xlfn.XLOOKUP(E3053, $D$1:$D3052, $AF$1:$AF3052, ,,-1), _xlfn.XLOOKUP(E3053, $E$1:$E3052, $AG$1:$AG3052, ,,-1)),_xlfn.IFNA(VLOOKUP(E3053, Table1[[Team]:[Pre Season ELO]], 4, FALSE), 1080))</f>
        <v>1557.1554103194053</v>
      </c>
      <c r="H3053" s="9">
        <f>IF(VLOOKUP($A3053,'2024-25 Schedule'!$A$2:$S$9630,MATCH("neutral_site",'2024-25 Schedule'!$1:$1,0),FALSE),0,_xlfn.IFNA(VLOOKUP($D3053,'Home Court Advantage'!$A$2:$C$1048576,3,FALSE), 25))</f>
        <v>46.662315867984333</v>
      </c>
      <c r="I3053" s="13" t="str">
        <f t="shared" si="1056"/>
        <v>Loyola Marymount</v>
      </c>
      <c r="J3053" s="10">
        <f t="shared" si="1057"/>
        <v>0.42442844192467777</v>
      </c>
      <c r="K3053" s="10">
        <f t="shared" si="1058"/>
        <v>0.57557155807532223</v>
      </c>
      <c r="L3053" s="10">
        <f t="shared" si="1059"/>
        <v>0.57557155807532223</v>
      </c>
      <c r="M3053" s="1">
        <f t="shared" si="1060"/>
        <v>-1.9969033330635027</v>
      </c>
      <c r="N3053" s="1" t="str">
        <f t="shared" ca="1" si="1051"/>
        <v/>
      </c>
      <c r="O3053" s="5" t="str">
        <f ca="1">_xlfn.IFNA(IF(B3053&gt;=TODAY(), IF(VLOOKUP(E3053,#REF!, MATCH( "Moneyline",#REF!, 0), FALSE)&gt;0, 100/(VLOOKUP(E3053,#REF!, MATCH( "Moneyline",#REF!, 0), FALSE)+100),-VLOOKUP(E3053,#REF!, MATCH( "Moneyline",#REF!, 0), FALSE)/(-VLOOKUP(E3053,#REF!, MATCH( "Moneyline",#REF!, 0), FALSE)+100)), ""), "")</f>
        <v/>
      </c>
      <c r="P3053" s="5" t="str">
        <f t="shared" ca="1" si="1052"/>
        <v/>
      </c>
      <c r="Q3053" s="5" t="str">
        <f t="shared" ca="1" si="1053"/>
        <v/>
      </c>
      <c r="R3053" t="str">
        <f ca="1">_xlfn.IFNA(IF(B3053&gt;=TODAY(), VLOOKUP(E3053,#REF!, MATCH( "Line",#REF!, 0), FALSE), ""), "")</f>
        <v/>
      </c>
      <c r="S3053" t="str">
        <f t="shared" ca="1" si="1054"/>
        <v/>
      </c>
      <c r="T3053" t="str">
        <f t="shared" ca="1" si="1055"/>
        <v/>
      </c>
      <c r="U3053" s="14" t="str">
        <f>IF('2024-25 Schedule'!O3121=0, "", '2024-25 Schedule'!O3121)</f>
        <v/>
      </c>
      <c r="V3053" s="14" t="str">
        <f>IF('2024-25 Schedule'!P3121=0, "", '2024-25 Schedule'!P3121)</f>
        <v/>
      </c>
      <c r="W3053" s="14" t="str">
        <f t="shared" si="1061"/>
        <v/>
      </c>
      <c r="X3053" s="14" t="str">
        <f t="shared" si="1062"/>
        <v/>
      </c>
      <c r="Y3053" s="4">
        <f t="shared" si="1063"/>
        <v>1457.5751561252382</v>
      </c>
      <c r="Z3053" s="4">
        <f t="shared" si="1064"/>
        <v>1557.1554103194053</v>
      </c>
      <c r="AA3053" s="1">
        <f t="shared" si="1065"/>
        <v>-99.580254194167082</v>
      </c>
      <c r="AB3053" s="1" t="str">
        <f t="shared" si="1066"/>
        <v/>
      </c>
      <c r="AC3053" s="8" t="str">
        <f t="shared" si="1067"/>
        <v/>
      </c>
      <c r="AD3053">
        <f t="shared" si="1068"/>
        <v>12.625</v>
      </c>
      <c r="AE3053" s="1" t="str">
        <f t="shared" si="1069"/>
        <v/>
      </c>
      <c r="AF3053" s="1">
        <f>IFERROR(IF(D3053=W3053, Games!F3053+AE3053, IF(E3053=W3053, F3053-AE3053,F3053)), "")</f>
        <v>1457.5751561252382</v>
      </c>
      <c r="AG3053" s="1">
        <f>IFERROR(IF(D3053=W3053, Games!G3053-AE3053, IF(E3053=W3053, G3053+AE3053,G3053)), "")</f>
        <v>1557.1554103194053</v>
      </c>
      <c r="AH3053" s="12" t="str">
        <f t="shared" si="1070"/>
        <v/>
      </c>
      <c r="AI3053" s="1" t="str">
        <f t="shared" si="1071"/>
        <v/>
      </c>
      <c r="AJ3053" s="1" t="str">
        <f t="shared" si="1072"/>
        <v/>
      </c>
    </row>
    <row r="3054" spans="1:36">
      <c r="A3054">
        <f>'2024-25 Schedule'!A3122</f>
        <v>401700188</v>
      </c>
      <c r="B3054" s="7">
        <f>'2024-25 Schedule'!$B3122</f>
        <v>45668</v>
      </c>
      <c r="C3054" s="7"/>
      <c r="D3054" t="str">
        <f>'2024-25 Schedule'!J3122</f>
        <v>Louisiana Tech</v>
      </c>
      <c r="E3054" t="str">
        <f>'2024-25 Schedule'!K3122</f>
        <v>Liberty</v>
      </c>
      <c r="F3054" s="4" cm="1">
        <f t="array" ref="F3054">_xlfn.IFNA(IF(IF(ISNA(_xlfn.XLOOKUP(D3054, $D$1:$D3053,ROW($D$1:$D3053),,,-1)), 0,_xlfn.XLOOKUP(D3054, $D$1:$D3053,ROW($D$1:$D3053),,,-1))&gt;IF(ISNA(_xlfn.XLOOKUP(D3054, $E$1:$E3053,ROW($E$1:$E3053),,,-1)), 0,_xlfn.XLOOKUP(D3054, $E$1:$E3053,ROW($E$1:$E3053),,,-1)),_xlfn.XLOOKUP(D3054, $D$1:$D3053, $AF$1:$AF3053, ,,-1), _xlfn.XLOOKUP(D3054, $E$1:$E3053, $AG$1:$AG3053, ,,-1)), _xlfn.IFNA(VLOOKUP(D3054, Table1[[Team]:[Pre Season ELO]], 4,FALSE),1080))</f>
        <v>1593.1540911034679</v>
      </c>
      <c r="G3054" s="4">
        <f t="array" ref="G3054">_xlfn.IFNA(IF(IF(ISNA(_xlfn.XLOOKUP(E3054, $D$1:$D3053,ROW($D$1:$D3053),,,-1)), 0,_xlfn.XLOOKUP(E3054, $D$1:$D3053,ROW($D$1:$D3053),,,-1))&gt;IF(ISNA(_xlfn.XLOOKUP(E3054, $E$1:$E3053,ROW($E$1:$E3053),,,-1)),0,_xlfn.XLOOKUP(E3054, $E$1:$E3053,ROW($E$1:$E3053),,,-1)),_xlfn.XLOOKUP(E3054, $D$1:$D3053, $AF$1:$AF3053, ,,-1), _xlfn.XLOOKUP(E3054, $E$1:$E3053, $AG$1:$AG3053, ,,-1)),_xlfn.IFNA(VLOOKUP(E3054, Table1[[Team]:[Pre Season ELO]], 4, FALSE), 1080))</f>
        <v>1686.6774728294074</v>
      </c>
      <c r="H3054" s="9">
        <f>IF(VLOOKUP($A3054,'2024-25 Schedule'!$A$2:$S$9630,MATCH("neutral_site",'2024-25 Schedule'!$1:$1,0),FALSE),0,_xlfn.IFNA(VLOOKUP($D3054,'Home Court Advantage'!$A$2:$C$1048576,3,FALSE), 25))</f>
        <v>70.926720119336181</v>
      </c>
      <c r="I3054" s="13" t="str">
        <f t="shared" si="1056"/>
        <v>Liberty</v>
      </c>
      <c r="J3054" s="10">
        <f t="shared" si="1057"/>
        <v>0.46752656449077573</v>
      </c>
      <c r="K3054" s="10">
        <f t="shared" si="1058"/>
        <v>0.53247343550922421</v>
      </c>
      <c r="L3054" s="10">
        <f t="shared" si="1059"/>
        <v>0.53247343550922421</v>
      </c>
      <c r="M3054" s="1">
        <f t="shared" si="1060"/>
        <v>-0.85270421156994147</v>
      </c>
      <c r="N3054" s="1" t="str">
        <f t="shared" ca="1" si="1051"/>
        <v/>
      </c>
      <c r="O3054" s="5" t="str">
        <f ca="1">_xlfn.IFNA(IF(B3054&gt;=TODAY(), IF(VLOOKUP(E3054,#REF!, MATCH( "Moneyline",#REF!, 0), FALSE)&gt;0, 100/(VLOOKUP(E3054,#REF!, MATCH( "Moneyline",#REF!, 0), FALSE)+100),-VLOOKUP(E3054,#REF!, MATCH( "Moneyline",#REF!, 0), FALSE)/(-VLOOKUP(E3054,#REF!, MATCH( "Moneyline",#REF!, 0), FALSE)+100)), ""), "")</f>
        <v/>
      </c>
      <c r="P3054" s="5" t="str">
        <f t="shared" ca="1" si="1052"/>
        <v/>
      </c>
      <c r="Q3054" s="5" t="str">
        <f t="shared" ca="1" si="1053"/>
        <v/>
      </c>
      <c r="R3054" t="str">
        <f ca="1">_xlfn.IFNA(IF(B3054&gt;=TODAY(), VLOOKUP(E3054,#REF!, MATCH( "Line",#REF!, 0), FALSE), ""), "")</f>
        <v/>
      </c>
      <c r="S3054" t="str">
        <f t="shared" ca="1" si="1054"/>
        <v/>
      </c>
      <c r="T3054" t="str">
        <f t="shared" ca="1" si="1055"/>
        <v/>
      </c>
      <c r="U3054" s="14">
        <f>IF('2024-25 Schedule'!O3122=0, "", '2024-25 Schedule'!O3122)</f>
        <v>79</v>
      </c>
      <c r="V3054" s="14">
        <f>IF('2024-25 Schedule'!P3122=0, "", '2024-25 Schedule'!P3122)</f>
        <v>74</v>
      </c>
      <c r="W3054" s="14" t="str">
        <f t="shared" si="1061"/>
        <v>Louisiana Tech</v>
      </c>
      <c r="X3054" s="14">
        <f t="shared" si="1062"/>
        <v>5</v>
      </c>
      <c r="Y3054" s="4">
        <f t="shared" si="1063"/>
        <v>1593.1540911034679</v>
      </c>
      <c r="Z3054" s="4">
        <f t="shared" si="1064"/>
        <v>1686.6774728294074</v>
      </c>
      <c r="AA3054" s="1">
        <f t="shared" si="1065"/>
        <v>-93.523381725939544</v>
      </c>
      <c r="AB3054" s="1">
        <f t="shared" si="1066"/>
        <v>1.8713100340660267</v>
      </c>
      <c r="AC3054" s="8">
        <f t="shared" si="1067"/>
        <v>0.53247343550922421</v>
      </c>
      <c r="AD3054">
        <f t="shared" si="1068"/>
        <v>12.625</v>
      </c>
      <c r="AE3054" s="1">
        <f t="shared" si="1069"/>
        <v>12.57983889461801</v>
      </c>
      <c r="AF3054" s="1">
        <f>IFERROR(IF(D3054=W3054, Games!F3054+AE3054, IF(E3054=W3054, F3054-AE3054,F3054)), "")</f>
        <v>1605.7339299980858</v>
      </c>
      <c r="AG3054" s="1">
        <f>IFERROR(IF(D3054=W3054, Games!G3054-AE3054, IF(E3054=W3054, G3054+AE3054,G3054)), "")</f>
        <v>1674.0976339347894</v>
      </c>
      <c r="AH3054" s="12" t="str">
        <f t="shared" si="1070"/>
        <v>N</v>
      </c>
      <c r="AI3054" s="1">
        <f t="shared" si="1071"/>
        <v>4.1472957884300587</v>
      </c>
      <c r="AJ3054" s="1">
        <f t="shared" si="1072"/>
        <v>4.1472957884300587</v>
      </c>
    </row>
    <row r="3055" spans="1:36">
      <c r="A3055">
        <f>'2024-25 Schedule'!A3123</f>
        <v>401706511</v>
      </c>
      <c r="B3055" s="7">
        <f>'2024-25 Schedule'!$B3123</f>
        <v>45668</v>
      </c>
      <c r="C3055" s="7"/>
      <c r="D3055" t="str">
        <f>'2024-25 Schedule'!J3123</f>
        <v>Oral Roberts</v>
      </c>
      <c r="E3055" t="str">
        <f>'2024-25 Schedule'!K3123</f>
        <v>North Dakota</v>
      </c>
      <c r="F3055" s="4" cm="1">
        <f t="array" ref="F3055">_xlfn.IFNA(IF(IF(ISNA(_xlfn.XLOOKUP(D3055, $D$1:$D3054,ROW($D$1:$D3054),,,-1)), 0,_xlfn.XLOOKUP(D3055, $D$1:$D3054,ROW($D$1:$D3054),,,-1))&gt;IF(ISNA(_xlfn.XLOOKUP(D3055, $E$1:$E3054,ROW($E$1:$E3054),,,-1)), 0,_xlfn.XLOOKUP(D3055, $E$1:$E3054,ROW($E$1:$E3054),,,-1)),_xlfn.XLOOKUP(D3055, $D$1:$D3054, $AF$1:$AF3054, ,,-1), _xlfn.XLOOKUP(D3055, $E$1:$E3054, $AG$1:$AG3054, ,,-1)), _xlfn.IFNA(VLOOKUP(D3055, Table1[[Team]:[Pre Season ELO]], 4,FALSE),1080))</f>
        <v>1339.2912710036408</v>
      </c>
      <c r="G3055" s="4">
        <f t="array" ref="G3055">_xlfn.IFNA(IF(IF(ISNA(_xlfn.XLOOKUP(E3055, $D$1:$D3054,ROW($D$1:$D3054),,,-1)), 0,_xlfn.XLOOKUP(E3055, $D$1:$D3054,ROW($D$1:$D3054),,,-1))&gt;IF(ISNA(_xlfn.XLOOKUP(E3055, $E$1:$E3054,ROW($E$1:$E3054),,,-1)),0,_xlfn.XLOOKUP(E3055, $E$1:$E3054,ROW($E$1:$E3054),,,-1)),_xlfn.XLOOKUP(E3055, $D$1:$D3054, $AF$1:$AF3054, ,,-1), _xlfn.XLOOKUP(E3055, $E$1:$E3054, $AG$1:$AG3054, ,,-1)),_xlfn.IFNA(VLOOKUP(E3055, Table1[[Team]:[Pre Season ELO]], 4, FALSE), 1080))</f>
        <v>1333.4863927410659</v>
      </c>
      <c r="H3055" s="9">
        <f>IF(VLOOKUP($A3055,'2024-25 Schedule'!$A$2:$S$9630,MATCH("neutral_site",'2024-25 Schedule'!$1:$1,0),FALSE),0,_xlfn.IFNA(VLOOKUP($D3055,'Home Court Advantage'!$A$2:$C$1048576,3,FALSE), 25))</f>
        <v>59.727764311019946</v>
      </c>
      <c r="I3055" s="13" t="str">
        <f t="shared" si="1056"/>
        <v>Oral Roberts</v>
      </c>
      <c r="J3055" s="10">
        <f t="shared" si="1057"/>
        <v>0.59320633897040831</v>
      </c>
      <c r="K3055" s="10">
        <f t="shared" si="1058"/>
        <v>0.40679366102959169</v>
      </c>
      <c r="L3055" s="10">
        <f t="shared" si="1059"/>
        <v>0.59320633897040831</v>
      </c>
      <c r="M3055" s="1">
        <f t="shared" si="1060"/>
        <v>-2.4729299084375391</v>
      </c>
      <c r="N3055" s="1" t="str">
        <f t="shared" ca="1" si="1051"/>
        <v/>
      </c>
      <c r="O3055" s="5" t="str">
        <f ca="1">_xlfn.IFNA(IF(B3055&gt;=TODAY(), IF(VLOOKUP(E3055,#REF!, MATCH( "Moneyline",#REF!, 0), FALSE)&gt;0, 100/(VLOOKUP(E3055,#REF!, MATCH( "Moneyline",#REF!, 0), FALSE)+100),-VLOOKUP(E3055,#REF!, MATCH( "Moneyline",#REF!, 0), FALSE)/(-VLOOKUP(E3055,#REF!, MATCH( "Moneyline",#REF!, 0), FALSE)+100)), ""), "")</f>
        <v/>
      </c>
      <c r="P3055" s="5" t="str">
        <f t="shared" ca="1" si="1052"/>
        <v/>
      </c>
      <c r="Q3055" s="5" t="str">
        <f t="shared" ca="1" si="1053"/>
        <v/>
      </c>
      <c r="R3055" t="str">
        <f ca="1">_xlfn.IFNA(IF(B3055&gt;=TODAY(), VLOOKUP(E3055,#REF!, MATCH( "Line",#REF!, 0), FALSE), ""), "")</f>
        <v/>
      </c>
      <c r="S3055" t="str">
        <f t="shared" ca="1" si="1054"/>
        <v/>
      </c>
      <c r="T3055" t="str">
        <f t="shared" ca="1" si="1055"/>
        <v/>
      </c>
      <c r="U3055" s="14">
        <f>IF('2024-25 Schedule'!O3123=0, "", '2024-25 Schedule'!O3123)</f>
        <v>83</v>
      </c>
      <c r="V3055" s="14">
        <f>IF('2024-25 Schedule'!P3123=0, "", '2024-25 Schedule'!P3123)</f>
        <v>79</v>
      </c>
      <c r="W3055" s="14" t="str">
        <f t="shared" si="1061"/>
        <v>Oral Roberts</v>
      </c>
      <c r="X3055" s="14">
        <f t="shared" si="1062"/>
        <v>4</v>
      </c>
      <c r="Y3055" s="4">
        <f t="shared" si="1063"/>
        <v>1339.2912710036408</v>
      </c>
      <c r="Z3055" s="4">
        <f t="shared" si="1064"/>
        <v>1333.4863927410659</v>
      </c>
      <c r="AA3055" s="1">
        <f t="shared" si="1065"/>
        <v>5.8048782625749027</v>
      </c>
      <c r="AB3055" s="1">
        <f t="shared" si="1066"/>
        <v>1.6052024556877122</v>
      </c>
      <c r="AC3055" s="8">
        <f t="shared" si="1067"/>
        <v>0.40679366102959169</v>
      </c>
      <c r="AD3055">
        <f t="shared" si="1068"/>
        <v>12.625</v>
      </c>
      <c r="AE3055" s="1">
        <f t="shared" si="1069"/>
        <v>8.2439505684915542</v>
      </c>
      <c r="AF3055" s="1">
        <f>IFERROR(IF(D3055=W3055, Games!F3055+AE3055, IF(E3055=W3055, F3055-AE3055,F3055)), "")</f>
        <v>1347.5352215721323</v>
      </c>
      <c r="AG3055" s="1">
        <f>IFERROR(IF(D3055=W3055, Games!G3055-AE3055, IF(E3055=W3055, G3055+AE3055,G3055)), "")</f>
        <v>1325.2424421725743</v>
      </c>
      <c r="AH3055" s="12" t="str">
        <f t="shared" si="1070"/>
        <v>Y</v>
      </c>
      <c r="AI3055" s="1">
        <f t="shared" si="1071"/>
        <v>1.5270700915624609</v>
      </c>
      <c r="AJ3055" s="1">
        <f t="shared" si="1072"/>
        <v>1.5270700915624609</v>
      </c>
    </row>
    <row r="3056" spans="1:36">
      <c r="A3056">
        <f>'2024-25 Schedule'!A3124</f>
        <v>401706513</v>
      </c>
      <c r="B3056" s="7">
        <f>'2024-25 Schedule'!$B3124</f>
        <v>45668</v>
      </c>
      <c r="C3056" s="7"/>
      <c r="D3056" t="str">
        <f>'2024-25 Schedule'!J3124</f>
        <v>St. Thomas-Minnesota</v>
      </c>
      <c r="E3056" t="str">
        <f>'2024-25 Schedule'!K3124</f>
        <v>South Dakota</v>
      </c>
      <c r="F3056" s="4" cm="1">
        <f t="array" ref="F3056">_xlfn.IFNA(IF(IF(ISNA(_xlfn.XLOOKUP(D3056, $D$1:$D3055,ROW($D$1:$D3055),,,-1)), 0,_xlfn.XLOOKUP(D3056, $D$1:$D3055,ROW($D$1:$D3055),,,-1))&gt;IF(ISNA(_xlfn.XLOOKUP(D3056, $E$1:$E3055,ROW($E$1:$E3055),,,-1)), 0,_xlfn.XLOOKUP(D3056, $E$1:$E3055,ROW($E$1:$E3055),,,-1)),_xlfn.XLOOKUP(D3056, $D$1:$D3055, $AF$1:$AF3055, ,,-1), _xlfn.XLOOKUP(D3056, $E$1:$E3055, $AG$1:$AG3055, ,,-1)), _xlfn.IFNA(VLOOKUP(D3056, Table1[[Team]:[Pre Season ELO]], 4,FALSE),1080))</f>
        <v>1548.3683353060239</v>
      </c>
      <c r="G3056" s="4">
        <f t="array" ref="G3056">_xlfn.IFNA(IF(IF(ISNA(_xlfn.XLOOKUP(E3056, $D$1:$D3055,ROW($D$1:$D3055),,,-1)), 0,_xlfn.XLOOKUP(E3056, $D$1:$D3055,ROW($D$1:$D3055),,,-1))&gt;IF(ISNA(_xlfn.XLOOKUP(E3056, $E$1:$E3055,ROW($E$1:$E3055),,,-1)),0,_xlfn.XLOOKUP(E3056, $E$1:$E3055,ROW($E$1:$E3055),,,-1)),_xlfn.XLOOKUP(E3056, $D$1:$D3055, $AF$1:$AF3055, ,,-1), _xlfn.XLOOKUP(E3056, $E$1:$E3055, $AG$1:$AG3055, ,,-1)),_xlfn.IFNA(VLOOKUP(E3056, Table1[[Team]:[Pre Season ELO]], 4, FALSE), 1080))</f>
        <v>1408.9691888580719</v>
      </c>
      <c r="H3056" s="9">
        <f>IF(VLOOKUP($A3056,'2024-25 Schedule'!$A$2:$S$9630,MATCH("neutral_site",'2024-25 Schedule'!$1:$1,0),FALSE),0,_xlfn.IFNA(VLOOKUP($D3056,'Home Court Advantage'!$A$2:$C$1048576,3,FALSE), 25))</f>
        <v>57.861271676300582</v>
      </c>
      <c r="I3056" s="13" t="str">
        <f t="shared" si="1056"/>
        <v>St. Thomas-Minnesota</v>
      </c>
      <c r="J3056" s="10">
        <f t="shared" si="1057"/>
        <v>0.75685656958899972</v>
      </c>
      <c r="K3056" s="10">
        <f t="shared" si="1058"/>
        <v>0.24314343041100028</v>
      </c>
      <c r="L3056" s="10">
        <f t="shared" si="1059"/>
        <v>0.75685656958899972</v>
      </c>
      <c r="M3056" s="1">
        <f t="shared" si="1060"/>
        <v>-7.4437893631793397</v>
      </c>
      <c r="N3056" s="1" t="str">
        <f t="shared" ca="1" si="1051"/>
        <v/>
      </c>
      <c r="O3056" s="5" t="str">
        <f ca="1">_xlfn.IFNA(IF(B3056&gt;=TODAY(), IF(VLOOKUP(E3056,#REF!, MATCH( "Moneyline",#REF!, 0), FALSE)&gt;0, 100/(VLOOKUP(E3056,#REF!, MATCH( "Moneyline",#REF!, 0), FALSE)+100),-VLOOKUP(E3056,#REF!, MATCH( "Moneyline",#REF!, 0), FALSE)/(-VLOOKUP(E3056,#REF!, MATCH( "Moneyline",#REF!, 0), FALSE)+100)), ""), "")</f>
        <v/>
      </c>
      <c r="P3056" s="5" t="str">
        <f t="shared" ca="1" si="1052"/>
        <v/>
      </c>
      <c r="Q3056" s="5" t="str">
        <f t="shared" ca="1" si="1053"/>
        <v/>
      </c>
      <c r="R3056" t="str">
        <f ca="1">_xlfn.IFNA(IF(B3056&gt;=TODAY(), VLOOKUP(E3056,#REF!, MATCH( "Line",#REF!, 0), FALSE), ""), "")</f>
        <v/>
      </c>
      <c r="S3056" t="str">
        <f t="shared" ca="1" si="1054"/>
        <v/>
      </c>
      <c r="T3056" t="str">
        <f t="shared" ca="1" si="1055"/>
        <v/>
      </c>
      <c r="U3056" s="14">
        <f>IF('2024-25 Schedule'!O3124=0, "", '2024-25 Schedule'!O3124)</f>
        <v>119</v>
      </c>
      <c r="V3056" s="14">
        <f>IF('2024-25 Schedule'!P3124=0, "", '2024-25 Schedule'!P3124)</f>
        <v>104</v>
      </c>
      <c r="W3056" s="14" t="str">
        <f t="shared" si="1061"/>
        <v>St. Thomas-Minnesota</v>
      </c>
      <c r="X3056" s="14">
        <f t="shared" si="1062"/>
        <v>15</v>
      </c>
      <c r="Y3056" s="4">
        <f t="shared" si="1063"/>
        <v>1548.3683353060239</v>
      </c>
      <c r="Z3056" s="4">
        <f t="shared" si="1064"/>
        <v>1408.9691888580719</v>
      </c>
      <c r="AA3056" s="1">
        <f t="shared" si="1065"/>
        <v>139.39914644795203</v>
      </c>
      <c r="AB3056" s="1">
        <f t="shared" si="1066"/>
        <v>2.6073768549454446</v>
      </c>
      <c r="AC3056" s="8">
        <f t="shared" si="1067"/>
        <v>0.24314343041100028</v>
      </c>
      <c r="AD3056">
        <f t="shared" si="1068"/>
        <v>12.625</v>
      </c>
      <c r="AE3056" s="1">
        <f t="shared" si="1069"/>
        <v>8.0038277301817153</v>
      </c>
      <c r="AF3056" s="1">
        <f>IFERROR(IF(D3056=W3056, Games!F3056+AE3056, IF(E3056=W3056, F3056-AE3056,F3056)), "")</f>
        <v>1556.3721630362056</v>
      </c>
      <c r="AG3056" s="1">
        <f>IFERROR(IF(D3056=W3056, Games!G3056-AE3056, IF(E3056=W3056, G3056+AE3056,G3056)), "")</f>
        <v>1400.9653611278902</v>
      </c>
      <c r="AH3056" s="12" t="str">
        <f t="shared" si="1070"/>
        <v>Y</v>
      </c>
      <c r="AI3056" s="1">
        <f t="shared" si="1071"/>
        <v>7.5562106368206603</v>
      </c>
      <c r="AJ3056" s="1">
        <f t="shared" si="1072"/>
        <v>7.5562106368206603</v>
      </c>
    </row>
    <row r="3057" spans="1:36">
      <c r="A3057">
        <f>'2024-25 Schedule'!A3125</f>
        <v>401714360</v>
      </c>
      <c r="B3057" s="7">
        <f>'2024-25 Schedule'!$B3125</f>
        <v>45668</v>
      </c>
      <c r="C3057" s="7"/>
      <c r="D3057" t="str">
        <f>'2024-25 Schedule'!J3125</f>
        <v>Cal Poly</v>
      </c>
      <c r="E3057" t="str">
        <f>'2024-25 Schedule'!K3125</f>
        <v>UC Santa Barbara</v>
      </c>
      <c r="F3057" s="4" cm="1">
        <f t="array" ref="F3057">_xlfn.IFNA(IF(IF(ISNA(_xlfn.XLOOKUP(D3057, $D$1:$D3056,ROW($D$1:$D3056),,,-1)), 0,_xlfn.XLOOKUP(D3057, $D$1:$D3056,ROW($D$1:$D3056),,,-1))&gt;IF(ISNA(_xlfn.XLOOKUP(D3057, $E$1:$E3056,ROW($E$1:$E3056),,,-1)), 0,_xlfn.XLOOKUP(D3057, $E$1:$E3056,ROW($E$1:$E3056),,,-1)),_xlfn.XLOOKUP(D3057, $D$1:$D3056, $AF$1:$AF3056, ,,-1), _xlfn.XLOOKUP(D3057, $E$1:$E3056, $AG$1:$AG3056, ,,-1)), _xlfn.IFNA(VLOOKUP(D3057, Table1[[Team]:[Pre Season ELO]], 4,FALSE),1080))</f>
        <v>1280.7087112328466</v>
      </c>
      <c r="G3057" s="4">
        <f t="array" ref="G3057">_xlfn.IFNA(IF(IF(ISNA(_xlfn.XLOOKUP(E3057, $D$1:$D3056,ROW($D$1:$D3056),,,-1)), 0,_xlfn.XLOOKUP(E3057, $D$1:$D3056,ROW($D$1:$D3056),,,-1))&gt;IF(ISNA(_xlfn.XLOOKUP(E3057, $E$1:$E3056,ROW($E$1:$E3056),,,-1)),0,_xlfn.XLOOKUP(E3057, $E$1:$E3056,ROW($E$1:$E3056),,,-1)),_xlfn.XLOOKUP(E3057, $D$1:$D3056, $AF$1:$AF3056, ,,-1), _xlfn.XLOOKUP(E3057, $E$1:$E3056, $AG$1:$AG3056, ,,-1)),_xlfn.IFNA(VLOOKUP(E3057, Table1[[Team]:[Pre Season ELO]], 4, FALSE), 1080))</f>
        <v>1526.3957624675709</v>
      </c>
      <c r="H3057" s="9">
        <f>IF(VLOOKUP($A3057,'2024-25 Schedule'!$A$2:$S$9630,MATCH("neutral_site",'2024-25 Schedule'!$1:$1,0),FALSE),0,_xlfn.IFNA(VLOOKUP($D3057,'Home Court Advantage'!$A$2:$C$1048576,3,FALSE), 25))</f>
        <v>41.062837963826219</v>
      </c>
      <c r="I3057" s="13" t="str">
        <f t="shared" si="1056"/>
        <v>UC Santa Barbara</v>
      </c>
      <c r="J3057" s="10">
        <f t="shared" si="1057"/>
        <v>0.23542789344838236</v>
      </c>
      <c r="K3057" s="10">
        <f t="shared" si="1058"/>
        <v>0.76457210655161767</v>
      </c>
      <c r="L3057" s="10">
        <f t="shared" si="1059"/>
        <v>0.76457210655161767</v>
      </c>
      <c r="M3057" s="1">
        <f t="shared" si="1060"/>
        <v>-7.7216684253169081</v>
      </c>
      <c r="N3057" s="1" t="str">
        <f t="shared" ca="1" si="1051"/>
        <v/>
      </c>
      <c r="O3057" s="5" t="str">
        <f ca="1">_xlfn.IFNA(IF(B3057&gt;=TODAY(), IF(VLOOKUP(E3057,#REF!, MATCH( "Moneyline",#REF!, 0), FALSE)&gt;0, 100/(VLOOKUP(E3057,#REF!, MATCH( "Moneyline",#REF!, 0), FALSE)+100),-VLOOKUP(E3057,#REF!, MATCH( "Moneyline",#REF!, 0), FALSE)/(-VLOOKUP(E3057,#REF!, MATCH( "Moneyline",#REF!, 0), FALSE)+100)), ""), "")</f>
        <v/>
      </c>
      <c r="P3057" s="5" t="str">
        <f t="shared" ca="1" si="1052"/>
        <v/>
      </c>
      <c r="Q3057" s="5" t="str">
        <f t="shared" ca="1" si="1053"/>
        <v/>
      </c>
      <c r="R3057" t="str">
        <f ca="1">_xlfn.IFNA(IF(B3057&gt;=TODAY(), VLOOKUP(E3057,#REF!, MATCH( "Line",#REF!, 0), FALSE), ""), "")</f>
        <v/>
      </c>
      <c r="S3057" t="str">
        <f t="shared" ca="1" si="1054"/>
        <v/>
      </c>
      <c r="T3057" t="str">
        <f t="shared" ca="1" si="1055"/>
        <v/>
      </c>
      <c r="U3057" s="14">
        <f>IF('2024-25 Schedule'!O3125=0, "", '2024-25 Schedule'!O3125)</f>
        <v>72</v>
      </c>
      <c r="V3057" s="14">
        <f>IF('2024-25 Schedule'!P3125=0, "", '2024-25 Schedule'!P3125)</f>
        <v>75</v>
      </c>
      <c r="W3057" s="14" t="str">
        <f t="shared" si="1061"/>
        <v>UC Santa Barbara</v>
      </c>
      <c r="X3057" s="14">
        <f t="shared" si="1062"/>
        <v>-3</v>
      </c>
      <c r="Y3057" s="4">
        <f t="shared" si="1063"/>
        <v>1526.3957624675709</v>
      </c>
      <c r="Z3057" s="4">
        <f t="shared" si="1064"/>
        <v>1280.7087112328466</v>
      </c>
      <c r="AA3057" s="1">
        <f t="shared" si="1065"/>
        <v>245.68705123472432</v>
      </c>
      <c r="AB3057" s="1">
        <f t="shared" si="1066"/>
        <v>1.2470310103347115</v>
      </c>
      <c r="AC3057" s="8">
        <f t="shared" si="1067"/>
        <v>0.23542789344838233</v>
      </c>
      <c r="AD3057">
        <f t="shared" si="1068"/>
        <v>12.625</v>
      </c>
      <c r="AE3057" s="1">
        <f t="shared" si="1069"/>
        <v>3.7065217833273514</v>
      </c>
      <c r="AF3057" s="1">
        <f>IFERROR(IF(D3057=W3057, Games!F3057+AE3057, IF(E3057=W3057, F3057-AE3057,F3057)), "")</f>
        <v>1277.0021894495192</v>
      </c>
      <c r="AG3057" s="1">
        <f>IFERROR(IF(D3057=W3057, Games!G3057-AE3057, IF(E3057=W3057, G3057+AE3057,G3057)), "")</f>
        <v>1530.1022842508983</v>
      </c>
      <c r="AH3057" s="12" t="str">
        <f t="shared" si="1070"/>
        <v>Y</v>
      </c>
      <c r="AI3057" s="1">
        <f t="shared" si="1071"/>
        <v>-10.721668425316908</v>
      </c>
      <c r="AJ3057" s="1">
        <f t="shared" si="1072"/>
        <v>10.721668425316908</v>
      </c>
    </row>
    <row r="3058" spans="1:36">
      <c r="A3058">
        <f>'2024-25 Schedule'!A3126</f>
        <v>401714537</v>
      </c>
      <c r="B3058" s="7">
        <f>'2024-25 Schedule'!$B3126</f>
        <v>45668</v>
      </c>
      <c r="C3058" s="7"/>
      <c r="D3058" t="str">
        <f>'2024-25 Schedule'!J3126</f>
        <v>Louisiana</v>
      </c>
      <c r="E3058" t="str">
        <f>'2024-25 Schedule'!K3126</f>
        <v>UL Monroe</v>
      </c>
      <c r="F3058" s="4" cm="1">
        <f t="array" ref="F3058">_xlfn.IFNA(IF(IF(ISNA(_xlfn.XLOOKUP(D3058, $D$1:$D3057,ROW($D$1:$D3057),,,-1)), 0,_xlfn.XLOOKUP(D3058, $D$1:$D3057,ROW($D$1:$D3057),,,-1))&gt;IF(ISNA(_xlfn.XLOOKUP(D3058, $E$1:$E3057,ROW($E$1:$E3057),,,-1)), 0,_xlfn.XLOOKUP(D3058, $E$1:$E3057,ROW($E$1:$E3057),,,-1)),_xlfn.XLOOKUP(D3058, $D$1:$D3057, $AF$1:$AF3057, ,,-1), _xlfn.XLOOKUP(D3058, $E$1:$E3057, $AG$1:$AG3057, ,,-1)), _xlfn.IFNA(VLOOKUP(D3058, Table1[[Team]:[Pre Season ELO]], 4,FALSE),1080))</f>
        <v>1359.5465078102554</v>
      </c>
      <c r="G3058" s="4">
        <f t="array" ref="G3058">_xlfn.IFNA(IF(IF(ISNA(_xlfn.XLOOKUP(E3058, $D$1:$D3057,ROW($D$1:$D3057),,,-1)), 0,_xlfn.XLOOKUP(E3058, $D$1:$D3057,ROW($D$1:$D3057),,,-1))&gt;IF(ISNA(_xlfn.XLOOKUP(E3058, $E$1:$E3057,ROW($E$1:$E3057),,,-1)),0,_xlfn.XLOOKUP(E3058, $E$1:$E3057,ROW($E$1:$E3057),,,-1)),_xlfn.XLOOKUP(E3058, $D$1:$D3057, $AF$1:$AF3057, ,,-1), _xlfn.XLOOKUP(E3058, $E$1:$E3057, $AG$1:$AG3057, ,,-1)),_xlfn.IFNA(VLOOKUP(E3058, Table1[[Team]:[Pre Season ELO]], 4, FALSE), 1080))</f>
        <v>1234.0154442814767</v>
      </c>
      <c r="H3058" s="9">
        <f>IF(VLOOKUP($A3058,'2024-25 Schedule'!$A$2:$S$9630,MATCH("neutral_site",'2024-25 Schedule'!$1:$1,0),FALSE),0,_xlfn.IFNA(VLOOKUP($D3058,'Home Court Advantage'!$A$2:$C$1048576,3,FALSE), 25))</f>
        <v>48.528808502703711</v>
      </c>
      <c r="I3058" s="13" t="str">
        <f t="shared" si="1056"/>
        <v>Louisiana</v>
      </c>
      <c r="J3058" s="10">
        <f t="shared" si="1057"/>
        <v>0.73144556407562622</v>
      </c>
      <c r="K3058" s="10">
        <f t="shared" si="1058"/>
        <v>0.26855443592437378</v>
      </c>
      <c r="L3058" s="10">
        <f t="shared" si="1059"/>
        <v>0.73144556407562622</v>
      </c>
      <c r="M3058" s="1">
        <f t="shared" si="1060"/>
        <v>-6.5682970577917894</v>
      </c>
      <c r="N3058" s="1" t="str">
        <f t="shared" ca="1" si="1051"/>
        <v/>
      </c>
      <c r="O3058" s="5" t="str">
        <f ca="1">_xlfn.IFNA(IF(B3058&gt;=TODAY(), IF(VLOOKUP(E3058,#REF!, MATCH( "Moneyline",#REF!, 0), FALSE)&gt;0, 100/(VLOOKUP(E3058,#REF!, MATCH( "Moneyline",#REF!, 0), FALSE)+100),-VLOOKUP(E3058,#REF!, MATCH( "Moneyline",#REF!, 0), FALSE)/(-VLOOKUP(E3058,#REF!, MATCH( "Moneyline",#REF!, 0), FALSE)+100)), ""), "")</f>
        <v/>
      </c>
      <c r="P3058" s="5" t="str">
        <f t="shared" ca="1" si="1052"/>
        <v/>
      </c>
      <c r="Q3058" s="5" t="str">
        <f t="shared" ca="1" si="1053"/>
        <v/>
      </c>
      <c r="R3058" t="str">
        <f ca="1">_xlfn.IFNA(IF(B3058&gt;=TODAY(), VLOOKUP(E3058,#REF!, MATCH( "Line",#REF!, 0), FALSE), ""), "")</f>
        <v/>
      </c>
      <c r="S3058" t="str">
        <f t="shared" ca="1" si="1054"/>
        <v/>
      </c>
      <c r="T3058" t="str">
        <f t="shared" ca="1" si="1055"/>
        <v/>
      </c>
      <c r="U3058" s="14">
        <f>IF('2024-25 Schedule'!O3126=0, "", '2024-25 Schedule'!O3126)</f>
        <v>71</v>
      </c>
      <c r="V3058" s="14">
        <f>IF('2024-25 Schedule'!P3126=0, "", '2024-25 Schedule'!P3126)</f>
        <v>68</v>
      </c>
      <c r="W3058" s="14" t="str">
        <f t="shared" si="1061"/>
        <v>Louisiana</v>
      </c>
      <c r="X3058" s="14">
        <f t="shared" si="1062"/>
        <v>3</v>
      </c>
      <c r="Y3058" s="4">
        <f t="shared" si="1063"/>
        <v>1359.5465078102554</v>
      </c>
      <c r="Z3058" s="4">
        <f t="shared" si="1064"/>
        <v>1234.0154442814767</v>
      </c>
      <c r="AA3058" s="1">
        <f t="shared" si="1065"/>
        <v>125.53106352877876</v>
      </c>
      <c r="AB3058" s="1">
        <f t="shared" si="1066"/>
        <v>1.3114628491936362</v>
      </c>
      <c r="AC3058" s="8">
        <f t="shared" si="1067"/>
        <v>0.26855443592437378</v>
      </c>
      <c r="AD3058">
        <f t="shared" si="1068"/>
        <v>12.625</v>
      </c>
      <c r="AE3058" s="1">
        <f t="shared" si="1069"/>
        <v>4.4465144669747341</v>
      </c>
      <c r="AF3058" s="1">
        <f>IFERROR(IF(D3058=W3058, Games!F3058+AE3058, IF(E3058=W3058, F3058-AE3058,F3058)), "")</f>
        <v>1363.9930222772302</v>
      </c>
      <c r="AG3058" s="1">
        <f>IFERROR(IF(D3058=W3058, Games!G3058-AE3058, IF(E3058=W3058, G3058+AE3058,G3058)), "")</f>
        <v>1229.5689298145019</v>
      </c>
      <c r="AH3058" s="12" t="str">
        <f t="shared" si="1070"/>
        <v>Y</v>
      </c>
      <c r="AI3058" s="1">
        <f t="shared" si="1071"/>
        <v>-3.5682970577917894</v>
      </c>
      <c r="AJ3058" s="1">
        <f t="shared" si="1072"/>
        <v>3.5682970577917894</v>
      </c>
    </row>
    <row r="3059" spans="1:36">
      <c r="A3059">
        <f>'2024-25 Schedule'!A3127</f>
        <v>401720526</v>
      </c>
      <c r="B3059" s="7">
        <f>'2024-25 Schedule'!$B3127</f>
        <v>45668</v>
      </c>
      <c r="C3059" s="7"/>
      <c r="D3059" t="str">
        <f>'2024-25 Schedule'!J3127</f>
        <v>Idaho State</v>
      </c>
      <c r="E3059" t="str">
        <f>'2024-25 Schedule'!K3127</f>
        <v>Weber State</v>
      </c>
      <c r="F3059" s="4" cm="1">
        <f t="array" ref="F3059">_xlfn.IFNA(IF(IF(ISNA(_xlfn.XLOOKUP(D3059, $D$1:$D3058,ROW($D$1:$D3058),,,-1)), 0,_xlfn.XLOOKUP(D3059, $D$1:$D3058,ROW($D$1:$D3058),,,-1))&gt;IF(ISNA(_xlfn.XLOOKUP(D3059, $E$1:$E3058,ROW($E$1:$E3058),,,-1)), 0,_xlfn.XLOOKUP(D3059, $E$1:$E3058,ROW($E$1:$E3058),,,-1)),_xlfn.XLOOKUP(D3059, $D$1:$D3058, $AF$1:$AF3058, ,,-1), _xlfn.XLOOKUP(D3059, $E$1:$E3058, $AG$1:$AG3058, ,,-1)), _xlfn.IFNA(VLOOKUP(D3059, Table1[[Team]:[Pre Season ELO]], 4,FALSE),1080))</f>
        <v>1353.3191924231949</v>
      </c>
      <c r="G3059" s="4">
        <f t="array" ref="G3059">_xlfn.IFNA(IF(IF(ISNA(_xlfn.XLOOKUP(E3059, $D$1:$D3058,ROW($D$1:$D3058),,,-1)), 0,_xlfn.XLOOKUP(E3059, $D$1:$D3058,ROW($D$1:$D3058),,,-1))&gt;IF(ISNA(_xlfn.XLOOKUP(E3059, $E$1:$E3058,ROW($E$1:$E3058),,,-1)),0,_xlfn.XLOOKUP(E3059, $E$1:$E3058,ROW($E$1:$E3058),,,-1)),_xlfn.XLOOKUP(E3059, $D$1:$D3058, $AF$1:$AF3058, ,,-1), _xlfn.XLOOKUP(E3059, $E$1:$E3058, $AG$1:$AG3058, ,,-1)),_xlfn.IFNA(VLOOKUP(E3059, Table1[[Team]:[Pre Season ELO]], 4, FALSE), 1080))</f>
        <v>1411.6393663542035</v>
      </c>
      <c r="H3059" s="9">
        <f>IF(VLOOKUP($A3059,'2024-25 Schedule'!$A$2:$S$9630,MATCH("neutral_site",'2024-25 Schedule'!$1:$1,0),FALSE),0,_xlfn.IFNA(VLOOKUP($D3059,'Home Court Advantage'!$A$2:$C$1048576,3,FALSE), 25))</f>
        <v>52.261793772142454</v>
      </c>
      <c r="I3059" s="13" t="str">
        <f t="shared" si="1056"/>
        <v>Weber State</v>
      </c>
      <c r="J3059" s="10">
        <f t="shared" si="1057"/>
        <v>0.49128217367240046</v>
      </c>
      <c r="K3059" s="10">
        <f t="shared" si="1058"/>
        <v>0.50871782632759954</v>
      </c>
      <c r="L3059" s="10">
        <f t="shared" si="1059"/>
        <v>0.50871782632759954</v>
      </c>
      <c r="M3059" s="1">
        <f t="shared" si="1060"/>
        <v>-0.2286181192024965</v>
      </c>
      <c r="N3059" s="1" t="str">
        <f t="shared" ca="1" si="1051"/>
        <v/>
      </c>
      <c r="O3059" s="5" t="str">
        <f ca="1">_xlfn.IFNA(IF(B3059&gt;=TODAY(), IF(VLOOKUP(E3059,#REF!, MATCH( "Moneyline",#REF!, 0), FALSE)&gt;0, 100/(VLOOKUP(E3059,#REF!, MATCH( "Moneyline",#REF!, 0), FALSE)+100),-VLOOKUP(E3059,#REF!, MATCH( "Moneyline",#REF!, 0), FALSE)/(-VLOOKUP(E3059,#REF!, MATCH( "Moneyline",#REF!, 0), FALSE)+100)), ""), "")</f>
        <v/>
      </c>
      <c r="P3059" s="5" t="str">
        <f t="shared" ca="1" si="1052"/>
        <v/>
      </c>
      <c r="Q3059" s="5" t="str">
        <f t="shared" ca="1" si="1053"/>
        <v/>
      </c>
      <c r="R3059" t="str">
        <f ca="1">_xlfn.IFNA(IF(B3059&gt;=TODAY(), VLOOKUP(E3059,#REF!, MATCH( "Line",#REF!, 0), FALSE), ""), "")</f>
        <v/>
      </c>
      <c r="S3059" t="str">
        <f t="shared" ca="1" si="1054"/>
        <v/>
      </c>
      <c r="T3059" t="str">
        <f t="shared" ca="1" si="1055"/>
        <v/>
      </c>
      <c r="U3059" s="14">
        <f>IF('2024-25 Schedule'!O3127=0, "", '2024-25 Schedule'!O3127)</f>
        <v>69</v>
      </c>
      <c r="V3059" s="14">
        <f>IF('2024-25 Schedule'!P3127=0, "", '2024-25 Schedule'!P3127)</f>
        <v>77</v>
      </c>
      <c r="W3059" s="14" t="str">
        <f t="shared" si="1061"/>
        <v>Weber State</v>
      </c>
      <c r="X3059" s="14">
        <f t="shared" si="1062"/>
        <v>-8</v>
      </c>
      <c r="Y3059" s="4">
        <f t="shared" si="1063"/>
        <v>1411.6393663542035</v>
      </c>
      <c r="Z3059" s="4">
        <f t="shared" si="1064"/>
        <v>1353.3191924231949</v>
      </c>
      <c r="AA3059" s="1">
        <f t="shared" si="1065"/>
        <v>58.32017393100864</v>
      </c>
      <c r="AB3059" s="1">
        <f t="shared" si="1066"/>
        <v>2.1404821716335416</v>
      </c>
      <c r="AC3059" s="8">
        <f t="shared" si="1067"/>
        <v>0.49128217367240046</v>
      </c>
      <c r="AD3059">
        <f t="shared" si="1068"/>
        <v>12.625</v>
      </c>
      <c r="AE3059" s="1">
        <f t="shared" si="1069"/>
        <v>13.276206766587725</v>
      </c>
      <c r="AF3059" s="1">
        <f>IFERROR(IF(D3059=W3059, Games!F3059+AE3059, IF(E3059=W3059, F3059-AE3059,F3059)), "")</f>
        <v>1340.0429856566072</v>
      </c>
      <c r="AG3059" s="1">
        <f>IFERROR(IF(D3059=W3059, Games!G3059-AE3059, IF(E3059=W3059, G3059+AE3059,G3059)), "")</f>
        <v>1424.9155731207911</v>
      </c>
      <c r="AH3059" s="12" t="str">
        <f t="shared" si="1070"/>
        <v>Y</v>
      </c>
      <c r="AI3059" s="1">
        <f t="shared" si="1071"/>
        <v>-8.2286181192024959</v>
      </c>
      <c r="AJ3059" s="1">
        <f t="shared" si="1072"/>
        <v>8.2286181192024959</v>
      </c>
    </row>
    <row r="3060" spans="1:36">
      <c r="A3060">
        <f>'2024-25 Schedule'!A3128</f>
        <v>401720922</v>
      </c>
      <c r="B3060" s="7">
        <f>'2024-25 Schedule'!$B3128</f>
        <v>45668</v>
      </c>
      <c r="C3060" s="7"/>
      <c r="D3060" t="str">
        <f>'2024-25 Schedule'!J3128</f>
        <v>Montana State</v>
      </c>
      <c r="E3060" t="str">
        <f>'2024-25 Schedule'!K3128</f>
        <v>Northern Arizona</v>
      </c>
      <c r="F3060" s="4" cm="1">
        <f t="array" ref="F3060">_xlfn.IFNA(IF(IF(ISNA(_xlfn.XLOOKUP(D3060, $D$1:$D3059,ROW($D$1:$D3059),,,-1)), 0,_xlfn.XLOOKUP(D3060, $D$1:$D3059,ROW($D$1:$D3059),,,-1))&gt;IF(ISNA(_xlfn.XLOOKUP(D3060, $E$1:$E3059,ROW($E$1:$E3059),,,-1)), 0,_xlfn.XLOOKUP(D3060, $E$1:$E3059,ROW($E$1:$E3059),,,-1)),_xlfn.XLOOKUP(D3060, $D$1:$D3059, $AF$1:$AF3059, ,,-1), _xlfn.XLOOKUP(D3060, $E$1:$E3059, $AG$1:$AG3059, ,,-1)), _xlfn.IFNA(VLOOKUP(D3060, Table1[[Team]:[Pre Season ELO]], 4,FALSE),1080))</f>
        <v>1436.4170260024259</v>
      </c>
      <c r="G3060" s="4">
        <f t="array" ref="G3060">_xlfn.IFNA(IF(IF(ISNA(_xlfn.XLOOKUP(E3060, $D$1:$D3059,ROW($D$1:$D3059),,,-1)), 0,_xlfn.XLOOKUP(E3060, $D$1:$D3059,ROW($D$1:$D3059),,,-1))&gt;IF(ISNA(_xlfn.XLOOKUP(E3060, $E$1:$E3059,ROW($E$1:$E3059),,,-1)),0,_xlfn.XLOOKUP(E3060, $E$1:$E3059,ROW($E$1:$E3059),,,-1)),_xlfn.XLOOKUP(E3060, $D$1:$D3059, $AF$1:$AF3059, ,,-1), _xlfn.XLOOKUP(E3060, $E$1:$E3059, $AG$1:$AG3059, ,,-1)),_xlfn.IFNA(VLOOKUP(E3060, Table1[[Team]:[Pre Season ELO]], 4, FALSE), 1080))</f>
        <v>1396.9424991605572</v>
      </c>
      <c r="H3060" s="9">
        <f>IF(VLOOKUP($A3060,'2024-25 Schedule'!$A$2:$S$9630,MATCH("neutral_site",'2024-25 Schedule'!$1:$1,0),FALSE),0,_xlfn.IFNA(VLOOKUP($D3060,'Home Court Advantage'!$A$2:$C$1048576,3,FALSE), 25))</f>
        <v>55.994779041581197</v>
      </c>
      <c r="I3060" s="13" t="str">
        <f t="shared" si="1056"/>
        <v>Montana State</v>
      </c>
      <c r="J3060" s="10">
        <f t="shared" si="1057"/>
        <v>0.6340347781439869</v>
      </c>
      <c r="K3060" s="10">
        <f t="shared" si="1058"/>
        <v>0.3659652218560131</v>
      </c>
      <c r="L3060" s="10">
        <f t="shared" si="1059"/>
        <v>0.6340347781439869</v>
      </c>
      <c r="M3060" s="1">
        <f t="shared" si="1060"/>
        <v>-3.602615316356605</v>
      </c>
      <c r="N3060" s="1" t="str">
        <f t="shared" ca="1" si="1051"/>
        <v/>
      </c>
      <c r="O3060" s="5" t="str">
        <f ca="1">_xlfn.IFNA(IF(B3060&gt;=TODAY(), IF(VLOOKUP(E3060,#REF!, MATCH( "Moneyline",#REF!, 0), FALSE)&gt;0, 100/(VLOOKUP(E3060,#REF!, MATCH( "Moneyline",#REF!, 0), FALSE)+100),-VLOOKUP(E3060,#REF!, MATCH( "Moneyline",#REF!, 0), FALSE)/(-VLOOKUP(E3060,#REF!, MATCH( "Moneyline",#REF!, 0), FALSE)+100)), ""), "")</f>
        <v/>
      </c>
      <c r="P3060" s="5" t="str">
        <f t="shared" ca="1" si="1052"/>
        <v/>
      </c>
      <c r="Q3060" s="5" t="str">
        <f t="shared" ca="1" si="1053"/>
        <v/>
      </c>
      <c r="R3060" t="str">
        <f ca="1">_xlfn.IFNA(IF(B3060&gt;=TODAY(), VLOOKUP(E3060,#REF!, MATCH( "Line",#REF!, 0), FALSE), ""), "")</f>
        <v/>
      </c>
      <c r="S3060" t="str">
        <f t="shared" ca="1" si="1054"/>
        <v/>
      </c>
      <c r="T3060" t="str">
        <f t="shared" ca="1" si="1055"/>
        <v/>
      </c>
      <c r="U3060" s="14">
        <f>IF('2024-25 Schedule'!O3128=0, "", '2024-25 Schedule'!O3128)</f>
        <v>58</v>
      </c>
      <c r="V3060" s="14">
        <f>IF('2024-25 Schedule'!P3128=0, "", '2024-25 Schedule'!P3128)</f>
        <v>53</v>
      </c>
      <c r="W3060" s="14" t="str">
        <f t="shared" si="1061"/>
        <v>Montana State</v>
      </c>
      <c r="X3060" s="14">
        <f t="shared" si="1062"/>
        <v>5</v>
      </c>
      <c r="Y3060" s="4">
        <f t="shared" si="1063"/>
        <v>1436.4170260024259</v>
      </c>
      <c r="Z3060" s="4">
        <f t="shared" si="1064"/>
        <v>1396.9424991605572</v>
      </c>
      <c r="AA3060" s="1">
        <f t="shared" si="1065"/>
        <v>39.474526841868737</v>
      </c>
      <c r="AB3060" s="1">
        <f t="shared" si="1066"/>
        <v>1.7601766776336547</v>
      </c>
      <c r="AC3060" s="8">
        <f t="shared" si="1067"/>
        <v>0.3659652218560131</v>
      </c>
      <c r="AD3060">
        <f t="shared" si="1068"/>
        <v>12.625</v>
      </c>
      <c r="AE3060" s="1">
        <f t="shared" si="1069"/>
        <v>8.1325635352417542</v>
      </c>
      <c r="AF3060" s="1">
        <f>IFERROR(IF(D3060=W3060, Games!F3060+AE3060, IF(E3060=W3060, F3060-AE3060,F3060)), "")</f>
        <v>1444.5495895376678</v>
      </c>
      <c r="AG3060" s="1">
        <f>IFERROR(IF(D3060=W3060, Games!G3060-AE3060, IF(E3060=W3060, G3060+AE3060,G3060)), "")</f>
        <v>1388.8099356253153</v>
      </c>
      <c r="AH3060" s="12" t="str">
        <f t="shared" si="1070"/>
        <v>Y</v>
      </c>
      <c r="AI3060" s="1">
        <f t="shared" si="1071"/>
        <v>1.397384683643395</v>
      </c>
      <c r="AJ3060" s="1">
        <f t="shared" si="1072"/>
        <v>1.397384683643395</v>
      </c>
    </row>
    <row r="3061" spans="1:36">
      <c r="A3061">
        <f>'2024-25 Schedule'!A3129</f>
        <v>401721347</v>
      </c>
      <c r="B3061" s="7">
        <f>'2024-25 Schedule'!$B3129</f>
        <v>45668</v>
      </c>
      <c r="C3061" s="7"/>
      <c r="D3061" t="str">
        <f>'2024-25 Schedule'!J3129</f>
        <v>Iowa</v>
      </c>
      <c r="E3061" t="str">
        <f>'2024-25 Schedule'!K3129</f>
        <v>Indiana</v>
      </c>
      <c r="F3061" s="4" cm="1">
        <f t="array" ref="F3061">_xlfn.IFNA(IF(IF(ISNA(_xlfn.XLOOKUP(D3061, $D$1:$D3060,ROW($D$1:$D3060),,,-1)), 0,_xlfn.XLOOKUP(D3061, $D$1:$D3060,ROW($D$1:$D3060),,,-1))&gt;IF(ISNA(_xlfn.XLOOKUP(D3061, $E$1:$E3060,ROW($E$1:$E3060),,,-1)), 0,_xlfn.XLOOKUP(D3061, $E$1:$E3060,ROW($E$1:$E3060),,,-1)),_xlfn.XLOOKUP(D3061, $D$1:$D3060, $AF$1:$AF3060, ,,-1), _xlfn.XLOOKUP(D3061, $E$1:$E3060, $AG$1:$AG3060, ,,-1)), _xlfn.IFNA(VLOOKUP(D3061, Table1[[Team]:[Pre Season ELO]], 4,FALSE),1080))</f>
        <v>1767.8627637936027</v>
      </c>
      <c r="G3061" s="4">
        <f t="array" ref="G3061">_xlfn.IFNA(IF(IF(ISNA(_xlfn.XLOOKUP(E3061, $D$1:$D3060,ROW($D$1:$D3060),,,-1)), 0,_xlfn.XLOOKUP(E3061, $D$1:$D3060,ROW($D$1:$D3060),,,-1))&gt;IF(ISNA(_xlfn.XLOOKUP(E3061, $E$1:$E3060,ROW($E$1:$E3060),,,-1)),0,_xlfn.XLOOKUP(E3061, $E$1:$E3060,ROW($E$1:$E3060),,,-1)),_xlfn.XLOOKUP(E3061, $D$1:$D3060, $AF$1:$AF3060, ,,-1), _xlfn.XLOOKUP(E3061, $E$1:$E3060, $AG$1:$AG3060, ,,-1)),_xlfn.IFNA(VLOOKUP(E3061, Table1[[Team]:[Pre Season ELO]], 4, FALSE), 1080))</f>
        <v>1823.8951266324846</v>
      </c>
      <c r="H3061" s="9">
        <f>IF(VLOOKUP($A3061,'2024-25 Schedule'!$A$2:$S$9630,MATCH("neutral_site",'2024-25 Schedule'!$1:$1,0),FALSE),0,_xlfn.IFNA(VLOOKUP($D3061,'Home Court Advantage'!$A$2:$C$1048576,3,FALSE), 25))</f>
        <v>74.659705388774938</v>
      </c>
      <c r="I3061" s="13" t="str">
        <f t="shared" si="1056"/>
        <v>Iowa</v>
      </c>
      <c r="J3061" s="10">
        <f t="shared" si="1057"/>
        <v>0.52678124535587234</v>
      </c>
      <c r="K3061" s="10">
        <f t="shared" si="1058"/>
        <v>0.47321875464412766</v>
      </c>
      <c r="L3061" s="10">
        <f t="shared" si="1059"/>
        <v>0.52678124535587234</v>
      </c>
      <c r="M3061" s="1">
        <f t="shared" si="1060"/>
        <v>-0.70291858678841512</v>
      </c>
      <c r="N3061" s="1" t="str">
        <f t="shared" ca="1" si="1051"/>
        <v/>
      </c>
      <c r="O3061" s="5" t="str">
        <f ca="1">_xlfn.IFNA(IF(B3061&gt;=TODAY(), IF(VLOOKUP(E3061,#REF!, MATCH( "Moneyline",#REF!, 0), FALSE)&gt;0, 100/(VLOOKUP(E3061,#REF!, MATCH( "Moneyline",#REF!, 0), FALSE)+100),-VLOOKUP(E3061,#REF!, MATCH( "Moneyline",#REF!, 0), FALSE)/(-VLOOKUP(E3061,#REF!, MATCH( "Moneyline",#REF!, 0), FALSE)+100)), ""), "")</f>
        <v/>
      </c>
      <c r="P3061" s="5" t="str">
        <f t="shared" ca="1" si="1052"/>
        <v/>
      </c>
      <c r="Q3061" s="5" t="str">
        <f t="shared" ca="1" si="1053"/>
        <v/>
      </c>
      <c r="R3061" t="str">
        <f ca="1">_xlfn.IFNA(IF(B3061&gt;=TODAY(), VLOOKUP(E3061,#REF!, MATCH( "Line",#REF!, 0), FALSE), ""), "")</f>
        <v/>
      </c>
      <c r="S3061" t="str">
        <f t="shared" ca="1" si="1054"/>
        <v/>
      </c>
      <c r="T3061" t="str">
        <f t="shared" ca="1" si="1055"/>
        <v/>
      </c>
      <c r="U3061" s="14">
        <f>IF('2024-25 Schedule'!O3129=0, "", '2024-25 Schedule'!O3129)</f>
        <v>85</v>
      </c>
      <c r="V3061" s="14">
        <f>IF('2024-25 Schedule'!P3129=0, "", '2024-25 Schedule'!P3129)</f>
        <v>60</v>
      </c>
      <c r="W3061" s="14" t="str">
        <f t="shared" si="1061"/>
        <v>Iowa</v>
      </c>
      <c r="X3061" s="14">
        <f t="shared" si="1062"/>
        <v>25</v>
      </c>
      <c r="Y3061" s="4">
        <f t="shared" si="1063"/>
        <v>1767.8627637936027</v>
      </c>
      <c r="Z3061" s="4">
        <f t="shared" si="1064"/>
        <v>1823.8951266324846</v>
      </c>
      <c r="AA3061" s="1">
        <f t="shared" si="1065"/>
        <v>-56.032362838881909</v>
      </c>
      <c r="AB3061" s="1">
        <f t="shared" si="1066"/>
        <v>3.3432465394572568</v>
      </c>
      <c r="AC3061" s="8">
        <f t="shared" si="1067"/>
        <v>0.47321875464412766</v>
      </c>
      <c r="AD3061">
        <f t="shared" si="1068"/>
        <v>12.625</v>
      </c>
      <c r="AE3061" s="1">
        <f t="shared" si="1069"/>
        <v>19.973847918861935</v>
      </c>
      <c r="AF3061" s="1">
        <f>IFERROR(IF(D3061=W3061, Games!F3061+AE3061, IF(E3061=W3061, F3061-AE3061,F3061)), "")</f>
        <v>1787.8366117124647</v>
      </c>
      <c r="AG3061" s="1">
        <f>IFERROR(IF(D3061=W3061, Games!G3061-AE3061, IF(E3061=W3061, G3061+AE3061,G3061)), "")</f>
        <v>1803.9212787136225</v>
      </c>
      <c r="AH3061" s="12" t="str">
        <f t="shared" si="1070"/>
        <v>Y</v>
      </c>
      <c r="AI3061" s="1">
        <f t="shared" si="1071"/>
        <v>24.297081413211586</v>
      </c>
      <c r="AJ3061" s="1">
        <f t="shared" si="1072"/>
        <v>24.297081413211586</v>
      </c>
    </row>
    <row r="3062" spans="1:36">
      <c r="A3062">
        <f>'2024-25 Schedule'!A3130</f>
        <v>401708322</v>
      </c>
      <c r="B3062" s="7">
        <f>'2024-25 Schedule'!$B3130</f>
        <v>45668</v>
      </c>
      <c r="C3062" s="7"/>
      <c r="D3062" t="str">
        <f>'2024-25 Schedule'!J3130</f>
        <v>Texas A&amp;M</v>
      </c>
      <c r="E3062" t="str">
        <f>'2024-25 Schedule'!K3130</f>
        <v>Alabama</v>
      </c>
      <c r="F3062" s="4" cm="1">
        <f t="array" ref="F3062">_xlfn.IFNA(IF(IF(ISNA(_xlfn.XLOOKUP(D3062, $D$1:$D3061,ROW($D$1:$D3061),,,-1)), 0,_xlfn.XLOOKUP(D3062, $D$1:$D3061,ROW($D$1:$D3061),,,-1))&gt;IF(ISNA(_xlfn.XLOOKUP(D3062, $E$1:$E3061,ROW($E$1:$E3061),,,-1)), 0,_xlfn.XLOOKUP(D3062, $E$1:$E3061,ROW($E$1:$E3061),,,-1)),_xlfn.XLOOKUP(D3062, $D$1:$D3061, $AF$1:$AF3061, ,,-1), _xlfn.XLOOKUP(D3062, $E$1:$E3061, $AG$1:$AG3061, ,,-1)), _xlfn.IFNA(VLOOKUP(D3062, Table1[[Team]:[Pre Season ELO]], 4,FALSE),1080))</f>
        <v>1900.9702773781498</v>
      </c>
      <c r="G3062" s="4">
        <f t="array" ref="G3062">_xlfn.IFNA(IF(IF(ISNA(_xlfn.XLOOKUP(E3062, $D$1:$D3061,ROW($D$1:$D3061),,,-1)), 0,_xlfn.XLOOKUP(E3062, $D$1:$D3061,ROW($D$1:$D3061),,,-1))&gt;IF(ISNA(_xlfn.XLOOKUP(E3062, $E$1:$E3061,ROW($E$1:$E3061),,,-1)),0,_xlfn.XLOOKUP(E3062, $E$1:$E3061,ROW($E$1:$E3061),,,-1)),_xlfn.XLOOKUP(E3062, $D$1:$D3061, $AF$1:$AF3061, ,,-1), _xlfn.XLOOKUP(E3062, $E$1:$E3061, $AG$1:$AG3061, ,,-1)),_xlfn.IFNA(VLOOKUP(E3062, Table1[[Team]:[Pre Season ELO]], 4, FALSE), 1080))</f>
        <v>1973.8395745174048</v>
      </c>
      <c r="H3062" s="9">
        <f>IF(VLOOKUP($A3062,'2024-25 Schedule'!$A$2:$S$9630,MATCH("neutral_site",'2024-25 Schedule'!$1:$1,0),FALSE),0,_xlfn.IFNA(VLOOKUP($D3062,'Home Court Advantage'!$A$2:$C$1048576,3,FALSE), 25))</f>
        <v>61.594256945739318</v>
      </c>
      <c r="I3062" s="13" t="str">
        <f t="shared" si="1056"/>
        <v>Alabama</v>
      </c>
      <c r="J3062" s="10">
        <f t="shared" si="1057"/>
        <v>0.48377960656456326</v>
      </c>
      <c r="K3062" s="10">
        <f t="shared" si="1058"/>
        <v>0.5162203934354368</v>
      </c>
      <c r="L3062" s="10">
        <f t="shared" si="1059"/>
        <v>0.5162203934354368</v>
      </c>
      <c r="M3062" s="1">
        <f t="shared" si="1060"/>
        <v>-0.42547321484964823</v>
      </c>
      <c r="N3062" s="1" t="str">
        <f t="shared" ca="1" si="1051"/>
        <v/>
      </c>
      <c r="O3062" s="5" t="str">
        <f ca="1">_xlfn.IFNA(IF(B3062&gt;=TODAY(), IF(VLOOKUP(E3062,#REF!, MATCH( "Moneyline",#REF!, 0), FALSE)&gt;0, 100/(VLOOKUP(E3062,#REF!, MATCH( "Moneyline",#REF!, 0), FALSE)+100),-VLOOKUP(E3062,#REF!, MATCH( "Moneyline",#REF!, 0), FALSE)/(-VLOOKUP(E3062,#REF!, MATCH( "Moneyline",#REF!, 0), FALSE)+100)), ""), "")</f>
        <v/>
      </c>
      <c r="P3062" s="5" t="str">
        <f t="shared" ca="1" si="1052"/>
        <v/>
      </c>
      <c r="Q3062" s="5" t="str">
        <f t="shared" ca="1" si="1053"/>
        <v/>
      </c>
      <c r="R3062" t="str">
        <f ca="1">_xlfn.IFNA(IF(B3062&gt;=TODAY(), VLOOKUP(E3062,#REF!, MATCH( "Line",#REF!, 0), FALSE), ""), "")</f>
        <v/>
      </c>
      <c r="S3062" t="str">
        <f t="shared" ca="1" si="1054"/>
        <v/>
      </c>
      <c r="T3062" t="str">
        <f t="shared" ca="1" si="1055"/>
        <v/>
      </c>
      <c r="U3062" s="14">
        <f>IF('2024-25 Schedule'!O3130=0, "", '2024-25 Schedule'!O3130)</f>
        <v>88</v>
      </c>
      <c r="V3062" s="14">
        <f>IF('2024-25 Schedule'!P3130=0, "", '2024-25 Schedule'!P3130)</f>
        <v>94</v>
      </c>
      <c r="W3062" s="14" t="str">
        <f t="shared" si="1061"/>
        <v>Alabama</v>
      </c>
      <c r="X3062" s="14">
        <f t="shared" si="1062"/>
        <v>-6</v>
      </c>
      <c r="Y3062" s="4">
        <f t="shared" si="1063"/>
        <v>1973.8395745174048</v>
      </c>
      <c r="Z3062" s="4">
        <f t="shared" si="1064"/>
        <v>1900.9702773781498</v>
      </c>
      <c r="AA3062" s="1">
        <f t="shared" si="1065"/>
        <v>72.869297139254968</v>
      </c>
      <c r="AB3062" s="1">
        <f t="shared" si="1066"/>
        <v>1.8835233215169782</v>
      </c>
      <c r="AC3062" s="8">
        <f t="shared" si="1067"/>
        <v>0.4837796065645632</v>
      </c>
      <c r="AD3062">
        <f t="shared" si="1068"/>
        <v>12.625</v>
      </c>
      <c r="AE3062" s="1">
        <f t="shared" si="1069"/>
        <v>11.504028414413121</v>
      </c>
      <c r="AF3062" s="1">
        <f>IFERROR(IF(D3062=W3062, Games!F3062+AE3062, IF(E3062=W3062, F3062-AE3062,F3062)), "")</f>
        <v>1889.4662489637367</v>
      </c>
      <c r="AG3062" s="1">
        <f>IFERROR(IF(D3062=W3062, Games!G3062-AE3062, IF(E3062=W3062, G3062+AE3062,G3062)), "")</f>
        <v>1985.3436029318179</v>
      </c>
      <c r="AH3062" s="12" t="str">
        <f t="shared" si="1070"/>
        <v>Y</v>
      </c>
      <c r="AI3062" s="1">
        <f t="shared" si="1071"/>
        <v>-6.4254732148496485</v>
      </c>
      <c r="AJ3062" s="1">
        <f t="shared" si="1072"/>
        <v>6.4254732148496485</v>
      </c>
    </row>
    <row r="3063" spans="1:36">
      <c r="A3063">
        <f>'2024-25 Schedule'!A3131</f>
        <v>401706580</v>
      </c>
      <c r="B3063" s="7">
        <f>'2024-25 Schedule'!$B3131</f>
        <v>45668</v>
      </c>
      <c r="C3063" s="7"/>
      <c r="D3063" t="str">
        <f>'2024-25 Schedule'!J3131</f>
        <v>Southern Utah</v>
      </c>
      <c r="E3063" t="str">
        <f>'2024-25 Schedule'!K3131</f>
        <v>UT Arlington</v>
      </c>
      <c r="F3063" s="4" cm="1">
        <f t="array" ref="F3063">_xlfn.IFNA(IF(IF(ISNA(_xlfn.XLOOKUP(D3063, $D$1:$D3062,ROW($D$1:$D3062),,,-1)), 0,_xlfn.XLOOKUP(D3063, $D$1:$D3062,ROW($D$1:$D3062),,,-1))&gt;IF(ISNA(_xlfn.XLOOKUP(D3063, $E$1:$E3062,ROW($E$1:$E3062),,,-1)), 0,_xlfn.XLOOKUP(D3063, $E$1:$E3062,ROW($E$1:$E3062),,,-1)),_xlfn.XLOOKUP(D3063, $D$1:$D3062, $AF$1:$AF3062, ,,-1), _xlfn.XLOOKUP(D3063, $E$1:$E3062, $AG$1:$AG3062, ,,-1)), _xlfn.IFNA(VLOOKUP(D3063, Table1[[Team]:[Pre Season ELO]], 4,FALSE),1080))</f>
        <v>1429.9854830295426</v>
      </c>
      <c r="G3063" s="4">
        <f t="array" ref="G3063">_xlfn.IFNA(IF(IF(ISNA(_xlfn.XLOOKUP(E3063, $D$1:$D3062,ROW($D$1:$D3062),,,-1)), 0,_xlfn.XLOOKUP(E3063, $D$1:$D3062,ROW($D$1:$D3062),,,-1))&gt;IF(ISNA(_xlfn.XLOOKUP(E3063, $E$1:$E3062,ROW($E$1:$E3062),,,-1)),0,_xlfn.XLOOKUP(E3063, $E$1:$E3062,ROW($E$1:$E3062),,,-1)),_xlfn.XLOOKUP(E3063, $D$1:$D3062, $AF$1:$AF3062, ,,-1), _xlfn.XLOOKUP(E3063, $E$1:$E3062, $AG$1:$AG3062, ,,-1)),_xlfn.IFNA(VLOOKUP(E3063, Table1[[Team]:[Pre Season ELO]], 4, FALSE), 1080))</f>
        <v>1450.5063723288952</v>
      </c>
      <c r="H3063" s="9">
        <f>IF(VLOOKUP($A3063,'2024-25 Schedule'!$A$2:$S$9630,MATCH("neutral_site",'2024-25 Schedule'!$1:$1,0),FALSE),0,_xlfn.IFNA(VLOOKUP($D3063,'Home Court Advantage'!$A$2:$C$1048576,3,FALSE), 25))</f>
        <v>55.994779041581197</v>
      </c>
      <c r="I3063" s="13" t="str">
        <f t="shared" si="1056"/>
        <v>Southern Utah</v>
      </c>
      <c r="J3063" s="10">
        <f t="shared" si="1057"/>
        <v>0.55087436824616687</v>
      </c>
      <c r="K3063" s="10">
        <f t="shared" si="1058"/>
        <v>0.44912563175383313</v>
      </c>
      <c r="L3063" s="10">
        <f t="shared" si="1059"/>
        <v>0.55087436824616687</v>
      </c>
      <c r="M3063" s="1">
        <f t="shared" si="1060"/>
        <v>-1.3386373487633481</v>
      </c>
      <c r="N3063" s="1" t="str">
        <f t="shared" ca="1" si="1051"/>
        <v/>
      </c>
      <c r="O3063" s="5" t="str">
        <f ca="1">_xlfn.IFNA(IF(B3063&gt;=TODAY(), IF(VLOOKUP(E3063,#REF!, MATCH( "Moneyline",#REF!, 0), FALSE)&gt;0, 100/(VLOOKUP(E3063,#REF!, MATCH( "Moneyline",#REF!, 0), FALSE)+100),-VLOOKUP(E3063,#REF!, MATCH( "Moneyline",#REF!, 0), FALSE)/(-VLOOKUP(E3063,#REF!, MATCH( "Moneyline",#REF!, 0), FALSE)+100)), ""), "")</f>
        <v/>
      </c>
      <c r="P3063" s="5" t="str">
        <f t="shared" ca="1" si="1052"/>
        <v/>
      </c>
      <c r="Q3063" s="5" t="str">
        <f t="shared" ca="1" si="1053"/>
        <v/>
      </c>
      <c r="R3063" t="str">
        <f ca="1">_xlfn.IFNA(IF(B3063&gt;=TODAY(), VLOOKUP(E3063,#REF!, MATCH( "Line",#REF!, 0), FALSE), ""), "")</f>
        <v/>
      </c>
      <c r="S3063" t="str">
        <f t="shared" ca="1" si="1054"/>
        <v/>
      </c>
      <c r="T3063" t="str">
        <f t="shared" ca="1" si="1055"/>
        <v/>
      </c>
      <c r="U3063" s="14">
        <f>IF('2024-25 Schedule'!O3131=0, "", '2024-25 Schedule'!O3131)</f>
        <v>73</v>
      </c>
      <c r="V3063" s="14">
        <f>IF('2024-25 Schedule'!P3131=0, "", '2024-25 Schedule'!P3131)</f>
        <v>68</v>
      </c>
      <c r="W3063" s="14" t="str">
        <f t="shared" si="1061"/>
        <v>Southern Utah</v>
      </c>
      <c r="X3063" s="14">
        <f t="shared" si="1062"/>
        <v>5</v>
      </c>
      <c r="Y3063" s="4">
        <f t="shared" si="1063"/>
        <v>1429.9854830295426</v>
      </c>
      <c r="Z3063" s="4">
        <f t="shared" si="1064"/>
        <v>1450.5063723288952</v>
      </c>
      <c r="AA3063" s="1">
        <f t="shared" si="1065"/>
        <v>-20.520889299352575</v>
      </c>
      <c r="AB3063" s="1">
        <f t="shared" si="1066"/>
        <v>1.8086297835791185</v>
      </c>
      <c r="AC3063" s="8">
        <f t="shared" si="1067"/>
        <v>0.44912563175383313</v>
      </c>
      <c r="AD3063">
        <f t="shared" si="1068"/>
        <v>12.625</v>
      </c>
      <c r="AE3063" s="1">
        <f t="shared" si="1069"/>
        <v>10.255312676254473</v>
      </c>
      <c r="AF3063" s="1">
        <f>IFERROR(IF(D3063=W3063, Games!F3063+AE3063, IF(E3063=W3063, F3063-AE3063,F3063)), "")</f>
        <v>1440.2407957057972</v>
      </c>
      <c r="AG3063" s="1">
        <f>IFERROR(IF(D3063=W3063, Games!G3063-AE3063, IF(E3063=W3063, G3063+AE3063,G3063)), "")</f>
        <v>1440.2510596526406</v>
      </c>
      <c r="AH3063" s="12" t="str">
        <f t="shared" si="1070"/>
        <v>Y</v>
      </c>
      <c r="AI3063" s="1">
        <f t="shared" si="1071"/>
        <v>3.6613626512366517</v>
      </c>
      <c r="AJ3063" s="1">
        <f t="shared" si="1072"/>
        <v>3.6613626512366517</v>
      </c>
    </row>
    <row r="3064" spans="1:36">
      <c r="A3064">
        <f>'2024-25 Schedule'!A3132</f>
        <v>401708319</v>
      </c>
      <c r="B3064" s="7">
        <f>'2024-25 Schedule'!$B3132</f>
        <v>45668</v>
      </c>
      <c r="C3064" s="7"/>
      <c r="D3064" t="str">
        <f>'2024-25 Schedule'!J3132</f>
        <v>Mississippi State</v>
      </c>
      <c r="E3064" t="str">
        <f>'2024-25 Schedule'!K3132</f>
        <v>Kentucky</v>
      </c>
      <c r="F3064" s="4" cm="1">
        <f t="array" ref="F3064">_xlfn.IFNA(IF(IF(ISNA(_xlfn.XLOOKUP(D3064, $D$1:$D3063,ROW($D$1:$D3063),,,-1)), 0,_xlfn.XLOOKUP(D3064, $D$1:$D3063,ROW($D$1:$D3063),,,-1))&gt;IF(ISNA(_xlfn.XLOOKUP(D3064, $E$1:$E3063,ROW($E$1:$E3063),,,-1)), 0,_xlfn.XLOOKUP(D3064, $E$1:$E3063,ROW($E$1:$E3063),,,-1)),_xlfn.XLOOKUP(D3064, $D$1:$D3063, $AF$1:$AF3063, ,,-1), _xlfn.XLOOKUP(D3064, $E$1:$E3063, $AG$1:$AG3063, ,,-1)), _xlfn.IFNA(VLOOKUP(D3064, Table1[[Team]:[Pre Season ELO]], 4,FALSE),1080))</f>
        <v>1880.9665789669702</v>
      </c>
      <c r="G3064" s="4">
        <f t="array" ref="G3064">_xlfn.IFNA(IF(IF(ISNA(_xlfn.XLOOKUP(E3064, $D$1:$D3063,ROW($D$1:$D3063),,,-1)), 0,_xlfn.XLOOKUP(E3064, $D$1:$D3063,ROW($D$1:$D3063),,,-1))&gt;IF(ISNA(_xlfn.XLOOKUP(E3064, $E$1:$E3063,ROW($E$1:$E3063),,,-1)),0,_xlfn.XLOOKUP(E3064, $E$1:$E3063,ROW($E$1:$E3063),,,-1)),_xlfn.XLOOKUP(E3064, $D$1:$D3063, $AF$1:$AF3063, ,,-1), _xlfn.XLOOKUP(E3064, $E$1:$E3063, $AG$1:$AG3063, ,,-1)),_xlfn.IFNA(VLOOKUP(E3064, Table1[[Team]:[Pre Season ELO]], 4, FALSE), 1080))</f>
        <v>1803.337804158878</v>
      </c>
      <c r="H3064" s="9">
        <f>IF(VLOOKUP($A3064,'2024-25 Schedule'!$A$2:$S$9630,MATCH("neutral_site",'2024-25 Schedule'!$1:$1,0),FALSE),0,_xlfn.IFNA(VLOOKUP($D3064,'Home Court Advantage'!$A$2:$C$1048576,3,FALSE), 25))</f>
        <v>72.79321275405556</v>
      </c>
      <c r="I3064" s="13" t="str">
        <f t="shared" si="1056"/>
        <v>Mississippi State</v>
      </c>
      <c r="J3064" s="10">
        <f t="shared" si="1057"/>
        <v>0.70389155873490716</v>
      </c>
      <c r="K3064" s="10">
        <f t="shared" si="1058"/>
        <v>0.29610844126509284</v>
      </c>
      <c r="L3064" s="10">
        <f t="shared" si="1059"/>
        <v>0.70389155873490716</v>
      </c>
      <c r="M3064" s="1">
        <f t="shared" si="1060"/>
        <v>-5.6763014174395359</v>
      </c>
      <c r="N3064" s="1" t="str">
        <f t="shared" ca="1" si="1051"/>
        <v/>
      </c>
      <c r="O3064" s="5" t="str">
        <f ca="1">_xlfn.IFNA(IF(B3064&gt;=TODAY(), IF(VLOOKUP(E3064,#REF!, MATCH( "Moneyline",#REF!, 0), FALSE)&gt;0, 100/(VLOOKUP(E3064,#REF!, MATCH( "Moneyline",#REF!, 0), FALSE)+100),-VLOOKUP(E3064,#REF!, MATCH( "Moneyline",#REF!, 0), FALSE)/(-VLOOKUP(E3064,#REF!, MATCH( "Moneyline",#REF!, 0), FALSE)+100)), ""), "")</f>
        <v/>
      </c>
      <c r="P3064" s="5" t="str">
        <f t="shared" ca="1" si="1052"/>
        <v/>
      </c>
      <c r="Q3064" s="5" t="str">
        <f t="shared" ca="1" si="1053"/>
        <v/>
      </c>
      <c r="R3064" t="str">
        <f ca="1">_xlfn.IFNA(IF(B3064&gt;=TODAY(), VLOOKUP(E3064,#REF!, MATCH( "Line",#REF!, 0), FALSE), ""), "")</f>
        <v/>
      </c>
      <c r="S3064" t="str">
        <f t="shared" ca="1" si="1054"/>
        <v/>
      </c>
      <c r="T3064" t="str">
        <f t="shared" ca="1" si="1055"/>
        <v/>
      </c>
      <c r="U3064" s="14">
        <f>IF('2024-25 Schedule'!O3132=0, "", '2024-25 Schedule'!O3132)</f>
        <v>90</v>
      </c>
      <c r="V3064" s="14">
        <f>IF('2024-25 Schedule'!P3132=0, "", '2024-25 Schedule'!P3132)</f>
        <v>95</v>
      </c>
      <c r="W3064" s="14" t="str">
        <f t="shared" si="1061"/>
        <v>Kentucky</v>
      </c>
      <c r="X3064" s="14">
        <f t="shared" si="1062"/>
        <v>-5</v>
      </c>
      <c r="Y3064" s="4">
        <f t="shared" si="1063"/>
        <v>1803.337804158878</v>
      </c>
      <c r="Z3064" s="4">
        <f t="shared" si="1064"/>
        <v>1880.9665789669702</v>
      </c>
      <c r="AA3064" s="1">
        <f t="shared" si="1065"/>
        <v>-77.628774808092203</v>
      </c>
      <c r="AB3064" s="1">
        <f t="shared" si="1066"/>
        <v>1.8572956443778073</v>
      </c>
      <c r="AC3064" s="8">
        <f t="shared" si="1067"/>
        <v>0.70389155873490716</v>
      </c>
      <c r="AD3064">
        <f t="shared" si="1068"/>
        <v>12.625</v>
      </c>
      <c r="AE3064" s="1">
        <f t="shared" si="1069"/>
        <v>16.505100917677186</v>
      </c>
      <c r="AF3064" s="1">
        <f>IFERROR(IF(D3064=W3064, Games!F3064+AE3064, IF(E3064=W3064, F3064-AE3064,F3064)), "")</f>
        <v>1864.461478049293</v>
      </c>
      <c r="AG3064" s="1">
        <f>IFERROR(IF(D3064=W3064, Games!G3064-AE3064, IF(E3064=W3064, G3064+AE3064,G3064)), "")</f>
        <v>1819.8429050765553</v>
      </c>
      <c r="AH3064" s="12" t="str">
        <f t="shared" si="1070"/>
        <v>N</v>
      </c>
      <c r="AI3064" s="1">
        <f t="shared" si="1071"/>
        <v>-10.676301417439536</v>
      </c>
      <c r="AJ3064" s="1">
        <f t="shared" si="1072"/>
        <v>10.676301417439536</v>
      </c>
    </row>
    <row r="3065" spans="1:36">
      <c r="A3065">
        <f>'2024-25 Schedule'!A3133</f>
        <v>401700191</v>
      </c>
      <c r="B3065" s="7">
        <f>'2024-25 Schedule'!$B3133</f>
        <v>45668</v>
      </c>
      <c r="C3065" s="7"/>
      <c r="D3065" t="str">
        <f>'2024-25 Schedule'!J3133</f>
        <v>UTEP</v>
      </c>
      <c r="E3065" t="str">
        <f>'2024-25 Schedule'!K3133</f>
        <v>New Mexico State</v>
      </c>
      <c r="F3065" s="4" cm="1">
        <f t="array" ref="F3065">_xlfn.IFNA(IF(IF(ISNA(_xlfn.XLOOKUP(D3065, $D$1:$D3064,ROW($D$1:$D3064),,,-1)), 0,_xlfn.XLOOKUP(D3065, $D$1:$D3064,ROW($D$1:$D3064),,,-1))&gt;IF(ISNA(_xlfn.XLOOKUP(D3065, $E$1:$E3064,ROW($E$1:$E3064),,,-1)), 0,_xlfn.XLOOKUP(D3065, $E$1:$E3064,ROW($E$1:$E3064),,,-1)),_xlfn.XLOOKUP(D3065, $D$1:$D3064, $AF$1:$AF3064, ,,-1), _xlfn.XLOOKUP(D3065, $E$1:$E3064, $AG$1:$AG3064, ,,-1)), _xlfn.IFNA(VLOOKUP(D3065, Table1[[Team]:[Pre Season ELO]], 4,FALSE),1080))</f>
        <v>1572.5768112541114</v>
      </c>
      <c r="G3065" s="4">
        <f t="array" ref="G3065">_xlfn.IFNA(IF(IF(ISNA(_xlfn.XLOOKUP(E3065, $D$1:$D3064,ROW($D$1:$D3064),,,-1)), 0,_xlfn.XLOOKUP(E3065, $D$1:$D3064,ROW($D$1:$D3064),,,-1))&gt;IF(ISNA(_xlfn.XLOOKUP(E3065, $E$1:$E3064,ROW($E$1:$E3064),,,-1)),0,_xlfn.XLOOKUP(E3065, $E$1:$E3064,ROW($E$1:$E3064),,,-1)),_xlfn.XLOOKUP(E3065, $D$1:$D3064, $AF$1:$AF3064, ,,-1), _xlfn.XLOOKUP(E3065, $E$1:$E3064, $AG$1:$AG3064, ,,-1)),_xlfn.IFNA(VLOOKUP(E3065, Table1[[Team]:[Pre Season ELO]], 4, FALSE), 1080))</f>
        <v>1505.866630932135</v>
      </c>
      <c r="H3065" s="9">
        <f>IF(VLOOKUP($A3065,'2024-25 Schedule'!$A$2:$S$9630,MATCH("neutral_site",'2024-25 Schedule'!$1:$1,0),FALSE),0,_xlfn.IFNA(VLOOKUP($D3065,'Home Court Advantage'!$A$2:$C$1048576,3,FALSE), 25))</f>
        <v>69.060227484616817</v>
      </c>
      <c r="I3065" s="13" t="str">
        <f t="shared" si="1056"/>
        <v>UTEP</v>
      </c>
      <c r="J3065" s="10">
        <f t="shared" si="1057"/>
        <v>0.68601564908198331</v>
      </c>
      <c r="K3065" s="10">
        <f t="shared" si="1058"/>
        <v>0.31398435091801669</v>
      </c>
      <c r="L3065" s="10">
        <f t="shared" si="1059"/>
        <v>0.68601564908198331</v>
      </c>
      <c r="M3065" s="1">
        <f t="shared" si="1060"/>
        <v>-5.1234116153431435</v>
      </c>
      <c r="N3065" s="1" t="str">
        <f t="shared" ca="1" si="1051"/>
        <v/>
      </c>
      <c r="O3065" s="5" t="str">
        <f ca="1">_xlfn.IFNA(IF(B3065&gt;=TODAY(), IF(VLOOKUP(E3065,#REF!, MATCH( "Moneyline",#REF!, 0), FALSE)&gt;0, 100/(VLOOKUP(E3065,#REF!, MATCH( "Moneyline",#REF!, 0), FALSE)+100),-VLOOKUP(E3065,#REF!, MATCH( "Moneyline",#REF!, 0), FALSE)/(-VLOOKUP(E3065,#REF!, MATCH( "Moneyline",#REF!, 0), FALSE)+100)), ""), "")</f>
        <v/>
      </c>
      <c r="P3065" s="5" t="str">
        <f t="shared" ca="1" si="1052"/>
        <v/>
      </c>
      <c r="Q3065" s="5" t="str">
        <f t="shared" ca="1" si="1053"/>
        <v/>
      </c>
      <c r="R3065" t="str">
        <f ca="1">_xlfn.IFNA(IF(B3065&gt;=TODAY(), VLOOKUP(E3065,#REF!, MATCH( "Line",#REF!, 0), FALSE), ""), "")</f>
        <v/>
      </c>
      <c r="S3065" t="str">
        <f t="shared" ca="1" si="1054"/>
        <v/>
      </c>
      <c r="T3065" t="str">
        <f t="shared" ca="1" si="1055"/>
        <v/>
      </c>
      <c r="U3065" s="14">
        <f>IF('2024-25 Schedule'!O3133=0, "", '2024-25 Schedule'!O3133)</f>
        <v>57</v>
      </c>
      <c r="V3065" s="14">
        <f>IF('2024-25 Schedule'!P3133=0, "", '2024-25 Schedule'!P3133)</f>
        <v>85</v>
      </c>
      <c r="W3065" s="14" t="str">
        <f t="shared" si="1061"/>
        <v>New Mexico State</v>
      </c>
      <c r="X3065" s="14">
        <f t="shared" si="1062"/>
        <v>-28</v>
      </c>
      <c r="Y3065" s="4">
        <f t="shared" si="1063"/>
        <v>1505.866630932135</v>
      </c>
      <c r="Z3065" s="4">
        <f t="shared" si="1064"/>
        <v>1572.5768112541114</v>
      </c>
      <c r="AA3065" s="1">
        <f t="shared" si="1065"/>
        <v>-66.710180321976395</v>
      </c>
      <c r="AB3065" s="1">
        <f t="shared" si="1066"/>
        <v>3.3599805884458283</v>
      </c>
      <c r="AC3065" s="8">
        <f t="shared" si="1067"/>
        <v>0.68601564908198331</v>
      </c>
      <c r="AD3065">
        <f t="shared" si="1068"/>
        <v>12.625</v>
      </c>
      <c r="AE3065" s="1">
        <f t="shared" si="1069"/>
        <v>29.100615711604803</v>
      </c>
      <c r="AF3065" s="1">
        <f>IFERROR(IF(D3065=W3065, Games!F3065+AE3065, IF(E3065=W3065, F3065-AE3065,F3065)), "")</f>
        <v>1543.4761955425065</v>
      </c>
      <c r="AG3065" s="1">
        <f>IFERROR(IF(D3065=W3065, Games!G3065-AE3065, IF(E3065=W3065, G3065+AE3065,G3065)), "")</f>
        <v>1534.9672466437398</v>
      </c>
      <c r="AH3065" s="12" t="str">
        <f t="shared" si="1070"/>
        <v>N</v>
      </c>
      <c r="AI3065" s="1">
        <f t="shared" si="1071"/>
        <v>-33.123411615343144</v>
      </c>
      <c r="AJ3065" s="1">
        <f t="shared" si="1072"/>
        <v>33.123411615343144</v>
      </c>
    </row>
    <row r="3066" spans="1:36">
      <c r="A3066">
        <f>'2024-25 Schedule'!A3134</f>
        <v>401706581</v>
      </c>
      <c r="B3066" s="7">
        <f>'2024-25 Schedule'!$B3134</f>
        <v>45668</v>
      </c>
      <c r="C3066" s="7"/>
      <c r="D3066" t="str">
        <f>'2024-25 Schedule'!J3134</f>
        <v>Utah Tech</v>
      </c>
      <c r="E3066" t="str">
        <f>'2024-25 Schedule'!K3134</f>
        <v>Tarleton State</v>
      </c>
      <c r="F3066" s="4" cm="1">
        <f t="array" ref="F3066">_xlfn.IFNA(IF(IF(ISNA(_xlfn.XLOOKUP(D3066, $D$1:$D3065,ROW($D$1:$D3065),,,-1)), 0,_xlfn.XLOOKUP(D3066, $D$1:$D3065,ROW($D$1:$D3065),,,-1))&gt;IF(ISNA(_xlfn.XLOOKUP(D3066, $E$1:$E3065,ROW($E$1:$E3065),,,-1)), 0,_xlfn.XLOOKUP(D3066, $E$1:$E3065,ROW($E$1:$E3065),,,-1)),_xlfn.XLOOKUP(D3066, $D$1:$D3065, $AF$1:$AF3065, ,,-1), _xlfn.XLOOKUP(D3066, $E$1:$E3065, $AG$1:$AG3065, ,,-1)), _xlfn.IFNA(VLOOKUP(D3066, Table1[[Team]:[Pre Season ELO]], 4,FALSE),1080))</f>
        <v>1336.8302558797513</v>
      </c>
      <c r="G3066" s="4">
        <f t="array" ref="G3066">_xlfn.IFNA(IF(IF(ISNA(_xlfn.XLOOKUP(E3066, $D$1:$D3065,ROW($D$1:$D3065),,,-1)), 0,_xlfn.XLOOKUP(E3066, $D$1:$D3065,ROW($D$1:$D3065),,,-1))&gt;IF(ISNA(_xlfn.XLOOKUP(E3066, $E$1:$E3065,ROW($E$1:$E3065),,,-1)),0,_xlfn.XLOOKUP(E3066, $E$1:$E3065,ROW($E$1:$E3065),,,-1)),_xlfn.XLOOKUP(E3066, $D$1:$D3065, $AF$1:$AF3065, ,,-1), _xlfn.XLOOKUP(E3066, $E$1:$E3065, $AG$1:$AG3065, ,,-1)),_xlfn.IFNA(VLOOKUP(E3066, Table1[[Team]:[Pre Season ELO]], 4, FALSE), 1080))</f>
        <v>1398.0337928089107</v>
      </c>
      <c r="H3066" s="9">
        <f>IF(VLOOKUP($A3066,'2024-25 Schedule'!$A$2:$S$9630,MATCH("neutral_site",'2024-25 Schedule'!$1:$1,0),FALSE),0,_xlfn.IFNA(VLOOKUP($D3066,'Home Court Advantage'!$A$2:$C$1048576,3,FALSE), 25))</f>
        <v>54.128286406861825</v>
      </c>
      <c r="I3066" s="13" t="str">
        <f t="shared" si="1056"/>
        <v>Tarleton State</v>
      </c>
      <c r="J3066" s="10">
        <f t="shared" si="1057"/>
        <v>0.48981930328736584</v>
      </c>
      <c r="K3066" s="10">
        <f t="shared" si="1058"/>
        <v>0.51018069671263411</v>
      </c>
      <c r="L3066" s="10">
        <f t="shared" si="1059"/>
        <v>0.51018069671263411</v>
      </c>
      <c r="M3066" s="1">
        <f t="shared" si="1060"/>
        <v>-0.26699058574707313</v>
      </c>
      <c r="N3066" s="1" t="str">
        <f t="shared" ca="1" si="1051"/>
        <v/>
      </c>
      <c r="O3066" s="5" t="str">
        <f ca="1">_xlfn.IFNA(IF(B3066&gt;=TODAY(), IF(VLOOKUP(E3066,#REF!, MATCH( "Moneyline",#REF!, 0), FALSE)&gt;0, 100/(VLOOKUP(E3066,#REF!, MATCH( "Moneyline",#REF!, 0), FALSE)+100),-VLOOKUP(E3066,#REF!, MATCH( "Moneyline",#REF!, 0), FALSE)/(-VLOOKUP(E3066,#REF!, MATCH( "Moneyline",#REF!, 0), FALSE)+100)), ""), "")</f>
        <v/>
      </c>
      <c r="P3066" s="5" t="str">
        <f t="shared" ca="1" si="1052"/>
        <v/>
      </c>
      <c r="Q3066" s="5" t="str">
        <f t="shared" ca="1" si="1053"/>
        <v/>
      </c>
      <c r="R3066" t="str">
        <f ca="1">_xlfn.IFNA(IF(B3066&gt;=TODAY(), VLOOKUP(E3066,#REF!, MATCH( "Line",#REF!, 0), FALSE), ""), "")</f>
        <v/>
      </c>
      <c r="S3066" t="str">
        <f t="shared" ca="1" si="1054"/>
        <v/>
      </c>
      <c r="T3066" t="str">
        <f t="shared" ca="1" si="1055"/>
        <v/>
      </c>
      <c r="U3066" s="14">
        <f>IF('2024-25 Schedule'!O3134=0, "", '2024-25 Schedule'!O3134)</f>
        <v>58</v>
      </c>
      <c r="V3066" s="14">
        <f>IF('2024-25 Schedule'!P3134=0, "", '2024-25 Schedule'!P3134)</f>
        <v>54</v>
      </c>
      <c r="W3066" s="14" t="str">
        <f t="shared" si="1061"/>
        <v>Utah Tech</v>
      </c>
      <c r="X3066" s="14">
        <f t="shared" si="1062"/>
        <v>4</v>
      </c>
      <c r="Y3066" s="4">
        <f t="shared" si="1063"/>
        <v>1336.8302558797513</v>
      </c>
      <c r="Z3066" s="4">
        <f t="shared" si="1064"/>
        <v>1398.0337928089107</v>
      </c>
      <c r="AA3066" s="1">
        <f t="shared" si="1065"/>
        <v>-61.203536929159327</v>
      </c>
      <c r="AB3066" s="1">
        <f t="shared" si="1066"/>
        <v>1.6554933900869016</v>
      </c>
      <c r="AC3066" s="8">
        <f t="shared" si="1067"/>
        <v>0.51018069671263411</v>
      </c>
      <c r="AD3066">
        <f t="shared" si="1068"/>
        <v>12.625</v>
      </c>
      <c r="AE3066" s="1">
        <f t="shared" si="1069"/>
        <v>10.663084735865912</v>
      </c>
      <c r="AF3066" s="1">
        <f>IFERROR(IF(D3066=W3066, Games!F3066+AE3066, IF(E3066=W3066, F3066-AE3066,F3066)), "")</f>
        <v>1347.4933406156172</v>
      </c>
      <c r="AG3066" s="1">
        <f>IFERROR(IF(D3066=W3066, Games!G3066-AE3066, IF(E3066=W3066, G3066+AE3066,G3066)), "")</f>
        <v>1387.3707080730449</v>
      </c>
      <c r="AH3066" s="12" t="str">
        <f t="shared" si="1070"/>
        <v>N</v>
      </c>
      <c r="AI3066" s="1">
        <f t="shared" si="1071"/>
        <v>3.7330094142529271</v>
      </c>
      <c r="AJ3066" s="1">
        <f t="shared" si="1072"/>
        <v>3.7330094142529271</v>
      </c>
    </row>
    <row r="3067" spans="1:36">
      <c r="A3067">
        <f>'2024-25 Schedule'!A3135</f>
        <v>401722396</v>
      </c>
      <c r="B3067" s="7">
        <f>'2024-25 Schedule'!$B3135</f>
        <v>45668</v>
      </c>
      <c r="C3067" s="7"/>
      <c r="D3067" t="str">
        <f>'2024-25 Schedule'!J3135</f>
        <v>Utah State</v>
      </c>
      <c r="E3067" t="str">
        <f>'2024-25 Schedule'!K3135</f>
        <v>Boise State</v>
      </c>
      <c r="F3067" s="4" cm="1">
        <f t="array" ref="F3067">_xlfn.IFNA(IF(IF(ISNA(_xlfn.XLOOKUP(D3067, $D$1:$D3066,ROW($D$1:$D3066),,,-1)), 0,_xlfn.XLOOKUP(D3067, $D$1:$D3066,ROW($D$1:$D3066),,,-1))&gt;IF(ISNA(_xlfn.XLOOKUP(D3067, $E$1:$E3066,ROW($E$1:$E3066),,,-1)), 0,_xlfn.XLOOKUP(D3067, $E$1:$E3066,ROW($E$1:$E3066),,,-1)),_xlfn.XLOOKUP(D3067, $D$1:$D3066, $AF$1:$AF3066, ,,-1), _xlfn.XLOOKUP(D3067, $E$1:$E3066, $AG$1:$AG3066, ,,-1)), _xlfn.IFNA(VLOOKUP(D3067, Table1[[Team]:[Pre Season ELO]], 4,FALSE),1080))</f>
        <v>1785.2640876804317</v>
      </c>
      <c r="G3067" s="4">
        <f t="array" ref="G3067">_xlfn.IFNA(IF(IF(ISNA(_xlfn.XLOOKUP(E3067, $D$1:$D3066,ROW($D$1:$D3066),,,-1)), 0,_xlfn.XLOOKUP(E3067, $D$1:$D3066,ROW($D$1:$D3066),,,-1))&gt;IF(ISNA(_xlfn.XLOOKUP(E3067, $E$1:$E3066,ROW($E$1:$E3066),,,-1)),0,_xlfn.XLOOKUP(E3067, $E$1:$E3066,ROW($E$1:$E3066),,,-1)),_xlfn.XLOOKUP(E3067, $D$1:$D3066, $AF$1:$AF3066, ,,-1), _xlfn.XLOOKUP(E3067, $E$1:$E3066, $AG$1:$AG3066, ,,-1)),_xlfn.IFNA(VLOOKUP(E3067, Table1[[Team]:[Pre Season ELO]], 4, FALSE), 1080))</f>
        <v>1721.2509365932929</v>
      </c>
      <c r="H3067" s="9">
        <f>IF(VLOOKUP($A3067,'2024-25 Schedule'!$A$2:$S$9630,MATCH("neutral_site",'2024-25 Schedule'!$1:$1,0),FALSE),0,_xlfn.IFNA(VLOOKUP($D3067,'Home Court Advantage'!$A$2:$C$1048576,3,FALSE), 25))</f>
        <v>76.526198023494302</v>
      </c>
      <c r="I3067" s="13" t="str">
        <f t="shared" si="1056"/>
        <v>Utah State</v>
      </c>
      <c r="J3067" s="10">
        <f t="shared" si="1057"/>
        <v>0.69189840006014491</v>
      </c>
      <c r="K3067" s="10">
        <f t="shared" si="1058"/>
        <v>0.30810159993985509</v>
      </c>
      <c r="L3067" s="10">
        <f t="shared" si="1059"/>
        <v>0.69189840006014491</v>
      </c>
      <c r="M3067" s="1">
        <f t="shared" si="1060"/>
        <v>-5.3033716645521931</v>
      </c>
      <c r="N3067" s="1" t="str">
        <f t="shared" ca="1" si="1051"/>
        <v/>
      </c>
      <c r="O3067" s="5" t="str">
        <f ca="1">_xlfn.IFNA(IF(B3067&gt;=TODAY(), IF(VLOOKUP(E3067,#REF!, MATCH( "Moneyline",#REF!, 0), FALSE)&gt;0, 100/(VLOOKUP(E3067,#REF!, MATCH( "Moneyline",#REF!, 0), FALSE)+100),-VLOOKUP(E3067,#REF!, MATCH( "Moneyline",#REF!, 0), FALSE)/(-VLOOKUP(E3067,#REF!, MATCH( "Moneyline",#REF!, 0), FALSE)+100)), ""), "")</f>
        <v/>
      </c>
      <c r="P3067" s="5" t="str">
        <f t="shared" ca="1" si="1052"/>
        <v/>
      </c>
      <c r="Q3067" s="5" t="str">
        <f t="shared" ca="1" si="1053"/>
        <v/>
      </c>
      <c r="R3067" t="str">
        <f ca="1">_xlfn.IFNA(IF(B3067&gt;=TODAY(), VLOOKUP(E3067,#REF!, MATCH( "Line",#REF!, 0), FALSE), ""), "")</f>
        <v/>
      </c>
      <c r="S3067" t="str">
        <f t="shared" ca="1" si="1054"/>
        <v/>
      </c>
      <c r="T3067" t="str">
        <f t="shared" ca="1" si="1055"/>
        <v/>
      </c>
      <c r="U3067" s="14">
        <f>IF('2024-25 Schedule'!O3135=0, "", '2024-25 Schedule'!O3135)</f>
        <v>81</v>
      </c>
      <c r="V3067" s="14">
        <f>IF('2024-25 Schedule'!P3135=0, "", '2024-25 Schedule'!P3135)</f>
        <v>79</v>
      </c>
      <c r="W3067" s="14" t="str">
        <f t="shared" si="1061"/>
        <v>Utah State</v>
      </c>
      <c r="X3067" s="14">
        <f t="shared" si="1062"/>
        <v>2</v>
      </c>
      <c r="Y3067" s="4">
        <f t="shared" si="1063"/>
        <v>1785.2640876804317</v>
      </c>
      <c r="Z3067" s="4">
        <f t="shared" si="1064"/>
        <v>1721.2509365932929</v>
      </c>
      <c r="AA3067" s="1">
        <f t="shared" si="1065"/>
        <v>64.013151087138795</v>
      </c>
      <c r="AB3067" s="1">
        <f t="shared" si="1066"/>
        <v>1.0675499097296615</v>
      </c>
      <c r="AC3067" s="8">
        <f t="shared" si="1067"/>
        <v>0.30810159993985509</v>
      </c>
      <c r="AD3067">
        <f t="shared" si="1068"/>
        <v>12.625</v>
      </c>
      <c r="AE3067" s="1">
        <f t="shared" si="1069"/>
        <v>4.1525371694423763</v>
      </c>
      <c r="AF3067" s="1">
        <f>IFERROR(IF(D3067=W3067, Games!F3067+AE3067, IF(E3067=W3067, F3067-AE3067,F3067)), "")</f>
        <v>1789.4166248498741</v>
      </c>
      <c r="AG3067" s="1">
        <f>IFERROR(IF(D3067=W3067, Games!G3067-AE3067, IF(E3067=W3067, G3067+AE3067,G3067)), "")</f>
        <v>1717.0983994238504</v>
      </c>
      <c r="AH3067" s="12" t="str">
        <f t="shared" si="1070"/>
        <v>Y</v>
      </c>
      <c r="AI3067" s="1">
        <f t="shared" si="1071"/>
        <v>-3.3033716645521931</v>
      </c>
      <c r="AJ3067" s="1">
        <f t="shared" si="1072"/>
        <v>3.3033716645521931</v>
      </c>
    </row>
    <row r="3068" spans="1:36">
      <c r="A3068">
        <f>'2024-25 Schedule'!A3136</f>
        <v>401706687</v>
      </c>
      <c r="B3068" s="7">
        <f>'2024-25 Schedule'!$B3136</f>
        <v>45668</v>
      </c>
      <c r="C3068" s="7"/>
      <c r="D3068" t="str">
        <f>'2024-25 Schedule'!J3136</f>
        <v>Gonzaga</v>
      </c>
      <c r="E3068" t="str">
        <f>'2024-25 Schedule'!K3136</f>
        <v>Washington State</v>
      </c>
      <c r="F3068" s="4" cm="1">
        <f t="array" ref="F3068">_xlfn.IFNA(IF(IF(ISNA(_xlfn.XLOOKUP(D3068, $D$1:$D3067,ROW($D$1:$D3067),,,-1)), 0,_xlfn.XLOOKUP(D3068, $D$1:$D3067,ROW($D$1:$D3067),,,-1))&gt;IF(ISNA(_xlfn.XLOOKUP(D3068, $E$1:$E3067,ROW($E$1:$E3067),,,-1)), 0,_xlfn.XLOOKUP(D3068, $E$1:$E3067,ROW($E$1:$E3067),,,-1)),_xlfn.XLOOKUP(D3068, $D$1:$D3067, $AF$1:$AF3067, ,,-1), _xlfn.XLOOKUP(D3068, $E$1:$E3067, $AG$1:$AG3067, ,,-1)), _xlfn.IFNA(VLOOKUP(D3068, Table1[[Team]:[Pre Season ELO]], 4,FALSE),1080))</f>
        <v>1896.2332272282861</v>
      </c>
      <c r="G3068" s="4">
        <f t="array" ref="G3068">_xlfn.IFNA(IF(IF(ISNA(_xlfn.XLOOKUP(E3068, $D$1:$D3067,ROW($D$1:$D3067),,,-1)), 0,_xlfn.XLOOKUP(E3068, $D$1:$D3067,ROW($D$1:$D3067),,,-1))&gt;IF(ISNA(_xlfn.XLOOKUP(E3068, $E$1:$E3067,ROW($E$1:$E3067),,,-1)),0,_xlfn.XLOOKUP(E3068, $E$1:$E3067,ROW($E$1:$E3067),,,-1)),_xlfn.XLOOKUP(E3068, $D$1:$D3067, $AF$1:$AF3067, ,,-1), _xlfn.XLOOKUP(E3068, $E$1:$E3067, $AG$1:$AG3067, ,,-1)),_xlfn.IFNA(VLOOKUP(E3068, Table1[[Team]:[Pre Season ELO]], 4, FALSE), 1080))</f>
        <v>1678.6533226480383</v>
      </c>
      <c r="H3068" s="9">
        <f>IF(VLOOKUP($A3068,'2024-25 Schedule'!$A$2:$S$9630,MATCH("neutral_site",'2024-25 Schedule'!$1:$1,0),FALSE),0,_xlfn.IFNA(VLOOKUP($D3068,'Home Court Advantage'!$A$2:$C$1048576,3,FALSE), 25))</f>
        <v>54.128286406861825</v>
      </c>
      <c r="I3068" s="13" t="str">
        <f t="shared" si="1056"/>
        <v>Gonzaga</v>
      </c>
      <c r="J3068" s="10">
        <f t="shared" si="1057"/>
        <v>0.82693775168451988</v>
      </c>
      <c r="K3068" s="10">
        <f t="shared" si="1058"/>
        <v>0.17306224831548012</v>
      </c>
      <c r="L3068" s="10">
        <f t="shared" si="1059"/>
        <v>0.82693775168451988</v>
      </c>
      <c r="M3068" s="1">
        <f t="shared" si="1060"/>
        <v>-10.253139282532441</v>
      </c>
      <c r="N3068" s="1" t="str">
        <f t="shared" ca="1" si="1051"/>
        <v/>
      </c>
      <c r="O3068" s="5" t="str">
        <f ca="1">_xlfn.IFNA(IF(B3068&gt;=TODAY(), IF(VLOOKUP(E3068,#REF!, MATCH( "Moneyline",#REF!, 0), FALSE)&gt;0, 100/(VLOOKUP(E3068,#REF!, MATCH( "Moneyline",#REF!, 0), FALSE)+100),-VLOOKUP(E3068,#REF!, MATCH( "Moneyline",#REF!, 0), FALSE)/(-VLOOKUP(E3068,#REF!, MATCH( "Moneyline",#REF!, 0), FALSE)+100)), ""), "")</f>
        <v/>
      </c>
      <c r="P3068" s="5" t="str">
        <f t="shared" ca="1" si="1052"/>
        <v/>
      </c>
      <c r="Q3068" s="5" t="str">
        <f t="shared" ca="1" si="1053"/>
        <v/>
      </c>
      <c r="R3068" t="str">
        <f ca="1">_xlfn.IFNA(IF(B3068&gt;=TODAY(), VLOOKUP(E3068,#REF!, MATCH( "Line",#REF!, 0), FALSE), ""), "")</f>
        <v/>
      </c>
      <c r="S3068" t="str">
        <f t="shared" ca="1" si="1054"/>
        <v/>
      </c>
      <c r="T3068" t="str">
        <f t="shared" ca="1" si="1055"/>
        <v/>
      </c>
      <c r="U3068" s="14">
        <f>IF('2024-25 Schedule'!O3136=0, "", '2024-25 Schedule'!O3136)</f>
        <v>88</v>
      </c>
      <c r="V3068" s="14">
        <f>IF('2024-25 Schedule'!P3136=0, "", '2024-25 Schedule'!P3136)</f>
        <v>75</v>
      </c>
      <c r="W3068" s="14" t="str">
        <f t="shared" si="1061"/>
        <v>Gonzaga</v>
      </c>
      <c r="X3068" s="14">
        <f t="shared" si="1062"/>
        <v>13</v>
      </c>
      <c r="Y3068" s="4">
        <f t="shared" si="1063"/>
        <v>1896.2332272282861</v>
      </c>
      <c r="Z3068" s="4">
        <f t="shared" si="1064"/>
        <v>1678.6533226480383</v>
      </c>
      <c r="AA3068" s="1">
        <f t="shared" si="1065"/>
        <v>217.57990458024778</v>
      </c>
      <c r="AB3068" s="1">
        <f t="shared" si="1066"/>
        <v>2.4015446662813082</v>
      </c>
      <c r="AC3068" s="8">
        <f t="shared" si="1067"/>
        <v>0.17306224831548012</v>
      </c>
      <c r="AD3068">
        <f t="shared" si="1068"/>
        <v>12.625</v>
      </c>
      <c r="AE3068" s="1">
        <f t="shared" si="1069"/>
        <v>5.2471610821307442</v>
      </c>
      <c r="AF3068" s="1">
        <f>IFERROR(IF(D3068=W3068, Games!F3068+AE3068, IF(E3068=W3068, F3068-AE3068,F3068)), "")</f>
        <v>1901.4803883104169</v>
      </c>
      <c r="AG3068" s="1">
        <f>IFERROR(IF(D3068=W3068, Games!G3068-AE3068, IF(E3068=W3068, G3068+AE3068,G3068)), "")</f>
        <v>1673.4061615659075</v>
      </c>
      <c r="AH3068" s="12" t="str">
        <f t="shared" si="1070"/>
        <v>Y</v>
      </c>
      <c r="AI3068" s="1">
        <f t="shared" si="1071"/>
        <v>2.746860717467559</v>
      </c>
      <c r="AJ3068" s="1">
        <f t="shared" si="1072"/>
        <v>2.746860717467559</v>
      </c>
    </row>
    <row r="3069" spans="1:36">
      <c r="A3069">
        <f>'2024-25 Schedule'!A3137</f>
        <v>401714362</v>
      </c>
      <c r="B3069" s="7">
        <f>'2024-25 Schedule'!$B3137</f>
        <v>45668</v>
      </c>
      <c r="C3069" s="7"/>
      <c r="D3069" t="str">
        <f>'2024-25 Schedule'!J3137</f>
        <v>Cal State Bakersfield</v>
      </c>
      <c r="E3069" t="str">
        <f>'2024-25 Schedule'!K3137</f>
        <v>Cal State Northridge</v>
      </c>
      <c r="F3069" s="4" cm="1">
        <f t="array" ref="F3069">_xlfn.IFNA(IF(IF(ISNA(_xlfn.XLOOKUP(D3069, $D$1:$D3068,ROW($D$1:$D3068),,,-1)), 0,_xlfn.XLOOKUP(D3069, $D$1:$D3068,ROW($D$1:$D3068),,,-1))&gt;IF(ISNA(_xlfn.XLOOKUP(D3069, $E$1:$E3068,ROW($E$1:$E3068),,,-1)), 0,_xlfn.XLOOKUP(D3069, $E$1:$E3068,ROW($E$1:$E3068),,,-1)),_xlfn.XLOOKUP(D3069, $D$1:$D3068, $AF$1:$AF3068, ,,-1), _xlfn.XLOOKUP(D3069, $E$1:$E3068, $AG$1:$AG3068, ,,-1)), _xlfn.IFNA(VLOOKUP(D3069, Table1[[Team]:[Pre Season ELO]], 4,FALSE),1080))</f>
        <v>1406.0554294769763</v>
      </c>
      <c r="G3069" s="4">
        <f t="array" ref="G3069">_xlfn.IFNA(IF(IF(ISNA(_xlfn.XLOOKUP(E3069, $D$1:$D3068,ROW($D$1:$D3068),,,-1)), 0,_xlfn.XLOOKUP(E3069, $D$1:$D3068,ROW($D$1:$D3068),,,-1))&gt;IF(ISNA(_xlfn.XLOOKUP(E3069, $E$1:$E3068,ROW($E$1:$E3068),,,-1)),0,_xlfn.XLOOKUP(E3069, $E$1:$E3068,ROW($E$1:$E3068),,,-1)),_xlfn.XLOOKUP(E3069, $D$1:$D3068, $AF$1:$AF3068, ,,-1), _xlfn.XLOOKUP(E3069, $E$1:$E3068, $AG$1:$AG3068, ,,-1)),_xlfn.IFNA(VLOOKUP(E3069, Table1[[Team]:[Pre Season ELO]], 4, FALSE), 1080))</f>
        <v>1502.7112956211379</v>
      </c>
      <c r="H3069" s="9">
        <f>IF(VLOOKUP($A3069,'2024-25 Schedule'!$A$2:$S$9630,MATCH("neutral_site",'2024-25 Schedule'!$1:$1,0),FALSE),0,_xlfn.IFNA(VLOOKUP($D3069,'Home Court Advantage'!$A$2:$C$1048576,3,FALSE), 25))</f>
        <v>52.261793772142454</v>
      </c>
      <c r="I3069" s="13" t="str">
        <f t="shared" si="1056"/>
        <v>Cal State Northridge</v>
      </c>
      <c r="J3069" s="10">
        <f t="shared" si="1057"/>
        <v>0.43645723530105301</v>
      </c>
      <c r="K3069" s="10">
        <f t="shared" si="1058"/>
        <v>0.56354276469894704</v>
      </c>
      <c r="L3069" s="10">
        <f t="shared" si="1059"/>
        <v>0.56354276469894704</v>
      </c>
      <c r="M3069" s="1">
        <f t="shared" si="1060"/>
        <v>-1.675248014038456</v>
      </c>
      <c r="N3069" s="1" t="str">
        <f t="shared" ca="1" si="1051"/>
        <v/>
      </c>
      <c r="O3069" s="5" t="str">
        <f ca="1">_xlfn.IFNA(IF(B3069&gt;=TODAY(), IF(VLOOKUP(E3069,#REF!, MATCH( "Moneyline",#REF!, 0), FALSE)&gt;0, 100/(VLOOKUP(E3069,#REF!, MATCH( "Moneyline",#REF!, 0), FALSE)+100),-VLOOKUP(E3069,#REF!, MATCH( "Moneyline",#REF!, 0), FALSE)/(-VLOOKUP(E3069,#REF!, MATCH( "Moneyline",#REF!, 0), FALSE)+100)), ""), "")</f>
        <v/>
      </c>
      <c r="P3069" s="5" t="str">
        <f t="shared" ca="1" si="1052"/>
        <v/>
      </c>
      <c r="Q3069" s="5" t="str">
        <f t="shared" ca="1" si="1053"/>
        <v/>
      </c>
      <c r="R3069" t="str">
        <f ca="1">_xlfn.IFNA(IF(B3069&gt;=TODAY(), VLOOKUP(E3069,#REF!, MATCH( "Line",#REF!, 0), FALSE), ""), "")</f>
        <v/>
      </c>
      <c r="S3069" t="str">
        <f t="shared" ca="1" si="1054"/>
        <v/>
      </c>
      <c r="T3069" t="str">
        <f t="shared" ca="1" si="1055"/>
        <v/>
      </c>
      <c r="U3069" s="14">
        <f>IF('2024-25 Schedule'!O3137=0, "", '2024-25 Schedule'!O3137)</f>
        <v>94</v>
      </c>
      <c r="V3069" s="14">
        <f>IF('2024-25 Schedule'!P3137=0, "", '2024-25 Schedule'!P3137)</f>
        <v>90</v>
      </c>
      <c r="W3069" s="14" t="str">
        <f t="shared" si="1061"/>
        <v>Cal State Bakersfield</v>
      </c>
      <c r="X3069" s="14">
        <f t="shared" si="1062"/>
        <v>4</v>
      </c>
      <c r="Y3069" s="4">
        <f t="shared" si="1063"/>
        <v>1406.0554294769763</v>
      </c>
      <c r="Z3069" s="4">
        <f t="shared" si="1064"/>
        <v>1502.7112956211379</v>
      </c>
      <c r="AA3069" s="1">
        <f t="shared" si="1065"/>
        <v>-96.655866144161564</v>
      </c>
      <c r="AB3069" s="1">
        <f t="shared" si="1066"/>
        <v>1.6833970962536278</v>
      </c>
      <c r="AC3069" s="8">
        <f t="shared" si="1067"/>
        <v>0.56354276469894704</v>
      </c>
      <c r="AD3069">
        <f t="shared" si="1068"/>
        <v>12.625</v>
      </c>
      <c r="AE3069" s="1">
        <f t="shared" si="1069"/>
        <v>11.976911453075479</v>
      </c>
      <c r="AF3069" s="1">
        <f>IFERROR(IF(D3069=W3069, Games!F3069+AE3069, IF(E3069=W3069, F3069-AE3069,F3069)), "")</f>
        <v>1418.0323409300518</v>
      </c>
      <c r="AG3069" s="1">
        <f>IFERROR(IF(D3069=W3069, Games!G3069-AE3069, IF(E3069=W3069, G3069+AE3069,G3069)), "")</f>
        <v>1490.7343841680624</v>
      </c>
      <c r="AH3069" s="12" t="str">
        <f t="shared" si="1070"/>
        <v>N</v>
      </c>
      <c r="AI3069" s="1">
        <f t="shared" si="1071"/>
        <v>2.324751985961544</v>
      </c>
      <c r="AJ3069" s="1">
        <f t="shared" si="1072"/>
        <v>2.324751985961544</v>
      </c>
    </row>
    <row r="3070" spans="1:36">
      <c r="A3070">
        <f>'2024-25 Schedule'!A3138</f>
        <v>401725658</v>
      </c>
      <c r="B3070" s="7">
        <f>'2024-25 Schedule'!$B3138</f>
        <v>45668</v>
      </c>
      <c r="C3070" s="7"/>
      <c r="D3070" t="str">
        <f>'2024-25 Schedule'!J3138</f>
        <v>Arizona State</v>
      </c>
      <c r="E3070" t="str">
        <f>'2024-25 Schedule'!K3138</f>
        <v>Baylor</v>
      </c>
      <c r="F3070" s="4" cm="1">
        <f t="array" ref="F3070">_xlfn.IFNA(IF(IF(ISNA(_xlfn.XLOOKUP(D3070, $D$1:$D3069,ROW($D$1:$D3069),,,-1)), 0,_xlfn.XLOOKUP(D3070, $D$1:$D3069,ROW($D$1:$D3069),,,-1))&gt;IF(ISNA(_xlfn.XLOOKUP(D3070, $E$1:$E3069,ROW($E$1:$E3069),,,-1)), 0,_xlfn.XLOOKUP(D3070, $E$1:$E3069,ROW($E$1:$E3069),,,-1)),_xlfn.XLOOKUP(D3070, $D$1:$D3069, $AF$1:$AF3069, ,,-1), _xlfn.XLOOKUP(D3070, $E$1:$E3069, $AG$1:$AG3069, ,,-1)), _xlfn.IFNA(VLOOKUP(D3070, Table1[[Team]:[Pre Season ELO]], 4,FALSE),1080))</f>
        <v>1709.4002114097073</v>
      </c>
      <c r="G3070" s="4">
        <f t="array" ref="G3070">_xlfn.IFNA(IF(IF(ISNA(_xlfn.XLOOKUP(E3070, $D$1:$D3069,ROW($D$1:$D3069),,,-1)), 0,_xlfn.XLOOKUP(E3070, $D$1:$D3069,ROW($D$1:$D3069),,,-1))&gt;IF(ISNA(_xlfn.XLOOKUP(E3070, $E$1:$E3069,ROW($E$1:$E3069),,,-1)),0,_xlfn.XLOOKUP(E3070, $E$1:$E3069,ROW($E$1:$E3069),,,-1)),_xlfn.XLOOKUP(E3070, $D$1:$D3069, $AF$1:$AF3069, ,,-1), _xlfn.XLOOKUP(E3070, $E$1:$E3069, $AG$1:$AG3069, ,,-1)),_xlfn.IFNA(VLOOKUP(E3070, Table1[[Team]:[Pre Season ELO]], 4, FALSE), 1080))</f>
        <v>1847.9748011084928</v>
      </c>
      <c r="H3070" s="9">
        <f>IF(VLOOKUP($A3070,'2024-25 Schedule'!$A$2:$S$9630,MATCH("neutral_site",'2024-25 Schedule'!$1:$1,0),FALSE),0,_xlfn.IFNA(VLOOKUP($D3070,'Home Court Advantage'!$A$2:$C$1048576,3,FALSE), 25))</f>
        <v>59.727764311019946</v>
      </c>
      <c r="I3070" s="13" t="str">
        <f t="shared" si="1056"/>
        <v>Baylor</v>
      </c>
      <c r="J3070" s="10">
        <f t="shared" si="1057"/>
        <v>0.3884389405191766</v>
      </c>
      <c r="K3070" s="10">
        <f t="shared" si="1058"/>
        <v>0.6115610594808234</v>
      </c>
      <c r="L3070" s="10">
        <f t="shared" si="1059"/>
        <v>0.6115610594808234</v>
      </c>
      <c r="M3070" s="1">
        <f t="shared" si="1060"/>
        <v>-2.9753519014251189</v>
      </c>
      <c r="N3070" s="1" t="str">
        <f t="shared" ca="1" si="1051"/>
        <v/>
      </c>
      <c r="O3070" s="5" t="str">
        <f ca="1">_xlfn.IFNA(IF(B3070&gt;=TODAY(), IF(VLOOKUP(E3070,#REF!, MATCH( "Moneyline",#REF!, 0), FALSE)&gt;0, 100/(VLOOKUP(E3070,#REF!, MATCH( "Moneyline",#REF!, 0), FALSE)+100),-VLOOKUP(E3070,#REF!, MATCH( "Moneyline",#REF!, 0), FALSE)/(-VLOOKUP(E3070,#REF!, MATCH( "Moneyline",#REF!, 0), FALSE)+100)), ""), "")</f>
        <v/>
      </c>
      <c r="P3070" s="5" t="str">
        <f t="shared" ca="1" si="1052"/>
        <v/>
      </c>
      <c r="Q3070" s="5" t="str">
        <f t="shared" ca="1" si="1053"/>
        <v/>
      </c>
      <c r="R3070" t="str">
        <f ca="1">_xlfn.IFNA(IF(B3070&gt;=TODAY(), VLOOKUP(E3070,#REF!, MATCH( "Line",#REF!, 0), FALSE), ""), "")</f>
        <v/>
      </c>
      <c r="S3070" t="str">
        <f t="shared" ca="1" si="1054"/>
        <v/>
      </c>
      <c r="T3070" t="str">
        <f t="shared" ca="1" si="1055"/>
        <v/>
      </c>
      <c r="U3070" s="14">
        <f>IF('2024-25 Schedule'!O3138=0, "", '2024-25 Schedule'!O3138)</f>
        <v>66</v>
      </c>
      <c r="V3070" s="14">
        <f>IF('2024-25 Schedule'!P3138=0, "", '2024-25 Schedule'!P3138)</f>
        <v>72</v>
      </c>
      <c r="W3070" s="14" t="str">
        <f t="shared" si="1061"/>
        <v>Baylor</v>
      </c>
      <c r="X3070" s="14">
        <f t="shared" si="1062"/>
        <v>-6</v>
      </c>
      <c r="Y3070" s="4">
        <f t="shared" si="1063"/>
        <v>1847.9748011084928</v>
      </c>
      <c r="Z3070" s="4">
        <f t="shared" si="1064"/>
        <v>1709.4002114097073</v>
      </c>
      <c r="AA3070" s="1">
        <f t="shared" si="1065"/>
        <v>138.57458969878553</v>
      </c>
      <c r="AB3070" s="1">
        <f t="shared" si="1066"/>
        <v>1.8306032857703689</v>
      </c>
      <c r="AC3070" s="8">
        <f t="shared" si="1067"/>
        <v>0.3884389405191766</v>
      </c>
      <c r="AD3070">
        <f t="shared" si="1068"/>
        <v>12.625</v>
      </c>
      <c r="AE3070" s="1">
        <f t="shared" si="1069"/>
        <v>8.9773547105490152</v>
      </c>
      <c r="AF3070" s="1">
        <f>IFERROR(IF(D3070=W3070, Games!F3070+AE3070, IF(E3070=W3070, F3070-AE3070,F3070)), "")</f>
        <v>1700.4228566991583</v>
      </c>
      <c r="AG3070" s="1">
        <f>IFERROR(IF(D3070=W3070, Games!G3070-AE3070, IF(E3070=W3070, G3070+AE3070,G3070)), "")</f>
        <v>1856.9521558190418</v>
      </c>
      <c r="AH3070" s="12" t="str">
        <f t="shared" si="1070"/>
        <v>Y</v>
      </c>
      <c r="AI3070" s="1">
        <f t="shared" si="1071"/>
        <v>-8.9753519014251193</v>
      </c>
      <c r="AJ3070" s="1">
        <f t="shared" si="1072"/>
        <v>8.9753519014251193</v>
      </c>
    </row>
    <row r="3071" spans="1:36">
      <c r="A3071">
        <f>'2024-25 Schedule'!A3139</f>
        <v>401706579</v>
      </c>
      <c r="B3071" s="7">
        <f>'2024-25 Schedule'!$B3139</f>
        <v>45668</v>
      </c>
      <c r="C3071" s="7"/>
      <c r="D3071" t="str">
        <f>'2024-25 Schedule'!J3139</f>
        <v>Seattle U</v>
      </c>
      <c r="E3071" t="str">
        <f>'2024-25 Schedule'!K3139</f>
        <v>Abilene Christian</v>
      </c>
      <c r="F3071" s="4" cm="1">
        <f t="array" ref="F3071">_xlfn.IFNA(IF(IF(ISNA(_xlfn.XLOOKUP(D3071, $D$1:$D3070,ROW($D$1:$D3070),,,-1)), 0,_xlfn.XLOOKUP(D3071, $D$1:$D3070,ROW($D$1:$D3070),,,-1))&gt;IF(ISNA(_xlfn.XLOOKUP(D3071, $E$1:$E3070,ROW($E$1:$E3070),,,-1)), 0,_xlfn.XLOOKUP(D3071, $E$1:$E3070,ROW($E$1:$E3070),,,-1)),_xlfn.XLOOKUP(D3071, $D$1:$D3070, $AF$1:$AF3070, ,,-1), _xlfn.XLOOKUP(D3071, $E$1:$E3070, $AG$1:$AG3070, ,,-1)), _xlfn.IFNA(VLOOKUP(D3071, Table1[[Team]:[Pre Season ELO]], 4,FALSE),1080))</f>
        <v>1492.5987158350702</v>
      </c>
      <c r="G3071" s="4">
        <f t="array" ref="G3071">_xlfn.IFNA(IF(IF(ISNA(_xlfn.XLOOKUP(E3071, $D$1:$D3070,ROW($D$1:$D3070),,,-1)), 0,_xlfn.XLOOKUP(E3071, $D$1:$D3070,ROW($D$1:$D3070),,,-1))&gt;IF(ISNA(_xlfn.XLOOKUP(E3071, $E$1:$E3070,ROW($E$1:$E3070),,,-1)),0,_xlfn.XLOOKUP(E3071, $E$1:$E3070,ROW($E$1:$E3070),,,-1)),_xlfn.XLOOKUP(E3071, $D$1:$D3070, $AF$1:$AF3070, ,,-1), _xlfn.XLOOKUP(E3071, $E$1:$E3070, $AG$1:$AG3070, ,,-1)),_xlfn.IFNA(VLOOKUP(E3071, Table1[[Team]:[Pre Season ELO]], 4, FALSE), 1080))</f>
        <v>1459.3335259795938</v>
      </c>
      <c r="H3071" s="9">
        <f>IF(VLOOKUP($A3071,'2024-25 Schedule'!$A$2:$S$9630,MATCH("neutral_site",'2024-25 Schedule'!$1:$1,0),FALSE),0,_xlfn.IFNA(VLOOKUP($D3071,'Home Court Advantage'!$A$2:$C$1048576,3,FALSE), 25))</f>
        <v>57.861271676300582</v>
      </c>
      <c r="I3071" s="13" t="str">
        <f t="shared" si="1056"/>
        <v>Seattle U</v>
      </c>
      <c r="J3071" s="10">
        <f t="shared" si="1057"/>
        <v>0.62821484710818032</v>
      </c>
      <c r="K3071" s="10">
        <f t="shared" si="1058"/>
        <v>0.37178515289181968</v>
      </c>
      <c r="L3071" s="10">
        <f t="shared" si="1059"/>
        <v>0.62821484710818032</v>
      </c>
      <c r="M3071" s="1">
        <f t="shared" si="1060"/>
        <v>-3.4387343974255411</v>
      </c>
      <c r="N3071" s="1" t="str">
        <f t="shared" ca="1" si="1051"/>
        <v/>
      </c>
      <c r="O3071" s="5" t="str">
        <f ca="1">_xlfn.IFNA(IF(B3071&gt;=TODAY(), IF(VLOOKUP(E3071,#REF!, MATCH( "Moneyline",#REF!, 0), FALSE)&gt;0, 100/(VLOOKUP(E3071,#REF!, MATCH( "Moneyline",#REF!, 0), FALSE)+100),-VLOOKUP(E3071,#REF!, MATCH( "Moneyline",#REF!, 0), FALSE)/(-VLOOKUP(E3071,#REF!, MATCH( "Moneyline",#REF!, 0), FALSE)+100)), ""), "")</f>
        <v/>
      </c>
      <c r="P3071" s="5" t="str">
        <f t="shared" ca="1" si="1052"/>
        <v/>
      </c>
      <c r="Q3071" s="5" t="str">
        <f t="shared" ca="1" si="1053"/>
        <v/>
      </c>
      <c r="R3071" t="str">
        <f ca="1">_xlfn.IFNA(IF(B3071&gt;=TODAY(), VLOOKUP(E3071,#REF!, MATCH( "Line",#REF!, 0), FALSE), ""), "")</f>
        <v/>
      </c>
      <c r="S3071" t="str">
        <f t="shared" ca="1" si="1054"/>
        <v/>
      </c>
      <c r="T3071" t="str">
        <f t="shared" ca="1" si="1055"/>
        <v/>
      </c>
      <c r="U3071" s="14">
        <f>IF('2024-25 Schedule'!O3139=0, "", '2024-25 Schedule'!O3139)</f>
        <v>66</v>
      </c>
      <c r="V3071" s="14">
        <f>IF('2024-25 Schedule'!P3139=0, "", '2024-25 Schedule'!P3139)</f>
        <v>64</v>
      </c>
      <c r="W3071" s="14" t="str">
        <f t="shared" si="1061"/>
        <v>Seattle U</v>
      </c>
      <c r="X3071" s="14">
        <f t="shared" si="1062"/>
        <v>2</v>
      </c>
      <c r="Y3071" s="4">
        <f t="shared" si="1063"/>
        <v>1492.5987158350702</v>
      </c>
      <c r="Z3071" s="4">
        <f t="shared" si="1064"/>
        <v>1459.3335259795938</v>
      </c>
      <c r="AA3071" s="1">
        <f t="shared" si="1065"/>
        <v>33.265189855476365</v>
      </c>
      <c r="AB3071" s="1">
        <f t="shared" si="1066"/>
        <v>1.0822481118895924</v>
      </c>
      <c r="AC3071" s="8">
        <f t="shared" si="1067"/>
        <v>0.37178515289181968</v>
      </c>
      <c r="AD3071">
        <f t="shared" si="1068"/>
        <v>12.625</v>
      </c>
      <c r="AE3071" s="1">
        <f t="shared" si="1069"/>
        <v>5.0798427192901601</v>
      </c>
      <c r="AF3071" s="1">
        <f>IFERROR(IF(D3071=W3071, Games!F3071+AE3071, IF(E3071=W3071, F3071-AE3071,F3071)), "")</f>
        <v>1497.6785585543603</v>
      </c>
      <c r="AG3071" s="1">
        <f>IFERROR(IF(D3071=W3071, Games!G3071-AE3071, IF(E3071=W3071, G3071+AE3071,G3071)), "")</f>
        <v>1454.2536832603037</v>
      </c>
      <c r="AH3071" s="12" t="str">
        <f t="shared" si="1070"/>
        <v>Y</v>
      </c>
      <c r="AI3071" s="1">
        <f t="shared" si="1071"/>
        <v>-1.4387343974255411</v>
      </c>
      <c r="AJ3071" s="1">
        <f t="shared" si="1072"/>
        <v>1.4387343974255411</v>
      </c>
    </row>
    <row r="3072" spans="1:36">
      <c r="A3072">
        <f>'2024-25 Schedule'!A3140</f>
        <v>401706688</v>
      </c>
      <c r="B3072" s="7">
        <f>'2024-25 Schedule'!$B3140</f>
        <v>45668</v>
      </c>
      <c r="C3072" s="7"/>
      <c r="D3072" t="str">
        <f>'2024-25 Schedule'!J3140</f>
        <v>Pacific</v>
      </c>
      <c r="E3072" t="str">
        <f>'2024-25 Schedule'!K3140</f>
        <v>Oregon State</v>
      </c>
      <c r="F3072" s="4" cm="1">
        <f t="array" ref="F3072">_xlfn.IFNA(IF(IF(ISNA(_xlfn.XLOOKUP(D3072, $D$1:$D3071,ROW($D$1:$D3071),,,-1)), 0,_xlfn.XLOOKUP(D3072, $D$1:$D3071,ROW($D$1:$D3071),,,-1))&gt;IF(ISNA(_xlfn.XLOOKUP(D3072, $E$1:$E3071,ROW($E$1:$E3071),,,-1)), 0,_xlfn.XLOOKUP(D3072, $E$1:$E3071,ROW($E$1:$E3071),,,-1)),_xlfn.XLOOKUP(D3072, $D$1:$D3071, $AF$1:$AF3071, ,,-1), _xlfn.XLOOKUP(D3072, $E$1:$E3071, $AG$1:$AG3071, ,,-1)), _xlfn.IFNA(VLOOKUP(D3072, Table1[[Team]:[Pre Season ELO]], 4,FALSE),1080))</f>
        <v>1310.5143283380246</v>
      </c>
      <c r="G3072" s="4">
        <f t="array" ref="G3072">_xlfn.IFNA(IF(IF(ISNA(_xlfn.XLOOKUP(E3072, $D$1:$D3071,ROW($D$1:$D3071),,,-1)), 0,_xlfn.XLOOKUP(E3072, $D$1:$D3071,ROW($D$1:$D3071),,,-1))&gt;IF(ISNA(_xlfn.XLOOKUP(E3072, $E$1:$E3071,ROW($E$1:$E3071),,,-1)),0,_xlfn.XLOOKUP(E3072, $E$1:$E3071,ROW($E$1:$E3071),,,-1)),_xlfn.XLOOKUP(E3072, $D$1:$D3071, $AF$1:$AF3071, ,,-1), _xlfn.XLOOKUP(E3072, $E$1:$E3071, $AG$1:$AG3071, ,,-1)),_xlfn.IFNA(VLOOKUP(E3072, Table1[[Team]:[Pre Season ELO]], 4, FALSE), 1080))</f>
        <v>1615.9415189353301</v>
      </c>
      <c r="H3072" s="9">
        <f>IF(VLOOKUP($A3072,'2024-25 Schedule'!$A$2:$S$9630,MATCH("neutral_site",'2024-25 Schedule'!$1:$1,0),FALSE),0,_xlfn.IFNA(VLOOKUP($D3072,'Home Court Advantage'!$A$2:$C$1048576,3,FALSE), 25))</f>
        <v>50.395301137423083</v>
      </c>
      <c r="I3072" s="13" t="str">
        <f t="shared" si="1056"/>
        <v>Oregon State</v>
      </c>
      <c r="J3072" s="10">
        <f t="shared" si="1057"/>
        <v>0.18723438143090479</v>
      </c>
      <c r="K3072" s="10">
        <f t="shared" si="1058"/>
        <v>0.81276561856909524</v>
      </c>
      <c r="L3072" s="10">
        <f t="shared" si="1059"/>
        <v>0.81276561856909524</v>
      </c>
      <c r="M3072" s="1">
        <f t="shared" si="1060"/>
        <v>-9.623844885278583</v>
      </c>
      <c r="N3072" s="1" t="str">
        <f t="shared" ca="1" si="1051"/>
        <v/>
      </c>
      <c r="O3072" s="5" t="str">
        <f ca="1">_xlfn.IFNA(IF(B3072&gt;=TODAY(), IF(VLOOKUP(E3072,#REF!, MATCH( "Moneyline",#REF!, 0), FALSE)&gt;0, 100/(VLOOKUP(E3072,#REF!, MATCH( "Moneyline",#REF!, 0), FALSE)+100),-VLOOKUP(E3072,#REF!, MATCH( "Moneyline",#REF!, 0), FALSE)/(-VLOOKUP(E3072,#REF!, MATCH( "Moneyline",#REF!, 0), FALSE)+100)), ""), "")</f>
        <v/>
      </c>
      <c r="P3072" s="5" t="str">
        <f t="shared" ca="1" si="1052"/>
        <v/>
      </c>
      <c r="Q3072" s="5" t="str">
        <f t="shared" ca="1" si="1053"/>
        <v/>
      </c>
      <c r="R3072" t="str">
        <f ca="1">_xlfn.IFNA(IF(B3072&gt;=TODAY(), VLOOKUP(E3072,#REF!, MATCH( "Line",#REF!, 0), FALSE), ""), "")</f>
        <v/>
      </c>
      <c r="S3072" t="str">
        <f t="shared" ca="1" si="1054"/>
        <v/>
      </c>
      <c r="T3072" t="str">
        <f t="shared" ca="1" si="1055"/>
        <v/>
      </c>
      <c r="U3072" s="14">
        <f>IF('2024-25 Schedule'!O3140=0, "", '2024-25 Schedule'!O3140)</f>
        <v>55</v>
      </c>
      <c r="V3072" s="14">
        <f>IF('2024-25 Schedule'!P3140=0, "", '2024-25 Schedule'!P3140)</f>
        <v>91</v>
      </c>
      <c r="W3072" s="14" t="str">
        <f t="shared" si="1061"/>
        <v>Oregon State</v>
      </c>
      <c r="X3072" s="14">
        <f t="shared" si="1062"/>
        <v>-36</v>
      </c>
      <c r="Y3072" s="4">
        <f t="shared" si="1063"/>
        <v>1615.9415189353301</v>
      </c>
      <c r="Z3072" s="4">
        <f t="shared" si="1064"/>
        <v>1310.5143283380246</v>
      </c>
      <c r="AA3072" s="1">
        <f t="shared" si="1065"/>
        <v>305.42719059730553</v>
      </c>
      <c r="AB3072" s="1">
        <f t="shared" si="1066"/>
        <v>2.8609142626644926</v>
      </c>
      <c r="AC3072" s="8">
        <f t="shared" si="1067"/>
        <v>0.18723438143090476</v>
      </c>
      <c r="AD3072">
        <f t="shared" si="1068"/>
        <v>12.625</v>
      </c>
      <c r="AE3072" s="1">
        <f t="shared" si="1069"/>
        <v>6.7627265927475948</v>
      </c>
      <c r="AF3072" s="1">
        <f>IFERROR(IF(D3072=W3072, Games!F3072+AE3072, IF(E3072=W3072, F3072-AE3072,F3072)), "")</f>
        <v>1303.751601745277</v>
      </c>
      <c r="AG3072" s="1">
        <f>IFERROR(IF(D3072=W3072, Games!G3072-AE3072, IF(E3072=W3072, G3072+AE3072,G3072)), "")</f>
        <v>1622.7042455280778</v>
      </c>
      <c r="AH3072" s="12" t="str">
        <f t="shared" si="1070"/>
        <v>Y</v>
      </c>
      <c r="AI3072" s="1">
        <f t="shared" si="1071"/>
        <v>-45.623844885278587</v>
      </c>
      <c r="AJ3072" s="1">
        <f t="shared" si="1072"/>
        <v>45.623844885278587</v>
      </c>
    </row>
    <row r="3073" spans="1:36">
      <c r="A3073">
        <f>'2024-25 Schedule'!A3141</f>
        <v>401706690</v>
      </c>
      <c r="B3073" s="7">
        <f>'2024-25 Schedule'!$B3141</f>
        <v>45668</v>
      </c>
      <c r="C3073" s="7"/>
      <c r="D3073" t="str">
        <f>'2024-25 Schedule'!J3141</f>
        <v>San Diego</v>
      </c>
      <c r="E3073" t="str">
        <f>'2024-25 Schedule'!K3141</f>
        <v>Saint Mary's</v>
      </c>
      <c r="F3073" s="4" cm="1">
        <f t="array" ref="F3073">_xlfn.IFNA(IF(IF(ISNA(_xlfn.XLOOKUP(D3073, $D$1:$D3072,ROW($D$1:$D3072),,,-1)), 0,_xlfn.XLOOKUP(D3073, $D$1:$D3072,ROW($D$1:$D3072),,,-1))&gt;IF(ISNA(_xlfn.XLOOKUP(D3073, $E$1:$E3072,ROW($E$1:$E3072),,,-1)), 0,_xlfn.XLOOKUP(D3073, $E$1:$E3072,ROW($E$1:$E3072),,,-1)),_xlfn.XLOOKUP(D3073, $D$1:$D3072, $AF$1:$AF3072, ,,-1), _xlfn.XLOOKUP(D3073, $E$1:$E3072, $AG$1:$AG3072, ,,-1)), _xlfn.IFNA(VLOOKUP(D3073, Table1[[Team]:[Pre Season ELO]], 4,FALSE),1080))</f>
        <v>1301.4555932954315</v>
      </c>
      <c r="G3073" s="4">
        <f t="array" ref="G3073">_xlfn.IFNA(IF(IF(ISNA(_xlfn.XLOOKUP(E3073, $D$1:$D3072,ROW($D$1:$D3072),,,-1)), 0,_xlfn.XLOOKUP(E3073, $D$1:$D3072,ROW($D$1:$D3072),,,-1))&gt;IF(ISNA(_xlfn.XLOOKUP(E3073, $E$1:$E3072,ROW($E$1:$E3072),,,-1)),0,_xlfn.XLOOKUP(E3073, $E$1:$E3072,ROW($E$1:$E3072),,,-1)),_xlfn.XLOOKUP(E3073, $D$1:$D3072, $AF$1:$AF3072, ,,-1), _xlfn.XLOOKUP(E3073, $E$1:$E3072, $AG$1:$AG3072, ,,-1)),_xlfn.IFNA(VLOOKUP(E3073, Table1[[Team]:[Pre Season ELO]], 4, FALSE), 1080))</f>
        <v>1790.0686248141376</v>
      </c>
      <c r="H3073" s="9">
        <f>IF(VLOOKUP($A3073,'2024-25 Schedule'!$A$2:$S$9630,MATCH("neutral_site",'2024-25 Schedule'!$1:$1,0),FALSE),0,_xlfn.IFNA(VLOOKUP($D3073,'Home Court Advantage'!$A$2:$C$1048576,3,FALSE), 25))</f>
        <v>44.795823233264962</v>
      </c>
      <c r="I3073" s="13" t="str">
        <f t="shared" si="1056"/>
        <v>Saint Mary's</v>
      </c>
      <c r="J3073" s="10">
        <f t="shared" si="1057"/>
        <v>7.2103526096879908E-2</v>
      </c>
      <c r="K3073" s="10">
        <f t="shared" si="1058"/>
        <v>0.92789647390312013</v>
      </c>
      <c r="L3073" s="10">
        <f t="shared" si="1059"/>
        <v>0.92789647390312013</v>
      </c>
      <c r="M3073" s="1">
        <f t="shared" si="1060"/>
        <v>-16.747819180582688</v>
      </c>
      <c r="N3073" s="1" t="str">
        <f t="shared" ca="1" si="1051"/>
        <v/>
      </c>
      <c r="O3073" s="5" t="str">
        <f ca="1">_xlfn.IFNA(IF(B3073&gt;=TODAY(), IF(VLOOKUP(E3073,#REF!, MATCH( "Moneyline",#REF!, 0), FALSE)&gt;0, 100/(VLOOKUP(E3073,#REF!, MATCH( "Moneyline",#REF!, 0), FALSE)+100),-VLOOKUP(E3073,#REF!, MATCH( "Moneyline",#REF!, 0), FALSE)/(-VLOOKUP(E3073,#REF!, MATCH( "Moneyline",#REF!, 0), FALSE)+100)), ""), "")</f>
        <v/>
      </c>
      <c r="P3073" s="5" t="str">
        <f t="shared" ca="1" si="1052"/>
        <v/>
      </c>
      <c r="Q3073" s="5" t="str">
        <f t="shared" ca="1" si="1053"/>
        <v/>
      </c>
      <c r="R3073" t="str">
        <f ca="1">_xlfn.IFNA(IF(B3073&gt;=TODAY(), VLOOKUP(E3073,#REF!, MATCH( "Line",#REF!, 0), FALSE), ""), "")</f>
        <v/>
      </c>
      <c r="S3073" t="str">
        <f t="shared" ca="1" si="1054"/>
        <v/>
      </c>
      <c r="T3073" t="str">
        <f t="shared" ca="1" si="1055"/>
        <v/>
      </c>
      <c r="U3073" s="14">
        <f>IF('2024-25 Schedule'!O3141=0, "", '2024-25 Schedule'!O3141)</f>
        <v>56</v>
      </c>
      <c r="V3073" s="14">
        <f>IF('2024-25 Schedule'!P3141=0, "", '2024-25 Schedule'!P3141)</f>
        <v>103</v>
      </c>
      <c r="W3073" s="14" t="str">
        <f t="shared" si="1061"/>
        <v>Saint Mary's</v>
      </c>
      <c r="X3073" s="14">
        <f t="shared" si="1062"/>
        <v>-47</v>
      </c>
      <c r="Y3073" s="4">
        <f t="shared" si="1063"/>
        <v>1790.0686248141376</v>
      </c>
      <c r="Z3073" s="4">
        <f t="shared" si="1064"/>
        <v>1301.4555932954315</v>
      </c>
      <c r="AA3073" s="1">
        <f t="shared" si="1065"/>
        <v>488.61303151870607</v>
      </c>
      <c r="AB3073" s="1">
        <f t="shared" si="1066"/>
        <v>2.6659888573099741</v>
      </c>
      <c r="AC3073" s="8">
        <f t="shared" si="1067"/>
        <v>7.2103526096879866E-2</v>
      </c>
      <c r="AD3073">
        <f t="shared" si="1068"/>
        <v>12.625</v>
      </c>
      <c r="AE3073" s="1">
        <f t="shared" si="1069"/>
        <v>2.4268683639813879</v>
      </c>
      <c r="AF3073" s="1">
        <f>IFERROR(IF(D3073=W3073, Games!F3073+AE3073, IF(E3073=W3073, F3073-AE3073,F3073)), "")</f>
        <v>1299.0287249314501</v>
      </c>
      <c r="AG3073" s="1">
        <f>IFERROR(IF(D3073=W3073, Games!G3073-AE3073, IF(E3073=W3073, G3073+AE3073,G3073)), "")</f>
        <v>1792.495493178119</v>
      </c>
      <c r="AH3073" s="12" t="str">
        <f t="shared" si="1070"/>
        <v>Y</v>
      </c>
      <c r="AI3073" s="1">
        <f t="shared" si="1071"/>
        <v>-63.747819180582688</v>
      </c>
      <c r="AJ3073" s="1">
        <f t="shared" si="1072"/>
        <v>63.747819180582688</v>
      </c>
    </row>
    <row r="3074" spans="1:36">
      <c r="A3074">
        <f>'2024-25 Schedule'!A3142</f>
        <v>401714359</v>
      </c>
      <c r="B3074" s="7">
        <f>'2024-25 Schedule'!$B3142</f>
        <v>45668</v>
      </c>
      <c r="C3074" s="7"/>
      <c r="D3074" t="str">
        <f>'2024-25 Schedule'!J3142</f>
        <v>UC San Diego</v>
      </c>
      <c r="E3074" t="str">
        <f>'2024-25 Schedule'!K3142</f>
        <v>UC Irvine</v>
      </c>
      <c r="F3074" s="4" cm="1">
        <f t="array" ref="F3074">_xlfn.IFNA(IF(IF(ISNA(_xlfn.XLOOKUP(D3074, $D$1:$D3073,ROW($D$1:$D3073),,,-1)), 0,_xlfn.XLOOKUP(D3074, $D$1:$D3073,ROW($D$1:$D3073),,,-1))&gt;IF(ISNA(_xlfn.XLOOKUP(D3074, $E$1:$E3073,ROW($E$1:$E3073),,,-1)), 0,_xlfn.XLOOKUP(D3074, $E$1:$E3073,ROW($E$1:$E3073),,,-1)),_xlfn.XLOOKUP(D3074, $D$1:$D3073, $AF$1:$AF3073, ,,-1), _xlfn.XLOOKUP(D3074, $E$1:$E3073, $AG$1:$AG3073, ,,-1)), _xlfn.IFNA(VLOOKUP(D3074, Table1[[Team]:[Pre Season ELO]], 4,FALSE),1080))</f>
        <v>1649.5213850906453</v>
      </c>
      <c r="G3074" s="4">
        <f t="array" ref="G3074">_xlfn.IFNA(IF(IF(ISNA(_xlfn.XLOOKUP(E3074, $D$1:$D3073,ROW($D$1:$D3073),,,-1)), 0,_xlfn.XLOOKUP(E3074, $D$1:$D3073,ROW($D$1:$D3073),,,-1))&gt;IF(ISNA(_xlfn.XLOOKUP(E3074, $E$1:$E3073,ROW($E$1:$E3073),,,-1)),0,_xlfn.XLOOKUP(E3074, $E$1:$E3073,ROW($E$1:$E3073),,,-1)),_xlfn.XLOOKUP(E3074, $D$1:$D3073, $AF$1:$AF3073, ,,-1), _xlfn.XLOOKUP(E3074, $E$1:$E3073, $AG$1:$AG3073, ,,-1)),_xlfn.IFNA(VLOOKUP(E3074, Table1[[Team]:[Pre Season ELO]], 4, FALSE), 1080))</f>
        <v>1695.6890902162565</v>
      </c>
      <c r="H3074" s="9">
        <f>IF(VLOOKUP($A3074,'2024-25 Schedule'!$A$2:$S$9630,MATCH("neutral_site",'2024-25 Schedule'!$1:$1,0),FALSE),0,_xlfn.IFNA(VLOOKUP($D3074,'Home Court Advantage'!$A$2:$C$1048576,3,FALSE), 25))</f>
        <v>35.463360059668091</v>
      </c>
      <c r="I3074" s="13" t="str">
        <f t="shared" si="1056"/>
        <v>UC Irvine</v>
      </c>
      <c r="J3074" s="10">
        <f t="shared" si="1057"/>
        <v>0.4846000815196132</v>
      </c>
      <c r="K3074" s="10">
        <f t="shared" si="1058"/>
        <v>0.5153999184803868</v>
      </c>
      <c r="L3074" s="10">
        <f t="shared" si="1059"/>
        <v>0.5153999184803868</v>
      </c>
      <c r="M3074" s="1">
        <f t="shared" si="1060"/>
        <v>-0.40393754965823564</v>
      </c>
      <c r="N3074" s="1" t="str">
        <f t="shared" ca="1" si="1051"/>
        <v/>
      </c>
      <c r="O3074" s="5" t="str">
        <f ca="1">_xlfn.IFNA(IF(B3074&gt;=TODAY(), IF(VLOOKUP(E3074,#REF!, MATCH( "Moneyline",#REF!, 0), FALSE)&gt;0, 100/(VLOOKUP(E3074,#REF!, MATCH( "Moneyline",#REF!, 0), FALSE)+100),-VLOOKUP(E3074,#REF!, MATCH( "Moneyline",#REF!, 0), FALSE)/(-VLOOKUP(E3074,#REF!, MATCH( "Moneyline",#REF!, 0), FALSE)+100)), ""), "")</f>
        <v/>
      </c>
      <c r="P3074" s="5" t="str">
        <f t="shared" ca="1" si="1052"/>
        <v/>
      </c>
      <c r="Q3074" s="5" t="str">
        <f t="shared" ca="1" si="1053"/>
        <v/>
      </c>
      <c r="R3074" t="str">
        <f ca="1">_xlfn.IFNA(IF(B3074&gt;=TODAY(), VLOOKUP(E3074,#REF!, MATCH( "Line",#REF!, 0), FALSE), ""), "")</f>
        <v/>
      </c>
      <c r="S3074" t="str">
        <f t="shared" ca="1" si="1054"/>
        <v/>
      </c>
      <c r="T3074" t="str">
        <f t="shared" ca="1" si="1055"/>
        <v/>
      </c>
      <c r="U3074" s="14">
        <f>IF('2024-25 Schedule'!O3142=0, "", '2024-25 Schedule'!O3142)</f>
        <v>52</v>
      </c>
      <c r="V3074" s="14">
        <f>IF('2024-25 Schedule'!P3142=0, "", '2024-25 Schedule'!P3142)</f>
        <v>60</v>
      </c>
      <c r="W3074" s="14" t="str">
        <f t="shared" si="1061"/>
        <v>UC Irvine</v>
      </c>
      <c r="X3074" s="14">
        <f t="shared" si="1062"/>
        <v>-8</v>
      </c>
      <c r="Y3074" s="4">
        <f t="shared" si="1063"/>
        <v>1695.6890902162565</v>
      </c>
      <c r="Z3074" s="4">
        <f t="shared" si="1064"/>
        <v>1649.5213850906453</v>
      </c>
      <c r="AA3074" s="1">
        <f t="shared" si="1065"/>
        <v>46.167705125611292</v>
      </c>
      <c r="AB3074" s="1">
        <f t="shared" si="1066"/>
        <v>2.1520628486951554</v>
      </c>
      <c r="AC3074" s="8">
        <f t="shared" si="1067"/>
        <v>0.4846000815196132</v>
      </c>
      <c r="AD3074">
        <f t="shared" si="1068"/>
        <v>12.625</v>
      </c>
      <c r="AE3074" s="1">
        <f t="shared" si="1069"/>
        <v>13.166484127901667</v>
      </c>
      <c r="AF3074" s="1">
        <f>IFERROR(IF(D3074=W3074, Games!F3074+AE3074, IF(E3074=W3074, F3074-AE3074,F3074)), "")</f>
        <v>1636.3549009627436</v>
      </c>
      <c r="AG3074" s="1">
        <f>IFERROR(IF(D3074=W3074, Games!G3074-AE3074, IF(E3074=W3074, G3074+AE3074,G3074)), "")</f>
        <v>1708.8555743441582</v>
      </c>
      <c r="AH3074" s="12" t="str">
        <f t="shared" si="1070"/>
        <v>Y</v>
      </c>
      <c r="AI3074" s="1">
        <f t="shared" si="1071"/>
        <v>-8.4039375496582363</v>
      </c>
      <c r="AJ3074" s="1">
        <f t="shared" si="1072"/>
        <v>8.4039375496582363</v>
      </c>
    </row>
    <row r="3075" spans="1:36">
      <c r="A3075">
        <f>'2024-25 Schedule'!A3143</f>
        <v>401725660</v>
      </c>
      <c r="B3075" s="7">
        <f>'2024-25 Schedule'!$B3143</f>
        <v>45668</v>
      </c>
      <c r="C3075" s="7"/>
      <c r="D3075" t="str">
        <f>'2024-25 Schedule'!J3143</f>
        <v>Arizona</v>
      </c>
      <c r="E3075" t="str">
        <f>'2024-25 Schedule'!K3143</f>
        <v>UCF</v>
      </c>
      <c r="F3075" s="4" cm="1">
        <f t="array" ref="F3075">_xlfn.IFNA(IF(IF(ISNA(_xlfn.XLOOKUP(D3075, $D$1:$D3074,ROW($D$1:$D3074),,,-1)), 0,_xlfn.XLOOKUP(D3075, $D$1:$D3074,ROW($D$1:$D3074),,,-1))&gt;IF(ISNA(_xlfn.XLOOKUP(D3075, $E$1:$E3074,ROW($E$1:$E3074),,,-1)), 0,_xlfn.XLOOKUP(D3075, $E$1:$E3074,ROW($E$1:$E3074),,,-1)),_xlfn.XLOOKUP(D3075, $D$1:$D3074, $AF$1:$AF3074, ,,-1), _xlfn.XLOOKUP(D3075, $E$1:$E3074, $AG$1:$AG3074, ,,-1)), _xlfn.IFNA(VLOOKUP(D3075, Table1[[Team]:[Pre Season ELO]], 4,FALSE),1080))</f>
        <v>1833.4729337976207</v>
      </c>
      <c r="G3075" s="4">
        <f t="array" ref="G3075">_xlfn.IFNA(IF(IF(ISNA(_xlfn.XLOOKUP(E3075, $D$1:$D3074,ROW($D$1:$D3074),,,-1)), 0,_xlfn.XLOOKUP(E3075, $D$1:$D3074,ROW($D$1:$D3074),,,-1))&gt;IF(ISNA(_xlfn.XLOOKUP(E3075, $E$1:$E3074,ROW($E$1:$E3074),,,-1)),0,_xlfn.XLOOKUP(E3075, $E$1:$E3074,ROW($E$1:$E3074),,,-1)),_xlfn.XLOOKUP(E3075, $D$1:$D3074, $AF$1:$AF3074, ,,-1), _xlfn.XLOOKUP(E3075, $E$1:$E3074, $AG$1:$AG3074, ,,-1)),_xlfn.IFNA(VLOOKUP(E3075, Table1[[Team]:[Pre Season ELO]], 4, FALSE), 1080))</f>
        <v>1723.8501797377182</v>
      </c>
      <c r="H3075" s="9">
        <f>IF(VLOOKUP($A3075,'2024-25 Schedule'!$A$2:$S$9630,MATCH("neutral_site",'2024-25 Schedule'!$1:$1,0),FALSE),0,_xlfn.IFNA(VLOOKUP($D3075,'Home Court Advantage'!$A$2:$C$1048576,3,FALSE), 25))</f>
        <v>59.727764311019946</v>
      </c>
      <c r="I3075" s="13" t="str">
        <f t="shared" si="1056"/>
        <v>Arizona</v>
      </c>
      <c r="J3075" s="10">
        <f t="shared" si="1057"/>
        <v>0.72608712790144259</v>
      </c>
      <c r="K3075" s="10">
        <f t="shared" si="1058"/>
        <v>0.27391287209855741</v>
      </c>
      <c r="L3075" s="10">
        <f t="shared" si="1059"/>
        <v>0.72608712790144259</v>
      </c>
      <c r="M3075" s="1">
        <f t="shared" si="1060"/>
        <v>-6.3905855989027307</v>
      </c>
      <c r="N3075" s="1" t="str">
        <f t="shared" ref="N3075:N3138" ca="1" si="1073">IF(T3075="", "", IF(R3075&lt;0, E3075, D3075))</f>
        <v/>
      </c>
      <c r="O3075" s="5" t="str">
        <f ca="1">_xlfn.IFNA(IF(B3075&gt;=TODAY(), IF(VLOOKUP(E3075,#REF!, MATCH( "Moneyline",#REF!, 0), FALSE)&gt;0, 100/(VLOOKUP(E3075,#REF!, MATCH( "Moneyline",#REF!, 0), FALSE)+100),-VLOOKUP(E3075,#REF!, MATCH( "Moneyline",#REF!, 0), FALSE)/(-VLOOKUP(E3075,#REF!, MATCH( "Moneyline",#REF!, 0), FALSE)+100)), ""), "")</f>
        <v/>
      </c>
      <c r="P3075" s="5" t="str">
        <f t="shared" ref="P3075:P3138" ca="1" si="1074">IF(O3075="","",1-O3075)</f>
        <v/>
      </c>
      <c r="Q3075" s="5" t="str">
        <f t="shared" ref="Q3075:Q3138" ca="1" si="1075">IF(O3075="", "",MAX(O3075:P3075))</f>
        <v/>
      </c>
      <c r="R3075" t="str">
        <f ca="1">_xlfn.IFNA(IF(B3075&gt;=TODAY(), VLOOKUP(E3075,#REF!, MATCH( "Line",#REF!, 0), FALSE), ""), "")</f>
        <v/>
      </c>
      <c r="S3075" t="str">
        <f t="shared" ref="S3075:S3138" ca="1" si="1076">IF(R3075="", "", -R3075)</f>
        <v/>
      </c>
      <c r="T3075" t="str">
        <f t="shared" ref="T3075:T3138" ca="1" si="1077">IF(R3075="", "", MIN(R3075:S3075))</f>
        <v/>
      </c>
      <c r="U3075" s="14">
        <f>IF('2024-25 Schedule'!O3143=0, "", '2024-25 Schedule'!O3143)</f>
        <v>88</v>
      </c>
      <c r="V3075" s="14">
        <f>IF('2024-25 Schedule'!P3143=0, "", '2024-25 Schedule'!P3143)</f>
        <v>80</v>
      </c>
      <c r="W3075" s="14" t="str">
        <f t="shared" si="1061"/>
        <v>Arizona</v>
      </c>
      <c r="X3075" s="14">
        <f t="shared" si="1062"/>
        <v>8</v>
      </c>
      <c r="Y3075" s="4">
        <f t="shared" si="1063"/>
        <v>1833.4729337976207</v>
      </c>
      <c r="Z3075" s="4">
        <f t="shared" si="1064"/>
        <v>1723.8501797377182</v>
      </c>
      <c r="AA3075" s="1">
        <f t="shared" si="1065"/>
        <v>109.62275405990249</v>
      </c>
      <c r="AB3075" s="1">
        <f t="shared" si="1066"/>
        <v>2.0929366328949452</v>
      </c>
      <c r="AC3075" s="8">
        <f t="shared" si="1067"/>
        <v>0.27391287209855741</v>
      </c>
      <c r="AD3075">
        <f t="shared" si="1068"/>
        <v>12.625</v>
      </c>
      <c r="AE3075" s="1">
        <f t="shared" si="1069"/>
        <v>7.2376888384862994</v>
      </c>
      <c r="AF3075" s="1">
        <f>IFERROR(IF(D3075=W3075, Games!F3075+AE3075, IF(E3075=W3075, F3075-AE3075,F3075)), "")</f>
        <v>1840.710622636107</v>
      </c>
      <c r="AG3075" s="1">
        <f>IFERROR(IF(D3075=W3075, Games!G3075-AE3075, IF(E3075=W3075, G3075+AE3075,G3075)), "")</f>
        <v>1716.6124908992319</v>
      </c>
      <c r="AH3075" s="12" t="str">
        <f t="shared" si="1070"/>
        <v>Y</v>
      </c>
      <c r="AI3075" s="1">
        <f t="shared" si="1071"/>
        <v>1.6094144010972693</v>
      </c>
      <c r="AJ3075" s="1">
        <f t="shared" si="1072"/>
        <v>1.6094144010972693</v>
      </c>
    </row>
    <row r="3076" spans="1:36">
      <c r="A3076">
        <f>'2024-25 Schedule'!A3144</f>
        <v>401706210</v>
      </c>
      <c r="B3076" s="7">
        <f>'2024-25 Schedule'!$B3144</f>
        <v>45669</v>
      </c>
      <c r="C3076" s="7"/>
      <c r="D3076" t="str">
        <f>'2024-25 Schedule'!J3144</f>
        <v>Niagara</v>
      </c>
      <c r="E3076" t="str">
        <f>'2024-25 Schedule'!K3144</f>
        <v>Rider</v>
      </c>
      <c r="F3076" s="4" cm="1">
        <f t="array" ref="F3076">_xlfn.IFNA(IF(IF(ISNA(_xlfn.XLOOKUP(D3076, $D$1:$D3075,ROW($D$1:$D3075),,,-1)), 0,_xlfn.XLOOKUP(D3076, $D$1:$D3075,ROW($D$1:$D3075),,,-1))&gt;IF(ISNA(_xlfn.XLOOKUP(D3076, $E$1:$E3075,ROW($E$1:$E3075),,,-1)), 0,_xlfn.XLOOKUP(D3076, $E$1:$E3075,ROW($E$1:$E3075),,,-1)),_xlfn.XLOOKUP(D3076, $D$1:$D3075, $AF$1:$AF3075, ,,-1), _xlfn.XLOOKUP(D3076, $E$1:$E3075, $AG$1:$AG3075, ,,-1)), _xlfn.IFNA(VLOOKUP(D3076, Table1[[Team]:[Pre Season ELO]], 4,FALSE),1080))</f>
        <v>1318.3767665163828</v>
      </c>
      <c r="G3076" s="4">
        <f t="array" ref="G3076">_xlfn.IFNA(IF(IF(ISNA(_xlfn.XLOOKUP(E3076, $D$1:$D3075,ROW($D$1:$D3075),,,-1)), 0,_xlfn.XLOOKUP(E3076, $D$1:$D3075,ROW($D$1:$D3075),,,-1))&gt;IF(ISNA(_xlfn.XLOOKUP(E3076, $E$1:$E3075,ROW($E$1:$E3075),,,-1)),0,_xlfn.XLOOKUP(E3076, $E$1:$E3075,ROW($E$1:$E3075),,,-1)),_xlfn.XLOOKUP(E3076, $D$1:$D3075, $AF$1:$AF3075, ,,-1), _xlfn.XLOOKUP(E3076, $E$1:$E3075, $AG$1:$AG3075, ,,-1)),_xlfn.IFNA(VLOOKUP(E3076, Table1[[Team]:[Pre Season ELO]], 4, FALSE), 1080))</f>
        <v>1316.2744685699868</v>
      </c>
      <c r="H3076" s="9">
        <f>IF(VLOOKUP($A3076,'2024-25 Schedule'!$A$2:$S$9630,MATCH("neutral_site",'2024-25 Schedule'!$1:$1,0),FALSE),0,_xlfn.IFNA(VLOOKUP($D3076,'Home Court Advantage'!$A$2:$C$1048576,3,FALSE), 25))</f>
        <v>46.662315867984333</v>
      </c>
      <c r="I3076" s="13" t="str">
        <f t="shared" ref="I3076:I3139" si="1078">IF(J3076&gt;0.5,D3076, IF(J3076&lt;0.5,E3076,""))</f>
        <v>Niagara</v>
      </c>
      <c r="J3076" s="10">
        <f t="shared" ref="J3076:J3139" si="1079">IF(ISBLANK(D3076), "",1/(1+10^((((G3076)-(F3076+H3076))/400))))</f>
        <v>0.56972069364158173</v>
      </c>
      <c r="K3076" s="10">
        <f t="shared" ref="K3076:K3139" si="1080">1-J3076</f>
        <v>0.43027930635841827</v>
      </c>
      <c r="L3076" s="10">
        <f t="shared" ref="L3076:L3139" si="1081">IF(IF(ISBLANK(D3076), "",1/(1+10^((((G3076)-(F3076+H3076))/400))))&gt;0.5, IF(ISBLANK(D3076), "",1/(1+10^((((G3076)-(F3076+H3076))/400)))), 1-IF(ISBLANK(D3076), "",1/(1+10^((((G3076)-(F3076+H3076))/400)))))</f>
        <v>0.56972069364158173</v>
      </c>
      <c r="M3076" s="1">
        <f t="shared" ref="M3076:M3139" si="1082">-ABS(IF(ISBLANK(D3076),"",((F3076+H3076)-G3076)/26.5))</f>
        <v>-1.8401741062030286</v>
      </c>
      <c r="N3076" s="1" t="str">
        <f t="shared" ca="1" si="1073"/>
        <v/>
      </c>
      <c r="O3076" s="5" t="str">
        <f ca="1">_xlfn.IFNA(IF(B3076&gt;=TODAY(), IF(VLOOKUP(E3076,#REF!, MATCH( "Moneyline",#REF!, 0), FALSE)&gt;0, 100/(VLOOKUP(E3076,#REF!, MATCH( "Moneyline",#REF!, 0), FALSE)+100),-VLOOKUP(E3076,#REF!, MATCH( "Moneyline",#REF!, 0), FALSE)/(-VLOOKUP(E3076,#REF!, MATCH( "Moneyline",#REF!, 0), FALSE)+100)), ""), "")</f>
        <v/>
      </c>
      <c r="P3076" s="5" t="str">
        <f t="shared" ca="1" si="1074"/>
        <v/>
      </c>
      <c r="Q3076" s="5" t="str">
        <f t="shared" ca="1" si="1075"/>
        <v/>
      </c>
      <c r="R3076" t="str">
        <f ca="1">_xlfn.IFNA(IF(B3076&gt;=TODAY(), VLOOKUP(E3076,#REF!, MATCH( "Line",#REF!, 0), FALSE), ""), "")</f>
        <v/>
      </c>
      <c r="S3076" t="str">
        <f t="shared" ca="1" si="1076"/>
        <v/>
      </c>
      <c r="T3076" t="str">
        <f t="shared" ca="1" si="1077"/>
        <v/>
      </c>
      <c r="U3076" s="14">
        <f>IF('2024-25 Schedule'!O3144=0, "", '2024-25 Schedule'!O3144)</f>
        <v>65</v>
      </c>
      <c r="V3076" s="14">
        <f>IF('2024-25 Schedule'!P3144=0, "", '2024-25 Schedule'!P3144)</f>
        <v>68</v>
      </c>
      <c r="W3076" s="14" t="str">
        <f t="shared" ref="W3076:W3139" si="1083">IF(U3076="", "",IF(U3076&gt;V3076, D3076, E3076))</f>
        <v>Rider</v>
      </c>
      <c r="X3076" s="14">
        <f t="shared" ref="X3076:X3139" si="1084">IFERROR(IF(ISBLANK(U3076), "",U3076-V3076), "")</f>
        <v>-3</v>
      </c>
      <c r="Y3076" s="4">
        <f t="shared" ref="Y3076:Y3139" si="1085">IF(X3076&gt;0,F3076, IF(X3076&lt;0,G3076, ""))</f>
        <v>1316.2744685699868</v>
      </c>
      <c r="Z3076" s="4">
        <f t="shared" ref="Z3076:Z3139" si="1086">IF(X3076&lt;0,F3076, IF(X3076&gt;0,G3076, ""))</f>
        <v>1318.3767665163828</v>
      </c>
      <c r="AA3076" s="1">
        <f t="shared" ref="AA3076:AA3139" si="1087">IF(ISBLANK(U3076), "",Y3076-Z3076)</f>
        <v>-2.1022979463959928</v>
      </c>
      <c r="AB3076" s="1">
        <f t="shared" ref="AB3076:AB3139" si="1088">IFERROR(LN(IF(ABS(X3076)&gt;25, 25,ABS(X3076)) +1)*(2.2/((AA3076*0.001)+2.2)), "")</f>
        <v>1.3876203572232395</v>
      </c>
      <c r="AC3076" s="8">
        <f t="shared" ref="AC3076:AC3139" si="1089">IFERROR(1-IF(W3076=D3076,J3076, IF(W3076=E3076, K3076, "")), "")</f>
        <v>0.56972069364158173</v>
      </c>
      <c r="AD3076">
        <f t="shared" ref="AD3076:AD3139" si="1090">IF(B3076&lt;DATE(2025,3,15),IF(B3076=B3075, AD3075,IF(B3076&lt;DATE(2025,1,20),AD3075-0.125, IF(B3076&gt;DATE(2025,1,11),AD3075-0.05, AD3075))), AD3075)</f>
        <v>12.5</v>
      </c>
      <c r="AE3076" s="1">
        <f t="shared" ref="AE3076:AE3139" si="1091">IFERROR(IF(ISBLANK(U3076), 0,((1*AB3076)*(1*AC3076))*AD3076), "")</f>
        <v>9.8819504053550435</v>
      </c>
      <c r="AF3076" s="1">
        <f>IFERROR(IF(D3076=W3076, Games!F3076+AE3076, IF(E3076=W3076, F3076-AE3076,F3076)), "")</f>
        <v>1308.4948161110276</v>
      </c>
      <c r="AG3076" s="1">
        <f>IFERROR(IF(D3076=W3076, Games!G3076-AE3076, IF(E3076=W3076, G3076+AE3076,G3076)), "")</f>
        <v>1326.1564189753419</v>
      </c>
      <c r="AH3076" s="12" t="str">
        <f t="shared" ref="AH3076:AH3139" si="1092">IF(U3076="", "",IF(W3076=I3076, "Y", IF(W3076&lt;&gt;I3076, "N")))</f>
        <v>N</v>
      </c>
      <c r="AI3076" s="1">
        <f t="shared" ref="AI3076:AI3139" si="1093">IF(OR(AH3076="Y",AH3076="N"), X3076+M3076, "")</f>
        <v>-4.8401741062030288</v>
      </c>
      <c r="AJ3076" s="1">
        <f t="shared" ref="AJ3076:AJ3139" si="1094">IFERROR(ABS(AI3076), "")</f>
        <v>4.8401741062030288</v>
      </c>
    </row>
    <row r="3077" spans="1:36">
      <c r="A3077">
        <f>'2024-25 Schedule'!A3145</f>
        <v>401706428</v>
      </c>
      <c r="B3077" s="7">
        <f>'2024-25 Schedule'!$B3145</f>
        <v>45669</v>
      </c>
      <c r="C3077" s="7"/>
      <c r="D3077" t="str">
        <f>'2024-25 Schedule'!J3145</f>
        <v>Chattanooga</v>
      </c>
      <c r="E3077" t="str">
        <f>'2024-25 Schedule'!K3145</f>
        <v>VMI</v>
      </c>
      <c r="F3077" s="4" cm="1">
        <f t="array" ref="F3077">_xlfn.IFNA(IF(IF(ISNA(_xlfn.XLOOKUP(D3077, $D$1:$D3076,ROW($D$1:$D3076),,,-1)), 0,_xlfn.XLOOKUP(D3077, $D$1:$D3076,ROW($D$1:$D3076),,,-1))&gt;IF(ISNA(_xlfn.XLOOKUP(D3077, $E$1:$E3076,ROW($E$1:$E3076),,,-1)), 0,_xlfn.XLOOKUP(D3077, $E$1:$E3076,ROW($E$1:$E3076),,,-1)),_xlfn.XLOOKUP(D3077, $D$1:$D3076, $AF$1:$AF3076, ,,-1), _xlfn.XLOOKUP(D3077, $E$1:$E3076, $AG$1:$AG3076, ,,-1)), _xlfn.IFNA(VLOOKUP(D3077, Table1[[Team]:[Pre Season ELO]], 4,FALSE),1080))</f>
        <v>1498.9588013410103</v>
      </c>
      <c r="G3077" s="4">
        <f t="array" ref="G3077">_xlfn.IFNA(IF(IF(ISNA(_xlfn.XLOOKUP(E3077, $D$1:$D3076,ROW($D$1:$D3076),,,-1)), 0,_xlfn.XLOOKUP(E3077, $D$1:$D3076,ROW($D$1:$D3076),,,-1))&gt;IF(ISNA(_xlfn.XLOOKUP(E3077, $E$1:$E3076,ROW($E$1:$E3076),,,-1)),0,_xlfn.XLOOKUP(E3077, $E$1:$E3076,ROW($E$1:$E3076),,,-1)),_xlfn.XLOOKUP(E3077, $D$1:$D3076, $AF$1:$AF3076, ,,-1), _xlfn.XLOOKUP(E3077, $E$1:$E3076, $AG$1:$AG3076, ,,-1)),_xlfn.IFNA(VLOOKUP(E3077, Table1[[Team]:[Pre Season ELO]], 4, FALSE), 1080))</f>
        <v>1228.8112290460413</v>
      </c>
      <c r="H3077" s="9">
        <f>IF(VLOOKUP($A3077,'2024-25 Schedule'!$A$2:$S$9630,MATCH("neutral_site",'2024-25 Schedule'!$1:$1,0),FALSE),0,_xlfn.IFNA(VLOOKUP($D3077,'Home Court Advantage'!$A$2:$C$1048576,3,FALSE), 25))</f>
        <v>50.395301137423083</v>
      </c>
      <c r="I3077" s="13" t="str">
        <f t="shared" si="1078"/>
        <v>Chattanooga</v>
      </c>
      <c r="J3077" s="10">
        <f t="shared" si="1079"/>
        <v>0.86356172997878289</v>
      </c>
      <c r="K3077" s="10">
        <f t="shared" si="1080"/>
        <v>0.13643827002121711</v>
      </c>
      <c r="L3077" s="10">
        <f t="shared" si="1081"/>
        <v>0.86356172997878289</v>
      </c>
      <c r="M3077" s="1">
        <f t="shared" si="1082"/>
        <v>-12.095957488014795</v>
      </c>
      <c r="N3077" s="1" t="str">
        <f t="shared" ca="1" si="1073"/>
        <v/>
      </c>
      <c r="O3077" s="5" t="str">
        <f ca="1">_xlfn.IFNA(IF(B3077&gt;=TODAY(), IF(VLOOKUP(E3077,#REF!, MATCH( "Moneyline",#REF!, 0), FALSE)&gt;0, 100/(VLOOKUP(E3077,#REF!, MATCH( "Moneyline",#REF!, 0), FALSE)+100),-VLOOKUP(E3077,#REF!, MATCH( "Moneyline",#REF!, 0), FALSE)/(-VLOOKUP(E3077,#REF!, MATCH( "Moneyline",#REF!, 0), FALSE)+100)), ""), "")</f>
        <v/>
      </c>
      <c r="P3077" s="5" t="str">
        <f t="shared" ca="1" si="1074"/>
        <v/>
      </c>
      <c r="Q3077" s="5" t="str">
        <f t="shared" ca="1" si="1075"/>
        <v/>
      </c>
      <c r="R3077" t="str">
        <f ca="1">_xlfn.IFNA(IF(B3077&gt;=TODAY(), VLOOKUP(E3077,#REF!, MATCH( "Line",#REF!, 0), FALSE), ""), "")</f>
        <v/>
      </c>
      <c r="S3077" t="str">
        <f t="shared" ca="1" si="1076"/>
        <v/>
      </c>
      <c r="T3077" t="str">
        <f t="shared" ca="1" si="1077"/>
        <v/>
      </c>
      <c r="U3077" s="14">
        <f>IF('2024-25 Schedule'!O3145=0, "", '2024-25 Schedule'!O3145)</f>
        <v>91</v>
      </c>
      <c r="V3077" s="14">
        <f>IF('2024-25 Schedule'!P3145=0, "", '2024-25 Schedule'!P3145)</f>
        <v>66</v>
      </c>
      <c r="W3077" s="14" t="str">
        <f t="shared" si="1083"/>
        <v>Chattanooga</v>
      </c>
      <c r="X3077" s="14">
        <f t="shared" si="1084"/>
        <v>25</v>
      </c>
      <c r="Y3077" s="4">
        <f t="shared" si="1085"/>
        <v>1498.9588013410103</v>
      </c>
      <c r="Z3077" s="4">
        <f t="shared" si="1086"/>
        <v>1228.8112290460413</v>
      </c>
      <c r="AA3077" s="1">
        <f t="shared" si="1087"/>
        <v>270.147572294969</v>
      </c>
      <c r="AB3077" s="1">
        <f t="shared" si="1088"/>
        <v>2.9017749643952557</v>
      </c>
      <c r="AC3077" s="8">
        <f t="shared" si="1089"/>
        <v>0.13643827002121711</v>
      </c>
      <c r="AD3077">
        <f t="shared" si="1090"/>
        <v>12.5</v>
      </c>
      <c r="AE3077" s="1">
        <f t="shared" si="1091"/>
        <v>4.9489144516620946</v>
      </c>
      <c r="AF3077" s="1">
        <f>IFERROR(IF(D3077=W3077, Games!F3077+AE3077, IF(E3077=W3077, F3077-AE3077,F3077)), "")</f>
        <v>1503.9077157926724</v>
      </c>
      <c r="AG3077" s="1">
        <f>IFERROR(IF(D3077=W3077, Games!G3077-AE3077, IF(E3077=W3077, G3077+AE3077,G3077)), "")</f>
        <v>1223.8623145943791</v>
      </c>
      <c r="AH3077" s="12" t="str">
        <f t="shared" si="1092"/>
        <v>Y</v>
      </c>
      <c r="AI3077" s="1">
        <f t="shared" si="1093"/>
        <v>12.904042511985205</v>
      </c>
      <c r="AJ3077" s="1">
        <f t="shared" si="1094"/>
        <v>12.904042511985205</v>
      </c>
    </row>
    <row r="3078" spans="1:36">
      <c r="A3078">
        <f>'2024-25 Schedule'!A3146</f>
        <v>401721351</v>
      </c>
      <c r="B3078" s="7">
        <f>'2024-25 Schedule'!$B3146</f>
        <v>45669</v>
      </c>
      <c r="C3078" s="7"/>
      <c r="D3078" t="str">
        <f>'2024-25 Schedule'!J3146</f>
        <v>Purdue</v>
      </c>
      <c r="E3078" t="str">
        <f>'2024-25 Schedule'!K3146</f>
        <v>Nebraska</v>
      </c>
      <c r="F3078" s="4" cm="1">
        <f t="array" ref="F3078">_xlfn.IFNA(IF(IF(ISNA(_xlfn.XLOOKUP(D3078, $D$1:$D3077,ROW($D$1:$D3077),,,-1)), 0,_xlfn.XLOOKUP(D3078, $D$1:$D3077,ROW($D$1:$D3077),,,-1))&gt;IF(ISNA(_xlfn.XLOOKUP(D3078, $E$1:$E3077,ROW($E$1:$E3077),,,-1)), 0,_xlfn.XLOOKUP(D3078, $E$1:$E3077,ROW($E$1:$E3077),,,-1)),_xlfn.XLOOKUP(D3078, $D$1:$D3077, $AF$1:$AF3077, ,,-1), _xlfn.XLOOKUP(D3078, $E$1:$E3077, $AG$1:$AG3077, ,,-1)), _xlfn.IFNA(VLOOKUP(D3078, Table1[[Team]:[Pre Season ELO]], 4,FALSE),1080))</f>
        <v>1874.1223912748358</v>
      </c>
      <c r="G3078" s="4">
        <f t="array" ref="G3078">_xlfn.IFNA(IF(IF(ISNA(_xlfn.XLOOKUP(E3078, $D$1:$D3077,ROW($D$1:$D3077),,,-1)), 0,_xlfn.XLOOKUP(E3078, $D$1:$D3077,ROW($D$1:$D3077),,,-1))&gt;IF(ISNA(_xlfn.XLOOKUP(E3078, $E$1:$E3077,ROW($E$1:$E3077),,,-1)),0,_xlfn.XLOOKUP(E3078, $E$1:$E3077,ROW($E$1:$E3077),,,-1)),_xlfn.XLOOKUP(E3078, $D$1:$D3077, $AF$1:$AF3077, ,,-1), _xlfn.XLOOKUP(E3078, $E$1:$E3077, $AG$1:$AG3077, ,,-1)),_xlfn.IFNA(VLOOKUP(E3078, Table1[[Team]:[Pre Season ELO]], 4, FALSE), 1080))</f>
        <v>1768.77894503839</v>
      </c>
      <c r="H3078" s="9">
        <f>IF(VLOOKUP($A3078,'2024-25 Schedule'!$A$2:$S$9630,MATCH("neutral_site",'2024-25 Schedule'!$1:$1,0),FALSE),0,_xlfn.IFNA(VLOOKUP($D3078,'Home Court Advantage'!$A$2:$C$1048576,3,FALSE), 25))</f>
        <v>70.926720119336181</v>
      </c>
      <c r="I3078" s="13" t="str">
        <f t="shared" si="1078"/>
        <v>Purdue</v>
      </c>
      <c r="J3078" s="10">
        <f t="shared" si="1079"/>
        <v>0.733937502331383</v>
      </c>
      <c r="K3078" s="10">
        <f t="shared" si="1080"/>
        <v>0.266062497668617</v>
      </c>
      <c r="L3078" s="10">
        <f t="shared" si="1081"/>
        <v>0.733937502331383</v>
      </c>
      <c r="M3078" s="1">
        <f t="shared" si="1082"/>
        <v>-6.6517043907842206</v>
      </c>
      <c r="N3078" s="1" t="str">
        <f t="shared" ca="1" si="1073"/>
        <v/>
      </c>
      <c r="O3078" s="5" t="str">
        <f ca="1">_xlfn.IFNA(IF(B3078&gt;=TODAY(), IF(VLOOKUP(E3078,#REF!, MATCH( "Moneyline",#REF!, 0), FALSE)&gt;0, 100/(VLOOKUP(E3078,#REF!, MATCH( "Moneyline",#REF!, 0), FALSE)+100),-VLOOKUP(E3078,#REF!, MATCH( "Moneyline",#REF!, 0), FALSE)/(-VLOOKUP(E3078,#REF!, MATCH( "Moneyline",#REF!, 0), FALSE)+100)), ""), "")</f>
        <v/>
      </c>
      <c r="P3078" s="5" t="str">
        <f t="shared" ca="1" si="1074"/>
        <v/>
      </c>
      <c r="Q3078" s="5" t="str">
        <f t="shared" ca="1" si="1075"/>
        <v/>
      </c>
      <c r="R3078" t="str">
        <f ca="1">_xlfn.IFNA(IF(B3078&gt;=TODAY(), VLOOKUP(E3078,#REF!, MATCH( "Line",#REF!, 0), FALSE), ""), "")</f>
        <v/>
      </c>
      <c r="S3078" t="str">
        <f t="shared" ca="1" si="1076"/>
        <v/>
      </c>
      <c r="T3078" t="str">
        <f t="shared" ca="1" si="1077"/>
        <v/>
      </c>
      <c r="U3078" s="14">
        <f>IF('2024-25 Schedule'!O3146=0, "", '2024-25 Schedule'!O3146)</f>
        <v>104</v>
      </c>
      <c r="V3078" s="14">
        <f>IF('2024-25 Schedule'!P3146=0, "", '2024-25 Schedule'!P3146)</f>
        <v>68</v>
      </c>
      <c r="W3078" s="14" t="str">
        <f t="shared" si="1083"/>
        <v>Purdue</v>
      </c>
      <c r="X3078" s="14">
        <f t="shared" si="1084"/>
        <v>36</v>
      </c>
      <c r="Y3078" s="4">
        <f t="shared" si="1085"/>
        <v>1874.1223912748358</v>
      </c>
      <c r="Z3078" s="4">
        <f t="shared" si="1086"/>
        <v>1768.77894503839</v>
      </c>
      <c r="AA3078" s="1">
        <f t="shared" si="1087"/>
        <v>105.34344623644574</v>
      </c>
      <c r="AB3078" s="1">
        <f t="shared" si="1088"/>
        <v>3.1092167179467194</v>
      </c>
      <c r="AC3078" s="8">
        <f t="shared" si="1089"/>
        <v>0.266062497668617</v>
      </c>
      <c r="AD3078">
        <f t="shared" si="1090"/>
        <v>12.5</v>
      </c>
      <c r="AE3078" s="1">
        <f t="shared" si="1091"/>
        <v>10.340574572124051</v>
      </c>
      <c r="AF3078" s="1">
        <f>IFERROR(IF(D3078=W3078, Games!F3078+AE3078, IF(E3078=W3078, F3078-AE3078,F3078)), "")</f>
        <v>1884.4629658469598</v>
      </c>
      <c r="AG3078" s="1">
        <f>IFERROR(IF(D3078=W3078, Games!G3078-AE3078, IF(E3078=W3078, G3078+AE3078,G3078)), "")</f>
        <v>1758.438370466266</v>
      </c>
      <c r="AH3078" s="12" t="str">
        <f t="shared" si="1092"/>
        <v>Y</v>
      </c>
      <c r="AI3078" s="1">
        <f t="shared" si="1093"/>
        <v>29.348295609215779</v>
      </c>
      <c r="AJ3078" s="1">
        <f t="shared" si="1094"/>
        <v>29.348295609215779</v>
      </c>
    </row>
    <row r="3079" spans="1:36">
      <c r="A3079">
        <f>'2024-25 Schedule'!A3147</f>
        <v>401721348</v>
      </c>
      <c r="B3079" s="7">
        <f>'2024-25 Schedule'!$B3147</f>
        <v>45669</v>
      </c>
      <c r="C3079" s="7"/>
      <c r="D3079" t="str">
        <f>'2024-25 Schedule'!J3147</f>
        <v>Northwestern</v>
      </c>
      <c r="E3079" t="str">
        <f>'2024-25 Schedule'!K3147</f>
        <v>Michigan State</v>
      </c>
      <c r="F3079" s="4" cm="1">
        <f t="array" ref="F3079">_xlfn.IFNA(IF(IF(ISNA(_xlfn.XLOOKUP(D3079, $D$1:$D3078,ROW($D$1:$D3078),,,-1)), 0,_xlfn.XLOOKUP(D3079, $D$1:$D3078,ROW($D$1:$D3078),,,-1))&gt;IF(ISNA(_xlfn.XLOOKUP(D3079, $E$1:$E3078,ROW($E$1:$E3078),,,-1)), 0,_xlfn.XLOOKUP(D3079, $E$1:$E3078,ROW($E$1:$E3078),,,-1)),_xlfn.XLOOKUP(D3079, $D$1:$D3078, $AF$1:$AF3078, ,,-1), _xlfn.XLOOKUP(D3079, $E$1:$E3078, $AG$1:$AG3078, ,,-1)), _xlfn.IFNA(VLOOKUP(D3079, Table1[[Team]:[Pre Season ELO]], 4,FALSE),1080))</f>
        <v>1749.805010851208</v>
      </c>
      <c r="G3079" s="4">
        <f t="array" ref="G3079">_xlfn.IFNA(IF(IF(ISNA(_xlfn.XLOOKUP(E3079, $D$1:$D3078,ROW($D$1:$D3078),,,-1)), 0,_xlfn.XLOOKUP(E3079, $D$1:$D3078,ROW($D$1:$D3078),,,-1))&gt;IF(ISNA(_xlfn.XLOOKUP(E3079, $E$1:$E3078,ROW($E$1:$E3078),,,-1)),0,_xlfn.XLOOKUP(E3079, $E$1:$E3078,ROW($E$1:$E3078),,,-1)),_xlfn.XLOOKUP(E3079, $D$1:$D3078, $AF$1:$AF3078, ,,-1), _xlfn.XLOOKUP(E3079, $E$1:$E3078, $AG$1:$AG3078, ,,-1)),_xlfn.IFNA(VLOOKUP(E3079, Table1[[Team]:[Pre Season ELO]], 4, FALSE), 1080))</f>
        <v>1860.3542129996474</v>
      </c>
      <c r="H3079" s="9">
        <f>IF(VLOOKUP($A3079,'2024-25 Schedule'!$A$2:$S$9630,MATCH("neutral_site",'2024-25 Schedule'!$1:$1,0),FALSE),0,_xlfn.IFNA(VLOOKUP($D3079,'Home Court Advantage'!$A$2:$C$1048576,3,FALSE), 25))</f>
        <v>50.395301137423083</v>
      </c>
      <c r="I3079" s="13" t="str">
        <f t="shared" si="1078"/>
        <v>Michigan State</v>
      </c>
      <c r="J3079" s="10">
        <f t="shared" si="1079"/>
        <v>0.41428633240431983</v>
      </c>
      <c r="K3079" s="10">
        <f t="shared" si="1080"/>
        <v>0.58571366759568022</v>
      </c>
      <c r="L3079" s="10">
        <f t="shared" si="1081"/>
        <v>0.58571366759568022</v>
      </c>
      <c r="M3079" s="1">
        <f t="shared" si="1082"/>
        <v>-2.2699585287175994</v>
      </c>
      <c r="N3079" s="1" t="str">
        <f t="shared" ca="1" si="1073"/>
        <v/>
      </c>
      <c r="O3079" s="5" t="str">
        <f ca="1">_xlfn.IFNA(IF(B3079&gt;=TODAY(), IF(VLOOKUP(E3079,#REF!, MATCH( "Moneyline",#REF!, 0), FALSE)&gt;0, 100/(VLOOKUP(E3079,#REF!, MATCH( "Moneyline",#REF!, 0), FALSE)+100),-VLOOKUP(E3079,#REF!, MATCH( "Moneyline",#REF!, 0), FALSE)/(-VLOOKUP(E3079,#REF!, MATCH( "Moneyline",#REF!, 0), FALSE)+100)), ""), "")</f>
        <v/>
      </c>
      <c r="P3079" s="5" t="str">
        <f t="shared" ca="1" si="1074"/>
        <v/>
      </c>
      <c r="Q3079" s="5" t="str">
        <f t="shared" ca="1" si="1075"/>
        <v/>
      </c>
      <c r="R3079" t="str">
        <f ca="1">_xlfn.IFNA(IF(B3079&gt;=TODAY(), VLOOKUP(E3079,#REF!, MATCH( "Line",#REF!, 0), FALSE), ""), "")</f>
        <v/>
      </c>
      <c r="S3079" t="str">
        <f t="shared" ca="1" si="1076"/>
        <v/>
      </c>
      <c r="T3079" t="str">
        <f t="shared" ca="1" si="1077"/>
        <v/>
      </c>
      <c r="U3079" s="14">
        <f>IF('2024-25 Schedule'!O3147=0, "", '2024-25 Schedule'!O3147)</f>
        <v>68</v>
      </c>
      <c r="V3079" s="14">
        <f>IF('2024-25 Schedule'!P3147=0, "", '2024-25 Schedule'!P3147)</f>
        <v>78</v>
      </c>
      <c r="W3079" s="14" t="str">
        <f t="shared" si="1083"/>
        <v>Michigan State</v>
      </c>
      <c r="X3079" s="14">
        <f t="shared" si="1084"/>
        <v>-10</v>
      </c>
      <c r="Y3079" s="4">
        <f t="shared" si="1085"/>
        <v>1860.3542129996474</v>
      </c>
      <c r="Z3079" s="4">
        <f t="shared" si="1086"/>
        <v>1749.805010851208</v>
      </c>
      <c r="AA3079" s="1">
        <f t="shared" si="1087"/>
        <v>110.54920214843946</v>
      </c>
      <c r="AB3079" s="1">
        <f t="shared" si="1088"/>
        <v>2.2831669610199903</v>
      </c>
      <c r="AC3079" s="8">
        <f t="shared" si="1089"/>
        <v>0.41428633240431978</v>
      </c>
      <c r="AD3079">
        <f t="shared" si="1090"/>
        <v>12.5</v>
      </c>
      <c r="AE3079" s="1">
        <f t="shared" si="1091"/>
        <v>11.823560831846104</v>
      </c>
      <c r="AF3079" s="1">
        <f>IFERROR(IF(D3079=W3079, Games!F3079+AE3079, IF(E3079=W3079, F3079-AE3079,F3079)), "")</f>
        <v>1737.9814500193618</v>
      </c>
      <c r="AG3079" s="1">
        <f>IFERROR(IF(D3079=W3079, Games!G3079-AE3079, IF(E3079=W3079, G3079+AE3079,G3079)), "")</f>
        <v>1872.1777738314936</v>
      </c>
      <c r="AH3079" s="12" t="str">
        <f t="shared" si="1092"/>
        <v>Y</v>
      </c>
      <c r="AI3079" s="1">
        <f t="shared" si="1093"/>
        <v>-12.269958528717599</v>
      </c>
      <c r="AJ3079" s="1">
        <f t="shared" si="1094"/>
        <v>12.269958528717599</v>
      </c>
    </row>
    <row r="3080" spans="1:36">
      <c r="A3080">
        <f>'2024-25 Schedule'!A3148</f>
        <v>401706206</v>
      </c>
      <c r="B3080" s="7">
        <f>'2024-25 Schedule'!$B3148</f>
        <v>45669</v>
      </c>
      <c r="C3080" s="7"/>
      <c r="D3080" t="str">
        <f>'2024-25 Schedule'!J3148</f>
        <v>Canisius</v>
      </c>
      <c r="E3080" t="str">
        <f>'2024-25 Schedule'!K3148</f>
        <v>Saint Peter's</v>
      </c>
      <c r="F3080" s="4" cm="1">
        <f t="array" ref="F3080">_xlfn.IFNA(IF(IF(ISNA(_xlfn.XLOOKUP(D3080, $D$1:$D3079,ROW($D$1:$D3079),,,-1)), 0,_xlfn.XLOOKUP(D3080, $D$1:$D3079,ROW($D$1:$D3079),,,-1))&gt;IF(ISNA(_xlfn.XLOOKUP(D3080, $E$1:$E3079,ROW($E$1:$E3079),,,-1)), 0,_xlfn.XLOOKUP(D3080, $E$1:$E3079,ROW($E$1:$E3079),,,-1)),_xlfn.XLOOKUP(D3080, $D$1:$D3079, $AF$1:$AF3079, ,,-1), _xlfn.XLOOKUP(D3080, $E$1:$E3079, $AG$1:$AG3079, ,,-1)), _xlfn.IFNA(VLOOKUP(D3080, Table1[[Team]:[Pre Season ELO]], 4,FALSE),1080))</f>
        <v>1207.5168485563704</v>
      </c>
      <c r="G3080" s="4">
        <f t="array" ref="G3080">_xlfn.IFNA(IF(IF(ISNA(_xlfn.XLOOKUP(E3080, $D$1:$D3079,ROW($D$1:$D3079),,,-1)), 0,_xlfn.XLOOKUP(E3080, $D$1:$D3079,ROW($D$1:$D3079),,,-1))&gt;IF(ISNA(_xlfn.XLOOKUP(E3080, $E$1:$E3079,ROW($E$1:$E3079),,,-1)),0,_xlfn.XLOOKUP(E3080, $E$1:$E3079,ROW($E$1:$E3079),,,-1)),_xlfn.XLOOKUP(E3080, $D$1:$D3079, $AF$1:$AF3079, ,,-1), _xlfn.XLOOKUP(E3080, $E$1:$E3079, $AG$1:$AG3079, ,,-1)),_xlfn.IFNA(VLOOKUP(E3080, Table1[[Team]:[Pre Season ELO]], 4, FALSE), 1080))</f>
        <v>1394.6922124950709</v>
      </c>
      <c r="H3080" s="9">
        <f>IF(VLOOKUP($A3080,'2024-25 Schedule'!$A$2:$S$9630,MATCH("neutral_site",'2024-25 Schedule'!$1:$1,0),FALSE),0,_xlfn.IFNA(VLOOKUP($D3080,'Home Court Advantage'!$A$2:$C$1048576,3,FALSE), 25))</f>
        <v>42.929330598545583</v>
      </c>
      <c r="I3080" s="13" t="str">
        <f t="shared" si="1078"/>
        <v>Saint Peter's</v>
      </c>
      <c r="J3080" s="10">
        <f t="shared" si="1079"/>
        <v>0.30357172177184705</v>
      </c>
      <c r="K3080" s="10">
        <f t="shared" si="1080"/>
        <v>0.69642827822815301</v>
      </c>
      <c r="L3080" s="10">
        <f t="shared" si="1081"/>
        <v>0.69642827822815301</v>
      </c>
      <c r="M3080" s="1">
        <f t="shared" si="1082"/>
        <v>-5.4432465411379161</v>
      </c>
      <c r="N3080" s="1" t="str">
        <f t="shared" ca="1" si="1073"/>
        <v/>
      </c>
      <c r="O3080" s="5" t="str">
        <f ca="1">_xlfn.IFNA(IF(B3080&gt;=TODAY(), IF(VLOOKUP(E3080,#REF!, MATCH( "Moneyline",#REF!, 0), FALSE)&gt;0, 100/(VLOOKUP(E3080,#REF!, MATCH( "Moneyline",#REF!, 0), FALSE)+100),-VLOOKUP(E3080,#REF!, MATCH( "Moneyline",#REF!, 0), FALSE)/(-VLOOKUP(E3080,#REF!, MATCH( "Moneyline",#REF!, 0), FALSE)+100)), ""), "")</f>
        <v/>
      </c>
      <c r="P3080" s="5" t="str">
        <f t="shared" ca="1" si="1074"/>
        <v/>
      </c>
      <c r="Q3080" s="5" t="str">
        <f t="shared" ca="1" si="1075"/>
        <v/>
      </c>
      <c r="R3080" t="str">
        <f ca="1">_xlfn.IFNA(IF(B3080&gt;=TODAY(), VLOOKUP(E3080,#REF!, MATCH( "Line",#REF!, 0), FALSE), ""), "")</f>
        <v/>
      </c>
      <c r="S3080" t="str">
        <f t="shared" ca="1" si="1076"/>
        <v/>
      </c>
      <c r="T3080" t="str">
        <f t="shared" ca="1" si="1077"/>
        <v/>
      </c>
      <c r="U3080" s="14">
        <f>IF('2024-25 Schedule'!O3148=0, "", '2024-25 Schedule'!O3148)</f>
        <v>49</v>
      </c>
      <c r="V3080" s="14">
        <f>IF('2024-25 Schedule'!P3148=0, "", '2024-25 Schedule'!P3148)</f>
        <v>62</v>
      </c>
      <c r="W3080" s="14" t="str">
        <f t="shared" si="1083"/>
        <v>Saint Peter's</v>
      </c>
      <c r="X3080" s="14">
        <f t="shared" si="1084"/>
        <v>-13</v>
      </c>
      <c r="Y3080" s="4">
        <f t="shared" si="1085"/>
        <v>1394.6922124950709</v>
      </c>
      <c r="Z3080" s="4">
        <f t="shared" si="1086"/>
        <v>1207.5168485563704</v>
      </c>
      <c r="AA3080" s="1">
        <f t="shared" si="1087"/>
        <v>187.17536393870046</v>
      </c>
      <c r="AB3080" s="1">
        <f t="shared" si="1088"/>
        <v>2.432132223237311</v>
      </c>
      <c r="AC3080" s="8">
        <f t="shared" si="1089"/>
        <v>0.30357172177184699</v>
      </c>
      <c r="AD3080">
        <f t="shared" si="1090"/>
        <v>12.5</v>
      </c>
      <c r="AE3080" s="1">
        <f t="shared" si="1091"/>
        <v>9.2290820823117592</v>
      </c>
      <c r="AF3080" s="1">
        <f>IFERROR(IF(D3080=W3080, Games!F3080+AE3080, IF(E3080=W3080, F3080-AE3080,F3080)), "")</f>
        <v>1198.2877664740586</v>
      </c>
      <c r="AG3080" s="1">
        <f>IFERROR(IF(D3080=W3080, Games!G3080-AE3080, IF(E3080=W3080, G3080+AE3080,G3080)), "")</f>
        <v>1403.9212945773827</v>
      </c>
      <c r="AH3080" s="12" t="str">
        <f t="shared" si="1092"/>
        <v>Y</v>
      </c>
      <c r="AI3080" s="1">
        <f t="shared" si="1093"/>
        <v>-18.443246541137917</v>
      </c>
      <c r="AJ3080" s="1">
        <f t="shared" si="1094"/>
        <v>18.443246541137917</v>
      </c>
    </row>
    <row r="3081" spans="1:36">
      <c r="A3081">
        <f>'2024-25 Schedule'!A3149</f>
        <v>401706209</v>
      </c>
      <c r="B3081" s="7">
        <f>'2024-25 Schedule'!$B3149</f>
        <v>45669</v>
      </c>
      <c r="C3081" s="7"/>
      <c r="D3081" t="str">
        <f>'2024-25 Schedule'!J3149</f>
        <v>Iona</v>
      </c>
      <c r="E3081" t="str">
        <f>'2024-25 Schedule'!K3149</f>
        <v>Quinnipiac</v>
      </c>
      <c r="F3081" s="4" cm="1">
        <f t="array" ref="F3081">_xlfn.IFNA(IF(IF(ISNA(_xlfn.XLOOKUP(D3081, $D$1:$D3080,ROW($D$1:$D3080),,,-1)), 0,_xlfn.XLOOKUP(D3081, $D$1:$D3080,ROW($D$1:$D3080),,,-1))&gt;IF(ISNA(_xlfn.XLOOKUP(D3081, $E$1:$E3080,ROW($E$1:$E3080),,,-1)), 0,_xlfn.XLOOKUP(D3081, $E$1:$E3080,ROW($E$1:$E3080),,,-1)),_xlfn.XLOOKUP(D3081, $D$1:$D3080, $AF$1:$AF3080, ,,-1), _xlfn.XLOOKUP(D3081, $E$1:$E3080, $AG$1:$AG3080, ,,-1)), _xlfn.IFNA(VLOOKUP(D3081, Table1[[Team]:[Pre Season ELO]], 4,FALSE),1080))</f>
        <v>1365.906924836185</v>
      </c>
      <c r="G3081" s="4">
        <f t="array" ref="G3081">_xlfn.IFNA(IF(IF(ISNA(_xlfn.XLOOKUP(E3081, $D$1:$D3080,ROW($D$1:$D3080),,,-1)), 0,_xlfn.XLOOKUP(E3081, $D$1:$D3080,ROW($D$1:$D3080),,,-1))&gt;IF(ISNA(_xlfn.XLOOKUP(E3081, $E$1:$E3080,ROW($E$1:$E3080),,,-1)),0,_xlfn.XLOOKUP(E3081, $E$1:$E3080,ROW($E$1:$E3080),,,-1)),_xlfn.XLOOKUP(E3081, $D$1:$D3080, $AF$1:$AF3080, ,,-1), _xlfn.XLOOKUP(E3081, $E$1:$E3080, $AG$1:$AG3080, ,,-1)),_xlfn.IFNA(VLOOKUP(E3081, Table1[[Team]:[Pre Season ELO]], 4, FALSE), 1080))</f>
        <v>1455.8121305685245</v>
      </c>
      <c r="H3081" s="9">
        <f>IF(VLOOKUP($A3081,'2024-25 Schedule'!$A$2:$S$9630,MATCH("neutral_site",'2024-25 Schedule'!$1:$1,0),FALSE),0,_xlfn.IFNA(VLOOKUP($D3081,'Home Court Advantage'!$A$2:$C$1048576,3,FALSE), 25))</f>
        <v>48.528808502703711</v>
      </c>
      <c r="I3081" s="13" t="str">
        <f t="shared" si="1078"/>
        <v>Quinnipiac</v>
      </c>
      <c r="J3081" s="10">
        <f t="shared" si="1079"/>
        <v>0.44073449351460248</v>
      </c>
      <c r="K3081" s="10">
        <f t="shared" si="1080"/>
        <v>0.55926550648539752</v>
      </c>
      <c r="L3081" s="10">
        <f t="shared" si="1081"/>
        <v>0.55926550648539752</v>
      </c>
      <c r="M3081" s="1">
        <f t="shared" si="1082"/>
        <v>-1.5613734803636157</v>
      </c>
      <c r="N3081" s="1" t="str">
        <f t="shared" ca="1" si="1073"/>
        <v/>
      </c>
      <c r="O3081" s="5" t="str">
        <f ca="1">_xlfn.IFNA(IF(B3081&gt;=TODAY(), IF(VLOOKUP(E3081,#REF!, MATCH( "Moneyline",#REF!, 0), FALSE)&gt;0, 100/(VLOOKUP(E3081,#REF!, MATCH( "Moneyline",#REF!, 0), FALSE)+100),-VLOOKUP(E3081,#REF!, MATCH( "Moneyline",#REF!, 0), FALSE)/(-VLOOKUP(E3081,#REF!, MATCH( "Moneyline",#REF!, 0), FALSE)+100)), ""), "")</f>
        <v/>
      </c>
      <c r="P3081" s="5" t="str">
        <f t="shared" ca="1" si="1074"/>
        <v/>
      </c>
      <c r="Q3081" s="5" t="str">
        <f t="shared" ca="1" si="1075"/>
        <v/>
      </c>
      <c r="R3081" t="str">
        <f ca="1">_xlfn.IFNA(IF(B3081&gt;=TODAY(), VLOOKUP(E3081,#REF!, MATCH( "Line",#REF!, 0), FALSE), ""), "")</f>
        <v/>
      </c>
      <c r="S3081" t="str">
        <f t="shared" ca="1" si="1076"/>
        <v/>
      </c>
      <c r="T3081" t="str">
        <f t="shared" ca="1" si="1077"/>
        <v/>
      </c>
      <c r="U3081" s="14">
        <f>IF('2024-25 Schedule'!O3149=0, "", '2024-25 Schedule'!O3149)</f>
        <v>62</v>
      </c>
      <c r="V3081" s="14">
        <f>IF('2024-25 Schedule'!P3149=0, "", '2024-25 Schedule'!P3149)</f>
        <v>63</v>
      </c>
      <c r="W3081" s="14" t="str">
        <f t="shared" si="1083"/>
        <v>Quinnipiac</v>
      </c>
      <c r="X3081" s="14">
        <f t="shared" si="1084"/>
        <v>-1</v>
      </c>
      <c r="Y3081" s="4">
        <f t="shared" si="1085"/>
        <v>1455.8121305685245</v>
      </c>
      <c r="Z3081" s="4">
        <f t="shared" si="1086"/>
        <v>1365.906924836185</v>
      </c>
      <c r="AA3081" s="1">
        <f t="shared" si="1087"/>
        <v>89.905205732339482</v>
      </c>
      <c r="AB3081" s="1">
        <f t="shared" si="1088"/>
        <v>0.66593315453169188</v>
      </c>
      <c r="AC3081" s="8">
        <f t="shared" si="1089"/>
        <v>0.44073449351460248</v>
      </c>
      <c r="AD3081">
        <f t="shared" si="1090"/>
        <v>12.5</v>
      </c>
      <c r="AE3081" s="1">
        <f t="shared" si="1091"/>
        <v>3.6687463947138346</v>
      </c>
      <c r="AF3081" s="1">
        <f>IFERROR(IF(D3081=W3081, Games!F3081+AE3081, IF(E3081=W3081, F3081-AE3081,F3081)), "")</f>
        <v>1362.2381784414711</v>
      </c>
      <c r="AG3081" s="1">
        <f>IFERROR(IF(D3081=W3081, Games!G3081-AE3081, IF(E3081=W3081, G3081+AE3081,G3081)), "")</f>
        <v>1459.4808769632384</v>
      </c>
      <c r="AH3081" s="12" t="str">
        <f t="shared" si="1092"/>
        <v>Y</v>
      </c>
      <c r="AI3081" s="1">
        <f t="shared" si="1093"/>
        <v>-2.5613734803636157</v>
      </c>
      <c r="AJ3081" s="1">
        <f t="shared" si="1094"/>
        <v>2.5613734803636157</v>
      </c>
    </row>
    <row r="3082" spans="1:36">
      <c r="A3082">
        <f>'2024-25 Schedule'!A3150</f>
        <v>401721095</v>
      </c>
      <c r="B3082" s="7">
        <f>'2024-25 Schedule'!$B3150</f>
        <v>45669</v>
      </c>
      <c r="C3082" s="7"/>
      <c r="D3082" t="str">
        <f>'2024-25 Schedule'!J3150</f>
        <v>Central Connecticut</v>
      </c>
      <c r="E3082" t="str">
        <f>'2024-25 Schedule'!K3150</f>
        <v>Long Island University</v>
      </c>
      <c r="F3082" s="4" cm="1">
        <f t="array" ref="F3082">_xlfn.IFNA(IF(IF(ISNA(_xlfn.XLOOKUP(D3082, $D$1:$D3081,ROW($D$1:$D3081),,,-1)), 0,_xlfn.XLOOKUP(D3082, $D$1:$D3081,ROW($D$1:$D3081),,,-1))&gt;IF(ISNA(_xlfn.XLOOKUP(D3082, $E$1:$E3081,ROW($E$1:$E3081),,,-1)), 0,_xlfn.XLOOKUP(D3082, $E$1:$E3081,ROW($E$1:$E3081),,,-1)),_xlfn.XLOOKUP(D3082, $D$1:$D3081, $AF$1:$AF3081, ,,-1), _xlfn.XLOOKUP(D3082, $E$1:$E3081, $AG$1:$AG3081, ,,-1)), _xlfn.IFNA(VLOOKUP(D3082, Table1[[Team]:[Pre Season ELO]], 4,FALSE),1080))</f>
        <v>1434.7405079898449</v>
      </c>
      <c r="G3082" s="4">
        <f t="array" ref="G3082">_xlfn.IFNA(IF(IF(ISNA(_xlfn.XLOOKUP(E3082, $D$1:$D3081,ROW($D$1:$D3081),,,-1)), 0,_xlfn.XLOOKUP(E3082, $D$1:$D3081,ROW($D$1:$D3081),,,-1))&gt;IF(ISNA(_xlfn.XLOOKUP(E3082, $E$1:$E3081,ROW($E$1:$E3081),,,-1)),0,_xlfn.XLOOKUP(E3082, $E$1:$E3081,ROW($E$1:$E3081),,,-1)),_xlfn.XLOOKUP(E3082, $D$1:$D3081, $AF$1:$AF3081, ,,-1), _xlfn.XLOOKUP(E3082, $E$1:$E3081, $AG$1:$AG3081, ,,-1)),_xlfn.IFNA(VLOOKUP(E3082, Table1[[Team]:[Pre Season ELO]], 4, FALSE), 1080))</f>
        <v>1288.2838217827127</v>
      </c>
      <c r="H3082" s="9">
        <f>IF(VLOOKUP($A3082,'2024-25 Schedule'!$A$2:$S$9630,MATCH("neutral_site",'2024-25 Schedule'!$1:$1,0),FALSE),0,_xlfn.IFNA(VLOOKUP($D3082,'Home Court Advantage'!$A$2:$C$1048576,3,FALSE), 25))</f>
        <v>39.19634532910684</v>
      </c>
      <c r="I3082" s="13" t="str">
        <f t="shared" si="1078"/>
        <v>Central Connecticut</v>
      </c>
      <c r="J3082" s="10">
        <f t="shared" si="1079"/>
        <v>0.74435051843681477</v>
      </c>
      <c r="K3082" s="10">
        <f t="shared" si="1080"/>
        <v>0.25564948156318523</v>
      </c>
      <c r="L3082" s="10">
        <f t="shared" si="1081"/>
        <v>0.74435051843681477</v>
      </c>
      <c r="M3082" s="1">
        <f t="shared" si="1082"/>
        <v>-7.0057747749524166</v>
      </c>
      <c r="N3082" s="1" t="str">
        <f t="shared" ca="1" si="1073"/>
        <v/>
      </c>
      <c r="O3082" s="5" t="str">
        <f ca="1">_xlfn.IFNA(IF(B3082&gt;=TODAY(), IF(VLOOKUP(E3082,#REF!, MATCH( "Moneyline",#REF!, 0), FALSE)&gt;0, 100/(VLOOKUP(E3082,#REF!, MATCH( "Moneyline",#REF!, 0), FALSE)+100),-VLOOKUP(E3082,#REF!, MATCH( "Moneyline",#REF!, 0), FALSE)/(-VLOOKUP(E3082,#REF!, MATCH( "Moneyline",#REF!, 0), FALSE)+100)), ""), "")</f>
        <v/>
      </c>
      <c r="P3082" s="5" t="str">
        <f t="shared" ca="1" si="1074"/>
        <v/>
      </c>
      <c r="Q3082" s="5" t="str">
        <f t="shared" ca="1" si="1075"/>
        <v/>
      </c>
      <c r="R3082" t="str">
        <f ca="1">_xlfn.IFNA(IF(B3082&gt;=TODAY(), VLOOKUP(E3082,#REF!, MATCH( "Line",#REF!, 0), FALSE), ""), "")</f>
        <v/>
      </c>
      <c r="S3082" t="str">
        <f t="shared" ca="1" si="1076"/>
        <v/>
      </c>
      <c r="T3082" t="str">
        <f t="shared" ca="1" si="1077"/>
        <v/>
      </c>
      <c r="U3082" s="14">
        <f>IF('2024-25 Schedule'!O3150=0, "", '2024-25 Schedule'!O3150)</f>
        <v>52</v>
      </c>
      <c r="V3082" s="14">
        <f>IF('2024-25 Schedule'!P3150=0, "", '2024-25 Schedule'!P3150)</f>
        <v>54</v>
      </c>
      <c r="W3082" s="14" t="str">
        <f t="shared" si="1083"/>
        <v>Long Island University</v>
      </c>
      <c r="X3082" s="14">
        <f t="shared" si="1084"/>
        <v>-2</v>
      </c>
      <c r="Y3082" s="4">
        <f t="shared" si="1085"/>
        <v>1288.2838217827127</v>
      </c>
      <c r="Z3082" s="4">
        <f t="shared" si="1086"/>
        <v>1434.7405079898449</v>
      </c>
      <c r="AA3082" s="1">
        <f t="shared" si="1087"/>
        <v>-146.45668620713218</v>
      </c>
      <c r="AB3082" s="1">
        <f t="shared" si="1088"/>
        <v>1.1769642348598781</v>
      </c>
      <c r="AC3082" s="8">
        <f t="shared" si="1089"/>
        <v>0.74435051843681477</v>
      </c>
      <c r="AD3082">
        <f t="shared" si="1090"/>
        <v>12.5</v>
      </c>
      <c r="AE3082" s="1">
        <f t="shared" si="1091"/>
        <v>10.950924229994241</v>
      </c>
      <c r="AF3082" s="1">
        <f>IFERROR(IF(D3082=W3082, Games!F3082+AE3082, IF(E3082=W3082, F3082-AE3082,F3082)), "")</f>
        <v>1423.7895837598508</v>
      </c>
      <c r="AG3082" s="1">
        <f>IFERROR(IF(D3082=W3082, Games!G3082-AE3082, IF(E3082=W3082, G3082+AE3082,G3082)), "")</f>
        <v>1299.2347460127069</v>
      </c>
      <c r="AH3082" s="12" t="str">
        <f t="shared" si="1092"/>
        <v>N</v>
      </c>
      <c r="AI3082" s="1">
        <f t="shared" si="1093"/>
        <v>-9.0057747749524175</v>
      </c>
      <c r="AJ3082" s="1">
        <f t="shared" si="1094"/>
        <v>9.0057747749524175</v>
      </c>
    </row>
    <row r="3083" spans="1:36">
      <c r="A3083">
        <f>'2024-25 Schedule'!A3151</f>
        <v>401721141</v>
      </c>
      <c r="B3083" s="7">
        <f>'2024-25 Schedule'!$B3151</f>
        <v>45669</v>
      </c>
      <c r="C3083" s="7"/>
      <c r="D3083" t="str">
        <f>'2024-25 Schedule'!J3151</f>
        <v>Fairleigh Dickinson</v>
      </c>
      <c r="E3083" t="str">
        <f>'2024-25 Schedule'!K3151</f>
        <v>St. Francis (PA)</v>
      </c>
      <c r="F3083" s="4" cm="1">
        <f t="array" ref="F3083">_xlfn.IFNA(IF(IF(ISNA(_xlfn.XLOOKUP(D3083, $D$1:$D3082,ROW($D$1:$D3082),,,-1)), 0,_xlfn.XLOOKUP(D3083, $D$1:$D3082,ROW($D$1:$D3082),,,-1))&gt;IF(ISNA(_xlfn.XLOOKUP(D3083, $E$1:$E3082,ROW($E$1:$E3082),,,-1)), 0,_xlfn.XLOOKUP(D3083, $E$1:$E3082,ROW($E$1:$E3082),,,-1)),_xlfn.XLOOKUP(D3083, $D$1:$D3082, $AF$1:$AF3082, ,,-1), _xlfn.XLOOKUP(D3083, $E$1:$E3082, $AG$1:$AG3082, ,,-1)), _xlfn.IFNA(VLOOKUP(D3083, Table1[[Team]:[Pre Season ELO]], 4,FALSE),1080))</f>
        <v>1297.4056640220226</v>
      </c>
      <c r="G3083" s="4">
        <f t="array" ref="G3083">_xlfn.IFNA(IF(IF(ISNA(_xlfn.XLOOKUP(E3083, $D$1:$D3082,ROW($D$1:$D3082),,,-1)), 0,_xlfn.XLOOKUP(E3083, $D$1:$D3082,ROW($D$1:$D3082),,,-1))&gt;IF(ISNA(_xlfn.XLOOKUP(E3083, $E$1:$E3082,ROW($E$1:$E3082),,,-1)),0,_xlfn.XLOOKUP(E3083, $E$1:$E3082,ROW($E$1:$E3082),,,-1)),_xlfn.XLOOKUP(E3083, $D$1:$D3082, $AF$1:$AF3082, ,,-1), _xlfn.XLOOKUP(E3083, $E$1:$E3082, $AG$1:$AG3082, ,,-1)),_xlfn.IFNA(VLOOKUP(E3083, Table1[[Team]:[Pre Season ELO]], 4, FALSE), 1080))</f>
        <v>1257.6032077794885</v>
      </c>
      <c r="H3083" s="9">
        <f>IF(VLOOKUP($A3083,'2024-25 Schedule'!$A$2:$S$9630,MATCH("neutral_site",'2024-25 Schedule'!$1:$1,0),FALSE),0,_xlfn.IFNA(VLOOKUP($D3083,'Home Court Advantage'!$A$2:$C$1048576,3,FALSE), 25))</f>
        <v>27.997389520790598</v>
      </c>
      <c r="I3083" s="13" t="str">
        <f t="shared" si="1078"/>
        <v>Fairleigh Dickinson</v>
      </c>
      <c r="J3083" s="10">
        <f t="shared" si="1079"/>
        <v>0.59635185549601011</v>
      </c>
      <c r="K3083" s="10">
        <f t="shared" si="1080"/>
        <v>0.40364814450398989</v>
      </c>
      <c r="L3083" s="10">
        <f t="shared" si="1081"/>
        <v>0.59635185549601011</v>
      </c>
      <c r="M3083" s="1">
        <f t="shared" si="1082"/>
        <v>-2.558484745785842</v>
      </c>
      <c r="N3083" s="1" t="str">
        <f t="shared" ca="1" si="1073"/>
        <v/>
      </c>
      <c r="O3083" s="5" t="str">
        <f ca="1">_xlfn.IFNA(IF(B3083&gt;=TODAY(), IF(VLOOKUP(E3083,#REF!, MATCH( "Moneyline",#REF!, 0), FALSE)&gt;0, 100/(VLOOKUP(E3083,#REF!, MATCH( "Moneyline",#REF!, 0), FALSE)+100),-VLOOKUP(E3083,#REF!, MATCH( "Moneyline",#REF!, 0), FALSE)/(-VLOOKUP(E3083,#REF!, MATCH( "Moneyline",#REF!, 0), FALSE)+100)), ""), "")</f>
        <v/>
      </c>
      <c r="P3083" s="5" t="str">
        <f t="shared" ca="1" si="1074"/>
        <v/>
      </c>
      <c r="Q3083" s="5" t="str">
        <f t="shared" ca="1" si="1075"/>
        <v/>
      </c>
      <c r="R3083" t="str">
        <f ca="1">_xlfn.IFNA(IF(B3083&gt;=TODAY(), VLOOKUP(E3083,#REF!, MATCH( "Line",#REF!, 0), FALSE), ""), "")</f>
        <v/>
      </c>
      <c r="S3083" t="str">
        <f t="shared" ca="1" si="1076"/>
        <v/>
      </c>
      <c r="T3083" t="str">
        <f t="shared" ca="1" si="1077"/>
        <v/>
      </c>
      <c r="U3083" s="14">
        <f>IF('2024-25 Schedule'!O3151=0, "", '2024-25 Schedule'!O3151)</f>
        <v>71</v>
      </c>
      <c r="V3083" s="14">
        <f>IF('2024-25 Schedule'!P3151=0, "", '2024-25 Schedule'!P3151)</f>
        <v>75</v>
      </c>
      <c r="W3083" s="14" t="str">
        <f t="shared" si="1083"/>
        <v>St. Francis (PA)</v>
      </c>
      <c r="X3083" s="14">
        <f t="shared" si="1084"/>
        <v>-4</v>
      </c>
      <c r="Y3083" s="4">
        <f t="shared" si="1085"/>
        <v>1257.6032077794885</v>
      </c>
      <c r="Z3083" s="4">
        <f t="shared" si="1086"/>
        <v>1297.4056640220226</v>
      </c>
      <c r="AA3083" s="1">
        <f t="shared" si="1087"/>
        <v>-39.802456242534163</v>
      </c>
      <c r="AB3083" s="1">
        <f t="shared" si="1088"/>
        <v>1.639092414296605</v>
      </c>
      <c r="AC3083" s="8">
        <f t="shared" si="1089"/>
        <v>0.59635185549601011</v>
      </c>
      <c r="AD3083">
        <f t="shared" si="1090"/>
        <v>12.5</v>
      </c>
      <c r="AE3083" s="1">
        <f t="shared" si="1091"/>
        <v>12.218447532440193</v>
      </c>
      <c r="AF3083" s="1">
        <f>IFERROR(IF(D3083=W3083, Games!F3083+AE3083, IF(E3083=W3083, F3083-AE3083,F3083)), "")</f>
        <v>1285.1872164895824</v>
      </c>
      <c r="AG3083" s="1">
        <f>IFERROR(IF(D3083=W3083, Games!G3083-AE3083, IF(E3083=W3083, G3083+AE3083,G3083)), "")</f>
        <v>1269.8216553119287</v>
      </c>
      <c r="AH3083" s="12" t="str">
        <f t="shared" si="1092"/>
        <v>N</v>
      </c>
      <c r="AI3083" s="1">
        <f t="shared" si="1093"/>
        <v>-6.558484745785842</v>
      </c>
      <c r="AJ3083" s="1">
        <f t="shared" si="1094"/>
        <v>6.558484745785842</v>
      </c>
    </row>
    <row r="3084" spans="1:36">
      <c r="A3084">
        <f>'2024-25 Schedule'!A3152</f>
        <v>401706207</v>
      </c>
      <c r="B3084" s="7">
        <f>'2024-25 Schedule'!$B3152</f>
        <v>45669</v>
      </c>
      <c r="C3084" s="7"/>
      <c r="D3084" t="str">
        <f>'2024-25 Schedule'!J3152</f>
        <v>Mount St. Mary's</v>
      </c>
      <c r="E3084" t="str">
        <f>'2024-25 Schedule'!K3152</f>
        <v>Sacred Heart</v>
      </c>
      <c r="F3084" s="4" cm="1">
        <f t="array" ref="F3084">_xlfn.IFNA(IF(IF(ISNA(_xlfn.XLOOKUP(D3084, $D$1:$D3083,ROW($D$1:$D3083),,,-1)), 0,_xlfn.XLOOKUP(D3084, $D$1:$D3083,ROW($D$1:$D3083),,,-1))&gt;IF(ISNA(_xlfn.XLOOKUP(D3084, $E$1:$E3083,ROW($E$1:$E3083),,,-1)), 0,_xlfn.XLOOKUP(D3084, $E$1:$E3083,ROW($E$1:$E3083),,,-1)),_xlfn.XLOOKUP(D3084, $D$1:$D3083, $AF$1:$AF3083, ,,-1), _xlfn.XLOOKUP(D3084, $E$1:$E3083, $AG$1:$AG3083, ,,-1)), _xlfn.IFNA(VLOOKUP(D3084, Table1[[Team]:[Pre Season ELO]], 4,FALSE),1080))</f>
        <v>1450.8355970784967</v>
      </c>
      <c r="G3084" s="4">
        <f t="array" ref="G3084">_xlfn.IFNA(IF(IF(ISNA(_xlfn.XLOOKUP(E3084, $D$1:$D3083,ROW($D$1:$D3083),,,-1)), 0,_xlfn.XLOOKUP(E3084, $D$1:$D3083,ROW($D$1:$D3083),,,-1))&gt;IF(ISNA(_xlfn.XLOOKUP(E3084, $E$1:$E3083,ROW($E$1:$E3083),,,-1)),0,_xlfn.XLOOKUP(E3084, $E$1:$E3083,ROW($E$1:$E3083),,,-1)),_xlfn.XLOOKUP(E3084, $D$1:$D3083, $AF$1:$AF3083, ,,-1), _xlfn.XLOOKUP(E3084, $E$1:$E3083, $AG$1:$AG3083, ,,-1)),_xlfn.IFNA(VLOOKUP(E3084, Table1[[Team]:[Pre Season ELO]], 4, FALSE), 1080))</f>
        <v>1327.4867688601964</v>
      </c>
      <c r="H3084" s="9">
        <f>IF(VLOOKUP($A3084,'2024-25 Schedule'!$A$2:$S$9630,MATCH("neutral_site",'2024-25 Schedule'!$1:$1,0),FALSE),0,_xlfn.IFNA(VLOOKUP($D3084,'Home Court Advantage'!$A$2:$C$1048576,3,FALSE), 25))</f>
        <v>39.19634532910684</v>
      </c>
      <c r="I3084" s="13" t="str">
        <f t="shared" si="1078"/>
        <v>Mount St. Mary's</v>
      </c>
      <c r="J3084" s="10">
        <f t="shared" si="1079"/>
        <v>0.71822727139591536</v>
      </c>
      <c r="K3084" s="10">
        <f t="shared" si="1080"/>
        <v>0.28177272860408464</v>
      </c>
      <c r="L3084" s="10">
        <f t="shared" si="1081"/>
        <v>0.71822727139591536</v>
      </c>
      <c r="M3084" s="1">
        <f t="shared" si="1082"/>
        <v>-6.1337801338644189</v>
      </c>
      <c r="N3084" s="1" t="str">
        <f t="shared" ca="1" si="1073"/>
        <v/>
      </c>
      <c r="O3084" s="5" t="str">
        <f ca="1">_xlfn.IFNA(IF(B3084&gt;=TODAY(), IF(VLOOKUP(E3084,#REF!, MATCH( "Moneyline",#REF!, 0), FALSE)&gt;0, 100/(VLOOKUP(E3084,#REF!, MATCH( "Moneyline",#REF!, 0), FALSE)+100),-VLOOKUP(E3084,#REF!, MATCH( "Moneyline",#REF!, 0), FALSE)/(-VLOOKUP(E3084,#REF!, MATCH( "Moneyline",#REF!, 0), FALSE)+100)), ""), "")</f>
        <v/>
      </c>
      <c r="P3084" s="5" t="str">
        <f t="shared" ca="1" si="1074"/>
        <v/>
      </c>
      <c r="Q3084" s="5" t="str">
        <f t="shared" ca="1" si="1075"/>
        <v/>
      </c>
      <c r="R3084" t="str">
        <f ca="1">_xlfn.IFNA(IF(B3084&gt;=TODAY(), VLOOKUP(E3084,#REF!, MATCH( "Line",#REF!, 0), FALSE), ""), "")</f>
        <v/>
      </c>
      <c r="S3084" t="str">
        <f t="shared" ca="1" si="1076"/>
        <v/>
      </c>
      <c r="T3084" t="str">
        <f t="shared" ca="1" si="1077"/>
        <v/>
      </c>
      <c r="U3084" s="14">
        <f>IF('2024-25 Schedule'!O3152=0, "", '2024-25 Schedule'!O3152)</f>
        <v>73</v>
      </c>
      <c r="V3084" s="14">
        <f>IF('2024-25 Schedule'!P3152=0, "", '2024-25 Schedule'!P3152)</f>
        <v>71</v>
      </c>
      <c r="W3084" s="14" t="str">
        <f t="shared" si="1083"/>
        <v>Mount St. Mary's</v>
      </c>
      <c r="X3084" s="14">
        <f t="shared" si="1084"/>
        <v>2</v>
      </c>
      <c r="Y3084" s="4">
        <f t="shared" si="1085"/>
        <v>1450.8355970784967</v>
      </c>
      <c r="Z3084" s="4">
        <f t="shared" si="1086"/>
        <v>1327.4867688601964</v>
      </c>
      <c r="AA3084" s="1">
        <f t="shared" si="1087"/>
        <v>123.34882821830024</v>
      </c>
      <c r="AB3084" s="1">
        <f t="shared" si="1088"/>
        <v>1.0402859035693399</v>
      </c>
      <c r="AC3084" s="8">
        <f t="shared" si="1089"/>
        <v>0.28177272860408464</v>
      </c>
      <c r="AD3084">
        <f t="shared" si="1090"/>
        <v>12.5</v>
      </c>
      <c r="AE3084" s="1">
        <f t="shared" si="1091"/>
        <v>3.6640524697137322</v>
      </c>
      <c r="AF3084" s="1">
        <f>IFERROR(IF(D3084=W3084, Games!F3084+AE3084, IF(E3084=W3084, F3084-AE3084,F3084)), "")</f>
        <v>1454.4996495482103</v>
      </c>
      <c r="AG3084" s="1">
        <f>IFERROR(IF(D3084=W3084, Games!G3084-AE3084, IF(E3084=W3084, G3084+AE3084,G3084)), "")</f>
        <v>1323.8227163904828</v>
      </c>
      <c r="AH3084" s="12" t="str">
        <f t="shared" si="1092"/>
        <v>Y</v>
      </c>
      <c r="AI3084" s="1">
        <f t="shared" si="1093"/>
        <v>-4.1337801338644189</v>
      </c>
      <c r="AJ3084" s="1">
        <f t="shared" si="1094"/>
        <v>4.1337801338644189</v>
      </c>
    </row>
    <row r="3085" spans="1:36">
      <c r="A3085">
        <f>'2024-25 Schedule'!A3153</f>
        <v>401706208</v>
      </c>
      <c r="B3085" s="7">
        <f>'2024-25 Schedule'!$B3153</f>
        <v>45669</v>
      </c>
      <c r="C3085" s="7"/>
      <c r="D3085" t="str">
        <f>'2024-25 Schedule'!J3153</f>
        <v>Merrimack</v>
      </c>
      <c r="E3085" t="str">
        <f>'2024-25 Schedule'!K3153</f>
        <v>Manhattan</v>
      </c>
      <c r="F3085" s="4" cm="1">
        <f t="array" ref="F3085">_xlfn.IFNA(IF(IF(ISNA(_xlfn.XLOOKUP(D3085, $D$1:$D3084,ROW($D$1:$D3084),,,-1)), 0,_xlfn.XLOOKUP(D3085, $D$1:$D3084,ROW($D$1:$D3084),,,-1))&gt;IF(ISNA(_xlfn.XLOOKUP(D3085, $E$1:$E3084,ROW($E$1:$E3084),,,-1)), 0,_xlfn.XLOOKUP(D3085, $E$1:$E3084,ROW($E$1:$E3084),,,-1)),_xlfn.XLOOKUP(D3085, $D$1:$D3084, $AF$1:$AF3084, ,,-1), _xlfn.XLOOKUP(D3085, $E$1:$E3084, $AG$1:$AG3084, ,,-1)), _xlfn.IFNA(VLOOKUP(D3085, Table1[[Team]:[Pre Season ELO]], 4,FALSE),1080))</f>
        <v>1471.3356102088583</v>
      </c>
      <c r="G3085" s="4">
        <f t="array" ref="G3085">_xlfn.IFNA(IF(IF(ISNA(_xlfn.XLOOKUP(E3085, $D$1:$D3084,ROW($D$1:$D3084),,,-1)), 0,_xlfn.XLOOKUP(E3085, $D$1:$D3084,ROW($D$1:$D3084),,,-1))&gt;IF(ISNA(_xlfn.XLOOKUP(E3085, $E$1:$E3084,ROW($E$1:$E3084),,,-1)),0,_xlfn.XLOOKUP(E3085, $E$1:$E3084,ROW($E$1:$E3084),,,-1)),_xlfn.XLOOKUP(E3085, $D$1:$D3084, $AF$1:$AF3084, ,,-1), _xlfn.XLOOKUP(E3085, $E$1:$E3084, $AG$1:$AG3084, ,,-1)),_xlfn.IFNA(VLOOKUP(E3085, Table1[[Team]:[Pre Season ELO]], 4, FALSE), 1080))</f>
        <v>1335.4370485139684</v>
      </c>
      <c r="H3085" s="9">
        <f>IF(VLOOKUP($A3085,'2024-25 Schedule'!$A$2:$S$9630,MATCH("neutral_site",'2024-25 Schedule'!$1:$1,0),FALSE),0,_xlfn.IFNA(VLOOKUP($D3085,'Home Court Advantage'!$A$2:$C$1048576,3,FALSE), 25))</f>
        <v>39.19634532910684</v>
      </c>
      <c r="I3085" s="13" t="str">
        <f t="shared" si="1078"/>
        <v>Merrimack</v>
      </c>
      <c r="J3085" s="10">
        <f t="shared" si="1079"/>
        <v>0.73261432400835436</v>
      </c>
      <c r="K3085" s="10">
        <f t="shared" si="1080"/>
        <v>0.26738567599164564</v>
      </c>
      <c r="L3085" s="10">
        <f t="shared" si="1081"/>
        <v>0.73261432400835436</v>
      </c>
      <c r="M3085" s="1">
        <f t="shared" si="1082"/>
        <v>-6.6073549820376121</v>
      </c>
      <c r="N3085" s="1" t="str">
        <f t="shared" ca="1" si="1073"/>
        <v/>
      </c>
      <c r="O3085" s="5" t="str">
        <f ca="1">_xlfn.IFNA(IF(B3085&gt;=TODAY(), IF(VLOOKUP(E3085,#REF!, MATCH( "Moneyline",#REF!, 0), FALSE)&gt;0, 100/(VLOOKUP(E3085,#REF!, MATCH( "Moneyline",#REF!, 0), FALSE)+100),-VLOOKUP(E3085,#REF!, MATCH( "Moneyline",#REF!, 0), FALSE)/(-VLOOKUP(E3085,#REF!, MATCH( "Moneyline",#REF!, 0), FALSE)+100)), ""), "")</f>
        <v/>
      </c>
      <c r="P3085" s="5" t="str">
        <f t="shared" ca="1" si="1074"/>
        <v/>
      </c>
      <c r="Q3085" s="5" t="str">
        <f t="shared" ca="1" si="1075"/>
        <v/>
      </c>
      <c r="R3085" t="str">
        <f ca="1">_xlfn.IFNA(IF(B3085&gt;=TODAY(), VLOOKUP(E3085,#REF!, MATCH( "Line",#REF!, 0), FALSE), ""), "")</f>
        <v/>
      </c>
      <c r="S3085" t="str">
        <f t="shared" ca="1" si="1076"/>
        <v/>
      </c>
      <c r="T3085" t="str">
        <f t="shared" ca="1" si="1077"/>
        <v/>
      </c>
      <c r="U3085" s="14">
        <f>IF('2024-25 Schedule'!O3153=0, "", '2024-25 Schedule'!O3153)</f>
        <v>69</v>
      </c>
      <c r="V3085" s="14">
        <f>IF('2024-25 Schedule'!P3153=0, "", '2024-25 Schedule'!P3153)</f>
        <v>62</v>
      </c>
      <c r="W3085" s="14" t="str">
        <f t="shared" si="1083"/>
        <v>Merrimack</v>
      </c>
      <c r="X3085" s="14">
        <f t="shared" si="1084"/>
        <v>7</v>
      </c>
      <c r="Y3085" s="4">
        <f t="shared" si="1085"/>
        <v>1471.3356102088583</v>
      </c>
      <c r="Z3085" s="4">
        <f t="shared" si="1086"/>
        <v>1335.4370485139684</v>
      </c>
      <c r="AA3085" s="1">
        <f t="shared" si="1087"/>
        <v>135.89856169488985</v>
      </c>
      <c r="AB3085" s="1">
        <f t="shared" si="1088"/>
        <v>1.9584632084264222</v>
      </c>
      <c r="AC3085" s="8">
        <f t="shared" si="1089"/>
        <v>0.26738567599164564</v>
      </c>
      <c r="AD3085">
        <f t="shared" si="1090"/>
        <v>12.5</v>
      </c>
      <c r="AE3085" s="1">
        <f t="shared" si="1091"/>
        <v>6.5458126111233268</v>
      </c>
      <c r="AF3085" s="1">
        <f>IFERROR(IF(D3085=W3085, Games!F3085+AE3085, IF(E3085=W3085, F3085-AE3085,F3085)), "")</f>
        <v>1477.8814228199817</v>
      </c>
      <c r="AG3085" s="1">
        <f>IFERROR(IF(D3085=W3085, Games!G3085-AE3085, IF(E3085=W3085, G3085+AE3085,G3085)), "")</f>
        <v>1328.891235902845</v>
      </c>
      <c r="AH3085" s="12" t="str">
        <f t="shared" si="1092"/>
        <v>Y</v>
      </c>
      <c r="AI3085" s="1">
        <f t="shared" si="1093"/>
        <v>0.39264501796238793</v>
      </c>
      <c r="AJ3085" s="1">
        <f t="shared" si="1094"/>
        <v>0.39264501796238793</v>
      </c>
    </row>
    <row r="3086" spans="1:36">
      <c r="A3086">
        <f>'2024-25 Schedule'!A3154</f>
        <v>401706211</v>
      </c>
      <c r="B3086" s="7">
        <f>'2024-25 Schedule'!$B3154</f>
        <v>45669</v>
      </c>
      <c r="C3086" s="7"/>
      <c r="D3086" t="str">
        <f>'2024-25 Schedule'!J3154</f>
        <v>Marist</v>
      </c>
      <c r="E3086" t="str">
        <f>'2024-25 Schedule'!K3154</f>
        <v>Fairfield</v>
      </c>
      <c r="F3086" s="4" cm="1">
        <f t="array" ref="F3086">_xlfn.IFNA(IF(IF(ISNA(_xlfn.XLOOKUP(D3086, $D$1:$D3085,ROW($D$1:$D3085),,,-1)), 0,_xlfn.XLOOKUP(D3086, $D$1:$D3085,ROW($D$1:$D3085),,,-1))&gt;IF(ISNA(_xlfn.XLOOKUP(D3086, $E$1:$E3085,ROW($E$1:$E3085),,,-1)), 0,_xlfn.XLOOKUP(D3086, $E$1:$E3085,ROW($E$1:$E3085),,,-1)),_xlfn.XLOOKUP(D3086, $D$1:$D3085, $AF$1:$AF3085, ,,-1), _xlfn.XLOOKUP(D3086, $E$1:$E3085, $AG$1:$AG3085, ,,-1)), _xlfn.IFNA(VLOOKUP(D3086, Table1[[Team]:[Pre Season ELO]], 4,FALSE),1080))</f>
        <v>1521.9016117898175</v>
      </c>
      <c r="G3086" s="4">
        <f t="array" ref="G3086">_xlfn.IFNA(IF(IF(ISNA(_xlfn.XLOOKUP(E3086, $D$1:$D3085,ROW($D$1:$D3085),,,-1)), 0,_xlfn.XLOOKUP(E3086, $D$1:$D3085,ROW($D$1:$D3085),,,-1))&gt;IF(ISNA(_xlfn.XLOOKUP(E3086, $E$1:$E3085,ROW($E$1:$E3085),,,-1)),0,_xlfn.XLOOKUP(E3086, $E$1:$E3085,ROW($E$1:$E3085),,,-1)),_xlfn.XLOOKUP(E3086, $D$1:$D3085, $AF$1:$AF3085, ,,-1), _xlfn.XLOOKUP(E3086, $E$1:$E3085, $AG$1:$AG3085, ,,-1)),_xlfn.IFNA(VLOOKUP(E3086, Table1[[Team]:[Pre Season ELO]], 4, FALSE), 1080))</f>
        <v>1351.3862296416419</v>
      </c>
      <c r="H3086" s="9">
        <f>IF(VLOOKUP($A3086,'2024-25 Schedule'!$A$2:$S$9630,MATCH("neutral_site",'2024-25 Schedule'!$1:$1,0),FALSE),0,_xlfn.IFNA(VLOOKUP($D3086,'Home Court Advantage'!$A$2:$C$1048576,3,FALSE), 25))</f>
        <v>39.19634532910684</v>
      </c>
      <c r="I3086" s="13" t="str">
        <f t="shared" si="1078"/>
        <v>Marist</v>
      </c>
      <c r="J3086" s="10">
        <f t="shared" si="1079"/>
        <v>0.76980274657476899</v>
      </c>
      <c r="K3086" s="10">
        <f t="shared" si="1080"/>
        <v>0.23019725342523101</v>
      </c>
      <c r="L3086" s="10">
        <f t="shared" si="1081"/>
        <v>0.76980274657476899</v>
      </c>
      <c r="M3086" s="1">
        <f t="shared" si="1082"/>
        <v>-7.9136500934823575</v>
      </c>
      <c r="N3086" s="1" t="str">
        <f t="shared" ca="1" si="1073"/>
        <v/>
      </c>
      <c r="O3086" s="5" t="str">
        <f ca="1">_xlfn.IFNA(IF(B3086&gt;=TODAY(), IF(VLOOKUP(E3086,#REF!, MATCH( "Moneyline",#REF!, 0), FALSE)&gt;0, 100/(VLOOKUP(E3086,#REF!, MATCH( "Moneyline",#REF!, 0), FALSE)+100),-VLOOKUP(E3086,#REF!, MATCH( "Moneyline",#REF!, 0), FALSE)/(-VLOOKUP(E3086,#REF!, MATCH( "Moneyline",#REF!, 0), FALSE)+100)), ""), "")</f>
        <v/>
      </c>
      <c r="P3086" s="5" t="str">
        <f t="shared" ca="1" si="1074"/>
        <v/>
      </c>
      <c r="Q3086" s="5" t="str">
        <f t="shared" ca="1" si="1075"/>
        <v/>
      </c>
      <c r="R3086" t="str">
        <f ca="1">_xlfn.IFNA(IF(B3086&gt;=TODAY(), VLOOKUP(E3086,#REF!, MATCH( "Line",#REF!, 0), FALSE), ""), "")</f>
        <v/>
      </c>
      <c r="S3086" t="str">
        <f t="shared" ca="1" si="1076"/>
        <v/>
      </c>
      <c r="T3086" t="str">
        <f t="shared" ca="1" si="1077"/>
        <v/>
      </c>
      <c r="U3086" s="14">
        <f>IF('2024-25 Schedule'!O3154=0, "", '2024-25 Schedule'!O3154)</f>
        <v>61</v>
      </c>
      <c r="V3086" s="14">
        <f>IF('2024-25 Schedule'!P3154=0, "", '2024-25 Schedule'!P3154)</f>
        <v>51</v>
      </c>
      <c r="W3086" s="14" t="str">
        <f t="shared" si="1083"/>
        <v>Marist</v>
      </c>
      <c r="X3086" s="14">
        <f t="shared" si="1084"/>
        <v>10</v>
      </c>
      <c r="Y3086" s="4">
        <f t="shared" si="1085"/>
        <v>1521.9016117898175</v>
      </c>
      <c r="Z3086" s="4">
        <f t="shared" si="1086"/>
        <v>1351.3862296416419</v>
      </c>
      <c r="AA3086" s="1">
        <f t="shared" si="1087"/>
        <v>170.5153821481756</v>
      </c>
      <c r="AB3086" s="1">
        <f t="shared" si="1088"/>
        <v>2.2254104064812448</v>
      </c>
      <c r="AC3086" s="8">
        <f t="shared" si="1089"/>
        <v>0.23019725342523101</v>
      </c>
      <c r="AD3086">
        <f t="shared" si="1090"/>
        <v>12.5</v>
      </c>
      <c r="AE3086" s="1">
        <f t="shared" si="1091"/>
        <v>6.4035420414488673</v>
      </c>
      <c r="AF3086" s="1">
        <f>IFERROR(IF(D3086=W3086, Games!F3086+AE3086, IF(E3086=W3086, F3086-AE3086,F3086)), "")</f>
        <v>1528.3051538312664</v>
      </c>
      <c r="AG3086" s="1">
        <f>IFERROR(IF(D3086=W3086, Games!G3086-AE3086, IF(E3086=W3086, G3086+AE3086,G3086)), "")</f>
        <v>1344.982687600193</v>
      </c>
      <c r="AH3086" s="12" t="str">
        <f t="shared" si="1092"/>
        <v>Y</v>
      </c>
      <c r="AI3086" s="1">
        <f t="shared" si="1093"/>
        <v>2.0863499065176425</v>
      </c>
      <c r="AJ3086" s="1">
        <f t="shared" si="1094"/>
        <v>2.0863499065176425</v>
      </c>
    </row>
    <row r="3087" spans="1:36">
      <c r="A3087">
        <f>'2024-25 Schedule'!A3155</f>
        <v>401714465</v>
      </c>
      <c r="B3087" s="7">
        <f>'2024-25 Schedule'!$B3155</f>
        <v>45669</v>
      </c>
      <c r="C3087" s="7"/>
      <c r="D3087" t="str">
        <f>'2024-25 Schedule'!J3155</f>
        <v>Robert Morris</v>
      </c>
      <c r="E3087" t="str">
        <f>'2024-25 Schedule'!K3155</f>
        <v>Wright State</v>
      </c>
      <c r="F3087" s="4" cm="1">
        <f t="array" ref="F3087">_xlfn.IFNA(IF(IF(ISNA(_xlfn.XLOOKUP(D3087, $D$1:$D3086,ROW($D$1:$D3086),,,-1)), 0,_xlfn.XLOOKUP(D3087, $D$1:$D3086,ROW($D$1:$D3086),,,-1))&gt;IF(ISNA(_xlfn.XLOOKUP(D3087, $E$1:$E3086,ROW($E$1:$E3086),,,-1)), 0,_xlfn.XLOOKUP(D3087, $E$1:$E3086,ROW($E$1:$E3086),,,-1)),_xlfn.XLOOKUP(D3087, $D$1:$D3086, $AF$1:$AF3086, ,,-1), _xlfn.XLOOKUP(D3087, $E$1:$E3086, $AG$1:$AG3086, ,,-1)), _xlfn.IFNA(VLOOKUP(D3087, Table1[[Team]:[Pre Season ELO]], 4,FALSE),1080))</f>
        <v>1402.2099334462125</v>
      </c>
      <c r="G3087" s="4">
        <f t="array" ref="G3087">_xlfn.IFNA(IF(IF(ISNA(_xlfn.XLOOKUP(E3087, $D$1:$D3086,ROW($D$1:$D3086),,,-1)), 0,_xlfn.XLOOKUP(E3087, $D$1:$D3086,ROW($D$1:$D3086),,,-1))&gt;IF(ISNA(_xlfn.XLOOKUP(E3087, $E$1:$E3086,ROW($E$1:$E3086),,,-1)),0,_xlfn.XLOOKUP(E3087, $E$1:$E3086,ROW($E$1:$E3086),,,-1)),_xlfn.XLOOKUP(E3087, $D$1:$D3086, $AF$1:$AF3086, ,,-1), _xlfn.XLOOKUP(E3087, $E$1:$E3086, $AG$1:$AG3086, ,,-1)),_xlfn.IFNA(VLOOKUP(E3087, Table1[[Team]:[Pre Season ELO]], 4, FALSE), 1080))</f>
        <v>1488.9982481692355</v>
      </c>
      <c r="H3087" s="9">
        <f>IF(VLOOKUP($A3087,'2024-25 Schedule'!$A$2:$S$9630,MATCH("neutral_site",'2024-25 Schedule'!$1:$1,0),FALSE),0,_xlfn.IFNA(VLOOKUP($D3087,'Home Court Advantage'!$A$2:$C$1048576,3,FALSE), 25))</f>
        <v>42.929330598545583</v>
      </c>
      <c r="I3087" s="13" t="str">
        <f t="shared" si="1078"/>
        <v>Wright State</v>
      </c>
      <c r="J3087" s="10">
        <f t="shared" si="1079"/>
        <v>0.43721499997080737</v>
      </c>
      <c r="K3087" s="10">
        <f t="shared" si="1080"/>
        <v>0.56278500002919263</v>
      </c>
      <c r="L3087" s="10">
        <f t="shared" si="1081"/>
        <v>0.56278500002919263</v>
      </c>
      <c r="M3087" s="1">
        <f t="shared" si="1082"/>
        <v>-1.6550560046972556</v>
      </c>
      <c r="N3087" s="1" t="str">
        <f t="shared" ca="1" si="1073"/>
        <v/>
      </c>
      <c r="O3087" s="5" t="str">
        <f ca="1">_xlfn.IFNA(IF(B3087&gt;=TODAY(), IF(VLOOKUP(E3087,#REF!, MATCH( "Moneyline",#REF!, 0), FALSE)&gt;0, 100/(VLOOKUP(E3087,#REF!, MATCH( "Moneyline",#REF!, 0), FALSE)+100),-VLOOKUP(E3087,#REF!, MATCH( "Moneyline",#REF!, 0), FALSE)/(-VLOOKUP(E3087,#REF!, MATCH( "Moneyline",#REF!, 0), FALSE)+100)), ""), "")</f>
        <v/>
      </c>
      <c r="P3087" s="5" t="str">
        <f t="shared" ca="1" si="1074"/>
        <v/>
      </c>
      <c r="Q3087" s="5" t="str">
        <f t="shared" ca="1" si="1075"/>
        <v/>
      </c>
      <c r="R3087" t="str">
        <f ca="1">_xlfn.IFNA(IF(B3087&gt;=TODAY(), VLOOKUP(E3087,#REF!, MATCH( "Line",#REF!, 0), FALSE), ""), "")</f>
        <v/>
      </c>
      <c r="S3087" t="str">
        <f t="shared" ca="1" si="1076"/>
        <v/>
      </c>
      <c r="T3087" t="str">
        <f t="shared" ca="1" si="1077"/>
        <v/>
      </c>
      <c r="U3087" s="14">
        <f>IF('2024-25 Schedule'!O3155=0, "", '2024-25 Schedule'!O3155)</f>
        <v>75</v>
      </c>
      <c r="V3087" s="14">
        <f>IF('2024-25 Schedule'!P3155=0, "", '2024-25 Schedule'!P3155)</f>
        <v>72</v>
      </c>
      <c r="W3087" s="14" t="str">
        <f t="shared" si="1083"/>
        <v>Robert Morris</v>
      </c>
      <c r="X3087" s="14">
        <f t="shared" si="1084"/>
        <v>3</v>
      </c>
      <c r="Y3087" s="4">
        <f t="shared" si="1085"/>
        <v>1402.2099334462125</v>
      </c>
      <c r="Z3087" s="4">
        <f t="shared" si="1086"/>
        <v>1488.9982481692355</v>
      </c>
      <c r="AA3087" s="1">
        <f t="shared" si="1087"/>
        <v>-86.78831472302295</v>
      </c>
      <c r="AB3087" s="1">
        <f t="shared" si="1088"/>
        <v>1.4432286248048161</v>
      </c>
      <c r="AC3087" s="8">
        <f t="shared" si="1089"/>
        <v>0.56278500002919263</v>
      </c>
      <c r="AD3087">
        <f t="shared" si="1090"/>
        <v>12.5</v>
      </c>
      <c r="AE3087" s="1">
        <f t="shared" si="1091"/>
        <v>10.152842770661376</v>
      </c>
      <c r="AF3087" s="1">
        <f>IFERROR(IF(D3087=W3087, Games!F3087+AE3087, IF(E3087=W3087, F3087-AE3087,F3087)), "")</f>
        <v>1412.362776216874</v>
      </c>
      <c r="AG3087" s="1">
        <f>IFERROR(IF(D3087=W3087, Games!G3087-AE3087, IF(E3087=W3087, G3087+AE3087,G3087)), "")</f>
        <v>1478.845405398574</v>
      </c>
      <c r="AH3087" s="12" t="str">
        <f t="shared" si="1092"/>
        <v>N</v>
      </c>
      <c r="AI3087" s="1">
        <f t="shared" si="1093"/>
        <v>1.3449439953027444</v>
      </c>
      <c r="AJ3087" s="1">
        <f t="shared" si="1094"/>
        <v>1.3449439953027444</v>
      </c>
    </row>
    <row r="3088" spans="1:36">
      <c r="A3088">
        <f>'2024-25 Schedule'!A3156</f>
        <v>401721118</v>
      </c>
      <c r="B3088" s="7">
        <f>'2024-25 Schedule'!$B3156</f>
        <v>45669</v>
      </c>
      <c r="C3088" s="7"/>
      <c r="D3088" t="str">
        <f>'2024-25 Schedule'!J3156</f>
        <v>Chicago State</v>
      </c>
      <c r="E3088" t="str">
        <f>'2024-25 Schedule'!K3156</f>
        <v>Stonehill</v>
      </c>
      <c r="F3088" s="4" cm="1">
        <f t="array" ref="F3088">_xlfn.IFNA(IF(IF(ISNA(_xlfn.XLOOKUP(D3088, $D$1:$D3087,ROW($D$1:$D3087),,,-1)), 0,_xlfn.XLOOKUP(D3088, $D$1:$D3087,ROW($D$1:$D3087),,,-1))&gt;IF(ISNA(_xlfn.XLOOKUP(D3088, $E$1:$E3087,ROW($E$1:$E3087),,,-1)), 0,_xlfn.XLOOKUP(D3088, $E$1:$E3087,ROW($E$1:$E3087),,,-1)),_xlfn.XLOOKUP(D3088, $D$1:$D3087, $AF$1:$AF3087, ,,-1), _xlfn.XLOOKUP(D3088, $E$1:$E3087, $AG$1:$AG3087, ,,-1)), _xlfn.IFNA(VLOOKUP(D3088, Table1[[Team]:[Pre Season ELO]], 4,FALSE),1080))</f>
        <v>1209.09712068197</v>
      </c>
      <c r="G3088" s="4">
        <f t="array" ref="G3088">_xlfn.IFNA(IF(IF(ISNA(_xlfn.XLOOKUP(E3088, $D$1:$D3087,ROW($D$1:$D3087),,,-1)), 0,_xlfn.XLOOKUP(E3088, $D$1:$D3087,ROW($D$1:$D3087),,,-1))&gt;IF(ISNA(_xlfn.XLOOKUP(E3088, $E$1:$E3087,ROW($E$1:$E3087),,,-1)),0,_xlfn.XLOOKUP(E3088, $E$1:$E3087,ROW($E$1:$E3087),,,-1)),_xlfn.XLOOKUP(E3088, $D$1:$D3087, $AF$1:$AF3087, ,,-1), _xlfn.XLOOKUP(E3088, $E$1:$E3087, $AG$1:$AG3087, ,,-1)),_xlfn.IFNA(VLOOKUP(E3088, Table1[[Team]:[Pre Season ELO]], 4, FALSE), 1080))</f>
        <v>1308.9823418778979</v>
      </c>
      <c r="H3088" s="9">
        <f>IF(VLOOKUP($A3088,'2024-25 Schedule'!$A$2:$S$9630,MATCH("neutral_site",'2024-25 Schedule'!$1:$1,0),FALSE),0,_xlfn.IFNA(VLOOKUP($D3088,'Home Court Advantage'!$A$2:$C$1048576,3,FALSE), 25))</f>
        <v>48.528808502703711</v>
      </c>
      <c r="I3088" s="13" t="str">
        <f t="shared" si="1078"/>
        <v>Stonehill</v>
      </c>
      <c r="J3088" s="10">
        <f t="shared" si="1079"/>
        <v>0.4266257998820992</v>
      </c>
      <c r="K3088" s="10">
        <f t="shared" si="1080"/>
        <v>0.57337420011790075</v>
      </c>
      <c r="L3088" s="10">
        <f t="shared" si="1081"/>
        <v>0.57337420011790075</v>
      </c>
      <c r="M3088" s="1">
        <f t="shared" si="1082"/>
        <v>-1.9379778374801595</v>
      </c>
      <c r="N3088" s="1" t="str">
        <f t="shared" ca="1" si="1073"/>
        <v/>
      </c>
      <c r="O3088" s="5" t="str">
        <f ca="1">_xlfn.IFNA(IF(B3088&gt;=TODAY(), IF(VLOOKUP(E3088,#REF!, MATCH( "Moneyline",#REF!, 0), FALSE)&gt;0, 100/(VLOOKUP(E3088,#REF!, MATCH( "Moneyline",#REF!, 0), FALSE)+100),-VLOOKUP(E3088,#REF!, MATCH( "Moneyline",#REF!, 0), FALSE)/(-VLOOKUP(E3088,#REF!, MATCH( "Moneyline",#REF!, 0), FALSE)+100)), ""), "")</f>
        <v/>
      </c>
      <c r="P3088" s="5" t="str">
        <f t="shared" ca="1" si="1074"/>
        <v/>
      </c>
      <c r="Q3088" s="5" t="str">
        <f t="shared" ca="1" si="1075"/>
        <v/>
      </c>
      <c r="R3088" t="str">
        <f ca="1">_xlfn.IFNA(IF(B3088&gt;=TODAY(), VLOOKUP(E3088,#REF!, MATCH( "Line",#REF!, 0), FALSE), ""), "")</f>
        <v/>
      </c>
      <c r="S3088" t="str">
        <f t="shared" ca="1" si="1076"/>
        <v/>
      </c>
      <c r="T3088" t="str">
        <f t="shared" ca="1" si="1077"/>
        <v/>
      </c>
      <c r="U3088" s="14">
        <f>IF('2024-25 Schedule'!O3156=0, "", '2024-25 Schedule'!O3156)</f>
        <v>52</v>
      </c>
      <c r="V3088" s="14">
        <f>IF('2024-25 Schedule'!P3156=0, "", '2024-25 Schedule'!P3156)</f>
        <v>68</v>
      </c>
      <c r="W3088" s="14" t="str">
        <f t="shared" si="1083"/>
        <v>Stonehill</v>
      </c>
      <c r="X3088" s="14">
        <f t="shared" si="1084"/>
        <v>-16</v>
      </c>
      <c r="Y3088" s="4">
        <f t="shared" si="1085"/>
        <v>1308.9823418778979</v>
      </c>
      <c r="Z3088" s="4">
        <f t="shared" si="1086"/>
        <v>1209.09712068197</v>
      </c>
      <c r="AA3088" s="1">
        <f t="shared" si="1087"/>
        <v>99.885221195927897</v>
      </c>
      <c r="AB3088" s="1">
        <f t="shared" si="1088"/>
        <v>2.710165402811934</v>
      </c>
      <c r="AC3088" s="8">
        <f t="shared" si="1089"/>
        <v>0.42662579988209925</v>
      </c>
      <c r="AD3088">
        <f t="shared" si="1090"/>
        <v>12.5</v>
      </c>
      <c r="AE3088" s="1">
        <f t="shared" si="1091"/>
        <v>14.452831034842914</v>
      </c>
      <c r="AF3088" s="1">
        <f>IFERROR(IF(D3088=W3088, Games!F3088+AE3088, IF(E3088=W3088, F3088-AE3088,F3088)), "")</f>
        <v>1194.6442896471272</v>
      </c>
      <c r="AG3088" s="1">
        <f>IFERROR(IF(D3088=W3088, Games!G3088-AE3088, IF(E3088=W3088, G3088+AE3088,G3088)), "")</f>
        <v>1323.4351729127407</v>
      </c>
      <c r="AH3088" s="12" t="str">
        <f t="shared" si="1092"/>
        <v>Y</v>
      </c>
      <c r="AI3088" s="1">
        <f t="shared" si="1093"/>
        <v>-17.937977837480158</v>
      </c>
      <c r="AJ3088" s="1">
        <f t="shared" si="1094"/>
        <v>17.937977837480158</v>
      </c>
    </row>
    <row r="3089" spans="1:36">
      <c r="A3089">
        <f>'2024-25 Schedule'!A3157</f>
        <v>401721161</v>
      </c>
      <c r="B3089" s="7">
        <f>'2024-25 Schedule'!$B3157</f>
        <v>45669</v>
      </c>
      <c r="C3089" s="7"/>
      <c r="D3089" t="str">
        <f>'2024-25 Schedule'!J3157</f>
        <v>Le Moyne</v>
      </c>
      <c r="E3089" t="str">
        <f>'2024-25 Schedule'!K3157</f>
        <v>Mercyhurst</v>
      </c>
      <c r="F3089" s="4" cm="1">
        <f t="array" ref="F3089">_xlfn.IFNA(IF(IF(ISNA(_xlfn.XLOOKUP(D3089, $D$1:$D3088,ROW($D$1:$D3088),,,-1)), 0,_xlfn.XLOOKUP(D3089, $D$1:$D3088,ROW($D$1:$D3088),,,-1))&gt;IF(ISNA(_xlfn.XLOOKUP(D3089, $E$1:$E3088,ROW($E$1:$E3088),,,-1)), 0,_xlfn.XLOOKUP(D3089, $E$1:$E3088,ROW($E$1:$E3088),,,-1)),_xlfn.XLOOKUP(D3089, $D$1:$D3088, $AF$1:$AF3088, ,,-1), _xlfn.XLOOKUP(D3089, $E$1:$E3088, $AG$1:$AG3088, ,,-1)), _xlfn.IFNA(VLOOKUP(D3089, Table1[[Team]:[Pre Season ELO]], 4,FALSE),1080))</f>
        <v>1238.9711078524606</v>
      </c>
      <c r="G3089" s="4">
        <f t="array" ref="G3089">_xlfn.IFNA(IF(IF(ISNA(_xlfn.XLOOKUP(E3089, $D$1:$D3088,ROW($D$1:$D3088),,,-1)), 0,_xlfn.XLOOKUP(E3089, $D$1:$D3088,ROW($D$1:$D3088),,,-1))&gt;IF(ISNA(_xlfn.XLOOKUP(E3089, $E$1:$E3088,ROW($E$1:$E3088),,,-1)),0,_xlfn.XLOOKUP(E3089, $E$1:$E3088,ROW($E$1:$E3088),,,-1)),_xlfn.XLOOKUP(E3089, $D$1:$D3088, $AF$1:$AF3088, ,,-1), _xlfn.XLOOKUP(E3089, $E$1:$E3088, $AG$1:$AG3088, ,,-1)),_xlfn.IFNA(VLOOKUP(E3089, Table1[[Team]:[Pre Season ELO]], 4, FALSE), 1080))</f>
        <v>1265.0919918822433</v>
      </c>
      <c r="H3089" s="9">
        <f>IF(VLOOKUP($A3089,'2024-25 Schedule'!$A$2:$S$9630,MATCH("neutral_site",'2024-25 Schedule'!$1:$1,0),FALSE),0,_xlfn.IFNA(VLOOKUP($D3089,'Home Court Advantage'!$A$2:$C$1048576,3,FALSE), 25))</f>
        <v>39.19634532910684</v>
      </c>
      <c r="I3089" s="13" t="str">
        <f t="shared" si="1078"/>
        <v>Le Moyne</v>
      </c>
      <c r="J3089" s="10">
        <f t="shared" si="1079"/>
        <v>0.51880822268799642</v>
      </c>
      <c r="K3089" s="10">
        <f t="shared" si="1080"/>
        <v>0.48119177731200358</v>
      </c>
      <c r="L3089" s="10">
        <f t="shared" si="1081"/>
        <v>0.51880822268799642</v>
      </c>
      <c r="M3089" s="1">
        <f t="shared" si="1082"/>
        <v>-0.4934136339367608</v>
      </c>
      <c r="N3089" s="1" t="str">
        <f t="shared" ca="1" si="1073"/>
        <v/>
      </c>
      <c r="O3089" s="5" t="str">
        <f ca="1">_xlfn.IFNA(IF(B3089&gt;=TODAY(), IF(VLOOKUP(E3089,#REF!, MATCH( "Moneyline",#REF!, 0), FALSE)&gt;0, 100/(VLOOKUP(E3089,#REF!, MATCH( "Moneyline",#REF!, 0), FALSE)+100),-VLOOKUP(E3089,#REF!, MATCH( "Moneyline",#REF!, 0), FALSE)/(-VLOOKUP(E3089,#REF!, MATCH( "Moneyline",#REF!, 0), FALSE)+100)), ""), "")</f>
        <v/>
      </c>
      <c r="P3089" s="5" t="str">
        <f t="shared" ca="1" si="1074"/>
        <v/>
      </c>
      <c r="Q3089" s="5" t="str">
        <f t="shared" ca="1" si="1075"/>
        <v/>
      </c>
      <c r="R3089" t="str">
        <f ca="1">_xlfn.IFNA(IF(B3089&gt;=TODAY(), VLOOKUP(E3089,#REF!, MATCH( "Line",#REF!, 0), FALSE), ""), "")</f>
        <v/>
      </c>
      <c r="S3089" t="str">
        <f t="shared" ca="1" si="1076"/>
        <v/>
      </c>
      <c r="T3089" t="str">
        <f t="shared" ca="1" si="1077"/>
        <v/>
      </c>
      <c r="U3089" s="14">
        <f>IF('2024-25 Schedule'!O3157=0, "", '2024-25 Schedule'!O3157)</f>
        <v>79</v>
      </c>
      <c r="V3089" s="14">
        <f>IF('2024-25 Schedule'!P3157=0, "", '2024-25 Schedule'!P3157)</f>
        <v>63</v>
      </c>
      <c r="W3089" s="14" t="str">
        <f t="shared" si="1083"/>
        <v>Le Moyne</v>
      </c>
      <c r="X3089" s="14">
        <f t="shared" si="1084"/>
        <v>16</v>
      </c>
      <c r="Y3089" s="4">
        <f t="shared" si="1085"/>
        <v>1238.9711078524606</v>
      </c>
      <c r="Z3089" s="4">
        <f t="shared" si="1086"/>
        <v>1265.0919918822433</v>
      </c>
      <c r="AA3089" s="1">
        <f t="shared" si="1087"/>
        <v>-26.120884029782701</v>
      </c>
      <c r="AB3089" s="1">
        <f t="shared" si="1088"/>
        <v>2.8672566524665348</v>
      </c>
      <c r="AC3089" s="8">
        <f t="shared" si="1089"/>
        <v>0.48119177731200358</v>
      </c>
      <c r="AD3089">
        <f t="shared" si="1090"/>
        <v>12.5</v>
      </c>
      <c r="AE3089" s="1">
        <f t="shared" si="1091"/>
        <v>17.246254057625471</v>
      </c>
      <c r="AF3089" s="1">
        <f>IFERROR(IF(D3089=W3089, Games!F3089+AE3089, IF(E3089=W3089, F3089-AE3089,F3089)), "")</f>
        <v>1256.2173619100861</v>
      </c>
      <c r="AG3089" s="1">
        <f>IFERROR(IF(D3089=W3089, Games!G3089-AE3089, IF(E3089=W3089, G3089+AE3089,G3089)), "")</f>
        <v>1247.8457378246178</v>
      </c>
      <c r="AH3089" s="12" t="str">
        <f t="shared" si="1092"/>
        <v>Y</v>
      </c>
      <c r="AI3089" s="1">
        <f t="shared" si="1093"/>
        <v>15.506586366063239</v>
      </c>
      <c r="AJ3089" s="1">
        <f t="shared" si="1094"/>
        <v>15.506586366063239</v>
      </c>
    </row>
    <row r="3090" spans="1:36">
      <c r="A3090">
        <f>'2024-25 Schedule'!A3158</f>
        <v>401721349</v>
      </c>
      <c r="B3090" s="7">
        <f>'2024-25 Schedule'!$B3158</f>
        <v>45669</v>
      </c>
      <c r="C3090" s="7"/>
      <c r="D3090" t="str">
        <f>'2024-25 Schedule'!J3158</f>
        <v>Michigan</v>
      </c>
      <c r="E3090" t="str">
        <f>'2024-25 Schedule'!K3158</f>
        <v>Washington</v>
      </c>
      <c r="F3090" s="4" cm="1">
        <f t="array" ref="F3090">_xlfn.IFNA(IF(IF(ISNA(_xlfn.XLOOKUP(D3090, $D$1:$D3089,ROW($D$1:$D3089),,,-1)), 0,_xlfn.XLOOKUP(D3090, $D$1:$D3089,ROW($D$1:$D3089),,,-1))&gt;IF(ISNA(_xlfn.XLOOKUP(D3090, $E$1:$E3089,ROW($E$1:$E3089),,,-1)), 0,_xlfn.XLOOKUP(D3090, $E$1:$E3089,ROW($E$1:$E3089),,,-1)),_xlfn.XLOOKUP(D3090, $D$1:$D3089, $AF$1:$AF3089, ,,-1), _xlfn.XLOOKUP(D3090, $E$1:$E3089, $AG$1:$AG3089, ,,-1)), _xlfn.IFNA(VLOOKUP(D3090, Table1[[Team]:[Pre Season ELO]], 4,FALSE),1080))</f>
        <v>1875.045641671888</v>
      </c>
      <c r="G3090" s="4">
        <f t="array" ref="G3090">_xlfn.IFNA(IF(IF(ISNA(_xlfn.XLOOKUP(E3090, $D$1:$D3089,ROW($D$1:$D3089),,,-1)), 0,_xlfn.XLOOKUP(E3090, $D$1:$D3089,ROW($D$1:$D3089),,,-1))&gt;IF(ISNA(_xlfn.XLOOKUP(E3090, $E$1:$E3089,ROW($E$1:$E3089),,,-1)),0,_xlfn.XLOOKUP(E3090, $E$1:$E3089,ROW($E$1:$E3089),,,-1)),_xlfn.XLOOKUP(E3090, $D$1:$D3089, $AF$1:$AF3089, ,,-1), _xlfn.XLOOKUP(E3090, $E$1:$E3089, $AG$1:$AG3089, ,,-1)),_xlfn.IFNA(VLOOKUP(E3090, Table1[[Team]:[Pre Season ELO]], 4, FALSE), 1080))</f>
        <v>1647.1364799616645</v>
      </c>
      <c r="H3090" s="9">
        <f>IF(VLOOKUP($A3090,'2024-25 Schedule'!$A$2:$S$9630,MATCH("neutral_site",'2024-25 Schedule'!$1:$1,0),FALSE),0,_xlfn.IFNA(VLOOKUP($D3090,'Home Court Advantage'!$A$2:$C$1048576,3,FALSE), 25))</f>
        <v>67.193734849897439</v>
      </c>
      <c r="I3090" s="13" t="str">
        <f t="shared" si="1078"/>
        <v>Michigan</v>
      </c>
      <c r="J3090" s="10">
        <f t="shared" si="1079"/>
        <v>0.84537125378488143</v>
      </c>
      <c r="K3090" s="10">
        <f t="shared" si="1080"/>
        <v>0.15462874621511857</v>
      </c>
      <c r="L3090" s="10">
        <f t="shared" si="1081"/>
        <v>0.84537125378488143</v>
      </c>
      <c r="M3090" s="1">
        <f t="shared" si="1082"/>
        <v>-11.135958360759284</v>
      </c>
      <c r="N3090" s="1" t="str">
        <f t="shared" ca="1" si="1073"/>
        <v/>
      </c>
      <c r="O3090" s="5" t="str">
        <f ca="1">_xlfn.IFNA(IF(B3090&gt;=TODAY(), IF(VLOOKUP(E3090,#REF!, MATCH( "Moneyline",#REF!, 0), FALSE)&gt;0, 100/(VLOOKUP(E3090,#REF!, MATCH( "Moneyline",#REF!, 0), FALSE)+100),-VLOOKUP(E3090,#REF!, MATCH( "Moneyline",#REF!, 0), FALSE)/(-VLOOKUP(E3090,#REF!, MATCH( "Moneyline",#REF!, 0), FALSE)+100)), ""), "")</f>
        <v/>
      </c>
      <c r="P3090" s="5" t="str">
        <f t="shared" ca="1" si="1074"/>
        <v/>
      </c>
      <c r="Q3090" s="5" t="str">
        <f t="shared" ca="1" si="1075"/>
        <v/>
      </c>
      <c r="R3090" t="str">
        <f ca="1">_xlfn.IFNA(IF(B3090&gt;=TODAY(), VLOOKUP(E3090,#REF!, MATCH( "Line",#REF!, 0), FALSE), ""), "")</f>
        <v/>
      </c>
      <c r="S3090" t="str">
        <f t="shared" ca="1" si="1076"/>
        <v/>
      </c>
      <c r="T3090" t="str">
        <f t="shared" ca="1" si="1077"/>
        <v/>
      </c>
      <c r="U3090" s="14">
        <f>IF('2024-25 Schedule'!O3158=0, "", '2024-25 Schedule'!O3158)</f>
        <v>91</v>
      </c>
      <c r="V3090" s="14">
        <f>IF('2024-25 Schedule'!P3158=0, "", '2024-25 Schedule'!P3158)</f>
        <v>75</v>
      </c>
      <c r="W3090" s="14" t="str">
        <f t="shared" si="1083"/>
        <v>Michigan</v>
      </c>
      <c r="X3090" s="14">
        <f t="shared" si="1084"/>
        <v>16</v>
      </c>
      <c r="Y3090" s="4">
        <f t="shared" si="1085"/>
        <v>1875.045641671888</v>
      </c>
      <c r="Z3090" s="4">
        <f t="shared" si="1086"/>
        <v>1647.1364799616645</v>
      </c>
      <c r="AA3090" s="1">
        <f t="shared" si="1087"/>
        <v>227.90916171022354</v>
      </c>
      <c r="AB3090" s="1">
        <f t="shared" si="1088"/>
        <v>2.5672580569419208</v>
      </c>
      <c r="AC3090" s="8">
        <f t="shared" si="1089"/>
        <v>0.15462874621511857</v>
      </c>
      <c r="AD3090">
        <f t="shared" si="1090"/>
        <v>12.5</v>
      </c>
      <c r="AE3090" s="1">
        <f t="shared" si="1091"/>
        <v>4.9621486819448837</v>
      </c>
      <c r="AF3090" s="1">
        <f>IFERROR(IF(D3090=W3090, Games!F3090+AE3090, IF(E3090=W3090, F3090-AE3090,F3090)), "")</f>
        <v>1880.0077903538329</v>
      </c>
      <c r="AG3090" s="1">
        <f>IFERROR(IF(D3090=W3090, Games!G3090-AE3090, IF(E3090=W3090, G3090+AE3090,G3090)), "")</f>
        <v>1642.1743312797196</v>
      </c>
      <c r="AH3090" s="12" t="str">
        <f t="shared" si="1092"/>
        <v>Y</v>
      </c>
      <c r="AI3090" s="1">
        <f t="shared" si="1093"/>
        <v>4.8640416392407158</v>
      </c>
      <c r="AJ3090" s="1">
        <f t="shared" si="1094"/>
        <v>4.8640416392407158</v>
      </c>
    </row>
    <row r="3091" spans="1:36">
      <c r="A3091">
        <f>'2024-25 Schedule'!A3159</f>
        <v>401725532</v>
      </c>
      <c r="B3091" s="7">
        <f>'2024-25 Schedule'!$B3159</f>
        <v>45669</v>
      </c>
      <c r="C3091" s="7"/>
      <c r="D3091" t="str">
        <f>'2024-25 Schedule'!J3159</f>
        <v>Tulsa</v>
      </c>
      <c r="E3091" t="str">
        <f>'2024-25 Schedule'!K3159</f>
        <v>Charlotte</v>
      </c>
      <c r="F3091" s="4" cm="1">
        <f t="array" ref="F3091">_xlfn.IFNA(IF(IF(ISNA(_xlfn.XLOOKUP(D3091, $D$1:$D3090,ROW($D$1:$D3090),,,-1)), 0,_xlfn.XLOOKUP(D3091, $D$1:$D3090,ROW($D$1:$D3090),,,-1))&gt;IF(ISNA(_xlfn.XLOOKUP(D3091, $E$1:$E3090,ROW($E$1:$E3090),,,-1)), 0,_xlfn.XLOOKUP(D3091, $E$1:$E3090,ROW($E$1:$E3090),,,-1)),_xlfn.XLOOKUP(D3091, $D$1:$D3090, $AF$1:$AF3090, ,,-1), _xlfn.XLOOKUP(D3091, $E$1:$E3090, $AG$1:$AG3090, ,,-1)), _xlfn.IFNA(VLOOKUP(D3091, Table1[[Team]:[Pre Season ELO]], 4,FALSE),1080))</f>
        <v>1430.3627144651796</v>
      </c>
      <c r="G3091" s="4">
        <f t="array" ref="G3091">_xlfn.IFNA(IF(IF(ISNA(_xlfn.XLOOKUP(E3091, $D$1:$D3090,ROW($D$1:$D3090),,,-1)), 0,_xlfn.XLOOKUP(E3091, $D$1:$D3090,ROW($D$1:$D3090),,,-1))&gt;IF(ISNA(_xlfn.XLOOKUP(E3091, $E$1:$E3090,ROW($E$1:$E3090),,,-1)),0,_xlfn.XLOOKUP(E3091, $E$1:$E3090,ROW($E$1:$E3090),,,-1)),_xlfn.XLOOKUP(E3091, $D$1:$D3090, $AF$1:$AF3090, ,,-1), _xlfn.XLOOKUP(E3091, $E$1:$E3090, $AG$1:$AG3090, ,,-1)),_xlfn.IFNA(VLOOKUP(E3091, Table1[[Team]:[Pre Season ELO]], 4, FALSE), 1080))</f>
        <v>1458.6822195876352</v>
      </c>
      <c r="H3091" s="9">
        <f>IF(VLOOKUP($A3091,'2024-25 Schedule'!$A$2:$S$9630,MATCH("neutral_site",'2024-25 Schedule'!$1:$1,0),FALSE),0,_xlfn.IFNA(VLOOKUP($D3091,'Home Court Advantage'!$A$2:$C$1048576,3,FALSE), 25))</f>
        <v>72.79321275405556</v>
      </c>
      <c r="I3091" s="13" t="str">
        <f t="shared" si="1078"/>
        <v>Tulsa</v>
      </c>
      <c r="J3091" s="10">
        <f t="shared" si="1079"/>
        <v>0.56365551481952003</v>
      </c>
      <c r="K3091" s="10">
        <f t="shared" si="1080"/>
        <v>0.43634448518047997</v>
      </c>
      <c r="L3091" s="10">
        <f t="shared" si="1081"/>
        <v>0.56365551481952003</v>
      </c>
      <c r="M3091" s="1">
        <f t="shared" si="1082"/>
        <v>-1.6782531181735787</v>
      </c>
      <c r="N3091" s="1" t="str">
        <f t="shared" ca="1" si="1073"/>
        <v/>
      </c>
      <c r="O3091" s="5" t="str">
        <f ca="1">_xlfn.IFNA(IF(B3091&gt;=TODAY(), IF(VLOOKUP(E3091,#REF!, MATCH( "Moneyline",#REF!, 0), FALSE)&gt;0, 100/(VLOOKUP(E3091,#REF!, MATCH( "Moneyline",#REF!, 0), FALSE)+100),-VLOOKUP(E3091,#REF!, MATCH( "Moneyline",#REF!, 0), FALSE)/(-VLOOKUP(E3091,#REF!, MATCH( "Moneyline",#REF!, 0), FALSE)+100)), ""), "")</f>
        <v/>
      </c>
      <c r="P3091" s="5" t="str">
        <f t="shared" ca="1" si="1074"/>
        <v/>
      </c>
      <c r="Q3091" s="5" t="str">
        <f t="shared" ca="1" si="1075"/>
        <v/>
      </c>
      <c r="R3091" t="str">
        <f ca="1">_xlfn.IFNA(IF(B3091&gt;=TODAY(), VLOOKUP(E3091,#REF!, MATCH( "Line",#REF!, 0), FALSE), ""), "")</f>
        <v/>
      </c>
      <c r="S3091" t="str">
        <f t="shared" ca="1" si="1076"/>
        <v/>
      </c>
      <c r="T3091" t="str">
        <f t="shared" ca="1" si="1077"/>
        <v/>
      </c>
      <c r="U3091" s="14">
        <f>IF('2024-25 Schedule'!O3159=0, "", '2024-25 Schedule'!O3159)</f>
        <v>69</v>
      </c>
      <c r="V3091" s="14">
        <f>IF('2024-25 Schedule'!P3159=0, "", '2024-25 Schedule'!P3159)</f>
        <v>63</v>
      </c>
      <c r="W3091" s="14" t="str">
        <f t="shared" si="1083"/>
        <v>Tulsa</v>
      </c>
      <c r="X3091" s="14">
        <f t="shared" si="1084"/>
        <v>6</v>
      </c>
      <c r="Y3091" s="4">
        <f t="shared" si="1085"/>
        <v>1430.3627144651796</v>
      </c>
      <c r="Z3091" s="4">
        <f t="shared" si="1086"/>
        <v>1458.6822195876352</v>
      </c>
      <c r="AA3091" s="1">
        <f t="shared" si="1087"/>
        <v>-28.319505122455666</v>
      </c>
      <c r="AB3091" s="1">
        <f t="shared" si="1088"/>
        <v>1.9712855265862135</v>
      </c>
      <c r="AC3091" s="8">
        <f t="shared" si="1089"/>
        <v>0.43634448518047997</v>
      </c>
      <c r="AD3091">
        <f t="shared" si="1090"/>
        <v>12.5</v>
      </c>
      <c r="AE3091" s="1">
        <f t="shared" si="1091"/>
        <v>10.751994603024908</v>
      </c>
      <c r="AF3091" s="1">
        <f>IFERROR(IF(D3091=W3091, Games!F3091+AE3091, IF(E3091=W3091, F3091-AE3091,F3091)), "")</f>
        <v>1441.1147090682045</v>
      </c>
      <c r="AG3091" s="1">
        <f>IFERROR(IF(D3091=W3091, Games!G3091-AE3091, IF(E3091=W3091, G3091+AE3091,G3091)), "")</f>
        <v>1447.9302249846103</v>
      </c>
      <c r="AH3091" s="12" t="str">
        <f t="shared" si="1092"/>
        <v>Y</v>
      </c>
      <c r="AI3091" s="1">
        <f t="shared" si="1093"/>
        <v>4.3217468818264209</v>
      </c>
      <c r="AJ3091" s="1">
        <f t="shared" si="1094"/>
        <v>4.3217468818264209</v>
      </c>
    </row>
    <row r="3092" spans="1:36">
      <c r="A3092">
        <f>'2024-25 Schedule'!A3160</f>
        <v>401725661</v>
      </c>
      <c r="B3092" s="7">
        <f>'2024-25 Schedule'!$B3160</f>
        <v>45669</v>
      </c>
      <c r="C3092" s="7"/>
      <c r="D3092" t="str">
        <f>'2024-25 Schedule'!J3160</f>
        <v>Colorado</v>
      </c>
      <c r="E3092" t="str">
        <f>'2024-25 Schedule'!K3160</f>
        <v>West Virginia</v>
      </c>
      <c r="F3092" s="4" cm="1">
        <f t="array" ref="F3092">_xlfn.IFNA(IF(IF(ISNA(_xlfn.XLOOKUP(D3092, $D$1:$D3091,ROW($D$1:$D3091),,,-1)), 0,_xlfn.XLOOKUP(D3092, $D$1:$D3091,ROW($D$1:$D3091),,,-1))&gt;IF(ISNA(_xlfn.XLOOKUP(D3092, $E$1:$E3091,ROW($E$1:$E3091),,,-1)), 0,_xlfn.XLOOKUP(D3092, $E$1:$E3091,ROW($E$1:$E3091),,,-1)),_xlfn.XLOOKUP(D3092, $D$1:$D3091, $AF$1:$AF3091, ,,-1), _xlfn.XLOOKUP(D3092, $E$1:$E3091, $AG$1:$AG3091, ,,-1)), _xlfn.IFNA(VLOOKUP(D3092, Table1[[Team]:[Pre Season ELO]], 4,FALSE),1080))</f>
        <v>1633.2900996814594</v>
      </c>
      <c r="G3092" s="4">
        <f t="array" ref="G3092">_xlfn.IFNA(IF(IF(ISNA(_xlfn.XLOOKUP(E3092, $D$1:$D3091,ROW($D$1:$D3091),,,-1)), 0,_xlfn.XLOOKUP(E3092, $D$1:$D3091,ROW($D$1:$D3091),,,-1))&gt;IF(ISNA(_xlfn.XLOOKUP(E3092, $E$1:$E3091,ROW($E$1:$E3091),,,-1)),0,_xlfn.XLOOKUP(E3092, $E$1:$E3091,ROW($E$1:$E3091),,,-1)),_xlfn.XLOOKUP(E3092, $D$1:$D3091, $AF$1:$AF3091, ,,-1), _xlfn.XLOOKUP(E3092, $E$1:$E3091, $AG$1:$AG3091, ,,-1)),_xlfn.IFNA(VLOOKUP(E3092, Table1[[Team]:[Pre Season ELO]], 4, FALSE), 1080))</f>
        <v>1722.1453283245037</v>
      </c>
      <c r="H3092" s="9">
        <f>IF(VLOOKUP($A3092,'2024-25 Schedule'!$A$2:$S$9630,MATCH("neutral_site",'2024-25 Schedule'!$1:$1,0),FALSE),0,_xlfn.IFNA(VLOOKUP($D3092,'Home Court Advantage'!$A$2:$C$1048576,3,FALSE), 25))</f>
        <v>74.659705388774938</v>
      </c>
      <c r="I3092" s="13" t="str">
        <f t="shared" si="1078"/>
        <v>West Virginia</v>
      </c>
      <c r="J3092" s="10">
        <f t="shared" si="1079"/>
        <v>0.47958236016433708</v>
      </c>
      <c r="K3092" s="10">
        <f t="shared" si="1080"/>
        <v>0.52041763983566292</v>
      </c>
      <c r="L3092" s="10">
        <f t="shared" si="1081"/>
        <v>0.52041763983566292</v>
      </c>
      <c r="M3092" s="1">
        <f t="shared" si="1082"/>
        <v>-0.5356801228026169</v>
      </c>
      <c r="N3092" s="1" t="str">
        <f t="shared" ca="1" si="1073"/>
        <v/>
      </c>
      <c r="O3092" s="5" t="str">
        <f ca="1">_xlfn.IFNA(IF(B3092&gt;=TODAY(), IF(VLOOKUP(E3092,#REF!, MATCH( "Moneyline",#REF!, 0), FALSE)&gt;0, 100/(VLOOKUP(E3092,#REF!, MATCH( "Moneyline",#REF!, 0), FALSE)+100),-VLOOKUP(E3092,#REF!, MATCH( "Moneyline",#REF!, 0), FALSE)/(-VLOOKUP(E3092,#REF!, MATCH( "Moneyline",#REF!, 0), FALSE)+100)), ""), "")</f>
        <v/>
      </c>
      <c r="P3092" s="5" t="str">
        <f t="shared" ca="1" si="1074"/>
        <v/>
      </c>
      <c r="Q3092" s="5" t="str">
        <f t="shared" ca="1" si="1075"/>
        <v/>
      </c>
      <c r="R3092" t="str">
        <f ca="1">_xlfn.IFNA(IF(B3092&gt;=TODAY(), VLOOKUP(E3092,#REF!, MATCH( "Line",#REF!, 0), FALSE), ""), "")</f>
        <v/>
      </c>
      <c r="S3092" t="str">
        <f t="shared" ca="1" si="1076"/>
        <v/>
      </c>
      <c r="T3092" t="str">
        <f t="shared" ca="1" si="1077"/>
        <v/>
      </c>
      <c r="U3092" s="14">
        <f>IF('2024-25 Schedule'!O3160=0, "", '2024-25 Schedule'!O3160)</f>
        <v>70</v>
      </c>
      <c r="V3092" s="14">
        <f>IF('2024-25 Schedule'!P3160=0, "", '2024-25 Schedule'!P3160)</f>
        <v>78</v>
      </c>
      <c r="W3092" s="14" t="str">
        <f t="shared" si="1083"/>
        <v>West Virginia</v>
      </c>
      <c r="X3092" s="14">
        <f t="shared" si="1084"/>
        <v>-8</v>
      </c>
      <c r="Y3092" s="4">
        <f t="shared" si="1085"/>
        <v>1722.1453283245037</v>
      </c>
      <c r="Z3092" s="4">
        <f t="shared" si="1086"/>
        <v>1633.2900996814594</v>
      </c>
      <c r="AA3092" s="1">
        <f t="shared" si="1087"/>
        <v>88.855228643044256</v>
      </c>
      <c r="AB3092" s="1">
        <f t="shared" si="1088"/>
        <v>2.111926525386</v>
      </c>
      <c r="AC3092" s="8">
        <f t="shared" si="1089"/>
        <v>0.47958236016433708</v>
      </c>
      <c r="AD3092">
        <f t="shared" si="1090"/>
        <v>12.5</v>
      </c>
      <c r="AE3092" s="1">
        <f t="shared" si="1091"/>
        <v>12.660533844228569</v>
      </c>
      <c r="AF3092" s="1">
        <f>IFERROR(IF(D3092=W3092, Games!F3092+AE3092, IF(E3092=W3092, F3092-AE3092,F3092)), "")</f>
        <v>1620.6295658372308</v>
      </c>
      <c r="AG3092" s="1">
        <f>IFERROR(IF(D3092=W3092, Games!G3092-AE3092, IF(E3092=W3092, G3092+AE3092,G3092)), "")</f>
        <v>1734.8058621687323</v>
      </c>
      <c r="AH3092" s="12" t="str">
        <f t="shared" si="1092"/>
        <v>Y</v>
      </c>
      <c r="AI3092" s="1">
        <f t="shared" si="1093"/>
        <v>-8.5356801228026171</v>
      </c>
      <c r="AJ3092" s="1">
        <f t="shared" si="1094"/>
        <v>8.5356801228026171</v>
      </c>
    </row>
    <row r="3093" spans="1:36">
      <c r="A3093">
        <f>'2024-25 Schedule'!A3161</f>
        <v>401706426</v>
      </c>
      <c r="B3093" s="7">
        <f>'2024-25 Schedule'!$B3161</f>
        <v>45669</v>
      </c>
      <c r="C3093" s="7"/>
      <c r="D3093" t="str">
        <f>'2024-25 Schedule'!J3161</f>
        <v>Western Carolina</v>
      </c>
      <c r="E3093" t="str">
        <f>'2024-25 Schedule'!K3161</f>
        <v>Mercer</v>
      </c>
      <c r="F3093" s="4" cm="1">
        <f t="array" ref="F3093">_xlfn.IFNA(IF(IF(ISNA(_xlfn.XLOOKUP(D3093, $D$1:$D3092,ROW($D$1:$D3092),,,-1)), 0,_xlfn.XLOOKUP(D3093, $D$1:$D3092,ROW($D$1:$D3092),,,-1))&gt;IF(ISNA(_xlfn.XLOOKUP(D3093, $E$1:$E3092,ROW($E$1:$E3092),,,-1)), 0,_xlfn.XLOOKUP(D3093, $E$1:$E3092,ROW($E$1:$E3092),,,-1)),_xlfn.XLOOKUP(D3093, $D$1:$D3092, $AF$1:$AF3092, ,,-1), _xlfn.XLOOKUP(D3093, $E$1:$E3092, $AG$1:$AG3092, ,,-1)), _xlfn.IFNA(VLOOKUP(D3093, Table1[[Team]:[Pre Season ELO]], 4,FALSE),1080))</f>
        <v>1315.1505641668016</v>
      </c>
      <c r="G3093" s="4">
        <f t="array" ref="G3093">_xlfn.IFNA(IF(IF(ISNA(_xlfn.XLOOKUP(E3093, $D$1:$D3092,ROW($D$1:$D3092),,,-1)), 0,_xlfn.XLOOKUP(E3093, $D$1:$D3092,ROW($D$1:$D3092),,,-1))&gt;IF(ISNA(_xlfn.XLOOKUP(E3093, $E$1:$E3092,ROW($E$1:$E3092),,,-1)),0,_xlfn.XLOOKUP(E3093, $E$1:$E3092,ROW($E$1:$E3092),,,-1)),_xlfn.XLOOKUP(E3093, $D$1:$D3092, $AF$1:$AF3092, ,,-1), _xlfn.XLOOKUP(E3093, $E$1:$E3092, $AG$1:$AG3092, ,,-1)),_xlfn.IFNA(VLOOKUP(E3093, Table1[[Team]:[Pre Season ELO]], 4, FALSE), 1080))</f>
        <v>1432.7126880408773</v>
      </c>
      <c r="H3093" s="9">
        <f>IF(VLOOKUP($A3093,'2024-25 Schedule'!$A$2:$S$9630,MATCH("neutral_site",'2024-25 Schedule'!$1:$1,0),FALSE),0,_xlfn.IFNA(VLOOKUP($D3093,'Home Court Advantage'!$A$2:$C$1048576,3,FALSE), 25))</f>
        <v>57.861271676300582</v>
      </c>
      <c r="I3093" s="13" t="str">
        <f t="shared" si="1078"/>
        <v>Mercer</v>
      </c>
      <c r="J3093" s="10">
        <f t="shared" si="1079"/>
        <v>0.41491930295480844</v>
      </c>
      <c r="K3093" s="10">
        <f t="shared" si="1080"/>
        <v>0.58508069704519161</v>
      </c>
      <c r="L3093" s="10">
        <f t="shared" si="1081"/>
        <v>0.58508069704519161</v>
      </c>
      <c r="M3093" s="1">
        <f t="shared" si="1082"/>
        <v>-2.2528623470858582</v>
      </c>
      <c r="N3093" s="1" t="str">
        <f t="shared" ca="1" si="1073"/>
        <v/>
      </c>
      <c r="O3093" s="5" t="str">
        <f ca="1">_xlfn.IFNA(IF(B3093&gt;=TODAY(), IF(VLOOKUP(E3093,#REF!, MATCH( "Moneyline",#REF!, 0), FALSE)&gt;0, 100/(VLOOKUP(E3093,#REF!, MATCH( "Moneyline",#REF!, 0), FALSE)+100),-VLOOKUP(E3093,#REF!, MATCH( "Moneyline",#REF!, 0), FALSE)/(-VLOOKUP(E3093,#REF!, MATCH( "Moneyline",#REF!, 0), FALSE)+100)), ""), "")</f>
        <v/>
      </c>
      <c r="P3093" s="5" t="str">
        <f t="shared" ca="1" si="1074"/>
        <v/>
      </c>
      <c r="Q3093" s="5" t="str">
        <f t="shared" ca="1" si="1075"/>
        <v/>
      </c>
      <c r="R3093" t="str">
        <f ca="1">_xlfn.IFNA(IF(B3093&gt;=TODAY(), VLOOKUP(E3093,#REF!, MATCH( "Line",#REF!, 0), FALSE), ""), "")</f>
        <v/>
      </c>
      <c r="S3093" t="str">
        <f t="shared" ca="1" si="1076"/>
        <v/>
      </c>
      <c r="T3093" t="str">
        <f t="shared" ca="1" si="1077"/>
        <v/>
      </c>
      <c r="U3093" s="14">
        <f>IF('2024-25 Schedule'!O3161=0, "", '2024-25 Schedule'!O3161)</f>
        <v>85</v>
      </c>
      <c r="V3093" s="14">
        <f>IF('2024-25 Schedule'!P3161=0, "", '2024-25 Schedule'!P3161)</f>
        <v>82</v>
      </c>
      <c r="W3093" s="14" t="str">
        <f t="shared" si="1083"/>
        <v>Western Carolina</v>
      </c>
      <c r="X3093" s="14">
        <f t="shared" si="1084"/>
        <v>3</v>
      </c>
      <c r="Y3093" s="4">
        <f t="shared" si="1085"/>
        <v>1315.1505641668016</v>
      </c>
      <c r="Z3093" s="4">
        <f t="shared" si="1086"/>
        <v>1432.7126880408773</v>
      </c>
      <c r="AA3093" s="1">
        <f t="shared" si="1087"/>
        <v>-117.56212387407572</v>
      </c>
      <c r="AB3093" s="1">
        <f t="shared" si="1088"/>
        <v>1.4645563401572206</v>
      </c>
      <c r="AC3093" s="8">
        <f t="shared" si="1089"/>
        <v>0.58508069704519161</v>
      </c>
      <c r="AD3093">
        <f t="shared" si="1090"/>
        <v>12.5</v>
      </c>
      <c r="AE3093" s="1">
        <f t="shared" si="1091"/>
        <v>10.711045554514268</v>
      </c>
      <c r="AF3093" s="1">
        <f>IFERROR(IF(D3093=W3093, Games!F3093+AE3093, IF(E3093=W3093, F3093-AE3093,F3093)), "")</f>
        <v>1325.8616097213157</v>
      </c>
      <c r="AG3093" s="1">
        <f>IFERROR(IF(D3093=W3093, Games!G3093-AE3093, IF(E3093=W3093, G3093+AE3093,G3093)), "")</f>
        <v>1422.0016424863632</v>
      </c>
      <c r="AH3093" s="12" t="str">
        <f t="shared" si="1092"/>
        <v>N</v>
      </c>
      <c r="AI3093" s="1">
        <f t="shared" si="1093"/>
        <v>0.7471376529141418</v>
      </c>
      <c r="AJ3093" s="1">
        <f t="shared" si="1094"/>
        <v>0.7471376529141418</v>
      </c>
    </row>
    <row r="3094" spans="1:36">
      <c r="A3094">
        <f>'2024-25 Schedule'!A3162</f>
        <v>401721350</v>
      </c>
      <c r="B3094" s="7">
        <f>'2024-25 Schedule'!$B3162</f>
        <v>45669</v>
      </c>
      <c r="C3094" s="7"/>
      <c r="D3094" t="str">
        <f>'2024-25 Schedule'!J3162</f>
        <v>Penn State</v>
      </c>
      <c r="E3094" t="str">
        <f>'2024-25 Schedule'!K3162</f>
        <v>Oregon</v>
      </c>
      <c r="F3094" s="4" cm="1">
        <f t="array" ref="F3094">_xlfn.IFNA(IF(IF(ISNA(_xlfn.XLOOKUP(D3094, $D$1:$D3093,ROW($D$1:$D3093),,,-1)), 0,_xlfn.XLOOKUP(D3094, $D$1:$D3093,ROW($D$1:$D3093),,,-1))&gt;IF(ISNA(_xlfn.XLOOKUP(D3094, $E$1:$E3093,ROW($E$1:$E3093),,,-1)), 0,_xlfn.XLOOKUP(D3094, $E$1:$E3093,ROW($E$1:$E3093),,,-1)),_xlfn.XLOOKUP(D3094, $D$1:$D3093, $AF$1:$AF3093, ,,-1), _xlfn.XLOOKUP(D3094, $E$1:$E3093, $AG$1:$AG3093, ,,-1)), _xlfn.IFNA(VLOOKUP(D3094, Table1[[Team]:[Pre Season ELO]], 4,FALSE),1080))</f>
        <v>1742.3773692189604</v>
      </c>
      <c r="G3094" s="4">
        <f t="array" ref="G3094">_xlfn.IFNA(IF(IF(ISNA(_xlfn.XLOOKUP(E3094, $D$1:$D3093,ROW($D$1:$D3093),,,-1)), 0,_xlfn.XLOOKUP(E3094, $D$1:$D3093,ROW($D$1:$D3093),,,-1))&gt;IF(ISNA(_xlfn.XLOOKUP(E3094, $E$1:$E3093,ROW($E$1:$E3093),,,-1)),0,_xlfn.XLOOKUP(E3094, $E$1:$E3093,ROW($E$1:$E3093),,,-1)),_xlfn.XLOOKUP(E3094, $D$1:$D3093, $AF$1:$AF3093, ,,-1), _xlfn.XLOOKUP(E3094, $E$1:$E3093, $AG$1:$AG3093, ,,-1)),_xlfn.IFNA(VLOOKUP(E3094, Table1[[Team]:[Pre Season ELO]], 4, FALSE), 1080))</f>
        <v>1847.6235741788814</v>
      </c>
      <c r="H3094" s="9">
        <f>IF(VLOOKUP($A3094,'2024-25 Schedule'!$A$2:$S$9630,MATCH("neutral_site",'2024-25 Schedule'!$1:$1,0),FALSE),0,_xlfn.IFNA(VLOOKUP($D3094,'Home Court Advantage'!$A$2:$C$1048576,3,FALSE), 25))</f>
        <v>65.327242215178075</v>
      </c>
      <c r="I3094" s="13" t="str">
        <f t="shared" si="1078"/>
        <v>Oregon</v>
      </c>
      <c r="J3094" s="10">
        <f t="shared" si="1079"/>
        <v>0.4428034590604194</v>
      </c>
      <c r="K3094" s="10">
        <f t="shared" si="1080"/>
        <v>0.5571965409395806</v>
      </c>
      <c r="L3094" s="10">
        <f t="shared" si="1081"/>
        <v>0.5571965409395806</v>
      </c>
      <c r="M3094" s="1">
        <f t="shared" si="1082"/>
        <v>-1.506375952631807</v>
      </c>
      <c r="N3094" s="1" t="str">
        <f t="shared" ca="1" si="1073"/>
        <v/>
      </c>
      <c r="O3094" s="5" t="str">
        <f ca="1">_xlfn.IFNA(IF(B3094&gt;=TODAY(), IF(VLOOKUP(E3094,#REF!, MATCH( "Moneyline",#REF!, 0), FALSE)&gt;0, 100/(VLOOKUP(E3094,#REF!, MATCH( "Moneyline",#REF!, 0), FALSE)+100),-VLOOKUP(E3094,#REF!, MATCH( "Moneyline",#REF!, 0), FALSE)/(-VLOOKUP(E3094,#REF!, MATCH( "Moneyline",#REF!, 0), FALSE)+100)), ""), "")</f>
        <v/>
      </c>
      <c r="P3094" s="5" t="str">
        <f t="shared" ca="1" si="1074"/>
        <v/>
      </c>
      <c r="Q3094" s="5" t="str">
        <f t="shared" ca="1" si="1075"/>
        <v/>
      </c>
      <c r="R3094" t="str">
        <f ca="1">_xlfn.IFNA(IF(B3094&gt;=TODAY(), VLOOKUP(E3094,#REF!, MATCH( "Line",#REF!, 0), FALSE), ""), "")</f>
        <v/>
      </c>
      <c r="S3094" t="str">
        <f t="shared" ca="1" si="1076"/>
        <v/>
      </c>
      <c r="T3094" t="str">
        <f t="shared" ca="1" si="1077"/>
        <v/>
      </c>
      <c r="U3094" s="14">
        <f>IF('2024-25 Schedule'!O3162=0, "", '2024-25 Schedule'!O3162)</f>
        <v>81</v>
      </c>
      <c r="V3094" s="14">
        <f>IF('2024-25 Schedule'!P3162=0, "", '2024-25 Schedule'!P3162)</f>
        <v>82</v>
      </c>
      <c r="W3094" s="14" t="str">
        <f t="shared" si="1083"/>
        <v>Oregon</v>
      </c>
      <c r="X3094" s="14">
        <f t="shared" si="1084"/>
        <v>-1</v>
      </c>
      <c r="Y3094" s="4">
        <f t="shared" si="1085"/>
        <v>1847.6235741788814</v>
      </c>
      <c r="Z3094" s="4">
        <f t="shared" si="1086"/>
        <v>1742.3773692189604</v>
      </c>
      <c r="AA3094" s="1">
        <f t="shared" si="1087"/>
        <v>105.24620495992099</v>
      </c>
      <c r="AB3094" s="1">
        <f t="shared" si="1088"/>
        <v>0.66150148906042416</v>
      </c>
      <c r="AC3094" s="8">
        <f t="shared" si="1089"/>
        <v>0.4428034590604194</v>
      </c>
      <c r="AD3094">
        <f t="shared" si="1090"/>
        <v>12.5</v>
      </c>
      <c r="AE3094" s="1">
        <f t="shared" si="1091"/>
        <v>3.6614393441196746</v>
      </c>
      <c r="AF3094" s="1">
        <f>IFERROR(IF(D3094=W3094, Games!F3094+AE3094, IF(E3094=W3094, F3094-AE3094,F3094)), "")</f>
        <v>1738.7159298748409</v>
      </c>
      <c r="AG3094" s="1">
        <f>IFERROR(IF(D3094=W3094, Games!G3094-AE3094, IF(E3094=W3094, G3094+AE3094,G3094)), "")</f>
        <v>1851.285013523001</v>
      </c>
      <c r="AH3094" s="12" t="str">
        <f t="shared" si="1092"/>
        <v>Y</v>
      </c>
      <c r="AI3094" s="1">
        <f t="shared" si="1093"/>
        <v>-2.506375952631807</v>
      </c>
      <c r="AJ3094" s="1">
        <f t="shared" si="1094"/>
        <v>2.506375952631807</v>
      </c>
    </row>
    <row r="3095" spans="1:36">
      <c r="A3095">
        <f>'2024-25 Schedule'!A3163</f>
        <v>401700306</v>
      </c>
      <c r="B3095" s="7">
        <f>'2024-25 Schedule'!$B3163</f>
        <v>45669</v>
      </c>
      <c r="C3095" s="7"/>
      <c r="D3095" t="str">
        <f>'2024-25 Schedule'!J3163</f>
        <v>Little Rock</v>
      </c>
      <c r="E3095" t="str">
        <f>'2024-25 Schedule'!K3163</f>
        <v>Southern Indiana</v>
      </c>
      <c r="F3095" s="4" cm="1">
        <f t="array" ref="F3095">_xlfn.IFNA(IF(IF(ISNA(_xlfn.XLOOKUP(D3095, $D$1:$D3094,ROW($D$1:$D3094),,,-1)), 0,_xlfn.XLOOKUP(D3095, $D$1:$D3094,ROW($D$1:$D3094),,,-1))&gt;IF(ISNA(_xlfn.XLOOKUP(D3095, $E$1:$E3094,ROW($E$1:$E3094),,,-1)), 0,_xlfn.XLOOKUP(D3095, $E$1:$E3094,ROW($E$1:$E3094),,,-1)),_xlfn.XLOOKUP(D3095, $D$1:$D3094, $AF$1:$AF3094, ,,-1), _xlfn.XLOOKUP(D3095, $E$1:$E3094, $AG$1:$AG3094, ,,-1)), _xlfn.IFNA(VLOOKUP(D3095, Table1[[Team]:[Pre Season ELO]], 4,FALSE),1080))</f>
        <v>1412.9329582772573</v>
      </c>
      <c r="G3095" s="4">
        <f t="array" ref="G3095">_xlfn.IFNA(IF(IF(ISNA(_xlfn.XLOOKUP(E3095, $D$1:$D3094,ROW($D$1:$D3094),,,-1)), 0,_xlfn.XLOOKUP(E3095, $D$1:$D3094,ROW($D$1:$D3094),,,-1))&gt;IF(ISNA(_xlfn.XLOOKUP(E3095, $E$1:$E3094,ROW($E$1:$E3094),,,-1)),0,_xlfn.XLOOKUP(E3095, $E$1:$E3094,ROW($E$1:$E3094),,,-1)),_xlfn.XLOOKUP(E3095, $D$1:$D3094, $AF$1:$AF3094, ,,-1), _xlfn.XLOOKUP(E3095, $E$1:$E3094, $AG$1:$AG3094, ,,-1)),_xlfn.IFNA(VLOOKUP(E3095, Table1[[Team]:[Pre Season ELO]], 4, FALSE), 1080))</f>
        <v>1277.0265754370216</v>
      </c>
      <c r="H3095" s="9">
        <f>IF(VLOOKUP($A3095,'2024-25 Schedule'!$A$2:$S$9630,MATCH("neutral_site",'2024-25 Schedule'!$1:$1,0),FALSE),0,_xlfn.IFNA(VLOOKUP($D3095,'Home Court Advantage'!$A$2:$C$1048576,3,FALSE), 25))</f>
        <v>55.994779041581197</v>
      </c>
      <c r="I3095" s="13" t="str">
        <f t="shared" si="1078"/>
        <v>Little Rock</v>
      </c>
      <c r="J3095" s="10">
        <f t="shared" si="1079"/>
        <v>0.75113445257676703</v>
      </c>
      <c r="K3095" s="10">
        <f t="shared" si="1080"/>
        <v>0.24886554742323297</v>
      </c>
      <c r="L3095" s="10">
        <f t="shared" si="1081"/>
        <v>0.75113445257676703</v>
      </c>
      <c r="M3095" s="1">
        <f t="shared" si="1082"/>
        <v>-7.241553278559131</v>
      </c>
      <c r="N3095" s="1" t="str">
        <f t="shared" ca="1" si="1073"/>
        <v/>
      </c>
      <c r="O3095" s="5" t="str">
        <f ca="1">_xlfn.IFNA(IF(B3095&gt;=TODAY(), IF(VLOOKUP(E3095,#REF!, MATCH( "Moneyline",#REF!, 0), FALSE)&gt;0, 100/(VLOOKUP(E3095,#REF!, MATCH( "Moneyline",#REF!, 0), FALSE)+100),-VLOOKUP(E3095,#REF!, MATCH( "Moneyline",#REF!, 0), FALSE)/(-VLOOKUP(E3095,#REF!, MATCH( "Moneyline",#REF!, 0), FALSE)+100)), ""), "")</f>
        <v/>
      </c>
      <c r="P3095" s="5" t="str">
        <f t="shared" ca="1" si="1074"/>
        <v/>
      </c>
      <c r="Q3095" s="5" t="str">
        <f t="shared" ca="1" si="1075"/>
        <v/>
      </c>
      <c r="R3095" t="str">
        <f ca="1">_xlfn.IFNA(IF(B3095&gt;=TODAY(), VLOOKUP(E3095,#REF!, MATCH( "Line",#REF!, 0), FALSE), ""), "")</f>
        <v/>
      </c>
      <c r="S3095" t="str">
        <f t="shared" ca="1" si="1076"/>
        <v/>
      </c>
      <c r="T3095" t="str">
        <f t="shared" ca="1" si="1077"/>
        <v/>
      </c>
      <c r="U3095" s="14">
        <f>IF('2024-25 Schedule'!O3163=0, "", '2024-25 Schedule'!O3163)</f>
        <v>78</v>
      </c>
      <c r="V3095" s="14">
        <f>IF('2024-25 Schedule'!P3163=0, "", '2024-25 Schedule'!P3163)</f>
        <v>58</v>
      </c>
      <c r="W3095" s="14" t="str">
        <f t="shared" si="1083"/>
        <v>Little Rock</v>
      </c>
      <c r="X3095" s="14">
        <f t="shared" si="1084"/>
        <v>20</v>
      </c>
      <c r="Y3095" s="4">
        <f t="shared" si="1085"/>
        <v>1412.9329582772573</v>
      </c>
      <c r="Z3095" s="4">
        <f t="shared" si="1086"/>
        <v>1277.0265754370216</v>
      </c>
      <c r="AA3095" s="1">
        <f t="shared" si="1087"/>
        <v>135.90638284023566</v>
      </c>
      <c r="AB3095" s="1">
        <f t="shared" si="1088"/>
        <v>2.8673877567162913</v>
      </c>
      <c r="AC3095" s="8">
        <f t="shared" si="1089"/>
        <v>0.24886554742323297</v>
      </c>
      <c r="AD3095">
        <f t="shared" si="1090"/>
        <v>12.5</v>
      </c>
      <c r="AE3095" s="1">
        <f t="shared" si="1091"/>
        <v>8.9199252968734477</v>
      </c>
      <c r="AF3095" s="1">
        <f>IFERROR(IF(D3095=W3095, Games!F3095+AE3095, IF(E3095=W3095, F3095-AE3095,F3095)), "")</f>
        <v>1421.8528835741308</v>
      </c>
      <c r="AG3095" s="1">
        <f>IFERROR(IF(D3095=W3095, Games!G3095-AE3095, IF(E3095=W3095, G3095+AE3095,G3095)), "")</f>
        <v>1268.1066501401481</v>
      </c>
      <c r="AH3095" s="12" t="str">
        <f t="shared" si="1092"/>
        <v>Y</v>
      </c>
      <c r="AI3095" s="1">
        <f t="shared" si="1093"/>
        <v>12.758446721440869</v>
      </c>
      <c r="AJ3095" s="1">
        <f t="shared" si="1094"/>
        <v>12.758446721440869</v>
      </c>
    </row>
    <row r="3096" spans="1:36">
      <c r="A3096">
        <f>'2024-25 Schedule'!A3164</f>
        <v>401725535</v>
      </c>
      <c r="B3096" s="7">
        <f>'2024-25 Schedule'!$B3164</f>
        <v>45669</v>
      </c>
      <c r="C3096" s="7"/>
      <c r="D3096" t="str">
        <f>'2024-25 Schedule'!J3164</f>
        <v>Florida Atlantic</v>
      </c>
      <c r="E3096" t="str">
        <f>'2024-25 Schedule'!K3164</f>
        <v>UAB</v>
      </c>
      <c r="F3096" s="4" cm="1">
        <f t="array" ref="F3096">_xlfn.IFNA(IF(IF(ISNA(_xlfn.XLOOKUP(D3096, $D$1:$D3095,ROW($D$1:$D3095),,,-1)), 0,_xlfn.XLOOKUP(D3096, $D$1:$D3095,ROW($D$1:$D3095),,,-1))&gt;IF(ISNA(_xlfn.XLOOKUP(D3096, $E$1:$E3095,ROW($E$1:$E3095),,,-1)), 0,_xlfn.XLOOKUP(D3096, $E$1:$E3095,ROW($E$1:$E3095),,,-1)),_xlfn.XLOOKUP(D3096, $D$1:$D3095, $AF$1:$AF3095, ,,-1), _xlfn.XLOOKUP(D3096, $E$1:$E3095, $AG$1:$AG3095, ,,-1)), _xlfn.IFNA(VLOOKUP(D3096, Table1[[Team]:[Pre Season ELO]], 4,FALSE),1080))</f>
        <v>1611.0976159213324</v>
      </c>
      <c r="G3096" s="4">
        <f t="array" ref="G3096">_xlfn.IFNA(IF(IF(ISNA(_xlfn.XLOOKUP(E3096, $D$1:$D3095,ROW($D$1:$D3095),,,-1)), 0,_xlfn.XLOOKUP(E3096, $D$1:$D3095,ROW($D$1:$D3095),,,-1))&gt;IF(ISNA(_xlfn.XLOOKUP(E3096, $E$1:$E3095,ROW($E$1:$E3095),,,-1)),0,_xlfn.XLOOKUP(E3096, $E$1:$E3095,ROW($E$1:$E3095),,,-1)),_xlfn.XLOOKUP(E3096, $D$1:$D3095, $AF$1:$AF3095, ,,-1), _xlfn.XLOOKUP(E3096, $E$1:$E3095, $AG$1:$AG3095, ,,-1)),_xlfn.IFNA(VLOOKUP(E3096, Table1[[Team]:[Pre Season ELO]], 4, FALSE), 1080))</f>
        <v>1594.2908794397367</v>
      </c>
      <c r="H3096" s="9">
        <f>IF(VLOOKUP($A3096,'2024-25 Schedule'!$A$2:$S$9630,MATCH("neutral_site",'2024-25 Schedule'!$1:$1,0),FALSE),0,_xlfn.IFNA(VLOOKUP($D3096,'Home Court Advantage'!$A$2:$C$1048576,3,FALSE), 25))</f>
        <v>48.528808502703711</v>
      </c>
      <c r="I3096" s="13" t="str">
        <f t="shared" si="1078"/>
        <v>Florida Atlantic</v>
      </c>
      <c r="J3096" s="10">
        <f t="shared" si="1079"/>
        <v>0.59293252042910471</v>
      </c>
      <c r="K3096" s="10">
        <f t="shared" si="1080"/>
        <v>0.40706747957089529</v>
      </c>
      <c r="L3096" s="10">
        <f t="shared" si="1081"/>
        <v>0.59293252042910471</v>
      </c>
      <c r="M3096" s="1">
        <f t="shared" si="1082"/>
        <v>-2.4654922635584642</v>
      </c>
      <c r="N3096" s="1" t="str">
        <f t="shared" ca="1" si="1073"/>
        <v/>
      </c>
      <c r="O3096" s="5" t="str">
        <f ca="1">_xlfn.IFNA(IF(B3096&gt;=TODAY(), IF(VLOOKUP(E3096,#REF!, MATCH( "Moneyline",#REF!, 0), FALSE)&gt;0, 100/(VLOOKUP(E3096,#REF!, MATCH( "Moneyline",#REF!, 0), FALSE)+100),-VLOOKUP(E3096,#REF!, MATCH( "Moneyline",#REF!, 0), FALSE)/(-VLOOKUP(E3096,#REF!, MATCH( "Moneyline",#REF!, 0), FALSE)+100)), ""), "")</f>
        <v/>
      </c>
      <c r="P3096" s="5" t="str">
        <f t="shared" ca="1" si="1074"/>
        <v/>
      </c>
      <c r="Q3096" s="5" t="str">
        <f t="shared" ca="1" si="1075"/>
        <v/>
      </c>
      <c r="R3096" t="str">
        <f ca="1">_xlfn.IFNA(IF(B3096&gt;=TODAY(), VLOOKUP(E3096,#REF!, MATCH( "Line",#REF!, 0), FALSE), ""), "")</f>
        <v/>
      </c>
      <c r="S3096" t="str">
        <f t="shared" ca="1" si="1076"/>
        <v/>
      </c>
      <c r="T3096" t="str">
        <f t="shared" ca="1" si="1077"/>
        <v/>
      </c>
      <c r="U3096" s="14">
        <f>IF('2024-25 Schedule'!O3164=0, "", '2024-25 Schedule'!O3164)</f>
        <v>76</v>
      </c>
      <c r="V3096" s="14">
        <f>IF('2024-25 Schedule'!P3164=0, "", '2024-25 Schedule'!P3164)</f>
        <v>81</v>
      </c>
      <c r="W3096" s="14" t="str">
        <f t="shared" si="1083"/>
        <v>UAB</v>
      </c>
      <c r="X3096" s="14">
        <f t="shared" si="1084"/>
        <v>-5</v>
      </c>
      <c r="Y3096" s="4">
        <f t="shared" si="1085"/>
        <v>1594.2908794397367</v>
      </c>
      <c r="Z3096" s="4">
        <f t="shared" si="1086"/>
        <v>1611.0976159213324</v>
      </c>
      <c r="AA3096" s="1">
        <f t="shared" si="1087"/>
        <v>-16.806736481595635</v>
      </c>
      <c r="AB3096" s="1">
        <f t="shared" si="1088"/>
        <v>1.8055528560715031</v>
      </c>
      <c r="AC3096" s="8">
        <f t="shared" si="1089"/>
        <v>0.59293252042910471</v>
      </c>
      <c r="AD3096">
        <f t="shared" si="1090"/>
        <v>12.5</v>
      </c>
      <c r="AE3096" s="1">
        <f t="shared" si="1091"/>
        <v>13.382137571480559</v>
      </c>
      <c r="AF3096" s="1">
        <f>IFERROR(IF(D3096=W3096, Games!F3096+AE3096, IF(E3096=W3096, F3096-AE3096,F3096)), "")</f>
        <v>1597.7154783498518</v>
      </c>
      <c r="AG3096" s="1">
        <f>IFERROR(IF(D3096=W3096, Games!G3096-AE3096, IF(E3096=W3096, G3096+AE3096,G3096)), "")</f>
        <v>1607.6730170112173</v>
      </c>
      <c r="AH3096" s="12" t="str">
        <f t="shared" si="1092"/>
        <v>N</v>
      </c>
      <c r="AI3096" s="1">
        <f t="shared" si="1093"/>
        <v>-7.4654922635584642</v>
      </c>
      <c r="AJ3096" s="1">
        <f t="shared" si="1094"/>
        <v>7.4654922635584642</v>
      </c>
    </row>
    <row r="3097" spans="1:36">
      <c r="A3097">
        <f>'2024-25 Schedule'!A3165</f>
        <v>401719102</v>
      </c>
      <c r="B3097" s="7">
        <f>'2024-25 Schedule'!$B3165</f>
        <v>45671</v>
      </c>
      <c r="C3097" s="7"/>
      <c r="D3097" t="str">
        <f>'2024-25 Schedule'!J3165</f>
        <v>Xavier</v>
      </c>
      <c r="E3097" t="str">
        <f>'2024-25 Schedule'!K3165</f>
        <v>Villanova</v>
      </c>
      <c r="F3097" s="4" cm="1">
        <f t="array" ref="F3097">_xlfn.IFNA(IF(IF(ISNA(_xlfn.XLOOKUP(D3097, $D$1:$D3096,ROW($D$1:$D3096),,,-1)), 0,_xlfn.XLOOKUP(D3097, $D$1:$D3096,ROW($D$1:$D3096),,,-1))&gt;IF(ISNA(_xlfn.XLOOKUP(D3097, $E$1:$E3096,ROW($E$1:$E3096),,,-1)), 0,_xlfn.XLOOKUP(D3097, $E$1:$E3096,ROW($E$1:$E3096),,,-1)),_xlfn.XLOOKUP(D3097, $D$1:$D3096, $AF$1:$AF3096, ,,-1), _xlfn.XLOOKUP(D3097, $E$1:$E3096, $AG$1:$AG3096, ,,-1)), _xlfn.IFNA(VLOOKUP(D3097, Table1[[Team]:[Pre Season ELO]], 4,FALSE),1080))</f>
        <v>1745.3029927455564</v>
      </c>
      <c r="G3097" s="4">
        <f t="array" ref="G3097">_xlfn.IFNA(IF(IF(ISNA(_xlfn.XLOOKUP(E3097, $D$1:$D3096,ROW($D$1:$D3096),,,-1)), 0,_xlfn.XLOOKUP(E3097, $D$1:$D3096,ROW($D$1:$D3096),,,-1))&gt;IF(ISNA(_xlfn.XLOOKUP(E3097, $E$1:$E3096,ROW($E$1:$E3096),,,-1)),0,_xlfn.XLOOKUP(E3097, $E$1:$E3096,ROW($E$1:$E3096),,,-1)),_xlfn.XLOOKUP(E3097, $D$1:$D3096, $AF$1:$AF3096, ,,-1), _xlfn.XLOOKUP(E3097, $E$1:$E3096, $AG$1:$AG3096, ,,-1)),_xlfn.IFNA(VLOOKUP(E3097, Table1[[Team]:[Pre Season ELO]], 4, FALSE), 1080))</f>
        <v>1749.7464316236455</v>
      </c>
      <c r="H3097" s="9">
        <f>IF(VLOOKUP($A3097,'2024-25 Schedule'!$A$2:$S$9630,MATCH("neutral_site",'2024-25 Schedule'!$1:$1,0),FALSE),0,_xlfn.IFNA(VLOOKUP($D3097,'Home Court Advantage'!$A$2:$C$1048576,3,FALSE), 25))</f>
        <v>61.594256945739318</v>
      </c>
      <c r="I3097" s="13" t="str">
        <f t="shared" si="1078"/>
        <v>Xavier</v>
      </c>
      <c r="J3097" s="10">
        <f t="shared" si="1079"/>
        <v>0.58151276948826769</v>
      </c>
      <c r="K3097" s="10">
        <f t="shared" si="1080"/>
        <v>0.41848723051173231</v>
      </c>
      <c r="L3097" s="10">
        <f t="shared" si="1081"/>
        <v>0.58151276948826769</v>
      </c>
      <c r="M3097" s="1">
        <f t="shared" si="1082"/>
        <v>-2.1566346440622683</v>
      </c>
      <c r="N3097" s="1" t="str">
        <f t="shared" ca="1" si="1073"/>
        <v/>
      </c>
      <c r="O3097" s="5" t="str">
        <f ca="1">_xlfn.IFNA(IF(B3097&gt;=TODAY(), IF(VLOOKUP(E3097,#REF!, MATCH( "Moneyline",#REF!, 0), FALSE)&gt;0, 100/(VLOOKUP(E3097,#REF!, MATCH( "Moneyline",#REF!, 0), FALSE)+100),-VLOOKUP(E3097,#REF!, MATCH( "Moneyline",#REF!, 0), FALSE)/(-VLOOKUP(E3097,#REF!, MATCH( "Moneyline",#REF!, 0), FALSE)+100)), ""), "")</f>
        <v/>
      </c>
      <c r="P3097" s="5" t="str">
        <f t="shared" ca="1" si="1074"/>
        <v/>
      </c>
      <c r="Q3097" s="5" t="str">
        <f t="shared" ca="1" si="1075"/>
        <v/>
      </c>
      <c r="R3097" t="str">
        <f ca="1">_xlfn.IFNA(IF(B3097&gt;=TODAY(), VLOOKUP(E3097,#REF!, MATCH( "Line",#REF!, 0), FALSE), ""), "")</f>
        <v/>
      </c>
      <c r="S3097" t="str">
        <f t="shared" ca="1" si="1076"/>
        <v/>
      </c>
      <c r="T3097" t="str">
        <f t="shared" ca="1" si="1077"/>
        <v/>
      </c>
      <c r="U3097" s="14">
        <f>IF('2024-25 Schedule'!O3165=0, "", '2024-25 Schedule'!O3165)</f>
        <v>69</v>
      </c>
      <c r="V3097" s="14">
        <f>IF('2024-25 Schedule'!P3165=0, "", '2024-25 Schedule'!P3165)</f>
        <v>63</v>
      </c>
      <c r="W3097" s="14" t="str">
        <f t="shared" si="1083"/>
        <v>Xavier</v>
      </c>
      <c r="X3097" s="14">
        <f t="shared" si="1084"/>
        <v>6</v>
      </c>
      <c r="Y3097" s="4">
        <f t="shared" si="1085"/>
        <v>1745.3029927455564</v>
      </c>
      <c r="Z3097" s="4">
        <f t="shared" si="1086"/>
        <v>1749.7464316236455</v>
      </c>
      <c r="AA3097" s="1">
        <f t="shared" si="1087"/>
        <v>-4.4434388780891823</v>
      </c>
      <c r="AB3097" s="1">
        <f t="shared" si="1088"/>
        <v>1.9498483453936313</v>
      </c>
      <c r="AC3097" s="8">
        <f t="shared" si="1089"/>
        <v>0.41848723051173231</v>
      </c>
      <c r="AD3097">
        <f t="shared" si="1090"/>
        <v>12.375</v>
      </c>
      <c r="AE3097" s="1">
        <f t="shared" si="1091"/>
        <v>10.097834595523096</v>
      </c>
      <c r="AF3097" s="1">
        <f>IFERROR(IF(D3097=W3097, Games!F3097+AE3097, IF(E3097=W3097, F3097-AE3097,F3097)), "")</f>
        <v>1755.4008273410795</v>
      </c>
      <c r="AG3097" s="1">
        <f>IFERROR(IF(D3097=W3097, Games!G3097-AE3097, IF(E3097=W3097, G3097+AE3097,G3097)), "")</f>
        <v>1739.6485970281224</v>
      </c>
      <c r="AH3097" s="12" t="str">
        <f t="shared" si="1092"/>
        <v>Y</v>
      </c>
      <c r="AI3097" s="1">
        <f t="shared" si="1093"/>
        <v>3.8433653559377317</v>
      </c>
      <c r="AJ3097" s="1">
        <f t="shared" si="1094"/>
        <v>3.8433653559377317</v>
      </c>
    </row>
    <row r="3098" spans="1:36">
      <c r="A3098">
        <f>'2024-25 Schedule'!A3166</f>
        <v>401706319</v>
      </c>
      <c r="B3098" s="7">
        <f>'2024-25 Schedule'!$B3166</f>
        <v>45671</v>
      </c>
      <c r="C3098" s="7"/>
      <c r="D3098" t="str">
        <f>'2024-25 Schedule'!J3166</f>
        <v>Ohio</v>
      </c>
      <c r="E3098" t="str">
        <f>'2024-25 Schedule'!K3166</f>
        <v>Ball State</v>
      </c>
      <c r="F3098" s="4" cm="1">
        <f t="array" ref="F3098">_xlfn.IFNA(IF(IF(ISNA(_xlfn.XLOOKUP(D3098, $D$1:$D3097,ROW($D$1:$D3097),,,-1)), 0,_xlfn.XLOOKUP(D3098, $D$1:$D3097,ROW($D$1:$D3097),,,-1))&gt;IF(ISNA(_xlfn.XLOOKUP(D3098, $E$1:$E3097,ROW($E$1:$E3097),,,-1)), 0,_xlfn.XLOOKUP(D3098, $E$1:$E3097,ROW($E$1:$E3097),,,-1)),_xlfn.XLOOKUP(D3098, $D$1:$D3097, $AF$1:$AF3097, ,,-1), _xlfn.XLOOKUP(D3098, $E$1:$E3097, $AG$1:$AG3097, ,,-1)), _xlfn.IFNA(VLOOKUP(D3098, Table1[[Team]:[Pre Season ELO]], 4,FALSE),1080))</f>
        <v>1549.0101033284413</v>
      </c>
      <c r="G3098" s="4">
        <f t="array" ref="G3098">_xlfn.IFNA(IF(IF(ISNA(_xlfn.XLOOKUP(E3098, $D$1:$D3097,ROW($D$1:$D3097),,,-1)), 0,_xlfn.XLOOKUP(E3098, $D$1:$D3097,ROW($D$1:$D3097),,,-1))&gt;IF(ISNA(_xlfn.XLOOKUP(E3098, $E$1:$E3097,ROW($E$1:$E3097),,,-1)),0,_xlfn.XLOOKUP(E3098, $E$1:$E3097,ROW($E$1:$E3097),,,-1)),_xlfn.XLOOKUP(E3098, $D$1:$D3097, $AF$1:$AF3097, ,,-1), _xlfn.XLOOKUP(E3098, $E$1:$E3097, $AG$1:$AG3097, ,,-1)),_xlfn.IFNA(VLOOKUP(E3098, Table1[[Team]:[Pre Season ELO]], 4, FALSE), 1080))</f>
        <v>1407.1161249544759</v>
      </c>
      <c r="H3098" s="9">
        <f>IF(VLOOKUP($A3098,'2024-25 Schedule'!$A$2:$S$9630,MATCH("neutral_site",'2024-25 Schedule'!$1:$1,0),FALSE),0,_xlfn.IFNA(VLOOKUP($D3098,'Home Court Advantage'!$A$2:$C$1048576,3,FALSE), 25))</f>
        <v>70.926720119336181</v>
      </c>
      <c r="I3098" s="13" t="str">
        <f t="shared" si="1078"/>
        <v>Ohio</v>
      </c>
      <c r="J3098" s="10">
        <f t="shared" si="1079"/>
        <v>0.77295882984387554</v>
      </c>
      <c r="K3098" s="10">
        <f t="shared" si="1080"/>
        <v>0.22704117015612446</v>
      </c>
      <c r="L3098" s="10">
        <f t="shared" si="1081"/>
        <v>0.77295882984387554</v>
      </c>
      <c r="M3098" s="1">
        <f t="shared" si="1082"/>
        <v>-8.0309697544642074</v>
      </c>
      <c r="N3098" s="1" t="str">
        <f t="shared" ca="1" si="1073"/>
        <v/>
      </c>
      <c r="O3098" s="5" t="str">
        <f ca="1">_xlfn.IFNA(IF(B3098&gt;=TODAY(), IF(VLOOKUP(E3098,#REF!, MATCH( "Moneyline",#REF!, 0), FALSE)&gt;0, 100/(VLOOKUP(E3098,#REF!, MATCH( "Moneyline",#REF!, 0), FALSE)+100),-VLOOKUP(E3098,#REF!, MATCH( "Moneyline",#REF!, 0), FALSE)/(-VLOOKUP(E3098,#REF!, MATCH( "Moneyline",#REF!, 0), FALSE)+100)), ""), "")</f>
        <v/>
      </c>
      <c r="P3098" s="5" t="str">
        <f t="shared" ca="1" si="1074"/>
        <v/>
      </c>
      <c r="Q3098" s="5" t="str">
        <f t="shared" ca="1" si="1075"/>
        <v/>
      </c>
      <c r="R3098" t="str">
        <f ca="1">_xlfn.IFNA(IF(B3098&gt;=TODAY(), VLOOKUP(E3098,#REF!, MATCH( "Line",#REF!, 0), FALSE), ""), "")</f>
        <v/>
      </c>
      <c r="S3098" t="str">
        <f t="shared" ca="1" si="1076"/>
        <v/>
      </c>
      <c r="T3098" t="str">
        <f t="shared" ca="1" si="1077"/>
        <v/>
      </c>
      <c r="U3098" s="14">
        <f>IF('2024-25 Schedule'!O3166=0, "", '2024-25 Schedule'!O3166)</f>
        <v>86</v>
      </c>
      <c r="V3098" s="14">
        <f>IF('2024-25 Schedule'!P3166=0, "", '2024-25 Schedule'!P3166)</f>
        <v>71</v>
      </c>
      <c r="W3098" s="14" t="str">
        <f t="shared" si="1083"/>
        <v>Ohio</v>
      </c>
      <c r="X3098" s="14">
        <f t="shared" si="1084"/>
        <v>15</v>
      </c>
      <c r="Y3098" s="4">
        <f t="shared" si="1085"/>
        <v>1549.0101033284413</v>
      </c>
      <c r="Z3098" s="4">
        <f t="shared" si="1086"/>
        <v>1407.1161249544759</v>
      </c>
      <c r="AA3098" s="1">
        <f t="shared" si="1087"/>
        <v>141.89397837396541</v>
      </c>
      <c r="AB3098" s="1">
        <f t="shared" si="1088"/>
        <v>2.6045992027199656</v>
      </c>
      <c r="AC3098" s="8">
        <f t="shared" si="1089"/>
        <v>0.22704117015612446</v>
      </c>
      <c r="AD3098">
        <f t="shared" si="1090"/>
        <v>12.375</v>
      </c>
      <c r="AE3098" s="1">
        <f t="shared" si="1091"/>
        <v>7.317971728318966</v>
      </c>
      <c r="AF3098" s="1">
        <f>IFERROR(IF(D3098=W3098, Games!F3098+AE3098, IF(E3098=W3098, F3098-AE3098,F3098)), "")</f>
        <v>1556.3280750567603</v>
      </c>
      <c r="AG3098" s="1">
        <f>IFERROR(IF(D3098=W3098, Games!G3098-AE3098, IF(E3098=W3098, G3098+AE3098,G3098)), "")</f>
        <v>1399.798153226157</v>
      </c>
      <c r="AH3098" s="12" t="str">
        <f t="shared" si="1092"/>
        <v>Y</v>
      </c>
      <c r="AI3098" s="1">
        <f t="shared" si="1093"/>
        <v>6.9690302455357926</v>
      </c>
      <c r="AJ3098" s="1">
        <f t="shared" si="1094"/>
        <v>6.9690302455357926</v>
      </c>
    </row>
    <row r="3099" spans="1:36">
      <c r="A3099">
        <f>'2024-25 Schedule'!A3167</f>
        <v>401706320</v>
      </c>
      <c r="B3099" s="7">
        <f>'2024-25 Schedule'!$B3167</f>
        <v>45671</v>
      </c>
      <c r="C3099" s="7"/>
      <c r="D3099" t="str">
        <f>'2024-25 Schedule'!J3167</f>
        <v>Bowling Green</v>
      </c>
      <c r="E3099" t="str">
        <f>'2024-25 Schedule'!K3167</f>
        <v>Buffalo</v>
      </c>
      <c r="F3099" s="4" cm="1">
        <f t="array" ref="F3099">_xlfn.IFNA(IF(IF(ISNA(_xlfn.XLOOKUP(D3099, $D$1:$D3098,ROW($D$1:$D3098),,,-1)), 0,_xlfn.XLOOKUP(D3099, $D$1:$D3098,ROW($D$1:$D3098),,,-1))&gt;IF(ISNA(_xlfn.XLOOKUP(D3099, $E$1:$E3098,ROW($E$1:$E3098),,,-1)), 0,_xlfn.XLOOKUP(D3099, $E$1:$E3098,ROW($E$1:$E3098),,,-1)),_xlfn.XLOOKUP(D3099, $D$1:$D3098, $AF$1:$AF3098, ,,-1), _xlfn.XLOOKUP(D3099, $E$1:$E3098, $AG$1:$AG3098, ,,-1)), _xlfn.IFNA(VLOOKUP(D3099, Table1[[Team]:[Pre Season ELO]], 4,FALSE),1080))</f>
        <v>1331.2508585215032</v>
      </c>
      <c r="G3099" s="4">
        <f t="array" ref="G3099">_xlfn.IFNA(IF(IF(ISNA(_xlfn.XLOOKUP(E3099, $D$1:$D3098,ROW($D$1:$D3098),,,-1)), 0,_xlfn.XLOOKUP(E3099, $D$1:$D3098,ROW($D$1:$D3098),,,-1))&gt;IF(ISNA(_xlfn.XLOOKUP(E3099, $E$1:$E3098,ROW($E$1:$E3098),,,-1)),0,_xlfn.XLOOKUP(E3099, $E$1:$E3098,ROW($E$1:$E3098),,,-1)),_xlfn.XLOOKUP(E3099, $D$1:$D3098, $AF$1:$AF3098, ,,-1), _xlfn.XLOOKUP(E3099, $E$1:$E3098, $AG$1:$AG3098, ,,-1)),_xlfn.IFNA(VLOOKUP(E3099, Table1[[Team]:[Pre Season ELO]], 4, FALSE), 1080))</f>
        <v>1275.3722672864669</v>
      </c>
      <c r="H3099" s="9">
        <f>IF(VLOOKUP($A3099,'2024-25 Schedule'!$A$2:$S$9630,MATCH("neutral_site",'2024-25 Schedule'!$1:$1,0),FALSE),0,_xlfn.IFNA(VLOOKUP($D3099,'Home Court Advantage'!$A$2:$C$1048576,3,FALSE), 25))</f>
        <v>57.861271676300582</v>
      </c>
      <c r="I3099" s="13" t="str">
        <f t="shared" si="1078"/>
        <v>Bowling Green</v>
      </c>
      <c r="J3099" s="10">
        <f t="shared" si="1079"/>
        <v>0.6580776529399327</v>
      </c>
      <c r="K3099" s="10">
        <f t="shared" si="1080"/>
        <v>0.3419223470600673</v>
      </c>
      <c r="L3099" s="10">
        <f t="shared" si="1081"/>
        <v>0.6580776529399327</v>
      </c>
      <c r="M3099" s="1">
        <f t="shared" si="1082"/>
        <v>-4.2920702985410104</v>
      </c>
      <c r="N3099" s="1" t="str">
        <f t="shared" ca="1" si="1073"/>
        <v/>
      </c>
      <c r="O3099" s="5" t="str">
        <f ca="1">_xlfn.IFNA(IF(B3099&gt;=TODAY(), IF(VLOOKUP(E3099,#REF!, MATCH( "Moneyline",#REF!, 0), FALSE)&gt;0, 100/(VLOOKUP(E3099,#REF!, MATCH( "Moneyline",#REF!, 0), FALSE)+100),-VLOOKUP(E3099,#REF!, MATCH( "Moneyline",#REF!, 0), FALSE)/(-VLOOKUP(E3099,#REF!, MATCH( "Moneyline",#REF!, 0), FALSE)+100)), ""), "")</f>
        <v/>
      </c>
      <c r="P3099" s="5" t="str">
        <f t="shared" ca="1" si="1074"/>
        <v/>
      </c>
      <c r="Q3099" s="5" t="str">
        <f t="shared" ca="1" si="1075"/>
        <v/>
      </c>
      <c r="R3099" t="str">
        <f ca="1">_xlfn.IFNA(IF(B3099&gt;=TODAY(), VLOOKUP(E3099,#REF!, MATCH( "Line",#REF!, 0), FALSE), ""), "")</f>
        <v/>
      </c>
      <c r="S3099" t="str">
        <f t="shared" ca="1" si="1076"/>
        <v/>
      </c>
      <c r="T3099" t="str">
        <f t="shared" ca="1" si="1077"/>
        <v/>
      </c>
      <c r="U3099" s="14">
        <f>IF('2024-25 Schedule'!O3167=0, "", '2024-25 Schedule'!O3167)</f>
        <v>79</v>
      </c>
      <c r="V3099" s="14">
        <f>IF('2024-25 Schedule'!P3167=0, "", '2024-25 Schedule'!P3167)</f>
        <v>61</v>
      </c>
      <c r="W3099" s="14" t="str">
        <f t="shared" si="1083"/>
        <v>Bowling Green</v>
      </c>
      <c r="X3099" s="14">
        <f t="shared" si="1084"/>
        <v>18</v>
      </c>
      <c r="Y3099" s="4">
        <f t="shared" si="1085"/>
        <v>1331.2508585215032</v>
      </c>
      <c r="Z3099" s="4">
        <f t="shared" si="1086"/>
        <v>1275.3722672864669</v>
      </c>
      <c r="AA3099" s="1">
        <f t="shared" si="1087"/>
        <v>55.878591235036311</v>
      </c>
      <c r="AB3099" s="1">
        <f t="shared" si="1088"/>
        <v>2.8715046010608911</v>
      </c>
      <c r="AC3099" s="8">
        <f t="shared" si="1089"/>
        <v>0.3419223470600673</v>
      </c>
      <c r="AD3099">
        <f t="shared" si="1090"/>
        <v>12.375</v>
      </c>
      <c r="AE3099" s="1">
        <f t="shared" si="1091"/>
        <v>12.15016596075796</v>
      </c>
      <c r="AF3099" s="1">
        <f>IFERROR(IF(D3099=W3099, Games!F3099+AE3099, IF(E3099=W3099, F3099-AE3099,F3099)), "")</f>
        <v>1343.4010244822612</v>
      </c>
      <c r="AG3099" s="1">
        <f>IFERROR(IF(D3099=W3099, Games!G3099-AE3099, IF(E3099=W3099, G3099+AE3099,G3099)), "")</f>
        <v>1263.222101325709</v>
      </c>
      <c r="AH3099" s="12" t="str">
        <f t="shared" si="1092"/>
        <v>Y</v>
      </c>
      <c r="AI3099" s="1">
        <f t="shared" si="1093"/>
        <v>13.70792970145899</v>
      </c>
      <c r="AJ3099" s="1">
        <f t="shared" si="1094"/>
        <v>13.70792970145899</v>
      </c>
    </row>
    <row r="3100" spans="1:36">
      <c r="A3100">
        <f>'2024-25 Schedule'!A3168</f>
        <v>401706321</v>
      </c>
      <c r="B3100" s="7">
        <f>'2024-25 Schedule'!$B3168</f>
        <v>45671</v>
      </c>
      <c r="C3100" s="7"/>
      <c r="D3100" t="str">
        <f>'2024-25 Schedule'!J3168</f>
        <v>Central Michigan</v>
      </c>
      <c r="E3100" t="str">
        <f>'2024-25 Schedule'!K3168</f>
        <v>Eastern Michigan</v>
      </c>
      <c r="F3100" s="4" cm="1">
        <f t="array" ref="F3100">_xlfn.IFNA(IF(IF(ISNA(_xlfn.XLOOKUP(D3100, $D$1:$D3099,ROW($D$1:$D3099),,,-1)), 0,_xlfn.XLOOKUP(D3100, $D$1:$D3099,ROW($D$1:$D3099),,,-1))&gt;IF(ISNA(_xlfn.XLOOKUP(D3100, $E$1:$E3099,ROW($E$1:$E3099),,,-1)), 0,_xlfn.XLOOKUP(D3100, $E$1:$E3099,ROW($E$1:$E3099),,,-1)),_xlfn.XLOOKUP(D3100, $D$1:$D3099, $AF$1:$AF3099, ,,-1), _xlfn.XLOOKUP(D3100, $E$1:$E3099, $AG$1:$AG3099, ,,-1)), _xlfn.IFNA(VLOOKUP(D3100, Table1[[Team]:[Pre Season ELO]], 4,FALSE),1080))</f>
        <v>1373.4786374525634</v>
      </c>
      <c r="G3100" s="4">
        <f t="array" ref="G3100">_xlfn.IFNA(IF(IF(ISNA(_xlfn.XLOOKUP(E3100, $D$1:$D3099,ROW($D$1:$D3099),,,-1)), 0,_xlfn.XLOOKUP(E3100, $D$1:$D3099,ROW($D$1:$D3099),,,-1))&gt;IF(ISNA(_xlfn.XLOOKUP(E3100, $E$1:$E3099,ROW($E$1:$E3099),,,-1)),0,_xlfn.XLOOKUP(E3100, $E$1:$E3099,ROW($E$1:$E3099),,,-1)),_xlfn.XLOOKUP(E3100, $D$1:$D3099, $AF$1:$AF3099, ,,-1), _xlfn.XLOOKUP(E3100, $E$1:$E3099, $AG$1:$AG3099, ,,-1)),_xlfn.IFNA(VLOOKUP(E3100, Table1[[Team]:[Pre Season ELO]], 4, FALSE), 1080))</f>
        <v>1341.9741172476099</v>
      </c>
      <c r="H3100" s="9">
        <f>IF(VLOOKUP($A3100,'2024-25 Schedule'!$A$2:$S$9630,MATCH("neutral_site",'2024-25 Schedule'!$1:$1,0),FALSE),0,_xlfn.IFNA(VLOOKUP($D3100,'Home Court Advantage'!$A$2:$C$1048576,3,FALSE), 25))</f>
        <v>44.795823233264962</v>
      </c>
      <c r="I3100" s="13" t="str">
        <f t="shared" si="1078"/>
        <v>Central Michigan</v>
      </c>
      <c r="J3100" s="10">
        <f t="shared" si="1079"/>
        <v>0.60807317656866089</v>
      </c>
      <c r="K3100" s="10">
        <f t="shared" si="1080"/>
        <v>0.39192682343133911</v>
      </c>
      <c r="L3100" s="10">
        <f t="shared" si="1081"/>
        <v>0.60807317656866089</v>
      </c>
      <c r="M3100" s="1">
        <f t="shared" si="1082"/>
        <v>-2.879258242951634</v>
      </c>
      <c r="N3100" s="1" t="str">
        <f t="shared" ca="1" si="1073"/>
        <v/>
      </c>
      <c r="O3100" s="5" t="str">
        <f ca="1">_xlfn.IFNA(IF(B3100&gt;=TODAY(), IF(VLOOKUP(E3100,#REF!, MATCH( "Moneyline",#REF!, 0), FALSE)&gt;0, 100/(VLOOKUP(E3100,#REF!, MATCH( "Moneyline",#REF!, 0), FALSE)+100),-VLOOKUP(E3100,#REF!, MATCH( "Moneyline",#REF!, 0), FALSE)/(-VLOOKUP(E3100,#REF!, MATCH( "Moneyline",#REF!, 0), FALSE)+100)), ""), "")</f>
        <v/>
      </c>
      <c r="P3100" s="5" t="str">
        <f t="shared" ca="1" si="1074"/>
        <v/>
      </c>
      <c r="Q3100" s="5" t="str">
        <f t="shared" ca="1" si="1075"/>
        <v/>
      </c>
      <c r="R3100" t="str">
        <f ca="1">_xlfn.IFNA(IF(B3100&gt;=TODAY(), VLOOKUP(E3100,#REF!, MATCH( "Line",#REF!, 0), FALSE), ""), "")</f>
        <v/>
      </c>
      <c r="S3100" t="str">
        <f t="shared" ca="1" si="1076"/>
        <v/>
      </c>
      <c r="T3100" t="str">
        <f t="shared" ca="1" si="1077"/>
        <v/>
      </c>
      <c r="U3100" s="14">
        <f>IF('2024-25 Schedule'!O3168=0, "", '2024-25 Schedule'!O3168)</f>
        <v>82</v>
      </c>
      <c r="V3100" s="14">
        <f>IF('2024-25 Schedule'!P3168=0, "", '2024-25 Schedule'!P3168)</f>
        <v>63</v>
      </c>
      <c r="W3100" s="14" t="str">
        <f t="shared" si="1083"/>
        <v>Central Michigan</v>
      </c>
      <c r="X3100" s="14">
        <f t="shared" si="1084"/>
        <v>19</v>
      </c>
      <c r="Y3100" s="4">
        <f t="shared" si="1085"/>
        <v>1373.4786374525634</v>
      </c>
      <c r="Z3100" s="4">
        <f t="shared" si="1086"/>
        <v>1341.9741172476099</v>
      </c>
      <c r="AA3100" s="1">
        <f t="shared" si="1087"/>
        <v>31.504520204953451</v>
      </c>
      <c r="AB3100" s="1">
        <f t="shared" si="1088"/>
        <v>2.9534383381905331</v>
      </c>
      <c r="AC3100" s="8">
        <f t="shared" si="1089"/>
        <v>0.39192682343133911</v>
      </c>
      <c r="AD3100">
        <f t="shared" si="1090"/>
        <v>12.375</v>
      </c>
      <c r="AE3100" s="1">
        <f t="shared" si="1091"/>
        <v>14.32445486283094</v>
      </c>
      <c r="AF3100" s="1">
        <f>IFERROR(IF(D3100=W3100, Games!F3100+AE3100, IF(E3100=W3100, F3100-AE3100,F3100)), "")</f>
        <v>1387.8030923153942</v>
      </c>
      <c r="AG3100" s="1">
        <f>IFERROR(IF(D3100=W3100, Games!G3100-AE3100, IF(E3100=W3100, G3100+AE3100,G3100)), "")</f>
        <v>1327.649662384779</v>
      </c>
      <c r="AH3100" s="12" t="str">
        <f t="shared" si="1092"/>
        <v>Y</v>
      </c>
      <c r="AI3100" s="1">
        <f t="shared" si="1093"/>
        <v>16.120741757048364</v>
      </c>
      <c r="AJ3100" s="1">
        <f t="shared" si="1094"/>
        <v>16.120741757048364</v>
      </c>
    </row>
    <row r="3101" spans="1:36">
      <c r="A3101">
        <f>'2024-25 Schedule'!A3169</f>
        <v>401706322</v>
      </c>
      <c r="B3101" s="7">
        <f>'2024-25 Schedule'!$B3169</f>
        <v>45671</v>
      </c>
      <c r="C3101" s="7"/>
      <c r="D3101" t="str">
        <f>'2024-25 Schedule'!J3169</f>
        <v>Northern Illinois</v>
      </c>
      <c r="E3101" t="str">
        <f>'2024-25 Schedule'!K3169</f>
        <v>Miami (OH)</v>
      </c>
      <c r="F3101" s="4" cm="1">
        <f t="array" ref="F3101">_xlfn.IFNA(IF(IF(ISNA(_xlfn.XLOOKUP(D3101, $D$1:$D3100,ROW($D$1:$D3100),,,-1)), 0,_xlfn.XLOOKUP(D3101, $D$1:$D3100,ROW($D$1:$D3100),,,-1))&gt;IF(ISNA(_xlfn.XLOOKUP(D3101, $E$1:$E3100,ROW($E$1:$E3100),,,-1)), 0,_xlfn.XLOOKUP(D3101, $E$1:$E3100,ROW($E$1:$E3100),,,-1)),_xlfn.XLOOKUP(D3101, $D$1:$D3100, $AF$1:$AF3100, ,,-1), _xlfn.XLOOKUP(D3101, $E$1:$E3100, $AG$1:$AG3100, ,,-1)), _xlfn.IFNA(VLOOKUP(D3101, Table1[[Team]:[Pre Season ELO]], 4,FALSE),1080))</f>
        <v>1264.9197966546756</v>
      </c>
      <c r="G3101" s="4">
        <f t="array" ref="G3101">_xlfn.IFNA(IF(IF(ISNA(_xlfn.XLOOKUP(E3101, $D$1:$D3100,ROW($D$1:$D3100),,,-1)), 0,_xlfn.XLOOKUP(E3101, $D$1:$D3100,ROW($D$1:$D3100),,,-1))&gt;IF(ISNA(_xlfn.XLOOKUP(E3101, $E$1:$E3100,ROW($E$1:$E3100),,,-1)),0,_xlfn.XLOOKUP(E3101, $E$1:$E3100,ROW($E$1:$E3100),,,-1)),_xlfn.XLOOKUP(E3101, $D$1:$D3100, $AF$1:$AF3100, ,,-1), _xlfn.XLOOKUP(E3101, $E$1:$E3100, $AG$1:$AG3100, ,,-1)),_xlfn.IFNA(VLOOKUP(E3101, Table1[[Team]:[Pre Season ELO]], 4, FALSE), 1080))</f>
        <v>1479.7031501789602</v>
      </c>
      <c r="H3101" s="9">
        <f>IF(VLOOKUP($A3101,'2024-25 Schedule'!$A$2:$S$9630,MATCH("neutral_site",'2024-25 Schedule'!$1:$1,0),FALSE),0,_xlfn.IFNA(VLOOKUP($D3101,'Home Court Advantage'!$A$2:$C$1048576,3,FALSE), 25))</f>
        <v>42.929330598545583</v>
      </c>
      <c r="I3101" s="13" t="str">
        <f t="shared" si="1078"/>
        <v>Miami (OH)</v>
      </c>
      <c r="J3101" s="10">
        <f t="shared" si="1079"/>
        <v>0.27105603783775556</v>
      </c>
      <c r="K3101" s="10">
        <f t="shared" si="1080"/>
        <v>0.72894396216224444</v>
      </c>
      <c r="L3101" s="10">
        <f t="shared" si="1081"/>
        <v>0.72894396216224444</v>
      </c>
      <c r="M3101" s="1">
        <f t="shared" si="1082"/>
        <v>-6.4850574688958096</v>
      </c>
      <c r="N3101" s="1" t="str">
        <f t="shared" ca="1" si="1073"/>
        <v/>
      </c>
      <c r="O3101" s="5" t="str">
        <f ca="1">_xlfn.IFNA(IF(B3101&gt;=TODAY(), IF(VLOOKUP(E3101,#REF!, MATCH( "Moneyline",#REF!, 0), FALSE)&gt;0, 100/(VLOOKUP(E3101,#REF!, MATCH( "Moneyline",#REF!, 0), FALSE)+100),-VLOOKUP(E3101,#REF!, MATCH( "Moneyline",#REF!, 0), FALSE)/(-VLOOKUP(E3101,#REF!, MATCH( "Moneyline",#REF!, 0), FALSE)+100)), ""), "")</f>
        <v/>
      </c>
      <c r="P3101" s="5" t="str">
        <f t="shared" ca="1" si="1074"/>
        <v/>
      </c>
      <c r="Q3101" s="5" t="str">
        <f t="shared" ca="1" si="1075"/>
        <v/>
      </c>
      <c r="R3101" t="str">
        <f ca="1">_xlfn.IFNA(IF(B3101&gt;=TODAY(), VLOOKUP(E3101,#REF!, MATCH( "Line",#REF!, 0), FALSE), ""), "")</f>
        <v/>
      </c>
      <c r="S3101" t="str">
        <f t="shared" ca="1" si="1076"/>
        <v/>
      </c>
      <c r="T3101" t="str">
        <f t="shared" ca="1" si="1077"/>
        <v/>
      </c>
      <c r="U3101" s="14">
        <f>IF('2024-25 Schedule'!O3169=0, "", '2024-25 Schedule'!O3169)</f>
        <v>69</v>
      </c>
      <c r="V3101" s="14">
        <f>IF('2024-25 Schedule'!P3169=0, "", '2024-25 Schedule'!P3169)</f>
        <v>84</v>
      </c>
      <c r="W3101" s="14" t="str">
        <f t="shared" si="1083"/>
        <v>Miami (OH)</v>
      </c>
      <c r="X3101" s="14">
        <f t="shared" si="1084"/>
        <v>-15</v>
      </c>
      <c r="Y3101" s="4">
        <f t="shared" si="1085"/>
        <v>1479.7031501789602</v>
      </c>
      <c r="Z3101" s="4">
        <f t="shared" si="1086"/>
        <v>1264.9197966546756</v>
      </c>
      <c r="AA3101" s="1">
        <f t="shared" si="1087"/>
        <v>214.78335352428462</v>
      </c>
      <c r="AB3101" s="1">
        <f t="shared" si="1088"/>
        <v>2.5259803037921578</v>
      </c>
      <c r="AC3101" s="8">
        <f t="shared" si="1089"/>
        <v>0.27105603783775556</v>
      </c>
      <c r="AD3101">
        <f t="shared" si="1090"/>
        <v>12.375</v>
      </c>
      <c r="AE3101" s="1">
        <f t="shared" si="1091"/>
        <v>8.4729423834261404</v>
      </c>
      <c r="AF3101" s="1">
        <f>IFERROR(IF(D3101=W3101, Games!F3101+AE3101, IF(E3101=W3101, F3101-AE3101,F3101)), "")</f>
        <v>1256.4468542712493</v>
      </c>
      <c r="AG3101" s="1">
        <f>IFERROR(IF(D3101=W3101, Games!G3101-AE3101, IF(E3101=W3101, G3101+AE3101,G3101)), "")</f>
        <v>1488.1760925623864</v>
      </c>
      <c r="AH3101" s="12" t="str">
        <f t="shared" si="1092"/>
        <v>Y</v>
      </c>
      <c r="AI3101" s="1">
        <f t="shared" si="1093"/>
        <v>-21.48505746889581</v>
      </c>
      <c r="AJ3101" s="1">
        <f t="shared" si="1094"/>
        <v>21.48505746889581</v>
      </c>
    </row>
    <row r="3102" spans="1:36">
      <c r="A3102">
        <f>'2024-25 Schedule'!A3170</f>
        <v>401706323</v>
      </c>
      <c r="B3102" s="7">
        <f>'2024-25 Schedule'!$B3170</f>
        <v>45671</v>
      </c>
      <c r="C3102" s="7"/>
      <c r="D3102" t="str">
        <f>'2024-25 Schedule'!J3170</f>
        <v>Akron</v>
      </c>
      <c r="E3102" t="str">
        <f>'2024-25 Schedule'!K3170</f>
        <v>Toledo</v>
      </c>
      <c r="F3102" s="4" cm="1">
        <f t="array" ref="F3102">_xlfn.IFNA(IF(IF(ISNA(_xlfn.XLOOKUP(D3102, $D$1:$D3101,ROW($D$1:$D3101),,,-1)), 0,_xlfn.XLOOKUP(D3102, $D$1:$D3101,ROW($D$1:$D3101),,,-1))&gt;IF(ISNA(_xlfn.XLOOKUP(D3102, $E$1:$E3101,ROW($E$1:$E3101),,,-1)), 0,_xlfn.XLOOKUP(D3102, $E$1:$E3101,ROW($E$1:$E3101),,,-1)),_xlfn.XLOOKUP(D3102, $D$1:$D3101, $AF$1:$AF3101, ,,-1), _xlfn.XLOOKUP(D3102, $E$1:$E3101, $AG$1:$AG3101, ,,-1)), _xlfn.IFNA(VLOOKUP(D3102, Table1[[Team]:[Pre Season ELO]], 4,FALSE),1080))</f>
        <v>1555.1551009843256</v>
      </c>
      <c r="G3102" s="4">
        <f t="array" ref="G3102">_xlfn.IFNA(IF(IF(ISNA(_xlfn.XLOOKUP(E3102, $D$1:$D3101,ROW($D$1:$D3101),,,-1)), 0,_xlfn.XLOOKUP(E3102, $D$1:$D3101,ROW($D$1:$D3101),,,-1))&gt;IF(ISNA(_xlfn.XLOOKUP(E3102, $E$1:$E3101,ROW($E$1:$E3101),,,-1)),0,_xlfn.XLOOKUP(E3102, $E$1:$E3101,ROW($E$1:$E3101),,,-1)),_xlfn.XLOOKUP(E3102, $D$1:$D3101, $AF$1:$AF3101, ,,-1), _xlfn.XLOOKUP(E3102, $E$1:$E3101, $AG$1:$AG3101, ,,-1)),_xlfn.IFNA(VLOOKUP(E3102, Table1[[Team]:[Pre Season ELO]], 4, FALSE), 1080))</f>
        <v>1495.3888785992567</v>
      </c>
      <c r="H3102" s="9">
        <f>IF(VLOOKUP($A3102,'2024-25 Schedule'!$A$2:$S$9630,MATCH("neutral_site",'2024-25 Schedule'!$1:$1,0),FALSE),0,_xlfn.IFNA(VLOOKUP($D3102,'Home Court Advantage'!$A$2:$C$1048576,3,FALSE), 25))</f>
        <v>50.395301137423083</v>
      </c>
      <c r="I3102" s="13" t="str">
        <f t="shared" si="1078"/>
        <v>Akron</v>
      </c>
      <c r="J3102" s="10">
        <f t="shared" si="1079"/>
        <v>0.65342776061922037</v>
      </c>
      <c r="K3102" s="10">
        <f t="shared" si="1080"/>
        <v>0.34657223938077963</v>
      </c>
      <c r="L3102" s="10">
        <f t="shared" si="1081"/>
        <v>0.65342776061922037</v>
      </c>
      <c r="M3102" s="1">
        <f t="shared" si="1082"/>
        <v>-4.157038623490263</v>
      </c>
      <c r="N3102" s="1" t="str">
        <f t="shared" ca="1" si="1073"/>
        <v/>
      </c>
      <c r="O3102" s="5" t="str">
        <f ca="1">_xlfn.IFNA(IF(B3102&gt;=TODAY(), IF(VLOOKUP(E3102,#REF!, MATCH( "Moneyline",#REF!, 0), FALSE)&gt;0, 100/(VLOOKUP(E3102,#REF!, MATCH( "Moneyline",#REF!, 0), FALSE)+100),-VLOOKUP(E3102,#REF!, MATCH( "Moneyline",#REF!, 0), FALSE)/(-VLOOKUP(E3102,#REF!, MATCH( "Moneyline",#REF!, 0), FALSE)+100)), ""), "")</f>
        <v/>
      </c>
      <c r="P3102" s="5" t="str">
        <f t="shared" ca="1" si="1074"/>
        <v/>
      </c>
      <c r="Q3102" s="5" t="str">
        <f t="shared" ca="1" si="1075"/>
        <v/>
      </c>
      <c r="R3102" t="str">
        <f ca="1">_xlfn.IFNA(IF(B3102&gt;=TODAY(), VLOOKUP(E3102,#REF!, MATCH( "Line",#REF!, 0), FALSE), ""), "")</f>
        <v/>
      </c>
      <c r="S3102" t="str">
        <f t="shared" ca="1" si="1076"/>
        <v/>
      </c>
      <c r="T3102" t="str">
        <f t="shared" ca="1" si="1077"/>
        <v/>
      </c>
      <c r="U3102" s="14">
        <f>IF('2024-25 Schedule'!O3170=0, "", '2024-25 Schedule'!O3170)</f>
        <v>85</v>
      </c>
      <c r="V3102" s="14">
        <f>IF('2024-25 Schedule'!P3170=0, "", '2024-25 Schedule'!P3170)</f>
        <v>78</v>
      </c>
      <c r="W3102" s="14" t="str">
        <f t="shared" si="1083"/>
        <v>Akron</v>
      </c>
      <c r="X3102" s="14">
        <f t="shared" si="1084"/>
        <v>7</v>
      </c>
      <c r="Y3102" s="4">
        <f t="shared" si="1085"/>
        <v>1555.1551009843256</v>
      </c>
      <c r="Z3102" s="4">
        <f t="shared" si="1086"/>
        <v>1495.3888785992567</v>
      </c>
      <c r="AA3102" s="1">
        <f t="shared" si="1087"/>
        <v>59.766222385068886</v>
      </c>
      <c r="AB3102" s="1">
        <f t="shared" si="1088"/>
        <v>2.0244445404919804</v>
      </c>
      <c r="AC3102" s="8">
        <f t="shared" si="1089"/>
        <v>0.34657223938077963</v>
      </c>
      <c r="AD3102">
        <f t="shared" si="1090"/>
        <v>12.375</v>
      </c>
      <c r="AE3102" s="1">
        <f t="shared" si="1091"/>
        <v>8.6825014390186759</v>
      </c>
      <c r="AF3102" s="1">
        <f>IFERROR(IF(D3102=W3102, Games!F3102+AE3102, IF(E3102=W3102, F3102-AE3102,F3102)), "")</f>
        <v>1563.8376024233444</v>
      </c>
      <c r="AG3102" s="1">
        <f>IFERROR(IF(D3102=W3102, Games!G3102-AE3102, IF(E3102=W3102, G3102+AE3102,G3102)), "")</f>
        <v>1486.7063771602379</v>
      </c>
      <c r="AH3102" s="12" t="str">
        <f t="shared" si="1092"/>
        <v>Y</v>
      </c>
      <c r="AI3102" s="1">
        <f t="shared" si="1093"/>
        <v>2.842961376509737</v>
      </c>
      <c r="AJ3102" s="1">
        <f t="shared" si="1094"/>
        <v>2.842961376509737</v>
      </c>
    </row>
    <row r="3103" spans="1:36">
      <c r="A3103">
        <f>'2024-25 Schedule'!A3171</f>
        <v>401706324</v>
      </c>
      <c r="B3103" s="7">
        <f>'2024-25 Schedule'!$B3171</f>
        <v>45671</v>
      </c>
      <c r="C3103" s="7"/>
      <c r="D3103" t="str">
        <f>'2024-25 Schedule'!J3171</f>
        <v>Kent State</v>
      </c>
      <c r="E3103" t="str">
        <f>'2024-25 Schedule'!K3171</f>
        <v>Western Michigan</v>
      </c>
      <c r="F3103" s="4" cm="1">
        <f t="array" ref="F3103">_xlfn.IFNA(IF(IF(ISNA(_xlfn.XLOOKUP(D3103, $D$1:$D3102,ROW($D$1:$D3102),,,-1)), 0,_xlfn.XLOOKUP(D3103, $D$1:$D3102,ROW($D$1:$D3102),,,-1))&gt;IF(ISNA(_xlfn.XLOOKUP(D3103, $E$1:$E3102,ROW($E$1:$E3102),,,-1)), 0,_xlfn.XLOOKUP(D3103, $E$1:$E3102,ROW($E$1:$E3102),,,-1)),_xlfn.XLOOKUP(D3103, $D$1:$D3102, $AF$1:$AF3102, ,,-1), _xlfn.XLOOKUP(D3103, $E$1:$E3102, $AG$1:$AG3102, ,,-1)), _xlfn.IFNA(VLOOKUP(D3103, Table1[[Team]:[Pre Season ELO]], 4,FALSE),1080))</f>
        <v>1589.6373406282326</v>
      </c>
      <c r="G3103" s="4">
        <f t="array" ref="G3103">_xlfn.IFNA(IF(IF(ISNA(_xlfn.XLOOKUP(E3103, $D$1:$D3102,ROW($D$1:$D3102),,,-1)), 0,_xlfn.XLOOKUP(E3103, $D$1:$D3102,ROW($D$1:$D3102),,,-1))&gt;IF(ISNA(_xlfn.XLOOKUP(E3103, $E$1:$E3102,ROW($E$1:$E3102),,,-1)),0,_xlfn.XLOOKUP(E3103, $E$1:$E3102,ROW($E$1:$E3102),,,-1)),_xlfn.XLOOKUP(E3103, $D$1:$D3102, $AF$1:$AF3102, ,,-1), _xlfn.XLOOKUP(E3103, $E$1:$E3102, $AG$1:$AG3102, ,,-1)),_xlfn.IFNA(VLOOKUP(E3103, Table1[[Team]:[Pre Season ELO]], 4, FALSE), 1080))</f>
        <v>1289.6817729747731</v>
      </c>
      <c r="H3103" s="9">
        <f>IF(VLOOKUP($A3103,'2024-25 Schedule'!$A$2:$S$9630,MATCH("neutral_site",'2024-25 Schedule'!$1:$1,0),FALSE),0,_xlfn.IFNA(VLOOKUP($D3103,'Home Court Advantage'!$A$2:$C$1048576,3,FALSE), 25))</f>
        <v>57.861271676300582</v>
      </c>
      <c r="I3103" s="13" t="str">
        <f t="shared" si="1078"/>
        <v>Kent State</v>
      </c>
      <c r="J3103" s="10">
        <f t="shared" si="1079"/>
        <v>0.88693003360648326</v>
      </c>
      <c r="K3103" s="10">
        <f t="shared" si="1080"/>
        <v>0.11306996639351674</v>
      </c>
      <c r="L3103" s="10">
        <f t="shared" si="1081"/>
        <v>0.88693003360648326</v>
      </c>
      <c r="M3103" s="1">
        <f t="shared" si="1082"/>
        <v>-13.502522238858864</v>
      </c>
      <c r="N3103" s="1" t="str">
        <f t="shared" ca="1" si="1073"/>
        <v/>
      </c>
      <c r="O3103" s="5" t="str">
        <f ca="1">_xlfn.IFNA(IF(B3103&gt;=TODAY(), IF(VLOOKUP(E3103,#REF!, MATCH( "Moneyline",#REF!, 0), FALSE)&gt;0, 100/(VLOOKUP(E3103,#REF!, MATCH( "Moneyline",#REF!, 0), FALSE)+100),-VLOOKUP(E3103,#REF!, MATCH( "Moneyline",#REF!, 0), FALSE)/(-VLOOKUP(E3103,#REF!, MATCH( "Moneyline",#REF!, 0), FALSE)+100)), ""), "")</f>
        <v/>
      </c>
      <c r="P3103" s="5" t="str">
        <f t="shared" ca="1" si="1074"/>
        <v/>
      </c>
      <c r="Q3103" s="5" t="str">
        <f t="shared" ca="1" si="1075"/>
        <v/>
      </c>
      <c r="R3103" t="str">
        <f ca="1">_xlfn.IFNA(IF(B3103&gt;=TODAY(), VLOOKUP(E3103,#REF!, MATCH( "Line",#REF!, 0), FALSE), ""), "")</f>
        <v/>
      </c>
      <c r="S3103" t="str">
        <f t="shared" ca="1" si="1076"/>
        <v/>
      </c>
      <c r="T3103" t="str">
        <f t="shared" ca="1" si="1077"/>
        <v/>
      </c>
      <c r="U3103" s="14">
        <f>IF('2024-25 Schedule'!O3171=0, "", '2024-25 Schedule'!O3171)</f>
        <v>83</v>
      </c>
      <c r="V3103" s="14">
        <f>IF('2024-25 Schedule'!P3171=0, "", '2024-25 Schedule'!P3171)</f>
        <v>94</v>
      </c>
      <c r="W3103" s="14" t="str">
        <f t="shared" si="1083"/>
        <v>Western Michigan</v>
      </c>
      <c r="X3103" s="14">
        <f t="shared" si="1084"/>
        <v>-11</v>
      </c>
      <c r="Y3103" s="4">
        <f t="shared" si="1085"/>
        <v>1289.6817729747731</v>
      </c>
      <c r="Z3103" s="4">
        <f t="shared" si="1086"/>
        <v>1589.6373406282326</v>
      </c>
      <c r="AA3103" s="1">
        <f t="shared" si="1087"/>
        <v>-299.95556765345941</v>
      </c>
      <c r="AB3103" s="1">
        <f t="shared" si="1088"/>
        <v>2.8771930468921458</v>
      </c>
      <c r="AC3103" s="8">
        <f t="shared" si="1089"/>
        <v>0.88693003360648326</v>
      </c>
      <c r="AD3103">
        <f t="shared" si="1090"/>
        <v>12.375</v>
      </c>
      <c r="AE3103" s="1">
        <f t="shared" si="1091"/>
        <v>31.579377956433337</v>
      </c>
      <c r="AF3103" s="1">
        <f>IFERROR(IF(D3103=W3103, Games!F3103+AE3103, IF(E3103=W3103, F3103-AE3103,F3103)), "")</f>
        <v>1558.0579626717993</v>
      </c>
      <c r="AG3103" s="1">
        <f>IFERROR(IF(D3103=W3103, Games!G3103-AE3103, IF(E3103=W3103, G3103+AE3103,G3103)), "")</f>
        <v>1321.2611509312064</v>
      </c>
      <c r="AH3103" s="12" t="str">
        <f t="shared" si="1092"/>
        <v>N</v>
      </c>
      <c r="AI3103" s="1">
        <f t="shared" si="1093"/>
        <v>-24.502522238858866</v>
      </c>
      <c r="AJ3103" s="1">
        <f t="shared" si="1094"/>
        <v>24.502522238858866</v>
      </c>
    </row>
    <row r="3104" spans="1:36">
      <c r="A3104">
        <f>'2024-25 Schedule'!A3172</f>
        <v>401724365</v>
      </c>
      <c r="B3104" s="7">
        <f>'2024-25 Schedule'!$B3172</f>
        <v>45671</v>
      </c>
      <c r="C3104" s="7"/>
      <c r="D3104" t="str">
        <f>'2024-25 Schedule'!J3172</f>
        <v>VCU</v>
      </c>
      <c r="E3104" t="str">
        <f>'2024-25 Schedule'!K3172</f>
        <v>Saint Louis</v>
      </c>
      <c r="F3104" s="4" cm="1">
        <f t="array" ref="F3104">_xlfn.IFNA(IF(IF(ISNA(_xlfn.XLOOKUP(D3104, $D$1:$D3103,ROW($D$1:$D3103),,,-1)), 0,_xlfn.XLOOKUP(D3104, $D$1:$D3103,ROW($D$1:$D3103),,,-1))&gt;IF(ISNA(_xlfn.XLOOKUP(D3104, $E$1:$E3103,ROW($E$1:$E3103),,,-1)), 0,_xlfn.XLOOKUP(D3104, $E$1:$E3103,ROW($E$1:$E3103),,,-1)),_xlfn.XLOOKUP(D3104, $D$1:$D3103, $AF$1:$AF3103, ,,-1), _xlfn.XLOOKUP(D3104, $E$1:$E3103, $AG$1:$AG3103, ,,-1)), _xlfn.IFNA(VLOOKUP(D3104, Table1[[Team]:[Pre Season ELO]], 4,FALSE),1080))</f>
        <v>1767.7009726520082</v>
      </c>
      <c r="G3104" s="4">
        <f t="array" ref="G3104">_xlfn.IFNA(IF(IF(ISNA(_xlfn.XLOOKUP(E3104, $D$1:$D3103,ROW($D$1:$D3103),,,-1)), 0,_xlfn.XLOOKUP(E3104, $D$1:$D3103,ROW($D$1:$D3103),,,-1))&gt;IF(ISNA(_xlfn.XLOOKUP(E3104, $E$1:$E3103,ROW($E$1:$E3103),,,-1)),0,_xlfn.XLOOKUP(E3104, $E$1:$E3103,ROW($E$1:$E3103),,,-1)),_xlfn.XLOOKUP(E3104, $D$1:$D3103, $AF$1:$AF3103, ,,-1), _xlfn.XLOOKUP(E3104, $E$1:$E3103, $AG$1:$AG3103, ,,-1)),_xlfn.IFNA(VLOOKUP(E3104, Table1[[Team]:[Pre Season ELO]], 4, FALSE), 1080))</f>
        <v>1620.8129484855397</v>
      </c>
      <c r="H3104" s="9">
        <f>IF(VLOOKUP($A3104,'2024-25 Schedule'!$A$2:$S$9630,MATCH("neutral_site",'2024-25 Schedule'!$1:$1,0),FALSE),0,_xlfn.IFNA(VLOOKUP($D3104,'Home Court Advantage'!$A$2:$C$1048576,3,FALSE), 25))</f>
        <v>61.594256945739318</v>
      </c>
      <c r="I3104" s="13" t="str">
        <f t="shared" si="1078"/>
        <v>VCU</v>
      </c>
      <c r="J3104" s="10">
        <f t="shared" si="1079"/>
        <v>0.76854621581349858</v>
      </c>
      <c r="K3104" s="10">
        <f t="shared" si="1080"/>
        <v>0.23145378418650142</v>
      </c>
      <c r="L3104" s="10">
        <f t="shared" si="1081"/>
        <v>0.76854621581349858</v>
      </c>
      <c r="M3104" s="1">
        <f t="shared" si="1082"/>
        <v>-7.8672558910267103</v>
      </c>
      <c r="N3104" s="1" t="str">
        <f t="shared" ca="1" si="1073"/>
        <v/>
      </c>
      <c r="O3104" s="5" t="str">
        <f ca="1">_xlfn.IFNA(IF(B3104&gt;=TODAY(), IF(VLOOKUP(E3104,#REF!, MATCH( "Moneyline",#REF!, 0), FALSE)&gt;0, 100/(VLOOKUP(E3104,#REF!, MATCH( "Moneyline",#REF!, 0), FALSE)+100),-VLOOKUP(E3104,#REF!, MATCH( "Moneyline",#REF!, 0), FALSE)/(-VLOOKUP(E3104,#REF!, MATCH( "Moneyline",#REF!, 0), FALSE)+100)), ""), "")</f>
        <v/>
      </c>
      <c r="P3104" s="5" t="str">
        <f t="shared" ca="1" si="1074"/>
        <v/>
      </c>
      <c r="Q3104" s="5" t="str">
        <f t="shared" ca="1" si="1075"/>
        <v/>
      </c>
      <c r="R3104" t="str">
        <f ca="1">_xlfn.IFNA(IF(B3104&gt;=TODAY(), VLOOKUP(E3104,#REF!, MATCH( "Line",#REF!, 0), FALSE), ""), "")</f>
        <v/>
      </c>
      <c r="S3104" t="str">
        <f t="shared" ca="1" si="1076"/>
        <v/>
      </c>
      <c r="T3104" t="str">
        <f t="shared" ca="1" si="1077"/>
        <v/>
      </c>
      <c r="U3104" s="14">
        <f>IF('2024-25 Schedule'!O3172=0, "", '2024-25 Schedule'!O3172)</f>
        <v>78</v>
      </c>
      <c r="V3104" s="14">
        <f>IF('2024-25 Schedule'!P3172=0, "", '2024-25 Schedule'!P3172)</f>
        <v>62</v>
      </c>
      <c r="W3104" s="14" t="str">
        <f t="shared" si="1083"/>
        <v>VCU</v>
      </c>
      <c r="X3104" s="14">
        <f t="shared" si="1084"/>
        <v>16</v>
      </c>
      <c r="Y3104" s="4">
        <f t="shared" si="1085"/>
        <v>1767.7009726520082</v>
      </c>
      <c r="Z3104" s="4">
        <f t="shared" si="1086"/>
        <v>1620.8129484855397</v>
      </c>
      <c r="AA3104" s="1">
        <f t="shared" si="1087"/>
        <v>146.88802416646854</v>
      </c>
      <c r="AB3104" s="1">
        <f t="shared" si="1088"/>
        <v>2.6558869842703472</v>
      </c>
      <c r="AC3104" s="8">
        <f t="shared" si="1089"/>
        <v>0.23145378418650142</v>
      </c>
      <c r="AD3104">
        <f t="shared" si="1090"/>
        <v>12.375</v>
      </c>
      <c r="AE3104" s="1">
        <f t="shared" si="1091"/>
        <v>7.607099274402958</v>
      </c>
      <c r="AF3104" s="1">
        <f>IFERROR(IF(D3104=W3104, Games!F3104+AE3104, IF(E3104=W3104, F3104-AE3104,F3104)), "")</f>
        <v>1775.3080719264112</v>
      </c>
      <c r="AG3104" s="1">
        <f>IFERROR(IF(D3104=W3104, Games!G3104-AE3104, IF(E3104=W3104, G3104+AE3104,G3104)), "")</f>
        <v>1613.2058492111366</v>
      </c>
      <c r="AH3104" s="12" t="str">
        <f t="shared" si="1092"/>
        <v>Y</v>
      </c>
      <c r="AI3104" s="1">
        <f t="shared" si="1093"/>
        <v>8.1327441089732897</v>
      </c>
      <c r="AJ3104" s="1">
        <f t="shared" si="1094"/>
        <v>8.1327441089732897</v>
      </c>
    </row>
    <row r="3105" spans="1:36">
      <c r="A3105">
        <f>'2024-25 Schedule'!A3173</f>
        <v>401724798</v>
      </c>
      <c r="B3105" s="7">
        <f>'2024-25 Schedule'!$B3173</f>
        <v>45671</v>
      </c>
      <c r="C3105" s="7"/>
      <c r="D3105" t="str">
        <f>'2024-25 Schedule'!J3173</f>
        <v>Syracuse</v>
      </c>
      <c r="E3105" t="str">
        <f>'2024-25 Schedule'!K3173</f>
        <v>Louisville</v>
      </c>
      <c r="F3105" s="4" cm="1">
        <f t="array" ref="F3105">_xlfn.IFNA(IF(IF(ISNA(_xlfn.XLOOKUP(D3105, $D$1:$D3104,ROW($D$1:$D3104),,,-1)), 0,_xlfn.XLOOKUP(D3105, $D$1:$D3104,ROW($D$1:$D3104),,,-1))&gt;IF(ISNA(_xlfn.XLOOKUP(D3105, $E$1:$E3104,ROW($E$1:$E3104),,,-1)), 0,_xlfn.XLOOKUP(D3105, $E$1:$E3104,ROW($E$1:$E3104),,,-1)),_xlfn.XLOOKUP(D3105, $D$1:$D3104, $AF$1:$AF3104, ,,-1), _xlfn.XLOOKUP(D3105, $E$1:$E3104, $AG$1:$AG3104, ,,-1)), _xlfn.IFNA(VLOOKUP(D3105, Table1[[Team]:[Pre Season ELO]], 4,FALSE),1080))</f>
        <v>1636.9903557392192</v>
      </c>
      <c r="G3105" s="4">
        <f t="array" ref="G3105">_xlfn.IFNA(IF(IF(ISNA(_xlfn.XLOOKUP(E3105, $D$1:$D3104,ROW($D$1:$D3104),,,-1)), 0,_xlfn.XLOOKUP(E3105, $D$1:$D3104,ROW($D$1:$D3104),,,-1))&gt;IF(ISNA(_xlfn.XLOOKUP(E3105, $E$1:$E3104,ROW($E$1:$E3104),,,-1)),0,_xlfn.XLOOKUP(E3105, $E$1:$E3104,ROW($E$1:$E3104),,,-1)),_xlfn.XLOOKUP(E3105, $D$1:$D3104, $AF$1:$AF3104, ,,-1), _xlfn.XLOOKUP(E3105, $E$1:$E3104, $AG$1:$AG3104, ,,-1)),_xlfn.IFNA(VLOOKUP(E3105, Table1[[Team]:[Pre Season ELO]], 4, FALSE), 1080))</f>
        <v>1789.7171024043168</v>
      </c>
      <c r="H3105" s="9">
        <f>IF(VLOOKUP($A3105,'2024-25 Schedule'!$A$2:$S$9630,MATCH("neutral_site",'2024-25 Schedule'!$1:$1,0),FALSE),0,_xlfn.IFNA(VLOOKUP($D3105,'Home Court Advantage'!$A$2:$C$1048576,3,FALSE), 25))</f>
        <v>59.727764311019946</v>
      </c>
      <c r="I3105" s="13" t="str">
        <f t="shared" si="1078"/>
        <v>Louisville</v>
      </c>
      <c r="J3105" s="10">
        <f t="shared" si="1079"/>
        <v>0.3692710757787393</v>
      </c>
      <c r="K3105" s="10">
        <f t="shared" si="1080"/>
        <v>0.6307289242212607</v>
      </c>
      <c r="L3105" s="10">
        <f t="shared" si="1081"/>
        <v>0.6307289242212607</v>
      </c>
      <c r="M3105" s="1">
        <f t="shared" si="1082"/>
        <v>-3.5093955605312348</v>
      </c>
      <c r="N3105" s="1" t="str">
        <f t="shared" ca="1" si="1073"/>
        <v/>
      </c>
      <c r="O3105" s="5" t="str">
        <f ca="1">_xlfn.IFNA(IF(B3105&gt;=TODAY(), IF(VLOOKUP(E3105,#REF!, MATCH( "Moneyline",#REF!, 0), FALSE)&gt;0, 100/(VLOOKUP(E3105,#REF!, MATCH( "Moneyline",#REF!, 0), FALSE)+100),-VLOOKUP(E3105,#REF!, MATCH( "Moneyline",#REF!, 0), FALSE)/(-VLOOKUP(E3105,#REF!, MATCH( "Moneyline",#REF!, 0), FALSE)+100)), ""), "")</f>
        <v/>
      </c>
      <c r="P3105" s="5" t="str">
        <f t="shared" ca="1" si="1074"/>
        <v/>
      </c>
      <c r="Q3105" s="5" t="str">
        <f t="shared" ca="1" si="1075"/>
        <v/>
      </c>
      <c r="R3105" t="str">
        <f ca="1">_xlfn.IFNA(IF(B3105&gt;=TODAY(), VLOOKUP(E3105,#REF!, MATCH( "Line",#REF!, 0), FALSE), ""), "")</f>
        <v/>
      </c>
      <c r="S3105" t="str">
        <f t="shared" ca="1" si="1076"/>
        <v/>
      </c>
      <c r="T3105" t="str">
        <f t="shared" ca="1" si="1077"/>
        <v/>
      </c>
      <c r="U3105" s="14">
        <f>IF('2024-25 Schedule'!O3173=0, "", '2024-25 Schedule'!O3173)</f>
        <v>61</v>
      </c>
      <c r="V3105" s="14">
        <f>IF('2024-25 Schedule'!P3173=0, "", '2024-25 Schedule'!P3173)</f>
        <v>85</v>
      </c>
      <c r="W3105" s="14" t="str">
        <f t="shared" si="1083"/>
        <v>Louisville</v>
      </c>
      <c r="X3105" s="14">
        <f t="shared" si="1084"/>
        <v>-24</v>
      </c>
      <c r="Y3105" s="4">
        <f t="shared" si="1085"/>
        <v>1789.7171024043168</v>
      </c>
      <c r="Z3105" s="4">
        <f t="shared" si="1086"/>
        <v>1636.9903557392192</v>
      </c>
      <c r="AA3105" s="1">
        <f t="shared" si="1087"/>
        <v>152.72674666509761</v>
      </c>
      <c r="AB3105" s="1">
        <f t="shared" si="1088"/>
        <v>3.0099231985813231</v>
      </c>
      <c r="AC3105" s="8">
        <f t="shared" si="1089"/>
        <v>0.3692710757787393</v>
      </c>
      <c r="AD3105">
        <f t="shared" si="1090"/>
        <v>12.375</v>
      </c>
      <c r="AE3105" s="1">
        <f t="shared" si="1091"/>
        <v>13.754535022199926</v>
      </c>
      <c r="AF3105" s="1">
        <f>IFERROR(IF(D3105=W3105, Games!F3105+AE3105, IF(E3105=W3105, F3105-AE3105,F3105)), "")</f>
        <v>1623.2358207170194</v>
      </c>
      <c r="AG3105" s="1">
        <f>IFERROR(IF(D3105=W3105, Games!G3105-AE3105, IF(E3105=W3105, G3105+AE3105,G3105)), "")</f>
        <v>1803.4716374265167</v>
      </c>
      <c r="AH3105" s="12" t="str">
        <f t="shared" si="1092"/>
        <v>Y</v>
      </c>
      <c r="AI3105" s="1">
        <f t="shared" si="1093"/>
        <v>-27.509395560531235</v>
      </c>
      <c r="AJ3105" s="1">
        <f t="shared" si="1094"/>
        <v>27.509395560531235</v>
      </c>
    </row>
    <row r="3106" spans="1:36">
      <c r="A3106">
        <f>'2024-25 Schedule'!A3174</f>
        <v>401725536</v>
      </c>
      <c r="B3106" s="7">
        <f>'2024-25 Schedule'!$B3174</f>
        <v>45671</v>
      </c>
      <c r="C3106" s="7"/>
      <c r="D3106" t="str">
        <f>'2024-25 Schedule'!J3174</f>
        <v>East Carolina</v>
      </c>
      <c r="E3106" t="str">
        <f>'2024-25 Schedule'!K3174</f>
        <v>North Texas</v>
      </c>
      <c r="F3106" s="4" cm="1">
        <f t="array" ref="F3106">_xlfn.IFNA(IF(IF(ISNA(_xlfn.XLOOKUP(D3106, $D$1:$D3105,ROW($D$1:$D3105),,,-1)), 0,_xlfn.XLOOKUP(D3106, $D$1:$D3105,ROW($D$1:$D3105),,,-1))&gt;IF(ISNA(_xlfn.XLOOKUP(D3106, $E$1:$E3105,ROW($E$1:$E3105),,,-1)), 0,_xlfn.XLOOKUP(D3106, $E$1:$E3105,ROW($E$1:$E3105),,,-1)),_xlfn.XLOOKUP(D3106, $D$1:$D3105, $AF$1:$AF3105, ,,-1), _xlfn.XLOOKUP(D3106, $E$1:$E3105, $AG$1:$AG3105, ,,-1)), _xlfn.IFNA(VLOOKUP(D3106, Table1[[Team]:[Pre Season ELO]], 4,FALSE),1080))</f>
        <v>1478.9993902663241</v>
      </c>
      <c r="G3106" s="4">
        <f t="array" ref="G3106">_xlfn.IFNA(IF(IF(ISNA(_xlfn.XLOOKUP(E3106, $D$1:$D3105,ROW($D$1:$D3105),,,-1)), 0,_xlfn.XLOOKUP(E3106, $D$1:$D3105,ROW($D$1:$D3105),,,-1))&gt;IF(ISNA(_xlfn.XLOOKUP(E3106, $E$1:$E3105,ROW($E$1:$E3105),,,-1)),0,_xlfn.XLOOKUP(E3106, $E$1:$E3105,ROW($E$1:$E3105),,,-1)),_xlfn.XLOOKUP(E3106, $D$1:$D3105, $AF$1:$AF3105, ,,-1), _xlfn.XLOOKUP(E3106, $E$1:$E3105, $AG$1:$AG3105, ,,-1)),_xlfn.IFNA(VLOOKUP(E3106, Table1[[Team]:[Pre Season ELO]], 4, FALSE), 1080))</f>
        <v>1665.8007275852503</v>
      </c>
      <c r="H3106" s="9">
        <f>IF(VLOOKUP($A3106,'2024-25 Schedule'!$A$2:$S$9630,MATCH("neutral_site",'2024-25 Schedule'!$1:$1,0),FALSE),0,_xlfn.IFNA(VLOOKUP($D3106,'Home Court Advantage'!$A$2:$C$1048576,3,FALSE), 25))</f>
        <v>57.861271676300582</v>
      </c>
      <c r="I3106" s="13" t="str">
        <f t="shared" si="1078"/>
        <v>North Texas</v>
      </c>
      <c r="J3106" s="10">
        <f t="shared" si="1079"/>
        <v>0.32251479961656188</v>
      </c>
      <c r="K3106" s="10">
        <f t="shared" si="1080"/>
        <v>0.67748520038343818</v>
      </c>
      <c r="L3106" s="10">
        <f t="shared" si="1081"/>
        <v>0.67748520038343818</v>
      </c>
      <c r="M3106" s="1">
        <f t="shared" si="1082"/>
        <v>-4.8656628544387086</v>
      </c>
      <c r="N3106" s="1" t="str">
        <f t="shared" ca="1" si="1073"/>
        <v/>
      </c>
      <c r="O3106" s="5" t="str">
        <f ca="1">_xlfn.IFNA(IF(B3106&gt;=TODAY(), IF(VLOOKUP(E3106,#REF!, MATCH( "Moneyline",#REF!, 0), FALSE)&gt;0, 100/(VLOOKUP(E3106,#REF!, MATCH( "Moneyline",#REF!, 0), FALSE)+100),-VLOOKUP(E3106,#REF!, MATCH( "Moneyline",#REF!, 0), FALSE)/(-VLOOKUP(E3106,#REF!, MATCH( "Moneyline",#REF!, 0), FALSE)+100)), ""), "")</f>
        <v/>
      </c>
      <c r="P3106" s="5" t="str">
        <f t="shared" ca="1" si="1074"/>
        <v/>
      </c>
      <c r="Q3106" s="5" t="str">
        <f t="shared" ca="1" si="1075"/>
        <v/>
      </c>
      <c r="R3106" t="str">
        <f ca="1">_xlfn.IFNA(IF(B3106&gt;=TODAY(), VLOOKUP(E3106,#REF!, MATCH( "Line",#REF!, 0), FALSE), ""), "")</f>
        <v/>
      </c>
      <c r="S3106" t="str">
        <f t="shared" ca="1" si="1076"/>
        <v/>
      </c>
      <c r="T3106" t="str">
        <f t="shared" ca="1" si="1077"/>
        <v/>
      </c>
      <c r="U3106" s="14">
        <f>IF('2024-25 Schedule'!O3174=0, "", '2024-25 Schedule'!O3174)</f>
        <v>60</v>
      </c>
      <c r="V3106" s="14">
        <f>IF('2024-25 Schedule'!P3174=0, "", '2024-25 Schedule'!P3174)</f>
        <v>69</v>
      </c>
      <c r="W3106" s="14" t="str">
        <f t="shared" si="1083"/>
        <v>North Texas</v>
      </c>
      <c r="X3106" s="14">
        <f t="shared" si="1084"/>
        <v>-9</v>
      </c>
      <c r="Y3106" s="4">
        <f t="shared" si="1085"/>
        <v>1665.8007275852503</v>
      </c>
      <c r="Z3106" s="4">
        <f t="shared" si="1086"/>
        <v>1478.9993902663241</v>
      </c>
      <c r="AA3106" s="1">
        <f t="shared" si="1087"/>
        <v>186.80133731892624</v>
      </c>
      <c r="AB3106" s="1">
        <f t="shared" si="1088"/>
        <v>2.1223748811357486</v>
      </c>
      <c r="AC3106" s="8">
        <f t="shared" si="1089"/>
        <v>0.32251479961656182</v>
      </c>
      <c r="AD3106">
        <f t="shared" si="1090"/>
        <v>12.375</v>
      </c>
      <c r="AE3106" s="1">
        <f t="shared" si="1091"/>
        <v>8.470654205071412</v>
      </c>
      <c r="AF3106" s="1">
        <f>IFERROR(IF(D3106=W3106, Games!F3106+AE3106, IF(E3106=W3106, F3106-AE3106,F3106)), "")</f>
        <v>1470.5287360612526</v>
      </c>
      <c r="AG3106" s="1">
        <f>IFERROR(IF(D3106=W3106, Games!G3106-AE3106, IF(E3106=W3106, G3106+AE3106,G3106)), "")</f>
        <v>1674.2713817903218</v>
      </c>
      <c r="AH3106" s="12" t="str">
        <f t="shared" si="1092"/>
        <v>Y</v>
      </c>
      <c r="AI3106" s="1">
        <f t="shared" si="1093"/>
        <v>-13.865662854438709</v>
      </c>
      <c r="AJ3106" s="1">
        <f t="shared" si="1094"/>
        <v>13.865662854438709</v>
      </c>
    </row>
    <row r="3107" spans="1:36">
      <c r="A3107">
        <f>'2024-25 Schedule'!A3175</f>
        <v>401721354</v>
      </c>
      <c r="B3107" s="7">
        <f>'2024-25 Schedule'!$B3175</f>
        <v>45671</v>
      </c>
      <c r="C3107" s="7"/>
      <c r="D3107" t="str">
        <f>'2024-25 Schedule'!J3175</f>
        <v>Indiana</v>
      </c>
      <c r="E3107" t="str">
        <f>'2024-25 Schedule'!K3175</f>
        <v>Illinois</v>
      </c>
      <c r="F3107" s="4" cm="1">
        <f t="array" ref="F3107">_xlfn.IFNA(IF(IF(ISNA(_xlfn.XLOOKUP(D3107, $D$1:$D3106,ROW($D$1:$D3106),,,-1)), 0,_xlfn.XLOOKUP(D3107, $D$1:$D3106,ROW($D$1:$D3106),,,-1))&gt;IF(ISNA(_xlfn.XLOOKUP(D3107, $E$1:$E3106,ROW($E$1:$E3106),,,-1)), 0,_xlfn.XLOOKUP(D3107, $E$1:$E3106,ROW($E$1:$E3106),,,-1)),_xlfn.XLOOKUP(D3107, $D$1:$D3106, $AF$1:$AF3106, ,,-1), _xlfn.XLOOKUP(D3107, $E$1:$E3106, $AG$1:$AG3106, ,,-1)), _xlfn.IFNA(VLOOKUP(D3107, Table1[[Team]:[Pre Season ELO]], 4,FALSE),1080))</f>
        <v>1803.9212787136225</v>
      </c>
      <c r="G3107" s="4">
        <f t="array" ref="G3107">_xlfn.IFNA(IF(IF(ISNA(_xlfn.XLOOKUP(E3107, $D$1:$D3106,ROW($D$1:$D3106),,,-1)), 0,_xlfn.XLOOKUP(E3107, $D$1:$D3106,ROW($D$1:$D3106),,,-1))&gt;IF(ISNA(_xlfn.XLOOKUP(E3107, $E$1:$E3106,ROW($E$1:$E3106),,,-1)),0,_xlfn.XLOOKUP(E3107, $E$1:$E3106,ROW($E$1:$E3106),,,-1)),_xlfn.XLOOKUP(E3107, $D$1:$D3106, $AF$1:$AF3106, ,,-1), _xlfn.XLOOKUP(E3107, $E$1:$E3106, $AG$1:$AG3106, ,,-1)),_xlfn.IFNA(VLOOKUP(E3107, Table1[[Team]:[Pre Season ELO]], 4, FALSE), 1080))</f>
        <v>1836.4252408056359</v>
      </c>
      <c r="H3107" s="9">
        <f>IF(VLOOKUP($A3107,'2024-25 Schedule'!$A$2:$S$9630,MATCH("neutral_site",'2024-25 Schedule'!$1:$1,0),FALSE),0,_xlfn.IFNA(VLOOKUP($D3107,'Home Court Advantage'!$A$2:$C$1048576,3,FALSE), 25))</f>
        <v>63.460749580458689</v>
      </c>
      <c r="I3107" s="13" t="str">
        <f t="shared" si="1078"/>
        <v>Indiana</v>
      </c>
      <c r="J3107" s="10">
        <f t="shared" si="1079"/>
        <v>0.54443287706683419</v>
      </c>
      <c r="K3107" s="10">
        <f t="shared" si="1080"/>
        <v>0.45556712293316581</v>
      </c>
      <c r="L3107" s="10">
        <f t="shared" si="1081"/>
        <v>0.54443287706683419</v>
      </c>
      <c r="M3107" s="1">
        <f t="shared" si="1082"/>
        <v>-1.1681806599413338</v>
      </c>
      <c r="N3107" s="1" t="str">
        <f t="shared" ca="1" si="1073"/>
        <v/>
      </c>
      <c r="O3107" s="5" t="str">
        <f ca="1">_xlfn.IFNA(IF(B3107&gt;=TODAY(), IF(VLOOKUP(E3107,#REF!, MATCH( "Moneyline",#REF!, 0), FALSE)&gt;0, 100/(VLOOKUP(E3107,#REF!, MATCH( "Moneyline",#REF!, 0), FALSE)+100),-VLOOKUP(E3107,#REF!, MATCH( "Moneyline",#REF!, 0), FALSE)/(-VLOOKUP(E3107,#REF!, MATCH( "Moneyline",#REF!, 0), FALSE)+100)), ""), "")</f>
        <v/>
      </c>
      <c r="P3107" s="5" t="str">
        <f t="shared" ca="1" si="1074"/>
        <v/>
      </c>
      <c r="Q3107" s="5" t="str">
        <f t="shared" ca="1" si="1075"/>
        <v/>
      </c>
      <c r="R3107" t="str">
        <f ca="1">_xlfn.IFNA(IF(B3107&gt;=TODAY(), VLOOKUP(E3107,#REF!, MATCH( "Line",#REF!, 0), FALSE), ""), "")</f>
        <v/>
      </c>
      <c r="S3107" t="str">
        <f t="shared" ca="1" si="1076"/>
        <v/>
      </c>
      <c r="T3107" t="str">
        <f t="shared" ca="1" si="1077"/>
        <v/>
      </c>
      <c r="U3107" s="14">
        <f>IF('2024-25 Schedule'!O3175=0, "", '2024-25 Schedule'!O3175)</f>
        <v>69</v>
      </c>
      <c r="V3107" s="14">
        <f>IF('2024-25 Schedule'!P3175=0, "", '2024-25 Schedule'!P3175)</f>
        <v>94</v>
      </c>
      <c r="W3107" s="14" t="str">
        <f t="shared" si="1083"/>
        <v>Illinois</v>
      </c>
      <c r="X3107" s="14">
        <f t="shared" si="1084"/>
        <v>-25</v>
      </c>
      <c r="Y3107" s="4">
        <f t="shared" si="1085"/>
        <v>1836.4252408056359</v>
      </c>
      <c r="Z3107" s="4">
        <f t="shared" si="1086"/>
        <v>1803.9212787136225</v>
      </c>
      <c r="AA3107" s="1">
        <f t="shared" si="1087"/>
        <v>32.503962092013353</v>
      </c>
      <c r="AB3107" s="1">
        <f t="shared" si="1088"/>
        <v>3.2106605432093014</v>
      </c>
      <c r="AC3107" s="8">
        <f t="shared" si="1089"/>
        <v>0.54443287706683419</v>
      </c>
      <c r="AD3107">
        <f t="shared" si="1090"/>
        <v>12.375</v>
      </c>
      <c r="AE3107" s="1">
        <f t="shared" si="1091"/>
        <v>21.631365815702008</v>
      </c>
      <c r="AF3107" s="1">
        <f>IFERROR(IF(D3107=W3107, Games!F3107+AE3107, IF(E3107=W3107, F3107-AE3107,F3107)), "")</f>
        <v>1782.2899128979204</v>
      </c>
      <c r="AG3107" s="1">
        <f>IFERROR(IF(D3107=W3107, Games!G3107-AE3107, IF(E3107=W3107, G3107+AE3107,G3107)), "")</f>
        <v>1858.056606621338</v>
      </c>
      <c r="AH3107" s="12" t="str">
        <f t="shared" si="1092"/>
        <v>N</v>
      </c>
      <c r="AI3107" s="1">
        <f t="shared" si="1093"/>
        <v>-26.168180659941335</v>
      </c>
      <c r="AJ3107" s="1">
        <f t="shared" si="1094"/>
        <v>26.168180659941335</v>
      </c>
    </row>
    <row r="3108" spans="1:36">
      <c r="A3108">
        <f>'2024-25 Schedule'!A3176</f>
        <v>401708327</v>
      </c>
      <c r="B3108" s="7">
        <f>'2024-25 Schedule'!$B3176</f>
        <v>45671</v>
      </c>
      <c r="C3108" s="7"/>
      <c r="D3108" t="str">
        <f>'2024-25 Schedule'!J3176</f>
        <v>Kentucky</v>
      </c>
      <c r="E3108" t="str">
        <f>'2024-25 Schedule'!K3176</f>
        <v>Texas A&amp;M</v>
      </c>
      <c r="F3108" s="4" cm="1">
        <f t="array" ref="F3108">_xlfn.IFNA(IF(IF(ISNA(_xlfn.XLOOKUP(D3108, $D$1:$D3107,ROW($D$1:$D3107),,,-1)), 0,_xlfn.XLOOKUP(D3108, $D$1:$D3107,ROW($D$1:$D3107),,,-1))&gt;IF(ISNA(_xlfn.XLOOKUP(D3108, $E$1:$E3107,ROW($E$1:$E3107),,,-1)), 0,_xlfn.XLOOKUP(D3108, $E$1:$E3107,ROW($E$1:$E3107),,,-1)),_xlfn.XLOOKUP(D3108, $D$1:$D3107, $AF$1:$AF3107, ,,-1), _xlfn.XLOOKUP(D3108, $E$1:$E3107, $AG$1:$AG3107, ,,-1)), _xlfn.IFNA(VLOOKUP(D3108, Table1[[Team]:[Pre Season ELO]], 4,FALSE),1080))</f>
        <v>1819.8429050765553</v>
      </c>
      <c r="G3108" s="4">
        <f t="array" ref="G3108">_xlfn.IFNA(IF(IF(ISNA(_xlfn.XLOOKUP(E3108, $D$1:$D3107,ROW($D$1:$D3107),,,-1)), 0,_xlfn.XLOOKUP(E3108, $D$1:$D3107,ROW($D$1:$D3107),,,-1))&gt;IF(ISNA(_xlfn.XLOOKUP(E3108, $E$1:$E3107,ROW($E$1:$E3107),,,-1)),0,_xlfn.XLOOKUP(E3108, $E$1:$E3107,ROW($E$1:$E3107),,,-1)),_xlfn.XLOOKUP(E3108, $D$1:$D3107, $AF$1:$AF3107, ,,-1), _xlfn.XLOOKUP(E3108, $E$1:$E3107, $AG$1:$AG3107, ,,-1)),_xlfn.IFNA(VLOOKUP(E3108, Table1[[Team]:[Pre Season ELO]], 4, FALSE), 1080))</f>
        <v>1889.4662489637367</v>
      </c>
      <c r="H3108" s="9">
        <f>IF(VLOOKUP($A3108,'2024-25 Schedule'!$A$2:$S$9630,MATCH("neutral_site",'2024-25 Schedule'!$1:$1,0),FALSE),0,_xlfn.IFNA(VLOOKUP($D3108,'Home Court Advantage'!$A$2:$C$1048576,3,FALSE), 25))</f>
        <v>74.659705388774938</v>
      </c>
      <c r="I3108" s="13" t="str">
        <f t="shared" si="1078"/>
        <v>Kentucky</v>
      </c>
      <c r="J3108" s="10">
        <f t="shared" si="1079"/>
        <v>0.5072473992012746</v>
      </c>
      <c r="K3108" s="10">
        <f t="shared" si="1080"/>
        <v>0.4927526007987254</v>
      </c>
      <c r="L3108" s="10">
        <f t="shared" si="1081"/>
        <v>0.5072473992012746</v>
      </c>
      <c r="M3108" s="1">
        <f t="shared" si="1082"/>
        <v>-0.19005137741862441</v>
      </c>
      <c r="N3108" s="1" t="str">
        <f t="shared" ca="1" si="1073"/>
        <v/>
      </c>
      <c r="O3108" s="5" t="str">
        <f ca="1">_xlfn.IFNA(IF(B3108&gt;=TODAY(), IF(VLOOKUP(E3108,#REF!, MATCH( "Moneyline",#REF!, 0), FALSE)&gt;0, 100/(VLOOKUP(E3108,#REF!, MATCH( "Moneyline",#REF!, 0), FALSE)+100),-VLOOKUP(E3108,#REF!, MATCH( "Moneyline",#REF!, 0), FALSE)/(-VLOOKUP(E3108,#REF!, MATCH( "Moneyline",#REF!, 0), FALSE)+100)), ""), "")</f>
        <v/>
      </c>
      <c r="P3108" s="5" t="str">
        <f t="shared" ca="1" si="1074"/>
        <v/>
      </c>
      <c r="Q3108" s="5" t="str">
        <f t="shared" ca="1" si="1075"/>
        <v/>
      </c>
      <c r="R3108" t="str">
        <f ca="1">_xlfn.IFNA(IF(B3108&gt;=TODAY(), VLOOKUP(E3108,#REF!, MATCH( "Line",#REF!, 0), FALSE), ""), "")</f>
        <v/>
      </c>
      <c r="S3108" t="str">
        <f t="shared" ca="1" si="1076"/>
        <v/>
      </c>
      <c r="T3108" t="str">
        <f t="shared" ca="1" si="1077"/>
        <v/>
      </c>
      <c r="U3108" s="14">
        <f>IF('2024-25 Schedule'!O3176=0, "", '2024-25 Schedule'!O3176)</f>
        <v>81</v>
      </c>
      <c r="V3108" s="14">
        <f>IF('2024-25 Schedule'!P3176=0, "", '2024-25 Schedule'!P3176)</f>
        <v>69</v>
      </c>
      <c r="W3108" s="14" t="str">
        <f t="shared" si="1083"/>
        <v>Kentucky</v>
      </c>
      <c r="X3108" s="14">
        <f t="shared" si="1084"/>
        <v>12</v>
      </c>
      <c r="Y3108" s="4">
        <f t="shared" si="1085"/>
        <v>1819.8429050765553</v>
      </c>
      <c r="Z3108" s="4">
        <f t="shared" si="1086"/>
        <v>1889.4662489637367</v>
      </c>
      <c r="AA3108" s="1">
        <f t="shared" si="1087"/>
        <v>-69.623343887181363</v>
      </c>
      <c r="AB3108" s="1">
        <f t="shared" si="1088"/>
        <v>2.6487750746910881</v>
      </c>
      <c r="AC3108" s="8">
        <f t="shared" si="1089"/>
        <v>0.4927526007987254</v>
      </c>
      <c r="AD3108">
        <f t="shared" si="1090"/>
        <v>12.375</v>
      </c>
      <c r="AE3108" s="1">
        <f t="shared" si="1091"/>
        <v>16.151736236437788</v>
      </c>
      <c r="AF3108" s="1">
        <f>IFERROR(IF(D3108=W3108, Games!F3108+AE3108, IF(E3108=W3108, F3108-AE3108,F3108)), "")</f>
        <v>1835.9946413129931</v>
      </c>
      <c r="AG3108" s="1">
        <f>IFERROR(IF(D3108=W3108, Games!G3108-AE3108, IF(E3108=W3108, G3108+AE3108,G3108)), "")</f>
        <v>1873.314512727299</v>
      </c>
      <c r="AH3108" s="12" t="str">
        <f t="shared" si="1092"/>
        <v>Y</v>
      </c>
      <c r="AI3108" s="1">
        <f t="shared" si="1093"/>
        <v>11.809948622581375</v>
      </c>
      <c r="AJ3108" s="1">
        <f t="shared" si="1094"/>
        <v>11.809948622581375</v>
      </c>
    </row>
    <row r="3109" spans="1:36">
      <c r="A3109">
        <f>'2024-25 Schedule'!A3177</f>
        <v>401719100</v>
      </c>
      <c r="B3109" s="7">
        <f>'2024-25 Schedule'!$B3177</f>
        <v>45671</v>
      </c>
      <c r="C3109" s="7"/>
      <c r="D3109" t="str">
        <f>'2024-25 Schedule'!J3177</f>
        <v>DePaul</v>
      </c>
      <c r="E3109" t="str">
        <f>'2024-25 Schedule'!K3177</f>
        <v>Marquette</v>
      </c>
      <c r="F3109" s="4" cm="1">
        <f t="array" ref="F3109">_xlfn.IFNA(IF(IF(ISNA(_xlfn.XLOOKUP(D3109, $D$1:$D3108,ROW($D$1:$D3108),,,-1)), 0,_xlfn.XLOOKUP(D3109, $D$1:$D3108,ROW($D$1:$D3108),,,-1))&gt;IF(ISNA(_xlfn.XLOOKUP(D3109, $E$1:$E3108,ROW($E$1:$E3108),,,-1)), 0,_xlfn.XLOOKUP(D3109, $E$1:$E3108,ROW($E$1:$E3108),,,-1)),_xlfn.XLOOKUP(D3109, $D$1:$D3108, $AF$1:$AF3108, ,,-1), _xlfn.XLOOKUP(D3109, $E$1:$E3108, $AG$1:$AG3108, ,,-1)), _xlfn.IFNA(VLOOKUP(D3109, Table1[[Team]:[Pre Season ELO]], 4,FALSE),1080))</f>
        <v>1562.177280299079</v>
      </c>
      <c r="G3109" s="4">
        <f t="array" ref="G3109">_xlfn.IFNA(IF(IF(ISNA(_xlfn.XLOOKUP(E3109, $D$1:$D3108,ROW($D$1:$D3108),,,-1)), 0,_xlfn.XLOOKUP(E3109, $D$1:$D3108,ROW($D$1:$D3108),,,-1))&gt;IF(ISNA(_xlfn.XLOOKUP(E3109, $E$1:$E3108,ROW($E$1:$E3108),,,-1)),0,_xlfn.XLOOKUP(E3109, $E$1:$E3108,ROW($E$1:$E3108),,,-1)),_xlfn.XLOOKUP(E3109, $D$1:$D3108, $AF$1:$AF3108, ,,-1), _xlfn.XLOOKUP(E3109, $E$1:$E3108, $AG$1:$AG3108, ,,-1)),_xlfn.IFNA(VLOOKUP(E3109, Table1[[Team]:[Pre Season ELO]], 4, FALSE), 1080))</f>
        <v>1895.7996590360046</v>
      </c>
      <c r="H3109" s="9">
        <f>IF(VLOOKUP($A3109,'2024-25 Schedule'!$A$2:$S$9630,MATCH("neutral_site",'2024-25 Schedule'!$1:$1,0),FALSE),0,_xlfn.IFNA(VLOOKUP($D3109,'Home Court Advantage'!$A$2:$C$1048576,3,FALSE), 25))</f>
        <v>57.861271676300582</v>
      </c>
      <c r="I3109" s="13" t="str">
        <f t="shared" si="1078"/>
        <v>Marquette</v>
      </c>
      <c r="J3109" s="10">
        <f t="shared" si="1079"/>
        <v>0.16974881022419375</v>
      </c>
      <c r="K3109" s="10">
        <f t="shared" si="1080"/>
        <v>0.83025118977580625</v>
      </c>
      <c r="L3109" s="10">
        <f t="shared" si="1081"/>
        <v>0.83025118977580625</v>
      </c>
      <c r="M3109" s="1">
        <f t="shared" si="1082"/>
        <v>-10.406079511721703</v>
      </c>
      <c r="N3109" s="1" t="str">
        <f t="shared" ca="1" si="1073"/>
        <v/>
      </c>
      <c r="O3109" s="5" t="str">
        <f ca="1">_xlfn.IFNA(IF(B3109&gt;=TODAY(), IF(VLOOKUP(E3109,#REF!, MATCH( "Moneyline",#REF!, 0), FALSE)&gt;0, 100/(VLOOKUP(E3109,#REF!, MATCH( "Moneyline",#REF!, 0), FALSE)+100),-VLOOKUP(E3109,#REF!, MATCH( "Moneyline",#REF!, 0), FALSE)/(-VLOOKUP(E3109,#REF!, MATCH( "Moneyline",#REF!, 0), FALSE)+100)), ""), "")</f>
        <v/>
      </c>
      <c r="P3109" s="5" t="str">
        <f t="shared" ca="1" si="1074"/>
        <v/>
      </c>
      <c r="Q3109" s="5" t="str">
        <f t="shared" ca="1" si="1075"/>
        <v/>
      </c>
      <c r="R3109" t="str">
        <f ca="1">_xlfn.IFNA(IF(B3109&gt;=TODAY(), VLOOKUP(E3109,#REF!, MATCH( "Line",#REF!, 0), FALSE), ""), "")</f>
        <v/>
      </c>
      <c r="S3109" t="str">
        <f t="shared" ca="1" si="1076"/>
        <v/>
      </c>
      <c r="T3109" t="str">
        <f t="shared" ca="1" si="1077"/>
        <v/>
      </c>
      <c r="U3109" s="14">
        <f>IF('2024-25 Schedule'!O3177=0, "", '2024-25 Schedule'!O3177)</f>
        <v>83</v>
      </c>
      <c r="V3109" s="14">
        <f>IF('2024-25 Schedule'!P3177=0, "", '2024-25 Schedule'!P3177)</f>
        <v>85</v>
      </c>
      <c r="W3109" s="14" t="str">
        <f t="shared" si="1083"/>
        <v>Marquette</v>
      </c>
      <c r="X3109" s="14">
        <f t="shared" si="1084"/>
        <v>-2</v>
      </c>
      <c r="Y3109" s="4">
        <f t="shared" si="1085"/>
        <v>1895.7996590360046</v>
      </c>
      <c r="Z3109" s="4">
        <f t="shared" si="1086"/>
        <v>1562.177280299079</v>
      </c>
      <c r="AA3109" s="1">
        <f t="shared" si="1087"/>
        <v>333.62237873692561</v>
      </c>
      <c r="AB3109" s="1">
        <f t="shared" si="1088"/>
        <v>0.95394919754172303</v>
      </c>
      <c r="AC3109" s="8">
        <f t="shared" si="1089"/>
        <v>0.16974881022419375</v>
      </c>
      <c r="AD3109">
        <f t="shared" si="1090"/>
        <v>12.375</v>
      </c>
      <c r="AE3109" s="1">
        <f t="shared" si="1091"/>
        <v>2.0039052985507695</v>
      </c>
      <c r="AF3109" s="1">
        <f>IFERROR(IF(D3109=W3109, Games!F3109+AE3109, IF(E3109=W3109, F3109-AE3109,F3109)), "")</f>
        <v>1560.1733750005283</v>
      </c>
      <c r="AG3109" s="1">
        <f>IFERROR(IF(D3109=W3109, Games!G3109-AE3109, IF(E3109=W3109, G3109+AE3109,G3109)), "")</f>
        <v>1897.8035643345554</v>
      </c>
      <c r="AH3109" s="12" t="str">
        <f t="shared" si="1092"/>
        <v>Y</v>
      </c>
      <c r="AI3109" s="1">
        <f t="shared" si="1093"/>
        <v>-12.406079511721703</v>
      </c>
      <c r="AJ3109" s="1">
        <f t="shared" si="1094"/>
        <v>12.406079511721703</v>
      </c>
    </row>
    <row r="3110" spans="1:36">
      <c r="A3110">
        <f>'2024-25 Schedule'!A3178</f>
        <v>401708324</v>
      </c>
      <c r="B3110" s="7">
        <f>'2024-25 Schedule'!$B3178</f>
        <v>45671</v>
      </c>
      <c r="C3110" s="7"/>
      <c r="D3110" t="str">
        <f>'2024-25 Schedule'!J3178</f>
        <v>Alabama</v>
      </c>
      <c r="E3110" t="str">
        <f>'2024-25 Schedule'!K3178</f>
        <v>Ole Miss</v>
      </c>
      <c r="F3110" s="4" cm="1">
        <f t="array" ref="F3110">_xlfn.IFNA(IF(IF(ISNA(_xlfn.XLOOKUP(D3110, $D$1:$D3109,ROW($D$1:$D3109),,,-1)), 0,_xlfn.XLOOKUP(D3110, $D$1:$D3109,ROW($D$1:$D3109),,,-1))&gt;IF(ISNA(_xlfn.XLOOKUP(D3110, $E$1:$E3109,ROW($E$1:$E3109),,,-1)), 0,_xlfn.XLOOKUP(D3110, $E$1:$E3109,ROW($E$1:$E3109),,,-1)),_xlfn.XLOOKUP(D3110, $D$1:$D3109, $AF$1:$AF3109, ,,-1), _xlfn.XLOOKUP(D3110, $E$1:$E3109, $AG$1:$AG3109, ,,-1)), _xlfn.IFNA(VLOOKUP(D3110, Table1[[Team]:[Pre Season ELO]], 4,FALSE),1080))</f>
        <v>1985.3436029318179</v>
      </c>
      <c r="G3110" s="4">
        <f t="array" ref="G3110">_xlfn.IFNA(IF(IF(ISNA(_xlfn.XLOOKUP(E3110, $D$1:$D3109,ROW($D$1:$D3109),,,-1)), 0,_xlfn.XLOOKUP(E3110, $D$1:$D3109,ROW($D$1:$D3109),,,-1))&gt;IF(ISNA(_xlfn.XLOOKUP(E3110, $E$1:$E3109,ROW($E$1:$E3109),,,-1)),0,_xlfn.XLOOKUP(E3110, $E$1:$E3109,ROW($E$1:$E3109),,,-1)),_xlfn.XLOOKUP(E3110, $D$1:$D3109, $AF$1:$AF3109, ,,-1), _xlfn.XLOOKUP(E3110, $E$1:$E3109, $AG$1:$AG3109, ,,-1)),_xlfn.IFNA(VLOOKUP(E3110, Table1[[Team]:[Pre Season ELO]], 4, FALSE), 1080))</f>
        <v>1850.6709655230895</v>
      </c>
      <c r="H3110" s="9">
        <f>IF(VLOOKUP($A3110,'2024-25 Schedule'!$A$2:$S$9630,MATCH("neutral_site",'2024-25 Schedule'!$1:$1,0),FALSE),0,_xlfn.IFNA(VLOOKUP($D3110,'Home Court Advantage'!$A$2:$C$1048576,3,FALSE), 25))</f>
        <v>69.060227484616817</v>
      </c>
      <c r="I3110" s="13" t="str">
        <f t="shared" si="1078"/>
        <v>Alabama</v>
      </c>
      <c r="J3110" s="10">
        <f t="shared" si="1079"/>
        <v>0.76364726240244607</v>
      </c>
      <c r="K3110" s="10">
        <f t="shared" si="1080"/>
        <v>0.23635273759755393</v>
      </c>
      <c r="L3110" s="10">
        <f t="shared" si="1081"/>
        <v>0.76364726240244607</v>
      </c>
      <c r="M3110" s="1">
        <f t="shared" si="1082"/>
        <v>-7.6880326374847208</v>
      </c>
      <c r="N3110" s="1" t="str">
        <f t="shared" ca="1" si="1073"/>
        <v/>
      </c>
      <c r="O3110" s="5" t="str">
        <f ca="1">_xlfn.IFNA(IF(B3110&gt;=TODAY(), IF(VLOOKUP(E3110,#REF!, MATCH( "Moneyline",#REF!, 0), FALSE)&gt;0, 100/(VLOOKUP(E3110,#REF!, MATCH( "Moneyline",#REF!, 0), FALSE)+100),-VLOOKUP(E3110,#REF!, MATCH( "Moneyline",#REF!, 0), FALSE)/(-VLOOKUP(E3110,#REF!, MATCH( "Moneyline",#REF!, 0), FALSE)+100)), ""), "")</f>
        <v/>
      </c>
      <c r="P3110" s="5" t="str">
        <f t="shared" ca="1" si="1074"/>
        <v/>
      </c>
      <c r="Q3110" s="5" t="str">
        <f t="shared" ca="1" si="1075"/>
        <v/>
      </c>
      <c r="R3110" t="str">
        <f ca="1">_xlfn.IFNA(IF(B3110&gt;=TODAY(), VLOOKUP(E3110,#REF!, MATCH( "Line",#REF!, 0), FALSE), ""), "")</f>
        <v/>
      </c>
      <c r="S3110" t="str">
        <f t="shared" ca="1" si="1076"/>
        <v/>
      </c>
      <c r="T3110" t="str">
        <f t="shared" ca="1" si="1077"/>
        <v/>
      </c>
      <c r="U3110" s="14">
        <f>IF('2024-25 Schedule'!O3178=0, "", '2024-25 Schedule'!O3178)</f>
        <v>64</v>
      </c>
      <c r="V3110" s="14">
        <f>IF('2024-25 Schedule'!P3178=0, "", '2024-25 Schedule'!P3178)</f>
        <v>74</v>
      </c>
      <c r="W3110" s="14" t="str">
        <f t="shared" si="1083"/>
        <v>Ole Miss</v>
      </c>
      <c r="X3110" s="14">
        <f t="shared" si="1084"/>
        <v>-10</v>
      </c>
      <c r="Y3110" s="4">
        <f t="shared" si="1085"/>
        <v>1850.6709655230895</v>
      </c>
      <c r="Z3110" s="4">
        <f t="shared" si="1086"/>
        <v>1985.3436029318179</v>
      </c>
      <c r="AA3110" s="1">
        <f t="shared" si="1087"/>
        <v>-134.67263740872841</v>
      </c>
      <c r="AB3110" s="1">
        <f t="shared" si="1088"/>
        <v>2.5542534785079551</v>
      </c>
      <c r="AC3110" s="8">
        <f t="shared" si="1089"/>
        <v>0.76364726240244607</v>
      </c>
      <c r="AD3110">
        <f t="shared" si="1090"/>
        <v>12.375</v>
      </c>
      <c r="AE3110" s="1">
        <f t="shared" si="1091"/>
        <v>24.138039869763496</v>
      </c>
      <c r="AF3110" s="1">
        <f>IFERROR(IF(D3110=W3110, Games!F3110+AE3110, IF(E3110=W3110, F3110-AE3110,F3110)), "")</f>
        <v>1961.2055630620544</v>
      </c>
      <c r="AG3110" s="1">
        <f>IFERROR(IF(D3110=W3110, Games!G3110-AE3110, IF(E3110=W3110, G3110+AE3110,G3110)), "")</f>
        <v>1874.8090053928531</v>
      </c>
      <c r="AH3110" s="12" t="str">
        <f t="shared" si="1092"/>
        <v>N</v>
      </c>
      <c r="AI3110" s="1">
        <f t="shared" si="1093"/>
        <v>-17.688032637484721</v>
      </c>
      <c r="AJ3110" s="1">
        <f t="shared" si="1094"/>
        <v>17.688032637484721</v>
      </c>
    </row>
    <row r="3111" spans="1:36">
      <c r="A3111">
        <f>'2024-25 Schedule'!A3179</f>
        <v>401708325</v>
      </c>
      <c r="B3111" s="7">
        <f>'2024-25 Schedule'!$B3179</f>
        <v>45671</v>
      </c>
      <c r="C3111" s="7"/>
      <c r="D3111" t="str">
        <f>'2024-25 Schedule'!J3179</f>
        <v>Auburn</v>
      </c>
      <c r="E3111" t="str">
        <f>'2024-25 Schedule'!K3179</f>
        <v>Mississippi State</v>
      </c>
      <c r="F3111" s="4" cm="1">
        <f t="array" ref="F3111">_xlfn.IFNA(IF(IF(ISNA(_xlfn.XLOOKUP(D3111, $D$1:$D3110,ROW($D$1:$D3110),,,-1)), 0,_xlfn.XLOOKUP(D3111, $D$1:$D3110,ROW($D$1:$D3110),,,-1))&gt;IF(ISNA(_xlfn.XLOOKUP(D3111, $E$1:$E3110,ROW($E$1:$E3110),,,-1)), 0,_xlfn.XLOOKUP(D3111, $E$1:$E3110,ROW($E$1:$E3110),,,-1)),_xlfn.XLOOKUP(D3111, $D$1:$D3110, $AF$1:$AF3110, ,,-1), _xlfn.XLOOKUP(D3111, $E$1:$E3110, $AG$1:$AG3110, ,,-1)), _xlfn.IFNA(VLOOKUP(D3111, Table1[[Team]:[Pre Season ELO]], 4,FALSE),1080))</f>
        <v>1997.3008697226437</v>
      </c>
      <c r="G3111" s="4">
        <f t="array" ref="G3111">_xlfn.IFNA(IF(IF(ISNA(_xlfn.XLOOKUP(E3111, $D$1:$D3110,ROW($D$1:$D3110),,,-1)), 0,_xlfn.XLOOKUP(E3111, $D$1:$D3110,ROW($D$1:$D3110),,,-1))&gt;IF(ISNA(_xlfn.XLOOKUP(E3111, $E$1:$E3110,ROW($E$1:$E3110),,,-1)),0,_xlfn.XLOOKUP(E3111, $E$1:$E3110,ROW($E$1:$E3110),,,-1)),_xlfn.XLOOKUP(E3111, $D$1:$D3110, $AF$1:$AF3110, ,,-1), _xlfn.XLOOKUP(E3111, $E$1:$E3110, $AG$1:$AG3110, ,,-1)),_xlfn.IFNA(VLOOKUP(E3111, Table1[[Team]:[Pre Season ELO]], 4, FALSE), 1080))</f>
        <v>1864.461478049293</v>
      </c>
      <c r="H3111" s="9">
        <f>IF(VLOOKUP($A3111,'2024-25 Schedule'!$A$2:$S$9630,MATCH("neutral_site",'2024-25 Schedule'!$1:$1,0),FALSE),0,_xlfn.IFNA(VLOOKUP($D3111,'Home Court Advantage'!$A$2:$C$1048576,3,FALSE), 25))</f>
        <v>70.926720119336181</v>
      </c>
      <c r="I3111" s="13" t="str">
        <f t="shared" si="1078"/>
        <v>Auburn</v>
      </c>
      <c r="J3111" s="10">
        <f t="shared" si="1079"/>
        <v>0.76368180367770844</v>
      </c>
      <c r="K3111" s="10">
        <f t="shared" si="1080"/>
        <v>0.23631819632229156</v>
      </c>
      <c r="L3111" s="10">
        <f t="shared" si="1081"/>
        <v>0.76368180367770844</v>
      </c>
      <c r="M3111" s="1">
        <f t="shared" si="1082"/>
        <v>-7.6892872374598813</v>
      </c>
      <c r="N3111" s="1" t="str">
        <f t="shared" ca="1" si="1073"/>
        <v/>
      </c>
      <c r="O3111" s="5" t="str">
        <f ca="1">_xlfn.IFNA(IF(B3111&gt;=TODAY(), IF(VLOOKUP(E3111,#REF!, MATCH( "Moneyline",#REF!, 0), FALSE)&gt;0, 100/(VLOOKUP(E3111,#REF!, MATCH( "Moneyline",#REF!, 0), FALSE)+100),-VLOOKUP(E3111,#REF!, MATCH( "Moneyline",#REF!, 0), FALSE)/(-VLOOKUP(E3111,#REF!, MATCH( "Moneyline",#REF!, 0), FALSE)+100)), ""), "")</f>
        <v/>
      </c>
      <c r="P3111" s="5" t="str">
        <f t="shared" ca="1" si="1074"/>
        <v/>
      </c>
      <c r="Q3111" s="5" t="str">
        <f t="shared" ca="1" si="1075"/>
        <v/>
      </c>
      <c r="R3111" t="str">
        <f ca="1">_xlfn.IFNA(IF(B3111&gt;=TODAY(), VLOOKUP(E3111,#REF!, MATCH( "Line",#REF!, 0), FALSE), ""), "")</f>
        <v/>
      </c>
      <c r="S3111" t="str">
        <f t="shared" ca="1" si="1076"/>
        <v/>
      </c>
      <c r="T3111" t="str">
        <f t="shared" ca="1" si="1077"/>
        <v/>
      </c>
      <c r="U3111" s="14">
        <f>IF('2024-25 Schedule'!O3179=0, "", '2024-25 Schedule'!O3179)</f>
        <v>88</v>
      </c>
      <c r="V3111" s="14">
        <f>IF('2024-25 Schedule'!P3179=0, "", '2024-25 Schedule'!P3179)</f>
        <v>66</v>
      </c>
      <c r="W3111" s="14" t="str">
        <f t="shared" si="1083"/>
        <v>Auburn</v>
      </c>
      <c r="X3111" s="14">
        <f t="shared" si="1084"/>
        <v>22</v>
      </c>
      <c r="Y3111" s="4">
        <f t="shared" si="1085"/>
        <v>1997.3008697226437</v>
      </c>
      <c r="Z3111" s="4">
        <f t="shared" si="1086"/>
        <v>1864.461478049293</v>
      </c>
      <c r="AA3111" s="1">
        <f t="shared" si="1087"/>
        <v>132.83939167335075</v>
      </c>
      <c r="AB3111" s="1">
        <f t="shared" si="1088"/>
        <v>2.9569490723045946</v>
      </c>
      <c r="AC3111" s="8">
        <f t="shared" si="1089"/>
        <v>0.23631819632229156</v>
      </c>
      <c r="AD3111">
        <f t="shared" si="1090"/>
        <v>12.375</v>
      </c>
      <c r="AE3111" s="1">
        <f t="shared" si="1091"/>
        <v>8.6474132833757018</v>
      </c>
      <c r="AF3111" s="1">
        <f>IFERROR(IF(D3111=W3111, Games!F3111+AE3111, IF(E3111=W3111, F3111-AE3111,F3111)), "")</f>
        <v>2005.9482830060194</v>
      </c>
      <c r="AG3111" s="1">
        <f>IFERROR(IF(D3111=W3111, Games!G3111-AE3111, IF(E3111=W3111, G3111+AE3111,G3111)), "")</f>
        <v>1855.8140647659172</v>
      </c>
      <c r="AH3111" s="12" t="str">
        <f t="shared" si="1092"/>
        <v>Y</v>
      </c>
      <c r="AI3111" s="1">
        <f t="shared" si="1093"/>
        <v>14.310712762540119</v>
      </c>
      <c r="AJ3111" s="1">
        <f t="shared" si="1094"/>
        <v>14.310712762540119</v>
      </c>
    </row>
    <row r="3112" spans="1:36">
      <c r="A3112">
        <f>'2024-25 Schedule'!A3180</f>
        <v>401719101</v>
      </c>
      <c r="B3112" s="7">
        <f>'2024-25 Schedule'!$B3180</f>
        <v>45671</v>
      </c>
      <c r="C3112" s="7"/>
      <c r="D3112" t="str">
        <f>'2024-25 Schedule'!J3180</f>
        <v>St. John's</v>
      </c>
      <c r="E3112" t="str">
        <f>'2024-25 Schedule'!K3180</f>
        <v>Georgetown</v>
      </c>
      <c r="F3112" s="4" cm="1">
        <f t="array" ref="F3112">_xlfn.IFNA(IF(IF(ISNA(_xlfn.XLOOKUP(D3112, $D$1:$D3111,ROW($D$1:$D3111),,,-1)), 0,_xlfn.XLOOKUP(D3112, $D$1:$D3111,ROW($D$1:$D3111),,,-1))&gt;IF(ISNA(_xlfn.XLOOKUP(D3112, $E$1:$E3111,ROW($E$1:$E3111),,,-1)), 0,_xlfn.XLOOKUP(D3112, $E$1:$E3111,ROW($E$1:$E3111),,,-1)),_xlfn.XLOOKUP(D3112, $D$1:$D3111, $AF$1:$AF3111, ,,-1), _xlfn.XLOOKUP(D3112, $E$1:$E3111, $AG$1:$AG3111, ,,-1)), _xlfn.IFNA(VLOOKUP(D3112, Table1[[Team]:[Pre Season ELO]], 4,FALSE),1080))</f>
        <v>1877.1380110119696</v>
      </c>
      <c r="G3112" s="4">
        <f t="array" ref="G3112">_xlfn.IFNA(IF(IF(ISNA(_xlfn.XLOOKUP(E3112, $D$1:$D3111,ROW($D$1:$D3111),,,-1)), 0,_xlfn.XLOOKUP(E3112, $D$1:$D3111,ROW($D$1:$D3111),,,-1))&gt;IF(ISNA(_xlfn.XLOOKUP(E3112, $E$1:$E3111,ROW($E$1:$E3111),,,-1)),0,_xlfn.XLOOKUP(E3112, $E$1:$E3111,ROW($E$1:$E3111),,,-1)),_xlfn.XLOOKUP(E3112, $D$1:$D3111, $AF$1:$AF3111, ,,-1), _xlfn.XLOOKUP(E3112, $E$1:$E3111, $AG$1:$AG3111, ,,-1)),_xlfn.IFNA(VLOOKUP(E3112, Table1[[Team]:[Pre Season ELO]], 4, FALSE), 1080))</f>
        <v>1690.0771656041286</v>
      </c>
      <c r="H3112" s="9">
        <f>IF(VLOOKUP($A3112,'2024-25 Schedule'!$A$2:$S$9630,MATCH("neutral_site",'2024-25 Schedule'!$1:$1,0),FALSE),0,_xlfn.IFNA(VLOOKUP($D3112,'Home Court Advantage'!$A$2:$C$1048576,3,FALSE), 25))</f>
        <v>61.594256945739318</v>
      </c>
      <c r="I3112" s="13" t="str">
        <f t="shared" si="1078"/>
        <v>St. John's</v>
      </c>
      <c r="J3112" s="10">
        <f t="shared" si="1079"/>
        <v>0.80711528413457623</v>
      </c>
      <c r="K3112" s="10">
        <f t="shared" si="1080"/>
        <v>0.19288471586542377</v>
      </c>
      <c r="L3112" s="10">
        <f t="shared" si="1081"/>
        <v>0.80711528413457623</v>
      </c>
      <c r="M3112" s="1">
        <f t="shared" si="1082"/>
        <v>-9.3832114095690695</v>
      </c>
      <c r="N3112" s="1" t="str">
        <f t="shared" ca="1" si="1073"/>
        <v/>
      </c>
      <c r="O3112" s="5" t="str">
        <f ca="1">_xlfn.IFNA(IF(B3112&gt;=TODAY(), IF(VLOOKUP(E3112,#REF!, MATCH( "Moneyline",#REF!, 0), FALSE)&gt;0, 100/(VLOOKUP(E3112,#REF!, MATCH( "Moneyline",#REF!, 0), FALSE)+100),-VLOOKUP(E3112,#REF!, MATCH( "Moneyline",#REF!, 0), FALSE)/(-VLOOKUP(E3112,#REF!, MATCH( "Moneyline",#REF!, 0), FALSE)+100)), ""), "")</f>
        <v/>
      </c>
      <c r="P3112" s="5" t="str">
        <f t="shared" ca="1" si="1074"/>
        <v/>
      </c>
      <c r="Q3112" s="5" t="str">
        <f t="shared" ca="1" si="1075"/>
        <v/>
      </c>
      <c r="R3112" t="str">
        <f ca="1">_xlfn.IFNA(IF(B3112&gt;=TODAY(), VLOOKUP(E3112,#REF!, MATCH( "Line",#REF!, 0), FALSE), ""), "")</f>
        <v/>
      </c>
      <c r="S3112" t="str">
        <f t="shared" ca="1" si="1076"/>
        <v/>
      </c>
      <c r="T3112" t="str">
        <f t="shared" ca="1" si="1077"/>
        <v/>
      </c>
      <c r="U3112" s="14">
        <f>IF('2024-25 Schedule'!O3180=0, "", '2024-25 Schedule'!O3180)</f>
        <v>63</v>
      </c>
      <c r="V3112" s="14">
        <f>IF('2024-25 Schedule'!P3180=0, "", '2024-25 Schedule'!P3180)</f>
        <v>58</v>
      </c>
      <c r="W3112" s="14" t="str">
        <f t="shared" si="1083"/>
        <v>St. John's</v>
      </c>
      <c r="X3112" s="14">
        <f t="shared" si="1084"/>
        <v>5</v>
      </c>
      <c r="Y3112" s="4">
        <f t="shared" si="1085"/>
        <v>1877.1380110119696</v>
      </c>
      <c r="Z3112" s="4">
        <f t="shared" si="1086"/>
        <v>1690.0771656041286</v>
      </c>
      <c r="AA3112" s="1">
        <f t="shared" si="1087"/>
        <v>187.06084540784104</v>
      </c>
      <c r="AB3112" s="1">
        <f t="shared" si="1088"/>
        <v>1.6513491224511427</v>
      </c>
      <c r="AC3112" s="8">
        <f t="shared" si="1089"/>
        <v>0.19288471586542377</v>
      </c>
      <c r="AD3112">
        <f t="shared" si="1090"/>
        <v>12.375</v>
      </c>
      <c r="AE3112" s="1">
        <f t="shared" si="1091"/>
        <v>3.9416850776977439</v>
      </c>
      <c r="AF3112" s="1">
        <f>IFERROR(IF(D3112=W3112, Games!F3112+AE3112, IF(E3112=W3112, F3112-AE3112,F3112)), "")</f>
        <v>1881.0796960896673</v>
      </c>
      <c r="AG3112" s="1">
        <f>IFERROR(IF(D3112=W3112, Games!G3112-AE3112, IF(E3112=W3112, G3112+AE3112,G3112)), "")</f>
        <v>1686.1354805264309</v>
      </c>
      <c r="AH3112" s="12" t="str">
        <f t="shared" si="1092"/>
        <v>Y</v>
      </c>
      <c r="AI3112" s="1">
        <f t="shared" si="1093"/>
        <v>-4.3832114095690695</v>
      </c>
      <c r="AJ3112" s="1">
        <f t="shared" si="1094"/>
        <v>4.3832114095690695</v>
      </c>
    </row>
    <row r="3113" spans="1:36">
      <c r="A3113">
        <f>'2024-25 Schedule'!A3181</f>
        <v>401722476</v>
      </c>
      <c r="B3113" s="7">
        <f>'2024-25 Schedule'!$B3181</f>
        <v>45671</v>
      </c>
      <c r="C3113" s="7"/>
      <c r="D3113" t="str">
        <f>'2024-25 Schedule'!J3181</f>
        <v>Belmont</v>
      </c>
      <c r="E3113" t="str">
        <f>'2024-25 Schedule'!K3181</f>
        <v>Valparaiso</v>
      </c>
      <c r="F3113" s="4" cm="1">
        <f t="array" ref="F3113">_xlfn.IFNA(IF(IF(ISNA(_xlfn.XLOOKUP(D3113, $D$1:$D3112,ROW($D$1:$D3112),,,-1)), 0,_xlfn.XLOOKUP(D3113, $D$1:$D3112,ROW($D$1:$D3112),,,-1))&gt;IF(ISNA(_xlfn.XLOOKUP(D3113, $E$1:$E3112,ROW($E$1:$E3112),,,-1)), 0,_xlfn.XLOOKUP(D3113, $E$1:$E3112,ROW($E$1:$E3112),,,-1)),_xlfn.XLOOKUP(D3113, $D$1:$D3112, $AF$1:$AF3112, ,,-1), _xlfn.XLOOKUP(D3113, $E$1:$E3112, $AG$1:$AG3112, ,,-1)), _xlfn.IFNA(VLOOKUP(D3113, Table1[[Team]:[Pre Season ELO]], 4,FALSE),1080))</f>
        <v>1570.4104961754124</v>
      </c>
      <c r="G3113" s="4">
        <f t="array" ref="G3113">_xlfn.IFNA(IF(IF(ISNA(_xlfn.XLOOKUP(E3113, $D$1:$D3112,ROW($D$1:$D3112),,,-1)), 0,_xlfn.XLOOKUP(E3113, $D$1:$D3112,ROW($D$1:$D3112),,,-1))&gt;IF(ISNA(_xlfn.XLOOKUP(E3113, $E$1:$E3112,ROW($E$1:$E3112),,,-1)),0,_xlfn.XLOOKUP(E3113, $E$1:$E3112,ROW($E$1:$E3112),,,-1)),_xlfn.XLOOKUP(E3113, $D$1:$D3112, $AF$1:$AF3112, ,,-1), _xlfn.XLOOKUP(E3113, $E$1:$E3112, $AG$1:$AG3112, ,,-1)),_xlfn.IFNA(VLOOKUP(E3113, Table1[[Team]:[Pre Season ELO]], 4, FALSE), 1080))</f>
        <v>1455.343912960891</v>
      </c>
      <c r="H3113" s="9">
        <f>IF(VLOOKUP($A3113,'2024-25 Schedule'!$A$2:$S$9630,MATCH("neutral_site",'2024-25 Schedule'!$1:$1,0),FALSE),0,_xlfn.IFNA(VLOOKUP($D3113,'Home Court Advantage'!$A$2:$C$1048576,3,FALSE), 25))</f>
        <v>50.395301137423083</v>
      </c>
      <c r="I3113" s="13" t="str">
        <f t="shared" si="1078"/>
        <v>Belmont</v>
      </c>
      <c r="J3113" s="10">
        <f t="shared" si="1079"/>
        <v>0.72161268235211973</v>
      </c>
      <c r="K3113" s="10">
        <f t="shared" si="1080"/>
        <v>0.27838731764788027</v>
      </c>
      <c r="L3113" s="10">
        <f t="shared" si="1081"/>
        <v>0.72161268235211973</v>
      </c>
      <c r="M3113" s="1">
        <f t="shared" si="1082"/>
        <v>-6.2438446925262072</v>
      </c>
      <c r="N3113" s="1" t="str">
        <f t="shared" ca="1" si="1073"/>
        <v/>
      </c>
      <c r="O3113" s="5" t="str">
        <f ca="1">_xlfn.IFNA(IF(B3113&gt;=TODAY(), IF(VLOOKUP(E3113,#REF!, MATCH( "Moneyline",#REF!, 0), FALSE)&gt;0, 100/(VLOOKUP(E3113,#REF!, MATCH( "Moneyline",#REF!, 0), FALSE)+100),-VLOOKUP(E3113,#REF!, MATCH( "Moneyline",#REF!, 0), FALSE)/(-VLOOKUP(E3113,#REF!, MATCH( "Moneyline",#REF!, 0), FALSE)+100)), ""), "")</f>
        <v/>
      </c>
      <c r="P3113" s="5" t="str">
        <f t="shared" ca="1" si="1074"/>
        <v/>
      </c>
      <c r="Q3113" s="5" t="str">
        <f t="shared" ca="1" si="1075"/>
        <v/>
      </c>
      <c r="R3113" t="str">
        <f ca="1">_xlfn.IFNA(IF(B3113&gt;=TODAY(), VLOOKUP(E3113,#REF!, MATCH( "Line",#REF!, 0), FALSE), ""), "")</f>
        <v/>
      </c>
      <c r="S3113" t="str">
        <f t="shared" ca="1" si="1076"/>
        <v/>
      </c>
      <c r="T3113" t="str">
        <f t="shared" ca="1" si="1077"/>
        <v/>
      </c>
      <c r="U3113" s="14">
        <f>IF('2024-25 Schedule'!O3181=0, "", '2024-25 Schedule'!O3181)</f>
        <v>71</v>
      </c>
      <c r="V3113" s="14">
        <f>IF('2024-25 Schedule'!P3181=0, "", '2024-25 Schedule'!P3181)</f>
        <v>64</v>
      </c>
      <c r="W3113" s="14" t="str">
        <f t="shared" si="1083"/>
        <v>Belmont</v>
      </c>
      <c r="X3113" s="14">
        <f t="shared" si="1084"/>
        <v>7</v>
      </c>
      <c r="Y3113" s="4">
        <f t="shared" si="1085"/>
        <v>1570.4104961754124</v>
      </c>
      <c r="Z3113" s="4">
        <f t="shared" si="1086"/>
        <v>1455.343912960891</v>
      </c>
      <c r="AA3113" s="1">
        <f t="shared" si="1087"/>
        <v>115.06658321452142</v>
      </c>
      <c r="AB3113" s="1">
        <f t="shared" si="1088"/>
        <v>1.9760863142620577</v>
      </c>
      <c r="AC3113" s="8">
        <f t="shared" si="1089"/>
        <v>0.27838731764788027</v>
      </c>
      <c r="AD3113">
        <f t="shared" si="1090"/>
        <v>12.375</v>
      </c>
      <c r="AE3113" s="1">
        <f t="shared" si="1091"/>
        <v>6.8077024347927431</v>
      </c>
      <c r="AF3113" s="1">
        <f>IFERROR(IF(D3113=W3113, Games!F3113+AE3113, IF(E3113=W3113, F3113-AE3113,F3113)), "")</f>
        <v>1577.218198610205</v>
      </c>
      <c r="AG3113" s="1">
        <f>IFERROR(IF(D3113=W3113, Games!G3113-AE3113, IF(E3113=W3113, G3113+AE3113,G3113)), "")</f>
        <v>1448.5362105260983</v>
      </c>
      <c r="AH3113" s="12" t="str">
        <f t="shared" si="1092"/>
        <v>Y</v>
      </c>
      <c r="AI3113" s="1">
        <f t="shared" si="1093"/>
        <v>0.75615530747379278</v>
      </c>
      <c r="AJ3113" s="1">
        <f t="shared" si="1094"/>
        <v>0.75615530747379278</v>
      </c>
    </row>
    <row r="3114" spans="1:36">
      <c r="A3114">
        <f>'2024-25 Schedule'!A3182</f>
        <v>401725538</v>
      </c>
      <c r="B3114" s="7">
        <f>'2024-25 Schedule'!$B3182</f>
        <v>45671</v>
      </c>
      <c r="C3114" s="7"/>
      <c r="D3114" t="str">
        <f>'2024-25 Schedule'!J3182</f>
        <v>Wichita State</v>
      </c>
      <c r="E3114" t="str">
        <f>'2024-25 Schedule'!K3182</f>
        <v>Charlotte</v>
      </c>
      <c r="F3114" s="4" cm="1">
        <f t="array" ref="F3114">_xlfn.IFNA(IF(IF(ISNA(_xlfn.XLOOKUP(D3114, $D$1:$D3113,ROW($D$1:$D3113),,,-1)), 0,_xlfn.XLOOKUP(D3114, $D$1:$D3113,ROW($D$1:$D3113),,,-1))&gt;IF(ISNA(_xlfn.XLOOKUP(D3114, $E$1:$E3113,ROW($E$1:$E3113),,,-1)), 0,_xlfn.XLOOKUP(D3114, $E$1:$E3113,ROW($E$1:$E3113),,,-1)),_xlfn.XLOOKUP(D3114, $D$1:$D3113, $AF$1:$AF3113, ,,-1), _xlfn.XLOOKUP(D3114, $E$1:$E3113, $AG$1:$AG3113, ,,-1)), _xlfn.IFNA(VLOOKUP(D3114, Table1[[Team]:[Pre Season ELO]], 4,FALSE),1080))</f>
        <v>1575.2902583890409</v>
      </c>
      <c r="G3114" s="4">
        <f t="array" ref="G3114">_xlfn.IFNA(IF(IF(ISNA(_xlfn.XLOOKUP(E3114, $D$1:$D3113,ROW($D$1:$D3113),,,-1)), 0,_xlfn.XLOOKUP(E3114, $D$1:$D3113,ROW($D$1:$D3113),,,-1))&gt;IF(ISNA(_xlfn.XLOOKUP(E3114, $E$1:$E3113,ROW($E$1:$E3113),,,-1)),0,_xlfn.XLOOKUP(E3114, $E$1:$E3113,ROW($E$1:$E3113),,,-1)),_xlfn.XLOOKUP(E3114, $D$1:$D3113, $AF$1:$AF3113, ,,-1), _xlfn.XLOOKUP(E3114, $E$1:$E3113, $AG$1:$AG3113, ,,-1)),_xlfn.IFNA(VLOOKUP(E3114, Table1[[Team]:[Pre Season ELO]], 4, FALSE), 1080))</f>
        <v>1447.9302249846103</v>
      </c>
      <c r="H3114" s="9">
        <f>IF(VLOOKUP($A3114,'2024-25 Schedule'!$A$2:$S$9630,MATCH("neutral_site",'2024-25 Schedule'!$1:$1,0),FALSE),0,_xlfn.IFNA(VLOOKUP($D3114,'Home Court Advantage'!$A$2:$C$1048576,3,FALSE), 25))</f>
        <v>55.994779041581197</v>
      </c>
      <c r="I3114" s="13" t="str">
        <f t="shared" si="1078"/>
        <v>Wichita State</v>
      </c>
      <c r="J3114" s="10">
        <f t="shared" si="1079"/>
        <v>0.74182489043689326</v>
      </c>
      <c r="K3114" s="10">
        <f t="shared" si="1080"/>
        <v>0.25817510956310674</v>
      </c>
      <c r="L3114" s="10">
        <f t="shared" si="1081"/>
        <v>0.74182489043689326</v>
      </c>
      <c r="M3114" s="1">
        <f t="shared" si="1082"/>
        <v>-6.919049526264601</v>
      </c>
      <c r="N3114" s="1" t="str">
        <f t="shared" ca="1" si="1073"/>
        <v/>
      </c>
      <c r="O3114" s="5" t="str">
        <f ca="1">_xlfn.IFNA(IF(B3114&gt;=TODAY(), IF(VLOOKUP(E3114,#REF!, MATCH( "Moneyline",#REF!, 0), FALSE)&gt;0, 100/(VLOOKUP(E3114,#REF!, MATCH( "Moneyline",#REF!, 0), FALSE)+100),-VLOOKUP(E3114,#REF!, MATCH( "Moneyline",#REF!, 0), FALSE)/(-VLOOKUP(E3114,#REF!, MATCH( "Moneyline",#REF!, 0), FALSE)+100)), ""), "")</f>
        <v/>
      </c>
      <c r="P3114" s="5" t="str">
        <f t="shared" ca="1" si="1074"/>
        <v/>
      </c>
      <c r="Q3114" s="5" t="str">
        <f t="shared" ca="1" si="1075"/>
        <v/>
      </c>
      <c r="R3114" t="str">
        <f ca="1">_xlfn.IFNA(IF(B3114&gt;=TODAY(), VLOOKUP(E3114,#REF!, MATCH( "Line",#REF!, 0), FALSE), ""), "")</f>
        <v/>
      </c>
      <c r="S3114" t="str">
        <f t="shared" ca="1" si="1076"/>
        <v/>
      </c>
      <c r="T3114" t="str">
        <f t="shared" ca="1" si="1077"/>
        <v/>
      </c>
      <c r="U3114" s="14">
        <f>IF('2024-25 Schedule'!O3182=0, "", '2024-25 Schedule'!O3182)</f>
        <v>68</v>
      </c>
      <c r="V3114" s="14">
        <f>IF('2024-25 Schedule'!P3182=0, "", '2024-25 Schedule'!P3182)</f>
        <v>59</v>
      </c>
      <c r="W3114" s="14" t="str">
        <f t="shared" si="1083"/>
        <v>Wichita State</v>
      </c>
      <c r="X3114" s="14">
        <f t="shared" si="1084"/>
        <v>9</v>
      </c>
      <c r="Y3114" s="4">
        <f t="shared" si="1085"/>
        <v>1575.2902583890409</v>
      </c>
      <c r="Z3114" s="4">
        <f t="shared" si="1086"/>
        <v>1447.9302249846103</v>
      </c>
      <c r="AA3114" s="1">
        <f t="shared" si="1087"/>
        <v>127.36003340443062</v>
      </c>
      <c r="AB3114" s="1">
        <f t="shared" si="1088"/>
        <v>2.1765808176987909</v>
      </c>
      <c r="AC3114" s="8">
        <f t="shared" si="1089"/>
        <v>0.25817510956310674</v>
      </c>
      <c r="AD3114">
        <f t="shared" si="1090"/>
        <v>12.375</v>
      </c>
      <c r="AE3114" s="1">
        <f t="shared" si="1091"/>
        <v>6.9539950146439802</v>
      </c>
      <c r="AF3114" s="1">
        <f>IFERROR(IF(D3114=W3114, Games!F3114+AE3114, IF(E3114=W3114, F3114-AE3114,F3114)), "")</f>
        <v>1582.244253403685</v>
      </c>
      <c r="AG3114" s="1">
        <f>IFERROR(IF(D3114=W3114, Games!G3114-AE3114, IF(E3114=W3114, G3114+AE3114,G3114)), "")</f>
        <v>1440.9762299699662</v>
      </c>
      <c r="AH3114" s="12" t="str">
        <f t="shared" si="1092"/>
        <v>Y</v>
      </c>
      <c r="AI3114" s="1">
        <f t="shared" si="1093"/>
        <v>2.080950473735399</v>
      </c>
      <c r="AJ3114" s="1">
        <f t="shared" si="1094"/>
        <v>2.080950473735399</v>
      </c>
    </row>
    <row r="3115" spans="1:36">
      <c r="A3115">
        <f>'2024-25 Schedule'!A3183</f>
        <v>401722475</v>
      </c>
      <c r="B3115" s="7">
        <f>'2024-25 Schedule'!$B3183</f>
        <v>45671</v>
      </c>
      <c r="C3115" s="7"/>
      <c r="D3115" t="str">
        <f>'2024-25 Schedule'!J3183</f>
        <v>Northern Iowa</v>
      </c>
      <c r="E3115" t="str">
        <f>'2024-25 Schedule'!K3183</f>
        <v>Evansville</v>
      </c>
      <c r="F3115" s="4" cm="1">
        <f t="array" ref="F3115">_xlfn.IFNA(IF(IF(ISNA(_xlfn.XLOOKUP(D3115, $D$1:$D3114,ROW($D$1:$D3114),,,-1)), 0,_xlfn.XLOOKUP(D3115, $D$1:$D3114,ROW($D$1:$D3114),,,-1))&gt;IF(ISNA(_xlfn.XLOOKUP(D3115, $E$1:$E3114,ROW($E$1:$E3114),,,-1)), 0,_xlfn.XLOOKUP(D3115, $E$1:$E3114,ROW($E$1:$E3114),,,-1)),_xlfn.XLOOKUP(D3115, $D$1:$D3114, $AF$1:$AF3114, ,,-1), _xlfn.XLOOKUP(D3115, $E$1:$E3114, $AG$1:$AG3114, ,,-1)), _xlfn.IFNA(VLOOKUP(D3115, Table1[[Team]:[Pre Season ELO]], 4,FALSE),1080))</f>
        <v>1548.0494026011313</v>
      </c>
      <c r="G3115" s="4">
        <f t="array" ref="G3115">_xlfn.IFNA(IF(IF(ISNA(_xlfn.XLOOKUP(E3115, $D$1:$D3114,ROW($D$1:$D3114),,,-1)), 0,_xlfn.XLOOKUP(E3115, $D$1:$D3114,ROW($D$1:$D3114),,,-1))&gt;IF(ISNA(_xlfn.XLOOKUP(E3115, $E$1:$E3114,ROW($E$1:$E3114),,,-1)),0,_xlfn.XLOOKUP(E3115, $E$1:$E3114,ROW($E$1:$E3114),,,-1)),_xlfn.XLOOKUP(E3115, $D$1:$D3114, $AF$1:$AF3114, ,,-1), _xlfn.XLOOKUP(E3115, $E$1:$E3114, $AG$1:$AG3114, ,,-1)),_xlfn.IFNA(VLOOKUP(E3115, Table1[[Team]:[Pre Season ELO]], 4, FALSE), 1080))</f>
        <v>1410.5607262709721</v>
      </c>
      <c r="H3115" s="9">
        <f>IF(VLOOKUP($A3115,'2024-25 Schedule'!$A$2:$S$9630,MATCH("neutral_site",'2024-25 Schedule'!$1:$1,0),FALSE),0,_xlfn.IFNA(VLOOKUP($D3115,'Home Court Advantage'!$A$2:$C$1048576,3,FALSE), 25))</f>
        <v>63.460749580458689</v>
      </c>
      <c r="I3115" s="13" t="str">
        <f t="shared" si="1078"/>
        <v>Northern Iowa</v>
      </c>
      <c r="J3115" s="10">
        <f t="shared" si="1079"/>
        <v>0.76074310594674877</v>
      </c>
      <c r="K3115" s="10">
        <f t="shared" si="1080"/>
        <v>0.23925689405325123</v>
      </c>
      <c r="L3115" s="10">
        <f t="shared" si="1081"/>
        <v>0.76074310594674877</v>
      </c>
      <c r="M3115" s="1">
        <f t="shared" si="1082"/>
        <v>-7.5829972041742622</v>
      </c>
      <c r="N3115" s="1" t="str">
        <f t="shared" ca="1" si="1073"/>
        <v/>
      </c>
      <c r="O3115" s="5" t="str">
        <f ca="1">_xlfn.IFNA(IF(B3115&gt;=TODAY(), IF(VLOOKUP(E3115,#REF!, MATCH( "Moneyline",#REF!, 0), FALSE)&gt;0, 100/(VLOOKUP(E3115,#REF!, MATCH( "Moneyline",#REF!, 0), FALSE)+100),-VLOOKUP(E3115,#REF!, MATCH( "Moneyline",#REF!, 0), FALSE)/(-VLOOKUP(E3115,#REF!, MATCH( "Moneyline",#REF!, 0), FALSE)+100)), ""), "")</f>
        <v/>
      </c>
      <c r="P3115" s="5" t="str">
        <f t="shared" ca="1" si="1074"/>
        <v/>
      </c>
      <c r="Q3115" s="5" t="str">
        <f t="shared" ca="1" si="1075"/>
        <v/>
      </c>
      <c r="R3115" t="str">
        <f ca="1">_xlfn.IFNA(IF(B3115&gt;=TODAY(), VLOOKUP(E3115,#REF!, MATCH( "Line",#REF!, 0), FALSE), ""), "")</f>
        <v/>
      </c>
      <c r="S3115" t="str">
        <f t="shared" ca="1" si="1076"/>
        <v/>
      </c>
      <c r="T3115" t="str">
        <f t="shared" ca="1" si="1077"/>
        <v/>
      </c>
      <c r="U3115" s="14">
        <f>IF('2024-25 Schedule'!O3183=0, "", '2024-25 Schedule'!O3183)</f>
        <v>73</v>
      </c>
      <c r="V3115" s="14">
        <f>IF('2024-25 Schedule'!P3183=0, "", '2024-25 Schedule'!P3183)</f>
        <v>56</v>
      </c>
      <c r="W3115" s="14" t="str">
        <f t="shared" si="1083"/>
        <v>Northern Iowa</v>
      </c>
      <c r="X3115" s="14">
        <f t="shared" si="1084"/>
        <v>17</v>
      </c>
      <c r="Y3115" s="4">
        <f t="shared" si="1085"/>
        <v>1548.0494026011313</v>
      </c>
      <c r="Z3115" s="4">
        <f t="shared" si="1086"/>
        <v>1410.5607262709721</v>
      </c>
      <c r="AA3115" s="1">
        <f t="shared" si="1087"/>
        <v>137.48867633015925</v>
      </c>
      <c r="AB3115" s="1">
        <f t="shared" si="1088"/>
        <v>2.7203630681774515</v>
      </c>
      <c r="AC3115" s="8">
        <f t="shared" si="1089"/>
        <v>0.23925689405325123</v>
      </c>
      <c r="AD3115">
        <f t="shared" si="1090"/>
        <v>12.375</v>
      </c>
      <c r="AE3115" s="1">
        <f t="shared" si="1091"/>
        <v>8.0544620275677108</v>
      </c>
      <c r="AF3115" s="1">
        <f>IFERROR(IF(D3115=W3115, Games!F3115+AE3115, IF(E3115=W3115, F3115-AE3115,F3115)), "")</f>
        <v>1556.1038646286991</v>
      </c>
      <c r="AG3115" s="1">
        <f>IFERROR(IF(D3115=W3115, Games!G3115-AE3115, IF(E3115=W3115, G3115+AE3115,G3115)), "")</f>
        <v>1402.5062642434043</v>
      </c>
      <c r="AH3115" s="12" t="str">
        <f t="shared" si="1092"/>
        <v>Y</v>
      </c>
      <c r="AI3115" s="1">
        <f t="shared" si="1093"/>
        <v>9.4170027958257378</v>
      </c>
      <c r="AJ3115" s="1">
        <f t="shared" si="1094"/>
        <v>9.4170027958257378</v>
      </c>
    </row>
    <row r="3116" spans="1:36">
      <c r="A3116">
        <f>'2024-25 Schedule'!A3184</f>
        <v>401725537</v>
      </c>
      <c r="B3116" s="7">
        <f>'2024-25 Schedule'!$B3184</f>
        <v>45671</v>
      </c>
      <c r="C3116" s="7"/>
      <c r="D3116" t="str">
        <f>'2024-25 Schedule'!J3184</f>
        <v>Rice</v>
      </c>
      <c r="E3116" t="str">
        <f>'2024-25 Schedule'!K3184</f>
        <v>UTSA</v>
      </c>
      <c r="F3116" s="4" cm="1">
        <f t="array" ref="F3116">_xlfn.IFNA(IF(IF(ISNA(_xlfn.XLOOKUP(D3116, $D$1:$D3115,ROW($D$1:$D3115),,,-1)), 0,_xlfn.XLOOKUP(D3116, $D$1:$D3115,ROW($D$1:$D3115),,,-1))&gt;IF(ISNA(_xlfn.XLOOKUP(D3116, $E$1:$E3115,ROW($E$1:$E3115),,,-1)), 0,_xlfn.XLOOKUP(D3116, $E$1:$E3115,ROW($E$1:$E3115),,,-1)),_xlfn.XLOOKUP(D3116, $D$1:$D3115, $AF$1:$AF3115, ,,-1), _xlfn.XLOOKUP(D3116, $E$1:$E3115, $AG$1:$AG3115, ,,-1)), _xlfn.IFNA(VLOOKUP(D3116, Table1[[Team]:[Pre Season ELO]], 4,FALSE),1080))</f>
        <v>1512.1478326834217</v>
      </c>
      <c r="G3116" s="4">
        <f t="array" ref="G3116">_xlfn.IFNA(IF(IF(ISNA(_xlfn.XLOOKUP(E3116, $D$1:$D3115,ROW($D$1:$D3115),,,-1)), 0,_xlfn.XLOOKUP(E3116, $D$1:$D3115,ROW($D$1:$D3115),,,-1))&gt;IF(ISNA(_xlfn.XLOOKUP(E3116, $E$1:$E3115,ROW($E$1:$E3115),,,-1)),0,_xlfn.XLOOKUP(E3116, $E$1:$E3115,ROW($E$1:$E3115),,,-1)),_xlfn.XLOOKUP(E3116, $D$1:$D3115, $AF$1:$AF3115, ,,-1), _xlfn.XLOOKUP(E3116, $E$1:$E3115, $AG$1:$AG3115, ,,-1)),_xlfn.IFNA(VLOOKUP(E3116, Table1[[Team]:[Pre Season ELO]], 4, FALSE), 1080))</f>
        <v>1409.7117617836216</v>
      </c>
      <c r="H3116" s="9">
        <f>IF(VLOOKUP($A3116,'2024-25 Schedule'!$A$2:$S$9630,MATCH("neutral_site",'2024-25 Schedule'!$1:$1,0),FALSE),0,_xlfn.IFNA(VLOOKUP($D3116,'Home Court Advantage'!$A$2:$C$1048576,3,FALSE), 25))</f>
        <v>50.395301137423083</v>
      </c>
      <c r="I3116" s="13" t="str">
        <f t="shared" si="1078"/>
        <v>Rice</v>
      </c>
      <c r="J3116" s="10">
        <f t="shared" si="1079"/>
        <v>0.70677416289048001</v>
      </c>
      <c r="K3116" s="10">
        <f t="shared" si="1080"/>
        <v>0.29322583710951999</v>
      </c>
      <c r="L3116" s="10">
        <f t="shared" si="1081"/>
        <v>0.70677416289048001</v>
      </c>
      <c r="M3116" s="1">
        <f t="shared" si="1082"/>
        <v>-5.7672215863103098</v>
      </c>
      <c r="N3116" s="1" t="str">
        <f t="shared" ca="1" si="1073"/>
        <v/>
      </c>
      <c r="O3116" s="5" t="str">
        <f ca="1">_xlfn.IFNA(IF(B3116&gt;=TODAY(), IF(VLOOKUP(E3116,#REF!, MATCH( "Moneyline",#REF!, 0), FALSE)&gt;0, 100/(VLOOKUP(E3116,#REF!, MATCH( "Moneyline",#REF!, 0), FALSE)+100),-VLOOKUP(E3116,#REF!, MATCH( "Moneyline",#REF!, 0), FALSE)/(-VLOOKUP(E3116,#REF!, MATCH( "Moneyline",#REF!, 0), FALSE)+100)), ""), "")</f>
        <v/>
      </c>
      <c r="P3116" s="5" t="str">
        <f t="shared" ca="1" si="1074"/>
        <v/>
      </c>
      <c r="Q3116" s="5" t="str">
        <f t="shared" ca="1" si="1075"/>
        <v/>
      </c>
      <c r="R3116" t="str">
        <f ca="1">_xlfn.IFNA(IF(B3116&gt;=TODAY(), VLOOKUP(E3116,#REF!, MATCH( "Line",#REF!, 0), FALSE), ""), "")</f>
        <v/>
      </c>
      <c r="S3116" t="str">
        <f t="shared" ca="1" si="1076"/>
        <v/>
      </c>
      <c r="T3116" t="str">
        <f t="shared" ca="1" si="1077"/>
        <v/>
      </c>
      <c r="U3116" s="14">
        <f>IF('2024-25 Schedule'!O3184=0, "", '2024-25 Schedule'!O3184)</f>
        <v>84</v>
      </c>
      <c r="V3116" s="14">
        <f>IF('2024-25 Schedule'!P3184=0, "", '2024-25 Schedule'!P3184)</f>
        <v>90</v>
      </c>
      <c r="W3116" s="14" t="str">
        <f t="shared" si="1083"/>
        <v>UTSA</v>
      </c>
      <c r="X3116" s="14">
        <f t="shared" si="1084"/>
        <v>-6</v>
      </c>
      <c r="Y3116" s="4">
        <f t="shared" si="1085"/>
        <v>1409.7117617836216</v>
      </c>
      <c r="Z3116" s="4">
        <f t="shared" si="1086"/>
        <v>1512.1478326834217</v>
      </c>
      <c r="AA3116" s="1">
        <f t="shared" si="1087"/>
        <v>-102.43607089980014</v>
      </c>
      <c r="AB3116" s="1">
        <f t="shared" si="1088"/>
        <v>2.0409400965233644</v>
      </c>
      <c r="AC3116" s="8">
        <f t="shared" si="1089"/>
        <v>0.70677416289048001</v>
      </c>
      <c r="AD3116">
        <f t="shared" si="1090"/>
        <v>12.375</v>
      </c>
      <c r="AE3116" s="1">
        <f t="shared" si="1091"/>
        <v>17.850736136845214</v>
      </c>
      <c r="AF3116" s="1">
        <f>IFERROR(IF(D3116=W3116, Games!F3116+AE3116, IF(E3116=W3116, F3116-AE3116,F3116)), "")</f>
        <v>1494.2970965465765</v>
      </c>
      <c r="AG3116" s="1">
        <f>IFERROR(IF(D3116=W3116, Games!G3116-AE3116, IF(E3116=W3116, G3116+AE3116,G3116)), "")</f>
        <v>1427.5624979204667</v>
      </c>
      <c r="AH3116" s="12" t="str">
        <f t="shared" si="1092"/>
        <v>N</v>
      </c>
      <c r="AI3116" s="1">
        <f t="shared" si="1093"/>
        <v>-11.76722158631031</v>
      </c>
      <c r="AJ3116" s="1">
        <f t="shared" si="1094"/>
        <v>11.76722158631031</v>
      </c>
    </row>
    <row r="3117" spans="1:36">
      <c r="A3117">
        <f>'2024-25 Schedule'!A3185</f>
        <v>401700310</v>
      </c>
      <c r="B3117" s="7">
        <f>'2024-25 Schedule'!$B3185</f>
        <v>45671</v>
      </c>
      <c r="C3117" s="7"/>
      <c r="D3117" t="str">
        <f>'2024-25 Schedule'!J3185</f>
        <v>Southeast Missouri State</v>
      </c>
      <c r="E3117" t="str">
        <f>'2024-25 Schedule'!K3185</f>
        <v>Little Rock</v>
      </c>
      <c r="F3117" s="4" cm="1">
        <f t="array" ref="F3117">_xlfn.IFNA(IF(IF(ISNA(_xlfn.XLOOKUP(D3117, $D$1:$D3116,ROW($D$1:$D3116),,,-1)), 0,_xlfn.XLOOKUP(D3117, $D$1:$D3116,ROW($D$1:$D3116),,,-1))&gt;IF(ISNA(_xlfn.XLOOKUP(D3117, $E$1:$E3116,ROW($E$1:$E3116),,,-1)), 0,_xlfn.XLOOKUP(D3117, $E$1:$E3116,ROW($E$1:$E3116),,,-1)),_xlfn.XLOOKUP(D3117, $D$1:$D3116, $AF$1:$AF3116, ,,-1), _xlfn.XLOOKUP(D3117, $E$1:$E3116, $AG$1:$AG3116, ,,-1)), _xlfn.IFNA(VLOOKUP(D3117, Table1[[Team]:[Pre Season ELO]], 4,FALSE),1080))</f>
        <v>1346.166665126188</v>
      </c>
      <c r="G3117" s="4">
        <f t="array" ref="G3117">_xlfn.IFNA(IF(IF(ISNA(_xlfn.XLOOKUP(E3117, $D$1:$D3116,ROW($D$1:$D3116),,,-1)), 0,_xlfn.XLOOKUP(E3117, $D$1:$D3116,ROW($D$1:$D3116),,,-1))&gt;IF(ISNA(_xlfn.XLOOKUP(E3117, $E$1:$E3116,ROW($E$1:$E3116),,,-1)),0,_xlfn.XLOOKUP(E3117, $E$1:$E3116,ROW($E$1:$E3116),,,-1)),_xlfn.XLOOKUP(E3117, $D$1:$D3116, $AF$1:$AF3116, ,,-1), _xlfn.XLOOKUP(E3117, $E$1:$E3116, $AG$1:$AG3116, ,,-1)),_xlfn.IFNA(VLOOKUP(E3117, Table1[[Team]:[Pre Season ELO]], 4, FALSE), 1080))</f>
        <v>1421.8528835741308</v>
      </c>
      <c r="H3117" s="9">
        <f>IF(VLOOKUP($A3117,'2024-25 Schedule'!$A$2:$S$9630,MATCH("neutral_site",'2024-25 Schedule'!$1:$1,0),FALSE),0,_xlfn.IFNA(VLOOKUP($D3117,'Home Court Advantage'!$A$2:$C$1048576,3,FALSE), 25))</f>
        <v>61.594256945739318</v>
      </c>
      <c r="I3117" s="13" t="str">
        <f t="shared" si="1078"/>
        <v>Little Rock</v>
      </c>
      <c r="J3117" s="10">
        <f t="shared" si="1079"/>
        <v>0.47973115078981632</v>
      </c>
      <c r="K3117" s="10">
        <f t="shared" si="1080"/>
        <v>0.52026884921018368</v>
      </c>
      <c r="L3117" s="10">
        <f t="shared" si="1081"/>
        <v>0.52026884921018368</v>
      </c>
      <c r="M3117" s="1">
        <f t="shared" si="1082"/>
        <v>-0.53177213215862273</v>
      </c>
      <c r="N3117" s="1" t="str">
        <f t="shared" ca="1" si="1073"/>
        <v/>
      </c>
      <c r="O3117" s="5" t="str">
        <f ca="1">_xlfn.IFNA(IF(B3117&gt;=TODAY(), IF(VLOOKUP(E3117,#REF!, MATCH( "Moneyline",#REF!, 0), FALSE)&gt;0, 100/(VLOOKUP(E3117,#REF!, MATCH( "Moneyline",#REF!, 0), FALSE)+100),-VLOOKUP(E3117,#REF!, MATCH( "Moneyline",#REF!, 0), FALSE)/(-VLOOKUP(E3117,#REF!, MATCH( "Moneyline",#REF!, 0), FALSE)+100)), ""), "")</f>
        <v/>
      </c>
      <c r="P3117" s="5" t="str">
        <f t="shared" ca="1" si="1074"/>
        <v/>
      </c>
      <c r="Q3117" s="5" t="str">
        <f t="shared" ca="1" si="1075"/>
        <v/>
      </c>
      <c r="R3117" t="str">
        <f ca="1">_xlfn.IFNA(IF(B3117&gt;=TODAY(), VLOOKUP(E3117,#REF!, MATCH( "Line",#REF!, 0), FALSE), ""), "")</f>
        <v/>
      </c>
      <c r="S3117" t="str">
        <f t="shared" ca="1" si="1076"/>
        <v/>
      </c>
      <c r="T3117" t="str">
        <f t="shared" ca="1" si="1077"/>
        <v/>
      </c>
      <c r="U3117" s="14">
        <f>IF('2024-25 Schedule'!O3185=0, "", '2024-25 Schedule'!O3185)</f>
        <v>71</v>
      </c>
      <c r="V3117" s="14">
        <f>IF('2024-25 Schedule'!P3185=0, "", '2024-25 Schedule'!P3185)</f>
        <v>73</v>
      </c>
      <c r="W3117" s="14" t="str">
        <f t="shared" si="1083"/>
        <v>Little Rock</v>
      </c>
      <c r="X3117" s="14">
        <f t="shared" si="1084"/>
        <v>-2</v>
      </c>
      <c r="Y3117" s="4">
        <f t="shared" si="1085"/>
        <v>1421.8528835741308</v>
      </c>
      <c r="Z3117" s="4">
        <f t="shared" si="1086"/>
        <v>1346.166665126188</v>
      </c>
      <c r="AA3117" s="1">
        <f t="shared" si="1087"/>
        <v>75.686218447942792</v>
      </c>
      <c r="AB3117" s="1">
        <f t="shared" si="1088"/>
        <v>1.0620739430053063</v>
      </c>
      <c r="AC3117" s="8">
        <f t="shared" si="1089"/>
        <v>0.47973115078981632</v>
      </c>
      <c r="AD3117">
        <f t="shared" si="1090"/>
        <v>12.375</v>
      </c>
      <c r="AE3117" s="1">
        <f t="shared" si="1091"/>
        <v>6.3051856919099407</v>
      </c>
      <c r="AF3117" s="1">
        <f>IFERROR(IF(D3117=W3117, Games!F3117+AE3117, IF(E3117=W3117, F3117-AE3117,F3117)), "")</f>
        <v>1339.8614794342782</v>
      </c>
      <c r="AG3117" s="1">
        <f>IFERROR(IF(D3117=W3117, Games!G3117-AE3117, IF(E3117=W3117, G3117+AE3117,G3117)), "")</f>
        <v>1428.1580692660407</v>
      </c>
      <c r="AH3117" s="12" t="str">
        <f t="shared" si="1092"/>
        <v>Y</v>
      </c>
      <c r="AI3117" s="1">
        <f t="shared" si="1093"/>
        <v>-2.5317721321586228</v>
      </c>
      <c r="AJ3117" s="1">
        <f t="shared" si="1094"/>
        <v>2.5317721321586228</v>
      </c>
    </row>
    <row r="3118" spans="1:36">
      <c r="A3118">
        <f>'2024-25 Schedule'!A3186</f>
        <v>401719103</v>
      </c>
      <c r="B3118" s="7">
        <f>'2024-25 Schedule'!$B3186</f>
        <v>45671</v>
      </c>
      <c r="C3118" s="7"/>
      <c r="D3118" t="str">
        <f>'2024-25 Schedule'!J3186</f>
        <v>Creighton</v>
      </c>
      <c r="E3118" t="str">
        <f>'2024-25 Schedule'!K3186</f>
        <v>Providence</v>
      </c>
      <c r="F3118" s="4" cm="1">
        <f t="array" ref="F3118">_xlfn.IFNA(IF(IF(ISNA(_xlfn.XLOOKUP(D3118, $D$1:$D3117,ROW($D$1:$D3117),,,-1)), 0,_xlfn.XLOOKUP(D3118, $D$1:$D3117,ROW($D$1:$D3117),,,-1))&gt;IF(ISNA(_xlfn.XLOOKUP(D3118, $E$1:$E3117,ROW($E$1:$E3117),,,-1)), 0,_xlfn.XLOOKUP(D3118, $E$1:$E3117,ROW($E$1:$E3117),,,-1)),_xlfn.XLOOKUP(D3118, $D$1:$D3117, $AF$1:$AF3117, ,,-1), _xlfn.XLOOKUP(D3118, $E$1:$E3117, $AG$1:$AG3117, ,,-1)), _xlfn.IFNA(VLOOKUP(D3118, Table1[[Team]:[Pre Season ELO]], 4,FALSE),1080))</f>
        <v>1790.7877900952628</v>
      </c>
      <c r="G3118" s="4">
        <f t="array" ref="G3118">_xlfn.IFNA(IF(IF(ISNA(_xlfn.XLOOKUP(E3118, $D$1:$D3117,ROW($D$1:$D3117),,,-1)), 0,_xlfn.XLOOKUP(E3118, $D$1:$D3117,ROW($D$1:$D3117),,,-1))&gt;IF(ISNA(_xlfn.XLOOKUP(E3118, $E$1:$E3117,ROW($E$1:$E3117),,,-1)),0,_xlfn.XLOOKUP(E3118, $E$1:$E3117,ROW($E$1:$E3117),,,-1)),_xlfn.XLOOKUP(E3118, $D$1:$D3117, $AF$1:$AF3117, ,,-1), _xlfn.XLOOKUP(E3118, $E$1:$E3117, $AG$1:$AG3117, ,,-1)),_xlfn.IFNA(VLOOKUP(E3118, Table1[[Team]:[Pre Season ELO]], 4, FALSE), 1080))</f>
        <v>1670.237896581142</v>
      </c>
      <c r="H3118" s="9">
        <f>IF(VLOOKUP($A3118,'2024-25 Schedule'!$A$2:$S$9630,MATCH("neutral_site",'2024-25 Schedule'!$1:$1,0),FALSE),0,_xlfn.IFNA(VLOOKUP($D3118,'Home Court Advantage'!$A$2:$C$1048576,3,FALSE), 25))</f>
        <v>70.926720119336181</v>
      </c>
      <c r="I3118" s="13" t="str">
        <f t="shared" si="1078"/>
        <v>Creighton</v>
      </c>
      <c r="J3118" s="10">
        <f t="shared" si="1079"/>
        <v>0.75067733110313151</v>
      </c>
      <c r="K3118" s="10">
        <f t="shared" si="1080"/>
        <v>0.24932266889686849</v>
      </c>
      <c r="L3118" s="10">
        <f t="shared" si="1081"/>
        <v>0.75067733110313151</v>
      </c>
      <c r="M3118" s="1">
        <f t="shared" si="1082"/>
        <v>-7.2255325899417722</v>
      </c>
      <c r="N3118" s="1" t="str">
        <f t="shared" ca="1" si="1073"/>
        <v/>
      </c>
      <c r="O3118" s="5" t="str">
        <f ca="1">_xlfn.IFNA(IF(B3118&gt;=TODAY(), IF(VLOOKUP(E3118,#REF!, MATCH( "Moneyline",#REF!, 0), FALSE)&gt;0, 100/(VLOOKUP(E3118,#REF!, MATCH( "Moneyline",#REF!, 0), FALSE)+100),-VLOOKUP(E3118,#REF!, MATCH( "Moneyline",#REF!, 0), FALSE)/(-VLOOKUP(E3118,#REF!, MATCH( "Moneyline",#REF!, 0), FALSE)+100)), ""), "")</f>
        <v/>
      </c>
      <c r="P3118" s="5" t="str">
        <f t="shared" ca="1" si="1074"/>
        <v/>
      </c>
      <c r="Q3118" s="5" t="str">
        <f t="shared" ca="1" si="1075"/>
        <v/>
      </c>
      <c r="R3118" t="str">
        <f ca="1">_xlfn.IFNA(IF(B3118&gt;=TODAY(), VLOOKUP(E3118,#REF!, MATCH( "Line",#REF!, 0), FALSE), ""), "")</f>
        <v/>
      </c>
      <c r="S3118" t="str">
        <f t="shared" ca="1" si="1076"/>
        <v/>
      </c>
      <c r="T3118" t="str">
        <f t="shared" ca="1" si="1077"/>
        <v/>
      </c>
      <c r="U3118" s="14">
        <f>IF('2024-25 Schedule'!O3186=0, "", '2024-25 Schedule'!O3186)</f>
        <v>84</v>
      </c>
      <c r="V3118" s="14">
        <f>IF('2024-25 Schedule'!P3186=0, "", '2024-25 Schedule'!P3186)</f>
        <v>64</v>
      </c>
      <c r="W3118" s="14" t="str">
        <f t="shared" si="1083"/>
        <v>Creighton</v>
      </c>
      <c r="X3118" s="14">
        <f t="shared" si="1084"/>
        <v>20</v>
      </c>
      <c r="Y3118" s="4">
        <f t="shared" si="1085"/>
        <v>1790.7877900952628</v>
      </c>
      <c r="Z3118" s="4">
        <f t="shared" si="1086"/>
        <v>1670.237896581142</v>
      </c>
      <c r="AA3118" s="1">
        <f t="shared" si="1087"/>
        <v>120.54989351412087</v>
      </c>
      <c r="AB3118" s="1">
        <f t="shared" si="1088"/>
        <v>2.8863630046103004</v>
      </c>
      <c r="AC3118" s="8">
        <f t="shared" si="1089"/>
        <v>0.24932266889686849</v>
      </c>
      <c r="AD3118">
        <f t="shared" si="1090"/>
        <v>12.375</v>
      </c>
      <c r="AE3118" s="1">
        <f t="shared" si="1091"/>
        <v>8.9054921304684775</v>
      </c>
      <c r="AF3118" s="1">
        <f>IFERROR(IF(D3118=W3118, Games!F3118+AE3118, IF(E3118=W3118, F3118-AE3118,F3118)), "")</f>
        <v>1799.6932822257313</v>
      </c>
      <c r="AG3118" s="1">
        <f>IFERROR(IF(D3118=W3118, Games!G3118-AE3118, IF(E3118=W3118, G3118+AE3118,G3118)), "")</f>
        <v>1661.3324044506735</v>
      </c>
      <c r="AH3118" s="12" t="str">
        <f t="shared" si="1092"/>
        <v>Y</v>
      </c>
      <c r="AI3118" s="1">
        <f t="shared" si="1093"/>
        <v>12.774467410058229</v>
      </c>
      <c r="AJ3118" s="1">
        <f t="shared" si="1094"/>
        <v>12.774467410058229</v>
      </c>
    </row>
    <row r="3119" spans="1:36">
      <c r="A3119">
        <f>'2024-25 Schedule'!A3187</f>
        <v>401722432</v>
      </c>
      <c r="B3119" s="7">
        <f>'2024-25 Schedule'!$B3187</f>
        <v>45671</v>
      </c>
      <c r="C3119" s="7"/>
      <c r="D3119" t="str">
        <f>'2024-25 Schedule'!J3187</f>
        <v>Boise State</v>
      </c>
      <c r="E3119" t="str">
        <f>'2024-25 Schedule'!K3187</f>
        <v>Wyoming</v>
      </c>
      <c r="F3119" s="4" cm="1">
        <f t="array" ref="F3119">_xlfn.IFNA(IF(IF(ISNA(_xlfn.XLOOKUP(D3119, $D$1:$D3118,ROW($D$1:$D3118),,,-1)), 0,_xlfn.XLOOKUP(D3119, $D$1:$D3118,ROW($D$1:$D3118),,,-1))&gt;IF(ISNA(_xlfn.XLOOKUP(D3119, $E$1:$E3118,ROW($E$1:$E3118),,,-1)), 0,_xlfn.XLOOKUP(D3119, $E$1:$E3118,ROW($E$1:$E3118),,,-1)),_xlfn.XLOOKUP(D3119, $D$1:$D3118, $AF$1:$AF3118, ,,-1), _xlfn.XLOOKUP(D3119, $E$1:$E3118, $AG$1:$AG3118, ,,-1)), _xlfn.IFNA(VLOOKUP(D3119, Table1[[Team]:[Pre Season ELO]], 4,FALSE),1080))</f>
        <v>1717.0983994238504</v>
      </c>
      <c r="G3119" s="4">
        <f t="array" ref="G3119">_xlfn.IFNA(IF(IF(ISNA(_xlfn.XLOOKUP(E3119, $D$1:$D3118,ROW($D$1:$D3118),,,-1)), 0,_xlfn.XLOOKUP(E3119, $D$1:$D3118,ROW($D$1:$D3118),,,-1))&gt;IF(ISNA(_xlfn.XLOOKUP(E3119, $E$1:$E3118,ROW($E$1:$E3118),,,-1)),0,_xlfn.XLOOKUP(E3119, $E$1:$E3118,ROW($E$1:$E3118),,,-1)),_xlfn.XLOOKUP(E3119, $D$1:$D3118, $AF$1:$AF3118, ,,-1), _xlfn.XLOOKUP(E3119, $E$1:$E3118, $AG$1:$AG3118, ,,-1)),_xlfn.IFNA(VLOOKUP(E3119, Table1[[Team]:[Pre Season ELO]], 4, FALSE), 1080))</f>
        <v>1492.7358530663075</v>
      </c>
      <c r="H3119" s="9">
        <f>IF(VLOOKUP($A3119,'2024-25 Schedule'!$A$2:$S$9630,MATCH("neutral_site",'2024-25 Schedule'!$1:$1,0),FALSE),0,_xlfn.IFNA(VLOOKUP($D3119,'Home Court Advantage'!$A$2:$C$1048576,3,FALSE), 25))</f>
        <v>65.327242215178075</v>
      </c>
      <c r="I3119" s="13" t="str">
        <f t="shared" si="1078"/>
        <v>Boise State</v>
      </c>
      <c r="J3119" s="10">
        <f t="shared" si="1079"/>
        <v>0.84125403695590861</v>
      </c>
      <c r="K3119" s="10">
        <f t="shared" si="1080"/>
        <v>0.15874596304409139</v>
      </c>
      <c r="L3119" s="10">
        <f t="shared" si="1081"/>
        <v>0.84125403695590861</v>
      </c>
      <c r="M3119" s="1">
        <f t="shared" si="1082"/>
        <v>-10.931690134819661</v>
      </c>
      <c r="N3119" s="1" t="str">
        <f t="shared" ca="1" si="1073"/>
        <v/>
      </c>
      <c r="O3119" s="5" t="str">
        <f ca="1">_xlfn.IFNA(IF(B3119&gt;=TODAY(), IF(VLOOKUP(E3119,#REF!, MATCH( "Moneyline",#REF!, 0), FALSE)&gt;0, 100/(VLOOKUP(E3119,#REF!, MATCH( "Moneyline",#REF!, 0), FALSE)+100),-VLOOKUP(E3119,#REF!, MATCH( "Moneyline",#REF!, 0), FALSE)/(-VLOOKUP(E3119,#REF!, MATCH( "Moneyline",#REF!, 0), FALSE)+100)), ""), "")</f>
        <v/>
      </c>
      <c r="P3119" s="5" t="str">
        <f t="shared" ca="1" si="1074"/>
        <v/>
      </c>
      <c r="Q3119" s="5" t="str">
        <f t="shared" ca="1" si="1075"/>
        <v/>
      </c>
      <c r="R3119" t="str">
        <f ca="1">_xlfn.IFNA(IF(B3119&gt;=TODAY(), VLOOKUP(E3119,#REF!, MATCH( "Line",#REF!, 0), FALSE), ""), "")</f>
        <v/>
      </c>
      <c r="S3119" t="str">
        <f t="shared" ca="1" si="1076"/>
        <v/>
      </c>
      <c r="T3119" t="str">
        <f t="shared" ca="1" si="1077"/>
        <v/>
      </c>
      <c r="U3119" s="14">
        <f>IF('2024-25 Schedule'!O3187=0, "", '2024-25 Schedule'!O3187)</f>
        <v>96</v>
      </c>
      <c r="V3119" s="14">
        <f>IF('2024-25 Schedule'!P3187=0, "", '2024-25 Schedule'!P3187)</f>
        <v>55</v>
      </c>
      <c r="W3119" s="14" t="str">
        <f t="shared" si="1083"/>
        <v>Boise State</v>
      </c>
      <c r="X3119" s="14">
        <f t="shared" si="1084"/>
        <v>41</v>
      </c>
      <c r="Y3119" s="4">
        <f t="shared" si="1085"/>
        <v>1717.0983994238504</v>
      </c>
      <c r="Z3119" s="4">
        <f t="shared" si="1086"/>
        <v>1492.7358530663075</v>
      </c>
      <c r="AA3119" s="1">
        <f t="shared" si="1087"/>
        <v>224.3625463575429</v>
      </c>
      <c r="AB3119" s="1">
        <f t="shared" si="1088"/>
        <v>2.956576108807019</v>
      </c>
      <c r="AC3119" s="8">
        <f t="shared" si="1089"/>
        <v>0.15874596304409139</v>
      </c>
      <c r="AD3119">
        <f t="shared" si="1090"/>
        <v>12.375</v>
      </c>
      <c r="AE3119" s="1">
        <f t="shared" si="1091"/>
        <v>5.8081384561083169</v>
      </c>
      <c r="AF3119" s="1">
        <f>IFERROR(IF(D3119=W3119, Games!F3119+AE3119, IF(E3119=W3119, F3119-AE3119,F3119)), "")</f>
        <v>1722.9065378799587</v>
      </c>
      <c r="AG3119" s="1">
        <f>IFERROR(IF(D3119=W3119, Games!G3119-AE3119, IF(E3119=W3119, G3119+AE3119,G3119)), "")</f>
        <v>1486.9277146101992</v>
      </c>
      <c r="AH3119" s="12" t="str">
        <f t="shared" si="1092"/>
        <v>Y</v>
      </c>
      <c r="AI3119" s="1">
        <f t="shared" si="1093"/>
        <v>30.068309865180339</v>
      </c>
      <c r="AJ3119" s="1">
        <f t="shared" si="1094"/>
        <v>30.068309865180339</v>
      </c>
    </row>
    <row r="3120" spans="1:36">
      <c r="A3120">
        <f>'2024-25 Schedule'!A3188</f>
        <v>401724799</v>
      </c>
      <c r="B3120" s="7">
        <f>'2024-25 Schedule'!$B3188</f>
        <v>45671</v>
      </c>
      <c r="C3120" s="7"/>
      <c r="D3120" t="str">
        <f>'2024-25 Schedule'!J3188</f>
        <v>Georgia Tech</v>
      </c>
      <c r="E3120" t="str">
        <f>'2024-25 Schedule'!K3188</f>
        <v>Clemson</v>
      </c>
      <c r="F3120" s="4" cm="1">
        <f t="array" ref="F3120">_xlfn.IFNA(IF(IF(ISNA(_xlfn.XLOOKUP(D3120, $D$1:$D3119,ROW($D$1:$D3119),,,-1)), 0,_xlfn.XLOOKUP(D3120, $D$1:$D3119,ROW($D$1:$D3119),,,-1))&gt;IF(ISNA(_xlfn.XLOOKUP(D3120, $E$1:$E3119,ROW($E$1:$E3119),,,-1)), 0,_xlfn.XLOOKUP(D3120, $E$1:$E3119,ROW($E$1:$E3119),,,-1)),_xlfn.XLOOKUP(D3120, $D$1:$D3119, $AF$1:$AF3119, ,,-1), _xlfn.XLOOKUP(D3120, $E$1:$E3119, $AG$1:$AG3119, ,,-1)), _xlfn.IFNA(VLOOKUP(D3120, Table1[[Team]:[Pre Season ELO]], 4,FALSE),1080))</f>
        <v>1594.146660335281</v>
      </c>
      <c r="G3120" s="4">
        <f t="array" ref="G3120">_xlfn.IFNA(IF(IF(ISNA(_xlfn.XLOOKUP(E3120, $D$1:$D3119,ROW($D$1:$D3119),,,-1)), 0,_xlfn.XLOOKUP(E3120, $D$1:$D3119,ROW($D$1:$D3119),,,-1))&gt;IF(ISNA(_xlfn.XLOOKUP(E3120, $E$1:$E3119,ROW($E$1:$E3119),,,-1)),0,_xlfn.XLOOKUP(E3120, $E$1:$E3119,ROW($E$1:$E3119),,,-1)),_xlfn.XLOOKUP(E3120, $D$1:$D3119, $AF$1:$AF3119, ,,-1), _xlfn.XLOOKUP(E3120, $E$1:$E3119, $AG$1:$AG3119, ,,-1)),_xlfn.IFNA(VLOOKUP(E3120, Table1[[Team]:[Pre Season ELO]], 4, FALSE), 1080))</f>
        <v>1804.1384651062801</v>
      </c>
      <c r="H3120" s="9">
        <f>IF(VLOOKUP($A3120,'2024-25 Schedule'!$A$2:$S$9630,MATCH("neutral_site",'2024-25 Schedule'!$1:$1,0),FALSE),0,_xlfn.IFNA(VLOOKUP($D3120,'Home Court Advantage'!$A$2:$C$1048576,3,FALSE), 25))</f>
        <v>59.727764311019946</v>
      </c>
      <c r="I3120" s="13" t="str">
        <f t="shared" si="1078"/>
        <v>Clemson</v>
      </c>
      <c r="J3120" s="10">
        <f t="shared" si="1079"/>
        <v>0.2962979827997706</v>
      </c>
      <c r="K3120" s="10">
        <f t="shared" si="1080"/>
        <v>0.7037020172002294</v>
      </c>
      <c r="L3120" s="10">
        <f t="shared" si="1081"/>
        <v>0.7037020172002294</v>
      </c>
      <c r="M3120" s="1">
        <f t="shared" si="1082"/>
        <v>-5.6703411494331792</v>
      </c>
      <c r="N3120" s="1" t="str">
        <f t="shared" ca="1" si="1073"/>
        <v/>
      </c>
      <c r="O3120" s="5" t="str">
        <f ca="1">_xlfn.IFNA(IF(B3120&gt;=TODAY(), IF(VLOOKUP(E3120,#REF!, MATCH( "Moneyline",#REF!, 0), FALSE)&gt;0, 100/(VLOOKUP(E3120,#REF!, MATCH( "Moneyline",#REF!, 0), FALSE)+100),-VLOOKUP(E3120,#REF!, MATCH( "Moneyline",#REF!, 0), FALSE)/(-VLOOKUP(E3120,#REF!, MATCH( "Moneyline",#REF!, 0), FALSE)+100)), ""), "")</f>
        <v/>
      </c>
      <c r="P3120" s="5" t="str">
        <f t="shared" ca="1" si="1074"/>
        <v/>
      </c>
      <c r="Q3120" s="5" t="str">
        <f t="shared" ca="1" si="1075"/>
        <v/>
      </c>
      <c r="R3120" t="str">
        <f ca="1">_xlfn.IFNA(IF(B3120&gt;=TODAY(), VLOOKUP(E3120,#REF!, MATCH( "Line",#REF!, 0), FALSE), ""), "")</f>
        <v/>
      </c>
      <c r="S3120" t="str">
        <f t="shared" ca="1" si="1076"/>
        <v/>
      </c>
      <c r="T3120" t="str">
        <f t="shared" ca="1" si="1077"/>
        <v/>
      </c>
      <c r="U3120" s="14">
        <f>IF('2024-25 Schedule'!O3188=0, "", '2024-25 Schedule'!O3188)</f>
        <v>59</v>
      </c>
      <c r="V3120" s="14">
        <f>IF('2024-25 Schedule'!P3188=0, "", '2024-25 Schedule'!P3188)</f>
        <v>70</v>
      </c>
      <c r="W3120" s="14" t="str">
        <f t="shared" si="1083"/>
        <v>Clemson</v>
      </c>
      <c r="X3120" s="14">
        <f t="shared" si="1084"/>
        <v>-11</v>
      </c>
      <c r="Y3120" s="4">
        <f t="shared" si="1085"/>
        <v>1804.1384651062801</v>
      </c>
      <c r="Z3120" s="4">
        <f t="shared" si="1086"/>
        <v>1594.146660335281</v>
      </c>
      <c r="AA3120" s="1">
        <f t="shared" si="1087"/>
        <v>209.99180477099912</v>
      </c>
      <c r="AB3120" s="1">
        <f t="shared" si="1088"/>
        <v>2.2683872280026542</v>
      </c>
      <c r="AC3120" s="8">
        <f t="shared" si="1089"/>
        <v>0.2962979827997706</v>
      </c>
      <c r="AD3120">
        <f t="shared" si="1090"/>
        <v>12.375</v>
      </c>
      <c r="AE3120" s="1">
        <f t="shared" si="1091"/>
        <v>8.3174671783411274</v>
      </c>
      <c r="AF3120" s="1">
        <f>IFERROR(IF(D3120=W3120, Games!F3120+AE3120, IF(E3120=W3120, F3120-AE3120,F3120)), "")</f>
        <v>1585.8291931569399</v>
      </c>
      <c r="AG3120" s="1">
        <f>IFERROR(IF(D3120=W3120, Games!G3120-AE3120, IF(E3120=W3120, G3120+AE3120,G3120)), "")</f>
        <v>1812.4559322846212</v>
      </c>
      <c r="AH3120" s="12" t="str">
        <f t="shared" si="1092"/>
        <v>Y</v>
      </c>
      <c r="AI3120" s="1">
        <f t="shared" si="1093"/>
        <v>-16.670341149433177</v>
      </c>
      <c r="AJ3120" s="1">
        <f t="shared" si="1094"/>
        <v>16.670341149433177</v>
      </c>
    </row>
    <row r="3121" spans="1:36">
      <c r="A3121">
        <f>'2024-25 Schedule'!A3189</f>
        <v>401725662</v>
      </c>
      <c r="B3121" s="7">
        <f>'2024-25 Schedule'!$B3189</f>
        <v>45671</v>
      </c>
      <c r="C3121" s="7"/>
      <c r="D3121" t="str">
        <f>'2024-25 Schedule'!J3189</f>
        <v>BYU</v>
      </c>
      <c r="E3121" t="str">
        <f>'2024-25 Schedule'!K3189</f>
        <v>Oklahoma State</v>
      </c>
      <c r="F3121" s="4" cm="1">
        <f t="array" ref="F3121">_xlfn.IFNA(IF(IF(ISNA(_xlfn.XLOOKUP(D3121, $D$1:$D3120,ROW($D$1:$D3120),,,-1)), 0,_xlfn.XLOOKUP(D3121, $D$1:$D3120,ROW($D$1:$D3120),,,-1))&gt;IF(ISNA(_xlfn.XLOOKUP(D3121, $E$1:$E3120,ROW($E$1:$E3120),,,-1)), 0,_xlfn.XLOOKUP(D3121, $E$1:$E3120,ROW($E$1:$E3120),,,-1)),_xlfn.XLOOKUP(D3121, $D$1:$D3120, $AF$1:$AF3120, ,,-1), _xlfn.XLOOKUP(D3121, $E$1:$E3120, $AG$1:$AG3120, ,,-1)), _xlfn.IFNA(VLOOKUP(D3121, Table1[[Team]:[Pre Season ELO]], 4,FALSE),1080))</f>
        <v>1753.2625142733352</v>
      </c>
      <c r="G3121" s="4">
        <f t="array" ref="G3121">_xlfn.IFNA(IF(IF(ISNA(_xlfn.XLOOKUP(E3121, $D$1:$D3120,ROW($D$1:$D3120),,,-1)), 0,_xlfn.XLOOKUP(E3121, $D$1:$D3120,ROW($D$1:$D3120),,,-1))&gt;IF(ISNA(_xlfn.XLOOKUP(E3121, $E$1:$E3120,ROW($E$1:$E3120),,,-1)),0,_xlfn.XLOOKUP(E3121, $E$1:$E3120,ROW($E$1:$E3120),,,-1)),_xlfn.XLOOKUP(E3121, $D$1:$D3120, $AF$1:$AF3120, ,,-1), _xlfn.XLOOKUP(E3121, $E$1:$E3120, $AG$1:$AG3120, ,,-1)),_xlfn.IFNA(VLOOKUP(E3121, Table1[[Team]:[Pre Season ELO]], 4, FALSE), 1080))</f>
        <v>1651.4387836502474</v>
      </c>
      <c r="H3121" s="9">
        <f>IF(VLOOKUP($A3121,'2024-25 Schedule'!$A$2:$S$9630,MATCH("neutral_site",'2024-25 Schedule'!$1:$1,0),FALSE),0,_xlfn.IFNA(VLOOKUP($D3121,'Home Court Advantage'!$A$2:$C$1048576,3,FALSE), 25))</f>
        <v>70.926720119336181</v>
      </c>
      <c r="I3121" s="13" t="str">
        <f t="shared" si="1078"/>
        <v>BYU</v>
      </c>
      <c r="J3121" s="10">
        <f t="shared" si="1079"/>
        <v>0.72996234368637125</v>
      </c>
      <c r="K3121" s="10">
        <f t="shared" si="1080"/>
        <v>0.27003765631362875</v>
      </c>
      <c r="L3121" s="10">
        <f t="shared" si="1081"/>
        <v>0.72996234368637125</v>
      </c>
      <c r="M3121" s="1">
        <f t="shared" si="1082"/>
        <v>-6.5188849336763752</v>
      </c>
      <c r="N3121" s="1" t="str">
        <f t="shared" ca="1" si="1073"/>
        <v/>
      </c>
      <c r="O3121" s="5" t="str">
        <f ca="1">_xlfn.IFNA(IF(B3121&gt;=TODAY(), IF(VLOOKUP(E3121,#REF!, MATCH( "Moneyline",#REF!, 0), FALSE)&gt;0, 100/(VLOOKUP(E3121,#REF!, MATCH( "Moneyline",#REF!, 0), FALSE)+100),-VLOOKUP(E3121,#REF!, MATCH( "Moneyline",#REF!, 0), FALSE)/(-VLOOKUP(E3121,#REF!, MATCH( "Moneyline",#REF!, 0), FALSE)+100)), ""), "")</f>
        <v/>
      </c>
      <c r="P3121" s="5" t="str">
        <f t="shared" ca="1" si="1074"/>
        <v/>
      </c>
      <c r="Q3121" s="5" t="str">
        <f t="shared" ca="1" si="1075"/>
        <v/>
      </c>
      <c r="R3121" t="str">
        <f ca="1">_xlfn.IFNA(IF(B3121&gt;=TODAY(), VLOOKUP(E3121,#REF!, MATCH( "Line",#REF!, 0), FALSE), ""), "")</f>
        <v/>
      </c>
      <c r="S3121" t="str">
        <f t="shared" ca="1" si="1076"/>
        <v/>
      </c>
      <c r="T3121" t="str">
        <f t="shared" ca="1" si="1077"/>
        <v/>
      </c>
      <c r="U3121" s="14">
        <f>IF('2024-25 Schedule'!O3189=0, "", '2024-25 Schedule'!O3189)</f>
        <v>85</v>
      </c>
      <c r="V3121" s="14">
        <f>IF('2024-25 Schedule'!P3189=0, "", '2024-25 Schedule'!P3189)</f>
        <v>69</v>
      </c>
      <c r="W3121" s="14" t="str">
        <f t="shared" si="1083"/>
        <v>BYU</v>
      </c>
      <c r="X3121" s="14">
        <f t="shared" si="1084"/>
        <v>16</v>
      </c>
      <c r="Y3121" s="4">
        <f t="shared" si="1085"/>
        <v>1753.2625142733352</v>
      </c>
      <c r="Z3121" s="4">
        <f t="shared" si="1086"/>
        <v>1651.4387836502474</v>
      </c>
      <c r="AA3121" s="1">
        <f t="shared" si="1087"/>
        <v>101.82373062308784</v>
      </c>
      <c r="AB3121" s="1">
        <f t="shared" si="1088"/>
        <v>2.7078830033768169</v>
      </c>
      <c r="AC3121" s="8">
        <f t="shared" si="1089"/>
        <v>0.27003765631362875</v>
      </c>
      <c r="AD3121">
        <f t="shared" si="1090"/>
        <v>12.375</v>
      </c>
      <c r="AE3121" s="1">
        <f t="shared" si="1091"/>
        <v>9.0489759500668985</v>
      </c>
      <c r="AF3121" s="1">
        <f>IFERROR(IF(D3121=W3121, Games!F3121+AE3121, IF(E3121=W3121, F3121-AE3121,F3121)), "")</f>
        <v>1762.3114902234022</v>
      </c>
      <c r="AG3121" s="1">
        <f>IFERROR(IF(D3121=W3121, Games!G3121-AE3121, IF(E3121=W3121, G3121+AE3121,G3121)), "")</f>
        <v>1642.3898077001804</v>
      </c>
      <c r="AH3121" s="12" t="str">
        <f t="shared" si="1092"/>
        <v>Y</v>
      </c>
      <c r="AI3121" s="1">
        <f t="shared" si="1093"/>
        <v>9.4811150663236248</v>
      </c>
      <c r="AJ3121" s="1">
        <f t="shared" si="1094"/>
        <v>9.4811150663236248</v>
      </c>
    </row>
    <row r="3122" spans="1:36">
      <c r="A3122">
        <f>'2024-25 Schedule'!A3190</f>
        <v>401725663</v>
      </c>
      <c r="B3122" s="7">
        <f>'2024-25 Schedule'!$B3190</f>
        <v>45671</v>
      </c>
      <c r="C3122" s="7"/>
      <c r="D3122" t="str">
        <f>'2024-25 Schedule'!J3190</f>
        <v>Kansas State</v>
      </c>
      <c r="E3122" t="str">
        <f>'2024-25 Schedule'!K3190</f>
        <v>Texas Tech</v>
      </c>
      <c r="F3122" s="4" cm="1">
        <f t="array" ref="F3122">_xlfn.IFNA(IF(IF(ISNA(_xlfn.XLOOKUP(D3122, $D$1:$D3121,ROW($D$1:$D3121),,,-1)), 0,_xlfn.XLOOKUP(D3122, $D$1:$D3121,ROW($D$1:$D3121),,,-1))&gt;IF(ISNA(_xlfn.XLOOKUP(D3122, $E$1:$E3121,ROW($E$1:$E3121),,,-1)), 0,_xlfn.XLOOKUP(D3122, $E$1:$E3121,ROW($E$1:$E3121),,,-1)),_xlfn.XLOOKUP(D3122, $D$1:$D3121, $AF$1:$AF3121, ,,-1), _xlfn.XLOOKUP(D3122, $E$1:$E3121, $AG$1:$AG3121, ,,-1)), _xlfn.IFNA(VLOOKUP(D3122, Table1[[Team]:[Pre Season ELO]], 4,FALSE),1080))</f>
        <v>1688.145662984168</v>
      </c>
      <c r="G3122" s="4">
        <f t="array" ref="G3122">_xlfn.IFNA(IF(IF(ISNA(_xlfn.XLOOKUP(E3122, $D$1:$D3121,ROW($D$1:$D3121),,,-1)), 0,_xlfn.XLOOKUP(E3122, $D$1:$D3121,ROW($D$1:$D3121),,,-1))&gt;IF(ISNA(_xlfn.XLOOKUP(E3122, $E$1:$E3121,ROW($E$1:$E3121),,,-1)),0,_xlfn.XLOOKUP(E3122, $E$1:$E3121,ROW($E$1:$E3121),,,-1)),_xlfn.XLOOKUP(E3122, $D$1:$D3121, $AF$1:$AF3121, ,,-1), _xlfn.XLOOKUP(E3122, $E$1:$E3121, $AG$1:$AG3121, ,,-1)),_xlfn.IFNA(VLOOKUP(E3122, Table1[[Team]:[Pre Season ELO]], 4, FALSE), 1080))</f>
        <v>1843.0468483119107</v>
      </c>
      <c r="H3122" s="9">
        <f>IF(VLOOKUP($A3122,'2024-25 Schedule'!$A$2:$S$9630,MATCH("neutral_site",'2024-25 Schedule'!$1:$1,0),FALSE),0,_xlfn.IFNA(VLOOKUP($D3122,'Home Court Advantage'!$A$2:$C$1048576,3,FALSE), 25))</f>
        <v>70.926720119336181</v>
      </c>
      <c r="I3122" s="13" t="str">
        <f t="shared" si="1078"/>
        <v>Texas Tech</v>
      </c>
      <c r="J3122" s="10">
        <f t="shared" si="1079"/>
        <v>0.38145055903150077</v>
      </c>
      <c r="K3122" s="10">
        <f t="shared" si="1080"/>
        <v>0.61854944096849929</v>
      </c>
      <c r="L3122" s="10">
        <f t="shared" si="1081"/>
        <v>0.61854944096849929</v>
      </c>
      <c r="M3122" s="1">
        <f t="shared" si="1082"/>
        <v>-3.1688477437134575</v>
      </c>
      <c r="N3122" s="1" t="str">
        <f t="shared" ca="1" si="1073"/>
        <v/>
      </c>
      <c r="O3122" s="5" t="str">
        <f ca="1">_xlfn.IFNA(IF(B3122&gt;=TODAY(), IF(VLOOKUP(E3122,#REF!, MATCH( "Moneyline",#REF!, 0), FALSE)&gt;0, 100/(VLOOKUP(E3122,#REF!, MATCH( "Moneyline",#REF!, 0), FALSE)+100),-VLOOKUP(E3122,#REF!, MATCH( "Moneyline",#REF!, 0), FALSE)/(-VLOOKUP(E3122,#REF!, MATCH( "Moneyline",#REF!, 0), FALSE)+100)), ""), "")</f>
        <v/>
      </c>
      <c r="P3122" s="5" t="str">
        <f t="shared" ca="1" si="1074"/>
        <v/>
      </c>
      <c r="Q3122" s="5" t="str">
        <f t="shared" ca="1" si="1075"/>
        <v/>
      </c>
      <c r="R3122" t="str">
        <f ca="1">_xlfn.IFNA(IF(B3122&gt;=TODAY(), VLOOKUP(E3122,#REF!, MATCH( "Line",#REF!, 0), FALSE), ""), "")</f>
        <v/>
      </c>
      <c r="S3122" t="str">
        <f t="shared" ca="1" si="1076"/>
        <v/>
      </c>
      <c r="T3122" t="str">
        <f t="shared" ca="1" si="1077"/>
        <v/>
      </c>
      <c r="U3122" s="14">
        <f>IF('2024-25 Schedule'!O3190=0, "", '2024-25 Schedule'!O3190)</f>
        <v>57</v>
      </c>
      <c r="V3122" s="14">
        <f>IF('2024-25 Schedule'!P3190=0, "", '2024-25 Schedule'!P3190)</f>
        <v>61</v>
      </c>
      <c r="W3122" s="14" t="str">
        <f t="shared" si="1083"/>
        <v>Texas Tech</v>
      </c>
      <c r="X3122" s="14">
        <f t="shared" si="1084"/>
        <v>-4</v>
      </c>
      <c r="Y3122" s="4">
        <f t="shared" si="1085"/>
        <v>1843.0468483119107</v>
      </c>
      <c r="Z3122" s="4">
        <f t="shared" si="1086"/>
        <v>1688.145662984168</v>
      </c>
      <c r="AA3122" s="1">
        <f t="shared" si="1087"/>
        <v>154.90118532774272</v>
      </c>
      <c r="AB3122" s="1">
        <f t="shared" si="1088"/>
        <v>1.5035719670174763</v>
      </c>
      <c r="AC3122" s="8">
        <f t="shared" si="1089"/>
        <v>0.38145055903150071</v>
      </c>
      <c r="AD3122">
        <f t="shared" si="1090"/>
        <v>12.375</v>
      </c>
      <c r="AE3122" s="1">
        <f t="shared" si="1091"/>
        <v>7.0975372961160055</v>
      </c>
      <c r="AF3122" s="1">
        <f>IFERROR(IF(D3122=W3122, Games!F3122+AE3122, IF(E3122=W3122, F3122-AE3122,F3122)), "")</f>
        <v>1681.0481256880519</v>
      </c>
      <c r="AG3122" s="1">
        <f>IFERROR(IF(D3122=W3122, Games!G3122-AE3122, IF(E3122=W3122, G3122+AE3122,G3122)), "")</f>
        <v>1850.1443856080268</v>
      </c>
      <c r="AH3122" s="12" t="str">
        <f t="shared" si="1092"/>
        <v>Y</v>
      </c>
      <c r="AI3122" s="1">
        <f t="shared" si="1093"/>
        <v>-7.1688477437134575</v>
      </c>
      <c r="AJ3122" s="1">
        <f t="shared" si="1094"/>
        <v>7.1688477437134575</v>
      </c>
    </row>
    <row r="3123" spans="1:36">
      <c r="A3123">
        <f>'2024-25 Schedule'!A3191</f>
        <v>401721356</v>
      </c>
      <c r="B3123" s="7">
        <f>'2024-25 Schedule'!$B3191</f>
        <v>45671</v>
      </c>
      <c r="C3123" s="7"/>
      <c r="D3123" t="str">
        <f>'2024-25 Schedule'!J3191</f>
        <v>Wisconsin</v>
      </c>
      <c r="E3123" t="str">
        <f>'2024-25 Schedule'!K3191</f>
        <v>Ohio State</v>
      </c>
      <c r="F3123" s="4" cm="1">
        <f t="array" ref="F3123">_xlfn.IFNA(IF(IF(ISNA(_xlfn.XLOOKUP(D3123, $D$1:$D3122,ROW($D$1:$D3122),,,-1)), 0,_xlfn.XLOOKUP(D3123, $D$1:$D3122,ROW($D$1:$D3122),,,-1))&gt;IF(ISNA(_xlfn.XLOOKUP(D3123, $E$1:$E3122,ROW($E$1:$E3122),,,-1)), 0,_xlfn.XLOOKUP(D3123, $E$1:$E3122,ROW($E$1:$E3122),,,-1)),_xlfn.XLOOKUP(D3123, $D$1:$D3122, $AF$1:$AF3122, ,,-1), _xlfn.XLOOKUP(D3123, $E$1:$E3122, $AG$1:$AG3122, ,,-1)), _xlfn.IFNA(VLOOKUP(D3123, Table1[[Team]:[Pre Season ELO]], 4,FALSE),1080))</f>
        <v>1836.6521053687866</v>
      </c>
      <c r="G3123" s="4">
        <f t="array" ref="G3123">_xlfn.IFNA(IF(IF(ISNA(_xlfn.XLOOKUP(E3123, $D$1:$D3122,ROW($D$1:$D3122),,,-1)), 0,_xlfn.XLOOKUP(E3123, $D$1:$D3122,ROW($D$1:$D3122),,,-1))&gt;IF(ISNA(_xlfn.XLOOKUP(E3123, $E$1:$E3122,ROW($E$1:$E3122),,,-1)),0,_xlfn.XLOOKUP(E3123, $E$1:$E3122,ROW($E$1:$E3122),,,-1)),_xlfn.XLOOKUP(E3123, $D$1:$D3122, $AF$1:$AF3122, ,,-1), _xlfn.XLOOKUP(E3123, $E$1:$E3122, $AG$1:$AG3122, ,,-1)),_xlfn.IFNA(VLOOKUP(E3123, Table1[[Team]:[Pre Season ELO]], 4, FALSE), 1080))</f>
        <v>1780.0743919232748</v>
      </c>
      <c r="H3123" s="9">
        <f>IF(VLOOKUP($A3123,'2024-25 Schedule'!$A$2:$S$9630,MATCH("neutral_site",'2024-25 Schedule'!$1:$1,0),FALSE),0,_xlfn.IFNA(VLOOKUP($D3123,'Home Court Advantage'!$A$2:$C$1048576,3,FALSE), 25))</f>
        <v>57.861271676300582</v>
      </c>
      <c r="I3123" s="13" t="str">
        <f t="shared" si="1078"/>
        <v>Wisconsin</v>
      </c>
      <c r="J3123" s="10">
        <f t="shared" si="1079"/>
        <v>0.65898262805905161</v>
      </c>
      <c r="K3123" s="10">
        <f t="shared" si="1080"/>
        <v>0.34101737194094839</v>
      </c>
      <c r="L3123" s="10">
        <f t="shared" si="1081"/>
        <v>0.65898262805905161</v>
      </c>
      <c r="M3123" s="1">
        <f t="shared" si="1082"/>
        <v>-4.3184522687476328</v>
      </c>
      <c r="N3123" s="1" t="str">
        <f t="shared" ca="1" si="1073"/>
        <v/>
      </c>
      <c r="O3123" s="5" t="str">
        <f ca="1">_xlfn.IFNA(IF(B3123&gt;=TODAY(), IF(VLOOKUP(E3123,#REF!, MATCH( "Moneyline",#REF!, 0), FALSE)&gt;0, 100/(VLOOKUP(E3123,#REF!, MATCH( "Moneyline",#REF!, 0), FALSE)+100),-VLOOKUP(E3123,#REF!, MATCH( "Moneyline",#REF!, 0), FALSE)/(-VLOOKUP(E3123,#REF!, MATCH( "Moneyline",#REF!, 0), FALSE)+100)), ""), "")</f>
        <v/>
      </c>
      <c r="P3123" s="5" t="str">
        <f t="shared" ca="1" si="1074"/>
        <v/>
      </c>
      <c r="Q3123" s="5" t="str">
        <f t="shared" ca="1" si="1075"/>
        <v/>
      </c>
      <c r="R3123" t="str">
        <f ca="1">_xlfn.IFNA(IF(B3123&gt;=TODAY(), VLOOKUP(E3123,#REF!, MATCH( "Line",#REF!, 0), FALSE), ""), "")</f>
        <v/>
      </c>
      <c r="S3123" t="str">
        <f t="shared" ca="1" si="1076"/>
        <v/>
      </c>
      <c r="T3123" t="str">
        <f t="shared" ca="1" si="1077"/>
        <v/>
      </c>
      <c r="U3123" s="14">
        <f>IF('2024-25 Schedule'!O3191=0, "", '2024-25 Schedule'!O3191)</f>
        <v>70</v>
      </c>
      <c r="V3123" s="14">
        <f>IF('2024-25 Schedule'!P3191=0, "", '2024-25 Schedule'!P3191)</f>
        <v>68</v>
      </c>
      <c r="W3123" s="14" t="str">
        <f t="shared" si="1083"/>
        <v>Wisconsin</v>
      </c>
      <c r="X3123" s="14">
        <f t="shared" si="1084"/>
        <v>2</v>
      </c>
      <c r="Y3123" s="4">
        <f t="shared" si="1085"/>
        <v>1836.6521053687866</v>
      </c>
      <c r="Z3123" s="4">
        <f t="shared" si="1086"/>
        <v>1780.0743919232748</v>
      </c>
      <c r="AA3123" s="1">
        <f t="shared" si="1087"/>
        <v>56.57771344551179</v>
      </c>
      <c r="AB3123" s="1">
        <f t="shared" si="1088"/>
        <v>1.0710674933412623</v>
      </c>
      <c r="AC3123" s="8">
        <f t="shared" si="1089"/>
        <v>0.34101737194094839</v>
      </c>
      <c r="AD3123">
        <f t="shared" si="1090"/>
        <v>12.375</v>
      </c>
      <c r="AE3123" s="1">
        <f t="shared" si="1091"/>
        <v>4.5200011941638794</v>
      </c>
      <c r="AF3123" s="1">
        <f>IFERROR(IF(D3123=W3123, Games!F3123+AE3123, IF(E3123=W3123, F3123-AE3123,F3123)), "")</f>
        <v>1841.1721065629504</v>
      </c>
      <c r="AG3123" s="1">
        <f>IFERROR(IF(D3123=W3123, Games!G3123-AE3123, IF(E3123=W3123, G3123+AE3123,G3123)), "")</f>
        <v>1775.554390729111</v>
      </c>
      <c r="AH3123" s="12" t="str">
        <f t="shared" si="1092"/>
        <v>Y</v>
      </c>
      <c r="AI3123" s="1">
        <f t="shared" si="1093"/>
        <v>-2.3184522687476328</v>
      </c>
      <c r="AJ3123" s="1">
        <f t="shared" si="1094"/>
        <v>2.3184522687476328</v>
      </c>
    </row>
    <row r="3124" spans="1:36">
      <c r="A3124">
        <f>'2024-25 Schedule'!A3192</f>
        <v>401708326</v>
      </c>
      <c r="B3124" s="7">
        <f>'2024-25 Schedule'!$B3192</f>
        <v>45671</v>
      </c>
      <c r="C3124" s="7"/>
      <c r="D3124" t="str">
        <f>'2024-25 Schedule'!J3192</f>
        <v>Florida</v>
      </c>
      <c r="E3124" t="str">
        <f>'2024-25 Schedule'!K3192</f>
        <v>Missouri</v>
      </c>
      <c r="F3124" s="4" cm="1">
        <f t="array" ref="F3124">_xlfn.IFNA(IF(IF(ISNA(_xlfn.XLOOKUP(D3124, $D$1:$D3123,ROW($D$1:$D3123),,,-1)), 0,_xlfn.XLOOKUP(D3124, $D$1:$D3123,ROW($D$1:$D3123),,,-1))&gt;IF(ISNA(_xlfn.XLOOKUP(D3124, $E$1:$E3123,ROW($E$1:$E3123),,,-1)), 0,_xlfn.XLOOKUP(D3124, $E$1:$E3123,ROW($E$1:$E3123),,,-1)),_xlfn.XLOOKUP(D3124, $D$1:$D3123, $AF$1:$AF3123, ,,-1), _xlfn.XLOOKUP(D3124, $E$1:$E3123, $AG$1:$AG3123, ,,-1)), _xlfn.IFNA(VLOOKUP(D3124, Table1[[Team]:[Pre Season ELO]], 4,FALSE),1080))</f>
        <v>1915.16786769962</v>
      </c>
      <c r="G3124" s="4">
        <f t="array" ref="G3124">_xlfn.IFNA(IF(IF(ISNA(_xlfn.XLOOKUP(E3124, $D$1:$D3123,ROW($D$1:$D3123),,,-1)), 0,_xlfn.XLOOKUP(E3124, $D$1:$D3123,ROW($D$1:$D3123),,,-1))&gt;IF(ISNA(_xlfn.XLOOKUP(E3124, $E$1:$E3123,ROW($E$1:$E3123),,,-1)),0,_xlfn.XLOOKUP(E3124, $E$1:$E3123,ROW($E$1:$E3123),,,-1)),_xlfn.XLOOKUP(E3124, $D$1:$D3123, $AF$1:$AF3123, ,,-1), _xlfn.XLOOKUP(E3124, $E$1:$E3123, $AG$1:$AG3123, ,,-1)),_xlfn.IFNA(VLOOKUP(E3124, Table1[[Team]:[Pre Season ELO]], 4, FALSE), 1080))</f>
        <v>1768.7603921182895</v>
      </c>
      <c r="H3124" s="9">
        <f>IF(VLOOKUP($A3124,'2024-25 Schedule'!$A$2:$S$9630,MATCH("neutral_site",'2024-25 Schedule'!$1:$1,0),FALSE),0,_xlfn.IFNA(VLOOKUP($D3124,'Home Court Advantage'!$A$2:$C$1048576,3,FALSE), 25))</f>
        <v>52.261793772142454</v>
      </c>
      <c r="I3124" s="13" t="str">
        <f t="shared" si="1078"/>
        <v>Florida</v>
      </c>
      <c r="J3124" s="10">
        <f t="shared" si="1079"/>
        <v>0.75834589925773876</v>
      </c>
      <c r="K3124" s="10">
        <f t="shared" si="1080"/>
        <v>0.24165410074226124</v>
      </c>
      <c r="L3124" s="10">
        <f t="shared" si="1081"/>
        <v>0.75834589925773876</v>
      </c>
      <c r="M3124" s="1">
        <f t="shared" si="1082"/>
        <v>-7.496953560508417</v>
      </c>
      <c r="N3124" s="1" t="str">
        <f t="shared" ca="1" si="1073"/>
        <v/>
      </c>
      <c r="O3124" s="5" t="str">
        <f ca="1">_xlfn.IFNA(IF(B3124&gt;=TODAY(), IF(VLOOKUP(E3124,#REF!, MATCH( "Moneyline",#REF!, 0), FALSE)&gt;0, 100/(VLOOKUP(E3124,#REF!, MATCH( "Moneyline",#REF!, 0), FALSE)+100),-VLOOKUP(E3124,#REF!, MATCH( "Moneyline",#REF!, 0), FALSE)/(-VLOOKUP(E3124,#REF!, MATCH( "Moneyline",#REF!, 0), FALSE)+100)), ""), "")</f>
        <v/>
      </c>
      <c r="P3124" s="5" t="str">
        <f t="shared" ca="1" si="1074"/>
        <v/>
      </c>
      <c r="Q3124" s="5" t="str">
        <f t="shared" ca="1" si="1075"/>
        <v/>
      </c>
      <c r="R3124" t="str">
        <f ca="1">_xlfn.IFNA(IF(B3124&gt;=TODAY(), VLOOKUP(E3124,#REF!, MATCH( "Line",#REF!, 0), FALSE), ""), "")</f>
        <v/>
      </c>
      <c r="S3124" t="str">
        <f t="shared" ca="1" si="1076"/>
        <v/>
      </c>
      <c r="T3124" t="str">
        <f t="shared" ca="1" si="1077"/>
        <v/>
      </c>
      <c r="U3124" s="14">
        <f>IF('2024-25 Schedule'!O3192=0, "", '2024-25 Schedule'!O3192)</f>
        <v>82</v>
      </c>
      <c r="V3124" s="14">
        <f>IF('2024-25 Schedule'!P3192=0, "", '2024-25 Schedule'!P3192)</f>
        <v>83</v>
      </c>
      <c r="W3124" s="14" t="str">
        <f t="shared" si="1083"/>
        <v>Missouri</v>
      </c>
      <c r="X3124" s="14">
        <f t="shared" si="1084"/>
        <v>-1</v>
      </c>
      <c r="Y3124" s="4">
        <f t="shared" si="1085"/>
        <v>1768.7603921182895</v>
      </c>
      <c r="Z3124" s="4">
        <f t="shared" si="1086"/>
        <v>1915.16786769962</v>
      </c>
      <c r="AA3124" s="1">
        <f t="shared" si="1087"/>
        <v>-146.40747558133057</v>
      </c>
      <c r="AB3124" s="1">
        <f t="shared" si="1088"/>
        <v>0.74256396003562342</v>
      </c>
      <c r="AC3124" s="8">
        <f t="shared" si="1089"/>
        <v>0.75834589925773876</v>
      </c>
      <c r="AD3124">
        <f t="shared" si="1090"/>
        <v>12.375</v>
      </c>
      <c r="AE3124" s="1">
        <f t="shared" si="1091"/>
        <v>6.9686141336163292</v>
      </c>
      <c r="AF3124" s="1">
        <f>IFERROR(IF(D3124=W3124, Games!F3124+AE3124, IF(E3124=W3124, F3124-AE3124,F3124)), "")</f>
        <v>1908.1992535660038</v>
      </c>
      <c r="AG3124" s="1">
        <f>IFERROR(IF(D3124=W3124, Games!G3124-AE3124, IF(E3124=W3124, G3124+AE3124,G3124)), "")</f>
        <v>1775.7290062519057</v>
      </c>
      <c r="AH3124" s="12" t="str">
        <f t="shared" si="1092"/>
        <v>N</v>
      </c>
      <c r="AI3124" s="1">
        <f t="shared" si="1093"/>
        <v>-8.4969535605084161</v>
      </c>
      <c r="AJ3124" s="1">
        <f t="shared" si="1094"/>
        <v>8.4969535605084161</v>
      </c>
    </row>
    <row r="3125" spans="1:36">
      <c r="A3125">
        <f>'2024-25 Schedule'!A3193</f>
        <v>401708328</v>
      </c>
      <c r="B3125" s="7">
        <f>'2024-25 Schedule'!$B3193</f>
        <v>45671</v>
      </c>
      <c r="C3125" s="7"/>
      <c r="D3125" t="str">
        <f>'2024-25 Schedule'!J3193</f>
        <v>LSU</v>
      </c>
      <c r="E3125" t="str">
        <f>'2024-25 Schedule'!K3193</f>
        <v>Arkansas</v>
      </c>
      <c r="F3125" s="4" cm="1">
        <f t="array" ref="F3125">_xlfn.IFNA(IF(IF(ISNA(_xlfn.XLOOKUP(D3125, $D$1:$D3124,ROW($D$1:$D3124),,,-1)), 0,_xlfn.XLOOKUP(D3125, $D$1:$D3124,ROW($D$1:$D3124),,,-1))&gt;IF(ISNA(_xlfn.XLOOKUP(D3125, $E$1:$E3124,ROW($E$1:$E3124),,,-1)), 0,_xlfn.XLOOKUP(D3125, $E$1:$E3124,ROW($E$1:$E3124),,,-1)),_xlfn.XLOOKUP(D3125, $D$1:$D3124, $AF$1:$AF3124, ,,-1), _xlfn.XLOOKUP(D3125, $E$1:$E3124, $AG$1:$AG3124, ,,-1)), _xlfn.IFNA(VLOOKUP(D3125, Table1[[Team]:[Pre Season ELO]], 4,FALSE),1080))</f>
        <v>1685.6639067211377</v>
      </c>
      <c r="G3125" s="4">
        <f t="array" ref="G3125">_xlfn.IFNA(IF(IF(ISNA(_xlfn.XLOOKUP(E3125, $D$1:$D3124,ROW($D$1:$D3124),,,-1)), 0,_xlfn.XLOOKUP(E3125, $D$1:$D3124,ROW($D$1:$D3124),,,-1))&gt;IF(ISNA(_xlfn.XLOOKUP(E3125, $E$1:$E3124,ROW($E$1:$E3124),,,-1)),0,_xlfn.XLOOKUP(E3125, $E$1:$E3124,ROW($E$1:$E3124),,,-1)),_xlfn.XLOOKUP(E3125, $D$1:$D3124, $AF$1:$AF3124, ,,-1), _xlfn.XLOOKUP(E3125, $E$1:$E3124, $AG$1:$AG3124, ,,-1)),_xlfn.IFNA(VLOOKUP(E3125, Table1[[Team]:[Pre Season ELO]], 4, FALSE), 1080))</f>
        <v>1763.2417934346063</v>
      </c>
      <c r="H3125" s="9">
        <f>IF(VLOOKUP($A3125,'2024-25 Schedule'!$A$2:$S$9630,MATCH("neutral_site",'2024-25 Schedule'!$1:$1,0),FALSE),0,_xlfn.IFNA(VLOOKUP($D3125,'Home Court Advantage'!$A$2:$C$1048576,3,FALSE), 25))</f>
        <v>67.193734849897439</v>
      </c>
      <c r="I3125" s="13" t="str">
        <f t="shared" si="1078"/>
        <v>Arkansas</v>
      </c>
      <c r="J3125" s="10">
        <f t="shared" si="1079"/>
        <v>0.48506045239199025</v>
      </c>
      <c r="K3125" s="10">
        <f t="shared" si="1080"/>
        <v>0.51493954760800975</v>
      </c>
      <c r="L3125" s="10">
        <f t="shared" si="1081"/>
        <v>0.51493954760800975</v>
      </c>
      <c r="M3125" s="1">
        <f t="shared" si="1082"/>
        <v>-0.39185478730457002</v>
      </c>
      <c r="N3125" s="1" t="str">
        <f t="shared" ca="1" si="1073"/>
        <v/>
      </c>
      <c r="O3125" s="5" t="str">
        <f ca="1">_xlfn.IFNA(IF(B3125&gt;=TODAY(), IF(VLOOKUP(E3125,#REF!, MATCH( "Moneyline",#REF!, 0), FALSE)&gt;0, 100/(VLOOKUP(E3125,#REF!, MATCH( "Moneyline",#REF!, 0), FALSE)+100),-VLOOKUP(E3125,#REF!, MATCH( "Moneyline",#REF!, 0), FALSE)/(-VLOOKUP(E3125,#REF!, MATCH( "Moneyline",#REF!, 0), FALSE)+100)), ""), "")</f>
        <v/>
      </c>
      <c r="P3125" s="5" t="str">
        <f t="shared" ca="1" si="1074"/>
        <v/>
      </c>
      <c r="Q3125" s="5" t="str">
        <f t="shared" ca="1" si="1075"/>
        <v/>
      </c>
      <c r="R3125" t="str">
        <f ca="1">_xlfn.IFNA(IF(B3125&gt;=TODAY(), VLOOKUP(E3125,#REF!, MATCH( "Line",#REF!, 0), FALSE), ""), "")</f>
        <v/>
      </c>
      <c r="S3125" t="str">
        <f t="shared" ca="1" si="1076"/>
        <v/>
      </c>
      <c r="T3125" t="str">
        <f t="shared" ca="1" si="1077"/>
        <v/>
      </c>
      <c r="U3125" s="14">
        <f>IF('2024-25 Schedule'!O3193=0, "", '2024-25 Schedule'!O3193)</f>
        <v>78</v>
      </c>
      <c r="V3125" s="14">
        <f>IF('2024-25 Schedule'!P3193=0, "", '2024-25 Schedule'!P3193)</f>
        <v>74</v>
      </c>
      <c r="W3125" s="14" t="str">
        <f t="shared" si="1083"/>
        <v>LSU</v>
      </c>
      <c r="X3125" s="14">
        <f t="shared" si="1084"/>
        <v>4</v>
      </c>
      <c r="Y3125" s="4">
        <f t="shared" si="1085"/>
        <v>1685.6639067211377</v>
      </c>
      <c r="Z3125" s="4">
        <f t="shared" si="1086"/>
        <v>1763.2417934346063</v>
      </c>
      <c r="AA3125" s="1">
        <f t="shared" si="1087"/>
        <v>-77.577886713468615</v>
      </c>
      <c r="AB3125" s="1">
        <f t="shared" si="1088"/>
        <v>1.6682654148717919</v>
      </c>
      <c r="AC3125" s="8">
        <f t="shared" si="1089"/>
        <v>0.51493954760800975</v>
      </c>
      <c r="AD3125">
        <f t="shared" si="1090"/>
        <v>12.375</v>
      </c>
      <c r="AE3125" s="1">
        <f t="shared" si="1091"/>
        <v>10.630815995549094</v>
      </c>
      <c r="AF3125" s="1">
        <f>IFERROR(IF(D3125=W3125, Games!F3125+AE3125, IF(E3125=W3125, F3125-AE3125,F3125)), "")</f>
        <v>1696.2947227166867</v>
      </c>
      <c r="AG3125" s="1">
        <f>IFERROR(IF(D3125=W3125, Games!G3125-AE3125, IF(E3125=W3125, G3125+AE3125,G3125)), "")</f>
        <v>1752.6109774390573</v>
      </c>
      <c r="AH3125" s="12" t="str">
        <f t="shared" si="1092"/>
        <v>N</v>
      </c>
      <c r="AI3125" s="1">
        <f t="shared" si="1093"/>
        <v>3.6081452126954301</v>
      </c>
      <c r="AJ3125" s="1">
        <f t="shared" si="1094"/>
        <v>3.6081452126954301</v>
      </c>
    </row>
    <row r="3126" spans="1:36">
      <c r="A3126">
        <f>'2024-25 Schedule'!A3194</f>
        <v>401724800</v>
      </c>
      <c r="B3126" s="7">
        <f>'2024-25 Schedule'!$B3194</f>
        <v>45671</v>
      </c>
      <c r="C3126" s="7"/>
      <c r="D3126" t="str">
        <f>'2024-25 Schedule'!J3194</f>
        <v>Duke</v>
      </c>
      <c r="E3126" t="str">
        <f>'2024-25 Schedule'!K3194</f>
        <v>Miami</v>
      </c>
      <c r="F3126" s="4" cm="1">
        <f t="array" ref="F3126">_xlfn.IFNA(IF(IF(ISNA(_xlfn.XLOOKUP(D3126, $D$1:$D3125,ROW($D$1:$D3125),,,-1)), 0,_xlfn.XLOOKUP(D3126, $D$1:$D3125,ROW($D$1:$D3125),,,-1))&gt;IF(ISNA(_xlfn.XLOOKUP(D3126, $E$1:$E3125,ROW($E$1:$E3125),,,-1)), 0,_xlfn.XLOOKUP(D3126, $E$1:$E3125,ROW($E$1:$E3125),,,-1)),_xlfn.XLOOKUP(D3126, $D$1:$D3125, $AF$1:$AF3125, ,,-1), _xlfn.XLOOKUP(D3126, $E$1:$E3125, $AG$1:$AG3125, ,,-1)), _xlfn.IFNA(VLOOKUP(D3126, Table1[[Team]:[Pre Season ELO]], 4,FALSE),1080))</f>
        <v>1982.0141198234423</v>
      </c>
      <c r="G3126" s="4">
        <f t="array" ref="G3126">_xlfn.IFNA(IF(IF(ISNA(_xlfn.XLOOKUP(E3126, $D$1:$D3125,ROW($D$1:$D3125),,,-1)), 0,_xlfn.XLOOKUP(E3126, $D$1:$D3125,ROW($D$1:$D3125),,,-1))&gt;IF(ISNA(_xlfn.XLOOKUP(E3126, $E$1:$E3125,ROW($E$1:$E3125),,,-1)),0,_xlfn.XLOOKUP(E3126, $E$1:$E3125,ROW($E$1:$E3125),,,-1)),_xlfn.XLOOKUP(E3126, $D$1:$D3125, $AF$1:$AF3125, ,,-1), _xlfn.XLOOKUP(E3126, $E$1:$E3125, $AG$1:$AG3125, ,,-1)),_xlfn.IFNA(VLOOKUP(E3126, Table1[[Team]:[Pre Season ELO]], 4, FALSE), 1080))</f>
        <v>1548.0444889909095</v>
      </c>
      <c r="H3126" s="9">
        <f>IF(VLOOKUP($A3126,'2024-25 Schedule'!$A$2:$S$9630,MATCH("neutral_site",'2024-25 Schedule'!$1:$1,0),FALSE),0,_xlfn.IFNA(VLOOKUP($D3126,'Home Court Advantage'!$A$2:$C$1048576,3,FALSE), 25))</f>
        <v>63.460749580458689</v>
      </c>
      <c r="I3126" s="13" t="str">
        <f t="shared" si="1078"/>
        <v>Duke</v>
      </c>
      <c r="J3126" s="10">
        <f t="shared" si="1079"/>
        <v>0.94600924159454569</v>
      </c>
      <c r="K3126" s="10">
        <f t="shared" si="1080"/>
        <v>5.3990758405454309E-2</v>
      </c>
      <c r="L3126" s="10">
        <f t="shared" si="1081"/>
        <v>0.94600924159454569</v>
      </c>
      <c r="M3126" s="1">
        <f t="shared" si="1082"/>
        <v>-18.770957751433645</v>
      </c>
      <c r="N3126" s="1" t="str">
        <f t="shared" ca="1" si="1073"/>
        <v/>
      </c>
      <c r="O3126" s="5" t="str">
        <f ca="1">_xlfn.IFNA(IF(B3126&gt;=TODAY(), IF(VLOOKUP(E3126,#REF!, MATCH( "Moneyline",#REF!, 0), FALSE)&gt;0, 100/(VLOOKUP(E3126,#REF!, MATCH( "Moneyline",#REF!, 0), FALSE)+100),-VLOOKUP(E3126,#REF!, MATCH( "Moneyline",#REF!, 0), FALSE)/(-VLOOKUP(E3126,#REF!, MATCH( "Moneyline",#REF!, 0), FALSE)+100)), ""), "")</f>
        <v/>
      </c>
      <c r="P3126" s="5" t="str">
        <f t="shared" ca="1" si="1074"/>
        <v/>
      </c>
      <c r="Q3126" s="5" t="str">
        <f t="shared" ca="1" si="1075"/>
        <v/>
      </c>
      <c r="R3126" t="str">
        <f ca="1">_xlfn.IFNA(IF(B3126&gt;=TODAY(), VLOOKUP(E3126,#REF!, MATCH( "Line",#REF!, 0), FALSE), ""), "")</f>
        <v/>
      </c>
      <c r="S3126" t="str">
        <f t="shared" ca="1" si="1076"/>
        <v/>
      </c>
      <c r="T3126" t="str">
        <f t="shared" ca="1" si="1077"/>
        <v/>
      </c>
      <c r="U3126" s="14">
        <f>IF('2024-25 Schedule'!O3194=0, "", '2024-25 Schedule'!O3194)</f>
        <v>89</v>
      </c>
      <c r="V3126" s="14">
        <f>IF('2024-25 Schedule'!P3194=0, "", '2024-25 Schedule'!P3194)</f>
        <v>54</v>
      </c>
      <c r="W3126" s="14" t="str">
        <f t="shared" si="1083"/>
        <v>Duke</v>
      </c>
      <c r="X3126" s="14">
        <f t="shared" si="1084"/>
        <v>35</v>
      </c>
      <c r="Y3126" s="4">
        <f t="shared" si="1085"/>
        <v>1982.0141198234423</v>
      </c>
      <c r="Z3126" s="4">
        <f t="shared" si="1086"/>
        <v>1548.0444889909095</v>
      </c>
      <c r="AA3126" s="1">
        <f t="shared" si="1087"/>
        <v>433.96963083253286</v>
      </c>
      <c r="AB3126" s="1">
        <f t="shared" si="1088"/>
        <v>2.7212965175235118</v>
      </c>
      <c r="AC3126" s="8">
        <f t="shared" si="1089"/>
        <v>5.3990758405454309E-2</v>
      </c>
      <c r="AD3126">
        <f t="shared" si="1090"/>
        <v>12.375</v>
      </c>
      <c r="AE3126" s="1">
        <f t="shared" si="1091"/>
        <v>1.818195177486799</v>
      </c>
      <c r="AF3126" s="1">
        <f>IFERROR(IF(D3126=W3126, Games!F3126+AE3126, IF(E3126=W3126, F3126-AE3126,F3126)), "")</f>
        <v>1983.8323150009292</v>
      </c>
      <c r="AG3126" s="1">
        <f>IFERROR(IF(D3126=W3126, Games!G3126-AE3126, IF(E3126=W3126, G3126+AE3126,G3126)), "")</f>
        <v>1546.2262938134227</v>
      </c>
      <c r="AH3126" s="12" t="str">
        <f t="shared" si="1092"/>
        <v>Y</v>
      </c>
      <c r="AI3126" s="1">
        <f t="shared" si="1093"/>
        <v>16.229042248566355</v>
      </c>
      <c r="AJ3126" s="1">
        <f t="shared" si="1094"/>
        <v>16.229042248566355</v>
      </c>
    </row>
    <row r="3127" spans="1:36">
      <c r="A3127">
        <f>'2024-25 Schedule'!A3195</f>
        <v>401722159</v>
      </c>
      <c r="B3127" s="7">
        <f>'2024-25 Schedule'!$B3195</f>
        <v>45671</v>
      </c>
      <c r="C3127" s="7"/>
      <c r="D3127" t="str">
        <f>'2024-25 Schedule'!J3195</f>
        <v>Nevada</v>
      </c>
      <c r="E3127" t="str">
        <f>'2024-25 Schedule'!K3195</f>
        <v>Air Force</v>
      </c>
      <c r="F3127" s="4" cm="1">
        <f t="array" ref="F3127">_xlfn.IFNA(IF(IF(ISNA(_xlfn.XLOOKUP(D3127, $D$1:$D3126,ROW($D$1:$D3126),,,-1)), 0,_xlfn.XLOOKUP(D3127, $D$1:$D3126,ROW($D$1:$D3126),,,-1))&gt;IF(ISNA(_xlfn.XLOOKUP(D3127, $E$1:$E3126,ROW($E$1:$E3126),,,-1)), 0,_xlfn.XLOOKUP(D3127, $E$1:$E3126,ROW($E$1:$E3126),,,-1)),_xlfn.XLOOKUP(D3127, $D$1:$D3126, $AF$1:$AF3126, ,,-1), _xlfn.XLOOKUP(D3127, $E$1:$E3126, $AG$1:$AG3126, ,,-1)), _xlfn.IFNA(VLOOKUP(D3127, Table1[[Team]:[Pre Season ELO]], 4,FALSE),1080))</f>
        <v>1700.8235123960555</v>
      </c>
      <c r="G3127" s="4">
        <f t="array" ref="G3127">_xlfn.IFNA(IF(IF(ISNA(_xlfn.XLOOKUP(E3127, $D$1:$D3126,ROW($D$1:$D3126),,,-1)), 0,_xlfn.XLOOKUP(E3127, $D$1:$D3126,ROW($D$1:$D3126),,,-1))&gt;IF(ISNA(_xlfn.XLOOKUP(E3127, $E$1:$E3126,ROW($E$1:$E3126),,,-1)),0,_xlfn.XLOOKUP(E3127, $E$1:$E3126,ROW($E$1:$E3126),,,-1)),_xlfn.XLOOKUP(E3127, $D$1:$D3126, $AF$1:$AF3126, ,,-1), _xlfn.XLOOKUP(E3127, $E$1:$E3126, $AG$1:$AG3126, ,,-1)),_xlfn.IFNA(VLOOKUP(E3127, Table1[[Team]:[Pre Season ELO]], 4, FALSE), 1080))</f>
        <v>1323.8761393810294</v>
      </c>
      <c r="H3127" s="9">
        <f>IF(VLOOKUP($A3127,'2024-25 Schedule'!$A$2:$S$9630,MATCH("neutral_site",'2024-25 Schedule'!$1:$1,0),FALSE),0,_xlfn.IFNA(VLOOKUP($D3127,'Home Court Advantage'!$A$2:$C$1048576,3,FALSE), 25))</f>
        <v>72.79321275405556</v>
      </c>
      <c r="I3127" s="13" t="str">
        <f t="shared" si="1078"/>
        <v>Nevada</v>
      </c>
      <c r="J3127" s="10">
        <f t="shared" si="1079"/>
        <v>0.93014474649174794</v>
      </c>
      <c r="K3127" s="10">
        <f t="shared" si="1080"/>
        <v>6.9855253508252058E-2</v>
      </c>
      <c r="L3127" s="10">
        <f t="shared" si="1081"/>
        <v>0.93014474649174794</v>
      </c>
      <c r="M3127" s="1">
        <f t="shared" si="1082"/>
        <v>-16.97134285921063</v>
      </c>
      <c r="N3127" s="1" t="str">
        <f t="shared" ca="1" si="1073"/>
        <v/>
      </c>
      <c r="O3127" s="5" t="str">
        <f ca="1">_xlfn.IFNA(IF(B3127&gt;=TODAY(), IF(VLOOKUP(E3127,#REF!, MATCH( "Moneyline",#REF!, 0), FALSE)&gt;0, 100/(VLOOKUP(E3127,#REF!, MATCH( "Moneyline",#REF!, 0), FALSE)+100),-VLOOKUP(E3127,#REF!, MATCH( "Moneyline",#REF!, 0), FALSE)/(-VLOOKUP(E3127,#REF!, MATCH( "Moneyline",#REF!, 0), FALSE)+100)), ""), "")</f>
        <v/>
      </c>
      <c r="P3127" s="5" t="str">
        <f t="shared" ca="1" si="1074"/>
        <v/>
      </c>
      <c r="Q3127" s="5" t="str">
        <f t="shared" ca="1" si="1075"/>
        <v/>
      </c>
      <c r="R3127" t="str">
        <f ca="1">_xlfn.IFNA(IF(B3127&gt;=TODAY(), VLOOKUP(E3127,#REF!, MATCH( "Line",#REF!, 0), FALSE), ""), "")</f>
        <v/>
      </c>
      <c r="S3127" t="str">
        <f t="shared" ca="1" si="1076"/>
        <v/>
      </c>
      <c r="T3127" t="str">
        <f t="shared" ca="1" si="1077"/>
        <v/>
      </c>
      <c r="U3127" s="14">
        <f>IF('2024-25 Schedule'!O3195=0, "", '2024-25 Schedule'!O3195)</f>
        <v>68</v>
      </c>
      <c r="V3127" s="14">
        <f>IF('2024-25 Schedule'!P3195=0, "", '2024-25 Schedule'!P3195)</f>
        <v>62</v>
      </c>
      <c r="W3127" s="14" t="str">
        <f t="shared" si="1083"/>
        <v>Nevada</v>
      </c>
      <c r="X3127" s="14">
        <f t="shared" si="1084"/>
        <v>6</v>
      </c>
      <c r="Y3127" s="4">
        <f t="shared" si="1085"/>
        <v>1700.8235123960555</v>
      </c>
      <c r="Z3127" s="4">
        <f t="shared" si="1086"/>
        <v>1323.8761393810294</v>
      </c>
      <c r="AA3127" s="1">
        <f t="shared" si="1087"/>
        <v>376.94737301502619</v>
      </c>
      <c r="AB3127" s="1">
        <f t="shared" si="1088"/>
        <v>1.6612688224645116</v>
      </c>
      <c r="AC3127" s="8">
        <f t="shared" si="1089"/>
        <v>6.9855253508252058E-2</v>
      </c>
      <c r="AD3127">
        <f t="shared" si="1090"/>
        <v>12.375</v>
      </c>
      <c r="AE3127" s="1">
        <f t="shared" si="1091"/>
        <v>1.4360983898903463</v>
      </c>
      <c r="AF3127" s="1">
        <f>IFERROR(IF(D3127=W3127, Games!F3127+AE3127, IF(E3127=W3127, F3127-AE3127,F3127)), "")</f>
        <v>1702.2596107859458</v>
      </c>
      <c r="AG3127" s="1">
        <f>IFERROR(IF(D3127=W3127, Games!G3127-AE3127, IF(E3127=W3127, G3127+AE3127,G3127)), "")</f>
        <v>1322.4400409911391</v>
      </c>
      <c r="AH3127" s="12" t="str">
        <f t="shared" si="1092"/>
        <v>Y</v>
      </c>
      <c r="AI3127" s="1">
        <f t="shared" si="1093"/>
        <v>-10.97134285921063</v>
      </c>
      <c r="AJ3127" s="1">
        <f t="shared" si="1094"/>
        <v>10.97134285921063</v>
      </c>
    </row>
    <row r="3128" spans="1:36">
      <c r="A3128">
        <f>'2024-25 Schedule'!A3196</f>
        <v>401722375</v>
      </c>
      <c r="B3128" s="7">
        <f>'2024-25 Schedule'!$B3196</f>
        <v>45671</v>
      </c>
      <c r="C3128" s="7"/>
      <c r="D3128" t="str">
        <f>'2024-25 Schedule'!J3196</f>
        <v>San José State</v>
      </c>
      <c r="E3128" t="str">
        <f>'2024-25 Schedule'!K3196</f>
        <v>New Mexico</v>
      </c>
      <c r="F3128" s="4" cm="1">
        <f t="array" ref="F3128">_xlfn.IFNA(IF(IF(ISNA(_xlfn.XLOOKUP(D3128, $D$1:$D3127,ROW($D$1:$D3127),,,-1)), 0,_xlfn.XLOOKUP(D3128, $D$1:$D3127,ROW($D$1:$D3127),,,-1))&gt;IF(ISNA(_xlfn.XLOOKUP(D3128, $E$1:$E3127,ROW($E$1:$E3127),,,-1)), 0,_xlfn.XLOOKUP(D3128, $E$1:$E3127,ROW($E$1:$E3127),,,-1)),_xlfn.XLOOKUP(D3128, $D$1:$D3127, $AF$1:$AF3127, ,,-1), _xlfn.XLOOKUP(D3128, $E$1:$E3127, $AG$1:$AG3127, ,,-1)), _xlfn.IFNA(VLOOKUP(D3128, Table1[[Team]:[Pre Season ELO]], 4,FALSE),1080))</f>
        <v>1452.0486333644048</v>
      </c>
      <c r="G3128" s="4">
        <f t="array" ref="G3128">_xlfn.IFNA(IF(IF(ISNA(_xlfn.XLOOKUP(E3128, $D$1:$D3127,ROW($D$1:$D3127),,,-1)), 0,_xlfn.XLOOKUP(E3128, $D$1:$D3127,ROW($D$1:$D3127),,,-1))&gt;IF(ISNA(_xlfn.XLOOKUP(E3128, $E$1:$E3127,ROW($E$1:$E3127),,,-1)),0,_xlfn.XLOOKUP(E3128, $E$1:$E3127,ROW($E$1:$E3127),,,-1)),_xlfn.XLOOKUP(E3128, $D$1:$D3127, $AF$1:$AF3127, ,,-1), _xlfn.XLOOKUP(E3128, $E$1:$E3127, $AG$1:$AG3127, ,,-1)),_xlfn.IFNA(VLOOKUP(E3128, Table1[[Team]:[Pre Season ELO]], 4, FALSE), 1080))</f>
        <v>1770.5901767436369</v>
      </c>
      <c r="H3128" s="9">
        <f>IF(VLOOKUP($A3128,'2024-25 Schedule'!$A$2:$S$9630,MATCH("neutral_site",'2024-25 Schedule'!$1:$1,0),FALSE),0,_xlfn.IFNA(VLOOKUP($D3128,'Home Court Advantage'!$A$2:$C$1048576,3,FALSE), 25))</f>
        <v>55.994779041581197</v>
      </c>
      <c r="I3128" s="13" t="str">
        <f t="shared" si="1078"/>
        <v>New Mexico</v>
      </c>
      <c r="J3128" s="10">
        <f t="shared" si="1079"/>
        <v>0.18074019173582012</v>
      </c>
      <c r="K3128" s="10">
        <f t="shared" si="1080"/>
        <v>0.81925980826417988</v>
      </c>
      <c r="L3128" s="10">
        <f t="shared" si="1081"/>
        <v>0.81925980826417988</v>
      </c>
      <c r="M3128" s="1">
        <f t="shared" si="1082"/>
        <v>-9.9074250693453116</v>
      </c>
      <c r="N3128" s="1" t="str">
        <f t="shared" ca="1" si="1073"/>
        <v/>
      </c>
      <c r="O3128" s="5" t="str">
        <f ca="1">_xlfn.IFNA(IF(B3128&gt;=TODAY(), IF(VLOOKUP(E3128,#REF!, MATCH( "Moneyline",#REF!, 0), FALSE)&gt;0, 100/(VLOOKUP(E3128,#REF!, MATCH( "Moneyline",#REF!, 0), FALSE)+100),-VLOOKUP(E3128,#REF!, MATCH( "Moneyline",#REF!, 0), FALSE)/(-VLOOKUP(E3128,#REF!, MATCH( "Moneyline",#REF!, 0), FALSE)+100)), ""), "")</f>
        <v/>
      </c>
      <c r="P3128" s="5" t="str">
        <f t="shared" ca="1" si="1074"/>
        <v/>
      </c>
      <c r="Q3128" s="5" t="str">
        <f t="shared" ca="1" si="1075"/>
        <v/>
      </c>
      <c r="R3128" t="str">
        <f ca="1">_xlfn.IFNA(IF(B3128&gt;=TODAY(), VLOOKUP(E3128,#REF!, MATCH( "Line",#REF!, 0), FALSE), ""), "")</f>
        <v/>
      </c>
      <c r="S3128" t="str">
        <f t="shared" ca="1" si="1076"/>
        <v/>
      </c>
      <c r="T3128" t="str">
        <f t="shared" ca="1" si="1077"/>
        <v/>
      </c>
      <c r="U3128" s="14">
        <f>IF('2024-25 Schedule'!O3196=0, "", '2024-25 Schedule'!O3196)</f>
        <v>71</v>
      </c>
      <c r="V3128" s="14">
        <f>IF('2024-25 Schedule'!P3196=0, "", '2024-25 Schedule'!P3196)</f>
        <v>70</v>
      </c>
      <c r="W3128" s="14" t="str">
        <f t="shared" si="1083"/>
        <v>San José State</v>
      </c>
      <c r="X3128" s="14">
        <f t="shared" si="1084"/>
        <v>1</v>
      </c>
      <c r="Y3128" s="4">
        <f t="shared" si="1085"/>
        <v>1452.0486333644048</v>
      </c>
      <c r="Z3128" s="4">
        <f t="shared" si="1086"/>
        <v>1770.5901767436369</v>
      </c>
      <c r="AA3128" s="1">
        <f t="shared" si="1087"/>
        <v>-318.54154337923205</v>
      </c>
      <c r="AB3128" s="1">
        <f t="shared" si="1088"/>
        <v>0.8105009131962182</v>
      </c>
      <c r="AC3128" s="8">
        <f t="shared" si="1089"/>
        <v>0.81925980826417988</v>
      </c>
      <c r="AD3128">
        <f t="shared" si="1090"/>
        <v>12.375</v>
      </c>
      <c r="AE3128" s="1">
        <f t="shared" si="1091"/>
        <v>8.21713393144557</v>
      </c>
      <c r="AF3128" s="1">
        <f>IFERROR(IF(D3128=W3128, Games!F3128+AE3128, IF(E3128=W3128, F3128-AE3128,F3128)), "")</f>
        <v>1460.2657672958503</v>
      </c>
      <c r="AG3128" s="1">
        <f>IFERROR(IF(D3128=W3128, Games!G3128-AE3128, IF(E3128=W3128, G3128+AE3128,G3128)), "")</f>
        <v>1762.3730428121914</v>
      </c>
      <c r="AH3128" s="12" t="str">
        <f t="shared" si="1092"/>
        <v>N</v>
      </c>
      <c r="AI3128" s="1">
        <f t="shared" si="1093"/>
        <v>-8.9074250693453116</v>
      </c>
      <c r="AJ3128" s="1">
        <f t="shared" si="1094"/>
        <v>8.9074250693453116</v>
      </c>
    </row>
    <row r="3129" spans="1:36">
      <c r="A3129">
        <f>'2024-25 Schedule'!A3197</f>
        <v>401721355</v>
      </c>
      <c r="B3129" s="7">
        <f>'2024-25 Schedule'!$B3197</f>
        <v>45671</v>
      </c>
      <c r="C3129" s="7"/>
      <c r="D3129" t="str">
        <f>'2024-25 Schedule'!J3197</f>
        <v>USC</v>
      </c>
      <c r="E3129" t="str">
        <f>'2024-25 Schedule'!K3197</f>
        <v>Iowa</v>
      </c>
      <c r="F3129" s="4" cm="1">
        <f t="array" ref="F3129">_xlfn.IFNA(IF(IF(ISNA(_xlfn.XLOOKUP(D3129, $D$1:$D3128,ROW($D$1:$D3128),,,-1)), 0,_xlfn.XLOOKUP(D3129, $D$1:$D3128,ROW($D$1:$D3128),,,-1))&gt;IF(ISNA(_xlfn.XLOOKUP(D3129, $E$1:$E3128,ROW($E$1:$E3128),,,-1)), 0,_xlfn.XLOOKUP(D3129, $E$1:$E3128,ROW($E$1:$E3128),,,-1)),_xlfn.XLOOKUP(D3129, $D$1:$D3128, $AF$1:$AF3128, ,,-1), _xlfn.XLOOKUP(D3129, $E$1:$E3128, $AG$1:$AG3128, ,,-1)), _xlfn.IFNA(VLOOKUP(D3129, Table1[[Team]:[Pre Season ELO]], 4,FALSE),1080))</f>
        <v>1721.9087520687472</v>
      </c>
      <c r="G3129" s="4">
        <f t="array" ref="G3129">_xlfn.IFNA(IF(IF(ISNA(_xlfn.XLOOKUP(E3129, $D$1:$D3128,ROW($D$1:$D3128),,,-1)), 0,_xlfn.XLOOKUP(E3129, $D$1:$D3128,ROW($D$1:$D3128),,,-1))&gt;IF(ISNA(_xlfn.XLOOKUP(E3129, $E$1:$E3128,ROW($E$1:$E3128),,,-1)),0,_xlfn.XLOOKUP(E3129, $E$1:$E3128,ROW($E$1:$E3128),,,-1)),_xlfn.XLOOKUP(E3129, $D$1:$D3128, $AF$1:$AF3128, ,,-1), _xlfn.XLOOKUP(E3129, $E$1:$E3128, $AG$1:$AG3128, ,,-1)),_xlfn.IFNA(VLOOKUP(E3129, Table1[[Team]:[Pre Season ELO]], 4, FALSE), 1080))</f>
        <v>1787.8366117124647</v>
      </c>
      <c r="H3129" s="9">
        <f>IF(VLOOKUP($A3129,'2024-25 Schedule'!$A$2:$S$9630,MATCH("neutral_site",'2024-25 Schedule'!$1:$1,0),FALSE),0,_xlfn.IFNA(VLOOKUP($D3129,'Home Court Advantage'!$A$2:$C$1048576,3,FALSE), 25))</f>
        <v>61.594256945739318</v>
      </c>
      <c r="I3129" s="13" t="str">
        <f t="shared" si="1078"/>
        <v>Iowa</v>
      </c>
      <c r="J3129" s="10">
        <f t="shared" si="1079"/>
        <v>0.49376376779745951</v>
      </c>
      <c r="K3129" s="10">
        <f t="shared" si="1080"/>
        <v>0.50623623220254044</v>
      </c>
      <c r="L3129" s="10">
        <f t="shared" si="1081"/>
        <v>0.50623623220254044</v>
      </c>
      <c r="M3129" s="1">
        <f t="shared" si="1082"/>
        <v>-0.16353217728219704</v>
      </c>
      <c r="N3129" s="1" t="str">
        <f t="shared" ca="1" si="1073"/>
        <v/>
      </c>
      <c r="O3129" s="5" t="str">
        <f ca="1">_xlfn.IFNA(IF(B3129&gt;=TODAY(), IF(VLOOKUP(E3129,#REF!, MATCH( "Moneyline",#REF!, 0), FALSE)&gt;0, 100/(VLOOKUP(E3129,#REF!, MATCH( "Moneyline",#REF!, 0), FALSE)+100),-VLOOKUP(E3129,#REF!, MATCH( "Moneyline",#REF!, 0), FALSE)/(-VLOOKUP(E3129,#REF!, MATCH( "Moneyline",#REF!, 0), FALSE)+100)), ""), "")</f>
        <v/>
      </c>
      <c r="P3129" s="5" t="str">
        <f t="shared" ca="1" si="1074"/>
        <v/>
      </c>
      <c r="Q3129" s="5" t="str">
        <f t="shared" ca="1" si="1075"/>
        <v/>
      </c>
      <c r="R3129" t="str">
        <f ca="1">_xlfn.IFNA(IF(B3129&gt;=TODAY(), VLOOKUP(E3129,#REF!, MATCH( "Line",#REF!, 0), FALSE), ""), "")</f>
        <v/>
      </c>
      <c r="S3129" t="str">
        <f t="shared" ca="1" si="1076"/>
        <v/>
      </c>
      <c r="T3129" t="str">
        <f t="shared" ca="1" si="1077"/>
        <v/>
      </c>
      <c r="U3129" s="14">
        <f>IF('2024-25 Schedule'!O3197=0, "", '2024-25 Schedule'!O3197)</f>
        <v>99</v>
      </c>
      <c r="V3129" s="14">
        <f>IF('2024-25 Schedule'!P3197=0, "", '2024-25 Schedule'!P3197)</f>
        <v>89</v>
      </c>
      <c r="W3129" s="14" t="str">
        <f t="shared" si="1083"/>
        <v>USC</v>
      </c>
      <c r="X3129" s="14">
        <f t="shared" si="1084"/>
        <v>10</v>
      </c>
      <c r="Y3129" s="4">
        <f t="shared" si="1085"/>
        <v>1721.9087520687472</v>
      </c>
      <c r="Z3129" s="4">
        <f t="shared" si="1086"/>
        <v>1787.8366117124647</v>
      </c>
      <c r="AA3129" s="1">
        <f t="shared" si="1087"/>
        <v>-65.927859643717511</v>
      </c>
      <c r="AB3129" s="1">
        <f t="shared" si="1088"/>
        <v>2.4719734166417142</v>
      </c>
      <c r="AC3129" s="8">
        <f t="shared" si="1089"/>
        <v>0.50623623220254044</v>
      </c>
      <c r="AD3129">
        <f t="shared" si="1090"/>
        <v>12.375</v>
      </c>
      <c r="AE3129" s="1">
        <f t="shared" si="1091"/>
        <v>15.486106043251082</v>
      </c>
      <c r="AF3129" s="1">
        <f>IFERROR(IF(D3129=W3129, Games!F3129+AE3129, IF(E3129=W3129, F3129-AE3129,F3129)), "")</f>
        <v>1737.3948581119982</v>
      </c>
      <c r="AG3129" s="1">
        <f>IFERROR(IF(D3129=W3129, Games!G3129-AE3129, IF(E3129=W3129, G3129+AE3129,G3129)), "")</f>
        <v>1772.3505056692136</v>
      </c>
      <c r="AH3129" s="12" t="str">
        <f t="shared" si="1092"/>
        <v>N</v>
      </c>
      <c r="AI3129" s="1">
        <f t="shared" si="1093"/>
        <v>9.8364678227178022</v>
      </c>
      <c r="AJ3129" s="1">
        <f t="shared" si="1094"/>
        <v>9.8364678227178022</v>
      </c>
    </row>
    <row r="3130" spans="1:36">
      <c r="A3130">
        <f>'2024-25 Schedule'!A3198</f>
        <v>401722352</v>
      </c>
      <c r="B3130" s="7">
        <f>'2024-25 Schedule'!$B3198</f>
        <v>45671</v>
      </c>
      <c r="C3130" s="7"/>
      <c r="D3130" t="str">
        <f>'2024-25 Schedule'!J3198</f>
        <v>San Diego State</v>
      </c>
      <c r="E3130" t="str">
        <f>'2024-25 Schedule'!K3198</f>
        <v>Colorado State</v>
      </c>
      <c r="F3130" s="4" cm="1">
        <f t="array" ref="F3130">_xlfn.IFNA(IF(IF(ISNA(_xlfn.XLOOKUP(D3130, $D$1:$D3129,ROW($D$1:$D3129),,,-1)), 0,_xlfn.XLOOKUP(D3130, $D$1:$D3129,ROW($D$1:$D3129),,,-1))&gt;IF(ISNA(_xlfn.XLOOKUP(D3130, $E$1:$E3129,ROW($E$1:$E3129),,,-1)), 0,_xlfn.XLOOKUP(D3130, $E$1:$E3129,ROW($E$1:$E3129),,,-1)),_xlfn.XLOOKUP(D3130, $D$1:$D3129, $AF$1:$AF3129, ,,-1), _xlfn.XLOOKUP(D3130, $E$1:$E3129, $AG$1:$AG3129, ,,-1)), _xlfn.IFNA(VLOOKUP(D3130, Table1[[Team]:[Pre Season ELO]], 4,FALSE),1080))</f>
        <v>1759.014007941209</v>
      </c>
      <c r="G3130" s="4">
        <f t="array" ref="G3130">_xlfn.IFNA(IF(IF(ISNA(_xlfn.XLOOKUP(E3130, $D$1:$D3129,ROW($D$1:$D3129),,,-1)), 0,_xlfn.XLOOKUP(E3130, $D$1:$D3129,ROW($D$1:$D3129),,,-1))&gt;IF(ISNA(_xlfn.XLOOKUP(E3130, $E$1:$E3129,ROW($E$1:$E3129),,,-1)),0,_xlfn.XLOOKUP(E3130, $E$1:$E3129,ROW($E$1:$E3129),,,-1)),_xlfn.XLOOKUP(E3130, $D$1:$D3129, $AF$1:$AF3129, ,,-1), _xlfn.XLOOKUP(E3130, $E$1:$E3129, $AG$1:$AG3129, ,,-1)),_xlfn.IFNA(VLOOKUP(E3130, Table1[[Team]:[Pre Season ELO]], 4, FALSE), 1080))</f>
        <v>1665.9613831717318</v>
      </c>
      <c r="H3130" s="9">
        <f>IF(VLOOKUP($A3130,'2024-25 Schedule'!$A$2:$S$9630,MATCH("neutral_site",'2024-25 Schedule'!$1:$1,0),FALSE),0,_xlfn.IFNA(VLOOKUP($D3130,'Home Court Advantage'!$A$2:$C$1048576,3,FALSE), 25))</f>
        <v>67.193734849897439</v>
      </c>
      <c r="I3130" s="13" t="str">
        <f t="shared" si="1078"/>
        <v>San Diego State</v>
      </c>
      <c r="J3130" s="10">
        <f t="shared" si="1079"/>
        <v>0.7155414941852728</v>
      </c>
      <c r="K3130" s="10">
        <f t="shared" si="1080"/>
        <v>0.2844585058147272</v>
      </c>
      <c r="L3130" s="10">
        <f t="shared" si="1081"/>
        <v>0.7155414941852728</v>
      </c>
      <c r="M3130" s="1">
        <f t="shared" si="1082"/>
        <v>-6.0470324384669718</v>
      </c>
      <c r="N3130" s="1" t="str">
        <f t="shared" ca="1" si="1073"/>
        <v/>
      </c>
      <c r="O3130" s="5" t="str">
        <f ca="1">_xlfn.IFNA(IF(B3130&gt;=TODAY(), IF(VLOOKUP(E3130,#REF!, MATCH( "Moneyline",#REF!, 0), FALSE)&gt;0, 100/(VLOOKUP(E3130,#REF!, MATCH( "Moneyline",#REF!, 0), FALSE)+100),-VLOOKUP(E3130,#REF!, MATCH( "Moneyline",#REF!, 0), FALSE)/(-VLOOKUP(E3130,#REF!, MATCH( "Moneyline",#REF!, 0), FALSE)+100)), ""), "")</f>
        <v/>
      </c>
      <c r="P3130" s="5" t="str">
        <f t="shared" ca="1" si="1074"/>
        <v/>
      </c>
      <c r="Q3130" s="5" t="str">
        <f t="shared" ca="1" si="1075"/>
        <v/>
      </c>
      <c r="R3130" t="str">
        <f ca="1">_xlfn.IFNA(IF(B3130&gt;=TODAY(), VLOOKUP(E3130,#REF!, MATCH( "Line",#REF!, 0), FALSE), ""), "")</f>
        <v/>
      </c>
      <c r="S3130" t="str">
        <f t="shared" ca="1" si="1076"/>
        <v/>
      </c>
      <c r="T3130" t="str">
        <f t="shared" ca="1" si="1077"/>
        <v/>
      </c>
      <c r="U3130" s="14">
        <f>IF('2024-25 Schedule'!O3198=0, "", '2024-25 Schedule'!O3198)</f>
        <v>75</v>
      </c>
      <c r="V3130" s="14">
        <f>IF('2024-25 Schedule'!P3198=0, "", '2024-25 Schedule'!P3198)</f>
        <v>60</v>
      </c>
      <c r="W3130" s="14" t="str">
        <f t="shared" si="1083"/>
        <v>San Diego State</v>
      </c>
      <c r="X3130" s="14">
        <f t="shared" si="1084"/>
        <v>15</v>
      </c>
      <c r="Y3130" s="4">
        <f t="shared" si="1085"/>
        <v>1759.014007941209</v>
      </c>
      <c r="Z3130" s="4">
        <f t="shared" si="1086"/>
        <v>1665.9613831717318</v>
      </c>
      <c r="AA3130" s="1">
        <f t="shared" si="1087"/>
        <v>93.052624769477234</v>
      </c>
      <c r="AB3130" s="1">
        <f t="shared" si="1088"/>
        <v>2.6600764077713772</v>
      </c>
      <c r="AC3130" s="8">
        <f t="shared" si="1089"/>
        <v>0.2844585058147272</v>
      </c>
      <c r="AD3130">
        <f t="shared" si="1090"/>
        <v>12.375</v>
      </c>
      <c r="AE3130" s="1">
        <f t="shared" si="1091"/>
        <v>9.3639318338072055</v>
      </c>
      <c r="AF3130" s="1">
        <f>IFERROR(IF(D3130=W3130, Games!F3130+AE3130, IF(E3130=W3130, F3130-AE3130,F3130)), "")</f>
        <v>1768.3779397750161</v>
      </c>
      <c r="AG3130" s="1">
        <f>IFERROR(IF(D3130=W3130, Games!G3130-AE3130, IF(E3130=W3130, G3130+AE3130,G3130)), "")</f>
        <v>1656.5974513379247</v>
      </c>
      <c r="AH3130" s="12" t="str">
        <f t="shared" si="1092"/>
        <v>Y</v>
      </c>
      <c r="AI3130" s="1">
        <f t="shared" si="1093"/>
        <v>8.9529675615330291</v>
      </c>
      <c r="AJ3130" s="1">
        <f t="shared" si="1094"/>
        <v>8.9529675615330291</v>
      </c>
    </row>
    <row r="3131" spans="1:36">
      <c r="A3131">
        <f>'2024-25 Schedule'!A3199</f>
        <v>401725664</v>
      </c>
      <c r="B3131" s="7">
        <f>'2024-25 Schedule'!$B3199</f>
        <v>45671</v>
      </c>
      <c r="C3131" s="7"/>
      <c r="D3131" t="str">
        <f>'2024-25 Schedule'!J3199</f>
        <v>Arizona</v>
      </c>
      <c r="E3131" t="str">
        <f>'2024-25 Schedule'!K3199</f>
        <v>Baylor</v>
      </c>
      <c r="F3131" s="4" cm="1">
        <f t="array" ref="F3131">_xlfn.IFNA(IF(IF(ISNA(_xlfn.XLOOKUP(D3131, $D$1:$D3130,ROW($D$1:$D3130),,,-1)), 0,_xlfn.XLOOKUP(D3131, $D$1:$D3130,ROW($D$1:$D3130),,,-1))&gt;IF(ISNA(_xlfn.XLOOKUP(D3131, $E$1:$E3130,ROW($E$1:$E3130),,,-1)), 0,_xlfn.XLOOKUP(D3131, $E$1:$E3130,ROW($E$1:$E3130),,,-1)),_xlfn.XLOOKUP(D3131, $D$1:$D3130, $AF$1:$AF3130, ,,-1), _xlfn.XLOOKUP(D3131, $E$1:$E3130, $AG$1:$AG3130, ,,-1)), _xlfn.IFNA(VLOOKUP(D3131, Table1[[Team]:[Pre Season ELO]], 4,FALSE),1080))</f>
        <v>1840.710622636107</v>
      </c>
      <c r="G3131" s="4">
        <f t="array" ref="G3131">_xlfn.IFNA(IF(IF(ISNA(_xlfn.XLOOKUP(E3131, $D$1:$D3130,ROW($D$1:$D3130),,,-1)), 0,_xlfn.XLOOKUP(E3131, $D$1:$D3130,ROW($D$1:$D3130),,,-1))&gt;IF(ISNA(_xlfn.XLOOKUP(E3131, $E$1:$E3130,ROW($E$1:$E3130),,,-1)),0,_xlfn.XLOOKUP(E3131, $E$1:$E3130,ROW($E$1:$E3130),,,-1)),_xlfn.XLOOKUP(E3131, $D$1:$D3130, $AF$1:$AF3130, ,,-1), _xlfn.XLOOKUP(E3131, $E$1:$E3130, $AG$1:$AG3130, ,,-1)),_xlfn.IFNA(VLOOKUP(E3131, Table1[[Team]:[Pre Season ELO]], 4, FALSE), 1080))</f>
        <v>1856.9521558190418</v>
      </c>
      <c r="H3131" s="9">
        <f>IF(VLOOKUP($A3131,'2024-25 Schedule'!$A$2:$S$9630,MATCH("neutral_site",'2024-25 Schedule'!$1:$1,0),FALSE),0,_xlfn.IFNA(VLOOKUP($D3131,'Home Court Advantage'!$A$2:$C$1048576,3,FALSE), 25))</f>
        <v>59.727764311019946</v>
      </c>
      <c r="I3131" s="13" t="str">
        <f t="shared" si="1078"/>
        <v>Arizona</v>
      </c>
      <c r="J3131" s="10">
        <f t="shared" si="1079"/>
        <v>0.56225695281828802</v>
      </c>
      <c r="K3131" s="10">
        <f t="shared" si="1080"/>
        <v>0.43774304718171198</v>
      </c>
      <c r="L3131" s="10">
        <f t="shared" si="1081"/>
        <v>0.56225695281828802</v>
      </c>
      <c r="M3131" s="1">
        <f t="shared" si="1082"/>
        <v>-1.6409898538900052</v>
      </c>
      <c r="N3131" s="1" t="str">
        <f t="shared" ca="1" si="1073"/>
        <v/>
      </c>
      <c r="O3131" s="5" t="str">
        <f ca="1">_xlfn.IFNA(IF(B3131&gt;=TODAY(), IF(VLOOKUP(E3131,#REF!, MATCH( "Moneyline",#REF!, 0), FALSE)&gt;0, 100/(VLOOKUP(E3131,#REF!, MATCH( "Moneyline",#REF!, 0), FALSE)+100),-VLOOKUP(E3131,#REF!, MATCH( "Moneyline",#REF!, 0), FALSE)/(-VLOOKUP(E3131,#REF!, MATCH( "Moneyline",#REF!, 0), FALSE)+100)), ""), "")</f>
        <v/>
      </c>
      <c r="P3131" s="5" t="str">
        <f t="shared" ca="1" si="1074"/>
        <v/>
      </c>
      <c r="Q3131" s="5" t="str">
        <f t="shared" ca="1" si="1075"/>
        <v/>
      </c>
      <c r="R3131" t="str">
        <f ca="1">_xlfn.IFNA(IF(B3131&gt;=TODAY(), VLOOKUP(E3131,#REF!, MATCH( "Line",#REF!, 0), FALSE), ""), "")</f>
        <v/>
      </c>
      <c r="S3131" t="str">
        <f t="shared" ca="1" si="1076"/>
        <v/>
      </c>
      <c r="T3131" t="str">
        <f t="shared" ca="1" si="1077"/>
        <v/>
      </c>
      <c r="U3131" s="14">
        <f>IF('2024-25 Schedule'!O3199=0, "", '2024-25 Schedule'!O3199)</f>
        <v>81</v>
      </c>
      <c r="V3131" s="14">
        <f>IF('2024-25 Schedule'!P3199=0, "", '2024-25 Schedule'!P3199)</f>
        <v>70</v>
      </c>
      <c r="W3131" s="14" t="str">
        <f t="shared" si="1083"/>
        <v>Arizona</v>
      </c>
      <c r="X3131" s="14">
        <f t="shared" si="1084"/>
        <v>11</v>
      </c>
      <c r="Y3131" s="4">
        <f t="shared" si="1085"/>
        <v>1840.710622636107</v>
      </c>
      <c r="Z3131" s="4">
        <f t="shared" si="1086"/>
        <v>1856.9521558190418</v>
      </c>
      <c r="AA3131" s="1">
        <f t="shared" si="1087"/>
        <v>-16.241533182934745</v>
      </c>
      <c r="AB3131" s="1">
        <f t="shared" si="1088"/>
        <v>2.5033879490810729</v>
      </c>
      <c r="AC3131" s="8">
        <f t="shared" si="1089"/>
        <v>0.43774304718171198</v>
      </c>
      <c r="AD3131">
        <f t="shared" si="1090"/>
        <v>12.375</v>
      </c>
      <c r="AE3131" s="1">
        <f t="shared" si="1091"/>
        <v>13.561028280220475</v>
      </c>
      <c r="AF3131" s="1">
        <f>IFERROR(IF(D3131=W3131, Games!F3131+AE3131, IF(E3131=W3131, F3131-AE3131,F3131)), "")</f>
        <v>1854.2716509163274</v>
      </c>
      <c r="AG3131" s="1">
        <f>IFERROR(IF(D3131=W3131, Games!G3131-AE3131, IF(E3131=W3131, G3131+AE3131,G3131)), "")</f>
        <v>1843.3911275388214</v>
      </c>
      <c r="AH3131" s="12" t="str">
        <f t="shared" si="1092"/>
        <v>Y</v>
      </c>
      <c r="AI3131" s="1">
        <f t="shared" si="1093"/>
        <v>9.3590101461099948</v>
      </c>
      <c r="AJ3131" s="1">
        <f t="shared" si="1094"/>
        <v>9.3590101461099948</v>
      </c>
    </row>
    <row r="3132" spans="1:36">
      <c r="A3132">
        <f>'2024-25 Schedule'!A3200</f>
        <v>401725665</v>
      </c>
      <c r="B3132" s="7">
        <f>'2024-25 Schedule'!$B3200</f>
        <v>45671</v>
      </c>
      <c r="C3132" s="7"/>
      <c r="D3132" t="str">
        <f>'2024-25 Schedule'!J3200</f>
        <v>Arizona State</v>
      </c>
      <c r="E3132" t="str">
        <f>'2024-25 Schedule'!K3200</f>
        <v>UCF</v>
      </c>
      <c r="F3132" s="4" cm="1">
        <f t="array" ref="F3132">_xlfn.IFNA(IF(IF(ISNA(_xlfn.XLOOKUP(D3132, $D$1:$D3131,ROW($D$1:$D3131),,,-1)), 0,_xlfn.XLOOKUP(D3132, $D$1:$D3131,ROW($D$1:$D3131),,,-1))&gt;IF(ISNA(_xlfn.XLOOKUP(D3132, $E$1:$E3131,ROW($E$1:$E3131),,,-1)), 0,_xlfn.XLOOKUP(D3132, $E$1:$E3131,ROW($E$1:$E3131),,,-1)),_xlfn.XLOOKUP(D3132, $D$1:$D3131, $AF$1:$AF3131, ,,-1), _xlfn.XLOOKUP(D3132, $E$1:$E3131, $AG$1:$AG3131, ,,-1)), _xlfn.IFNA(VLOOKUP(D3132, Table1[[Team]:[Pre Season ELO]], 4,FALSE),1080))</f>
        <v>1700.4228566991583</v>
      </c>
      <c r="G3132" s="4">
        <f t="array" ref="G3132">_xlfn.IFNA(IF(IF(ISNA(_xlfn.XLOOKUP(E3132, $D$1:$D3131,ROW($D$1:$D3131),,,-1)), 0,_xlfn.XLOOKUP(E3132, $D$1:$D3131,ROW($D$1:$D3131),,,-1))&gt;IF(ISNA(_xlfn.XLOOKUP(E3132, $E$1:$E3131,ROW($E$1:$E3131),,,-1)),0,_xlfn.XLOOKUP(E3132, $E$1:$E3131,ROW($E$1:$E3131),,,-1)),_xlfn.XLOOKUP(E3132, $D$1:$D3131, $AF$1:$AF3131, ,,-1), _xlfn.XLOOKUP(E3132, $E$1:$E3131, $AG$1:$AG3131, ,,-1)),_xlfn.IFNA(VLOOKUP(E3132, Table1[[Team]:[Pre Season ELO]], 4, FALSE), 1080))</f>
        <v>1716.6124908992319</v>
      </c>
      <c r="H3132" s="9">
        <f>IF(VLOOKUP($A3132,'2024-25 Schedule'!$A$2:$S$9630,MATCH("neutral_site",'2024-25 Schedule'!$1:$1,0),FALSE),0,_xlfn.IFNA(VLOOKUP($D3132,'Home Court Advantage'!$A$2:$C$1048576,3,FALSE), 25))</f>
        <v>59.727764311019946</v>
      </c>
      <c r="I3132" s="13" t="str">
        <f t="shared" si="1078"/>
        <v>Arizona State</v>
      </c>
      <c r="J3132" s="10">
        <f t="shared" si="1079"/>
        <v>0.56233048213908343</v>
      </c>
      <c r="K3132" s="10">
        <f t="shared" si="1080"/>
        <v>0.43766951786091657</v>
      </c>
      <c r="L3132" s="10">
        <f t="shared" si="1081"/>
        <v>0.56233048213908343</v>
      </c>
      <c r="M3132" s="1">
        <f t="shared" si="1082"/>
        <v>-1.642948306073442</v>
      </c>
      <c r="N3132" s="1" t="str">
        <f t="shared" ca="1" si="1073"/>
        <v/>
      </c>
      <c r="O3132" s="5" t="str">
        <f ca="1">_xlfn.IFNA(IF(B3132&gt;=TODAY(), IF(VLOOKUP(E3132,#REF!, MATCH( "Moneyline",#REF!, 0), FALSE)&gt;0, 100/(VLOOKUP(E3132,#REF!, MATCH( "Moneyline",#REF!, 0), FALSE)+100),-VLOOKUP(E3132,#REF!, MATCH( "Moneyline",#REF!, 0), FALSE)/(-VLOOKUP(E3132,#REF!, MATCH( "Moneyline",#REF!, 0), FALSE)+100)), ""), "")</f>
        <v/>
      </c>
      <c r="P3132" s="5" t="str">
        <f t="shared" ca="1" si="1074"/>
        <v/>
      </c>
      <c r="Q3132" s="5" t="str">
        <f t="shared" ca="1" si="1075"/>
        <v/>
      </c>
      <c r="R3132" t="str">
        <f ca="1">_xlfn.IFNA(IF(B3132&gt;=TODAY(), VLOOKUP(E3132,#REF!, MATCH( "Line",#REF!, 0), FALSE), ""), "")</f>
        <v/>
      </c>
      <c r="S3132" t="str">
        <f t="shared" ca="1" si="1076"/>
        <v/>
      </c>
      <c r="T3132" t="str">
        <f t="shared" ca="1" si="1077"/>
        <v/>
      </c>
      <c r="U3132" s="14">
        <f>IF('2024-25 Schedule'!O3200=0, "", '2024-25 Schedule'!O3200)</f>
        <v>89</v>
      </c>
      <c r="V3132" s="14">
        <f>IF('2024-25 Schedule'!P3200=0, "", '2024-25 Schedule'!P3200)</f>
        <v>95</v>
      </c>
      <c r="W3132" s="14" t="str">
        <f t="shared" si="1083"/>
        <v>UCF</v>
      </c>
      <c r="X3132" s="14">
        <f t="shared" si="1084"/>
        <v>-6</v>
      </c>
      <c r="Y3132" s="4">
        <f t="shared" si="1085"/>
        <v>1716.6124908992319</v>
      </c>
      <c r="Z3132" s="4">
        <f t="shared" si="1086"/>
        <v>1700.4228566991583</v>
      </c>
      <c r="AA3132" s="1">
        <f t="shared" si="1087"/>
        <v>16.189634200073669</v>
      </c>
      <c r="AB3132" s="1">
        <f t="shared" si="1088"/>
        <v>1.9316949514868131</v>
      </c>
      <c r="AC3132" s="8">
        <f t="shared" si="1089"/>
        <v>0.56233048213908343</v>
      </c>
      <c r="AD3132">
        <f t="shared" si="1090"/>
        <v>12.375</v>
      </c>
      <c r="AE3132" s="1">
        <f t="shared" si="1091"/>
        <v>13.442355548513261</v>
      </c>
      <c r="AF3132" s="1">
        <f>IFERROR(IF(D3132=W3132, Games!F3132+AE3132, IF(E3132=W3132, F3132-AE3132,F3132)), "")</f>
        <v>1686.9805011506451</v>
      </c>
      <c r="AG3132" s="1">
        <f>IFERROR(IF(D3132=W3132, Games!G3132-AE3132, IF(E3132=W3132, G3132+AE3132,G3132)), "")</f>
        <v>1730.0548464477451</v>
      </c>
      <c r="AH3132" s="12" t="str">
        <f t="shared" si="1092"/>
        <v>N</v>
      </c>
      <c r="AI3132" s="1">
        <f t="shared" si="1093"/>
        <v>-7.6429483060734418</v>
      </c>
      <c r="AJ3132" s="1">
        <f t="shared" si="1094"/>
        <v>7.6429483060734418</v>
      </c>
    </row>
    <row r="3133" spans="1:36">
      <c r="A3133">
        <f>'2024-25 Schedule'!A3201</f>
        <v>401706433</v>
      </c>
      <c r="B3133" s="7">
        <f>'2024-25 Schedule'!$B3201</f>
        <v>45672</v>
      </c>
      <c r="C3133" s="7"/>
      <c r="D3133" t="str">
        <f>'2024-25 Schedule'!J3201</f>
        <v>VMI</v>
      </c>
      <c r="E3133" t="str">
        <f>'2024-25 Schedule'!K3201</f>
        <v>Western Carolina</v>
      </c>
      <c r="F3133" s="4" cm="1">
        <f t="array" ref="F3133">_xlfn.IFNA(IF(IF(ISNA(_xlfn.XLOOKUP(D3133, $D$1:$D3132,ROW($D$1:$D3132),,,-1)), 0,_xlfn.XLOOKUP(D3133, $D$1:$D3132,ROW($D$1:$D3132),,,-1))&gt;IF(ISNA(_xlfn.XLOOKUP(D3133, $E$1:$E3132,ROW($E$1:$E3132),,,-1)), 0,_xlfn.XLOOKUP(D3133, $E$1:$E3132,ROW($E$1:$E3132),,,-1)),_xlfn.XLOOKUP(D3133, $D$1:$D3132, $AF$1:$AF3132, ,,-1), _xlfn.XLOOKUP(D3133, $E$1:$E3132, $AG$1:$AG3132, ,,-1)), _xlfn.IFNA(VLOOKUP(D3133, Table1[[Team]:[Pre Season ELO]], 4,FALSE),1080))</f>
        <v>1223.8623145943791</v>
      </c>
      <c r="G3133" s="4">
        <f t="array" ref="G3133">_xlfn.IFNA(IF(IF(ISNA(_xlfn.XLOOKUP(E3133, $D$1:$D3132,ROW($D$1:$D3132),,,-1)), 0,_xlfn.XLOOKUP(E3133, $D$1:$D3132,ROW($D$1:$D3132),,,-1))&gt;IF(ISNA(_xlfn.XLOOKUP(E3133, $E$1:$E3132,ROW($E$1:$E3132),,,-1)),0,_xlfn.XLOOKUP(E3133, $E$1:$E3132,ROW($E$1:$E3132),,,-1)),_xlfn.XLOOKUP(E3133, $D$1:$D3132, $AF$1:$AF3132, ,,-1), _xlfn.XLOOKUP(E3133, $E$1:$E3132, $AG$1:$AG3132, ,,-1)),_xlfn.IFNA(VLOOKUP(E3133, Table1[[Team]:[Pre Season ELO]], 4, FALSE), 1080))</f>
        <v>1325.8616097213157</v>
      </c>
      <c r="H3133" s="9">
        <f>IF(VLOOKUP($A3133,'2024-25 Schedule'!$A$2:$S$9630,MATCH("neutral_site",'2024-25 Schedule'!$1:$1,0),FALSE),0,_xlfn.IFNA(VLOOKUP($D3133,'Home Court Advantage'!$A$2:$C$1048576,3,FALSE), 25))</f>
        <v>52.261793772142454</v>
      </c>
      <c r="I3133" s="13" t="str">
        <f t="shared" si="1078"/>
        <v>Western Carolina</v>
      </c>
      <c r="J3133" s="10">
        <f t="shared" si="1079"/>
        <v>0.42890697143484896</v>
      </c>
      <c r="K3133" s="10">
        <f t="shared" si="1080"/>
        <v>0.57109302856515098</v>
      </c>
      <c r="L3133" s="10">
        <f t="shared" si="1081"/>
        <v>0.57109302856515098</v>
      </c>
      <c r="M3133" s="1">
        <f t="shared" si="1082"/>
        <v>-1.8768868435771386</v>
      </c>
      <c r="N3133" s="1" t="str">
        <f t="shared" ca="1" si="1073"/>
        <v/>
      </c>
      <c r="O3133" s="5" t="str">
        <f ca="1">_xlfn.IFNA(IF(B3133&gt;=TODAY(), IF(VLOOKUP(E3133,#REF!, MATCH( "Moneyline",#REF!, 0), FALSE)&gt;0, 100/(VLOOKUP(E3133,#REF!, MATCH( "Moneyline",#REF!, 0), FALSE)+100),-VLOOKUP(E3133,#REF!, MATCH( "Moneyline",#REF!, 0), FALSE)/(-VLOOKUP(E3133,#REF!, MATCH( "Moneyline",#REF!, 0), FALSE)+100)), ""), "")</f>
        <v/>
      </c>
      <c r="P3133" s="5" t="str">
        <f t="shared" ca="1" si="1074"/>
        <v/>
      </c>
      <c r="Q3133" s="5" t="str">
        <f t="shared" ca="1" si="1075"/>
        <v/>
      </c>
      <c r="R3133" t="str">
        <f ca="1">_xlfn.IFNA(IF(B3133&gt;=TODAY(), VLOOKUP(E3133,#REF!, MATCH( "Line",#REF!, 0), FALSE), ""), "")</f>
        <v/>
      </c>
      <c r="S3133" t="str">
        <f t="shared" ca="1" si="1076"/>
        <v/>
      </c>
      <c r="T3133" t="str">
        <f t="shared" ca="1" si="1077"/>
        <v/>
      </c>
      <c r="U3133" s="14">
        <f>IF('2024-25 Schedule'!O3201=0, "", '2024-25 Schedule'!O3201)</f>
        <v>66</v>
      </c>
      <c r="V3133" s="14">
        <f>IF('2024-25 Schedule'!P3201=0, "", '2024-25 Schedule'!P3201)</f>
        <v>50</v>
      </c>
      <c r="W3133" s="14" t="str">
        <f t="shared" si="1083"/>
        <v>VMI</v>
      </c>
      <c r="X3133" s="14">
        <f t="shared" si="1084"/>
        <v>16</v>
      </c>
      <c r="Y3133" s="4">
        <f t="shared" si="1085"/>
        <v>1223.8623145943791</v>
      </c>
      <c r="Z3133" s="4">
        <f t="shared" si="1086"/>
        <v>1325.8616097213157</v>
      </c>
      <c r="AA3133" s="1">
        <f t="shared" si="1087"/>
        <v>-101.99929512693666</v>
      </c>
      <c r="AB3133" s="1">
        <f t="shared" si="1088"/>
        <v>2.9709567506083365</v>
      </c>
      <c r="AC3133" s="8">
        <f t="shared" si="1089"/>
        <v>0.57109302856515098</v>
      </c>
      <c r="AD3133">
        <f t="shared" si="1090"/>
        <v>12.25</v>
      </c>
      <c r="AE3133" s="1">
        <f t="shared" si="1091"/>
        <v>20.784485433402189</v>
      </c>
      <c r="AF3133" s="1">
        <f>IFERROR(IF(D3133=W3133, Games!F3133+AE3133, IF(E3133=W3133, F3133-AE3133,F3133)), "")</f>
        <v>1244.6468000277812</v>
      </c>
      <c r="AG3133" s="1">
        <f>IFERROR(IF(D3133=W3133, Games!G3133-AE3133, IF(E3133=W3133, G3133+AE3133,G3133)), "")</f>
        <v>1305.0771242879136</v>
      </c>
      <c r="AH3133" s="12" t="str">
        <f t="shared" si="1092"/>
        <v>N</v>
      </c>
      <c r="AI3133" s="1">
        <f t="shared" si="1093"/>
        <v>14.12311315642286</v>
      </c>
      <c r="AJ3133" s="1">
        <f t="shared" si="1094"/>
        <v>14.12311315642286</v>
      </c>
    </row>
    <row r="3134" spans="1:36">
      <c r="A3134">
        <f>'2024-25 Schedule'!A3202</f>
        <v>401708330</v>
      </c>
      <c r="B3134" s="7">
        <f>'2024-25 Schedule'!$B3202</f>
        <v>45672</v>
      </c>
      <c r="C3134" s="7"/>
      <c r="D3134" t="str">
        <f>'2024-25 Schedule'!J3202</f>
        <v>Vanderbilt</v>
      </c>
      <c r="E3134" t="str">
        <f>'2024-25 Schedule'!K3202</f>
        <v>South Carolina</v>
      </c>
      <c r="F3134" s="4" cm="1">
        <f t="array" ref="F3134">_xlfn.IFNA(IF(IF(ISNA(_xlfn.XLOOKUP(D3134, $D$1:$D3133,ROW($D$1:$D3133),,,-1)), 0,_xlfn.XLOOKUP(D3134, $D$1:$D3133,ROW($D$1:$D3133),,,-1))&gt;IF(ISNA(_xlfn.XLOOKUP(D3134, $E$1:$E3133,ROW($E$1:$E3133),,,-1)), 0,_xlfn.XLOOKUP(D3134, $E$1:$E3133,ROW($E$1:$E3133),,,-1)),_xlfn.XLOOKUP(D3134, $D$1:$D3133, $AF$1:$AF3133, ,,-1), _xlfn.XLOOKUP(D3134, $E$1:$E3133, $AG$1:$AG3133, ,,-1)), _xlfn.IFNA(VLOOKUP(D3134, Table1[[Team]:[Pre Season ELO]], 4,FALSE),1080))</f>
        <v>1734.8058340907733</v>
      </c>
      <c r="G3134" s="4">
        <f t="array" ref="G3134">_xlfn.IFNA(IF(IF(ISNA(_xlfn.XLOOKUP(E3134, $D$1:$D3133,ROW($D$1:$D3133),,,-1)), 0,_xlfn.XLOOKUP(E3134, $D$1:$D3133,ROW($D$1:$D3133),,,-1))&gt;IF(ISNA(_xlfn.XLOOKUP(E3134, $E$1:$E3133,ROW($E$1:$E3133),,,-1)),0,_xlfn.XLOOKUP(E3134, $E$1:$E3133,ROW($E$1:$E3133),,,-1)),_xlfn.XLOOKUP(E3134, $D$1:$D3133, $AF$1:$AF3133, ,,-1), _xlfn.XLOOKUP(E3134, $E$1:$E3133, $AG$1:$AG3133, ,,-1)),_xlfn.IFNA(VLOOKUP(E3134, Table1[[Team]:[Pre Season ELO]], 4, FALSE), 1080))</f>
        <v>1724.3625332962724</v>
      </c>
      <c r="H3134" s="9">
        <f>IF(VLOOKUP($A3134,'2024-25 Schedule'!$A$2:$S$9630,MATCH("neutral_site",'2024-25 Schedule'!$1:$1,0),FALSE),0,_xlfn.IFNA(VLOOKUP($D3134,'Home Court Advantage'!$A$2:$C$1048576,3,FALSE), 25))</f>
        <v>57.861271676300582</v>
      </c>
      <c r="I3134" s="13" t="str">
        <f t="shared" si="1078"/>
        <v>Vanderbilt</v>
      </c>
      <c r="J3134" s="10">
        <f t="shared" si="1079"/>
        <v>0.59705104621006344</v>
      </c>
      <c r="K3134" s="10">
        <f t="shared" si="1080"/>
        <v>0.40294895378993656</v>
      </c>
      <c r="L3134" s="10">
        <f t="shared" si="1081"/>
        <v>0.59705104621006344</v>
      </c>
      <c r="M3134" s="1">
        <f t="shared" si="1082"/>
        <v>-2.5775310366340114</v>
      </c>
      <c r="N3134" s="1" t="str">
        <f t="shared" ca="1" si="1073"/>
        <v/>
      </c>
      <c r="O3134" s="5" t="str">
        <f ca="1">_xlfn.IFNA(IF(B3134&gt;=TODAY(), IF(VLOOKUP(E3134,#REF!, MATCH( "Moneyline",#REF!, 0), FALSE)&gt;0, 100/(VLOOKUP(E3134,#REF!, MATCH( "Moneyline",#REF!, 0), FALSE)+100),-VLOOKUP(E3134,#REF!, MATCH( "Moneyline",#REF!, 0), FALSE)/(-VLOOKUP(E3134,#REF!, MATCH( "Moneyline",#REF!, 0), FALSE)+100)), ""), "")</f>
        <v/>
      </c>
      <c r="P3134" s="5" t="str">
        <f t="shared" ca="1" si="1074"/>
        <v/>
      </c>
      <c r="Q3134" s="5" t="str">
        <f t="shared" ca="1" si="1075"/>
        <v/>
      </c>
      <c r="R3134" t="str">
        <f ca="1">_xlfn.IFNA(IF(B3134&gt;=TODAY(), VLOOKUP(E3134,#REF!, MATCH( "Line",#REF!, 0), FALSE), ""), "")</f>
        <v/>
      </c>
      <c r="S3134" t="str">
        <f t="shared" ca="1" si="1076"/>
        <v/>
      </c>
      <c r="T3134" t="str">
        <f t="shared" ca="1" si="1077"/>
        <v/>
      </c>
      <c r="U3134" s="14">
        <f>IF('2024-25 Schedule'!O3202=0, "", '2024-25 Schedule'!O3202)</f>
        <v>66</v>
      </c>
      <c r="V3134" s="14">
        <f>IF('2024-25 Schedule'!P3202=0, "", '2024-25 Schedule'!P3202)</f>
        <v>63</v>
      </c>
      <c r="W3134" s="14" t="str">
        <f t="shared" si="1083"/>
        <v>Vanderbilt</v>
      </c>
      <c r="X3134" s="14">
        <f t="shared" si="1084"/>
        <v>3</v>
      </c>
      <c r="Y3134" s="4">
        <f t="shared" si="1085"/>
        <v>1734.8058340907733</v>
      </c>
      <c r="Z3134" s="4">
        <f t="shared" si="1086"/>
        <v>1724.3625332962724</v>
      </c>
      <c r="AA3134" s="1">
        <f t="shared" si="1087"/>
        <v>10.443300794500828</v>
      </c>
      <c r="AB3134" s="1">
        <f t="shared" si="1088"/>
        <v>1.3797447748908787</v>
      </c>
      <c r="AC3134" s="8">
        <f t="shared" si="1089"/>
        <v>0.40294895378993656</v>
      </c>
      <c r="AD3134">
        <f t="shared" si="1090"/>
        <v>12.25</v>
      </c>
      <c r="AE3134" s="1">
        <f t="shared" si="1091"/>
        <v>6.8105922408577859</v>
      </c>
      <c r="AF3134" s="1">
        <f>IFERROR(IF(D3134=W3134, Games!F3134+AE3134, IF(E3134=W3134, F3134-AE3134,F3134)), "")</f>
        <v>1741.6164263316311</v>
      </c>
      <c r="AG3134" s="1">
        <f>IFERROR(IF(D3134=W3134, Games!G3134-AE3134, IF(E3134=W3134, G3134+AE3134,G3134)), "")</f>
        <v>1717.5519410554145</v>
      </c>
      <c r="AH3134" s="12" t="str">
        <f t="shared" si="1092"/>
        <v>Y</v>
      </c>
      <c r="AI3134" s="1">
        <f t="shared" si="1093"/>
        <v>0.4224689633659886</v>
      </c>
      <c r="AJ3134" s="1">
        <f t="shared" si="1094"/>
        <v>0.4224689633659886</v>
      </c>
    </row>
    <row r="3135" spans="1:36">
      <c r="A3135">
        <f>'2024-25 Schedule'!A3203</f>
        <v>401721861</v>
      </c>
      <c r="B3135" s="7">
        <f>'2024-25 Schedule'!$B3203</f>
        <v>45672</v>
      </c>
      <c r="C3135" s="7"/>
      <c r="D3135" t="str">
        <f>'2024-25 Schedule'!J3203</f>
        <v>Boston University</v>
      </c>
      <c r="E3135" t="str">
        <f>'2024-25 Schedule'!K3203</f>
        <v>Lehigh</v>
      </c>
      <c r="F3135" s="4" cm="1">
        <f t="array" ref="F3135">_xlfn.IFNA(IF(IF(ISNA(_xlfn.XLOOKUP(D3135, $D$1:$D3134,ROW($D$1:$D3134),,,-1)), 0,_xlfn.XLOOKUP(D3135, $D$1:$D3134,ROW($D$1:$D3134),,,-1))&gt;IF(ISNA(_xlfn.XLOOKUP(D3135, $E$1:$E3134,ROW($E$1:$E3134),,,-1)), 0,_xlfn.XLOOKUP(D3135, $E$1:$E3134,ROW($E$1:$E3134),,,-1)),_xlfn.XLOOKUP(D3135, $D$1:$D3134, $AF$1:$AF3134, ,,-1), _xlfn.XLOOKUP(D3135, $E$1:$E3134, $AG$1:$AG3134, ,,-1)), _xlfn.IFNA(VLOOKUP(D3135, Table1[[Team]:[Pre Season ELO]], 4,FALSE),1080))</f>
        <v>1393.0257588292002</v>
      </c>
      <c r="G3135" s="4">
        <f t="array" ref="G3135">_xlfn.IFNA(IF(IF(ISNA(_xlfn.XLOOKUP(E3135, $D$1:$D3134,ROW($D$1:$D3134),,,-1)), 0,_xlfn.XLOOKUP(E3135, $D$1:$D3134,ROW($D$1:$D3134),,,-1))&gt;IF(ISNA(_xlfn.XLOOKUP(E3135, $E$1:$E3134,ROW($E$1:$E3134),,,-1)),0,_xlfn.XLOOKUP(E3135, $E$1:$E3134,ROW($E$1:$E3134),,,-1)),_xlfn.XLOOKUP(E3135, $D$1:$D3134, $AF$1:$AF3134, ,,-1), _xlfn.XLOOKUP(E3135, $E$1:$E3134, $AG$1:$AG3134, ,,-1)),_xlfn.IFNA(VLOOKUP(E3135, Table1[[Team]:[Pre Season ELO]], 4, FALSE), 1080))</f>
        <v>1371.6410234479474</v>
      </c>
      <c r="H3135" s="9">
        <f>IF(VLOOKUP($A3135,'2024-25 Schedule'!$A$2:$S$9630,MATCH("neutral_site",'2024-25 Schedule'!$1:$1,0),FALSE),0,_xlfn.IFNA(VLOOKUP($D3135,'Home Court Advantage'!$A$2:$C$1048576,3,FALSE), 25))</f>
        <v>33.596867424948719</v>
      </c>
      <c r="I3135" s="13" t="str">
        <f t="shared" si="1078"/>
        <v>Boston University</v>
      </c>
      <c r="J3135" s="10">
        <f t="shared" si="1079"/>
        <v>0.57847092898526475</v>
      </c>
      <c r="K3135" s="10">
        <f t="shared" si="1080"/>
        <v>0.42152907101473525</v>
      </c>
      <c r="L3135" s="10">
        <f t="shared" si="1081"/>
        <v>0.57847092898526475</v>
      </c>
      <c r="M3135" s="1">
        <f t="shared" si="1082"/>
        <v>-2.074777464384959</v>
      </c>
      <c r="N3135" s="1" t="str">
        <f t="shared" ca="1" si="1073"/>
        <v/>
      </c>
      <c r="O3135" s="5" t="str">
        <f ca="1">_xlfn.IFNA(IF(B3135&gt;=TODAY(), IF(VLOOKUP(E3135,#REF!, MATCH( "Moneyline",#REF!, 0), FALSE)&gt;0, 100/(VLOOKUP(E3135,#REF!, MATCH( "Moneyline",#REF!, 0), FALSE)+100),-VLOOKUP(E3135,#REF!, MATCH( "Moneyline",#REF!, 0), FALSE)/(-VLOOKUP(E3135,#REF!, MATCH( "Moneyline",#REF!, 0), FALSE)+100)), ""), "")</f>
        <v/>
      </c>
      <c r="P3135" s="5" t="str">
        <f t="shared" ca="1" si="1074"/>
        <v/>
      </c>
      <c r="Q3135" s="5" t="str">
        <f t="shared" ca="1" si="1075"/>
        <v/>
      </c>
      <c r="R3135" t="str">
        <f ca="1">_xlfn.IFNA(IF(B3135&gt;=TODAY(), VLOOKUP(E3135,#REF!, MATCH( "Line",#REF!, 0), FALSE), ""), "")</f>
        <v/>
      </c>
      <c r="S3135" t="str">
        <f t="shared" ca="1" si="1076"/>
        <v/>
      </c>
      <c r="T3135" t="str">
        <f t="shared" ca="1" si="1077"/>
        <v/>
      </c>
      <c r="U3135" s="14">
        <f>IF('2024-25 Schedule'!O3203=0, "", '2024-25 Schedule'!O3203)</f>
        <v>63</v>
      </c>
      <c r="V3135" s="14">
        <f>IF('2024-25 Schedule'!P3203=0, "", '2024-25 Schedule'!P3203)</f>
        <v>58</v>
      </c>
      <c r="W3135" s="14" t="str">
        <f t="shared" si="1083"/>
        <v>Boston University</v>
      </c>
      <c r="X3135" s="14">
        <f t="shared" si="1084"/>
        <v>5</v>
      </c>
      <c r="Y3135" s="4">
        <f t="shared" si="1085"/>
        <v>1393.0257588292002</v>
      </c>
      <c r="Z3135" s="4">
        <f t="shared" si="1086"/>
        <v>1371.6410234479474</v>
      </c>
      <c r="AA3135" s="1">
        <f t="shared" si="1087"/>
        <v>21.384735381252767</v>
      </c>
      <c r="AB3135" s="1">
        <f t="shared" si="1088"/>
        <v>1.7745106327226039</v>
      </c>
      <c r="AC3135" s="8">
        <f t="shared" si="1089"/>
        <v>0.42152907101473525</v>
      </c>
      <c r="AD3135">
        <f t="shared" si="1090"/>
        <v>12.25</v>
      </c>
      <c r="AE3135" s="1">
        <f t="shared" si="1091"/>
        <v>9.1630957768372827</v>
      </c>
      <c r="AF3135" s="1">
        <f>IFERROR(IF(D3135=W3135, Games!F3135+AE3135, IF(E3135=W3135, F3135-AE3135,F3135)), "")</f>
        <v>1402.1888546060375</v>
      </c>
      <c r="AG3135" s="1">
        <f>IFERROR(IF(D3135=W3135, Games!G3135-AE3135, IF(E3135=W3135, G3135+AE3135,G3135)), "")</f>
        <v>1362.4779276711101</v>
      </c>
      <c r="AH3135" s="12" t="str">
        <f t="shared" si="1092"/>
        <v>Y</v>
      </c>
      <c r="AI3135" s="1">
        <f t="shared" si="1093"/>
        <v>2.925222535615041</v>
      </c>
      <c r="AJ3135" s="1">
        <f t="shared" si="1094"/>
        <v>2.925222535615041</v>
      </c>
    </row>
    <row r="3136" spans="1:36">
      <c r="A3136">
        <f>'2024-25 Schedule'!A3204</f>
        <v>401727353</v>
      </c>
      <c r="B3136" s="7">
        <f>'2024-25 Schedule'!$B3204</f>
        <v>45672</v>
      </c>
      <c r="C3136" s="7"/>
      <c r="D3136" t="str">
        <f>'2024-25 Schedule'!J3204</f>
        <v>Army</v>
      </c>
      <c r="E3136" t="str">
        <f>'2024-25 Schedule'!K3204</f>
        <v>Lafayette</v>
      </c>
      <c r="F3136" s="4" cm="1">
        <f t="array" ref="F3136">_xlfn.IFNA(IF(IF(ISNA(_xlfn.XLOOKUP(D3136, $D$1:$D3135,ROW($D$1:$D3135),,,-1)), 0,_xlfn.XLOOKUP(D3136, $D$1:$D3135,ROW($D$1:$D3135),,,-1))&gt;IF(ISNA(_xlfn.XLOOKUP(D3136, $E$1:$E3135,ROW($E$1:$E3135),,,-1)), 0,_xlfn.XLOOKUP(D3136, $E$1:$E3135,ROW($E$1:$E3135),,,-1)),_xlfn.XLOOKUP(D3136, $D$1:$D3135, $AF$1:$AF3135, ,,-1), _xlfn.XLOOKUP(D3136, $E$1:$E3135, $AG$1:$AG3135, ,,-1)), _xlfn.IFNA(VLOOKUP(D3136, Table1[[Team]:[Pre Season ELO]], 4,FALSE),1080))</f>
        <v>1355.2616186336502</v>
      </c>
      <c r="G3136" s="4">
        <f t="array" ref="G3136">_xlfn.IFNA(IF(IF(ISNA(_xlfn.XLOOKUP(E3136, $D$1:$D3135,ROW($D$1:$D3135),,,-1)), 0,_xlfn.XLOOKUP(E3136, $D$1:$D3135,ROW($D$1:$D3135),,,-1))&gt;IF(ISNA(_xlfn.XLOOKUP(E3136, $E$1:$E3135,ROW($E$1:$E3135),,,-1)),0,_xlfn.XLOOKUP(E3136, $E$1:$E3135,ROW($E$1:$E3135),,,-1)),_xlfn.XLOOKUP(E3136, $D$1:$D3135, $AF$1:$AF3135, ,,-1), _xlfn.XLOOKUP(E3136, $E$1:$E3135, $AG$1:$AG3135, ,,-1)),_xlfn.IFNA(VLOOKUP(E3136, Table1[[Team]:[Pre Season ELO]], 4, FALSE), 1080))</f>
        <v>1374.7109310228786</v>
      </c>
      <c r="H3136" s="9">
        <f>IF(VLOOKUP($A3136,'2024-25 Schedule'!$A$2:$S$9630,MATCH("neutral_site",'2024-25 Schedule'!$1:$1,0),FALSE),0,_xlfn.IFNA(VLOOKUP($D3136,'Home Court Advantage'!$A$2:$C$1048576,3,FALSE), 25))</f>
        <v>44.795823233264962</v>
      </c>
      <c r="I3136" s="13" t="str">
        <f t="shared" si="1078"/>
        <v>Army</v>
      </c>
      <c r="J3136" s="10">
        <f t="shared" si="1079"/>
        <v>0.53641198739166895</v>
      </c>
      <c r="K3136" s="10">
        <f t="shared" si="1080"/>
        <v>0.46358801260833105</v>
      </c>
      <c r="L3136" s="10">
        <f t="shared" si="1081"/>
        <v>0.53641198739166895</v>
      </c>
      <c r="M3136" s="1">
        <f t="shared" si="1082"/>
        <v>-0.9564721073221284</v>
      </c>
      <c r="N3136" s="1" t="str">
        <f t="shared" ca="1" si="1073"/>
        <v/>
      </c>
      <c r="O3136" s="5" t="str">
        <f ca="1">_xlfn.IFNA(IF(B3136&gt;=TODAY(), IF(VLOOKUP(E3136,#REF!, MATCH( "Moneyline",#REF!, 0), FALSE)&gt;0, 100/(VLOOKUP(E3136,#REF!, MATCH( "Moneyline",#REF!, 0), FALSE)+100),-VLOOKUP(E3136,#REF!, MATCH( "Moneyline",#REF!, 0), FALSE)/(-VLOOKUP(E3136,#REF!, MATCH( "Moneyline",#REF!, 0), FALSE)+100)), ""), "")</f>
        <v/>
      </c>
      <c r="P3136" s="5" t="str">
        <f t="shared" ca="1" si="1074"/>
        <v/>
      </c>
      <c r="Q3136" s="5" t="str">
        <f t="shared" ca="1" si="1075"/>
        <v/>
      </c>
      <c r="R3136" t="str">
        <f ca="1">_xlfn.IFNA(IF(B3136&gt;=TODAY(), VLOOKUP(E3136,#REF!, MATCH( "Line",#REF!, 0), FALSE), ""), "")</f>
        <v/>
      </c>
      <c r="S3136" t="str">
        <f t="shared" ca="1" si="1076"/>
        <v/>
      </c>
      <c r="T3136" t="str">
        <f t="shared" ca="1" si="1077"/>
        <v/>
      </c>
      <c r="U3136" s="14">
        <f>IF('2024-25 Schedule'!O3204=0, "", '2024-25 Schedule'!O3204)</f>
        <v>70</v>
      </c>
      <c r="V3136" s="14">
        <f>IF('2024-25 Schedule'!P3204=0, "", '2024-25 Schedule'!P3204)</f>
        <v>68</v>
      </c>
      <c r="W3136" s="14" t="str">
        <f t="shared" si="1083"/>
        <v>Army</v>
      </c>
      <c r="X3136" s="14">
        <f t="shared" si="1084"/>
        <v>2</v>
      </c>
      <c r="Y3136" s="4">
        <f t="shared" si="1085"/>
        <v>1355.2616186336502</v>
      </c>
      <c r="Z3136" s="4">
        <f t="shared" si="1086"/>
        <v>1374.7109310228786</v>
      </c>
      <c r="AA3136" s="1">
        <f t="shared" si="1087"/>
        <v>-19.449312389228453</v>
      </c>
      <c r="AB3136" s="1">
        <f t="shared" si="1088"/>
        <v>1.1084113058238922</v>
      </c>
      <c r="AC3136" s="8">
        <f t="shared" si="1089"/>
        <v>0.46358801260833105</v>
      </c>
      <c r="AD3136">
        <f t="shared" si="1090"/>
        <v>12.25</v>
      </c>
      <c r="AE3136" s="1">
        <f t="shared" si="1091"/>
        <v>6.2946158816389142</v>
      </c>
      <c r="AF3136" s="1">
        <f>IFERROR(IF(D3136=W3136, Games!F3136+AE3136, IF(E3136=W3136, F3136-AE3136,F3136)), "")</f>
        <v>1361.5562345152891</v>
      </c>
      <c r="AG3136" s="1">
        <f>IFERROR(IF(D3136=W3136, Games!G3136-AE3136, IF(E3136=W3136, G3136+AE3136,G3136)), "")</f>
        <v>1368.4163151412397</v>
      </c>
      <c r="AH3136" s="12" t="str">
        <f t="shared" si="1092"/>
        <v>Y</v>
      </c>
      <c r="AI3136" s="1">
        <f t="shared" si="1093"/>
        <v>1.0435278926778717</v>
      </c>
      <c r="AJ3136" s="1">
        <f t="shared" si="1094"/>
        <v>1.0435278926778717</v>
      </c>
    </row>
    <row r="3137" spans="1:36">
      <c r="A3137">
        <f>'2024-25 Schedule'!A3205</f>
        <v>401724366</v>
      </c>
      <c r="B3137" s="7">
        <f>'2024-25 Schedule'!$B3205</f>
        <v>45672</v>
      </c>
      <c r="C3137" s="7"/>
      <c r="D3137" t="str">
        <f>'2024-25 Schedule'!J3205</f>
        <v>La Salle</v>
      </c>
      <c r="E3137" t="str">
        <f>'2024-25 Schedule'!K3205</f>
        <v>Davidson</v>
      </c>
      <c r="F3137" s="4" cm="1">
        <f t="array" ref="F3137">_xlfn.IFNA(IF(IF(ISNA(_xlfn.XLOOKUP(D3137, $D$1:$D3136,ROW($D$1:$D3136),,,-1)), 0,_xlfn.XLOOKUP(D3137, $D$1:$D3136,ROW($D$1:$D3136),,,-1))&gt;IF(ISNA(_xlfn.XLOOKUP(D3137, $E$1:$E3136,ROW($E$1:$E3136),,,-1)), 0,_xlfn.XLOOKUP(D3137, $E$1:$E3136,ROW($E$1:$E3136),,,-1)),_xlfn.XLOOKUP(D3137, $D$1:$D3136, $AF$1:$AF3136, ,,-1), _xlfn.XLOOKUP(D3137, $E$1:$E3136, $AG$1:$AG3136, ,,-1)), _xlfn.IFNA(VLOOKUP(D3137, Table1[[Team]:[Pre Season ELO]], 4,FALSE),1080))</f>
        <v>1480.4541585442473</v>
      </c>
      <c r="G3137" s="4">
        <f t="array" ref="G3137">_xlfn.IFNA(IF(IF(ISNA(_xlfn.XLOOKUP(E3137, $D$1:$D3136,ROW($D$1:$D3136),,,-1)), 0,_xlfn.XLOOKUP(E3137, $D$1:$D3136,ROW($D$1:$D3136),,,-1))&gt;IF(ISNA(_xlfn.XLOOKUP(E3137, $E$1:$E3136,ROW($E$1:$E3136),,,-1)),0,_xlfn.XLOOKUP(E3137, $E$1:$E3136,ROW($E$1:$E3136),,,-1)),_xlfn.XLOOKUP(E3137, $D$1:$D3136, $AF$1:$AF3136, ,,-1), _xlfn.XLOOKUP(E3137, $E$1:$E3136, $AG$1:$AG3136, ,,-1)),_xlfn.IFNA(VLOOKUP(E3137, Table1[[Team]:[Pre Season ELO]], 4, FALSE), 1080))</f>
        <v>1608.6550503436731</v>
      </c>
      <c r="H3137" s="9">
        <f>IF(VLOOKUP($A3137,'2024-25 Schedule'!$A$2:$S$9630,MATCH("neutral_site",'2024-25 Schedule'!$1:$1,0),FALSE),0,_xlfn.IFNA(VLOOKUP($D3137,'Home Court Advantage'!$A$2:$C$1048576,3,FALSE), 25))</f>
        <v>67.193734849897439</v>
      </c>
      <c r="I3137" s="13" t="str">
        <f t="shared" si="1078"/>
        <v>Davidson</v>
      </c>
      <c r="J3137" s="10">
        <f t="shared" si="1079"/>
        <v>0.4130949880593322</v>
      </c>
      <c r="K3137" s="10">
        <f t="shared" si="1080"/>
        <v>0.5869050119406678</v>
      </c>
      <c r="L3137" s="10">
        <f t="shared" si="1081"/>
        <v>0.5869050119406678</v>
      </c>
      <c r="M3137" s="1">
        <f t="shared" si="1082"/>
        <v>-2.302156866019935</v>
      </c>
      <c r="N3137" s="1" t="str">
        <f t="shared" ca="1" si="1073"/>
        <v/>
      </c>
      <c r="O3137" s="5" t="str">
        <f ca="1">_xlfn.IFNA(IF(B3137&gt;=TODAY(), IF(VLOOKUP(E3137,#REF!, MATCH( "Moneyline",#REF!, 0), FALSE)&gt;0, 100/(VLOOKUP(E3137,#REF!, MATCH( "Moneyline",#REF!, 0), FALSE)+100),-VLOOKUP(E3137,#REF!, MATCH( "Moneyline",#REF!, 0), FALSE)/(-VLOOKUP(E3137,#REF!, MATCH( "Moneyline",#REF!, 0), FALSE)+100)), ""), "")</f>
        <v/>
      </c>
      <c r="P3137" s="5" t="str">
        <f t="shared" ca="1" si="1074"/>
        <v/>
      </c>
      <c r="Q3137" s="5" t="str">
        <f t="shared" ca="1" si="1075"/>
        <v/>
      </c>
      <c r="R3137" t="str">
        <f ca="1">_xlfn.IFNA(IF(B3137&gt;=TODAY(), VLOOKUP(E3137,#REF!, MATCH( "Line",#REF!, 0), FALSE), ""), "")</f>
        <v/>
      </c>
      <c r="S3137" t="str">
        <f t="shared" ca="1" si="1076"/>
        <v/>
      </c>
      <c r="T3137" t="str">
        <f t="shared" ca="1" si="1077"/>
        <v/>
      </c>
      <c r="U3137" s="14">
        <f>IF('2024-25 Schedule'!O3205=0, "", '2024-25 Schedule'!O3205)</f>
        <v>79</v>
      </c>
      <c r="V3137" s="14">
        <f>IF('2024-25 Schedule'!P3205=0, "", '2024-25 Schedule'!P3205)</f>
        <v>76</v>
      </c>
      <c r="W3137" s="14" t="str">
        <f t="shared" si="1083"/>
        <v>La Salle</v>
      </c>
      <c r="X3137" s="14">
        <f t="shared" si="1084"/>
        <v>3</v>
      </c>
      <c r="Y3137" s="4">
        <f t="shared" si="1085"/>
        <v>1480.4541585442473</v>
      </c>
      <c r="Z3137" s="4">
        <f t="shared" si="1086"/>
        <v>1608.6550503436731</v>
      </c>
      <c r="AA3137" s="1">
        <f t="shared" si="1087"/>
        <v>-128.20089179942579</v>
      </c>
      <c r="AB3137" s="1">
        <f t="shared" si="1088"/>
        <v>1.4720768931658885</v>
      </c>
      <c r="AC3137" s="8">
        <f t="shared" si="1089"/>
        <v>0.5869050119406678</v>
      </c>
      <c r="AD3137">
        <f t="shared" si="1090"/>
        <v>12.25</v>
      </c>
      <c r="AE3137" s="1">
        <f t="shared" si="1091"/>
        <v>10.58362400537356</v>
      </c>
      <c r="AF3137" s="1">
        <f>IFERROR(IF(D3137=W3137, Games!F3137+AE3137, IF(E3137=W3137, F3137-AE3137,F3137)), "")</f>
        <v>1491.0377825496209</v>
      </c>
      <c r="AG3137" s="1">
        <f>IFERROR(IF(D3137=W3137, Games!G3137-AE3137, IF(E3137=W3137, G3137+AE3137,G3137)), "")</f>
        <v>1598.0714263382995</v>
      </c>
      <c r="AH3137" s="12" t="str">
        <f t="shared" si="1092"/>
        <v>N</v>
      </c>
      <c r="AI3137" s="1">
        <f t="shared" si="1093"/>
        <v>0.69784313398006503</v>
      </c>
      <c r="AJ3137" s="1">
        <f t="shared" si="1094"/>
        <v>0.69784313398006503</v>
      </c>
    </row>
    <row r="3138" spans="1:36">
      <c r="A3138">
        <f>'2024-25 Schedule'!A3206</f>
        <v>401724801</v>
      </c>
      <c r="B3138" s="7">
        <f>'2024-25 Schedule'!$B3206</f>
        <v>45672</v>
      </c>
      <c r="C3138" s="7"/>
      <c r="D3138" t="str">
        <f>'2024-25 Schedule'!J3206</f>
        <v>Wake Forest</v>
      </c>
      <c r="E3138" t="str">
        <f>'2024-25 Schedule'!K3206</f>
        <v>Stanford</v>
      </c>
      <c r="F3138" s="4" cm="1">
        <f t="array" ref="F3138">_xlfn.IFNA(IF(IF(ISNA(_xlfn.XLOOKUP(D3138, $D$1:$D3137,ROW($D$1:$D3137),,,-1)), 0,_xlfn.XLOOKUP(D3138, $D$1:$D3137,ROW($D$1:$D3137),,,-1))&gt;IF(ISNA(_xlfn.XLOOKUP(D3138, $E$1:$E3137,ROW($E$1:$E3137),,,-1)), 0,_xlfn.XLOOKUP(D3138, $E$1:$E3137,ROW($E$1:$E3137),,,-1)),_xlfn.XLOOKUP(D3138, $D$1:$D3137, $AF$1:$AF3137, ,,-1), _xlfn.XLOOKUP(D3138, $E$1:$E3137, $AG$1:$AG3137, ,,-1)), _xlfn.IFNA(VLOOKUP(D3138, Table1[[Team]:[Pre Season ELO]], 4,FALSE),1080))</f>
        <v>1771.674631969915</v>
      </c>
      <c r="G3138" s="4">
        <f t="array" ref="G3138">_xlfn.IFNA(IF(IF(ISNA(_xlfn.XLOOKUP(E3138, $D$1:$D3137,ROW($D$1:$D3137),,,-1)), 0,_xlfn.XLOOKUP(E3138, $D$1:$D3137,ROW($D$1:$D3137),,,-1))&gt;IF(ISNA(_xlfn.XLOOKUP(E3138, $E$1:$E3137,ROW($E$1:$E3137),,,-1)),0,_xlfn.XLOOKUP(E3138, $E$1:$E3137,ROW($E$1:$E3137),,,-1)),_xlfn.XLOOKUP(E3138, $D$1:$D3137, $AF$1:$AF3137, ,,-1), _xlfn.XLOOKUP(E3138, $E$1:$E3137, $AG$1:$AG3137, ,,-1)),_xlfn.IFNA(VLOOKUP(E3138, Table1[[Team]:[Pre Season ELO]], 4, FALSE), 1080))</f>
        <v>1641.1655907357372</v>
      </c>
      <c r="H3138" s="9">
        <f>IF(VLOOKUP($A3138,'2024-25 Schedule'!$A$2:$S$9630,MATCH("neutral_site",'2024-25 Schedule'!$1:$1,0),FALSE),0,_xlfn.IFNA(VLOOKUP($D3138,'Home Court Advantage'!$A$2:$C$1048576,3,FALSE), 25))</f>
        <v>76.526198023494302</v>
      </c>
      <c r="I3138" s="13" t="str">
        <f t="shared" si="1078"/>
        <v>Wake Forest</v>
      </c>
      <c r="J3138" s="10">
        <f t="shared" si="1079"/>
        <v>0.76706116562923354</v>
      </c>
      <c r="K3138" s="10">
        <f t="shared" si="1080"/>
        <v>0.23293883437076646</v>
      </c>
      <c r="L3138" s="10">
        <f t="shared" si="1081"/>
        <v>0.76706116562923354</v>
      </c>
      <c r="M3138" s="1">
        <f t="shared" si="1082"/>
        <v>-7.8126505380253652</v>
      </c>
      <c r="N3138" s="1" t="str">
        <f t="shared" ca="1" si="1073"/>
        <v/>
      </c>
      <c r="O3138" s="5" t="str">
        <f ca="1">_xlfn.IFNA(IF(B3138&gt;=TODAY(), IF(VLOOKUP(E3138,#REF!, MATCH( "Moneyline",#REF!, 0), FALSE)&gt;0, 100/(VLOOKUP(E3138,#REF!, MATCH( "Moneyline",#REF!, 0), FALSE)+100),-VLOOKUP(E3138,#REF!, MATCH( "Moneyline",#REF!, 0), FALSE)/(-VLOOKUP(E3138,#REF!, MATCH( "Moneyline",#REF!, 0), FALSE)+100)), ""), "")</f>
        <v/>
      </c>
      <c r="P3138" s="5" t="str">
        <f t="shared" ca="1" si="1074"/>
        <v/>
      </c>
      <c r="Q3138" s="5" t="str">
        <f t="shared" ca="1" si="1075"/>
        <v/>
      </c>
      <c r="R3138" t="str">
        <f ca="1">_xlfn.IFNA(IF(B3138&gt;=TODAY(), VLOOKUP(E3138,#REF!, MATCH( "Line",#REF!, 0), FALSE), ""), "")</f>
        <v/>
      </c>
      <c r="S3138" t="str">
        <f t="shared" ca="1" si="1076"/>
        <v/>
      </c>
      <c r="T3138" t="str">
        <f t="shared" ca="1" si="1077"/>
        <v/>
      </c>
      <c r="U3138" s="14">
        <f>IF('2024-25 Schedule'!O3206=0, "", '2024-25 Schedule'!O3206)</f>
        <v>80</v>
      </c>
      <c r="V3138" s="14">
        <f>IF('2024-25 Schedule'!P3206=0, "", '2024-25 Schedule'!P3206)</f>
        <v>67</v>
      </c>
      <c r="W3138" s="14" t="str">
        <f t="shared" si="1083"/>
        <v>Wake Forest</v>
      </c>
      <c r="X3138" s="14">
        <f t="shared" si="1084"/>
        <v>13</v>
      </c>
      <c r="Y3138" s="4">
        <f t="shared" si="1085"/>
        <v>1771.674631969915</v>
      </c>
      <c r="Z3138" s="4">
        <f t="shared" si="1086"/>
        <v>1641.1655907357372</v>
      </c>
      <c r="AA3138" s="1">
        <f t="shared" si="1087"/>
        <v>130.50904123417786</v>
      </c>
      <c r="AB3138" s="1">
        <f t="shared" si="1088"/>
        <v>2.4912695134102112</v>
      </c>
      <c r="AC3138" s="8">
        <f t="shared" si="1089"/>
        <v>0.23293883437076646</v>
      </c>
      <c r="AD3138">
        <f t="shared" si="1090"/>
        <v>12.25</v>
      </c>
      <c r="AE3138" s="1">
        <f t="shared" si="1091"/>
        <v>7.1088393528257141</v>
      </c>
      <c r="AF3138" s="1">
        <f>IFERROR(IF(D3138=W3138, Games!F3138+AE3138, IF(E3138=W3138, F3138-AE3138,F3138)), "")</f>
        <v>1778.7834713227408</v>
      </c>
      <c r="AG3138" s="1">
        <f>IFERROR(IF(D3138=W3138, Games!G3138-AE3138, IF(E3138=W3138, G3138+AE3138,G3138)), "")</f>
        <v>1634.0567513829114</v>
      </c>
      <c r="AH3138" s="12" t="str">
        <f t="shared" si="1092"/>
        <v>Y</v>
      </c>
      <c r="AI3138" s="1">
        <f t="shared" si="1093"/>
        <v>5.1873494619746348</v>
      </c>
      <c r="AJ3138" s="1">
        <f t="shared" si="1094"/>
        <v>5.1873494619746348</v>
      </c>
    </row>
    <row r="3139" spans="1:36">
      <c r="A3139">
        <f>'2024-25 Schedule'!A3207</f>
        <v>401727880</v>
      </c>
      <c r="B3139" s="7">
        <f>'2024-25 Schedule'!$B3207</f>
        <v>45672</v>
      </c>
      <c r="C3139" s="7"/>
      <c r="D3139" t="str">
        <f>'2024-25 Schedule'!J3207</f>
        <v>Winthrop</v>
      </c>
      <c r="E3139" t="str">
        <f>'2024-25 Schedule'!K3207</f>
        <v>Charleston Southern</v>
      </c>
      <c r="F3139" s="4" cm="1">
        <f t="array" ref="F3139">_xlfn.IFNA(IF(IF(ISNA(_xlfn.XLOOKUP(D3139, $D$1:$D3138,ROW($D$1:$D3138),,,-1)), 0,_xlfn.XLOOKUP(D3139, $D$1:$D3138,ROW($D$1:$D3138),,,-1))&gt;IF(ISNA(_xlfn.XLOOKUP(D3139, $E$1:$E3138,ROW($E$1:$E3138),,,-1)), 0,_xlfn.XLOOKUP(D3139, $E$1:$E3138,ROW($E$1:$E3138),,,-1)),_xlfn.XLOOKUP(D3139, $D$1:$D3138, $AF$1:$AF3138, ,,-1), _xlfn.XLOOKUP(D3139, $E$1:$E3138, $AG$1:$AG3138, ,,-1)), _xlfn.IFNA(VLOOKUP(D3139, Table1[[Team]:[Pre Season ELO]], 4,FALSE),1080))</f>
        <v>1508.0385562972435</v>
      </c>
      <c r="G3139" s="4">
        <f t="array" ref="G3139">_xlfn.IFNA(IF(IF(ISNA(_xlfn.XLOOKUP(E3139, $D$1:$D3138,ROW($D$1:$D3138),,,-1)), 0,_xlfn.XLOOKUP(E3139, $D$1:$D3138,ROW($D$1:$D3138),,,-1))&gt;IF(ISNA(_xlfn.XLOOKUP(E3139, $E$1:$E3138,ROW($E$1:$E3138),,,-1)),0,_xlfn.XLOOKUP(E3139, $E$1:$E3138,ROW($E$1:$E3138),,,-1)),_xlfn.XLOOKUP(E3139, $D$1:$D3138, $AF$1:$AF3138, ,,-1), _xlfn.XLOOKUP(E3139, $E$1:$E3138, $AG$1:$AG3138, ,,-1)),_xlfn.IFNA(VLOOKUP(E3139, Table1[[Team]:[Pre Season ELO]], 4, FALSE), 1080))</f>
        <v>1340.9224084409573</v>
      </c>
      <c r="H3139" s="9">
        <f>IF(VLOOKUP($A3139,'2024-25 Schedule'!$A$2:$S$9630,MATCH("neutral_site",'2024-25 Schedule'!$1:$1,0),FALSE),0,_xlfn.IFNA(VLOOKUP($D3139,'Home Court Advantage'!$A$2:$C$1048576,3,FALSE), 25))</f>
        <v>50.395301137423083</v>
      </c>
      <c r="I3139" s="13" t="str">
        <f t="shared" si="1078"/>
        <v>Winthrop</v>
      </c>
      <c r="J3139" s="10">
        <f t="shared" si="1079"/>
        <v>0.77766257301577602</v>
      </c>
      <c r="K3139" s="10">
        <f t="shared" si="1080"/>
        <v>0.22233742698422398</v>
      </c>
      <c r="L3139" s="10">
        <f t="shared" si="1081"/>
        <v>0.77766257301577602</v>
      </c>
      <c r="M3139" s="1">
        <f t="shared" si="1082"/>
        <v>-8.207979207309787</v>
      </c>
      <c r="N3139" s="1" t="str">
        <f t="shared" ref="N3139:N3202" ca="1" si="1095">IF(T3139="", "", IF(R3139&lt;0, E3139, D3139))</f>
        <v/>
      </c>
      <c r="O3139" s="5" t="str">
        <f ca="1">_xlfn.IFNA(IF(B3139&gt;=TODAY(), IF(VLOOKUP(E3139,#REF!, MATCH( "Moneyline",#REF!, 0), FALSE)&gt;0, 100/(VLOOKUP(E3139,#REF!, MATCH( "Moneyline",#REF!, 0), FALSE)+100),-VLOOKUP(E3139,#REF!, MATCH( "Moneyline",#REF!, 0), FALSE)/(-VLOOKUP(E3139,#REF!, MATCH( "Moneyline",#REF!, 0), FALSE)+100)), ""), "")</f>
        <v/>
      </c>
      <c r="P3139" s="5" t="str">
        <f t="shared" ref="P3139:P3202" ca="1" si="1096">IF(O3139="","",1-O3139)</f>
        <v/>
      </c>
      <c r="Q3139" s="5" t="str">
        <f t="shared" ref="Q3139:Q3202" ca="1" si="1097">IF(O3139="", "",MAX(O3139:P3139))</f>
        <v/>
      </c>
      <c r="R3139" t="str">
        <f ca="1">_xlfn.IFNA(IF(B3139&gt;=TODAY(), VLOOKUP(E3139,#REF!, MATCH( "Line",#REF!, 0), FALSE), ""), "")</f>
        <v/>
      </c>
      <c r="S3139" t="str">
        <f t="shared" ref="S3139:S3202" ca="1" si="1098">IF(R3139="", "", -R3139)</f>
        <v/>
      </c>
      <c r="T3139" t="str">
        <f t="shared" ref="T3139:T3202" ca="1" si="1099">IF(R3139="", "", MIN(R3139:S3139))</f>
        <v/>
      </c>
      <c r="U3139" s="14">
        <f>IF('2024-25 Schedule'!O3207=0, "", '2024-25 Schedule'!O3207)</f>
        <v>102</v>
      </c>
      <c r="V3139" s="14">
        <f>IF('2024-25 Schedule'!P3207=0, "", '2024-25 Schedule'!P3207)</f>
        <v>97</v>
      </c>
      <c r="W3139" s="14" t="str">
        <f t="shared" si="1083"/>
        <v>Winthrop</v>
      </c>
      <c r="X3139" s="14">
        <f t="shared" si="1084"/>
        <v>5</v>
      </c>
      <c r="Y3139" s="4">
        <f t="shared" si="1085"/>
        <v>1508.0385562972435</v>
      </c>
      <c r="Z3139" s="4">
        <f t="shared" si="1086"/>
        <v>1340.9224084409573</v>
      </c>
      <c r="AA3139" s="1">
        <f t="shared" si="1087"/>
        <v>167.11614785628626</v>
      </c>
      <c r="AB3139" s="1">
        <f t="shared" si="1088"/>
        <v>1.6652629554623113</v>
      </c>
      <c r="AC3139" s="8">
        <f t="shared" si="1089"/>
        <v>0.22233742698422398</v>
      </c>
      <c r="AD3139">
        <f t="shared" si="1090"/>
        <v>12.25</v>
      </c>
      <c r="AE3139" s="1">
        <f t="shared" si="1091"/>
        <v>4.5355659394280252</v>
      </c>
      <c r="AF3139" s="1">
        <f>IFERROR(IF(D3139=W3139, Games!F3139+AE3139, IF(E3139=W3139, F3139-AE3139,F3139)), "")</f>
        <v>1512.5741222366717</v>
      </c>
      <c r="AG3139" s="1">
        <f>IFERROR(IF(D3139=W3139, Games!G3139-AE3139, IF(E3139=W3139, G3139+AE3139,G3139)), "")</f>
        <v>1336.3868425015291</v>
      </c>
      <c r="AH3139" s="12" t="str">
        <f t="shared" si="1092"/>
        <v>Y</v>
      </c>
      <c r="AI3139" s="1">
        <f t="shared" si="1093"/>
        <v>-3.207979207309787</v>
      </c>
      <c r="AJ3139" s="1">
        <f t="shared" si="1094"/>
        <v>3.207979207309787</v>
      </c>
    </row>
    <row r="3140" spans="1:36">
      <c r="A3140">
        <f>'2024-25 Schedule'!A3208</f>
        <v>401727883</v>
      </c>
      <c r="B3140" s="7">
        <f>'2024-25 Schedule'!$B3208</f>
        <v>45672</v>
      </c>
      <c r="C3140" s="7"/>
      <c r="D3140" t="str">
        <f>'2024-25 Schedule'!J3208</f>
        <v>UNC Asheville</v>
      </c>
      <c r="E3140" t="str">
        <f>'2024-25 Schedule'!K3208</f>
        <v>South Carolina Upstate</v>
      </c>
      <c r="F3140" s="4" cm="1">
        <f t="array" ref="F3140">_xlfn.IFNA(IF(IF(ISNA(_xlfn.XLOOKUP(D3140, $D$1:$D3139,ROW($D$1:$D3139),,,-1)), 0,_xlfn.XLOOKUP(D3140, $D$1:$D3139,ROW($D$1:$D3139),,,-1))&gt;IF(ISNA(_xlfn.XLOOKUP(D3140, $E$1:$E3139,ROW($E$1:$E3139),,,-1)), 0,_xlfn.XLOOKUP(D3140, $E$1:$E3139,ROW($E$1:$E3139),,,-1)),_xlfn.XLOOKUP(D3140, $D$1:$D3139, $AF$1:$AF3139, ,,-1), _xlfn.XLOOKUP(D3140, $E$1:$E3139, $AG$1:$AG3139, ,,-1)), _xlfn.IFNA(VLOOKUP(D3140, Table1[[Team]:[Pre Season ELO]], 4,FALSE),1080))</f>
        <v>1514.0138149759036</v>
      </c>
      <c r="G3140" s="4">
        <f t="array" ref="G3140">_xlfn.IFNA(IF(IF(ISNA(_xlfn.XLOOKUP(E3140, $D$1:$D3139,ROW($D$1:$D3139),,,-1)), 0,_xlfn.XLOOKUP(E3140, $D$1:$D3139,ROW($D$1:$D3139),,,-1))&gt;IF(ISNA(_xlfn.XLOOKUP(E3140, $E$1:$E3139,ROW($E$1:$E3139),,,-1)),0,_xlfn.XLOOKUP(E3140, $E$1:$E3139,ROW($E$1:$E3139),,,-1)),_xlfn.XLOOKUP(E3140, $D$1:$D3139, $AF$1:$AF3139, ,,-1), _xlfn.XLOOKUP(E3140, $E$1:$E3139, $AG$1:$AG3139, ,,-1)),_xlfn.IFNA(VLOOKUP(E3140, Table1[[Team]:[Pre Season ELO]], 4, FALSE), 1080))</f>
        <v>1248.5529198234165</v>
      </c>
      <c r="H3140" s="9">
        <f>IF(VLOOKUP($A3140,'2024-25 Schedule'!$A$2:$S$9630,MATCH("neutral_site",'2024-25 Schedule'!$1:$1,0),FALSE),0,_xlfn.IFNA(VLOOKUP($D3140,'Home Court Advantage'!$A$2:$C$1048576,3,FALSE), 25))</f>
        <v>52.261793772142454</v>
      </c>
      <c r="I3140" s="13" t="str">
        <f t="shared" ref="I3140:I3203" si="1100">IF(J3140&gt;0.5,D3140, IF(J3140&lt;0.5,E3140,""))</f>
        <v>UNC Asheville</v>
      </c>
      <c r="J3140" s="10">
        <f t="shared" ref="J3140:J3203" si="1101">IF(ISBLANK(D3140), "",1/(1+10^((((G3140)-(F3140+H3140))/400))))</f>
        <v>0.86163764570849344</v>
      </c>
      <c r="K3140" s="10">
        <f t="shared" ref="K3140:K3203" si="1102">1-J3140</f>
        <v>0.13836235429150656</v>
      </c>
      <c r="L3140" s="10">
        <f t="shared" ref="L3140:L3203" si="1103">IF(IF(ISBLANK(D3140), "",1/(1+10^((((G3140)-(F3140+H3140))/400))))&gt;0.5, IF(ISBLANK(D3140), "",1/(1+10^((((G3140)-(F3140+H3140))/400)))), 1-IF(ISBLANK(D3140), "",1/(1+10^((((G3140)-(F3140+H3140))/400)))))</f>
        <v>0.86163764570849344</v>
      </c>
      <c r="M3140" s="1">
        <f t="shared" ref="M3140:M3203" si="1104">-ABS(IF(ISBLANK(D3140),"",((F3140+H3140)-G3140)/26.5))</f>
        <v>-11.989535431118101</v>
      </c>
      <c r="N3140" s="1" t="str">
        <f t="shared" ca="1" si="1095"/>
        <v/>
      </c>
      <c r="O3140" s="5" t="str">
        <f ca="1">_xlfn.IFNA(IF(B3140&gt;=TODAY(), IF(VLOOKUP(E3140,#REF!, MATCH( "Moneyline",#REF!, 0), FALSE)&gt;0, 100/(VLOOKUP(E3140,#REF!, MATCH( "Moneyline",#REF!, 0), FALSE)+100),-VLOOKUP(E3140,#REF!, MATCH( "Moneyline",#REF!, 0), FALSE)/(-VLOOKUP(E3140,#REF!, MATCH( "Moneyline",#REF!, 0), FALSE)+100)), ""), "")</f>
        <v/>
      </c>
      <c r="P3140" s="5" t="str">
        <f t="shared" ca="1" si="1096"/>
        <v/>
      </c>
      <c r="Q3140" s="5" t="str">
        <f t="shared" ca="1" si="1097"/>
        <v/>
      </c>
      <c r="R3140" t="str">
        <f ca="1">_xlfn.IFNA(IF(B3140&gt;=TODAY(), VLOOKUP(E3140,#REF!, MATCH( "Line",#REF!, 0), FALSE), ""), "")</f>
        <v/>
      </c>
      <c r="S3140" t="str">
        <f t="shared" ca="1" si="1098"/>
        <v/>
      </c>
      <c r="T3140" t="str">
        <f t="shared" ca="1" si="1099"/>
        <v/>
      </c>
      <c r="U3140" s="14">
        <f>IF('2024-25 Schedule'!O3208=0, "", '2024-25 Schedule'!O3208)</f>
        <v>93</v>
      </c>
      <c r="V3140" s="14">
        <f>IF('2024-25 Schedule'!P3208=0, "", '2024-25 Schedule'!P3208)</f>
        <v>92</v>
      </c>
      <c r="W3140" s="14" t="str">
        <f t="shared" ref="W3140:W3203" si="1105">IF(U3140="", "",IF(U3140&gt;V3140, D3140, E3140))</f>
        <v>UNC Asheville</v>
      </c>
      <c r="X3140" s="14">
        <f t="shared" ref="X3140:X3203" si="1106">IFERROR(IF(ISBLANK(U3140), "",U3140-V3140), "")</f>
        <v>1</v>
      </c>
      <c r="Y3140" s="4">
        <f t="shared" ref="Y3140:Y3203" si="1107">IF(X3140&gt;0,F3140, IF(X3140&lt;0,G3140, ""))</f>
        <v>1514.0138149759036</v>
      </c>
      <c r="Z3140" s="4">
        <f t="shared" ref="Z3140:Z3203" si="1108">IF(X3140&lt;0,F3140, IF(X3140&gt;0,G3140, ""))</f>
        <v>1248.5529198234165</v>
      </c>
      <c r="AA3140" s="1">
        <f t="shared" ref="AA3140:AA3203" si="1109">IF(ISBLANK(U3140), "",Y3140-Z3140)</f>
        <v>265.46089515248718</v>
      </c>
      <c r="AB3140" s="1">
        <f t="shared" ref="AB3140:AB3203" si="1110">IFERROR(LN(IF(ABS(X3140)&gt;25, 25,ABS(X3140)) +1)*(2.2/((AA3140*0.001)+2.2)), "")</f>
        <v>0.61851469647323853</v>
      </c>
      <c r="AC3140" s="8">
        <f t="shared" ref="AC3140:AC3203" si="1111">IFERROR(1-IF(W3140=D3140,J3140, IF(W3140=E3140, K3140, "")), "")</f>
        <v>0.13836235429150656</v>
      </c>
      <c r="AD3140">
        <f t="shared" ref="AD3140:AD3203" si="1112">IF(B3140&lt;DATE(2025,3,15),IF(B3140=B3139, AD3139,IF(B3140&lt;DATE(2025,1,20),AD3139-0.125, IF(B3140&gt;DATE(2025,1,11),AD3139-0.05, AD3139))), AD3139)</f>
        <v>12.25</v>
      </c>
      <c r="AE3140" s="1">
        <f t="shared" ref="AE3140:AE3203" si="1113">IFERROR(IF(ISBLANK(U3140), 0,((1*AB3140)*(1*AC3140))*AD3140), "")</f>
        <v>1.04834458220719</v>
      </c>
      <c r="AF3140" s="1">
        <f>IFERROR(IF(D3140=W3140, Games!F3140+AE3140, IF(E3140=W3140, F3140-AE3140,F3140)), "")</f>
        <v>1515.0621595581108</v>
      </c>
      <c r="AG3140" s="1">
        <f>IFERROR(IF(D3140=W3140, Games!G3140-AE3140, IF(E3140=W3140, G3140+AE3140,G3140)), "")</f>
        <v>1247.5045752412093</v>
      </c>
      <c r="AH3140" s="12" t="str">
        <f t="shared" ref="AH3140:AH3203" si="1114">IF(U3140="", "",IF(W3140=I3140, "Y", IF(W3140&lt;&gt;I3140, "N")))</f>
        <v>Y</v>
      </c>
      <c r="AI3140" s="1">
        <f t="shared" ref="AI3140:AI3203" si="1115">IF(OR(AH3140="Y",AH3140="N"), X3140+M3140, "")</f>
        <v>-10.989535431118101</v>
      </c>
      <c r="AJ3140" s="1">
        <f t="shared" ref="AJ3140:AJ3203" si="1116">IFERROR(ABS(AI3140), "")</f>
        <v>10.989535431118101</v>
      </c>
    </row>
    <row r="3141" spans="1:36">
      <c r="A3141">
        <f>'2024-25 Schedule'!A3209</f>
        <v>401706429</v>
      </c>
      <c r="B3141" s="7">
        <f>'2024-25 Schedule'!$B3209</f>
        <v>45672</v>
      </c>
      <c r="C3141" s="7"/>
      <c r="D3141" t="str">
        <f>'2024-25 Schedule'!J3209</f>
        <v>UNC Greensboro</v>
      </c>
      <c r="E3141" t="str">
        <f>'2024-25 Schedule'!K3209</f>
        <v>The Citadel</v>
      </c>
      <c r="F3141" s="4" cm="1">
        <f t="array" ref="F3141">_xlfn.IFNA(IF(IF(ISNA(_xlfn.XLOOKUP(D3141, $D$1:$D3140,ROW($D$1:$D3140),,,-1)), 0,_xlfn.XLOOKUP(D3141, $D$1:$D3140,ROW($D$1:$D3140),,,-1))&gt;IF(ISNA(_xlfn.XLOOKUP(D3141, $E$1:$E3140,ROW($E$1:$E3140),,,-1)), 0,_xlfn.XLOOKUP(D3141, $E$1:$E3140,ROW($E$1:$E3140),,,-1)),_xlfn.XLOOKUP(D3141, $D$1:$D3140, $AF$1:$AF3140, ,,-1), _xlfn.XLOOKUP(D3141, $E$1:$E3140, $AG$1:$AG3140, ,,-1)), _xlfn.IFNA(VLOOKUP(D3141, Table1[[Team]:[Pre Season ELO]], 4,FALSE),1080))</f>
        <v>1507.2526955553687</v>
      </c>
      <c r="G3141" s="4">
        <f t="array" ref="G3141">_xlfn.IFNA(IF(IF(ISNA(_xlfn.XLOOKUP(E3141, $D$1:$D3140,ROW($D$1:$D3140),,,-1)), 0,_xlfn.XLOOKUP(E3141, $D$1:$D3140,ROW($D$1:$D3140),,,-1))&gt;IF(ISNA(_xlfn.XLOOKUP(E3141, $E$1:$E3140,ROW($E$1:$E3140),,,-1)),0,_xlfn.XLOOKUP(E3141, $E$1:$E3140,ROW($E$1:$E3140),,,-1)),_xlfn.XLOOKUP(E3141, $D$1:$D3140, $AF$1:$AF3140, ,,-1), _xlfn.XLOOKUP(E3141, $E$1:$E3140, $AG$1:$AG3140, ,,-1)),_xlfn.IFNA(VLOOKUP(E3141, Table1[[Team]:[Pre Season ELO]], 4, FALSE), 1080))</f>
        <v>1248.1121215629357</v>
      </c>
      <c r="H3141" s="9">
        <f>IF(VLOOKUP($A3141,'2024-25 Schedule'!$A$2:$S$9630,MATCH("neutral_site",'2024-25 Schedule'!$1:$1,0),FALSE),0,_xlfn.IFNA(VLOOKUP($D3141,'Home Court Advantage'!$A$2:$C$1048576,3,FALSE), 25))</f>
        <v>54.128286406861825</v>
      </c>
      <c r="I3141" s="13" t="str">
        <f t="shared" si="1100"/>
        <v>UNC Greensboro</v>
      </c>
      <c r="J3141" s="10">
        <f t="shared" si="1101"/>
        <v>0.85855265932889724</v>
      </c>
      <c r="K3141" s="10">
        <f t="shared" si="1102"/>
        <v>0.14144734067110276</v>
      </c>
      <c r="L3141" s="10">
        <f t="shared" si="1103"/>
        <v>0.85855265932889724</v>
      </c>
      <c r="M3141" s="1">
        <f t="shared" si="1104"/>
        <v>-11.821466430162072</v>
      </c>
      <c r="N3141" s="1" t="str">
        <f t="shared" ca="1" si="1095"/>
        <v/>
      </c>
      <c r="O3141" s="5" t="str">
        <f ca="1">_xlfn.IFNA(IF(B3141&gt;=TODAY(), IF(VLOOKUP(E3141,#REF!, MATCH( "Moneyline",#REF!, 0), FALSE)&gt;0, 100/(VLOOKUP(E3141,#REF!, MATCH( "Moneyline",#REF!, 0), FALSE)+100),-VLOOKUP(E3141,#REF!, MATCH( "Moneyline",#REF!, 0), FALSE)/(-VLOOKUP(E3141,#REF!, MATCH( "Moneyline",#REF!, 0), FALSE)+100)), ""), "")</f>
        <v/>
      </c>
      <c r="P3141" s="5" t="str">
        <f t="shared" ca="1" si="1096"/>
        <v/>
      </c>
      <c r="Q3141" s="5" t="str">
        <f t="shared" ca="1" si="1097"/>
        <v/>
      </c>
      <c r="R3141" t="str">
        <f ca="1">_xlfn.IFNA(IF(B3141&gt;=TODAY(), VLOOKUP(E3141,#REF!, MATCH( "Line",#REF!, 0), FALSE), ""), "")</f>
        <v/>
      </c>
      <c r="S3141" t="str">
        <f t="shared" ca="1" si="1098"/>
        <v/>
      </c>
      <c r="T3141" t="str">
        <f t="shared" ca="1" si="1099"/>
        <v/>
      </c>
      <c r="U3141" s="14">
        <f>IF('2024-25 Schedule'!O3209=0, "", '2024-25 Schedule'!O3209)</f>
        <v>70</v>
      </c>
      <c r="V3141" s="14">
        <f>IF('2024-25 Schedule'!P3209=0, "", '2024-25 Schedule'!P3209)</f>
        <v>57</v>
      </c>
      <c r="W3141" s="14" t="str">
        <f t="shared" si="1105"/>
        <v>UNC Greensboro</v>
      </c>
      <c r="X3141" s="14">
        <f t="shared" si="1106"/>
        <v>13</v>
      </c>
      <c r="Y3141" s="4">
        <f t="shared" si="1107"/>
        <v>1507.2526955553687</v>
      </c>
      <c r="Z3141" s="4">
        <f t="shared" si="1108"/>
        <v>1248.1121215629357</v>
      </c>
      <c r="AA3141" s="1">
        <f t="shared" si="1109"/>
        <v>259.14057399243302</v>
      </c>
      <c r="AB3141" s="1">
        <f t="shared" si="1110"/>
        <v>2.3609573956675458</v>
      </c>
      <c r="AC3141" s="8">
        <f t="shared" si="1111"/>
        <v>0.14144734067110276</v>
      </c>
      <c r="AD3141">
        <f t="shared" si="1112"/>
        <v>12.25</v>
      </c>
      <c r="AE3141" s="1">
        <f t="shared" si="1113"/>
        <v>4.0909015269230995</v>
      </c>
      <c r="AF3141" s="1">
        <f>IFERROR(IF(D3141=W3141, Games!F3141+AE3141, IF(E3141=W3141, F3141-AE3141,F3141)), "")</f>
        <v>1511.3435970822918</v>
      </c>
      <c r="AG3141" s="1">
        <f>IFERROR(IF(D3141=W3141, Games!G3141-AE3141, IF(E3141=W3141, G3141+AE3141,G3141)), "")</f>
        <v>1244.0212200360127</v>
      </c>
      <c r="AH3141" s="12" t="str">
        <f t="shared" si="1114"/>
        <v>Y</v>
      </c>
      <c r="AI3141" s="1">
        <f t="shared" si="1115"/>
        <v>1.1785335698379278</v>
      </c>
      <c r="AJ3141" s="1">
        <f t="shared" si="1116"/>
        <v>1.1785335698379278</v>
      </c>
    </row>
    <row r="3142" spans="1:36">
      <c r="A3142">
        <f>'2024-25 Schedule'!A3210</f>
        <v>401706430</v>
      </c>
      <c r="B3142" s="7">
        <f>'2024-25 Schedule'!$B3210</f>
        <v>45672</v>
      </c>
      <c r="C3142" s="7"/>
      <c r="D3142" t="str">
        <f>'2024-25 Schedule'!J3210</f>
        <v>Furman</v>
      </c>
      <c r="E3142" t="str">
        <f>'2024-25 Schedule'!K3210</f>
        <v>East Tennessee State</v>
      </c>
      <c r="F3142" s="4" cm="1">
        <f t="array" ref="F3142">_xlfn.IFNA(IF(IF(ISNA(_xlfn.XLOOKUP(D3142, $D$1:$D3141,ROW($D$1:$D3141),,,-1)), 0,_xlfn.XLOOKUP(D3142, $D$1:$D3141,ROW($D$1:$D3141),,,-1))&gt;IF(ISNA(_xlfn.XLOOKUP(D3142, $E$1:$E3141,ROW($E$1:$E3141),,,-1)), 0,_xlfn.XLOOKUP(D3142, $E$1:$E3141,ROW($E$1:$E3141),,,-1)),_xlfn.XLOOKUP(D3142, $D$1:$D3141, $AF$1:$AF3141, ,,-1), _xlfn.XLOOKUP(D3142, $E$1:$E3141, $AG$1:$AG3141, ,,-1)), _xlfn.IFNA(VLOOKUP(D3142, Table1[[Team]:[Pre Season ELO]], 4,FALSE),1080))</f>
        <v>1598.9883911985851</v>
      </c>
      <c r="G3142" s="4">
        <f t="array" ref="G3142">_xlfn.IFNA(IF(IF(ISNA(_xlfn.XLOOKUP(E3142, $D$1:$D3141,ROW($D$1:$D3141),,,-1)), 0,_xlfn.XLOOKUP(E3142, $D$1:$D3141,ROW($D$1:$D3141),,,-1))&gt;IF(ISNA(_xlfn.XLOOKUP(E3142, $E$1:$E3141,ROW($E$1:$E3141),,,-1)),0,_xlfn.XLOOKUP(E3142, $E$1:$E3141,ROW($E$1:$E3141),,,-1)),_xlfn.XLOOKUP(E3142, $D$1:$D3141, $AF$1:$AF3141, ,,-1), _xlfn.XLOOKUP(E3142, $E$1:$E3141, $AG$1:$AG3141, ,,-1)),_xlfn.IFNA(VLOOKUP(E3142, Table1[[Team]:[Pre Season ELO]], 4, FALSE), 1080))</f>
        <v>1510.2528043721716</v>
      </c>
      <c r="H3142" s="9">
        <f>IF(VLOOKUP($A3142,'2024-25 Schedule'!$A$2:$S$9630,MATCH("neutral_site",'2024-25 Schedule'!$1:$1,0),FALSE),0,_xlfn.IFNA(VLOOKUP($D3142,'Home Court Advantage'!$A$2:$C$1048576,3,FALSE), 25))</f>
        <v>59.727764311019946</v>
      </c>
      <c r="I3142" s="13" t="str">
        <f t="shared" si="1100"/>
        <v>Furman</v>
      </c>
      <c r="J3142" s="10">
        <f t="shared" si="1101"/>
        <v>0.70153617874587415</v>
      </c>
      <c r="K3142" s="10">
        <f t="shared" si="1102"/>
        <v>0.29846382125412585</v>
      </c>
      <c r="L3142" s="10">
        <f t="shared" si="1103"/>
        <v>0.70153617874587415</v>
      </c>
      <c r="M3142" s="1">
        <f t="shared" si="1104"/>
        <v>-5.6023906089597508</v>
      </c>
      <c r="N3142" s="1" t="str">
        <f t="shared" ca="1" si="1095"/>
        <v/>
      </c>
      <c r="O3142" s="5" t="str">
        <f ca="1">_xlfn.IFNA(IF(B3142&gt;=TODAY(), IF(VLOOKUP(E3142,#REF!, MATCH( "Moneyline",#REF!, 0), FALSE)&gt;0, 100/(VLOOKUP(E3142,#REF!, MATCH( "Moneyline",#REF!, 0), FALSE)+100),-VLOOKUP(E3142,#REF!, MATCH( "Moneyline",#REF!, 0), FALSE)/(-VLOOKUP(E3142,#REF!, MATCH( "Moneyline",#REF!, 0), FALSE)+100)), ""), "")</f>
        <v/>
      </c>
      <c r="P3142" s="5" t="str">
        <f t="shared" ca="1" si="1096"/>
        <v/>
      </c>
      <c r="Q3142" s="5" t="str">
        <f t="shared" ca="1" si="1097"/>
        <v/>
      </c>
      <c r="R3142" t="str">
        <f ca="1">_xlfn.IFNA(IF(B3142&gt;=TODAY(), VLOOKUP(E3142,#REF!, MATCH( "Line",#REF!, 0), FALSE), ""), "")</f>
        <v/>
      </c>
      <c r="S3142" t="str">
        <f t="shared" ca="1" si="1098"/>
        <v/>
      </c>
      <c r="T3142" t="str">
        <f t="shared" ca="1" si="1099"/>
        <v/>
      </c>
      <c r="U3142" s="14">
        <f>IF('2024-25 Schedule'!O3210=0, "", '2024-25 Schedule'!O3210)</f>
        <v>73</v>
      </c>
      <c r="V3142" s="14">
        <f>IF('2024-25 Schedule'!P3210=0, "", '2024-25 Schedule'!P3210)</f>
        <v>70</v>
      </c>
      <c r="W3142" s="14" t="str">
        <f t="shared" si="1105"/>
        <v>Furman</v>
      </c>
      <c r="X3142" s="14">
        <f t="shared" si="1106"/>
        <v>3</v>
      </c>
      <c r="Y3142" s="4">
        <f t="shared" si="1107"/>
        <v>1598.9883911985851</v>
      </c>
      <c r="Z3142" s="4">
        <f t="shared" si="1108"/>
        <v>1510.2528043721716</v>
      </c>
      <c r="AA3142" s="1">
        <f t="shared" si="1109"/>
        <v>88.73558682641351</v>
      </c>
      <c r="AB3142" s="1">
        <f t="shared" si="1110"/>
        <v>1.3325469364037426</v>
      </c>
      <c r="AC3142" s="8">
        <f t="shared" si="1111"/>
        <v>0.29846382125412585</v>
      </c>
      <c r="AD3142">
        <f t="shared" si="1112"/>
        <v>12.25</v>
      </c>
      <c r="AE3142" s="1">
        <f t="shared" si="1113"/>
        <v>4.8720338703343602</v>
      </c>
      <c r="AF3142" s="1">
        <f>IFERROR(IF(D3142=W3142, Games!F3142+AE3142, IF(E3142=W3142, F3142-AE3142,F3142)), "")</f>
        <v>1603.8604250689195</v>
      </c>
      <c r="AG3142" s="1">
        <f>IFERROR(IF(D3142=W3142, Games!G3142-AE3142, IF(E3142=W3142, G3142+AE3142,G3142)), "")</f>
        <v>1505.3807705018371</v>
      </c>
      <c r="AH3142" s="12" t="str">
        <f t="shared" si="1114"/>
        <v>Y</v>
      </c>
      <c r="AI3142" s="1">
        <f t="shared" si="1115"/>
        <v>-2.6023906089597508</v>
      </c>
      <c r="AJ3142" s="1">
        <f t="shared" si="1116"/>
        <v>2.6023906089597508</v>
      </c>
    </row>
    <row r="3143" spans="1:36">
      <c r="A3143">
        <f>'2024-25 Schedule'!A3211</f>
        <v>401706431</v>
      </c>
      <c r="B3143" s="7">
        <f>'2024-25 Schedule'!$B3211</f>
        <v>45672</v>
      </c>
      <c r="C3143" s="7"/>
      <c r="D3143" t="str">
        <f>'2024-25 Schedule'!J3211</f>
        <v>Mercer</v>
      </c>
      <c r="E3143" t="str">
        <f>'2024-25 Schedule'!K3211</f>
        <v>Samford</v>
      </c>
      <c r="F3143" s="4" cm="1">
        <f t="array" ref="F3143">_xlfn.IFNA(IF(IF(ISNA(_xlfn.XLOOKUP(D3143, $D$1:$D3142,ROW($D$1:$D3142),,,-1)), 0,_xlfn.XLOOKUP(D3143, $D$1:$D3142,ROW($D$1:$D3142),,,-1))&gt;IF(ISNA(_xlfn.XLOOKUP(D3143, $E$1:$E3142,ROW($E$1:$E3142),,,-1)), 0,_xlfn.XLOOKUP(D3143, $E$1:$E3142,ROW($E$1:$E3142),,,-1)),_xlfn.XLOOKUP(D3143, $D$1:$D3142, $AF$1:$AF3142, ,,-1), _xlfn.XLOOKUP(D3143, $E$1:$E3142, $AG$1:$AG3142, ,,-1)), _xlfn.IFNA(VLOOKUP(D3143, Table1[[Team]:[Pre Season ELO]], 4,FALSE),1080))</f>
        <v>1422.0016424863632</v>
      </c>
      <c r="G3143" s="4">
        <f t="array" ref="G3143">_xlfn.IFNA(IF(IF(ISNA(_xlfn.XLOOKUP(E3143, $D$1:$D3142,ROW($D$1:$D3142),,,-1)), 0,_xlfn.XLOOKUP(E3143, $D$1:$D3142,ROW($D$1:$D3142),,,-1))&gt;IF(ISNA(_xlfn.XLOOKUP(E3143, $E$1:$E3142,ROW($E$1:$E3142),,,-1)),0,_xlfn.XLOOKUP(E3143, $E$1:$E3142,ROW($E$1:$E3142),,,-1)),_xlfn.XLOOKUP(E3143, $D$1:$D3142, $AF$1:$AF3142, ,,-1), _xlfn.XLOOKUP(E3143, $E$1:$E3142, $AG$1:$AG3142, ,,-1)),_xlfn.IFNA(VLOOKUP(E3143, Table1[[Team]:[Pre Season ELO]], 4, FALSE), 1080))</f>
        <v>1612.8728020322203</v>
      </c>
      <c r="H3143" s="9">
        <f>IF(VLOOKUP($A3143,'2024-25 Schedule'!$A$2:$S$9630,MATCH("neutral_site",'2024-25 Schedule'!$1:$1,0),FALSE),0,_xlfn.IFNA(VLOOKUP($D3143,'Home Court Advantage'!$A$2:$C$1048576,3,FALSE), 25))</f>
        <v>48.528808502703711</v>
      </c>
      <c r="I3143" s="13" t="str">
        <f t="shared" si="1100"/>
        <v>Samford</v>
      </c>
      <c r="J3143" s="10">
        <f t="shared" si="1101"/>
        <v>0.30589349272908184</v>
      </c>
      <c r="K3143" s="10">
        <f t="shared" si="1102"/>
        <v>0.69410650727091816</v>
      </c>
      <c r="L3143" s="10">
        <f t="shared" si="1103"/>
        <v>0.69410650727091816</v>
      </c>
      <c r="M3143" s="1">
        <f t="shared" si="1104"/>
        <v>-5.3714094733265467</v>
      </c>
      <c r="N3143" s="1" t="str">
        <f t="shared" ca="1" si="1095"/>
        <v/>
      </c>
      <c r="O3143" s="5" t="str">
        <f ca="1">_xlfn.IFNA(IF(B3143&gt;=TODAY(), IF(VLOOKUP(E3143,#REF!, MATCH( "Moneyline",#REF!, 0), FALSE)&gt;0, 100/(VLOOKUP(E3143,#REF!, MATCH( "Moneyline",#REF!, 0), FALSE)+100),-VLOOKUP(E3143,#REF!, MATCH( "Moneyline",#REF!, 0), FALSE)/(-VLOOKUP(E3143,#REF!, MATCH( "Moneyline",#REF!, 0), FALSE)+100)), ""), "")</f>
        <v/>
      </c>
      <c r="P3143" s="5" t="str">
        <f t="shared" ca="1" si="1096"/>
        <v/>
      </c>
      <c r="Q3143" s="5" t="str">
        <f t="shared" ca="1" si="1097"/>
        <v/>
      </c>
      <c r="R3143" t="str">
        <f ca="1">_xlfn.IFNA(IF(B3143&gt;=TODAY(), VLOOKUP(E3143,#REF!, MATCH( "Line",#REF!, 0), FALSE), ""), "")</f>
        <v/>
      </c>
      <c r="S3143" t="str">
        <f t="shared" ca="1" si="1098"/>
        <v/>
      </c>
      <c r="T3143" t="str">
        <f t="shared" ca="1" si="1099"/>
        <v/>
      </c>
      <c r="U3143" s="14">
        <f>IF('2024-25 Schedule'!O3211=0, "", '2024-25 Schedule'!O3211)</f>
        <v>74</v>
      </c>
      <c r="V3143" s="14">
        <f>IF('2024-25 Schedule'!P3211=0, "", '2024-25 Schedule'!P3211)</f>
        <v>75</v>
      </c>
      <c r="W3143" s="14" t="str">
        <f t="shared" si="1105"/>
        <v>Samford</v>
      </c>
      <c r="X3143" s="14">
        <f t="shared" si="1106"/>
        <v>-1</v>
      </c>
      <c r="Y3143" s="4">
        <f t="shared" si="1107"/>
        <v>1612.8728020322203</v>
      </c>
      <c r="Z3143" s="4">
        <f t="shared" si="1108"/>
        <v>1422.0016424863632</v>
      </c>
      <c r="AA3143" s="1">
        <f t="shared" si="1109"/>
        <v>190.87115954585715</v>
      </c>
      <c r="AB3143" s="1">
        <f t="shared" si="1110"/>
        <v>0.63781094650099712</v>
      </c>
      <c r="AC3143" s="8">
        <f t="shared" si="1111"/>
        <v>0.30589349272908184</v>
      </c>
      <c r="AD3143">
        <f t="shared" si="1112"/>
        <v>12.25</v>
      </c>
      <c r="AE3143" s="1">
        <f t="shared" si="1113"/>
        <v>2.3900021720438867</v>
      </c>
      <c r="AF3143" s="1">
        <f>IFERROR(IF(D3143=W3143, Games!F3143+AE3143, IF(E3143=W3143, F3143-AE3143,F3143)), "")</f>
        <v>1419.6116403143192</v>
      </c>
      <c r="AG3143" s="1">
        <f>IFERROR(IF(D3143=W3143, Games!G3143-AE3143, IF(E3143=W3143, G3143+AE3143,G3143)), "")</f>
        <v>1615.2628042042643</v>
      </c>
      <c r="AH3143" s="12" t="str">
        <f t="shared" si="1114"/>
        <v>Y</v>
      </c>
      <c r="AI3143" s="1">
        <f t="shared" si="1115"/>
        <v>-6.3714094733265467</v>
      </c>
      <c r="AJ3143" s="1">
        <f t="shared" si="1116"/>
        <v>6.3714094733265467</v>
      </c>
    </row>
    <row r="3144" spans="1:36">
      <c r="A3144">
        <f>'2024-25 Schedule'!A3212</f>
        <v>401706432</v>
      </c>
      <c r="B3144" s="7">
        <f>'2024-25 Schedule'!$B3212</f>
        <v>45672</v>
      </c>
      <c r="C3144" s="7"/>
      <c r="D3144" t="str">
        <f>'2024-25 Schedule'!J3212</f>
        <v>Chattanooga</v>
      </c>
      <c r="E3144" t="str">
        <f>'2024-25 Schedule'!K3212</f>
        <v>Wofford</v>
      </c>
      <c r="F3144" s="4" cm="1">
        <f t="array" ref="F3144">_xlfn.IFNA(IF(IF(ISNA(_xlfn.XLOOKUP(D3144, $D$1:$D3143,ROW($D$1:$D3143),,,-1)), 0,_xlfn.XLOOKUP(D3144, $D$1:$D3143,ROW($D$1:$D3143),,,-1))&gt;IF(ISNA(_xlfn.XLOOKUP(D3144, $E$1:$E3143,ROW($E$1:$E3143),,,-1)), 0,_xlfn.XLOOKUP(D3144, $E$1:$E3143,ROW($E$1:$E3143),,,-1)),_xlfn.XLOOKUP(D3144, $D$1:$D3143, $AF$1:$AF3143, ,,-1), _xlfn.XLOOKUP(D3144, $E$1:$E3143, $AG$1:$AG3143, ,,-1)), _xlfn.IFNA(VLOOKUP(D3144, Table1[[Team]:[Pre Season ELO]], 4,FALSE),1080))</f>
        <v>1503.9077157926724</v>
      </c>
      <c r="G3144" s="4">
        <f t="array" ref="G3144">_xlfn.IFNA(IF(IF(ISNA(_xlfn.XLOOKUP(E3144, $D$1:$D3143,ROW($D$1:$D3143),,,-1)), 0,_xlfn.XLOOKUP(E3144, $D$1:$D3143,ROW($D$1:$D3143),,,-1))&gt;IF(ISNA(_xlfn.XLOOKUP(E3144, $E$1:$E3143,ROW($E$1:$E3143),,,-1)),0,_xlfn.XLOOKUP(E3144, $E$1:$E3143,ROW($E$1:$E3143),,,-1)),_xlfn.XLOOKUP(E3144, $D$1:$D3143, $AF$1:$AF3143, ,,-1), _xlfn.XLOOKUP(E3144, $E$1:$E3143, $AG$1:$AG3143, ,,-1)),_xlfn.IFNA(VLOOKUP(E3144, Table1[[Team]:[Pre Season ELO]], 4, FALSE), 1080))</f>
        <v>1527.3535627028109</v>
      </c>
      <c r="H3144" s="9">
        <f>IF(VLOOKUP($A3144,'2024-25 Schedule'!$A$2:$S$9630,MATCH("neutral_site",'2024-25 Schedule'!$1:$1,0),FALSE),0,_xlfn.IFNA(VLOOKUP($D3144,'Home Court Advantage'!$A$2:$C$1048576,3,FALSE), 25))</f>
        <v>50.395301137423083</v>
      </c>
      <c r="I3144" s="13" t="str">
        <f t="shared" si="1100"/>
        <v>Chattanooga</v>
      </c>
      <c r="J3144" s="10">
        <f t="shared" si="1101"/>
        <v>0.5387057875632526</v>
      </c>
      <c r="K3144" s="10">
        <f t="shared" si="1102"/>
        <v>0.4612942124367474</v>
      </c>
      <c r="L3144" s="10">
        <f t="shared" si="1103"/>
        <v>0.5387057875632526</v>
      </c>
      <c r="M3144" s="1">
        <f t="shared" si="1104"/>
        <v>-1.0169605368786643</v>
      </c>
      <c r="N3144" s="1" t="str">
        <f t="shared" ca="1" si="1095"/>
        <v/>
      </c>
      <c r="O3144" s="5" t="str">
        <f ca="1">_xlfn.IFNA(IF(B3144&gt;=TODAY(), IF(VLOOKUP(E3144,#REF!, MATCH( "Moneyline",#REF!, 0), FALSE)&gt;0, 100/(VLOOKUP(E3144,#REF!, MATCH( "Moneyline",#REF!, 0), FALSE)+100),-VLOOKUP(E3144,#REF!, MATCH( "Moneyline",#REF!, 0), FALSE)/(-VLOOKUP(E3144,#REF!, MATCH( "Moneyline",#REF!, 0), FALSE)+100)), ""), "")</f>
        <v/>
      </c>
      <c r="P3144" s="5" t="str">
        <f t="shared" ca="1" si="1096"/>
        <v/>
      </c>
      <c r="Q3144" s="5" t="str">
        <f t="shared" ca="1" si="1097"/>
        <v/>
      </c>
      <c r="R3144" t="str">
        <f ca="1">_xlfn.IFNA(IF(B3144&gt;=TODAY(), VLOOKUP(E3144,#REF!, MATCH( "Line",#REF!, 0), FALSE), ""), "")</f>
        <v/>
      </c>
      <c r="S3144" t="str">
        <f t="shared" ca="1" si="1098"/>
        <v/>
      </c>
      <c r="T3144" t="str">
        <f t="shared" ca="1" si="1099"/>
        <v/>
      </c>
      <c r="U3144" s="14">
        <f>IF('2024-25 Schedule'!O3212=0, "", '2024-25 Schedule'!O3212)</f>
        <v>83</v>
      </c>
      <c r="V3144" s="14">
        <f>IF('2024-25 Schedule'!P3212=0, "", '2024-25 Schedule'!P3212)</f>
        <v>81</v>
      </c>
      <c r="W3144" s="14" t="str">
        <f t="shared" si="1105"/>
        <v>Chattanooga</v>
      </c>
      <c r="X3144" s="14">
        <f t="shared" si="1106"/>
        <v>2</v>
      </c>
      <c r="Y3144" s="4">
        <f t="shared" si="1107"/>
        <v>1503.9077157926724</v>
      </c>
      <c r="Z3144" s="4">
        <f t="shared" si="1108"/>
        <v>1527.3535627028109</v>
      </c>
      <c r="AA3144" s="1">
        <f t="shared" si="1109"/>
        <v>-23.445846910138471</v>
      </c>
      <c r="AB3144" s="1">
        <f t="shared" si="1110"/>
        <v>1.1104465430546331</v>
      </c>
      <c r="AC3144" s="8">
        <f t="shared" si="1111"/>
        <v>0.4612942124367474</v>
      </c>
      <c r="AD3144">
        <f t="shared" si="1112"/>
        <v>12.25</v>
      </c>
      <c r="AE3144" s="1">
        <f t="shared" si="1113"/>
        <v>6.2749714032608219</v>
      </c>
      <c r="AF3144" s="1">
        <f>IFERROR(IF(D3144=W3144, Games!F3144+AE3144, IF(E3144=W3144, F3144-AE3144,F3144)), "")</f>
        <v>1510.1826871959333</v>
      </c>
      <c r="AG3144" s="1">
        <f>IFERROR(IF(D3144=W3144, Games!G3144-AE3144, IF(E3144=W3144, G3144+AE3144,G3144)), "")</f>
        <v>1521.07859129955</v>
      </c>
      <c r="AH3144" s="12" t="str">
        <f t="shared" si="1114"/>
        <v>Y</v>
      </c>
      <c r="AI3144" s="1">
        <f t="shared" si="1115"/>
        <v>0.98303946312133572</v>
      </c>
      <c r="AJ3144" s="1">
        <f t="shared" si="1116"/>
        <v>0.98303946312133572</v>
      </c>
    </row>
    <row r="3145" spans="1:36">
      <c r="A3145">
        <f>'2024-25 Schedule'!A3213</f>
        <v>401714466</v>
      </c>
      <c r="B3145" s="7">
        <f>'2024-25 Schedule'!$B3213</f>
        <v>45672</v>
      </c>
      <c r="C3145" s="7"/>
      <c r="D3145" t="str">
        <f>'2024-25 Schedule'!J3213</f>
        <v>Cleveland State</v>
      </c>
      <c r="E3145" t="str">
        <f>'2024-25 Schedule'!K3213</f>
        <v>Northern Kentucky</v>
      </c>
      <c r="F3145" s="4" cm="1">
        <f t="array" ref="F3145">_xlfn.IFNA(IF(IF(ISNA(_xlfn.XLOOKUP(D3145, $D$1:$D3144,ROW($D$1:$D3144),,,-1)), 0,_xlfn.XLOOKUP(D3145, $D$1:$D3144,ROW($D$1:$D3144),,,-1))&gt;IF(ISNA(_xlfn.XLOOKUP(D3145, $E$1:$E3144,ROW($E$1:$E3144),,,-1)), 0,_xlfn.XLOOKUP(D3145, $E$1:$E3144,ROW($E$1:$E3144),,,-1)),_xlfn.XLOOKUP(D3145, $D$1:$D3144, $AF$1:$AF3144, ,,-1), _xlfn.XLOOKUP(D3145, $E$1:$E3144, $AG$1:$AG3144, ,,-1)), _xlfn.IFNA(VLOOKUP(D3145, Table1[[Team]:[Pre Season ELO]], 4,FALSE),1080))</f>
        <v>1504.0259714240085</v>
      </c>
      <c r="G3145" s="4">
        <f t="array" ref="G3145">_xlfn.IFNA(IF(IF(ISNA(_xlfn.XLOOKUP(E3145, $D$1:$D3144,ROW($D$1:$D3144),,,-1)), 0,_xlfn.XLOOKUP(E3145, $D$1:$D3144,ROW($D$1:$D3144),,,-1))&gt;IF(ISNA(_xlfn.XLOOKUP(E3145, $E$1:$E3144,ROW($E$1:$E3144),,,-1)),0,_xlfn.XLOOKUP(E3145, $E$1:$E3144,ROW($E$1:$E3144),,,-1)),_xlfn.XLOOKUP(E3145, $D$1:$D3144, $AF$1:$AF3144, ,,-1), _xlfn.XLOOKUP(E3145, $E$1:$E3144, $AG$1:$AG3144, ,,-1)),_xlfn.IFNA(VLOOKUP(E3145, Table1[[Team]:[Pre Season ELO]], 4, FALSE), 1080))</f>
        <v>1473.8543080823499</v>
      </c>
      <c r="H3145" s="9">
        <f>IF(VLOOKUP($A3145,'2024-25 Schedule'!$A$2:$S$9630,MATCH("neutral_site",'2024-25 Schedule'!$1:$1,0),FALSE),0,_xlfn.IFNA(VLOOKUP($D3145,'Home Court Advantage'!$A$2:$C$1048576,3,FALSE), 25))</f>
        <v>52.261793772142454</v>
      </c>
      <c r="I3145" s="13" t="str">
        <f t="shared" si="1100"/>
        <v>Cleveland State</v>
      </c>
      <c r="J3145" s="10">
        <f t="shared" si="1101"/>
        <v>0.61645423175425695</v>
      </c>
      <c r="K3145" s="10">
        <f t="shared" si="1102"/>
        <v>0.38354576824574305</v>
      </c>
      <c r="L3145" s="10">
        <f t="shared" si="1103"/>
        <v>0.61645423175425695</v>
      </c>
      <c r="M3145" s="1">
        <f t="shared" si="1104"/>
        <v>-3.1106964948604179</v>
      </c>
      <c r="N3145" s="1" t="str">
        <f t="shared" ca="1" si="1095"/>
        <v/>
      </c>
      <c r="O3145" s="5" t="str">
        <f ca="1">_xlfn.IFNA(IF(B3145&gt;=TODAY(), IF(VLOOKUP(E3145,#REF!, MATCH( "Moneyline",#REF!, 0), FALSE)&gt;0, 100/(VLOOKUP(E3145,#REF!, MATCH( "Moneyline",#REF!, 0), FALSE)+100),-VLOOKUP(E3145,#REF!, MATCH( "Moneyline",#REF!, 0), FALSE)/(-VLOOKUP(E3145,#REF!, MATCH( "Moneyline",#REF!, 0), FALSE)+100)), ""), "")</f>
        <v/>
      </c>
      <c r="P3145" s="5" t="str">
        <f t="shared" ca="1" si="1096"/>
        <v/>
      </c>
      <c r="Q3145" s="5" t="str">
        <f t="shared" ca="1" si="1097"/>
        <v/>
      </c>
      <c r="R3145" t="str">
        <f ca="1">_xlfn.IFNA(IF(B3145&gt;=TODAY(), VLOOKUP(E3145,#REF!, MATCH( "Line",#REF!, 0), FALSE), ""), "")</f>
        <v/>
      </c>
      <c r="S3145" t="str">
        <f t="shared" ca="1" si="1098"/>
        <v/>
      </c>
      <c r="T3145" t="str">
        <f t="shared" ca="1" si="1099"/>
        <v/>
      </c>
      <c r="U3145" s="14">
        <f>IF('2024-25 Schedule'!O3213=0, "", '2024-25 Schedule'!O3213)</f>
        <v>76</v>
      </c>
      <c r="V3145" s="14">
        <f>IF('2024-25 Schedule'!P3213=0, "", '2024-25 Schedule'!P3213)</f>
        <v>58</v>
      </c>
      <c r="W3145" s="14" t="str">
        <f t="shared" si="1105"/>
        <v>Cleveland State</v>
      </c>
      <c r="X3145" s="14">
        <f t="shared" si="1106"/>
        <v>18</v>
      </c>
      <c r="Y3145" s="4">
        <f t="shared" si="1107"/>
        <v>1504.0259714240085</v>
      </c>
      <c r="Z3145" s="4">
        <f t="shared" si="1108"/>
        <v>1473.8543080823499</v>
      </c>
      <c r="AA3145" s="1">
        <f t="shared" si="1109"/>
        <v>30.171663341658586</v>
      </c>
      <c r="AB3145" s="1">
        <f t="shared" si="1110"/>
        <v>2.9046040987086945</v>
      </c>
      <c r="AC3145" s="8">
        <f t="shared" si="1111"/>
        <v>0.38354576824574305</v>
      </c>
      <c r="AD3145">
        <f t="shared" si="1112"/>
        <v>12.25</v>
      </c>
      <c r="AE3145" s="1">
        <f t="shared" si="1113"/>
        <v>13.647095478489762</v>
      </c>
      <c r="AF3145" s="1">
        <f>IFERROR(IF(D3145=W3145, Games!F3145+AE3145, IF(E3145=W3145, F3145-AE3145,F3145)), "")</f>
        <v>1517.6730669024982</v>
      </c>
      <c r="AG3145" s="1">
        <f>IFERROR(IF(D3145=W3145, Games!G3145-AE3145, IF(E3145=W3145, G3145+AE3145,G3145)), "")</f>
        <v>1460.2072126038602</v>
      </c>
      <c r="AH3145" s="12" t="str">
        <f t="shared" si="1114"/>
        <v>Y</v>
      </c>
      <c r="AI3145" s="1">
        <f t="shared" si="1115"/>
        <v>14.889303505139582</v>
      </c>
      <c r="AJ3145" s="1">
        <f t="shared" si="1116"/>
        <v>14.889303505139582</v>
      </c>
    </row>
    <row r="3146" spans="1:36">
      <c r="A3146">
        <f>'2024-25 Schedule'!A3214</f>
        <v>401714467</v>
      </c>
      <c r="B3146" s="7">
        <f>'2024-25 Schedule'!$B3214</f>
        <v>45672</v>
      </c>
      <c r="C3146" s="7"/>
      <c r="D3146" t="str">
        <f>'2024-25 Schedule'!J3214</f>
        <v>Oakland</v>
      </c>
      <c r="E3146" t="str">
        <f>'2024-25 Schedule'!K3214</f>
        <v>IU Indianapolis</v>
      </c>
      <c r="F3146" s="4" cm="1">
        <f t="array" ref="F3146">_xlfn.IFNA(IF(IF(ISNA(_xlfn.XLOOKUP(D3146, $D$1:$D3145,ROW($D$1:$D3145),,,-1)), 0,_xlfn.XLOOKUP(D3146, $D$1:$D3145,ROW($D$1:$D3145),,,-1))&gt;IF(ISNA(_xlfn.XLOOKUP(D3146, $E$1:$E3145,ROW($E$1:$E3145),,,-1)), 0,_xlfn.XLOOKUP(D3146, $E$1:$E3145,ROW($E$1:$E3145),,,-1)),_xlfn.XLOOKUP(D3146, $D$1:$D3145, $AF$1:$AF3145, ,,-1), _xlfn.XLOOKUP(D3146, $E$1:$E3145, $AG$1:$AG3145, ,,-1)), _xlfn.IFNA(VLOOKUP(D3146, Table1[[Team]:[Pre Season ELO]], 4,FALSE),1080))</f>
        <v>1484.850560125903</v>
      </c>
      <c r="G3146" s="4">
        <f t="array" ref="G3146">_xlfn.IFNA(IF(IF(ISNA(_xlfn.XLOOKUP(E3146, $D$1:$D3145,ROW($D$1:$D3145),,,-1)), 0,_xlfn.XLOOKUP(E3146, $D$1:$D3145,ROW($D$1:$D3145),,,-1))&gt;IF(ISNA(_xlfn.XLOOKUP(E3146, $E$1:$E3145,ROW($E$1:$E3145),,,-1)),0,_xlfn.XLOOKUP(E3146, $E$1:$E3145,ROW($E$1:$E3145),,,-1)),_xlfn.XLOOKUP(E3146, $D$1:$D3145, $AF$1:$AF3145, ,,-1), _xlfn.XLOOKUP(E3146, $E$1:$E3145, $AG$1:$AG3145, ,,-1)),_xlfn.IFNA(VLOOKUP(E3146, Table1[[Team]:[Pre Season ELO]], 4, FALSE), 1080))</f>
        <v>1226.6917306154908</v>
      </c>
      <c r="H3146" s="9">
        <f>IF(VLOOKUP($A3146,'2024-25 Schedule'!$A$2:$S$9630,MATCH("neutral_site",'2024-25 Schedule'!$1:$1,0),FALSE),0,_xlfn.IFNA(VLOOKUP($D3146,'Home Court Advantage'!$A$2:$C$1048576,3,FALSE), 25))</f>
        <v>42.929330598545583</v>
      </c>
      <c r="I3146" s="13" t="str">
        <f t="shared" si="1100"/>
        <v>Oakland</v>
      </c>
      <c r="J3146" s="10">
        <f t="shared" si="1101"/>
        <v>0.84982163171345326</v>
      </c>
      <c r="K3146" s="10">
        <f t="shared" si="1102"/>
        <v>0.15017836828654674</v>
      </c>
      <c r="L3146" s="10">
        <f t="shared" si="1103"/>
        <v>0.84982163171345326</v>
      </c>
      <c r="M3146" s="1">
        <f t="shared" si="1104"/>
        <v>-11.361817362602187</v>
      </c>
      <c r="N3146" s="1" t="str">
        <f t="shared" ca="1" si="1095"/>
        <v/>
      </c>
      <c r="O3146" s="5" t="str">
        <f ca="1">_xlfn.IFNA(IF(B3146&gt;=TODAY(), IF(VLOOKUP(E3146,#REF!, MATCH( "Moneyline",#REF!, 0), FALSE)&gt;0, 100/(VLOOKUP(E3146,#REF!, MATCH( "Moneyline",#REF!, 0), FALSE)+100),-VLOOKUP(E3146,#REF!, MATCH( "Moneyline",#REF!, 0), FALSE)/(-VLOOKUP(E3146,#REF!, MATCH( "Moneyline",#REF!, 0), FALSE)+100)), ""), "")</f>
        <v/>
      </c>
      <c r="P3146" s="5" t="str">
        <f t="shared" ca="1" si="1096"/>
        <v/>
      </c>
      <c r="Q3146" s="5" t="str">
        <f t="shared" ca="1" si="1097"/>
        <v/>
      </c>
      <c r="R3146" t="str">
        <f ca="1">_xlfn.IFNA(IF(B3146&gt;=TODAY(), VLOOKUP(E3146,#REF!, MATCH( "Line",#REF!, 0), FALSE), ""), "")</f>
        <v/>
      </c>
      <c r="S3146" t="str">
        <f t="shared" ca="1" si="1098"/>
        <v/>
      </c>
      <c r="T3146" t="str">
        <f t="shared" ca="1" si="1099"/>
        <v/>
      </c>
      <c r="U3146" s="14">
        <f>IF('2024-25 Schedule'!O3214=0, "", '2024-25 Schedule'!O3214)</f>
        <v>72</v>
      </c>
      <c r="V3146" s="14">
        <f>IF('2024-25 Schedule'!P3214=0, "", '2024-25 Schedule'!P3214)</f>
        <v>59</v>
      </c>
      <c r="W3146" s="14" t="str">
        <f t="shared" si="1105"/>
        <v>Oakland</v>
      </c>
      <c r="X3146" s="14">
        <f t="shared" si="1106"/>
        <v>13</v>
      </c>
      <c r="Y3146" s="4">
        <f t="shared" si="1107"/>
        <v>1484.850560125903</v>
      </c>
      <c r="Z3146" s="4">
        <f t="shared" si="1108"/>
        <v>1226.6917306154908</v>
      </c>
      <c r="AA3146" s="1">
        <f t="shared" si="1109"/>
        <v>258.15882951041226</v>
      </c>
      <c r="AB3146" s="1">
        <f t="shared" si="1110"/>
        <v>2.3619003196428632</v>
      </c>
      <c r="AC3146" s="8">
        <f t="shared" si="1111"/>
        <v>0.15017836828654674</v>
      </c>
      <c r="AD3146">
        <f t="shared" si="1112"/>
        <v>12.25</v>
      </c>
      <c r="AE3146" s="1">
        <f t="shared" si="1113"/>
        <v>4.3451526167281198</v>
      </c>
      <c r="AF3146" s="1">
        <f>IFERROR(IF(D3146=W3146, Games!F3146+AE3146, IF(E3146=W3146, F3146-AE3146,F3146)), "")</f>
        <v>1489.1957127426313</v>
      </c>
      <c r="AG3146" s="1">
        <f>IFERROR(IF(D3146=W3146, Games!G3146-AE3146, IF(E3146=W3146, G3146+AE3146,G3146)), "")</f>
        <v>1222.3465779987625</v>
      </c>
      <c r="AH3146" s="12" t="str">
        <f t="shared" si="1114"/>
        <v>Y</v>
      </c>
      <c r="AI3146" s="1">
        <f t="shared" si="1115"/>
        <v>1.6381826373978132</v>
      </c>
      <c r="AJ3146" s="1">
        <f t="shared" si="1116"/>
        <v>1.6381826373978132</v>
      </c>
    </row>
    <row r="3147" spans="1:36">
      <c r="A3147">
        <f>'2024-25 Schedule'!A3215</f>
        <v>401714468</v>
      </c>
      <c r="B3147" s="7">
        <f>'2024-25 Schedule'!$B3215</f>
        <v>45672</v>
      </c>
      <c r="C3147" s="7"/>
      <c r="D3147" t="str">
        <f>'2024-25 Schedule'!J3215</f>
        <v>Wright State</v>
      </c>
      <c r="E3147" t="str">
        <f>'2024-25 Schedule'!K3215</f>
        <v>Purdue Fort Wayne</v>
      </c>
      <c r="F3147" s="4" cm="1">
        <f t="array" ref="F3147">_xlfn.IFNA(IF(IF(ISNA(_xlfn.XLOOKUP(D3147, $D$1:$D3146,ROW($D$1:$D3146),,,-1)), 0,_xlfn.XLOOKUP(D3147, $D$1:$D3146,ROW($D$1:$D3146),,,-1))&gt;IF(ISNA(_xlfn.XLOOKUP(D3147, $E$1:$E3146,ROW($E$1:$E3146),,,-1)), 0,_xlfn.XLOOKUP(D3147, $E$1:$E3146,ROW($E$1:$E3146),,,-1)),_xlfn.XLOOKUP(D3147, $D$1:$D3146, $AF$1:$AF3146, ,,-1), _xlfn.XLOOKUP(D3147, $E$1:$E3146, $AG$1:$AG3146, ,,-1)), _xlfn.IFNA(VLOOKUP(D3147, Table1[[Team]:[Pre Season ELO]], 4,FALSE),1080))</f>
        <v>1478.845405398574</v>
      </c>
      <c r="G3147" s="4">
        <f t="array" ref="G3147">_xlfn.IFNA(IF(IF(ISNA(_xlfn.XLOOKUP(E3147, $D$1:$D3146,ROW($D$1:$D3146),,,-1)), 0,_xlfn.XLOOKUP(E3147, $D$1:$D3146,ROW($D$1:$D3146),,,-1))&gt;IF(ISNA(_xlfn.XLOOKUP(E3147, $E$1:$E3146,ROW($E$1:$E3146),,,-1)),0,_xlfn.XLOOKUP(E3147, $E$1:$E3146,ROW($E$1:$E3146),,,-1)),_xlfn.XLOOKUP(E3147, $D$1:$D3146, $AF$1:$AF3146, ,,-1), _xlfn.XLOOKUP(E3147, $E$1:$E3146, $AG$1:$AG3146, ,,-1)),_xlfn.IFNA(VLOOKUP(E3147, Table1[[Team]:[Pre Season ELO]], 4, FALSE), 1080))</f>
        <v>1558.1033716477955</v>
      </c>
      <c r="H3147" s="9">
        <f>IF(VLOOKUP($A3147,'2024-25 Schedule'!$A$2:$S$9630,MATCH("neutral_site",'2024-25 Schedule'!$1:$1,0),FALSE),0,_xlfn.IFNA(VLOOKUP($D3147,'Home Court Advantage'!$A$2:$C$1048576,3,FALSE), 25))</f>
        <v>57.861271676300582</v>
      </c>
      <c r="I3147" s="13" t="str">
        <f t="shared" si="1100"/>
        <v>Purdue Fort Wayne</v>
      </c>
      <c r="J3147" s="10">
        <f t="shared" si="1101"/>
        <v>0.46924655064965193</v>
      </c>
      <c r="K3147" s="10">
        <f t="shared" si="1102"/>
        <v>0.53075344935034807</v>
      </c>
      <c r="L3147" s="10">
        <f t="shared" si="1103"/>
        <v>0.53075344935034807</v>
      </c>
      <c r="M3147" s="1">
        <f t="shared" si="1104"/>
        <v>-0.80742243671399916</v>
      </c>
      <c r="N3147" s="1" t="str">
        <f t="shared" ca="1" si="1095"/>
        <v/>
      </c>
      <c r="O3147" s="5" t="str">
        <f ca="1">_xlfn.IFNA(IF(B3147&gt;=TODAY(), IF(VLOOKUP(E3147,#REF!, MATCH( "Moneyline",#REF!, 0), FALSE)&gt;0, 100/(VLOOKUP(E3147,#REF!, MATCH( "Moneyline",#REF!, 0), FALSE)+100),-VLOOKUP(E3147,#REF!, MATCH( "Moneyline",#REF!, 0), FALSE)/(-VLOOKUP(E3147,#REF!, MATCH( "Moneyline",#REF!, 0), FALSE)+100)), ""), "")</f>
        <v/>
      </c>
      <c r="P3147" s="5" t="str">
        <f t="shared" ca="1" si="1096"/>
        <v/>
      </c>
      <c r="Q3147" s="5" t="str">
        <f t="shared" ca="1" si="1097"/>
        <v/>
      </c>
      <c r="R3147" t="str">
        <f ca="1">_xlfn.IFNA(IF(B3147&gt;=TODAY(), VLOOKUP(E3147,#REF!, MATCH( "Line",#REF!, 0), FALSE), ""), "")</f>
        <v/>
      </c>
      <c r="S3147" t="str">
        <f t="shared" ca="1" si="1098"/>
        <v/>
      </c>
      <c r="T3147" t="str">
        <f t="shared" ca="1" si="1099"/>
        <v/>
      </c>
      <c r="U3147" s="14">
        <f>IF('2024-25 Schedule'!O3215=0, "", '2024-25 Schedule'!O3215)</f>
        <v>113</v>
      </c>
      <c r="V3147" s="14">
        <f>IF('2024-25 Schedule'!P3215=0, "", '2024-25 Schedule'!P3215)</f>
        <v>120</v>
      </c>
      <c r="W3147" s="14" t="str">
        <f t="shared" si="1105"/>
        <v>Purdue Fort Wayne</v>
      </c>
      <c r="X3147" s="14">
        <f t="shared" si="1106"/>
        <v>-7</v>
      </c>
      <c r="Y3147" s="4">
        <f t="shared" si="1107"/>
        <v>1558.1033716477955</v>
      </c>
      <c r="Z3147" s="4">
        <f t="shared" si="1108"/>
        <v>1478.845405398574</v>
      </c>
      <c r="AA3147" s="1">
        <f t="shared" si="1109"/>
        <v>79.257966249221454</v>
      </c>
      <c r="AB3147" s="1">
        <f t="shared" si="1110"/>
        <v>2.0071319084710475</v>
      </c>
      <c r="AC3147" s="8">
        <f t="shared" si="1111"/>
        <v>0.46924655064965193</v>
      </c>
      <c r="AD3147">
        <f t="shared" si="1112"/>
        <v>12.25</v>
      </c>
      <c r="AE3147" s="1">
        <f t="shared" si="1113"/>
        <v>11.537536628173925</v>
      </c>
      <c r="AF3147" s="1">
        <f>IFERROR(IF(D3147=W3147, Games!F3147+AE3147, IF(E3147=W3147, F3147-AE3147,F3147)), "")</f>
        <v>1467.3078687704001</v>
      </c>
      <c r="AG3147" s="1">
        <f>IFERROR(IF(D3147=W3147, Games!G3147-AE3147, IF(E3147=W3147, G3147+AE3147,G3147)), "")</f>
        <v>1569.6409082759694</v>
      </c>
      <c r="AH3147" s="12" t="str">
        <f t="shared" si="1114"/>
        <v>Y</v>
      </c>
      <c r="AI3147" s="1">
        <f t="shared" si="1115"/>
        <v>-7.807422436713999</v>
      </c>
      <c r="AJ3147" s="1">
        <f t="shared" si="1116"/>
        <v>7.807422436713999</v>
      </c>
    </row>
    <row r="3148" spans="1:36">
      <c r="A3148">
        <f>'2024-25 Schedule'!A3216</f>
        <v>401719104</v>
      </c>
      <c r="B3148" s="7">
        <f>'2024-25 Schedule'!$B3216</f>
        <v>45672</v>
      </c>
      <c r="C3148" s="7"/>
      <c r="D3148" t="str">
        <f>'2024-25 Schedule'!J3216</f>
        <v>Butler</v>
      </c>
      <c r="E3148" t="str">
        <f>'2024-25 Schedule'!K3216</f>
        <v>Seton Hall</v>
      </c>
      <c r="F3148" s="4" cm="1">
        <f t="array" ref="F3148">_xlfn.IFNA(IF(IF(ISNA(_xlfn.XLOOKUP(D3148, $D$1:$D3147,ROW($D$1:$D3147),,,-1)), 0,_xlfn.XLOOKUP(D3148, $D$1:$D3147,ROW($D$1:$D3147),,,-1))&gt;IF(ISNA(_xlfn.XLOOKUP(D3148, $E$1:$E3147,ROW($E$1:$E3147),,,-1)), 0,_xlfn.XLOOKUP(D3148, $E$1:$E3147,ROW($E$1:$E3147),,,-1)),_xlfn.XLOOKUP(D3148, $D$1:$D3147, $AF$1:$AF3147, ,,-1), _xlfn.XLOOKUP(D3148, $E$1:$E3147, $AG$1:$AG3147, ,,-1)), _xlfn.IFNA(VLOOKUP(D3148, Table1[[Team]:[Pre Season ELO]], 4,FALSE),1080))</f>
        <v>1621.403966036381</v>
      </c>
      <c r="G3148" s="4">
        <f t="array" ref="G3148">_xlfn.IFNA(IF(IF(ISNA(_xlfn.XLOOKUP(E3148, $D$1:$D3147,ROW($D$1:$D3147),,,-1)), 0,_xlfn.XLOOKUP(E3148, $D$1:$D3147,ROW($D$1:$D3147),,,-1))&gt;IF(ISNA(_xlfn.XLOOKUP(E3148, $E$1:$E3147,ROW($E$1:$E3147),,,-1)),0,_xlfn.XLOOKUP(E3148, $E$1:$E3147,ROW($E$1:$E3147),,,-1)),_xlfn.XLOOKUP(E3148, $D$1:$D3147, $AF$1:$AF3147, ,,-1), _xlfn.XLOOKUP(E3148, $E$1:$E3147, $AG$1:$AG3147, ,,-1)),_xlfn.IFNA(VLOOKUP(E3148, Table1[[Team]:[Pre Season ELO]], 4, FALSE), 1080))</f>
        <v>1560.0678381141931</v>
      </c>
      <c r="H3148" s="9">
        <f>IF(VLOOKUP($A3148,'2024-25 Schedule'!$A$2:$S$9630,MATCH("neutral_site",'2024-25 Schedule'!$1:$1,0),FALSE),0,_xlfn.IFNA(VLOOKUP($D3148,'Home Court Advantage'!$A$2:$C$1048576,3,FALSE), 25))</f>
        <v>59.727764311019946</v>
      </c>
      <c r="I3148" s="13" t="str">
        <f t="shared" si="1100"/>
        <v>Butler</v>
      </c>
      <c r="J3148" s="10">
        <f t="shared" si="1101"/>
        <v>0.66750005630969234</v>
      </c>
      <c r="K3148" s="10">
        <f t="shared" si="1102"/>
        <v>0.33249994369030766</v>
      </c>
      <c r="L3148" s="10">
        <f t="shared" si="1103"/>
        <v>0.66750005630969234</v>
      </c>
      <c r="M3148" s="1">
        <f t="shared" si="1104"/>
        <v>-4.5684487635172735</v>
      </c>
      <c r="N3148" s="1" t="str">
        <f t="shared" ca="1" si="1095"/>
        <v/>
      </c>
      <c r="O3148" s="5" t="str">
        <f ca="1">_xlfn.IFNA(IF(B3148&gt;=TODAY(), IF(VLOOKUP(E3148,#REF!, MATCH( "Moneyline",#REF!, 0), FALSE)&gt;0, 100/(VLOOKUP(E3148,#REF!, MATCH( "Moneyline",#REF!, 0), FALSE)+100),-VLOOKUP(E3148,#REF!, MATCH( "Moneyline",#REF!, 0), FALSE)/(-VLOOKUP(E3148,#REF!, MATCH( "Moneyline",#REF!, 0), FALSE)+100)), ""), "")</f>
        <v/>
      </c>
      <c r="P3148" s="5" t="str">
        <f t="shared" ca="1" si="1096"/>
        <v/>
      </c>
      <c r="Q3148" s="5" t="str">
        <f t="shared" ca="1" si="1097"/>
        <v/>
      </c>
      <c r="R3148" t="str">
        <f ca="1">_xlfn.IFNA(IF(B3148&gt;=TODAY(), VLOOKUP(E3148,#REF!, MATCH( "Line",#REF!, 0), FALSE), ""), "")</f>
        <v/>
      </c>
      <c r="S3148" t="str">
        <f t="shared" ca="1" si="1098"/>
        <v/>
      </c>
      <c r="T3148" t="str">
        <f t="shared" ca="1" si="1099"/>
        <v/>
      </c>
      <c r="U3148" s="14">
        <f>IF('2024-25 Schedule'!O3216=0, "", '2024-25 Schedule'!O3216)</f>
        <v>82</v>
      </c>
      <c r="V3148" s="14">
        <f>IF('2024-25 Schedule'!P3216=0, "", '2024-25 Schedule'!P3216)</f>
        <v>77</v>
      </c>
      <c r="W3148" s="14" t="str">
        <f t="shared" si="1105"/>
        <v>Butler</v>
      </c>
      <c r="X3148" s="14">
        <f t="shared" si="1106"/>
        <v>5</v>
      </c>
      <c r="Y3148" s="4">
        <f t="shared" si="1107"/>
        <v>1621.403966036381</v>
      </c>
      <c r="Z3148" s="4">
        <f t="shared" si="1108"/>
        <v>1560.0678381141931</v>
      </c>
      <c r="AA3148" s="1">
        <f t="shared" si="1109"/>
        <v>61.33612792218787</v>
      </c>
      <c r="AB3148" s="1">
        <f t="shared" si="1110"/>
        <v>1.7431600652503085</v>
      </c>
      <c r="AC3148" s="8">
        <f t="shared" si="1111"/>
        <v>0.33249994369030766</v>
      </c>
      <c r="AD3148">
        <f t="shared" si="1112"/>
        <v>12.25</v>
      </c>
      <c r="AE3148" s="1">
        <f t="shared" si="1113"/>
        <v>7.1001076383517772</v>
      </c>
      <c r="AF3148" s="1">
        <f>IFERROR(IF(D3148=W3148, Games!F3148+AE3148, IF(E3148=W3148, F3148-AE3148,F3148)), "")</f>
        <v>1628.5040736747328</v>
      </c>
      <c r="AG3148" s="1">
        <f>IFERROR(IF(D3148=W3148, Games!G3148-AE3148, IF(E3148=W3148, G3148+AE3148,G3148)), "")</f>
        <v>1552.9677304758413</v>
      </c>
      <c r="AH3148" s="12" t="str">
        <f t="shared" si="1114"/>
        <v>Y</v>
      </c>
      <c r="AI3148" s="1">
        <f t="shared" si="1115"/>
        <v>0.43155123648272653</v>
      </c>
      <c r="AJ3148" s="1">
        <f t="shared" si="1116"/>
        <v>0.43155123648272653</v>
      </c>
    </row>
    <row r="3149" spans="1:36">
      <c r="A3149">
        <f>'2024-25 Schedule'!A3217</f>
        <v>401721862</v>
      </c>
      <c r="B3149" s="7">
        <f>'2024-25 Schedule'!$B3217</f>
        <v>45672</v>
      </c>
      <c r="C3149" s="7"/>
      <c r="D3149" t="str">
        <f>'2024-25 Schedule'!J3217</f>
        <v>Bucknell</v>
      </c>
      <c r="E3149" t="str">
        <f>'2024-25 Schedule'!K3217</f>
        <v>Holy Cross</v>
      </c>
      <c r="F3149" s="4" cm="1">
        <f t="array" ref="F3149">_xlfn.IFNA(IF(IF(ISNA(_xlfn.XLOOKUP(D3149, $D$1:$D3148,ROW($D$1:$D3148),,,-1)), 0,_xlfn.XLOOKUP(D3149, $D$1:$D3148,ROW($D$1:$D3148),,,-1))&gt;IF(ISNA(_xlfn.XLOOKUP(D3149, $E$1:$E3148,ROW($E$1:$E3148),,,-1)), 0,_xlfn.XLOOKUP(D3149, $E$1:$E3148,ROW($E$1:$E3148),,,-1)),_xlfn.XLOOKUP(D3149, $D$1:$D3148, $AF$1:$AF3148, ,,-1), _xlfn.XLOOKUP(D3149, $E$1:$E3148, $AG$1:$AG3148, ,,-1)), _xlfn.IFNA(VLOOKUP(D3149, Table1[[Team]:[Pre Season ELO]], 4,FALSE),1080))</f>
        <v>1358.1016651466305</v>
      </c>
      <c r="G3149" s="4">
        <f t="array" ref="G3149">_xlfn.IFNA(IF(IF(ISNA(_xlfn.XLOOKUP(E3149, $D$1:$D3148,ROW($D$1:$D3148),,,-1)), 0,_xlfn.XLOOKUP(E3149, $D$1:$D3148,ROW($D$1:$D3148),,,-1))&gt;IF(ISNA(_xlfn.XLOOKUP(E3149, $E$1:$E3148,ROW($E$1:$E3148),,,-1)),0,_xlfn.XLOOKUP(E3149, $E$1:$E3148,ROW($E$1:$E3148),,,-1)),_xlfn.XLOOKUP(E3149, $D$1:$D3148, $AF$1:$AF3148, ,,-1), _xlfn.XLOOKUP(E3149, $E$1:$E3148, $AG$1:$AG3148, ,,-1)),_xlfn.IFNA(VLOOKUP(E3149, Table1[[Team]:[Pre Season ELO]], 4, FALSE), 1080))</f>
        <v>1330.881252636281</v>
      </c>
      <c r="H3149" s="9">
        <f>IF(VLOOKUP($A3149,'2024-25 Schedule'!$A$2:$S$9630,MATCH("neutral_site",'2024-25 Schedule'!$1:$1,0),FALSE),0,_xlfn.IFNA(VLOOKUP($D3149,'Home Court Advantage'!$A$2:$C$1048576,3,FALSE), 25))</f>
        <v>46.662315867984333</v>
      </c>
      <c r="I3149" s="13" t="str">
        <f t="shared" si="1100"/>
        <v>Bucknell</v>
      </c>
      <c r="J3149" s="10">
        <f t="shared" si="1101"/>
        <v>0.60475155345825171</v>
      </c>
      <c r="K3149" s="10">
        <f t="shared" si="1102"/>
        <v>0.39524844654174829</v>
      </c>
      <c r="L3149" s="10">
        <f t="shared" si="1103"/>
        <v>0.60475155345825171</v>
      </c>
      <c r="M3149" s="1">
        <f t="shared" si="1104"/>
        <v>-2.7880274859748564</v>
      </c>
      <c r="N3149" s="1" t="str">
        <f t="shared" ca="1" si="1095"/>
        <v/>
      </c>
      <c r="O3149" s="5" t="str">
        <f ca="1">_xlfn.IFNA(IF(B3149&gt;=TODAY(), IF(VLOOKUP(E3149,#REF!, MATCH( "Moneyline",#REF!, 0), FALSE)&gt;0, 100/(VLOOKUP(E3149,#REF!, MATCH( "Moneyline",#REF!, 0), FALSE)+100),-VLOOKUP(E3149,#REF!, MATCH( "Moneyline",#REF!, 0), FALSE)/(-VLOOKUP(E3149,#REF!, MATCH( "Moneyline",#REF!, 0), FALSE)+100)), ""), "")</f>
        <v/>
      </c>
      <c r="P3149" s="5" t="str">
        <f t="shared" ca="1" si="1096"/>
        <v/>
      </c>
      <c r="Q3149" s="5" t="str">
        <f t="shared" ca="1" si="1097"/>
        <v/>
      </c>
      <c r="R3149" t="str">
        <f ca="1">_xlfn.IFNA(IF(B3149&gt;=TODAY(), VLOOKUP(E3149,#REF!, MATCH( "Line",#REF!, 0), FALSE), ""), "")</f>
        <v/>
      </c>
      <c r="S3149" t="str">
        <f t="shared" ca="1" si="1098"/>
        <v/>
      </c>
      <c r="T3149" t="str">
        <f t="shared" ca="1" si="1099"/>
        <v/>
      </c>
      <c r="U3149" s="14">
        <f>IF('2024-25 Schedule'!O3217=0, "", '2024-25 Schedule'!O3217)</f>
        <v>86</v>
      </c>
      <c r="V3149" s="14">
        <f>IF('2024-25 Schedule'!P3217=0, "", '2024-25 Schedule'!P3217)</f>
        <v>82</v>
      </c>
      <c r="W3149" s="14" t="str">
        <f t="shared" si="1105"/>
        <v>Bucknell</v>
      </c>
      <c r="X3149" s="14">
        <f t="shared" si="1106"/>
        <v>4</v>
      </c>
      <c r="Y3149" s="4">
        <f t="shared" si="1107"/>
        <v>1358.1016651466305</v>
      </c>
      <c r="Z3149" s="4">
        <f t="shared" si="1108"/>
        <v>1330.881252636281</v>
      </c>
      <c r="AA3149" s="1">
        <f t="shared" si="1109"/>
        <v>27.220412510349433</v>
      </c>
      <c r="AB3149" s="1">
        <f t="shared" si="1110"/>
        <v>1.5897678503063593</v>
      </c>
      <c r="AC3149" s="8">
        <f t="shared" si="1111"/>
        <v>0.39524844654174829</v>
      </c>
      <c r="AD3149">
        <f t="shared" si="1112"/>
        <v>12.25</v>
      </c>
      <c r="AE3149" s="1">
        <f t="shared" si="1113"/>
        <v>7.6973275966461374</v>
      </c>
      <c r="AF3149" s="1">
        <f>IFERROR(IF(D3149=W3149, Games!F3149+AE3149, IF(E3149=W3149, F3149-AE3149,F3149)), "")</f>
        <v>1365.7989927432766</v>
      </c>
      <c r="AG3149" s="1">
        <f>IFERROR(IF(D3149=W3149, Games!G3149-AE3149, IF(E3149=W3149, G3149+AE3149,G3149)), "")</f>
        <v>1323.1839250396349</v>
      </c>
      <c r="AH3149" s="12" t="str">
        <f t="shared" si="1114"/>
        <v>Y</v>
      </c>
      <c r="AI3149" s="1">
        <f t="shared" si="1115"/>
        <v>1.2119725140251436</v>
      </c>
      <c r="AJ3149" s="1">
        <f t="shared" si="1116"/>
        <v>1.2119725140251436</v>
      </c>
    </row>
    <row r="3150" spans="1:36">
      <c r="A3150">
        <f>'2024-25 Schedule'!A3218</f>
        <v>401721863</v>
      </c>
      <c r="B3150" s="7">
        <f>'2024-25 Schedule'!$B3218</f>
        <v>45672</v>
      </c>
      <c r="C3150" s="7"/>
      <c r="D3150" t="str">
        <f>'2024-25 Schedule'!J3218</f>
        <v>Navy</v>
      </c>
      <c r="E3150" t="str">
        <f>'2024-25 Schedule'!K3218</f>
        <v>Colgate</v>
      </c>
      <c r="F3150" s="4" cm="1">
        <f t="array" ref="F3150">_xlfn.IFNA(IF(IF(ISNA(_xlfn.XLOOKUP(D3150, $D$1:$D3149,ROW($D$1:$D3149),,,-1)), 0,_xlfn.XLOOKUP(D3150, $D$1:$D3149,ROW($D$1:$D3149),,,-1))&gt;IF(ISNA(_xlfn.XLOOKUP(D3150, $E$1:$E3149,ROW($E$1:$E3149),,,-1)), 0,_xlfn.XLOOKUP(D3150, $E$1:$E3149,ROW($E$1:$E3149),,,-1)),_xlfn.XLOOKUP(D3150, $D$1:$D3149, $AF$1:$AF3149, ,,-1), _xlfn.XLOOKUP(D3150, $E$1:$E3149, $AG$1:$AG3149, ,,-1)), _xlfn.IFNA(VLOOKUP(D3150, Table1[[Team]:[Pre Season ELO]], 4,FALSE),1080))</f>
        <v>1316.12392561089</v>
      </c>
      <c r="G3150" s="4">
        <f t="array" ref="G3150">_xlfn.IFNA(IF(IF(ISNA(_xlfn.XLOOKUP(E3150, $D$1:$D3149,ROW($D$1:$D3149),,,-1)), 0,_xlfn.XLOOKUP(E3150, $D$1:$D3149,ROW($D$1:$D3149),,,-1))&gt;IF(ISNA(_xlfn.XLOOKUP(E3150, $E$1:$E3149,ROW($E$1:$E3149),,,-1)),0,_xlfn.XLOOKUP(E3150, $E$1:$E3149,ROW($E$1:$E3149),,,-1)),_xlfn.XLOOKUP(E3150, $D$1:$D3149, $AF$1:$AF3149, ,,-1), _xlfn.XLOOKUP(E3150, $E$1:$E3149, $AG$1:$AG3149, ,,-1)),_xlfn.IFNA(VLOOKUP(E3150, Table1[[Team]:[Pre Season ELO]], 4, FALSE), 1080))</f>
        <v>1414.2658066788092</v>
      </c>
      <c r="H3150" s="9">
        <f>IF(VLOOKUP($A3150,'2024-25 Schedule'!$A$2:$S$9630,MATCH("neutral_site",'2024-25 Schedule'!$1:$1,0),FALSE),0,_xlfn.IFNA(VLOOKUP($D3150,'Home Court Advantage'!$A$2:$C$1048576,3,FALSE), 25))</f>
        <v>20.531418981913109</v>
      </c>
      <c r="I3150" s="13" t="str">
        <f t="shared" si="1100"/>
        <v>Colgate</v>
      </c>
      <c r="J3150" s="10">
        <f t="shared" si="1101"/>
        <v>0.39013096840265421</v>
      </c>
      <c r="K3150" s="10">
        <f t="shared" si="1102"/>
        <v>0.60986903159734585</v>
      </c>
      <c r="L3150" s="10">
        <f t="shared" si="1103"/>
        <v>0.60986903159734585</v>
      </c>
      <c r="M3150" s="1">
        <f t="shared" si="1104"/>
        <v>-2.9286966824908012</v>
      </c>
      <c r="N3150" s="1" t="str">
        <f t="shared" ca="1" si="1095"/>
        <v/>
      </c>
      <c r="O3150" s="5" t="str">
        <f ca="1">_xlfn.IFNA(IF(B3150&gt;=TODAY(), IF(VLOOKUP(E3150,#REF!, MATCH( "Moneyline",#REF!, 0), FALSE)&gt;0, 100/(VLOOKUP(E3150,#REF!, MATCH( "Moneyline",#REF!, 0), FALSE)+100),-VLOOKUP(E3150,#REF!, MATCH( "Moneyline",#REF!, 0), FALSE)/(-VLOOKUP(E3150,#REF!, MATCH( "Moneyline",#REF!, 0), FALSE)+100)), ""), "")</f>
        <v/>
      </c>
      <c r="P3150" s="5" t="str">
        <f t="shared" ca="1" si="1096"/>
        <v/>
      </c>
      <c r="Q3150" s="5" t="str">
        <f t="shared" ca="1" si="1097"/>
        <v/>
      </c>
      <c r="R3150" t="str">
        <f ca="1">_xlfn.IFNA(IF(B3150&gt;=TODAY(), VLOOKUP(E3150,#REF!, MATCH( "Line",#REF!, 0), FALSE), ""), "")</f>
        <v/>
      </c>
      <c r="S3150" t="str">
        <f t="shared" ca="1" si="1098"/>
        <v/>
      </c>
      <c r="T3150" t="str">
        <f t="shared" ca="1" si="1099"/>
        <v/>
      </c>
      <c r="U3150" s="14">
        <f>IF('2024-25 Schedule'!O3218=0, "", '2024-25 Schedule'!O3218)</f>
        <v>66</v>
      </c>
      <c r="V3150" s="14">
        <f>IF('2024-25 Schedule'!P3218=0, "", '2024-25 Schedule'!P3218)</f>
        <v>73</v>
      </c>
      <c r="W3150" s="14" t="str">
        <f t="shared" si="1105"/>
        <v>Colgate</v>
      </c>
      <c r="X3150" s="14">
        <f t="shared" si="1106"/>
        <v>-7</v>
      </c>
      <c r="Y3150" s="4">
        <f t="shared" si="1107"/>
        <v>1414.2658066788092</v>
      </c>
      <c r="Z3150" s="4">
        <f t="shared" si="1108"/>
        <v>1316.12392561089</v>
      </c>
      <c r="AA3150" s="1">
        <f t="shared" si="1109"/>
        <v>98.141881067919257</v>
      </c>
      <c r="AB3150" s="1">
        <f t="shared" si="1110"/>
        <v>1.9906392331050495</v>
      </c>
      <c r="AC3150" s="8">
        <f t="shared" si="1111"/>
        <v>0.39013096840265415</v>
      </c>
      <c r="AD3150">
        <f t="shared" si="1112"/>
        <v>12.25</v>
      </c>
      <c r="AE3150" s="1">
        <f t="shared" si="1113"/>
        <v>9.5134726439569732</v>
      </c>
      <c r="AF3150" s="1">
        <f>IFERROR(IF(D3150=W3150, Games!F3150+AE3150, IF(E3150=W3150, F3150-AE3150,F3150)), "")</f>
        <v>1306.6104529669331</v>
      </c>
      <c r="AG3150" s="1">
        <f>IFERROR(IF(D3150=W3150, Games!G3150-AE3150, IF(E3150=W3150, G3150+AE3150,G3150)), "")</f>
        <v>1423.7792793227661</v>
      </c>
      <c r="AH3150" s="12" t="str">
        <f t="shared" si="1114"/>
        <v>Y</v>
      </c>
      <c r="AI3150" s="1">
        <f t="shared" si="1115"/>
        <v>-9.9286966824908021</v>
      </c>
      <c r="AJ3150" s="1">
        <f t="shared" si="1116"/>
        <v>9.9286966824908021</v>
      </c>
    </row>
    <row r="3151" spans="1:36">
      <c r="A3151">
        <f>'2024-25 Schedule'!A3219</f>
        <v>401722480</v>
      </c>
      <c r="B3151" s="7">
        <f>'2024-25 Schedule'!$B3219</f>
        <v>45672</v>
      </c>
      <c r="C3151" s="7"/>
      <c r="D3151" t="str">
        <f>'2024-25 Schedule'!J3219</f>
        <v>Missouri State</v>
      </c>
      <c r="E3151" t="str">
        <f>'2024-25 Schedule'!K3219</f>
        <v>Southern Illinois</v>
      </c>
      <c r="F3151" s="4" cm="1">
        <f t="array" ref="F3151">_xlfn.IFNA(IF(IF(ISNA(_xlfn.XLOOKUP(D3151, $D$1:$D3150,ROW($D$1:$D3150),,,-1)), 0,_xlfn.XLOOKUP(D3151, $D$1:$D3150,ROW($D$1:$D3150),,,-1))&gt;IF(ISNA(_xlfn.XLOOKUP(D3151, $E$1:$E3150,ROW($E$1:$E3150),,,-1)), 0,_xlfn.XLOOKUP(D3151, $E$1:$E3150,ROW($E$1:$E3150),,,-1)),_xlfn.XLOOKUP(D3151, $D$1:$D3150, $AF$1:$AF3150, ,,-1), _xlfn.XLOOKUP(D3151, $E$1:$E3150, $AG$1:$AG3150, ,,-1)), _xlfn.IFNA(VLOOKUP(D3151, Table1[[Team]:[Pre Season ELO]], 4,FALSE),1080))</f>
        <v>1415.2664685795319</v>
      </c>
      <c r="G3151" s="4">
        <f t="array" ref="G3151">_xlfn.IFNA(IF(IF(ISNA(_xlfn.XLOOKUP(E3151, $D$1:$D3150,ROW($D$1:$D3150),,,-1)), 0,_xlfn.XLOOKUP(E3151, $D$1:$D3150,ROW($D$1:$D3150),,,-1))&gt;IF(ISNA(_xlfn.XLOOKUP(E3151, $E$1:$E3150,ROW($E$1:$E3150),,,-1)),0,_xlfn.XLOOKUP(E3151, $E$1:$E3150,ROW($E$1:$E3150),,,-1)),_xlfn.XLOOKUP(E3151, $D$1:$D3150, $AF$1:$AF3150, ,,-1), _xlfn.XLOOKUP(E3151, $E$1:$E3150, $AG$1:$AG3150, ,,-1)),_xlfn.IFNA(VLOOKUP(E3151, Table1[[Team]:[Pre Season ELO]], 4, FALSE), 1080))</f>
        <v>1437.1361705120191</v>
      </c>
      <c r="H3151" s="9">
        <f>IF(VLOOKUP($A3151,'2024-25 Schedule'!$A$2:$S$9630,MATCH("neutral_site",'2024-25 Schedule'!$1:$1,0),FALSE),0,_xlfn.IFNA(VLOOKUP($D3151,'Home Court Advantage'!$A$2:$C$1048576,3,FALSE), 25))</f>
        <v>63.460749580458689</v>
      </c>
      <c r="I3151" s="13" t="str">
        <f t="shared" si="1100"/>
        <v>Missouri State</v>
      </c>
      <c r="J3151" s="10">
        <f t="shared" si="1101"/>
        <v>0.55957005091119205</v>
      </c>
      <c r="K3151" s="10">
        <f t="shared" si="1102"/>
        <v>0.44042994908880795</v>
      </c>
      <c r="L3151" s="10">
        <f t="shared" si="1103"/>
        <v>0.55957005091119205</v>
      </c>
      <c r="M3151" s="1">
        <f t="shared" si="1104"/>
        <v>-1.5694734961498655</v>
      </c>
      <c r="N3151" s="1" t="str">
        <f t="shared" ca="1" si="1095"/>
        <v/>
      </c>
      <c r="O3151" s="5" t="str">
        <f ca="1">_xlfn.IFNA(IF(B3151&gt;=TODAY(), IF(VLOOKUP(E3151,#REF!, MATCH( "Moneyline",#REF!, 0), FALSE)&gt;0, 100/(VLOOKUP(E3151,#REF!, MATCH( "Moneyline",#REF!, 0), FALSE)+100),-VLOOKUP(E3151,#REF!, MATCH( "Moneyline",#REF!, 0), FALSE)/(-VLOOKUP(E3151,#REF!, MATCH( "Moneyline",#REF!, 0), FALSE)+100)), ""), "")</f>
        <v/>
      </c>
      <c r="P3151" s="5" t="str">
        <f t="shared" ca="1" si="1096"/>
        <v/>
      </c>
      <c r="Q3151" s="5" t="str">
        <f t="shared" ca="1" si="1097"/>
        <v/>
      </c>
      <c r="R3151" t="str">
        <f ca="1">_xlfn.IFNA(IF(B3151&gt;=TODAY(), VLOOKUP(E3151,#REF!, MATCH( "Line",#REF!, 0), FALSE), ""), "")</f>
        <v/>
      </c>
      <c r="S3151" t="str">
        <f t="shared" ca="1" si="1098"/>
        <v/>
      </c>
      <c r="T3151" t="str">
        <f t="shared" ca="1" si="1099"/>
        <v/>
      </c>
      <c r="U3151" s="14">
        <f>IF('2024-25 Schedule'!O3219=0, "", '2024-25 Schedule'!O3219)</f>
        <v>51</v>
      </c>
      <c r="V3151" s="14">
        <f>IF('2024-25 Schedule'!P3219=0, "", '2024-25 Schedule'!P3219)</f>
        <v>73</v>
      </c>
      <c r="W3151" s="14" t="str">
        <f t="shared" si="1105"/>
        <v>Southern Illinois</v>
      </c>
      <c r="X3151" s="14">
        <f t="shared" si="1106"/>
        <v>-22</v>
      </c>
      <c r="Y3151" s="4">
        <f t="shared" si="1107"/>
        <v>1437.1361705120191</v>
      </c>
      <c r="Z3151" s="4">
        <f t="shared" si="1108"/>
        <v>1415.2664685795319</v>
      </c>
      <c r="AA3151" s="1">
        <f t="shared" si="1109"/>
        <v>21.86970193248726</v>
      </c>
      <c r="AB3151" s="1">
        <f t="shared" si="1110"/>
        <v>3.1046317743315317</v>
      </c>
      <c r="AC3151" s="8">
        <f t="shared" si="1111"/>
        <v>0.55957005091119205</v>
      </c>
      <c r="AD3151">
        <f t="shared" si="1112"/>
        <v>12.25</v>
      </c>
      <c r="AE3151" s="1">
        <f t="shared" si="1113"/>
        <v>21.281422260284199</v>
      </c>
      <c r="AF3151" s="1">
        <f>IFERROR(IF(D3151=W3151, Games!F3151+AE3151, IF(E3151=W3151, F3151-AE3151,F3151)), "")</f>
        <v>1393.9850463192477</v>
      </c>
      <c r="AG3151" s="1">
        <f>IFERROR(IF(D3151=W3151, Games!G3151-AE3151, IF(E3151=W3151, G3151+AE3151,G3151)), "")</f>
        <v>1458.4175927723034</v>
      </c>
      <c r="AH3151" s="12" t="str">
        <f t="shared" si="1114"/>
        <v>N</v>
      </c>
      <c r="AI3151" s="1">
        <f t="shared" si="1115"/>
        <v>-23.569473496149865</v>
      </c>
      <c r="AJ3151" s="1">
        <f t="shared" si="1116"/>
        <v>23.569473496149865</v>
      </c>
    </row>
    <row r="3152" spans="1:36">
      <c r="A3152">
        <f>'2024-25 Schedule'!A3220</f>
        <v>401724367</v>
      </c>
      <c r="B3152" s="7">
        <f>'2024-25 Schedule'!$B3220</f>
        <v>45672</v>
      </c>
      <c r="C3152" s="7"/>
      <c r="D3152" t="str">
        <f>'2024-25 Schedule'!J3220</f>
        <v>Dayton</v>
      </c>
      <c r="E3152" t="str">
        <f>'2024-25 Schedule'!K3220</f>
        <v>George Mason</v>
      </c>
      <c r="F3152" s="4" cm="1">
        <f t="array" ref="F3152">_xlfn.IFNA(IF(IF(ISNA(_xlfn.XLOOKUP(D3152, $D$1:$D3151,ROW($D$1:$D3151),,,-1)), 0,_xlfn.XLOOKUP(D3152, $D$1:$D3151,ROW($D$1:$D3151),,,-1))&gt;IF(ISNA(_xlfn.XLOOKUP(D3152, $E$1:$E3151,ROW($E$1:$E3151),,,-1)), 0,_xlfn.XLOOKUP(D3152, $E$1:$E3151,ROW($E$1:$E3151),,,-1)),_xlfn.XLOOKUP(D3152, $D$1:$D3151, $AF$1:$AF3151, ,,-1), _xlfn.XLOOKUP(D3152, $E$1:$E3151, $AG$1:$AG3151, ,,-1)), _xlfn.IFNA(VLOOKUP(D3152, Table1[[Team]:[Pre Season ELO]], 4,FALSE),1080))</f>
        <v>1749.1169821782712</v>
      </c>
      <c r="G3152" s="4">
        <f t="array" ref="G3152">_xlfn.IFNA(IF(IF(ISNA(_xlfn.XLOOKUP(E3152, $D$1:$D3151,ROW($D$1:$D3151),,,-1)), 0,_xlfn.XLOOKUP(E3152, $D$1:$D3151,ROW($D$1:$D3151),,,-1))&gt;IF(ISNA(_xlfn.XLOOKUP(E3152, $E$1:$E3151,ROW($E$1:$E3151),,,-1)),0,_xlfn.XLOOKUP(E3152, $E$1:$E3151,ROW($E$1:$E3151),,,-1)),_xlfn.XLOOKUP(E3152, $D$1:$D3151, $AF$1:$AF3151, ,,-1), _xlfn.XLOOKUP(E3152, $E$1:$E3151, $AG$1:$AG3151, ,,-1)),_xlfn.IFNA(VLOOKUP(E3152, Table1[[Team]:[Pre Season ELO]], 4, FALSE), 1080))</f>
        <v>1663.6252625684392</v>
      </c>
      <c r="H3152" s="9">
        <f>IF(VLOOKUP($A3152,'2024-25 Schedule'!$A$2:$S$9630,MATCH("neutral_site",'2024-25 Schedule'!$1:$1,0),FALSE),0,_xlfn.IFNA(VLOOKUP($D3152,'Home Court Advantage'!$A$2:$C$1048576,3,FALSE), 25))</f>
        <v>61.594256945739318</v>
      </c>
      <c r="I3152" s="13" t="str">
        <f t="shared" si="1100"/>
        <v>Dayton</v>
      </c>
      <c r="J3152" s="10">
        <f t="shared" si="1101"/>
        <v>0.69987337198106225</v>
      </c>
      <c r="K3152" s="10">
        <f t="shared" si="1102"/>
        <v>0.30012662801893775</v>
      </c>
      <c r="L3152" s="10">
        <f t="shared" si="1103"/>
        <v>0.69987337198106225</v>
      </c>
      <c r="M3152" s="1">
        <f t="shared" si="1104"/>
        <v>-5.5504142096441988</v>
      </c>
      <c r="N3152" s="1" t="str">
        <f t="shared" ca="1" si="1095"/>
        <v/>
      </c>
      <c r="O3152" s="5" t="str">
        <f ca="1">_xlfn.IFNA(IF(B3152&gt;=TODAY(), IF(VLOOKUP(E3152,#REF!, MATCH( "Moneyline",#REF!, 0), FALSE)&gt;0, 100/(VLOOKUP(E3152,#REF!, MATCH( "Moneyline",#REF!, 0), FALSE)+100),-VLOOKUP(E3152,#REF!, MATCH( "Moneyline",#REF!, 0), FALSE)/(-VLOOKUP(E3152,#REF!, MATCH( "Moneyline",#REF!, 0), FALSE)+100)), ""), "")</f>
        <v/>
      </c>
      <c r="P3152" s="5" t="str">
        <f t="shared" ca="1" si="1096"/>
        <v/>
      </c>
      <c r="Q3152" s="5" t="str">
        <f t="shared" ca="1" si="1097"/>
        <v/>
      </c>
      <c r="R3152" t="str">
        <f ca="1">_xlfn.IFNA(IF(B3152&gt;=TODAY(), VLOOKUP(E3152,#REF!, MATCH( "Line",#REF!, 0), FALSE), ""), "")</f>
        <v/>
      </c>
      <c r="S3152" t="str">
        <f t="shared" ca="1" si="1098"/>
        <v/>
      </c>
      <c r="T3152" t="str">
        <f t="shared" ca="1" si="1099"/>
        <v/>
      </c>
      <c r="U3152" s="14">
        <f>IF('2024-25 Schedule'!O3220=0, "", '2024-25 Schedule'!O3220)</f>
        <v>59</v>
      </c>
      <c r="V3152" s="14">
        <f>IF('2024-25 Schedule'!P3220=0, "", '2024-25 Schedule'!P3220)</f>
        <v>67</v>
      </c>
      <c r="W3152" s="14" t="str">
        <f t="shared" si="1105"/>
        <v>George Mason</v>
      </c>
      <c r="X3152" s="14">
        <f t="shared" si="1106"/>
        <v>-8</v>
      </c>
      <c r="Y3152" s="4">
        <f t="shared" si="1107"/>
        <v>1663.6252625684392</v>
      </c>
      <c r="Z3152" s="4">
        <f t="shared" si="1108"/>
        <v>1749.1169821782712</v>
      </c>
      <c r="AA3152" s="1">
        <f t="shared" si="1109"/>
        <v>-85.491719609831989</v>
      </c>
      <c r="AB3152" s="1">
        <f t="shared" si="1110"/>
        <v>2.2860606009297513</v>
      </c>
      <c r="AC3152" s="8">
        <f t="shared" si="1111"/>
        <v>0.69987337198106225</v>
      </c>
      <c r="AD3152">
        <f t="shared" si="1112"/>
        <v>12.25</v>
      </c>
      <c r="AE3152" s="1">
        <f t="shared" si="1113"/>
        <v>19.599423531240543</v>
      </c>
      <c r="AF3152" s="1">
        <f>IFERROR(IF(D3152=W3152, Games!F3152+AE3152, IF(E3152=W3152, F3152-AE3152,F3152)), "")</f>
        <v>1729.5175586470307</v>
      </c>
      <c r="AG3152" s="1">
        <f>IFERROR(IF(D3152=W3152, Games!G3152-AE3152, IF(E3152=W3152, G3152+AE3152,G3152)), "")</f>
        <v>1683.2246860996797</v>
      </c>
      <c r="AH3152" s="12" t="str">
        <f t="shared" si="1114"/>
        <v>N</v>
      </c>
      <c r="AI3152" s="1">
        <f t="shared" si="1115"/>
        <v>-13.550414209644199</v>
      </c>
      <c r="AJ3152" s="1">
        <f t="shared" si="1116"/>
        <v>13.550414209644199</v>
      </c>
    </row>
    <row r="3153" spans="1:36">
      <c r="A3153">
        <f>'2024-25 Schedule'!A3221</f>
        <v>401724368</v>
      </c>
      <c r="B3153" s="7">
        <f>'2024-25 Schedule'!$B3221</f>
        <v>45672</v>
      </c>
      <c r="C3153" s="7"/>
      <c r="D3153" t="str">
        <f>'2024-25 Schedule'!J3221</f>
        <v>George Washington</v>
      </c>
      <c r="E3153" t="str">
        <f>'2024-25 Schedule'!K3221</f>
        <v>Duquesne</v>
      </c>
      <c r="F3153" s="4" cm="1">
        <f t="array" ref="F3153">_xlfn.IFNA(IF(IF(ISNA(_xlfn.XLOOKUP(D3153, $D$1:$D3152,ROW($D$1:$D3152),,,-1)), 0,_xlfn.XLOOKUP(D3153, $D$1:$D3152,ROW($D$1:$D3152),,,-1))&gt;IF(ISNA(_xlfn.XLOOKUP(D3153, $E$1:$E3152,ROW($E$1:$E3152),,,-1)), 0,_xlfn.XLOOKUP(D3153, $E$1:$E3152,ROW($E$1:$E3152),,,-1)),_xlfn.XLOOKUP(D3153, $D$1:$D3152, $AF$1:$AF3152, ,,-1), _xlfn.XLOOKUP(D3153, $E$1:$E3152, $AG$1:$AG3152, ,,-1)), _xlfn.IFNA(VLOOKUP(D3153, Table1[[Team]:[Pre Season ELO]], 4,FALSE),1080))</f>
        <v>1604.6543201197085</v>
      </c>
      <c r="G3153" s="4">
        <f t="array" ref="G3153">_xlfn.IFNA(IF(IF(ISNA(_xlfn.XLOOKUP(E3153, $D$1:$D3152,ROW($D$1:$D3152),,,-1)), 0,_xlfn.XLOOKUP(E3153, $D$1:$D3152,ROW($D$1:$D3152),,,-1))&gt;IF(ISNA(_xlfn.XLOOKUP(E3153, $E$1:$E3152,ROW($E$1:$E3152),,,-1)),0,_xlfn.XLOOKUP(E3153, $E$1:$E3152,ROW($E$1:$E3152),,,-1)),_xlfn.XLOOKUP(E3153, $D$1:$D3152, $AF$1:$AF3152, ,,-1), _xlfn.XLOOKUP(E3153, $E$1:$E3152, $AG$1:$AG3152, ,,-1)),_xlfn.IFNA(VLOOKUP(E3153, Table1[[Team]:[Pre Season ELO]], 4, FALSE), 1080))</f>
        <v>1530.7214157872713</v>
      </c>
      <c r="H3153" s="9">
        <f>IF(VLOOKUP($A3153,'2024-25 Schedule'!$A$2:$S$9630,MATCH("neutral_site",'2024-25 Schedule'!$1:$1,0),FALSE),0,_xlfn.IFNA(VLOOKUP($D3153,'Home Court Advantage'!$A$2:$C$1048576,3,FALSE), 25))</f>
        <v>59.727764311019946</v>
      </c>
      <c r="I3153" s="13" t="str">
        <f t="shared" si="1100"/>
        <v>George Washington</v>
      </c>
      <c r="J3153" s="10">
        <f t="shared" si="1101"/>
        <v>0.6833938261405561</v>
      </c>
      <c r="K3153" s="10">
        <f t="shared" si="1102"/>
        <v>0.3166061738594439</v>
      </c>
      <c r="L3153" s="10">
        <f t="shared" si="1103"/>
        <v>0.6833938261405561</v>
      </c>
      <c r="M3153" s="1">
        <f t="shared" si="1104"/>
        <v>-5.0437988167342276</v>
      </c>
      <c r="N3153" s="1" t="str">
        <f t="shared" ca="1" si="1095"/>
        <v/>
      </c>
      <c r="O3153" s="5" t="str">
        <f ca="1">_xlfn.IFNA(IF(B3153&gt;=TODAY(), IF(VLOOKUP(E3153,#REF!, MATCH( "Moneyline",#REF!, 0), FALSE)&gt;0, 100/(VLOOKUP(E3153,#REF!, MATCH( "Moneyline",#REF!, 0), FALSE)+100),-VLOOKUP(E3153,#REF!, MATCH( "Moneyline",#REF!, 0), FALSE)/(-VLOOKUP(E3153,#REF!, MATCH( "Moneyline",#REF!, 0), FALSE)+100)), ""), "")</f>
        <v/>
      </c>
      <c r="P3153" s="5" t="str">
        <f t="shared" ca="1" si="1096"/>
        <v/>
      </c>
      <c r="Q3153" s="5" t="str">
        <f t="shared" ca="1" si="1097"/>
        <v/>
      </c>
      <c r="R3153" t="str">
        <f ca="1">_xlfn.IFNA(IF(B3153&gt;=TODAY(), VLOOKUP(E3153,#REF!, MATCH( "Line",#REF!, 0), FALSE), ""), "")</f>
        <v/>
      </c>
      <c r="S3153" t="str">
        <f t="shared" ca="1" si="1098"/>
        <v/>
      </c>
      <c r="T3153" t="str">
        <f t="shared" ca="1" si="1099"/>
        <v/>
      </c>
      <c r="U3153" s="14">
        <f>IF('2024-25 Schedule'!O3221=0, "", '2024-25 Schedule'!O3221)</f>
        <v>65</v>
      </c>
      <c r="V3153" s="14">
        <f>IF('2024-25 Schedule'!P3221=0, "", '2024-25 Schedule'!P3221)</f>
        <v>73</v>
      </c>
      <c r="W3153" s="14" t="str">
        <f t="shared" si="1105"/>
        <v>Duquesne</v>
      </c>
      <c r="X3153" s="14">
        <f t="shared" si="1106"/>
        <v>-8</v>
      </c>
      <c r="Y3153" s="4">
        <f t="shared" si="1107"/>
        <v>1530.7214157872713</v>
      </c>
      <c r="Z3153" s="4">
        <f t="shared" si="1108"/>
        <v>1604.6543201197085</v>
      </c>
      <c r="AA3153" s="1">
        <f t="shared" si="1109"/>
        <v>-73.932904332437147</v>
      </c>
      <c r="AB3153" s="1">
        <f t="shared" si="1110"/>
        <v>2.2736319469832584</v>
      </c>
      <c r="AC3153" s="8">
        <f t="shared" si="1111"/>
        <v>0.6833938261405561</v>
      </c>
      <c r="AD3153">
        <f t="shared" si="1112"/>
        <v>12.25</v>
      </c>
      <c r="AE3153" s="1">
        <f t="shared" si="1113"/>
        <v>19.033878934682566</v>
      </c>
      <c r="AF3153" s="1">
        <f>IFERROR(IF(D3153=W3153, Games!F3153+AE3153, IF(E3153=W3153, F3153-AE3153,F3153)), "")</f>
        <v>1585.6204411850258</v>
      </c>
      <c r="AG3153" s="1">
        <f>IFERROR(IF(D3153=W3153, Games!G3153-AE3153, IF(E3153=W3153, G3153+AE3153,G3153)), "")</f>
        <v>1549.755294721954</v>
      </c>
      <c r="AH3153" s="12" t="str">
        <f t="shared" si="1114"/>
        <v>N</v>
      </c>
      <c r="AI3153" s="1">
        <f t="shared" si="1115"/>
        <v>-13.043798816734228</v>
      </c>
      <c r="AJ3153" s="1">
        <f t="shared" si="1116"/>
        <v>13.043798816734228</v>
      </c>
    </row>
    <row r="3154" spans="1:36">
      <c r="A3154">
        <f>'2024-25 Schedule'!A3222</f>
        <v>401724369</v>
      </c>
      <c r="B3154" s="7">
        <f>'2024-25 Schedule'!$B3222</f>
        <v>45672</v>
      </c>
      <c r="C3154" s="7"/>
      <c r="D3154" t="str">
        <f>'2024-25 Schedule'!J3222</f>
        <v>Fordham</v>
      </c>
      <c r="E3154" t="str">
        <f>'2024-25 Schedule'!K3222</f>
        <v>Massachusetts</v>
      </c>
      <c r="F3154" s="4" cm="1">
        <f t="array" ref="F3154">_xlfn.IFNA(IF(IF(ISNA(_xlfn.XLOOKUP(D3154, $D$1:$D3153,ROW($D$1:$D3153),,,-1)), 0,_xlfn.XLOOKUP(D3154, $D$1:$D3153,ROW($D$1:$D3153),,,-1))&gt;IF(ISNA(_xlfn.XLOOKUP(D3154, $E$1:$E3153,ROW($E$1:$E3153),,,-1)), 0,_xlfn.XLOOKUP(D3154, $E$1:$E3153,ROW($E$1:$E3153),,,-1)),_xlfn.XLOOKUP(D3154, $D$1:$D3153, $AF$1:$AF3153, ,,-1), _xlfn.XLOOKUP(D3154, $E$1:$E3153, $AG$1:$AG3153, ,,-1)), _xlfn.IFNA(VLOOKUP(D3154, Table1[[Team]:[Pre Season ELO]], 4,FALSE),1080))</f>
        <v>1473.820344821346</v>
      </c>
      <c r="G3154" s="4">
        <f t="array" ref="G3154">_xlfn.IFNA(IF(IF(ISNA(_xlfn.XLOOKUP(E3154, $D$1:$D3153,ROW($D$1:$D3153),,,-1)), 0,_xlfn.XLOOKUP(E3154, $D$1:$D3153,ROW($D$1:$D3153),,,-1))&gt;IF(ISNA(_xlfn.XLOOKUP(E3154, $E$1:$E3153,ROW($E$1:$E3153),,,-1)),0,_xlfn.XLOOKUP(E3154, $E$1:$E3153,ROW($E$1:$E3153),,,-1)),_xlfn.XLOOKUP(E3154, $D$1:$D3153, $AF$1:$AF3153, ,,-1), _xlfn.XLOOKUP(E3154, $E$1:$E3153, $AG$1:$AG3153, ,,-1)),_xlfn.IFNA(VLOOKUP(E3154, Table1[[Team]:[Pre Season ELO]], 4, FALSE), 1080))</f>
        <v>1465.2430372474225</v>
      </c>
      <c r="H3154" s="9">
        <f>IF(VLOOKUP($A3154,'2024-25 Schedule'!$A$2:$S$9630,MATCH("neutral_site",'2024-25 Schedule'!$1:$1,0),FALSE),0,_xlfn.IFNA(VLOOKUP($D3154,'Home Court Advantage'!$A$2:$C$1048576,3,FALSE), 25))</f>
        <v>48.528808502703711</v>
      </c>
      <c r="I3154" s="13" t="str">
        <f t="shared" si="1100"/>
        <v>Fordham</v>
      </c>
      <c r="J3154" s="10">
        <f t="shared" si="1101"/>
        <v>0.58145014659365246</v>
      </c>
      <c r="K3154" s="10">
        <f t="shared" si="1102"/>
        <v>0.41854985340634754</v>
      </c>
      <c r="L3154" s="10">
        <f t="shared" si="1103"/>
        <v>0.58145014659365246</v>
      </c>
      <c r="M3154" s="1">
        <f t="shared" si="1104"/>
        <v>-2.1549477764764955</v>
      </c>
      <c r="N3154" s="1" t="str">
        <f t="shared" ca="1" si="1095"/>
        <v/>
      </c>
      <c r="O3154" s="5" t="str">
        <f ca="1">_xlfn.IFNA(IF(B3154&gt;=TODAY(), IF(VLOOKUP(E3154,#REF!, MATCH( "Moneyline",#REF!, 0), FALSE)&gt;0, 100/(VLOOKUP(E3154,#REF!, MATCH( "Moneyline",#REF!, 0), FALSE)+100),-VLOOKUP(E3154,#REF!, MATCH( "Moneyline",#REF!, 0), FALSE)/(-VLOOKUP(E3154,#REF!, MATCH( "Moneyline",#REF!, 0), FALSE)+100)), ""), "")</f>
        <v/>
      </c>
      <c r="P3154" s="5" t="str">
        <f t="shared" ca="1" si="1096"/>
        <v/>
      </c>
      <c r="Q3154" s="5" t="str">
        <f t="shared" ca="1" si="1097"/>
        <v/>
      </c>
      <c r="R3154" t="str">
        <f ca="1">_xlfn.IFNA(IF(B3154&gt;=TODAY(), VLOOKUP(E3154,#REF!, MATCH( "Line",#REF!, 0), FALSE), ""), "")</f>
        <v/>
      </c>
      <c r="S3154" t="str">
        <f t="shared" ca="1" si="1098"/>
        <v/>
      </c>
      <c r="T3154" t="str">
        <f t="shared" ca="1" si="1099"/>
        <v/>
      </c>
      <c r="U3154" s="14">
        <f>IF('2024-25 Schedule'!O3222=0, "", '2024-25 Schedule'!O3222)</f>
        <v>118</v>
      </c>
      <c r="V3154" s="14">
        <f>IF('2024-25 Schedule'!P3222=0, "", '2024-25 Schedule'!P3222)</f>
        <v>120</v>
      </c>
      <c r="W3154" s="14" t="str">
        <f t="shared" si="1105"/>
        <v>Massachusetts</v>
      </c>
      <c r="X3154" s="14">
        <f t="shared" si="1106"/>
        <v>-2</v>
      </c>
      <c r="Y3154" s="4">
        <f t="shared" si="1107"/>
        <v>1465.2430372474225</v>
      </c>
      <c r="Z3154" s="4">
        <f t="shared" si="1108"/>
        <v>1473.820344821346</v>
      </c>
      <c r="AA3154" s="1">
        <f t="shared" si="1109"/>
        <v>-8.5773075739234628</v>
      </c>
      <c r="AB3154" s="1">
        <f t="shared" si="1110"/>
        <v>1.1029122968486247</v>
      </c>
      <c r="AC3154" s="8">
        <f t="shared" si="1111"/>
        <v>0.58145014659365246</v>
      </c>
      <c r="AD3154">
        <f t="shared" si="1112"/>
        <v>12.25</v>
      </c>
      <c r="AE3154" s="1">
        <f t="shared" si="1113"/>
        <v>7.8557843293615415</v>
      </c>
      <c r="AF3154" s="1">
        <f>IFERROR(IF(D3154=W3154, Games!F3154+AE3154, IF(E3154=W3154, F3154-AE3154,F3154)), "")</f>
        <v>1465.9645604919845</v>
      </c>
      <c r="AG3154" s="1">
        <f>IFERROR(IF(D3154=W3154, Games!G3154-AE3154, IF(E3154=W3154, G3154+AE3154,G3154)), "")</f>
        <v>1473.0988215767841</v>
      </c>
      <c r="AH3154" s="12" t="str">
        <f t="shared" si="1114"/>
        <v>N</v>
      </c>
      <c r="AI3154" s="1">
        <f t="shared" si="1115"/>
        <v>-4.1549477764764955</v>
      </c>
      <c r="AJ3154" s="1">
        <f t="shared" si="1116"/>
        <v>4.1549477764764955</v>
      </c>
    </row>
    <row r="3155" spans="1:36">
      <c r="A3155">
        <f>'2024-25 Schedule'!A3223</f>
        <v>401724371</v>
      </c>
      <c r="B3155" s="7">
        <f>'2024-25 Schedule'!$B3223</f>
        <v>45672</v>
      </c>
      <c r="C3155" s="7"/>
      <c r="D3155" t="str">
        <f>'2024-25 Schedule'!J3223</f>
        <v>St. Bonaventure</v>
      </c>
      <c r="E3155" t="str">
        <f>'2024-25 Schedule'!K3223</f>
        <v>Richmond</v>
      </c>
      <c r="F3155" s="4" cm="1">
        <f t="array" ref="F3155">_xlfn.IFNA(IF(IF(ISNA(_xlfn.XLOOKUP(D3155, $D$1:$D3154,ROW($D$1:$D3154),,,-1)), 0,_xlfn.XLOOKUP(D3155, $D$1:$D3154,ROW($D$1:$D3154),,,-1))&gt;IF(ISNA(_xlfn.XLOOKUP(D3155, $E$1:$E3154,ROW($E$1:$E3154),,,-1)), 0,_xlfn.XLOOKUP(D3155, $E$1:$E3154,ROW($E$1:$E3154),,,-1)),_xlfn.XLOOKUP(D3155, $D$1:$D3154, $AF$1:$AF3154, ,,-1), _xlfn.XLOOKUP(D3155, $E$1:$E3154, $AG$1:$AG3154, ,,-1)), _xlfn.IFNA(VLOOKUP(D3155, Table1[[Team]:[Pre Season ELO]], 4,FALSE),1080))</f>
        <v>1646.3218887200385</v>
      </c>
      <c r="G3155" s="4">
        <f t="array" ref="G3155">_xlfn.IFNA(IF(IF(ISNA(_xlfn.XLOOKUP(E3155, $D$1:$D3154,ROW($D$1:$D3154),,,-1)), 0,_xlfn.XLOOKUP(E3155, $D$1:$D3154,ROW($D$1:$D3154),,,-1))&gt;IF(ISNA(_xlfn.XLOOKUP(E3155, $E$1:$E3154,ROW($E$1:$E3154),,,-1)),0,_xlfn.XLOOKUP(E3155, $E$1:$E3154,ROW($E$1:$E3154),,,-1)),_xlfn.XLOOKUP(E3155, $D$1:$D3154, $AF$1:$AF3154, ,,-1), _xlfn.XLOOKUP(E3155, $E$1:$E3154, $AG$1:$AG3154, ,,-1)),_xlfn.IFNA(VLOOKUP(E3155, Table1[[Team]:[Pre Season ELO]], 4, FALSE), 1080))</f>
        <v>1459.6102195218948</v>
      </c>
      <c r="H3155" s="9">
        <f>IF(VLOOKUP($A3155,'2024-25 Schedule'!$A$2:$S$9630,MATCH("neutral_site",'2024-25 Schedule'!$1:$1,0),FALSE),0,_xlfn.IFNA(VLOOKUP($D3155,'Home Court Advantage'!$A$2:$C$1048576,3,FALSE), 25))</f>
        <v>70.926720119336181</v>
      </c>
      <c r="I3155" s="13" t="str">
        <f t="shared" si="1100"/>
        <v>St. Bonaventure</v>
      </c>
      <c r="J3155" s="10">
        <f t="shared" si="1101"/>
        <v>0.81503821816941291</v>
      </c>
      <c r="K3155" s="10">
        <f t="shared" si="1102"/>
        <v>0.18496178183058709</v>
      </c>
      <c r="L3155" s="10">
        <f t="shared" si="1103"/>
        <v>0.81503821816941291</v>
      </c>
      <c r="M3155" s="1">
        <f t="shared" si="1104"/>
        <v>-9.7222033704709343</v>
      </c>
      <c r="N3155" s="1" t="str">
        <f t="shared" ca="1" si="1095"/>
        <v/>
      </c>
      <c r="O3155" s="5" t="str">
        <f ca="1">_xlfn.IFNA(IF(B3155&gt;=TODAY(), IF(VLOOKUP(E3155,#REF!, MATCH( "Moneyline",#REF!, 0), FALSE)&gt;0, 100/(VLOOKUP(E3155,#REF!, MATCH( "Moneyline",#REF!, 0), FALSE)+100),-VLOOKUP(E3155,#REF!, MATCH( "Moneyline",#REF!, 0), FALSE)/(-VLOOKUP(E3155,#REF!, MATCH( "Moneyline",#REF!, 0), FALSE)+100)), ""), "")</f>
        <v/>
      </c>
      <c r="P3155" s="5" t="str">
        <f t="shared" ca="1" si="1096"/>
        <v/>
      </c>
      <c r="Q3155" s="5" t="str">
        <f t="shared" ca="1" si="1097"/>
        <v/>
      </c>
      <c r="R3155" t="str">
        <f ca="1">_xlfn.IFNA(IF(B3155&gt;=TODAY(), VLOOKUP(E3155,#REF!, MATCH( "Line",#REF!, 0), FALSE), ""), "")</f>
        <v/>
      </c>
      <c r="S3155" t="str">
        <f t="shared" ca="1" si="1098"/>
        <v/>
      </c>
      <c r="T3155" t="str">
        <f t="shared" ca="1" si="1099"/>
        <v/>
      </c>
      <c r="U3155" s="14">
        <f>IF('2024-25 Schedule'!O3223=0, "", '2024-25 Schedule'!O3223)</f>
        <v>63</v>
      </c>
      <c r="V3155" s="14">
        <f>IF('2024-25 Schedule'!P3223=0, "", '2024-25 Schedule'!P3223)</f>
        <v>49</v>
      </c>
      <c r="W3155" s="14" t="str">
        <f t="shared" si="1105"/>
        <v>St. Bonaventure</v>
      </c>
      <c r="X3155" s="14">
        <f t="shared" si="1106"/>
        <v>14</v>
      </c>
      <c r="Y3155" s="4">
        <f t="shared" si="1107"/>
        <v>1646.3218887200385</v>
      </c>
      <c r="Z3155" s="4">
        <f t="shared" si="1108"/>
        <v>1459.6102195218948</v>
      </c>
      <c r="AA3155" s="1">
        <f t="shared" si="1109"/>
        <v>186.71166919814368</v>
      </c>
      <c r="AB3155" s="1">
        <f t="shared" si="1110"/>
        <v>2.4962003242002231</v>
      </c>
      <c r="AC3155" s="8">
        <f t="shared" si="1111"/>
        <v>0.18496178183058709</v>
      </c>
      <c r="AD3155">
        <f t="shared" si="1112"/>
        <v>12.25</v>
      </c>
      <c r="AE3155" s="1">
        <f t="shared" si="1113"/>
        <v>5.6558453321844899</v>
      </c>
      <c r="AF3155" s="1">
        <f>IFERROR(IF(D3155=W3155, Games!F3155+AE3155, IF(E3155=W3155, F3155-AE3155,F3155)), "")</f>
        <v>1651.977734052223</v>
      </c>
      <c r="AG3155" s="1">
        <f>IFERROR(IF(D3155=W3155, Games!G3155-AE3155, IF(E3155=W3155, G3155+AE3155,G3155)), "")</f>
        <v>1453.9543741897103</v>
      </c>
      <c r="AH3155" s="12" t="str">
        <f t="shared" si="1114"/>
        <v>Y</v>
      </c>
      <c r="AI3155" s="1">
        <f t="shared" si="1115"/>
        <v>4.2777966295290657</v>
      </c>
      <c r="AJ3155" s="1">
        <f t="shared" si="1116"/>
        <v>4.2777966295290657</v>
      </c>
    </row>
    <row r="3156" spans="1:36">
      <c r="A3156">
        <f>'2024-25 Schedule'!A3224</f>
        <v>401724802</v>
      </c>
      <c r="B3156" s="7">
        <f>'2024-25 Schedule'!$B3224</f>
        <v>45672</v>
      </c>
      <c r="C3156" s="7"/>
      <c r="D3156" t="str">
        <f>'2024-25 Schedule'!J3224</f>
        <v>Virginia Tech</v>
      </c>
      <c r="E3156" t="str">
        <f>'2024-25 Schedule'!K3224</f>
        <v>NC State</v>
      </c>
      <c r="F3156" s="4" cm="1">
        <f t="array" ref="F3156">_xlfn.IFNA(IF(IF(ISNA(_xlfn.XLOOKUP(D3156, $D$1:$D3155,ROW($D$1:$D3155),,,-1)), 0,_xlfn.XLOOKUP(D3156, $D$1:$D3155,ROW($D$1:$D3155),,,-1))&gt;IF(ISNA(_xlfn.XLOOKUP(D3156, $E$1:$E3155,ROW($E$1:$E3155),,,-1)), 0,_xlfn.XLOOKUP(D3156, $E$1:$E3155,ROW($E$1:$E3155),,,-1)),_xlfn.XLOOKUP(D3156, $D$1:$D3155, $AF$1:$AF3155, ,,-1), _xlfn.XLOOKUP(D3156, $E$1:$E3155, $AG$1:$AG3155, ,,-1)), _xlfn.IFNA(VLOOKUP(D3156, Table1[[Team]:[Pre Season ELO]], 4,FALSE),1080))</f>
        <v>1537.4743676219198</v>
      </c>
      <c r="G3156" s="4">
        <f t="array" ref="G3156">_xlfn.IFNA(IF(IF(ISNA(_xlfn.XLOOKUP(E3156, $D$1:$D3155,ROW($D$1:$D3155),,,-1)), 0,_xlfn.XLOOKUP(E3156, $D$1:$D3155,ROW($D$1:$D3155),,,-1))&gt;IF(ISNA(_xlfn.XLOOKUP(E3156, $E$1:$E3155,ROW($E$1:$E3155),,,-1)),0,_xlfn.XLOOKUP(E3156, $E$1:$E3155,ROW($E$1:$E3155),,,-1)),_xlfn.XLOOKUP(E3156, $D$1:$D3155, $AF$1:$AF3155, ,,-1), _xlfn.XLOOKUP(E3156, $E$1:$E3155, $AG$1:$AG3155, ,,-1)),_xlfn.IFNA(VLOOKUP(E3156, Table1[[Team]:[Pre Season ELO]], 4, FALSE), 1080))</f>
        <v>1678.4865740722908</v>
      </c>
      <c r="H3156" s="9">
        <f>IF(VLOOKUP($A3156,'2024-25 Schedule'!$A$2:$S$9630,MATCH("neutral_site",'2024-25 Schedule'!$1:$1,0),FALSE),0,_xlfn.IFNA(VLOOKUP($D3156,'Home Court Advantage'!$A$2:$C$1048576,3,FALSE), 25))</f>
        <v>59.727764311019946</v>
      </c>
      <c r="I3156" s="13" t="str">
        <f t="shared" si="1100"/>
        <v>NC State</v>
      </c>
      <c r="J3156" s="10">
        <f t="shared" si="1101"/>
        <v>0.3851108336200556</v>
      </c>
      <c r="K3156" s="10">
        <f t="shared" si="1102"/>
        <v>0.6148891663799444</v>
      </c>
      <c r="L3156" s="10">
        <f t="shared" si="1103"/>
        <v>0.6148891663799444</v>
      </c>
      <c r="M3156" s="1">
        <f t="shared" si="1104"/>
        <v>-3.0673374392207955</v>
      </c>
      <c r="N3156" s="1" t="str">
        <f t="shared" ca="1" si="1095"/>
        <v/>
      </c>
      <c r="O3156" s="5" t="str">
        <f ca="1">_xlfn.IFNA(IF(B3156&gt;=TODAY(), IF(VLOOKUP(E3156,#REF!, MATCH( "Moneyline",#REF!, 0), FALSE)&gt;0, 100/(VLOOKUP(E3156,#REF!, MATCH( "Moneyline",#REF!, 0), FALSE)+100),-VLOOKUP(E3156,#REF!, MATCH( "Moneyline",#REF!, 0), FALSE)/(-VLOOKUP(E3156,#REF!, MATCH( "Moneyline",#REF!, 0), FALSE)+100)), ""), "")</f>
        <v/>
      </c>
      <c r="P3156" s="5" t="str">
        <f t="shared" ca="1" si="1096"/>
        <v/>
      </c>
      <c r="Q3156" s="5" t="str">
        <f t="shared" ca="1" si="1097"/>
        <v/>
      </c>
      <c r="R3156" t="str">
        <f ca="1">_xlfn.IFNA(IF(B3156&gt;=TODAY(), VLOOKUP(E3156,#REF!, MATCH( "Line",#REF!, 0), FALSE), ""), "")</f>
        <v/>
      </c>
      <c r="S3156" t="str">
        <f t="shared" ca="1" si="1098"/>
        <v/>
      </c>
      <c r="T3156" t="str">
        <f t="shared" ca="1" si="1099"/>
        <v/>
      </c>
      <c r="U3156" s="14">
        <f>IF('2024-25 Schedule'!O3224=0, "", '2024-25 Schedule'!O3224)</f>
        <v>79</v>
      </c>
      <c r="V3156" s="14">
        <f>IF('2024-25 Schedule'!P3224=0, "", '2024-25 Schedule'!P3224)</f>
        <v>76</v>
      </c>
      <c r="W3156" s="14" t="str">
        <f t="shared" si="1105"/>
        <v>Virginia Tech</v>
      </c>
      <c r="X3156" s="14">
        <f t="shared" si="1106"/>
        <v>3</v>
      </c>
      <c r="Y3156" s="4">
        <f t="shared" si="1107"/>
        <v>1537.4743676219198</v>
      </c>
      <c r="Z3156" s="4">
        <f t="shared" si="1108"/>
        <v>1678.4865740722908</v>
      </c>
      <c r="AA3156" s="1">
        <f t="shared" si="1109"/>
        <v>-141.01220645037097</v>
      </c>
      <c r="AB3156" s="1">
        <f t="shared" si="1110"/>
        <v>1.4812363647896716</v>
      </c>
      <c r="AC3156" s="8">
        <f t="shared" si="1111"/>
        <v>0.6148891663799444</v>
      </c>
      <c r="AD3156">
        <f t="shared" si="1112"/>
        <v>12.25</v>
      </c>
      <c r="AE3156" s="1">
        <f t="shared" si="1113"/>
        <v>11.157253371075459</v>
      </c>
      <c r="AF3156" s="1">
        <f>IFERROR(IF(D3156=W3156, Games!F3156+AE3156, IF(E3156=W3156, F3156-AE3156,F3156)), "")</f>
        <v>1548.6316209929953</v>
      </c>
      <c r="AG3156" s="1">
        <f>IFERROR(IF(D3156=W3156, Games!G3156-AE3156, IF(E3156=W3156, G3156+AE3156,G3156)), "")</f>
        <v>1667.3293207012152</v>
      </c>
      <c r="AH3156" s="12" t="str">
        <f t="shared" si="1114"/>
        <v>N</v>
      </c>
      <c r="AI3156" s="1">
        <f t="shared" si="1115"/>
        <v>-6.7337439220795492E-2</v>
      </c>
      <c r="AJ3156" s="1">
        <f t="shared" si="1116"/>
        <v>6.7337439220795492E-2</v>
      </c>
    </row>
    <row r="3157" spans="1:36">
      <c r="A3157">
        <f>'2024-25 Schedule'!A3225</f>
        <v>401724803</v>
      </c>
      <c r="B3157" s="7">
        <f>'2024-25 Schedule'!$B3225</f>
        <v>45672</v>
      </c>
      <c r="C3157" s="7"/>
      <c r="D3157" t="str">
        <f>'2024-25 Schedule'!J3225</f>
        <v>North Carolina</v>
      </c>
      <c r="E3157" t="str">
        <f>'2024-25 Schedule'!K3225</f>
        <v>California</v>
      </c>
      <c r="F3157" s="4" cm="1">
        <f t="array" ref="F3157">_xlfn.IFNA(IF(IF(ISNA(_xlfn.XLOOKUP(D3157, $D$1:$D3156,ROW($D$1:$D3156),,,-1)), 0,_xlfn.XLOOKUP(D3157, $D$1:$D3156,ROW($D$1:$D3156),,,-1))&gt;IF(ISNA(_xlfn.XLOOKUP(D3157, $E$1:$E3156,ROW($E$1:$E3156),,,-1)), 0,_xlfn.XLOOKUP(D3157, $E$1:$E3156,ROW($E$1:$E3156),,,-1)),_xlfn.XLOOKUP(D3157, $D$1:$D3156, $AF$1:$AF3156, ,,-1), _xlfn.XLOOKUP(D3157, $E$1:$E3156, $AG$1:$AG3156, ,,-1)), _xlfn.IFNA(VLOOKUP(D3157, Table1[[Team]:[Pre Season ELO]], 4,FALSE),1080))</f>
        <v>1815.0503617688971</v>
      </c>
      <c r="G3157" s="4">
        <f t="array" ref="G3157">_xlfn.IFNA(IF(IF(ISNA(_xlfn.XLOOKUP(E3157, $D$1:$D3156,ROW($D$1:$D3156),,,-1)), 0,_xlfn.XLOOKUP(E3157, $D$1:$D3156,ROW($D$1:$D3156),,,-1))&gt;IF(ISNA(_xlfn.XLOOKUP(E3157, $E$1:$E3156,ROW($E$1:$E3156),,,-1)),0,_xlfn.XLOOKUP(E3157, $E$1:$E3156,ROW($E$1:$E3156),,,-1)),_xlfn.XLOOKUP(E3157, $D$1:$D3156, $AF$1:$AF3156, ,,-1), _xlfn.XLOOKUP(E3157, $E$1:$E3156, $AG$1:$AG3156, ,,-1)),_xlfn.IFNA(VLOOKUP(E3157, Table1[[Team]:[Pre Season ELO]], 4, FALSE), 1080))</f>
        <v>1551.7682498005649</v>
      </c>
      <c r="H3157" s="9">
        <f>IF(VLOOKUP($A3157,'2024-25 Schedule'!$A$2:$S$9630,MATCH("neutral_site",'2024-25 Schedule'!$1:$1,0),FALSE),0,_xlfn.IFNA(VLOOKUP($D3157,'Home Court Advantage'!$A$2:$C$1048576,3,FALSE), 25))</f>
        <v>65.327242215178075</v>
      </c>
      <c r="I3157" s="13" t="str">
        <f t="shared" si="1100"/>
        <v>North Carolina</v>
      </c>
      <c r="J3157" s="10">
        <f t="shared" si="1101"/>
        <v>0.86894098582882484</v>
      </c>
      <c r="K3157" s="10">
        <f t="shared" si="1102"/>
        <v>0.13105901417117516</v>
      </c>
      <c r="L3157" s="10">
        <f t="shared" si="1103"/>
        <v>0.86894098582882484</v>
      </c>
      <c r="M3157" s="1">
        <f t="shared" si="1104"/>
        <v>-12.400352988056991</v>
      </c>
      <c r="N3157" s="1" t="str">
        <f t="shared" ca="1" si="1095"/>
        <v/>
      </c>
      <c r="O3157" s="5" t="str">
        <f ca="1">_xlfn.IFNA(IF(B3157&gt;=TODAY(), IF(VLOOKUP(E3157,#REF!, MATCH( "Moneyline",#REF!, 0), FALSE)&gt;0, 100/(VLOOKUP(E3157,#REF!, MATCH( "Moneyline",#REF!, 0), FALSE)+100),-VLOOKUP(E3157,#REF!, MATCH( "Moneyline",#REF!, 0), FALSE)/(-VLOOKUP(E3157,#REF!, MATCH( "Moneyline",#REF!, 0), FALSE)+100)), ""), "")</f>
        <v/>
      </c>
      <c r="P3157" s="5" t="str">
        <f t="shared" ca="1" si="1096"/>
        <v/>
      </c>
      <c r="Q3157" s="5" t="str">
        <f t="shared" ca="1" si="1097"/>
        <v/>
      </c>
      <c r="R3157" t="str">
        <f ca="1">_xlfn.IFNA(IF(B3157&gt;=TODAY(), VLOOKUP(E3157,#REF!, MATCH( "Line",#REF!, 0), FALSE), ""), "")</f>
        <v/>
      </c>
      <c r="S3157" t="str">
        <f t="shared" ca="1" si="1098"/>
        <v/>
      </c>
      <c r="T3157" t="str">
        <f t="shared" ca="1" si="1099"/>
        <v/>
      </c>
      <c r="U3157" s="14">
        <f>IF('2024-25 Schedule'!O3225=0, "", '2024-25 Schedule'!O3225)</f>
        <v>79</v>
      </c>
      <c r="V3157" s="14">
        <f>IF('2024-25 Schedule'!P3225=0, "", '2024-25 Schedule'!P3225)</f>
        <v>53</v>
      </c>
      <c r="W3157" s="14" t="str">
        <f t="shared" si="1105"/>
        <v>North Carolina</v>
      </c>
      <c r="X3157" s="14">
        <f t="shared" si="1106"/>
        <v>26</v>
      </c>
      <c r="Y3157" s="4">
        <f t="shared" si="1107"/>
        <v>1815.0503617688971</v>
      </c>
      <c r="Z3157" s="4">
        <f t="shared" si="1108"/>
        <v>1551.7682498005649</v>
      </c>
      <c r="AA3157" s="1">
        <f t="shared" si="1109"/>
        <v>263.28211196833217</v>
      </c>
      <c r="AB3157" s="1">
        <f t="shared" si="1110"/>
        <v>2.9098625564733567</v>
      </c>
      <c r="AC3157" s="8">
        <f t="shared" si="1111"/>
        <v>0.13105901417117516</v>
      </c>
      <c r="AD3157">
        <f t="shared" si="1112"/>
        <v>12.25</v>
      </c>
      <c r="AE3157" s="1">
        <f t="shared" si="1113"/>
        <v>4.6717055458064172</v>
      </c>
      <c r="AF3157" s="1">
        <f>IFERROR(IF(D3157=W3157, Games!F3157+AE3157, IF(E3157=W3157, F3157-AE3157,F3157)), "")</f>
        <v>1819.7220673147035</v>
      </c>
      <c r="AG3157" s="1">
        <f>IFERROR(IF(D3157=W3157, Games!G3157-AE3157, IF(E3157=W3157, G3157+AE3157,G3157)), "")</f>
        <v>1547.0965442547586</v>
      </c>
      <c r="AH3157" s="12" t="str">
        <f t="shared" si="1114"/>
        <v>Y</v>
      </c>
      <c r="AI3157" s="1">
        <f t="shared" si="1115"/>
        <v>13.599647011943009</v>
      </c>
      <c r="AJ3157" s="1">
        <f t="shared" si="1116"/>
        <v>13.599647011943009</v>
      </c>
    </row>
    <row r="3158" spans="1:36">
      <c r="A3158">
        <f>'2024-25 Schedule'!A3226</f>
        <v>401725540</v>
      </c>
      <c r="B3158" s="7">
        <f>'2024-25 Schedule'!$B3226</f>
        <v>45672</v>
      </c>
      <c r="C3158" s="7"/>
      <c r="D3158" t="str">
        <f>'2024-25 Schedule'!J3226</f>
        <v>South Florida</v>
      </c>
      <c r="E3158" t="str">
        <f>'2024-25 Schedule'!K3226</f>
        <v>UAB</v>
      </c>
      <c r="F3158" s="4" cm="1">
        <f t="array" ref="F3158">_xlfn.IFNA(IF(IF(ISNA(_xlfn.XLOOKUP(D3158, $D$1:$D3157,ROW($D$1:$D3157),,,-1)), 0,_xlfn.XLOOKUP(D3158, $D$1:$D3157,ROW($D$1:$D3157),,,-1))&gt;IF(ISNA(_xlfn.XLOOKUP(D3158, $E$1:$E3157,ROW($E$1:$E3157),,,-1)), 0,_xlfn.XLOOKUP(D3158, $E$1:$E3157,ROW($E$1:$E3157),,,-1)),_xlfn.XLOOKUP(D3158, $D$1:$D3157, $AF$1:$AF3157, ,,-1), _xlfn.XLOOKUP(D3158, $E$1:$E3157, $AG$1:$AG3157, ,,-1)), _xlfn.IFNA(VLOOKUP(D3158, Table1[[Team]:[Pre Season ELO]], 4,FALSE),1080))</f>
        <v>1551.2987197496836</v>
      </c>
      <c r="G3158" s="4">
        <f t="array" ref="G3158">_xlfn.IFNA(IF(IF(ISNA(_xlfn.XLOOKUP(E3158, $D$1:$D3157,ROW($D$1:$D3157),,,-1)), 0,_xlfn.XLOOKUP(E3158, $D$1:$D3157,ROW($D$1:$D3157),,,-1))&gt;IF(ISNA(_xlfn.XLOOKUP(E3158, $E$1:$E3157,ROW($E$1:$E3157),,,-1)),0,_xlfn.XLOOKUP(E3158, $E$1:$E3157,ROW($E$1:$E3157),,,-1)),_xlfn.XLOOKUP(E3158, $D$1:$D3157, $AF$1:$AF3157, ,,-1), _xlfn.XLOOKUP(E3158, $E$1:$E3157, $AG$1:$AG3157, ,,-1)),_xlfn.IFNA(VLOOKUP(E3158, Table1[[Team]:[Pre Season ELO]], 4, FALSE), 1080))</f>
        <v>1607.6730170112173</v>
      </c>
      <c r="H3158" s="9">
        <f>IF(VLOOKUP($A3158,'2024-25 Schedule'!$A$2:$S$9630,MATCH("neutral_site",'2024-25 Schedule'!$1:$1,0),FALSE),0,_xlfn.IFNA(VLOOKUP($D3158,'Home Court Advantage'!$A$2:$C$1048576,3,FALSE), 25))</f>
        <v>54.128286406861825</v>
      </c>
      <c r="I3158" s="13" t="str">
        <f t="shared" si="1100"/>
        <v>UAB</v>
      </c>
      <c r="J3158" s="10">
        <f t="shared" si="1101"/>
        <v>0.49676777557962537</v>
      </c>
      <c r="K3158" s="10">
        <f t="shared" si="1102"/>
        <v>0.50323222442037463</v>
      </c>
      <c r="L3158" s="10">
        <f t="shared" si="1103"/>
        <v>0.50323222442037463</v>
      </c>
      <c r="M3158" s="1">
        <f t="shared" si="1104"/>
        <v>-8.475512659138848E-2</v>
      </c>
      <c r="N3158" s="1" t="str">
        <f t="shared" ca="1" si="1095"/>
        <v/>
      </c>
      <c r="O3158" s="5" t="str">
        <f ca="1">_xlfn.IFNA(IF(B3158&gt;=TODAY(), IF(VLOOKUP(E3158,#REF!, MATCH( "Moneyline",#REF!, 0), FALSE)&gt;0, 100/(VLOOKUP(E3158,#REF!, MATCH( "Moneyline",#REF!, 0), FALSE)+100),-VLOOKUP(E3158,#REF!, MATCH( "Moneyline",#REF!, 0), FALSE)/(-VLOOKUP(E3158,#REF!, MATCH( "Moneyline",#REF!, 0), FALSE)+100)), ""), "")</f>
        <v/>
      </c>
      <c r="P3158" s="5" t="str">
        <f t="shared" ca="1" si="1096"/>
        <v/>
      </c>
      <c r="Q3158" s="5" t="str">
        <f t="shared" ca="1" si="1097"/>
        <v/>
      </c>
      <c r="R3158" t="str">
        <f ca="1">_xlfn.IFNA(IF(B3158&gt;=TODAY(), VLOOKUP(E3158,#REF!, MATCH( "Line",#REF!, 0), FALSE), ""), "")</f>
        <v/>
      </c>
      <c r="S3158" t="str">
        <f t="shared" ca="1" si="1098"/>
        <v/>
      </c>
      <c r="T3158" t="str">
        <f t="shared" ca="1" si="1099"/>
        <v/>
      </c>
      <c r="U3158" s="14">
        <f>IF('2024-25 Schedule'!O3226=0, "", '2024-25 Schedule'!O3226)</f>
        <v>83</v>
      </c>
      <c r="V3158" s="14">
        <f>IF('2024-25 Schedule'!P3226=0, "", '2024-25 Schedule'!P3226)</f>
        <v>92</v>
      </c>
      <c r="W3158" s="14" t="str">
        <f t="shared" si="1105"/>
        <v>UAB</v>
      </c>
      <c r="X3158" s="14">
        <f t="shared" si="1106"/>
        <v>-9</v>
      </c>
      <c r="Y3158" s="4">
        <f t="shared" si="1107"/>
        <v>1607.6730170112173</v>
      </c>
      <c r="Z3158" s="4">
        <f t="shared" si="1108"/>
        <v>1551.2987197496836</v>
      </c>
      <c r="AA3158" s="1">
        <f t="shared" si="1109"/>
        <v>56.374297261533684</v>
      </c>
      <c r="AB3158" s="1">
        <f t="shared" si="1110"/>
        <v>2.2450562438753678</v>
      </c>
      <c r="AC3158" s="8">
        <f t="shared" si="1111"/>
        <v>0.49676777557962537</v>
      </c>
      <c r="AD3158">
        <f t="shared" si="1112"/>
        <v>12.25</v>
      </c>
      <c r="AE3158" s="1">
        <f t="shared" si="1113"/>
        <v>13.662077054933665</v>
      </c>
      <c r="AF3158" s="1">
        <f>IFERROR(IF(D3158=W3158, Games!F3158+AE3158, IF(E3158=W3158, F3158-AE3158,F3158)), "")</f>
        <v>1537.63664269475</v>
      </c>
      <c r="AG3158" s="1">
        <f>IFERROR(IF(D3158=W3158, Games!G3158-AE3158, IF(E3158=W3158, G3158+AE3158,G3158)), "")</f>
        <v>1621.335094066151</v>
      </c>
      <c r="AH3158" s="12" t="str">
        <f t="shared" si="1114"/>
        <v>Y</v>
      </c>
      <c r="AI3158" s="1">
        <f t="shared" si="1115"/>
        <v>-9.0847551265913893</v>
      </c>
      <c r="AJ3158" s="1">
        <f t="shared" si="1116"/>
        <v>9.0847551265913893</v>
      </c>
    </row>
    <row r="3159" spans="1:36">
      <c r="A3159">
        <f>'2024-25 Schedule'!A3227</f>
        <v>401727881</v>
      </c>
      <c r="B3159" s="7">
        <f>'2024-25 Schedule'!$B3227</f>
        <v>45672</v>
      </c>
      <c r="C3159" s="7"/>
      <c r="D3159" t="str">
        <f>'2024-25 Schedule'!J3227</f>
        <v>Radford</v>
      </c>
      <c r="E3159" t="str">
        <f>'2024-25 Schedule'!K3227</f>
        <v>Gardner-Webb</v>
      </c>
      <c r="F3159" s="4" cm="1">
        <f t="array" ref="F3159">_xlfn.IFNA(IF(IF(ISNA(_xlfn.XLOOKUP(D3159, $D$1:$D3158,ROW($D$1:$D3158),,,-1)), 0,_xlfn.XLOOKUP(D3159, $D$1:$D3158,ROW($D$1:$D3158),,,-1))&gt;IF(ISNA(_xlfn.XLOOKUP(D3159, $E$1:$E3158,ROW($E$1:$E3158),,,-1)), 0,_xlfn.XLOOKUP(D3159, $E$1:$E3158,ROW($E$1:$E3158),,,-1)),_xlfn.XLOOKUP(D3159, $D$1:$D3158, $AF$1:$AF3158, ,,-1), _xlfn.XLOOKUP(D3159, $E$1:$E3158, $AG$1:$AG3158, ,,-1)), _xlfn.IFNA(VLOOKUP(D3159, Table1[[Team]:[Pre Season ELO]], 4,FALSE),1080))</f>
        <v>1513.5421258636584</v>
      </c>
      <c r="G3159" s="4">
        <f t="array" ref="G3159">_xlfn.IFNA(IF(IF(ISNA(_xlfn.XLOOKUP(E3159, $D$1:$D3158,ROW($D$1:$D3158),,,-1)), 0,_xlfn.XLOOKUP(E3159, $D$1:$D3158,ROW($D$1:$D3158),,,-1))&gt;IF(ISNA(_xlfn.XLOOKUP(E3159, $E$1:$E3158,ROW($E$1:$E3158),,,-1)),0,_xlfn.XLOOKUP(E3159, $E$1:$E3158,ROW($E$1:$E3158),,,-1)),_xlfn.XLOOKUP(E3159, $D$1:$D3158, $AF$1:$AF3158, ,,-1), _xlfn.XLOOKUP(E3159, $E$1:$E3158, $AG$1:$AG3158, ,,-1)),_xlfn.IFNA(VLOOKUP(E3159, Table1[[Team]:[Pre Season ELO]], 4, FALSE), 1080))</f>
        <v>1405.4797434277998</v>
      </c>
      <c r="H3159" s="9">
        <f>IF(VLOOKUP($A3159,'2024-25 Schedule'!$A$2:$S$9630,MATCH("neutral_site",'2024-25 Schedule'!$1:$1,0),FALSE),0,_xlfn.IFNA(VLOOKUP($D3159,'Home Court Advantage'!$A$2:$C$1048576,3,FALSE), 25))</f>
        <v>37.329852694387469</v>
      </c>
      <c r="I3159" s="13" t="str">
        <f t="shared" si="1100"/>
        <v>Radford</v>
      </c>
      <c r="J3159" s="10">
        <f t="shared" si="1101"/>
        <v>0.69782140428590467</v>
      </c>
      <c r="K3159" s="10">
        <f t="shared" si="1102"/>
        <v>0.30217859571409533</v>
      </c>
      <c r="L3159" s="10">
        <f t="shared" si="1103"/>
        <v>0.69782140428590467</v>
      </c>
      <c r="M3159" s="1">
        <f t="shared" si="1104"/>
        <v>-5.4864994388772086</v>
      </c>
      <c r="N3159" s="1" t="str">
        <f t="shared" ca="1" si="1095"/>
        <v/>
      </c>
      <c r="O3159" s="5" t="str">
        <f ca="1">_xlfn.IFNA(IF(B3159&gt;=TODAY(), IF(VLOOKUP(E3159,#REF!, MATCH( "Moneyline",#REF!, 0), FALSE)&gt;0, 100/(VLOOKUP(E3159,#REF!, MATCH( "Moneyline",#REF!, 0), FALSE)+100),-VLOOKUP(E3159,#REF!, MATCH( "Moneyline",#REF!, 0), FALSE)/(-VLOOKUP(E3159,#REF!, MATCH( "Moneyline",#REF!, 0), FALSE)+100)), ""), "")</f>
        <v/>
      </c>
      <c r="P3159" s="5" t="str">
        <f t="shared" ca="1" si="1096"/>
        <v/>
      </c>
      <c r="Q3159" s="5" t="str">
        <f t="shared" ca="1" si="1097"/>
        <v/>
      </c>
      <c r="R3159" t="str">
        <f ca="1">_xlfn.IFNA(IF(B3159&gt;=TODAY(), VLOOKUP(E3159,#REF!, MATCH( "Line",#REF!, 0), FALSE), ""), "")</f>
        <v/>
      </c>
      <c r="S3159" t="str">
        <f t="shared" ca="1" si="1098"/>
        <v/>
      </c>
      <c r="T3159" t="str">
        <f t="shared" ca="1" si="1099"/>
        <v/>
      </c>
      <c r="U3159" s="14">
        <f>IF('2024-25 Schedule'!O3227=0, "", '2024-25 Schedule'!O3227)</f>
        <v>79</v>
      </c>
      <c r="V3159" s="14">
        <f>IF('2024-25 Schedule'!P3227=0, "", '2024-25 Schedule'!P3227)</f>
        <v>75</v>
      </c>
      <c r="W3159" s="14" t="str">
        <f t="shared" si="1105"/>
        <v>Radford</v>
      </c>
      <c r="X3159" s="14">
        <f t="shared" si="1106"/>
        <v>4</v>
      </c>
      <c r="Y3159" s="4">
        <f t="shared" si="1107"/>
        <v>1513.5421258636584</v>
      </c>
      <c r="Z3159" s="4">
        <f t="shared" si="1108"/>
        <v>1405.4797434277998</v>
      </c>
      <c r="AA3159" s="1">
        <f t="shared" si="1109"/>
        <v>108.06238243585858</v>
      </c>
      <c r="AB3159" s="1">
        <f t="shared" si="1110"/>
        <v>1.5340847952377299</v>
      </c>
      <c r="AC3159" s="8">
        <f t="shared" si="1111"/>
        <v>0.30217859571409533</v>
      </c>
      <c r="AD3159">
        <f t="shared" si="1112"/>
        <v>12.25</v>
      </c>
      <c r="AE3159" s="1">
        <f t="shared" si="1113"/>
        <v>5.6787029668582134</v>
      </c>
      <c r="AF3159" s="1">
        <f>IFERROR(IF(D3159=W3159, Games!F3159+AE3159, IF(E3159=W3159, F3159-AE3159,F3159)), "")</f>
        <v>1519.2208288305167</v>
      </c>
      <c r="AG3159" s="1">
        <f>IFERROR(IF(D3159=W3159, Games!G3159-AE3159, IF(E3159=W3159, G3159+AE3159,G3159)), "")</f>
        <v>1399.8010404609415</v>
      </c>
      <c r="AH3159" s="12" t="str">
        <f t="shared" si="1114"/>
        <v>Y</v>
      </c>
      <c r="AI3159" s="1">
        <f t="shared" si="1115"/>
        <v>-1.4864994388772086</v>
      </c>
      <c r="AJ3159" s="1">
        <f t="shared" si="1116"/>
        <v>1.4864994388772086</v>
      </c>
    </row>
    <row r="3160" spans="1:36">
      <c r="A3160">
        <f>'2024-25 Schedule'!A3228</f>
        <v>401730466</v>
      </c>
      <c r="B3160" s="7">
        <f>'2024-25 Schedule'!$B3228</f>
        <v>45672</v>
      </c>
      <c r="C3160" s="7"/>
      <c r="D3160" t="str">
        <f>'2024-25 Schedule'!J3228</f>
        <v>Howard</v>
      </c>
      <c r="E3160" t="str">
        <f>'2024-25 Schedule'!K3228</f>
        <v>Bowie State</v>
      </c>
      <c r="F3160" s="4" cm="1">
        <f t="array" ref="F3160">_xlfn.IFNA(IF(IF(ISNA(_xlfn.XLOOKUP(D3160, $D$1:$D3159,ROW($D$1:$D3159),,,-1)), 0,_xlfn.XLOOKUP(D3160, $D$1:$D3159,ROW($D$1:$D3159),,,-1))&gt;IF(ISNA(_xlfn.XLOOKUP(D3160, $E$1:$E3159,ROW($E$1:$E3159),,,-1)), 0,_xlfn.XLOOKUP(D3160, $E$1:$E3159,ROW($E$1:$E3159),,,-1)),_xlfn.XLOOKUP(D3160, $D$1:$D3159, $AF$1:$AF3159, ,,-1), _xlfn.XLOOKUP(D3160, $E$1:$E3159, $AG$1:$AG3159, ,,-1)), _xlfn.IFNA(VLOOKUP(D3160, Table1[[Team]:[Pre Season ELO]], 4,FALSE),1080))</f>
        <v>1385.6398712569639</v>
      </c>
      <c r="G3160" s="4">
        <f t="array" ref="G3160">_xlfn.IFNA(IF(IF(ISNA(_xlfn.XLOOKUP(E3160, $D$1:$D3159,ROW($D$1:$D3159),,,-1)), 0,_xlfn.XLOOKUP(E3160, $D$1:$D3159,ROW($D$1:$D3159),,,-1))&gt;IF(ISNA(_xlfn.XLOOKUP(E3160, $E$1:$E3159,ROW($E$1:$E3159),,,-1)),0,_xlfn.XLOOKUP(E3160, $E$1:$E3159,ROW($E$1:$E3159),,,-1)),_xlfn.XLOOKUP(E3160, $D$1:$D3159, $AF$1:$AF3159, ,,-1), _xlfn.XLOOKUP(E3160, $E$1:$E3159, $AG$1:$AG3159, ,,-1)),_xlfn.IFNA(VLOOKUP(E3160, Table1[[Team]:[Pre Season ELO]], 4, FALSE), 1080))</f>
        <v>1080</v>
      </c>
      <c r="H3160" s="9">
        <f>IF(VLOOKUP($A3160,'2024-25 Schedule'!$A$2:$S$9630,MATCH("neutral_site",'2024-25 Schedule'!$1:$1,0),FALSE),0,_xlfn.IFNA(VLOOKUP($D3160,'Home Court Advantage'!$A$2:$C$1048576,3,FALSE), 25))</f>
        <v>55.994779041581197</v>
      </c>
      <c r="I3160" s="13" t="str">
        <f t="shared" si="1100"/>
        <v>Howard</v>
      </c>
      <c r="J3160" s="10">
        <f t="shared" si="1101"/>
        <v>0.88911533810844534</v>
      </c>
      <c r="K3160" s="10">
        <f t="shared" si="1102"/>
        <v>0.11088466189155466</v>
      </c>
      <c r="L3160" s="10">
        <f t="shared" si="1103"/>
        <v>0.88911533810844534</v>
      </c>
      <c r="M3160" s="1">
        <f t="shared" si="1104"/>
        <v>-13.646590577303593</v>
      </c>
      <c r="N3160" s="1" t="str">
        <f t="shared" ca="1" si="1095"/>
        <v/>
      </c>
      <c r="O3160" s="5" t="str">
        <f ca="1">_xlfn.IFNA(IF(B3160&gt;=TODAY(), IF(VLOOKUP(E3160,#REF!, MATCH( "Moneyline",#REF!, 0), FALSE)&gt;0, 100/(VLOOKUP(E3160,#REF!, MATCH( "Moneyline",#REF!, 0), FALSE)+100),-VLOOKUP(E3160,#REF!, MATCH( "Moneyline",#REF!, 0), FALSE)/(-VLOOKUP(E3160,#REF!, MATCH( "Moneyline",#REF!, 0), FALSE)+100)), ""), "")</f>
        <v/>
      </c>
      <c r="P3160" s="5" t="str">
        <f t="shared" ca="1" si="1096"/>
        <v/>
      </c>
      <c r="Q3160" s="5" t="str">
        <f t="shared" ca="1" si="1097"/>
        <v/>
      </c>
      <c r="R3160" t="str">
        <f ca="1">_xlfn.IFNA(IF(B3160&gt;=TODAY(), VLOOKUP(E3160,#REF!, MATCH( "Line",#REF!, 0), FALSE), ""), "")</f>
        <v/>
      </c>
      <c r="S3160" t="str">
        <f t="shared" ca="1" si="1098"/>
        <v/>
      </c>
      <c r="T3160" t="str">
        <f t="shared" ca="1" si="1099"/>
        <v/>
      </c>
      <c r="U3160" s="14">
        <f>IF('2024-25 Schedule'!O3228=0, "", '2024-25 Schedule'!O3228)</f>
        <v>73</v>
      </c>
      <c r="V3160" s="14">
        <f>IF('2024-25 Schedule'!P3228=0, "", '2024-25 Schedule'!P3228)</f>
        <v>76</v>
      </c>
      <c r="W3160" s="14" t="str">
        <f t="shared" si="1105"/>
        <v>Bowie State</v>
      </c>
      <c r="X3160" s="14">
        <f t="shared" si="1106"/>
        <v>-3</v>
      </c>
      <c r="Y3160" s="4">
        <f t="shared" si="1107"/>
        <v>1080</v>
      </c>
      <c r="Z3160" s="4">
        <f t="shared" si="1108"/>
        <v>1385.6398712569639</v>
      </c>
      <c r="AA3160" s="1">
        <f t="shared" si="1109"/>
        <v>-305.63987125696394</v>
      </c>
      <c r="AB3160" s="1">
        <f t="shared" si="1110"/>
        <v>1.6099618801032429</v>
      </c>
      <c r="AC3160" s="8">
        <f t="shared" si="1111"/>
        <v>0.88911533810844534</v>
      </c>
      <c r="AD3160">
        <f t="shared" si="1112"/>
        <v>12.25</v>
      </c>
      <c r="AE3160" s="1">
        <f t="shared" si="1113"/>
        <v>17.535162066778863</v>
      </c>
      <c r="AF3160" s="1">
        <f>IFERROR(IF(D3160=W3160, Games!F3160+AE3160, IF(E3160=W3160, F3160-AE3160,F3160)), "")</f>
        <v>1368.1047091901851</v>
      </c>
      <c r="AG3160" s="1">
        <f>IFERROR(IF(D3160=W3160, Games!G3160-AE3160, IF(E3160=W3160, G3160+AE3160,G3160)), "")</f>
        <v>1097.5351620667789</v>
      </c>
      <c r="AH3160" s="12" t="str">
        <f t="shared" si="1114"/>
        <v>N</v>
      </c>
      <c r="AI3160" s="1">
        <f t="shared" si="1115"/>
        <v>-16.646590577303591</v>
      </c>
      <c r="AJ3160" s="1">
        <f t="shared" si="1116"/>
        <v>16.646590577303591</v>
      </c>
    </row>
    <row r="3161" spans="1:36">
      <c r="A3161">
        <f>'2024-25 Schedule'!A3229</f>
        <v>401725667</v>
      </c>
      <c r="B3161" s="7">
        <f>'2024-25 Schedule'!$B3229</f>
        <v>45672</v>
      </c>
      <c r="C3161" s="7"/>
      <c r="D3161" t="str">
        <f>'2024-25 Schedule'!J3229</f>
        <v>Iowa State</v>
      </c>
      <c r="E3161" t="str">
        <f>'2024-25 Schedule'!K3229</f>
        <v>Kansas</v>
      </c>
      <c r="F3161" s="4" cm="1">
        <f t="array" ref="F3161">_xlfn.IFNA(IF(IF(ISNA(_xlfn.XLOOKUP(D3161, $D$1:$D3160,ROW($D$1:$D3160),,,-1)), 0,_xlfn.XLOOKUP(D3161, $D$1:$D3160,ROW($D$1:$D3160),,,-1))&gt;IF(ISNA(_xlfn.XLOOKUP(D3161, $E$1:$E3160,ROW($E$1:$E3160),,,-1)), 0,_xlfn.XLOOKUP(D3161, $E$1:$E3160,ROW($E$1:$E3160),,,-1)),_xlfn.XLOOKUP(D3161, $D$1:$D3160, $AF$1:$AF3160, ,,-1), _xlfn.XLOOKUP(D3161, $E$1:$E3160, $AG$1:$AG3160, ,,-1)), _xlfn.IFNA(VLOOKUP(D3161, Table1[[Team]:[Pre Season ELO]], 4,FALSE),1080))</f>
        <v>1961.4222988214922</v>
      </c>
      <c r="G3161" s="4">
        <f t="array" ref="G3161">_xlfn.IFNA(IF(IF(ISNA(_xlfn.XLOOKUP(E3161, $D$1:$D3160,ROW($D$1:$D3160),,,-1)), 0,_xlfn.XLOOKUP(E3161, $D$1:$D3160,ROW($D$1:$D3160),,,-1))&gt;IF(ISNA(_xlfn.XLOOKUP(E3161, $E$1:$E3160,ROW($E$1:$E3160),,,-1)),0,_xlfn.XLOOKUP(E3161, $E$1:$E3160,ROW($E$1:$E3160),,,-1)),_xlfn.XLOOKUP(E3161, $D$1:$D3160, $AF$1:$AF3160, ,,-1), _xlfn.XLOOKUP(E3161, $E$1:$E3160, $AG$1:$AG3160, ,,-1)),_xlfn.IFNA(VLOOKUP(E3161, Table1[[Team]:[Pre Season ELO]], 4, FALSE), 1080))</f>
        <v>1924.1672886971849</v>
      </c>
      <c r="H3161" s="9">
        <f>IF(VLOOKUP($A3161,'2024-25 Schedule'!$A$2:$S$9630,MATCH("neutral_site",'2024-25 Schedule'!$1:$1,0),FALSE),0,_xlfn.IFNA(VLOOKUP($D3161,'Home Court Advantage'!$A$2:$C$1048576,3,FALSE), 25))</f>
        <v>76.526198023494302</v>
      </c>
      <c r="I3161" s="13" t="str">
        <f t="shared" si="1100"/>
        <v>Iowa State</v>
      </c>
      <c r="J3161" s="10">
        <f t="shared" si="1101"/>
        <v>0.65813120417179627</v>
      </c>
      <c r="K3161" s="10">
        <f t="shared" si="1102"/>
        <v>0.34186879582820373</v>
      </c>
      <c r="L3161" s="10">
        <f t="shared" si="1103"/>
        <v>0.65813120417179627</v>
      </c>
      <c r="M3161" s="1">
        <f t="shared" si="1104"/>
        <v>-4.2936304961434582</v>
      </c>
      <c r="N3161" s="1" t="str">
        <f t="shared" ca="1" si="1095"/>
        <v/>
      </c>
      <c r="O3161" s="5" t="str">
        <f ca="1">_xlfn.IFNA(IF(B3161&gt;=TODAY(), IF(VLOOKUP(E3161,#REF!, MATCH( "Moneyline",#REF!, 0), FALSE)&gt;0, 100/(VLOOKUP(E3161,#REF!, MATCH( "Moneyline",#REF!, 0), FALSE)+100),-VLOOKUP(E3161,#REF!, MATCH( "Moneyline",#REF!, 0), FALSE)/(-VLOOKUP(E3161,#REF!, MATCH( "Moneyline",#REF!, 0), FALSE)+100)), ""), "")</f>
        <v/>
      </c>
      <c r="P3161" s="5" t="str">
        <f t="shared" ca="1" si="1096"/>
        <v/>
      </c>
      <c r="Q3161" s="5" t="str">
        <f t="shared" ca="1" si="1097"/>
        <v/>
      </c>
      <c r="R3161" t="str">
        <f ca="1">_xlfn.IFNA(IF(B3161&gt;=TODAY(), VLOOKUP(E3161,#REF!, MATCH( "Line",#REF!, 0), FALSE), ""), "")</f>
        <v/>
      </c>
      <c r="S3161" t="str">
        <f t="shared" ca="1" si="1098"/>
        <v/>
      </c>
      <c r="T3161" t="str">
        <f t="shared" ca="1" si="1099"/>
        <v/>
      </c>
      <c r="U3161" s="14">
        <f>IF('2024-25 Schedule'!O3229=0, "", '2024-25 Schedule'!O3229)</f>
        <v>74</v>
      </c>
      <c r="V3161" s="14">
        <f>IF('2024-25 Schedule'!P3229=0, "", '2024-25 Schedule'!P3229)</f>
        <v>57</v>
      </c>
      <c r="W3161" s="14" t="str">
        <f t="shared" si="1105"/>
        <v>Iowa State</v>
      </c>
      <c r="X3161" s="14">
        <f t="shared" si="1106"/>
        <v>17</v>
      </c>
      <c r="Y3161" s="4">
        <f t="shared" si="1107"/>
        <v>1961.4222988214922</v>
      </c>
      <c r="Z3161" s="4">
        <f t="shared" si="1108"/>
        <v>1924.1672886971849</v>
      </c>
      <c r="AA3161" s="1">
        <f t="shared" si="1109"/>
        <v>37.255010124307319</v>
      </c>
      <c r="AB3161" s="1">
        <f t="shared" si="1110"/>
        <v>2.8422409777141366</v>
      </c>
      <c r="AC3161" s="8">
        <f t="shared" si="1111"/>
        <v>0.34186879582820373</v>
      </c>
      <c r="AD3161">
        <f t="shared" si="1112"/>
        <v>12.25</v>
      </c>
      <c r="AE3161" s="1">
        <f t="shared" si="1113"/>
        <v>11.903000381182677</v>
      </c>
      <c r="AF3161" s="1">
        <f>IFERROR(IF(D3161=W3161, Games!F3161+AE3161, IF(E3161=W3161, F3161-AE3161,F3161)), "")</f>
        <v>1973.3252992026748</v>
      </c>
      <c r="AG3161" s="1">
        <f>IFERROR(IF(D3161=W3161, Games!G3161-AE3161, IF(E3161=W3161, G3161+AE3161,G3161)), "")</f>
        <v>1912.2642883160022</v>
      </c>
      <c r="AH3161" s="12" t="str">
        <f t="shared" si="1114"/>
        <v>Y</v>
      </c>
      <c r="AI3161" s="1">
        <f t="shared" si="1115"/>
        <v>12.706369503856543</v>
      </c>
      <c r="AJ3161" s="1">
        <f t="shared" si="1116"/>
        <v>12.706369503856543</v>
      </c>
    </row>
    <row r="3162" spans="1:36">
      <c r="A3162">
        <f>'2024-25 Schedule'!A3230</f>
        <v>401714542</v>
      </c>
      <c r="B3162" s="7">
        <f>'2024-25 Schedule'!$B3230</f>
        <v>45672</v>
      </c>
      <c r="C3162" s="7"/>
      <c r="D3162" t="str">
        <f>'2024-25 Schedule'!J3230</f>
        <v>UL Monroe</v>
      </c>
      <c r="E3162" t="str">
        <f>'2024-25 Schedule'!K3230</f>
        <v>Troy</v>
      </c>
      <c r="F3162" s="4" cm="1">
        <f t="array" ref="F3162">_xlfn.IFNA(IF(IF(ISNA(_xlfn.XLOOKUP(D3162, $D$1:$D3161,ROW($D$1:$D3161),,,-1)), 0,_xlfn.XLOOKUP(D3162, $D$1:$D3161,ROW($D$1:$D3161),,,-1))&gt;IF(ISNA(_xlfn.XLOOKUP(D3162, $E$1:$E3161,ROW($E$1:$E3161),,,-1)), 0,_xlfn.XLOOKUP(D3162, $E$1:$E3161,ROW($E$1:$E3161),,,-1)),_xlfn.XLOOKUP(D3162, $D$1:$D3161, $AF$1:$AF3161, ,,-1), _xlfn.XLOOKUP(D3162, $E$1:$E3161, $AG$1:$AG3161, ,,-1)), _xlfn.IFNA(VLOOKUP(D3162, Table1[[Team]:[Pre Season ELO]], 4,FALSE),1080))</f>
        <v>1229.5689298145019</v>
      </c>
      <c r="G3162" s="4">
        <f t="array" ref="G3162">_xlfn.IFNA(IF(IF(ISNA(_xlfn.XLOOKUP(E3162, $D$1:$D3161,ROW($D$1:$D3161),,,-1)), 0,_xlfn.XLOOKUP(E3162, $D$1:$D3161,ROW($D$1:$D3161),,,-1))&gt;IF(ISNA(_xlfn.XLOOKUP(E3162, $E$1:$E3161,ROW($E$1:$E3161),,,-1)),0,_xlfn.XLOOKUP(E3162, $E$1:$E3161,ROW($E$1:$E3161),,,-1)),_xlfn.XLOOKUP(E3162, $D$1:$D3161, $AF$1:$AF3161, ,,-1), _xlfn.XLOOKUP(E3162, $E$1:$E3161, $AG$1:$AG3161, ,,-1)),_xlfn.IFNA(VLOOKUP(E3162, Table1[[Team]:[Pre Season ELO]], 4, FALSE), 1080))</f>
        <v>1573.2371897898674</v>
      </c>
      <c r="H3162" s="9">
        <f>IF(VLOOKUP($A3162,'2024-25 Schedule'!$A$2:$S$9630,MATCH("neutral_site",'2024-25 Schedule'!$1:$1,0),FALSE),0,_xlfn.IFNA(VLOOKUP($D3162,'Home Court Advantage'!$A$2:$C$1048576,3,FALSE), 25))</f>
        <v>52.261793772142454</v>
      </c>
      <c r="I3162" s="13" t="str">
        <f t="shared" si="1100"/>
        <v>Troy</v>
      </c>
      <c r="J3162" s="10">
        <f t="shared" si="1101"/>
        <v>0.15743071192427724</v>
      </c>
      <c r="K3162" s="10">
        <f t="shared" si="1102"/>
        <v>0.84256928807572273</v>
      </c>
      <c r="L3162" s="10">
        <f t="shared" si="1103"/>
        <v>0.84256928807572273</v>
      </c>
      <c r="M3162" s="1">
        <f t="shared" si="1104"/>
        <v>-10.996470422763135</v>
      </c>
      <c r="N3162" s="1" t="str">
        <f t="shared" ca="1" si="1095"/>
        <v/>
      </c>
      <c r="O3162" s="5" t="str">
        <f ca="1">_xlfn.IFNA(IF(B3162&gt;=TODAY(), IF(VLOOKUP(E3162,#REF!, MATCH( "Moneyline",#REF!, 0), FALSE)&gt;0, 100/(VLOOKUP(E3162,#REF!, MATCH( "Moneyline",#REF!, 0), FALSE)+100),-VLOOKUP(E3162,#REF!, MATCH( "Moneyline",#REF!, 0), FALSE)/(-VLOOKUP(E3162,#REF!, MATCH( "Moneyline",#REF!, 0), FALSE)+100)), ""), "")</f>
        <v/>
      </c>
      <c r="P3162" s="5" t="str">
        <f t="shared" ca="1" si="1096"/>
        <v/>
      </c>
      <c r="Q3162" s="5" t="str">
        <f t="shared" ca="1" si="1097"/>
        <v/>
      </c>
      <c r="R3162" t="str">
        <f ca="1">_xlfn.IFNA(IF(B3162&gt;=TODAY(), VLOOKUP(E3162,#REF!, MATCH( "Line",#REF!, 0), FALSE), ""), "")</f>
        <v/>
      </c>
      <c r="S3162" t="str">
        <f t="shared" ca="1" si="1098"/>
        <v/>
      </c>
      <c r="T3162" t="str">
        <f t="shared" ca="1" si="1099"/>
        <v/>
      </c>
      <c r="U3162" s="14">
        <f>IF('2024-25 Schedule'!O3230=0, "", '2024-25 Schedule'!O3230)</f>
        <v>58</v>
      </c>
      <c r="V3162" s="14">
        <f>IF('2024-25 Schedule'!P3230=0, "", '2024-25 Schedule'!P3230)</f>
        <v>77</v>
      </c>
      <c r="W3162" s="14" t="str">
        <f t="shared" si="1105"/>
        <v>Troy</v>
      </c>
      <c r="X3162" s="14">
        <f t="shared" si="1106"/>
        <v>-19</v>
      </c>
      <c r="Y3162" s="4">
        <f t="shared" si="1107"/>
        <v>1573.2371897898674</v>
      </c>
      <c r="Z3162" s="4">
        <f t="shared" si="1108"/>
        <v>1229.5689298145019</v>
      </c>
      <c r="AA3162" s="1">
        <f t="shared" si="1109"/>
        <v>343.66825997536557</v>
      </c>
      <c r="AB3162" s="1">
        <f t="shared" si="1110"/>
        <v>2.5909868458564667</v>
      </c>
      <c r="AC3162" s="8">
        <f t="shared" si="1111"/>
        <v>0.15743071192427727</v>
      </c>
      <c r="AD3162">
        <f t="shared" si="1112"/>
        <v>12.25</v>
      </c>
      <c r="AE3162" s="1">
        <f t="shared" si="1113"/>
        <v>4.9967860706878593</v>
      </c>
      <c r="AF3162" s="1">
        <f>IFERROR(IF(D3162=W3162, Games!F3162+AE3162, IF(E3162=W3162, F3162-AE3162,F3162)), "")</f>
        <v>1224.572143743814</v>
      </c>
      <c r="AG3162" s="1">
        <f>IFERROR(IF(D3162=W3162, Games!G3162-AE3162, IF(E3162=W3162, G3162+AE3162,G3162)), "")</f>
        <v>1578.2339758605553</v>
      </c>
      <c r="AH3162" s="12" t="str">
        <f t="shared" si="1114"/>
        <v>Y</v>
      </c>
      <c r="AI3162" s="1">
        <f t="shared" si="1115"/>
        <v>-29.996470422763135</v>
      </c>
      <c r="AJ3162" s="1">
        <f t="shared" si="1116"/>
        <v>29.996470422763135</v>
      </c>
    </row>
    <row r="3163" spans="1:36">
      <c r="A3163">
        <f>'2024-25 Schedule'!A3231</f>
        <v>401725539</v>
      </c>
      <c r="B3163" s="7">
        <f>'2024-25 Schedule'!$B3231</f>
        <v>45672</v>
      </c>
      <c r="C3163" s="7"/>
      <c r="D3163" t="str">
        <f>'2024-25 Schedule'!J3231</f>
        <v>Tulane</v>
      </c>
      <c r="E3163" t="str">
        <f>'2024-25 Schedule'!K3231</f>
        <v>Florida Atlantic</v>
      </c>
      <c r="F3163" s="4" cm="1">
        <f t="array" ref="F3163">_xlfn.IFNA(IF(IF(ISNA(_xlfn.XLOOKUP(D3163, $D$1:$D3162,ROW($D$1:$D3162),,,-1)), 0,_xlfn.XLOOKUP(D3163, $D$1:$D3162,ROW($D$1:$D3162),,,-1))&gt;IF(ISNA(_xlfn.XLOOKUP(D3163, $E$1:$E3162,ROW($E$1:$E3162),,,-1)), 0,_xlfn.XLOOKUP(D3163, $E$1:$E3162,ROW($E$1:$E3162),,,-1)),_xlfn.XLOOKUP(D3163, $D$1:$D3162, $AF$1:$AF3162, ,,-1), _xlfn.XLOOKUP(D3163, $E$1:$E3162, $AG$1:$AG3162, ,,-1)), _xlfn.IFNA(VLOOKUP(D3163, Table1[[Team]:[Pre Season ELO]], 4,FALSE),1080))</f>
        <v>1486.0657119721882</v>
      </c>
      <c r="G3163" s="4">
        <f t="array" ref="G3163">_xlfn.IFNA(IF(IF(ISNA(_xlfn.XLOOKUP(E3163, $D$1:$D3162,ROW($D$1:$D3162),,,-1)), 0,_xlfn.XLOOKUP(E3163, $D$1:$D3162,ROW($D$1:$D3162),,,-1))&gt;IF(ISNA(_xlfn.XLOOKUP(E3163, $E$1:$E3162,ROW($E$1:$E3162),,,-1)),0,_xlfn.XLOOKUP(E3163, $E$1:$E3162,ROW($E$1:$E3162),,,-1)),_xlfn.XLOOKUP(E3163, $D$1:$D3162, $AF$1:$AF3162, ,,-1), _xlfn.XLOOKUP(E3163, $E$1:$E3162, $AG$1:$AG3162, ,,-1)),_xlfn.IFNA(VLOOKUP(E3163, Table1[[Team]:[Pre Season ELO]], 4, FALSE), 1080))</f>
        <v>1597.7154783498518</v>
      </c>
      <c r="H3163" s="9">
        <f>IF(VLOOKUP($A3163,'2024-25 Schedule'!$A$2:$S$9630,MATCH("neutral_site",'2024-25 Schedule'!$1:$1,0),FALSE),0,_xlfn.IFNA(VLOOKUP($D3163,'Home Court Advantage'!$A$2:$C$1048576,3,FALSE), 25))</f>
        <v>52.261793772142454</v>
      </c>
      <c r="I3163" s="13" t="str">
        <f t="shared" si="1100"/>
        <v>Florida Atlantic</v>
      </c>
      <c r="J3163" s="10">
        <f t="shared" si="1101"/>
        <v>0.4153566022544618</v>
      </c>
      <c r="K3163" s="10">
        <f t="shared" si="1102"/>
        <v>0.5846433977455382</v>
      </c>
      <c r="L3163" s="10">
        <f t="shared" si="1103"/>
        <v>0.5846433977455382</v>
      </c>
      <c r="M3163" s="1">
        <f t="shared" si="1104"/>
        <v>-2.2410555700196642</v>
      </c>
      <c r="N3163" s="1" t="str">
        <f t="shared" ca="1" si="1095"/>
        <v/>
      </c>
      <c r="O3163" s="5" t="str">
        <f ca="1">_xlfn.IFNA(IF(B3163&gt;=TODAY(), IF(VLOOKUP(E3163,#REF!, MATCH( "Moneyline",#REF!, 0), FALSE)&gt;0, 100/(VLOOKUP(E3163,#REF!, MATCH( "Moneyline",#REF!, 0), FALSE)+100),-VLOOKUP(E3163,#REF!, MATCH( "Moneyline",#REF!, 0), FALSE)/(-VLOOKUP(E3163,#REF!, MATCH( "Moneyline",#REF!, 0), FALSE)+100)), ""), "")</f>
        <v/>
      </c>
      <c r="P3163" s="5" t="str">
        <f t="shared" ca="1" si="1096"/>
        <v/>
      </c>
      <c r="Q3163" s="5" t="str">
        <f t="shared" ca="1" si="1097"/>
        <v/>
      </c>
      <c r="R3163" t="str">
        <f ca="1">_xlfn.IFNA(IF(B3163&gt;=TODAY(), VLOOKUP(E3163,#REF!, MATCH( "Line",#REF!, 0), FALSE), ""), "")</f>
        <v/>
      </c>
      <c r="S3163" t="str">
        <f t="shared" ca="1" si="1098"/>
        <v/>
      </c>
      <c r="T3163" t="str">
        <f t="shared" ca="1" si="1099"/>
        <v/>
      </c>
      <c r="U3163" s="14">
        <f>IF('2024-25 Schedule'!O3231=0, "", '2024-25 Schedule'!O3231)</f>
        <v>80</v>
      </c>
      <c r="V3163" s="14">
        <f>IF('2024-25 Schedule'!P3231=0, "", '2024-25 Schedule'!P3231)</f>
        <v>65</v>
      </c>
      <c r="W3163" s="14" t="str">
        <f t="shared" si="1105"/>
        <v>Tulane</v>
      </c>
      <c r="X3163" s="14">
        <f t="shared" si="1106"/>
        <v>15</v>
      </c>
      <c r="Y3163" s="4">
        <f t="shared" si="1107"/>
        <v>1486.0657119721882</v>
      </c>
      <c r="Z3163" s="4">
        <f t="shared" si="1108"/>
        <v>1597.7154783498518</v>
      </c>
      <c r="AA3163" s="1">
        <f t="shared" si="1109"/>
        <v>-111.64976637766358</v>
      </c>
      <c r="AB3163" s="1">
        <f t="shared" si="1110"/>
        <v>2.9208200285195103</v>
      </c>
      <c r="AC3163" s="8">
        <f t="shared" si="1111"/>
        <v>0.5846433977455382</v>
      </c>
      <c r="AD3163">
        <f t="shared" si="1112"/>
        <v>12.25</v>
      </c>
      <c r="AE3163" s="1">
        <f t="shared" si="1113"/>
        <v>20.918567284541613</v>
      </c>
      <c r="AF3163" s="1">
        <f>IFERROR(IF(D3163=W3163, Games!F3163+AE3163, IF(E3163=W3163, F3163-AE3163,F3163)), "")</f>
        <v>1506.9842792567299</v>
      </c>
      <c r="AG3163" s="1">
        <f>IFERROR(IF(D3163=W3163, Games!G3163-AE3163, IF(E3163=W3163, G3163+AE3163,G3163)), "")</f>
        <v>1576.79691106531</v>
      </c>
      <c r="AH3163" s="12" t="str">
        <f t="shared" si="1114"/>
        <v>N</v>
      </c>
      <c r="AI3163" s="1">
        <f t="shared" si="1115"/>
        <v>12.758944429980335</v>
      </c>
      <c r="AJ3163" s="1">
        <f t="shared" si="1116"/>
        <v>12.758944429980335</v>
      </c>
    </row>
    <row r="3164" spans="1:36">
      <c r="A3164">
        <f>'2024-25 Schedule'!A3232</f>
        <v>401721357</v>
      </c>
      <c r="B3164" s="7">
        <f>'2024-25 Schedule'!$B3232</f>
        <v>45672</v>
      </c>
      <c r="C3164" s="7"/>
      <c r="D3164" t="str">
        <f>'2024-25 Schedule'!J3232</f>
        <v>Michigan State</v>
      </c>
      <c r="E3164" t="str">
        <f>'2024-25 Schedule'!K3232</f>
        <v>Penn State</v>
      </c>
      <c r="F3164" s="4" cm="1">
        <f t="array" ref="F3164">_xlfn.IFNA(IF(IF(ISNA(_xlfn.XLOOKUP(D3164, $D$1:$D3163,ROW($D$1:$D3163),,,-1)), 0,_xlfn.XLOOKUP(D3164, $D$1:$D3163,ROW($D$1:$D3163),,,-1))&gt;IF(ISNA(_xlfn.XLOOKUP(D3164, $E$1:$E3163,ROW($E$1:$E3163),,,-1)), 0,_xlfn.XLOOKUP(D3164, $E$1:$E3163,ROW($E$1:$E3163),,,-1)),_xlfn.XLOOKUP(D3164, $D$1:$D3163, $AF$1:$AF3163, ,,-1), _xlfn.XLOOKUP(D3164, $E$1:$E3163, $AG$1:$AG3163, ,,-1)), _xlfn.IFNA(VLOOKUP(D3164, Table1[[Team]:[Pre Season ELO]], 4,FALSE),1080))</f>
        <v>1872.1777738314936</v>
      </c>
      <c r="G3164" s="4">
        <f t="array" ref="G3164">_xlfn.IFNA(IF(IF(ISNA(_xlfn.XLOOKUP(E3164, $D$1:$D3163,ROW($D$1:$D3163),,,-1)), 0,_xlfn.XLOOKUP(E3164, $D$1:$D3163,ROW($D$1:$D3163),,,-1))&gt;IF(ISNA(_xlfn.XLOOKUP(E3164, $E$1:$E3163,ROW($E$1:$E3163),,,-1)),0,_xlfn.XLOOKUP(E3164, $E$1:$E3163,ROW($E$1:$E3163),,,-1)),_xlfn.XLOOKUP(E3164, $D$1:$D3163, $AF$1:$AF3163, ,,-1), _xlfn.XLOOKUP(E3164, $E$1:$E3163, $AG$1:$AG3163, ,,-1)),_xlfn.IFNA(VLOOKUP(E3164, Table1[[Team]:[Pre Season ELO]], 4, FALSE), 1080))</f>
        <v>1738.7159298748409</v>
      </c>
      <c r="H3164" s="9">
        <f>IF(VLOOKUP($A3164,'2024-25 Schedule'!$A$2:$S$9630,MATCH("neutral_site",'2024-25 Schedule'!$1:$1,0),FALSE),0,_xlfn.IFNA(VLOOKUP($D3164,'Home Court Advantage'!$A$2:$C$1048576,3,FALSE), 25))</f>
        <v>67.193734849897439</v>
      </c>
      <c r="I3164" s="13" t="str">
        <f t="shared" si="1100"/>
        <v>Michigan State</v>
      </c>
      <c r="J3164" s="10">
        <f t="shared" si="1101"/>
        <v>0.76043509150222521</v>
      </c>
      <c r="K3164" s="10">
        <f t="shared" si="1102"/>
        <v>0.23956490849777479</v>
      </c>
      <c r="L3164" s="10">
        <f t="shared" si="1103"/>
        <v>0.76043509150222521</v>
      </c>
      <c r="M3164" s="1">
        <f t="shared" si="1104"/>
        <v>-7.5719086342094428</v>
      </c>
      <c r="N3164" s="1" t="str">
        <f t="shared" ca="1" si="1095"/>
        <v/>
      </c>
      <c r="O3164" s="5" t="str">
        <f ca="1">_xlfn.IFNA(IF(B3164&gt;=TODAY(), IF(VLOOKUP(E3164,#REF!, MATCH( "Moneyline",#REF!, 0), FALSE)&gt;0, 100/(VLOOKUP(E3164,#REF!, MATCH( "Moneyline",#REF!, 0), FALSE)+100),-VLOOKUP(E3164,#REF!, MATCH( "Moneyline",#REF!, 0), FALSE)/(-VLOOKUP(E3164,#REF!, MATCH( "Moneyline",#REF!, 0), FALSE)+100)), ""), "")</f>
        <v/>
      </c>
      <c r="P3164" s="5" t="str">
        <f t="shared" ca="1" si="1096"/>
        <v/>
      </c>
      <c r="Q3164" s="5" t="str">
        <f t="shared" ca="1" si="1097"/>
        <v/>
      </c>
      <c r="R3164" t="str">
        <f ca="1">_xlfn.IFNA(IF(B3164&gt;=TODAY(), VLOOKUP(E3164,#REF!, MATCH( "Line",#REF!, 0), FALSE), ""), "")</f>
        <v/>
      </c>
      <c r="S3164" t="str">
        <f t="shared" ca="1" si="1098"/>
        <v/>
      </c>
      <c r="T3164" t="str">
        <f t="shared" ca="1" si="1099"/>
        <v/>
      </c>
      <c r="U3164" s="14">
        <f>IF('2024-25 Schedule'!O3232=0, "", '2024-25 Schedule'!O3232)</f>
        <v>90</v>
      </c>
      <c r="V3164" s="14">
        <f>IF('2024-25 Schedule'!P3232=0, "", '2024-25 Schedule'!P3232)</f>
        <v>85</v>
      </c>
      <c r="W3164" s="14" t="str">
        <f t="shared" si="1105"/>
        <v>Michigan State</v>
      </c>
      <c r="X3164" s="14">
        <f t="shared" si="1106"/>
        <v>5</v>
      </c>
      <c r="Y3164" s="4">
        <f t="shared" si="1107"/>
        <v>1872.1777738314936</v>
      </c>
      <c r="Z3164" s="4">
        <f t="shared" si="1108"/>
        <v>1738.7159298748409</v>
      </c>
      <c r="AA3164" s="1">
        <f t="shared" si="1109"/>
        <v>133.46184395665273</v>
      </c>
      <c r="AB3164" s="1">
        <f t="shared" si="1110"/>
        <v>1.6892801750800546</v>
      </c>
      <c r="AC3164" s="8">
        <f t="shared" si="1111"/>
        <v>0.23956490849777479</v>
      </c>
      <c r="AD3164">
        <f t="shared" si="1112"/>
        <v>12.25</v>
      </c>
      <c r="AE3164" s="1">
        <f t="shared" si="1113"/>
        <v>4.9574800694844381</v>
      </c>
      <c r="AF3164" s="1">
        <f>IFERROR(IF(D3164=W3164, Games!F3164+AE3164, IF(E3164=W3164, F3164-AE3164,F3164)), "")</f>
        <v>1877.1352539009781</v>
      </c>
      <c r="AG3164" s="1">
        <f>IFERROR(IF(D3164=W3164, Games!G3164-AE3164, IF(E3164=W3164, G3164+AE3164,G3164)), "")</f>
        <v>1733.7584498053563</v>
      </c>
      <c r="AH3164" s="12" t="str">
        <f t="shared" si="1114"/>
        <v>Y</v>
      </c>
      <c r="AI3164" s="1">
        <f t="shared" si="1115"/>
        <v>-2.5719086342094428</v>
      </c>
      <c r="AJ3164" s="1">
        <f t="shared" si="1116"/>
        <v>2.5719086342094428</v>
      </c>
    </row>
    <row r="3165" spans="1:36">
      <c r="A3165">
        <f>'2024-25 Schedule'!A3233</f>
        <v>401714543</v>
      </c>
      <c r="B3165" s="7">
        <f>'2024-25 Schedule'!$B3233</f>
        <v>45672</v>
      </c>
      <c r="C3165" s="7"/>
      <c r="D3165" t="str">
        <f>'2024-25 Schedule'!J3233</f>
        <v>South Alabama</v>
      </c>
      <c r="E3165" t="str">
        <f>'2024-25 Schedule'!K3233</f>
        <v>Southern Miss</v>
      </c>
      <c r="F3165" s="4" cm="1">
        <f t="array" ref="F3165">_xlfn.IFNA(IF(IF(ISNA(_xlfn.XLOOKUP(D3165, $D$1:$D3164,ROW($D$1:$D3164),,,-1)), 0,_xlfn.XLOOKUP(D3165, $D$1:$D3164,ROW($D$1:$D3164),,,-1))&gt;IF(ISNA(_xlfn.XLOOKUP(D3165, $E$1:$E3164,ROW($E$1:$E3164),,,-1)), 0,_xlfn.XLOOKUP(D3165, $E$1:$E3164,ROW($E$1:$E3164),,,-1)),_xlfn.XLOOKUP(D3165, $D$1:$D3164, $AF$1:$AF3164, ,,-1), _xlfn.XLOOKUP(D3165, $E$1:$E3164, $AG$1:$AG3164, ,,-1)), _xlfn.IFNA(VLOOKUP(D3165, Table1[[Team]:[Pre Season ELO]], 4,FALSE),1080))</f>
        <v>1533.4728981190017</v>
      </c>
      <c r="G3165" s="4">
        <f t="array" ref="G3165">_xlfn.IFNA(IF(IF(ISNA(_xlfn.XLOOKUP(E3165, $D$1:$D3164,ROW($D$1:$D3164),,,-1)), 0,_xlfn.XLOOKUP(E3165, $D$1:$D3164,ROW($D$1:$D3164),,,-1))&gt;IF(ISNA(_xlfn.XLOOKUP(E3165, $E$1:$E3164,ROW($E$1:$E3164),,,-1)),0,_xlfn.XLOOKUP(E3165, $E$1:$E3164,ROW($E$1:$E3164),,,-1)),_xlfn.XLOOKUP(E3165, $D$1:$D3164, $AF$1:$AF3164, ,,-1), _xlfn.XLOOKUP(E3165, $E$1:$E3164, $AG$1:$AG3164, ,,-1)),_xlfn.IFNA(VLOOKUP(E3165, Table1[[Team]:[Pre Season ELO]], 4, FALSE), 1080))</f>
        <v>1394.6535990985335</v>
      </c>
      <c r="H3165" s="9">
        <f>IF(VLOOKUP($A3165,'2024-25 Schedule'!$A$2:$S$9630,MATCH("neutral_site",'2024-25 Schedule'!$1:$1,0),FALSE),0,_xlfn.IFNA(VLOOKUP($D3165,'Home Court Advantage'!$A$2:$C$1048576,3,FALSE), 25))</f>
        <v>52.261793772142454</v>
      </c>
      <c r="I3165" s="13" t="str">
        <f t="shared" si="1100"/>
        <v>South Alabama</v>
      </c>
      <c r="J3165" s="10">
        <f t="shared" si="1101"/>
        <v>0.75025095987398904</v>
      </c>
      <c r="K3165" s="10">
        <f t="shared" si="1102"/>
        <v>0.24974904012601096</v>
      </c>
      <c r="L3165" s="10">
        <f t="shared" si="1103"/>
        <v>0.75025095987398904</v>
      </c>
      <c r="M3165" s="1">
        <f t="shared" si="1104"/>
        <v>-7.2106072751928547</v>
      </c>
      <c r="N3165" s="1" t="str">
        <f t="shared" ca="1" si="1095"/>
        <v/>
      </c>
      <c r="O3165" s="5" t="str">
        <f ca="1">_xlfn.IFNA(IF(B3165&gt;=TODAY(), IF(VLOOKUP(E3165,#REF!, MATCH( "Moneyline",#REF!, 0), FALSE)&gt;0, 100/(VLOOKUP(E3165,#REF!, MATCH( "Moneyline",#REF!, 0), FALSE)+100),-VLOOKUP(E3165,#REF!, MATCH( "Moneyline",#REF!, 0), FALSE)/(-VLOOKUP(E3165,#REF!, MATCH( "Moneyline",#REF!, 0), FALSE)+100)), ""), "")</f>
        <v/>
      </c>
      <c r="P3165" s="5" t="str">
        <f t="shared" ca="1" si="1096"/>
        <v/>
      </c>
      <c r="Q3165" s="5" t="str">
        <f t="shared" ca="1" si="1097"/>
        <v/>
      </c>
      <c r="R3165" t="str">
        <f ca="1">_xlfn.IFNA(IF(B3165&gt;=TODAY(), VLOOKUP(E3165,#REF!, MATCH( "Line",#REF!, 0), FALSE), ""), "")</f>
        <v/>
      </c>
      <c r="S3165" t="str">
        <f t="shared" ca="1" si="1098"/>
        <v/>
      </c>
      <c r="T3165" t="str">
        <f t="shared" ca="1" si="1099"/>
        <v/>
      </c>
      <c r="U3165" s="14">
        <f>IF('2024-25 Schedule'!O3233=0, "", '2024-25 Schedule'!O3233)</f>
        <v>75</v>
      </c>
      <c r="V3165" s="14">
        <f>IF('2024-25 Schedule'!P3233=0, "", '2024-25 Schedule'!P3233)</f>
        <v>62</v>
      </c>
      <c r="W3165" s="14" t="str">
        <f t="shared" si="1105"/>
        <v>South Alabama</v>
      </c>
      <c r="X3165" s="14">
        <f t="shared" si="1106"/>
        <v>13</v>
      </c>
      <c r="Y3165" s="4">
        <f t="shared" si="1107"/>
        <v>1533.4728981190017</v>
      </c>
      <c r="Z3165" s="4">
        <f t="shared" si="1108"/>
        <v>1394.6535990985335</v>
      </c>
      <c r="AA3165" s="1">
        <f t="shared" si="1109"/>
        <v>138.81929902046818</v>
      </c>
      <c r="AB3165" s="1">
        <f t="shared" si="1110"/>
        <v>2.4824175718000854</v>
      </c>
      <c r="AC3165" s="8">
        <f t="shared" si="1111"/>
        <v>0.24974904012601096</v>
      </c>
      <c r="AD3165">
        <f t="shared" si="1112"/>
        <v>12.25</v>
      </c>
      <c r="AE3165" s="1">
        <f t="shared" si="1113"/>
        <v>7.5947722204254235</v>
      </c>
      <c r="AF3165" s="1">
        <f>IFERROR(IF(D3165=W3165, Games!F3165+AE3165, IF(E3165=W3165, F3165-AE3165,F3165)), "")</f>
        <v>1541.0676703394272</v>
      </c>
      <c r="AG3165" s="1">
        <f>IFERROR(IF(D3165=W3165, Games!G3165-AE3165, IF(E3165=W3165, G3165+AE3165,G3165)), "")</f>
        <v>1387.058826878108</v>
      </c>
      <c r="AH3165" s="12" t="str">
        <f t="shared" si="1114"/>
        <v>Y</v>
      </c>
      <c r="AI3165" s="1">
        <f t="shared" si="1115"/>
        <v>5.7893927248071453</v>
      </c>
      <c r="AJ3165" s="1">
        <f t="shared" si="1116"/>
        <v>5.7893927248071453</v>
      </c>
    </row>
    <row r="3166" spans="1:36">
      <c r="A3166">
        <f>'2024-25 Schedule'!A3234</f>
        <v>401714544</v>
      </c>
      <c r="B3166" s="7">
        <f>'2024-25 Schedule'!$B3234</f>
        <v>45672</v>
      </c>
      <c r="C3166" s="7"/>
      <c r="D3166" t="str">
        <f>'2024-25 Schedule'!J3234</f>
        <v>Texas State</v>
      </c>
      <c r="E3166" t="str">
        <f>'2024-25 Schedule'!K3234</f>
        <v>Georgia State</v>
      </c>
      <c r="F3166" s="4" cm="1">
        <f t="array" ref="F3166">_xlfn.IFNA(IF(IF(ISNA(_xlfn.XLOOKUP(D3166, $D$1:$D3165,ROW($D$1:$D3165),,,-1)), 0,_xlfn.XLOOKUP(D3166, $D$1:$D3165,ROW($D$1:$D3165),,,-1))&gt;IF(ISNA(_xlfn.XLOOKUP(D3166, $E$1:$E3165,ROW($E$1:$E3165),,,-1)), 0,_xlfn.XLOOKUP(D3166, $E$1:$E3165,ROW($E$1:$E3165),,,-1)),_xlfn.XLOOKUP(D3166, $D$1:$D3165, $AF$1:$AF3165, ,,-1), _xlfn.XLOOKUP(D3166, $E$1:$E3165, $AG$1:$AG3165, ,,-1)), _xlfn.IFNA(VLOOKUP(D3166, Table1[[Team]:[Pre Season ELO]], 4,FALSE),1080))</f>
        <v>1491.1804114081879</v>
      </c>
      <c r="G3166" s="4">
        <f t="array" ref="G3166">_xlfn.IFNA(IF(IF(ISNA(_xlfn.XLOOKUP(E3166, $D$1:$D3165,ROW($D$1:$D3165),,,-1)), 0,_xlfn.XLOOKUP(E3166, $D$1:$D3165,ROW($D$1:$D3165),,,-1))&gt;IF(ISNA(_xlfn.XLOOKUP(E3166, $E$1:$E3165,ROW($E$1:$E3165),,,-1)),0,_xlfn.XLOOKUP(E3166, $E$1:$E3165,ROW($E$1:$E3165),,,-1)),_xlfn.XLOOKUP(E3166, $D$1:$D3165, $AF$1:$AF3165, ,,-1), _xlfn.XLOOKUP(E3166, $E$1:$E3165, $AG$1:$AG3165, ,,-1)),_xlfn.IFNA(VLOOKUP(E3166, Table1[[Team]:[Pre Season ELO]], 4, FALSE), 1080))</f>
        <v>1403.3481401932415</v>
      </c>
      <c r="H3166" s="9">
        <f>IF(VLOOKUP($A3166,'2024-25 Schedule'!$A$2:$S$9630,MATCH("neutral_site",'2024-25 Schedule'!$1:$1,0),FALSE),0,_xlfn.IFNA(VLOOKUP($D3166,'Home Court Advantage'!$A$2:$C$1048576,3,FALSE), 25))</f>
        <v>46.662315867984333</v>
      </c>
      <c r="I3166" s="13" t="str">
        <f t="shared" si="1100"/>
        <v>Texas State</v>
      </c>
      <c r="J3166" s="10">
        <f t="shared" si="1101"/>
        <v>0.68443156170550712</v>
      </c>
      <c r="K3166" s="10">
        <f t="shared" si="1102"/>
        <v>0.31556843829449288</v>
      </c>
      <c r="L3166" s="10">
        <f t="shared" si="1103"/>
        <v>0.68443156170550712</v>
      </c>
      <c r="M3166" s="1">
        <f t="shared" si="1104"/>
        <v>-5.0752674370917203</v>
      </c>
      <c r="N3166" s="1" t="str">
        <f t="shared" ca="1" si="1095"/>
        <v/>
      </c>
      <c r="O3166" s="5" t="str">
        <f ca="1">_xlfn.IFNA(IF(B3166&gt;=TODAY(), IF(VLOOKUP(E3166,#REF!, MATCH( "Moneyline",#REF!, 0), FALSE)&gt;0, 100/(VLOOKUP(E3166,#REF!, MATCH( "Moneyline",#REF!, 0), FALSE)+100),-VLOOKUP(E3166,#REF!, MATCH( "Moneyline",#REF!, 0), FALSE)/(-VLOOKUP(E3166,#REF!, MATCH( "Moneyline",#REF!, 0), FALSE)+100)), ""), "")</f>
        <v/>
      </c>
      <c r="P3166" s="5" t="str">
        <f t="shared" ca="1" si="1096"/>
        <v/>
      </c>
      <c r="Q3166" s="5" t="str">
        <f t="shared" ca="1" si="1097"/>
        <v/>
      </c>
      <c r="R3166" t="str">
        <f ca="1">_xlfn.IFNA(IF(B3166&gt;=TODAY(), VLOOKUP(E3166,#REF!, MATCH( "Line",#REF!, 0), FALSE), ""), "")</f>
        <v/>
      </c>
      <c r="S3166" t="str">
        <f t="shared" ca="1" si="1098"/>
        <v/>
      </c>
      <c r="T3166" t="str">
        <f t="shared" ca="1" si="1099"/>
        <v/>
      </c>
      <c r="U3166" s="14">
        <f>IF('2024-25 Schedule'!O3234=0, "", '2024-25 Schedule'!O3234)</f>
        <v>94</v>
      </c>
      <c r="V3166" s="14">
        <f>IF('2024-25 Schedule'!P3234=0, "", '2024-25 Schedule'!P3234)</f>
        <v>80</v>
      </c>
      <c r="W3166" s="14" t="str">
        <f t="shared" si="1105"/>
        <v>Texas State</v>
      </c>
      <c r="X3166" s="14">
        <f t="shared" si="1106"/>
        <v>14</v>
      </c>
      <c r="Y3166" s="4">
        <f t="shared" si="1107"/>
        <v>1491.1804114081879</v>
      </c>
      <c r="Z3166" s="4">
        <f t="shared" si="1108"/>
        <v>1403.3481401932415</v>
      </c>
      <c r="AA3166" s="1">
        <f t="shared" si="1109"/>
        <v>87.832271214946331</v>
      </c>
      <c r="AB3166" s="1">
        <f t="shared" si="1110"/>
        <v>2.6040853245159616</v>
      </c>
      <c r="AC3166" s="8">
        <f t="shared" si="1111"/>
        <v>0.31556843829449288</v>
      </c>
      <c r="AD3166">
        <f t="shared" si="1112"/>
        <v>12.25</v>
      </c>
      <c r="AE3166" s="1">
        <f t="shared" si="1113"/>
        <v>10.066647453278094</v>
      </c>
      <c r="AF3166" s="1">
        <f>IFERROR(IF(D3166=W3166, Games!F3166+AE3166, IF(E3166=W3166, F3166-AE3166,F3166)), "")</f>
        <v>1501.247058861466</v>
      </c>
      <c r="AG3166" s="1">
        <f>IFERROR(IF(D3166=W3166, Games!G3166-AE3166, IF(E3166=W3166, G3166+AE3166,G3166)), "")</f>
        <v>1393.2814927399634</v>
      </c>
      <c r="AH3166" s="12" t="str">
        <f t="shared" si="1114"/>
        <v>Y</v>
      </c>
      <c r="AI3166" s="1">
        <f t="shared" si="1115"/>
        <v>8.9247325629082788</v>
      </c>
      <c r="AJ3166" s="1">
        <f t="shared" si="1116"/>
        <v>8.9247325629082788</v>
      </c>
    </row>
    <row r="3167" spans="1:36">
      <c r="A3167">
        <f>'2024-25 Schedule'!A3235</f>
        <v>401722478</v>
      </c>
      <c r="B3167" s="7">
        <f>'2024-25 Schedule'!$B3235</f>
        <v>45672</v>
      </c>
      <c r="C3167" s="7"/>
      <c r="D3167" t="str">
        <f>'2024-25 Schedule'!J3235</f>
        <v>Bradley</v>
      </c>
      <c r="E3167" t="str">
        <f>'2024-25 Schedule'!K3235</f>
        <v>Indiana State</v>
      </c>
      <c r="F3167" s="4" cm="1">
        <f t="array" ref="F3167">_xlfn.IFNA(IF(IF(ISNA(_xlfn.XLOOKUP(D3167, $D$1:$D3166,ROW($D$1:$D3166),,,-1)), 0,_xlfn.XLOOKUP(D3167, $D$1:$D3166,ROW($D$1:$D3166),,,-1))&gt;IF(ISNA(_xlfn.XLOOKUP(D3167, $E$1:$E3166,ROW($E$1:$E3166),,,-1)), 0,_xlfn.XLOOKUP(D3167, $E$1:$E3166,ROW($E$1:$E3166),,,-1)),_xlfn.XLOOKUP(D3167, $D$1:$D3166, $AF$1:$AF3166, ,,-1), _xlfn.XLOOKUP(D3167, $E$1:$E3166, $AG$1:$AG3166, ,,-1)), _xlfn.IFNA(VLOOKUP(D3167, Table1[[Team]:[Pre Season ELO]], 4,FALSE),1080))</f>
        <v>1669.1038123697219</v>
      </c>
      <c r="G3167" s="4">
        <f t="array" ref="G3167">_xlfn.IFNA(IF(IF(ISNA(_xlfn.XLOOKUP(E3167, $D$1:$D3166,ROW($D$1:$D3166),,,-1)), 0,_xlfn.XLOOKUP(E3167, $D$1:$D3166,ROW($D$1:$D3166),,,-1))&gt;IF(ISNA(_xlfn.XLOOKUP(E3167, $E$1:$E3166,ROW($E$1:$E3166),,,-1)),0,_xlfn.XLOOKUP(E3167, $E$1:$E3166,ROW($E$1:$E3166),,,-1)),_xlfn.XLOOKUP(E3167, $D$1:$D3166, $AF$1:$AF3166, ,,-1), _xlfn.XLOOKUP(E3167, $E$1:$E3166, $AG$1:$AG3166, ,,-1)),_xlfn.IFNA(VLOOKUP(E3167, Table1[[Team]:[Pre Season ELO]], 4, FALSE), 1080))</f>
        <v>1474.0809829495965</v>
      </c>
      <c r="H3167" s="9">
        <f>IF(VLOOKUP($A3167,'2024-25 Schedule'!$A$2:$S$9630,MATCH("neutral_site",'2024-25 Schedule'!$1:$1,0),FALSE),0,_xlfn.IFNA(VLOOKUP($D3167,'Home Court Advantage'!$A$2:$C$1048576,3,FALSE), 25))</f>
        <v>76.526198023494302</v>
      </c>
      <c r="I3167" s="13" t="str">
        <f t="shared" si="1100"/>
        <v>Bradley</v>
      </c>
      <c r="J3167" s="10">
        <f t="shared" si="1101"/>
        <v>0.82680659073931717</v>
      </c>
      <c r="K3167" s="10">
        <f t="shared" si="1102"/>
        <v>0.17319340926068283</v>
      </c>
      <c r="L3167" s="10">
        <f t="shared" si="1103"/>
        <v>0.82680659073931717</v>
      </c>
      <c r="M3167" s="1">
        <f t="shared" si="1104"/>
        <v>-10.247133111079989</v>
      </c>
      <c r="N3167" s="1" t="str">
        <f t="shared" ca="1" si="1095"/>
        <v/>
      </c>
      <c r="O3167" s="5" t="str">
        <f ca="1">_xlfn.IFNA(IF(B3167&gt;=TODAY(), IF(VLOOKUP(E3167,#REF!, MATCH( "Moneyline",#REF!, 0), FALSE)&gt;0, 100/(VLOOKUP(E3167,#REF!, MATCH( "Moneyline",#REF!, 0), FALSE)+100),-VLOOKUP(E3167,#REF!, MATCH( "Moneyline",#REF!, 0), FALSE)/(-VLOOKUP(E3167,#REF!, MATCH( "Moneyline",#REF!, 0), FALSE)+100)), ""), "")</f>
        <v/>
      </c>
      <c r="P3167" s="5" t="str">
        <f t="shared" ca="1" si="1096"/>
        <v/>
      </c>
      <c r="Q3167" s="5" t="str">
        <f t="shared" ca="1" si="1097"/>
        <v/>
      </c>
      <c r="R3167" t="str">
        <f ca="1">_xlfn.IFNA(IF(B3167&gt;=TODAY(), VLOOKUP(E3167,#REF!, MATCH( "Line",#REF!, 0), FALSE), ""), "")</f>
        <v/>
      </c>
      <c r="S3167" t="str">
        <f t="shared" ca="1" si="1098"/>
        <v/>
      </c>
      <c r="T3167" t="str">
        <f t="shared" ca="1" si="1099"/>
        <v/>
      </c>
      <c r="U3167" s="14">
        <f>IF('2024-25 Schedule'!O3235=0, "", '2024-25 Schedule'!O3235)</f>
        <v>118</v>
      </c>
      <c r="V3167" s="14">
        <f>IF('2024-25 Schedule'!P3235=0, "", '2024-25 Schedule'!P3235)</f>
        <v>65</v>
      </c>
      <c r="W3167" s="14" t="str">
        <f t="shared" si="1105"/>
        <v>Bradley</v>
      </c>
      <c r="X3167" s="14">
        <f t="shared" si="1106"/>
        <v>53</v>
      </c>
      <c r="Y3167" s="4">
        <f t="shared" si="1107"/>
        <v>1669.1038123697219</v>
      </c>
      <c r="Z3167" s="4">
        <f t="shared" si="1108"/>
        <v>1474.0809829495965</v>
      </c>
      <c r="AA3167" s="1">
        <f t="shared" si="1109"/>
        <v>195.02282942012539</v>
      </c>
      <c r="AB3167" s="1">
        <f t="shared" si="1110"/>
        <v>2.9927950145605529</v>
      </c>
      <c r="AC3167" s="8">
        <f t="shared" si="1111"/>
        <v>0.17319340926068283</v>
      </c>
      <c r="AD3167">
        <f t="shared" si="1112"/>
        <v>12.25</v>
      </c>
      <c r="AE3167" s="1">
        <f t="shared" si="1113"/>
        <v>6.349571554428934</v>
      </c>
      <c r="AF3167" s="1">
        <f>IFERROR(IF(D3167=W3167, Games!F3167+AE3167, IF(E3167=W3167, F3167-AE3167,F3167)), "")</f>
        <v>1675.4533839241508</v>
      </c>
      <c r="AG3167" s="1">
        <f>IFERROR(IF(D3167=W3167, Games!G3167-AE3167, IF(E3167=W3167, G3167+AE3167,G3167)), "")</f>
        <v>1467.7314113951677</v>
      </c>
      <c r="AH3167" s="12" t="str">
        <f t="shared" si="1114"/>
        <v>Y</v>
      </c>
      <c r="AI3167" s="1">
        <f t="shared" si="1115"/>
        <v>42.752866888920011</v>
      </c>
      <c r="AJ3167" s="1">
        <f t="shared" si="1116"/>
        <v>42.752866888920011</v>
      </c>
    </row>
    <row r="3168" spans="1:36">
      <c r="A3168">
        <f>'2024-25 Schedule'!A3236</f>
        <v>401722479</v>
      </c>
      <c r="B3168" s="7">
        <f>'2024-25 Schedule'!$B3236</f>
        <v>45672</v>
      </c>
      <c r="C3168" s="7"/>
      <c r="D3168" t="str">
        <f>'2024-25 Schedule'!J3236</f>
        <v>UIC</v>
      </c>
      <c r="E3168" t="str">
        <f>'2024-25 Schedule'!K3236</f>
        <v>Murray State</v>
      </c>
      <c r="F3168" s="4" cm="1">
        <f t="array" ref="F3168">_xlfn.IFNA(IF(IF(ISNA(_xlfn.XLOOKUP(D3168, $D$1:$D3167,ROW($D$1:$D3167),,,-1)), 0,_xlfn.XLOOKUP(D3168, $D$1:$D3167,ROW($D$1:$D3167),,,-1))&gt;IF(ISNA(_xlfn.XLOOKUP(D3168, $E$1:$E3167,ROW($E$1:$E3167),,,-1)), 0,_xlfn.XLOOKUP(D3168, $E$1:$E3167,ROW($E$1:$E3167),,,-1)),_xlfn.XLOOKUP(D3168, $D$1:$D3167, $AF$1:$AF3167, ,,-1), _xlfn.XLOOKUP(D3168, $E$1:$E3167, $AG$1:$AG3167, ,,-1)), _xlfn.IFNA(VLOOKUP(D3168, Table1[[Team]:[Pre Season ELO]], 4,FALSE),1080))</f>
        <v>1534.4235037873466</v>
      </c>
      <c r="G3168" s="4">
        <f t="array" ref="G3168">_xlfn.IFNA(IF(IF(ISNA(_xlfn.XLOOKUP(E3168, $D$1:$D3167,ROW($D$1:$D3167),,,-1)), 0,_xlfn.XLOOKUP(E3168, $D$1:$D3167,ROW($D$1:$D3167),,,-1))&gt;IF(ISNA(_xlfn.XLOOKUP(E3168, $E$1:$E3167,ROW($E$1:$E3167),,,-1)),0,_xlfn.XLOOKUP(E3168, $E$1:$E3167,ROW($E$1:$E3167),,,-1)),_xlfn.XLOOKUP(E3168, $D$1:$D3167, $AF$1:$AF3167, ,,-1), _xlfn.XLOOKUP(E3168, $E$1:$E3167, $AG$1:$AG3167, ,,-1)),_xlfn.IFNA(VLOOKUP(E3168, Table1[[Team]:[Pre Season ELO]], 4, FALSE), 1080))</f>
        <v>1565.1342078744572</v>
      </c>
      <c r="H3168" s="9">
        <f>IF(VLOOKUP($A3168,'2024-25 Schedule'!$A$2:$S$9630,MATCH("neutral_site",'2024-25 Schedule'!$1:$1,0),FALSE),0,_xlfn.IFNA(VLOOKUP($D3168,'Home Court Advantage'!$A$2:$C$1048576,3,FALSE), 25))</f>
        <v>46.662315867984333</v>
      </c>
      <c r="I3168" s="13" t="str">
        <f t="shared" si="1100"/>
        <v>UIC</v>
      </c>
      <c r="J3168" s="10">
        <f t="shared" si="1101"/>
        <v>0.52294009808078068</v>
      </c>
      <c r="K3168" s="10">
        <f t="shared" si="1102"/>
        <v>0.47705990191921932</v>
      </c>
      <c r="L3168" s="10">
        <f t="shared" si="1103"/>
        <v>0.52294009808078068</v>
      </c>
      <c r="M3168" s="1">
        <f t="shared" si="1104"/>
        <v>-0.60194761437259214</v>
      </c>
      <c r="N3168" s="1" t="str">
        <f t="shared" ca="1" si="1095"/>
        <v/>
      </c>
      <c r="O3168" s="5" t="str">
        <f ca="1">_xlfn.IFNA(IF(B3168&gt;=TODAY(), IF(VLOOKUP(E3168,#REF!, MATCH( "Moneyline",#REF!, 0), FALSE)&gt;0, 100/(VLOOKUP(E3168,#REF!, MATCH( "Moneyline",#REF!, 0), FALSE)+100),-VLOOKUP(E3168,#REF!, MATCH( "Moneyline",#REF!, 0), FALSE)/(-VLOOKUP(E3168,#REF!, MATCH( "Moneyline",#REF!, 0), FALSE)+100)), ""), "")</f>
        <v/>
      </c>
      <c r="P3168" s="5" t="str">
        <f t="shared" ca="1" si="1096"/>
        <v/>
      </c>
      <c r="Q3168" s="5" t="str">
        <f t="shared" ca="1" si="1097"/>
        <v/>
      </c>
      <c r="R3168" t="str">
        <f ca="1">_xlfn.IFNA(IF(B3168&gt;=TODAY(), VLOOKUP(E3168,#REF!, MATCH( "Line",#REF!, 0), FALSE), ""), "")</f>
        <v/>
      </c>
      <c r="S3168" t="str">
        <f t="shared" ca="1" si="1098"/>
        <v/>
      </c>
      <c r="T3168" t="str">
        <f t="shared" ca="1" si="1099"/>
        <v/>
      </c>
      <c r="U3168" s="14">
        <f>IF('2024-25 Schedule'!O3236=0, "", '2024-25 Schedule'!O3236)</f>
        <v>97</v>
      </c>
      <c r="V3168" s="14">
        <f>IF('2024-25 Schedule'!P3236=0, "", '2024-25 Schedule'!P3236)</f>
        <v>93</v>
      </c>
      <c r="W3168" s="14" t="str">
        <f t="shared" si="1105"/>
        <v>UIC</v>
      </c>
      <c r="X3168" s="14">
        <f t="shared" si="1106"/>
        <v>4</v>
      </c>
      <c r="Y3168" s="4">
        <f t="shared" si="1107"/>
        <v>1534.4235037873466</v>
      </c>
      <c r="Z3168" s="4">
        <f t="shared" si="1108"/>
        <v>1565.1342078744572</v>
      </c>
      <c r="AA3168" s="1">
        <f t="shared" si="1109"/>
        <v>-30.710704087110571</v>
      </c>
      <c r="AB3168" s="1">
        <f t="shared" si="1110"/>
        <v>1.6322227809938008</v>
      </c>
      <c r="AC3168" s="8">
        <f t="shared" si="1111"/>
        <v>0.47705990191921932</v>
      </c>
      <c r="AD3168">
        <f t="shared" si="1112"/>
        <v>12.25</v>
      </c>
      <c r="AE3168" s="1">
        <f t="shared" si="1113"/>
        <v>9.53868348768742</v>
      </c>
      <c r="AF3168" s="1">
        <f>IFERROR(IF(D3168=W3168, Games!F3168+AE3168, IF(E3168=W3168, F3168-AE3168,F3168)), "")</f>
        <v>1543.962187275034</v>
      </c>
      <c r="AG3168" s="1">
        <f>IFERROR(IF(D3168=W3168, Games!G3168-AE3168, IF(E3168=W3168, G3168+AE3168,G3168)), "")</f>
        <v>1555.5955243867697</v>
      </c>
      <c r="AH3168" s="12" t="str">
        <f t="shared" si="1114"/>
        <v>Y</v>
      </c>
      <c r="AI3168" s="1">
        <f t="shared" si="1115"/>
        <v>3.3980523856274081</v>
      </c>
      <c r="AJ3168" s="1">
        <f t="shared" si="1116"/>
        <v>3.3980523856274081</v>
      </c>
    </row>
    <row r="3169" spans="1:36">
      <c r="A3169">
        <f>'2024-25 Schedule'!A3237</f>
        <v>401725666</v>
      </c>
      <c r="B3169" s="7">
        <f>'2024-25 Schedule'!$B3237</f>
        <v>45672</v>
      </c>
      <c r="C3169" s="7"/>
      <c r="D3169" t="str">
        <f>'2024-25 Schedule'!J3237</f>
        <v>TCU</v>
      </c>
      <c r="E3169" t="str">
        <f>'2024-25 Schedule'!K3237</f>
        <v>Utah</v>
      </c>
      <c r="F3169" s="4" cm="1">
        <f t="array" ref="F3169">_xlfn.IFNA(IF(IF(ISNA(_xlfn.XLOOKUP(D3169, $D$1:$D3168,ROW($D$1:$D3168),,,-1)), 0,_xlfn.XLOOKUP(D3169, $D$1:$D3168,ROW($D$1:$D3168),,,-1))&gt;IF(ISNA(_xlfn.XLOOKUP(D3169, $E$1:$E3168,ROW($E$1:$E3168),,,-1)), 0,_xlfn.XLOOKUP(D3169, $E$1:$E3168,ROW($E$1:$E3168),,,-1)),_xlfn.XLOOKUP(D3169, $D$1:$D3168, $AF$1:$AF3168, ,,-1), _xlfn.XLOOKUP(D3169, $E$1:$E3168, $AG$1:$AG3168, ,,-1)), _xlfn.IFNA(VLOOKUP(D3169, Table1[[Team]:[Pre Season ELO]], 4,FALSE),1080))</f>
        <v>1670.0875848825845</v>
      </c>
      <c r="G3169" s="4">
        <f t="array" ref="G3169">_xlfn.IFNA(IF(IF(ISNA(_xlfn.XLOOKUP(E3169, $D$1:$D3168,ROW($D$1:$D3168),,,-1)), 0,_xlfn.XLOOKUP(E3169, $D$1:$D3168,ROW($D$1:$D3168),,,-1))&gt;IF(ISNA(_xlfn.XLOOKUP(E3169, $E$1:$E3168,ROW($E$1:$E3168),,,-1)),0,_xlfn.XLOOKUP(E3169, $E$1:$E3168,ROW($E$1:$E3168),,,-1)),_xlfn.XLOOKUP(E3169, $D$1:$D3168, $AF$1:$AF3168, ,,-1), _xlfn.XLOOKUP(E3169, $E$1:$E3168, $AG$1:$AG3168, ,,-1)),_xlfn.IFNA(VLOOKUP(E3169, Table1[[Team]:[Pre Season ELO]], 4, FALSE), 1080))</f>
        <v>1654.9274467784435</v>
      </c>
      <c r="H3169" s="9">
        <f>IF(VLOOKUP($A3169,'2024-25 Schedule'!$A$2:$S$9630,MATCH("neutral_site",'2024-25 Schedule'!$1:$1,0),FALSE),0,_xlfn.IFNA(VLOOKUP($D3169,'Home Court Advantage'!$A$2:$C$1048576,3,FALSE), 25))</f>
        <v>80.259183292933059</v>
      </c>
      <c r="I3169" s="13" t="str">
        <f t="shared" si="1100"/>
        <v>TCU</v>
      </c>
      <c r="J3169" s="10">
        <f t="shared" si="1101"/>
        <v>0.63396801134212921</v>
      </c>
      <c r="K3169" s="10">
        <f t="shared" si="1102"/>
        <v>0.36603198865787079</v>
      </c>
      <c r="L3169" s="10">
        <f t="shared" si="1103"/>
        <v>0.63396801134212921</v>
      </c>
      <c r="M3169" s="1">
        <f t="shared" si="1104"/>
        <v>-3.6007291093235509</v>
      </c>
      <c r="N3169" s="1" t="str">
        <f t="shared" ca="1" si="1095"/>
        <v/>
      </c>
      <c r="O3169" s="5" t="str">
        <f ca="1">_xlfn.IFNA(IF(B3169&gt;=TODAY(), IF(VLOOKUP(E3169,#REF!, MATCH( "Moneyline",#REF!, 0), FALSE)&gt;0, 100/(VLOOKUP(E3169,#REF!, MATCH( "Moneyline",#REF!, 0), FALSE)+100),-VLOOKUP(E3169,#REF!, MATCH( "Moneyline",#REF!, 0), FALSE)/(-VLOOKUP(E3169,#REF!, MATCH( "Moneyline",#REF!, 0), FALSE)+100)), ""), "")</f>
        <v/>
      </c>
      <c r="P3169" s="5" t="str">
        <f t="shared" ca="1" si="1096"/>
        <v/>
      </c>
      <c r="Q3169" s="5" t="str">
        <f t="shared" ca="1" si="1097"/>
        <v/>
      </c>
      <c r="R3169" t="str">
        <f ca="1">_xlfn.IFNA(IF(B3169&gt;=TODAY(), VLOOKUP(E3169,#REF!, MATCH( "Line",#REF!, 0), FALSE), ""), "")</f>
        <v/>
      </c>
      <c r="S3169" t="str">
        <f t="shared" ca="1" si="1098"/>
        <v/>
      </c>
      <c r="T3169" t="str">
        <f t="shared" ca="1" si="1099"/>
        <v/>
      </c>
      <c r="U3169" s="14">
        <f>IF('2024-25 Schedule'!O3237=0, "", '2024-25 Schedule'!O3237)</f>
        <v>65</v>
      </c>
      <c r="V3169" s="14">
        <f>IF('2024-25 Schedule'!P3237=0, "", '2024-25 Schedule'!P3237)</f>
        <v>73</v>
      </c>
      <c r="W3169" s="14" t="str">
        <f t="shared" si="1105"/>
        <v>Utah</v>
      </c>
      <c r="X3169" s="14">
        <f t="shared" si="1106"/>
        <v>-8</v>
      </c>
      <c r="Y3169" s="4">
        <f t="shared" si="1107"/>
        <v>1654.9274467784435</v>
      </c>
      <c r="Z3169" s="4">
        <f t="shared" si="1108"/>
        <v>1670.0875848825845</v>
      </c>
      <c r="AA3169" s="1">
        <f t="shared" si="1109"/>
        <v>-15.16013810414097</v>
      </c>
      <c r="AB3169" s="1">
        <f t="shared" si="1110"/>
        <v>2.2124706503410048</v>
      </c>
      <c r="AC3169" s="8">
        <f t="shared" si="1111"/>
        <v>0.63396801134212921</v>
      </c>
      <c r="AD3169">
        <f t="shared" si="1112"/>
        <v>12.25</v>
      </c>
      <c r="AE3169" s="1">
        <f t="shared" si="1113"/>
        <v>17.182286324781547</v>
      </c>
      <c r="AF3169" s="1">
        <f>IFERROR(IF(D3169=W3169, Games!F3169+AE3169, IF(E3169=W3169, F3169-AE3169,F3169)), "")</f>
        <v>1652.905298557803</v>
      </c>
      <c r="AG3169" s="1">
        <f>IFERROR(IF(D3169=W3169, Games!G3169-AE3169, IF(E3169=W3169, G3169+AE3169,G3169)), "")</f>
        <v>1672.1097331032249</v>
      </c>
      <c r="AH3169" s="12" t="str">
        <f t="shared" si="1114"/>
        <v>N</v>
      </c>
      <c r="AI3169" s="1">
        <f t="shared" si="1115"/>
        <v>-11.600729109323551</v>
      </c>
      <c r="AJ3169" s="1">
        <f t="shared" si="1116"/>
        <v>11.600729109323551</v>
      </c>
    </row>
    <row r="3170" spans="1:36">
      <c r="A3170">
        <f>'2024-25 Schedule'!A3238</f>
        <v>401725669</v>
      </c>
      <c r="B3170" s="7">
        <f>'2024-25 Schedule'!$B3238</f>
        <v>45672</v>
      </c>
      <c r="C3170" s="7"/>
      <c r="D3170" t="str">
        <f>'2024-25 Schedule'!J3238</f>
        <v>Houston</v>
      </c>
      <c r="E3170" t="str">
        <f>'2024-25 Schedule'!K3238</f>
        <v>West Virginia</v>
      </c>
      <c r="F3170" s="4" cm="1">
        <f t="array" ref="F3170">_xlfn.IFNA(IF(IF(ISNA(_xlfn.XLOOKUP(D3170, $D$1:$D3169,ROW($D$1:$D3169),,,-1)), 0,_xlfn.XLOOKUP(D3170, $D$1:$D3169,ROW($D$1:$D3169),,,-1))&gt;IF(ISNA(_xlfn.XLOOKUP(D3170, $E$1:$E3169,ROW($E$1:$E3169),,,-1)), 0,_xlfn.XLOOKUP(D3170, $E$1:$E3169,ROW($E$1:$E3169),,,-1)),_xlfn.XLOOKUP(D3170, $D$1:$D3169, $AF$1:$AF3169, ,,-1), _xlfn.XLOOKUP(D3170, $E$1:$E3169, $AG$1:$AG3169, ,,-1)), _xlfn.IFNA(VLOOKUP(D3170, Table1[[Team]:[Pre Season ELO]], 4,FALSE),1080))</f>
        <v>1964.8794637964472</v>
      </c>
      <c r="G3170" s="4">
        <f t="array" ref="G3170">_xlfn.IFNA(IF(IF(ISNA(_xlfn.XLOOKUP(E3170, $D$1:$D3169,ROW($D$1:$D3169),,,-1)), 0,_xlfn.XLOOKUP(E3170, $D$1:$D3169,ROW($D$1:$D3169),,,-1))&gt;IF(ISNA(_xlfn.XLOOKUP(E3170, $E$1:$E3169,ROW($E$1:$E3169),,,-1)),0,_xlfn.XLOOKUP(E3170, $E$1:$E3169,ROW($E$1:$E3169),,,-1)),_xlfn.XLOOKUP(E3170, $D$1:$D3169, $AF$1:$AF3169, ,,-1), _xlfn.XLOOKUP(E3170, $E$1:$E3169, $AG$1:$AG3169, ,,-1)),_xlfn.IFNA(VLOOKUP(E3170, Table1[[Team]:[Pre Season ELO]], 4, FALSE), 1080))</f>
        <v>1734.8058621687323</v>
      </c>
      <c r="H3170" s="9">
        <f>IF(VLOOKUP($A3170,'2024-25 Schedule'!$A$2:$S$9630,MATCH("neutral_site",'2024-25 Schedule'!$1:$1,0),FALSE),0,_xlfn.IFNA(VLOOKUP($D3170,'Home Court Advantage'!$A$2:$C$1048576,3,FALSE), 25))</f>
        <v>55.994779041581197</v>
      </c>
      <c r="I3170" s="13" t="str">
        <f t="shared" si="1100"/>
        <v>Houston</v>
      </c>
      <c r="J3170" s="10">
        <f t="shared" si="1101"/>
        <v>0.83845023234575466</v>
      </c>
      <c r="K3170" s="10">
        <f t="shared" si="1102"/>
        <v>0.16154976765424534</v>
      </c>
      <c r="L3170" s="10">
        <f t="shared" si="1103"/>
        <v>0.83845023234575466</v>
      </c>
      <c r="M3170" s="1">
        <f t="shared" si="1104"/>
        <v>-10.795033232803629</v>
      </c>
      <c r="N3170" s="1" t="str">
        <f t="shared" ca="1" si="1095"/>
        <v/>
      </c>
      <c r="O3170" s="5" t="str">
        <f ca="1">_xlfn.IFNA(IF(B3170&gt;=TODAY(), IF(VLOOKUP(E3170,#REF!, MATCH( "Moneyline",#REF!, 0), FALSE)&gt;0, 100/(VLOOKUP(E3170,#REF!, MATCH( "Moneyline",#REF!, 0), FALSE)+100),-VLOOKUP(E3170,#REF!, MATCH( "Moneyline",#REF!, 0), FALSE)/(-VLOOKUP(E3170,#REF!, MATCH( "Moneyline",#REF!, 0), FALSE)+100)), ""), "")</f>
        <v/>
      </c>
      <c r="P3170" s="5" t="str">
        <f t="shared" ca="1" si="1096"/>
        <v/>
      </c>
      <c r="Q3170" s="5" t="str">
        <f t="shared" ca="1" si="1097"/>
        <v/>
      </c>
      <c r="R3170" t="str">
        <f ca="1">_xlfn.IFNA(IF(B3170&gt;=TODAY(), VLOOKUP(E3170,#REF!, MATCH( "Line",#REF!, 0), FALSE), ""), "")</f>
        <v/>
      </c>
      <c r="S3170" t="str">
        <f t="shared" ca="1" si="1098"/>
        <v/>
      </c>
      <c r="T3170" t="str">
        <f t="shared" ca="1" si="1099"/>
        <v/>
      </c>
      <c r="U3170" s="14">
        <f>IF('2024-25 Schedule'!O3238=0, "", '2024-25 Schedule'!O3238)</f>
        <v>70</v>
      </c>
      <c r="V3170" s="14">
        <f>IF('2024-25 Schedule'!P3238=0, "", '2024-25 Schedule'!P3238)</f>
        <v>54</v>
      </c>
      <c r="W3170" s="14" t="str">
        <f t="shared" si="1105"/>
        <v>Houston</v>
      </c>
      <c r="X3170" s="14">
        <f t="shared" si="1106"/>
        <v>16</v>
      </c>
      <c r="Y3170" s="4">
        <f t="shared" si="1107"/>
        <v>1964.8794637964472</v>
      </c>
      <c r="Z3170" s="4">
        <f t="shared" si="1108"/>
        <v>1734.8058621687323</v>
      </c>
      <c r="AA3170" s="1">
        <f t="shared" si="1109"/>
        <v>230.07360162771488</v>
      </c>
      <c r="AB3170" s="1">
        <f t="shared" si="1110"/>
        <v>2.564971428333954</v>
      </c>
      <c r="AC3170" s="8">
        <f t="shared" si="1111"/>
        <v>0.16154976765424534</v>
      </c>
      <c r="AD3170">
        <f t="shared" si="1112"/>
        <v>12.25</v>
      </c>
      <c r="AE3170" s="1">
        <f t="shared" si="1113"/>
        <v>5.076039094017319</v>
      </c>
      <c r="AF3170" s="1">
        <f>IFERROR(IF(D3170=W3170, Games!F3170+AE3170, IF(E3170=W3170, F3170-AE3170,F3170)), "")</f>
        <v>1969.9555028904645</v>
      </c>
      <c r="AG3170" s="1">
        <f>IFERROR(IF(D3170=W3170, Games!G3170-AE3170, IF(E3170=W3170, G3170+AE3170,G3170)), "")</f>
        <v>1729.7298230747151</v>
      </c>
      <c r="AH3170" s="12" t="str">
        <f t="shared" si="1114"/>
        <v>Y</v>
      </c>
      <c r="AI3170" s="1">
        <f t="shared" si="1115"/>
        <v>5.2049667671963711</v>
      </c>
      <c r="AJ3170" s="1">
        <f t="shared" si="1116"/>
        <v>5.2049667671963711</v>
      </c>
    </row>
    <row r="3171" spans="1:36">
      <c r="A3171">
        <f>'2024-25 Schedule'!A3239</f>
        <v>401708329</v>
      </c>
      <c r="B3171" s="7">
        <f>'2024-25 Schedule'!$B3239</f>
        <v>45672</v>
      </c>
      <c r="C3171" s="7"/>
      <c r="D3171" t="str">
        <f>'2024-25 Schedule'!J3239</f>
        <v>Tennessee</v>
      </c>
      <c r="E3171" t="str">
        <f>'2024-25 Schedule'!K3239</f>
        <v>Georgia</v>
      </c>
      <c r="F3171" s="4" cm="1">
        <f t="array" ref="F3171">_xlfn.IFNA(IF(IF(ISNA(_xlfn.XLOOKUP(D3171, $D$1:$D3170,ROW($D$1:$D3170),,,-1)), 0,_xlfn.XLOOKUP(D3171, $D$1:$D3170,ROW($D$1:$D3170),,,-1))&gt;IF(ISNA(_xlfn.XLOOKUP(D3171, $E$1:$E3170,ROW($E$1:$E3170),,,-1)), 0,_xlfn.XLOOKUP(D3171, $E$1:$E3170,ROW($E$1:$E3170),,,-1)),_xlfn.XLOOKUP(D3171, $D$1:$D3170, $AF$1:$AF3170, ,,-1), _xlfn.XLOOKUP(D3171, $E$1:$E3170, $AG$1:$AG3170, ,,-1)), _xlfn.IFNA(VLOOKUP(D3171, Table1[[Team]:[Pre Season ELO]], 4,FALSE),1080))</f>
        <v>1936.1382080081676</v>
      </c>
      <c r="G3171" s="4">
        <f t="array" ref="G3171">_xlfn.IFNA(IF(IF(ISNA(_xlfn.XLOOKUP(E3171, $D$1:$D3170,ROW($D$1:$D3170),,,-1)), 0,_xlfn.XLOOKUP(E3171, $D$1:$D3170,ROW($D$1:$D3170),,,-1))&gt;IF(ISNA(_xlfn.XLOOKUP(E3171, $E$1:$E3170,ROW($E$1:$E3170),,,-1)),0,_xlfn.XLOOKUP(E3171, $E$1:$E3170,ROW($E$1:$E3170),,,-1)),_xlfn.XLOOKUP(E3171, $D$1:$D3170, $AF$1:$AF3170, ,,-1), _xlfn.XLOOKUP(E3171, $E$1:$E3170, $AG$1:$AG3170, ,,-1)),_xlfn.IFNA(VLOOKUP(E3171, Table1[[Team]:[Pre Season ELO]], 4, FALSE), 1080))</f>
        <v>1794.0805901254557</v>
      </c>
      <c r="H3171" s="9">
        <f>IF(VLOOKUP($A3171,'2024-25 Schedule'!$A$2:$S$9630,MATCH("neutral_site",'2024-25 Schedule'!$1:$1,0),FALSE),0,_xlfn.IFNA(VLOOKUP($D3171,'Home Court Advantage'!$A$2:$C$1048576,3,FALSE), 25))</f>
        <v>76.526198023494302</v>
      </c>
      <c r="I3171" s="13" t="str">
        <f t="shared" si="1100"/>
        <v>Tennessee</v>
      </c>
      <c r="J3171" s="10">
        <f t="shared" si="1101"/>
        <v>0.77872808354657064</v>
      </c>
      <c r="K3171" s="10">
        <f t="shared" si="1102"/>
        <v>0.22127191645342936</v>
      </c>
      <c r="L3171" s="10">
        <f t="shared" si="1103"/>
        <v>0.77872808354657064</v>
      </c>
      <c r="M3171" s="1">
        <f t="shared" si="1104"/>
        <v>-8.248445883253062</v>
      </c>
      <c r="N3171" s="1" t="str">
        <f t="shared" ca="1" si="1095"/>
        <v/>
      </c>
      <c r="O3171" s="5" t="str">
        <f ca="1">_xlfn.IFNA(IF(B3171&gt;=TODAY(), IF(VLOOKUP(E3171,#REF!, MATCH( "Moneyline",#REF!, 0), FALSE)&gt;0, 100/(VLOOKUP(E3171,#REF!, MATCH( "Moneyline",#REF!, 0), FALSE)+100),-VLOOKUP(E3171,#REF!, MATCH( "Moneyline",#REF!, 0), FALSE)/(-VLOOKUP(E3171,#REF!, MATCH( "Moneyline",#REF!, 0), FALSE)+100)), ""), "")</f>
        <v/>
      </c>
      <c r="P3171" s="5" t="str">
        <f t="shared" ca="1" si="1096"/>
        <v/>
      </c>
      <c r="Q3171" s="5" t="str">
        <f t="shared" ca="1" si="1097"/>
        <v/>
      </c>
      <c r="R3171" t="str">
        <f ca="1">_xlfn.IFNA(IF(B3171&gt;=TODAY(), VLOOKUP(E3171,#REF!, MATCH( "Line",#REF!, 0), FALSE), ""), "")</f>
        <v/>
      </c>
      <c r="S3171" t="str">
        <f t="shared" ca="1" si="1098"/>
        <v/>
      </c>
      <c r="T3171" t="str">
        <f t="shared" ca="1" si="1099"/>
        <v/>
      </c>
      <c r="U3171" s="14">
        <f>IF('2024-25 Schedule'!O3239=0, "", '2024-25 Schedule'!O3239)</f>
        <v>74</v>
      </c>
      <c r="V3171" s="14">
        <f>IF('2024-25 Schedule'!P3239=0, "", '2024-25 Schedule'!P3239)</f>
        <v>56</v>
      </c>
      <c r="W3171" s="14" t="str">
        <f t="shared" si="1105"/>
        <v>Tennessee</v>
      </c>
      <c r="X3171" s="14">
        <f t="shared" si="1106"/>
        <v>18</v>
      </c>
      <c r="Y3171" s="4">
        <f t="shared" si="1107"/>
        <v>1936.1382080081676</v>
      </c>
      <c r="Z3171" s="4">
        <f t="shared" si="1108"/>
        <v>1794.0805901254557</v>
      </c>
      <c r="AA3171" s="1">
        <f t="shared" si="1109"/>
        <v>142.05761788271184</v>
      </c>
      <c r="AB3171" s="1">
        <f t="shared" si="1110"/>
        <v>2.7658438907332505</v>
      </c>
      <c r="AC3171" s="8">
        <f t="shared" si="1111"/>
        <v>0.22127191645342936</v>
      </c>
      <c r="AD3171">
        <f t="shared" si="1112"/>
        <v>12.25</v>
      </c>
      <c r="AE3171" s="1">
        <f t="shared" si="1113"/>
        <v>7.4970438343410581</v>
      </c>
      <c r="AF3171" s="1">
        <f>IFERROR(IF(D3171=W3171, Games!F3171+AE3171, IF(E3171=W3171, F3171-AE3171,F3171)), "")</f>
        <v>1943.6352518425085</v>
      </c>
      <c r="AG3171" s="1">
        <f>IFERROR(IF(D3171=W3171, Games!G3171-AE3171, IF(E3171=W3171, G3171+AE3171,G3171)), "")</f>
        <v>1786.5835462911148</v>
      </c>
      <c r="AH3171" s="12" t="str">
        <f t="shared" si="1114"/>
        <v>Y</v>
      </c>
      <c r="AI3171" s="1">
        <f t="shared" si="1115"/>
        <v>9.751554116746938</v>
      </c>
      <c r="AJ3171" s="1">
        <f t="shared" si="1116"/>
        <v>9.751554116746938</v>
      </c>
    </row>
    <row r="3172" spans="1:36">
      <c r="A3172">
        <f>'2024-25 Schedule'!A3240</f>
        <v>401706515</v>
      </c>
      <c r="B3172" s="7">
        <f>'2024-25 Schedule'!$B3240</f>
        <v>45672</v>
      </c>
      <c r="C3172" s="7"/>
      <c r="D3172" t="str">
        <f>'2024-25 Schedule'!J3240</f>
        <v>Denver</v>
      </c>
      <c r="E3172" t="str">
        <f>'2024-25 Schedule'!K3240</f>
        <v>Omaha</v>
      </c>
      <c r="F3172" s="4" cm="1">
        <f t="array" ref="F3172">_xlfn.IFNA(IF(IF(ISNA(_xlfn.XLOOKUP(D3172, $D$1:$D3171,ROW($D$1:$D3171),,,-1)), 0,_xlfn.XLOOKUP(D3172, $D$1:$D3171,ROW($D$1:$D3171),,,-1))&gt;IF(ISNA(_xlfn.XLOOKUP(D3172, $E$1:$E3171,ROW($E$1:$E3171),,,-1)), 0,_xlfn.XLOOKUP(D3172, $E$1:$E3171,ROW($E$1:$E3171),,,-1)),_xlfn.XLOOKUP(D3172, $D$1:$D3171, $AF$1:$AF3171, ,,-1), _xlfn.XLOOKUP(D3172, $E$1:$E3171, $AG$1:$AG3171, ,,-1)), _xlfn.IFNA(VLOOKUP(D3172, Table1[[Team]:[Pre Season ELO]], 4,FALSE),1080))</f>
        <v>1231.3008328286348</v>
      </c>
      <c r="G3172" s="4">
        <f t="array" ref="G3172">_xlfn.IFNA(IF(IF(ISNA(_xlfn.XLOOKUP(E3172, $D$1:$D3171,ROW($D$1:$D3171),,,-1)), 0,_xlfn.XLOOKUP(E3172, $D$1:$D3171,ROW($D$1:$D3171),,,-1))&gt;IF(ISNA(_xlfn.XLOOKUP(E3172, $E$1:$E3171,ROW($E$1:$E3171),,,-1)),0,_xlfn.XLOOKUP(E3172, $E$1:$E3171,ROW($E$1:$E3171),,,-1)),_xlfn.XLOOKUP(E3172, $D$1:$D3171, $AF$1:$AF3171, ,,-1), _xlfn.XLOOKUP(E3172, $E$1:$E3171, $AG$1:$AG3171, ,,-1)),_xlfn.IFNA(VLOOKUP(E3172, Table1[[Team]:[Pre Season ELO]], 4, FALSE), 1080))</f>
        <v>1409.9994135056259</v>
      </c>
      <c r="H3172" s="9">
        <f>IF(VLOOKUP($A3172,'2024-25 Schedule'!$A$2:$S$9630,MATCH("neutral_site",'2024-25 Schedule'!$1:$1,0),FALSE),0,_xlfn.IFNA(VLOOKUP($D3172,'Home Court Advantage'!$A$2:$C$1048576,3,FALSE), 25))</f>
        <v>63.460749580458689</v>
      </c>
      <c r="I3172" s="13" t="str">
        <f t="shared" si="1100"/>
        <v>Omaha</v>
      </c>
      <c r="J3172" s="10">
        <f t="shared" si="1101"/>
        <v>0.33998472690333081</v>
      </c>
      <c r="K3172" s="10">
        <f t="shared" si="1102"/>
        <v>0.66001527309666919</v>
      </c>
      <c r="L3172" s="10">
        <f t="shared" si="1103"/>
        <v>0.66001527309666919</v>
      </c>
      <c r="M3172" s="1">
        <f t="shared" si="1104"/>
        <v>-4.3485973998691438</v>
      </c>
      <c r="N3172" s="1" t="str">
        <f t="shared" ca="1" si="1095"/>
        <v/>
      </c>
      <c r="O3172" s="5" t="str">
        <f ca="1">_xlfn.IFNA(IF(B3172&gt;=TODAY(), IF(VLOOKUP(E3172,#REF!, MATCH( "Moneyline",#REF!, 0), FALSE)&gt;0, 100/(VLOOKUP(E3172,#REF!, MATCH( "Moneyline",#REF!, 0), FALSE)+100),-VLOOKUP(E3172,#REF!, MATCH( "Moneyline",#REF!, 0), FALSE)/(-VLOOKUP(E3172,#REF!, MATCH( "Moneyline",#REF!, 0), FALSE)+100)), ""), "")</f>
        <v/>
      </c>
      <c r="P3172" s="5" t="str">
        <f t="shared" ca="1" si="1096"/>
        <v/>
      </c>
      <c r="Q3172" s="5" t="str">
        <f t="shared" ca="1" si="1097"/>
        <v/>
      </c>
      <c r="R3172" t="str">
        <f ca="1">_xlfn.IFNA(IF(B3172&gt;=TODAY(), VLOOKUP(E3172,#REF!, MATCH( "Line",#REF!, 0), FALSE), ""), "")</f>
        <v/>
      </c>
      <c r="S3172" t="str">
        <f t="shared" ca="1" si="1098"/>
        <v/>
      </c>
      <c r="T3172" t="str">
        <f t="shared" ca="1" si="1099"/>
        <v/>
      </c>
      <c r="U3172" s="14">
        <f>IF('2024-25 Schedule'!O3240=0, "", '2024-25 Schedule'!O3240)</f>
        <v>62</v>
      </c>
      <c r="V3172" s="14">
        <f>IF('2024-25 Schedule'!P3240=0, "", '2024-25 Schedule'!P3240)</f>
        <v>80</v>
      </c>
      <c r="W3172" s="14" t="str">
        <f t="shared" si="1105"/>
        <v>Omaha</v>
      </c>
      <c r="X3172" s="14">
        <f t="shared" si="1106"/>
        <v>-18</v>
      </c>
      <c r="Y3172" s="4">
        <f t="shared" si="1107"/>
        <v>1409.9994135056259</v>
      </c>
      <c r="Z3172" s="4">
        <f t="shared" si="1108"/>
        <v>1231.3008328286348</v>
      </c>
      <c r="AA3172" s="1">
        <f t="shared" si="1109"/>
        <v>178.69858067699101</v>
      </c>
      <c r="AB3172" s="1">
        <f t="shared" si="1110"/>
        <v>2.7232394246111502</v>
      </c>
      <c r="AC3172" s="8">
        <f t="shared" si="1111"/>
        <v>0.33998472690333081</v>
      </c>
      <c r="AD3172">
        <f t="shared" si="1112"/>
        <v>12.25</v>
      </c>
      <c r="AE3172" s="1">
        <f t="shared" si="1113"/>
        <v>11.341782697842868</v>
      </c>
      <c r="AF3172" s="1">
        <f>IFERROR(IF(D3172=W3172, Games!F3172+AE3172, IF(E3172=W3172, F3172-AE3172,F3172)), "")</f>
        <v>1219.9590501307919</v>
      </c>
      <c r="AG3172" s="1">
        <f>IFERROR(IF(D3172=W3172, Games!G3172-AE3172, IF(E3172=W3172, G3172+AE3172,G3172)), "")</f>
        <v>1421.3411962034688</v>
      </c>
      <c r="AH3172" s="12" t="str">
        <f t="shared" si="1114"/>
        <v>Y</v>
      </c>
      <c r="AI3172" s="1">
        <f t="shared" si="1115"/>
        <v>-22.348597399869142</v>
      </c>
      <c r="AJ3172" s="1">
        <f t="shared" si="1116"/>
        <v>22.348597399869142</v>
      </c>
    </row>
    <row r="3173" spans="1:36">
      <c r="A3173">
        <f>'2024-25 Schedule'!A3241</f>
        <v>401722477</v>
      </c>
      <c r="B3173" s="7">
        <f>'2024-25 Schedule'!$B3241</f>
        <v>45672</v>
      </c>
      <c r="C3173" s="7"/>
      <c r="D3173" t="str">
        <f>'2024-25 Schedule'!J3241</f>
        <v>Drake</v>
      </c>
      <c r="E3173" t="str">
        <f>'2024-25 Schedule'!K3241</f>
        <v>Illinois State</v>
      </c>
      <c r="F3173" s="4" cm="1">
        <f t="array" ref="F3173">_xlfn.IFNA(IF(IF(ISNA(_xlfn.XLOOKUP(D3173, $D$1:$D3172,ROW($D$1:$D3172),,,-1)), 0,_xlfn.XLOOKUP(D3173, $D$1:$D3172,ROW($D$1:$D3172),,,-1))&gt;IF(ISNA(_xlfn.XLOOKUP(D3173, $E$1:$E3172,ROW($E$1:$E3172),,,-1)), 0,_xlfn.XLOOKUP(D3173, $E$1:$E3172,ROW($E$1:$E3172),,,-1)),_xlfn.XLOOKUP(D3173, $D$1:$D3172, $AF$1:$AF3172, ,,-1), _xlfn.XLOOKUP(D3173, $E$1:$E3172, $AG$1:$AG3172, ,,-1)), _xlfn.IFNA(VLOOKUP(D3173, Table1[[Team]:[Pre Season ELO]], 4,FALSE),1080))</f>
        <v>1680.8178834224552</v>
      </c>
      <c r="G3173" s="4">
        <f t="array" ref="G3173">_xlfn.IFNA(IF(IF(ISNA(_xlfn.XLOOKUP(E3173, $D$1:$D3172,ROW($D$1:$D3172),,,-1)), 0,_xlfn.XLOOKUP(E3173, $D$1:$D3172,ROW($D$1:$D3172),,,-1))&gt;IF(ISNA(_xlfn.XLOOKUP(E3173, $E$1:$E3172,ROW($E$1:$E3172),,,-1)),0,_xlfn.XLOOKUP(E3173, $E$1:$E3172,ROW($E$1:$E3172),,,-1)),_xlfn.XLOOKUP(E3173, $D$1:$D3172, $AF$1:$AF3172, ,,-1), _xlfn.XLOOKUP(E3173, $E$1:$E3172, $AG$1:$AG3172, ,,-1)),_xlfn.IFNA(VLOOKUP(E3173, Table1[[Team]:[Pre Season ELO]], 4, FALSE), 1080))</f>
        <v>1505.3902970846289</v>
      </c>
      <c r="H3173" s="9">
        <f>IF(VLOOKUP($A3173,'2024-25 Schedule'!$A$2:$S$9630,MATCH("neutral_site",'2024-25 Schedule'!$1:$1,0),FALSE),0,_xlfn.IFNA(VLOOKUP($D3173,'Home Court Advantage'!$A$2:$C$1048576,3,FALSE), 25))</f>
        <v>63.460749580458689</v>
      </c>
      <c r="I3173" s="13" t="str">
        <f t="shared" si="1100"/>
        <v>Drake</v>
      </c>
      <c r="J3173" s="10">
        <f t="shared" si="1101"/>
        <v>0.79821122975536418</v>
      </c>
      <c r="K3173" s="10">
        <f t="shared" si="1102"/>
        <v>0.20178877024463582</v>
      </c>
      <c r="L3173" s="10">
        <f t="shared" si="1103"/>
        <v>0.79821122975536418</v>
      </c>
      <c r="M3173" s="1">
        <f t="shared" si="1104"/>
        <v>-9.0146541855956634</v>
      </c>
      <c r="N3173" s="1" t="str">
        <f t="shared" ca="1" si="1095"/>
        <v/>
      </c>
      <c r="O3173" s="5" t="str">
        <f ca="1">_xlfn.IFNA(IF(B3173&gt;=TODAY(), IF(VLOOKUP(E3173,#REF!, MATCH( "Moneyline",#REF!, 0), FALSE)&gt;0, 100/(VLOOKUP(E3173,#REF!, MATCH( "Moneyline",#REF!, 0), FALSE)+100),-VLOOKUP(E3173,#REF!, MATCH( "Moneyline",#REF!, 0), FALSE)/(-VLOOKUP(E3173,#REF!, MATCH( "Moneyline",#REF!, 0), FALSE)+100)), ""), "")</f>
        <v/>
      </c>
      <c r="P3173" s="5" t="str">
        <f t="shared" ca="1" si="1096"/>
        <v/>
      </c>
      <c r="Q3173" s="5" t="str">
        <f t="shared" ca="1" si="1097"/>
        <v/>
      </c>
      <c r="R3173" t="str">
        <f ca="1">_xlfn.IFNA(IF(B3173&gt;=TODAY(), VLOOKUP(E3173,#REF!, MATCH( "Line",#REF!, 0), FALSE), ""), "")</f>
        <v/>
      </c>
      <c r="S3173" t="str">
        <f t="shared" ca="1" si="1098"/>
        <v/>
      </c>
      <c r="T3173" t="str">
        <f t="shared" ca="1" si="1099"/>
        <v/>
      </c>
      <c r="U3173" s="14">
        <f>IF('2024-25 Schedule'!O3241=0, "", '2024-25 Schedule'!O3241)</f>
        <v>66</v>
      </c>
      <c r="V3173" s="14">
        <f>IF('2024-25 Schedule'!P3241=0, "", '2024-25 Schedule'!P3241)</f>
        <v>62</v>
      </c>
      <c r="W3173" s="14" t="str">
        <f t="shared" si="1105"/>
        <v>Drake</v>
      </c>
      <c r="X3173" s="14">
        <f t="shared" si="1106"/>
        <v>4</v>
      </c>
      <c r="Y3173" s="4">
        <f t="shared" si="1107"/>
        <v>1680.8178834224552</v>
      </c>
      <c r="Z3173" s="4">
        <f t="shared" si="1108"/>
        <v>1505.3902970846289</v>
      </c>
      <c r="AA3173" s="1">
        <f t="shared" si="1109"/>
        <v>175.42758633782637</v>
      </c>
      <c r="AB3173" s="1">
        <f t="shared" si="1110"/>
        <v>1.4905793919880257</v>
      </c>
      <c r="AC3173" s="8">
        <f t="shared" si="1111"/>
        <v>0.20178877024463582</v>
      </c>
      <c r="AD3173">
        <f t="shared" si="1112"/>
        <v>12.25</v>
      </c>
      <c r="AE3173" s="1">
        <f t="shared" si="1113"/>
        <v>3.6845817351504428</v>
      </c>
      <c r="AF3173" s="1">
        <f>IFERROR(IF(D3173=W3173, Games!F3173+AE3173, IF(E3173=W3173, F3173-AE3173,F3173)), "")</f>
        <v>1684.5024651576057</v>
      </c>
      <c r="AG3173" s="1">
        <f>IFERROR(IF(D3173=W3173, Games!G3173-AE3173, IF(E3173=W3173, G3173+AE3173,G3173)), "")</f>
        <v>1501.7057153494784</v>
      </c>
      <c r="AH3173" s="12" t="str">
        <f t="shared" si="1114"/>
        <v>Y</v>
      </c>
      <c r="AI3173" s="1">
        <f t="shared" si="1115"/>
        <v>-5.0146541855956634</v>
      </c>
      <c r="AJ3173" s="1">
        <f t="shared" si="1116"/>
        <v>5.0146541855956634</v>
      </c>
    </row>
    <row r="3174" spans="1:36">
      <c r="A3174">
        <f>'2024-25 Schedule'!A3242</f>
        <v>401724370</v>
      </c>
      <c r="B3174" s="7">
        <f>'2024-25 Schedule'!$B3242</f>
        <v>45672</v>
      </c>
      <c r="C3174" s="7"/>
      <c r="D3174" t="str">
        <f>'2024-25 Schedule'!J3242</f>
        <v>Loyola Chicago</v>
      </c>
      <c r="E3174" t="str">
        <f>'2024-25 Schedule'!K3242</f>
        <v>Rhode Island</v>
      </c>
      <c r="F3174" s="4" cm="1">
        <f t="array" ref="F3174">_xlfn.IFNA(IF(IF(ISNA(_xlfn.XLOOKUP(D3174, $D$1:$D3173,ROW($D$1:$D3173),,,-1)), 0,_xlfn.XLOOKUP(D3174, $D$1:$D3173,ROW($D$1:$D3173),,,-1))&gt;IF(ISNA(_xlfn.XLOOKUP(D3174, $E$1:$E3173,ROW($E$1:$E3173),,,-1)), 0,_xlfn.XLOOKUP(D3174, $E$1:$E3173,ROW($E$1:$E3173),,,-1)),_xlfn.XLOOKUP(D3174, $D$1:$D3173, $AF$1:$AF3173, ,,-1), _xlfn.XLOOKUP(D3174, $E$1:$E3173, $AG$1:$AG3173, ,,-1)), _xlfn.IFNA(VLOOKUP(D3174, Table1[[Team]:[Pre Season ELO]], 4,FALSE),1080))</f>
        <v>1626.7467239683501</v>
      </c>
      <c r="G3174" s="4">
        <f t="array" ref="G3174">_xlfn.IFNA(IF(IF(ISNA(_xlfn.XLOOKUP(E3174, $D$1:$D3173,ROW($D$1:$D3173),,,-1)), 0,_xlfn.XLOOKUP(E3174, $D$1:$D3173,ROW($D$1:$D3173),,,-1))&gt;IF(ISNA(_xlfn.XLOOKUP(E3174, $E$1:$E3173,ROW($E$1:$E3173),,,-1)),0,_xlfn.XLOOKUP(E3174, $E$1:$E3173,ROW($E$1:$E3173),,,-1)),_xlfn.XLOOKUP(E3174, $D$1:$D3173, $AF$1:$AF3173, ,,-1), _xlfn.XLOOKUP(E3174, $E$1:$E3173, $AG$1:$AG3173, ,,-1)),_xlfn.IFNA(VLOOKUP(E3174, Table1[[Team]:[Pre Season ELO]], 4, FALSE), 1080))</f>
        <v>1604.7291532247734</v>
      </c>
      <c r="H3174" s="9">
        <f>IF(VLOOKUP($A3174,'2024-25 Schedule'!$A$2:$S$9630,MATCH("neutral_site",'2024-25 Schedule'!$1:$1,0),FALSE),0,_xlfn.IFNA(VLOOKUP($D3174,'Home Court Advantage'!$A$2:$C$1048576,3,FALSE), 25))</f>
        <v>61.594256945739318</v>
      </c>
      <c r="I3174" s="13" t="str">
        <f t="shared" si="1100"/>
        <v>Loyola Chicago</v>
      </c>
      <c r="J3174" s="10">
        <f t="shared" si="1101"/>
        <v>0.6180567796798736</v>
      </c>
      <c r="K3174" s="10">
        <f t="shared" si="1102"/>
        <v>0.3819432203201264</v>
      </c>
      <c r="L3174" s="10">
        <f t="shared" si="1103"/>
        <v>0.6180567796798736</v>
      </c>
      <c r="M3174" s="1">
        <f t="shared" si="1104"/>
        <v>-3.155163309030792</v>
      </c>
      <c r="N3174" s="1" t="str">
        <f t="shared" ca="1" si="1095"/>
        <v/>
      </c>
      <c r="O3174" s="5" t="str">
        <f ca="1">_xlfn.IFNA(IF(B3174&gt;=TODAY(), IF(VLOOKUP(E3174,#REF!, MATCH( "Moneyline",#REF!, 0), FALSE)&gt;0, 100/(VLOOKUP(E3174,#REF!, MATCH( "Moneyline",#REF!, 0), FALSE)+100),-VLOOKUP(E3174,#REF!, MATCH( "Moneyline",#REF!, 0), FALSE)/(-VLOOKUP(E3174,#REF!, MATCH( "Moneyline",#REF!, 0), FALSE)+100)), ""), "")</f>
        <v/>
      </c>
      <c r="P3174" s="5" t="str">
        <f t="shared" ca="1" si="1096"/>
        <v/>
      </c>
      <c r="Q3174" s="5" t="str">
        <f t="shared" ca="1" si="1097"/>
        <v/>
      </c>
      <c r="R3174" t="str">
        <f ca="1">_xlfn.IFNA(IF(B3174&gt;=TODAY(), VLOOKUP(E3174,#REF!, MATCH( "Line",#REF!, 0), FALSE), ""), "")</f>
        <v/>
      </c>
      <c r="S3174" t="str">
        <f t="shared" ca="1" si="1098"/>
        <v/>
      </c>
      <c r="T3174" t="str">
        <f t="shared" ca="1" si="1099"/>
        <v/>
      </c>
      <c r="U3174" s="14">
        <f>IF('2024-25 Schedule'!O3242=0, "", '2024-25 Schedule'!O3242)</f>
        <v>81</v>
      </c>
      <c r="V3174" s="14">
        <f>IF('2024-25 Schedule'!P3242=0, "", '2024-25 Schedule'!P3242)</f>
        <v>77</v>
      </c>
      <c r="W3174" s="14" t="str">
        <f t="shared" si="1105"/>
        <v>Loyola Chicago</v>
      </c>
      <c r="X3174" s="14">
        <f t="shared" si="1106"/>
        <v>4</v>
      </c>
      <c r="Y3174" s="4">
        <f t="shared" si="1107"/>
        <v>1626.7467239683501</v>
      </c>
      <c r="Z3174" s="4">
        <f t="shared" si="1108"/>
        <v>1604.7291532247734</v>
      </c>
      <c r="AA3174" s="1">
        <f t="shared" si="1109"/>
        <v>22.017570743576698</v>
      </c>
      <c r="AB3174" s="1">
        <f t="shared" si="1110"/>
        <v>1.5934902828739281</v>
      </c>
      <c r="AC3174" s="8">
        <f t="shared" si="1111"/>
        <v>0.3819432203201264</v>
      </c>
      <c r="AD3174">
        <f t="shared" si="1112"/>
        <v>12.25</v>
      </c>
      <c r="AE3174" s="1">
        <f t="shared" si="1113"/>
        <v>7.4556294248237913</v>
      </c>
      <c r="AF3174" s="1">
        <f>IFERROR(IF(D3174=W3174, Games!F3174+AE3174, IF(E3174=W3174, F3174-AE3174,F3174)), "")</f>
        <v>1634.202353393174</v>
      </c>
      <c r="AG3174" s="1">
        <f>IFERROR(IF(D3174=W3174, Games!G3174-AE3174, IF(E3174=W3174, G3174+AE3174,G3174)), "")</f>
        <v>1597.2735237999495</v>
      </c>
      <c r="AH3174" s="12" t="str">
        <f t="shared" si="1114"/>
        <v>Y</v>
      </c>
      <c r="AI3174" s="1">
        <f t="shared" si="1115"/>
        <v>0.84483669096920799</v>
      </c>
      <c r="AJ3174" s="1">
        <f t="shared" si="1116"/>
        <v>0.84483669096920799</v>
      </c>
    </row>
    <row r="3175" spans="1:36">
      <c r="A3175">
        <f>'2024-25 Schedule'!A3243</f>
        <v>401724804</v>
      </c>
      <c r="B3175" s="7">
        <f>'2024-25 Schedule'!$B3243</f>
        <v>45672</v>
      </c>
      <c r="C3175" s="7"/>
      <c r="D3175" t="str">
        <f>'2024-25 Schedule'!J3243</f>
        <v>Florida State</v>
      </c>
      <c r="E3175" t="str">
        <f>'2024-25 Schedule'!K3243</f>
        <v>Pittsburgh</v>
      </c>
      <c r="F3175" s="4" cm="1">
        <f t="array" ref="F3175">_xlfn.IFNA(IF(IF(ISNA(_xlfn.XLOOKUP(D3175, $D$1:$D3174,ROW($D$1:$D3174),,,-1)), 0,_xlfn.XLOOKUP(D3175, $D$1:$D3174,ROW($D$1:$D3174),,,-1))&gt;IF(ISNA(_xlfn.XLOOKUP(D3175, $E$1:$E3174,ROW($E$1:$E3174),,,-1)), 0,_xlfn.XLOOKUP(D3175, $E$1:$E3174,ROW($E$1:$E3174),,,-1)),_xlfn.XLOOKUP(D3175, $D$1:$D3174, $AF$1:$AF3174, ,,-1), _xlfn.XLOOKUP(D3175, $E$1:$E3174, $AG$1:$AG3174, ,,-1)), _xlfn.IFNA(VLOOKUP(D3175, Table1[[Team]:[Pre Season ELO]], 4,FALSE),1080))</f>
        <v>1669.0245808951399</v>
      </c>
      <c r="G3175" s="4">
        <f t="array" ref="G3175">_xlfn.IFNA(IF(IF(ISNA(_xlfn.XLOOKUP(E3175, $D$1:$D3174,ROW($D$1:$D3174),,,-1)), 0,_xlfn.XLOOKUP(E3175, $D$1:$D3174,ROW($D$1:$D3174),,,-1))&gt;IF(ISNA(_xlfn.XLOOKUP(E3175, $E$1:$E3174,ROW($E$1:$E3174),,,-1)),0,_xlfn.XLOOKUP(E3175, $E$1:$E3174,ROW($E$1:$E3174),,,-1)),_xlfn.XLOOKUP(E3175, $D$1:$D3174, $AF$1:$AF3174, ,,-1), _xlfn.XLOOKUP(E3175, $E$1:$E3174, $AG$1:$AG3174, ,,-1)),_xlfn.IFNA(VLOOKUP(E3175, Table1[[Team]:[Pre Season ELO]], 4, FALSE), 1080))</f>
        <v>1781.1361312418912</v>
      </c>
      <c r="H3175" s="9">
        <f>IF(VLOOKUP($A3175,'2024-25 Schedule'!$A$2:$S$9630,MATCH("neutral_site",'2024-25 Schedule'!$1:$1,0),FALSE),0,_xlfn.IFNA(VLOOKUP($D3175,'Home Court Advantage'!$A$2:$C$1048576,3,FALSE), 25))</f>
        <v>67.193734849897439</v>
      </c>
      <c r="I3175" s="13" t="str">
        <f t="shared" si="1100"/>
        <v>Pittsburgh</v>
      </c>
      <c r="J3175" s="10">
        <f t="shared" si="1101"/>
        <v>0.43571582419575799</v>
      </c>
      <c r="K3175" s="10">
        <f t="shared" si="1102"/>
        <v>0.56428417580424206</v>
      </c>
      <c r="L3175" s="10">
        <f t="shared" si="1103"/>
        <v>0.56428417580424206</v>
      </c>
      <c r="M3175" s="1">
        <f t="shared" si="1104"/>
        <v>-1.6950119055416526</v>
      </c>
      <c r="N3175" s="1" t="str">
        <f t="shared" ca="1" si="1095"/>
        <v/>
      </c>
      <c r="O3175" s="5" t="str">
        <f ca="1">_xlfn.IFNA(IF(B3175&gt;=TODAY(), IF(VLOOKUP(E3175,#REF!, MATCH( "Moneyline",#REF!, 0), FALSE)&gt;0, 100/(VLOOKUP(E3175,#REF!, MATCH( "Moneyline",#REF!, 0), FALSE)+100),-VLOOKUP(E3175,#REF!, MATCH( "Moneyline",#REF!, 0), FALSE)/(-VLOOKUP(E3175,#REF!, MATCH( "Moneyline",#REF!, 0), FALSE)+100)), ""), "")</f>
        <v/>
      </c>
      <c r="P3175" s="5" t="str">
        <f t="shared" ca="1" si="1096"/>
        <v/>
      </c>
      <c r="Q3175" s="5" t="str">
        <f t="shared" ca="1" si="1097"/>
        <v/>
      </c>
      <c r="R3175" t="str">
        <f ca="1">_xlfn.IFNA(IF(B3175&gt;=TODAY(), VLOOKUP(E3175,#REF!, MATCH( "Line",#REF!, 0), FALSE), ""), "")</f>
        <v/>
      </c>
      <c r="S3175" t="str">
        <f t="shared" ca="1" si="1098"/>
        <v/>
      </c>
      <c r="T3175" t="str">
        <f t="shared" ca="1" si="1099"/>
        <v/>
      </c>
      <c r="U3175" s="14">
        <f>IF('2024-25 Schedule'!O3243=0, "", '2024-25 Schedule'!O3243)</f>
        <v>82</v>
      </c>
      <c r="V3175" s="14">
        <f>IF('2024-25 Schedule'!P3243=0, "", '2024-25 Schedule'!P3243)</f>
        <v>70</v>
      </c>
      <c r="W3175" s="14" t="str">
        <f t="shared" si="1105"/>
        <v>Florida State</v>
      </c>
      <c r="X3175" s="14">
        <f t="shared" si="1106"/>
        <v>12</v>
      </c>
      <c r="Y3175" s="4">
        <f t="shared" si="1107"/>
        <v>1669.0245808951399</v>
      </c>
      <c r="Z3175" s="4">
        <f t="shared" si="1108"/>
        <v>1781.1361312418912</v>
      </c>
      <c r="AA3175" s="1">
        <f t="shared" si="1109"/>
        <v>-112.1115503467513</v>
      </c>
      <c r="AB3175" s="1">
        <f t="shared" si="1110"/>
        <v>2.7026772370681669</v>
      </c>
      <c r="AC3175" s="8">
        <f t="shared" si="1111"/>
        <v>0.56428417580424206</v>
      </c>
      <c r="AD3175">
        <f t="shared" si="1112"/>
        <v>12.25</v>
      </c>
      <c r="AE3175" s="1">
        <f t="shared" si="1113"/>
        <v>18.682205465502733</v>
      </c>
      <c r="AF3175" s="1">
        <f>IFERROR(IF(D3175=W3175, Games!F3175+AE3175, IF(E3175=W3175, F3175-AE3175,F3175)), "")</f>
        <v>1687.7067863606426</v>
      </c>
      <c r="AG3175" s="1">
        <f>IFERROR(IF(D3175=W3175, Games!G3175-AE3175, IF(E3175=W3175, G3175+AE3175,G3175)), "")</f>
        <v>1762.4539257763886</v>
      </c>
      <c r="AH3175" s="12" t="str">
        <f t="shared" si="1114"/>
        <v>N</v>
      </c>
      <c r="AI3175" s="1">
        <f t="shared" si="1115"/>
        <v>10.304988094458347</v>
      </c>
      <c r="AJ3175" s="1">
        <f t="shared" si="1116"/>
        <v>10.304988094458347</v>
      </c>
    </row>
    <row r="3176" spans="1:36">
      <c r="A3176">
        <f>'2024-25 Schedule'!A3244</f>
        <v>401724805</v>
      </c>
      <c r="B3176" s="7">
        <f>'2024-25 Schedule'!$B3244</f>
        <v>45672</v>
      </c>
      <c r="C3176" s="7"/>
      <c r="D3176" t="str">
        <f>'2024-25 Schedule'!J3244</f>
        <v>Virginia</v>
      </c>
      <c r="E3176" t="str">
        <f>'2024-25 Schedule'!K3244</f>
        <v>SMU</v>
      </c>
      <c r="F3176" s="4" cm="1">
        <f t="array" ref="F3176">_xlfn.IFNA(IF(IF(ISNA(_xlfn.XLOOKUP(D3176, $D$1:$D3175,ROW($D$1:$D3175),,,-1)), 0,_xlfn.XLOOKUP(D3176, $D$1:$D3175,ROW($D$1:$D3175),,,-1))&gt;IF(ISNA(_xlfn.XLOOKUP(D3176, $E$1:$E3175,ROW($E$1:$E3175),,,-1)), 0,_xlfn.XLOOKUP(D3176, $E$1:$E3175,ROW($E$1:$E3175),,,-1)),_xlfn.XLOOKUP(D3176, $D$1:$D3175, $AF$1:$AF3175, ,,-1), _xlfn.XLOOKUP(D3176, $E$1:$E3175, $AG$1:$AG3175, ,,-1)), _xlfn.IFNA(VLOOKUP(D3176, Table1[[Team]:[Pre Season ELO]], 4,FALSE),1080))</f>
        <v>1609.2813266117703</v>
      </c>
      <c r="G3176" s="4">
        <f t="array" ref="G3176">_xlfn.IFNA(IF(IF(ISNA(_xlfn.XLOOKUP(E3176, $D$1:$D3175,ROW($D$1:$D3175),,,-1)), 0,_xlfn.XLOOKUP(E3176, $D$1:$D3175,ROW($D$1:$D3175),,,-1))&gt;IF(ISNA(_xlfn.XLOOKUP(E3176, $E$1:$E3175,ROW($E$1:$E3175),,,-1)),0,_xlfn.XLOOKUP(E3176, $E$1:$E3175,ROW($E$1:$E3175),,,-1)),_xlfn.XLOOKUP(E3176, $D$1:$D3175, $AF$1:$AF3175, ,,-1), _xlfn.XLOOKUP(E3176, $E$1:$E3175, $AG$1:$AG3175, ,,-1)),_xlfn.IFNA(VLOOKUP(E3176, Table1[[Team]:[Pre Season ELO]], 4, FALSE), 1080))</f>
        <v>1742.843404584499</v>
      </c>
      <c r="H3176" s="9">
        <f>IF(VLOOKUP($A3176,'2024-25 Schedule'!$A$2:$S$9630,MATCH("neutral_site",'2024-25 Schedule'!$1:$1,0),FALSE),0,_xlfn.IFNA(VLOOKUP($D3176,'Home Court Advantage'!$A$2:$C$1048576,3,FALSE), 25))</f>
        <v>59.727764311019946</v>
      </c>
      <c r="I3176" s="13" t="str">
        <f t="shared" si="1100"/>
        <v>SMU</v>
      </c>
      <c r="J3176" s="10">
        <f t="shared" si="1101"/>
        <v>0.39531506474758632</v>
      </c>
      <c r="K3176" s="10">
        <f t="shared" si="1102"/>
        <v>0.60468493525241374</v>
      </c>
      <c r="L3176" s="10">
        <f t="shared" si="1103"/>
        <v>0.60468493525241374</v>
      </c>
      <c r="M3176" s="1">
        <f t="shared" si="1104"/>
        <v>-2.7862005155361831</v>
      </c>
      <c r="N3176" s="1" t="str">
        <f t="shared" ca="1" si="1095"/>
        <v/>
      </c>
      <c r="O3176" s="5" t="str">
        <f ca="1">_xlfn.IFNA(IF(B3176&gt;=TODAY(), IF(VLOOKUP(E3176,#REF!, MATCH( "Moneyline",#REF!, 0), FALSE)&gt;0, 100/(VLOOKUP(E3176,#REF!, MATCH( "Moneyline",#REF!, 0), FALSE)+100),-VLOOKUP(E3176,#REF!, MATCH( "Moneyline",#REF!, 0), FALSE)/(-VLOOKUP(E3176,#REF!, MATCH( "Moneyline",#REF!, 0), FALSE)+100)), ""), "")</f>
        <v/>
      </c>
      <c r="P3176" s="5" t="str">
        <f t="shared" ca="1" si="1096"/>
        <v/>
      </c>
      <c r="Q3176" s="5" t="str">
        <f t="shared" ca="1" si="1097"/>
        <v/>
      </c>
      <c r="R3176" t="str">
        <f ca="1">_xlfn.IFNA(IF(B3176&gt;=TODAY(), VLOOKUP(E3176,#REF!, MATCH( "Line",#REF!, 0), FALSE), ""), "")</f>
        <v/>
      </c>
      <c r="S3176" t="str">
        <f t="shared" ca="1" si="1098"/>
        <v/>
      </c>
      <c r="T3176" t="str">
        <f t="shared" ca="1" si="1099"/>
        <v/>
      </c>
      <c r="U3176" s="14">
        <f>IF('2024-25 Schedule'!O3244=0, "", '2024-25 Schedule'!O3244)</f>
        <v>52</v>
      </c>
      <c r="V3176" s="14">
        <f>IF('2024-25 Schedule'!P3244=0, "", '2024-25 Schedule'!P3244)</f>
        <v>54</v>
      </c>
      <c r="W3176" s="14" t="str">
        <f t="shared" si="1105"/>
        <v>SMU</v>
      </c>
      <c r="X3176" s="14">
        <f t="shared" si="1106"/>
        <v>-2</v>
      </c>
      <c r="Y3176" s="4">
        <f t="shared" si="1107"/>
        <v>1742.843404584499</v>
      </c>
      <c r="Z3176" s="4">
        <f t="shared" si="1108"/>
        <v>1609.2813266117703</v>
      </c>
      <c r="AA3176" s="1">
        <f t="shared" si="1109"/>
        <v>133.56207797272873</v>
      </c>
      <c r="AB3176" s="1">
        <f t="shared" si="1110"/>
        <v>1.0357329071654924</v>
      </c>
      <c r="AC3176" s="8">
        <f t="shared" si="1111"/>
        <v>0.39531506474758626</v>
      </c>
      <c r="AD3176">
        <f t="shared" si="1112"/>
        <v>12.25</v>
      </c>
      <c r="AE3176" s="1">
        <f t="shared" si="1113"/>
        <v>5.0156500604023222</v>
      </c>
      <c r="AF3176" s="1">
        <f>IFERROR(IF(D3176=W3176, Games!F3176+AE3176, IF(E3176=W3176, F3176-AE3176,F3176)), "")</f>
        <v>1604.265676551368</v>
      </c>
      <c r="AG3176" s="1">
        <f>IFERROR(IF(D3176=W3176, Games!G3176-AE3176, IF(E3176=W3176, G3176+AE3176,G3176)), "")</f>
        <v>1747.8590546449013</v>
      </c>
      <c r="AH3176" s="12" t="str">
        <f t="shared" si="1114"/>
        <v>Y</v>
      </c>
      <c r="AI3176" s="1">
        <f t="shared" si="1115"/>
        <v>-4.7862005155361835</v>
      </c>
      <c r="AJ3176" s="1">
        <f t="shared" si="1116"/>
        <v>4.7862005155361835</v>
      </c>
    </row>
    <row r="3177" spans="1:36">
      <c r="A3177">
        <f>'2024-25 Schedule'!A3245</f>
        <v>401725668</v>
      </c>
      <c r="B3177" s="7">
        <f>'2024-25 Schedule'!$B3245</f>
        <v>45672</v>
      </c>
      <c r="C3177" s="7"/>
      <c r="D3177" t="str">
        <f>'2024-25 Schedule'!J3245</f>
        <v>Colorado</v>
      </c>
      <c r="E3177" t="str">
        <f>'2024-25 Schedule'!K3245</f>
        <v>Cincinnati</v>
      </c>
      <c r="F3177" s="4" cm="1">
        <f t="array" ref="F3177">_xlfn.IFNA(IF(IF(ISNA(_xlfn.XLOOKUP(D3177, $D$1:$D3176,ROW($D$1:$D3176),,,-1)), 0,_xlfn.XLOOKUP(D3177, $D$1:$D3176,ROW($D$1:$D3176),,,-1))&gt;IF(ISNA(_xlfn.XLOOKUP(D3177, $E$1:$E3176,ROW($E$1:$E3176),,,-1)), 0,_xlfn.XLOOKUP(D3177, $E$1:$E3176,ROW($E$1:$E3176),,,-1)),_xlfn.XLOOKUP(D3177, $D$1:$D3176, $AF$1:$AF3176, ,,-1), _xlfn.XLOOKUP(D3177, $E$1:$E3176, $AG$1:$AG3176, ,,-1)), _xlfn.IFNA(VLOOKUP(D3177, Table1[[Team]:[Pre Season ELO]], 4,FALSE),1080))</f>
        <v>1620.6295658372308</v>
      </c>
      <c r="G3177" s="4">
        <f t="array" ref="G3177">_xlfn.IFNA(IF(IF(ISNA(_xlfn.XLOOKUP(E3177, $D$1:$D3176,ROW($D$1:$D3176),,,-1)), 0,_xlfn.XLOOKUP(E3177, $D$1:$D3176,ROW($D$1:$D3176),,,-1))&gt;IF(ISNA(_xlfn.XLOOKUP(E3177, $E$1:$E3176,ROW($E$1:$E3176),,,-1)),0,_xlfn.XLOOKUP(E3177, $E$1:$E3176,ROW($E$1:$E3176),,,-1)),_xlfn.XLOOKUP(E3177, $D$1:$D3176, $AF$1:$AF3176, ,,-1), _xlfn.XLOOKUP(E3177, $E$1:$E3176, $AG$1:$AG3176, ,,-1)),_xlfn.IFNA(VLOOKUP(E3177, Table1[[Team]:[Pre Season ELO]], 4, FALSE), 1080))</f>
        <v>1789.6837109688779</v>
      </c>
      <c r="H3177" s="9">
        <f>IF(VLOOKUP($A3177,'2024-25 Schedule'!$A$2:$S$9630,MATCH("neutral_site",'2024-25 Schedule'!$1:$1,0),FALSE),0,_xlfn.IFNA(VLOOKUP($D3177,'Home Court Advantage'!$A$2:$C$1048576,3,FALSE), 25))</f>
        <v>74.659705388774938</v>
      </c>
      <c r="I3177" s="13" t="str">
        <f t="shared" si="1100"/>
        <v>Cincinnati</v>
      </c>
      <c r="J3177" s="10">
        <f t="shared" si="1101"/>
        <v>0.36740210652940336</v>
      </c>
      <c r="K3177" s="10">
        <f t="shared" si="1102"/>
        <v>0.63259789347059669</v>
      </c>
      <c r="L3177" s="10">
        <f t="shared" si="1103"/>
        <v>0.63259789347059669</v>
      </c>
      <c r="M3177" s="1">
        <f t="shared" si="1104"/>
        <v>-3.5620543299197069</v>
      </c>
      <c r="N3177" s="1" t="str">
        <f t="shared" ca="1" si="1095"/>
        <v/>
      </c>
      <c r="O3177" s="5" t="str">
        <f ca="1">_xlfn.IFNA(IF(B3177&gt;=TODAY(), IF(VLOOKUP(E3177,#REF!, MATCH( "Moneyline",#REF!, 0), FALSE)&gt;0, 100/(VLOOKUP(E3177,#REF!, MATCH( "Moneyline",#REF!, 0), FALSE)+100),-VLOOKUP(E3177,#REF!, MATCH( "Moneyline",#REF!, 0), FALSE)/(-VLOOKUP(E3177,#REF!, MATCH( "Moneyline",#REF!, 0), FALSE)+100)), ""), "")</f>
        <v/>
      </c>
      <c r="P3177" s="5" t="str">
        <f t="shared" ca="1" si="1096"/>
        <v/>
      </c>
      <c r="Q3177" s="5" t="str">
        <f t="shared" ca="1" si="1097"/>
        <v/>
      </c>
      <c r="R3177" t="str">
        <f ca="1">_xlfn.IFNA(IF(B3177&gt;=TODAY(), VLOOKUP(E3177,#REF!, MATCH( "Line",#REF!, 0), FALSE), ""), "")</f>
        <v/>
      </c>
      <c r="S3177" t="str">
        <f t="shared" ca="1" si="1098"/>
        <v/>
      </c>
      <c r="T3177" t="str">
        <f t="shared" ca="1" si="1099"/>
        <v/>
      </c>
      <c r="U3177" s="14">
        <f>IF('2024-25 Schedule'!O3245=0, "", '2024-25 Schedule'!O3245)</f>
        <v>62</v>
      </c>
      <c r="V3177" s="14">
        <f>IF('2024-25 Schedule'!P3245=0, "", '2024-25 Schedule'!P3245)</f>
        <v>68</v>
      </c>
      <c r="W3177" s="14" t="str">
        <f t="shared" si="1105"/>
        <v>Cincinnati</v>
      </c>
      <c r="X3177" s="14">
        <f t="shared" si="1106"/>
        <v>-6</v>
      </c>
      <c r="Y3177" s="4">
        <f t="shared" si="1107"/>
        <v>1789.6837109688779</v>
      </c>
      <c r="Z3177" s="4">
        <f t="shared" si="1108"/>
        <v>1620.6295658372308</v>
      </c>
      <c r="AA3177" s="1">
        <f t="shared" si="1109"/>
        <v>169.05414513164715</v>
      </c>
      <c r="AB3177" s="1">
        <f t="shared" si="1110"/>
        <v>1.8070512810857668</v>
      </c>
      <c r="AC3177" s="8">
        <f t="shared" si="1111"/>
        <v>0.36740210652940331</v>
      </c>
      <c r="AD3177">
        <f t="shared" si="1112"/>
        <v>12.25</v>
      </c>
      <c r="AE3177" s="1">
        <f t="shared" si="1113"/>
        <v>8.132951979150203</v>
      </c>
      <c r="AF3177" s="1">
        <f>IFERROR(IF(D3177=W3177, Games!F3177+AE3177, IF(E3177=W3177, F3177-AE3177,F3177)), "")</f>
        <v>1612.4966138580805</v>
      </c>
      <c r="AG3177" s="1">
        <f>IFERROR(IF(D3177=W3177, Games!G3177-AE3177, IF(E3177=W3177, G3177+AE3177,G3177)), "")</f>
        <v>1797.8166629480281</v>
      </c>
      <c r="AH3177" s="12" t="str">
        <f t="shared" si="1114"/>
        <v>Y</v>
      </c>
      <c r="AI3177" s="1">
        <f t="shared" si="1115"/>
        <v>-9.5620543299197074</v>
      </c>
      <c r="AJ3177" s="1">
        <f t="shared" si="1116"/>
        <v>9.5620543299197074</v>
      </c>
    </row>
    <row r="3178" spans="1:36">
      <c r="A3178">
        <f>'2024-25 Schedule'!A3246</f>
        <v>401721358</v>
      </c>
      <c r="B3178" s="7">
        <f>'2024-25 Schedule'!$B3246</f>
        <v>45672</v>
      </c>
      <c r="C3178" s="7"/>
      <c r="D3178" t="str">
        <f>'2024-25 Schedule'!J3246</f>
        <v>Washington</v>
      </c>
      <c r="E3178" t="str">
        <f>'2024-25 Schedule'!K3246</f>
        <v>Purdue</v>
      </c>
      <c r="F3178" s="4" cm="1">
        <f t="array" ref="F3178">_xlfn.IFNA(IF(IF(ISNA(_xlfn.XLOOKUP(D3178, $D$1:$D3177,ROW($D$1:$D3177),,,-1)), 0,_xlfn.XLOOKUP(D3178, $D$1:$D3177,ROW($D$1:$D3177),,,-1))&gt;IF(ISNA(_xlfn.XLOOKUP(D3178, $E$1:$E3177,ROW($E$1:$E3177),,,-1)), 0,_xlfn.XLOOKUP(D3178, $E$1:$E3177,ROW($E$1:$E3177),,,-1)),_xlfn.XLOOKUP(D3178, $D$1:$D3177, $AF$1:$AF3177, ,,-1), _xlfn.XLOOKUP(D3178, $E$1:$E3177, $AG$1:$AG3177, ,,-1)), _xlfn.IFNA(VLOOKUP(D3178, Table1[[Team]:[Pre Season ELO]], 4,FALSE),1080))</f>
        <v>1642.1743312797196</v>
      </c>
      <c r="G3178" s="4">
        <f t="array" ref="G3178">_xlfn.IFNA(IF(IF(ISNA(_xlfn.XLOOKUP(E3178, $D$1:$D3177,ROW($D$1:$D3177),,,-1)), 0,_xlfn.XLOOKUP(E3178, $D$1:$D3177,ROW($D$1:$D3177),,,-1))&gt;IF(ISNA(_xlfn.XLOOKUP(E3178, $E$1:$E3177,ROW($E$1:$E3177),,,-1)),0,_xlfn.XLOOKUP(E3178, $E$1:$E3177,ROW($E$1:$E3177),,,-1)),_xlfn.XLOOKUP(E3178, $D$1:$D3177, $AF$1:$AF3177, ,,-1), _xlfn.XLOOKUP(E3178, $E$1:$E3177, $AG$1:$AG3177, ,,-1)),_xlfn.IFNA(VLOOKUP(E3178, Table1[[Team]:[Pre Season ELO]], 4, FALSE), 1080))</f>
        <v>1884.4629658469598</v>
      </c>
      <c r="H3178" s="9">
        <f>IF(VLOOKUP($A3178,'2024-25 Schedule'!$A$2:$S$9630,MATCH("neutral_site",'2024-25 Schedule'!$1:$1,0),FALSE),0,_xlfn.IFNA(VLOOKUP($D3178,'Home Court Advantage'!$A$2:$C$1048576,3,FALSE), 25))</f>
        <v>65.327242215178075</v>
      </c>
      <c r="I3178" s="13" t="str">
        <f t="shared" si="1100"/>
        <v>Purdue</v>
      </c>
      <c r="J3178" s="10">
        <f t="shared" si="1101"/>
        <v>0.26528622577824057</v>
      </c>
      <c r="K3178" s="10">
        <f t="shared" si="1102"/>
        <v>0.73471377422175943</v>
      </c>
      <c r="L3178" s="10">
        <f t="shared" si="1103"/>
        <v>0.73471377422175943</v>
      </c>
      <c r="M3178" s="1">
        <f t="shared" si="1104"/>
        <v>-6.6777883906438547</v>
      </c>
      <c r="N3178" s="1" t="str">
        <f t="shared" ca="1" si="1095"/>
        <v/>
      </c>
      <c r="O3178" s="5" t="str">
        <f ca="1">_xlfn.IFNA(IF(B3178&gt;=TODAY(), IF(VLOOKUP(E3178,#REF!, MATCH( "Moneyline",#REF!, 0), FALSE)&gt;0, 100/(VLOOKUP(E3178,#REF!, MATCH( "Moneyline",#REF!, 0), FALSE)+100),-VLOOKUP(E3178,#REF!, MATCH( "Moneyline",#REF!, 0), FALSE)/(-VLOOKUP(E3178,#REF!, MATCH( "Moneyline",#REF!, 0), FALSE)+100)), ""), "")</f>
        <v/>
      </c>
      <c r="P3178" s="5" t="str">
        <f t="shared" ca="1" si="1096"/>
        <v/>
      </c>
      <c r="Q3178" s="5" t="str">
        <f t="shared" ca="1" si="1097"/>
        <v/>
      </c>
      <c r="R3178" t="str">
        <f ca="1">_xlfn.IFNA(IF(B3178&gt;=TODAY(), VLOOKUP(E3178,#REF!, MATCH( "Line",#REF!, 0), FALSE), ""), "")</f>
        <v/>
      </c>
      <c r="S3178" t="str">
        <f t="shared" ca="1" si="1098"/>
        <v/>
      </c>
      <c r="T3178" t="str">
        <f t="shared" ca="1" si="1099"/>
        <v/>
      </c>
      <c r="U3178" s="14">
        <f>IF('2024-25 Schedule'!O3246=0, "", '2024-25 Schedule'!O3246)</f>
        <v>58</v>
      </c>
      <c r="V3178" s="14">
        <f>IF('2024-25 Schedule'!P3246=0, "", '2024-25 Schedule'!P3246)</f>
        <v>69</v>
      </c>
      <c r="W3178" s="14" t="str">
        <f t="shared" si="1105"/>
        <v>Purdue</v>
      </c>
      <c r="X3178" s="14">
        <f t="shared" si="1106"/>
        <v>-11</v>
      </c>
      <c r="Y3178" s="4">
        <f t="shared" si="1107"/>
        <v>1884.4629658469598</v>
      </c>
      <c r="Z3178" s="4">
        <f t="shared" si="1108"/>
        <v>1642.1743312797196</v>
      </c>
      <c r="AA3178" s="1">
        <f t="shared" si="1109"/>
        <v>242.28863456724025</v>
      </c>
      <c r="AB3178" s="1">
        <f t="shared" si="1110"/>
        <v>2.238390070755206</v>
      </c>
      <c r="AC3178" s="8">
        <f t="shared" si="1111"/>
        <v>0.26528622577824057</v>
      </c>
      <c r="AD3178">
        <f t="shared" si="1112"/>
        <v>12.25</v>
      </c>
      <c r="AE3178" s="1">
        <f t="shared" si="1113"/>
        <v>7.2742221577041848</v>
      </c>
      <c r="AF3178" s="1">
        <f>IFERROR(IF(D3178=W3178, Games!F3178+AE3178, IF(E3178=W3178, F3178-AE3178,F3178)), "")</f>
        <v>1634.9001091220155</v>
      </c>
      <c r="AG3178" s="1">
        <f>IFERROR(IF(D3178=W3178, Games!G3178-AE3178, IF(E3178=W3178, G3178+AE3178,G3178)), "")</f>
        <v>1891.7371880046639</v>
      </c>
      <c r="AH3178" s="12" t="str">
        <f t="shared" si="1114"/>
        <v>Y</v>
      </c>
      <c r="AI3178" s="1">
        <f t="shared" si="1115"/>
        <v>-17.677788390643855</v>
      </c>
      <c r="AJ3178" s="1">
        <f t="shared" si="1116"/>
        <v>17.677788390643855</v>
      </c>
    </row>
    <row r="3179" spans="1:36">
      <c r="A3179">
        <f>'2024-25 Schedule'!A3247</f>
        <v>401708331</v>
      </c>
      <c r="B3179" s="7">
        <f>'2024-25 Schedule'!$B3247</f>
        <v>45672</v>
      </c>
      <c r="C3179" s="7"/>
      <c r="D3179" t="str">
        <f>'2024-25 Schedule'!J3247</f>
        <v>Oklahoma</v>
      </c>
      <c r="E3179" t="str">
        <f>'2024-25 Schedule'!K3247</f>
        <v>Texas</v>
      </c>
      <c r="F3179" s="4" cm="1">
        <f t="array" ref="F3179">_xlfn.IFNA(IF(IF(ISNA(_xlfn.XLOOKUP(D3179, $D$1:$D3178,ROW($D$1:$D3178),,,-1)), 0,_xlfn.XLOOKUP(D3179, $D$1:$D3178,ROW($D$1:$D3178),,,-1))&gt;IF(ISNA(_xlfn.XLOOKUP(D3179, $E$1:$E3178,ROW($E$1:$E3178),,,-1)), 0,_xlfn.XLOOKUP(D3179, $E$1:$E3178,ROW($E$1:$E3178),,,-1)),_xlfn.XLOOKUP(D3179, $D$1:$D3178, $AF$1:$AF3178, ,,-1), _xlfn.XLOOKUP(D3179, $E$1:$E3178, $AG$1:$AG3178, ,,-1)), _xlfn.IFNA(VLOOKUP(D3179, Table1[[Team]:[Pre Season ELO]], 4,FALSE),1080))</f>
        <v>1787.4465460378501</v>
      </c>
      <c r="G3179" s="4">
        <f t="array" ref="G3179">_xlfn.IFNA(IF(IF(ISNA(_xlfn.XLOOKUP(E3179, $D$1:$D3178,ROW($D$1:$D3178),,,-1)), 0,_xlfn.XLOOKUP(E3179, $D$1:$D3178,ROW($D$1:$D3178),,,-1))&gt;IF(ISNA(_xlfn.XLOOKUP(E3179, $E$1:$E3178,ROW($E$1:$E3178),,,-1)),0,_xlfn.XLOOKUP(E3179, $E$1:$E3178,ROW($E$1:$E3178),,,-1)),_xlfn.XLOOKUP(E3179, $D$1:$D3178, $AF$1:$AF3178, ,,-1), _xlfn.XLOOKUP(E3179, $E$1:$E3178, $AG$1:$AG3178, ,,-1)),_xlfn.IFNA(VLOOKUP(E3179, Table1[[Team]:[Pre Season ELO]], 4, FALSE), 1080))</f>
        <v>1784.7189726200734</v>
      </c>
      <c r="H3179" s="9">
        <f>IF(VLOOKUP($A3179,'2024-25 Schedule'!$A$2:$S$9630,MATCH("neutral_site",'2024-25 Schedule'!$1:$1,0),FALSE),0,_xlfn.IFNA(VLOOKUP($D3179,'Home Court Advantage'!$A$2:$C$1048576,3,FALSE), 25))</f>
        <v>74.659705388774938</v>
      </c>
      <c r="I3179" s="13" t="str">
        <f t="shared" si="1100"/>
        <v>Oklahoma</v>
      </c>
      <c r="J3179" s="10">
        <f t="shared" si="1101"/>
        <v>0.60956331036197475</v>
      </c>
      <c r="K3179" s="10">
        <f t="shared" si="1102"/>
        <v>0.39043668963802525</v>
      </c>
      <c r="L3179" s="10">
        <f t="shared" si="1103"/>
        <v>0.60956331036197475</v>
      </c>
      <c r="M3179" s="1">
        <f t="shared" si="1104"/>
        <v>-2.9202746719453452</v>
      </c>
      <c r="N3179" s="1" t="str">
        <f t="shared" ca="1" si="1095"/>
        <v/>
      </c>
      <c r="O3179" s="5" t="str">
        <f ca="1">_xlfn.IFNA(IF(B3179&gt;=TODAY(), IF(VLOOKUP(E3179,#REF!, MATCH( "Moneyline",#REF!, 0), FALSE)&gt;0, 100/(VLOOKUP(E3179,#REF!, MATCH( "Moneyline",#REF!, 0), FALSE)+100),-VLOOKUP(E3179,#REF!, MATCH( "Moneyline",#REF!, 0), FALSE)/(-VLOOKUP(E3179,#REF!, MATCH( "Moneyline",#REF!, 0), FALSE)+100)), ""), "")</f>
        <v/>
      </c>
      <c r="P3179" s="5" t="str">
        <f t="shared" ca="1" si="1096"/>
        <v/>
      </c>
      <c r="Q3179" s="5" t="str">
        <f t="shared" ca="1" si="1097"/>
        <v/>
      </c>
      <c r="R3179" t="str">
        <f ca="1">_xlfn.IFNA(IF(B3179&gt;=TODAY(), VLOOKUP(E3179,#REF!, MATCH( "Line",#REF!, 0), FALSE), ""), "")</f>
        <v/>
      </c>
      <c r="S3179" t="str">
        <f t="shared" ca="1" si="1098"/>
        <v/>
      </c>
      <c r="T3179" t="str">
        <f t="shared" ca="1" si="1099"/>
        <v/>
      </c>
      <c r="U3179" s="14">
        <f>IF('2024-25 Schedule'!O3247=0, "", '2024-25 Schedule'!O3247)</f>
        <v>73</v>
      </c>
      <c r="V3179" s="14">
        <f>IF('2024-25 Schedule'!P3247=0, "", '2024-25 Schedule'!P3247)</f>
        <v>77</v>
      </c>
      <c r="W3179" s="14" t="str">
        <f t="shared" si="1105"/>
        <v>Texas</v>
      </c>
      <c r="X3179" s="14">
        <f t="shared" si="1106"/>
        <v>-4</v>
      </c>
      <c r="Y3179" s="4">
        <f t="shared" si="1107"/>
        <v>1784.7189726200734</v>
      </c>
      <c r="Z3179" s="4">
        <f t="shared" si="1108"/>
        <v>1787.4465460378501</v>
      </c>
      <c r="AA3179" s="1">
        <f t="shared" si="1109"/>
        <v>-2.727573417776739</v>
      </c>
      <c r="AB3179" s="1">
        <f t="shared" si="1110"/>
        <v>1.6114357803426989</v>
      </c>
      <c r="AC3179" s="8">
        <f t="shared" si="1111"/>
        <v>0.60956331036197475</v>
      </c>
      <c r="AD3179">
        <f t="shared" si="1112"/>
        <v>12.25</v>
      </c>
      <c r="AE3179" s="1">
        <f t="shared" si="1113"/>
        <v>12.032833576592488</v>
      </c>
      <c r="AF3179" s="1">
        <f>IFERROR(IF(D3179=W3179, Games!F3179+AE3179, IF(E3179=W3179, F3179-AE3179,F3179)), "")</f>
        <v>1775.4137124612575</v>
      </c>
      <c r="AG3179" s="1">
        <f>IFERROR(IF(D3179=W3179, Games!G3179-AE3179, IF(E3179=W3179, G3179+AE3179,G3179)), "")</f>
        <v>1796.7518061966659</v>
      </c>
      <c r="AH3179" s="12" t="str">
        <f t="shared" si="1114"/>
        <v>N</v>
      </c>
      <c r="AI3179" s="1">
        <f t="shared" si="1115"/>
        <v>-6.9202746719453447</v>
      </c>
      <c r="AJ3179" s="1">
        <f t="shared" si="1116"/>
        <v>6.9202746719453447</v>
      </c>
    </row>
    <row r="3180" spans="1:36">
      <c r="A3180">
        <f>'2024-25 Schedule'!A3248</f>
        <v>401722397</v>
      </c>
      <c r="B3180" s="7">
        <f>'2024-25 Schedule'!$B3248</f>
        <v>45672</v>
      </c>
      <c r="C3180" s="7"/>
      <c r="D3180" t="str">
        <f>'2024-25 Schedule'!J3248</f>
        <v>UNLV</v>
      </c>
      <c r="E3180" t="str">
        <f>'2024-25 Schedule'!K3248</f>
        <v>Utah State</v>
      </c>
      <c r="F3180" s="4" cm="1">
        <f t="array" ref="F3180">_xlfn.IFNA(IF(IF(ISNA(_xlfn.XLOOKUP(D3180, $D$1:$D3179,ROW($D$1:$D3179),,,-1)), 0,_xlfn.XLOOKUP(D3180, $D$1:$D3179,ROW($D$1:$D3179),,,-1))&gt;IF(ISNA(_xlfn.XLOOKUP(D3180, $E$1:$E3179,ROW($E$1:$E3179),,,-1)), 0,_xlfn.XLOOKUP(D3180, $E$1:$E3179,ROW($E$1:$E3179),,,-1)),_xlfn.XLOOKUP(D3180, $D$1:$D3179, $AF$1:$AF3179, ,,-1), _xlfn.XLOOKUP(D3180, $E$1:$E3179, $AG$1:$AG3179, ,,-1)), _xlfn.IFNA(VLOOKUP(D3180, Table1[[Team]:[Pre Season ELO]], 4,FALSE),1080))</f>
        <v>1613.8399774702084</v>
      </c>
      <c r="G3180" s="4">
        <f t="array" ref="G3180">_xlfn.IFNA(IF(IF(ISNA(_xlfn.XLOOKUP(E3180, $D$1:$D3179,ROW($D$1:$D3179),,,-1)), 0,_xlfn.XLOOKUP(E3180, $D$1:$D3179,ROW($D$1:$D3179),,,-1))&gt;IF(ISNA(_xlfn.XLOOKUP(E3180, $E$1:$E3179,ROW($E$1:$E3179),,,-1)),0,_xlfn.XLOOKUP(E3180, $E$1:$E3179,ROW($E$1:$E3179),,,-1)),_xlfn.XLOOKUP(E3180, $D$1:$D3179, $AF$1:$AF3179, ,,-1), _xlfn.XLOOKUP(E3180, $E$1:$E3179, $AG$1:$AG3179, ,,-1)),_xlfn.IFNA(VLOOKUP(E3180, Table1[[Team]:[Pre Season ELO]], 4, FALSE), 1080))</f>
        <v>1789.4166248498741</v>
      </c>
      <c r="H3180" s="9">
        <f>IF(VLOOKUP($A3180,'2024-25 Schedule'!$A$2:$S$9630,MATCH("neutral_site",'2024-25 Schedule'!$1:$1,0),FALSE),0,_xlfn.IFNA(VLOOKUP($D3180,'Home Court Advantage'!$A$2:$C$1048576,3,FALSE), 25))</f>
        <v>61.594256945739318</v>
      </c>
      <c r="I3180" s="13" t="str">
        <f t="shared" si="1100"/>
        <v>Utah State</v>
      </c>
      <c r="J3180" s="10">
        <f t="shared" si="1101"/>
        <v>0.34160827778531427</v>
      </c>
      <c r="K3180" s="10">
        <f t="shared" si="1102"/>
        <v>0.65839172221468578</v>
      </c>
      <c r="L3180" s="10">
        <f t="shared" si="1103"/>
        <v>0.65839172221468578</v>
      </c>
      <c r="M3180" s="1">
        <f t="shared" si="1104"/>
        <v>-4.3012222805255247</v>
      </c>
      <c r="N3180" s="1" t="str">
        <f t="shared" ca="1" si="1095"/>
        <v/>
      </c>
      <c r="O3180" s="5" t="str">
        <f ca="1">_xlfn.IFNA(IF(B3180&gt;=TODAY(), IF(VLOOKUP(E3180,#REF!, MATCH( "Moneyline",#REF!, 0), FALSE)&gt;0, 100/(VLOOKUP(E3180,#REF!, MATCH( "Moneyline",#REF!, 0), FALSE)+100),-VLOOKUP(E3180,#REF!, MATCH( "Moneyline",#REF!, 0), FALSE)/(-VLOOKUP(E3180,#REF!, MATCH( "Moneyline",#REF!, 0), FALSE)+100)), ""), "")</f>
        <v/>
      </c>
      <c r="P3180" s="5" t="str">
        <f t="shared" ca="1" si="1096"/>
        <v/>
      </c>
      <c r="Q3180" s="5" t="str">
        <f t="shared" ca="1" si="1097"/>
        <v/>
      </c>
      <c r="R3180" t="str">
        <f ca="1">_xlfn.IFNA(IF(B3180&gt;=TODAY(), VLOOKUP(E3180,#REF!, MATCH( "Line",#REF!, 0), FALSE), ""), "")</f>
        <v/>
      </c>
      <c r="S3180" t="str">
        <f t="shared" ca="1" si="1098"/>
        <v/>
      </c>
      <c r="T3180" t="str">
        <f t="shared" ca="1" si="1099"/>
        <v/>
      </c>
      <c r="U3180" s="14">
        <f>IF('2024-25 Schedule'!O3248=0, "", '2024-25 Schedule'!O3248)</f>
        <v>65</v>
      </c>
      <c r="V3180" s="14">
        <f>IF('2024-25 Schedule'!P3248=0, "", '2024-25 Schedule'!P3248)</f>
        <v>62</v>
      </c>
      <c r="W3180" s="14" t="str">
        <f t="shared" si="1105"/>
        <v>UNLV</v>
      </c>
      <c r="X3180" s="14">
        <f t="shared" si="1106"/>
        <v>3</v>
      </c>
      <c r="Y3180" s="4">
        <f t="shared" si="1107"/>
        <v>1613.8399774702084</v>
      </c>
      <c r="Z3180" s="4">
        <f t="shared" si="1108"/>
        <v>1789.4166248498741</v>
      </c>
      <c r="AA3180" s="1">
        <f t="shared" si="1109"/>
        <v>-175.5766473796657</v>
      </c>
      <c r="AB3180" s="1">
        <f t="shared" si="1110"/>
        <v>1.5065265822566987</v>
      </c>
      <c r="AC3180" s="8">
        <f t="shared" si="1111"/>
        <v>0.65839172221468578</v>
      </c>
      <c r="AD3180">
        <f t="shared" si="1112"/>
        <v>12.25</v>
      </c>
      <c r="AE3180" s="1">
        <f t="shared" si="1113"/>
        <v>12.150586730413856</v>
      </c>
      <c r="AF3180" s="1">
        <f>IFERROR(IF(D3180=W3180, Games!F3180+AE3180, IF(E3180=W3180, F3180-AE3180,F3180)), "")</f>
        <v>1625.9905642006222</v>
      </c>
      <c r="AG3180" s="1">
        <f>IFERROR(IF(D3180=W3180, Games!G3180-AE3180, IF(E3180=W3180, G3180+AE3180,G3180)), "")</f>
        <v>1777.2660381194603</v>
      </c>
      <c r="AH3180" s="12" t="str">
        <f t="shared" si="1114"/>
        <v>N</v>
      </c>
      <c r="AI3180" s="1">
        <f t="shared" si="1115"/>
        <v>-1.3012222805255247</v>
      </c>
      <c r="AJ3180" s="1">
        <f t="shared" si="1116"/>
        <v>1.3012222805255247</v>
      </c>
    </row>
    <row r="3181" spans="1:36">
      <c r="A3181">
        <f>'2024-25 Schedule'!A3249</f>
        <v>401720813</v>
      </c>
      <c r="B3181" s="7">
        <f>'2024-25 Schedule'!$B3249</f>
        <v>45673</v>
      </c>
      <c r="C3181" s="7"/>
      <c r="D3181" t="str">
        <f>'2024-25 Schedule'!J3249</f>
        <v>NJIT</v>
      </c>
      <c r="E3181" t="str">
        <f>'2024-25 Schedule'!K3249</f>
        <v>Maine</v>
      </c>
      <c r="F3181" s="4" cm="1">
        <f t="array" ref="F3181">_xlfn.IFNA(IF(IF(ISNA(_xlfn.XLOOKUP(D3181, $D$1:$D3180,ROW($D$1:$D3180),,,-1)), 0,_xlfn.XLOOKUP(D3181, $D$1:$D3180,ROW($D$1:$D3180),,,-1))&gt;IF(ISNA(_xlfn.XLOOKUP(D3181, $E$1:$E3180,ROW($E$1:$E3180),,,-1)), 0,_xlfn.XLOOKUP(D3181, $E$1:$E3180,ROW($E$1:$E3180),,,-1)),_xlfn.XLOOKUP(D3181, $D$1:$D3180, $AF$1:$AF3180, ,,-1), _xlfn.XLOOKUP(D3181, $E$1:$E3180, $AG$1:$AG3180, ,,-1)), _xlfn.IFNA(VLOOKUP(D3181, Table1[[Team]:[Pre Season ELO]], 4,FALSE),1080))</f>
        <v>1220.7507951753196</v>
      </c>
      <c r="G3181" s="4">
        <f t="array" ref="G3181">_xlfn.IFNA(IF(IF(ISNA(_xlfn.XLOOKUP(E3181, $D$1:$D3180,ROW($D$1:$D3180),,,-1)), 0,_xlfn.XLOOKUP(E3181, $D$1:$D3180,ROW($D$1:$D3180),,,-1))&gt;IF(ISNA(_xlfn.XLOOKUP(E3181, $E$1:$E3180,ROW($E$1:$E3180),,,-1)),0,_xlfn.XLOOKUP(E3181, $E$1:$E3180,ROW($E$1:$E3180),,,-1)),_xlfn.XLOOKUP(E3181, $D$1:$D3180, $AF$1:$AF3180, ,,-1), _xlfn.XLOOKUP(E3181, $E$1:$E3180, $AG$1:$AG3180, ,,-1)),_xlfn.IFNA(VLOOKUP(E3181, Table1[[Team]:[Pre Season ELO]], 4, FALSE), 1080))</f>
        <v>1436.3177568795361</v>
      </c>
      <c r="H3181" s="9">
        <f>IF(VLOOKUP($A3181,'2024-25 Schedule'!$A$2:$S$9630,MATCH("neutral_site",'2024-25 Schedule'!$1:$1,0),FALSE),0,_xlfn.IFNA(VLOOKUP($D3181,'Home Court Advantage'!$A$2:$C$1048576,3,FALSE), 25))</f>
        <v>46.662315867984333</v>
      </c>
      <c r="I3181" s="13" t="str">
        <f t="shared" si="1100"/>
        <v>Maine</v>
      </c>
      <c r="J3181" s="10">
        <f t="shared" si="1101"/>
        <v>0.27442363512009821</v>
      </c>
      <c r="K3181" s="10">
        <f t="shared" si="1102"/>
        <v>0.72557636487990185</v>
      </c>
      <c r="L3181" s="10">
        <f t="shared" si="1103"/>
        <v>0.72557636487990185</v>
      </c>
      <c r="M3181" s="1">
        <f t="shared" si="1104"/>
        <v>-6.3737602202351793</v>
      </c>
      <c r="N3181" s="1" t="str">
        <f t="shared" ca="1" si="1095"/>
        <v/>
      </c>
      <c r="O3181" s="5" t="str">
        <f ca="1">_xlfn.IFNA(IF(B3181&gt;=TODAY(), IF(VLOOKUP(E3181,#REF!, MATCH( "Moneyline",#REF!, 0), FALSE)&gt;0, 100/(VLOOKUP(E3181,#REF!, MATCH( "Moneyline",#REF!, 0), FALSE)+100),-VLOOKUP(E3181,#REF!, MATCH( "Moneyline",#REF!, 0), FALSE)/(-VLOOKUP(E3181,#REF!, MATCH( "Moneyline",#REF!, 0), FALSE)+100)), ""), "")</f>
        <v/>
      </c>
      <c r="P3181" s="5" t="str">
        <f t="shared" ca="1" si="1096"/>
        <v/>
      </c>
      <c r="Q3181" s="5" t="str">
        <f t="shared" ca="1" si="1097"/>
        <v/>
      </c>
      <c r="R3181" t="str">
        <f ca="1">_xlfn.IFNA(IF(B3181&gt;=TODAY(), VLOOKUP(E3181,#REF!, MATCH( "Line",#REF!, 0), FALSE), ""), "")</f>
        <v/>
      </c>
      <c r="S3181" t="str">
        <f t="shared" ca="1" si="1098"/>
        <v/>
      </c>
      <c r="T3181" t="str">
        <f t="shared" ca="1" si="1099"/>
        <v/>
      </c>
      <c r="U3181" s="14">
        <f>IF('2024-25 Schedule'!O3249=0, "", '2024-25 Schedule'!O3249)</f>
        <v>44</v>
      </c>
      <c r="V3181" s="14">
        <f>IF('2024-25 Schedule'!P3249=0, "", '2024-25 Schedule'!P3249)</f>
        <v>57</v>
      </c>
      <c r="W3181" s="14" t="str">
        <f t="shared" si="1105"/>
        <v>Maine</v>
      </c>
      <c r="X3181" s="14">
        <f t="shared" si="1106"/>
        <v>-13</v>
      </c>
      <c r="Y3181" s="4">
        <f t="shared" si="1107"/>
        <v>1436.3177568795361</v>
      </c>
      <c r="Z3181" s="4">
        <f t="shared" si="1108"/>
        <v>1220.7507951753196</v>
      </c>
      <c r="AA3181" s="1">
        <f t="shared" si="1109"/>
        <v>215.56696170421651</v>
      </c>
      <c r="AB3181" s="1">
        <f t="shared" si="1110"/>
        <v>2.4035459240829349</v>
      </c>
      <c r="AC3181" s="8">
        <f t="shared" si="1111"/>
        <v>0.27442363512009815</v>
      </c>
      <c r="AD3181">
        <f t="shared" si="1112"/>
        <v>12.125</v>
      </c>
      <c r="AE3181" s="1">
        <f t="shared" si="1113"/>
        <v>7.99752644218733</v>
      </c>
      <c r="AF3181" s="1">
        <f>IFERROR(IF(D3181=W3181, Games!F3181+AE3181, IF(E3181=W3181, F3181-AE3181,F3181)), "")</f>
        <v>1212.7532687331322</v>
      </c>
      <c r="AG3181" s="1">
        <f>IFERROR(IF(D3181=W3181, Games!G3181-AE3181, IF(E3181=W3181, G3181+AE3181,G3181)), "")</f>
        <v>1444.3152833217234</v>
      </c>
      <c r="AH3181" s="12" t="str">
        <f t="shared" si="1114"/>
        <v>Y</v>
      </c>
      <c r="AI3181" s="1">
        <f t="shared" si="1115"/>
        <v>-19.37376022023518</v>
      </c>
      <c r="AJ3181" s="1">
        <f t="shared" si="1116"/>
        <v>19.37376022023518</v>
      </c>
    </row>
    <row r="3182" spans="1:36">
      <c r="A3182">
        <f>'2024-25 Schedule'!A3250</f>
        <v>401723697</v>
      </c>
      <c r="B3182" s="7">
        <f>'2024-25 Schedule'!$B3250</f>
        <v>45673</v>
      </c>
      <c r="C3182" s="7"/>
      <c r="D3182" t="str">
        <f>'2024-25 Schedule'!J3250</f>
        <v>Coppin State</v>
      </c>
      <c r="E3182" t="str">
        <f>'2024-25 Schedule'!K3250</f>
        <v>Cheyney (PA)</v>
      </c>
      <c r="F3182" s="4" cm="1">
        <f t="array" ref="F3182">_xlfn.IFNA(IF(IF(ISNA(_xlfn.XLOOKUP(D3182, $D$1:$D3181,ROW($D$1:$D3181),,,-1)), 0,_xlfn.XLOOKUP(D3182, $D$1:$D3181,ROW($D$1:$D3181),,,-1))&gt;IF(ISNA(_xlfn.XLOOKUP(D3182, $E$1:$E3181,ROW($E$1:$E3181),,,-1)), 0,_xlfn.XLOOKUP(D3182, $E$1:$E3181,ROW($E$1:$E3181),,,-1)),_xlfn.XLOOKUP(D3182, $D$1:$D3181, $AF$1:$AF3181, ,,-1), _xlfn.XLOOKUP(D3182, $E$1:$E3181, $AG$1:$AG3181, ,,-1)), _xlfn.IFNA(VLOOKUP(D3182, Table1[[Team]:[Pre Season ELO]], 4,FALSE),1080))</f>
        <v>1169.8338915451238</v>
      </c>
      <c r="G3182" s="4">
        <f t="array" ref="G3182">_xlfn.IFNA(IF(IF(ISNA(_xlfn.XLOOKUP(E3182, $D$1:$D3181,ROW($D$1:$D3181),,,-1)), 0,_xlfn.XLOOKUP(E3182, $D$1:$D3181,ROW($D$1:$D3181),,,-1))&gt;IF(ISNA(_xlfn.XLOOKUP(E3182, $E$1:$E3181,ROW($E$1:$E3181),,,-1)),0,_xlfn.XLOOKUP(E3182, $E$1:$E3181,ROW($E$1:$E3181),,,-1)),_xlfn.XLOOKUP(E3182, $D$1:$D3181, $AF$1:$AF3181, ,,-1), _xlfn.XLOOKUP(E3182, $E$1:$E3181, $AG$1:$AG3181, ,,-1)),_xlfn.IFNA(VLOOKUP(E3182, Table1[[Team]:[Pre Season ELO]], 4, FALSE), 1080))</f>
        <v>1054.2176480430692</v>
      </c>
      <c r="H3182" s="9">
        <f>IF(VLOOKUP($A3182,'2024-25 Schedule'!$A$2:$S$9630,MATCH("neutral_site",'2024-25 Schedule'!$1:$1,0),FALSE),0,_xlfn.IFNA(VLOOKUP($D3182,'Home Court Advantage'!$A$2:$C$1048576,3,FALSE), 25))</f>
        <v>33.596867424948719</v>
      </c>
      <c r="I3182" s="13" t="str">
        <f t="shared" si="1100"/>
        <v>Coppin State</v>
      </c>
      <c r="J3182" s="10">
        <f t="shared" si="1101"/>
        <v>0.70243908225632157</v>
      </c>
      <c r="K3182" s="10">
        <f t="shared" si="1102"/>
        <v>0.29756091774367843</v>
      </c>
      <c r="L3182" s="10">
        <f t="shared" si="1103"/>
        <v>0.70243908225632157</v>
      </c>
      <c r="M3182" s="1">
        <f t="shared" si="1104"/>
        <v>-5.6306834312076717</v>
      </c>
      <c r="N3182" s="1" t="str">
        <f t="shared" ca="1" si="1095"/>
        <v/>
      </c>
      <c r="O3182" s="5" t="str">
        <f ca="1">_xlfn.IFNA(IF(B3182&gt;=TODAY(), IF(VLOOKUP(E3182,#REF!, MATCH( "Moneyline",#REF!, 0), FALSE)&gt;0, 100/(VLOOKUP(E3182,#REF!, MATCH( "Moneyline",#REF!, 0), FALSE)+100),-VLOOKUP(E3182,#REF!, MATCH( "Moneyline",#REF!, 0), FALSE)/(-VLOOKUP(E3182,#REF!, MATCH( "Moneyline",#REF!, 0), FALSE)+100)), ""), "")</f>
        <v/>
      </c>
      <c r="P3182" s="5" t="str">
        <f t="shared" ca="1" si="1096"/>
        <v/>
      </c>
      <c r="Q3182" s="5" t="str">
        <f t="shared" ca="1" si="1097"/>
        <v/>
      </c>
      <c r="R3182" t="str">
        <f ca="1">_xlfn.IFNA(IF(B3182&gt;=TODAY(), VLOOKUP(E3182,#REF!, MATCH( "Line",#REF!, 0), FALSE), ""), "")</f>
        <v/>
      </c>
      <c r="S3182" t="str">
        <f t="shared" ca="1" si="1098"/>
        <v/>
      </c>
      <c r="T3182" t="str">
        <f t="shared" ca="1" si="1099"/>
        <v/>
      </c>
      <c r="U3182" s="14">
        <f>IF('2024-25 Schedule'!O3250=0, "", '2024-25 Schedule'!O3250)</f>
        <v>88</v>
      </c>
      <c r="V3182" s="14">
        <f>IF('2024-25 Schedule'!P3250=0, "", '2024-25 Schedule'!P3250)</f>
        <v>62</v>
      </c>
      <c r="W3182" s="14" t="str">
        <f t="shared" si="1105"/>
        <v>Coppin State</v>
      </c>
      <c r="X3182" s="14">
        <f t="shared" si="1106"/>
        <v>26</v>
      </c>
      <c r="Y3182" s="4">
        <f t="shared" si="1107"/>
        <v>1169.8338915451238</v>
      </c>
      <c r="Z3182" s="4">
        <f t="shared" si="1108"/>
        <v>1054.2176480430692</v>
      </c>
      <c r="AA3182" s="1">
        <f t="shared" si="1109"/>
        <v>115.61624350205466</v>
      </c>
      <c r="AB3182" s="1">
        <f t="shared" si="1110"/>
        <v>3.0954232609834</v>
      </c>
      <c r="AC3182" s="8">
        <f t="shared" si="1111"/>
        <v>0.29756091774367843</v>
      </c>
      <c r="AD3182">
        <f t="shared" si="1112"/>
        <v>12.125</v>
      </c>
      <c r="AE3182" s="1">
        <f t="shared" si="1113"/>
        <v>11.168058459413123</v>
      </c>
      <c r="AF3182" s="1">
        <f>IFERROR(IF(D3182=W3182, Games!F3182+AE3182, IF(E3182=W3182, F3182-AE3182,F3182)), "")</f>
        <v>1181.0019500045369</v>
      </c>
      <c r="AG3182" s="1">
        <f>IFERROR(IF(D3182=W3182, Games!G3182-AE3182, IF(E3182=W3182, G3182+AE3182,G3182)), "")</f>
        <v>1043.0495895836561</v>
      </c>
      <c r="AH3182" s="12" t="str">
        <f t="shared" si="1114"/>
        <v>Y</v>
      </c>
      <c r="AI3182" s="1">
        <f t="shared" si="1115"/>
        <v>20.369316568792328</v>
      </c>
      <c r="AJ3182" s="1">
        <f t="shared" si="1116"/>
        <v>20.369316568792328</v>
      </c>
    </row>
    <row r="3183" spans="1:36">
      <c r="A3183">
        <f>'2024-25 Schedule'!A3251</f>
        <v>401720814</v>
      </c>
      <c r="B3183" s="7">
        <f>'2024-25 Schedule'!$B3251</f>
        <v>45673</v>
      </c>
      <c r="C3183" s="7"/>
      <c r="D3183" t="str">
        <f>'2024-25 Schedule'!J3251</f>
        <v>UMBC</v>
      </c>
      <c r="E3183" t="str">
        <f>'2024-25 Schedule'!K3251</f>
        <v>New Hampshire</v>
      </c>
      <c r="F3183" s="4" cm="1">
        <f t="array" ref="F3183">_xlfn.IFNA(IF(IF(ISNA(_xlfn.XLOOKUP(D3183, $D$1:$D3182,ROW($D$1:$D3182),,,-1)), 0,_xlfn.XLOOKUP(D3183, $D$1:$D3182,ROW($D$1:$D3182),,,-1))&gt;IF(ISNA(_xlfn.XLOOKUP(D3183, $E$1:$E3182,ROW($E$1:$E3182),,,-1)), 0,_xlfn.XLOOKUP(D3183, $E$1:$E3182,ROW($E$1:$E3182),,,-1)),_xlfn.XLOOKUP(D3183, $D$1:$D3182, $AF$1:$AF3182, ,,-1), _xlfn.XLOOKUP(D3183, $E$1:$E3182, $AG$1:$AG3182, ,,-1)), _xlfn.IFNA(VLOOKUP(D3183, Table1[[Team]:[Pre Season ELO]], 4,FALSE),1080))</f>
        <v>1417.2899170008909</v>
      </c>
      <c r="G3183" s="4">
        <f t="array" ref="G3183">_xlfn.IFNA(IF(IF(ISNA(_xlfn.XLOOKUP(E3183, $D$1:$D3182,ROW($D$1:$D3182),,,-1)), 0,_xlfn.XLOOKUP(E3183, $D$1:$D3182,ROW($D$1:$D3182),,,-1))&gt;IF(ISNA(_xlfn.XLOOKUP(E3183, $E$1:$E3182,ROW($E$1:$E3182),,,-1)),0,_xlfn.XLOOKUP(E3183, $E$1:$E3182,ROW($E$1:$E3182),,,-1)),_xlfn.XLOOKUP(E3183, $D$1:$D3182, $AF$1:$AF3182, ,,-1), _xlfn.XLOOKUP(E3183, $E$1:$E3182, $AG$1:$AG3182, ,,-1)),_xlfn.IFNA(VLOOKUP(E3183, Table1[[Team]:[Pre Season ELO]], 4, FALSE), 1080))</f>
        <v>1214.6704740415291</v>
      </c>
      <c r="H3183" s="9">
        <f>IF(VLOOKUP($A3183,'2024-25 Schedule'!$A$2:$S$9630,MATCH("neutral_site",'2024-25 Schedule'!$1:$1,0),FALSE),0,_xlfn.IFNA(VLOOKUP($D3183,'Home Court Advantage'!$A$2:$C$1048576,3,FALSE), 25))</f>
        <v>37.329852694387469</v>
      </c>
      <c r="I3183" s="13" t="str">
        <f t="shared" si="1100"/>
        <v>UMBC</v>
      </c>
      <c r="J3183" s="10">
        <f t="shared" si="1101"/>
        <v>0.799193153638458</v>
      </c>
      <c r="K3183" s="10">
        <f t="shared" si="1102"/>
        <v>0.200806846361542</v>
      </c>
      <c r="L3183" s="10">
        <f t="shared" si="1103"/>
        <v>0.799193153638458</v>
      </c>
      <c r="M3183" s="1">
        <f t="shared" si="1104"/>
        <v>-9.0546904020282728</v>
      </c>
      <c r="N3183" s="1" t="str">
        <f t="shared" ca="1" si="1095"/>
        <v/>
      </c>
      <c r="O3183" s="5" t="str">
        <f ca="1">_xlfn.IFNA(IF(B3183&gt;=TODAY(), IF(VLOOKUP(E3183,#REF!, MATCH( "Moneyline",#REF!, 0), FALSE)&gt;0, 100/(VLOOKUP(E3183,#REF!, MATCH( "Moneyline",#REF!, 0), FALSE)+100),-VLOOKUP(E3183,#REF!, MATCH( "Moneyline",#REF!, 0), FALSE)/(-VLOOKUP(E3183,#REF!, MATCH( "Moneyline",#REF!, 0), FALSE)+100)), ""), "")</f>
        <v/>
      </c>
      <c r="P3183" s="5" t="str">
        <f t="shared" ca="1" si="1096"/>
        <v/>
      </c>
      <c r="Q3183" s="5" t="str">
        <f t="shared" ca="1" si="1097"/>
        <v/>
      </c>
      <c r="R3183" t="str">
        <f ca="1">_xlfn.IFNA(IF(B3183&gt;=TODAY(), VLOOKUP(E3183,#REF!, MATCH( "Line",#REF!, 0), FALSE), ""), "")</f>
        <v/>
      </c>
      <c r="S3183" t="str">
        <f t="shared" ca="1" si="1098"/>
        <v/>
      </c>
      <c r="T3183" t="str">
        <f t="shared" ca="1" si="1099"/>
        <v/>
      </c>
      <c r="U3183" s="14">
        <f>IF('2024-25 Schedule'!O3251=0, "", '2024-25 Schedule'!O3251)</f>
        <v>76</v>
      </c>
      <c r="V3183" s="14">
        <f>IF('2024-25 Schedule'!P3251=0, "", '2024-25 Schedule'!P3251)</f>
        <v>79</v>
      </c>
      <c r="W3183" s="14" t="str">
        <f t="shared" si="1105"/>
        <v>New Hampshire</v>
      </c>
      <c r="X3183" s="14">
        <f t="shared" si="1106"/>
        <v>-3</v>
      </c>
      <c r="Y3183" s="4">
        <f t="shared" si="1107"/>
        <v>1214.6704740415291</v>
      </c>
      <c r="Z3183" s="4">
        <f t="shared" si="1108"/>
        <v>1417.2899170008909</v>
      </c>
      <c r="AA3183" s="1">
        <f t="shared" si="1109"/>
        <v>-202.61944295936178</v>
      </c>
      <c r="AB3183" s="1">
        <f t="shared" si="1110"/>
        <v>1.5269236419235395</v>
      </c>
      <c r="AC3183" s="8">
        <f t="shared" si="1111"/>
        <v>0.799193153638458</v>
      </c>
      <c r="AD3183">
        <f t="shared" si="1112"/>
        <v>12.125</v>
      </c>
      <c r="AE3183" s="1">
        <f t="shared" si="1113"/>
        <v>14.796221414142167</v>
      </c>
      <c r="AF3183" s="1">
        <f>IFERROR(IF(D3183=W3183, Games!F3183+AE3183, IF(E3183=W3183, F3183-AE3183,F3183)), "")</f>
        <v>1402.4936955867488</v>
      </c>
      <c r="AG3183" s="1">
        <f>IFERROR(IF(D3183=W3183, Games!G3183-AE3183, IF(E3183=W3183, G3183+AE3183,G3183)), "")</f>
        <v>1229.4666954556712</v>
      </c>
      <c r="AH3183" s="12" t="str">
        <f t="shared" si="1114"/>
        <v>N</v>
      </c>
      <c r="AI3183" s="1">
        <f t="shared" si="1115"/>
        <v>-12.054690402028273</v>
      </c>
      <c r="AJ3183" s="1">
        <f t="shared" si="1116"/>
        <v>12.054690402028273</v>
      </c>
    </row>
    <row r="3184" spans="1:36">
      <c r="A3184">
        <f>'2024-25 Schedule'!A3252</f>
        <v>401711639</v>
      </c>
      <c r="B3184" s="7">
        <f>'2024-25 Schedule'!$B3252</f>
        <v>45673</v>
      </c>
      <c r="C3184" s="7"/>
      <c r="D3184" t="str">
        <f>'2024-25 Schedule'!J3252</f>
        <v>Florida Gulf Coast</v>
      </c>
      <c r="E3184" t="str">
        <f>'2024-25 Schedule'!K3252</f>
        <v>West Georgia</v>
      </c>
      <c r="F3184" s="4" cm="1">
        <f t="array" ref="F3184">_xlfn.IFNA(IF(IF(ISNA(_xlfn.XLOOKUP(D3184, $D$1:$D3183,ROW($D$1:$D3183),,,-1)), 0,_xlfn.XLOOKUP(D3184, $D$1:$D3183,ROW($D$1:$D3183),,,-1))&gt;IF(ISNA(_xlfn.XLOOKUP(D3184, $E$1:$E3183,ROW($E$1:$E3183),,,-1)), 0,_xlfn.XLOOKUP(D3184, $E$1:$E3183,ROW($E$1:$E3183),,,-1)),_xlfn.XLOOKUP(D3184, $D$1:$D3183, $AF$1:$AF3183, ,,-1), _xlfn.XLOOKUP(D3184, $E$1:$E3183, $AG$1:$AG3183, ,,-1)), _xlfn.IFNA(VLOOKUP(D3184, Table1[[Team]:[Pre Season ELO]], 4,FALSE),1080))</f>
        <v>1465.0738829308548</v>
      </c>
      <c r="G3184" s="4">
        <f t="array" ref="G3184">_xlfn.IFNA(IF(IF(ISNA(_xlfn.XLOOKUP(E3184, $D$1:$D3183,ROW($D$1:$D3183),,,-1)), 0,_xlfn.XLOOKUP(E3184, $D$1:$D3183,ROW($D$1:$D3183),,,-1))&gt;IF(ISNA(_xlfn.XLOOKUP(E3184, $E$1:$E3183,ROW($E$1:$E3183),,,-1)),0,_xlfn.XLOOKUP(E3184, $E$1:$E3183,ROW($E$1:$E3183),,,-1)),_xlfn.XLOOKUP(E3184, $D$1:$D3183, $AF$1:$AF3183, ,,-1), _xlfn.XLOOKUP(E3184, $E$1:$E3183, $AG$1:$AG3183, ,,-1)),_xlfn.IFNA(VLOOKUP(E3184, Table1[[Team]:[Pre Season ELO]], 4, FALSE), 1080))</f>
        <v>1237.2612515126877</v>
      </c>
      <c r="H3184" s="9">
        <f>IF(VLOOKUP($A3184,'2024-25 Schedule'!$A$2:$S$9630,MATCH("neutral_site",'2024-25 Schedule'!$1:$1,0),FALSE),0,_xlfn.IFNA(VLOOKUP($D3184,'Home Court Advantage'!$A$2:$C$1048576,3,FALSE), 25))</f>
        <v>52.261793772142454</v>
      </c>
      <c r="I3184" s="13" t="str">
        <f t="shared" si="1100"/>
        <v>Florida Gulf Coast</v>
      </c>
      <c r="J3184" s="10">
        <f t="shared" si="1101"/>
        <v>0.83372187022600164</v>
      </c>
      <c r="K3184" s="10">
        <f t="shared" si="1102"/>
        <v>0.16627812977399836</v>
      </c>
      <c r="L3184" s="10">
        <f t="shared" si="1103"/>
        <v>0.83372187022600164</v>
      </c>
      <c r="M3184" s="1">
        <f t="shared" si="1104"/>
        <v>-10.568846233596584</v>
      </c>
      <c r="N3184" s="1" t="str">
        <f t="shared" ca="1" si="1095"/>
        <v/>
      </c>
      <c r="O3184" s="5" t="str">
        <f ca="1">_xlfn.IFNA(IF(B3184&gt;=TODAY(), IF(VLOOKUP(E3184,#REF!, MATCH( "Moneyline",#REF!, 0), FALSE)&gt;0, 100/(VLOOKUP(E3184,#REF!, MATCH( "Moneyline",#REF!, 0), FALSE)+100),-VLOOKUP(E3184,#REF!, MATCH( "Moneyline",#REF!, 0), FALSE)/(-VLOOKUP(E3184,#REF!, MATCH( "Moneyline",#REF!, 0), FALSE)+100)), ""), "")</f>
        <v/>
      </c>
      <c r="P3184" s="5" t="str">
        <f t="shared" ca="1" si="1096"/>
        <v/>
      </c>
      <c r="Q3184" s="5" t="str">
        <f t="shared" ca="1" si="1097"/>
        <v/>
      </c>
      <c r="R3184" t="str">
        <f ca="1">_xlfn.IFNA(IF(B3184&gt;=TODAY(), VLOOKUP(E3184,#REF!, MATCH( "Line",#REF!, 0), FALSE), ""), "")</f>
        <v/>
      </c>
      <c r="S3184" t="str">
        <f t="shared" ca="1" si="1098"/>
        <v/>
      </c>
      <c r="T3184" t="str">
        <f t="shared" ca="1" si="1099"/>
        <v/>
      </c>
      <c r="U3184" s="14">
        <f>IF('2024-25 Schedule'!O3252=0, "", '2024-25 Schedule'!O3252)</f>
        <v>82</v>
      </c>
      <c r="V3184" s="14">
        <f>IF('2024-25 Schedule'!P3252=0, "", '2024-25 Schedule'!P3252)</f>
        <v>60</v>
      </c>
      <c r="W3184" s="14" t="str">
        <f t="shared" si="1105"/>
        <v>Florida Gulf Coast</v>
      </c>
      <c r="X3184" s="14">
        <f t="shared" si="1106"/>
        <v>22</v>
      </c>
      <c r="Y3184" s="4">
        <f t="shared" si="1107"/>
        <v>1465.0738829308548</v>
      </c>
      <c r="Z3184" s="4">
        <f t="shared" si="1108"/>
        <v>1237.2612515126877</v>
      </c>
      <c r="AA3184" s="1">
        <f t="shared" si="1109"/>
        <v>227.81263141816703</v>
      </c>
      <c r="AB3184" s="1">
        <f t="shared" si="1110"/>
        <v>2.8412766231530497</v>
      </c>
      <c r="AC3184" s="8">
        <f t="shared" si="1111"/>
        <v>0.16627812977399836</v>
      </c>
      <c r="AD3184">
        <f t="shared" si="1112"/>
        <v>12.125</v>
      </c>
      <c r="AE3184" s="1">
        <f t="shared" si="1113"/>
        <v>5.7283612272052062</v>
      </c>
      <c r="AF3184" s="1">
        <f>IFERROR(IF(D3184=W3184, Games!F3184+AE3184, IF(E3184=W3184, F3184-AE3184,F3184)), "")</f>
        <v>1470.8022441580599</v>
      </c>
      <c r="AG3184" s="1">
        <f>IFERROR(IF(D3184=W3184, Games!G3184-AE3184, IF(E3184=W3184, G3184+AE3184,G3184)), "")</f>
        <v>1231.5328902854826</v>
      </c>
      <c r="AH3184" s="12" t="str">
        <f t="shared" si="1114"/>
        <v>Y</v>
      </c>
      <c r="AI3184" s="1">
        <f t="shared" si="1115"/>
        <v>11.431153766403416</v>
      </c>
      <c r="AJ3184" s="1">
        <f t="shared" si="1116"/>
        <v>11.431153766403416</v>
      </c>
    </row>
    <row r="3185" spans="1:36">
      <c r="A3185">
        <f>'2024-25 Schedule'!A3253</f>
        <v>401711670</v>
      </c>
      <c r="B3185" s="7">
        <f>'2024-25 Schedule'!$B3253</f>
        <v>45673</v>
      </c>
      <c r="C3185" s="7"/>
      <c r="D3185" t="str">
        <f>'2024-25 Schedule'!J3253</f>
        <v>Bellarmine</v>
      </c>
      <c r="E3185" t="str">
        <f>'2024-25 Schedule'!K3253</f>
        <v>Lipscomb</v>
      </c>
      <c r="F3185" s="4" cm="1">
        <f t="array" ref="F3185">_xlfn.IFNA(IF(IF(ISNA(_xlfn.XLOOKUP(D3185, $D$1:$D3184,ROW($D$1:$D3184),,,-1)), 0,_xlfn.XLOOKUP(D3185, $D$1:$D3184,ROW($D$1:$D3184),,,-1))&gt;IF(ISNA(_xlfn.XLOOKUP(D3185, $E$1:$E3184,ROW($E$1:$E3184),,,-1)), 0,_xlfn.XLOOKUP(D3185, $E$1:$E3184,ROW($E$1:$E3184),,,-1)),_xlfn.XLOOKUP(D3185, $D$1:$D3184, $AF$1:$AF3184, ,,-1), _xlfn.XLOOKUP(D3185, $E$1:$E3184, $AG$1:$AG3184, ,,-1)), _xlfn.IFNA(VLOOKUP(D3185, Table1[[Team]:[Pre Season ELO]], 4,FALSE),1080))</f>
        <v>1246.7365907469648</v>
      </c>
      <c r="G3185" s="4">
        <f t="array" ref="G3185">_xlfn.IFNA(IF(IF(ISNA(_xlfn.XLOOKUP(E3185, $D$1:$D3184,ROW($D$1:$D3184),,,-1)), 0,_xlfn.XLOOKUP(E3185, $D$1:$D3184,ROW($D$1:$D3184),,,-1))&gt;IF(ISNA(_xlfn.XLOOKUP(E3185, $E$1:$E3184,ROW($E$1:$E3184),,,-1)),0,_xlfn.XLOOKUP(E3185, $E$1:$E3184,ROW($E$1:$E3184),,,-1)),_xlfn.XLOOKUP(E3185, $D$1:$D3184, $AF$1:$AF3184, ,,-1), _xlfn.XLOOKUP(E3185, $E$1:$E3184, $AG$1:$AG3184, ,,-1)),_xlfn.IFNA(VLOOKUP(E3185, Table1[[Team]:[Pre Season ELO]], 4, FALSE), 1080))</f>
        <v>1608.2756901242669</v>
      </c>
      <c r="H3185" s="9">
        <f>IF(VLOOKUP($A3185,'2024-25 Schedule'!$A$2:$S$9630,MATCH("neutral_site",'2024-25 Schedule'!$1:$1,0),FALSE),0,_xlfn.IFNA(VLOOKUP($D3185,'Home Court Advantage'!$A$2:$C$1048576,3,FALSE), 25))</f>
        <v>44.795823233264962</v>
      </c>
      <c r="I3185" s="13" t="str">
        <f t="shared" si="1100"/>
        <v>Lipscomb</v>
      </c>
      <c r="J3185" s="10">
        <f t="shared" si="1101"/>
        <v>0.13903587244419566</v>
      </c>
      <c r="K3185" s="10">
        <f t="shared" si="1102"/>
        <v>0.86096412755580431</v>
      </c>
      <c r="L3185" s="10">
        <f t="shared" si="1103"/>
        <v>0.86096412755580431</v>
      </c>
      <c r="M3185" s="1">
        <f t="shared" si="1104"/>
        <v>-11.952576458265558</v>
      </c>
      <c r="N3185" s="1" t="str">
        <f t="shared" ca="1" si="1095"/>
        <v/>
      </c>
      <c r="O3185" s="5" t="str">
        <f ca="1">_xlfn.IFNA(IF(B3185&gt;=TODAY(), IF(VLOOKUP(E3185,#REF!, MATCH( "Moneyline",#REF!, 0), FALSE)&gt;0, 100/(VLOOKUP(E3185,#REF!, MATCH( "Moneyline",#REF!, 0), FALSE)+100),-VLOOKUP(E3185,#REF!, MATCH( "Moneyline",#REF!, 0), FALSE)/(-VLOOKUP(E3185,#REF!, MATCH( "Moneyline",#REF!, 0), FALSE)+100)), ""), "")</f>
        <v/>
      </c>
      <c r="P3185" s="5" t="str">
        <f t="shared" ca="1" si="1096"/>
        <v/>
      </c>
      <c r="Q3185" s="5" t="str">
        <f t="shared" ca="1" si="1097"/>
        <v/>
      </c>
      <c r="R3185" t="str">
        <f ca="1">_xlfn.IFNA(IF(B3185&gt;=TODAY(), VLOOKUP(E3185,#REF!, MATCH( "Line",#REF!, 0), FALSE), ""), "")</f>
        <v/>
      </c>
      <c r="S3185" t="str">
        <f t="shared" ca="1" si="1098"/>
        <v/>
      </c>
      <c r="T3185" t="str">
        <f t="shared" ca="1" si="1099"/>
        <v/>
      </c>
      <c r="U3185" s="14">
        <f>IF('2024-25 Schedule'!O3253=0, "", '2024-25 Schedule'!O3253)</f>
        <v>53</v>
      </c>
      <c r="V3185" s="14">
        <f>IF('2024-25 Schedule'!P3253=0, "", '2024-25 Schedule'!P3253)</f>
        <v>87</v>
      </c>
      <c r="W3185" s="14" t="str">
        <f t="shared" si="1105"/>
        <v>Lipscomb</v>
      </c>
      <c r="X3185" s="14">
        <f t="shared" si="1106"/>
        <v>-34</v>
      </c>
      <c r="Y3185" s="4">
        <f t="shared" si="1107"/>
        <v>1608.2756901242669</v>
      </c>
      <c r="Z3185" s="4">
        <f t="shared" si="1108"/>
        <v>1246.7365907469648</v>
      </c>
      <c r="AA3185" s="1">
        <f t="shared" si="1109"/>
        <v>361.53909937730214</v>
      </c>
      <c r="AB3185" s="1">
        <f t="shared" si="1110"/>
        <v>2.7982443779170585</v>
      </c>
      <c r="AC3185" s="8">
        <f t="shared" si="1111"/>
        <v>0.13903587244419569</v>
      </c>
      <c r="AD3185">
        <f t="shared" si="1112"/>
        <v>12.125</v>
      </c>
      <c r="AE3185" s="1">
        <f t="shared" si="1113"/>
        <v>4.7173082242986366</v>
      </c>
      <c r="AF3185" s="1">
        <f>IFERROR(IF(D3185=W3185, Games!F3185+AE3185, IF(E3185=W3185, F3185-AE3185,F3185)), "")</f>
        <v>1242.0192825226661</v>
      </c>
      <c r="AG3185" s="1">
        <f>IFERROR(IF(D3185=W3185, Games!G3185-AE3185, IF(E3185=W3185, G3185+AE3185,G3185)), "")</f>
        <v>1612.9929983485656</v>
      </c>
      <c r="AH3185" s="12" t="str">
        <f t="shared" si="1114"/>
        <v>Y</v>
      </c>
      <c r="AI3185" s="1">
        <f t="shared" si="1115"/>
        <v>-45.952576458265554</v>
      </c>
      <c r="AJ3185" s="1">
        <f t="shared" si="1116"/>
        <v>45.952576458265554</v>
      </c>
    </row>
    <row r="3186" spans="1:36">
      <c r="A3186">
        <f>'2024-25 Schedule'!A3254</f>
        <v>401714210</v>
      </c>
      <c r="B3186" s="7">
        <f>'2024-25 Schedule'!$B3254</f>
        <v>45673</v>
      </c>
      <c r="C3186" s="7"/>
      <c r="D3186" t="str">
        <f>'2024-25 Schedule'!J3254</f>
        <v>Delaware</v>
      </c>
      <c r="E3186" t="str">
        <f>'2024-25 Schedule'!K3254</f>
        <v>Stony Brook</v>
      </c>
      <c r="F3186" s="4" cm="1">
        <f t="array" ref="F3186">_xlfn.IFNA(IF(IF(ISNA(_xlfn.XLOOKUP(D3186, $D$1:$D3185,ROW($D$1:$D3185),,,-1)), 0,_xlfn.XLOOKUP(D3186, $D$1:$D3185,ROW($D$1:$D3185),,,-1))&gt;IF(ISNA(_xlfn.XLOOKUP(D3186, $E$1:$E3185,ROW($E$1:$E3185),,,-1)), 0,_xlfn.XLOOKUP(D3186, $E$1:$E3185,ROW($E$1:$E3185),,,-1)),_xlfn.XLOOKUP(D3186, $D$1:$D3185, $AF$1:$AF3185, ,,-1), _xlfn.XLOOKUP(D3186, $E$1:$E3185, $AG$1:$AG3185, ,,-1)), _xlfn.IFNA(VLOOKUP(D3186, Table1[[Team]:[Pre Season ELO]], 4,FALSE),1080))</f>
        <v>1455.8186677248834</v>
      </c>
      <c r="G3186" s="4">
        <f t="array" ref="G3186">_xlfn.IFNA(IF(IF(ISNA(_xlfn.XLOOKUP(E3186, $D$1:$D3185,ROW($D$1:$D3185),,,-1)), 0,_xlfn.XLOOKUP(E3186, $D$1:$D3185,ROW($D$1:$D3185),,,-1))&gt;IF(ISNA(_xlfn.XLOOKUP(E3186, $E$1:$E3185,ROW($E$1:$E3185),,,-1)),0,_xlfn.XLOOKUP(E3186, $E$1:$E3185,ROW($E$1:$E3185),,,-1)),_xlfn.XLOOKUP(E3186, $D$1:$D3185, $AF$1:$AF3185, ,,-1), _xlfn.XLOOKUP(E3186, $E$1:$E3185, $AG$1:$AG3185, ,,-1)),_xlfn.IFNA(VLOOKUP(E3186, Table1[[Team]:[Pre Season ELO]], 4, FALSE), 1080))</f>
        <v>1290.2062731390711</v>
      </c>
      <c r="H3186" s="9">
        <f>IF(VLOOKUP($A3186,'2024-25 Schedule'!$A$2:$S$9630,MATCH("neutral_site",'2024-25 Schedule'!$1:$1,0),FALSE),0,_xlfn.IFNA(VLOOKUP($D3186,'Home Court Advantage'!$A$2:$C$1048576,3,FALSE), 25))</f>
        <v>52.261793772142454</v>
      </c>
      <c r="I3186" s="13" t="str">
        <f t="shared" si="1100"/>
        <v>Delaware</v>
      </c>
      <c r="J3186" s="10">
        <f t="shared" si="1101"/>
        <v>0.77802340271444825</v>
      </c>
      <c r="K3186" s="10">
        <f t="shared" si="1102"/>
        <v>0.22197659728555175</v>
      </c>
      <c r="L3186" s="10">
        <f t="shared" si="1103"/>
        <v>0.77802340271444825</v>
      </c>
      <c r="M3186" s="1">
        <f t="shared" si="1104"/>
        <v>-8.2216674852058436</v>
      </c>
      <c r="N3186" s="1" t="str">
        <f t="shared" ca="1" si="1095"/>
        <v/>
      </c>
      <c r="O3186" s="5" t="str">
        <f ca="1">_xlfn.IFNA(IF(B3186&gt;=TODAY(), IF(VLOOKUP(E3186,#REF!, MATCH( "Moneyline",#REF!, 0), FALSE)&gt;0, 100/(VLOOKUP(E3186,#REF!, MATCH( "Moneyline",#REF!, 0), FALSE)+100),-VLOOKUP(E3186,#REF!, MATCH( "Moneyline",#REF!, 0), FALSE)/(-VLOOKUP(E3186,#REF!, MATCH( "Moneyline",#REF!, 0), FALSE)+100)), ""), "")</f>
        <v/>
      </c>
      <c r="P3186" s="5" t="str">
        <f t="shared" ca="1" si="1096"/>
        <v/>
      </c>
      <c r="Q3186" s="5" t="str">
        <f t="shared" ca="1" si="1097"/>
        <v/>
      </c>
      <c r="R3186" t="str">
        <f ca="1">_xlfn.IFNA(IF(B3186&gt;=TODAY(), VLOOKUP(E3186,#REF!, MATCH( "Line",#REF!, 0), FALSE), ""), "")</f>
        <v/>
      </c>
      <c r="S3186" t="str">
        <f t="shared" ca="1" si="1098"/>
        <v/>
      </c>
      <c r="T3186" t="str">
        <f t="shared" ca="1" si="1099"/>
        <v/>
      </c>
      <c r="U3186" s="14">
        <f>IF('2024-25 Schedule'!O3254=0, "", '2024-25 Schedule'!O3254)</f>
        <v>84</v>
      </c>
      <c r="V3186" s="14">
        <f>IF('2024-25 Schedule'!P3254=0, "", '2024-25 Schedule'!P3254)</f>
        <v>74</v>
      </c>
      <c r="W3186" s="14" t="str">
        <f t="shared" si="1105"/>
        <v>Delaware</v>
      </c>
      <c r="X3186" s="14">
        <f t="shared" si="1106"/>
        <v>10</v>
      </c>
      <c r="Y3186" s="4">
        <f t="shared" si="1107"/>
        <v>1455.8186677248834</v>
      </c>
      <c r="Z3186" s="4">
        <f t="shared" si="1108"/>
        <v>1290.2062731390711</v>
      </c>
      <c r="AA3186" s="1">
        <f t="shared" si="1109"/>
        <v>165.61239458581235</v>
      </c>
      <c r="AB3186" s="1">
        <f t="shared" si="1110"/>
        <v>2.2300228102584252</v>
      </c>
      <c r="AC3186" s="8">
        <f t="shared" si="1111"/>
        <v>0.22197659728555175</v>
      </c>
      <c r="AD3186">
        <f t="shared" si="1112"/>
        <v>12.125</v>
      </c>
      <c r="AE3186" s="1">
        <f t="shared" si="1113"/>
        <v>6.0020311128952368</v>
      </c>
      <c r="AF3186" s="1">
        <f>IFERROR(IF(D3186=W3186, Games!F3186+AE3186, IF(E3186=W3186, F3186-AE3186,F3186)), "")</f>
        <v>1461.8206988377788</v>
      </c>
      <c r="AG3186" s="1">
        <f>IFERROR(IF(D3186=W3186, Games!G3186-AE3186, IF(E3186=W3186, G3186+AE3186,G3186)), "")</f>
        <v>1284.2042420261757</v>
      </c>
      <c r="AH3186" s="12" t="str">
        <f t="shared" si="1114"/>
        <v>Y</v>
      </c>
      <c r="AI3186" s="1">
        <f t="shared" si="1115"/>
        <v>1.7783325147941564</v>
      </c>
      <c r="AJ3186" s="1">
        <f t="shared" si="1116"/>
        <v>1.7783325147941564</v>
      </c>
    </row>
    <row r="3187" spans="1:36">
      <c r="A3187">
        <f>'2024-25 Schedule'!A3255</f>
        <v>401720812</v>
      </c>
      <c r="B3187" s="7">
        <f>'2024-25 Schedule'!$B3255</f>
        <v>45673</v>
      </c>
      <c r="C3187" s="7"/>
      <c r="D3187" t="str">
        <f>'2024-25 Schedule'!J3255</f>
        <v>UAlbany</v>
      </c>
      <c r="E3187" t="str">
        <f>'2024-25 Schedule'!K3255</f>
        <v>Bryant</v>
      </c>
      <c r="F3187" s="4" cm="1">
        <f t="array" ref="F3187">_xlfn.IFNA(IF(IF(ISNA(_xlfn.XLOOKUP(D3187, $D$1:$D3186,ROW($D$1:$D3186),,,-1)), 0,_xlfn.XLOOKUP(D3187, $D$1:$D3186,ROW($D$1:$D3186),,,-1))&gt;IF(ISNA(_xlfn.XLOOKUP(D3187, $E$1:$E3186,ROW($E$1:$E3186),,,-1)), 0,_xlfn.XLOOKUP(D3187, $E$1:$E3186,ROW($E$1:$E3186),,,-1)),_xlfn.XLOOKUP(D3187, $D$1:$D3186, $AF$1:$AF3186, ,,-1), _xlfn.XLOOKUP(D3187, $E$1:$E3186, $AG$1:$AG3186, ,,-1)), _xlfn.IFNA(VLOOKUP(D3187, Table1[[Team]:[Pre Season ELO]], 4,FALSE),1080))</f>
        <v>1407.8640180342327</v>
      </c>
      <c r="G3187" s="4">
        <f t="array" ref="G3187">_xlfn.IFNA(IF(IF(ISNA(_xlfn.XLOOKUP(E3187, $D$1:$D3186,ROW($D$1:$D3186),,,-1)), 0,_xlfn.XLOOKUP(E3187, $D$1:$D3186,ROW($D$1:$D3186),,,-1))&gt;IF(ISNA(_xlfn.XLOOKUP(E3187, $E$1:$E3186,ROW($E$1:$E3186),,,-1)),0,_xlfn.XLOOKUP(E3187, $E$1:$E3186,ROW($E$1:$E3186),,,-1)),_xlfn.XLOOKUP(E3187, $D$1:$D3186, $AF$1:$AF3186, ,,-1), _xlfn.XLOOKUP(E3187, $E$1:$E3186, $AG$1:$AG3186, ,,-1)),_xlfn.IFNA(VLOOKUP(E3187, Table1[[Team]:[Pre Season ELO]], 4, FALSE), 1080))</f>
        <v>1491.1419383360039</v>
      </c>
      <c r="H3187" s="9">
        <f>IF(VLOOKUP($A3187,'2024-25 Schedule'!$A$2:$S$9630,MATCH("neutral_site",'2024-25 Schedule'!$1:$1,0),FALSE),0,_xlfn.IFNA(VLOOKUP($D3187,'Home Court Advantage'!$A$2:$C$1048576,3,FALSE), 25))</f>
        <v>46.662315867984333</v>
      </c>
      <c r="I3187" s="13" t="str">
        <f t="shared" si="1100"/>
        <v>Bryant</v>
      </c>
      <c r="J3187" s="10">
        <f t="shared" si="1101"/>
        <v>0.44750013186164411</v>
      </c>
      <c r="K3187" s="10">
        <f t="shared" si="1102"/>
        <v>0.55249986813835594</v>
      </c>
      <c r="L3187" s="10">
        <f t="shared" si="1103"/>
        <v>0.55249986813835594</v>
      </c>
      <c r="M3187" s="1">
        <f t="shared" si="1104"/>
        <v>-1.3817209220296975</v>
      </c>
      <c r="N3187" s="1" t="str">
        <f t="shared" ca="1" si="1095"/>
        <v/>
      </c>
      <c r="O3187" s="5" t="str">
        <f ca="1">_xlfn.IFNA(IF(B3187&gt;=TODAY(), IF(VLOOKUP(E3187,#REF!, MATCH( "Moneyline",#REF!, 0), FALSE)&gt;0, 100/(VLOOKUP(E3187,#REF!, MATCH( "Moneyline",#REF!, 0), FALSE)+100),-VLOOKUP(E3187,#REF!, MATCH( "Moneyline",#REF!, 0), FALSE)/(-VLOOKUP(E3187,#REF!, MATCH( "Moneyline",#REF!, 0), FALSE)+100)), ""), "")</f>
        <v/>
      </c>
      <c r="P3187" s="5" t="str">
        <f t="shared" ca="1" si="1096"/>
        <v/>
      </c>
      <c r="Q3187" s="5" t="str">
        <f t="shared" ca="1" si="1097"/>
        <v/>
      </c>
      <c r="R3187" t="str">
        <f ca="1">_xlfn.IFNA(IF(B3187&gt;=TODAY(), VLOOKUP(E3187,#REF!, MATCH( "Line",#REF!, 0), FALSE), ""), "")</f>
        <v/>
      </c>
      <c r="S3187" t="str">
        <f t="shared" ca="1" si="1098"/>
        <v/>
      </c>
      <c r="T3187" t="str">
        <f t="shared" ca="1" si="1099"/>
        <v/>
      </c>
      <c r="U3187" s="14">
        <f>IF('2024-25 Schedule'!O3255=0, "", '2024-25 Schedule'!O3255)</f>
        <v>79</v>
      </c>
      <c r="V3187" s="14">
        <f>IF('2024-25 Schedule'!P3255=0, "", '2024-25 Schedule'!P3255)</f>
        <v>89</v>
      </c>
      <c r="W3187" s="14" t="str">
        <f t="shared" si="1105"/>
        <v>Bryant</v>
      </c>
      <c r="X3187" s="14">
        <f t="shared" si="1106"/>
        <v>-10</v>
      </c>
      <c r="Y3187" s="4">
        <f t="shared" si="1107"/>
        <v>1491.1419383360039</v>
      </c>
      <c r="Z3187" s="4">
        <f t="shared" si="1108"/>
        <v>1407.8640180342327</v>
      </c>
      <c r="AA3187" s="1">
        <f t="shared" si="1109"/>
        <v>83.277920301771246</v>
      </c>
      <c r="AB3187" s="1">
        <f t="shared" si="1110"/>
        <v>2.3104369175782122</v>
      </c>
      <c r="AC3187" s="8">
        <f t="shared" si="1111"/>
        <v>0.44750013186164406</v>
      </c>
      <c r="AD3187">
        <f t="shared" si="1112"/>
        <v>12.125</v>
      </c>
      <c r="AE3187" s="1">
        <f t="shared" si="1113"/>
        <v>12.536290006450407</v>
      </c>
      <c r="AF3187" s="1">
        <f>IFERROR(IF(D3187=W3187, Games!F3187+AE3187, IF(E3187=W3187, F3187-AE3187,F3187)), "")</f>
        <v>1395.3277280277823</v>
      </c>
      <c r="AG3187" s="1">
        <f>IFERROR(IF(D3187=W3187, Games!G3187-AE3187, IF(E3187=W3187, G3187+AE3187,G3187)), "")</f>
        <v>1503.6782283424543</v>
      </c>
      <c r="AH3187" s="12" t="str">
        <f t="shared" si="1114"/>
        <v>Y</v>
      </c>
      <c r="AI3187" s="1">
        <f t="shared" si="1115"/>
        <v>-11.381720922029697</v>
      </c>
      <c r="AJ3187" s="1">
        <f t="shared" si="1116"/>
        <v>11.381720922029697</v>
      </c>
    </row>
    <row r="3188" spans="1:36">
      <c r="A3188">
        <f>'2024-25 Schedule'!A3256</f>
        <v>401700192</v>
      </c>
      <c r="B3188" s="7">
        <f>'2024-25 Schedule'!$B3256</f>
        <v>45673</v>
      </c>
      <c r="C3188" s="7"/>
      <c r="D3188" t="str">
        <f>'2024-25 Schedule'!J3256</f>
        <v>Florida International</v>
      </c>
      <c r="E3188" t="str">
        <f>'2024-25 Schedule'!K3256</f>
        <v>New Mexico State</v>
      </c>
      <c r="F3188" s="4" cm="1">
        <f t="array" ref="F3188">_xlfn.IFNA(IF(IF(ISNA(_xlfn.XLOOKUP(D3188, $D$1:$D3187,ROW($D$1:$D3187),,,-1)), 0,_xlfn.XLOOKUP(D3188, $D$1:$D3187,ROW($D$1:$D3187),,,-1))&gt;IF(ISNA(_xlfn.XLOOKUP(D3188, $E$1:$E3187,ROW($E$1:$E3187),,,-1)), 0,_xlfn.XLOOKUP(D3188, $E$1:$E3187,ROW($E$1:$E3187),,,-1)),_xlfn.XLOOKUP(D3188, $D$1:$D3187, $AF$1:$AF3187, ,,-1), _xlfn.XLOOKUP(D3188, $E$1:$E3187, $AG$1:$AG3187, ,,-1)), _xlfn.IFNA(VLOOKUP(D3188, Table1[[Team]:[Pre Season ELO]], 4,FALSE),1080))</f>
        <v>1394.843782484144</v>
      </c>
      <c r="G3188" s="4">
        <f t="array" ref="G3188">_xlfn.IFNA(IF(IF(ISNA(_xlfn.XLOOKUP(E3188, $D$1:$D3187,ROW($D$1:$D3187),,,-1)), 0,_xlfn.XLOOKUP(E3188, $D$1:$D3187,ROW($D$1:$D3187),,,-1))&gt;IF(ISNA(_xlfn.XLOOKUP(E3188, $E$1:$E3187,ROW($E$1:$E3187),,,-1)),0,_xlfn.XLOOKUP(E3188, $E$1:$E3187,ROW($E$1:$E3187),,,-1)),_xlfn.XLOOKUP(E3188, $D$1:$D3187, $AF$1:$AF3187, ,,-1), _xlfn.XLOOKUP(E3188, $E$1:$E3187, $AG$1:$AG3187, ,,-1)),_xlfn.IFNA(VLOOKUP(E3188, Table1[[Team]:[Pre Season ELO]], 4, FALSE), 1080))</f>
        <v>1534.9672466437398</v>
      </c>
      <c r="H3188" s="9">
        <f>IF(VLOOKUP($A3188,'2024-25 Schedule'!$A$2:$S$9630,MATCH("neutral_site",'2024-25 Schedule'!$1:$1,0),FALSE),0,_xlfn.IFNA(VLOOKUP($D3188,'Home Court Advantage'!$A$2:$C$1048576,3,FALSE), 25))</f>
        <v>52.261793772142454</v>
      </c>
      <c r="I3188" s="13" t="str">
        <f t="shared" si="1100"/>
        <v>New Mexico State</v>
      </c>
      <c r="J3188" s="10">
        <f t="shared" si="1101"/>
        <v>0.37618508804584572</v>
      </c>
      <c r="K3188" s="10">
        <f t="shared" si="1102"/>
        <v>0.62381491195415428</v>
      </c>
      <c r="L3188" s="10">
        <f t="shared" si="1103"/>
        <v>0.62381491195415428</v>
      </c>
      <c r="M3188" s="1">
        <f t="shared" si="1104"/>
        <v>-3.3155347316020145</v>
      </c>
      <c r="N3188" s="1" t="str">
        <f t="shared" ca="1" si="1095"/>
        <v/>
      </c>
      <c r="O3188" s="5" t="str">
        <f ca="1">_xlfn.IFNA(IF(B3188&gt;=TODAY(), IF(VLOOKUP(E3188,#REF!, MATCH( "Moneyline",#REF!, 0), FALSE)&gt;0, 100/(VLOOKUP(E3188,#REF!, MATCH( "Moneyline",#REF!, 0), FALSE)+100),-VLOOKUP(E3188,#REF!, MATCH( "Moneyline",#REF!, 0), FALSE)/(-VLOOKUP(E3188,#REF!, MATCH( "Moneyline",#REF!, 0), FALSE)+100)), ""), "")</f>
        <v/>
      </c>
      <c r="P3188" s="5" t="str">
        <f t="shared" ca="1" si="1096"/>
        <v/>
      </c>
      <c r="Q3188" s="5" t="str">
        <f t="shared" ca="1" si="1097"/>
        <v/>
      </c>
      <c r="R3188" t="str">
        <f ca="1">_xlfn.IFNA(IF(B3188&gt;=TODAY(), VLOOKUP(E3188,#REF!, MATCH( "Line",#REF!, 0), FALSE), ""), "")</f>
        <v/>
      </c>
      <c r="S3188" t="str">
        <f t="shared" ca="1" si="1098"/>
        <v/>
      </c>
      <c r="T3188" t="str">
        <f t="shared" ca="1" si="1099"/>
        <v/>
      </c>
      <c r="U3188" s="14">
        <f>IF('2024-25 Schedule'!O3256=0, "", '2024-25 Schedule'!O3256)</f>
        <v>52</v>
      </c>
      <c r="V3188" s="14">
        <f>IF('2024-25 Schedule'!P3256=0, "", '2024-25 Schedule'!P3256)</f>
        <v>59</v>
      </c>
      <c r="W3188" s="14" t="str">
        <f t="shared" si="1105"/>
        <v>New Mexico State</v>
      </c>
      <c r="X3188" s="14">
        <f t="shared" si="1106"/>
        <v>-7</v>
      </c>
      <c r="Y3188" s="4">
        <f t="shared" si="1107"/>
        <v>1534.9672466437398</v>
      </c>
      <c r="Z3188" s="4">
        <f t="shared" si="1108"/>
        <v>1394.843782484144</v>
      </c>
      <c r="AA3188" s="1">
        <f t="shared" si="1109"/>
        <v>140.12346415959587</v>
      </c>
      <c r="AB3188" s="1">
        <f t="shared" si="1110"/>
        <v>1.9549273624922039</v>
      </c>
      <c r="AC3188" s="8">
        <f t="shared" si="1111"/>
        <v>0.37618508804584572</v>
      </c>
      <c r="AD3188">
        <f t="shared" si="1112"/>
        <v>12.125</v>
      </c>
      <c r="AE3188" s="1">
        <f t="shared" si="1113"/>
        <v>8.9169010790361476</v>
      </c>
      <c r="AF3188" s="1">
        <f>IFERROR(IF(D3188=W3188, Games!F3188+AE3188, IF(E3188=W3188, F3188-AE3188,F3188)), "")</f>
        <v>1385.9268814051079</v>
      </c>
      <c r="AG3188" s="1">
        <f>IFERROR(IF(D3188=W3188, Games!G3188-AE3188, IF(E3188=W3188, G3188+AE3188,G3188)), "")</f>
        <v>1543.8841477227759</v>
      </c>
      <c r="AH3188" s="12" t="str">
        <f t="shared" si="1114"/>
        <v>Y</v>
      </c>
      <c r="AI3188" s="1">
        <f t="shared" si="1115"/>
        <v>-10.315534731602014</v>
      </c>
      <c r="AJ3188" s="1">
        <f t="shared" si="1116"/>
        <v>10.315534731602014</v>
      </c>
    </row>
    <row r="3189" spans="1:36">
      <c r="A3189">
        <f>'2024-25 Schedule'!A3257</f>
        <v>401700194</v>
      </c>
      <c r="B3189" s="7">
        <f>'2024-25 Schedule'!$B3257</f>
        <v>45673</v>
      </c>
      <c r="C3189" s="7"/>
      <c r="D3189" t="str">
        <f>'2024-25 Schedule'!J3257</f>
        <v>Jacksonville State</v>
      </c>
      <c r="E3189" t="str">
        <f>'2024-25 Schedule'!K3257</f>
        <v>Louisiana Tech</v>
      </c>
      <c r="F3189" s="4" cm="1">
        <f t="array" ref="F3189">_xlfn.IFNA(IF(IF(ISNA(_xlfn.XLOOKUP(D3189, $D$1:$D3188,ROW($D$1:$D3188),,,-1)), 0,_xlfn.XLOOKUP(D3189, $D$1:$D3188,ROW($D$1:$D3188),,,-1))&gt;IF(ISNA(_xlfn.XLOOKUP(D3189, $E$1:$E3188,ROW($E$1:$E3188),,,-1)), 0,_xlfn.XLOOKUP(D3189, $E$1:$E3188,ROW($E$1:$E3188),,,-1)),_xlfn.XLOOKUP(D3189, $D$1:$D3188, $AF$1:$AF3188, ,,-1), _xlfn.XLOOKUP(D3189, $E$1:$E3188, $AG$1:$AG3188, ,,-1)), _xlfn.IFNA(VLOOKUP(D3189, Table1[[Team]:[Pre Season ELO]], 4,FALSE),1080))</f>
        <v>1473.8696618700071</v>
      </c>
      <c r="G3189" s="4">
        <f t="array" ref="G3189">_xlfn.IFNA(IF(IF(ISNA(_xlfn.XLOOKUP(E3189, $D$1:$D3188,ROW($D$1:$D3188),,,-1)), 0,_xlfn.XLOOKUP(E3189, $D$1:$D3188,ROW($D$1:$D3188),,,-1))&gt;IF(ISNA(_xlfn.XLOOKUP(E3189, $E$1:$E3188,ROW($E$1:$E3188),,,-1)),0,_xlfn.XLOOKUP(E3189, $E$1:$E3188,ROW($E$1:$E3188),,,-1)),_xlfn.XLOOKUP(E3189, $D$1:$D3188, $AF$1:$AF3188, ,,-1), _xlfn.XLOOKUP(E3189, $E$1:$E3188, $AG$1:$AG3188, ,,-1)),_xlfn.IFNA(VLOOKUP(E3189, Table1[[Team]:[Pre Season ELO]], 4, FALSE), 1080))</f>
        <v>1605.7339299980858</v>
      </c>
      <c r="H3189" s="9">
        <f>IF(VLOOKUP($A3189,'2024-25 Schedule'!$A$2:$S$9630,MATCH("neutral_site",'2024-25 Schedule'!$1:$1,0),FALSE),0,_xlfn.IFNA(VLOOKUP($D3189,'Home Court Advantage'!$A$2:$C$1048576,3,FALSE), 25))</f>
        <v>41.062837963826219</v>
      </c>
      <c r="I3189" s="13" t="str">
        <f t="shared" si="1100"/>
        <v>Louisiana Tech</v>
      </c>
      <c r="J3189" s="10">
        <f t="shared" si="1101"/>
        <v>0.37222225739571158</v>
      </c>
      <c r="K3189" s="10">
        <f t="shared" si="1102"/>
        <v>0.62777774260428842</v>
      </c>
      <c r="L3189" s="10">
        <f t="shared" si="1103"/>
        <v>0.62777774260428842</v>
      </c>
      <c r="M3189" s="1">
        <f t="shared" si="1104"/>
        <v>-3.4264690628019792</v>
      </c>
      <c r="N3189" s="1" t="str">
        <f t="shared" ca="1" si="1095"/>
        <v/>
      </c>
      <c r="O3189" s="5" t="str">
        <f ca="1">_xlfn.IFNA(IF(B3189&gt;=TODAY(), IF(VLOOKUP(E3189,#REF!, MATCH( "Moneyline",#REF!, 0), FALSE)&gt;0, 100/(VLOOKUP(E3189,#REF!, MATCH( "Moneyline",#REF!, 0), FALSE)+100),-VLOOKUP(E3189,#REF!, MATCH( "Moneyline",#REF!, 0), FALSE)/(-VLOOKUP(E3189,#REF!, MATCH( "Moneyline",#REF!, 0), FALSE)+100)), ""), "")</f>
        <v/>
      </c>
      <c r="P3189" s="5" t="str">
        <f t="shared" ca="1" si="1096"/>
        <v/>
      </c>
      <c r="Q3189" s="5" t="str">
        <f t="shared" ca="1" si="1097"/>
        <v/>
      </c>
      <c r="R3189" t="str">
        <f ca="1">_xlfn.IFNA(IF(B3189&gt;=TODAY(), VLOOKUP(E3189,#REF!, MATCH( "Line",#REF!, 0), FALSE), ""), "")</f>
        <v/>
      </c>
      <c r="S3189" t="str">
        <f t="shared" ca="1" si="1098"/>
        <v/>
      </c>
      <c r="T3189" t="str">
        <f t="shared" ca="1" si="1099"/>
        <v/>
      </c>
      <c r="U3189" s="14">
        <f>IF('2024-25 Schedule'!O3257=0, "", '2024-25 Schedule'!O3257)</f>
        <v>63</v>
      </c>
      <c r="V3189" s="14">
        <f>IF('2024-25 Schedule'!P3257=0, "", '2024-25 Schedule'!P3257)</f>
        <v>61</v>
      </c>
      <c r="W3189" s="14" t="str">
        <f t="shared" si="1105"/>
        <v>Jacksonville State</v>
      </c>
      <c r="X3189" s="14">
        <f t="shared" si="1106"/>
        <v>2</v>
      </c>
      <c r="Y3189" s="4">
        <f t="shared" si="1107"/>
        <v>1473.8696618700071</v>
      </c>
      <c r="Z3189" s="4">
        <f t="shared" si="1108"/>
        <v>1605.7339299980858</v>
      </c>
      <c r="AA3189" s="1">
        <f t="shared" si="1109"/>
        <v>-131.86426812807872</v>
      </c>
      <c r="AB3189" s="1">
        <f t="shared" si="1110"/>
        <v>1.1686597730615109</v>
      </c>
      <c r="AC3189" s="8">
        <f t="shared" si="1111"/>
        <v>0.62777774260428842</v>
      </c>
      <c r="AD3189">
        <f t="shared" si="1112"/>
        <v>12.125</v>
      </c>
      <c r="AE3189" s="1">
        <f t="shared" si="1113"/>
        <v>8.8956104547355679</v>
      </c>
      <c r="AF3189" s="1">
        <f>IFERROR(IF(D3189=W3189, Games!F3189+AE3189, IF(E3189=W3189, F3189-AE3189,F3189)), "")</f>
        <v>1482.7652723247427</v>
      </c>
      <c r="AG3189" s="1">
        <f>IFERROR(IF(D3189=W3189, Games!G3189-AE3189, IF(E3189=W3189, G3189+AE3189,G3189)), "")</f>
        <v>1596.8383195433503</v>
      </c>
      <c r="AH3189" s="12" t="str">
        <f t="shared" si="1114"/>
        <v>N</v>
      </c>
      <c r="AI3189" s="1">
        <f t="shared" si="1115"/>
        <v>-1.4264690628019792</v>
      </c>
      <c r="AJ3189" s="1">
        <f t="shared" si="1116"/>
        <v>1.4264690628019792</v>
      </c>
    </row>
    <row r="3190" spans="1:36">
      <c r="A3190">
        <f>'2024-25 Schedule'!A3258</f>
        <v>401700195</v>
      </c>
      <c r="B3190" s="7">
        <f>'2024-25 Schedule'!$B3258</f>
        <v>45673</v>
      </c>
      <c r="C3190" s="7"/>
      <c r="D3190" t="str">
        <f>'2024-25 Schedule'!J3258</f>
        <v>Kennesaw State</v>
      </c>
      <c r="E3190" t="str">
        <f>'2024-25 Schedule'!K3258</f>
        <v>Sam Houston</v>
      </c>
      <c r="F3190" s="4" cm="1">
        <f t="array" ref="F3190">_xlfn.IFNA(IF(IF(ISNA(_xlfn.XLOOKUP(D3190, $D$1:$D3189,ROW($D$1:$D3189),,,-1)), 0,_xlfn.XLOOKUP(D3190, $D$1:$D3189,ROW($D$1:$D3189),,,-1))&gt;IF(ISNA(_xlfn.XLOOKUP(D3190, $E$1:$E3189,ROW($E$1:$E3189),,,-1)), 0,_xlfn.XLOOKUP(D3190, $E$1:$E3189,ROW($E$1:$E3189),,,-1)),_xlfn.XLOOKUP(D3190, $D$1:$D3189, $AF$1:$AF3189, ,,-1), _xlfn.XLOOKUP(D3190, $E$1:$E3189, $AG$1:$AG3189, ,,-1)), _xlfn.IFNA(VLOOKUP(D3190, Table1[[Team]:[Pre Season ELO]], 4,FALSE),1080))</f>
        <v>1444.871742313152</v>
      </c>
      <c r="G3190" s="4">
        <f t="array" ref="G3190">_xlfn.IFNA(IF(IF(ISNA(_xlfn.XLOOKUP(E3190, $D$1:$D3189,ROW($D$1:$D3189),,,-1)), 0,_xlfn.XLOOKUP(E3190, $D$1:$D3189,ROW($D$1:$D3189),,,-1))&gt;IF(ISNA(_xlfn.XLOOKUP(E3190, $E$1:$E3189,ROW($E$1:$E3189),,,-1)),0,_xlfn.XLOOKUP(E3190, $E$1:$E3189,ROW($E$1:$E3189),,,-1)),_xlfn.XLOOKUP(E3190, $D$1:$D3189, $AF$1:$AF3189, ,,-1), _xlfn.XLOOKUP(E3190, $E$1:$E3189, $AG$1:$AG3189, ,,-1)),_xlfn.IFNA(VLOOKUP(E3190, Table1[[Team]:[Pre Season ELO]], 4, FALSE), 1080))</f>
        <v>1523.9672494896824</v>
      </c>
      <c r="H3190" s="9">
        <f>IF(VLOOKUP($A3190,'2024-25 Schedule'!$A$2:$S$9630,MATCH("neutral_site",'2024-25 Schedule'!$1:$1,0),FALSE),0,_xlfn.IFNA(VLOOKUP($D3190,'Home Court Advantage'!$A$2:$C$1048576,3,FALSE), 25))</f>
        <v>52.261793772142454</v>
      </c>
      <c r="I3190" s="13" t="str">
        <f t="shared" si="1100"/>
        <v>Sam Houston</v>
      </c>
      <c r="J3190" s="10">
        <f t="shared" si="1101"/>
        <v>0.46145978298774659</v>
      </c>
      <c r="K3190" s="10">
        <f t="shared" si="1102"/>
        <v>0.53854021701225341</v>
      </c>
      <c r="L3190" s="10">
        <f t="shared" si="1103"/>
        <v>0.53854021701225341</v>
      </c>
      <c r="M3190" s="1">
        <f t="shared" si="1104"/>
        <v>-1.0125929586561486</v>
      </c>
      <c r="N3190" s="1" t="str">
        <f t="shared" ca="1" si="1095"/>
        <v/>
      </c>
      <c r="O3190" s="5" t="str">
        <f ca="1">_xlfn.IFNA(IF(B3190&gt;=TODAY(), IF(VLOOKUP(E3190,#REF!, MATCH( "Moneyline",#REF!, 0), FALSE)&gt;0, 100/(VLOOKUP(E3190,#REF!, MATCH( "Moneyline",#REF!, 0), FALSE)+100),-VLOOKUP(E3190,#REF!, MATCH( "Moneyline",#REF!, 0), FALSE)/(-VLOOKUP(E3190,#REF!, MATCH( "Moneyline",#REF!, 0), FALSE)+100)), ""), "")</f>
        <v/>
      </c>
      <c r="P3190" s="5" t="str">
        <f t="shared" ca="1" si="1096"/>
        <v/>
      </c>
      <c r="Q3190" s="5" t="str">
        <f t="shared" ca="1" si="1097"/>
        <v/>
      </c>
      <c r="R3190" t="str">
        <f ca="1">_xlfn.IFNA(IF(B3190&gt;=TODAY(), VLOOKUP(E3190,#REF!, MATCH( "Line",#REF!, 0), FALSE), ""), "")</f>
        <v/>
      </c>
      <c r="S3190" t="str">
        <f t="shared" ca="1" si="1098"/>
        <v/>
      </c>
      <c r="T3190" t="str">
        <f t="shared" ca="1" si="1099"/>
        <v/>
      </c>
      <c r="U3190" s="14">
        <f>IF('2024-25 Schedule'!O3258=0, "", '2024-25 Schedule'!O3258)</f>
        <v>75</v>
      </c>
      <c r="V3190" s="14">
        <f>IF('2024-25 Schedule'!P3258=0, "", '2024-25 Schedule'!P3258)</f>
        <v>69</v>
      </c>
      <c r="W3190" s="14" t="str">
        <f t="shared" si="1105"/>
        <v>Kennesaw State</v>
      </c>
      <c r="X3190" s="14">
        <f t="shared" si="1106"/>
        <v>6</v>
      </c>
      <c r="Y3190" s="4">
        <f t="shared" si="1107"/>
        <v>1444.871742313152</v>
      </c>
      <c r="Z3190" s="4">
        <f t="shared" si="1108"/>
        <v>1523.9672494896824</v>
      </c>
      <c r="AA3190" s="1">
        <f t="shared" si="1109"/>
        <v>-79.095507176530418</v>
      </c>
      <c r="AB3190" s="1">
        <f t="shared" si="1110"/>
        <v>2.0184795413501027</v>
      </c>
      <c r="AC3190" s="8">
        <f t="shared" si="1111"/>
        <v>0.53854021701225341</v>
      </c>
      <c r="AD3190">
        <f t="shared" si="1112"/>
        <v>12.125</v>
      </c>
      <c r="AE3190" s="1">
        <f t="shared" si="1113"/>
        <v>13.180267974080921</v>
      </c>
      <c r="AF3190" s="1">
        <f>IFERROR(IF(D3190=W3190, Games!F3190+AE3190, IF(E3190=W3190, F3190-AE3190,F3190)), "")</f>
        <v>1458.0520102872329</v>
      </c>
      <c r="AG3190" s="1">
        <f>IFERROR(IF(D3190=W3190, Games!G3190-AE3190, IF(E3190=W3190, G3190+AE3190,G3190)), "")</f>
        <v>1510.7869815156016</v>
      </c>
      <c r="AH3190" s="12" t="str">
        <f t="shared" si="1114"/>
        <v>N</v>
      </c>
      <c r="AI3190" s="1">
        <f t="shared" si="1115"/>
        <v>4.9874070413438512</v>
      </c>
      <c r="AJ3190" s="1">
        <f t="shared" si="1116"/>
        <v>4.9874070413438512</v>
      </c>
    </row>
    <row r="3191" spans="1:36">
      <c r="A3191">
        <f>'2024-25 Schedule'!A3259</f>
        <v>401706212</v>
      </c>
      <c r="B3191" s="7">
        <f>'2024-25 Schedule'!$B3259</f>
        <v>45673</v>
      </c>
      <c r="C3191" s="7"/>
      <c r="D3191" t="str">
        <f>'2024-25 Schedule'!J3259</f>
        <v>Iona</v>
      </c>
      <c r="E3191" t="str">
        <f>'2024-25 Schedule'!K3259</f>
        <v>Canisius</v>
      </c>
      <c r="F3191" s="4" cm="1">
        <f t="array" ref="F3191">_xlfn.IFNA(IF(IF(ISNA(_xlfn.XLOOKUP(D3191, $D$1:$D3190,ROW($D$1:$D3190),,,-1)), 0,_xlfn.XLOOKUP(D3191, $D$1:$D3190,ROW($D$1:$D3190),,,-1))&gt;IF(ISNA(_xlfn.XLOOKUP(D3191, $E$1:$E3190,ROW($E$1:$E3190),,,-1)), 0,_xlfn.XLOOKUP(D3191, $E$1:$E3190,ROW($E$1:$E3190),,,-1)),_xlfn.XLOOKUP(D3191, $D$1:$D3190, $AF$1:$AF3190, ,,-1), _xlfn.XLOOKUP(D3191, $E$1:$E3190, $AG$1:$AG3190, ,,-1)), _xlfn.IFNA(VLOOKUP(D3191, Table1[[Team]:[Pre Season ELO]], 4,FALSE),1080))</f>
        <v>1362.2381784414711</v>
      </c>
      <c r="G3191" s="4">
        <f t="array" ref="G3191">_xlfn.IFNA(IF(IF(ISNA(_xlfn.XLOOKUP(E3191, $D$1:$D3190,ROW($D$1:$D3190),,,-1)), 0,_xlfn.XLOOKUP(E3191, $D$1:$D3190,ROW($D$1:$D3190),,,-1))&gt;IF(ISNA(_xlfn.XLOOKUP(E3191, $E$1:$E3190,ROW($E$1:$E3190),,,-1)),0,_xlfn.XLOOKUP(E3191, $E$1:$E3190,ROW($E$1:$E3190),,,-1)),_xlfn.XLOOKUP(E3191, $D$1:$D3190, $AF$1:$AF3190, ,,-1), _xlfn.XLOOKUP(E3191, $E$1:$E3190, $AG$1:$AG3190, ,,-1)),_xlfn.IFNA(VLOOKUP(E3191, Table1[[Team]:[Pre Season ELO]], 4, FALSE), 1080))</f>
        <v>1198.2877664740586</v>
      </c>
      <c r="H3191" s="9">
        <f>IF(VLOOKUP($A3191,'2024-25 Schedule'!$A$2:$S$9630,MATCH("neutral_site",'2024-25 Schedule'!$1:$1,0),FALSE),0,_xlfn.IFNA(VLOOKUP($D3191,'Home Court Advantage'!$A$2:$C$1048576,3,FALSE), 25))</f>
        <v>48.528808502703711</v>
      </c>
      <c r="I3191" s="13" t="str">
        <f t="shared" si="1100"/>
        <v>Iona</v>
      </c>
      <c r="J3191" s="10">
        <f t="shared" si="1101"/>
        <v>0.77261367626465871</v>
      </c>
      <c r="K3191" s="10">
        <f t="shared" si="1102"/>
        <v>0.22738632373534129</v>
      </c>
      <c r="L3191" s="10">
        <f t="shared" si="1103"/>
        <v>0.77261367626465871</v>
      </c>
      <c r="M3191" s="1">
        <f t="shared" si="1104"/>
        <v>-8.0180837913251377</v>
      </c>
      <c r="N3191" s="1" t="str">
        <f t="shared" ca="1" si="1095"/>
        <v/>
      </c>
      <c r="O3191" s="5" t="str">
        <f ca="1">_xlfn.IFNA(IF(B3191&gt;=TODAY(), IF(VLOOKUP(E3191,#REF!, MATCH( "Moneyline",#REF!, 0), FALSE)&gt;0, 100/(VLOOKUP(E3191,#REF!, MATCH( "Moneyline",#REF!, 0), FALSE)+100),-VLOOKUP(E3191,#REF!, MATCH( "Moneyline",#REF!, 0), FALSE)/(-VLOOKUP(E3191,#REF!, MATCH( "Moneyline",#REF!, 0), FALSE)+100)), ""), "")</f>
        <v/>
      </c>
      <c r="P3191" s="5" t="str">
        <f t="shared" ca="1" si="1096"/>
        <v/>
      </c>
      <c r="Q3191" s="5" t="str">
        <f t="shared" ca="1" si="1097"/>
        <v/>
      </c>
      <c r="R3191" t="str">
        <f ca="1">_xlfn.IFNA(IF(B3191&gt;=TODAY(), VLOOKUP(E3191,#REF!, MATCH( "Line",#REF!, 0), FALSE), ""), "")</f>
        <v/>
      </c>
      <c r="S3191" t="str">
        <f t="shared" ca="1" si="1098"/>
        <v/>
      </c>
      <c r="T3191" t="str">
        <f t="shared" ca="1" si="1099"/>
        <v/>
      </c>
      <c r="U3191" s="14">
        <f>IF('2024-25 Schedule'!O3259=0, "", '2024-25 Schedule'!O3259)</f>
        <v>82</v>
      </c>
      <c r="V3191" s="14">
        <f>IF('2024-25 Schedule'!P3259=0, "", '2024-25 Schedule'!P3259)</f>
        <v>61</v>
      </c>
      <c r="W3191" s="14" t="str">
        <f t="shared" si="1105"/>
        <v>Iona</v>
      </c>
      <c r="X3191" s="14">
        <f t="shared" si="1106"/>
        <v>21</v>
      </c>
      <c r="Y3191" s="4">
        <f t="shared" si="1107"/>
        <v>1362.2381784414711</v>
      </c>
      <c r="Z3191" s="4">
        <f t="shared" si="1108"/>
        <v>1198.2877664740586</v>
      </c>
      <c r="AA3191" s="1">
        <f t="shared" si="1109"/>
        <v>163.95041196741249</v>
      </c>
      <c r="AB3191" s="1">
        <f t="shared" si="1110"/>
        <v>2.8766649938856834</v>
      </c>
      <c r="AC3191" s="8">
        <f t="shared" si="1111"/>
        <v>0.22738632373534129</v>
      </c>
      <c r="AD3191">
        <f t="shared" si="1112"/>
        <v>12.125</v>
      </c>
      <c r="AE3191" s="1">
        <f t="shared" si="1113"/>
        <v>7.93113561563099</v>
      </c>
      <c r="AF3191" s="1">
        <f>IFERROR(IF(D3191=W3191, Games!F3191+AE3191, IF(E3191=W3191, F3191-AE3191,F3191)), "")</f>
        <v>1370.1693140571022</v>
      </c>
      <c r="AG3191" s="1">
        <f>IFERROR(IF(D3191=W3191, Games!G3191-AE3191, IF(E3191=W3191, G3191+AE3191,G3191)), "")</f>
        <v>1190.3566308584275</v>
      </c>
      <c r="AH3191" s="12" t="str">
        <f t="shared" si="1114"/>
        <v>Y</v>
      </c>
      <c r="AI3191" s="1">
        <f t="shared" si="1115"/>
        <v>12.981916208674862</v>
      </c>
      <c r="AJ3191" s="1">
        <f t="shared" si="1116"/>
        <v>12.981916208674862</v>
      </c>
    </row>
    <row r="3192" spans="1:36">
      <c r="A3192">
        <f>'2024-25 Schedule'!A3260</f>
        <v>401706213</v>
      </c>
      <c r="B3192" s="7">
        <f>'2024-25 Schedule'!$B3260</f>
        <v>45673</v>
      </c>
      <c r="C3192" s="7"/>
      <c r="D3192" t="str">
        <f>'2024-25 Schedule'!J3260</f>
        <v>Siena</v>
      </c>
      <c r="E3192" t="str">
        <f>'2024-25 Schedule'!K3260</f>
        <v>Sacred Heart</v>
      </c>
      <c r="F3192" s="4" cm="1">
        <f t="array" ref="F3192">_xlfn.IFNA(IF(IF(ISNA(_xlfn.XLOOKUP(D3192, $D$1:$D3191,ROW($D$1:$D3191),,,-1)), 0,_xlfn.XLOOKUP(D3192, $D$1:$D3191,ROW($D$1:$D3191),,,-1))&gt;IF(ISNA(_xlfn.XLOOKUP(D3192, $E$1:$E3191,ROW($E$1:$E3191),,,-1)), 0,_xlfn.XLOOKUP(D3192, $E$1:$E3191,ROW($E$1:$E3191),,,-1)),_xlfn.XLOOKUP(D3192, $D$1:$D3191, $AF$1:$AF3191, ,,-1), _xlfn.XLOOKUP(D3192, $E$1:$E3191, $AG$1:$AG3191, ,,-1)), _xlfn.IFNA(VLOOKUP(D3192, Table1[[Team]:[Pre Season ELO]], 4,FALSE),1080))</f>
        <v>1338.6708094849612</v>
      </c>
      <c r="G3192" s="4">
        <f t="array" ref="G3192">_xlfn.IFNA(IF(IF(ISNA(_xlfn.XLOOKUP(E3192, $D$1:$D3191,ROW($D$1:$D3191),,,-1)), 0,_xlfn.XLOOKUP(E3192, $D$1:$D3191,ROW($D$1:$D3191),,,-1))&gt;IF(ISNA(_xlfn.XLOOKUP(E3192, $E$1:$E3191,ROW($E$1:$E3191),,,-1)),0,_xlfn.XLOOKUP(E3192, $E$1:$E3191,ROW($E$1:$E3191),,,-1)),_xlfn.XLOOKUP(E3192, $D$1:$D3191, $AF$1:$AF3191, ,,-1), _xlfn.XLOOKUP(E3192, $E$1:$E3191, $AG$1:$AG3191, ,,-1)),_xlfn.IFNA(VLOOKUP(E3192, Table1[[Team]:[Pre Season ELO]], 4, FALSE), 1080))</f>
        <v>1323.8227163904828</v>
      </c>
      <c r="H3192" s="9">
        <f>IF(VLOOKUP($A3192,'2024-25 Schedule'!$A$2:$S$9630,MATCH("neutral_site",'2024-25 Schedule'!$1:$1,0),FALSE),0,_xlfn.IFNA(VLOOKUP($D3192,'Home Court Advantage'!$A$2:$C$1048576,3,FALSE), 25))</f>
        <v>52.261793772142454</v>
      </c>
      <c r="I3192" s="13" t="str">
        <f t="shared" si="1100"/>
        <v>Siena</v>
      </c>
      <c r="J3192" s="10">
        <f t="shared" si="1101"/>
        <v>0.59539543228015679</v>
      </c>
      <c r="K3192" s="10">
        <f t="shared" si="1102"/>
        <v>0.40460456771984321</v>
      </c>
      <c r="L3192" s="10">
        <f t="shared" si="1103"/>
        <v>0.59539543228015679</v>
      </c>
      <c r="M3192" s="1">
        <f t="shared" si="1104"/>
        <v>-2.5324485610045606</v>
      </c>
      <c r="N3192" s="1" t="str">
        <f t="shared" ca="1" si="1095"/>
        <v/>
      </c>
      <c r="O3192" s="5" t="str">
        <f ca="1">_xlfn.IFNA(IF(B3192&gt;=TODAY(), IF(VLOOKUP(E3192,#REF!, MATCH( "Moneyline",#REF!, 0), FALSE)&gt;0, 100/(VLOOKUP(E3192,#REF!, MATCH( "Moneyline",#REF!, 0), FALSE)+100),-VLOOKUP(E3192,#REF!, MATCH( "Moneyline",#REF!, 0), FALSE)/(-VLOOKUP(E3192,#REF!, MATCH( "Moneyline",#REF!, 0), FALSE)+100)), ""), "")</f>
        <v/>
      </c>
      <c r="P3192" s="5" t="str">
        <f t="shared" ca="1" si="1096"/>
        <v/>
      </c>
      <c r="Q3192" s="5" t="str">
        <f t="shared" ca="1" si="1097"/>
        <v/>
      </c>
      <c r="R3192" t="str">
        <f ca="1">_xlfn.IFNA(IF(B3192&gt;=TODAY(), VLOOKUP(E3192,#REF!, MATCH( "Line",#REF!, 0), FALSE), ""), "")</f>
        <v/>
      </c>
      <c r="S3192" t="str">
        <f t="shared" ca="1" si="1098"/>
        <v/>
      </c>
      <c r="T3192" t="str">
        <f t="shared" ca="1" si="1099"/>
        <v/>
      </c>
      <c r="U3192" s="14">
        <f>IF('2024-25 Schedule'!O3260=0, "", '2024-25 Schedule'!O3260)</f>
        <v>93</v>
      </c>
      <c r="V3192" s="14">
        <f>IF('2024-25 Schedule'!P3260=0, "", '2024-25 Schedule'!P3260)</f>
        <v>75</v>
      </c>
      <c r="W3192" s="14" t="str">
        <f t="shared" si="1105"/>
        <v>Siena</v>
      </c>
      <c r="X3192" s="14">
        <f t="shared" si="1106"/>
        <v>18</v>
      </c>
      <c r="Y3192" s="4">
        <f t="shared" si="1107"/>
        <v>1338.6708094849612</v>
      </c>
      <c r="Z3192" s="4">
        <f t="shared" si="1108"/>
        <v>1323.8227163904828</v>
      </c>
      <c r="AA3192" s="1">
        <f t="shared" si="1109"/>
        <v>14.848093094478372</v>
      </c>
      <c r="AB3192" s="1">
        <f t="shared" si="1110"/>
        <v>2.9246997906369949</v>
      </c>
      <c r="AC3192" s="8">
        <f t="shared" si="1111"/>
        <v>0.40460456771984321</v>
      </c>
      <c r="AD3192">
        <f t="shared" si="1112"/>
        <v>12.125</v>
      </c>
      <c r="AE3192" s="1">
        <f t="shared" si="1113"/>
        <v>14.348081095824591</v>
      </c>
      <c r="AF3192" s="1">
        <f>IFERROR(IF(D3192=W3192, Games!F3192+AE3192, IF(E3192=W3192, F3192-AE3192,F3192)), "")</f>
        <v>1353.0188905807859</v>
      </c>
      <c r="AG3192" s="1">
        <f>IFERROR(IF(D3192=W3192, Games!G3192-AE3192, IF(E3192=W3192, G3192+AE3192,G3192)), "")</f>
        <v>1309.4746352946581</v>
      </c>
      <c r="AH3192" s="12" t="str">
        <f t="shared" si="1114"/>
        <v>Y</v>
      </c>
      <c r="AI3192" s="1">
        <f t="shared" si="1115"/>
        <v>15.467551438995439</v>
      </c>
      <c r="AJ3192" s="1">
        <f t="shared" si="1116"/>
        <v>15.467551438995439</v>
      </c>
    </row>
    <row r="3193" spans="1:36">
      <c r="A3193">
        <f>'2024-25 Schedule'!A3261</f>
        <v>401706214</v>
      </c>
      <c r="B3193" s="7">
        <f>'2024-25 Schedule'!$B3261</f>
        <v>45673</v>
      </c>
      <c r="C3193" s="7"/>
      <c r="D3193" t="str">
        <f>'2024-25 Schedule'!J3261</f>
        <v>Rider</v>
      </c>
      <c r="E3193" t="str">
        <f>'2024-25 Schedule'!K3261</f>
        <v>Mount St. Mary's</v>
      </c>
      <c r="F3193" s="4" cm="1">
        <f t="array" ref="F3193">_xlfn.IFNA(IF(IF(ISNA(_xlfn.XLOOKUP(D3193, $D$1:$D3192,ROW($D$1:$D3192),,,-1)), 0,_xlfn.XLOOKUP(D3193, $D$1:$D3192,ROW($D$1:$D3192),,,-1))&gt;IF(ISNA(_xlfn.XLOOKUP(D3193, $E$1:$E3192,ROW($E$1:$E3192),,,-1)), 0,_xlfn.XLOOKUP(D3193, $E$1:$E3192,ROW($E$1:$E3192),,,-1)),_xlfn.XLOOKUP(D3193, $D$1:$D3192, $AF$1:$AF3192, ,,-1), _xlfn.XLOOKUP(D3193, $E$1:$E3192, $AG$1:$AG3192, ,,-1)), _xlfn.IFNA(VLOOKUP(D3193, Table1[[Team]:[Pre Season ELO]], 4,FALSE),1080))</f>
        <v>1326.1564189753419</v>
      </c>
      <c r="G3193" s="4">
        <f t="array" ref="G3193">_xlfn.IFNA(IF(IF(ISNA(_xlfn.XLOOKUP(E3193, $D$1:$D3192,ROW($D$1:$D3192),,,-1)), 0,_xlfn.XLOOKUP(E3193, $D$1:$D3192,ROW($D$1:$D3192),,,-1))&gt;IF(ISNA(_xlfn.XLOOKUP(E3193, $E$1:$E3192,ROW($E$1:$E3192),,,-1)),0,_xlfn.XLOOKUP(E3193, $E$1:$E3192,ROW($E$1:$E3192),,,-1)),_xlfn.XLOOKUP(E3193, $D$1:$D3192, $AF$1:$AF3192, ,,-1), _xlfn.XLOOKUP(E3193, $E$1:$E3192, $AG$1:$AG3192, ,,-1)),_xlfn.IFNA(VLOOKUP(E3193, Table1[[Team]:[Pre Season ELO]], 4, FALSE), 1080))</f>
        <v>1454.4996495482103</v>
      </c>
      <c r="H3193" s="9">
        <f>IF(VLOOKUP($A3193,'2024-25 Schedule'!$A$2:$S$9630,MATCH("neutral_site",'2024-25 Schedule'!$1:$1,0),FALSE),0,_xlfn.IFNA(VLOOKUP($D3193,'Home Court Advantage'!$A$2:$C$1048576,3,FALSE), 25))</f>
        <v>35.463360059668091</v>
      </c>
      <c r="I3193" s="13" t="str">
        <f t="shared" si="1100"/>
        <v>Mount St. Mary's</v>
      </c>
      <c r="J3193" s="10">
        <f t="shared" si="1101"/>
        <v>0.36943078779277638</v>
      </c>
      <c r="K3193" s="10">
        <f t="shared" si="1102"/>
        <v>0.63056921220722362</v>
      </c>
      <c r="L3193" s="10">
        <f t="shared" si="1103"/>
        <v>0.63056921220722362</v>
      </c>
      <c r="M3193" s="1">
        <f t="shared" si="1104"/>
        <v>-3.5049007740830311</v>
      </c>
      <c r="N3193" s="1" t="str">
        <f t="shared" ca="1" si="1095"/>
        <v/>
      </c>
      <c r="O3193" s="5" t="str">
        <f ca="1">_xlfn.IFNA(IF(B3193&gt;=TODAY(), IF(VLOOKUP(E3193,#REF!, MATCH( "Moneyline",#REF!, 0), FALSE)&gt;0, 100/(VLOOKUP(E3193,#REF!, MATCH( "Moneyline",#REF!, 0), FALSE)+100),-VLOOKUP(E3193,#REF!, MATCH( "Moneyline",#REF!, 0), FALSE)/(-VLOOKUP(E3193,#REF!, MATCH( "Moneyline",#REF!, 0), FALSE)+100)), ""), "")</f>
        <v/>
      </c>
      <c r="P3193" s="5" t="str">
        <f t="shared" ca="1" si="1096"/>
        <v/>
      </c>
      <c r="Q3193" s="5" t="str">
        <f t="shared" ca="1" si="1097"/>
        <v/>
      </c>
      <c r="R3193" t="str">
        <f ca="1">_xlfn.IFNA(IF(B3193&gt;=TODAY(), VLOOKUP(E3193,#REF!, MATCH( "Line",#REF!, 0), FALSE), ""), "")</f>
        <v/>
      </c>
      <c r="S3193" t="str">
        <f t="shared" ca="1" si="1098"/>
        <v/>
      </c>
      <c r="T3193" t="str">
        <f t="shared" ca="1" si="1099"/>
        <v/>
      </c>
      <c r="U3193" s="14">
        <f>IF('2024-25 Schedule'!O3261=0, "", '2024-25 Schedule'!O3261)</f>
        <v>66</v>
      </c>
      <c r="V3193" s="14">
        <f>IF('2024-25 Schedule'!P3261=0, "", '2024-25 Schedule'!P3261)</f>
        <v>60</v>
      </c>
      <c r="W3193" s="14" t="str">
        <f t="shared" si="1105"/>
        <v>Rider</v>
      </c>
      <c r="X3193" s="14">
        <f t="shared" si="1106"/>
        <v>6</v>
      </c>
      <c r="Y3193" s="4">
        <f t="shared" si="1107"/>
        <v>1326.1564189753419</v>
      </c>
      <c r="Z3193" s="4">
        <f t="shared" si="1108"/>
        <v>1454.4996495482103</v>
      </c>
      <c r="AA3193" s="1">
        <f t="shared" si="1109"/>
        <v>-128.34323057286838</v>
      </c>
      <c r="AB3193" s="1">
        <f t="shared" si="1110"/>
        <v>2.0664631280139618</v>
      </c>
      <c r="AC3193" s="8">
        <f t="shared" si="1111"/>
        <v>0.63056921220722362</v>
      </c>
      <c r="AD3193">
        <f t="shared" si="1112"/>
        <v>12.125</v>
      </c>
      <c r="AE3193" s="1">
        <f t="shared" si="1113"/>
        <v>15.799457323580349</v>
      </c>
      <c r="AF3193" s="1">
        <f>IFERROR(IF(D3193=W3193, Games!F3193+AE3193, IF(E3193=W3193, F3193-AE3193,F3193)), "")</f>
        <v>1341.9558762989222</v>
      </c>
      <c r="AG3193" s="1">
        <f>IFERROR(IF(D3193=W3193, Games!G3193-AE3193, IF(E3193=W3193, G3193+AE3193,G3193)), "")</f>
        <v>1438.70019222463</v>
      </c>
      <c r="AH3193" s="12" t="str">
        <f t="shared" si="1114"/>
        <v>N</v>
      </c>
      <c r="AI3193" s="1">
        <f t="shared" si="1115"/>
        <v>2.4950992259169689</v>
      </c>
      <c r="AJ3193" s="1">
        <f t="shared" si="1116"/>
        <v>2.4950992259169689</v>
      </c>
    </row>
    <row r="3194" spans="1:36">
      <c r="A3194">
        <f>'2024-25 Schedule'!A3262</f>
        <v>401706215</v>
      </c>
      <c r="B3194" s="7">
        <f>'2024-25 Schedule'!$B3262</f>
        <v>45673</v>
      </c>
      <c r="C3194" s="7"/>
      <c r="D3194" t="str">
        <f>'2024-25 Schedule'!J3262</f>
        <v>Fairfield</v>
      </c>
      <c r="E3194" t="str">
        <f>'2024-25 Schedule'!K3262</f>
        <v>Niagara</v>
      </c>
      <c r="F3194" s="4" cm="1">
        <f t="array" ref="F3194">_xlfn.IFNA(IF(IF(ISNA(_xlfn.XLOOKUP(D3194, $D$1:$D3193,ROW($D$1:$D3193),,,-1)), 0,_xlfn.XLOOKUP(D3194, $D$1:$D3193,ROW($D$1:$D3193),,,-1))&gt;IF(ISNA(_xlfn.XLOOKUP(D3194, $E$1:$E3193,ROW($E$1:$E3193),,,-1)), 0,_xlfn.XLOOKUP(D3194, $E$1:$E3193,ROW($E$1:$E3193),,,-1)),_xlfn.XLOOKUP(D3194, $D$1:$D3193, $AF$1:$AF3193, ,,-1), _xlfn.XLOOKUP(D3194, $E$1:$E3193, $AG$1:$AG3193, ,,-1)), _xlfn.IFNA(VLOOKUP(D3194, Table1[[Team]:[Pre Season ELO]], 4,FALSE),1080))</f>
        <v>1344.982687600193</v>
      </c>
      <c r="G3194" s="4">
        <f t="array" ref="G3194">_xlfn.IFNA(IF(IF(ISNA(_xlfn.XLOOKUP(E3194, $D$1:$D3193,ROW($D$1:$D3193),,,-1)), 0,_xlfn.XLOOKUP(E3194, $D$1:$D3193,ROW($D$1:$D3193),,,-1))&gt;IF(ISNA(_xlfn.XLOOKUP(E3194, $E$1:$E3193,ROW($E$1:$E3193),,,-1)),0,_xlfn.XLOOKUP(E3194, $E$1:$E3193,ROW($E$1:$E3193),,,-1)),_xlfn.XLOOKUP(E3194, $D$1:$D3193, $AF$1:$AF3193, ,,-1), _xlfn.XLOOKUP(E3194, $E$1:$E3193, $AG$1:$AG3193, ,,-1)),_xlfn.IFNA(VLOOKUP(E3194, Table1[[Team]:[Pre Season ELO]], 4, FALSE), 1080))</f>
        <v>1308.4948161110276</v>
      </c>
      <c r="H3194" s="9">
        <f>IF(VLOOKUP($A3194,'2024-25 Schedule'!$A$2:$S$9630,MATCH("neutral_site",'2024-25 Schedule'!$1:$1,0),FALSE),0,_xlfn.IFNA(VLOOKUP($D3194,'Home Court Advantage'!$A$2:$C$1048576,3,FALSE), 25))</f>
        <v>46.662315867984333</v>
      </c>
      <c r="I3194" s="13" t="str">
        <f t="shared" si="1100"/>
        <v>Fairfield</v>
      </c>
      <c r="J3194" s="10">
        <f t="shared" si="1101"/>
        <v>0.61742926680966337</v>
      </c>
      <c r="K3194" s="10">
        <f t="shared" si="1102"/>
        <v>0.38257073319033663</v>
      </c>
      <c r="L3194" s="10">
        <f t="shared" si="1103"/>
        <v>0.61742926680966337</v>
      </c>
      <c r="M3194" s="1">
        <f t="shared" si="1104"/>
        <v>-3.1377429191377231</v>
      </c>
      <c r="N3194" s="1" t="str">
        <f t="shared" ca="1" si="1095"/>
        <v/>
      </c>
      <c r="O3194" s="5" t="str">
        <f ca="1">_xlfn.IFNA(IF(B3194&gt;=TODAY(), IF(VLOOKUP(E3194,#REF!, MATCH( "Moneyline",#REF!, 0), FALSE)&gt;0, 100/(VLOOKUP(E3194,#REF!, MATCH( "Moneyline",#REF!, 0), FALSE)+100),-VLOOKUP(E3194,#REF!, MATCH( "Moneyline",#REF!, 0), FALSE)/(-VLOOKUP(E3194,#REF!, MATCH( "Moneyline",#REF!, 0), FALSE)+100)), ""), "")</f>
        <v/>
      </c>
      <c r="P3194" s="5" t="str">
        <f t="shared" ca="1" si="1096"/>
        <v/>
      </c>
      <c r="Q3194" s="5" t="str">
        <f t="shared" ca="1" si="1097"/>
        <v/>
      </c>
      <c r="R3194" t="str">
        <f ca="1">_xlfn.IFNA(IF(B3194&gt;=TODAY(), VLOOKUP(E3194,#REF!, MATCH( "Line",#REF!, 0), FALSE), ""), "")</f>
        <v/>
      </c>
      <c r="S3194" t="str">
        <f t="shared" ca="1" si="1098"/>
        <v/>
      </c>
      <c r="T3194" t="str">
        <f t="shared" ca="1" si="1099"/>
        <v/>
      </c>
      <c r="U3194" s="14">
        <f>IF('2024-25 Schedule'!O3262=0, "", '2024-25 Schedule'!O3262)</f>
        <v>70</v>
      </c>
      <c r="V3194" s="14">
        <f>IF('2024-25 Schedule'!P3262=0, "", '2024-25 Schedule'!P3262)</f>
        <v>66</v>
      </c>
      <c r="W3194" s="14" t="str">
        <f t="shared" si="1105"/>
        <v>Fairfield</v>
      </c>
      <c r="X3194" s="14">
        <f t="shared" si="1106"/>
        <v>4</v>
      </c>
      <c r="Y3194" s="4">
        <f t="shared" si="1107"/>
        <v>1344.982687600193</v>
      </c>
      <c r="Z3194" s="4">
        <f t="shared" si="1108"/>
        <v>1308.4948161110276</v>
      </c>
      <c r="AA3194" s="1">
        <f t="shared" si="1109"/>
        <v>36.4878714891654</v>
      </c>
      <c r="AB3194" s="1">
        <f t="shared" si="1110"/>
        <v>1.5831802409898175</v>
      </c>
      <c r="AC3194" s="8">
        <f t="shared" si="1111"/>
        <v>0.38257073319033663</v>
      </c>
      <c r="AD3194">
        <f t="shared" si="1112"/>
        <v>12.125</v>
      </c>
      <c r="AE3194" s="1">
        <f t="shared" si="1113"/>
        <v>7.3438509100111302</v>
      </c>
      <c r="AF3194" s="1">
        <f>IFERROR(IF(D3194=W3194, Games!F3194+AE3194, IF(E3194=W3194, F3194-AE3194,F3194)), "")</f>
        <v>1352.326538510204</v>
      </c>
      <c r="AG3194" s="1">
        <f>IFERROR(IF(D3194=W3194, Games!G3194-AE3194, IF(E3194=W3194, G3194+AE3194,G3194)), "")</f>
        <v>1301.1509652010166</v>
      </c>
      <c r="AH3194" s="12" t="str">
        <f t="shared" si="1114"/>
        <v>Y</v>
      </c>
      <c r="AI3194" s="1">
        <f t="shared" si="1115"/>
        <v>0.86225708086227693</v>
      </c>
      <c r="AJ3194" s="1">
        <f t="shared" si="1116"/>
        <v>0.86225708086227693</v>
      </c>
    </row>
    <row r="3195" spans="1:36">
      <c r="A3195">
        <f>'2024-25 Schedule'!A3263</f>
        <v>401706216</v>
      </c>
      <c r="B3195" s="7">
        <f>'2024-25 Schedule'!$B3263</f>
        <v>45673</v>
      </c>
      <c r="C3195" s="7"/>
      <c r="D3195" t="str">
        <f>'2024-25 Schedule'!J3263</f>
        <v>Saint Peter's</v>
      </c>
      <c r="E3195" t="str">
        <f>'2024-25 Schedule'!K3263</f>
        <v>Marist</v>
      </c>
      <c r="F3195" s="4" cm="1">
        <f t="array" ref="F3195">_xlfn.IFNA(IF(IF(ISNA(_xlfn.XLOOKUP(D3195, $D$1:$D3194,ROW($D$1:$D3194),,,-1)), 0,_xlfn.XLOOKUP(D3195, $D$1:$D3194,ROW($D$1:$D3194),,,-1))&gt;IF(ISNA(_xlfn.XLOOKUP(D3195, $E$1:$E3194,ROW($E$1:$E3194),,,-1)), 0,_xlfn.XLOOKUP(D3195, $E$1:$E3194,ROW($E$1:$E3194),,,-1)),_xlfn.XLOOKUP(D3195, $D$1:$D3194, $AF$1:$AF3194, ,,-1), _xlfn.XLOOKUP(D3195, $E$1:$E3194, $AG$1:$AG3194, ,,-1)), _xlfn.IFNA(VLOOKUP(D3195, Table1[[Team]:[Pre Season ELO]], 4,FALSE),1080))</f>
        <v>1403.9212945773827</v>
      </c>
      <c r="G3195" s="4">
        <f t="array" ref="G3195">_xlfn.IFNA(IF(IF(ISNA(_xlfn.XLOOKUP(E3195, $D$1:$D3194,ROW($D$1:$D3194),,,-1)), 0,_xlfn.XLOOKUP(E3195, $D$1:$D3194,ROW($D$1:$D3194),,,-1))&gt;IF(ISNA(_xlfn.XLOOKUP(E3195, $E$1:$E3194,ROW($E$1:$E3194),,,-1)),0,_xlfn.XLOOKUP(E3195, $E$1:$E3194,ROW($E$1:$E3194),,,-1)),_xlfn.XLOOKUP(E3195, $D$1:$D3194, $AF$1:$AF3194, ,,-1), _xlfn.XLOOKUP(E3195, $E$1:$E3194, $AG$1:$AG3194, ,,-1)),_xlfn.IFNA(VLOOKUP(E3195, Table1[[Team]:[Pre Season ELO]], 4, FALSE), 1080))</f>
        <v>1528.3051538312664</v>
      </c>
      <c r="H3195" s="9">
        <f>IF(VLOOKUP($A3195,'2024-25 Schedule'!$A$2:$S$9630,MATCH("neutral_site",'2024-25 Schedule'!$1:$1,0),FALSE),0,_xlfn.IFNA(VLOOKUP($D3195,'Home Court Advantage'!$A$2:$C$1048576,3,FALSE), 25))</f>
        <v>46.662315867984333</v>
      </c>
      <c r="I3195" s="13" t="str">
        <f t="shared" si="1100"/>
        <v>Marist</v>
      </c>
      <c r="J3195" s="10">
        <f t="shared" si="1101"/>
        <v>0.38997883900955976</v>
      </c>
      <c r="K3195" s="10">
        <f t="shared" si="1102"/>
        <v>0.61002116099044024</v>
      </c>
      <c r="L3195" s="10">
        <f t="shared" si="1103"/>
        <v>0.61002116099044024</v>
      </c>
      <c r="M3195" s="1">
        <f t="shared" si="1104"/>
        <v>-2.9328884296565811</v>
      </c>
      <c r="N3195" s="1" t="str">
        <f t="shared" ca="1" si="1095"/>
        <v/>
      </c>
      <c r="O3195" s="5" t="str">
        <f ca="1">_xlfn.IFNA(IF(B3195&gt;=TODAY(), IF(VLOOKUP(E3195,#REF!, MATCH( "Moneyline",#REF!, 0), FALSE)&gt;0, 100/(VLOOKUP(E3195,#REF!, MATCH( "Moneyline",#REF!, 0), FALSE)+100),-VLOOKUP(E3195,#REF!, MATCH( "Moneyline",#REF!, 0), FALSE)/(-VLOOKUP(E3195,#REF!, MATCH( "Moneyline",#REF!, 0), FALSE)+100)), ""), "")</f>
        <v/>
      </c>
      <c r="P3195" s="5" t="str">
        <f t="shared" ca="1" si="1096"/>
        <v/>
      </c>
      <c r="Q3195" s="5" t="str">
        <f t="shared" ca="1" si="1097"/>
        <v/>
      </c>
      <c r="R3195" t="str">
        <f ca="1">_xlfn.IFNA(IF(B3195&gt;=TODAY(), VLOOKUP(E3195,#REF!, MATCH( "Line",#REF!, 0), FALSE), ""), "")</f>
        <v/>
      </c>
      <c r="S3195" t="str">
        <f t="shared" ca="1" si="1098"/>
        <v/>
      </c>
      <c r="T3195" t="str">
        <f t="shared" ca="1" si="1099"/>
        <v/>
      </c>
      <c r="U3195" s="14">
        <f>IF('2024-25 Schedule'!O3263=0, "", '2024-25 Schedule'!O3263)</f>
        <v>51</v>
      </c>
      <c r="V3195" s="14">
        <f>IF('2024-25 Schedule'!P3263=0, "", '2024-25 Schedule'!P3263)</f>
        <v>56</v>
      </c>
      <c r="W3195" s="14" t="str">
        <f t="shared" si="1105"/>
        <v>Marist</v>
      </c>
      <c r="X3195" s="14">
        <f t="shared" si="1106"/>
        <v>-5</v>
      </c>
      <c r="Y3195" s="4">
        <f t="shared" si="1107"/>
        <v>1528.3051538312664</v>
      </c>
      <c r="Z3195" s="4">
        <f t="shared" si="1108"/>
        <v>1403.9212945773827</v>
      </c>
      <c r="AA3195" s="1">
        <f t="shared" si="1109"/>
        <v>124.38385925388366</v>
      </c>
      <c r="AB3195" s="1">
        <f t="shared" si="1110"/>
        <v>1.6958777340533775</v>
      </c>
      <c r="AC3195" s="8">
        <f t="shared" si="1111"/>
        <v>0.38997883900955976</v>
      </c>
      <c r="AD3195">
        <f t="shared" si="1112"/>
        <v>12.125</v>
      </c>
      <c r="AE3195" s="1">
        <f t="shared" si="1113"/>
        <v>8.0189467116681268</v>
      </c>
      <c r="AF3195" s="1">
        <f>IFERROR(IF(D3195=W3195, Games!F3195+AE3195, IF(E3195=W3195, F3195-AE3195,F3195)), "")</f>
        <v>1395.9023478657145</v>
      </c>
      <c r="AG3195" s="1">
        <f>IFERROR(IF(D3195=W3195, Games!G3195-AE3195, IF(E3195=W3195, G3195+AE3195,G3195)), "")</f>
        <v>1536.3241005429345</v>
      </c>
      <c r="AH3195" s="12" t="str">
        <f t="shared" si="1114"/>
        <v>Y</v>
      </c>
      <c r="AI3195" s="1">
        <f t="shared" si="1115"/>
        <v>-7.9328884296565807</v>
      </c>
      <c r="AJ3195" s="1">
        <f t="shared" si="1116"/>
        <v>7.9328884296565807</v>
      </c>
    </row>
    <row r="3196" spans="1:36">
      <c r="A3196">
        <f>'2024-25 Schedule'!A3264</f>
        <v>401706217</v>
      </c>
      <c r="B3196" s="7">
        <f>'2024-25 Schedule'!$B3264</f>
        <v>45673</v>
      </c>
      <c r="C3196" s="7"/>
      <c r="D3196" t="str">
        <f>'2024-25 Schedule'!J3264</f>
        <v>Quinnipiac</v>
      </c>
      <c r="E3196" t="str">
        <f>'2024-25 Schedule'!K3264</f>
        <v>Merrimack</v>
      </c>
      <c r="F3196" s="4" cm="1">
        <f t="array" ref="F3196">_xlfn.IFNA(IF(IF(ISNA(_xlfn.XLOOKUP(D3196, $D$1:$D3195,ROW($D$1:$D3195),,,-1)), 0,_xlfn.XLOOKUP(D3196, $D$1:$D3195,ROW($D$1:$D3195),,,-1))&gt;IF(ISNA(_xlfn.XLOOKUP(D3196, $E$1:$E3195,ROW($E$1:$E3195),,,-1)), 0,_xlfn.XLOOKUP(D3196, $E$1:$E3195,ROW($E$1:$E3195),,,-1)),_xlfn.XLOOKUP(D3196, $D$1:$D3195, $AF$1:$AF3195, ,,-1), _xlfn.XLOOKUP(D3196, $E$1:$E3195, $AG$1:$AG3195, ,,-1)), _xlfn.IFNA(VLOOKUP(D3196, Table1[[Team]:[Pre Season ELO]], 4,FALSE),1080))</f>
        <v>1459.4808769632384</v>
      </c>
      <c r="G3196" s="4">
        <f t="array" ref="G3196">_xlfn.IFNA(IF(IF(ISNA(_xlfn.XLOOKUP(E3196, $D$1:$D3195,ROW($D$1:$D3195),,,-1)), 0,_xlfn.XLOOKUP(E3196, $D$1:$D3195,ROW($D$1:$D3195),,,-1))&gt;IF(ISNA(_xlfn.XLOOKUP(E3196, $E$1:$E3195,ROW($E$1:$E3195),,,-1)),0,_xlfn.XLOOKUP(E3196, $E$1:$E3195,ROW($E$1:$E3195),,,-1)),_xlfn.XLOOKUP(E3196, $D$1:$D3195, $AF$1:$AF3195, ,,-1), _xlfn.XLOOKUP(E3196, $E$1:$E3195, $AG$1:$AG3195, ,,-1)),_xlfn.IFNA(VLOOKUP(E3196, Table1[[Team]:[Pre Season ELO]], 4, FALSE), 1080))</f>
        <v>1477.8814228199817</v>
      </c>
      <c r="H3196" s="9">
        <f>IF(VLOOKUP($A3196,'2024-25 Schedule'!$A$2:$S$9630,MATCH("neutral_site",'2024-25 Schedule'!$1:$1,0),FALSE),0,_xlfn.IFNA(VLOOKUP($D3196,'Home Court Advantage'!$A$2:$C$1048576,3,FALSE), 25))</f>
        <v>42.929330598545583</v>
      </c>
      <c r="I3196" s="13" t="str">
        <f t="shared" si="1100"/>
        <v>Quinnipiac</v>
      </c>
      <c r="J3196" s="10">
        <f t="shared" si="1101"/>
        <v>0.53524122740161761</v>
      </c>
      <c r="K3196" s="10">
        <f t="shared" si="1102"/>
        <v>0.46475877259838239</v>
      </c>
      <c r="L3196" s="10">
        <f t="shared" si="1103"/>
        <v>0.53524122740161761</v>
      </c>
      <c r="M3196" s="1">
        <f t="shared" si="1104"/>
        <v>-0.92561451855858046</v>
      </c>
      <c r="N3196" s="1" t="str">
        <f t="shared" ca="1" si="1095"/>
        <v/>
      </c>
      <c r="O3196" s="5" t="str">
        <f ca="1">_xlfn.IFNA(IF(B3196&gt;=TODAY(), IF(VLOOKUP(E3196,#REF!, MATCH( "Moneyline",#REF!, 0), FALSE)&gt;0, 100/(VLOOKUP(E3196,#REF!, MATCH( "Moneyline",#REF!, 0), FALSE)+100),-VLOOKUP(E3196,#REF!, MATCH( "Moneyline",#REF!, 0), FALSE)/(-VLOOKUP(E3196,#REF!, MATCH( "Moneyline",#REF!, 0), FALSE)+100)), ""), "")</f>
        <v/>
      </c>
      <c r="P3196" s="5" t="str">
        <f t="shared" ca="1" si="1096"/>
        <v/>
      </c>
      <c r="Q3196" s="5" t="str">
        <f t="shared" ca="1" si="1097"/>
        <v/>
      </c>
      <c r="R3196" t="str">
        <f ca="1">_xlfn.IFNA(IF(B3196&gt;=TODAY(), VLOOKUP(E3196,#REF!, MATCH( "Line",#REF!, 0), FALSE), ""), "")</f>
        <v/>
      </c>
      <c r="S3196" t="str">
        <f t="shared" ca="1" si="1098"/>
        <v/>
      </c>
      <c r="T3196" t="str">
        <f t="shared" ca="1" si="1099"/>
        <v/>
      </c>
      <c r="U3196" s="14">
        <f>IF('2024-25 Schedule'!O3264=0, "", '2024-25 Schedule'!O3264)</f>
        <v>81</v>
      </c>
      <c r="V3196" s="14">
        <f>IF('2024-25 Schedule'!P3264=0, "", '2024-25 Schedule'!P3264)</f>
        <v>76</v>
      </c>
      <c r="W3196" s="14" t="str">
        <f t="shared" si="1105"/>
        <v>Quinnipiac</v>
      </c>
      <c r="X3196" s="14">
        <f t="shared" si="1106"/>
        <v>5</v>
      </c>
      <c r="Y3196" s="4">
        <f t="shared" si="1107"/>
        <v>1459.4808769632384</v>
      </c>
      <c r="Z3196" s="4">
        <f t="shared" si="1108"/>
        <v>1477.8814228199817</v>
      </c>
      <c r="AA3196" s="1">
        <f t="shared" si="1109"/>
        <v>-18.400545856743292</v>
      </c>
      <c r="AB3196" s="1">
        <f t="shared" si="1110"/>
        <v>1.806871937383091</v>
      </c>
      <c r="AC3196" s="8">
        <f t="shared" si="1111"/>
        <v>0.46475877259838239</v>
      </c>
      <c r="AD3196">
        <f t="shared" si="1112"/>
        <v>12.125</v>
      </c>
      <c r="AE3196" s="1">
        <f t="shared" si="1113"/>
        <v>10.182084954310099</v>
      </c>
      <c r="AF3196" s="1">
        <f>IFERROR(IF(D3196=W3196, Games!F3196+AE3196, IF(E3196=W3196, F3196-AE3196,F3196)), "")</f>
        <v>1469.6629619175485</v>
      </c>
      <c r="AG3196" s="1">
        <f>IFERROR(IF(D3196=W3196, Games!G3196-AE3196, IF(E3196=W3196, G3196+AE3196,G3196)), "")</f>
        <v>1467.6993378656716</v>
      </c>
      <c r="AH3196" s="12" t="str">
        <f t="shared" si="1114"/>
        <v>Y</v>
      </c>
      <c r="AI3196" s="1">
        <f t="shared" si="1115"/>
        <v>4.0743854814414195</v>
      </c>
      <c r="AJ3196" s="1">
        <f t="shared" si="1116"/>
        <v>4.0743854814414195</v>
      </c>
    </row>
    <row r="3197" spans="1:36">
      <c r="A3197">
        <f>'2024-25 Schedule'!A3265</f>
        <v>401711654</v>
      </c>
      <c r="B3197" s="7">
        <f>'2024-25 Schedule'!$B3265</f>
        <v>45673</v>
      </c>
      <c r="C3197" s="7"/>
      <c r="D3197" t="str">
        <f>'2024-25 Schedule'!J3265</f>
        <v>Jacksonville</v>
      </c>
      <c r="E3197" t="str">
        <f>'2024-25 Schedule'!K3265</f>
        <v>North Alabama</v>
      </c>
      <c r="F3197" s="4" cm="1">
        <f t="array" ref="F3197">_xlfn.IFNA(IF(IF(ISNA(_xlfn.XLOOKUP(D3197, $D$1:$D3196,ROW($D$1:$D3196),,,-1)), 0,_xlfn.XLOOKUP(D3197, $D$1:$D3196,ROW($D$1:$D3196),,,-1))&gt;IF(ISNA(_xlfn.XLOOKUP(D3197, $E$1:$E3196,ROW($E$1:$E3196),,,-1)), 0,_xlfn.XLOOKUP(D3197, $E$1:$E3196,ROW($E$1:$E3196),,,-1)),_xlfn.XLOOKUP(D3197, $D$1:$D3196, $AF$1:$AF3196, ,,-1), _xlfn.XLOOKUP(D3197, $E$1:$E3196, $AG$1:$AG3196, ,,-1)), _xlfn.IFNA(VLOOKUP(D3197, Table1[[Team]:[Pre Season ELO]], 4,FALSE),1080))</f>
        <v>1499.2667668208012</v>
      </c>
      <c r="G3197" s="4">
        <f t="array" ref="G3197">_xlfn.IFNA(IF(IF(ISNA(_xlfn.XLOOKUP(E3197, $D$1:$D3196,ROW($D$1:$D3196),,,-1)), 0,_xlfn.XLOOKUP(E3197, $D$1:$D3196,ROW($D$1:$D3196),,,-1))&gt;IF(ISNA(_xlfn.XLOOKUP(E3197, $E$1:$E3196,ROW($E$1:$E3196),,,-1)),0,_xlfn.XLOOKUP(E3197, $E$1:$E3196,ROW($E$1:$E3196),,,-1)),_xlfn.XLOOKUP(E3197, $D$1:$D3196, $AF$1:$AF3196, ,,-1), _xlfn.XLOOKUP(E3197, $E$1:$E3196, $AG$1:$AG3196, ,,-1)),_xlfn.IFNA(VLOOKUP(E3197, Table1[[Team]:[Pre Season ELO]], 4, FALSE), 1080))</f>
        <v>1477.7126169052901</v>
      </c>
      <c r="H3197" s="9">
        <f>IF(VLOOKUP($A3197,'2024-25 Schedule'!$A$2:$S$9630,MATCH("neutral_site",'2024-25 Schedule'!$1:$1,0),FALSE),0,_xlfn.IFNA(VLOOKUP($D3197,'Home Court Advantage'!$A$2:$C$1048576,3,FALSE), 25))</f>
        <v>42.929330598545583</v>
      </c>
      <c r="I3197" s="13" t="str">
        <f t="shared" si="1100"/>
        <v>Jacksonville</v>
      </c>
      <c r="J3197" s="10">
        <f t="shared" si="1101"/>
        <v>0.59174812433151647</v>
      </c>
      <c r="K3197" s="10">
        <f t="shared" si="1102"/>
        <v>0.40825187566848353</v>
      </c>
      <c r="L3197" s="10">
        <f t="shared" si="1103"/>
        <v>0.59174812433151647</v>
      </c>
      <c r="M3197" s="1">
        <f t="shared" si="1104"/>
        <v>-2.4333388873228956</v>
      </c>
      <c r="N3197" s="1" t="str">
        <f t="shared" ca="1" si="1095"/>
        <v/>
      </c>
      <c r="O3197" s="5" t="str">
        <f ca="1">_xlfn.IFNA(IF(B3197&gt;=TODAY(), IF(VLOOKUP(E3197,#REF!, MATCH( "Moneyline",#REF!, 0), FALSE)&gt;0, 100/(VLOOKUP(E3197,#REF!, MATCH( "Moneyline",#REF!, 0), FALSE)+100),-VLOOKUP(E3197,#REF!, MATCH( "Moneyline",#REF!, 0), FALSE)/(-VLOOKUP(E3197,#REF!, MATCH( "Moneyline",#REF!, 0), FALSE)+100)), ""), "")</f>
        <v/>
      </c>
      <c r="P3197" s="5" t="str">
        <f t="shared" ca="1" si="1096"/>
        <v/>
      </c>
      <c r="Q3197" s="5" t="str">
        <f t="shared" ca="1" si="1097"/>
        <v/>
      </c>
      <c r="R3197" t="str">
        <f ca="1">_xlfn.IFNA(IF(B3197&gt;=TODAY(), VLOOKUP(E3197,#REF!, MATCH( "Line",#REF!, 0), FALSE), ""), "")</f>
        <v/>
      </c>
      <c r="S3197" t="str">
        <f t="shared" ca="1" si="1098"/>
        <v/>
      </c>
      <c r="T3197" t="str">
        <f t="shared" ca="1" si="1099"/>
        <v/>
      </c>
      <c r="U3197" s="14">
        <f>IF('2024-25 Schedule'!O3265=0, "", '2024-25 Schedule'!O3265)</f>
        <v>64</v>
      </c>
      <c r="V3197" s="14">
        <f>IF('2024-25 Schedule'!P3265=0, "", '2024-25 Schedule'!P3265)</f>
        <v>60</v>
      </c>
      <c r="W3197" s="14" t="str">
        <f t="shared" si="1105"/>
        <v>Jacksonville</v>
      </c>
      <c r="X3197" s="14">
        <f t="shared" si="1106"/>
        <v>4</v>
      </c>
      <c r="Y3197" s="4">
        <f t="shared" si="1107"/>
        <v>1499.2667668208012</v>
      </c>
      <c r="Z3197" s="4">
        <f t="shared" si="1108"/>
        <v>1477.7126169052901</v>
      </c>
      <c r="AA3197" s="1">
        <f t="shared" si="1109"/>
        <v>21.554149915511061</v>
      </c>
      <c r="AB3197" s="1">
        <f t="shared" si="1110"/>
        <v>1.5938226882696875</v>
      </c>
      <c r="AC3197" s="8">
        <f t="shared" si="1111"/>
        <v>0.40825187566848353</v>
      </c>
      <c r="AD3197">
        <f t="shared" si="1112"/>
        <v>12.125</v>
      </c>
      <c r="AE3197" s="1">
        <f t="shared" si="1113"/>
        <v>7.8895083613751522</v>
      </c>
      <c r="AF3197" s="1">
        <f>IFERROR(IF(D3197=W3197, Games!F3197+AE3197, IF(E3197=W3197, F3197-AE3197,F3197)), "")</f>
        <v>1507.1562751821764</v>
      </c>
      <c r="AG3197" s="1">
        <f>IFERROR(IF(D3197=W3197, Games!G3197-AE3197, IF(E3197=W3197, G3197+AE3197,G3197)), "")</f>
        <v>1469.8231085439149</v>
      </c>
      <c r="AH3197" s="12" t="str">
        <f t="shared" si="1114"/>
        <v>Y</v>
      </c>
      <c r="AI3197" s="1">
        <f t="shared" si="1115"/>
        <v>1.5666611126771044</v>
      </c>
      <c r="AJ3197" s="1">
        <f t="shared" si="1116"/>
        <v>1.5666611126771044</v>
      </c>
    </row>
    <row r="3198" spans="1:36">
      <c r="A3198">
        <f>'2024-25 Schedule'!A3266</f>
        <v>401711715</v>
      </c>
      <c r="B3198" s="7">
        <f>'2024-25 Schedule'!$B3266</f>
        <v>45673</v>
      </c>
      <c r="C3198" s="7"/>
      <c r="D3198" t="str">
        <f>'2024-25 Schedule'!J3266</f>
        <v>Stetson</v>
      </c>
      <c r="E3198" t="str">
        <f>'2024-25 Schedule'!K3266</f>
        <v>Queens University</v>
      </c>
      <c r="F3198" s="4" cm="1">
        <f t="array" ref="F3198">_xlfn.IFNA(IF(IF(ISNA(_xlfn.XLOOKUP(D3198, $D$1:$D3197,ROW($D$1:$D3197),,,-1)), 0,_xlfn.XLOOKUP(D3198, $D$1:$D3197,ROW($D$1:$D3197),,,-1))&gt;IF(ISNA(_xlfn.XLOOKUP(D3198, $E$1:$E3197,ROW($E$1:$E3197),,,-1)), 0,_xlfn.XLOOKUP(D3198, $E$1:$E3197,ROW($E$1:$E3197),,,-1)),_xlfn.XLOOKUP(D3198, $D$1:$D3197, $AF$1:$AF3197, ,,-1), _xlfn.XLOOKUP(D3198, $E$1:$E3197, $AG$1:$AG3197, ,,-1)), _xlfn.IFNA(VLOOKUP(D3198, Table1[[Team]:[Pre Season ELO]], 4,FALSE),1080))</f>
        <v>1260.0561114592956</v>
      </c>
      <c r="G3198" s="4">
        <f t="array" ref="G3198">_xlfn.IFNA(IF(IF(ISNA(_xlfn.XLOOKUP(E3198, $D$1:$D3197,ROW($D$1:$D3197),,,-1)), 0,_xlfn.XLOOKUP(E3198, $D$1:$D3197,ROW($D$1:$D3197),,,-1))&gt;IF(ISNA(_xlfn.XLOOKUP(E3198, $E$1:$E3197,ROW($E$1:$E3197),,,-1)),0,_xlfn.XLOOKUP(E3198, $E$1:$E3197,ROW($E$1:$E3197),,,-1)),_xlfn.XLOOKUP(E3198, $D$1:$D3197, $AF$1:$AF3197, ,,-1), _xlfn.XLOOKUP(E3198, $E$1:$E3197, $AG$1:$AG3197, ,,-1)),_xlfn.IFNA(VLOOKUP(E3198, Table1[[Team]:[Pre Season ELO]], 4, FALSE), 1080))</f>
        <v>1448.1343373699731</v>
      </c>
      <c r="H3198" s="9">
        <f>IF(VLOOKUP($A3198,'2024-25 Schedule'!$A$2:$S$9630,MATCH("neutral_site",'2024-25 Schedule'!$1:$1,0),FALSE),0,_xlfn.IFNA(VLOOKUP($D3198,'Home Court Advantage'!$A$2:$C$1048576,3,FALSE), 25))</f>
        <v>37.329852694387469</v>
      </c>
      <c r="I3198" s="13" t="str">
        <f t="shared" si="1100"/>
        <v>Queens University</v>
      </c>
      <c r="J3198" s="10">
        <f t="shared" si="1101"/>
        <v>0.29571699077586339</v>
      </c>
      <c r="K3198" s="10">
        <f t="shared" si="1102"/>
        <v>0.70428300922413656</v>
      </c>
      <c r="L3198" s="10">
        <f t="shared" si="1103"/>
        <v>0.70428300922413656</v>
      </c>
      <c r="M3198" s="1">
        <f t="shared" si="1104"/>
        <v>-5.6886178572184916</v>
      </c>
      <c r="N3198" s="1" t="str">
        <f t="shared" ca="1" si="1095"/>
        <v/>
      </c>
      <c r="O3198" s="5" t="str">
        <f ca="1">_xlfn.IFNA(IF(B3198&gt;=TODAY(), IF(VLOOKUP(E3198,#REF!, MATCH( "Moneyline",#REF!, 0), FALSE)&gt;0, 100/(VLOOKUP(E3198,#REF!, MATCH( "Moneyline",#REF!, 0), FALSE)+100),-VLOOKUP(E3198,#REF!, MATCH( "Moneyline",#REF!, 0), FALSE)/(-VLOOKUP(E3198,#REF!, MATCH( "Moneyline",#REF!, 0), FALSE)+100)), ""), "")</f>
        <v/>
      </c>
      <c r="P3198" s="5" t="str">
        <f t="shared" ca="1" si="1096"/>
        <v/>
      </c>
      <c r="Q3198" s="5" t="str">
        <f t="shared" ca="1" si="1097"/>
        <v/>
      </c>
      <c r="R3198" t="str">
        <f ca="1">_xlfn.IFNA(IF(B3198&gt;=TODAY(), VLOOKUP(E3198,#REF!, MATCH( "Line",#REF!, 0), FALSE), ""), "")</f>
        <v/>
      </c>
      <c r="S3198" t="str">
        <f t="shared" ca="1" si="1098"/>
        <v/>
      </c>
      <c r="T3198" t="str">
        <f t="shared" ca="1" si="1099"/>
        <v/>
      </c>
      <c r="U3198" s="14">
        <f>IF('2024-25 Schedule'!O3266=0, "", '2024-25 Schedule'!O3266)</f>
        <v>60</v>
      </c>
      <c r="V3198" s="14">
        <f>IF('2024-25 Schedule'!P3266=0, "", '2024-25 Schedule'!P3266)</f>
        <v>95</v>
      </c>
      <c r="W3198" s="14" t="str">
        <f t="shared" si="1105"/>
        <v>Queens University</v>
      </c>
      <c r="X3198" s="14">
        <f t="shared" si="1106"/>
        <v>-35</v>
      </c>
      <c r="Y3198" s="4">
        <f t="shared" si="1107"/>
        <v>1448.1343373699731</v>
      </c>
      <c r="Z3198" s="4">
        <f t="shared" si="1108"/>
        <v>1260.0561114592956</v>
      </c>
      <c r="AA3198" s="1">
        <f t="shared" si="1109"/>
        <v>188.07822591067747</v>
      </c>
      <c r="AB3198" s="1">
        <f t="shared" si="1110"/>
        <v>3.0014981527306808</v>
      </c>
      <c r="AC3198" s="8">
        <f t="shared" si="1111"/>
        <v>0.29571699077586344</v>
      </c>
      <c r="AD3198">
        <f t="shared" si="1112"/>
        <v>12.125</v>
      </c>
      <c r="AE3198" s="1">
        <f t="shared" si="1113"/>
        <v>10.762077268731062</v>
      </c>
      <c r="AF3198" s="1">
        <f>IFERROR(IF(D3198=W3198, Games!F3198+AE3198, IF(E3198=W3198, F3198-AE3198,F3198)), "")</f>
        <v>1249.2940341905646</v>
      </c>
      <c r="AG3198" s="1">
        <f>IFERROR(IF(D3198=W3198, Games!G3198-AE3198, IF(E3198=W3198, G3198+AE3198,G3198)), "")</f>
        <v>1458.8964146387041</v>
      </c>
      <c r="AH3198" s="12" t="str">
        <f t="shared" si="1114"/>
        <v>Y</v>
      </c>
      <c r="AI3198" s="1">
        <f t="shared" si="1115"/>
        <v>-40.688617857218489</v>
      </c>
      <c r="AJ3198" s="1">
        <f t="shared" si="1116"/>
        <v>40.688617857218489</v>
      </c>
    </row>
    <row r="3199" spans="1:36">
      <c r="A3199">
        <f>'2024-25 Schedule'!A3267</f>
        <v>401711723</v>
      </c>
      <c r="B3199" s="7">
        <f>'2024-25 Schedule'!$B3267</f>
        <v>45673</v>
      </c>
      <c r="C3199" s="7"/>
      <c r="D3199" t="str">
        <f>'2024-25 Schedule'!J3267</f>
        <v>North Florida</v>
      </c>
      <c r="E3199" t="str">
        <f>'2024-25 Schedule'!K3267</f>
        <v>Central Arkansas</v>
      </c>
      <c r="F3199" s="4" cm="1">
        <f t="array" ref="F3199">_xlfn.IFNA(IF(IF(ISNA(_xlfn.XLOOKUP(D3199, $D$1:$D3198,ROW($D$1:$D3198),,,-1)), 0,_xlfn.XLOOKUP(D3199, $D$1:$D3198,ROW($D$1:$D3198),,,-1))&gt;IF(ISNA(_xlfn.XLOOKUP(D3199, $E$1:$E3198,ROW($E$1:$E3198),,,-1)), 0,_xlfn.XLOOKUP(D3199, $E$1:$E3198,ROW($E$1:$E3198),,,-1)),_xlfn.XLOOKUP(D3199, $D$1:$D3198, $AF$1:$AF3198, ,,-1), _xlfn.XLOOKUP(D3199, $E$1:$E3198, $AG$1:$AG3198, ,,-1)), _xlfn.IFNA(VLOOKUP(D3199, Table1[[Team]:[Pre Season ELO]], 4,FALSE),1080))</f>
        <v>1409.6419165465463</v>
      </c>
      <c r="G3199" s="4">
        <f t="array" ref="G3199">_xlfn.IFNA(IF(IF(ISNA(_xlfn.XLOOKUP(E3199, $D$1:$D3198,ROW($D$1:$D3198),,,-1)), 0,_xlfn.XLOOKUP(E3199, $D$1:$D3198,ROW($D$1:$D3198),,,-1))&gt;IF(ISNA(_xlfn.XLOOKUP(E3199, $E$1:$E3198,ROW($E$1:$E3198),,,-1)),0,_xlfn.XLOOKUP(E3199, $E$1:$E3198,ROW($E$1:$E3198),,,-1)),_xlfn.XLOOKUP(E3199, $D$1:$D3198, $AF$1:$AF3198, ,,-1), _xlfn.XLOOKUP(E3199, $E$1:$E3198, $AG$1:$AG3198, ,,-1)),_xlfn.IFNA(VLOOKUP(E3199, Table1[[Team]:[Pre Season ELO]], 4, FALSE), 1080))</f>
        <v>1258.4046255913736</v>
      </c>
      <c r="H3199" s="9">
        <f>IF(VLOOKUP($A3199,'2024-25 Schedule'!$A$2:$S$9630,MATCH("neutral_site",'2024-25 Schedule'!$1:$1,0),FALSE),0,_xlfn.IFNA(VLOOKUP($D3199,'Home Court Advantage'!$A$2:$C$1048576,3,FALSE), 25))</f>
        <v>54.128286406861825</v>
      </c>
      <c r="I3199" s="13" t="str">
        <f t="shared" si="1100"/>
        <v>North Florida</v>
      </c>
      <c r="J3199" s="10">
        <f t="shared" si="1101"/>
        <v>0.76533942010272749</v>
      </c>
      <c r="K3199" s="10">
        <f t="shared" si="1102"/>
        <v>0.23466057989727251</v>
      </c>
      <c r="L3199" s="10">
        <f t="shared" si="1103"/>
        <v>0.76533942010272749</v>
      </c>
      <c r="M3199" s="1">
        <f t="shared" si="1104"/>
        <v>-7.7496444287560236</v>
      </c>
      <c r="N3199" s="1" t="str">
        <f t="shared" ca="1" si="1095"/>
        <v/>
      </c>
      <c r="O3199" s="5" t="str">
        <f ca="1">_xlfn.IFNA(IF(B3199&gt;=TODAY(), IF(VLOOKUP(E3199,#REF!, MATCH( "Moneyline",#REF!, 0), FALSE)&gt;0, 100/(VLOOKUP(E3199,#REF!, MATCH( "Moneyline",#REF!, 0), FALSE)+100),-VLOOKUP(E3199,#REF!, MATCH( "Moneyline",#REF!, 0), FALSE)/(-VLOOKUP(E3199,#REF!, MATCH( "Moneyline",#REF!, 0), FALSE)+100)), ""), "")</f>
        <v/>
      </c>
      <c r="P3199" s="5" t="str">
        <f t="shared" ca="1" si="1096"/>
        <v/>
      </c>
      <c r="Q3199" s="5" t="str">
        <f t="shared" ca="1" si="1097"/>
        <v/>
      </c>
      <c r="R3199" t="str">
        <f ca="1">_xlfn.IFNA(IF(B3199&gt;=TODAY(), VLOOKUP(E3199,#REF!, MATCH( "Line",#REF!, 0), FALSE), ""), "")</f>
        <v/>
      </c>
      <c r="S3199" t="str">
        <f t="shared" ca="1" si="1098"/>
        <v/>
      </c>
      <c r="T3199" t="str">
        <f t="shared" ca="1" si="1099"/>
        <v/>
      </c>
      <c r="U3199" s="14">
        <f>IF('2024-25 Schedule'!O3267=0, "", '2024-25 Schedule'!O3267)</f>
        <v>92</v>
      </c>
      <c r="V3199" s="14">
        <f>IF('2024-25 Schedule'!P3267=0, "", '2024-25 Schedule'!P3267)</f>
        <v>80</v>
      </c>
      <c r="W3199" s="14" t="str">
        <f t="shared" si="1105"/>
        <v>North Florida</v>
      </c>
      <c r="X3199" s="14">
        <f t="shared" si="1106"/>
        <v>12</v>
      </c>
      <c r="Y3199" s="4">
        <f t="shared" si="1107"/>
        <v>1409.6419165465463</v>
      </c>
      <c r="Z3199" s="4">
        <f t="shared" si="1108"/>
        <v>1258.4046255913736</v>
      </c>
      <c r="AA3199" s="1">
        <f t="shared" si="1109"/>
        <v>151.23729095517274</v>
      </c>
      <c r="AB3199" s="1">
        <f t="shared" si="1110"/>
        <v>2.3999655875324257</v>
      </c>
      <c r="AC3199" s="8">
        <f t="shared" si="1111"/>
        <v>0.23466057989727251</v>
      </c>
      <c r="AD3199">
        <f t="shared" si="1112"/>
        <v>12.125</v>
      </c>
      <c r="AE3199" s="1">
        <f t="shared" si="1113"/>
        <v>6.8285249626092703</v>
      </c>
      <c r="AF3199" s="1">
        <f>IFERROR(IF(D3199=W3199, Games!F3199+AE3199, IF(E3199=W3199, F3199-AE3199,F3199)), "")</f>
        <v>1416.4704415091555</v>
      </c>
      <c r="AG3199" s="1">
        <f>IFERROR(IF(D3199=W3199, Games!G3199-AE3199, IF(E3199=W3199, G3199+AE3199,G3199)), "")</f>
        <v>1251.5761006287644</v>
      </c>
      <c r="AH3199" s="12" t="str">
        <f t="shared" si="1114"/>
        <v>Y</v>
      </c>
      <c r="AI3199" s="1">
        <f t="shared" si="1115"/>
        <v>4.2503555712439764</v>
      </c>
      <c r="AJ3199" s="1">
        <f t="shared" si="1116"/>
        <v>4.2503555712439764</v>
      </c>
    </row>
    <row r="3200" spans="1:36">
      <c r="A3200">
        <f>'2024-25 Schedule'!A3268</f>
        <v>401714209</v>
      </c>
      <c r="B3200" s="7">
        <f>'2024-25 Schedule'!$B3268</f>
        <v>45673</v>
      </c>
      <c r="C3200" s="7"/>
      <c r="D3200" t="str">
        <f>'2024-25 Schedule'!J3268</f>
        <v>UNC Wilmington</v>
      </c>
      <c r="E3200" t="str">
        <f>'2024-25 Schedule'!K3268</f>
        <v>Northeastern</v>
      </c>
      <c r="F3200" s="4" cm="1">
        <f t="array" ref="F3200">_xlfn.IFNA(IF(IF(ISNA(_xlfn.XLOOKUP(D3200, $D$1:$D3199,ROW($D$1:$D3199),,,-1)), 0,_xlfn.XLOOKUP(D3200, $D$1:$D3199,ROW($D$1:$D3199),,,-1))&gt;IF(ISNA(_xlfn.XLOOKUP(D3200, $E$1:$E3199,ROW($E$1:$E3199),,,-1)), 0,_xlfn.XLOOKUP(D3200, $E$1:$E3199,ROW($E$1:$E3199),,,-1)),_xlfn.XLOOKUP(D3200, $D$1:$D3199, $AF$1:$AF3199, ,,-1), _xlfn.XLOOKUP(D3200, $E$1:$E3199, $AG$1:$AG3199, ,,-1)), _xlfn.IFNA(VLOOKUP(D3200, Table1[[Team]:[Pre Season ELO]], 4,FALSE),1080))</f>
        <v>1559.2695823817758</v>
      </c>
      <c r="G3200" s="4">
        <f t="array" ref="G3200">_xlfn.IFNA(IF(IF(ISNA(_xlfn.XLOOKUP(E3200, $D$1:$D3199,ROW($D$1:$D3199),,,-1)), 0,_xlfn.XLOOKUP(E3200, $D$1:$D3199,ROW($D$1:$D3199),,,-1))&gt;IF(ISNA(_xlfn.XLOOKUP(E3200, $E$1:$E3199,ROW($E$1:$E3199),,,-1)),0,_xlfn.XLOOKUP(E3200, $E$1:$E3199,ROW($E$1:$E3199),,,-1)),_xlfn.XLOOKUP(E3200, $D$1:$D3199, $AF$1:$AF3199, ,,-1), _xlfn.XLOOKUP(E3200, $E$1:$E3199, $AG$1:$AG3199, ,,-1)),_xlfn.IFNA(VLOOKUP(E3200, Table1[[Team]:[Pre Season ELO]], 4, FALSE), 1080))</f>
        <v>1476.1317978290422</v>
      </c>
      <c r="H3200" s="9">
        <f>IF(VLOOKUP($A3200,'2024-25 Schedule'!$A$2:$S$9630,MATCH("neutral_site",'2024-25 Schedule'!$1:$1,0),FALSE),0,_xlfn.IFNA(VLOOKUP($D3200,'Home Court Advantage'!$A$2:$C$1048576,3,FALSE), 25))</f>
        <v>63.460749580458689</v>
      </c>
      <c r="I3200" s="13" t="str">
        <f t="shared" si="1100"/>
        <v>UNC Wilmington</v>
      </c>
      <c r="J3200" s="10">
        <f t="shared" si="1101"/>
        <v>0.69928365128426717</v>
      </c>
      <c r="K3200" s="10">
        <f t="shared" si="1102"/>
        <v>0.30071634871573283</v>
      </c>
      <c r="L3200" s="10">
        <f t="shared" si="1103"/>
        <v>0.69928365128426717</v>
      </c>
      <c r="M3200" s="1">
        <f t="shared" si="1104"/>
        <v>-5.5320201559695201</v>
      </c>
      <c r="N3200" s="1" t="str">
        <f t="shared" ca="1" si="1095"/>
        <v/>
      </c>
      <c r="O3200" s="5" t="str">
        <f ca="1">_xlfn.IFNA(IF(B3200&gt;=TODAY(), IF(VLOOKUP(E3200,#REF!, MATCH( "Moneyline",#REF!, 0), FALSE)&gt;0, 100/(VLOOKUP(E3200,#REF!, MATCH( "Moneyline",#REF!, 0), FALSE)+100),-VLOOKUP(E3200,#REF!, MATCH( "Moneyline",#REF!, 0), FALSE)/(-VLOOKUP(E3200,#REF!, MATCH( "Moneyline",#REF!, 0), FALSE)+100)), ""), "")</f>
        <v/>
      </c>
      <c r="P3200" s="5" t="str">
        <f t="shared" ca="1" si="1096"/>
        <v/>
      </c>
      <c r="Q3200" s="5" t="str">
        <f t="shared" ca="1" si="1097"/>
        <v/>
      </c>
      <c r="R3200" t="str">
        <f ca="1">_xlfn.IFNA(IF(B3200&gt;=TODAY(), VLOOKUP(E3200,#REF!, MATCH( "Line",#REF!, 0), FALSE), ""), "")</f>
        <v/>
      </c>
      <c r="S3200" t="str">
        <f t="shared" ca="1" si="1098"/>
        <v/>
      </c>
      <c r="T3200" t="str">
        <f t="shared" ca="1" si="1099"/>
        <v/>
      </c>
      <c r="U3200" s="14">
        <f>IF('2024-25 Schedule'!O3268=0, "", '2024-25 Schedule'!O3268)</f>
        <v>80</v>
      </c>
      <c r="V3200" s="14">
        <f>IF('2024-25 Schedule'!P3268=0, "", '2024-25 Schedule'!P3268)</f>
        <v>72</v>
      </c>
      <c r="W3200" s="14" t="str">
        <f t="shared" si="1105"/>
        <v>UNC Wilmington</v>
      </c>
      <c r="X3200" s="14">
        <f t="shared" si="1106"/>
        <v>8</v>
      </c>
      <c r="Y3200" s="4">
        <f t="shared" si="1107"/>
        <v>1559.2695823817758</v>
      </c>
      <c r="Z3200" s="4">
        <f t="shared" si="1108"/>
        <v>1476.1317978290422</v>
      </c>
      <c r="AA3200" s="1">
        <f t="shared" si="1109"/>
        <v>83.137784552733592</v>
      </c>
      <c r="AB3200" s="1">
        <f t="shared" si="1110"/>
        <v>2.1172152214574482</v>
      </c>
      <c r="AC3200" s="8">
        <f t="shared" si="1111"/>
        <v>0.30071634871573283</v>
      </c>
      <c r="AD3200">
        <f t="shared" si="1112"/>
        <v>12.125</v>
      </c>
      <c r="AE3200" s="1">
        <f t="shared" si="1113"/>
        <v>7.7197599239599235</v>
      </c>
      <c r="AF3200" s="1">
        <f>IFERROR(IF(D3200=W3200, Games!F3200+AE3200, IF(E3200=W3200, F3200-AE3200,F3200)), "")</f>
        <v>1566.9893423057356</v>
      </c>
      <c r="AG3200" s="1">
        <f>IFERROR(IF(D3200=W3200, Games!G3200-AE3200, IF(E3200=W3200, G3200+AE3200,G3200)), "")</f>
        <v>1468.4120379050823</v>
      </c>
      <c r="AH3200" s="12" t="str">
        <f t="shared" si="1114"/>
        <v>Y</v>
      </c>
      <c r="AI3200" s="1">
        <f t="shared" si="1115"/>
        <v>2.4679798440304799</v>
      </c>
      <c r="AJ3200" s="1">
        <f t="shared" si="1116"/>
        <v>2.4679798440304799</v>
      </c>
    </row>
    <row r="3201" spans="1:36">
      <c r="A3201">
        <f>'2024-25 Schedule'!A3269</f>
        <v>401714211</v>
      </c>
      <c r="B3201" s="7">
        <f>'2024-25 Schedule'!$B3269</f>
        <v>45673</v>
      </c>
      <c r="C3201" s="7"/>
      <c r="D3201" t="str">
        <f>'2024-25 Schedule'!J3269</f>
        <v>Towson</v>
      </c>
      <c r="E3201" t="str">
        <f>'2024-25 Schedule'!K3269</f>
        <v>Hofstra</v>
      </c>
      <c r="F3201" s="4" cm="1">
        <f t="array" ref="F3201">_xlfn.IFNA(IF(IF(ISNA(_xlfn.XLOOKUP(D3201, $D$1:$D3200,ROW($D$1:$D3200),,,-1)), 0,_xlfn.XLOOKUP(D3201, $D$1:$D3200,ROW($D$1:$D3200),,,-1))&gt;IF(ISNA(_xlfn.XLOOKUP(D3201, $E$1:$E3200,ROW($E$1:$E3200),,,-1)), 0,_xlfn.XLOOKUP(D3201, $E$1:$E3200,ROW($E$1:$E3200),,,-1)),_xlfn.XLOOKUP(D3201, $D$1:$D3200, $AF$1:$AF3200, ,,-1), _xlfn.XLOOKUP(D3201, $E$1:$E3200, $AG$1:$AG3200, ,,-1)), _xlfn.IFNA(VLOOKUP(D3201, Table1[[Team]:[Pre Season ELO]], 4,FALSE),1080))</f>
        <v>1508.7093330036898</v>
      </c>
      <c r="G3201" s="4">
        <f t="array" ref="G3201">_xlfn.IFNA(IF(IF(ISNA(_xlfn.XLOOKUP(E3201, $D$1:$D3200,ROW($D$1:$D3200),,,-1)), 0,_xlfn.XLOOKUP(E3201, $D$1:$D3200,ROW($D$1:$D3200),,,-1))&gt;IF(ISNA(_xlfn.XLOOKUP(E3201, $E$1:$E3200,ROW($E$1:$E3200),,,-1)),0,_xlfn.XLOOKUP(E3201, $E$1:$E3200,ROW($E$1:$E3200),,,-1)),_xlfn.XLOOKUP(E3201, $D$1:$D3200, $AF$1:$AF3200, ,,-1), _xlfn.XLOOKUP(E3201, $E$1:$E3200, $AG$1:$AG3200, ,,-1)),_xlfn.IFNA(VLOOKUP(E3201, Table1[[Team]:[Pre Season ELO]], 4, FALSE), 1080))</f>
        <v>1493.7841673675478</v>
      </c>
      <c r="H3201" s="9">
        <f>IF(VLOOKUP($A3201,'2024-25 Schedule'!$A$2:$S$9630,MATCH("neutral_site",'2024-25 Schedule'!$1:$1,0),FALSE),0,_xlfn.IFNA(VLOOKUP($D3201,'Home Court Advantage'!$A$2:$C$1048576,3,FALSE), 25))</f>
        <v>52.261793772142454</v>
      </c>
      <c r="I3201" s="13" t="str">
        <f t="shared" si="1100"/>
        <v>Towson</v>
      </c>
      <c r="J3201" s="10">
        <f t="shared" si="1101"/>
        <v>0.59550230657709846</v>
      </c>
      <c r="K3201" s="10">
        <f t="shared" si="1102"/>
        <v>0.40449769342290154</v>
      </c>
      <c r="L3201" s="10">
        <f t="shared" si="1103"/>
        <v>0.59550230657709846</v>
      </c>
      <c r="M3201" s="1">
        <f t="shared" si="1104"/>
        <v>-2.5353569588031912</v>
      </c>
      <c r="N3201" s="1" t="str">
        <f t="shared" ca="1" si="1095"/>
        <v/>
      </c>
      <c r="O3201" s="5" t="str">
        <f ca="1">_xlfn.IFNA(IF(B3201&gt;=TODAY(), IF(VLOOKUP(E3201,#REF!, MATCH( "Moneyline",#REF!, 0), FALSE)&gt;0, 100/(VLOOKUP(E3201,#REF!, MATCH( "Moneyline",#REF!, 0), FALSE)+100),-VLOOKUP(E3201,#REF!, MATCH( "Moneyline",#REF!, 0), FALSE)/(-VLOOKUP(E3201,#REF!, MATCH( "Moneyline",#REF!, 0), FALSE)+100)), ""), "")</f>
        <v/>
      </c>
      <c r="P3201" s="5" t="str">
        <f t="shared" ca="1" si="1096"/>
        <v/>
      </c>
      <c r="Q3201" s="5" t="str">
        <f t="shared" ca="1" si="1097"/>
        <v/>
      </c>
      <c r="R3201" t="str">
        <f ca="1">_xlfn.IFNA(IF(B3201&gt;=TODAY(), VLOOKUP(E3201,#REF!, MATCH( "Line",#REF!, 0), FALSE), ""), "")</f>
        <v/>
      </c>
      <c r="S3201" t="str">
        <f t="shared" ca="1" si="1098"/>
        <v/>
      </c>
      <c r="T3201" t="str">
        <f t="shared" ca="1" si="1099"/>
        <v/>
      </c>
      <c r="U3201" s="14">
        <f>IF('2024-25 Schedule'!O3269=0, "", '2024-25 Schedule'!O3269)</f>
        <v>65</v>
      </c>
      <c r="V3201" s="14">
        <f>IF('2024-25 Schedule'!P3269=0, "", '2024-25 Schedule'!P3269)</f>
        <v>60</v>
      </c>
      <c r="W3201" s="14" t="str">
        <f t="shared" si="1105"/>
        <v>Towson</v>
      </c>
      <c r="X3201" s="14">
        <f t="shared" si="1106"/>
        <v>5</v>
      </c>
      <c r="Y3201" s="4">
        <f t="shared" si="1107"/>
        <v>1508.7093330036898</v>
      </c>
      <c r="Z3201" s="4">
        <f t="shared" si="1108"/>
        <v>1493.7841673675478</v>
      </c>
      <c r="AA3201" s="1">
        <f t="shared" si="1109"/>
        <v>14.925165636142083</v>
      </c>
      <c r="AB3201" s="1">
        <f t="shared" si="1110"/>
        <v>1.7796857850814063</v>
      </c>
      <c r="AC3201" s="8">
        <f t="shared" si="1111"/>
        <v>0.40449769342290154</v>
      </c>
      <c r="AD3201">
        <f t="shared" si="1112"/>
        <v>12.125</v>
      </c>
      <c r="AE3201" s="1">
        <f t="shared" si="1113"/>
        <v>8.7285303903808238</v>
      </c>
      <c r="AF3201" s="1">
        <f>IFERROR(IF(D3201=W3201, Games!F3201+AE3201, IF(E3201=W3201, F3201-AE3201,F3201)), "")</f>
        <v>1517.4378633940707</v>
      </c>
      <c r="AG3201" s="1">
        <f>IFERROR(IF(D3201=W3201, Games!G3201-AE3201, IF(E3201=W3201, G3201+AE3201,G3201)), "")</f>
        <v>1485.0556369771668</v>
      </c>
      <c r="AH3201" s="12" t="str">
        <f t="shared" si="1114"/>
        <v>Y</v>
      </c>
      <c r="AI3201" s="1">
        <f t="shared" si="1115"/>
        <v>2.4646430411968088</v>
      </c>
      <c r="AJ3201" s="1">
        <f t="shared" si="1116"/>
        <v>2.4646430411968088</v>
      </c>
    </row>
    <row r="3202" spans="1:36">
      <c r="A3202">
        <f>'2024-25 Schedule'!A3270</f>
        <v>401714212</v>
      </c>
      <c r="B3202" s="7">
        <f>'2024-25 Schedule'!$B3270</f>
        <v>45673</v>
      </c>
      <c r="C3202" s="7"/>
      <c r="D3202" t="str">
        <f>'2024-25 Schedule'!J3270</f>
        <v>North Carolina A&amp;T</v>
      </c>
      <c r="E3202" t="str">
        <f>'2024-25 Schedule'!K3270</f>
        <v>Monmouth</v>
      </c>
      <c r="F3202" s="4" cm="1">
        <f t="array" ref="F3202">_xlfn.IFNA(IF(IF(ISNA(_xlfn.XLOOKUP(D3202, $D$1:$D3201,ROW($D$1:$D3201),,,-1)), 0,_xlfn.XLOOKUP(D3202, $D$1:$D3201,ROW($D$1:$D3201),,,-1))&gt;IF(ISNA(_xlfn.XLOOKUP(D3202, $E$1:$E3201,ROW($E$1:$E3201),,,-1)), 0,_xlfn.XLOOKUP(D3202, $E$1:$E3201,ROW($E$1:$E3201),,,-1)),_xlfn.XLOOKUP(D3202, $D$1:$D3201, $AF$1:$AF3201, ,,-1), _xlfn.XLOOKUP(D3202, $E$1:$E3201, $AG$1:$AG3201, ,,-1)), _xlfn.IFNA(VLOOKUP(D3202, Table1[[Team]:[Pre Season ELO]], 4,FALSE),1080))</f>
        <v>1282.4899327307141</v>
      </c>
      <c r="G3202" s="4">
        <f t="array" ref="G3202">_xlfn.IFNA(IF(IF(ISNA(_xlfn.XLOOKUP(E3202, $D$1:$D3201,ROW($D$1:$D3201),,,-1)), 0,_xlfn.XLOOKUP(E3202, $D$1:$D3201,ROW($D$1:$D3201),,,-1))&gt;IF(ISNA(_xlfn.XLOOKUP(E3202, $E$1:$E3201,ROW($E$1:$E3201),,,-1)),0,_xlfn.XLOOKUP(E3202, $E$1:$E3201,ROW($E$1:$E3201),,,-1)),_xlfn.XLOOKUP(E3202, $D$1:$D3201, $AF$1:$AF3201, ,,-1), _xlfn.XLOOKUP(E3202, $E$1:$E3201, $AG$1:$AG3201, ,,-1)),_xlfn.IFNA(VLOOKUP(E3202, Table1[[Team]:[Pre Season ELO]], 4, FALSE), 1080))</f>
        <v>1389.5496968389643</v>
      </c>
      <c r="H3202" s="9">
        <f>IF(VLOOKUP($A3202,'2024-25 Schedule'!$A$2:$S$9630,MATCH("neutral_site",'2024-25 Schedule'!$1:$1,0),FALSE),0,_xlfn.IFNA(VLOOKUP($D3202,'Home Court Advantage'!$A$2:$C$1048576,3,FALSE), 25))</f>
        <v>74.659705388774938</v>
      </c>
      <c r="I3202" s="13" t="str">
        <f t="shared" si="1100"/>
        <v>Monmouth</v>
      </c>
      <c r="J3202" s="10">
        <f t="shared" si="1101"/>
        <v>0.45350726351783271</v>
      </c>
      <c r="K3202" s="10">
        <f t="shared" si="1102"/>
        <v>0.54649273648216723</v>
      </c>
      <c r="L3202" s="10">
        <f t="shared" si="1103"/>
        <v>0.54649273648216723</v>
      </c>
      <c r="M3202" s="1">
        <f t="shared" si="1104"/>
        <v>-1.2226437252632183</v>
      </c>
      <c r="N3202" s="1" t="str">
        <f t="shared" ca="1" si="1095"/>
        <v/>
      </c>
      <c r="O3202" s="5" t="str">
        <f ca="1">_xlfn.IFNA(IF(B3202&gt;=TODAY(), IF(VLOOKUP(E3202,#REF!, MATCH( "Moneyline",#REF!, 0), FALSE)&gt;0, 100/(VLOOKUP(E3202,#REF!, MATCH( "Moneyline",#REF!, 0), FALSE)+100),-VLOOKUP(E3202,#REF!, MATCH( "Moneyline",#REF!, 0), FALSE)/(-VLOOKUP(E3202,#REF!, MATCH( "Moneyline",#REF!, 0), FALSE)+100)), ""), "")</f>
        <v/>
      </c>
      <c r="P3202" s="5" t="str">
        <f t="shared" ca="1" si="1096"/>
        <v/>
      </c>
      <c r="Q3202" s="5" t="str">
        <f t="shared" ca="1" si="1097"/>
        <v/>
      </c>
      <c r="R3202" t="str">
        <f ca="1">_xlfn.IFNA(IF(B3202&gt;=TODAY(), VLOOKUP(E3202,#REF!, MATCH( "Line",#REF!, 0), FALSE), ""), "")</f>
        <v/>
      </c>
      <c r="S3202" t="str">
        <f t="shared" ca="1" si="1098"/>
        <v/>
      </c>
      <c r="T3202" t="str">
        <f t="shared" ca="1" si="1099"/>
        <v/>
      </c>
      <c r="U3202" s="14">
        <f>IF('2024-25 Schedule'!O3270=0, "", '2024-25 Schedule'!O3270)</f>
        <v>63</v>
      </c>
      <c r="V3202" s="14">
        <f>IF('2024-25 Schedule'!P3270=0, "", '2024-25 Schedule'!P3270)</f>
        <v>72</v>
      </c>
      <c r="W3202" s="14" t="str">
        <f t="shared" si="1105"/>
        <v>Monmouth</v>
      </c>
      <c r="X3202" s="14">
        <f t="shared" si="1106"/>
        <v>-9</v>
      </c>
      <c r="Y3202" s="4">
        <f t="shared" si="1107"/>
        <v>1389.5496968389643</v>
      </c>
      <c r="Z3202" s="4">
        <f t="shared" si="1108"/>
        <v>1282.4899327307141</v>
      </c>
      <c r="AA3202" s="1">
        <f t="shared" si="1109"/>
        <v>107.05976410825019</v>
      </c>
      <c r="AB3202" s="1">
        <f t="shared" si="1110"/>
        <v>2.1957329772707235</v>
      </c>
      <c r="AC3202" s="8">
        <f t="shared" si="1111"/>
        <v>0.45350726351783277</v>
      </c>
      <c r="AD3202">
        <f t="shared" si="1112"/>
        <v>12.125</v>
      </c>
      <c r="AE3202" s="1">
        <f t="shared" si="1113"/>
        <v>12.073842853997153</v>
      </c>
      <c r="AF3202" s="1">
        <f>IFERROR(IF(D3202=W3202, Games!F3202+AE3202, IF(E3202=W3202, F3202-AE3202,F3202)), "")</f>
        <v>1270.416089876717</v>
      </c>
      <c r="AG3202" s="1">
        <f>IFERROR(IF(D3202=W3202, Games!G3202-AE3202, IF(E3202=W3202, G3202+AE3202,G3202)), "")</f>
        <v>1401.6235396929615</v>
      </c>
      <c r="AH3202" s="12" t="str">
        <f t="shared" si="1114"/>
        <v>Y</v>
      </c>
      <c r="AI3202" s="1">
        <f t="shared" si="1115"/>
        <v>-10.222643725263218</v>
      </c>
      <c r="AJ3202" s="1">
        <f t="shared" si="1116"/>
        <v>10.222643725263218</v>
      </c>
    </row>
    <row r="3203" spans="1:36">
      <c r="A3203">
        <f>'2024-25 Schedule'!A3271</f>
        <v>401714213</v>
      </c>
      <c r="B3203" s="7">
        <f>'2024-25 Schedule'!$B3271</f>
        <v>45673</v>
      </c>
      <c r="C3203" s="7"/>
      <c r="D3203" t="str">
        <f>'2024-25 Schedule'!J3271</f>
        <v>Hampton</v>
      </c>
      <c r="E3203" t="str">
        <f>'2024-25 Schedule'!K3271</f>
        <v>William &amp; Mary</v>
      </c>
      <c r="F3203" s="4" cm="1">
        <f t="array" ref="F3203">_xlfn.IFNA(IF(IF(ISNA(_xlfn.XLOOKUP(D3203, $D$1:$D3202,ROW($D$1:$D3202),,,-1)), 0,_xlfn.XLOOKUP(D3203, $D$1:$D3202,ROW($D$1:$D3202),,,-1))&gt;IF(ISNA(_xlfn.XLOOKUP(D3203, $E$1:$E3202,ROW($E$1:$E3202),,,-1)), 0,_xlfn.XLOOKUP(D3203, $E$1:$E3202,ROW($E$1:$E3202),,,-1)),_xlfn.XLOOKUP(D3203, $D$1:$D3202, $AF$1:$AF3202, ,,-1), _xlfn.XLOOKUP(D3203, $E$1:$E3202, $AG$1:$AG3202, ,,-1)), _xlfn.IFNA(VLOOKUP(D3203, Table1[[Team]:[Pre Season ELO]], 4,FALSE),1080))</f>
        <v>1389.0255344899135</v>
      </c>
      <c r="G3203" s="4">
        <f t="array" ref="G3203">_xlfn.IFNA(IF(IF(ISNA(_xlfn.XLOOKUP(E3203, $D$1:$D3202,ROW($D$1:$D3202),,,-1)), 0,_xlfn.XLOOKUP(E3203, $D$1:$D3202,ROW($D$1:$D3202),,,-1))&gt;IF(ISNA(_xlfn.XLOOKUP(E3203, $E$1:$E3202,ROW($E$1:$E3202),,,-1)),0,_xlfn.XLOOKUP(E3203, $E$1:$E3202,ROW($E$1:$E3202),,,-1)),_xlfn.XLOOKUP(E3203, $D$1:$D3202, $AF$1:$AF3202, ,,-1), _xlfn.XLOOKUP(E3203, $E$1:$E3202, $AG$1:$AG3202, ,,-1)),_xlfn.IFNA(VLOOKUP(E3203, Table1[[Team]:[Pre Season ELO]], 4, FALSE), 1080))</f>
        <v>1505.2016384606027</v>
      </c>
      <c r="H3203" s="9">
        <f>IF(VLOOKUP($A3203,'2024-25 Schedule'!$A$2:$S$9630,MATCH("neutral_site",'2024-25 Schedule'!$1:$1,0),FALSE),0,_xlfn.IFNA(VLOOKUP($D3203,'Home Court Advantage'!$A$2:$C$1048576,3,FALSE), 25))</f>
        <v>57.861271676300582</v>
      </c>
      <c r="I3203" s="13" t="str">
        <f t="shared" si="1100"/>
        <v>William &amp; Mary</v>
      </c>
      <c r="J3203" s="10">
        <f t="shared" si="1101"/>
        <v>0.41685749665448429</v>
      </c>
      <c r="K3203" s="10">
        <f t="shared" si="1102"/>
        <v>0.58314250334551576</v>
      </c>
      <c r="L3203" s="10">
        <f t="shared" si="1103"/>
        <v>0.58314250334551576</v>
      </c>
      <c r="M3203" s="1">
        <f t="shared" si="1104"/>
        <v>-2.2005597092222144</v>
      </c>
      <c r="N3203" s="1" t="str">
        <f t="shared" ref="N3203:N3266" ca="1" si="1117">IF(T3203="", "", IF(R3203&lt;0, E3203, D3203))</f>
        <v/>
      </c>
      <c r="O3203" s="5" t="str">
        <f ca="1">_xlfn.IFNA(IF(B3203&gt;=TODAY(), IF(VLOOKUP(E3203,#REF!, MATCH( "Moneyline",#REF!, 0), FALSE)&gt;0, 100/(VLOOKUP(E3203,#REF!, MATCH( "Moneyline",#REF!, 0), FALSE)+100),-VLOOKUP(E3203,#REF!, MATCH( "Moneyline",#REF!, 0), FALSE)/(-VLOOKUP(E3203,#REF!, MATCH( "Moneyline",#REF!, 0), FALSE)+100)), ""), "")</f>
        <v/>
      </c>
      <c r="P3203" s="5" t="str">
        <f t="shared" ref="P3203:P3266" ca="1" si="1118">IF(O3203="","",1-O3203)</f>
        <v/>
      </c>
      <c r="Q3203" s="5" t="str">
        <f t="shared" ref="Q3203:Q3266" ca="1" si="1119">IF(O3203="", "",MAX(O3203:P3203))</f>
        <v/>
      </c>
      <c r="R3203" t="str">
        <f ca="1">_xlfn.IFNA(IF(B3203&gt;=TODAY(), VLOOKUP(E3203,#REF!, MATCH( "Line",#REF!, 0), FALSE), ""), "")</f>
        <v/>
      </c>
      <c r="S3203" t="str">
        <f t="shared" ref="S3203:S3266" ca="1" si="1120">IF(R3203="", "", -R3203)</f>
        <v/>
      </c>
      <c r="T3203" t="str">
        <f t="shared" ref="T3203:T3266" ca="1" si="1121">IF(R3203="", "", MIN(R3203:S3203))</f>
        <v/>
      </c>
      <c r="U3203" s="14">
        <f>IF('2024-25 Schedule'!O3271=0, "", '2024-25 Schedule'!O3271)</f>
        <v>64</v>
      </c>
      <c r="V3203" s="14">
        <f>IF('2024-25 Schedule'!P3271=0, "", '2024-25 Schedule'!P3271)</f>
        <v>67</v>
      </c>
      <c r="W3203" s="14" t="str">
        <f t="shared" si="1105"/>
        <v>William &amp; Mary</v>
      </c>
      <c r="X3203" s="14">
        <f t="shared" si="1106"/>
        <v>-3</v>
      </c>
      <c r="Y3203" s="4">
        <f t="shared" si="1107"/>
        <v>1505.2016384606027</v>
      </c>
      <c r="Z3203" s="4">
        <f t="shared" si="1108"/>
        <v>1389.0255344899135</v>
      </c>
      <c r="AA3203" s="1">
        <f t="shared" si="1109"/>
        <v>116.17610397068916</v>
      </c>
      <c r="AB3203" s="1">
        <f t="shared" si="1110"/>
        <v>1.3167598047641176</v>
      </c>
      <c r="AC3203" s="8">
        <f t="shared" si="1111"/>
        <v>0.41685749665448424</v>
      </c>
      <c r="AD3203">
        <f t="shared" si="1112"/>
        <v>12.125</v>
      </c>
      <c r="AE3203" s="1">
        <f t="shared" si="1113"/>
        <v>6.6554270003992624</v>
      </c>
      <c r="AF3203" s="1">
        <f>IFERROR(IF(D3203=W3203, Games!F3203+AE3203, IF(E3203=W3203, F3203-AE3203,F3203)), "")</f>
        <v>1382.3701074895143</v>
      </c>
      <c r="AG3203" s="1">
        <f>IFERROR(IF(D3203=W3203, Games!G3203-AE3203, IF(E3203=W3203, G3203+AE3203,G3203)), "")</f>
        <v>1511.8570654610019</v>
      </c>
      <c r="AH3203" s="12" t="str">
        <f t="shared" si="1114"/>
        <v>Y</v>
      </c>
      <c r="AI3203" s="1">
        <f t="shared" si="1115"/>
        <v>-5.2005597092222144</v>
      </c>
      <c r="AJ3203" s="1">
        <f t="shared" si="1116"/>
        <v>5.2005597092222144</v>
      </c>
    </row>
    <row r="3204" spans="1:36">
      <c r="A3204">
        <f>'2024-25 Schedule'!A3272</f>
        <v>401714214</v>
      </c>
      <c r="B3204" s="7">
        <f>'2024-25 Schedule'!$B3272</f>
        <v>45673</v>
      </c>
      <c r="C3204" s="7"/>
      <c r="D3204" t="str">
        <f>'2024-25 Schedule'!J3272</f>
        <v>Drexel</v>
      </c>
      <c r="E3204" t="str">
        <f>'2024-25 Schedule'!K3272</f>
        <v>Elon</v>
      </c>
      <c r="F3204" s="4" cm="1">
        <f t="array" ref="F3204">_xlfn.IFNA(IF(IF(ISNA(_xlfn.XLOOKUP(D3204, $D$1:$D3203,ROW($D$1:$D3203),,,-1)), 0,_xlfn.XLOOKUP(D3204, $D$1:$D3203,ROW($D$1:$D3203),,,-1))&gt;IF(ISNA(_xlfn.XLOOKUP(D3204, $E$1:$E3203,ROW($E$1:$E3203),,,-1)), 0,_xlfn.XLOOKUP(D3204, $E$1:$E3203,ROW($E$1:$E3203),,,-1)),_xlfn.XLOOKUP(D3204, $D$1:$D3203, $AF$1:$AF3203, ,,-1), _xlfn.XLOOKUP(D3204, $E$1:$E3203, $AG$1:$AG3203, ,,-1)), _xlfn.IFNA(VLOOKUP(D3204, Table1[[Team]:[Pre Season ELO]], 4,FALSE),1080))</f>
        <v>1488.2478561832556</v>
      </c>
      <c r="G3204" s="4">
        <f t="array" ref="G3204">_xlfn.IFNA(IF(IF(ISNA(_xlfn.XLOOKUP(E3204, $D$1:$D3203,ROW($D$1:$D3203),,,-1)), 0,_xlfn.XLOOKUP(E3204, $D$1:$D3203,ROW($D$1:$D3203),,,-1))&gt;IF(ISNA(_xlfn.XLOOKUP(E3204, $E$1:$E3203,ROW($E$1:$E3203),,,-1)),0,_xlfn.XLOOKUP(E3204, $E$1:$E3203,ROW($E$1:$E3203),,,-1)),_xlfn.XLOOKUP(E3204, $D$1:$D3203, $AF$1:$AF3203, ,,-1), _xlfn.XLOOKUP(E3204, $E$1:$E3203, $AG$1:$AG3203, ,,-1)),_xlfn.IFNA(VLOOKUP(E3204, Table1[[Team]:[Pre Season ELO]], 4, FALSE), 1080))</f>
        <v>1494.5869729882506</v>
      </c>
      <c r="H3204" s="9">
        <f>IF(VLOOKUP($A3204,'2024-25 Schedule'!$A$2:$S$9630,MATCH("neutral_site",'2024-25 Schedule'!$1:$1,0),FALSE),0,_xlfn.IFNA(VLOOKUP($D3204,'Home Court Advantage'!$A$2:$C$1048576,3,FALSE), 25))</f>
        <v>57.861271676300582</v>
      </c>
      <c r="I3204" s="13" t="str">
        <f t="shared" ref="I3204:I3267" si="1122">IF(J3204&gt;0.5,D3204, IF(J3204&lt;0.5,E3204,""))</f>
        <v>Drexel</v>
      </c>
      <c r="J3204" s="10">
        <f t="shared" ref="J3204:J3267" si="1123">IF(ISBLANK(D3204), "",1/(1+10^((((G3204)-(F3204+H3204))/400))))</f>
        <v>0.57360756933384238</v>
      </c>
      <c r="K3204" s="10">
        <f t="shared" ref="K3204:K3267" si="1124">1-J3204</f>
        <v>0.42639243066615762</v>
      </c>
      <c r="L3204" s="10">
        <f t="shared" ref="L3204:L3267" si="1125">IF(IF(ISBLANK(D3204), "",1/(1+10^((((G3204)-(F3204+H3204))/400))))&gt;0.5, IF(ISBLANK(D3204), "",1/(1+10^((((G3204)-(F3204+H3204))/400)))), 1-IF(ISBLANK(D3204), "",1/(1+10^((((G3204)-(F3204+H3204))/400)))))</f>
        <v>0.57360756933384238</v>
      </c>
      <c r="M3204" s="1">
        <f t="shared" ref="M3204:M3267" si="1126">-ABS(IF(ISBLANK(D3204),"",((F3204+H3204)-G3204)/26.5))</f>
        <v>-1.9442322592945462</v>
      </c>
      <c r="N3204" s="1" t="str">
        <f t="shared" ca="1" si="1117"/>
        <v/>
      </c>
      <c r="O3204" s="5" t="str">
        <f ca="1">_xlfn.IFNA(IF(B3204&gt;=TODAY(), IF(VLOOKUP(E3204,#REF!, MATCH( "Moneyline",#REF!, 0), FALSE)&gt;0, 100/(VLOOKUP(E3204,#REF!, MATCH( "Moneyline",#REF!, 0), FALSE)+100),-VLOOKUP(E3204,#REF!, MATCH( "Moneyline",#REF!, 0), FALSE)/(-VLOOKUP(E3204,#REF!, MATCH( "Moneyline",#REF!, 0), FALSE)+100)), ""), "")</f>
        <v/>
      </c>
      <c r="P3204" s="5" t="str">
        <f t="shared" ca="1" si="1118"/>
        <v/>
      </c>
      <c r="Q3204" s="5" t="str">
        <f t="shared" ca="1" si="1119"/>
        <v/>
      </c>
      <c r="R3204" t="str">
        <f ca="1">_xlfn.IFNA(IF(B3204&gt;=TODAY(), VLOOKUP(E3204,#REF!, MATCH( "Line",#REF!, 0), FALSE), ""), "")</f>
        <v/>
      </c>
      <c r="S3204" t="str">
        <f t="shared" ca="1" si="1120"/>
        <v/>
      </c>
      <c r="T3204" t="str">
        <f t="shared" ca="1" si="1121"/>
        <v/>
      </c>
      <c r="U3204" s="14">
        <f>IF('2024-25 Schedule'!O3272=0, "", '2024-25 Schedule'!O3272)</f>
        <v>54</v>
      </c>
      <c r="V3204" s="14">
        <f>IF('2024-25 Schedule'!P3272=0, "", '2024-25 Schedule'!P3272)</f>
        <v>65</v>
      </c>
      <c r="W3204" s="14" t="str">
        <f t="shared" ref="W3204:W3267" si="1127">IF(U3204="", "",IF(U3204&gt;V3204, D3204, E3204))</f>
        <v>Elon</v>
      </c>
      <c r="X3204" s="14">
        <f t="shared" ref="X3204:X3267" si="1128">IFERROR(IF(ISBLANK(U3204), "",U3204-V3204), "")</f>
        <v>-11</v>
      </c>
      <c r="Y3204" s="4">
        <f t="shared" ref="Y3204:Y3267" si="1129">IF(X3204&gt;0,F3204, IF(X3204&lt;0,G3204, ""))</f>
        <v>1494.5869729882506</v>
      </c>
      <c r="Z3204" s="4">
        <f t="shared" ref="Z3204:Z3267" si="1130">IF(X3204&lt;0,F3204, IF(X3204&gt;0,G3204, ""))</f>
        <v>1488.2478561832556</v>
      </c>
      <c r="AA3204" s="1">
        <f t="shared" ref="AA3204:AA3267" si="1131">IF(ISBLANK(U3204), "",Y3204-Z3204)</f>
        <v>6.3391168049950011</v>
      </c>
      <c r="AB3204" s="1">
        <f t="shared" ref="AB3204:AB3267" si="1132">IFERROR(LN(IF(ABS(X3204)&gt;25, 25,ABS(X3204)) +1)*(2.2/((AA3204*0.001)+2.2)), "")</f>
        <v>2.4777671700124135</v>
      </c>
      <c r="AC3204" s="8">
        <f t="shared" ref="AC3204:AC3267" si="1133">IFERROR(1-IF(W3204=D3204,J3204, IF(W3204=E3204, K3204, "")), "")</f>
        <v>0.57360756933384238</v>
      </c>
      <c r="AD3204">
        <f t="shared" ref="AD3204:AD3267" si="1134">IF(B3204&lt;DATE(2025,3,15),IF(B3204=B3203, AD3203,IF(B3204&lt;DATE(2025,1,20),AD3203-0.125, IF(B3204&gt;DATE(2025,1,11),AD3203-0.05, AD3203))), AD3203)</f>
        <v>12.125</v>
      </c>
      <c r="AE3204" s="1">
        <f t="shared" ref="AE3204:AE3267" si="1135">IFERROR(IF(ISBLANK(U3204), 0,((1*AB3204)*(1*AC3204))*AD3204), "")</f>
        <v>17.232850295662917</v>
      </c>
      <c r="AF3204" s="1">
        <f>IFERROR(IF(D3204=W3204, Games!F3204+AE3204, IF(E3204=W3204, F3204-AE3204,F3204)), "")</f>
        <v>1471.0150058875927</v>
      </c>
      <c r="AG3204" s="1">
        <f>IFERROR(IF(D3204=W3204, Games!G3204-AE3204, IF(E3204=W3204, G3204+AE3204,G3204)), "")</f>
        <v>1511.8198232839136</v>
      </c>
      <c r="AH3204" s="12" t="str">
        <f t="shared" ref="AH3204:AH3267" si="1136">IF(U3204="", "",IF(W3204=I3204, "Y", IF(W3204&lt;&gt;I3204, "N")))</f>
        <v>N</v>
      </c>
      <c r="AI3204" s="1">
        <f t="shared" ref="AI3204:AI3267" si="1137">IF(OR(AH3204="Y",AH3204="N"), X3204+M3204, "")</f>
        <v>-12.944232259294546</v>
      </c>
      <c r="AJ3204" s="1">
        <f t="shared" ref="AJ3204:AJ3267" si="1138">IFERROR(ABS(AI3204), "")</f>
        <v>12.944232259294546</v>
      </c>
    </row>
    <row r="3205" spans="1:36">
      <c r="A3205">
        <f>'2024-25 Schedule'!A3273</f>
        <v>401714215</v>
      </c>
      <c r="B3205" s="7">
        <f>'2024-25 Schedule'!$B3273</f>
        <v>45673</v>
      </c>
      <c r="C3205" s="7"/>
      <c r="D3205" t="str">
        <f>'2024-25 Schedule'!J3273</f>
        <v>Campbell</v>
      </c>
      <c r="E3205" t="str">
        <f>'2024-25 Schedule'!K3273</f>
        <v>Charleston</v>
      </c>
      <c r="F3205" s="4" cm="1">
        <f t="array" ref="F3205">_xlfn.IFNA(IF(IF(ISNA(_xlfn.XLOOKUP(D3205, $D$1:$D3204,ROW($D$1:$D3204),,,-1)), 0,_xlfn.XLOOKUP(D3205, $D$1:$D3204,ROW($D$1:$D3204),,,-1))&gt;IF(ISNA(_xlfn.XLOOKUP(D3205, $E$1:$E3204,ROW($E$1:$E3204),,,-1)), 0,_xlfn.XLOOKUP(D3205, $E$1:$E3204,ROW($E$1:$E3204),,,-1)),_xlfn.XLOOKUP(D3205, $D$1:$D3204, $AF$1:$AF3204, ,,-1), _xlfn.XLOOKUP(D3205, $E$1:$E3204, $AG$1:$AG3204, ,,-1)), _xlfn.IFNA(VLOOKUP(D3205, Table1[[Team]:[Pre Season ELO]], 4,FALSE),1080))</f>
        <v>1377.6680929798601</v>
      </c>
      <c r="G3205" s="4">
        <f t="array" ref="G3205">_xlfn.IFNA(IF(IF(ISNA(_xlfn.XLOOKUP(E3205, $D$1:$D3204,ROW($D$1:$D3204),,,-1)), 0,_xlfn.XLOOKUP(E3205, $D$1:$D3204,ROW($D$1:$D3204),,,-1))&gt;IF(ISNA(_xlfn.XLOOKUP(E3205, $E$1:$E3204,ROW($E$1:$E3204),,,-1)),0,_xlfn.XLOOKUP(E3205, $E$1:$E3204,ROW($E$1:$E3204),,,-1)),_xlfn.XLOOKUP(E3205, $D$1:$D3204, $AF$1:$AF3204, ,,-1), _xlfn.XLOOKUP(E3205, $E$1:$E3204, $AG$1:$AG3204, ,,-1)),_xlfn.IFNA(VLOOKUP(E3205, Table1[[Team]:[Pre Season ELO]], 4, FALSE), 1080))</f>
        <v>1585.0156485576538</v>
      </c>
      <c r="H3205" s="9">
        <f>IF(VLOOKUP($A3205,'2024-25 Schedule'!$A$2:$S$9630,MATCH("neutral_site",'2024-25 Schedule'!$1:$1,0),FALSE),0,_xlfn.IFNA(VLOOKUP($D3205,'Home Court Advantage'!$A$2:$C$1048576,3,FALSE), 25))</f>
        <v>44.795823233264962</v>
      </c>
      <c r="I3205" s="13" t="str">
        <f t="shared" si="1122"/>
        <v>Charleston</v>
      </c>
      <c r="J3205" s="10">
        <f t="shared" si="1123"/>
        <v>0.28176508783340537</v>
      </c>
      <c r="K3205" s="10">
        <f t="shared" si="1124"/>
        <v>0.71823491216659463</v>
      </c>
      <c r="L3205" s="10">
        <f t="shared" si="1125"/>
        <v>0.71823491216659463</v>
      </c>
      <c r="M3205" s="1">
        <f t="shared" si="1126"/>
        <v>-6.1340276356425951</v>
      </c>
      <c r="N3205" s="1" t="str">
        <f t="shared" ca="1" si="1117"/>
        <v/>
      </c>
      <c r="O3205" s="5" t="str">
        <f ca="1">_xlfn.IFNA(IF(B3205&gt;=TODAY(), IF(VLOOKUP(E3205,#REF!, MATCH( "Moneyline",#REF!, 0), FALSE)&gt;0, 100/(VLOOKUP(E3205,#REF!, MATCH( "Moneyline",#REF!, 0), FALSE)+100),-VLOOKUP(E3205,#REF!, MATCH( "Moneyline",#REF!, 0), FALSE)/(-VLOOKUP(E3205,#REF!, MATCH( "Moneyline",#REF!, 0), FALSE)+100)), ""), "")</f>
        <v/>
      </c>
      <c r="P3205" s="5" t="str">
        <f t="shared" ca="1" si="1118"/>
        <v/>
      </c>
      <c r="Q3205" s="5" t="str">
        <f t="shared" ca="1" si="1119"/>
        <v/>
      </c>
      <c r="R3205" t="str">
        <f ca="1">_xlfn.IFNA(IF(B3205&gt;=TODAY(), VLOOKUP(E3205,#REF!, MATCH( "Line",#REF!, 0), FALSE), ""), "")</f>
        <v/>
      </c>
      <c r="S3205" t="str">
        <f t="shared" ca="1" si="1120"/>
        <v/>
      </c>
      <c r="T3205" t="str">
        <f t="shared" ca="1" si="1121"/>
        <v/>
      </c>
      <c r="U3205" s="14">
        <f>IF('2024-25 Schedule'!O3273=0, "", '2024-25 Schedule'!O3273)</f>
        <v>61</v>
      </c>
      <c r="V3205" s="14">
        <f>IF('2024-25 Schedule'!P3273=0, "", '2024-25 Schedule'!P3273)</f>
        <v>67</v>
      </c>
      <c r="W3205" s="14" t="str">
        <f t="shared" si="1127"/>
        <v>Charleston</v>
      </c>
      <c r="X3205" s="14">
        <f t="shared" si="1128"/>
        <v>-6</v>
      </c>
      <c r="Y3205" s="4">
        <f t="shared" si="1129"/>
        <v>1585.0156485576538</v>
      </c>
      <c r="Z3205" s="4">
        <f t="shared" si="1130"/>
        <v>1377.6680929798601</v>
      </c>
      <c r="AA3205" s="1">
        <f t="shared" si="1131"/>
        <v>207.34755557779363</v>
      </c>
      <c r="AB3205" s="1">
        <f t="shared" si="1132"/>
        <v>1.7783067168688049</v>
      </c>
      <c r="AC3205" s="8">
        <f t="shared" si="1133"/>
        <v>0.28176508783340537</v>
      </c>
      <c r="AD3205">
        <f t="shared" si="1134"/>
        <v>12.125</v>
      </c>
      <c r="AE3205" s="1">
        <f t="shared" si="1135"/>
        <v>6.0754100728134413</v>
      </c>
      <c r="AF3205" s="1">
        <f>IFERROR(IF(D3205=W3205, Games!F3205+AE3205, IF(E3205=W3205, F3205-AE3205,F3205)), "")</f>
        <v>1371.5926829070468</v>
      </c>
      <c r="AG3205" s="1">
        <f>IFERROR(IF(D3205=W3205, Games!G3205-AE3205, IF(E3205=W3205, G3205+AE3205,G3205)), "")</f>
        <v>1591.0910586304672</v>
      </c>
      <c r="AH3205" s="12" t="str">
        <f t="shared" si="1136"/>
        <v>Y</v>
      </c>
      <c r="AI3205" s="1">
        <f t="shared" si="1137"/>
        <v>-12.134027635642596</v>
      </c>
      <c r="AJ3205" s="1">
        <f t="shared" si="1138"/>
        <v>12.134027635642596</v>
      </c>
    </row>
    <row r="3206" spans="1:36">
      <c r="A3206">
        <f>'2024-25 Schedule'!A3274</f>
        <v>401714546</v>
      </c>
      <c r="B3206" s="7">
        <f>'2024-25 Schedule'!$B3274</f>
        <v>45673</v>
      </c>
      <c r="C3206" s="7"/>
      <c r="D3206" t="str">
        <f>'2024-25 Schedule'!J3274</f>
        <v>Old Dominion</v>
      </c>
      <c r="E3206" t="str">
        <f>'2024-25 Schedule'!K3274</f>
        <v>App State</v>
      </c>
      <c r="F3206" s="4" cm="1">
        <f t="array" ref="F3206">_xlfn.IFNA(IF(IF(ISNA(_xlfn.XLOOKUP(D3206, $D$1:$D3205,ROW($D$1:$D3205),,,-1)), 0,_xlfn.XLOOKUP(D3206, $D$1:$D3205,ROW($D$1:$D3205),,,-1))&gt;IF(ISNA(_xlfn.XLOOKUP(D3206, $E$1:$E3205,ROW($E$1:$E3205),,,-1)), 0,_xlfn.XLOOKUP(D3206, $E$1:$E3205,ROW($E$1:$E3205),,,-1)),_xlfn.XLOOKUP(D3206, $D$1:$D3205, $AF$1:$AF3205, ,,-1), _xlfn.XLOOKUP(D3206, $E$1:$E3205, $AG$1:$AG3205, ,,-1)), _xlfn.IFNA(VLOOKUP(D3206, Table1[[Team]:[Pre Season ELO]], 4,FALSE),1080))</f>
        <v>1407.6806031763806</v>
      </c>
      <c r="G3206" s="4">
        <f t="array" ref="G3206">_xlfn.IFNA(IF(IF(ISNA(_xlfn.XLOOKUP(E3206, $D$1:$D3205,ROW($D$1:$D3205),,,-1)), 0,_xlfn.XLOOKUP(E3206, $D$1:$D3205,ROW($D$1:$D3205),,,-1))&gt;IF(ISNA(_xlfn.XLOOKUP(E3206, $E$1:$E3205,ROW($E$1:$E3205),,,-1)),0,_xlfn.XLOOKUP(E3206, $E$1:$E3205,ROW($E$1:$E3205),,,-1)),_xlfn.XLOOKUP(E3206, $D$1:$D3205, $AF$1:$AF3205, ,,-1), _xlfn.XLOOKUP(E3206, $E$1:$E3205, $AG$1:$AG3205, ,,-1)),_xlfn.IFNA(VLOOKUP(E3206, Table1[[Team]:[Pre Season ELO]], 4, FALSE), 1080))</f>
        <v>1539.9012279665649</v>
      </c>
      <c r="H3206" s="9">
        <f>IF(VLOOKUP($A3206,'2024-25 Schedule'!$A$2:$S$9630,MATCH("neutral_site",'2024-25 Schedule'!$1:$1,0),FALSE),0,_xlfn.IFNA(VLOOKUP($D3206,'Home Court Advantage'!$A$2:$C$1048576,3,FALSE), 25))</f>
        <v>67.193734849897439</v>
      </c>
      <c r="I3206" s="13" t="str">
        <f t="shared" si="1122"/>
        <v>App State</v>
      </c>
      <c r="J3206" s="10">
        <f t="shared" si="1123"/>
        <v>0.40749639567900342</v>
      </c>
      <c r="K3206" s="10">
        <f t="shared" si="1124"/>
        <v>0.59250360432099658</v>
      </c>
      <c r="L3206" s="10">
        <f t="shared" si="1125"/>
        <v>0.59250360432099658</v>
      </c>
      <c r="M3206" s="1">
        <f t="shared" si="1126"/>
        <v>-2.4538449034070475</v>
      </c>
      <c r="N3206" s="1" t="str">
        <f t="shared" ca="1" si="1117"/>
        <v/>
      </c>
      <c r="O3206" s="5" t="str">
        <f ca="1">_xlfn.IFNA(IF(B3206&gt;=TODAY(), IF(VLOOKUP(E3206,#REF!, MATCH( "Moneyline",#REF!, 0), FALSE)&gt;0, 100/(VLOOKUP(E3206,#REF!, MATCH( "Moneyline",#REF!, 0), FALSE)+100),-VLOOKUP(E3206,#REF!, MATCH( "Moneyline",#REF!, 0), FALSE)/(-VLOOKUP(E3206,#REF!, MATCH( "Moneyline",#REF!, 0), FALSE)+100)), ""), "")</f>
        <v/>
      </c>
      <c r="P3206" s="5" t="str">
        <f t="shared" ca="1" si="1118"/>
        <v/>
      </c>
      <c r="Q3206" s="5" t="str">
        <f t="shared" ca="1" si="1119"/>
        <v/>
      </c>
      <c r="R3206" t="str">
        <f ca="1">_xlfn.IFNA(IF(B3206&gt;=TODAY(), VLOOKUP(E3206,#REF!, MATCH( "Line",#REF!, 0), FALSE), ""), "")</f>
        <v/>
      </c>
      <c r="S3206" t="str">
        <f t="shared" ca="1" si="1120"/>
        <v/>
      </c>
      <c r="T3206" t="str">
        <f t="shared" ca="1" si="1121"/>
        <v/>
      </c>
      <c r="U3206" s="14">
        <f>IF('2024-25 Schedule'!O3274=0, "", '2024-25 Schedule'!O3274)</f>
        <v>43</v>
      </c>
      <c r="V3206" s="14">
        <f>IF('2024-25 Schedule'!P3274=0, "", '2024-25 Schedule'!P3274)</f>
        <v>62</v>
      </c>
      <c r="W3206" s="14" t="str">
        <f t="shared" si="1127"/>
        <v>App State</v>
      </c>
      <c r="X3206" s="14">
        <f t="shared" si="1128"/>
        <v>-19</v>
      </c>
      <c r="Y3206" s="4">
        <f t="shared" si="1129"/>
        <v>1539.9012279665649</v>
      </c>
      <c r="Z3206" s="4">
        <f t="shared" si="1130"/>
        <v>1407.6806031763806</v>
      </c>
      <c r="AA3206" s="1">
        <f t="shared" si="1131"/>
        <v>132.22062479018427</v>
      </c>
      <c r="AB3206" s="1">
        <f t="shared" si="1132"/>
        <v>2.8258951712219327</v>
      </c>
      <c r="AC3206" s="8">
        <f t="shared" si="1133"/>
        <v>0.40749639567900342</v>
      </c>
      <c r="AD3206">
        <f t="shared" si="1134"/>
        <v>12.125</v>
      </c>
      <c r="AE3206" s="1">
        <f t="shared" si="1135"/>
        <v>13.962447924180607</v>
      </c>
      <c r="AF3206" s="1">
        <f>IFERROR(IF(D3206=W3206, Games!F3206+AE3206, IF(E3206=W3206, F3206-AE3206,F3206)), "")</f>
        <v>1393.7181552521999</v>
      </c>
      <c r="AG3206" s="1">
        <f>IFERROR(IF(D3206=W3206, Games!G3206-AE3206, IF(E3206=W3206, G3206+AE3206,G3206)), "")</f>
        <v>1553.8636758907455</v>
      </c>
      <c r="AH3206" s="12" t="str">
        <f t="shared" si="1136"/>
        <v>Y</v>
      </c>
      <c r="AI3206" s="1">
        <f t="shared" si="1137"/>
        <v>-21.453844903407049</v>
      </c>
      <c r="AJ3206" s="1">
        <f t="shared" si="1138"/>
        <v>21.453844903407049</v>
      </c>
    </row>
    <row r="3207" spans="1:36">
      <c r="A3207">
        <f>'2024-25 Schedule'!A3275</f>
        <v>401714547</v>
      </c>
      <c r="B3207" s="7">
        <f>'2024-25 Schedule'!$B3275</f>
        <v>45673</v>
      </c>
      <c r="C3207" s="7"/>
      <c r="D3207" t="str">
        <f>'2024-25 Schedule'!J3275</f>
        <v>Coastal Carolina</v>
      </c>
      <c r="E3207" t="str">
        <f>'2024-25 Schedule'!K3275</f>
        <v>Georgia Southern</v>
      </c>
      <c r="F3207" s="4" cm="1">
        <f t="array" ref="F3207">_xlfn.IFNA(IF(IF(ISNA(_xlfn.XLOOKUP(D3207, $D$1:$D3206,ROW($D$1:$D3206),,,-1)), 0,_xlfn.XLOOKUP(D3207, $D$1:$D3206,ROW($D$1:$D3206),,,-1))&gt;IF(ISNA(_xlfn.XLOOKUP(D3207, $E$1:$E3206,ROW($E$1:$E3206),,,-1)), 0,_xlfn.XLOOKUP(D3207, $E$1:$E3206,ROW($E$1:$E3206),,,-1)),_xlfn.XLOOKUP(D3207, $D$1:$D3206, $AF$1:$AF3206, ,,-1), _xlfn.XLOOKUP(D3207, $E$1:$E3206, $AG$1:$AG3206, ,,-1)), _xlfn.IFNA(VLOOKUP(D3207, Table1[[Team]:[Pre Season ELO]], 4,FALSE),1080))</f>
        <v>1334.8932669971061</v>
      </c>
      <c r="G3207" s="4">
        <f t="array" ref="G3207">_xlfn.IFNA(IF(IF(ISNA(_xlfn.XLOOKUP(E3207, $D$1:$D3206,ROW($D$1:$D3206),,,-1)), 0,_xlfn.XLOOKUP(E3207, $D$1:$D3206,ROW($D$1:$D3206),,,-1))&gt;IF(ISNA(_xlfn.XLOOKUP(E3207, $E$1:$E3206,ROW($E$1:$E3206),,,-1)),0,_xlfn.XLOOKUP(E3207, $E$1:$E3206,ROW($E$1:$E3206),,,-1)),_xlfn.XLOOKUP(E3207, $D$1:$D3206, $AF$1:$AF3206, ,,-1), _xlfn.XLOOKUP(E3207, $E$1:$E3206, $AG$1:$AG3206, ,,-1)),_xlfn.IFNA(VLOOKUP(E3207, Table1[[Team]:[Pre Season ELO]], 4, FALSE), 1080))</f>
        <v>1408.0213926001059</v>
      </c>
      <c r="H3207" s="9">
        <f>IF(VLOOKUP($A3207,'2024-25 Schedule'!$A$2:$S$9630,MATCH("neutral_site",'2024-25 Schedule'!$1:$1,0),FALSE),0,_xlfn.IFNA(VLOOKUP($D3207,'Home Court Advantage'!$A$2:$C$1048576,3,FALSE), 25))</f>
        <v>63.460749580458689</v>
      </c>
      <c r="I3207" s="13" t="str">
        <f t="shared" si="1122"/>
        <v>Georgia Southern</v>
      </c>
      <c r="J3207" s="10">
        <f t="shared" si="1123"/>
        <v>0.48609111691293405</v>
      </c>
      <c r="K3207" s="10">
        <f t="shared" si="1124"/>
        <v>0.51390888308706595</v>
      </c>
      <c r="L3207" s="10">
        <f t="shared" si="1125"/>
        <v>0.51390888308706595</v>
      </c>
      <c r="M3207" s="1">
        <f t="shared" si="1126"/>
        <v>-0.36480664236003851</v>
      </c>
      <c r="N3207" s="1" t="str">
        <f t="shared" ca="1" si="1117"/>
        <v/>
      </c>
      <c r="O3207" s="5" t="str">
        <f ca="1">_xlfn.IFNA(IF(B3207&gt;=TODAY(), IF(VLOOKUP(E3207,#REF!, MATCH( "Moneyline",#REF!, 0), FALSE)&gt;0, 100/(VLOOKUP(E3207,#REF!, MATCH( "Moneyline",#REF!, 0), FALSE)+100),-VLOOKUP(E3207,#REF!, MATCH( "Moneyline",#REF!, 0), FALSE)/(-VLOOKUP(E3207,#REF!, MATCH( "Moneyline",#REF!, 0), FALSE)+100)), ""), "")</f>
        <v/>
      </c>
      <c r="P3207" s="5" t="str">
        <f t="shared" ca="1" si="1118"/>
        <v/>
      </c>
      <c r="Q3207" s="5" t="str">
        <f t="shared" ca="1" si="1119"/>
        <v/>
      </c>
      <c r="R3207" t="str">
        <f ca="1">_xlfn.IFNA(IF(B3207&gt;=TODAY(), VLOOKUP(E3207,#REF!, MATCH( "Line",#REF!, 0), FALSE), ""), "")</f>
        <v/>
      </c>
      <c r="S3207" t="str">
        <f t="shared" ca="1" si="1120"/>
        <v/>
      </c>
      <c r="T3207" t="str">
        <f t="shared" ca="1" si="1121"/>
        <v/>
      </c>
      <c r="U3207" s="14">
        <f>IF('2024-25 Schedule'!O3275=0, "", '2024-25 Schedule'!O3275)</f>
        <v>87</v>
      </c>
      <c r="V3207" s="14">
        <f>IF('2024-25 Schedule'!P3275=0, "", '2024-25 Schedule'!P3275)</f>
        <v>88</v>
      </c>
      <c r="W3207" s="14" t="str">
        <f t="shared" si="1127"/>
        <v>Georgia Southern</v>
      </c>
      <c r="X3207" s="14">
        <f t="shared" si="1128"/>
        <v>-1</v>
      </c>
      <c r="Y3207" s="4">
        <f t="shared" si="1129"/>
        <v>1408.0213926001059</v>
      </c>
      <c r="Z3207" s="4">
        <f t="shared" si="1130"/>
        <v>1334.8932669971061</v>
      </c>
      <c r="AA3207" s="1">
        <f t="shared" si="1131"/>
        <v>73.128125602999717</v>
      </c>
      <c r="AB3207" s="1">
        <f t="shared" si="1132"/>
        <v>0.67084814976162355</v>
      </c>
      <c r="AC3207" s="8">
        <f t="shared" si="1133"/>
        <v>0.48609111691293405</v>
      </c>
      <c r="AD3207">
        <f t="shared" si="1134"/>
        <v>12.125</v>
      </c>
      <c r="AE3207" s="1">
        <f t="shared" si="1135"/>
        <v>3.9538815825588092</v>
      </c>
      <c r="AF3207" s="1">
        <f>IFERROR(IF(D3207=W3207, Games!F3207+AE3207, IF(E3207=W3207, F3207-AE3207,F3207)), "")</f>
        <v>1330.9393854145474</v>
      </c>
      <c r="AG3207" s="1">
        <f>IFERROR(IF(D3207=W3207, Games!G3207-AE3207, IF(E3207=W3207, G3207+AE3207,G3207)), "")</f>
        <v>1411.9752741826646</v>
      </c>
      <c r="AH3207" s="12" t="str">
        <f t="shared" si="1136"/>
        <v>Y</v>
      </c>
      <c r="AI3207" s="1">
        <f t="shared" si="1137"/>
        <v>-1.3648066423600385</v>
      </c>
      <c r="AJ3207" s="1">
        <f t="shared" si="1138"/>
        <v>1.3648066423600385</v>
      </c>
    </row>
    <row r="3208" spans="1:36">
      <c r="A3208">
        <f>'2024-25 Schedule'!A3276</f>
        <v>401714548</v>
      </c>
      <c r="B3208" s="7">
        <f>'2024-25 Schedule'!$B3276</f>
        <v>45673</v>
      </c>
      <c r="C3208" s="7"/>
      <c r="D3208" t="str">
        <f>'2024-25 Schedule'!J3276</f>
        <v>James Madison</v>
      </c>
      <c r="E3208" t="str">
        <f>'2024-25 Schedule'!K3276</f>
        <v>Marshall</v>
      </c>
      <c r="F3208" s="4" cm="1">
        <f t="array" ref="F3208">_xlfn.IFNA(IF(IF(ISNA(_xlfn.XLOOKUP(D3208, $D$1:$D3207,ROW($D$1:$D3207),,,-1)), 0,_xlfn.XLOOKUP(D3208, $D$1:$D3207,ROW($D$1:$D3207),,,-1))&gt;IF(ISNA(_xlfn.XLOOKUP(D3208, $E$1:$E3207,ROW($E$1:$E3207),,,-1)), 0,_xlfn.XLOOKUP(D3208, $E$1:$E3207,ROW($E$1:$E3207),,,-1)),_xlfn.XLOOKUP(D3208, $D$1:$D3207, $AF$1:$AF3207, ,,-1), _xlfn.XLOOKUP(D3208, $E$1:$E3207, $AG$1:$AG3207, ,,-1)), _xlfn.IFNA(VLOOKUP(D3208, Table1[[Team]:[Pre Season ELO]], 4,FALSE),1080))</f>
        <v>1509.081313434571</v>
      </c>
      <c r="G3208" s="4">
        <f t="array" ref="G3208">_xlfn.IFNA(IF(IF(ISNA(_xlfn.XLOOKUP(E3208, $D$1:$D3207,ROW($D$1:$D3207),,,-1)), 0,_xlfn.XLOOKUP(E3208, $D$1:$D3207,ROW($D$1:$D3207),,,-1))&gt;IF(ISNA(_xlfn.XLOOKUP(E3208, $E$1:$E3207,ROW($E$1:$E3207),,,-1)),0,_xlfn.XLOOKUP(E3208, $E$1:$E3207,ROW($E$1:$E3207),,,-1)),_xlfn.XLOOKUP(E3208, $D$1:$D3207, $AF$1:$AF3207, ,,-1), _xlfn.XLOOKUP(E3208, $E$1:$E3207, $AG$1:$AG3207, ,,-1)),_xlfn.IFNA(VLOOKUP(E3208, Table1[[Team]:[Pre Season ELO]], 4, FALSE), 1080))</f>
        <v>1482.8279105327867</v>
      </c>
      <c r="H3208" s="9">
        <f>IF(VLOOKUP($A3208,'2024-25 Schedule'!$A$2:$S$9630,MATCH("neutral_site",'2024-25 Schedule'!$1:$1,0),FALSE),0,_xlfn.IFNA(VLOOKUP($D3208,'Home Court Advantage'!$A$2:$C$1048576,3,FALSE), 25))</f>
        <v>52.261793772142454</v>
      </c>
      <c r="I3208" s="13" t="str">
        <f t="shared" si="1122"/>
        <v>James Madison</v>
      </c>
      <c r="J3208" s="10">
        <f t="shared" si="1123"/>
        <v>0.61110747020367551</v>
      </c>
      <c r="K3208" s="10">
        <f t="shared" si="1124"/>
        <v>0.38889252979632449</v>
      </c>
      <c r="L3208" s="10">
        <f t="shared" si="1125"/>
        <v>0.61110747020367551</v>
      </c>
      <c r="M3208" s="1">
        <f t="shared" si="1126"/>
        <v>-2.9628376103368592</v>
      </c>
      <c r="N3208" s="1" t="str">
        <f t="shared" ca="1" si="1117"/>
        <v/>
      </c>
      <c r="O3208" s="5" t="str">
        <f ca="1">_xlfn.IFNA(IF(B3208&gt;=TODAY(), IF(VLOOKUP(E3208,#REF!, MATCH( "Moneyline",#REF!, 0), FALSE)&gt;0, 100/(VLOOKUP(E3208,#REF!, MATCH( "Moneyline",#REF!, 0), FALSE)+100),-VLOOKUP(E3208,#REF!, MATCH( "Moneyline",#REF!, 0), FALSE)/(-VLOOKUP(E3208,#REF!, MATCH( "Moneyline",#REF!, 0), FALSE)+100)), ""), "")</f>
        <v/>
      </c>
      <c r="P3208" s="5" t="str">
        <f t="shared" ca="1" si="1118"/>
        <v/>
      </c>
      <c r="Q3208" s="5" t="str">
        <f t="shared" ca="1" si="1119"/>
        <v/>
      </c>
      <c r="R3208" t="str">
        <f ca="1">_xlfn.IFNA(IF(B3208&gt;=TODAY(), VLOOKUP(E3208,#REF!, MATCH( "Line",#REF!, 0), FALSE), ""), "")</f>
        <v/>
      </c>
      <c r="S3208" t="str">
        <f t="shared" ca="1" si="1120"/>
        <v/>
      </c>
      <c r="T3208" t="str">
        <f t="shared" ca="1" si="1121"/>
        <v/>
      </c>
      <c r="U3208" s="14">
        <f>IF('2024-25 Schedule'!O3276=0, "", '2024-25 Schedule'!O3276)</f>
        <v>67</v>
      </c>
      <c r="V3208" s="14">
        <f>IF('2024-25 Schedule'!P3276=0, "", '2024-25 Schedule'!P3276)</f>
        <v>64</v>
      </c>
      <c r="W3208" s="14" t="str">
        <f t="shared" si="1127"/>
        <v>James Madison</v>
      </c>
      <c r="X3208" s="14">
        <f t="shared" si="1128"/>
        <v>3</v>
      </c>
      <c r="Y3208" s="4">
        <f t="shared" si="1129"/>
        <v>1509.081313434571</v>
      </c>
      <c r="Z3208" s="4">
        <f t="shared" si="1130"/>
        <v>1482.8279105327867</v>
      </c>
      <c r="AA3208" s="1">
        <f t="shared" si="1131"/>
        <v>26.253402901784284</v>
      </c>
      <c r="AB3208" s="1">
        <f t="shared" si="1132"/>
        <v>1.3699462920476484</v>
      </c>
      <c r="AC3208" s="8">
        <f t="shared" si="1133"/>
        <v>0.38889252979632449</v>
      </c>
      <c r="AD3208">
        <f t="shared" si="1134"/>
        <v>12.125</v>
      </c>
      <c r="AE3208" s="1">
        <f t="shared" si="1135"/>
        <v>6.4597377852939903</v>
      </c>
      <c r="AF3208" s="1">
        <f>IFERROR(IF(D3208=W3208, Games!F3208+AE3208, IF(E3208=W3208, F3208-AE3208,F3208)), "")</f>
        <v>1515.541051219865</v>
      </c>
      <c r="AG3208" s="1">
        <f>IFERROR(IF(D3208=W3208, Games!G3208-AE3208, IF(E3208=W3208, G3208+AE3208,G3208)), "")</f>
        <v>1476.3681727474927</v>
      </c>
      <c r="AH3208" s="12" t="str">
        <f t="shared" si="1136"/>
        <v>Y</v>
      </c>
      <c r="AI3208" s="1">
        <f t="shared" si="1137"/>
        <v>3.7162389663140782E-2</v>
      </c>
      <c r="AJ3208" s="1">
        <f t="shared" si="1138"/>
        <v>3.7162389663140782E-2</v>
      </c>
    </row>
    <row r="3209" spans="1:36">
      <c r="A3209">
        <f>'2024-25 Schedule'!A3277</f>
        <v>401720811</v>
      </c>
      <c r="B3209" s="7">
        <f>'2024-25 Schedule'!$B3277</f>
        <v>45673</v>
      </c>
      <c r="C3209" s="7"/>
      <c r="D3209" t="str">
        <f>'2024-25 Schedule'!J3277</f>
        <v>Vermont</v>
      </c>
      <c r="E3209" t="str">
        <f>'2024-25 Schedule'!K3277</f>
        <v>Binghamton</v>
      </c>
      <c r="F3209" s="4" cm="1">
        <f t="array" ref="F3209">_xlfn.IFNA(IF(IF(ISNA(_xlfn.XLOOKUP(D3209, $D$1:$D3208,ROW($D$1:$D3208),,,-1)), 0,_xlfn.XLOOKUP(D3209, $D$1:$D3208,ROW($D$1:$D3208),,,-1))&gt;IF(ISNA(_xlfn.XLOOKUP(D3209, $E$1:$E3208,ROW($E$1:$E3208),,,-1)), 0,_xlfn.XLOOKUP(D3209, $E$1:$E3208,ROW($E$1:$E3208),,,-1)),_xlfn.XLOOKUP(D3209, $D$1:$D3208, $AF$1:$AF3208, ,,-1), _xlfn.XLOOKUP(D3209, $E$1:$E3208, $AG$1:$AG3208, ,,-1)), _xlfn.IFNA(VLOOKUP(D3209, Table1[[Team]:[Pre Season ELO]], 4,FALSE),1080))</f>
        <v>1497.1720674554415</v>
      </c>
      <c r="G3209" s="4">
        <f t="array" ref="G3209">_xlfn.IFNA(IF(IF(ISNA(_xlfn.XLOOKUP(E3209, $D$1:$D3208,ROW($D$1:$D3208),,,-1)), 0,_xlfn.XLOOKUP(E3209, $D$1:$D3208,ROW($D$1:$D3208),,,-1))&gt;IF(ISNA(_xlfn.XLOOKUP(E3209, $E$1:$E3208,ROW($E$1:$E3208),,,-1)),0,_xlfn.XLOOKUP(E3209, $E$1:$E3208,ROW($E$1:$E3208),,,-1)),_xlfn.XLOOKUP(E3209, $D$1:$D3208, $AF$1:$AF3208, ,,-1), _xlfn.XLOOKUP(E3209, $E$1:$E3208, $AG$1:$AG3208, ,,-1)),_xlfn.IFNA(VLOOKUP(E3209, Table1[[Team]:[Pre Season ELO]], 4, FALSE), 1080))</f>
        <v>1329.9401988594468</v>
      </c>
      <c r="H3209" s="9">
        <f>IF(VLOOKUP($A3209,'2024-25 Schedule'!$A$2:$S$9630,MATCH("neutral_site",'2024-25 Schedule'!$1:$1,0),FALSE),0,_xlfn.IFNA(VLOOKUP($D3209,'Home Court Advantage'!$A$2:$C$1048576,3,FALSE), 25))</f>
        <v>42.929330598545583</v>
      </c>
      <c r="I3209" s="13" t="str">
        <f t="shared" si="1122"/>
        <v>Vermont</v>
      </c>
      <c r="J3209" s="10">
        <f t="shared" si="1123"/>
        <v>0.77026092470156526</v>
      </c>
      <c r="K3209" s="10">
        <f t="shared" si="1124"/>
        <v>0.22973907529843474</v>
      </c>
      <c r="L3209" s="10">
        <f t="shared" si="1125"/>
        <v>0.77026092470156526</v>
      </c>
      <c r="M3209" s="1">
        <f t="shared" si="1126"/>
        <v>-7.9306112903600132</v>
      </c>
      <c r="N3209" s="1" t="str">
        <f t="shared" ca="1" si="1117"/>
        <v/>
      </c>
      <c r="O3209" s="5" t="str">
        <f ca="1">_xlfn.IFNA(IF(B3209&gt;=TODAY(), IF(VLOOKUP(E3209,#REF!, MATCH( "Moneyline",#REF!, 0), FALSE)&gt;0, 100/(VLOOKUP(E3209,#REF!, MATCH( "Moneyline",#REF!, 0), FALSE)+100),-VLOOKUP(E3209,#REF!, MATCH( "Moneyline",#REF!, 0), FALSE)/(-VLOOKUP(E3209,#REF!, MATCH( "Moneyline",#REF!, 0), FALSE)+100)), ""), "")</f>
        <v/>
      </c>
      <c r="P3209" s="5" t="str">
        <f t="shared" ca="1" si="1118"/>
        <v/>
      </c>
      <c r="Q3209" s="5" t="str">
        <f t="shared" ca="1" si="1119"/>
        <v/>
      </c>
      <c r="R3209" t="str">
        <f ca="1">_xlfn.IFNA(IF(B3209&gt;=TODAY(), VLOOKUP(E3209,#REF!, MATCH( "Line",#REF!, 0), FALSE), ""), "")</f>
        <v/>
      </c>
      <c r="S3209" t="str">
        <f t="shared" ca="1" si="1120"/>
        <v/>
      </c>
      <c r="T3209" t="str">
        <f t="shared" ca="1" si="1121"/>
        <v/>
      </c>
      <c r="U3209" s="14">
        <f>IF('2024-25 Schedule'!O3277=0, "", '2024-25 Schedule'!O3277)</f>
        <v>72</v>
      </c>
      <c r="V3209" s="14">
        <f>IF('2024-25 Schedule'!P3277=0, "", '2024-25 Schedule'!P3277)</f>
        <v>64</v>
      </c>
      <c r="W3209" s="14" t="str">
        <f t="shared" si="1127"/>
        <v>Vermont</v>
      </c>
      <c r="X3209" s="14">
        <f t="shared" si="1128"/>
        <v>8</v>
      </c>
      <c r="Y3209" s="4">
        <f t="shared" si="1129"/>
        <v>1497.1720674554415</v>
      </c>
      <c r="Z3209" s="4">
        <f t="shared" si="1130"/>
        <v>1329.9401988594468</v>
      </c>
      <c r="AA3209" s="1">
        <f t="shared" si="1131"/>
        <v>167.23186859599468</v>
      </c>
      <c r="AB3209" s="1">
        <f t="shared" si="1132"/>
        <v>2.0420027857290828</v>
      </c>
      <c r="AC3209" s="8">
        <f t="shared" si="1133"/>
        <v>0.22973907529843474</v>
      </c>
      <c r="AD3209">
        <f t="shared" si="1134"/>
        <v>12.125</v>
      </c>
      <c r="AE3209" s="1">
        <f t="shared" si="1135"/>
        <v>5.6881749599715059</v>
      </c>
      <c r="AF3209" s="1">
        <f>IFERROR(IF(D3209=W3209, Games!F3209+AE3209, IF(E3209=W3209, F3209-AE3209,F3209)), "")</f>
        <v>1502.860242415413</v>
      </c>
      <c r="AG3209" s="1">
        <f>IFERROR(IF(D3209=W3209, Games!G3209-AE3209, IF(E3209=W3209, G3209+AE3209,G3209)), "")</f>
        <v>1324.2520238994753</v>
      </c>
      <c r="AH3209" s="12" t="str">
        <f t="shared" si="1136"/>
        <v>Y</v>
      </c>
      <c r="AI3209" s="1">
        <f t="shared" si="1137"/>
        <v>6.9388709639986779E-2</v>
      </c>
      <c r="AJ3209" s="1">
        <f t="shared" si="1138"/>
        <v>6.9388709639986779E-2</v>
      </c>
    </row>
    <row r="3210" spans="1:36">
      <c r="A3210">
        <f>'2024-25 Schedule'!A3278</f>
        <v>401727882</v>
      </c>
      <c r="B3210" s="7">
        <f>'2024-25 Schedule'!$B3278</f>
        <v>45673</v>
      </c>
      <c r="C3210" s="7"/>
      <c r="D3210" t="str">
        <f>'2024-25 Schedule'!J3278</f>
        <v>Longwood</v>
      </c>
      <c r="E3210" t="str">
        <f>'2024-25 Schedule'!K3278</f>
        <v>High Point</v>
      </c>
      <c r="F3210" s="4" cm="1">
        <f t="array" ref="F3210">_xlfn.IFNA(IF(IF(ISNA(_xlfn.XLOOKUP(D3210, $D$1:$D3209,ROW($D$1:$D3209),,,-1)), 0,_xlfn.XLOOKUP(D3210, $D$1:$D3209,ROW($D$1:$D3209),,,-1))&gt;IF(ISNA(_xlfn.XLOOKUP(D3210, $E$1:$E3209,ROW($E$1:$E3209),,,-1)), 0,_xlfn.XLOOKUP(D3210, $E$1:$E3209,ROW($E$1:$E3209),,,-1)),_xlfn.XLOOKUP(D3210, $D$1:$D3209, $AF$1:$AF3209, ,,-1), _xlfn.XLOOKUP(D3210, $E$1:$E3209, $AG$1:$AG3209, ,,-1)), _xlfn.IFNA(VLOOKUP(D3210, Table1[[Team]:[Pre Season ELO]], 4,FALSE),1080))</f>
        <v>1515.9210078353187</v>
      </c>
      <c r="G3210" s="4">
        <f t="array" ref="G3210">_xlfn.IFNA(IF(IF(ISNA(_xlfn.XLOOKUP(E3210, $D$1:$D3209,ROW($D$1:$D3209),,,-1)), 0,_xlfn.XLOOKUP(E3210, $D$1:$D3209,ROW($D$1:$D3209),,,-1))&gt;IF(ISNA(_xlfn.XLOOKUP(E3210, $E$1:$E3209,ROW($E$1:$E3209),,,-1)),0,_xlfn.XLOOKUP(E3210, $E$1:$E3209,ROW($E$1:$E3209),,,-1)),_xlfn.XLOOKUP(E3210, $D$1:$D3209, $AF$1:$AF3209, ,,-1), _xlfn.XLOOKUP(E3210, $E$1:$E3209, $AG$1:$AG3209, ,,-1)),_xlfn.IFNA(VLOOKUP(E3210, Table1[[Team]:[Pre Season ELO]], 4, FALSE), 1080))</f>
        <v>1634.0301460239066</v>
      </c>
      <c r="H3210" s="9">
        <f>IF(VLOOKUP($A3210,'2024-25 Schedule'!$A$2:$S$9630,MATCH("neutral_site",'2024-25 Schedule'!$1:$1,0),FALSE),0,_xlfn.IFNA(VLOOKUP($D3210,'Home Court Advantage'!$A$2:$C$1048576,3,FALSE), 25))</f>
        <v>37.329852694387469</v>
      </c>
      <c r="I3210" s="13" t="str">
        <f t="shared" si="1122"/>
        <v>High Point</v>
      </c>
      <c r="J3210" s="10">
        <f t="shared" si="1123"/>
        <v>0.38579965902431063</v>
      </c>
      <c r="K3210" s="10">
        <f t="shared" si="1124"/>
        <v>0.61420034097568932</v>
      </c>
      <c r="L3210" s="10">
        <f t="shared" si="1125"/>
        <v>0.61420034097568932</v>
      </c>
      <c r="M3210" s="1">
        <f t="shared" si="1126"/>
        <v>-3.0482749243094487</v>
      </c>
      <c r="N3210" s="1" t="str">
        <f t="shared" ca="1" si="1117"/>
        <v/>
      </c>
      <c r="O3210" s="5" t="str">
        <f ca="1">_xlfn.IFNA(IF(B3210&gt;=TODAY(), IF(VLOOKUP(E3210,#REF!, MATCH( "Moneyline",#REF!, 0), FALSE)&gt;0, 100/(VLOOKUP(E3210,#REF!, MATCH( "Moneyline",#REF!, 0), FALSE)+100),-VLOOKUP(E3210,#REF!, MATCH( "Moneyline",#REF!, 0), FALSE)/(-VLOOKUP(E3210,#REF!, MATCH( "Moneyline",#REF!, 0), FALSE)+100)), ""), "")</f>
        <v/>
      </c>
      <c r="P3210" s="5" t="str">
        <f t="shared" ca="1" si="1118"/>
        <v/>
      </c>
      <c r="Q3210" s="5" t="str">
        <f t="shared" ca="1" si="1119"/>
        <v/>
      </c>
      <c r="R3210" t="str">
        <f ca="1">_xlfn.IFNA(IF(B3210&gt;=TODAY(), VLOOKUP(E3210,#REF!, MATCH( "Line",#REF!, 0), FALSE), ""), "")</f>
        <v/>
      </c>
      <c r="S3210" t="str">
        <f t="shared" ca="1" si="1120"/>
        <v/>
      </c>
      <c r="T3210" t="str">
        <f t="shared" ca="1" si="1121"/>
        <v/>
      </c>
      <c r="U3210" s="14">
        <f>IF('2024-25 Schedule'!O3278=0, "", '2024-25 Schedule'!O3278)</f>
        <v>82</v>
      </c>
      <c r="V3210" s="14">
        <f>IF('2024-25 Schedule'!P3278=0, "", '2024-25 Schedule'!P3278)</f>
        <v>80</v>
      </c>
      <c r="W3210" s="14" t="str">
        <f t="shared" si="1127"/>
        <v>Longwood</v>
      </c>
      <c r="X3210" s="14">
        <f t="shared" si="1128"/>
        <v>2</v>
      </c>
      <c r="Y3210" s="4">
        <f t="shared" si="1129"/>
        <v>1515.9210078353187</v>
      </c>
      <c r="Z3210" s="4">
        <f t="shared" si="1130"/>
        <v>1634.0301460239066</v>
      </c>
      <c r="AA3210" s="1">
        <f t="shared" si="1131"/>
        <v>-118.10913818858785</v>
      </c>
      <c r="AB3210" s="1">
        <f t="shared" si="1132"/>
        <v>1.1609383947085985</v>
      </c>
      <c r="AC3210" s="8">
        <f t="shared" si="1133"/>
        <v>0.61420034097568932</v>
      </c>
      <c r="AD3210">
        <f t="shared" si="1134"/>
        <v>12.125</v>
      </c>
      <c r="AE3210" s="1">
        <f t="shared" si="1135"/>
        <v>8.64571618931671</v>
      </c>
      <c r="AF3210" s="1">
        <f>IFERROR(IF(D3210=W3210, Games!F3210+AE3210, IF(E3210=W3210, F3210-AE3210,F3210)), "")</f>
        <v>1524.5667240246355</v>
      </c>
      <c r="AG3210" s="1">
        <f>IFERROR(IF(D3210=W3210, Games!G3210-AE3210, IF(E3210=W3210, G3210+AE3210,G3210)), "")</f>
        <v>1625.3844298345898</v>
      </c>
      <c r="AH3210" s="12" t="str">
        <f t="shared" si="1136"/>
        <v>N</v>
      </c>
      <c r="AI3210" s="1">
        <f t="shared" si="1137"/>
        <v>-1.0482749243094487</v>
      </c>
      <c r="AJ3210" s="1">
        <f t="shared" si="1138"/>
        <v>1.0482749243094487</v>
      </c>
    </row>
    <row r="3211" spans="1:36">
      <c r="A3211">
        <f>'2024-25 Schedule'!A3279</f>
        <v>401721359</v>
      </c>
      <c r="B3211" s="7">
        <f>'2024-25 Schedule'!$B3279</f>
        <v>45673</v>
      </c>
      <c r="C3211" s="7"/>
      <c r="D3211" t="str">
        <f>'2024-25 Schedule'!J3279</f>
        <v>Minnesota</v>
      </c>
      <c r="E3211" t="str">
        <f>'2024-25 Schedule'!K3279</f>
        <v>Michigan</v>
      </c>
      <c r="F3211" s="4" cm="1">
        <f t="array" ref="F3211">_xlfn.IFNA(IF(IF(ISNA(_xlfn.XLOOKUP(D3211, $D$1:$D3210,ROW($D$1:$D3210),,,-1)), 0,_xlfn.XLOOKUP(D3211, $D$1:$D3210,ROW($D$1:$D3210),,,-1))&gt;IF(ISNA(_xlfn.XLOOKUP(D3211, $E$1:$E3210,ROW($E$1:$E3210),,,-1)), 0,_xlfn.XLOOKUP(D3211, $E$1:$E3210,ROW($E$1:$E3210),,,-1)),_xlfn.XLOOKUP(D3211, $D$1:$D3210, $AF$1:$AF3210, ,,-1), _xlfn.XLOOKUP(D3211, $E$1:$E3210, $AG$1:$AG3210, ,,-1)), _xlfn.IFNA(VLOOKUP(D3211, Table1[[Team]:[Pre Season ELO]], 4,FALSE),1080))</f>
        <v>1639.9887637817326</v>
      </c>
      <c r="G3211" s="4">
        <f t="array" ref="G3211">_xlfn.IFNA(IF(IF(ISNA(_xlfn.XLOOKUP(E3211, $D$1:$D3210,ROW($D$1:$D3210),,,-1)), 0,_xlfn.XLOOKUP(E3211, $D$1:$D3210,ROW($D$1:$D3210),,,-1))&gt;IF(ISNA(_xlfn.XLOOKUP(E3211, $E$1:$E3210,ROW($E$1:$E3210),,,-1)),0,_xlfn.XLOOKUP(E3211, $E$1:$E3210,ROW($E$1:$E3210),,,-1)),_xlfn.XLOOKUP(E3211, $D$1:$D3210, $AF$1:$AF3210, ,,-1), _xlfn.XLOOKUP(E3211, $E$1:$E3210, $AG$1:$AG3210, ,,-1)),_xlfn.IFNA(VLOOKUP(E3211, Table1[[Team]:[Pre Season ELO]], 4, FALSE), 1080))</f>
        <v>1880.0077903538329</v>
      </c>
      <c r="H3211" s="9">
        <f>IF(VLOOKUP($A3211,'2024-25 Schedule'!$A$2:$S$9630,MATCH("neutral_site",'2024-25 Schedule'!$1:$1,0),FALSE),0,_xlfn.IFNA(VLOOKUP($D3211,'Home Court Advantage'!$A$2:$C$1048576,3,FALSE), 25))</f>
        <v>55.994779041581197</v>
      </c>
      <c r="I3211" s="13" t="str">
        <f t="shared" si="1122"/>
        <v>Michigan</v>
      </c>
      <c r="J3211" s="10">
        <f t="shared" si="1123"/>
        <v>0.25743775754294751</v>
      </c>
      <c r="K3211" s="10">
        <f t="shared" si="1124"/>
        <v>0.74256224245705249</v>
      </c>
      <c r="L3211" s="10">
        <f t="shared" si="1125"/>
        <v>0.74256224245705249</v>
      </c>
      <c r="M3211" s="1">
        <f t="shared" si="1126"/>
        <v>-6.9443112275667547</v>
      </c>
      <c r="N3211" s="1" t="str">
        <f t="shared" ca="1" si="1117"/>
        <v/>
      </c>
      <c r="O3211" s="5" t="str">
        <f ca="1">_xlfn.IFNA(IF(B3211&gt;=TODAY(), IF(VLOOKUP(E3211,#REF!, MATCH( "Moneyline",#REF!, 0), FALSE)&gt;0, 100/(VLOOKUP(E3211,#REF!, MATCH( "Moneyline",#REF!, 0), FALSE)+100),-VLOOKUP(E3211,#REF!, MATCH( "Moneyline",#REF!, 0), FALSE)/(-VLOOKUP(E3211,#REF!, MATCH( "Moneyline",#REF!, 0), FALSE)+100)), ""), "")</f>
        <v/>
      </c>
      <c r="P3211" s="5" t="str">
        <f t="shared" ca="1" si="1118"/>
        <v/>
      </c>
      <c r="Q3211" s="5" t="str">
        <f t="shared" ca="1" si="1119"/>
        <v/>
      </c>
      <c r="R3211" t="str">
        <f ca="1">_xlfn.IFNA(IF(B3211&gt;=TODAY(), VLOOKUP(E3211,#REF!, MATCH( "Line",#REF!, 0), FALSE), ""), "")</f>
        <v/>
      </c>
      <c r="S3211" t="str">
        <f t="shared" ca="1" si="1120"/>
        <v/>
      </c>
      <c r="T3211" t="str">
        <f t="shared" ca="1" si="1121"/>
        <v/>
      </c>
      <c r="U3211" s="14">
        <f>IF('2024-25 Schedule'!O3279=0, "", '2024-25 Schedule'!O3279)</f>
        <v>84</v>
      </c>
      <c r="V3211" s="14">
        <f>IF('2024-25 Schedule'!P3279=0, "", '2024-25 Schedule'!P3279)</f>
        <v>81</v>
      </c>
      <c r="W3211" s="14" t="str">
        <f t="shared" si="1127"/>
        <v>Minnesota</v>
      </c>
      <c r="X3211" s="14">
        <f t="shared" si="1128"/>
        <v>3</v>
      </c>
      <c r="Y3211" s="4">
        <f t="shared" si="1129"/>
        <v>1639.9887637817326</v>
      </c>
      <c r="Z3211" s="4">
        <f t="shared" si="1130"/>
        <v>1880.0077903538329</v>
      </c>
      <c r="AA3211" s="1">
        <f t="shared" si="1131"/>
        <v>-240.0190265721003</v>
      </c>
      <c r="AB3211" s="1">
        <f t="shared" si="1132"/>
        <v>1.5560597964018714</v>
      </c>
      <c r="AC3211" s="8">
        <f t="shared" si="1133"/>
        <v>0.74256224245705249</v>
      </c>
      <c r="AD3211">
        <f t="shared" si="1134"/>
        <v>12.125</v>
      </c>
      <c r="AE3211" s="1">
        <f t="shared" si="1135"/>
        <v>14.010088928237939</v>
      </c>
      <c r="AF3211" s="1">
        <f>IFERROR(IF(D3211=W3211, Games!F3211+AE3211, IF(E3211=W3211, F3211-AE3211,F3211)), "")</f>
        <v>1653.9988527099706</v>
      </c>
      <c r="AG3211" s="1">
        <f>IFERROR(IF(D3211=W3211, Games!G3211-AE3211, IF(E3211=W3211, G3211+AE3211,G3211)), "")</f>
        <v>1865.9977014255949</v>
      </c>
      <c r="AH3211" s="12" t="str">
        <f t="shared" si="1136"/>
        <v>N</v>
      </c>
      <c r="AI3211" s="1">
        <f t="shared" si="1137"/>
        <v>-3.9443112275667547</v>
      </c>
      <c r="AJ3211" s="1">
        <f t="shared" si="1138"/>
        <v>3.9443112275667547</v>
      </c>
    </row>
    <row r="3212" spans="1:36">
      <c r="A3212">
        <f>'2024-25 Schedule'!A3280</f>
        <v>401725541</v>
      </c>
      <c r="B3212" s="7">
        <f>'2024-25 Schedule'!$B3280</f>
        <v>45673</v>
      </c>
      <c r="C3212" s="7"/>
      <c r="D3212" t="str">
        <f>'2024-25 Schedule'!J3280</f>
        <v>Temple</v>
      </c>
      <c r="E3212" t="str">
        <f>'2024-25 Schedule'!K3280</f>
        <v>Memphis</v>
      </c>
      <c r="F3212" s="4" cm="1">
        <f t="array" ref="F3212">_xlfn.IFNA(IF(IF(ISNA(_xlfn.XLOOKUP(D3212, $D$1:$D3211,ROW($D$1:$D3211),,,-1)), 0,_xlfn.XLOOKUP(D3212, $D$1:$D3211,ROW($D$1:$D3211),,,-1))&gt;IF(ISNA(_xlfn.XLOOKUP(D3212, $E$1:$E3211,ROW($E$1:$E3211),,,-1)), 0,_xlfn.XLOOKUP(D3212, $E$1:$E3211,ROW($E$1:$E3211),,,-1)),_xlfn.XLOOKUP(D3212, $D$1:$D3211, $AF$1:$AF3211, ,,-1), _xlfn.XLOOKUP(D3212, $E$1:$E3211, $AG$1:$AG3211, ,,-1)), _xlfn.IFNA(VLOOKUP(D3212, Table1[[Team]:[Pre Season ELO]], 4,FALSE),1080))</f>
        <v>1572.8256718217315</v>
      </c>
      <c r="G3212" s="4">
        <f t="array" ref="G3212">_xlfn.IFNA(IF(IF(ISNA(_xlfn.XLOOKUP(E3212, $D$1:$D3211,ROW($D$1:$D3211),,,-1)), 0,_xlfn.XLOOKUP(E3212, $D$1:$D3211,ROW($D$1:$D3211),,,-1))&gt;IF(ISNA(_xlfn.XLOOKUP(E3212, $E$1:$E3211,ROW($E$1:$E3211),,,-1)),0,_xlfn.XLOOKUP(E3212, $E$1:$E3211,ROW($E$1:$E3211),,,-1)),_xlfn.XLOOKUP(E3212, $D$1:$D3211, $AF$1:$AF3211, ,,-1), _xlfn.XLOOKUP(E3212, $E$1:$E3211, $AG$1:$AG3211, ,,-1)),_xlfn.IFNA(VLOOKUP(E3212, Table1[[Team]:[Pre Season ELO]], 4, FALSE), 1080))</f>
        <v>1818.8070141033909</v>
      </c>
      <c r="H3212" s="9">
        <f>IF(VLOOKUP($A3212,'2024-25 Schedule'!$A$2:$S$9630,MATCH("neutral_site",'2024-25 Schedule'!$1:$1,0),FALSE),0,_xlfn.IFNA(VLOOKUP($D3212,'Home Court Advantage'!$A$2:$C$1048576,3,FALSE), 25))</f>
        <v>59.727764311019946</v>
      </c>
      <c r="I3212" s="13" t="str">
        <f t="shared" si="1122"/>
        <v>Memphis</v>
      </c>
      <c r="J3212" s="10">
        <f t="shared" si="1123"/>
        <v>0.25499219074614493</v>
      </c>
      <c r="K3212" s="10">
        <f t="shared" si="1124"/>
        <v>0.74500780925385501</v>
      </c>
      <c r="L3212" s="10">
        <f t="shared" si="1125"/>
        <v>0.74500780925385501</v>
      </c>
      <c r="M3212" s="1">
        <f t="shared" si="1126"/>
        <v>-7.0284369045524349</v>
      </c>
      <c r="N3212" s="1" t="str">
        <f t="shared" ca="1" si="1117"/>
        <v/>
      </c>
      <c r="O3212" s="5" t="str">
        <f ca="1">_xlfn.IFNA(IF(B3212&gt;=TODAY(), IF(VLOOKUP(E3212,#REF!, MATCH( "Moneyline",#REF!, 0), FALSE)&gt;0, 100/(VLOOKUP(E3212,#REF!, MATCH( "Moneyline",#REF!, 0), FALSE)+100),-VLOOKUP(E3212,#REF!, MATCH( "Moneyline",#REF!, 0), FALSE)/(-VLOOKUP(E3212,#REF!, MATCH( "Moneyline",#REF!, 0), FALSE)+100)), ""), "")</f>
        <v/>
      </c>
      <c r="P3212" s="5" t="str">
        <f t="shared" ca="1" si="1118"/>
        <v/>
      </c>
      <c r="Q3212" s="5" t="str">
        <f t="shared" ca="1" si="1119"/>
        <v/>
      </c>
      <c r="R3212" t="str">
        <f ca="1">_xlfn.IFNA(IF(B3212&gt;=TODAY(), VLOOKUP(E3212,#REF!, MATCH( "Line",#REF!, 0), FALSE), ""), "")</f>
        <v/>
      </c>
      <c r="S3212" t="str">
        <f t="shared" ca="1" si="1120"/>
        <v/>
      </c>
      <c r="T3212" t="str">
        <f t="shared" ca="1" si="1121"/>
        <v/>
      </c>
      <c r="U3212" s="14">
        <f>IF('2024-25 Schedule'!O3280=0, "", '2024-25 Schedule'!O3280)</f>
        <v>88</v>
      </c>
      <c r="V3212" s="14">
        <f>IF('2024-25 Schedule'!P3280=0, "", '2024-25 Schedule'!P3280)</f>
        <v>81</v>
      </c>
      <c r="W3212" s="14" t="str">
        <f t="shared" si="1127"/>
        <v>Temple</v>
      </c>
      <c r="X3212" s="14">
        <f t="shared" si="1128"/>
        <v>7</v>
      </c>
      <c r="Y3212" s="4">
        <f t="shared" si="1129"/>
        <v>1572.8256718217315</v>
      </c>
      <c r="Z3212" s="4">
        <f t="shared" si="1130"/>
        <v>1818.8070141033909</v>
      </c>
      <c r="AA3212" s="1">
        <f t="shared" si="1131"/>
        <v>-245.98134228165941</v>
      </c>
      <c r="AB3212" s="1">
        <f t="shared" si="1132"/>
        <v>2.3412117246810156</v>
      </c>
      <c r="AC3212" s="8">
        <f t="shared" si="1133"/>
        <v>0.74500780925385501</v>
      </c>
      <c r="AD3212">
        <f t="shared" si="1134"/>
        <v>12.125</v>
      </c>
      <c r="AE3212" s="1">
        <f t="shared" si="1135"/>
        <v>21.148679843299021</v>
      </c>
      <c r="AF3212" s="1">
        <f>IFERROR(IF(D3212=W3212, Games!F3212+AE3212, IF(E3212=W3212, F3212-AE3212,F3212)), "")</f>
        <v>1593.9743516650306</v>
      </c>
      <c r="AG3212" s="1">
        <f>IFERROR(IF(D3212=W3212, Games!G3212-AE3212, IF(E3212=W3212, G3212+AE3212,G3212)), "")</f>
        <v>1797.6583342600918</v>
      </c>
      <c r="AH3212" s="12" t="str">
        <f t="shared" si="1136"/>
        <v>N</v>
      </c>
      <c r="AI3212" s="1">
        <f t="shared" si="1137"/>
        <v>-2.8436904552434861E-2</v>
      </c>
      <c r="AJ3212" s="1">
        <f t="shared" si="1138"/>
        <v>2.8436904552434861E-2</v>
      </c>
    </row>
    <row r="3213" spans="1:36">
      <c r="A3213">
        <f>'2024-25 Schedule'!A3281</f>
        <v>401700313</v>
      </c>
      <c r="B3213" s="7">
        <f>'2024-25 Schedule'!$B3281</f>
        <v>45673</v>
      </c>
      <c r="C3213" s="7"/>
      <c r="D3213" t="str">
        <f>'2024-25 Schedule'!J3281</f>
        <v>Morehead State</v>
      </c>
      <c r="E3213" t="str">
        <f>'2024-25 Schedule'!K3281</f>
        <v>Western Illinois</v>
      </c>
      <c r="F3213" s="4" cm="1">
        <f t="array" ref="F3213">_xlfn.IFNA(IF(IF(ISNA(_xlfn.XLOOKUP(D3213, $D$1:$D3212,ROW($D$1:$D3212),,,-1)), 0,_xlfn.XLOOKUP(D3213, $D$1:$D3212,ROW($D$1:$D3212),,,-1))&gt;IF(ISNA(_xlfn.XLOOKUP(D3213, $E$1:$E3212,ROW($E$1:$E3212),,,-1)), 0,_xlfn.XLOOKUP(D3213, $E$1:$E3212,ROW($E$1:$E3212),,,-1)),_xlfn.XLOOKUP(D3213, $D$1:$D3212, $AF$1:$AF3212, ,,-1), _xlfn.XLOOKUP(D3213, $E$1:$E3212, $AG$1:$AG3212, ,,-1)), _xlfn.IFNA(VLOOKUP(D3213, Table1[[Team]:[Pre Season ELO]], 4,FALSE),1080))</f>
        <v>1415.4021142478164</v>
      </c>
      <c r="G3213" s="4">
        <f t="array" ref="G3213">_xlfn.IFNA(IF(IF(ISNA(_xlfn.XLOOKUP(E3213, $D$1:$D3212,ROW($D$1:$D3212),,,-1)), 0,_xlfn.XLOOKUP(E3213, $D$1:$D3212,ROW($D$1:$D3212),,,-1))&gt;IF(ISNA(_xlfn.XLOOKUP(E3213, $E$1:$E3212,ROW($E$1:$E3212),,,-1)),0,_xlfn.XLOOKUP(E3213, $E$1:$E3212,ROW($E$1:$E3212),,,-1)),_xlfn.XLOOKUP(E3213, $D$1:$D3212, $AF$1:$AF3212, ,,-1), _xlfn.XLOOKUP(E3213, $E$1:$E3212, $AG$1:$AG3212, ,,-1)),_xlfn.IFNA(VLOOKUP(E3213, Table1[[Team]:[Pre Season ELO]], 4, FALSE), 1080))</f>
        <v>1282.078104712632</v>
      </c>
      <c r="H3213" s="9">
        <f>IF(VLOOKUP($A3213,'2024-25 Schedule'!$A$2:$S$9630,MATCH("neutral_site",'2024-25 Schedule'!$1:$1,0),FALSE),0,_xlfn.IFNA(VLOOKUP($D3213,'Home Court Advantage'!$A$2:$C$1048576,3,FALSE), 25))</f>
        <v>55.994779041581197</v>
      </c>
      <c r="I3213" s="13" t="str">
        <f t="shared" si="1122"/>
        <v>Morehead State</v>
      </c>
      <c r="J3213" s="10">
        <f t="shared" si="1123"/>
        <v>0.74834529214897216</v>
      </c>
      <c r="K3213" s="10">
        <f t="shared" si="1124"/>
        <v>0.25165470785102784</v>
      </c>
      <c r="L3213" s="10">
        <f t="shared" si="1125"/>
        <v>0.74834529214897216</v>
      </c>
      <c r="M3213" s="1">
        <f t="shared" si="1126"/>
        <v>-7.1441052293119114</v>
      </c>
      <c r="N3213" s="1" t="str">
        <f t="shared" ca="1" si="1117"/>
        <v/>
      </c>
      <c r="O3213" s="5" t="str">
        <f ca="1">_xlfn.IFNA(IF(B3213&gt;=TODAY(), IF(VLOOKUP(E3213,#REF!, MATCH( "Moneyline",#REF!, 0), FALSE)&gt;0, 100/(VLOOKUP(E3213,#REF!, MATCH( "Moneyline",#REF!, 0), FALSE)+100),-VLOOKUP(E3213,#REF!, MATCH( "Moneyline",#REF!, 0), FALSE)/(-VLOOKUP(E3213,#REF!, MATCH( "Moneyline",#REF!, 0), FALSE)+100)), ""), "")</f>
        <v/>
      </c>
      <c r="P3213" s="5" t="str">
        <f t="shared" ca="1" si="1118"/>
        <v/>
      </c>
      <c r="Q3213" s="5" t="str">
        <f t="shared" ca="1" si="1119"/>
        <v/>
      </c>
      <c r="R3213" t="str">
        <f ca="1">_xlfn.IFNA(IF(B3213&gt;=TODAY(), VLOOKUP(E3213,#REF!, MATCH( "Line",#REF!, 0), FALSE), ""), "")</f>
        <v/>
      </c>
      <c r="S3213" t="str">
        <f t="shared" ca="1" si="1120"/>
        <v/>
      </c>
      <c r="T3213" t="str">
        <f t="shared" ca="1" si="1121"/>
        <v/>
      </c>
      <c r="U3213" s="14">
        <f>IF('2024-25 Schedule'!O3281=0, "", '2024-25 Schedule'!O3281)</f>
        <v>51</v>
      </c>
      <c r="V3213" s="14">
        <f>IF('2024-25 Schedule'!P3281=0, "", '2024-25 Schedule'!P3281)</f>
        <v>47</v>
      </c>
      <c r="W3213" s="14" t="str">
        <f t="shared" si="1127"/>
        <v>Morehead State</v>
      </c>
      <c r="X3213" s="14">
        <f t="shared" si="1128"/>
        <v>4</v>
      </c>
      <c r="Y3213" s="4">
        <f t="shared" si="1129"/>
        <v>1415.4021142478164</v>
      </c>
      <c r="Z3213" s="4">
        <f t="shared" si="1130"/>
        <v>1282.078104712632</v>
      </c>
      <c r="AA3213" s="1">
        <f t="shared" si="1131"/>
        <v>133.32400953518436</v>
      </c>
      <c r="AB3213" s="1">
        <f t="shared" si="1132"/>
        <v>1.5174760954267845</v>
      </c>
      <c r="AC3213" s="8">
        <f t="shared" si="1133"/>
        <v>0.25165470785102784</v>
      </c>
      <c r="AD3213">
        <f t="shared" si="1134"/>
        <v>12.125</v>
      </c>
      <c r="AE3213" s="1">
        <f t="shared" si="1135"/>
        <v>4.6302950420197444</v>
      </c>
      <c r="AF3213" s="1">
        <f>IFERROR(IF(D3213=W3213, Games!F3213+AE3213, IF(E3213=W3213, F3213-AE3213,F3213)), "")</f>
        <v>1420.0324092898361</v>
      </c>
      <c r="AG3213" s="1">
        <f>IFERROR(IF(D3213=W3213, Games!G3213-AE3213, IF(E3213=W3213, G3213+AE3213,G3213)), "")</f>
        <v>1277.4478096706123</v>
      </c>
      <c r="AH3213" s="12" t="str">
        <f t="shared" si="1136"/>
        <v>Y</v>
      </c>
      <c r="AI3213" s="1">
        <f t="shared" si="1137"/>
        <v>-3.1441052293119114</v>
      </c>
      <c r="AJ3213" s="1">
        <f t="shared" si="1138"/>
        <v>3.1441052293119114</v>
      </c>
    </row>
    <row r="3214" spans="1:36">
      <c r="A3214">
        <f>'2024-25 Schedule'!A3282</f>
        <v>401706516</v>
      </c>
      <c r="B3214" s="7">
        <f>'2024-25 Schedule'!$B3282</f>
        <v>45673</v>
      </c>
      <c r="C3214" s="7"/>
      <c r="D3214" t="str">
        <f>'2024-25 Schedule'!J3282</f>
        <v>North Dakota State</v>
      </c>
      <c r="E3214" t="str">
        <f>'2024-25 Schedule'!K3282</f>
        <v>Kansas City</v>
      </c>
      <c r="F3214" s="4" cm="1">
        <f t="array" ref="F3214">_xlfn.IFNA(IF(IF(ISNA(_xlfn.XLOOKUP(D3214, $D$1:$D3213,ROW($D$1:$D3213),,,-1)), 0,_xlfn.XLOOKUP(D3214, $D$1:$D3213,ROW($D$1:$D3213),,,-1))&gt;IF(ISNA(_xlfn.XLOOKUP(D3214, $E$1:$E3213,ROW($E$1:$E3213),,,-1)), 0,_xlfn.XLOOKUP(D3214, $E$1:$E3213,ROW($E$1:$E3213),,,-1)),_xlfn.XLOOKUP(D3214, $D$1:$D3213, $AF$1:$AF3213, ,,-1), _xlfn.XLOOKUP(D3214, $E$1:$E3213, $AG$1:$AG3213, ,,-1)), _xlfn.IFNA(VLOOKUP(D3214, Table1[[Team]:[Pre Season ELO]], 4,FALSE),1080))</f>
        <v>1523.2913511409929</v>
      </c>
      <c r="G3214" s="4">
        <f t="array" ref="G3214">_xlfn.IFNA(IF(IF(ISNA(_xlfn.XLOOKUP(E3214, $D$1:$D3213,ROW($D$1:$D3213),,,-1)), 0,_xlfn.XLOOKUP(E3214, $D$1:$D3213,ROW($D$1:$D3213),,,-1))&gt;IF(ISNA(_xlfn.XLOOKUP(E3214, $E$1:$E3213,ROW($E$1:$E3213),,,-1)),0,_xlfn.XLOOKUP(E3214, $E$1:$E3213,ROW($E$1:$E3213),,,-1)),_xlfn.XLOOKUP(E3214, $D$1:$D3213, $AF$1:$AF3213, ,,-1), _xlfn.XLOOKUP(E3214, $E$1:$E3213, $AG$1:$AG3213, ,,-1)),_xlfn.IFNA(VLOOKUP(E3214, Table1[[Team]:[Pre Season ELO]], 4, FALSE), 1080))</f>
        <v>1460.9280495162852</v>
      </c>
      <c r="H3214" s="9">
        <f>IF(VLOOKUP($A3214,'2024-25 Schedule'!$A$2:$S$9630,MATCH("neutral_site",'2024-25 Schedule'!$1:$1,0),FALSE),0,_xlfn.IFNA(VLOOKUP($D3214,'Home Court Advantage'!$A$2:$C$1048576,3,FALSE), 25))</f>
        <v>55.994779041581197</v>
      </c>
      <c r="I3214" s="13" t="str">
        <f t="shared" si="1122"/>
        <v>North Dakota State</v>
      </c>
      <c r="J3214" s="10">
        <f t="shared" si="1123"/>
        <v>0.66403410972287202</v>
      </c>
      <c r="K3214" s="10">
        <f t="shared" si="1124"/>
        <v>0.33596589027712798</v>
      </c>
      <c r="L3214" s="10">
        <f t="shared" si="1125"/>
        <v>0.66403410972287202</v>
      </c>
      <c r="M3214" s="1">
        <f t="shared" si="1126"/>
        <v>-4.4663426666524142</v>
      </c>
      <c r="N3214" s="1" t="str">
        <f t="shared" ca="1" si="1117"/>
        <v/>
      </c>
      <c r="O3214" s="5" t="str">
        <f ca="1">_xlfn.IFNA(IF(B3214&gt;=TODAY(), IF(VLOOKUP(E3214,#REF!, MATCH( "Moneyline",#REF!, 0), FALSE)&gt;0, 100/(VLOOKUP(E3214,#REF!, MATCH( "Moneyline",#REF!, 0), FALSE)+100),-VLOOKUP(E3214,#REF!, MATCH( "Moneyline",#REF!, 0), FALSE)/(-VLOOKUP(E3214,#REF!, MATCH( "Moneyline",#REF!, 0), FALSE)+100)), ""), "")</f>
        <v/>
      </c>
      <c r="P3214" s="5" t="str">
        <f t="shared" ca="1" si="1118"/>
        <v/>
      </c>
      <c r="Q3214" s="5" t="str">
        <f t="shared" ca="1" si="1119"/>
        <v/>
      </c>
      <c r="R3214" t="str">
        <f ca="1">_xlfn.IFNA(IF(B3214&gt;=TODAY(), VLOOKUP(E3214,#REF!, MATCH( "Line",#REF!, 0), FALSE), ""), "")</f>
        <v/>
      </c>
      <c r="S3214" t="str">
        <f t="shared" ca="1" si="1120"/>
        <v/>
      </c>
      <c r="T3214" t="str">
        <f t="shared" ca="1" si="1121"/>
        <v/>
      </c>
      <c r="U3214" s="14">
        <f>IF('2024-25 Schedule'!O3282=0, "", '2024-25 Schedule'!O3282)</f>
        <v>71</v>
      </c>
      <c r="V3214" s="14">
        <f>IF('2024-25 Schedule'!P3282=0, "", '2024-25 Schedule'!P3282)</f>
        <v>64</v>
      </c>
      <c r="W3214" s="14" t="str">
        <f t="shared" si="1127"/>
        <v>North Dakota State</v>
      </c>
      <c r="X3214" s="14">
        <f t="shared" si="1128"/>
        <v>7</v>
      </c>
      <c r="Y3214" s="4">
        <f t="shared" si="1129"/>
        <v>1523.2913511409929</v>
      </c>
      <c r="Z3214" s="4">
        <f t="shared" si="1130"/>
        <v>1460.9280495162852</v>
      </c>
      <c r="AA3214" s="1">
        <f t="shared" si="1131"/>
        <v>62.363301624707674</v>
      </c>
      <c r="AB3214" s="1">
        <f t="shared" si="1132"/>
        <v>2.0221205800192585</v>
      </c>
      <c r="AC3214" s="8">
        <f t="shared" si="1133"/>
        <v>0.33596589027712798</v>
      </c>
      <c r="AD3214">
        <f t="shared" si="1134"/>
        <v>12.125</v>
      </c>
      <c r="AE3214" s="1">
        <f t="shared" si="1135"/>
        <v>8.2372829335807065</v>
      </c>
      <c r="AF3214" s="1">
        <f>IFERROR(IF(D3214=W3214, Games!F3214+AE3214, IF(E3214=W3214, F3214-AE3214,F3214)), "")</f>
        <v>1531.5286340745736</v>
      </c>
      <c r="AG3214" s="1">
        <f>IFERROR(IF(D3214=W3214, Games!G3214-AE3214, IF(E3214=W3214, G3214+AE3214,G3214)), "")</f>
        <v>1452.6907665827046</v>
      </c>
      <c r="AH3214" s="12" t="str">
        <f t="shared" si="1136"/>
        <v>Y</v>
      </c>
      <c r="AI3214" s="1">
        <f t="shared" si="1137"/>
        <v>2.5336573333475858</v>
      </c>
      <c r="AJ3214" s="1">
        <f t="shared" si="1138"/>
        <v>2.5336573333475858</v>
      </c>
    </row>
    <row r="3215" spans="1:36">
      <c r="A3215">
        <f>'2024-25 Schedule'!A3283</f>
        <v>401706517</v>
      </c>
      <c r="B3215" s="7">
        <f>'2024-25 Schedule'!$B3283</f>
        <v>45673</v>
      </c>
      <c r="C3215" s="7"/>
      <c r="D3215" t="str">
        <f>'2024-25 Schedule'!J3283</f>
        <v>South Dakota</v>
      </c>
      <c r="E3215" t="str">
        <f>'2024-25 Schedule'!K3283</f>
        <v>Oral Roberts</v>
      </c>
      <c r="F3215" s="4" cm="1">
        <f t="array" ref="F3215">_xlfn.IFNA(IF(IF(ISNA(_xlfn.XLOOKUP(D3215, $D$1:$D3214,ROW($D$1:$D3214),,,-1)), 0,_xlfn.XLOOKUP(D3215, $D$1:$D3214,ROW($D$1:$D3214),,,-1))&gt;IF(ISNA(_xlfn.XLOOKUP(D3215, $E$1:$E3214,ROW($E$1:$E3214),,,-1)), 0,_xlfn.XLOOKUP(D3215, $E$1:$E3214,ROW($E$1:$E3214),,,-1)),_xlfn.XLOOKUP(D3215, $D$1:$D3214, $AF$1:$AF3214, ,,-1), _xlfn.XLOOKUP(D3215, $E$1:$E3214, $AG$1:$AG3214, ,,-1)), _xlfn.IFNA(VLOOKUP(D3215, Table1[[Team]:[Pre Season ELO]], 4,FALSE),1080))</f>
        <v>1400.9653611278902</v>
      </c>
      <c r="G3215" s="4">
        <f t="array" ref="G3215">_xlfn.IFNA(IF(IF(ISNA(_xlfn.XLOOKUP(E3215, $D$1:$D3214,ROW($D$1:$D3214),,,-1)), 0,_xlfn.XLOOKUP(E3215, $D$1:$D3214,ROW($D$1:$D3214),,,-1))&gt;IF(ISNA(_xlfn.XLOOKUP(E3215, $E$1:$E3214,ROW($E$1:$E3214),,,-1)),0,_xlfn.XLOOKUP(E3215, $E$1:$E3214,ROW($E$1:$E3214),,,-1)),_xlfn.XLOOKUP(E3215, $D$1:$D3214, $AF$1:$AF3214, ,,-1), _xlfn.XLOOKUP(E3215, $E$1:$E3214, $AG$1:$AG3214, ,,-1)),_xlfn.IFNA(VLOOKUP(E3215, Table1[[Team]:[Pre Season ELO]], 4, FALSE), 1080))</f>
        <v>1347.5352215721323</v>
      </c>
      <c r="H3215" s="9">
        <f>IF(VLOOKUP($A3215,'2024-25 Schedule'!$A$2:$S$9630,MATCH("neutral_site",'2024-25 Schedule'!$1:$1,0),FALSE),0,_xlfn.IFNA(VLOOKUP($D3215,'Home Court Advantage'!$A$2:$C$1048576,3,FALSE), 25))</f>
        <v>54.128286406861825</v>
      </c>
      <c r="I3215" s="13" t="str">
        <f t="shared" si="1122"/>
        <v>South Dakota</v>
      </c>
      <c r="J3215" s="10">
        <f t="shared" si="1123"/>
        <v>0.65002658568725169</v>
      </c>
      <c r="K3215" s="10">
        <f t="shared" si="1124"/>
        <v>0.34997341431274831</v>
      </c>
      <c r="L3215" s="10">
        <f t="shared" si="1125"/>
        <v>0.65002658568725169</v>
      </c>
      <c r="M3215" s="1">
        <f t="shared" si="1126"/>
        <v>-4.0588085268913137</v>
      </c>
      <c r="N3215" s="1" t="str">
        <f t="shared" ca="1" si="1117"/>
        <v/>
      </c>
      <c r="O3215" s="5" t="str">
        <f ca="1">_xlfn.IFNA(IF(B3215&gt;=TODAY(), IF(VLOOKUP(E3215,#REF!, MATCH( "Moneyline",#REF!, 0), FALSE)&gt;0, 100/(VLOOKUP(E3215,#REF!, MATCH( "Moneyline",#REF!, 0), FALSE)+100),-VLOOKUP(E3215,#REF!, MATCH( "Moneyline",#REF!, 0), FALSE)/(-VLOOKUP(E3215,#REF!, MATCH( "Moneyline",#REF!, 0), FALSE)+100)), ""), "")</f>
        <v/>
      </c>
      <c r="P3215" s="5" t="str">
        <f t="shared" ca="1" si="1118"/>
        <v/>
      </c>
      <c r="Q3215" s="5" t="str">
        <f t="shared" ca="1" si="1119"/>
        <v/>
      </c>
      <c r="R3215" t="str">
        <f ca="1">_xlfn.IFNA(IF(B3215&gt;=TODAY(), VLOOKUP(E3215,#REF!, MATCH( "Line",#REF!, 0), FALSE), ""), "")</f>
        <v/>
      </c>
      <c r="S3215" t="str">
        <f t="shared" ca="1" si="1120"/>
        <v/>
      </c>
      <c r="T3215" t="str">
        <f t="shared" ca="1" si="1121"/>
        <v/>
      </c>
      <c r="U3215" s="14">
        <f>IF('2024-25 Schedule'!O3283=0, "", '2024-25 Schedule'!O3283)</f>
        <v>92</v>
      </c>
      <c r="V3215" s="14">
        <f>IF('2024-25 Schedule'!P3283=0, "", '2024-25 Schedule'!P3283)</f>
        <v>82</v>
      </c>
      <c r="W3215" s="14" t="str">
        <f t="shared" si="1127"/>
        <v>South Dakota</v>
      </c>
      <c r="X3215" s="14">
        <f t="shared" si="1128"/>
        <v>10</v>
      </c>
      <c r="Y3215" s="4">
        <f t="shared" si="1129"/>
        <v>1400.9653611278902</v>
      </c>
      <c r="Z3215" s="4">
        <f t="shared" si="1130"/>
        <v>1347.5352215721323</v>
      </c>
      <c r="AA3215" s="1">
        <f t="shared" si="1131"/>
        <v>53.430139555757933</v>
      </c>
      <c r="AB3215" s="1">
        <f t="shared" si="1132"/>
        <v>2.3410397808899472</v>
      </c>
      <c r="AC3215" s="8">
        <f t="shared" si="1133"/>
        <v>0.34997341431274831</v>
      </c>
      <c r="AD3215">
        <f t="shared" si="1134"/>
        <v>12.125</v>
      </c>
      <c r="AE3215" s="1">
        <f t="shared" si="1135"/>
        <v>9.9340329325652785</v>
      </c>
      <c r="AF3215" s="1">
        <f>IFERROR(IF(D3215=W3215, Games!F3215+AE3215, IF(E3215=W3215, F3215-AE3215,F3215)), "")</f>
        <v>1410.8993940604555</v>
      </c>
      <c r="AG3215" s="1">
        <f>IFERROR(IF(D3215=W3215, Games!G3215-AE3215, IF(E3215=W3215, G3215+AE3215,G3215)), "")</f>
        <v>1337.601188639567</v>
      </c>
      <c r="AH3215" s="12" t="str">
        <f t="shared" si="1136"/>
        <v>Y</v>
      </c>
      <c r="AI3215" s="1">
        <f t="shared" si="1137"/>
        <v>5.9411914731086863</v>
      </c>
      <c r="AJ3215" s="1">
        <f t="shared" si="1138"/>
        <v>5.9411914731086863</v>
      </c>
    </row>
    <row r="3216" spans="1:36">
      <c r="A3216">
        <f>'2024-25 Schedule'!A3284</f>
        <v>401706518</v>
      </c>
      <c r="B3216" s="7">
        <f>'2024-25 Schedule'!$B3284</f>
        <v>45673</v>
      </c>
      <c r="C3216" s="7"/>
      <c r="D3216" t="str">
        <f>'2024-25 Schedule'!J3284</f>
        <v>South Dakota State</v>
      </c>
      <c r="E3216" t="str">
        <f>'2024-25 Schedule'!K3284</f>
        <v>North Dakota</v>
      </c>
      <c r="F3216" s="4" cm="1">
        <f t="array" ref="F3216">_xlfn.IFNA(IF(IF(ISNA(_xlfn.XLOOKUP(D3216, $D$1:$D3215,ROW($D$1:$D3215),,,-1)), 0,_xlfn.XLOOKUP(D3216, $D$1:$D3215,ROW($D$1:$D3215),,,-1))&gt;IF(ISNA(_xlfn.XLOOKUP(D3216, $E$1:$E3215,ROW($E$1:$E3215),,,-1)), 0,_xlfn.XLOOKUP(D3216, $E$1:$E3215,ROW($E$1:$E3215),,,-1)),_xlfn.XLOOKUP(D3216, $D$1:$D3215, $AF$1:$AF3215, ,,-1), _xlfn.XLOOKUP(D3216, $E$1:$E3215, $AG$1:$AG3215, ,,-1)), _xlfn.IFNA(VLOOKUP(D3216, Table1[[Team]:[Pre Season ELO]], 4,FALSE),1080))</f>
        <v>1517.9825564930456</v>
      </c>
      <c r="G3216" s="4">
        <f t="array" ref="G3216">_xlfn.IFNA(IF(IF(ISNA(_xlfn.XLOOKUP(E3216, $D$1:$D3215,ROW($D$1:$D3215),,,-1)), 0,_xlfn.XLOOKUP(E3216, $D$1:$D3215,ROW($D$1:$D3215),,,-1))&gt;IF(ISNA(_xlfn.XLOOKUP(E3216, $E$1:$E3215,ROW($E$1:$E3215),,,-1)),0,_xlfn.XLOOKUP(E3216, $E$1:$E3215,ROW($E$1:$E3215),,,-1)),_xlfn.XLOOKUP(E3216, $D$1:$D3215, $AF$1:$AF3215, ,,-1), _xlfn.XLOOKUP(E3216, $E$1:$E3215, $AG$1:$AG3215, ,,-1)),_xlfn.IFNA(VLOOKUP(E3216, Table1[[Team]:[Pre Season ELO]], 4, FALSE), 1080))</f>
        <v>1325.2424421725743</v>
      </c>
      <c r="H3216" s="9">
        <f>IF(VLOOKUP($A3216,'2024-25 Schedule'!$A$2:$S$9630,MATCH("neutral_site",'2024-25 Schedule'!$1:$1,0),FALSE),0,_xlfn.IFNA(VLOOKUP($D3216,'Home Court Advantage'!$A$2:$C$1048576,3,FALSE), 25))</f>
        <v>69.060227484616817</v>
      </c>
      <c r="I3216" s="13" t="str">
        <f t="shared" si="1122"/>
        <v>South Dakota State</v>
      </c>
      <c r="J3216" s="10">
        <f t="shared" si="1123"/>
        <v>0.81862270134247828</v>
      </c>
      <c r="K3216" s="10">
        <f t="shared" si="1124"/>
        <v>0.18137729865752172</v>
      </c>
      <c r="L3216" s="10">
        <f t="shared" si="1125"/>
        <v>0.81862270134247828</v>
      </c>
      <c r="M3216" s="1">
        <f t="shared" si="1126"/>
        <v>-9.8792581813240847</v>
      </c>
      <c r="N3216" s="1" t="str">
        <f t="shared" ca="1" si="1117"/>
        <v/>
      </c>
      <c r="O3216" s="5" t="str">
        <f ca="1">_xlfn.IFNA(IF(B3216&gt;=TODAY(), IF(VLOOKUP(E3216,#REF!, MATCH( "Moneyline",#REF!, 0), FALSE)&gt;0, 100/(VLOOKUP(E3216,#REF!, MATCH( "Moneyline",#REF!, 0), FALSE)+100),-VLOOKUP(E3216,#REF!, MATCH( "Moneyline",#REF!, 0), FALSE)/(-VLOOKUP(E3216,#REF!, MATCH( "Moneyline",#REF!, 0), FALSE)+100)), ""), "")</f>
        <v/>
      </c>
      <c r="P3216" s="5" t="str">
        <f t="shared" ca="1" si="1118"/>
        <v/>
      </c>
      <c r="Q3216" s="5" t="str">
        <f t="shared" ca="1" si="1119"/>
        <v/>
      </c>
      <c r="R3216" t="str">
        <f ca="1">_xlfn.IFNA(IF(B3216&gt;=TODAY(), VLOOKUP(E3216,#REF!, MATCH( "Line",#REF!, 0), FALSE), ""), "")</f>
        <v/>
      </c>
      <c r="S3216" t="str">
        <f t="shared" ca="1" si="1120"/>
        <v/>
      </c>
      <c r="T3216" t="str">
        <f t="shared" ca="1" si="1121"/>
        <v/>
      </c>
      <c r="U3216" s="14">
        <f>IF('2024-25 Schedule'!O3284=0, "", '2024-25 Schedule'!O3284)</f>
        <v>109</v>
      </c>
      <c r="V3216" s="14">
        <f>IF('2024-25 Schedule'!P3284=0, "", '2024-25 Schedule'!P3284)</f>
        <v>73</v>
      </c>
      <c r="W3216" s="14" t="str">
        <f t="shared" si="1127"/>
        <v>South Dakota State</v>
      </c>
      <c r="X3216" s="14">
        <f t="shared" si="1128"/>
        <v>36</v>
      </c>
      <c r="Y3216" s="4">
        <f t="shared" si="1129"/>
        <v>1517.9825564930456</v>
      </c>
      <c r="Z3216" s="4">
        <f t="shared" si="1130"/>
        <v>1325.2424421725743</v>
      </c>
      <c r="AA3216" s="1">
        <f t="shared" si="1131"/>
        <v>192.74011432047132</v>
      </c>
      <c r="AB3216" s="1">
        <f t="shared" si="1132"/>
        <v>2.9956501923247485</v>
      </c>
      <c r="AC3216" s="8">
        <f t="shared" si="1133"/>
        <v>0.18137729865752172</v>
      </c>
      <c r="AD3216">
        <f t="shared" si="1134"/>
        <v>12.125</v>
      </c>
      <c r="AE3216" s="1">
        <f t="shared" si="1135"/>
        <v>6.5880331427318231</v>
      </c>
      <c r="AF3216" s="1">
        <f>IFERROR(IF(D3216=W3216, Games!F3216+AE3216, IF(E3216=W3216, F3216-AE3216,F3216)), "")</f>
        <v>1524.5705896357774</v>
      </c>
      <c r="AG3216" s="1">
        <f>IFERROR(IF(D3216=W3216, Games!G3216-AE3216, IF(E3216=W3216, G3216+AE3216,G3216)), "")</f>
        <v>1318.6544090298426</v>
      </c>
      <c r="AH3216" s="12" t="str">
        <f t="shared" si="1136"/>
        <v>Y</v>
      </c>
      <c r="AI3216" s="1">
        <f t="shared" si="1137"/>
        <v>26.120741818675917</v>
      </c>
      <c r="AJ3216" s="1">
        <f t="shared" si="1138"/>
        <v>26.120741818675917</v>
      </c>
    </row>
    <row r="3217" spans="1:36">
      <c r="A3217">
        <f>'2024-25 Schedule'!A3285</f>
        <v>401706582</v>
      </c>
      <c r="B3217" s="7">
        <f>'2024-25 Schedule'!$B3285</f>
        <v>45673</v>
      </c>
      <c r="C3217" s="7"/>
      <c r="D3217" t="str">
        <f>'2024-25 Schedule'!J3285</f>
        <v>Tarleton State</v>
      </c>
      <c r="E3217" t="str">
        <f>'2024-25 Schedule'!K3285</f>
        <v>California Baptist</v>
      </c>
      <c r="F3217" s="4" cm="1">
        <f t="array" ref="F3217">_xlfn.IFNA(IF(IF(ISNA(_xlfn.XLOOKUP(D3217, $D$1:$D3216,ROW($D$1:$D3216),,,-1)), 0,_xlfn.XLOOKUP(D3217, $D$1:$D3216,ROW($D$1:$D3216),,,-1))&gt;IF(ISNA(_xlfn.XLOOKUP(D3217, $E$1:$E3216,ROW($E$1:$E3216),,,-1)), 0,_xlfn.XLOOKUP(D3217, $E$1:$E3216,ROW($E$1:$E3216),,,-1)),_xlfn.XLOOKUP(D3217, $D$1:$D3216, $AF$1:$AF3216, ,,-1), _xlfn.XLOOKUP(D3217, $E$1:$E3216, $AG$1:$AG3216, ,,-1)), _xlfn.IFNA(VLOOKUP(D3217, Table1[[Team]:[Pre Season ELO]], 4,FALSE),1080))</f>
        <v>1387.3707080730449</v>
      </c>
      <c r="G3217" s="4">
        <f t="array" ref="G3217">_xlfn.IFNA(IF(IF(ISNA(_xlfn.XLOOKUP(E3217, $D$1:$D3216,ROW($D$1:$D3216),,,-1)), 0,_xlfn.XLOOKUP(E3217, $D$1:$D3216,ROW($D$1:$D3216),,,-1))&gt;IF(ISNA(_xlfn.XLOOKUP(E3217, $E$1:$E3216,ROW($E$1:$E3216),,,-1)),0,_xlfn.XLOOKUP(E3217, $E$1:$E3216,ROW($E$1:$E3216),,,-1)),_xlfn.XLOOKUP(E3217, $D$1:$D3216, $AF$1:$AF3216, ,,-1), _xlfn.XLOOKUP(E3217, $E$1:$E3216, $AG$1:$AG3216, ,,-1)),_xlfn.IFNA(VLOOKUP(E3217, Table1[[Team]:[Pre Season ELO]], 4, FALSE), 1080))</f>
        <v>1500.6049641109821</v>
      </c>
      <c r="H3217" s="9">
        <f>IF(VLOOKUP($A3217,'2024-25 Schedule'!$A$2:$S$9630,MATCH("neutral_site",'2024-25 Schedule'!$1:$1,0),FALSE),0,_xlfn.IFNA(VLOOKUP($D3217,'Home Court Advantage'!$A$2:$C$1048576,3,FALSE), 25))</f>
        <v>57.861271676300582</v>
      </c>
      <c r="I3217" s="13" t="str">
        <f t="shared" si="1122"/>
        <v>California Baptist</v>
      </c>
      <c r="J3217" s="10">
        <f t="shared" si="1123"/>
        <v>0.420979798124064</v>
      </c>
      <c r="K3217" s="10">
        <f t="shared" si="1124"/>
        <v>0.57902020187593606</v>
      </c>
      <c r="L3217" s="10">
        <f t="shared" si="1125"/>
        <v>0.57902020187593606</v>
      </c>
      <c r="M3217" s="1">
        <f t="shared" si="1126"/>
        <v>-2.089546579684407</v>
      </c>
      <c r="N3217" s="1" t="str">
        <f t="shared" ca="1" si="1117"/>
        <v/>
      </c>
      <c r="O3217" s="5" t="str">
        <f ca="1">_xlfn.IFNA(IF(B3217&gt;=TODAY(), IF(VLOOKUP(E3217,#REF!, MATCH( "Moneyline",#REF!, 0), FALSE)&gt;0, 100/(VLOOKUP(E3217,#REF!, MATCH( "Moneyline",#REF!, 0), FALSE)+100),-VLOOKUP(E3217,#REF!, MATCH( "Moneyline",#REF!, 0), FALSE)/(-VLOOKUP(E3217,#REF!, MATCH( "Moneyline",#REF!, 0), FALSE)+100)), ""), "")</f>
        <v/>
      </c>
      <c r="P3217" s="5" t="str">
        <f t="shared" ca="1" si="1118"/>
        <v/>
      </c>
      <c r="Q3217" s="5" t="str">
        <f t="shared" ca="1" si="1119"/>
        <v/>
      </c>
      <c r="R3217" t="str">
        <f ca="1">_xlfn.IFNA(IF(B3217&gt;=TODAY(), VLOOKUP(E3217,#REF!, MATCH( "Line",#REF!, 0), FALSE), ""), "")</f>
        <v/>
      </c>
      <c r="S3217" t="str">
        <f t="shared" ca="1" si="1120"/>
        <v/>
      </c>
      <c r="T3217" t="str">
        <f t="shared" ca="1" si="1121"/>
        <v/>
      </c>
      <c r="U3217" s="14">
        <f>IF('2024-25 Schedule'!O3285=0, "", '2024-25 Schedule'!O3285)</f>
        <v>67</v>
      </c>
      <c r="V3217" s="14">
        <f>IF('2024-25 Schedule'!P3285=0, "", '2024-25 Schedule'!P3285)</f>
        <v>57</v>
      </c>
      <c r="W3217" s="14" t="str">
        <f t="shared" si="1127"/>
        <v>Tarleton State</v>
      </c>
      <c r="X3217" s="14">
        <f t="shared" si="1128"/>
        <v>10</v>
      </c>
      <c r="Y3217" s="4">
        <f t="shared" si="1129"/>
        <v>1387.3707080730449</v>
      </c>
      <c r="Z3217" s="4">
        <f t="shared" si="1130"/>
        <v>1500.6049641109821</v>
      </c>
      <c r="AA3217" s="1">
        <f t="shared" si="1131"/>
        <v>-113.23425603793726</v>
      </c>
      <c r="AB3217" s="1">
        <f t="shared" si="1132"/>
        <v>2.528012363352425</v>
      </c>
      <c r="AC3217" s="8">
        <f t="shared" si="1133"/>
        <v>0.57902020187593606</v>
      </c>
      <c r="AD3217">
        <f t="shared" si="1134"/>
        <v>12.125</v>
      </c>
      <c r="AE3217" s="1">
        <f t="shared" si="1135"/>
        <v>17.748214026299848</v>
      </c>
      <c r="AF3217" s="1">
        <f>IFERROR(IF(D3217=W3217, Games!F3217+AE3217, IF(E3217=W3217, F3217-AE3217,F3217)), "")</f>
        <v>1405.1189220993447</v>
      </c>
      <c r="AG3217" s="1">
        <f>IFERROR(IF(D3217=W3217, Games!G3217-AE3217, IF(E3217=W3217, G3217+AE3217,G3217)), "")</f>
        <v>1482.8567500846823</v>
      </c>
      <c r="AH3217" s="12" t="str">
        <f t="shared" si="1136"/>
        <v>N</v>
      </c>
      <c r="AI3217" s="1">
        <f t="shared" si="1137"/>
        <v>7.9104534203155925</v>
      </c>
      <c r="AJ3217" s="1">
        <f t="shared" si="1138"/>
        <v>7.9104534203155925</v>
      </c>
    </row>
    <row r="3218" spans="1:36">
      <c r="A3218">
        <f>'2024-25 Schedule'!A3286</f>
        <v>401706585</v>
      </c>
      <c r="B3218" s="7">
        <f>'2024-25 Schedule'!$B3286</f>
        <v>45673</v>
      </c>
      <c r="C3218" s="7"/>
      <c r="D3218" t="str">
        <f>'2024-25 Schedule'!J3286</f>
        <v>UT Arlington</v>
      </c>
      <c r="E3218" t="str">
        <f>'2024-25 Schedule'!K3286</f>
        <v>Utah Valley</v>
      </c>
      <c r="F3218" s="4" cm="1">
        <f t="array" ref="F3218">_xlfn.IFNA(IF(IF(ISNA(_xlfn.XLOOKUP(D3218, $D$1:$D3217,ROW($D$1:$D3217),,,-1)), 0,_xlfn.XLOOKUP(D3218, $D$1:$D3217,ROW($D$1:$D3217),,,-1))&gt;IF(ISNA(_xlfn.XLOOKUP(D3218, $E$1:$E3217,ROW($E$1:$E3217),,,-1)), 0,_xlfn.XLOOKUP(D3218, $E$1:$E3217,ROW($E$1:$E3217),,,-1)),_xlfn.XLOOKUP(D3218, $D$1:$D3217, $AF$1:$AF3217, ,,-1), _xlfn.XLOOKUP(D3218, $E$1:$E3217, $AG$1:$AG3217, ,,-1)), _xlfn.IFNA(VLOOKUP(D3218, Table1[[Team]:[Pre Season ELO]], 4,FALSE),1080))</f>
        <v>1440.2510596526406</v>
      </c>
      <c r="G3218" s="4">
        <f t="array" ref="G3218">_xlfn.IFNA(IF(IF(ISNA(_xlfn.XLOOKUP(E3218, $D$1:$D3217,ROW($D$1:$D3217),,,-1)), 0,_xlfn.XLOOKUP(E3218, $D$1:$D3217,ROW($D$1:$D3217),,,-1))&gt;IF(ISNA(_xlfn.XLOOKUP(E3218, $E$1:$E3217,ROW($E$1:$E3217),,,-1)),0,_xlfn.XLOOKUP(E3218, $E$1:$E3217,ROW($E$1:$E3217),,,-1)),_xlfn.XLOOKUP(E3218, $D$1:$D3217, $AF$1:$AF3217, ,,-1), _xlfn.XLOOKUP(E3218, $E$1:$E3217, $AG$1:$AG3217, ,,-1)),_xlfn.IFNA(VLOOKUP(E3218, Table1[[Team]:[Pre Season ELO]], 4, FALSE), 1080))</f>
        <v>1542.8184559363558</v>
      </c>
      <c r="H3218" s="9">
        <f>IF(VLOOKUP($A3218,'2024-25 Schedule'!$A$2:$S$9630,MATCH("neutral_site",'2024-25 Schedule'!$1:$1,0),FALSE),0,_xlfn.IFNA(VLOOKUP($D3218,'Home Court Advantage'!$A$2:$C$1048576,3,FALSE), 25))</f>
        <v>55.994779041581197</v>
      </c>
      <c r="I3218" s="13" t="str">
        <f t="shared" si="1122"/>
        <v>Utah Valley</v>
      </c>
      <c r="J3218" s="10">
        <f t="shared" si="1123"/>
        <v>0.43337518901998323</v>
      </c>
      <c r="K3218" s="10">
        <f t="shared" si="1124"/>
        <v>0.56662481098001671</v>
      </c>
      <c r="L3218" s="10">
        <f t="shared" si="1125"/>
        <v>0.56662481098001671</v>
      </c>
      <c r="M3218" s="1">
        <f t="shared" si="1126"/>
        <v>-1.7574572544201472</v>
      </c>
      <c r="N3218" s="1" t="str">
        <f t="shared" ca="1" si="1117"/>
        <v/>
      </c>
      <c r="O3218" s="5" t="str">
        <f ca="1">_xlfn.IFNA(IF(B3218&gt;=TODAY(), IF(VLOOKUP(E3218,#REF!, MATCH( "Moneyline",#REF!, 0), FALSE)&gt;0, 100/(VLOOKUP(E3218,#REF!, MATCH( "Moneyline",#REF!, 0), FALSE)+100),-VLOOKUP(E3218,#REF!, MATCH( "Moneyline",#REF!, 0), FALSE)/(-VLOOKUP(E3218,#REF!, MATCH( "Moneyline",#REF!, 0), FALSE)+100)), ""), "")</f>
        <v/>
      </c>
      <c r="P3218" s="5" t="str">
        <f t="shared" ca="1" si="1118"/>
        <v/>
      </c>
      <c r="Q3218" s="5" t="str">
        <f t="shared" ca="1" si="1119"/>
        <v/>
      </c>
      <c r="R3218" t="str">
        <f ca="1">_xlfn.IFNA(IF(B3218&gt;=TODAY(), VLOOKUP(E3218,#REF!, MATCH( "Line",#REF!, 0), FALSE), ""), "")</f>
        <v/>
      </c>
      <c r="S3218" t="str">
        <f t="shared" ca="1" si="1120"/>
        <v/>
      </c>
      <c r="T3218" t="str">
        <f t="shared" ca="1" si="1121"/>
        <v/>
      </c>
      <c r="U3218" s="14">
        <f>IF('2024-25 Schedule'!O3286=0, "", '2024-25 Schedule'!O3286)</f>
        <v>83</v>
      </c>
      <c r="V3218" s="14">
        <f>IF('2024-25 Schedule'!P3286=0, "", '2024-25 Schedule'!P3286)</f>
        <v>85</v>
      </c>
      <c r="W3218" s="14" t="str">
        <f t="shared" si="1127"/>
        <v>Utah Valley</v>
      </c>
      <c r="X3218" s="14">
        <f t="shared" si="1128"/>
        <v>-2</v>
      </c>
      <c r="Y3218" s="4">
        <f t="shared" si="1129"/>
        <v>1542.8184559363558</v>
      </c>
      <c r="Z3218" s="4">
        <f t="shared" si="1130"/>
        <v>1440.2510596526406</v>
      </c>
      <c r="AA3218" s="1">
        <f t="shared" si="1131"/>
        <v>102.5673962837152</v>
      </c>
      <c r="AB3218" s="1">
        <f t="shared" si="1132"/>
        <v>1.0496748277469454</v>
      </c>
      <c r="AC3218" s="8">
        <f t="shared" si="1133"/>
        <v>0.43337518901998329</v>
      </c>
      <c r="AD3218">
        <f t="shared" si="1134"/>
        <v>12.125</v>
      </c>
      <c r="AE3218" s="1">
        <f t="shared" si="1135"/>
        <v>5.5156992009727546</v>
      </c>
      <c r="AF3218" s="1">
        <f>IFERROR(IF(D3218=W3218, Games!F3218+AE3218, IF(E3218=W3218, F3218-AE3218,F3218)), "")</f>
        <v>1434.7353604516679</v>
      </c>
      <c r="AG3218" s="1">
        <f>IFERROR(IF(D3218=W3218, Games!G3218-AE3218, IF(E3218=W3218, G3218+AE3218,G3218)), "")</f>
        <v>1548.3341551373285</v>
      </c>
      <c r="AH3218" s="12" t="str">
        <f t="shared" si="1136"/>
        <v>Y</v>
      </c>
      <c r="AI3218" s="1">
        <f t="shared" si="1137"/>
        <v>-3.7574572544201472</v>
      </c>
      <c r="AJ3218" s="1">
        <f t="shared" si="1138"/>
        <v>3.7574572544201472</v>
      </c>
    </row>
    <row r="3219" spans="1:36">
      <c r="A3219">
        <f>'2024-25 Schedule'!A3287</f>
        <v>401711602</v>
      </c>
      <c r="B3219" s="7">
        <f>'2024-25 Schedule'!$B3287</f>
        <v>45673</v>
      </c>
      <c r="C3219" s="7"/>
      <c r="D3219" t="str">
        <f>'2024-25 Schedule'!J3287</f>
        <v>Austin Peay</v>
      </c>
      <c r="E3219" t="str">
        <f>'2024-25 Schedule'!K3287</f>
        <v>Eastern Kentucky</v>
      </c>
      <c r="F3219" s="4" cm="1">
        <f t="array" ref="F3219">_xlfn.IFNA(IF(IF(ISNA(_xlfn.XLOOKUP(D3219, $D$1:$D3218,ROW($D$1:$D3218),,,-1)), 0,_xlfn.XLOOKUP(D3219, $D$1:$D3218,ROW($D$1:$D3218),,,-1))&gt;IF(ISNA(_xlfn.XLOOKUP(D3219, $E$1:$E3218,ROW($E$1:$E3218),,,-1)), 0,_xlfn.XLOOKUP(D3219, $E$1:$E3218,ROW($E$1:$E3218),,,-1)),_xlfn.XLOOKUP(D3219, $D$1:$D3218, $AF$1:$AF3218, ,,-1), _xlfn.XLOOKUP(D3219, $E$1:$E3218, $AG$1:$AG3218, ,,-1)), _xlfn.IFNA(VLOOKUP(D3219, Table1[[Team]:[Pre Season ELO]], 4,FALSE),1080))</f>
        <v>1348.8090198736506</v>
      </c>
      <c r="G3219" s="4">
        <f t="array" ref="G3219">_xlfn.IFNA(IF(IF(ISNA(_xlfn.XLOOKUP(E3219, $D$1:$D3218,ROW($D$1:$D3218),,,-1)), 0,_xlfn.XLOOKUP(E3219, $D$1:$D3218,ROW($D$1:$D3218),,,-1))&gt;IF(ISNA(_xlfn.XLOOKUP(E3219, $E$1:$E3218,ROW($E$1:$E3218),,,-1)),0,_xlfn.XLOOKUP(E3219, $E$1:$E3218,ROW($E$1:$E3218),,,-1)),_xlfn.XLOOKUP(E3219, $D$1:$D3218, $AF$1:$AF3218, ,,-1), _xlfn.XLOOKUP(E3219, $E$1:$E3218, $AG$1:$AG3218, ,,-1)),_xlfn.IFNA(VLOOKUP(E3219, Table1[[Team]:[Pre Season ELO]], 4, FALSE), 1080))</f>
        <v>1400.9641929626787</v>
      </c>
      <c r="H3219" s="9">
        <f>IF(VLOOKUP($A3219,'2024-25 Schedule'!$A$2:$S$9630,MATCH("neutral_site",'2024-25 Schedule'!$1:$1,0),FALSE),0,_xlfn.IFNA(VLOOKUP($D3219,'Home Court Advantage'!$A$2:$C$1048576,3,FALSE), 25))</f>
        <v>46.662315867984333</v>
      </c>
      <c r="I3219" s="13" t="str">
        <f t="shared" si="1122"/>
        <v>Eastern Kentucky</v>
      </c>
      <c r="J3219" s="10">
        <f t="shared" si="1123"/>
        <v>0.49209580156078409</v>
      </c>
      <c r="K3219" s="10">
        <f t="shared" si="1124"/>
        <v>0.50790419843921586</v>
      </c>
      <c r="L3219" s="10">
        <f t="shared" si="1125"/>
        <v>0.50790419843921586</v>
      </c>
      <c r="M3219" s="1">
        <f t="shared" si="1126"/>
        <v>-0.20727763098278407</v>
      </c>
      <c r="N3219" s="1" t="str">
        <f t="shared" ca="1" si="1117"/>
        <v/>
      </c>
      <c r="O3219" s="5" t="str">
        <f ca="1">_xlfn.IFNA(IF(B3219&gt;=TODAY(), IF(VLOOKUP(E3219,#REF!, MATCH( "Moneyline",#REF!, 0), FALSE)&gt;0, 100/(VLOOKUP(E3219,#REF!, MATCH( "Moneyline",#REF!, 0), FALSE)+100),-VLOOKUP(E3219,#REF!, MATCH( "Moneyline",#REF!, 0), FALSE)/(-VLOOKUP(E3219,#REF!, MATCH( "Moneyline",#REF!, 0), FALSE)+100)), ""), "")</f>
        <v/>
      </c>
      <c r="P3219" s="5" t="str">
        <f t="shared" ca="1" si="1118"/>
        <v/>
      </c>
      <c r="Q3219" s="5" t="str">
        <f t="shared" ca="1" si="1119"/>
        <v/>
      </c>
      <c r="R3219" t="str">
        <f ca="1">_xlfn.IFNA(IF(B3219&gt;=TODAY(), VLOOKUP(E3219,#REF!, MATCH( "Line",#REF!, 0), FALSE), ""), "")</f>
        <v/>
      </c>
      <c r="S3219" t="str">
        <f t="shared" ca="1" si="1120"/>
        <v/>
      </c>
      <c r="T3219" t="str">
        <f t="shared" ca="1" si="1121"/>
        <v/>
      </c>
      <c r="U3219" s="14">
        <f>IF('2024-25 Schedule'!O3287=0, "", '2024-25 Schedule'!O3287)</f>
        <v>97</v>
      </c>
      <c r="V3219" s="14">
        <f>IF('2024-25 Schedule'!P3287=0, "", '2024-25 Schedule'!P3287)</f>
        <v>90</v>
      </c>
      <c r="W3219" s="14" t="str">
        <f t="shared" si="1127"/>
        <v>Austin Peay</v>
      </c>
      <c r="X3219" s="14">
        <f t="shared" si="1128"/>
        <v>7</v>
      </c>
      <c r="Y3219" s="4">
        <f t="shared" si="1129"/>
        <v>1348.8090198736506</v>
      </c>
      <c r="Z3219" s="4">
        <f t="shared" si="1130"/>
        <v>1400.9641929626787</v>
      </c>
      <c r="AA3219" s="1">
        <f t="shared" si="1131"/>
        <v>-52.15517308902804</v>
      </c>
      <c r="AB3219" s="1">
        <f t="shared" si="1132"/>
        <v>2.1299357078206946</v>
      </c>
      <c r="AC3219" s="8">
        <f t="shared" si="1133"/>
        <v>0.50790419843921586</v>
      </c>
      <c r="AD3219">
        <f t="shared" si="1134"/>
        <v>12.125</v>
      </c>
      <c r="AE3219" s="1">
        <f t="shared" si="1135"/>
        <v>13.116864871943772</v>
      </c>
      <c r="AF3219" s="1">
        <f>IFERROR(IF(D3219=W3219, Games!F3219+AE3219, IF(E3219=W3219, F3219-AE3219,F3219)), "")</f>
        <v>1361.9258847455944</v>
      </c>
      <c r="AG3219" s="1">
        <f>IFERROR(IF(D3219=W3219, Games!G3219-AE3219, IF(E3219=W3219, G3219+AE3219,G3219)), "")</f>
        <v>1387.8473280907349</v>
      </c>
      <c r="AH3219" s="12" t="str">
        <f t="shared" si="1136"/>
        <v>N</v>
      </c>
      <c r="AI3219" s="1">
        <f t="shared" si="1137"/>
        <v>6.7927223690172163</v>
      </c>
      <c r="AJ3219" s="1">
        <f t="shared" si="1138"/>
        <v>6.7927223690172163</v>
      </c>
    </row>
    <row r="3220" spans="1:36">
      <c r="A3220">
        <f>'2024-25 Schedule'!A3288</f>
        <v>401714545</v>
      </c>
      <c r="B3220" s="7">
        <f>'2024-25 Schedule'!$B3288</f>
        <v>45673</v>
      </c>
      <c r="C3220" s="7"/>
      <c r="D3220" t="str">
        <f>'2024-25 Schedule'!J3288</f>
        <v>Arkansas State</v>
      </c>
      <c r="E3220" t="str">
        <f>'2024-25 Schedule'!K3288</f>
        <v>Louisiana</v>
      </c>
      <c r="F3220" s="4" cm="1">
        <f t="array" ref="F3220">_xlfn.IFNA(IF(IF(ISNA(_xlfn.XLOOKUP(D3220, $D$1:$D3219,ROW($D$1:$D3219),,,-1)), 0,_xlfn.XLOOKUP(D3220, $D$1:$D3219,ROW($D$1:$D3219),,,-1))&gt;IF(ISNA(_xlfn.XLOOKUP(D3220, $E$1:$E3219,ROW($E$1:$E3219),,,-1)), 0,_xlfn.XLOOKUP(D3220, $E$1:$E3219,ROW($E$1:$E3219),,,-1)),_xlfn.XLOOKUP(D3220, $D$1:$D3219, $AF$1:$AF3219, ,,-1), _xlfn.XLOOKUP(D3220, $E$1:$E3219, $AG$1:$AG3219, ,,-1)), _xlfn.IFNA(VLOOKUP(D3220, Table1[[Team]:[Pre Season ELO]], 4,FALSE),1080))</f>
        <v>1635.366591585549</v>
      </c>
      <c r="G3220" s="4">
        <f t="array" ref="G3220">_xlfn.IFNA(IF(IF(ISNA(_xlfn.XLOOKUP(E3220, $D$1:$D3219,ROW($D$1:$D3219),,,-1)), 0,_xlfn.XLOOKUP(E3220, $D$1:$D3219,ROW($D$1:$D3219),,,-1))&gt;IF(ISNA(_xlfn.XLOOKUP(E3220, $E$1:$E3219,ROW($E$1:$E3219),,,-1)),0,_xlfn.XLOOKUP(E3220, $E$1:$E3219,ROW($E$1:$E3219),,,-1)),_xlfn.XLOOKUP(E3220, $D$1:$D3219, $AF$1:$AF3219, ,,-1), _xlfn.XLOOKUP(E3220, $E$1:$E3219, $AG$1:$AG3219, ,,-1)),_xlfn.IFNA(VLOOKUP(E3220, Table1[[Team]:[Pre Season ELO]], 4, FALSE), 1080))</f>
        <v>1363.9930222772302</v>
      </c>
      <c r="H3220" s="9">
        <f>IF(VLOOKUP($A3220,'2024-25 Schedule'!$A$2:$S$9630,MATCH("neutral_site",'2024-25 Schedule'!$1:$1,0),FALSE),0,_xlfn.IFNA(VLOOKUP($D3220,'Home Court Advantage'!$A$2:$C$1048576,3,FALSE), 25))</f>
        <v>55.994779041581197</v>
      </c>
      <c r="I3220" s="13" t="str">
        <f t="shared" si="1122"/>
        <v>Arkansas State</v>
      </c>
      <c r="J3220" s="10">
        <f t="shared" si="1123"/>
        <v>0.86812528481220863</v>
      </c>
      <c r="K3220" s="10">
        <f t="shared" si="1124"/>
        <v>0.13187471518779137</v>
      </c>
      <c r="L3220" s="10">
        <f t="shared" si="1125"/>
        <v>0.86812528481220863</v>
      </c>
      <c r="M3220" s="1">
        <f t="shared" si="1126"/>
        <v>-12.353522579241513</v>
      </c>
      <c r="N3220" s="1" t="str">
        <f t="shared" ca="1" si="1117"/>
        <v/>
      </c>
      <c r="O3220" s="5" t="str">
        <f ca="1">_xlfn.IFNA(IF(B3220&gt;=TODAY(), IF(VLOOKUP(E3220,#REF!, MATCH( "Moneyline",#REF!, 0), FALSE)&gt;0, 100/(VLOOKUP(E3220,#REF!, MATCH( "Moneyline",#REF!, 0), FALSE)+100),-VLOOKUP(E3220,#REF!, MATCH( "Moneyline",#REF!, 0), FALSE)/(-VLOOKUP(E3220,#REF!, MATCH( "Moneyline",#REF!, 0), FALSE)+100)), ""), "")</f>
        <v/>
      </c>
      <c r="P3220" s="5" t="str">
        <f t="shared" ca="1" si="1118"/>
        <v/>
      </c>
      <c r="Q3220" s="5" t="str">
        <f t="shared" ca="1" si="1119"/>
        <v/>
      </c>
      <c r="R3220" t="str">
        <f ca="1">_xlfn.IFNA(IF(B3220&gt;=TODAY(), VLOOKUP(E3220,#REF!, MATCH( "Line",#REF!, 0), FALSE), ""), "")</f>
        <v/>
      </c>
      <c r="S3220" t="str">
        <f t="shared" ca="1" si="1120"/>
        <v/>
      </c>
      <c r="T3220" t="str">
        <f t="shared" ca="1" si="1121"/>
        <v/>
      </c>
      <c r="U3220" s="14">
        <f>IF('2024-25 Schedule'!O3288=0, "", '2024-25 Schedule'!O3288)</f>
        <v>83</v>
      </c>
      <c r="V3220" s="14">
        <f>IF('2024-25 Schedule'!P3288=0, "", '2024-25 Schedule'!P3288)</f>
        <v>63</v>
      </c>
      <c r="W3220" s="14" t="str">
        <f t="shared" si="1127"/>
        <v>Arkansas State</v>
      </c>
      <c r="X3220" s="14">
        <f t="shared" si="1128"/>
        <v>20</v>
      </c>
      <c r="Y3220" s="4">
        <f t="shared" si="1129"/>
        <v>1635.366591585549</v>
      </c>
      <c r="Z3220" s="4">
        <f t="shared" si="1130"/>
        <v>1363.9930222772302</v>
      </c>
      <c r="AA3220" s="1">
        <f t="shared" si="1131"/>
        <v>271.37356930831879</v>
      </c>
      <c r="AB3220" s="1">
        <f t="shared" si="1132"/>
        <v>2.7102132377607866</v>
      </c>
      <c r="AC3220" s="8">
        <f t="shared" si="1133"/>
        <v>0.13187471518779137</v>
      </c>
      <c r="AD3220">
        <f t="shared" si="1134"/>
        <v>12.125</v>
      </c>
      <c r="AE3220" s="1">
        <f t="shared" si="1135"/>
        <v>4.3335792607881132</v>
      </c>
      <c r="AF3220" s="1">
        <f>IFERROR(IF(D3220=W3220, Games!F3220+AE3220, IF(E3220=W3220, F3220-AE3220,F3220)), "")</f>
        <v>1639.7001708463372</v>
      </c>
      <c r="AG3220" s="1">
        <f>IFERROR(IF(D3220=W3220, Games!G3220-AE3220, IF(E3220=W3220, G3220+AE3220,G3220)), "")</f>
        <v>1359.6594430164421</v>
      </c>
      <c r="AH3220" s="12" t="str">
        <f t="shared" si="1136"/>
        <v>Y</v>
      </c>
      <c r="AI3220" s="1">
        <f t="shared" si="1137"/>
        <v>7.6464774207584867</v>
      </c>
      <c r="AJ3220" s="1">
        <f t="shared" si="1138"/>
        <v>7.6464774207584867</v>
      </c>
    </row>
    <row r="3221" spans="1:36">
      <c r="A3221">
        <f>'2024-25 Schedule'!A3289</f>
        <v>401719382</v>
      </c>
      <c r="B3221" s="7">
        <f>'2024-25 Schedule'!$B3289</f>
        <v>45673</v>
      </c>
      <c r="C3221" s="7"/>
      <c r="D3221" t="str">
        <f>'2024-25 Schedule'!J3289</f>
        <v>Northern Colorado</v>
      </c>
      <c r="E3221" t="str">
        <f>'2024-25 Schedule'!K3289</f>
        <v>Portland State</v>
      </c>
      <c r="F3221" s="4" cm="1">
        <f t="array" ref="F3221">_xlfn.IFNA(IF(IF(ISNA(_xlfn.XLOOKUP(D3221, $D$1:$D3220,ROW($D$1:$D3220),,,-1)), 0,_xlfn.XLOOKUP(D3221, $D$1:$D3220,ROW($D$1:$D3220),,,-1))&gt;IF(ISNA(_xlfn.XLOOKUP(D3221, $E$1:$E3220,ROW($E$1:$E3220),,,-1)), 0,_xlfn.XLOOKUP(D3221, $E$1:$E3220,ROW($E$1:$E3220),,,-1)),_xlfn.XLOOKUP(D3221, $D$1:$D3220, $AF$1:$AF3220, ,,-1), _xlfn.XLOOKUP(D3221, $E$1:$E3220, $AG$1:$AG3220, ,,-1)), _xlfn.IFNA(VLOOKUP(D3221, Table1[[Team]:[Pre Season ELO]], 4,FALSE),1080))</f>
        <v>1504.2496561796213</v>
      </c>
      <c r="G3221" s="4">
        <f t="array" ref="G3221">_xlfn.IFNA(IF(IF(ISNA(_xlfn.XLOOKUP(E3221, $D$1:$D3220,ROW($D$1:$D3220),,,-1)), 0,_xlfn.XLOOKUP(E3221, $D$1:$D3220,ROW($D$1:$D3220),,,-1))&gt;IF(ISNA(_xlfn.XLOOKUP(E3221, $E$1:$E3220,ROW($E$1:$E3220),,,-1)),0,_xlfn.XLOOKUP(E3221, $E$1:$E3220,ROW($E$1:$E3220),,,-1)),_xlfn.XLOOKUP(E3221, $D$1:$D3220, $AF$1:$AF3220, ,,-1), _xlfn.XLOOKUP(E3221, $E$1:$E3220, $AG$1:$AG3220, ,,-1)),_xlfn.IFNA(VLOOKUP(E3221, Table1[[Team]:[Pre Season ELO]], 4, FALSE), 1080))</f>
        <v>1430.4645147473523</v>
      </c>
      <c r="H3221" s="9">
        <f>IF(VLOOKUP($A3221,'2024-25 Schedule'!$A$2:$S$9630,MATCH("neutral_site",'2024-25 Schedule'!$1:$1,0),FALSE),0,_xlfn.IFNA(VLOOKUP($D3221,'Home Court Advantage'!$A$2:$C$1048576,3,FALSE), 25))</f>
        <v>48.528808502703711</v>
      </c>
      <c r="I3221" s="13" t="str">
        <f t="shared" si="1122"/>
        <v>Northern Colorado</v>
      </c>
      <c r="J3221" s="10">
        <f t="shared" si="1123"/>
        <v>0.66909521399991356</v>
      </c>
      <c r="K3221" s="10">
        <f t="shared" si="1124"/>
        <v>0.33090478600008644</v>
      </c>
      <c r="L3221" s="10">
        <f t="shared" si="1125"/>
        <v>0.66909521399991356</v>
      </c>
      <c r="M3221" s="1">
        <f t="shared" si="1126"/>
        <v>-4.615620752263121</v>
      </c>
      <c r="N3221" s="1" t="str">
        <f t="shared" ca="1" si="1117"/>
        <v/>
      </c>
      <c r="O3221" s="5" t="str">
        <f ca="1">_xlfn.IFNA(IF(B3221&gt;=TODAY(), IF(VLOOKUP(E3221,#REF!, MATCH( "Moneyline",#REF!, 0), FALSE)&gt;0, 100/(VLOOKUP(E3221,#REF!, MATCH( "Moneyline",#REF!, 0), FALSE)+100),-VLOOKUP(E3221,#REF!, MATCH( "Moneyline",#REF!, 0), FALSE)/(-VLOOKUP(E3221,#REF!, MATCH( "Moneyline",#REF!, 0), FALSE)+100)), ""), "")</f>
        <v/>
      </c>
      <c r="P3221" s="5" t="str">
        <f t="shared" ca="1" si="1118"/>
        <v/>
      </c>
      <c r="Q3221" s="5" t="str">
        <f t="shared" ca="1" si="1119"/>
        <v/>
      </c>
      <c r="R3221" t="str">
        <f ca="1">_xlfn.IFNA(IF(B3221&gt;=TODAY(), VLOOKUP(E3221,#REF!, MATCH( "Line",#REF!, 0), FALSE), ""), "")</f>
        <v/>
      </c>
      <c r="S3221" t="str">
        <f t="shared" ca="1" si="1120"/>
        <v/>
      </c>
      <c r="T3221" t="str">
        <f t="shared" ca="1" si="1121"/>
        <v/>
      </c>
      <c r="U3221" s="14">
        <f>IF('2024-25 Schedule'!O3289=0, "", '2024-25 Schedule'!O3289)</f>
        <v>72</v>
      </c>
      <c r="V3221" s="14">
        <f>IF('2024-25 Schedule'!P3289=0, "", '2024-25 Schedule'!P3289)</f>
        <v>69</v>
      </c>
      <c r="W3221" s="14" t="str">
        <f t="shared" si="1127"/>
        <v>Northern Colorado</v>
      </c>
      <c r="X3221" s="14">
        <f t="shared" si="1128"/>
        <v>3</v>
      </c>
      <c r="Y3221" s="4">
        <f t="shared" si="1129"/>
        <v>1504.2496561796213</v>
      </c>
      <c r="Z3221" s="4">
        <f t="shared" si="1130"/>
        <v>1430.4645147473523</v>
      </c>
      <c r="AA3221" s="1">
        <f t="shared" si="1131"/>
        <v>73.785141432269029</v>
      </c>
      <c r="AB3221" s="1">
        <f t="shared" si="1132"/>
        <v>1.3413086130656322</v>
      </c>
      <c r="AC3221" s="8">
        <f t="shared" si="1133"/>
        <v>0.33090478600008644</v>
      </c>
      <c r="AD3221">
        <f t="shared" si="1134"/>
        <v>12.125</v>
      </c>
      <c r="AE3221" s="1">
        <f t="shared" si="1135"/>
        <v>5.3816259547444885</v>
      </c>
      <c r="AF3221" s="1">
        <f>IFERROR(IF(D3221=W3221, Games!F3221+AE3221, IF(E3221=W3221, F3221-AE3221,F3221)), "")</f>
        <v>1509.6312821343658</v>
      </c>
      <c r="AG3221" s="1">
        <f>IFERROR(IF(D3221=W3221, Games!G3221-AE3221, IF(E3221=W3221, G3221+AE3221,G3221)), "")</f>
        <v>1425.0828887926077</v>
      </c>
      <c r="AH3221" s="12" t="str">
        <f t="shared" si="1136"/>
        <v>Y</v>
      </c>
      <c r="AI3221" s="1">
        <f t="shared" si="1137"/>
        <v>-1.615620752263121</v>
      </c>
      <c r="AJ3221" s="1">
        <f t="shared" si="1138"/>
        <v>1.615620752263121</v>
      </c>
    </row>
    <row r="3222" spans="1:36">
      <c r="A3222">
        <f>'2024-25 Schedule'!A3290</f>
        <v>401720923</v>
      </c>
      <c r="B3222" s="7">
        <f>'2024-25 Schedule'!$B3290</f>
        <v>45673</v>
      </c>
      <c r="C3222" s="7"/>
      <c r="D3222" t="str">
        <f>'2024-25 Schedule'!J3290</f>
        <v>Northern Arizona</v>
      </c>
      <c r="E3222" t="str">
        <f>'2024-25 Schedule'!K3290</f>
        <v>Sacramento State</v>
      </c>
      <c r="F3222" s="4" cm="1">
        <f t="array" ref="F3222">_xlfn.IFNA(IF(IF(ISNA(_xlfn.XLOOKUP(D3222, $D$1:$D3221,ROW($D$1:$D3221),,,-1)), 0,_xlfn.XLOOKUP(D3222, $D$1:$D3221,ROW($D$1:$D3221),,,-1))&gt;IF(ISNA(_xlfn.XLOOKUP(D3222, $E$1:$E3221,ROW($E$1:$E3221),,,-1)), 0,_xlfn.XLOOKUP(D3222, $E$1:$E3221,ROW($E$1:$E3221),,,-1)),_xlfn.XLOOKUP(D3222, $D$1:$D3221, $AF$1:$AF3221, ,,-1), _xlfn.XLOOKUP(D3222, $E$1:$E3221, $AG$1:$AG3221, ,,-1)), _xlfn.IFNA(VLOOKUP(D3222, Table1[[Team]:[Pre Season ELO]], 4,FALSE),1080))</f>
        <v>1388.8099356253153</v>
      </c>
      <c r="G3222" s="4">
        <f t="array" ref="G3222">_xlfn.IFNA(IF(IF(ISNA(_xlfn.XLOOKUP(E3222, $D$1:$D3221,ROW($D$1:$D3221),,,-1)), 0,_xlfn.XLOOKUP(E3222, $D$1:$D3221,ROW($D$1:$D3221),,,-1))&gt;IF(ISNA(_xlfn.XLOOKUP(E3222, $E$1:$E3221,ROW($E$1:$E3221),,,-1)),0,_xlfn.XLOOKUP(E3222, $E$1:$E3221,ROW($E$1:$E3221),,,-1)),_xlfn.XLOOKUP(E3222, $D$1:$D3221, $AF$1:$AF3221, ,,-1), _xlfn.XLOOKUP(E3222, $E$1:$E3221, $AG$1:$AG3221, ,,-1)),_xlfn.IFNA(VLOOKUP(E3222, Table1[[Team]:[Pre Season ELO]], 4, FALSE), 1080))</f>
        <v>1240.7886410424053</v>
      </c>
      <c r="H3222" s="9">
        <f>IF(VLOOKUP($A3222,'2024-25 Schedule'!$A$2:$S$9630,MATCH("neutral_site",'2024-25 Schedule'!$1:$1,0),FALSE),0,_xlfn.IFNA(VLOOKUP($D3222,'Home Court Advantage'!$A$2:$C$1048576,3,FALSE), 25))</f>
        <v>54.128286406861825</v>
      </c>
      <c r="I3222" s="13" t="str">
        <f t="shared" si="1122"/>
        <v>Northern Arizona</v>
      </c>
      <c r="J3222" s="10">
        <f t="shared" si="1123"/>
        <v>0.76199830383482436</v>
      </c>
      <c r="K3222" s="10">
        <f t="shared" si="1124"/>
        <v>0.23800169616517564</v>
      </c>
      <c r="L3222" s="10">
        <f t="shared" si="1125"/>
        <v>0.76199830383482436</v>
      </c>
      <c r="M3222" s="1">
        <f t="shared" si="1126"/>
        <v>-7.6282860750857342</v>
      </c>
      <c r="N3222" s="1" t="str">
        <f t="shared" ca="1" si="1117"/>
        <v/>
      </c>
      <c r="O3222" s="5" t="str">
        <f ca="1">_xlfn.IFNA(IF(B3222&gt;=TODAY(), IF(VLOOKUP(E3222,#REF!, MATCH( "Moneyline",#REF!, 0), FALSE)&gt;0, 100/(VLOOKUP(E3222,#REF!, MATCH( "Moneyline",#REF!, 0), FALSE)+100),-VLOOKUP(E3222,#REF!, MATCH( "Moneyline",#REF!, 0), FALSE)/(-VLOOKUP(E3222,#REF!, MATCH( "Moneyline",#REF!, 0), FALSE)+100)), ""), "")</f>
        <v/>
      </c>
      <c r="P3222" s="5" t="str">
        <f t="shared" ca="1" si="1118"/>
        <v/>
      </c>
      <c r="Q3222" s="5" t="str">
        <f t="shared" ca="1" si="1119"/>
        <v/>
      </c>
      <c r="R3222" t="str">
        <f ca="1">_xlfn.IFNA(IF(B3222&gt;=TODAY(), VLOOKUP(E3222,#REF!, MATCH( "Line",#REF!, 0), FALSE), ""), "")</f>
        <v/>
      </c>
      <c r="S3222" t="str">
        <f t="shared" ca="1" si="1120"/>
        <v/>
      </c>
      <c r="T3222" t="str">
        <f t="shared" ca="1" si="1121"/>
        <v/>
      </c>
      <c r="U3222" s="14">
        <f>IF('2024-25 Schedule'!O3290=0, "", '2024-25 Schedule'!O3290)</f>
        <v>77</v>
      </c>
      <c r="V3222" s="14">
        <f>IF('2024-25 Schedule'!P3290=0, "", '2024-25 Schedule'!P3290)</f>
        <v>53</v>
      </c>
      <c r="W3222" s="14" t="str">
        <f t="shared" si="1127"/>
        <v>Northern Arizona</v>
      </c>
      <c r="X3222" s="14">
        <f t="shared" si="1128"/>
        <v>24</v>
      </c>
      <c r="Y3222" s="4">
        <f t="shared" si="1129"/>
        <v>1388.8099356253153</v>
      </c>
      <c r="Z3222" s="4">
        <f t="shared" si="1130"/>
        <v>1240.7886410424053</v>
      </c>
      <c r="AA3222" s="1">
        <f t="shared" si="1131"/>
        <v>148.02129458291006</v>
      </c>
      <c r="AB3222" s="1">
        <f t="shared" si="1132"/>
        <v>3.0159551069863553</v>
      </c>
      <c r="AC3222" s="8">
        <f t="shared" si="1133"/>
        <v>0.23800169616517564</v>
      </c>
      <c r="AD3222">
        <f t="shared" si="1134"/>
        <v>12.125</v>
      </c>
      <c r="AE3222" s="1">
        <f t="shared" si="1135"/>
        <v>8.703354476126913</v>
      </c>
      <c r="AF3222" s="1">
        <f>IFERROR(IF(D3222=W3222, Games!F3222+AE3222, IF(E3222=W3222, F3222-AE3222,F3222)), "")</f>
        <v>1397.5132901014422</v>
      </c>
      <c r="AG3222" s="1">
        <f>IFERROR(IF(D3222=W3222, Games!G3222-AE3222, IF(E3222=W3222, G3222+AE3222,G3222)), "")</f>
        <v>1232.0852865662785</v>
      </c>
      <c r="AH3222" s="12" t="str">
        <f t="shared" si="1136"/>
        <v>Y</v>
      </c>
      <c r="AI3222" s="1">
        <f t="shared" si="1137"/>
        <v>16.371713924914268</v>
      </c>
      <c r="AJ3222" s="1">
        <f t="shared" si="1138"/>
        <v>16.371713924914268</v>
      </c>
    </row>
    <row r="3223" spans="1:36">
      <c r="A3223">
        <f>'2024-25 Schedule'!A3291</f>
        <v>401700311</v>
      </c>
      <c r="B3223" s="7">
        <f>'2024-25 Schedule'!$B3291</f>
        <v>45673</v>
      </c>
      <c r="C3223" s="7"/>
      <c r="D3223" t="str">
        <f>'2024-25 Schedule'!J3291</f>
        <v>UT Martin</v>
      </c>
      <c r="E3223" t="str">
        <f>'2024-25 Schedule'!K3291</f>
        <v>Eastern Illinois</v>
      </c>
      <c r="F3223" s="4" cm="1">
        <f t="array" ref="F3223">_xlfn.IFNA(IF(IF(ISNA(_xlfn.XLOOKUP(D3223, $D$1:$D3222,ROW($D$1:$D3222),,,-1)), 0,_xlfn.XLOOKUP(D3223, $D$1:$D3222,ROW($D$1:$D3222),,,-1))&gt;IF(ISNA(_xlfn.XLOOKUP(D3223, $E$1:$E3222,ROW($E$1:$E3222),,,-1)), 0,_xlfn.XLOOKUP(D3223, $E$1:$E3222,ROW($E$1:$E3222),,,-1)),_xlfn.XLOOKUP(D3223, $D$1:$D3222, $AF$1:$AF3222, ,,-1), _xlfn.XLOOKUP(D3223, $E$1:$E3222, $AG$1:$AG3222, ,,-1)), _xlfn.IFNA(VLOOKUP(D3223, Table1[[Team]:[Pre Season ELO]], 4,FALSE),1080))</f>
        <v>1294.1757539787052</v>
      </c>
      <c r="G3223" s="4">
        <f t="array" ref="G3223">_xlfn.IFNA(IF(IF(ISNA(_xlfn.XLOOKUP(E3223, $D$1:$D3222,ROW($D$1:$D3222),,,-1)), 0,_xlfn.XLOOKUP(E3223, $D$1:$D3222,ROW($D$1:$D3222),,,-1))&gt;IF(ISNA(_xlfn.XLOOKUP(E3223, $E$1:$E3222,ROW($E$1:$E3222),,,-1)),0,_xlfn.XLOOKUP(E3223, $E$1:$E3222,ROW($E$1:$E3222),,,-1)),_xlfn.XLOOKUP(E3223, $D$1:$D3222, $AF$1:$AF3222, ,,-1), _xlfn.XLOOKUP(E3223, $E$1:$E3222, $AG$1:$AG3222, ,,-1)),_xlfn.IFNA(VLOOKUP(E3223, Table1[[Team]:[Pre Season ELO]], 4, FALSE), 1080))</f>
        <v>1275.985971419201</v>
      </c>
      <c r="H3223" s="9">
        <f>IF(VLOOKUP($A3223,'2024-25 Schedule'!$A$2:$S$9630,MATCH("neutral_site",'2024-25 Schedule'!$1:$1,0),FALSE),0,_xlfn.IFNA(VLOOKUP($D3223,'Home Court Advantage'!$A$2:$C$1048576,3,FALSE), 25))</f>
        <v>59.727764311019946</v>
      </c>
      <c r="I3223" s="13" t="str">
        <f t="shared" si="1122"/>
        <v>UT Martin</v>
      </c>
      <c r="J3223" s="10">
        <f t="shared" si="1123"/>
        <v>0.61028954181218975</v>
      </c>
      <c r="K3223" s="10">
        <f t="shared" si="1124"/>
        <v>0.38971045818781025</v>
      </c>
      <c r="L3223" s="10">
        <f t="shared" si="1125"/>
        <v>0.61028954181218975</v>
      </c>
      <c r="M3223" s="1">
        <f t="shared" si="1126"/>
        <v>-2.9402847875669478</v>
      </c>
      <c r="N3223" s="1" t="str">
        <f t="shared" ca="1" si="1117"/>
        <v/>
      </c>
      <c r="O3223" s="5" t="str">
        <f ca="1">_xlfn.IFNA(IF(B3223&gt;=TODAY(), IF(VLOOKUP(E3223,#REF!, MATCH( "Moneyline",#REF!, 0), FALSE)&gt;0, 100/(VLOOKUP(E3223,#REF!, MATCH( "Moneyline",#REF!, 0), FALSE)+100),-VLOOKUP(E3223,#REF!, MATCH( "Moneyline",#REF!, 0), FALSE)/(-VLOOKUP(E3223,#REF!, MATCH( "Moneyline",#REF!, 0), FALSE)+100)), ""), "")</f>
        <v/>
      </c>
      <c r="P3223" s="5" t="str">
        <f t="shared" ca="1" si="1118"/>
        <v/>
      </c>
      <c r="Q3223" s="5" t="str">
        <f t="shared" ca="1" si="1119"/>
        <v/>
      </c>
      <c r="R3223" t="str">
        <f ca="1">_xlfn.IFNA(IF(B3223&gt;=TODAY(), VLOOKUP(E3223,#REF!, MATCH( "Line",#REF!, 0), FALSE), ""), "")</f>
        <v/>
      </c>
      <c r="S3223" t="str">
        <f t="shared" ca="1" si="1120"/>
        <v/>
      </c>
      <c r="T3223" t="str">
        <f t="shared" ca="1" si="1121"/>
        <v/>
      </c>
      <c r="U3223" s="14">
        <f>IF('2024-25 Schedule'!O3291=0, "", '2024-25 Schedule'!O3291)</f>
        <v>68</v>
      </c>
      <c r="V3223" s="14">
        <f>IF('2024-25 Schedule'!P3291=0, "", '2024-25 Schedule'!P3291)</f>
        <v>63</v>
      </c>
      <c r="W3223" s="14" t="str">
        <f t="shared" si="1127"/>
        <v>UT Martin</v>
      </c>
      <c r="X3223" s="14">
        <f t="shared" si="1128"/>
        <v>5</v>
      </c>
      <c r="Y3223" s="4">
        <f t="shared" si="1129"/>
        <v>1294.1757539787052</v>
      </c>
      <c r="Z3223" s="4">
        <f t="shared" si="1130"/>
        <v>1275.985971419201</v>
      </c>
      <c r="AA3223" s="1">
        <f t="shared" si="1131"/>
        <v>18.189782559504238</v>
      </c>
      <c r="AB3223" s="1">
        <f t="shared" si="1132"/>
        <v>1.7770665356475095</v>
      </c>
      <c r="AC3223" s="8">
        <f t="shared" si="1133"/>
        <v>0.38971045818781025</v>
      </c>
      <c r="AD3223">
        <f t="shared" si="1134"/>
        <v>12.125</v>
      </c>
      <c r="AE3223" s="1">
        <f t="shared" si="1135"/>
        <v>8.3970646427786626</v>
      </c>
      <c r="AF3223" s="1">
        <f>IFERROR(IF(D3223=W3223, Games!F3223+AE3223, IF(E3223=W3223, F3223-AE3223,F3223)), "")</f>
        <v>1302.5728186214837</v>
      </c>
      <c r="AG3223" s="1">
        <f>IFERROR(IF(D3223=W3223, Games!G3223-AE3223, IF(E3223=W3223, G3223+AE3223,G3223)), "")</f>
        <v>1267.5889067764224</v>
      </c>
      <c r="AH3223" s="12" t="str">
        <f t="shared" si="1136"/>
        <v>Y</v>
      </c>
      <c r="AI3223" s="1">
        <f t="shared" si="1137"/>
        <v>2.0597152124330522</v>
      </c>
      <c r="AJ3223" s="1">
        <f t="shared" si="1138"/>
        <v>2.0597152124330522</v>
      </c>
    </row>
    <row r="3224" spans="1:36">
      <c r="A3224">
        <f>'2024-25 Schedule'!A3292</f>
        <v>401700312</v>
      </c>
      <c r="B3224" s="7">
        <f>'2024-25 Schedule'!$B3292</f>
        <v>45673</v>
      </c>
      <c r="C3224" s="7"/>
      <c r="D3224" t="str">
        <f>'2024-25 Schedule'!J3292</f>
        <v>Southern Indiana</v>
      </c>
      <c r="E3224" t="str">
        <f>'2024-25 Schedule'!K3292</f>
        <v>Lindenwood</v>
      </c>
      <c r="F3224" s="4" cm="1">
        <f t="array" ref="F3224">_xlfn.IFNA(IF(IF(ISNA(_xlfn.XLOOKUP(D3224, $D$1:$D3223,ROW($D$1:$D3223),,,-1)), 0,_xlfn.XLOOKUP(D3224, $D$1:$D3223,ROW($D$1:$D3223),,,-1))&gt;IF(ISNA(_xlfn.XLOOKUP(D3224, $E$1:$E3223,ROW($E$1:$E3223),,,-1)), 0,_xlfn.XLOOKUP(D3224, $E$1:$E3223,ROW($E$1:$E3223),,,-1)),_xlfn.XLOOKUP(D3224, $D$1:$D3223, $AF$1:$AF3223, ,,-1), _xlfn.XLOOKUP(D3224, $E$1:$E3223, $AG$1:$AG3223, ,,-1)), _xlfn.IFNA(VLOOKUP(D3224, Table1[[Team]:[Pre Season ELO]], 4,FALSE),1080))</f>
        <v>1268.1066501401481</v>
      </c>
      <c r="G3224" s="4">
        <f t="array" ref="G3224">_xlfn.IFNA(IF(IF(ISNA(_xlfn.XLOOKUP(E3224, $D$1:$D3223,ROW($D$1:$D3223),,,-1)), 0,_xlfn.XLOOKUP(E3224, $D$1:$D3223,ROW($D$1:$D3223),,,-1))&gt;IF(ISNA(_xlfn.XLOOKUP(E3224, $E$1:$E3223,ROW($E$1:$E3223),,,-1)),0,_xlfn.XLOOKUP(E3224, $E$1:$E3223,ROW($E$1:$E3223),,,-1)),_xlfn.XLOOKUP(E3224, $D$1:$D3223, $AF$1:$AF3223, ,,-1), _xlfn.XLOOKUP(E3224, $E$1:$E3223, $AG$1:$AG3223, ,,-1)),_xlfn.IFNA(VLOOKUP(E3224, Table1[[Team]:[Pre Season ELO]], 4, FALSE), 1080))</f>
        <v>1302.4433195128645</v>
      </c>
      <c r="H3224" s="9">
        <f>IF(VLOOKUP($A3224,'2024-25 Schedule'!$A$2:$S$9630,MATCH("neutral_site",'2024-25 Schedule'!$1:$1,0),FALSE),0,_xlfn.IFNA(VLOOKUP($D3224,'Home Court Advantage'!$A$2:$C$1048576,3,FALSE), 25))</f>
        <v>52.261793772142454</v>
      </c>
      <c r="I3224" s="13" t="str">
        <f t="shared" si="1122"/>
        <v>Southern Indiana</v>
      </c>
      <c r="J3224" s="10">
        <f t="shared" si="1123"/>
        <v>0.52577346374894551</v>
      </c>
      <c r="K3224" s="10">
        <f t="shared" si="1124"/>
        <v>0.47422653625105449</v>
      </c>
      <c r="L3224" s="10">
        <f t="shared" si="1125"/>
        <v>0.52577346374894551</v>
      </c>
      <c r="M3224" s="1">
        <f t="shared" si="1126"/>
        <v>-0.67641978865758745</v>
      </c>
      <c r="N3224" s="1" t="str">
        <f t="shared" ca="1" si="1117"/>
        <v/>
      </c>
      <c r="O3224" s="5" t="str">
        <f ca="1">_xlfn.IFNA(IF(B3224&gt;=TODAY(), IF(VLOOKUP(E3224,#REF!, MATCH( "Moneyline",#REF!, 0), FALSE)&gt;0, 100/(VLOOKUP(E3224,#REF!, MATCH( "Moneyline",#REF!, 0), FALSE)+100),-VLOOKUP(E3224,#REF!, MATCH( "Moneyline",#REF!, 0), FALSE)/(-VLOOKUP(E3224,#REF!, MATCH( "Moneyline",#REF!, 0), FALSE)+100)), ""), "")</f>
        <v/>
      </c>
      <c r="P3224" s="5" t="str">
        <f t="shared" ca="1" si="1118"/>
        <v/>
      </c>
      <c r="Q3224" s="5" t="str">
        <f t="shared" ca="1" si="1119"/>
        <v/>
      </c>
      <c r="R3224" t="str">
        <f ca="1">_xlfn.IFNA(IF(B3224&gt;=TODAY(), VLOOKUP(E3224,#REF!, MATCH( "Line",#REF!, 0), FALSE), ""), "")</f>
        <v/>
      </c>
      <c r="S3224" t="str">
        <f t="shared" ca="1" si="1120"/>
        <v/>
      </c>
      <c r="T3224" t="str">
        <f t="shared" ca="1" si="1121"/>
        <v/>
      </c>
      <c r="U3224" s="14">
        <f>IF('2024-25 Schedule'!O3292=0, "", '2024-25 Schedule'!O3292)</f>
        <v>80</v>
      </c>
      <c r="V3224" s="14">
        <f>IF('2024-25 Schedule'!P3292=0, "", '2024-25 Schedule'!P3292)</f>
        <v>73</v>
      </c>
      <c r="W3224" s="14" t="str">
        <f t="shared" si="1127"/>
        <v>Southern Indiana</v>
      </c>
      <c r="X3224" s="14">
        <f t="shared" si="1128"/>
        <v>7</v>
      </c>
      <c r="Y3224" s="4">
        <f t="shared" si="1129"/>
        <v>1268.1066501401481</v>
      </c>
      <c r="Z3224" s="4">
        <f t="shared" si="1130"/>
        <v>1302.4433195128645</v>
      </c>
      <c r="AA3224" s="1">
        <f t="shared" si="1131"/>
        <v>-34.336669372716415</v>
      </c>
      <c r="AB3224" s="1">
        <f t="shared" si="1132"/>
        <v>2.1124111615126058</v>
      </c>
      <c r="AC3224" s="8">
        <f t="shared" si="1133"/>
        <v>0.47422653625105449</v>
      </c>
      <c r="AD3224">
        <f t="shared" si="1134"/>
        <v>12.125</v>
      </c>
      <c r="AE3224" s="1">
        <f t="shared" si="1135"/>
        <v>12.146357317679051</v>
      </c>
      <c r="AF3224" s="1">
        <f>IFERROR(IF(D3224=W3224, Games!F3224+AE3224, IF(E3224=W3224, F3224-AE3224,F3224)), "")</f>
        <v>1280.2530074578272</v>
      </c>
      <c r="AG3224" s="1">
        <f>IFERROR(IF(D3224=W3224, Games!G3224-AE3224, IF(E3224=W3224, G3224+AE3224,G3224)), "")</f>
        <v>1290.2969621951854</v>
      </c>
      <c r="AH3224" s="12" t="str">
        <f t="shared" si="1136"/>
        <v>Y</v>
      </c>
      <c r="AI3224" s="1">
        <f t="shared" si="1137"/>
        <v>6.3235802113424127</v>
      </c>
      <c r="AJ3224" s="1">
        <f t="shared" si="1138"/>
        <v>6.3235802113424127</v>
      </c>
    </row>
    <row r="3225" spans="1:36">
      <c r="A3225">
        <f>'2024-25 Schedule'!A3293</f>
        <v>401700314</v>
      </c>
      <c r="B3225" s="7">
        <f>'2024-25 Schedule'!$B3293</f>
        <v>45673</v>
      </c>
      <c r="C3225" s="7"/>
      <c r="D3225" t="str">
        <f>'2024-25 Schedule'!J3293</f>
        <v>Tennessee Tech</v>
      </c>
      <c r="E3225" t="str">
        <f>'2024-25 Schedule'!K3293</f>
        <v>Southeast Missouri State</v>
      </c>
      <c r="F3225" s="4" cm="1">
        <f t="array" ref="F3225">_xlfn.IFNA(IF(IF(ISNA(_xlfn.XLOOKUP(D3225, $D$1:$D3224,ROW($D$1:$D3224),,,-1)), 0,_xlfn.XLOOKUP(D3225, $D$1:$D3224,ROW($D$1:$D3224),,,-1))&gt;IF(ISNA(_xlfn.XLOOKUP(D3225, $E$1:$E3224,ROW($E$1:$E3224),,,-1)), 0,_xlfn.XLOOKUP(D3225, $E$1:$E3224,ROW($E$1:$E3224),,,-1)),_xlfn.XLOOKUP(D3225, $D$1:$D3224, $AF$1:$AF3224, ,,-1), _xlfn.XLOOKUP(D3225, $E$1:$E3224, $AG$1:$AG3224, ,,-1)), _xlfn.IFNA(VLOOKUP(D3225, Table1[[Team]:[Pre Season ELO]], 4,FALSE),1080))</f>
        <v>1324.9806747258397</v>
      </c>
      <c r="G3225" s="4">
        <f t="array" ref="G3225">_xlfn.IFNA(IF(IF(ISNA(_xlfn.XLOOKUP(E3225, $D$1:$D3224,ROW($D$1:$D3224),,,-1)), 0,_xlfn.XLOOKUP(E3225, $D$1:$D3224,ROW($D$1:$D3224),,,-1))&gt;IF(ISNA(_xlfn.XLOOKUP(E3225, $E$1:$E3224,ROW($E$1:$E3224),,,-1)),0,_xlfn.XLOOKUP(E3225, $E$1:$E3224,ROW($E$1:$E3224),,,-1)),_xlfn.XLOOKUP(E3225, $D$1:$D3224, $AF$1:$AF3224, ,,-1), _xlfn.XLOOKUP(E3225, $E$1:$E3224, $AG$1:$AG3224, ,,-1)),_xlfn.IFNA(VLOOKUP(E3225, Table1[[Team]:[Pre Season ELO]], 4, FALSE), 1080))</f>
        <v>1339.8614794342782</v>
      </c>
      <c r="H3225" s="9">
        <f>IF(VLOOKUP($A3225,'2024-25 Schedule'!$A$2:$S$9630,MATCH("neutral_site",'2024-25 Schedule'!$1:$1,0),FALSE),0,_xlfn.IFNA(VLOOKUP($D3225,'Home Court Advantage'!$A$2:$C$1048576,3,FALSE), 25))</f>
        <v>48.528808502703711</v>
      </c>
      <c r="I3225" s="13" t="str">
        <f t="shared" si="1122"/>
        <v>Tennessee Tech</v>
      </c>
      <c r="J3225" s="10">
        <f t="shared" si="1123"/>
        <v>0.54827254350561927</v>
      </c>
      <c r="K3225" s="10">
        <f t="shared" si="1124"/>
        <v>0.45172745649438073</v>
      </c>
      <c r="L3225" s="10">
        <f t="shared" si="1125"/>
        <v>0.54827254350561927</v>
      </c>
      <c r="M3225" s="1">
        <f t="shared" si="1126"/>
        <v>-1.2697359922364209</v>
      </c>
      <c r="N3225" s="1" t="str">
        <f t="shared" ca="1" si="1117"/>
        <v/>
      </c>
      <c r="O3225" s="5" t="str">
        <f ca="1">_xlfn.IFNA(IF(B3225&gt;=TODAY(), IF(VLOOKUP(E3225,#REF!, MATCH( "Moneyline",#REF!, 0), FALSE)&gt;0, 100/(VLOOKUP(E3225,#REF!, MATCH( "Moneyline",#REF!, 0), FALSE)+100),-VLOOKUP(E3225,#REF!, MATCH( "Moneyline",#REF!, 0), FALSE)/(-VLOOKUP(E3225,#REF!, MATCH( "Moneyline",#REF!, 0), FALSE)+100)), ""), "")</f>
        <v/>
      </c>
      <c r="P3225" s="5" t="str">
        <f t="shared" ca="1" si="1118"/>
        <v/>
      </c>
      <c r="Q3225" s="5" t="str">
        <f t="shared" ca="1" si="1119"/>
        <v/>
      </c>
      <c r="R3225" t="str">
        <f ca="1">_xlfn.IFNA(IF(B3225&gt;=TODAY(), VLOOKUP(E3225,#REF!, MATCH( "Line",#REF!, 0), FALSE), ""), "")</f>
        <v/>
      </c>
      <c r="S3225" t="str">
        <f t="shared" ca="1" si="1120"/>
        <v/>
      </c>
      <c r="T3225" t="str">
        <f t="shared" ca="1" si="1121"/>
        <v/>
      </c>
      <c r="U3225" s="14">
        <f>IF('2024-25 Schedule'!O3293=0, "", '2024-25 Schedule'!O3293)</f>
        <v>70</v>
      </c>
      <c r="V3225" s="14">
        <f>IF('2024-25 Schedule'!P3293=0, "", '2024-25 Schedule'!P3293)</f>
        <v>77</v>
      </c>
      <c r="W3225" s="14" t="str">
        <f t="shared" si="1127"/>
        <v>Southeast Missouri State</v>
      </c>
      <c r="X3225" s="14">
        <f t="shared" si="1128"/>
        <v>-7</v>
      </c>
      <c r="Y3225" s="4">
        <f t="shared" si="1129"/>
        <v>1339.8614794342782</v>
      </c>
      <c r="Z3225" s="4">
        <f t="shared" si="1130"/>
        <v>1324.9806747258397</v>
      </c>
      <c r="AA3225" s="1">
        <f t="shared" si="1131"/>
        <v>14.880804708438518</v>
      </c>
      <c r="AB3225" s="1">
        <f t="shared" si="1132"/>
        <v>2.0654706934885603</v>
      </c>
      <c r="AC3225" s="8">
        <f t="shared" si="1133"/>
        <v>0.54827254350561927</v>
      </c>
      <c r="AD3225">
        <f t="shared" si="1134"/>
        <v>12.125</v>
      </c>
      <c r="AE3225" s="1">
        <f t="shared" si="1135"/>
        <v>13.730845556695369</v>
      </c>
      <c r="AF3225" s="1">
        <f>IFERROR(IF(D3225=W3225, Games!F3225+AE3225, IF(E3225=W3225, F3225-AE3225,F3225)), "")</f>
        <v>1311.2498291691443</v>
      </c>
      <c r="AG3225" s="1">
        <f>IFERROR(IF(D3225=W3225, Games!G3225-AE3225, IF(E3225=W3225, G3225+AE3225,G3225)), "")</f>
        <v>1353.5923249909736</v>
      </c>
      <c r="AH3225" s="12" t="str">
        <f t="shared" si="1136"/>
        <v>N</v>
      </c>
      <c r="AI3225" s="1">
        <f t="shared" si="1137"/>
        <v>-8.26973599223642</v>
      </c>
      <c r="AJ3225" s="1">
        <f t="shared" si="1138"/>
        <v>8.26973599223642</v>
      </c>
    </row>
    <row r="3226" spans="1:36">
      <c r="A3226">
        <f>'2024-25 Schedule'!A3294</f>
        <v>401700315</v>
      </c>
      <c r="B3226" s="7">
        <f>'2024-25 Schedule'!$B3294</f>
        <v>45673</v>
      </c>
      <c r="C3226" s="7"/>
      <c r="D3226" t="str">
        <f>'2024-25 Schedule'!J3294</f>
        <v>Tennessee State</v>
      </c>
      <c r="E3226" t="str">
        <f>'2024-25 Schedule'!K3294</f>
        <v>SIU Edwardsville</v>
      </c>
      <c r="F3226" s="4" cm="1">
        <f t="array" ref="F3226">_xlfn.IFNA(IF(IF(ISNA(_xlfn.XLOOKUP(D3226, $D$1:$D3225,ROW($D$1:$D3225),,,-1)), 0,_xlfn.XLOOKUP(D3226, $D$1:$D3225,ROW($D$1:$D3225),,,-1))&gt;IF(ISNA(_xlfn.XLOOKUP(D3226, $E$1:$E3225,ROW($E$1:$E3225),,,-1)), 0,_xlfn.XLOOKUP(D3226, $E$1:$E3225,ROW($E$1:$E3225),,,-1)),_xlfn.XLOOKUP(D3226, $D$1:$D3225, $AF$1:$AF3225, ,,-1), _xlfn.XLOOKUP(D3226, $E$1:$E3225, $AG$1:$AG3225, ,,-1)), _xlfn.IFNA(VLOOKUP(D3226, Table1[[Team]:[Pre Season ELO]], 4,FALSE),1080))</f>
        <v>1322.7677402674417</v>
      </c>
      <c r="G3226" s="4">
        <f t="array" ref="G3226">_xlfn.IFNA(IF(IF(ISNA(_xlfn.XLOOKUP(E3226, $D$1:$D3225,ROW($D$1:$D3225),,,-1)), 0,_xlfn.XLOOKUP(E3226, $D$1:$D3225,ROW($D$1:$D3225),,,-1))&gt;IF(ISNA(_xlfn.XLOOKUP(E3226, $E$1:$E3225,ROW($E$1:$E3225),,,-1)),0,_xlfn.XLOOKUP(E3226, $E$1:$E3225,ROW($E$1:$E3225),,,-1)),_xlfn.XLOOKUP(E3226, $D$1:$D3225, $AF$1:$AF3225, ,,-1), _xlfn.XLOOKUP(E3226, $E$1:$E3225, $AG$1:$AG3225, ,,-1)),_xlfn.IFNA(VLOOKUP(E3226, Table1[[Team]:[Pre Season ELO]], 4, FALSE), 1080))</f>
        <v>1401.1085512282339</v>
      </c>
      <c r="H3226" s="9">
        <f>IF(VLOOKUP($A3226,'2024-25 Schedule'!$A$2:$S$9630,MATCH("neutral_site",'2024-25 Schedule'!$1:$1,0),FALSE),0,_xlfn.IFNA(VLOOKUP($D3226,'Home Court Advantage'!$A$2:$C$1048576,3,FALSE), 25))</f>
        <v>61.594256945739318</v>
      </c>
      <c r="I3226" s="13" t="str">
        <f t="shared" si="1122"/>
        <v>SIU Edwardsville</v>
      </c>
      <c r="J3226" s="10">
        <f t="shared" si="1123"/>
        <v>0.4759184180426338</v>
      </c>
      <c r="K3226" s="10">
        <f t="shared" si="1124"/>
        <v>0.5240815819573662</v>
      </c>
      <c r="L3226" s="10">
        <f t="shared" si="1125"/>
        <v>0.5240815819573662</v>
      </c>
      <c r="M3226" s="1">
        <f t="shared" si="1126"/>
        <v>-0.63194543453029739</v>
      </c>
      <c r="N3226" s="1" t="str">
        <f t="shared" ca="1" si="1117"/>
        <v/>
      </c>
      <c r="O3226" s="5" t="str">
        <f ca="1">_xlfn.IFNA(IF(B3226&gt;=TODAY(), IF(VLOOKUP(E3226,#REF!, MATCH( "Moneyline",#REF!, 0), FALSE)&gt;0, 100/(VLOOKUP(E3226,#REF!, MATCH( "Moneyline",#REF!, 0), FALSE)+100),-VLOOKUP(E3226,#REF!, MATCH( "Moneyline",#REF!, 0), FALSE)/(-VLOOKUP(E3226,#REF!, MATCH( "Moneyline",#REF!, 0), FALSE)+100)), ""), "")</f>
        <v/>
      </c>
      <c r="P3226" s="5" t="str">
        <f t="shared" ca="1" si="1118"/>
        <v/>
      </c>
      <c r="Q3226" s="5" t="str">
        <f t="shared" ca="1" si="1119"/>
        <v/>
      </c>
      <c r="R3226" t="str">
        <f ca="1">_xlfn.IFNA(IF(B3226&gt;=TODAY(), VLOOKUP(E3226,#REF!, MATCH( "Line",#REF!, 0), FALSE), ""), "")</f>
        <v/>
      </c>
      <c r="S3226" t="str">
        <f t="shared" ca="1" si="1120"/>
        <v/>
      </c>
      <c r="T3226" t="str">
        <f t="shared" ca="1" si="1121"/>
        <v/>
      </c>
      <c r="U3226" s="14">
        <f>IF('2024-25 Schedule'!O3294=0, "", '2024-25 Schedule'!O3294)</f>
        <v>80</v>
      </c>
      <c r="V3226" s="14">
        <f>IF('2024-25 Schedule'!P3294=0, "", '2024-25 Schedule'!P3294)</f>
        <v>87</v>
      </c>
      <c r="W3226" s="14" t="str">
        <f t="shared" si="1127"/>
        <v>SIU Edwardsville</v>
      </c>
      <c r="X3226" s="14">
        <f t="shared" si="1128"/>
        <v>-7</v>
      </c>
      <c r="Y3226" s="4">
        <f t="shared" si="1129"/>
        <v>1401.1085512282339</v>
      </c>
      <c r="Z3226" s="4">
        <f t="shared" si="1130"/>
        <v>1322.7677402674417</v>
      </c>
      <c r="AA3226" s="1">
        <f t="shared" si="1131"/>
        <v>78.340810960792169</v>
      </c>
      <c r="AB3226" s="1">
        <f t="shared" si="1132"/>
        <v>2.0079398875212289</v>
      </c>
      <c r="AC3226" s="8">
        <f t="shared" si="1133"/>
        <v>0.4759184180426338</v>
      </c>
      <c r="AD3226">
        <f t="shared" si="1134"/>
        <v>12.125</v>
      </c>
      <c r="AE3226" s="1">
        <f t="shared" si="1135"/>
        <v>11.586838844374913</v>
      </c>
      <c r="AF3226" s="1">
        <f>IFERROR(IF(D3226=W3226, Games!F3226+AE3226, IF(E3226=W3226, F3226-AE3226,F3226)), "")</f>
        <v>1311.1809014230669</v>
      </c>
      <c r="AG3226" s="1">
        <f>IFERROR(IF(D3226=W3226, Games!G3226-AE3226, IF(E3226=W3226, G3226+AE3226,G3226)), "")</f>
        <v>1412.6953900726087</v>
      </c>
      <c r="AH3226" s="12" t="str">
        <f t="shared" si="1136"/>
        <v>Y</v>
      </c>
      <c r="AI3226" s="1">
        <f t="shared" si="1137"/>
        <v>-7.6319454345302971</v>
      </c>
      <c r="AJ3226" s="1">
        <f t="shared" si="1138"/>
        <v>7.6319454345302971</v>
      </c>
    </row>
    <row r="3227" spans="1:36">
      <c r="A3227">
        <f>'2024-25 Schedule'!A3295</f>
        <v>401700193</v>
      </c>
      <c r="B3227" s="7">
        <f>'2024-25 Schedule'!$B3295</f>
        <v>45673</v>
      </c>
      <c r="C3227" s="7"/>
      <c r="D3227" t="str">
        <f>'2024-25 Schedule'!J3295</f>
        <v>Liberty</v>
      </c>
      <c r="E3227" t="str">
        <f>'2024-25 Schedule'!K3295</f>
        <v>UTEP</v>
      </c>
      <c r="F3227" s="4" cm="1">
        <f t="array" ref="F3227">_xlfn.IFNA(IF(IF(ISNA(_xlfn.XLOOKUP(D3227, $D$1:$D3226,ROW($D$1:$D3226),,,-1)), 0,_xlfn.XLOOKUP(D3227, $D$1:$D3226,ROW($D$1:$D3226),,,-1))&gt;IF(ISNA(_xlfn.XLOOKUP(D3227, $E$1:$E3226,ROW($E$1:$E3226),,,-1)), 0,_xlfn.XLOOKUP(D3227, $E$1:$E3226,ROW($E$1:$E3226),,,-1)),_xlfn.XLOOKUP(D3227, $D$1:$D3226, $AF$1:$AF3226, ,,-1), _xlfn.XLOOKUP(D3227, $E$1:$E3226, $AG$1:$AG3226, ,,-1)), _xlfn.IFNA(VLOOKUP(D3227, Table1[[Team]:[Pre Season ELO]], 4,FALSE),1080))</f>
        <v>1674.0976339347894</v>
      </c>
      <c r="G3227" s="4">
        <f t="array" ref="G3227">_xlfn.IFNA(IF(IF(ISNA(_xlfn.XLOOKUP(E3227, $D$1:$D3226,ROW($D$1:$D3226),,,-1)), 0,_xlfn.XLOOKUP(E3227, $D$1:$D3226,ROW($D$1:$D3226),,,-1))&gt;IF(ISNA(_xlfn.XLOOKUP(E3227, $E$1:$E3226,ROW($E$1:$E3226),,,-1)),0,_xlfn.XLOOKUP(E3227, $E$1:$E3226,ROW($E$1:$E3226),,,-1)),_xlfn.XLOOKUP(E3227, $D$1:$D3226, $AF$1:$AF3226, ,,-1), _xlfn.XLOOKUP(E3227, $E$1:$E3226, $AG$1:$AG3226, ,,-1)),_xlfn.IFNA(VLOOKUP(E3227, Table1[[Team]:[Pre Season ELO]], 4, FALSE), 1080))</f>
        <v>1543.4761955425065</v>
      </c>
      <c r="H3227" s="9">
        <f>IF(VLOOKUP($A3227,'2024-25 Schedule'!$A$2:$S$9630,MATCH("neutral_site",'2024-25 Schedule'!$1:$1,0),FALSE),0,_xlfn.IFNA(VLOOKUP($D3227,'Home Court Advantage'!$A$2:$C$1048576,3,FALSE), 25))</f>
        <v>48.528808502703711</v>
      </c>
      <c r="I3227" s="13" t="str">
        <f t="shared" si="1122"/>
        <v>Liberty</v>
      </c>
      <c r="J3227" s="10">
        <f t="shared" si="1123"/>
        <v>0.73716237094221171</v>
      </c>
      <c r="K3227" s="10">
        <f t="shared" si="1124"/>
        <v>0.26283762905778829</v>
      </c>
      <c r="L3227" s="10">
        <f t="shared" si="1125"/>
        <v>0.73716237094221171</v>
      </c>
      <c r="M3227" s="1">
        <f t="shared" si="1126"/>
        <v>-6.760386675282513</v>
      </c>
      <c r="N3227" s="1" t="str">
        <f t="shared" ca="1" si="1117"/>
        <v/>
      </c>
      <c r="O3227" s="5" t="str">
        <f ca="1">_xlfn.IFNA(IF(B3227&gt;=TODAY(), IF(VLOOKUP(E3227,#REF!, MATCH( "Moneyline",#REF!, 0), FALSE)&gt;0, 100/(VLOOKUP(E3227,#REF!, MATCH( "Moneyline",#REF!, 0), FALSE)+100),-VLOOKUP(E3227,#REF!, MATCH( "Moneyline",#REF!, 0), FALSE)/(-VLOOKUP(E3227,#REF!, MATCH( "Moneyline",#REF!, 0), FALSE)+100)), ""), "")</f>
        <v/>
      </c>
      <c r="P3227" s="5" t="str">
        <f t="shared" ca="1" si="1118"/>
        <v/>
      </c>
      <c r="Q3227" s="5" t="str">
        <f t="shared" ca="1" si="1119"/>
        <v/>
      </c>
      <c r="R3227" t="str">
        <f ca="1">_xlfn.IFNA(IF(B3227&gt;=TODAY(), VLOOKUP(E3227,#REF!, MATCH( "Line",#REF!, 0), FALSE), ""), "")</f>
        <v/>
      </c>
      <c r="S3227" t="str">
        <f t="shared" ca="1" si="1120"/>
        <v/>
      </c>
      <c r="T3227" t="str">
        <f t="shared" ca="1" si="1121"/>
        <v/>
      </c>
      <c r="U3227" s="14">
        <f>IF('2024-25 Schedule'!O3295=0, "", '2024-25 Schedule'!O3295)</f>
        <v>70</v>
      </c>
      <c r="V3227" s="14">
        <f>IF('2024-25 Schedule'!P3295=0, "", '2024-25 Schedule'!P3295)</f>
        <v>72</v>
      </c>
      <c r="W3227" s="14" t="str">
        <f t="shared" si="1127"/>
        <v>UTEP</v>
      </c>
      <c r="X3227" s="14">
        <f t="shared" si="1128"/>
        <v>-2</v>
      </c>
      <c r="Y3227" s="4">
        <f t="shared" si="1129"/>
        <v>1543.4761955425065</v>
      </c>
      <c r="Z3227" s="4">
        <f t="shared" si="1130"/>
        <v>1674.0976339347894</v>
      </c>
      <c r="AA3227" s="1">
        <f t="shared" si="1131"/>
        <v>-130.62143839228293</v>
      </c>
      <c r="AB3227" s="1">
        <f t="shared" si="1132"/>
        <v>1.1679578980426355</v>
      </c>
      <c r="AC3227" s="8">
        <f t="shared" si="1133"/>
        <v>0.73716237094221171</v>
      </c>
      <c r="AD3227">
        <f t="shared" si="1134"/>
        <v>12.125</v>
      </c>
      <c r="AE3227" s="1">
        <f t="shared" si="1135"/>
        <v>10.439317186041718</v>
      </c>
      <c r="AF3227" s="1">
        <f>IFERROR(IF(D3227=W3227, Games!F3227+AE3227, IF(E3227=W3227, F3227-AE3227,F3227)), "")</f>
        <v>1663.6583167487477</v>
      </c>
      <c r="AG3227" s="1">
        <f>IFERROR(IF(D3227=W3227, Games!G3227-AE3227, IF(E3227=W3227, G3227+AE3227,G3227)), "")</f>
        <v>1553.9155127285483</v>
      </c>
      <c r="AH3227" s="12" t="str">
        <f t="shared" si="1136"/>
        <v>N</v>
      </c>
      <c r="AI3227" s="1">
        <f t="shared" si="1137"/>
        <v>-8.760386675282513</v>
      </c>
      <c r="AJ3227" s="1">
        <f t="shared" si="1138"/>
        <v>8.760386675282513</v>
      </c>
    </row>
    <row r="3228" spans="1:36">
      <c r="A3228">
        <f>'2024-25 Schedule'!A3296</f>
        <v>401706583</v>
      </c>
      <c r="B3228" s="7">
        <f>'2024-25 Schedule'!$B3296</f>
        <v>45673</v>
      </c>
      <c r="C3228" s="7"/>
      <c r="D3228" t="str">
        <f>'2024-25 Schedule'!J3296</f>
        <v>Grand Canyon</v>
      </c>
      <c r="E3228" t="str">
        <f>'2024-25 Schedule'!K3296</f>
        <v>Abilene Christian</v>
      </c>
      <c r="F3228" s="4" cm="1">
        <f t="array" ref="F3228">_xlfn.IFNA(IF(IF(ISNA(_xlfn.XLOOKUP(D3228, $D$1:$D3227,ROW($D$1:$D3227),,,-1)), 0,_xlfn.XLOOKUP(D3228, $D$1:$D3227,ROW($D$1:$D3227),,,-1))&gt;IF(ISNA(_xlfn.XLOOKUP(D3228, $E$1:$E3227,ROW($E$1:$E3227),,,-1)), 0,_xlfn.XLOOKUP(D3228, $E$1:$E3227,ROW($E$1:$E3227),,,-1)),_xlfn.XLOOKUP(D3228, $D$1:$D3227, $AF$1:$AF3227, ,,-1), _xlfn.XLOOKUP(D3228, $E$1:$E3227, $AG$1:$AG3227, ,,-1)), _xlfn.IFNA(VLOOKUP(D3228, Table1[[Team]:[Pre Season ELO]], 4,FALSE),1080))</f>
        <v>1702.5791819283295</v>
      </c>
      <c r="G3228" s="4">
        <f t="array" ref="G3228">_xlfn.IFNA(IF(IF(ISNA(_xlfn.XLOOKUP(E3228, $D$1:$D3227,ROW($D$1:$D3227),,,-1)), 0,_xlfn.XLOOKUP(E3228, $D$1:$D3227,ROW($D$1:$D3227),,,-1))&gt;IF(ISNA(_xlfn.XLOOKUP(E3228, $E$1:$E3227,ROW($E$1:$E3227),,,-1)),0,_xlfn.XLOOKUP(E3228, $E$1:$E3227,ROW($E$1:$E3227),,,-1)),_xlfn.XLOOKUP(E3228, $D$1:$D3227, $AF$1:$AF3227, ,,-1), _xlfn.XLOOKUP(E3228, $E$1:$E3227, $AG$1:$AG3227, ,,-1)),_xlfn.IFNA(VLOOKUP(E3228, Table1[[Team]:[Pre Season ELO]], 4, FALSE), 1080))</f>
        <v>1454.2536832603037</v>
      </c>
      <c r="H3228" s="9">
        <f>IF(VLOOKUP($A3228,'2024-25 Schedule'!$A$2:$S$9630,MATCH("neutral_site",'2024-25 Schedule'!$1:$1,0),FALSE),0,_xlfn.IFNA(VLOOKUP($D3228,'Home Court Advantage'!$A$2:$C$1048576,3,FALSE), 25))</f>
        <v>63.460749580458689</v>
      </c>
      <c r="I3228" s="13" t="str">
        <f t="shared" si="1122"/>
        <v>Grand Canyon</v>
      </c>
      <c r="J3228" s="10">
        <f t="shared" si="1123"/>
        <v>0.85751304236693127</v>
      </c>
      <c r="K3228" s="10">
        <f t="shared" si="1124"/>
        <v>0.14248695763306873</v>
      </c>
      <c r="L3228" s="10">
        <f t="shared" si="1125"/>
        <v>0.85751304236693127</v>
      </c>
      <c r="M3228" s="1">
        <f t="shared" si="1126"/>
        <v>-11.765518801829606</v>
      </c>
      <c r="N3228" s="1" t="str">
        <f t="shared" ca="1" si="1117"/>
        <v/>
      </c>
      <c r="O3228" s="5" t="str">
        <f ca="1">_xlfn.IFNA(IF(B3228&gt;=TODAY(), IF(VLOOKUP(E3228,#REF!, MATCH( "Moneyline",#REF!, 0), FALSE)&gt;0, 100/(VLOOKUP(E3228,#REF!, MATCH( "Moneyline",#REF!, 0), FALSE)+100),-VLOOKUP(E3228,#REF!, MATCH( "Moneyline",#REF!, 0), FALSE)/(-VLOOKUP(E3228,#REF!, MATCH( "Moneyline",#REF!, 0), FALSE)+100)), ""), "")</f>
        <v/>
      </c>
      <c r="P3228" s="5" t="str">
        <f t="shared" ca="1" si="1118"/>
        <v/>
      </c>
      <c r="Q3228" s="5" t="str">
        <f t="shared" ca="1" si="1119"/>
        <v/>
      </c>
      <c r="R3228" t="str">
        <f ca="1">_xlfn.IFNA(IF(B3228&gt;=TODAY(), VLOOKUP(E3228,#REF!, MATCH( "Line",#REF!, 0), FALSE), ""), "")</f>
        <v/>
      </c>
      <c r="S3228" t="str">
        <f t="shared" ca="1" si="1120"/>
        <v/>
      </c>
      <c r="T3228" t="str">
        <f t="shared" ca="1" si="1121"/>
        <v/>
      </c>
      <c r="U3228" s="14">
        <f>IF('2024-25 Schedule'!O3296=0, "", '2024-25 Schedule'!O3296)</f>
        <v>88</v>
      </c>
      <c r="V3228" s="14">
        <f>IF('2024-25 Schedule'!P3296=0, "", '2024-25 Schedule'!P3296)</f>
        <v>58</v>
      </c>
      <c r="W3228" s="14" t="str">
        <f t="shared" si="1127"/>
        <v>Grand Canyon</v>
      </c>
      <c r="X3228" s="14">
        <f t="shared" si="1128"/>
        <v>30</v>
      </c>
      <c r="Y3228" s="4">
        <f t="shared" si="1129"/>
        <v>1702.5791819283295</v>
      </c>
      <c r="Z3228" s="4">
        <f t="shared" si="1130"/>
        <v>1454.2536832603037</v>
      </c>
      <c r="AA3228" s="1">
        <f t="shared" si="1131"/>
        <v>248.32549866802583</v>
      </c>
      <c r="AB3228" s="1">
        <f t="shared" si="1132"/>
        <v>2.9276386606057079</v>
      </c>
      <c r="AC3228" s="8">
        <f t="shared" si="1133"/>
        <v>0.14248695763306873</v>
      </c>
      <c r="AD3228">
        <f t="shared" si="1134"/>
        <v>12.125</v>
      </c>
      <c r="AE3228" s="1">
        <f t="shared" si="1135"/>
        <v>5.0579477003087474</v>
      </c>
      <c r="AF3228" s="1">
        <f>IFERROR(IF(D3228=W3228, Games!F3228+AE3228, IF(E3228=W3228, F3228-AE3228,F3228)), "")</f>
        <v>1707.6371296286381</v>
      </c>
      <c r="AG3228" s="1">
        <f>IFERROR(IF(D3228=W3228, Games!G3228-AE3228, IF(E3228=W3228, G3228+AE3228,G3228)), "")</f>
        <v>1449.195735559995</v>
      </c>
      <c r="AH3228" s="12" t="str">
        <f t="shared" si="1136"/>
        <v>Y</v>
      </c>
      <c r="AI3228" s="1">
        <f t="shared" si="1137"/>
        <v>18.234481198170393</v>
      </c>
      <c r="AJ3228" s="1">
        <f t="shared" si="1138"/>
        <v>18.234481198170393</v>
      </c>
    </row>
    <row r="3229" spans="1:36">
      <c r="A3229">
        <f>'2024-25 Schedule'!A3297</f>
        <v>401720547</v>
      </c>
      <c r="B3229" s="7">
        <f>'2024-25 Schedule'!$B3297</f>
        <v>45673</v>
      </c>
      <c r="C3229" s="7"/>
      <c r="D3229" t="str">
        <f>'2024-25 Schedule'!J3297</f>
        <v>Weber State</v>
      </c>
      <c r="E3229" t="str">
        <f>'2024-25 Schedule'!K3297</f>
        <v>Montana</v>
      </c>
      <c r="F3229" s="4" cm="1">
        <f t="array" ref="F3229">_xlfn.IFNA(IF(IF(ISNA(_xlfn.XLOOKUP(D3229, $D$1:$D3228,ROW($D$1:$D3228),,,-1)), 0,_xlfn.XLOOKUP(D3229, $D$1:$D3228,ROW($D$1:$D3228),,,-1))&gt;IF(ISNA(_xlfn.XLOOKUP(D3229, $E$1:$E3228,ROW($E$1:$E3228),,,-1)), 0,_xlfn.XLOOKUP(D3229, $E$1:$E3228,ROW($E$1:$E3228),,,-1)),_xlfn.XLOOKUP(D3229, $D$1:$D3228, $AF$1:$AF3228, ,,-1), _xlfn.XLOOKUP(D3229, $E$1:$E3228, $AG$1:$AG3228, ,,-1)), _xlfn.IFNA(VLOOKUP(D3229, Table1[[Team]:[Pre Season ELO]], 4,FALSE),1080))</f>
        <v>1424.9155731207911</v>
      </c>
      <c r="G3229" s="4">
        <f t="array" ref="G3229">_xlfn.IFNA(IF(IF(ISNA(_xlfn.XLOOKUP(E3229, $D$1:$D3228,ROW($D$1:$D3228),,,-1)), 0,_xlfn.XLOOKUP(E3229, $D$1:$D3228,ROW($D$1:$D3228),,,-1))&gt;IF(ISNA(_xlfn.XLOOKUP(E3229, $E$1:$E3228,ROW($E$1:$E3228),,,-1)),0,_xlfn.XLOOKUP(E3229, $E$1:$E3228,ROW($E$1:$E3228),,,-1)),_xlfn.XLOOKUP(E3229, $D$1:$D3228, $AF$1:$AF3228, ,,-1), _xlfn.XLOOKUP(E3229, $E$1:$E3228, $AG$1:$AG3228, ,,-1)),_xlfn.IFNA(VLOOKUP(E3229, Table1[[Team]:[Pre Season ELO]], 4, FALSE), 1080))</f>
        <v>1496.497711266863</v>
      </c>
      <c r="H3229" s="9">
        <f>IF(VLOOKUP($A3229,'2024-25 Schedule'!$A$2:$S$9630,MATCH("neutral_site",'2024-25 Schedule'!$1:$1,0),FALSE),0,_xlfn.IFNA(VLOOKUP($D3229,'Home Court Advantage'!$A$2:$C$1048576,3,FALSE), 25))</f>
        <v>63.460749580458689</v>
      </c>
      <c r="I3229" s="13" t="str">
        <f t="shared" si="1122"/>
        <v>Montana</v>
      </c>
      <c r="J3229" s="10">
        <f t="shared" si="1123"/>
        <v>0.48831451059245001</v>
      </c>
      <c r="K3229" s="10">
        <f t="shared" si="1124"/>
        <v>0.51168548940754999</v>
      </c>
      <c r="L3229" s="10">
        <f t="shared" si="1125"/>
        <v>0.51168548940754999</v>
      </c>
      <c r="M3229" s="1">
        <f t="shared" si="1126"/>
        <v>-0.3064674930420071</v>
      </c>
      <c r="N3229" s="1" t="str">
        <f t="shared" ca="1" si="1117"/>
        <v/>
      </c>
      <c r="O3229" s="5" t="str">
        <f ca="1">_xlfn.IFNA(IF(B3229&gt;=TODAY(), IF(VLOOKUP(E3229,#REF!, MATCH( "Moneyline",#REF!, 0), FALSE)&gt;0, 100/(VLOOKUP(E3229,#REF!, MATCH( "Moneyline",#REF!, 0), FALSE)+100),-VLOOKUP(E3229,#REF!, MATCH( "Moneyline",#REF!, 0), FALSE)/(-VLOOKUP(E3229,#REF!, MATCH( "Moneyline",#REF!, 0), FALSE)+100)), ""), "")</f>
        <v/>
      </c>
      <c r="P3229" s="5" t="str">
        <f t="shared" ca="1" si="1118"/>
        <v/>
      </c>
      <c r="Q3229" s="5" t="str">
        <f t="shared" ca="1" si="1119"/>
        <v/>
      </c>
      <c r="R3229" t="str">
        <f ca="1">_xlfn.IFNA(IF(B3229&gt;=TODAY(), VLOOKUP(E3229,#REF!, MATCH( "Line",#REF!, 0), FALSE), ""), "")</f>
        <v/>
      </c>
      <c r="S3229" t="str">
        <f t="shared" ca="1" si="1120"/>
        <v/>
      </c>
      <c r="T3229" t="str">
        <f t="shared" ca="1" si="1121"/>
        <v/>
      </c>
      <c r="U3229" s="14">
        <f>IF('2024-25 Schedule'!O3297=0, "", '2024-25 Schedule'!O3297)</f>
        <v>59</v>
      </c>
      <c r="V3229" s="14">
        <f>IF('2024-25 Schedule'!P3297=0, "", '2024-25 Schedule'!P3297)</f>
        <v>63</v>
      </c>
      <c r="W3229" s="14" t="str">
        <f t="shared" si="1127"/>
        <v>Montana</v>
      </c>
      <c r="X3229" s="14">
        <f t="shared" si="1128"/>
        <v>-4</v>
      </c>
      <c r="Y3229" s="4">
        <f t="shared" si="1129"/>
        <v>1496.497711266863</v>
      </c>
      <c r="Z3229" s="4">
        <f t="shared" si="1130"/>
        <v>1424.9155731207911</v>
      </c>
      <c r="AA3229" s="1">
        <f t="shared" si="1131"/>
        <v>71.582138146071884</v>
      </c>
      <c r="AB3229" s="1">
        <f t="shared" si="1132"/>
        <v>1.5587212753155288</v>
      </c>
      <c r="AC3229" s="8">
        <f t="shared" si="1133"/>
        <v>0.48831451059245001</v>
      </c>
      <c r="AD3229">
        <f t="shared" si="1134"/>
        <v>12.125</v>
      </c>
      <c r="AE3229" s="1">
        <f t="shared" si="1135"/>
        <v>9.228897877557122</v>
      </c>
      <c r="AF3229" s="1">
        <f>IFERROR(IF(D3229=W3229, Games!F3229+AE3229, IF(E3229=W3229, F3229-AE3229,F3229)), "")</f>
        <v>1415.686675243234</v>
      </c>
      <c r="AG3229" s="1">
        <f>IFERROR(IF(D3229=W3229, Games!G3229-AE3229, IF(E3229=W3229, G3229+AE3229,G3229)), "")</f>
        <v>1505.7266091444201</v>
      </c>
      <c r="AH3229" s="12" t="str">
        <f t="shared" si="1136"/>
        <v>Y</v>
      </c>
      <c r="AI3229" s="1">
        <f t="shared" si="1137"/>
        <v>-4.3064674930420068</v>
      </c>
      <c r="AJ3229" s="1">
        <f t="shared" si="1138"/>
        <v>4.3064674930420068</v>
      </c>
    </row>
    <row r="3230" spans="1:36">
      <c r="A3230">
        <f>'2024-25 Schedule'!A3298</f>
        <v>401720924</v>
      </c>
      <c r="B3230" s="7">
        <f>'2024-25 Schedule'!$B3298</f>
        <v>45673</v>
      </c>
      <c r="C3230" s="7"/>
      <c r="D3230" t="str">
        <f>'2024-25 Schedule'!J3298</f>
        <v>Idaho State</v>
      </c>
      <c r="E3230" t="str">
        <f>'2024-25 Schedule'!K3298</f>
        <v>Montana State</v>
      </c>
      <c r="F3230" s="4" cm="1">
        <f t="array" ref="F3230">_xlfn.IFNA(IF(IF(ISNA(_xlfn.XLOOKUP(D3230, $D$1:$D3229,ROW($D$1:$D3229),,,-1)), 0,_xlfn.XLOOKUP(D3230, $D$1:$D3229,ROW($D$1:$D3229),,,-1))&gt;IF(ISNA(_xlfn.XLOOKUP(D3230, $E$1:$E3229,ROW($E$1:$E3229),,,-1)), 0,_xlfn.XLOOKUP(D3230, $E$1:$E3229,ROW($E$1:$E3229),,,-1)),_xlfn.XLOOKUP(D3230, $D$1:$D3229, $AF$1:$AF3229, ,,-1), _xlfn.XLOOKUP(D3230, $E$1:$E3229, $AG$1:$AG3229, ,,-1)), _xlfn.IFNA(VLOOKUP(D3230, Table1[[Team]:[Pre Season ELO]], 4,FALSE),1080))</f>
        <v>1340.0429856566072</v>
      </c>
      <c r="G3230" s="4">
        <f t="array" ref="G3230">_xlfn.IFNA(IF(IF(ISNA(_xlfn.XLOOKUP(E3230, $D$1:$D3229,ROW($D$1:$D3229),,,-1)), 0,_xlfn.XLOOKUP(E3230, $D$1:$D3229,ROW($D$1:$D3229),,,-1))&gt;IF(ISNA(_xlfn.XLOOKUP(E3230, $E$1:$E3229,ROW($E$1:$E3229),,,-1)),0,_xlfn.XLOOKUP(E3230, $E$1:$E3229,ROW($E$1:$E3229),,,-1)),_xlfn.XLOOKUP(E3230, $D$1:$D3229, $AF$1:$AF3229, ,,-1), _xlfn.XLOOKUP(E3230, $E$1:$E3229, $AG$1:$AG3229, ,,-1)),_xlfn.IFNA(VLOOKUP(E3230, Table1[[Team]:[Pre Season ELO]], 4, FALSE), 1080))</f>
        <v>1444.5495895376678</v>
      </c>
      <c r="H3230" s="9">
        <f>IF(VLOOKUP($A3230,'2024-25 Schedule'!$A$2:$S$9630,MATCH("neutral_site",'2024-25 Schedule'!$1:$1,0),FALSE),0,_xlfn.IFNA(VLOOKUP($D3230,'Home Court Advantage'!$A$2:$C$1048576,3,FALSE), 25))</f>
        <v>52.261793772142454</v>
      </c>
      <c r="I3230" s="13" t="str">
        <f t="shared" si="1122"/>
        <v>Montana State</v>
      </c>
      <c r="J3230" s="10">
        <f t="shared" si="1123"/>
        <v>0.42537529794873491</v>
      </c>
      <c r="K3230" s="10">
        <f t="shared" si="1124"/>
        <v>0.57462470205126515</v>
      </c>
      <c r="L3230" s="10">
        <f t="shared" si="1125"/>
        <v>0.57462470205126515</v>
      </c>
      <c r="M3230" s="1">
        <f t="shared" si="1126"/>
        <v>-1.9715022682610583</v>
      </c>
      <c r="N3230" s="1" t="str">
        <f t="shared" ca="1" si="1117"/>
        <v/>
      </c>
      <c r="O3230" s="5" t="str">
        <f ca="1">_xlfn.IFNA(IF(B3230&gt;=TODAY(), IF(VLOOKUP(E3230,#REF!, MATCH( "Moneyline",#REF!, 0), FALSE)&gt;0, 100/(VLOOKUP(E3230,#REF!, MATCH( "Moneyline",#REF!, 0), FALSE)+100),-VLOOKUP(E3230,#REF!, MATCH( "Moneyline",#REF!, 0), FALSE)/(-VLOOKUP(E3230,#REF!, MATCH( "Moneyline",#REF!, 0), FALSE)+100)), ""), "")</f>
        <v/>
      </c>
      <c r="P3230" s="5" t="str">
        <f t="shared" ca="1" si="1118"/>
        <v/>
      </c>
      <c r="Q3230" s="5" t="str">
        <f t="shared" ca="1" si="1119"/>
        <v/>
      </c>
      <c r="R3230" t="str">
        <f ca="1">_xlfn.IFNA(IF(B3230&gt;=TODAY(), VLOOKUP(E3230,#REF!, MATCH( "Line",#REF!, 0), FALSE), ""), "")</f>
        <v/>
      </c>
      <c r="S3230" t="str">
        <f t="shared" ca="1" si="1120"/>
        <v/>
      </c>
      <c r="T3230" t="str">
        <f t="shared" ca="1" si="1121"/>
        <v/>
      </c>
      <c r="U3230" s="14">
        <f>IF('2024-25 Schedule'!O3298=0, "", '2024-25 Schedule'!O3298)</f>
        <v>70</v>
      </c>
      <c r="V3230" s="14">
        <f>IF('2024-25 Schedule'!P3298=0, "", '2024-25 Schedule'!P3298)</f>
        <v>67</v>
      </c>
      <c r="W3230" s="14" t="str">
        <f t="shared" si="1127"/>
        <v>Idaho State</v>
      </c>
      <c r="X3230" s="14">
        <f t="shared" si="1128"/>
        <v>3</v>
      </c>
      <c r="Y3230" s="4">
        <f t="shared" si="1129"/>
        <v>1340.0429856566072</v>
      </c>
      <c r="Z3230" s="4">
        <f t="shared" si="1130"/>
        <v>1444.5495895376678</v>
      </c>
      <c r="AA3230" s="1">
        <f t="shared" si="1131"/>
        <v>-104.50660388106053</v>
      </c>
      <c r="AB3230" s="1">
        <f t="shared" si="1132"/>
        <v>1.4554317375146006</v>
      </c>
      <c r="AC3230" s="8">
        <f t="shared" si="1133"/>
        <v>0.57462470205126515</v>
      </c>
      <c r="AD3230">
        <f t="shared" si="1134"/>
        <v>12.125</v>
      </c>
      <c r="AE3230" s="1">
        <f t="shared" si="1135"/>
        <v>10.14046522086905</v>
      </c>
      <c r="AF3230" s="1">
        <f>IFERROR(IF(D3230=W3230, Games!F3230+AE3230, IF(E3230=W3230, F3230-AE3230,F3230)), "")</f>
        <v>1350.1834508774764</v>
      </c>
      <c r="AG3230" s="1">
        <f>IFERROR(IF(D3230=W3230, Games!G3230-AE3230, IF(E3230=W3230, G3230+AE3230,G3230)), "")</f>
        <v>1434.4091243167986</v>
      </c>
      <c r="AH3230" s="12" t="str">
        <f t="shared" si="1136"/>
        <v>N</v>
      </c>
      <c r="AI3230" s="1">
        <f t="shared" si="1137"/>
        <v>1.0284977317389417</v>
      </c>
      <c r="AJ3230" s="1">
        <f t="shared" si="1138"/>
        <v>1.0284977317389417</v>
      </c>
    </row>
    <row r="3231" spans="1:36">
      <c r="A3231">
        <f>'2024-25 Schedule'!A3299</f>
        <v>401721360</v>
      </c>
      <c r="B3231" s="7">
        <f>'2024-25 Schedule'!$B3299</f>
        <v>45673</v>
      </c>
      <c r="C3231" s="7"/>
      <c r="D3231" t="str">
        <f>'2024-25 Schedule'!J3299</f>
        <v>Nebraska</v>
      </c>
      <c r="E3231" t="str">
        <f>'2024-25 Schedule'!K3299</f>
        <v>Rutgers</v>
      </c>
      <c r="F3231" s="4" cm="1">
        <f t="array" ref="F3231">_xlfn.IFNA(IF(IF(ISNA(_xlfn.XLOOKUP(D3231, $D$1:$D3230,ROW($D$1:$D3230),,,-1)), 0,_xlfn.XLOOKUP(D3231, $D$1:$D3230,ROW($D$1:$D3230),,,-1))&gt;IF(ISNA(_xlfn.XLOOKUP(D3231, $E$1:$E3230,ROW($E$1:$E3230),,,-1)), 0,_xlfn.XLOOKUP(D3231, $E$1:$E3230,ROW($E$1:$E3230),,,-1)),_xlfn.XLOOKUP(D3231, $D$1:$D3230, $AF$1:$AF3230, ,,-1), _xlfn.XLOOKUP(D3231, $E$1:$E3230, $AG$1:$AG3230, ,,-1)), _xlfn.IFNA(VLOOKUP(D3231, Table1[[Team]:[Pre Season ELO]], 4,FALSE),1080))</f>
        <v>1758.438370466266</v>
      </c>
      <c r="G3231" s="4">
        <f t="array" ref="G3231">_xlfn.IFNA(IF(IF(ISNA(_xlfn.XLOOKUP(E3231, $D$1:$D3230,ROW($D$1:$D3230),,,-1)), 0,_xlfn.XLOOKUP(E3231, $D$1:$D3230,ROW($D$1:$D3230),,,-1))&gt;IF(ISNA(_xlfn.XLOOKUP(E3231, $E$1:$E3230,ROW($E$1:$E3230),,,-1)),0,_xlfn.XLOOKUP(E3231, $E$1:$E3230,ROW($E$1:$E3230),,,-1)),_xlfn.XLOOKUP(E3231, $D$1:$D3230, $AF$1:$AF3230, ,,-1), _xlfn.XLOOKUP(E3231, $E$1:$E3230, $AG$1:$AG3230, ,,-1)),_xlfn.IFNA(VLOOKUP(E3231, Table1[[Team]:[Pre Season ELO]], 4, FALSE), 1080))</f>
        <v>1673.1538893972929</v>
      </c>
      <c r="H3231" s="9">
        <f>IF(VLOOKUP($A3231,'2024-25 Schedule'!$A$2:$S$9630,MATCH("neutral_site",'2024-25 Schedule'!$1:$1,0),FALSE),0,_xlfn.IFNA(VLOOKUP($D3231,'Home Court Advantage'!$A$2:$C$1048576,3,FALSE), 25))</f>
        <v>59.727764311019946</v>
      </c>
      <c r="I3231" s="13" t="str">
        <f t="shared" si="1122"/>
        <v>Nebraska</v>
      </c>
      <c r="J3231" s="10">
        <f t="shared" si="1123"/>
        <v>0.69735995565973008</v>
      </c>
      <c r="K3231" s="10">
        <f t="shared" si="1124"/>
        <v>0.30264004434026992</v>
      </c>
      <c r="L3231" s="10">
        <f t="shared" si="1125"/>
        <v>0.69735995565973008</v>
      </c>
      <c r="M3231" s="1">
        <f t="shared" si="1126"/>
        <v>-5.4721602030186007</v>
      </c>
      <c r="N3231" s="1" t="str">
        <f t="shared" ca="1" si="1117"/>
        <v/>
      </c>
      <c r="O3231" s="5" t="str">
        <f ca="1">_xlfn.IFNA(IF(B3231&gt;=TODAY(), IF(VLOOKUP(E3231,#REF!, MATCH( "Moneyline",#REF!, 0), FALSE)&gt;0, 100/(VLOOKUP(E3231,#REF!, MATCH( "Moneyline",#REF!, 0), FALSE)+100),-VLOOKUP(E3231,#REF!, MATCH( "Moneyline",#REF!, 0), FALSE)/(-VLOOKUP(E3231,#REF!, MATCH( "Moneyline",#REF!, 0), FALSE)+100)), ""), "")</f>
        <v/>
      </c>
      <c r="P3231" s="5" t="str">
        <f t="shared" ca="1" si="1118"/>
        <v/>
      </c>
      <c r="Q3231" s="5" t="str">
        <f t="shared" ca="1" si="1119"/>
        <v/>
      </c>
      <c r="R3231" t="str">
        <f ca="1">_xlfn.IFNA(IF(B3231&gt;=TODAY(), VLOOKUP(E3231,#REF!, MATCH( "Line",#REF!, 0), FALSE), ""), "")</f>
        <v/>
      </c>
      <c r="S3231" t="str">
        <f t="shared" ca="1" si="1120"/>
        <v/>
      </c>
      <c r="T3231" t="str">
        <f t="shared" ca="1" si="1121"/>
        <v/>
      </c>
      <c r="U3231" s="14">
        <f>IF('2024-25 Schedule'!O3299=0, "", '2024-25 Schedule'!O3299)</f>
        <v>82</v>
      </c>
      <c r="V3231" s="14">
        <f>IF('2024-25 Schedule'!P3299=0, "", '2024-25 Schedule'!P3299)</f>
        <v>85</v>
      </c>
      <c r="W3231" s="14" t="str">
        <f t="shared" si="1127"/>
        <v>Rutgers</v>
      </c>
      <c r="X3231" s="14">
        <f t="shared" si="1128"/>
        <v>-3</v>
      </c>
      <c r="Y3231" s="4">
        <f t="shared" si="1129"/>
        <v>1673.1538893972929</v>
      </c>
      <c r="Z3231" s="4">
        <f t="shared" si="1130"/>
        <v>1758.438370466266</v>
      </c>
      <c r="AA3231" s="1">
        <f t="shared" si="1131"/>
        <v>-85.284481068973037</v>
      </c>
      <c r="AB3231" s="1">
        <f t="shared" si="1132"/>
        <v>1.4422023043579095</v>
      </c>
      <c r="AC3231" s="8">
        <f t="shared" si="1133"/>
        <v>0.69735995565973008</v>
      </c>
      <c r="AD3231">
        <f t="shared" si="1134"/>
        <v>12.125</v>
      </c>
      <c r="AE3231" s="1">
        <f t="shared" si="1135"/>
        <v>12.19452638711013</v>
      </c>
      <c r="AF3231" s="1">
        <f>IFERROR(IF(D3231=W3231, Games!F3231+AE3231, IF(E3231=W3231, F3231-AE3231,F3231)), "")</f>
        <v>1746.2438440791559</v>
      </c>
      <c r="AG3231" s="1">
        <f>IFERROR(IF(D3231=W3231, Games!G3231-AE3231, IF(E3231=W3231, G3231+AE3231,G3231)), "")</f>
        <v>1685.348415784403</v>
      </c>
      <c r="AH3231" s="12" t="str">
        <f t="shared" si="1136"/>
        <v>N</v>
      </c>
      <c r="AI3231" s="1">
        <f t="shared" si="1137"/>
        <v>-8.4721602030185998</v>
      </c>
      <c r="AJ3231" s="1">
        <f t="shared" si="1138"/>
        <v>8.4721602030185998</v>
      </c>
    </row>
    <row r="3232" spans="1:36">
      <c r="A3232">
        <f>'2024-25 Schedule'!A3300</f>
        <v>401721361</v>
      </c>
      <c r="B3232" s="7">
        <f>'2024-25 Schedule'!$B3300</f>
        <v>45673</v>
      </c>
      <c r="C3232" s="7"/>
      <c r="D3232" t="str">
        <f>'2024-25 Schedule'!J3300</f>
        <v>Northwestern</v>
      </c>
      <c r="E3232" t="str">
        <f>'2024-25 Schedule'!K3300</f>
        <v>Maryland</v>
      </c>
      <c r="F3232" s="4" cm="1">
        <f t="array" ref="F3232">_xlfn.IFNA(IF(IF(ISNA(_xlfn.XLOOKUP(D3232, $D$1:$D3231,ROW($D$1:$D3231),,,-1)), 0,_xlfn.XLOOKUP(D3232, $D$1:$D3231,ROW($D$1:$D3231),,,-1))&gt;IF(ISNA(_xlfn.XLOOKUP(D3232, $E$1:$E3231,ROW($E$1:$E3231),,,-1)), 0,_xlfn.XLOOKUP(D3232, $E$1:$E3231,ROW($E$1:$E3231),,,-1)),_xlfn.XLOOKUP(D3232, $D$1:$D3231, $AF$1:$AF3231, ,,-1), _xlfn.XLOOKUP(D3232, $E$1:$E3231, $AG$1:$AG3231, ,,-1)), _xlfn.IFNA(VLOOKUP(D3232, Table1[[Team]:[Pre Season ELO]], 4,FALSE),1080))</f>
        <v>1737.9814500193618</v>
      </c>
      <c r="G3232" s="4">
        <f t="array" ref="G3232">_xlfn.IFNA(IF(IF(ISNA(_xlfn.XLOOKUP(E3232, $D$1:$D3231,ROW($D$1:$D3231),,,-1)), 0,_xlfn.XLOOKUP(E3232, $D$1:$D3231,ROW($D$1:$D3231),,,-1))&gt;IF(ISNA(_xlfn.XLOOKUP(E3232, $E$1:$E3231,ROW($E$1:$E3231),,,-1)),0,_xlfn.XLOOKUP(E3232, $E$1:$E3231,ROW($E$1:$E3231),,,-1)),_xlfn.XLOOKUP(E3232, $D$1:$D3231, $AF$1:$AF3231, ,,-1), _xlfn.XLOOKUP(E3232, $E$1:$E3231, $AG$1:$AG3231, ,,-1)),_xlfn.IFNA(VLOOKUP(E3232, Table1[[Team]:[Pre Season ELO]], 4, FALSE), 1080))</f>
        <v>1782.1491161819679</v>
      </c>
      <c r="H3232" s="9">
        <f>IF(VLOOKUP($A3232,'2024-25 Schedule'!$A$2:$S$9630,MATCH("neutral_site",'2024-25 Schedule'!$1:$1,0),FALSE),0,_xlfn.IFNA(VLOOKUP($D3232,'Home Court Advantage'!$A$2:$C$1048576,3,FALSE), 25))</f>
        <v>50.395301137423083</v>
      </c>
      <c r="I3232" s="13" t="str">
        <f t="shared" si="1122"/>
        <v>Northwestern</v>
      </c>
      <c r="J3232" s="10">
        <f t="shared" si="1123"/>
        <v>0.50896132745218159</v>
      </c>
      <c r="K3232" s="10">
        <f t="shared" si="1124"/>
        <v>0.49103867254781841</v>
      </c>
      <c r="L3232" s="10">
        <f t="shared" si="1125"/>
        <v>0.50896132745218159</v>
      </c>
      <c r="M3232" s="1">
        <f t="shared" si="1126"/>
        <v>-0.23500509338931944</v>
      </c>
      <c r="N3232" s="1" t="str">
        <f t="shared" ca="1" si="1117"/>
        <v/>
      </c>
      <c r="O3232" s="5" t="str">
        <f ca="1">_xlfn.IFNA(IF(B3232&gt;=TODAY(), IF(VLOOKUP(E3232,#REF!, MATCH( "Moneyline",#REF!, 0), FALSE)&gt;0, 100/(VLOOKUP(E3232,#REF!, MATCH( "Moneyline",#REF!, 0), FALSE)+100),-VLOOKUP(E3232,#REF!, MATCH( "Moneyline",#REF!, 0), FALSE)/(-VLOOKUP(E3232,#REF!, MATCH( "Moneyline",#REF!, 0), FALSE)+100)), ""), "")</f>
        <v/>
      </c>
      <c r="P3232" s="5" t="str">
        <f t="shared" ca="1" si="1118"/>
        <v/>
      </c>
      <c r="Q3232" s="5" t="str">
        <f t="shared" ca="1" si="1119"/>
        <v/>
      </c>
      <c r="R3232" t="str">
        <f ca="1">_xlfn.IFNA(IF(B3232&gt;=TODAY(), VLOOKUP(E3232,#REF!, MATCH( "Line",#REF!, 0), FALSE), ""), "")</f>
        <v/>
      </c>
      <c r="S3232" t="str">
        <f t="shared" ca="1" si="1120"/>
        <v/>
      </c>
      <c r="T3232" t="str">
        <f t="shared" ca="1" si="1121"/>
        <v/>
      </c>
      <c r="U3232" s="14">
        <f>IF('2024-25 Schedule'!O3300=0, "", '2024-25 Schedule'!O3300)</f>
        <v>76</v>
      </c>
      <c r="V3232" s="14">
        <f>IF('2024-25 Schedule'!P3300=0, "", '2024-25 Schedule'!P3300)</f>
        <v>74</v>
      </c>
      <c r="W3232" s="14" t="str">
        <f t="shared" si="1127"/>
        <v>Northwestern</v>
      </c>
      <c r="X3232" s="14">
        <f t="shared" si="1128"/>
        <v>2</v>
      </c>
      <c r="Y3232" s="4">
        <f t="shared" si="1129"/>
        <v>1737.9814500193618</v>
      </c>
      <c r="Z3232" s="4">
        <f t="shared" si="1130"/>
        <v>1782.1491161819679</v>
      </c>
      <c r="AA3232" s="1">
        <f t="shared" si="1131"/>
        <v>-44.16766616260611</v>
      </c>
      <c r="AB3232" s="1">
        <f t="shared" si="1132"/>
        <v>1.121120134035499</v>
      </c>
      <c r="AC3232" s="8">
        <f t="shared" si="1133"/>
        <v>0.49103867254781841</v>
      </c>
      <c r="AD3232">
        <f t="shared" si="1134"/>
        <v>12.125</v>
      </c>
      <c r="AE3232" s="1">
        <f t="shared" si="1135"/>
        <v>6.6749742763990128</v>
      </c>
      <c r="AF3232" s="1">
        <f>IFERROR(IF(D3232=W3232, Games!F3232+AE3232, IF(E3232=W3232, F3232-AE3232,F3232)), "")</f>
        <v>1744.6564242957609</v>
      </c>
      <c r="AG3232" s="1">
        <f>IFERROR(IF(D3232=W3232, Games!G3232-AE3232, IF(E3232=W3232, G3232+AE3232,G3232)), "")</f>
        <v>1775.4741419055688</v>
      </c>
      <c r="AH3232" s="12" t="str">
        <f t="shared" si="1136"/>
        <v>Y</v>
      </c>
      <c r="AI3232" s="1">
        <f t="shared" si="1137"/>
        <v>1.7649949066106805</v>
      </c>
      <c r="AJ3232" s="1">
        <f t="shared" si="1138"/>
        <v>1.7649949066106805</v>
      </c>
    </row>
    <row r="3233" spans="1:36">
      <c r="A3233">
        <f>'2024-25 Schedule'!A3301</f>
        <v>401706584</v>
      </c>
      <c r="B3233" s="7">
        <f>'2024-25 Schedule'!$B3301</f>
        <v>45673</v>
      </c>
      <c r="C3233" s="7"/>
      <c r="D3233" t="str">
        <f>'2024-25 Schedule'!J3301</f>
        <v>Seattle U</v>
      </c>
      <c r="E3233" t="str">
        <f>'2024-25 Schedule'!K3301</f>
        <v>Utah Tech</v>
      </c>
      <c r="F3233" s="4" cm="1">
        <f t="array" ref="F3233">_xlfn.IFNA(IF(IF(ISNA(_xlfn.XLOOKUP(D3233, $D$1:$D3232,ROW($D$1:$D3232),,,-1)), 0,_xlfn.XLOOKUP(D3233, $D$1:$D3232,ROW($D$1:$D3232),,,-1))&gt;IF(ISNA(_xlfn.XLOOKUP(D3233, $E$1:$E3232,ROW($E$1:$E3232),,,-1)), 0,_xlfn.XLOOKUP(D3233, $E$1:$E3232,ROW($E$1:$E3232),,,-1)),_xlfn.XLOOKUP(D3233, $D$1:$D3232, $AF$1:$AF3232, ,,-1), _xlfn.XLOOKUP(D3233, $E$1:$E3232, $AG$1:$AG3232, ,,-1)), _xlfn.IFNA(VLOOKUP(D3233, Table1[[Team]:[Pre Season ELO]], 4,FALSE),1080))</f>
        <v>1497.6785585543603</v>
      </c>
      <c r="G3233" s="4">
        <f t="array" ref="G3233">_xlfn.IFNA(IF(IF(ISNA(_xlfn.XLOOKUP(E3233, $D$1:$D3232,ROW($D$1:$D3232),,,-1)), 0,_xlfn.XLOOKUP(E3233, $D$1:$D3232,ROW($D$1:$D3232),,,-1))&gt;IF(ISNA(_xlfn.XLOOKUP(E3233, $E$1:$E3232,ROW($E$1:$E3232),,,-1)),0,_xlfn.XLOOKUP(E3233, $E$1:$E3232,ROW($E$1:$E3232),,,-1)),_xlfn.XLOOKUP(E3233, $D$1:$D3232, $AF$1:$AF3232, ,,-1), _xlfn.XLOOKUP(E3233, $E$1:$E3232, $AG$1:$AG3232, ,,-1)),_xlfn.IFNA(VLOOKUP(E3233, Table1[[Team]:[Pre Season ELO]], 4, FALSE), 1080))</f>
        <v>1347.4933406156172</v>
      </c>
      <c r="H3233" s="9">
        <f>IF(VLOOKUP($A3233,'2024-25 Schedule'!$A$2:$S$9630,MATCH("neutral_site",'2024-25 Schedule'!$1:$1,0),FALSE),0,_xlfn.IFNA(VLOOKUP($D3233,'Home Court Advantage'!$A$2:$C$1048576,3,FALSE), 25))</f>
        <v>57.861271676300582</v>
      </c>
      <c r="I3233" s="13" t="str">
        <f t="shared" si="1122"/>
        <v>Seattle U</v>
      </c>
      <c r="J3233" s="10">
        <f t="shared" si="1123"/>
        <v>0.76809967498885756</v>
      </c>
      <c r="K3233" s="10">
        <f t="shared" si="1124"/>
        <v>0.23190032501114244</v>
      </c>
      <c r="L3233" s="10">
        <f t="shared" si="1125"/>
        <v>0.76809967498885756</v>
      </c>
      <c r="M3233" s="1">
        <f t="shared" si="1126"/>
        <v>-7.8508109288695689</v>
      </c>
      <c r="N3233" s="1" t="str">
        <f t="shared" ca="1" si="1117"/>
        <v/>
      </c>
      <c r="O3233" s="5" t="str">
        <f ca="1">_xlfn.IFNA(IF(B3233&gt;=TODAY(), IF(VLOOKUP(E3233,#REF!, MATCH( "Moneyline",#REF!, 0), FALSE)&gt;0, 100/(VLOOKUP(E3233,#REF!, MATCH( "Moneyline",#REF!, 0), FALSE)+100),-VLOOKUP(E3233,#REF!, MATCH( "Moneyline",#REF!, 0), FALSE)/(-VLOOKUP(E3233,#REF!, MATCH( "Moneyline",#REF!, 0), FALSE)+100)), ""), "")</f>
        <v/>
      </c>
      <c r="P3233" s="5" t="str">
        <f t="shared" ca="1" si="1118"/>
        <v/>
      </c>
      <c r="Q3233" s="5" t="str">
        <f t="shared" ca="1" si="1119"/>
        <v/>
      </c>
      <c r="R3233" t="str">
        <f ca="1">_xlfn.IFNA(IF(B3233&gt;=TODAY(), VLOOKUP(E3233,#REF!, MATCH( "Line",#REF!, 0), FALSE), ""), "")</f>
        <v/>
      </c>
      <c r="S3233" t="str">
        <f t="shared" ca="1" si="1120"/>
        <v/>
      </c>
      <c r="T3233" t="str">
        <f t="shared" ca="1" si="1121"/>
        <v/>
      </c>
      <c r="U3233" s="14">
        <f>IF('2024-25 Schedule'!O3301=0, "", '2024-25 Schedule'!O3301)</f>
        <v>82</v>
      </c>
      <c r="V3233" s="14">
        <f>IF('2024-25 Schedule'!P3301=0, "", '2024-25 Schedule'!P3301)</f>
        <v>62</v>
      </c>
      <c r="W3233" s="14" t="str">
        <f t="shared" si="1127"/>
        <v>Seattle U</v>
      </c>
      <c r="X3233" s="14">
        <f t="shared" si="1128"/>
        <v>20</v>
      </c>
      <c r="Y3233" s="4">
        <f t="shared" si="1129"/>
        <v>1497.6785585543603</v>
      </c>
      <c r="Z3233" s="4">
        <f t="shared" si="1130"/>
        <v>1347.4933406156172</v>
      </c>
      <c r="AA3233" s="1">
        <f t="shared" si="1131"/>
        <v>150.18521793874311</v>
      </c>
      <c r="AB3233" s="1">
        <f t="shared" si="1132"/>
        <v>2.849966594916312</v>
      </c>
      <c r="AC3233" s="8">
        <f t="shared" si="1133"/>
        <v>0.23190032501114244</v>
      </c>
      <c r="AD3233">
        <f t="shared" si="1134"/>
        <v>12.125</v>
      </c>
      <c r="AE3233" s="1">
        <f t="shared" si="1135"/>
        <v>8.013511678037899</v>
      </c>
      <c r="AF3233" s="1">
        <f>IFERROR(IF(D3233=W3233, Games!F3233+AE3233, IF(E3233=W3233, F3233-AE3233,F3233)), "")</f>
        <v>1505.6920702323982</v>
      </c>
      <c r="AG3233" s="1">
        <f>IFERROR(IF(D3233=W3233, Games!G3233-AE3233, IF(E3233=W3233, G3233+AE3233,G3233)), "")</f>
        <v>1339.4798289375792</v>
      </c>
      <c r="AH3233" s="12" t="str">
        <f t="shared" si="1136"/>
        <v>Y</v>
      </c>
      <c r="AI3233" s="1">
        <f t="shared" si="1137"/>
        <v>12.149189071130431</v>
      </c>
      <c r="AJ3233" s="1">
        <f t="shared" si="1138"/>
        <v>12.149189071130431</v>
      </c>
    </row>
    <row r="3234" spans="1:36">
      <c r="A3234">
        <f>'2024-25 Schedule'!A3302</f>
        <v>401706693</v>
      </c>
      <c r="B3234" s="7">
        <f>'2024-25 Schedule'!$B3302</f>
        <v>45673</v>
      </c>
      <c r="C3234" s="7"/>
      <c r="D3234" t="str">
        <f>'2024-25 Schedule'!J3302</f>
        <v>San Diego</v>
      </c>
      <c r="E3234" t="str">
        <f>'2024-25 Schedule'!K3302</f>
        <v>Washington State</v>
      </c>
      <c r="F3234" s="4" cm="1">
        <f t="array" ref="F3234">_xlfn.IFNA(IF(IF(ISNA(_xlfn.XLOOKUP(D3234, $D$1:$D3233,ROW($D$1:$D3233),,,-1)), 0,_xlfn.XLOOKUP(D3234, $D$1:$D3233,ROW($D$1:$D3233),,,-1))&gt;IF(ISNA(_xlfn.XLOOKUP(D3234, $E$1:$E3233,ROW($E$1:$E3233),,,-1)), 0,_xlfn.XLOOKUP(D3234, $E$1:$E3233,ROW($E$1:$E3233),,,-1)),_xlfn.XLOOKUP(D3234, $D$1:$D3233, $AF$1:$AF3233, ,,-1), _xlfn.XLOOKUP(D3234, $E$1:$E3233, $AG$1:$AG3233, ,,-1)), _xlfn.IFNA(VLOOKUP(D3234, Table1[[Team]:[Pre Season ELO]], 4,FALSE),1080))</f>
        <v>1299.0287249314501</v>
      </c>
      <c r="G3234" s="4">
        <f t="array" ref="G3234">_xlfn.IFNA(IF(IF(ISNA(_xlfn.XLOOKUP(E3234, $D$1:$D3233,ROW($D$1:$D3233),,,-1)), 0,_xlfn.XLOOKUP(E3234, $D$1:$D3233,ROW($D$1:$D3233),,,-1))&gt;IF(ISNA(_xlfn.XLOOKUP(E3234, $E$1:$E3233,ROW($E$1:$E3233),,,-1)),0,_xlfn.XLOOKUP(E3234, $E$1:$E3233,ROW($E$1:$E3233),,,-1)),_xlfn.XLOOKUP(E3234, $D$1:$D3233, $AF$1:$AF3233, ,,-1), _xlfn.XLOOKUP(E3234, $E$1:$E3233, $AG$1:$AG3233, ,,-1)),_xlfn.IFNA(VLOOKUP(E3234, Table1[[Team]:[Pre Season ELO]], 4, FALSE), 1080))</f>
        <v>1673.4061615659075</v>
      </c>
      <c r="H3234" s="9">
        <f>IF(VLOOKUP($A3234,'2024-25 Schedule'!$A$2:$S$9630,MATCH("neutral_site",'2024-25 Schedule'!$1:$1,0),FALSE),0,_xlfn.IFNA(VLOOKUP($D3234,'Home Court Advantage'!$A$2:$C$1048576,3,FALSE), 25))</f>
        <v>44.795823233264962</v>
      </c>
      <c r="I3234" s="13" t="str">
        <f t="shared" si="1122"/>
        <v>Washington State</v>
      </c>
      <c r="J3234" s="10">
        <f t="shared" si="1123"/>
        <v>0.130422954334489</v>
      </c>
      <c r="K3234" s="10">
        <f t="shared" si="1124"/>
        <v>0.86957704566551097</v>
      </c>
      <c r="L3234" s="10">
        <f t="shared" si="1125"/>
        <v>0.86957704566551097</v>
      </c>
      <c r="M3234" s="1">
        <f t="shared" si="1126"/>
        <v>-12.43704201513934</v>
      </c>
      <c r="N3234" s="1" t="str">
        <f t="shared" ca="1" si="1117"/>
        <v/>
      </c>
      <c r="O3234" s="5" t="str">
        <f ca="1">_xlfn.IFNA(IF(B3234&gt;=TODAY(), IF(VLOOKUP(E3234,#REF!, MATCH( "Moneyline",#REF!, 0), FALSE)&gt;0, 100/(VLOOKUP(E3234,#REF!, MATCH( "Moneyline",#REF!, 0), FALSE)+100),-VLOOKUP(E3234,#REF!, MATCH( "Moneyline",#REF!, 0), FALSE)/(-VLOOKUP(E3234,#REF!, MATCH( "Moneyline",#REF!, 0), FALSE)+100)), ""), "")</f>
        <v/>
      </c>
      <c r="P3234" s="5" t="str">
        <f t="shared" ca="1" si="1118"/>
        <v/>
      </c>
      <c r="Q3234" s="5" t="str">
        <f t="shared" ca="1" si="1119"/>
        <v/>
      </c>
      <c r="R3234" t="str">
        <f ca="1">_xlfn.IFNA(IF(B3234&gt;=TODAY(), VLOOKUP(E3234,#REF!, MATCH( "Line",#REF!, 0), FALSE), ""), "")</f>
        <v/>
      </c>
      <c r="S3234" t="str">
        <f t="shared" ca="1" si="1120"/>
        <v/>
      </c>
      <c r="T3234" t="str">
        <f t="shared" ca="1" si="1121"/>
        <v/>
      </c>
      <c r="U3234" s="14">
        <f>IF('2024-25 Schedule'!O3302=0, "", '2024-25 Schedule'!O3302)</f>
        <v>61</v>
      </c>
      <c r="V3234" s="14">
        <f>IF('2024-25 Schedule'!P3302=0, "", '2024-25 Schedule'!P3302)</f>
        <v>65</v>
      </c>
      <c r="W3234" s="14" t="str">
        <f t="shared" si="1127"/>
        <v>Washington State</v>
      </c>
      <c r="X3234" s="14">
        <f t="shared" si="1128"/>
        <v>-4</v>
      </c>
      <c r="Y3234" s="4">
        <f t="shared" si="1129"/>
        <v>1673.4061615659075</v>
      </c>
      <c r="Z3234" s="4">
        <f t="shared" si="1130"/>
        <v>1299.0287249314501</v>
      </c>
      <c r="AA3234" s="1">
        <f t="shared" si="1131"/>
        <v>374.37743663445735</v>
      </c>
      <c r="AB3234" s="1">
        <f t="shared" si="1132"/>
        <v>1.3753862805696206</v>
      </c>
      <c r="AC3234" s="8">
        <f t="shared" si="1133"/>
        <v>0.13042295433448903</v>
      </c>
      <c r="AD3234">
        <f t="shared" si="1134"/>
        <v>12.125</v>
      </c>
      <c r="AE3234" s="1">
        <f t="shared" si="1135"/>
        <v>2.1750060475140489</v>
      </c>
      <c r="AF3234" s="1">
        <f>IFERROR(IF(D3234=W3234, Games!F3234+AE3234, IF(E3234=W3234, F3234-AE3234,F3234)), "")</f>
        <v>1296.8537188839362</v>
      </c>
      <c r="AG3234" s="1">
        <f>IFERROR(IF(D3234=W3234, Games!G3234-AE3234, IF(E3234=W3234, G3234+AE3234,G3234)), "")</f>
        <v>1675.5811676134215</v>
      </c>
      <c r="AH3234" s="12" t="str">
        <f t="shared" si="1136"/>
        <v>Y</v>
      </c>
      <c r="AI3234" s="1">
        <f t="shared" si="1137"/>
        <v>-16.43704201513934</v>
      </c>
      <c r="AJ3234" s="1">
        <f t="shared" si="1138"/>
        <v>16.43704201513934</v>
      </c>
    </row>
    <row r="3235" spans="1:36">
      <c r="A3235">
        <f>'2024-25 Schedule'!A3303</f>
        <v>401706694</v>
      </c>
      <c r="B3235" s="7">
        <f>'2024-25 Schedule'!$B3303</f>
        <v>45673</v>
      </c>
      <c r="C3235" s="7"/>
      <c r="D3235" t="str">
        <f>'2024-25 Schedule'!J3303</f>
        <v>Pepperdine</v>
      </c>
      <c r="E3235" t="str">
        <f>'2024-25 Schedule'!K3303</f>
        <v>San Francisco</v>
      </c>
      <c r="F3235" s="4" cm="1">
        <f t="array" ref="F3235">_xlfn.IFNA(IF(IF(ISNA(_xlfn.XLOOKUP(D3235, $D$1:$D3234,ROW($D$1:$D3234),,,-1)), 0,_xlfn.XLOOKUP(D3235, $D$1:$D3234,ROW($D$1:$D3234),,,-1))&gt;IF(ISNA(_xlfn.XLOOKUP(D3235, $E$1:$E3234,ROW($E$1:$E3234),,,-1)), 0,_xlfn.XLOOKUP(D3235, $E$1:$E3234,ROW($E$1:$E3234),,,-1)),_xlfn.XLOOKUP(D3235, $D$1:$D3234, $AF$1:$AF3234, ,,-1), _xlfn.XLOOKUP(D3235, $E$1:$E3234, $AG$1:$AG3234, ,,-1)), _xlfn.IFNA(VLOOKUP(D3235, Table1[[Team]:[Pre Season ELO]], 4,FALSE),1080))</f>
        <v>1457.5751561252382</v>
      </c>
      <c r="G3235" s="4">
        <f t="array" ref="G3235">_xlfn.IFNA(IF(IF(ISNA(_xlfn.XLOOKUP(E3235, $D$1:$D3234,ROW($D$1:$D3234),,,-1)), 0,_xlfn.XLOOKUP(E3235, $D$1:$D3234,ROW($D$1:$D3234),,,-1))&gt;IF(ISNA(_xlfn.XLOOKUP(E3235, $E$1:$E3234,ROW($E$1:$E3234),,,-1)),0,_xlfn.XLOOKUP(E3235, $E$1:$E3234,ROW($E$1:$E3234),,,-1)),_xlfn.XLOOKUP(E3235, $D$1:$D3234, $AF$1:$AF3234, ,,-1), _xlfn.XLOOKUP(E3235, $E$1:$E3234, $AG$1:$AG3234, ,,-1)),_xlfn.IFNA(VLOOKUP(E3235, Table1[[Team]:[Pre Season ELO]], 4, FALSE), 1080))</f>
        <v>1694.4550404617785</v>
      </c>
      <c r="H3235" s="9">
        <f>IF(VLOOKUP($A3235,'2024-25 Schedule'!$A$2:$S$9630,MATCH("neutral_site",'2024-25 Schedule'!$1:$1,0),FALSE),0,_xlfn.IFNA(VLOOKUP($D3235,'Home Court Advantage'!$A$2:$C$1048576,3,FALSE), 25))</f>
        <v>46.662315867984333</v>
      </c>
      <c r="I3235" s="13" t="str">
        <f t="shared" si="1122"/>
        <v>San Francisco</v>
      </c>
      <c r="J3235" s="10">
        <f t="shared" si="1123"/>
        <v>0.25068160777523035</v>
      </c>
      <c r="K3235" s="10">
        <f t="shared" si="1124"/>
        <v>0.7493183922247697</v>
      </c>
      <c r="L3235" s="10">
        <f t="shared" si="1125"/>
        <v>0.7493183922247697</v>
      </c>
      <c r="M3235" s="1">
        <f t="shared" si="1126"/>
        <v>-7.1780214516436232</v>
      </c>
      <c r="N3235" s="1" t="str">
        <f t="shared" ca="1" si="1117"/>
        <v/>
      </c>
      <c r="O3235" s="5" t="str">
        <f ca="1">_xlfn.IFNA(IF(B3235&gt;=TODAY(), IF(VLOOKUP(E3235,#REF!, MATCH( "Moneyline",#REF!, 0), FALSE)&gt;0, 100/(VLOOKUP(E3235,#REF!, MATCH( "Moneyline",#REF!, 0), FALSE)+100),-VLOOKUP(E3235,#REF!, MATCH( "Moneyline",#REF!, 0), FALSE)/(-VLOOKUP(E3235,#REF!, MATCH( "Moneyline",#REF!, 0), FALSE)+100)), ""), "")</f>
        <v/>
      </c>
      <c r="P3235" s="5" t="str">
        <f t="shared" ca="1" si="1118"/>
        <v/>
      </c>
      <c r="Q3235" s="5" t="str">
        <f t="shared" ca="1" si="1119"/>
        <v/>
      </c>
      <c r="R3235" t="str">
        <f ca="1">_xlfn.IFNA(IF(B3235&gt;=TODAY(), VLOOKUP(E3235,#REF!, MATCH( "Line",#REF!, 0), FALSE), ""), "")</f>
        <v/>
      </c>
      <c r="S3235" t="str">
        <f t="shared" ca="1" si="1120"/>
        <v/>
      </c>
      <c r="T3235" t="str">
        <f t="shared" ca="1" si="1121"/>
        <v/>
      </c>
      <c r="U3235" s="14">
        <f>IF('2024-25 Schedule'!O3303=0, "", '2024-25 Schedule'!O3303)</f>
        <v>63</v>
      </c>
      <c r="V3235" s="14">
        <f>IF('2024-25 Schedule'!P3303=0, "", '2024-25 Schedule'!P3303)</f>
        <v>80</v>
      </c>
      <c r="W3235" s="14" t="str">
        <f t="shared" si="1127"/>
        <v>San Francisco</v>
      </c>
      <c r="X3235" s="14">
        <f t="shared" si="1128"/>
        <v>-17</v>
      </c>
      <c r="Y3235" s="4">
        <f t="shared" si="1129"/>
        <v>1694.4550404617785</v>
      </c>
      <c r="Z3235" s="4">
        <f t="shared" si="1130"/>
        <v>1457.5751561252382</v>
      </c>
      <c r="AA3235" s="1">
        <f t="shared" si="1131"/>
        <v>236.87988433654027</v>
      </c>
      <c r="AB3235" s="1">
        <f t="shared" si="1132"/>
        <v>2.6094096423233437</v>
      </c>
      <c r="AC3235" s="8">
        <f t="shared" si="1133"/>
        <v>0.2506816077752303</v>
      </c>
      <c r="AD3235">
        <f t="shared" si="1134"/>
        <v>12.125</v>
      </c>
      <c r="AE3235" s="1">
        <f t="shared" si="1135"/>
        <v>7.9313384293418778</v>
      </c>
      <c r="AF3235" s="1">
        <f>IFERROR(IF(D3235=W3235, Games!F3235+AE3235, IF(E3235=W3235, F3235-AE3235,F3235)), "")</f>
        <v>1449.6438176958964</v>
      </c>
      <c r="AG3235" s="1">
        <f>IFERROR(IF(D3235=W3235, Games!G3235-AE3235, IF(E3235=W3235, G3235+AE3235,G3235)), "")</f>
        <v>1702.3863788911203</v>
      </c>
      <c r="AH3235" s="12" t="str">
        <f t="shared" si="1136"/>
        <v>Y</v>
      </c>
      <c r="AI3235" s="1">
        <f t="shared" si="1137"/>
        <v>-24.178021451643623</v>
      </c>
      <c r="AJ3235" s="1">
        <f t="shared" si="1138"/>
        <v>24.178021451643623</v>
      </c>
    </row>
    <row r="3236" spans="1:36">
      <c r="A3236">
        <f>'2024-25 Schedule'!A3304</f>
        <v>401706695</v>
      </c>
      <c r="B3236" s="7">
        <f>'2024-25 Schedule'!$B3304</f>
        <v>45673</v>
      </c>
      <c r="C3236" s="7"/>
      <c r="D3236" t="str">
        <f>'2024-25 Schedule'!J3304</f>
        <v>Portland</v>
      </c>
      <c r="E3236" t="str">
        <f>'2024-25 Schedule'!K3304</f>
        <v>Pacific</v>
      </c>
      <c r="F3236" s="4" cm="1">
        <f t="array" ref="F3236">_xlfn.IFNA(IF(IF(ISNA(_xlfn.XLOOKUP(D3236, $D$1:$D3235,ROW($D$1:$D3235),,,-1)), 0,_xlfn.XLOOKUP(D3236, $D$1:$D3235,ROW($D$1:$D3235),,,-1))&gt;IF(ISNA(_xlfn.XLOOKUP(D3236, $E$1:$E3235,ROW($E$1:$E3235),,,-1)), 0,_xlfn.XLOOKUP(D3236, $E$1:$E3235,ROW($E$1:$E3235),,,-1)),_xlfn.XLOOKUP(D3236, $D$1:$D3235, $AF$1:$AF3235, ,,-1), _xlfn.XLOOKUP(D3236, $E$1:$E3235, $AG$1:$AG3235, ,,-1)), _xlfn.IFNA(VLOOKUP(D3236, Table1[[Team]:[Pre Season ELO]], 4,FALSE),1080))</f>
        <v>1322.0514098089106</v>
      </c>
      <c r="G3236" s="4">
        <f t="array" ref="G3236">_xlfn.IFNA(IF(IF(ISNA(_xlfn.XLOOKUP(E3236, $D$1:$D3235,ROW($D$1:$D3235),,,-1)), 0,_xlfn.XLOOKUP(E3236, $D$1:$D3235,ROW($D$1:$D3235),,,-1))&gt;IF(ISNA(_xlfn.XLOOKUP(E3236, $E$1:$E3235,ROW($E$1:$E3235),,,-1)),0,_xlfn.XLOOKUP(E3236, $E$1:$E3235,ROW($E$1:$E3235),,,-1)),_xlfn.XLOOKUP(E3236, $D$1:$D3235, $AF$1:$AF3235, ,,-1), _xlfn.XLOOKUP(E3236, $E$1:$E3235, $AG$1:$AG3235, ,,-1)),_xlfn.IFNA(VLOOKUP(E3236, Table1[[Team]:[Pre Season ELO]], 4, FALSE), 1080))</f>
        <v>1303.751601745277</v>
      </c>
      <c r="H3236" s="9">
        <f>IF(VLOOKUP($A3236,'2024-25 Schedule'!$A$2:$S$9630,MATCH("neutral_site",'2024-25 Schedule'!$1:$1,0),FALSE),0,_xlfn.IFNA(VLOOKUP($D3236,'Home Court Advantage'!$A$2:$C$1048576,3,FALSE), 25))</f>
        <v>33.596867424948719</v>
      </c>
      <c r="I3236" s="13" t="str">
        <f t="shared" si="1122"/>
        <v>Portland</v>
      </c>
      <c r="J3236" s="10">
        <f t="shared" si="1123"/>
        <v>0.57413478305720256</v>
      </c>
      <c r="K3236" s="10">
        <f t="shared" si="1124"/>
        <v>0.42586521694279744</v>
      </c>
      <c r="L3236" s="10">
        <f t="shared" si="1125"/>
        <v>0.57413478305720256</v>
      </c>
      <c r="M3236" s="1">
        <f t="shared" si="1126"/>
        <v>-1.9583651127766917</v>
      </c>
      <c r="N3236" s="1" t="str">
        <f t="shared" ca="1" si="1117"/>
        <v/>
      </c>
      <c r="O3236" s="5" t="str">
        <f ca="1">_xlfn.IFNA(IF(B3236&gt;=TODAY(), IF(VLOOKUP(E3236,#REF!, MATCH( "Moneyline",#REF!, 0), FALSE)&gt;0, 100/(VLOOKUP(E3236,#REF!, MATCH( "Moneyline",#REF!, 0), FALSE)+100),-VLOOKUP(E3236,#REF!, MATCH( "Moneyline",#REF!, 0), FALSE)/(-VLOOKUP(E3236,#REF!, MATCH( "Moneyline",#REF!, 0), FALSE)+100)), ""), "")</f>
        <v/>
      </c>
      <c r="P3236" s="5" t="str">
        <f t="shared" ca="1" si="1118"/>
        <v/>
      </c>
      <c r="Q3236" s="5" t="str">
        <f t="shared" ca="1" si="1119"/>
        <v/>
      </c>
      <c r="R3236" t="str">
        <f ca="1">_xlfn.IFNA(IF(B3236&gt;=TODAY(), VLOOKUP(E3236,#REF!, MATCH( "Line",#REF!, 0), FALSE), ""), "")</f>
        <v/>
      </c>
      <c r="S3236" t="str">
        <f t="shared" ca="1" si="1120"/>
        <v/>
      </c>
      <c r="T3236" t="str">
        <f t="shared" ca="1" si="1121"/>
        <v/>
      </c>
      <c r="U3236" s="14">
        <f>IF('2024-25 Schedule'!O3304=0, "", '2024-25 Schedule'!O3304)</f>
        <v>84</v>
      </c>
      <c r="V3236" s="14">
        <f>IF('2024-25 Schedule'!P3304=0, "", '2024-25 Schedule'!P3304)</f>
        <v>81</v>
      </c>
      <c r="W3236" s="14" t="str">
        <f t="shared" si="1127"/>
        <v>Portland</v>
      </c>
      <c r="X3236" s="14">
        <f t="shared" si="1128"/>
        <v>3</v>
      </c>
      <c r="Y3236" s="4">
        <f t="shared" si="1129"/>
        <v>1322.0514098089106</v>
      </c>
      <c r="Z3236" s="4">
        <f t="shared" si="1130"/>
        <v>1303.751601745277</v>
      </c>
      <c r="AA3236" s="1">
        <f t="shared" si="1131"/>
        <v>18.299808063633691</v>
      </c>
      <c r="AB3236" s="1">
        <f t="shared" si="1132"/>
        <v>1.3748581609110757</v>
      </c>
      <c r="AC3236" s="8">
        <f t="shared" si="1133"/>
        <v>0.42586521694279744</v>
      </c>
      <c r="AD3236">
        <f t="shared" si="1134"/>
        <v>12.125</v>
      </c>
      <c r="AE3236" s="1">
        <f t="shared" si="1135"/>
        <v>7.0992392611638948</v>
      </c>
      <c r="AF3236" s="1">
        <f>IFERROR(IF(D3236=W3236, Games!F3236+AE3236, IF(E3236=W3236, F3236-AE3236,F3236)), "")</f>
        <v>1329.1506490700745</v>
      </c>
      <c r="AG3236" s="1">
        <f>IFERROR(IF(D3236=W3236, Games!G3236-AE3236, IF(E3236=W3236, G3236+AE3236,G3236)), "")</f>
        <v>1296.6523624841132</v>
      </c>
      <c r="AH3236" s="12" t="str">
        <f t="shared" si="1136"/>
        <v>Y</v>
      </c>
      <c r="AI3236" s="1">
        <f t="shared" si="1137"/>
        <v>1.0416348872233083</v>
      </c>
      <c r="AJ3236" s="1">
        <f t="shared" si="1138"/>
        <v>1.0416348872233083</v>
      </c>
    </row>
    <row r="3237" spans="1:36">
      <c r="A3237">
        <f>'2024-25 Schedule'!A3305</f>
        <v>401706696</v>
      </c>
      <c r="B3237" s="7">
        <f>'2024-25 Schedule'!$B3305</f>
        <v>45673</v>
      </c>
      <c r="C3237" s="7"/>
      <c r="D3237" t="str">
        <f>'2024-25 Schedule'!J3305</f>
        <v>Loyola Marymount</v>
      </c>
      <c r="E3237" t="str">
        <f>'2024-25 Schedule'!K3305</f>
        <v>Santa Clara</v>
      </c>
      <c r="F3237" s="4" cm="1">
        <f t="array" ref="F3237">_xlfn.IFNA(IF(IF(ISNA(_xlfn.XLOOKUP(D3237, $D$1:$D3236,ROW($D$1:$D3236),,,-1)), 0,_xlfn.XLOOKUP(D3237, $D$1:$D3236,ROW($D$1:$D3236),,,-1))&gt;IF(ISNA(_xlfn.XLOOKUP(D3237, $E$1:$E3236,ROW($E$1:$E3236),,,-1)), 0,_xlfn.XLOOKUP(D3237, $E$1:$E3236,ROW($E$1:$E3236),,,-1)),_xlfn.XLOOKUP(D3237, $D$1:$D3236, $AF$1:$AF3236, ,,-1), _xlfn.XLOOKUP(D3237, $E$1:$E3236, $AG$1:$AG3236, ,,-1)), _xlfn.IFNA(VLOOKUP(D3237, Table1[[Team]:[Pre Season ELO]], 4,FALSE),1080))</f>
        <v>1557.1554103194053</v>
      </c>
      <c r="G3237" s="4">
        <f t="array" ref="G3237">_xlfn.IFNA(IF(IF(ISNA(_xlfn.XLOOKUP(E3237, $D$1:$D3236,ROW($D$1:$D3236),,,-1)), 0,_xlfn.XLOOKUP(E3237, $D$1:$D3236,ROW($D$1:$D3236),,,-1))&gt;IF(ISNA(_xlfn.XLOOKUP(E3237, $E$1:$E3236,ROW($E$1:$E3236),,,-1)),0,_xlfn.XLOOKUP(E3237, $E$1:$E3236,ROW($E$1:$E3236),,,-1)),_xlfn.XLOOKUP(E3237, $D$1:$D3236, $AF$1:$AF3236, ,,-1), _xlfn.XLOOKUP(E3237, $E$1:$E3236, $AG$1:$AG3236, ,,-1)),_xlfn.IFNA(VLOOKUP(E3237, Table1[[Team]:[Pre Season ELO]], 4, FALSE), 1080))</f>
        <v>1686.6528797883902</v>
      </c>
      <c r="H3237" s="9">
        <f>IF(VLOOKUP($A3237,'2024-25 Schedule'!$A$2:$S$9630,MATCH("neutral_site",'2024-25 Schedule'!$1:$1,0),FALSE),0,_xlfn.IFNA(VLOOKUP($D3237,'Home Court Advantage'!$A$2:$C$1048576,3,FALSE), 25))</f>
        <v>41.062837963826219</v>
      </c>
      <c r="I3237" s="13" t="str">
        <f t="shared" si="1122"/>
        <v>Santa Clara</v>
      </c>
      <c r="J3237" s="10">
        <f t="shared" si="1123"/>
        <v>0.37541140965617348</v>
      </c>
      <c r="K3237" s="10">
        <f t="shared" si="1124"/>
        <v>0.62458859034382652</v>
      </c>
      <c r="L3237" s="10">
        <f t="shared" si="1125"/>
        <v>0.62458859034382652</v>
      </c>
      <c r="M3237" s="1">
        <f t="shared" si="1126"/>
        <v>-3.3371559058550444</v>
      </c>
      <c r="N3237" s="1" t="str">
        <f t="shared" ca="1" si="1117"/>
        <v/>
      </c>
      <c r="O3237" s="5" t="str">
        <f ca="1">_xlfn.IFNA(IF(B3237&gt;=TODAY(), IF(VLOOKUP(E3237,#REF!, MATCH( "Moneyline",#REF!, 0), FALSE)&gt;0, 100/(VLOOKUP(E3237,#REF!, MATCH( "Moneyline",#REF!, 0), FALSE)+100),-VLOOKUP(E3237,#REF!, MATCH( "Moneyline",#REF!, 0), FALSE)/(-VLOOKUP(E3237,#REF!, MATCH( "Moneyline",#REF!, 0), FALSE)+100)), ""), "")</f>
        <v/>
      </c>
      <c r="P3237" s="5" t="str">
        <f t="shared" ca="1" si="1118"/>
        <v/>
      </c>
      <c r="Q3237" s="5" t="str">
        <f t="shared" ca="1" si="1119"/>
        <v/>
      </c>
      <c r="R3237" t="str">
        <f ca="1">_xlfn.IFNA(IF(B3237&gt;=TODAY(), VLOOKUP(E3237,#REF!, MATCH( "Line",#REF!, 0), FALSE), ""), "")</f>
        <v/>
      </c>
      <c r="S3237" t="str">
        <f t="shared" ca="1" si="1120"/>
        <v/>
      </c>
      <c r="T3237" t="str">
        <f t="shared" ca="1" si="1121"/>
        <v/>
      </c>
      <c r="U3237" s="14">
        <f>IF('2024-25 Schedule'!O3305=0, "", '2024-25 Schedule'!O3305)</f>
        <v>57</v>
      </c>
      <c r="V3237" s="14">
        <f>IF('2024-25 Schedule'!P3305=0, "", '2024-25 Schedule'!P3305)</f>
        <v>54</v>
      </c>
      <c r="W3237" s="14" t="str">
        <f t="shared" si="1127"/>
        <v>Loyola Marymount</v>
      </c>
      <c r="X3237" s="14">
        <f t="shared" si="1128"/>
        <v>3</v>
      </c>
      <c r="Y3237" s="4">
        <f t="shared" si="1129"/>
        <v>1557.1554103194053</v>
      </c>
      <c r="Z3237" s="4">
        <f t="shared" si="1130"/>
        <v>1686.6528797883902</v>
      </c>
      <c r="AA3237" s="1">
        <f t="shared" si="1131"/>
        <v>-129.49746946898495</v>
      </c>
      <c r="AB3237" s="1">
        <f t="shared" si="1132"/>
        <v>1.4729987283239758</v>
      </c>
      <c r="AC3237" s="8">
        <f t="shared" si="1133"/>
        <v>0.62458859034382652</v>
      </c>
      <c r="AD3237">
        <f t="shared" si="1134"/>
        <v>12.125</v>
      </c>
      <c r="AE3237" s="1">
        <f t="shared" si="1135"/>
        <v>11.155220666538218</v>
      </c>
      <c r="AF3237" s="1">
        <f>IFERROR(IF(D3237=W3237, Games!F3237+AE3237, IF(E3237=W3237, F3237-AE3237,F3237)), "")</f>
        <v>1568.3106309859436</v>
      </c>
      <c r="AG3237" s="1">
        <f>IFERROR(IF(D3237=W3237, Games!G3237-AE3237, IF(E3237=W3237, G3237+AE3237,G3237)), "")</f>
        <v>1675.4976591218519</v>
      </c>
      <c r="AH3237" s="12" t="str">
        <f t="shared" si="1136"/>
        <v>N</v>
      </c>
      <c r="AI3237" s="1">
        <f t="shared" si="1137"/>
        <v>-0.3371559058550444</v>
      </c>
      <c r="AJ3237" s="1">
        <f t="shared" si="1138"/>
        <v>0.3371559058550444</v>
      </c>
    </row>
    <row r="3238" spans="1:36">
      <c r="A3238">
        <f>'2024-25 Schedule'!A3306</f>
        <v>401709984</v>
      </c>
      <c r="B3238" s="7">
        <f>'2024-25 Schedule'!$B3306</f>
        <v>45673</v>
      </c>
      <c r="C3238" s="7"/>
      <c r="D3238" t="str">
        <f>'2024-25 Schedule'!J3306</f>
        <v>Long Beach State</v>
      </c>
      <c r="E3238" t="str">
        <f>'2024-25 Schedule'!K3306</f>
        <v>UC San Diego</v>
      </c>
      <c r="F3238" s="4" cm="1">
        <f t="array" ref="F3238">_xlfn.IFNA(IF(IF(ISNA(_xlfn.XLOOKUP(D3238, $D$1:$D3237,ROW($D$1:$D3237),,,-1)), 0,_xlfn.XLOOKUP(D3238, $D$1:$D3237,ROW($D$1:$D3237),,,-1))&gt;IF(ISNA(_xlfn.XLOOKUP(D3238, $E$1:$E3237,ROW($E$1:$E3237),,,-1)), 0,_xlfn.XLOOKUP(D3238, $E$1:$E3237,ROW($E$1:$E3237),,,-1)),_xlfn.XLOOKUP(D3238, $D$1:$D3237, $AF$1:$AF3237, ,,-1), _xlfn.XLOOKUP(D3238, $E$1:$E3237, $AG$1:$AG3237, ,,-1)), _xlfn.IFNA(VLOOKUP(D3238, Table1[[Team]:[Pre Season ELO]], 4,FALSE),1080))</f>
        <v>1371.65889289184</v>
      </c>
      <c r="G3238" s="4">
        <f t="array" ref="G3238">_xlfn.IFNA(IF(IF(ISNA(_xlfn.XLOOKUP(E3238, $D$1:$D3237,ROW($D$1:$D3237),,,-1)), 0,_xlfn.XLOOKUP(E3238, $D$1:$D3237,ROW($D$1:$D3237),,,-1))&gt;IF(ISNA(_xlfn.XLOOKUP(E3238, $E$1:$E3237,ROW($E$1:$E3237),,,-1)),0,_xlfn.XLOOKUP(E3238, $E$1:$E3237,ROW($E$1:$E3237),,,-1)),_xlfn.XLOOKUP(E3238, $D$1:$D3237, $AF$1:$AF3237, ,,-1), _xlfn.XLOOKUP(E3238, $E$1:$E3237, $AG$1:$AG3237, ,,-1)),_xlfn.IFNA(VLOOKUP(E3238, Table1[[Team]:[Pre Season ELO]], 4, FALSE), 1080))</f>
        <v>1636.3549009627436</v>
      </c>
      <c r="H3238" s="9">
        <f>IF(VLOOKUP($A3238,'2024-25 Schedule'!$A$2:$S$9630,MATCH("neutral_site",'2024-25 Schedule'!$1:$1,0),FALSE),0,_xlfn.IFNA(VLOOKUP($D3238,'Home Court Advantage'!$A$2:$C$1048576,3,FALSE), 25))</f>
        <v>52.261793772142454</v>
      </c>
      <c r="I3238" s="13" t="str">
        <f t="shared" si="1122"/>
        <v>UC San Diego</v>
      </c>
      <c r="J3238" s="10">
        <f t="shared" si="1123"/>
        <v>0.22743184194484256</v>
      </c>
      <c r="K3238" s="10">
        <f t="shared" si="1124"/>
        <v>0.77256815805515744</v>
      </c>
      <c r="L3238" s="10">
        <f t="shared" si="1125"/>
        <v>0.77256815805515744</v>
      </c>
      <c r="M3238" s="1">
        <f t="shared" si="1126"/>
        <v>-8.0163854452362706</v>
      </c>
      <c r="N3238" s="1" t="str">
        <f t="shared" ca="1" si="1117"/>
        <v/>
      </c>
      <c r="O3238" s="5" t="str">
        <f ca="1">_xlfn.IFNA(IF(B3238&gt;=TODAY(), IF(VLOOKUP(E3238,#REF!, MATCH( "Moneyline",#REF!, 0), FALSE)&gt;0, 100/(VLOOKUP(E3238,#REF!, MATCH( "Moneyline",#REF!, 0), FALSE)+100),-VLOOKUP(E3238,#REF!, MATCH( "Moneyline",#REF!, 0), FALSE)/(-VLOOKUP(E3238,#REF!, MATCH( "Moneyline",#REF!, 0), FALSE)+100)), ""), "")</f>
        <v/>
      </c>
      <c r="P3238" s="5" t="str">
        <f t="shared" ca="1" si="1118"/>
        <v/>
      </c>
      <c r="Q3238" s="5" t="str">
        <f t="shared" ca="1" si="1119"/>
        <v/>
      </c>
      <c r="R3238" t="str">
        <f ca="1">_xlfn.IFNA(IF(B3238&gt;=TODAY(), VLOOKUP(E3238,#REF!, MATCH( "Line",#REF!, 0), FALSE), ""), "")</f>
        <v/>
      </c>
      <c r="S3238" t="str">
        <f t="shared" ca="1" si="1120"/>
        <v/>
      </c>
      <c r="T3238" t="str">
        <f t="shared" ca="1" si="1121"/>
        <v/>
      </c>
      <c r="U3238" s="14">
        <f>IF('2024-25 Schedule'!O3306=0, "", '2024-25 Schedule'!O3306)</f>
        <v>54</v>
      </c>
      <c r="V3238" s="14">
        <f>IF('2024-25 Schedule'!P3306=0, "", '2024-25 Schedule'!P3306)</f>
        <v>80</v>
      </c>
      <c r="W3238" s="14" t="str">
        <f t="shared" si="1127"/>
        <v>UC San Diego</v>
      </c>
      <c r="X3238" s="14">
        <f t="shared" si="1128"/>
        <v>-26</v>
      </c>
      <c r="Y3238" s="4">
        <f t="shared" si="1129"/>
        <v>1636.3549009627436</v>
      </c>
      <c r="Z3238" s="4">
        <f t="shared" si="1130"/>
        <v>1371.65889289184</v>
      </c>
      <c r="AA3238" s="1">
        <f t="shared" si="1131"/>
        <v>264.69600807090364</v>
      </c>
      <c r="AB3238" s="1">
        <f t="shared" si="1132"/>
        <v>2.9081932863831939</v>
      </c>
      <c r="AC3238" s="8">
        <f t="shared" si="1133"/>
        <v>0.22743184194484256</v>
      </c>
      <c r="AD3238">
        <f t="shared" si="1134"/>
        <v>12.125</v>
      </c>
      <c r="AE3238" s="1">
        <f t="shared" si="1135"/>
        <v>8.0196660397267774</v>
      </c>
      <c r="AF3238" s="1">
        <f>IFERROR(IF(D3238=W3238, Games!F3238+AE3238, IF(E3238=W3238, F3238-AE3238,F3238)), "")</f>
        <v>1363.6392268521131</v>
      </c>
      <c r="AG3238" s="1">
        <f>IFERROR(IF(D3238=W3238, Games!G3238-AE3238, IF(E3238=W3238, G3238+AE3238,G3238)), "")</f>
        <v>1644.3745670024705</v>
      </c>
      <c r="AH3238" s="12" t="str">
        <f t="shared" si="1136"/>
        <v>Y</v>
      </c>
      <c r="AI3238" s="1">
        <f t="shared" si="1137"/>
        <v>-34.016385445236267</v>
      </c>
      <c r="AJ3238" s="1">
        <f t="shared" si="1138"/>
        <v>34.016385445236267</v>
      </c>
    </row>
    <row r="3239" spans="1:36">
      <c r="A3239">
        <f>'2024-25 Schedule'!A3307</f>
        <v>401714319</v>
      </c>
      <c r="B3239" s="7">
        <f>'2024-25 Schedule'!$B3307</f>
        <v>45673</v>
      </c>
      <c r="C3239" s="7"/>
      <c r="D3239" t="str">
        <f>'2024-25 Schedule'!J3307</f>
        <v>UC Santa Barbara</v>
      </c>
      <c r="E3239" t="str">
        <f>'2024-25 Schedule'!K3307</f>
        <v>UC Riverside</v>
      </c>
      <c r="F3239" s="4" cm="1">
        <f t="array" ref="F3239">_xlfn.IFNA(IF(IF(ISNA(_xlfn.XLOOKUP(D3239, $D$1:$D3238,ROW($D$1:$D3238),,,-1)), 0,_xlfn.XLOOKUP(D3239, $D$1:$D3238,ROW($D$1:$D3238),,,-1))&gt;IF(ISNA(_xlfn.XLOOKUP(D3239, $E$1:$E3238,ROW($E$1:$E3238),,,-1)), 0,_xlfn.XLOOKUP(D3239, $E$1:$E3238,ROW($E$1:$E3238),,,-1)),_xlfn.XLOOKUP(D3239, $D$1:$D3238, $AF$1:$AF3238, ,,-1), _xlfn.XLOOKUP(D3239, $E$1:$E3238, $AG$1:$AG3238, ,,-1)), _xlfn.IFNA(VLOOKUP(D3239, Table1[[Team]:[Pre Season ELO]], 4,FALSE),1080))</f>
        <v>1530.1022842508983</v>
      </c>
      <c r="G3239" s="4">
        <f t="array" ref="G3239">_xlfn.IFNA(IF(IF(ISNA(_xlfn.XLOOKUP(E3239, $D$1:$D3238,ROW($D$1:$D3238),,,-1)), 0,_xlfn.XLOOKUP(E3239, $D$1:$D3238,ROW($D$1:$D3238),,,-1))&gt;IF(ISNA(_xlfn.XLOOKUP(E3239, $E$1:$E3238,ROW($E$1:$E3238),,,-1)),0,_xlfn.XLOOKUP(E3239, $E$1:$E3238,ROW($E$1:$E3238),,,-1)),_xlfn.XLOOKUP(E3239, $D$1:$D3238, $AF$1:$AF3238, ,,-1), _xlfn.XLOOKUP(E3239, $E$1:$E3238, $AG$1:$AG3238, ,,-1)),_xlfn.IFNA(VLOOKUP(E3239, Table1[[Team]:[Pre Season ELO]], 4, FALSE), 1080))</f>
        <v>1490.3057531956399</v>
      </c>
      <c r="H3239" s="9">
        <f>IF(VLOOKUP($A3239,'2024-25 Schedule'!$A$2:$S$9630,MATCH("neutral_site",'2024-25 Schedule'!$1:$1,0),FALSE),0,_xlfn.IFNA(VLOOKUP($D3239,'Home Court Advantage'!$A$2:$C$1048576,3,FALSE), 25))</f>
        <v>41.062837963826219</v>
      </c>
      <c r="I3239" s="13" t="str">
        <f t="shared" si="1122"/>
        <v>UC Santa Barbara</v>
      </c>
      <c r="J3239" s="10">
        <f t="shared" si="1123"/>
        <v>0.61430957247616613</v>
      </c>
      <c r="K3239" s="10">
        <f t="shared" si="1124"/>
        <v>0.38569042752383387</v>
      </c>
      <c r="L3239" s="10">
        <f t="shared" si="1125"/>
        <v>0.61430957247616613</v>
      </c>
      <c r="M3239" s="1">
        <f t="shared" si="1126"/>
        <v>-3.0512969441164008</v>
      </c>
      <c r="N3239" s="1" t="str">
        <f t="shared" ca="1" si="1117"/>
        <v/>
      </c>
      <c r="O3239" s="5" t="str">
        <f ca="1">_xlfn.IFNA(IF(B3239&gt;=TODAY(), IF(VLOOKUP(E3239,#REF!, MATCH( "Moneyline",#REF!, 0), FALSE)&gt;0, 100/(VLOOKUP(E3239,#REF!, MATCH( "Moneyline",#REF!, 0), FALSE)+100),-VLOOKUP(E3239,#REF!, MATCH( "Moneyline",#REF!, 0), FALSE)/(-VLOOKUP(E3239,#REF!, MATCH( "Moneyline",#REF!, 0), FALSE)+100)), ""), "")</f>
        <v/>
      </c>
      <c r="P3239" s="5" t="str">
        <f t="shared" ca="1" si="1118"/>
        <v/>
      </c>
      <c r="Q3239" s="5" t="str">
        <f t="shared" ca="1" si="1119"/>
        <v/>
      </c>
      <c r="R3239" t="str">
        <f ca="1">_xlfn.IFNA(IF(B3239&gt;=TODAY(), VLOOKUP(E3239,#REF!, MATCH( "Line",#REF!, 0), FALSE), ""), "")</f>
        <v/>
      </c>
      <c r="S3239" t="str">
        <f t="shared" ca="1" si="1120"/>
        <v/>
      </c>
      <c r="T3239" t="str">
        <f t="shared" ca="1" si="1121"/>
        <v/>
      </c>
      <c r="U3239" s="14">
        <f>IF('2024-25 Schedule'!O3307=0, "", '2024-25 Schedule'!O3307)</f>
        <v>66</v>
      </c>
      <c r="V3239" s="14">
        <f>IF('2024-25 Schedule'!P3307=0, "", '2024-25 Schedule'!P3307)</f>
        <v>63</v>
      </c>
      <c r="W3239" s="14" t="str">
        <f t="shared" si="1127"/>
        <v>UC Santa Barbara</v>
      </c>
      <c r="X3239" s="14">
        <f t="shared" si="1128"/>
        <v>3</v>
      </c>
      <c r="Y3239" s="4">
        <f t="shared" si="1129"/>
        <v>1530.1022842508983</v>
      </c>
      <c r="Z3239" s="4">
        <f t="shared" si="1130"/>
        <v>1490.3057531956399</v>
      </c>
      <c r="AA3239" s="1">
        <f t="shared" si="1131"/>
        <v>39.796531055258356</v>
      </c>
      <c r="AB3239" s="1">
        <f t="shared" si="1132"/>
        <v>1.3616627904262595</v>
      </c>
      <c r="AC3239" s="8">
        <f t="shared" si="1133"/>
        <v>0.38569042752383387</v>
      </c>
      <c r="AD3239">
        <f t="shared" si="1134"/>
        <v>12.125</v>
      </c>
      <c r="AE3239" s="1">
        <f t="shared" si="1135"/>
        <v>6.3678111833664586</v>
      </c>
      <c r="AF3239" s="1">
        <f>IFERROR(IF(D3239=W3239, Games!F3239+AE3239, IF(E3239=W3239, F3239-AE3239,F3239)), "")</f>
        <v>1536.4700954342647</v>
      </c>
      <c r="AG3239" s="1">
        <f>IFERROR(IF(D3239=W3239, Games!G3239-AE3239, IF(E3239=W3239, G3239+AE3239,G3239)), "")</f>
        <v>1483.9379420122734</v>
      </c>
      <c r="AH3239" s="12" t="str">
        <f t="shared" si="1136"/>
        <v>Y</v>
      </c>
      <c r="AI3239" s="1">
        <f t="shared" si="1137"/>
        <v>-5.1296944116400844E-2</v>
      </c>
      <c r="AJ3239" s="1">
        <f t="shared" si="1138"/>
        <v>5.1296944116400844E-2</v>
      </c>
    </row>
    <row r="3240" spans="1:36">
      <c r="A3240">
        <f>'2024-25 Schedule'!A3308</f>
        <v>401714320</v>
      </c>
      <c r="B3240" s="7">
        <f>'2024-25 Schedule'!$B3308</f>
        <v>45673</v>
      </c>
      <c r="C3240" s="7"/>
      <c r="D3240" t="str">
        <f>'2024-25 Schedule'!J3308</f>
        <v>UC Irvine</v>
      </c>
      <c r="E3240" t="str">
        <f>'2024-25 Schedule'!K3308</f>
        <v>Cal State Fullerton</v>
      </c>
      <c r="F3240" s="4" cm="1">
        <f t="array" ref="F3240">_xlfn.IFNA(IF(IF(ISNA(_xlfn.XLOOKUP(D3240, $D$1:$D3239,ROW($D$1:$D3239),,,-1)), 0,_xlfn.XLOOKUP(D3240, $D$1:$D3239,ROW($D$1:$D3239),,,-1))&gt;IF(ISNA(_xlfn.XLOOKUP(D3240, $E$1:$E3239,ROW($E$1:$E3239),,,-1)), 0,_xlfn.XLOOKUP(D3240, $E$1:$E3239,ROW($E$1:$E3239),,,-1)),_xlfn.XLOOKUP(D3240, $D$1:$D3239, $AF$1:$AF3239, ,,-1), _xlfn.XLOOKUP(D3240, $E$1:$E3239, $AG$1:$AG3239, ,,-1)), _xlfn.IFNA(VLOOKUP(D3240, Table1[[Team]:[Pre Season ELO]], 4,FALSE),1080))</f>
        <v>1708.8555743441582</v>
      </c>
      <c r="G3240" s="4">
        <f t="array" ref="G3240">_xlfn.IFNA(IF(IF(ISNA(_xlfn.XLOOKUP(E3240, $D$1:$D3239,ROW($D$1:$D3239),,,-1)), 0,_xlfn.XLOOKUP(E3240, $D$1:$D3239,ROW($D$1:$D3239),,,-1))&gt;IF(ISNA(_xlfn.XLOOKUP(E3240, $E$1:$E3239,ROW($E$1:$E3239),,,-1)),0,_xlfn.XLOOKUP(E3240, $E$1:$E3239,ROW($E$1:$E3239),,,-1)),_xlfn.XLOOKUP(E3240, $D$1:$D3239, $AF$1:$AF3239, ,,-1), _xlfn.XLOOKUP(E3240, $E$1:$E3239, $AG$1:$AG3239, ,,-1)),_xlfn.IFNA(VLOOKUP(E3240, Table1[[Team]:[Pre Season ELO]], 4, FALSE), 1080))</f>
        <v>1315.5209059170954</v>
      </c>
      <c r="H3240" s="9">
        <f>IF(VLOOKUP($A3240,'2024-25 Schedule'!$A$2:$S$9630,MATCH("neutral_site",'2024-25 Schedule'!$1:$1,0),FALSE),0,_xlfn.IFNA(VLOOKUP($D3240,'Home Court Advantage'!$A$2:$C$1048576,3,FALSE), 25))</f>
        <v>39.19634532910684</v>
      </c>
      <c r="I3240" s="13" t="str">
        <f t="shared" si="1122"/>
        <v>UC Irvine</v>
      </c>
      <c r="J3240" s="10">
        <f t="shared" si="1123"/>
        <v>0.92342710225396463</v>
      </c>
      <c r="K3240" s="10">
        <f t="shared" si="1124"/>
        <v>7.6572897746035373E-2</v>
      </c>
      <c r="L3240" s="10">
        <f t="shared" si="1125"/>
        <v>0.92342710225396463</v>
      </c>
      <c r="M3240" s="1">
        <f t="shared" si="1126"/>
        <v>-16.321925047402626</v>
      </c>
      <c r="N3240" s="1" t="str">
        <f t="shared" ca="1" si="1117"/>
        <v/>
      </c>
      <c r="O3240" s="5" t="str">
        <f ca="1">_xlfn.IFNA(IF(B3240&gt;=TODAY(), IF(VLOOKUP(E3240,#REF!, MATCH( "Moneyline",#REF!, 0), FALSE)&gt;0, 100/(VLOOKUP(E3240,#REF!, MATCH( "Moneyline",#REF!, 0), FALSE)+100),-VLOOKUP(E3240,#REF!, MATCH( "Moneyline",#REF!, 0), FALSE)/(-VLOOKUP(E3240,#REF!, MATCH( "Moneyline",#REF!, 0), FALSE)+100)), ""), "")</f>
        <v/>
      </c>
      <c r="P3240" s="5" t="str">
        <f t="shared" ca="1" si="1118"/>
        <v/>
      </c>
      <c r="Q3240" s="5" t="str">
        <f t="shared" ca="1" si="1119"/>
        <v/>
      </c>
      <c r="R3240" t="str">
        <f ca="1">_xlfn.IFNA(IF(B3240&gt;=TODAY(), VLOOKUP(E3240,#REF!, MATCH( "Line",#REF!, 0), FALSE), ""), "")</f>
        <v/>
      </c>
      <c r="S3240" t="str">
        <f t="shared" ca="1" si="1120"/>
        <v/>
      </c>
      <c r="T3240" t="str">
        <f t="shared" ca="1" si="1121"/>
        <v/>
      </c>
      <c r="U3240" s="14">
        <f>IF('2024-25 Schedule'!O3308=0, "", '2024-25 Schedule'!O3308)</f>
        <v>82</v>
      </c>
      <c r="V3240" s="14">
        <f>IF('2024-25 Schedule'!P3308=0, "", '2024-25 Schedule'!P3308)</f>
        <v>62</v>
      </c>
      <c r="W3240" s="14" t="str">
        <f t="shared" si="1127"/>
        <v>UC Irvine</v>
      </c>
      <c r="X3240" s="14">
        <f t="shared" si="1128"/>
        <v>20</v>
      </c>
      <c r="Y3240" s="4">
        <f t="shared" si="1129"/>
        <v>1708.8555743441582</v>
      </c>
      <c r="Z3240" s="4">
        <f t="shared" si="1130"/>
        <v>1315.5209059170954</v>
      </c>
      <c r="AA3240" s="1">
        <f t="shared" si="1131"/>
        <v>393.33466842706275</v>
      </c>
      <c r="AB3240" s="1">
        <f t="shared" si="1132"/>
        <v>2.582755494127583</v>
      </c>
      <c r="AC3240" s="8">
        <f t="shared" si="1133"/>
        <v>7.6572897746035373E-2</v>
      </c>
      <c r="AD3240">
        <f t="shared" si="1134"/>
        <v>12.125</v>
      </c>
      <c r="AE3240" s="1">
        <f t="shared" si="1135"/>
        <v>2.3979500023024651</v>
      </c>
      <c r="AF3240" s="1">
        <f>IFERROR(IF(D3240=W3240, Games!F3240+AE3240, IF(E3240=W3240, F3240-AE3240,F3240)), "")</f>
        <v>1711.2535243464606</v>
      </c>
      <c r="AG3240" s="1">
        <f>IFERROR(IF(D3240=W3240, Games!G3240-AE3240, IF(E3240=W3240, G3240+AE3240,G3240)), "")</f>
        <v>1313.122955914793</v>
      </c>
      <c r="AH3240" s="12" t="str">
        <f t="shared" si="1136"/>
        <v>Y</v>
      </c>
      <c r="AI3240" s="1">
        <f t="shared" si="1137"/>
        <v>3.6780749525973739</v>
      </c>
      <c r="AJ3240" s="1">
        <f t="shared" si="1138"/>
        <v>3.6780749525973739</v>
      </c>
    </row>
    <row r="3241" spans="1:36">
      <c r="A3241">
        <f>'2024-25 Schedule'!A3309</f>
        <v>401714322</v>
      </c>
      <c r="B3241" s="7">
        <f>'2024-25 Schedule'!$B3309</f>
        <v>45673</v>
      </c>
      <c r="C3241" s="7"/>
      <c r="D3241" t="str">
        <f>'2024-25 Schedule'!J3309</f>
        <v>Cal Poly</v>
      </c>
      <c r="E3241" t="str">
        <f>'2024-25 Schedule'!K3309</f>
        <v>UC Davis</v>
      </c>
      <c r="F3241" s="4" cm="1">
        <f t="array" ref="F3241">_xlfn.IFNA(IF(IF(ISNA(_xlfn.XLOOKUP(D3241, $D$1:$D3240,ROW($D$1:$D3240),,,-1)), 0,_xlfn.XLOOKUP(D3241, $D$1:$D3240,ROW($D$1:$D3240),,,-1))&gt;IF(ISNA(_xlfn.XLOOKUP(D3241, $E$1:$E3240,ROW($E$1:$E3240),,,-1)), 0,_xlfn.XLOOKUP(D3241, $E$1:$E3240,ROW($E$1:$E3240),,,-1)),_xlfn.XLOOKUP(D3241, $D$1:$D3240, $AF$1:$AF3240, ,,-1), _xlfn.XLOOKUP(D3241, $E$1:$E3240, $AG$1:$AG3240, ,,-1)), _xlfn.IFNA(VLOOKUP(D3241, Table1[[Team]:[Pre Season ELO]], 4,FALSE),1080))</f>
        <v>1277.0021894495192</v>
      </c>
      <c r="G3241" s="4">
        <f t="array" ref="G3241">_xlfn.IFNA(IF(IF(ISNA(_xlfn.XLOOKUP(E3241, $D$1:$D3240,ROW($D$1:$D3240),,,-1)), 0,_xlfn.XLOOKUP(E3241, $D$1:$D3240,ROW($D$1:$D3240),,,-1))&gt;IF(ISNA(_xlfn.XLOOKUP(E3241, $E$1:$E3240,ROW($E$1:$E3240),,,-1)),0,_xlfn.XLOOKUP(E3241, $E$1:$E3240,ROW($E$1:$E3240),,,-1)),_xlfn.XLOOKUP(E3241, $D$1:$D3240, $AF$1:$AF3240, ,,-1), _xlfn.XLOOKUP(E3241, $E$1:$E3240, $AG$1:$AG3240, ,,-1)),_xlfn.IFNA(VLOOKUP(E3241, Table1[[Team]:[Pre Season ELO]], 4, FALSE), 1080))</f>
        <v>1441.5356332020058</v>
      </c>
      <c r="H3241" s="9">
        <f>IF(VLOOKUP($A3241,'2024-25 Schedule'!$A$2:$S$9630,MATCH("neutral_site",'2024-25 Schedule'!$1:$1,0),FALSE),0,_xlfn.IFNA(VLOOKUP($D3241,'Home Court Advantage'!$A$2:$C$1048576,3,FALSE), 25))</f>
        <v>41.062837963826219</v>
      </c>
      <c r="I3241" s="13" t="str">
        <f t="shared" si="1122"/>
        <v>UC Davis</v>
      </c>
      <c r="J3241" s="10">
        <f t="shared" si="1123"/>
        <v>0.32943226824708849</v>
      </c>
      <c r="K3241" s="10">
        <f t="shared" si="1124"/>
        <v>0.67056773175291151</v>
      </c>
      <c r="L3241" s="10">
        <f t="shared" si="1125"/>
        <v>0.67056773175291151</v>
      </c>
      <c r="M3241" s="1">
        <f t="shared" si="1126"/>
        <v>-4.6592681429683154</v>
      </c>
      <c r="N3241" s="1" t="str">
        <f t="shared" ca="1" si="1117"/>
        <v/>
      </c>
      <c r="O3241" s="5" t="str">
        <f ca="1">_xlfn.IFNA(IF(B3241&gt;=TODAY(), IF(VLOOKUP(E3241,#REF!, MATCH( "Moneyline",#REF!, 0), FALSE)&gt;0, 100/(VLOOKUP(E3241,#REF!, MATCH( "Moneyline",#REF!, 0), FALSE)+100),-VLOOKUP(E3241,#REF!, MATCH( "Moneyline",#REF!, 0), FALSE)/(-VLOOKUP(E3241,#REF!, MATCH( "Moneyline",#REF!, 0), FALSE)+100)), ""), "")</f>
        <v/>
      </c>
      <c r="P3241" s="5" t="str">
        <f t="shared" ca="1" si="1118"/>
        <v/>
      </c>
      <c r="Q3241" s="5" t="str">
        <f t="shared" ca="1" si="1119"/>
        <v/>
      </c>
      <c r="R3241" t="str">
        <f ca="1">_xlfn.IFNA(IF(B3241&gt;=TODAY(), VLOOKUP(E3241,#REF!, MATCH( "Line",#REF!, 0), FALSE), ""), "")</f>
        <v/>
      </c>
      <c r="S3241" t="str">
        <f t="shared" ca="1" si="1120"/>
        <v/>
      </c>
      <c r="T3241" t="str">
        <f t="shared" ca="1" si="1121"/>
        <v/>
      </c>
      <c r="U3241" s="14">
        <f>IF('2024-25 Schedule'!O3309=0, "", '2024-25 Schedule'!O3309)</f>
        <v>54</v>
      </c>
      <c r="V3241" s="14">
        <f>IF('2024-25 Schedule'!P3309=0, "", '2024-25 Schedule'!P3309)</f>
        <v>65</v>
      </c>
      <c r="W3241" s="14" t="str">
        <f t="shared" si="1127"/>
        <v>UC Davis</v>
      </c>
      <c r="X3241" s="14">
        <f t="shared" si="1128"/>
        <v>-11</v>
      </c>
      <c r="Y3241" s="4">
        <f t="shared" si="1129"/>
        <v>1441.5356332020058</v>
      </c>
      <c r="Z3241" s="4">
        <f t="shared" si="1130"/>
        <v>1277.0021894495192</v>
      </c>
      <c r="AA3241" s="1">
        <f t="shared" si="1131"/>
        <v>164.53344375248662</v>
      </c>
      <c r="AB3241" s="1">
        <f t="shared" si="1132"/>
        <v>2.3119971696648376</v>
      </c>
      <c r="AC3241" s="8">
        <f t="shared" si="1133"/>
        <v>0.32943226824708849</v>
      </c>
      <c r="AD3241">
        <f t="shared" si="1134"/>
        <v>12.125</v>
      </c>
      <c r="AE3241" s="1">
        <f t="shared" si="1135"/>
        <v>9.2349634703753765</v>
      </c>
      <c r="AF3241" s="1">
        <f>IFERROR(IF(D3241=W3241, Games!F3241+AE3241, IF(E3241=W3241, F3241-AE3241,F3241)), "")</f>
        <v>1267.7672259791439</v>
      </c>
      <c r="AG3241" s="1">
        <f>IFERROR(IF(D3241=W3241, Games!G3241-AE3241, IF(E3241=W3241, G3241+AE3241,G3241)), "")</f>
        <v>1450.7705966723811</v>
      </c>
      <c r="AH3241" s="12" t="str">
        <f t="shared" si="1136"/>
        <v>Y</v>
      </c>
      <c r="AI3241" s="1">
        <f t="shared" si="1137"/>
        <v>-15.659268142968315</v>
      </c>
      <c r="AJ3241" s="1">
        <f t="shared" si="1138"/>
        <v>15.659268142968315</v>
      </c>
    </row>
    <row r="3242" spans="1:36">
      <c r="A3242">
        <f>'2024-25 Schedule'!A3310</f>
        <v>401706692</v>
      </c>
      <c r="B3242" s="7">
        <f>'2024-25 Schedule'!$B3310</f>
        <v>45673</v>
      </c>
      <c r="C3242" s="7"/>
      <c r="D3242" t="str">
        <f>'2024-25 Schedule'!J3310</f>
        <v>Oregon State</v>
      </c>
      <c r="E3242" t="str">
        <f>'2024-25 Schedule'!K3310</f>
        <v>Gonzaga</v>
      </c>
      <c r="F3242" s="4" cm="1">
        <f t="array" ref="F3242">_xlfn.IFNA(IF(IF(ISNA(_xlfn.XLOOKUP(D3242, $D$1:$D3241,ROW($D$1:$D3241),,,-1)), 0,_xlfn.XLOOKUP(D3242, $D$1:$D3241,ROW($D$1:$D3241),,,-1))&gt;IF(ISNA(_xlfn.XLOOKUP(D3242, $E$1:$E3241,ROW($E$1:$E3241),,,-1)), 0,_xlfn.XLOOKUP(D3242, $E$1:$E3241,ROW($E$1:$E3241),,,-1)),_xlfn.XLOOKUP(D3242, $D$1:$D3241, $AF$1:$AF3241, ,,-1), _xlfn.XLOOKUP(D3242, $E$1:$E3241, $AG$1:$AG3241, ,,-1)), _xlfn.IFNA(VLOOKUP(D3242, Table1[[Team]:[Pre Season ELO]], 4,FALSE),1080))</f>
        <v>1622.7042455280778</v>
      </c>
      <c r="G3242" s="4">
        <f t="array" ref="G3242">_xlfn.IFNA(IF(IF(ISNA(_xlfn.XLOOKUP(E3242, $D$1:$D3241,ROW($D$1:$D3241),,,-1)), 0,_xlfn.XLOOKUP(E3242, $D$1:$D3241,ROW($D$1:$D3241),,,-1))&gt;IF(ISNA(_xlfn.XLOOKUP(E3242, $E$1:$E3241,ROW($E$1:$E3241),,,-1)),0,_xlfn.XLOOKUP(E3242, $E$1:$E3241,ROW($E$1:$E3241),,,-1)),_xlfn.XLOOKUP(E3242, $D$1:$D3241, $AF$1:$AF3241, ,,-1), _xlfn.XLOOKUP(E3242, $E$1:$E3241, $AG$1:$AG3241, ,,-1)),_xlfn.IFNA(VLOOKUP(E3242, Table1[[Team]:[Pre Season ELO]], 4, FALSE), 1080))</f>
        <v>1901.4803883104169</v>
      </c>
      <c r="H3242" s="9">
        <f>IF(VLOOKUP($A3242,'2024-25 Schedule'!$A$2:$S$9630,MATCH("neutral_site",'2024-25 Schedule'!$1:$1,0),FALSE),0,_xlfn.IFNA(VLOOKUP($D3242,'Home Court Advantage'!$A$2:$C$1048576,3,FALSE), 25))</f>
        <v>57.861271676300582</v>
      </c>
      <c r="I3242" s="13" t="str">
        <f t="shared" si="1122"/>
        <v>Gonzaga</v>
      </c>
      <c r="J3242" s="10">
        <f t="shared" si="1123"/>
        <v>0.21896839319798456</v>
      </c>
      <c r="K3242" s="10">
        <f t="shared" si="1124"/>
        <v>0.78103160680201544</v>
      </c>
      <c r="L3242" s="10">
        <f t="shared" si="1125"/>
        <v>0.78103160680201544</v>
      </c>
      <c r="M3242" s="1">
        <f t="shared" si="1126"/>
        <v>-8.3364102304165524</v>
      </c>
      <c r="N3242" s="1" t="str">
        <f t="shared" ca="1" si="1117"/>
        <v/>
      </c>
      <c r="O3242" s="5" t="str">
        <f ca="1">_xlfn.IFNA(IF(B3242&gt;=TODAY(), IF(VLOOKUP(E3242,#REF!, MATCH( "Moneyline",#REF!, 0), FALSE)&gt;0, 100/(VLOOKUP(E3242,#REF!, MATCH( "Moneyline",#REF!, 0), FALSE)+100),-VLOOKUP(E3242,#REF!, MATCH( "Moneyline",#REF!, 0), FALSE)/(-VLOOKUP(E3242,#REF!, MATCH( "Moneyline",#REF!, 0), FALSE)+100)), ""), "")</f>
        <v/>
      </c>
      <c r="P3242" s="5" t="str">
        <f t="shared" ca="1" si="1118"/>
        <v/>
      </c>
      <c r="Q3242" s="5" t="str">
        <f t="shared" ca="1" si="1119"/>
        <v/>
      </c>
      <c r="R3242" t="str">
        <f ca="1">_xlfn.IFNA(IF(B3242&gt;=TODAY(), VLOOKUP(E3242,#REF!, MATCH( "Line",#REF!, 0), FALSE), ""), "")</f>
        <v/>
      </c>
      <c r="S3242" t="str">
        <f t="shared" ca="1" si="1120"/>
        <v/>
      </c>
      <c r="T3242" t="str">
        <f t="shared" ca="1" si="1121"/>
        <v/>
      </c>
      <c r="U3242" s="14">
        <f>IF('2024-25 Schedule'!O3310=0, "", '2024-25 Schedule'!O3310)</f>
        <v>97</v>
      </c>
      <c r="V3242" s="14">
        <f>IF('2024-25 Schedule'!P3310=0, "", '2024-25 Schedule'!P3310)</f>
        <v>89</v>
      </c>
      <c r="W3242" s="14" t="str">
        <f t="shared" si="1127"/>
        <v>Oregon State</v>
      </c>
      <c r="X3242" s="14">
        <f t="shared" si="1128"/>
        <v>8</v>
      </c>
      <c r="Y3242" s="4">
        <f t="shared" si="1129"/>
        <v>1622.7042455280778</v>
      </c>
      <c r="Z3242" s="4">
        <f t="shared" si="1130"/>
        <v>1901.4803883104169</v>
      </c>
      <c r="AA3242" s="1">
        <f t="shared" si="1131"/>
        <v>-278.77614278233909</v>
      </c>
      <c r="AB3242" s="1">
        <f t="shared" si="1132"/>
        <v>2.5160493671675437</v>
      </c>
      <c r="AC3242" s="8">
        <f t="shared" si="1133"/>
        <v>0.78103160680201544</v>
      </c>
      <c r="AD3242">
        <f t="shared" si="1134"/>
        <v>12.125</v>
      </c>
      <c r="AE3242" s="1">
        <f t="shared" si="1135"/>
        <v>23.827008220388738</v>
      </c>
      <c r="AF3242" s="1">
        <f>IFERROR(IF(D3242=W3242, Games!F3242+AE3242, IF(E3242=W3242, F3242-AE3242,F3242)), "")</f>
        <v>1646.5312537484665</v>
      </c>
      <c r="AG3242" s="1">
        <f>IFERROR(IF(D3242=W3242, Games!G3242-AE3242, IF(E3242=W3242, G3242+AE3242,G3242)), "")</f>
        <v>1877.6533800900281</v>
      </c>
      <c r="AH3242" s="12" t="str">
        <f t="shared" si="1136"/>
        <v>N</v>
      </c>
      <c r="AI3242" s="1">
        <f t="shared" si="1137"/>
        <v>-0.33641023041655238</v>
      </c>
      <c r="AJ3242" s="1">
        <f t="shared" si="1138"/>
        <v>0.33641023041655238</v>
      </c>
    </row>
    <row r="3243" spans="1:36">
      <c r="A3243">
        <f>'2024-25 Schedule'!A3311</f>
        <v>401714321</v>
      </c>
      <c r="B3243" s="7">
        <f>'2024-25 Schedule'!$B3311</f>
        <v>45673</v>
      </c>
      <c r="C3243" s="7"/>
      <c r="D3243" t="str">
        <f>'2024-25 Schedule'!J3311</f>
        <v>Hawai'i</v>
      </c>
      <c r="E3243" t="str">
        <f>'2024-25 Schedule'!K3311</f>
        <v>Cal State Northridge</v>
      </c>
      <c r="F3243" s="4" cm="1">
        <f t="array" ref="F3243">_xlfn.IFNA(IF(IF(ISNA(_xlfn.XLOOKUP(D3243, $D$1:$D3242,ROW($D$1:$D3242),,,-1)), 0,_xlfn.XLOOKUP(D3243, $D$1:$D3242,ROW($D$1:$D3242),,,-1))&gt;IF(ISNA(_xlfn.XLOOKUP(D3243, $E$1:$E3242,ROW($E$1:$E3242),,,-1)), 0,_xlfn.XLOOKUP(D3243, $E$1:$E3242,ROW($E$1:$E3242),,,-1)),_xlfn.XLOOKUP(D3243, $D$1:$D3242, $AF$1:$AF3242, ,,-1), _xlfn.XLOOKUP(D3243, $E$1:$E3242, $AG$1:$AG3242, ,,-1)), _xlfn.IFNA(VLOOKUP(D3243, Table1[[Team]:[Pre Season ELO]], 4,FALSE),1080))</f>
        <v>1521.1981855933686</v>
      </c>
      <c r="G3243" s="4">
        <f t="array" ref="G3243">_xlfn.IFNA(IF(IF(ISNA(_xlfn.XLOOKUP(E3243, $D$1:$D3242,ROW($D$1:$D3242),,,-1)), 0,_xlfn.XLOOKUP(E3243, $D$1:$D3242,ROW($D$1:$D3242),,,-1))&gt;IF(ISNA(_xlfn.XLOOKUP(E3243, $E$1:$E3242,ROW($E$1:$E3242),,,-1)),0,_xlfn.XLOOKUP(E3243, $E$1:$E3242,ROW($E$1:$E3242),,,-1)),_xlfn.XLOOKUP(E3243, $D$1:$D3242, $AF$1:$AF3242, ,,-1), _xlfn.XLOOKUP(E3243, $E$1:$E3242, $AG$1:$AG3242, ,,-1)),_xlfn.IFNA(VLOOKUP(E3243, Table1[[Team]:[Pre Season ELO]], 4, FALSE), 1080))</f>
        <v>1490.7343841680624</v>
      </c>
      <c r="H3243" s="9">
        <f>IF(VLOOKUP($A3243,'2024-25 Schedule'!$A$2:$S$9630,MATCH("neutral_site",'2024-25 Schedule'!$1:$1,0),FALSE),0,_xlfn.IFNA(VLOOKUP($D3243,'Home Court Advantage'!$A$2:$C$1048576,3,FALSE), 25))</f>
        <v>42.929330598545583</v>
      </c>
      <c r="I3243" s="13" t="str">
        <f t="shared" si="1122"/>
        <v>Hawai'i</v>
      </c>
      <c r="J3243" s="10">
        <f t="shared" si="1123"/>
        <v>0.6040776945354015</v>
      </c>
      <c r="K3243" s="10">
        <f t="shared" si="1124"/>
        <v>0.3959223054645985</v>
      </c>
      <c r="L3243" s="10">
        <f t="shared" si="1125"/>
        <v>0.6040776945354015</v>
      </c>
      <c r="M3243" s="1">
        <f t="shared" si="1126"/>
        <v>-2.7695521518434671</v>
      </c>
      <c r="N3243" s="1" t="str">
        <f t="shared" ca="1" si="1117"/>
        <v/>
      </c>
      <c r="O3243" s="5" t="str">
        <f ca="1">_xlfn.IFNA(IF(B3243&gt;=TODAY(), IF(VLOOKUP(E3243,#REF!, MATCH( "Moneyline",#REF!, 0), FALSE)&gt;0, 100/(VLOOKUP(E3243,#REF!, MATCH( "Moneyline",#REF!, 0), FALSE)+100),-VLOOKUP(E3243,#REF!, MATCH( "Moneyline",#REF!, 0), FALSE)/(-VLOOKUP(E3243,#REF!, MATCH( "Moneyline",#REF!, 0), FALSE)+100)), ""), "")</f>
        <v/>
      </c>
      <c r="P3243" s="5" t="str">
        <f t="shared" ca="1" si="1118"/>
        <v/>
      </c>
      <c r="Q3243" s="5" t="str">
        <f t="shared" ca="1" si="1119"/>
        <v/>
      </c>
      <c r="R3243" t="str">
        <f ca="1">_xlfn.IFNA(IF(B3243&gt;=TODAY(), VLOOKUP(E3243,#REF!, MATCH( "Line",#REF!, 0), FALSE), ""), "")</f>
        <v/>
      </c>
      <c r="S3243" t="str">
        <f t="shared" ca="1" si="1120"/>
        <v/>
      </c>
      <c r="T3243" t="str">
        <f t="shared" ca="1" si="1121"/>
        <v/>
      </c>
      <c r="U3243" s="14">
        <f>IF('2024-25 Schedule'!O3311=0, "", '2024-25 Schedule'!O3311)</f>
        <v>60</v>
      </c>
      <c r="V3243" s="14">
        <f>IF('2024-25 Schedule'!P3311=0, "", '2024-25 Schedule'!P3311)</f>
        <v>83</v>
      </c>
      <c r="W3243" s="14" t="str">
        <f t="shared" si="1127"/>
        <v>Cal State Northridge</v>
      </c>
      <c r="X3243" s="14">
        <f t="shared" si="1128"/>
        <v>-23</v>
      </c>
      <c r="Y3243" s="4">
        <f t="shared" si="1129"/>
        <v>1490.7343841680624</v>
      </c>
      <c r="Z3243" s="4">
        <f t="shared" si="1130"/>
        <v>1521.1981855933686</v>
      </c>
      <c r="AA3243" s="1">
        <f t="shared" si="1131"/>
        <v>-30.463801425306201</v>
      </c>
      <c r="AB3243" s="1">
        <f t="shared" si="1132"/>
        <v>3.2226788524472578</v>
      </c>
      <c r="AC3243" s="8">
        <f t="shared" si="1133"/>
        <v>0.6040776945354015</v>
      </c>
      <c r="AD3243">
        <f t="shared" si="1134"/>
        <v>12.125</v>
      </c>
      <c r="AE3243" s="1">
        <f t="shared" si="1135"/>
        <v>23.604324488398785</v>
      </c>
      <c r="AF3243" s="1">
        <f>IFERROR(IF(D3243=W3243, Games!F3243+AE3243, IF(E3243=W3243, F3243-AE3243,F3243)), "")</f>
        <v>1497.5938611049698</v>
      </c>
      <c r="AG3243" s="1">
        <f>IFERROR(IF(D3243=W3243, Games!G3243-AE3243, IF(E3243=W3243, G3243+AE3243,G3243)), "")</f>
        <v>1514.3387086564612</v>
      </c>
      <c r="AH3243" s="12" t="str">
        <f t="shared" si="1136"/>
        <v>N</v>
      </c>
      <c r="AI3243" s="1">
        <f t="shared" si="1137"/>
        <v>-25.769552151843467</v>
      </c>
      <c r="AJ3243" s="1">
        <f t="shared" si="1138"/>
        <v>25.769552151843467</v>
      </c>
    </row>
    <row r="3244" spans="1:36">
      <c r="A3244">
        <f>'2024-25 Schedule'!A3312</f>
        <v>401721868</v>
      </c>
      <c r="B3244" s="7">
        <f>'2024-25 Schedule'!$B3312</f>
        <v>45675</v>
      </c>
      <c r="C3244" s="7"/>
      <c r="D3244" t="str">
        <f>'2024-25 Schedule'!J3312</f>
        <v>Army</v>
      </c>
      <c r="E3244" t="str">
        <f>'2024-25 Schedule'!K3312</f>
        <v>Boston University</v>
      </c>
      <c r="F3244" s="4" cm="1">
        <f t="array" ref="F3244">_xlfn.IFNA(IF(IF(ISNA(_xlfn.XLOOKUP(D3244, $D$1:$D3243,ROW($D$1:$D3243),,,-1)), 0,_xlfn.XLOOKUP(D3244, $D$1:$D3243,ROW($D$1:$D3243),,,-1))&gt;IF(ISNA(_xlfn.XLOOKUP(D3244, $E$1:$E3243,ROW($E$1:$E3243),,,-1)), 0,_xlfn.XLOOKUP(D3244, $E$1:$E3243,ROW($E$1:$E3243),,,-1)),_xlfn.XLOOKUP(D3244, $D$1:$D3243, $AF$1:$AF3243, ,,-1), _xlfn.XLOOKUP(D3244, $E$1:$E3243, $AG$1:$AG3243, ,,-1)), _xlfn.IFNA(VLOOKUP(D3244, Table1[[Team]:[Pre Season ELO]], 4,FALSE),1080))</f>
        <v>1361.5562345152891</v>
      </c>
      <c r="G3244" s="4">
        <f t="array" ref="G3244">_xlfn.IFNA(IF(IF(ISNA(_xlfn.XLOOKUP(E3244, $D$1:$D3243,ROW($D$1:$D3243),,,-1)), 0,_xlfn.XLOOKUP(E3244, $D$1:$D3243,ROW($D$1:$D3243),,,-1))&gt;IF(ISNA(_xlfn.XLOOKUP(E3244, $E$1:$E3243,ROW($E$1:$E3243),,,-1)),0,_xlfn.XLOOKUP(E3244, $E$1:$E3243,ROW($E$1:$E3243),,,-1)),_xlfn.XLOOKUP(E3244, $D$1:$D3243, $AF$1:$AF3243, ,,-1), _xlfn.XLOOKUP(E3244, $E$1:$E3243, $AG$1:$AG3243, ,,-1)),_xlfn.IFNA(VLOOKUP(E3244, Table1[[Team]:[Pre Season ELO]], 4, FALSE), 1080))</f>
        <v>1402.1888546060375</v>
      </c>
      <c r="H3244" s="9">
        <f>IF(VLOOKUP($A3244,'2024-25 Schedule'!$A$2:$S$9630,MATCH("neutral_site",'2024-25 Schedule'!$1:$1,0),FALSE),0,_xlfn.IFNA(VLOOKUP($D3244,'Home Court Advantage'!$A$2:$C$1048576,3,FALSE), 25))</f>
        <v>44.795823233264962</v>
      </c>
      <c r="I3244" s="13" t="str">
        <f t="shared" si="1122"/>
        <v>Army</v>
      </c>
      <c r="J3244" s="10">
        <f t="shared" si="1123"/>
        <v>0.50599104419742635</v>
      </c>
      <c r="K3244" s="10">
        <f t="shared" si="1124"/>
        <v>0.49400895580257365</v>
      </c>
      <c r="L3244" s="10">
        <f t="shared" si="1125"/>
        <v>0.50599104419742635</v>
      </c>
      <c r="M3244" s="1">
        <f t="shared" si="1126"/>
        <v>-0.15710200537798197</v>
      </c>
      <c r="N3244" s="1" t="str">
        <f t="shared" ca="1" si="1117"/>
        <v/>
      </c>
      <c r="O3244" s="5" t="str">
        <f ca="1">_xlfn.IFNA(IF(B3244&gt;=TODAY(), IF(VLOOKUP(E3244,#REF!, MATCH( "Moneyline",#REF!, 0), FALSE)&gt;0, 100/(VLOOKUP(E3244,#REF!, MATCH( "Moneyline",#REF!, 0), FALSE)+100),-VLOOKUP(E3244,#REF!, MATCH( "Moneyline",#REF!, 0), FALSE)/(-VLOOKUP(E3244,#REF!, MATCH( "Moneyline",#REF!, 0), FALSE)+100)), ""), "")</f>
        <v/>
      </c>
      <c r="P3244" s="5" t="str">
        <f t="shared" ca="1" si="1118"/>
        <v/>
      </c>
      <c r="Q3244" s="5" t="str">
        <f t="shared" ca="1" si="1119"/>
        <v/>
      </c>
      <c r="R3244" t="str">
        <f ca="1">_xlfn.IFNA(IF(B3244&gt;=TODAY(), VLOOKUP(E3244,#REF!, MATCH( "Line",#REF!, 0), FALSE), ""), "")</f>
        <v/>
      </c>
      <c r="S3244" t="str">
        <f t="shared" ca="1" si="1120"/>
        <v/>
      </c>
      <c r="T3244" t="str">
        <f t="shared" ca="1" si="1121"/>
        <v/>
      </c>
      <c r="U3244" s="14">
        <f>IF('2024-25 Schedule'!O3312=0, "", '2024-25 Schedule'!O3312)</f>
        <v>68</v>
      </c>
      <c r="V3244" s="14">
        <f>IF('2024-25 Schedule'!P3312=0, "", '2024-25 Schedule'!P3312)</f>
        <v>62</v>
      </c>
      <c r="W3244" s="14" t="str">
        <f t="shared" si="1127"/>
        <v>Army</v>
      </c>
      <c r="X3244" s="14">
        <f t="shared" si="1128"/>
        <v>6</v>
      </c>
      <c r="Y3244" s="4">
        <f t="shared" si="1129"/>
        <v>1361.5562345152891</v>
      </c>
      <c r="Z3244" s="4">
        <f t="shared" si="1130"/>
        <v>1402.1888546060375</v>
      </c>
      <c r="AA3244" s="1">
        <f t="shared" si="1131"/>
        <v>-40.632620090748333</v>
      </c>
      <c r="AB3244" s="1">
        <f t="shared" si="1132"/>
        <v>1.9825261637978435</v>
      </c>
      <c r="AC3244" s="8">
        <f t="shared" si="1133"/>
        <v>0.49400895580257365</v>
      </c>
      <c r="AD3244">
        <f t="shared" si="1134"/>
        <v>12</v>
      </c>
      <c r="AE3244" s="1">
        <f t="shared" si="1135"/>
        <v>11.752628160348657</v>
      </c>
      <c r="AF3244" s="1">
        <f>IFERROR(IF(D3244=W3244, Games!F3244+AE3244, IF(E3244=W3244, F3244-AE3244,F3244)), "")</f>
        <v>1373.3088626756378</v>
      </c>
      <c r="AG3244" s="1">
        <f>IFERROR(IF(D3244=W3244, Games!G3244-AE3244, IF(E3244=W3244, G3244+AE3244,G3244)), "")</f>
        <v>1390.4362264456888</v>
      </c>
      <c r="AH3244" s="12" t="str">
        <f t="shared" si="1136"/>
        <v>Y</v>
      </c>
      <c r="AI3244" s="1">
        <f t="shared" si="1137"/>
        <v>5.8428979946220183</v>
      </c>
      <c r="AJ3244" s="1">
        <f t="shared" si="1138"/>
        <v>5.8428979946220183</v>
      </c>
    </row>
    <row r="3245" spans="1:36">
      <c r="A3245">
        <f>'2024-25 Schedule'!A3313</f>
        <v>401724809</v>
      </c>
      <c r="B3245" s="7">
        <f>'2024-25 Schedule'!$B3313</f>
        <v>45675</v>
      </c>
      <c r="C3245" s="7"/>
      <c r="D3245" t="str">
        <f>'2024-25 Schedule'!J3313</f>
        <v>Pittsburgh</v>
      </c>
      <c r="E3245" t="str">
        <f>'2024-25 Schedule'!K3313</f>
        <v>Clemson</v>
      </c>
      <c r="F3245" s="4" cm="1">
        <f t="array" ref="F3245">_xlfn.IFNA(IF(IF(ISNA(_xlfn.XLOOKUP(D3245, $D$1:$D3244,ROW($D$1:$D3244),,,-1)), 0,_xlfn.XLOOKUP(D3245, $D$1:$D3244,ROW($D$1:$D3244),,,-1))&gt;IF(ISNA(_xlfn.XLOOKUP(D3245, $E$1:$E3244,ROW($E$1:$E3244),,,-1)), 0,_xlfn.XLOOKUP(D3245, $E$1:$E3244,ROW($E$1:$E3244),,,-1)),_xlfn.XLOOKUP(D3245, $D$1:$D3244, $AF$1:$AF3244, ,,-1), _xlfn.XLOOKUP(D3245, $E$1:$E3244, $AG$1:$AG3244, ,,-1)), _xlfn.IFNA(VLOOKUP(D3245, Table1[[Team]:[Pre Season ELO]], 4,FALSE),1080))</f>
        <v>1762.4539257763886</v>
      </c>
      <c r="G3245" s="4">
        <f t="array" ref="G3245">_xlfn.IFNA(IF(IF(ISNA(_xlfn.XLOOKUP(E3245, $D$1:$D3244,ROW($D$1:$D3244),,,-1)), 0,_xlfn.XLOOKUP(E3245, $D$1:$D3244,ROW($D$1:$D3244),,,-1))&gt;IF(ISNA(_xlfn.XLOOKUP(E3245, $E$1:$E3244,ROW($E$1:$E3244),,,-1)),0,_xlfn.XLOOKUP(E3245, $E$1:$E3244,ROW($E$1:$E3244),,,-1)),_xlfn.XLOOKUP(E3245, $D$1:$D3244, $AF$1:$AF3244, ,,-1), _xlfn.XLOOKUP(E3245, $E$1:$E3244, $AG$1:$AG3244, ,,-1)),_xlfn.IFNA(VLOOKUP(E3245, Table1[[Team]:[Pre Season ELO]], 4, FALSE), 1080))</f>
        <v>1812.4559322846212</v>
      </c>
      <c r="H3245" s="9">
        <f>IF(VLOOKUP($A3245,'2024-25 Schedule'!$A$2:$S$9630,MATCH("neutral_site",'2024-25 Schedule'!$1:$1,0),FALSE),0,_xlfn.IFNA(VLOOKUP($D3245,'Home Court Advantage'!$A$2:$C$1048576,3,FALSE), 25))</f>
        <v>54.128286406861825</v>
      </c>
      <c r="I3245" s="13" t="str">
        <f t="shared" si="1122"/>
        <v>Pittsburgh</v>
      </c>
      <c r="J3245" s="10">
        <f t="shared" si="1123"/>
        <v>0.50593791493949936</v>
      </c>
      <c r="K3245" s="10">
        <f t="shared" si="1124"/>
        <v>0.49406208506050064</v>
      </c>
      <c r="L3245" s="10">
        <f t="shared" si="1125"/>
        <v>0.50593791493949936</v>
      </c>
      <c r="M3245" s="1">
        <f t="shared" si="1126"/>
        <v>-0.15570867541997221</v>
      </c>
      <c r="N3245" s="1" t="str">
        <f t="shared" ca="1" si="1117"/>
        <v/>
      </c>
      <c r="O3245" s="5" t="str">
        <f ca="1">_xlfn.IFNA(IF(B3245&gt;=TODAY(), IF(VLOOKUP(E3245,#REF!, MATCH( "Moneyline",#REF!, 0), FALSE)&gt;0, 100/(VLOOKUP(E3245,#REF!, MATCH( "Moneyline",#REF!, 0), FALSE)+100),-VLOOKUP(E3245,#REF!, MATCH( "Moneyline",#REF!, 0), FALSE)/(-VLOOKUP(E3245,#REF!, MATCH( "Moneyline",#REF!, 0), FALSE)+100)), ""), "")</f>
        <v/>
      </c>
      <c r="P3245" s="5" t="str">
        <f t="shared" ca="1" si="1118"/>
        <v/>
      </c>
      <c r="Q3245" s="5" t="str">
        <f t="shared" ca="1" si="1119"/>
        <v/>
      </c>
      <c r="R3245" t="str">
        <f ca="1">_xlfn.IFNA(IF(B3245&gt;=TODAY(), VLOOKUP(E3245,#REF!, MATCH( "Line",#REF!, 0), FALSE), ""), "")</f>
        <v/>
      </c>
      <c r="S3245" t="str">
        <f t="shared" ca="1" si="1120"/>
        <v/>
      </c>
      <c r="T3245" t="str">
        <f t="shared" ca="1" si="1121"/>
        <v/>
      </c>
      <c r="U3245" s="14">
        <f>IF('2024-25 Schedule'!O3313=0, "", '2024-25 Schedule'!O3313)</f>
        <v>75</v>
      </c>
      <c r="V3245" s="14">
        <f>IF('2024-25 Schedule'!P3313=0, "", '2024-25 Schedule'!P3313)</f>
        <v>78</v>
      </c>
      <c r="W3245" s="14" t="str">
        <f t="shared" si="1127"/>
        <v>Clemson</v>
      </c>
      <c r="X3245" s="14">
        <f t="shared" si="1128"/>
        <v>-3</v>
      </c>
      <c r="Y3245" s="4">
        <f t="shared" si="1129"/>
        <v>1812.4559322846212</v>
      </c>
      <c r="Z3245" s="4">
        <f t="shared" si="1130"/>
        <v>1762.4539257763886</v>
      </c>
      <c r="AA3245" s="1">
        <f t="shared" si="1131"/>
        <v>50.002006508232625</v>
      </c>
      <c r="AB3245" s="1">
        <f t="shared" si="1132"/>
        <v>1.3554866109638732</v>
      </c>
      <c r="AC3245" s="8">
        <f t="shared" si="1133"/>
        <v>0.50593791493949936</v>
      </c>
      <c r="AD3245">
        <f t="shared" si="1134"/>
        <v>12</v>
      </c>
      <c r="AE3245" s="1">
        <f t="shared" si="1135"/>
        <v>8.2295048361536445</v>
      </c>
      <c r="AF3245" s="1">
        <f>IFERROR(IF(D3245=W3245, Games!F3245+AE3245, IF(E3245=W3245, F3245-AE3245,F3245)), "")</f>
        <v>1754.2244209402349</v>
      </c>
      <c r="AG3245" s="1">
        <f>IFERROR(IF(D3245=W3245, Games!G3245-AE3245, IF(E3245=W3245, G3245+AE3245,G3245)), "")</f>
        <v>1820.6854371207748</v>
      </c>
      <c r="AH3245" s="12" t="str">
        <f t="shared" si="1136"/>
        <v>N</v>
      </c>
      <c r="AI3245" s="1">
        <f t="shared" si="1137"/>
        <v>-3.1557086754199721</v>
      </c>
      <c r="AJ3245" s="1">
        <f t="shared" si="1138"/>
        <v>3.1557086754199721</v>
      </c>
    </row>
    <row r="3246" spans="1:36">
      <c r="A3246">
        <f>'2024-25 Schedule'!A3314</f>
        <v>401724811</v>
      </c>
      <c r="B3246" s="7">
        <f>'2024-25 Schedule'!$B3314</f>
        <v>45675</v>
      </c>
      <c r="C3246" s="7"/>
      <c r="D3246" t="str">
        <f>'2024-25 Schedule'!J3314</f>
        <v>Louisville</v>
      </c>
      <c r="E3246" t="str">
        <f>'2024-25 Schedule'!K3314</f>
        <v>Virginia</v>
      </c>
      <c r="F3246" s="4" cm="1">
        <f t="array" ref="F3246">_xlfn.IFNA(IF(IF(ISNA(_xlfn.XLOOKUP(D3246, $D$1:$D3245,ROW($D$1:$D3245),,,-1)), 0,_xlfn.XLOOKUP(D3246, $D$1:$D3245,ROW($D$1:$D3245),,,-1))&gt;IF(ISNA(_xlfn.XLOOKUP(D3246, $E$1:$E3245,ROW($E$1:$E3245),,,-1)), 0,_xlfn.XLOOKUP(D3246, $E$1:$E3245,ROW($E$1:$E3245),,,-1)),_xlfn.XLOOKUP(D3246, $D$1:$D3245, $AF$1:$AF3245, ,,-1), _xlfn.XLOOKUP(D3246, $E$1:$E3245, $AG$1:$AG3245, ,,-1)), _xlfn.IFNA(VLOOKUP(D3246, Table1[[Team]:[Pre Season ELO]], 4,FALSE),1080))</f>
        <v>1803.4716374265167</v>
      </c>
      <c r="G3246" s="4">
        <f t="array" ref="G3246">_xlfn.IFNA(IF(IF(ISNA(_xlfn.XLOOKUP(E3246, $D$1:$D3245,ROW($D$1:$D3245),,,-1)), 0,_xlfn.XLOOKUP(E3246, $D$1:$D3245,ROW($D$1:$D3245),,,-1))&gt;IF(ISNA(_xlfn.XLOOKUP(E3246, $E$1:$E3245,ROW($E$1:$E3245),,,-1)),0,_xlfn.XLOOKUP(E3246, $E$1:$E3245,ROW($E$1:$E3245),,,-1)),_xlfn.XLOOKUP(E3246, $D$1:$D3245, $AF$1:$AF3245, ,,-1), _xlfn.XLOOKUP(E3246, $E$1:$E3245, $AG$1:$AG3245, ,,-1)),_xlfn.IFNA(VLOOKUP(E3246, Table1[[Team]:[Pre Season ELO]], 4, FALSE), 1080))</f>
        <v>1604.265676551368</v>
      </c>
      <c r="H3246" s="9">
        <f>IF(VLOOKUP($A3246,'2024-25 Schedule'!$A$2:$S$9630,MATCH("neutral_site",'2024-25 Schedule'!$1:$1,0),FALSE),0,_xlfn.IFNA(VLOOKUP($D3246,'Home Court Advantage'!$A$2:$C$1048576,3,FALSE), 25))</f>
        <v>67.193734849897439</v>
      </c>
      <c r="I3246" s="13" t="str">
        <f t="shared" si="1122"/>
        <v>Louisville</v>
      </c>
      <c r="J3246" s="10">
        <f t="shared" si="1123"/>
        <v>0.82252073697494343</v>
      </c>
      <c r="K3246" s="10">
        <f t="shared" si="1124"/>
        <v>0.17747926302505657</v>
      </c>
      <c r="L3246" s="10">
        <f t="shared" si="1125"/>
        <v>0.82252073697494343</v>
      </c>
      <c r="M3246" s="1">
        <f t="shared" si="1126"/>
        <v>-10.052818706605521</v>
      </c>
      <c r="N3246" s="1" t="str">
        <f t="shared" ca="1" si="1117"/>
        <v/>
      </c>
      <c r="O3246" s="5" t="str">
        <f ca="1">_xlfn.IFNA(IF(B3246&gt;=TODAY(), IF(VLOOKUP(E3246,#REF!, MATCH( "Moneyline",#REF!, 0), FALSE)&gt;0, 100/(VLOOKUP(E3246,#REF!, MATCH( "Moneyline",#REF!, 0), FALSE)+100),-VLOOKUP(E3246,#REF!, MATCH( "Moneyline",#REF!, 0), FALSE)/(-VLOOKUP(E3246,#REF!, MATCH( "Moneyline",#REF!, 0), FALSE)+100)), ""), "")</f>
        <v/>
      </c>
      <c r="P3246" s="5" t="str">
        <f t="shared" ca="1" si="1118"/>
        <v/>
      </c>
      <c r="Q3246" s="5" t="str">
        <f t="shared" ca="1" si="1119"/>
        <v/>
      </c>
      <c r="R3246" t="str">
        <f ca="1">_xlfn.IFNA(IF(B3246&gt;=TODAY(), VLOOKUP(E3246,#REF!, MATCH( "Line",#REF!, 0), FALSE), ""), "")</f>
        <v/>
      </c>
      <c r="S3246" t="str">
        <f t="shared" ca="1" si="1120"/>
        <v/>
      </c>
      <c r="T3246" t="str">
        <f t="shared" ca="1" si="1121"/>
        <v/>
      </c>
      <c r="U3246" s="14">
        <f>IF('2024-25 Schedule'!O3314=0, "", '2024-25 Schedule'!O3314)</f>
        <v>81</v>
      </c>
      <c r="V3246" s="14">
        <f>IF('2024-25 Schedule'!P3314=0, "", '2024-25 Schedule'!P3314)</f>
        <v>67</v>
      </c>
      <c r="W3246" s="14" t="str">
        <f t="shared" si="1127"/>
        <v>Louisville</v>
      </c>
      <c r="X3246" s="14">
        <f t="shared" si="1128"/>
        <v>14</v>
      </c>
      <c r="Y3246" s="4">
        <f t="shared" si="1129"/>
        <v>1803.4716374265167</v>
      </c>
      <c r="Z3246" s="4">
        <f t="shared" si="1130"/>
        <v>1604.265676551368</v>
      </c>
      <c r="AA3246" s="1">
        <f t="shared" si="1131"/>
        <v>199.20596087514878</v>
      </c>
      <c r="AB3246" s="1">
        <f t="shared" si="1132"/>
        <v>2.4832009171283032</v>
      </c>
      <c r="AC3246" s="8">
        <f t="shared" si="1133"/>
        <v>0.17747926302505657</v>
      </c>
      <c r="AD3246">
        <f t="shared" si="1134"/>
        <v>12</v>
      </c>
      <c r="AE3246" s="1">
        <f t="shared" si="1135"/>
        <v>5.2886000245809095</v>
      </c>
      <c r="AF3246" s="1">
        <f>IFERROR(IF(D3246=W3246, Games!F3246+AE3246, IF(E3246=W3246, F3246-AE3246,F3246)), "")</f>
        <v>1808.7602374510977</v>
      </c>
      <c r="AG3246" s="1">
        <f>IFERROR(IF(D3246=W3246, Games!G3246-AE3246, IF(E3246=W3246, G3246+AE3246,G3246)), "")</f>
        <v>1598.977076526787</v>
      </c>
      <c r="AH3246" s="12" t="str">
        <f t="shared" si="1136"/>
        <v>Y</v>
      </c>
      <c r="AI3246" s="1">
        <f t="shared" si="1137"/>
        <v>3.947181293394479</v>
      </c>
      <c r="AJ3246" s="1">
        <f t="shared" si="1138"/>
        <v>3.947181293394479</v>
      </c>
    </row>
    <row r="3247" spans="1:36">
      <c r="A3247">
        <f>'2024-25 Schedule'!A3315</f>
        <v>401724814</v>
      </c>
      <c r="B3247" s="7">
        <f>'2024-25 Schedule'!$B3315</f>
        <v>45675</v>
      </c>
      <c r="C3247" s="7"/>
      <c r="D3247" t="str">
        <f>'2024-25 Schedule'!J3315</f>
        <v>Florida State</v>
      </c>
      <c r="E3247" t="str">
        <f>'2024-25 Schedule'!K3315</f>
        <v>Georgia Tech</v>
      </c>
      <c r="F3247" s="4" cm="1">
        <f t="array" ref="F3247">_xlfn.IFNA(IF(IF(ISNA(_xlfn.XLOOKUP(D3247, $D$1:$D3246,ROW($D$1:$D3246),,,-1)), 0,_xlfn.XLOOKUP(D3247, $D$1:$D3246,ROW($D$1:$D3246),,,-1))&gt;IF(ISNA(_xlfn.XLOOKUP(D3247, $E$1:$E3246,ROW($E$1:$E3246),,,-1)), 0,_xlfn.XLOOKUP(D3247, $E$1:$E3246,ROW($E$1:$E3246),,,-1)),_xlfn.XLOOKUP(D3247, $D$1:$D3246, $AF$1:$AF3246, ,,-1), _xlfn.XLOOKUP(D3247, $E$1:$E3246, $AG$1:$AG3246, ,,-1)), _xlfn.IFNA(VLOOKUP(D3247, Table1[[Team]:[Pre Season ELO]], 4,FALSE),1080))</f>
        <v>1687.7067863606426</v>
      </c>
      <c r="G3247" s="4">
        <f t="array" ref="G3247">_xlfn.IFNA(IF(IF(ISNA(_xlfn.XLOOKUP(E3247, $D$1:$D3246,ROW($D$1:$D3246),,,-1)), 0,_xlfn.XLOOKUP(E3247, $D$1:$D3246,ROW($D$1:$D3246),,,-1))&gt;IF(ISNA(_xlfn.XLOOKUP(E3247, $E$1:$E3246,ROW($E$1:$E3246),,,-1)),0,_xlfn.XLOOKUP(E3247, $E$1:$E3246,ROW($E$1:$E3246),,,-1)),_xlfn.XLOOKUP(E3247, $D$1:$D3246, $AF$1:$AF3246, ,,-1), _xlfn.XLOOKUP(E3247, $E$1:$E3246, $AG$1:$AG3246, ,,-1)),_xlfn.IFNA(VLOOKUP(E3247, Table1[[Team]:[Pre Season ELO]], 4, FALSE), 1080))</f>
        <v>1585.8291931569399</v>
      </c>
      <c r="H3247" s="9">
        <f>IF(VLOOKUP($A3247,'2024-25 Schedule'!$A$2:$S$9630,MATCH("neutral_site",'2024-25 Schedule'!$1:$1,0),FALSE),0,_xlfn.IFNA(VLOOKUP($D3247,'Home Court Advantage'!$A$2:$C$1048576,3,FALSE), 25))</f>
        <v>67.193734849897439</v>
      </c>
      <c r="I3247" s="13" t="str">
        <f t="shared" si="1122"/>
        <v>Florida State</v>
      </c>
      <c r="J3247" s="10">
        <f t="shared" si="1123"/>
        <v>0.72576737465131913</v>
      </c>
      <c r="K3247" s="10">
        <f t="shared" si="1124"/>
        <v>0.27423262534868087</v>
      </c>
      <c r="L3247" s="10">
        <f t="shared" si="1125"/>
        <v>0.72576737465131913</v>
      </c>
      <c r="M3247" s="1">
        <f t="shared" si="1126"/>
        <v>-6.3800501152301949</v>
      </c>
      <c r="N3247" s="1" t="str">
        <f t="shared" ca="1" si="1117"/>
        <v/>
      </c>
      <c r="O3247" s="5" t="str">
        <f ca="1">_xlfn.IFNA(IF(B3247&gt;=TODAY(), IF(VLOOKUP(E3247,#REF!, MATCH( "Moneyline",#REF!, 0), FALSE)&gt;0, 100/(VLOOKUP(E3247,#REF!, MATCH( "Moneyline",#REF!, 0), FALSE)+100),-VLOOKUP(E3247,#REF!, MATCH( "Moneyline",#REF!, 0), FALSE)/(-VLOOKUP(E3247,#REF!, MATCH( "Moneyline",#REF!, 0), FALSE)+100)), ""), "")</f>
        <v/>
      </c>
      <c r="P3247" s="5" t="str">
        <f t="shared" ca="1" si="1118"/>
        <v/>
      </c>
      <c r="Q3247" s="5" t="str">
        <f t="shared" ca="1" si="1119"/>
        <v/>
      </c>
      <c r="R3247" t="str">
        <f ca="1">_xlfn.IFNA(IF(B3247&gt;=TODAY(), VLOOKUP(E3247,#REF!, MATCH( "Line",#REF!, 0), FALSE), ""), "")</f>
        <v/>
      </c>
      <c r="S3247" t="str">
        <f t="shared" ca="1" si="1120"/>
        <v/>
      </c>
      <c r="T3247" t="str">
        <f t="shared" ca="1" si="1121"/>
        <v/>
      </c>
      <c r="U3247" s="14">
        <f>IF('2024-25 Schedule'!O3315=0, "", '2024-25 Schedule'!O3315)</f>
        <v>91</v>
      </c>
      <c r="V3247" s="14">
        <f>IF('2024-25 Schedule'!P3315=0, "", '2024-25 Schedule'!P3315)</f>
        <v>78</v>
      </c>
      <c r="W3247" s="14" t="str">
        <f t="shared" si="1127"/>
        <v>Florida State</v>
      </c>
      <c r="X3247" s="14">
        <f t="shared" si="1128"/>
        <v>13</v>
      </c>
      <c r="Y3247" s="4">
        <f t="shared" si="1129"/>
        <v>1687.7067863606426</v>
      </c>
      <c r="Z3247" s="4">
        <f t="shared" si="1130"/>
        <v>1585.8291931569399</v>
      </c>
      <c r="AA3247" s="1">
        <f t="shared" si="1131"/>
        <v>101.87759320370265</v>
      </c>
      <c r="AB3247" s="1">
        <f t="shared" si="1132"/>
        <v>2.5222566752878497</v>
      </c>
      <c r="AC3247" s="8">
        <f t="shared" si="1133"/>
        <v>0.27423262534868087</v>
      </c>
      <c r="AD3247">
        <f t="shared" si="1134"/>
        <v>12</v>
      </c>
      <c r="AE3247" s="1">
        <f t="shared" si="1135"/>
        <v>8.3002208384090679</v>
      </c>
      <c r="AF3247" s="1">
        <f>IFERROR(IF(D3247=W3247, Games!F3247+AE3247, IF(E3247=W3247, F3247-AE3247,F3247)), "")</f>
        <v>1696.0070071990517</v>
      </c>
      <c r="AG3247" s="1">
        <f>IFERROR(IF(D3247=W3247, Games!G3247-AE3247, IF(E3247=W3247, G3247+AE3247,G3247)), "")</f>
        <v>1577.5289723185308</v>
      </c>
      <c r="AH3247" s="12" t="str">
        <f t="shared" si="1136"/>
        <v>Y</v>
      </c>
      <c r="AI3247" s="1">
        <f t="shared" si="1137"/>
        <v>6.6199498847698051</v>
      </c>
      <c r="AJ3247" s="1">
        <f t="shared" si="1138"/>
        <v>6.6199498847698051</v>
      </c>
    </row>
    <row r="3248" spans="1:36">
      <c r="A3248">
        <f>'2024-25 Schedule'!A3316</f>
        <v>401719107</v>
      </c>
      <c r="B3248" s="7">
        <f>'2024-25 Schedule'!$B3316</f>
        <v>45675</v>
      </c>
      <c r="C3248" s="7"/>
      <c r="D3248" t="str">
        <f>'2024-25 Schedule'!J3316</f>
        <v>UConn</v>
      </c>
      <c r="E3248" t="str">
        <f>'2024-25 Schedule'!K3316</f>
        <v>Creighton</v>
      </c>
      <c r="F3248" s="4" cm="1">
        <f t="array" ref="F3248">_xlfn.IFNA(IF(IF(ISNA(_xlfn.XLOOKUP(D3248, $D$1:$D3247,ROW($D$1:$D3247),,,-1)), 0,_xlfn.XLOOKUP(D3248, $D$1:$D3247,ROW($D$1:$D3247),,,-1))&gt;IF(ISNA(_xlfn.XLOOKUP(D3248, $E$1:$E3247,ROW($E$1:$E3247),,,-1)), 0,_xlfn.XLOOKUP(D3248, $E$1:$E3247,ROW($E$1:$E3247),,,-1)),_xlfn.XLOOKUP(D3248, $D$1:$D3247, $AF$1:$AF3247, ,,-1), _xlfn.XLOOKUP(D3248, $E$1:$E3247, $AG$1:$AG3247, ,,-1)), _xlfn.IFNA(VLOOKUP(D3248, Table1[[Team]:[Pre Season ELO]], 4,FALSE),1080))</f>
        <v>1896.7393617669811</v>
      </c>
      <c r="G3248" s="4">
        <f t="array" ref="G3248">_xlfn.IFNA(IF(IF(ISNA(_xlfn.XLOOKUP(E3248, $D$1:$D3247,ROW($D$1:$D3247),,,-1)), 0,_xlfn.XLOOKUP(E3248, $D$1:$D3247,ROW($D$1:$D3247),,,-1))&gt;IF(ISNA(_xlfn.XLOOKUP(E3248, $E$1:$E3247,ROW($E$1:$E3247),,,-1)),0,_xlfn.XLOOKUP(E3248, $E$1:$E3247,ROW($E$1:$E3247),,,-1)),_xlfn.XLOOKUP(E3248, $D$1:$D3247, $AF$1:$AF3247, ,,-1), _xlfn.XLOOKUP(E3248, $E$1:$E3247, $AG$1:$AG3247, ,,-1)),_xlfn.IFNA(VLOOKUP(E3248, Table1[[Team]:[Pre Season ELO]], 4, FALSE), 1080))</f>
        <v>1799.6932822257313</v>
      </c>
      <c r="H3248" s="9">
        <f>IF(VLOOKUP($A3248,'2024-25 Schedule'!$A$2:$S$9630,MATCH("neutral_site",'2024-25 Schedule'!$1:$1,0),FALSE),0,_xlfn.IFNA(VLOOKUP($D3248,'Home Court Advantage'!$A$2:$C$1048576,3,FALSE), 25))</f>
        <v>74.659705388774938</v>
      </c>
      <c r="I3248" s="13" t="str">
        <f t="shared" si="1122"/>
        <v>UConn</v>
      </c>
      <c r="J3248" s="10">
        <f t="shared" si="1123"/>
        <v>0.72877532499903686</v>
      </c>
      <c r="K3248" s="10">
        <f t="shared" si="1124"/>
        <v>0.27122467500096314</v>
      </c>
      <c r="L3248" s="10">
        <f t="shared" si="1125"/>
        <v>0.72877532499903686</v>
      </c>
      <c r="M3248" s="1">
        <f t="shared" si="1126"/>
        <v>-6.4794635822650841</v>
      </c>
      <c r="N3248" s="1" t="str">
        <f t="shared" ca="1" si="1117"/>
        <v/>
      </c>
      <c r="O3248" s="5" t="str">
        <f ca="1">_xlfn.IFNA(IF(B3248&gt;=TODAY(), IF(VLOOKUP(E3248,#REF!, MATCH( "Moneyline",#REF!, 0), FALSE)&gt;0, 100/(VLOOKUP(E3248,#REF!, MATCH( "Moneyline",#REF!, 0), FALSE)+100),-VLOOKUP(E3248,#REF!, MATCH( "Moneyline",#REF!, 0), FALSE)/(-VLOOKUP(E3248,#REF!, MATCH( "Moneyline",#REF!, 0), FALSE)+100)), ""), "")</f>
        <v/>
      </c>
      <c r="P3248" s="5" t="str">
        <f t="shared" ca="1" si="1118"/>
        <v/>
      </c>
      <c r="Q3248" s="5" t="str">
        <f t="shared" ca="1" si="1119"/>
        <v/>
      </c>
      <c r="R3248" t="str">
        <f ca="1">_xlfn.IFNA(IF(B3248&gt;=TODAY(), VLOOKUP(E3248,#REF!, MATCH( "Line",#REF!, 0), FALSE), ""), "")</f>
        <v/>
      </c>
      <c r="S3248" t="str">
        <f t="shared" ca="1" si="1120"/>
        <v/>
      </c>
      <c r="T3248" t="str">
        <f t="shared" ca="1" si="1121"/>
        <v/>
      </c>
      <c r="U3248" s="14">
        <f>IF('2024-25 Schedule'!O3316=0, "", '2024-25 Schedule'!O3316)</f>
        <v>63</v>
      </c>
      <c r="V3248" s="14">
        <f>IF('2024-25 Schedule'!P3316=0, "", '2024-25 Schedule'!P3316)</f>
        <v>68</v>
      </c>
      <c r="W3248" s="14" t="str">
        <f t="shared" si="1127"/>
        <v>Creighton</v>
      </c>
      <c r="X3248" s="14">
        <f t="shared" si="1128"/>
        <v>-5</v>
      </c>
      <c r="Y3248" s="4">
        <f t="shared" si="1129"/>
        <v>1799.6932822257313</v>
      </c>
      <c r="Z3248" s="4">
        <f t="shared" si="1130"/>
        <v>1896.7393617669811</v>
      </c>
      <c r="AA3248" s="1">
        <f t="shared" si="1131"/>
        <v>-97.04607954124981</v>
      </c>
      <c r="AB3248" s="1">
        <f t="shared" si="1132"/>
        <v>1.8744447008338723</v>
      </c>
      <c r="AC3248" s="8">
        <f t="shared" si="1133"/>
        <v>0.72877532499903686</v>
      </c>
      <c r="AD3248">
        <f t="shared" si="1134"/>
        <v>12</v>
      </c>
      <c r="AE3248" s="1">
        <f t="shared" si="1135"/>
        <v>16.392588552515132</v>
      </c>
      <c r="AF3248" s="1">
        <f>IFERROR(IF(D3248=W3248, Games!F3248+AE3248, IF(E3248=W3248, F3248-AE3248,F3248)), "")</f>
        <v>1880.3467732144659</v>
      </c>
      <c r="AG3248" s="1">
        <f>IFERROR(IF(D3248=W3248, Games!G3248-AE3248, IF(E3248=W3248, G3248+AE3248,G3248)), "")</f>
        <v>1816.0858707782465</v>
      </c>
      <c r="AH3248" s="12" t="str">
        <f t="shared" si="1136"/>
        <v>N</v>
      </c>
      <c r="AI3248" s="1">
        <f t="shared" si="1137"/>
        <v>-11.479463582265083</v>
      </c>
      <c r="AJ3248" s="1">
        <f t="shared" si="1138"/>
        <v>11.479463582265083</v>
      </c>
    </row>
    <row r="3249" spans="1:36">
      <c r="A3249">
        <f>'2024-25 Schedule'!A3317</f>
        <v>401725676</v>
      </c>
      <c r="B3249" s="7">
        <f>'2024-25 Schedule'!$B3317</f>
        <v>45675</v>
      </c>
      <c r="C3249" s="7"/>
      <c r="D3249" t="str">
        <f>'2024-25 Schedule'!J3317</f>
        <v>UCF</v>
      </c>
      <c r="E3249" t="str">
        <f>'2024-25 Schedule'!K3317</f>
        <v>Houston</v>
      </c>
      <c r="F3249" s="4" cm="1">
        <f t="array" ref="F3249">_xlfn.IFNA(IF(IF(ISNA(_xlfn.XLOOKUP(D3249, $D$1:$D3248,ROW($D$1:$D3248),,,-1)), 0,_xlfn.XLOOKUP(D3249, $D$1:$D3248,ROW($D$1:$D3248),,,-1))&gt;IF(ISNA(_xlfn.XLOOKUP(D3249, $E$1:$E3248,ROW($E$1:$E3248),,,-1)), 0,_xlfn.XLOOKUP(D3249, $E$1:$E3248,ROW($E$1:$E3248),,,-1)),_xlfn.XLOOKUP(D3249, $D$1:$D3248, $AF$1:$AF3248, ,,-1), _xlfn.XLOOKUP(D3249, $E$1:$E3248, $AG$1:$AG3248, ,,-1)), _xlfn.IFNA(VLOOKUP(D3249, Table1[[Team]:[Pre Season ELO]], 4,FALSE),1080))</f>
        <v>1730.0548464477451</v>
      </c>
      <c r="G3249" s="4">
        <f t="array" ref="G3249">_xlfn.IFNA(IF(IF(ISNA(_xlfn.XLOOKUP(E3249, $D$1:$D3248,ROW($D$1:$D3248),,,-1)), 0,_xlfn.XLOOKUP(E3249, $D$1:$D3248,ROW($D$1:$D3248),,,-1))&gt;IF(ISNA(_xlfn.XLOOKUP(E3249, $E$1:$E3248,ROW($E$1:$E3248),,,-1)),0,_xlfn.XLOOKUP(E3249, $E$1:$E3248,ROW($E$1:$E3248),,,-1)),_xlfn.XLOOKUP(E3249, $D$1:$D3248, $AF$1:$AF3248, ,,-1), _xlfn.XLOOKUP(E3249, $E$1:$E3248, $AG$1:$AG3248, ,,-1)),_xlfn.IFNA(VLOOKUP(E3249, Table1[[Team]:[Pre Season ELO]], 4, FALSE), 1080))</f>
        <v>1969.9555028904645</v>
      </c>
      <c r="H3249" s="9">
        <f>IF(VLOOKUP($A3249,'2024-25 Schedule'!$A$2:$S$9630,MATCH("neutral_site",'2024-25 Schedule'!$1:$1,0),FALSE),0,_xlfn.IFNA(VLOOKUP($D3249,'Home Court Advantage'!$A$2:$C$1048576,3,FALSE), 25))</f>
        <v>63.460749580458689</v>
      </c>
      <c r="I3249" s="13" t="str">
        <f t="shared" si="1122"/>
        <v>Houston</v>
      </c>
      <c r="J3249" s="10">
        <f t="shared" si="1123"/>
        <v>0.26587173884324838</v>
      </c>
      <c r="K3249" s="10">
        <f t="shared" si="1124"/>
        <v>0.73412826115675167</v>
      </c>
      <c r="L3249" s="10">
        <f t="shared" si="1125"/>
        <v>0.73412826115675167</v>
      </c>
      <c r="M3249" s="1">
        <f t="shared" si="1126"/>
        <v>-6.6581096929154953</v>
      </c>
      <c r="N3249" s="1" t="str">
        <f t="shared" ca="1" si="1117"/>
        <v/>
      </c>
      <c r="O3249" s="5" t="str">
        <f ca="1">_xlfn.IFNA(IF(B3249&gt;=TODAY(), IF(VLOOKUP(E3249,#REF!, MATCH( "Moneyline",#REF!, 0), FALSE)&gt;0, 100/(VLOOKUP(E3249,#REF!, MATCH( "Moneyline",#REF!, 0), FALSE)+100),-VLOOKUP(E3249,#REF!, MATCH( "Moneyline",#REF!, 0), FALSE)/(-VLOOKUP(E3249,#REF!, MATCH( "Moneyline",#REF!, 0), FALSE)+100)), ""), "")</f>
        <v/>
      </c>
      <c r="P3249" s="5" t="str">
        <f t="shared" ca="1" si="1118"/>
        <v/>
      </c>
      <c r="Q3249" s="5" t="str">
        <f t="shared" ca="1" si="1119"/>
        <v/>
      </c>
      <c r="R3249" t="str">
        <f ca="1">_xlfn.IFNA(IF(B3249&gt;=TODAY(), VLOOKUP(E3249,#REF!, MATCH( "Line",#REF!, 0), FALSE), ""), "")</f>
        <v/>
      </c>
      <c r="S3249" t="str">
        <f t="shared" ca="1" si="1120"/>
        <v/>
      </c>
      <c r="T3249" t="str">
        <f t="shared" ca="1" si="1121"/>
        <v/>
      </c>
      <c r="U3249" s="14">
        <f>IF('2024-25 Schedule'!O3317=0, "", '2024-25 Schedule'!O3317)</f>
        <v>68</v>
      </c>
      <c r="V3249" s="14">
        <f>IF('2024-25 Schedule'!P3317=0, "", '2024-25 Schedule'!P3317)</f>
        <v>69</v>
      </c>
      <c r="W3249" s="14" t="str">
        <f t="shared" si="1127"/>
        <v>Houston</v>
      </c>
      <c r="X3249" s="14">
        <f t="shared" si="1128"/>
        <v>-1</v>
      </c>
      <c r="Y3249" s="4">
        <f t="shared" si="1129"/>
        <v>1969.9555028904645</v>
      </c>
      <c r="Z3249" s="4">
        <f t="shared" si="1130"/>
        <v>1730.0548464477451</v>
      </c>
      <c r="AA3249" s="1">
        <f t="shared" si="1131"/>
        <v>239.90065644271931</v>
      </c>
      <c r="AB3249" s="1">
        <f t="shared" si="1132"/>
        <v>0.62499421572973357</v>
      </c>
      <c r="AC3249" s="8">
        <f t="shared" si="1133"/>
        <v>0.26587173884324833</v>
      </c>
      <c r="AD3249">
        <f t="shared" si="1134"/>
        <v>12</v>
      </c>
      <c r="AE3249" s="1">
        <f t="shared" si="1135"/>
        <v>1.9940195868364383</v>
      </c>
      <c r="AF3249" s="1">
        <f>IFERROR(IF(D3249=W3249, Games!F3249+AE3249, IF(E3249=W3249, F3249-AE3249,F3249)), "")</f>
        <v>1728.0608268609087</v>
      </c>
      <c r="AG3249" s="1">
        <f>IFERROR(IF(D3249=W3249, Games!G3249-AE3249, IF(E3249=W3249, G3249+AE3249,G3249)), "")</f>
        <v>1971.9495224773009</v>
      </c>
      <c r="AH3249" s="12" t="str">
        <f t="shared" si="1136"/>
        <v>Y</v>
      </c>
      <c r="AI3249" s="1">
        <f t="shared" si="1137"/>
        <v>-7.6581096929154953</v>
      </c>
      <c r="AJ3249" s="1">
        <f t="shared" si="1138"/>
        <v>7.6581096929154953</v>
      </c>
    </row>
    <row r="3250" spans="1:36">
      <c r="A3250">
        <f>'2024-25 Schedule'!A3318</f>
        <v>401708334</v>
      </c>
      <c r="B3250" s="7">
        <f>'2024-25 Schedule'!$B3318</f>
        <v>45675</v>
      </c>
      <c r="C3250" s="7"/>
      <c r="D3250" t="str">
        <f>'2024-25 Schedule'!J3318</f>
        <v>Kentucky</v>
      </c>
      <c r="E3250" t="str">
        <f>'2024-25 Schedule'!K3318</f>
        <v>Alabama</v>
      </c>
      <c r="F3250" s="4" cm="1">
        <f t="array" ref="F3250">_xlfn.IFNA(IF(IF(ISNA(_xlfn.XLOOKUP(D3250, $D$1:$D3249,ROW($D$1:$D3249),,,-1)), 0,_xlfn.XLOOKUP(D3250, $D$1:$D3249,ROW($D$1:$D3249),,,-1))&gt;IF(ISNA(_xlfn.XLOOKUP(D3250, $E$1:$E3249,ROW($E$1:$E3249),,,-1)), 0,_xlfn.XLOOKUP(D3250, $E$1:$E3249,ROW($E$1:$E3249),,,-1)),_xlfn.XLOOKUP(D3250, $D$1:$D3249, $AF$1:$AF3249, ,,-1), _xlfn.XLOOKUP(D3250, $E$1:$E3249, $AG$1:$AG3249, ,,-1)), _xlfn.IFNA(VLOOKUP(D3250, Table1[[Team]:[Pre Season ELO]], 4,FALSE),1080))</f>
        <v>1835.9946413129931</v>
      </c>
      <c r="G3250" s="4">
        <f t="array" ref="G3250">_xlfn.IFNA(IF(IF(ISNA(_xlfn.XLOOKUP(E3250, $D$1:$D3249,ROW($D$1:$D3249),,,-1)), 0,_xlfn.XLOOKUP(E3250, $D$1:$D3249,ROW($D$1:$D3249),,,-1))&gt;IF(ISNA(_xlfn.XLOOKUP(E3250, $E$1:$E3249,ROW($E$1:$E3249),,,-1)),0,_xlfn.XLOOKUP(E3250, $E$1:$E3249,ROW($E$1:$E3249),,,-1)),_xlfn.XLOOKUP(E3250, $D$1:$D3249, $AF$1:$AF3249, ,,-1), _xlfn.XLOOKUP(E3250, $E$1:$E3249, $AG$1:$AG3249, ,,-1)),_xlfn.IFNA(VLOOKUP(E3250, Table1[[Team]:[Pre Season ELO]], 4, FALSE), 1080))</f>
        <v>1961.2055630620544</v>
      </c>
      <c r="H3250" s="9">
        <f>IF(VLOOKUP($A3250,'2024-25 Schedule'!$A$2:$S$9630,MATCH("neutral_site",'2024-25 Schedule'!$1:$1,0),FALSE),0,_xlfn.IFNA(VLOOKUP($D3250,'Home Court Advantage'!$A$2:$C$1048576,3,FALSE), 25))</f>
        <v>74.659705388774938</v>
      </c>
      <c r="I3250" s="13" t="str">
        <f t="shared" si="1122"/>
        <v>Alabama</v>
      </c>
      <c r="J3250" s="10">
        <f t="shared" si="1123"/>
        <v>0.42776000002444675</v>
      </c>
      <c r="K3250" s="10">
        <f t="shared" si="1124"/>
        <v>0.57223999997555319</v>
      </c>
      <c r="L3250" s="10">
        <f t="shared" si="1125"/>
        <v>0.57223999997555319</v>
      </c>
      <c r="M3250" s="1">
        <f t="shared" si="1126"/>
        <v>-1.9075930701994863</v>
      </c>
      <c r="N3250" s="1" t="str">
        <f t="shared" ca="1" si="1117"/>
        <v/>
      </c>
      <c r="O3250" s="5" t="str">
        <f ca="1">_xlfn.IFNA(IF(B3250&gt;=TODAY(), IF(VLOOKUP(E3250,#REF!, MATCH( "Moneyline",#REF!, 0), FALSE)&gt;0, 100/(VLOOKUP(E3250,#REF!, MATCH( "Moneyline",#REF!, 0), FALSE)+100),-VLOOKUP(E3250,#REF!, MATCH( "Moneyline",#REF!, 0), FALSE)/(-VLOOKUP(E3250,#REF!, MATCH( "Moneyline",#REF!, 0), FALSE)+100)), ""), "")</f>
        <v/>
      </c>
      <c r="P3250" s="5" t="str">
        <f t="shared" ca="1" si="1118"/>
        <v/>
      </c>
      <c r="Q3250" s="5" t="str">
        <f t="shared" ca="1" si="1119"/>
        <v/>
      </c>
      <c r="R3250" t="str">
        <f ca="1">_xlfn.IFNA(IF(B3250&gt;=TODAY(), VLOOKUP(E3250,#REF!, MATCH( "Line",#REF!, 0), FALSE), ""), "")</f>
        <v/>
      </c>
      <c r="S3250" t="str">
        <f t="shared" ca="1" si="1120"/>
        <v/>
      </c>
      <c r="T3250" t="str">
        <f t="shared" ca="1" si="1121"/>
        <v/>
      </c>
      <c r="U3250" s="14">
        <f>IF('2024-25 Schedule'!O3318=0, "", '2024-25 Schedule'!O3318)</f>
        <v>97</v>
      </c>
      <c r="V3250" s="14">
        <f>IF('2024-25 Schedule'!P3318=0, "", '2024-25 Schedule'!P3318)</f>
        <v>102</v>
      </c>
      <c r="W3250" s="14" t="str">
        <f t="shared" si="1127"/>
        <v>Alabama</v>
      </c>
      <c r="X3250" s="14">
        <f t="shared" si="1128"/>
        <v>-5</v>
      </c>
      <c r="Y3250" s="4">
        <f t="shared" si="1129"/>
        <v>1961.2055630620544</v>
      </c>
      <c r="Z3250" s="4">
        <f t="shared" si="1130"/>
        <v>1835.9946413129931</v>
      </c>
      <c r="AA3250" s="1">
        <f t="shared" si="1131"/>
        <v>125.2109217490613</v>
      </c>
      <c r="AB3250" s="1">
        <f t="shared" si="1132"/>
        <v>1.6952745213051821</v>
      </c>
      <c r="AC3250" s="8">
        <f t="shared" si="1133"/>
        <v>0.42776000002444681</v>
      </c>
      <c r="AD3250">
        <f t="shared" si="1134"/>
        <v>12</v>
      </c>
      <c r="AE3250" s="1">
        <f t="shared" si="1135"/>
        <v>8.7020475512993833</v>
      </c>
      <c r="AF3250" s="1">
        <f>IFERROR(IF(D3250=W3250, Games!F3250+AE3250, IF(E3250=W3250, F3250-AE3250,F3250)), "")</f>
        <v>1827.2925937616938</v>
      </c>
      <c r="AG3250" s="1">
        <f>IFERROR(IF(D3250=W3250, Games!G3250-AE3250, IF(E3250=W3250, G3250+AE3250,G3250)), "")</f>
        <v>1969.9076106133537</v>
      </c>
      <c r="AH3250" s="12" t="str">
        <f t="shared" si="1136"/>
        <v>Y</v>
      </c>
      <c r="AI3250" s="1">
        <f t="shared" si="1137"/>
        <v>-6.9075930701994865</v>
      </c>
      <c r="AJ3250" s="1">
        <f t="shared" si="1138"/>
        <v>6.9075930701994865</v>
      </c>
    </row>
    <row r="3251" spans="1:36">
      <c r="A3251">
        <f>'2024-25 Schedule'!A3319</f>
        <v>401724373</v>
      </c>
      <c r="B3251" s="7">
        <f>'2024-25 Schedule'!$B3319</f>
        <v>45675</v>
      </c>
      <c r="C3251" s="7"/>
      <c r="D3251" t="str">
        <f>'2024-25 Schedule'!J3319</f>
        <v>George Mason</v>
      </c>
      <c r="E3251" t="str">
        <f>'2024-25 Schedule'!K3319</f>
        <v>George Washington</v>
      </c>
      <c r="F3251" s="4" cm="1">
        <f t="array" ref="F3251">_xlfn.IFNA(IF(IF(ISNA(_xlfn.XLOOKUP(D3251, $D$1:$D3250,ROW($D$1:$D3250),,,-1)), 0,_xlfn.XLOOKUP(D3251, $D$1:$D3250,ROW($D$1:$D3250),,,-1))&gt;IF(ISNA(_xlfn.XLOOKUP(D3251, $E$1:$E3250,ROW($E$1:$E3250),,,-1)), 0,_xlfn.XLOOKUP(D3251, $E$1:$E3250,ROW($E$1:$E3250),,,-1)),_xlfn.XLOOKUP(D3251, $D$1:$D3250, $AF$1:$AF3250, ,,-1), _xlfn.XLOOKUP(D3251, $E$1:$E3250, $AG$1:$AG3250, ,,-1)), _xlfn.IFNA(VLOOKUP(D3251, Table1[[Team]:[Pre Season ELO]], 4,FALSE),1080))</f>
        <v>1683.2246860996797</v>
      </c>
      <c r="G3251" s="4">
        <f t="array" ref="G3251">_xlfn.IFNA(IF(IF(ISNA(_xlfn.XLOOKUP(E3251, $D$1:$D3250,ROW($D$1:$D3250),,,-1)), 0,_xlfn.XLOOKUP(E3251, $D$1:$D3250,ROW($D$1:$D3250),,,-1))&gt;IF(ISNA(_xlfn.XLOOKUP(E3251, $E$1:$E3250,ROW($E$1:$E3250),,,-1)),0,_xlfn.XLOOKUP(E3251, $E$1:$E3250,ROW($E$1:$E3250),,,-1)),_xlfn.XLOOKUP(E3251, $D$1:$D3250, $AF$1:$AF3250, ,,-1), _xlfn.XLOOKUP(E3251, $E$1:$E3250, $AG$1:$AG3250, ,,-1)),_xlfn.IFNA(VLOOKUP(E3251, Table1[[Team]:[Pre Season ELO]], 4, FALSE), 1080))</f>
        <v>1585.6204411850258</v>
      </c>
      <c r="H3251" s="9">
        <f>IF(VLOOKUP($A3251,'2024-25 Schedule'!$A$2:$S$9630,MATCH("neutral_site",'2024-25 Schedule'!$1:$1,0),FALSE),0,_xlfn.IFNA(VLOOKUP($D3251,'Home Court Advantage'!$A$2:$C$1048576,3,FALSE), 25))</f>
        <v>57.861271676300582</v>
      </c>
      <c r="I3251" s="13" t="str">
        <f t="shared" si="1122"/>
        <v>George Mason</v>
      </c>
      <c r="J3251" s="10">
        <f t="shared" si="1123"/>
        <v>0.70990680191288424</v>
      </c>
      <c r="K3251" s="10">
        <f t="shared" si="1124"/>
        <v>0.29009319808711576</v>
      </c>
      <c r="L3251" s="10">
        <f t="shared" si="1125"/>
        <v>0.70990680191288424</v>
      </c>
      <c r="M3251" s="1">
        <f t="shared" si="1126"/>
        <v>-5.8666232675831846</v>
      </c>
      <c r="N3251" s="1" t="str">
        <f t="shared" ca="1" si="1117"/>
        <v/>
      </c>
      <c r="O3251" s="5" t="str">
        <f ca="1">_xlfn.IFNA(IF(B3251&gt;=TODAY(), IF(VLOOKUP(E3251,#REF!, MATCH( "Moneyline",#REF!, 0), FALSE)&gt;0, 100/(VLOOKUP(E3251,#REF!, MATCH( "Moneyline",#REF!, 0), FALSE)+100),-VLOOKUP(E3251,#REF!, MATCH( "Moneyline",#REF!, 0), FALSE)/(-VLOOKUP(E3251,#REF!, MATCH( "Moneyline",#REF!, 0), FALSE)+100)), ""), "")</f>
        <v/>
      </c>
      <c r="P3251" s="5" t="str">
        <f t="shared" ca="1" si="1118"/>
        <v/>
      </c>
      <c r="Q3251" s="5" t="str">
        <f t="shared" ca="1" si="1119"/>
        <v/>
      </c>
      <c r="R3251" t="str">
        <f ca="1">_xlfn.IFNA(IF(B3251&gt;=TODAY(), VLOOKUP(E3251,#REF!, MATCH( "Line",#REF!, 0), FALSE), ""), "")</f>
        <v/>
      </c>
      <c r="S3251" t="str">
        <f t="shared" ca="1" si="1120"/>
        <v/>
      </c>
      <c r="T3251" t="str">
        <f t="shared" ca="1" si="1121"/>
        <v/>
      </c>
      <c r="U3251" s="14">
        <f>IF('2024-25 Schedule'!O3319=0, "", '2024-25 Schedule'!O3319)</f>
        <v>80</v>
      </c>
      <c r="V3251" s="14">
        <f>IF('2024-25 Schedule'!P3319=0, "", '2024-25 Schedule'!P3319)</f>
        <v>77</v>
      </c>
      <c r="W3251" s="14" t="str">
        <f t="shared" si="1127"/>
        <v>George Mason</v>
      </c>
      <c r="X3251" s="14">
        <f t="shared" si="1128"/>
        <v>3</v>
      </c>
      <c r="Y3251" s="4">
        <f t="shared" si="1129"/>
        <v>1683.2246860996797</v>
      </c>
      <c r="Z3251" s="4">
        <f t="shared" si="1130"/>
        <v>1585.6204411850258</v>
      </c>
      <c r="AA3251" s="1">
        <f t="shared" si="1131"/>
        <v>97.604244914653918</v>
      </c>
      <c r="AB3251" s="1">
        <f t="shared" si="1132"/>
        <v>1.3274033599189523</v>
      </c>
      <c r="AC3251" s="8">
        <f t="shared" si="1133"/>
        <v>0.29009319808711576</v>
      </c>
      <c r="AD3251">
        <f t="shared" si="1134"/>
        <v>12</v>
      </c>
      <c r="AE3251" s="1">
        <f t="shared" si="1135"/>
        <v>4.6208482299656595</v>
      </c>
      <c r="AF3251" s="1">
        <f>IFERROR(IF(D3251=W3251, Games!F3251+AE3251, IF(E3251=W3251, F3251-AE3251,F3251)), "")</f>
        <v>1687.8455343296455</v>
      </c>
      <c r="AG3251" s="1">
        <f>IFERROR(IF(D3251=W3251, Games!G3251-AE3251, IF(E3251=W3251, G3251+AE3251,G3251)), "")</f>
        <v>1580.9995929550601</v>
      </c>
      <c r="AH3251" s="12" t="str">
        <f t="shared" si="1136"/>
        <v>Y</v>
      </c>
      <c r="AI3251" s="1">
        <f t="shared" si="1137"/>
        <v>-2.8666232675831846</v>
      </c>
      <c r="AJ3251" s="1">
        <f t="shared" si="1138"/>
        <v>2.8666232675831846</v>
      </c>
    </row>
    <row r="3252" spans="1:36">
      <c r="A3252">
        <f>'2024-25 Schedule'!A3320</f>
        <v>401706325</v>
      </c>
      <c r="B3252" s="7">
        <f>'2024-25 Schedule'!$B3320</f>
        <v>45675</v>
      </c>
      <c r="C3252" s="7"/>
      <c r="D3252" t="str">
        <f>'2024-25 Schedule'!J3320</f>
        <v>Western Michigan</v>
      </c>
      <c r="E3252" t="str">
        <f>'2024-25 Schedule'!K3320</f>
        <v>Buffalo</v>
      </c>
      <c r="F3252" s="4" cm="1">
        <f t="array" ref="F3252">_xlfn.IFNA(IF(IF(ISNA(_xlfn.XLOOKUP(D3252, $D$1:$D3251,ROW($D$1:$D3251),,,-1)), 0,_xlfn.XLOOKUP(D3252, $D$1:$D3251,ROW($D$1:$D3251),,,-1))&gt;IF(ISNA(_xlfn.XLOOKUP(D3252, $E$1:$E3251,ROW($E$1:$E3251),,,-1)), 0,_xlfn.XLOOKUP(D3252, $E$1:$E3251,ROW($E$1:$E3251),,,-1)),_xlfn.XLOOKUP(D3252, $D$1:$D3251, $AF$1:$AF3251, ,,-1), _xlfn.XLOOKUP(D3252, $E$1:$E3251, $AG$1:$AG3251, ,,-1)), _xlfn.IFNA(VLOOKUP(D3252, Table1[[Team]:[Pre Season ELO]], 4,FALSE),1080))</f>
        <v>1321.2611509312064</v>
      </c>
      <c r="G3252" s="4">
        <f t="array" ref="G3252">_xlfn.IFNA(IF(IF(ISNA(_xlfn.XLOOKUP(E3252, $D$1:$D3251,ROW($D$1:$D3251),,,-1)), 0,_xlfn.XLOOKUP(E3252, $D$1:$D3251,ROW($D$1:$D3251),,,-1))&gt;IF(ISNA(_xlfn.XLOOKUP(E3252, $E$1:$E3251,ROW($E$1:$E3251),,,-1)),0,_xlfn.XLOOKUP(E3252, $E$1:$E3251,ROW($E$1:$E3251),,,-1)),_xlfn.XLOOKUP(E3252, $D$1:$D3251, $AF$1:$AF3251, ,,-1), _xlfn.XLOOKUP(E3252, $E$1:$E3251, $AG$1:$AG3251, ,,-1)),_xlfn.IFNA(VLOOKUP(E3252, Table1[[Team]:[Pre Season ELO]], 4, FALSE), 1080))</f>
        <v>1263.222101325709</v>
      </c>
      <c r="H3252" s="9">
        <f>IF(VLOOKUP($A3252,'2024-25 Schedule'!$A$2:$S$9630,MATCH("neutral_site",'2024-25 Schedule'!$1:$1,0),FALSE),0,_xlfn.IFNA(VLOOKUP($D3252,'Home Court Advantage'!$A$2:$C$1048576,3,FALSE), 25))</f>
        <v>57.861271676300582</v>
      </c>
      <c r="I3252" s="13" t="str">
        <f t="shared" si="1122"/>
        <v>Western Michigan</v>
      </c>
      <c r="J3252" s="10">
        <f t="shared" si="1123"/>
        <v>0.66087050338384079</v>
      </c>
      <c r="K3252" s="10">
        <f t="shared" si="1124"/>
        <v>0.33912949661615921</v>
      </c>
      <c r="L3252" s="10">
        <f t="shared" si="1125"/>
        <v>0.66087050338384079</v>
      </c>
      <c r="M3252" s="1">
        <f t="shared" si="1126"/>
        <v>-4.3735970295018083</v>
      </c>
      <c r="N3252" s="1" t="str">
        <f t="shared" ca="1" si="1117"/>
        <v/>
      </c>
      <c r="O3252" s="5" t="str">
        <f ca="1">_xlfn.IFNA(IF(B3252&gt;=TODAY(), IF(VLOOKUP(E3252,#REF!, MATCH( "Moneyline",#REF!, 0), FALSE)&gt;0, 100/(VLOOKUP(E3252,#REF!, MATCH( "Moneyline",#REF!, 0), FALSE)+100),-VLOOKUP(E3252,#REF!, MATCH( "Moneyline",#REF!, 0), FALSE)/(-VLOOKUP(E3252,#REF!, MATCH( "Moneyline",#REF!, 0), FALSE)+100)), ""), "")</f>
        <v/>
      </c>
      <c r="P3252" s="5" t="str">
        <f t="shared" ca="1" si="1118"/>
        <v/>
      </c>
      <c r="Q3252" s="5" t="str">
        <f t="shared" ca="1" si="1119"/>
        <v/>
      </c>
      <c r="R3252" t="str">
        <f ca="1">_xlfn.IFNA(IF(B3252&gt;=TODAY(), VLOOKUP(E3252,#REF!, MATCH( "Line",#REF!, 0), FALSE), ""), "")</f>
        <v/>
      </c>
      <c r="S3252" t="str">
        <f t="shared" ca="1" si="1120"/>
        <v/>
      </c>
      <c r="T3252" t="str">
        <f t="shared" ca="1" si="1121"/>
        <v/>
      </c>
      <c r="U3252" s="14">
        <f>IF('2024-25 Schedule'!O3320=0, "", '2024-25 Schedule'!O3320)</f>
        <v>76</v>
      </c>
      <c r="V3252" s="14">
        <f>IF('2024-25 Schedule'!P3320=0, "", '2024-25 Schedule'!P3320)</f>
        <v>85</v>
      </c>
      <c r="W3252" s="14" t="str">
        <f t="shared" si="1127"/>
        <v>Buffalo</v>
      </c>
      <c r="X3252" s="14">
        <f t="shared" si="1128"/>
        <v>-9</v>
      </c>
      <c r="Y3252" s="4">
        <f t="shared" si="1129"/>
        <v>1263.222101325709</v>
      </c>
      <c r="Z3252" s="4">
        <f t="shared" si="1130"/>
        <v>1321.2611509312064</v>
      </c>
      <c r="AA3252" s="1">
        <f t="shared" si="1131"/>
        <v>-58.039049605497439</v>
      </c>
      <c r="AB3252" s="1">
        <f t="shared" si="1132"/>
        <v>2.3649764500393489</v>
      </c>
      <c r="AC3252" s="8">
        <f t="shared" si="1133"/>
        <v>0.66087050338384079</v>
      </c>
      <c r="AD3252">
        <f t="shared" si="1134"/>
        <v>12</v>
      </c>
      <c r="AE3252" s="1">
        <f t="shared" si="1135"/>
        <v>18.755318124341198</v>
      </c>
      <c r="AF3252" s="1">
        <f>IFERROR(IF(D3252=W3252, Games!F3252+AE3252, IF(E3252=W3252, F3252-AE3252,F3252)), "")</f>
        <v>1302.5058328068653</v>
      </c>
      <c r="AG3252" s="1">
        <f>IFERROR(IF(D3252=W3252, Games!G3252-AE3252, IF(E3252=W3252, G3252+AE3252,G3252)), "")</f>
        <v>1281.9774194500501</v>
      </c>
      <c r="AH3252" s="12" t="str">
        <f t="shared" si="1136"/>
        <v>N</v>
      </c>
      <c r="AI3252" s="1">
        <f t="shared" si="1137"/>
        <v>-13.373597029501809</v>
      </c>
      <c r="AJ3252" s="1">
        <f t="shared" si="1138"/>
        <v>13.373597029501809</v>
      </c>
    </row>
    <row r="3253" spans="1:36">
      <c r="A3253">
        <f>'2024-25 Schedule'!A3321</f>
        <v>401706434</v>
      </c>
      <c r="B3253" s="7">
        <f>'2024-25 Schedule'!$B3321</f>
        <v>45675</v>
      </c>
      <c r="C3253" s="7"/>
      <c r="D3253" t="str">
        <f>'2024-25 Schedule'!J3321</f>
        <v>The Citadel</v>
      </c>
      <c r="E3253" t="str">
        <f>'2024-25 Schedule'!K3321</f>
        <v>VMI</v>
      </c>
      <c r="F3253" s="4" cm="1">
        <f t="array" ref="F3253">_xlfn.IFNA(IF(IF(ISNA(_xlfn.XLOOKUP(D3253, $D$1:$D3252,ROW($D$1:$D3252),,,-1)), 0,_xlfn.XLOOKUP(D3253, $D$1:$D3252,ROW($D$1:$D3252),,,-1))&gt;IF(ISNA(_xlfn.XLOOKUP(D3253, $E$1:$E3252,ROW($E$1:$E3252),,,-1)), 0,_xlfn.XLOOKUP(D3253, $E$1:$E3252,ROW($E$1:$E3252),,,-1)),_xlfn.XLOOKUP(D3253, $D$1:$D3252, $AF$1:$AF3252, ,,-1), _xlfn.XLOOKUP(D3253, $E$1:$E3252, $AG$1:$AG3252, ,,-1)), _xlfn.IFNA(VLOOKUP(D3253, Table1[[Team]:[Pre Season ELO]], 4,FALSE),1080))</f>
        <v>1244.0212200360127</v>
      </c>
      <c r="G3253" s="4">
        <f t="array" ref="G3253">_xlfn.IFNA(IF(IF(ISNA(_xlfn.XLOOKUP(E3253, $D$1:$D3252,ROW($D$1:$D3252),,,-1)), 0,_xlfn.XLOOKUP(E3253, $D$1:$D3252,ROW($D$1:$D3252),,,-1))&gt;IF(ISNA(_xlfn.XLOOKUP(E3253, $E$1:$E3252,ROW($E$1:$E3252),,,-1)),0,_xlfn.XLOOKUP(E3253, $E$1:$E3252,ROW($E$1:$E3252),,,-1)),_xlfn.XLOOKUP(E3253, $D$1:$D3252, $AF$1:$AF3252, ,,-1), _xlfn.XLOOKUP(E3253, $E$1:$E3252, $AG$1:$AG3252, ,,-1)),_xlfn.IFNA(VLOOKUP(E3253, Table1[[Team]:[Pre Season ELO]], 4, FALSE), 1080))</f>
        <v>1244.6468000277812</v>
      </c>
      <c r="H3253" s="9">
        <f>IF(VLOOKUP($A3253,'2024-25 Schedule'!$A$2:$S$9630,MATCH("neutral_site",'2024-25 Schedule'!$1:$1,0),FALSE),0,_xlfn.IFNA(VLOOKUP($D3253,'Home Court Advantage'!$A$2:$C$1048576,3,FALSE), 25))</f>
        <v>50.395301137423083</v>
      </c>
      <c r="I3253" s="13" t="str">
        <f t="shared" si="1122"/>
        <v>The Citadel</v>
      </c>
      <c r="J3253" s="10">
        <f t="shared" si="1123"/>
        <v>0.57113845855614476</v>
      </c>
      <c r="K3253" s="10">
        <f t="shared" si="1124"/>
        <v>0.42886154144385524</v>
      </c>
      <c r="L3253" s="10">
        <f t="shared" si="1125"/>
        <v>0.57113845855614476</v>
      </c>
      <c r="M3253" s="1">
        <f t="shared" si="1126"/>
        <v>-1.8781026847416815</v>
      </c>
      <c r="N3253" s="1" t="str">
        <f t="shared" ca="1" si="1117"/>
        <v/>
      </c>
      <c r="O3253" s="5" t="str">
        <f ca="1">_xlfn.IFNA(IF(B3253&gt;=TODAY(), IF(VLOOKUP(E3253,#REF!, MATCH( "Moneyline",#REF!, 0), FALSE)&gt;0, 100/(VLOOKUP(E3253,#REF!, MATCH( "Moneyline",#REF!, 0), FALSE)+100),-VLOOKUP(E3253,#REF!, MATCH( "Moneyline",#REF!, 0), FALSE)/(-VLOOKUP(E3253,#REF!, MATCH( "Moneyline",#REF!, 0), FALSE)+100)), ""), "")</f>
        <v/>
      </c>
      <c r="P3253" s="5" t="str">
        <f t="shared" ca="1" si="1118"/>
        <v/>
      </c>
      <c r="Q3253" s="5" t="str">
        <f t="shared" ca="1" si="1119"/>
        <v/>
      </c>
      <c r="R3253" t="str">
        <f ca="1">_xlfn.IFNA(IF(B3253&gt;=TODAY(), VLOOKUP(E3253,#REF!, MATCH( "Line",#REF!, 0), FALSE), ""), "")</f>
        <v/>
      </c>
      <c r="S3253" t="str">
        <f t="shared" ca="1" si="1120"/>
        <v/>
      </c>
      <c r="T3253" t="str">
        <f t="shared" ca="1" si="1121"/>
        <v/>
      </c>
      <c r="U3253" s="14">
        <f>IF('2024-25 Schedule'!O3321=0, "", '2024-25 Schedule'!O3321)</f>
        <v>70</v>
      </c>
      <c r="V3253" s="14">
        <f>IF('2024-25 Schedule'!P3321=0, "", '2024-25 Schedule'!P3321)</f>
        <v>75</v>
      </c>
      <c r="W3253" s="14" t="str">
        <f t="shared" si="1127"/>
        <v>VMI</v>
      </c>
      <c r="X3253" s="14">
        <f t="shared" si="1128"/>
        <v>-5</v>
      </c>
      <c r="Y3253" s="4">
        <f t="shared" si="1129"/>
        <v>1244.6468000277812</v>
      </c>
      <c r="Z3253" s="4">
        <f t="shared" si="1130"/>
        <v>1244.0212200360127</v>
      </c>
      <c r="AA3253" s="1">
        <f t="shared" si="1131"/>
        <v>0.62557999176851808</v>
      </c>
      <c r="AB3253" s="1">
        <f t="shared" si="1132"/>
        <v>1.7912501191213388</v>
      </c>
      <c r="AC3253" s="8">
        <f t="shared" si="1133"/>
        <v>0.57113845855614476</v>
      </c>
      <c r="AD3253">
        <f t="shared" si="1134"/>
        <v>12</v>
      </c>
      <c r="AE3253" s="1">
        <f t="shared" si="1135"/>
        <v>12.276621983081665</v>
      </c>
      <c r="AF3253" s="1">
        <f>IFERROR(IF(D3253=W3253, Games!F3253+AE3253, IF(E3253=W3253, F3253-AE3253,F3253)), "")</f>
        <v>1231.744598052931</v>
      </c>
      <c r="AG3253" s="1">
        <f>IFERROR(IF(D3253=W3253, Games!G3253-AE3253, IF(E3253=W3253, G3253+AE3253,G3253)), "")</f>
        <v>1256.9234220108629</v>
      </c>
      <c r="AH3253" s="12" t="str">
        <f t="shared" si="1136"/>
        <v>N</v>
      </c>
      <c r="AI3253" s="1">
        <f t="shared" si="1137"/>
        <v>-6.8781026847416813</v>
      </c>
      <c r="AJ3253" s="1">
        <f t="shared" si="1138"/>
        <v>6.8781026847416813</v>
      </c>
    </row>
    <row r="3254" spans="1:36">
      <c r="A3254">
        <f>'2024-25 Schedule'!A3322</f>
        <v>401714472</v>
      </c>
      <c r="B3254" s="7">
        <f>'2024-25 Schedule'!$B3322</f>
        <v>45675</v>
      </c>
      <c r="C3254" s="7"/>
      <c r="D3254" t="str">
        <f>'2024-25 Schedule'!J3322</f>
        <v>Detroit Mercy</v>
      </c>
      <c r="E3254" t="str">
        <f>'2024-25 Schedule'!K3322</f>
        <v>Oakland</v>
      </c>
      <c r="F3254" s="4" cm="1">
        <f t="array" ref="F3254">_xlfn.IFNA(IF(IF(ISNA(_xlfn.XLOOKUP(D3254, $D$1:$D3253,ROW($D$1:$D3253),,,-1)), 0,_xlfn.XLOOKUP(D3254, $D$1:$D3253,ROW($D$1:$D3253),,,-1))&gt;IF(ISNA(_xlfn.XLOOKUP(D3254, $E$1:$E3253,ROW($E$1:$E3253),,,-1)), 0,_xlfn.XLOOKUP(D3254, $E$1:$E3253,ROW($E$1:$E3253),,,-1)),_xlfn.XLOOKUP(D3254, $D$1:$D3253, $AF$1:$AF3253, ,,-1), _xlfn.XLOOKUP(D3254, $E$1:$E3253, $AG$1:$AG3253, ,,-1)), _xlfn.IFNA(VLOOKUP(D3254, Table1[[Team]:[Pre Season ELO]], 4,FALSE),1080))</f>
        <v>1271.138742382059</v>
      </c>
      <c r="G3254" s="4">
        <f t="array" ref="G3254">_xlfn.IFNA(IF(IF(ISNA(_xlfn.XLOOKUP(E3254, $D$1:$D3253,ROW($D$1:$D3253),,,-1)), 0,_xlfn.XLOOKUP(E3254, $D$1:$D3253,ROW($D$1:$D3253),,,-1))&gt;IF(ISNA(_xlfn.XLOOKUP(E3254, $E$1:$E3253,ROW($E$1:$E3253),,,-1)),0,_xlfn.XLOOKUP(E3254, $E$1:$E3253,ROW($E$1:$E3253),,,-1)),_xlfn.XLOOKUP(E3254, $D$1:$D3253, $AF$1:$AF3253, ,,-1), _xlfn.XLOOKUP(E3254, $E$1:$E3253, $AG$1:$AG3253, ,,-1)),_xlfn.IFNA(VLOOKUP(E3254, Table1[[Team]:[Pre Season ELO]], 4, FALSE), 1080))</f>
        <v>1489.1957127426313</v>
      </c>
      <c r="H3254" s="9">
        <f>IF(VLOOKUP($A3254,'2024-25 Schedule'!$A$2:$S$9630,MATCH("neutral_site",'2024-25 Schedule'!$1:$1,0),FALSE),0,_xlfn.IFNA(VLOOKUP($D3254,'Home Court Advantage'!$A$2:$C$1048576,3,FALSE), 25))</f>
        <v>57.861271676300582</v>
      </c>
      <c r="I3254" s="13" t="str">
        <f t="shared" si="1122"/>
        <v>Oakland</v>
      </c>
      <c r="J3254" s="10">
        <f t="shared" si="1123"/>
        <v>0.28451786800870699</v>
      </c>
      <c r="K3254" s="10">
        <f t="shared" si="1124"/>
        <v>0.71548213199129296</v>
      </c>
      <c r="L3254" s="10">
        <f t="shared" si="1125"/>
        <v>0.71548213199129296</v>
      </c>
      <c r="M3254" s="1">
        <f t="shared" si="1126"/>
        <v>-6.0451207050668581</v>
      </c>
      <c r="N3254" s="1" t="str">
        <f t="shared" ca="1" si="1117"/>
        <v/>
      </c>
      <c r="O3254" s="5" t="str">
        <f ca="1">_xlfn.IFNA(IF(B3254&gt;=TODAY(), IF(VLOOKUP(E3254,#REF!, MATCH( "Moneyline",#REF!, 0), FALSE)&gt;0, 100/(VLOOKUP(E3254,#REF!, MATCH( "Moneyline",#REF!, 0), FALSE)+100),-VLOOKUP(E3254,#REF!, MATCH( "Moneyline",#REF!, 0), FALSE)/(-VLOOKUP(E3254,#REF!, MATCH( "Moneyline",#REF!, 0), FALSE)+100)), ""), "")</f>
        <v/>
      </c>
      <c r="P3254" s="5" t="str">
        <f t="shared" ca="1" si="1118"/>
        <v/>
      </c>
      <c r="Q3254" s="5" t="str">
        <f t="shared" ca="1" si="1119"/>
        <v/>
      </c>
      <c r="R3254" t="str">
        <f ca="1">_xlfn.IFNA(IF(B3254&gt;=TODAY(), VLOOKUP(E3254,#REF!, MATCH( "Line",#REF!, 0), FALSE), ""), "")</f>
        <v/>
      </c>
      <c r="S3254" t="str">
        <f t="shared" ca="1" si="1120"/>
        <v/>
      </c>
      <c r="T3254" t="str">
        <f t="shared" ca="1" si="1121"/>
        <v/>
      </c>
      <c r="U3254" s="14">
        <f>IF('2024-25 Schedule'!O3322=0, "", '2024-25 Schedule'!O3322)</f>
        <v>59</v>
      </c>
      <c r="V3254" s="14">
        <f>IF('2024-25 Schedule'!P3322=0, "", '2024-25 Schedule'!P3322)</f>
        <v>65</v>
      </c>
      <c r="W3254" s="14" t="str">
        <f t="shared" si="1127"/>
        <v>Oakland</v>
      </c>
      <c r="X3254" s="14">
        <f t="shared" si="1128"/>
        <v>-6</v>
      </c>
      <c r="Y3254" s="4">
        <f t="shared" si="1129"/>
        <v>1489.1957127426313</v>
      </c>
      <c r="Z3254" s="4">
        <f t="shared" si="1130"/>
        <v>1271.138742382059</v>
      </c>
      <c r="AA3254" s="1">
        <f t="shared" si="1131"/>
        <v>218.05697036057222</v>
      </c>
      <c r="AB3254" s="1">
        <f t="shared" si="1132"/>
        <v>1.7704307137491972</v>
      </c>
      <c r="AC3254" s="8">
        <f t="shared" si="1133"/>
        <v>0.28451786800870704</v>
      </c>
      <c r="AD3254">
        <f t="shared" si="1134"/>
        <v>12</v>
      </c>
      <c r="AE3254" s="1">
        <f t="shared" si="1135"/>
        <v>6.0446300655966603</v>
      </c>
      <c r="AF3254" s="1">
        <f>IFERROR(IF(D3254=W3254, Games!F3254+AE3254, IF(E3254=W3254, F3254-AE3254,F3254)), "")</f>
        <v>1265.0941123164623</v>
      </c>
      <c r="AG3254" s="1">
        <f>IFERROR(IF(D3254=W3254, Games!G3254-AE3254, IF(E3254=W3254, G3254+AE3254,G3254)), "")</f>
        <v>1495.240342808228</v>
      </c>
      <c r="AH3254" s="12" t="str">
        <f t="shared" si="1136"/>
        <v>Y</v>
      </c>
      <c r="AI3254" s="1">
        <f t="shared" si="1137"/>
        <v>-12.045120705066857</v>
      </c>
      <c r="AJ3254" s="1">
        <f t="shared" si="1138"/>
        <v>12.045120705066857</v>
      </c>
    </row>
    <row r="3255" spans="1:36">
      <c r="A3255">
        <f>'2024-25 Schedule'!A3323</f>
        <v>401720817</v>
      </c>
      <c r="B3255" s="7">
        <f>'2024-25 Schedule'!$B3323</f>
        <v>45675</v>
      </c>
      <c r="C3255" s="7"/>
      <c r="D3255" t="str">
        <f>'2024-25 Schedule'!J3323</f>
        <v>UMBC</v>
      </c>
      <c r="E3255" t="str">
        <f>'2024-25 Schedule'!K3323</f>
        <v>Maine</v>
      </c>
      <c r="F3255" s="4" cm="1">
        <f t="array" ref="F3255">_xlfn.IFNA(IF(IF(ISNA(_xlfn.XLOOKUP(D3255, $D$1:$D3254,ROW($D$1:$D3254),,,-1)), 0,_xlfn.XLOOKUP(D3255, $D$1:$D3254,ROW($D$1:$D3254),,,-1))&gt;IF(ISNA(_xlfn.XLOOKUP(D3255, $E$1:$E3254,ROW($E$1:$E3254),,,-1)), 0,_xlfn.XLOOKUP(D3255, $E$1:$E3254,ROW($E$1:$E3254),,,-1)),_xlfn.XLOOKUP(D3255, $D$1:$D3254, $AF$1:$AF3254, ,,-1), _xlfn.XLOOKUP(D3255, $E$1:$E3254, $AG$1:$AG3254, ,,-1)), _xlfn.IFNA(VLOOKUP(D3255, Table1[[Team]:[Pre Season ELO]], 4,FALSE),1080))</f>
        <v>1402.4936955867488</v>
      </c>
      <c r="G3255" s="4">
        <f t="array" ref="G3255">_xlfn.IFNA(IF(IF(ISNA(_xlfn.XLOOKUP(E3255, $D$1:$D3254,ROW($D$1:$D3254),,,-1)), 0,_xlfn.XLOOKUP(E3255, $D$1:$D3254,ROW($D$1:$D3254),,,-1))&gt;IF(ISNA(_xlfn.XLOOKUP(E3255, $E$1:$E3254,ROW($E$1:$E3254),,,-1)),0,_xlfn.XLOOKUP(E3255, $E$1:$E3254,ROW($E$1:$E3254),,,-1)),_xlfn.XLOOKUP(E3255, $D$1:$D3254, $AF$1:$AF3254, ,,-1), _xlfn.XLOOKUP(E3255, $E$1:$E3254, $AG$1:$AG3254, ,,-1)),_xlfn.IFNA(VLOOKUP(E3255, Table1[[Team]:[Pre Season ELO]], 4, FALSE), 1080))</f>
        <v>1444.3152833217234</v>
      </c>
      <c r="H3255" s="9">
        <f>IF(VLOOKUP($A3255,'2024-25 Schedule'!$A$2:$S$9630,MATCH("neutral_site",'2024-25 Schedule'!$1:$1,0),FALSE),0,_xlfn.IFNA(VLOOKUP($D3255,'Home Court Advantage'!$A$2:$C$1048576,3,FALSE), 25))</f>
        <v>37.329852694387469</v>
      </c>
      <c r="I3255" s="13" t="str">
        <f t="shared" si="1122"/>
        <v>Maine</v>
      </c>
      <c r="J3255" s="10">
        <f t="shared" si="1123"/>
        <v>0.49353623377200667</v>
      </c>
      <c r="K3255" s="10">
        <f t="shared" si="1124"/>
        <v>0.50646376622799338</v>
      </c>
      <c r="L3255" s="10">
        <f t="shared" si="1125"/>
        <v>0.50646376622799338</v>
      </c>
      <c r="M3255" s="1">
        <f t="shared" si="1126"/>
        <v>-0.16949943549385557</v>
      </c>
      <c r="N3255" s="1" t="str">
        <f t="shared" ca="1" si="1117"/>
        <v/>
      </c>
      <c r="O3255" s="5" t="str">
        <f ca="1">_xlfn.IFNA(IF(B3255&gt;=TODAY(), IF(VLOOKUP(E3255,#REF!, MATCH( "Moneyline",#REF!, 0), FALSE)&gt;0, 100/(VLOOKUP(E3255,#REF!, MATCH( "Moneyline",#REF!, 0), FALSE)+100),-VLOOKUP(E3255,#REF!, MATCH( "Moneyline",#REF!, 0), FALSE)/(-VLOOKUP(E3255,#REF!, MATCH( "Moneyline",#REF!, 0), FALSE)+100)), ""), "")</f>
        <v/>
      </c>
      <c r="P3255" s="5" t="str">
        <f t="shared" ca="1" si="1118"/>
        <v/>
      </c>
      <c r="Q3255" s="5" t="str">
        <f t="shared" ca="1" si="1119"/>
        <v/>
      </c>
      <c r="R3255" t="str">
        <f ca="1">_xlfn.IFNA(IF(B3255&gt;=TODAY(), VLOOKUP(E3255,#REF!, MATCH( "Line",#REF!, 0), FALSE), ""), "")</f>
        <v/>
      </c>
      <c r="S3255" t="str">
        <f t="shared" ca="1" si="1120"/>
        <v/>
      </c>
      <c r="T3255" t="str">
        <f t="shared" ca="1" si="1121"/>
        <v/>
      </c>
      <c r="U3255" s="14">
        <f>IF('2024-25 Schedule'!O3323=0, "", '2024-25 Schedule'!O3323)</f>
        <v>62</v>
      </c>
      <c r="V3255" s="14">
        <f>IF('2024-25 Schedule'!P3323=0, "", '2024-25 Schedule'!P3323)</f>
        <v>87</v>
      </c>
      <c r="W3255" s="14" t="str">
        <f t="shared" si="1127"/>
        <v>Maine</v>
      </c>
      <c r="X3255" s="14">
        <f t="shared" si="1128"/>
        <v>-25</v>
      </c>
      <c r="Y3255" s="4">
        <f t="shared" si="1129"/>
        <v>1444.3152833217234</v>
      </c>
      <c r="Z3255" s="4">
        <f t="shared" si="1130"/>
        <v>1402.4936955867488</v>
      </c>
      <c r="AA3255" s="1">
        <f t="shared" si="1131"/>
        <v>41.821587734974628</v>
      </c>
      <c r="AB3255" s="1">
        <f t="shared" si="1132"/>
        <v>3.1973161570315964</v>
      </c>
      <c r="AC3255" s="8">
        <f t="shared" si="1133"/>
        <v>0.49353623377200662</v>
      </c>
      <c r="AD3255">
        <f t="shared" si="1134"/>
        <v>12</v>
      </c>
      <c r="AE3255" s="1">
        <f t="shared" si="1135"/>
        <v>18.935896491837116</v>
      </c>
      <c r="AF3255" s="1">
        <f>IFERROR(IF(D3255=W3255, Games!F3255+AE3255, IF(E3255=W3255, F3255-AE3255,F3255)), "")</f>
        <v>1383.5577990949116</v>
      </c>
      <c r="AG3255" s="1">
        <f>IFERROR(IF(D3255=W3255, Games!G3255-AE3255, IF(E3255=W3255, G3255+AE3255,G3255)), "")</f>
        <v>1463.2511798135606</v>
      </c>
      <c r="AH3255" s="12" t="str">
        <f t="shared" si="1136"/>
        <v>Y</v>
      </c>
      <c r="AI3255" s="1">
        <f t="shared" si="1137"/>
        <v>-25.169499435493854</v>
      </c>
      <c r="AJ3255" s="1">
        <f t="shared" si="1138"/>
        <v>25.169499435493854</v>
      </c>
    </row>
    <row r="3256" spans="1:36">
      <c r="A3256">
        <f>'2024-25 Schedule'!A3324</f>
        <v>401721181</v>
      </c>
      <c r="B3256" s="7">
        <f>'2024-25 Schedule'!$B3324</f>
        <v>45675</v>
      </c>
      <c r="C3256" s="7"/>
      <c r="D3256" t="str">
        <f>'2024-25 Schedule'!J3324</f>
        <v>Wagner</v>
      </c>
      <c r="E3256" t="str">
        <f>'2024-25 Schedule'!K3324</f>
        <v>Mercyhurst</v>
      </c>
      <c r="F3256" s="4" cm="1">
        <f t="array" ref="F3256">_xlfn.IFNA(IF(IF(ISNA(_xlfn.XLOOKUP(D3256, $D$1:$D3255,ROW($D$1:$D3255),,,-1)), 0,_xlfn.XLOOKUP(D3256, $D$1:$D3255,ROW($D$1:$D3255),,,-1))&gt;IF(ISNA(_xlfn.XLOOKUP(D3256, $E$1:$E3255,ROW($E$1:$E3255),,,-1)), 0,_xlfn.XLOOKUP(D3256, $E$1:$E3255,ROW($E$1:$E3255),,,-1)),_xlfn.XLOOKUP(D3256, $D$1:$D3255, $AF$1:$AF3255, ,,-1), _xlfn.XLOOKUP(D3256, $E$1:$E3255, $AG$1:$AG3255, ,,-1)), _xlfn.IFNA(VLOOKUP(D3256, Table1[[Team]:[Pre Season ELO]], 4,FALSE),1080))</f>
        <v>1347.3447731697049</v>
      </c>
      <c r="G3256" s="4">
        <f t="array" ref="G3256">_xlfn.IFNA(IF(IF(ISNA(_xlfn.XLOOKUP(E3256, $D$1:$D3255,ROW($D$1:$D3255),,,-1)), 0,_xlfn.XLOOKUP(E3256, $D$1:$D3255,ROW($D$1:$D3255),,,-1))&gt;IF(ISNA(_xlfn.XLOOKUP(E3256, $E$1:$E3255,ROW($E$1:$E3255),,,-1)),0,_xlfn.XLOOKUP(E3256, $E$1:$E3255,ROW($E$1:$E3255),,,-1)),_xlfn.XLOOKUP(E3256, $D$1:$D3255, $AF$1:$AF3255, ,,-1), _xlfn.XLOOKUP(E3256, $E$1:$E3255, $AG$1:$AG3255, ,,-1)),_xlfn.IFNA(VLOOKUP(E3256, Table1[[Team]:[Pre Season ELO]], 4, FALSE), 1080))</f>
        <v>1247.8457378246178</v>
      </c>
      <c r="H3256" s="9">
        <f>IF(VLOOKUP($A3256,'2024-25 Schedule'!$A$2:$S$9630,MATCH("neutral_site",'2024-25 Schedule'!$1:$1,0),FALSE),0,_xlfn.IFNA(VLOOKUP($D3256,'Home Court Advantage'!$A$2:$C$1048576,3,FALSE), 25))</f>
        <v>37.329852694387469</v>
      </c>
      <c r="I3256" s="13" t="str">
        <f t="shared" si="1122"/>
        <v>Wagner</v>
      </c>
      <c r="J3256" s="10">
        <f t="shared" si="1123"/>
        <v>0.68732660224956443</v>
      </c>
      <c r="K3256" s="10">
        <f t="shared" si="1124"/>
        <v>0.31267339775043557</v>
      </c>
      <c r="L3256" s="10">
        <f t="shared" si="1125"/>
        <v>0.68732660224956443</v>
      </c>
      <c r="M3256" s="1">
        <f t="shared" si="1126"/>
        <v>-5.1633542656405504</v>
      </c>
      <c r="N3256" s="1" t="str">
        <f t="shared" ca="1" si="1117"/>
        <v/>
      </c>
      <c r="O3256" s="5" t="str">
        <f ca="1">_xlfn.IFNA(IF(B3256&gt;=TODAY(), IF(VLOOKUP(E3256,#REF!, MATCH( "Moneyline",#REF!, 0), FALSE)&gt;0, 100/(VLOOKUP(E3256,#REF!, MATCH( "Moneyline",#REF!, 0), FALSE)+100),-VLOOKUP(E3256,#REF!, MATCH( "Moneyline",#REF!, 0), FALSE)/(-VLOOKUP(E3256,#REF!, MATCH( "Moneyline",#REF!, 0), FALSE)+100)), ""), "")</f>
        <v/>
      </c>
      <c r="P3256" s="5" t="str">
        <f t="shared" ca="1" si="1118"/>
        <v/>
      </c>
      <c r="Q3256" s="5" t="str">
        <f t="shared" ca="1" si="1119"/>
        <v/>
      </c>
      <c r="R3256" t="str">
        <f ca="1">_xlfn.IFNA(IF(B3256&gt;=TODAY(), VLOOKUP(E3256,#REF!, MATCH( "Line",#REF!, 0), FALSE), ""), "")</f>
        <v/>
      </c>
      <c r="S3256" t="str">
        <f t="shared" ca="1" si="1120"/>
        <v/>
      </c>
      <c r="T3256" t="str">
        <f t="shared" ca="1" si="1121"/>
        <v/>
      </c>
      <c r="U3256" s="14">
        <f>IF('2024-25 Schedule'!O3324=0, "", '2024-25 Schedule'!O3324)</f>
        <v>65</v>
      </c>
      <c r="V3256" s="14">
        <f>IF('2024-25 Schedule'!P3324=0, "", '2024-25 Schedule'!P3324)</f>
        <v>69</v>
      </c>
      <c r="W3256" s="14" t="str">
        <f t="shared" si="1127"/>
        <v>Mercyhurst</v>
      </c>
      <c r="X3256" s="14">
        <f t="shared" si="1128"/>
        <v>-4</v>
      </c>
      <c r="Y3256" s="4">
        <f t="shared" si="1129"/>
        <v>1247.8457378246178</v>
      </c>
      <c r="Z3256" s="4">
        <f t="shared" si="1130"/>
        <v>1347.3447731697049</v>
      </c>
      <c r="AA3256" s="1">
        <f t="shared" si="1131"/>
        <v>-99.499035345087123</v>
      </c>
      <c r="AB3256" s="1">
        <f t="shared" si="1132"/>
        <v>1.6856756873409602</v>
      </c>
      <c r="AC3256" s="8">
        <f t="shared" si="1133"/>
        <v>0.68732660224956443</v>
      </c>
      <c r="AD3256">
        <f t="shared" si="1134"/>
        <v>12</v>
      </c>
      <c r="AE3256" s="1">
        <f t="shared" si="1135"/>
        <v>13.903316912097136</v>
      </c>
      <c r="AF3256" s="1">
        <f>IFERROR(IF(D3256=W3256, Games!F3256+AE3256, IF(E3256=W3256, F3256-AE3256,F3256)), "")</f>
        <v>1333.4414562576078</v>
      </c>
      <c r="AG3256" s="1">
        <f>IFERROR(IF(D3256=W3256, Games!G3256-AE3256, IF(E3256=W3256, G3256+AE3256,G3256)), "")</f>
        <v>1261.7490547367149</v>
      </c>
      <c r="AH3256" s="12" t="str">
        <f t="shared" si="1136"/>
        <v>N</v>
      </c>
      <c r="AI3256" s="1">
        <f t="shared" si="1137"/>
        <v>-9.1633542656405496</v>
      </c>
      <c r="AJ3256" s="1">
        <f t="shared" si="1138"/>
        <v>9.1633542656405496</v>
      </c>
    </row>
    <row r="3257" spans="1:36">
      <c r="A3257">
        <f>'2024-25 Schedule'!A3325</f>
        <v>401721864</v>
      </c>
      <c r="B3257" s="7">
        <f>'2024-25 Schedule'!$B3325</f>
        <v>45675</v>
      </c>
      <c r="C3257" s="7"/>
      <c r="D3257" t="str">
        <f>'2024-25 Schedule'!J3325</f>
        <v>Lafayette</v>
      </c>
      <c r="E3257" t="str">
        <f>'2024-25 Schedule'!K3325</f>
        <v>Colgate</v>
      </c>
      <c r="F3257" s="4" cm="1">
        <f t="array" ref="F3257">_xlfn.IFNA(IF(IF(ISNA(_xlfn.XLOOKUP(D3257, $D$1:$D3256,ROW($D$1:$D3256),,,-1)), 0,_xlfn.XLOOKUP(D3257, $D$1:$D3256,ROW($D$1:$D3256),,,-1))&gt;IF(ISNA(_xlfn.XLOOKUP(D3257, $E$1:$E3256,ROW($E$1:$E3256),,,-1)), 0,_xlfn.XLOOKUP(D3257, $E$1:$E3256,ROW($E$1:$E3256),,,-1)),_xlfn.XLOOKUP(D3257, $D$1:$D3256, $AF$1:$AF3256, ,,-1), _xlfn.XLOOKUP(D3257, $E$1:$E3256, $AG$1:$AG3256, ,,-1)), _xlfn.IFNA(VLOOKUP(D3257, Table1[[Team]:[Pre Season ELO]], 4,FALSE),1080))</f>
        <v>1368.4163151412397</v>
      </c>
      <c r="G3257" s="4">
        <f t="array" ref="G3257">_xlfn.IFNA(IF(IF(ISNA(_xlfn.XLOOKUP(E3257, $D$1:$D3256,ROW($D$1:$D3256),,,-1)), 0,_xlfn.XLOOKUP(E3257, $D$1:$D3256,ROW($D$1:$D3256),,,-1))&gt;IF(ISNA(_xlfn.XLOOKUP(E3257, $E$1:$E3256,ROW($E$1:$E3256),,,-1)),0,_xlfn.XLOOKUP(E3257, $E$1:$E3256,ROW($E$1:$E3256),,,-1)),_xlfn.XLOOKUP(E3257, $D$1:$D3256, $AF$1:$AF3256, ,,-1), _xlfn.XLOOKUP(E3257, $E$1:$E3256, $AG$1:$AG3256, ,,-1)),_xlfn.IFNA(VLOOKUP(E3257, Table1[[Team]:[Pre Season ELO]], 4, FALSE), 1080))</f>
        <v>1423.7792793227661</v>
      </c>
      <c r="H3257" s="9">
        <f>IF(VLOOKUP($A3257,'2024-25 Schedule'!$A$2:$S$9630,MATCH("neutral_site",'2024-25 Schedule'!$1:$1,0),FALSE),0,_xlfn.IFNA(VLOOKUP($D3257,'Home Court Advantage'!$A$2:$C$1048576,3,FALSE), 25))</f>
        <v>42.929330598545583</v>
      </c>
      <c r="I3257" s="13" t="str">
        <f t="shared" si="1122"/>
        <v>Colgate</v>
      </c>
      <c r="J3257" s="10">
        <f t="shared" si="1123"/>
        <v>0.4821141977118758</v>
      </c>
      <c r="K3257" s="10">
        <f t="shared" si="1124"/>
        <v>0.5178858022881242</v>
      </c>
      <c r="L3257" s="10">
        <f t="shared" si="1125"/>
        <v>0.5178858022881242</v>
      </c>
      <c r="M3257" s="1">
        <f t="shared" si="1126"/>
        <v>-0.46919372011248101</v>
      </c>
      <c r="N3257" s="1" t="str">
        <f t="shared" ca="1" si="1117"/>
        <v/>
      </c>
      <c r="O3257" s="5" t="str">
        <f ca="1">_xlfn.IFNA(IF(B3257&gt;=TODAY(), IF(VLOOKUP(E3257,#REF!, MATCH( "Moneyline",#REF!, 0), FALSE)&gt;0, 100/(VLOOKUP(E3257,#REF!, MATCH( "Moneyline",#REF!, 0), FALSE)+100),-VLOOKUP(E3257,#REF!, MATCH( "Moneyline",#REF!, 0), FALSE)/(-VLOOKUP(E3257,#REF!, MATCH( "Moneyline",#REF!, 0), FALSE)+100)), ""), "")</f>
        <v/>
      </c>
      <c r="P3257" s="5" t="str">
        <f t="shared" ca="1" si="1118"/>
        <v/>
      </c>
      <c r="Q3257" s="5" t="str">
        <f t="shared" ca="1" si="1119"/>
        <v/>
      </c>
      <c r="R3257" t="str">
        <f ca="1">_xlfn.IFNA(IF(B3257&gt;=TODAY(), VLOOKUP(E3257,#REF!, MATCH( "Line",#REF!, 0), FALSE), ""), "")</f>
        <v/>
      </c>
      <c r="S3257" t="str">
        <f t="shared" ca="1" si="1120"/>
        <v/>
      </c>
      <c r="T3257" t="str">
        <f t="shared" ca="1" si="1121"/>
        <v/>
      </c>
      <c r="U3257" s="14">
        <f>IF('2024-25 Schedule'!O3325=0, "", '2024-25 Schedule'!O3325)</f>
        <v>67</v>
      </c>
      <c r="V3257" s="14">
        <f>IF('2024-25 Schedule'!P3325=0, "", '2024-25 Schedule'!P3325)</f>
        <v>90</v>
      </c>
      <c r="W3257" s="14" t="str">
        <f t="shared" si="1127"/>
        <v>Colgate</v>
      </c>
      <c r="X3257" s="14">
        <f t="shared" si="1128"/>
        <v>-23</v>
      </c>
      <c r="Y3257" s="4">
        <f t="shared" si="1129"/>
        <v>1423.7792793227661</v>
      </c>
      <c r="Z3257" s="4">
        <f t="shared" si="1130"/>
        <v>1368.4163151412397</v>
      </c>
      <c r="AA3257" s="1">
        <f t="shared" si="1131"/>
        <v>55.362964181526422</v>
      </c>
      <c r="AB3257" s="1">
        <f t="shared" si="1132"/>
        <v>3.1000413404867553</v>
      </c>
      <c r="AC3257" s="8">
        <f t="shared" si="1133"/>
        <v>0.4821141977118758</v>
      </c>
      <c r="AD3257">
        <f t="shared" si="1134"/>
        <v>12</v>
      </c>
      <c r="AE3257" s="1">
        <f t="shared" si="1135"/>
        <v>17.934887324909038</v>
      </c>
      <c r="AF3257" s="1">
        <f>IFERROR(IF(D3257=W3257, Games!F3257+AE3257, IF(E3257=W3257, F3257-AE3257,F3257)), "")</f>
        <v>1350.4814278163306</v>
      </c>
      <c r="AG3257" s="1">
        <f>IFERROR(IF(D3257=W3257, Games!G3257-AE3257, IF(E3257=W3257, G3257+AE3257,G3257)), "")</f>
        <v>1441.7141666476753</v>
      </c>
      <c r="AH3257" s="12" t="str">
        <f t="shared" si="1136"/>
        <v>Y</v>
      </c>
      <c r="AI3257" s="1">
        <f t="shared" si="1137"/>
        <v>-23.469193720112482</v>
      </c>
      <c r="AJ3257" s="1">
        <f t="shared" si="1138"/>
        <v>23.469193720112482</v>
      </c>
    </row>
    <row r="3258" spans="1:36">
      <c r="A3258">
        <f>'2024-25 Schedule'!A3326</f>
        <v>401721867</v>
      </c>
      <c r="B3258" s="7">
        <f>'2024-25 Schedule'!$B3326</f>
        <v>45675</v>
      </c>
      <c r="C3258" s="7"/>
      <c r="D3258" t="str">
        <f>'2024-25 Schedule'!J3326</f>
        <v>Holy Cross</v>
      </c>
      <c r="E3258" t="str">
        <f>'2024-25 Schedule'!K3326</f>
        <v>American University</v>
      </c>
      <c r="F3258" s="4" cm="1">
        <f t="array" ref="F3258">_xlfn.IFNA(IF(IF(ISNA(_xlfn.XLOOKUP(D3258, $D$1:$D3257,ROW($D$1:$D3257),,,-1)), 0,_xlfn.XLOOKUP(D3258, $D$1:$D3257,ROW($D$1:$D3257),,,-1))&gt;IF(ISNA(_xlfn.XLOOKUP(D3258, $E$1:$E3257,ROW($E$1:$E3257),,,-1)), 0,_xlfn.XLOOKUP(D3258, $E$1:$E3257,ROW($E$1:$E3257),,,-1)),_xlfn.XLOOKUP(D3258, $D$1:$D3257, $AF$1:$AF3257, ,,-1), _xlfn.XLOOKUP(D3258, $E$1:$E3257, $AG$1:$AG3257, ,,-1)), _xlfn.IFNA(VLOOKUP(D3258, Table1[[Team]:[Pre Season ELO]], 4,FALSE),1080))</f>
        <v>1323.1839250396349</v>
      </c>
      <c r="G3258" s="4">
        <f t="array" ref="G3258">_xlfn.IFNA(IF(IF(ISNA(_xlfn.XLOOKUP(E3258, $D$1:$D3257,ROW($D$1:$D3257),,,-1)), 0,_xlfn.XLOOKUP(E3258, $D$1:$D3257,ROW($D$1:$D3257),,,-1))&gt;IF(ISNA(_xlfn.XLOOKUP(E3258, $E$1:$E3257,ROW($E$1:$E3257),,,-1)),0,_xlfn.XLOOKUP(E3258, $E$1:$E3257,ROW($E$1:$E3257),,,-1)),_xlfn.XLOOKUP(E3258, $D$1:$D3257, $AF$1:$AF3257, ,,-1), _xlfn.XLOOKUP(E3258, $E$1:$E3257, $AG$1:$AG3257, ,,-1)),_xlfn.IFNA(VLOOKUP(E3258, Table1[[Team]:[Pre Season ELO]], 4, FALSE), 1080))</f>
        <v>1430.1857860071348</v>
      </c>
      <c r="H3258" s="9">
        <f>IF(VLOOKUP($A3258,'2024-25 Schedule'!$A$2:$S$9630,MATCH("neutral_site",'2024-25 Schedule'!$1:$1,0),FALSE),0,_xlfn.IFNA(VLOOKUP($D3258,'Home Court Advantage'!$A$2:$C$1048576,3,FALSE), 25))</f>
        <v>42.929330598545583</v>
      </c>
      <c r="I3258" s="13" t="str">
        <f t="shared" si="1122"/>
        <v>American University</v>
      </c>
      <c r="J3258" s="10">
        <f t="shared" si="1123"/>
        <v>0.40882349114874367</v>
      </c>
      <c r="K3258" s="10">
        <f t="shared" si="1124"/>
        <v>0.59117650885125639</v>
      </c>
      <c r="L3258" s="10">
        <f t="shared" si="1125"/>
        <v>0.59117650885125639</v>
      </c>
      <c r="M3258" s="1">
        <f t="shared" si="1126"/>
        <v>-2.417831334677516</v>
      </c>
      <c r="N3258" s="1" t="str">
        <f t="shared" ca="1" si="1117"/>
        <v/>
      </c>
      <c r="O3258" s="5" t="str">
        <f ca="1">_xlfn.IFNA(IF(B3258&gt;=TODAY(), IF(VLOOKUP(E3258,#REF!, MATCH( "Moneyline",#REF!, 0), FALSE)&gt;0, 100/(VLOOKUP(E3258,#REF!, MATCH( "Moneyline",#REF!, 0), FALSE)+100),-VLOOKUP(E3258,#REF!, MATCH( "Moneyline",#REF!, 0), FALSE)/(-VLOOKUP(E3258,#REF!, MATCH( "Moneyline",#REF!, 0), FALSE)+100)), ""), "")</f>
        <v/>
      </c>
      <c r="P3258" s="5" t="str">
        <f t="shared" ca="1" si="1118"/>
        <v/>
      </c>
      <c r="Q3258" s="5" t="str">
        <f t="shared" ca="1" si="1119"/>
        <v/>
      </c>
      <c r="R3258" t="str">
        <f ca="1">_xlfn.IFNA(IF(B3258&gt;=TODAY(), VLOOKUP(E3258,#REF!, MATCH( "Line",#REF!, 0), FALSE), ""), "")</f>
        <v/>
      </c>
      <c r="S3258" t="str">
        <f t="shared" ca="1" si="1120"/>
        <v/>
      </c>
      <c r="T3258" t="str">
        <f t="shared" ca="1" si="1121"/>
        <v/>
      </c>
      <c r="U3258" s="14">
        <f>IF('2024-25 Schedule'!O3326=0, "", '2024-25 Schedule'!O3326)</f>
        <v>65</v>
      </c>
      <c r="V3258" s="14">
        <f>IF('2024-25 Schedule'!P3326=0, "", '2024-25 Schedule'!P3326)</f>
        <v>74</v>
      </c>
      <c r="W3258" s="14" t="str">
        <f t="shared" si="1127"/>
        <v>American University</v>
      </c>
      <c r="X3258" s="14">
        <f t="shared" si="1128"/>
        <v>-9</v>
      </c>
      <c r="Y3258" s="4">
        <f t="shared" si="1129"/>
        <v>1430.1857860071348</v>
      </c>
      <c r="Z3258" s="4">
        <f t="shared" si="1130"/>
        <v>1323.1839250396349</v>
      </c>
      <c r="AA3258" s="1">
        <f t="shared" si="1131"/>
        <v>107.00186096749985</v>
      </c>
      <c r="AB3258" s="1">
        <f t="shared" si="1132"/>
        <v>2.195788087688181</v>
      </c>
      <c r="AC3258" s="8">
        <f t="shared" si="1133"/>
        <v>0.40882349114874361</v>
      </c>
      <c r="AD3258">
        <f t="shared" si="1134"/>
        <v>12</v>
      </c>
      <c r="AE3258" s="1">
        <f t="shared" si="1135"/>
        <v>10.772277021978068</v>
      </c>
      <c r="AF3258" s="1">
        <f>IFERROR(IF(D3258=W3258, Games!F3258+AE3258, IF(E3258=W3258, F3258-AE3258,F3258)), "")</f>
        <v>1312.4116480176569</v>
      </c>
      <c r="AG3258" s="1">
        <f>IFERROR(IF(D3258=W3258, Games!G3258-AE3258, IF(E3258=W3258, G3258+AE3258,G3258)), "")</f>
        <v>1440.9580630291127</v>
      </c>
      <c r="AH3258" s="12" t="str">
        <f t="shared" si="1136"/>
        <v>Y</v>
      </c>
      <c r="AI3258" s="1">
        <f t="shared" si="1137"/>
        <v>-11.417831334677516</v>
      </c>
      <c r="AJ3258" s="1">
        <f t="shared" si="1138"/>
        <v>11.417831334677516</v>
      </c>
    </row>
    <row r="3259" spans="1:36">
      <c r="A3259">
        <f>'2024-25 Schedule'!A3327</f>
        <v>401725675</v>
      </c>
      <c r="B3259" s="7">
        <f>'2024-25 Schedule'!$B3327</f>
        <v>45675</v>
      </c>
      <c r="C3259" s="7"/>
      <c r="D3259" t="str">
        <f>'2024-25 Schedule'!J3327</f>
        <v>Kansas</v>
      </c>
      <c r="E3259" t="str">
        <f>'2024-25 Schedule'!K3327</f>
        <v>Kansas State</v>
      </c>
      <c r="F3259" s="4" cm="1">
        <f t="array" ref="F3259">_xlfn.IFNA(IF(IF(ISNA(_xlfn.XLOOKUP(D3259, $D$1:$D3258,ROW($D$1:$D3258),,,-1)), 0,_xlfn.XLOOKUP(D3259, $D$1:$D3258,ROW($D$1:$D3258),,,-1))&gt;IF(ISNA(_xlfn.XLOOKUP(D3259, $E$1:$E3258,ROW($E$1:$E3258),,,-1)), 0,_xlfn.XLOOKUP(D3259, $E$1:$E3258,ROW($E$1:$E3258),,,-1)),_xlfn.XLOOKUP(D3259, $D$1:$D3258, $AF$1:$AF3258, ,,-1), _xlfn.XLOOKUP(D3259, $E$1:$E3258, $AG$1:$AG3258, ,,-1)), _xlfn.IFNA(VLOOKUP(D3259, Table1[[Team]:[Pre Season ELO]], 4,FALSE),1080))</f>
        <v>1912.2642883160022</v>
      </c>
      <c r="G3259" s="4">
        <f t="array" ref="G3259">_xlfn.IFNA(IF(IF(ISNA(_xlfn.XLOOKUP(E3259, $D$1:$D3258,ROW($D$1:$D3258),,,-1)), 0,_xlfn.XLOOKUP(E3259, $D$1:$D3258,ROW($D$1:$D3258),,,-1))&gt;IF(ISNA(_xlfn.XLOOKUP(E3259, $E$1:$E3258,ROW($E$1:$E3258),,,-1)),0,_xlfn.XLOOKUP(E3259, $E$1:$E3258,ROW($E$1:$E3258),,,-1)),_xlfn.XLOOKUP(E3259, $D$1:$D3258, $AF$1:$AF3258, ,,-1), _xlfn.XLOOKUP(E3259, $E$1:$E3258, $AG$1:$AG3258, ,,-1)),_xlfn.IFNA(VLOOKUP(E3259, Table1[[Team]:[Pre Season ELO]], 4, FALSE), 1080))</f>
        <v>1681.0481256880519</v>
      </c>
      <c r="H3259" s="9">
        <f>IF(VLOOKUP($A3259,'2024-25 Schedule'!$A$2:$S$9630,MATCH("neutral_site",'2024-25 Schedule'!$1:$1,0),FALSE),0,_xlfn.IFNA(VLOOKUP($D3259,'Home Court Advantage'!$A$2:$C$1048576,3,FALSE), 25))</f>
        <v>67.193734849897439</v>
      </c>
      <c r="I3259" s="13" t="str">
        <f t="shared" si="1122"/>
        <v>Kansas</v>
      </c>
      <c r="J3259" s="10">
        <f t="shared" si="1123"/>
        <v>0.84784336885255329</v>
      </c>
      <c r="K3259" s="10">
        <f t="shared" si="1124"/>
        <v>0.15215663114744671</v>
      </c>
      <c r="L3259" s="10">
        <f t="shared" si="1125"/>
        <v>0.84784336885255329</v>
      </c>
      <c r="M3259" s="1">
        <f t="shared" si="1126"/>
        <v>-11.260750848220672</v>
      </c>
      <c r="N3259" s="1" t="str">
        <f t="shared" ca="1" si="1117"/>
        <v/>
      </c>
      <c r="O3259" s="5" t="str">
        <f ca="1">_xlfn.IFNA(IF(B3259&gt;=TODAY(), IF(VLOOKUP(E3259,#REF!, MATCH( "Moneyline",#REF!, 0), FALSE)&gt;0, 100/(VLOOKUP(E3259,#REF!, MATCH( "Moneyline",#REF!, 0), FALSE)+100),-VLOOKUP(E3259,#REF!, MATCH( "Moneyline",#REF!, 0), FALSE)/(-VLOOKUP(E3259,#REF!, MATCH( "Moneyline",#REF!, 0), FALSE)+100)), ""), "")</f>
        <v/>
      </c>
      <c r="P3259" s="5" t="str">
        <f t="shared" ca="1" si="1118"/>
        <v/>
      </c>
      <c r="Q3259" s="5" t="str">
        <f t="shared" ca="1" si="1119"/>
        <v/>
      </c>
      <c r="R3259" t="str">
        <f ca="1">_xlfn.IFNA(IF(B3259&gt;=TODAY(), VLOOKUP(E3259,#REF!, MATCH( "Line",#REF!, 0), FALSE), ""), "")</f>
        <v/>
      </c>
      <c r="S3259" t="str">
        <f t="shared" ca="1" si="1120"/>
        <v/>
      </c>
      <c r="T3259" t="str">
        <f t="shared" ca="1" si="1121"/>
        <v/>
      </c>
      <c r="U3259" s="14">
        <f>IF('2024-25 Schedule'!O3327=0, "", '2024-25 Schedule'!O3327)</f>
        <v>84</v>
      </c>
      <c r="V3259" s="14">
        <f>IF('2024-25 Schedule'!P3327=0, "", '2024-25 Schedule'!P3327)</f>
        <v>74</v>
      </c>
      <c r="W3259" s="14" t="str">
        <f t="shared" si="1127"/>
        <v>Kansas</v>
      </c>
      <c r="X3259" s="14">
        <f t="shared" si="1128"/>
        <v>10</v>
      </c>
      <c r="Y3259" s="4">
        <f t="shared" si="1129"/>
        <v>1912.2642883160022</v>
      </c>
      <c r="Z3259" s="4">
        <f t="shared" si="1130"/>
        <v>1681.0481256880519</v>
      </c>
      <c r="AA3259" s="1">
        <f t="shared" si="1131"/>
        <v>231.21616262795033</v>
      </c>
      <c r="AB3259" s="1">
        <f t="shared" si="1132"/>
        <v>2.1698480296602511</v>
      </c>
      <c r="AC3259" s="8">
        <f t="shared" si="1133"/>
        <v>0.15215663114744671</v>
      </c>
      <c r="AD3259">
        <f t="shared" si="1134"/>
        <v>12</v>
      </c>
      <c r="AE3259" s="1">
        <f t="shared" si="1135"/>
        <v>3.9618811955403457</v>
      </c>
      <c r="AF3259" s="1">
        <f>IFERROR(IF(D3259=W3259, Games!F3259+AE3259, IF(E3259=W3259, F3259-AE3259,F3259)), "")</f>
        <v>1916.2261695115426</v>
      </c>
      <c r="AG3259" s="1">
        <f>IFERROR(IF(D3259=W3259, Games!G3259-AE3259, IF(E3259=W3259, G3259+AE3259,G3259)), "")</f>
        <v>1677.0862444925115</v>
      </c>
      <c r="AH3259" s="12" t="str">
        <f t="shared" si="1136"/>
        <v>Y</v>
      </c>
      <c r="AI3259" s="1">
        <f t="shared" si="1137"/>
        <v>-1.2607508482206722</v>
      </c>
      <c r="AJ3259" s="1">
        <f t="shared" si="1138"/>
        <v>1.2607508482206722</v>
      </c>
    </row>
    <row r="3260" spans="1:36">
      <c r="A3260">
        <f>'2024-25 Schedule'!A3328</f>
        <v>401708333</v>
      </c>
      <c r="B3260" s="7">
        <f>'2024-25 Schedule'!$B3328</f>
        <v>45675</v>
      </c>
      <c r="C3260" s="7"/>
      <c r="D3260" t="str">
        <f>'2024-25 Schedule'!J3328</f>
        <v>Georgia</v>
      </c>
      <c r="E3260" t="str">
        <f>'2024-25 Schedule'!K3328</f>
        <v>Auburn</v>
      </c>
      <c r="F3260" s="4" cm="1">
        <f t="array" ref="F3260">_xlfn.IFNA(IF(IF(ISNA(_xlfn.XLOOKUP(D3260, $D$1:$D3259,ROW($D$1:$D3259),,,-1)), 0,_xlfn.XLOOKUP(D3260, $D$1:$D3259,ROW($D$1:$D3259),,,-1))&gt;IF(ISNA(_xlfn.XLOOKUP(D3260, $E$1:$E3259,ROW($E$1:$E3259),,,-1)), 0,_xlfn.XLOOKUP(D3260, $E$1:$E3259,ROW($E$1:$E3259),,,-1)),_xlfn.XLOOKUP(D3260, $D$1:$D3259, $AF$1:$AF3259, ,,-1), _xlfn.XLOOKUP(D3260, $E$1:$E3259, $AG$1:$AG3259, ,,-1)), _xlfn.IFNA(VLOOKUP(D3260, Table1[[Team]:[Pre Season ELO]], 4,FALSE),1080))</f>
        <v>1786.5835462911148</v>
      </c>
      <c r="G3260" s="4">
        <f t="array" ref="G3260">_xlfn.IFNA(IF(IF(ISNA(_xlfn.XLOOKUP(E3260, $D$1:$D3259,ROW($D$1:$D3259),,,-1)), 0,_xlfn.XLOOKUP(E3260, $D$1:$D3259,ROW($D$1:$D3259),,,-1))&gt;IF(ISNA(_xlfn.XLOOKUP(E3260, $E$1:$E3259,ROW($E$1:$E3259),,,-1)),0,_xlfn.XLOOKUP(E3260, $E$1:$E3259,ROW($E$1:$E3259),,,-1)),_xlfn.XLOOKUP(E3260, $D$1:$D3259, $AF$1:$AF3259, ,,-1), _xlfn.XLOOKUP(E3260, $E$1:$E3259, $AG$1:$AG3259, ,,-1)),_xlfn.IFNA(VLOOKUP(E3260, Table1[[Team]:[Pre Season ELO]], 4, FALSE), 1080))</f>
        <v>2005.9482830060194</v>
      </c>
      <c r="H3260" s="9">
        <f>IF(VLOOKUP($A3260,'2024-25 Schedule'!$A$2:$S$9630,MATCH("neutral_site",'2024-25 Schedule'!$1:$1,0),FALSE),0,_xlfn.IFNA(VLOOKUP($D3260,'Home Court Advantage'!$A$2:$C$1048576,3,FALSE), 25))</f>
        <v>70.926720119336181</v>
      </c>
      <c r="I3260" s="13" t="str">
        <f t="shared" si="1122"/>
        <v>Auburn</v>
      </c>
      <c r="J3260" s="10">
        <f t="shared" si="1123"/>
        <v>0.29849435803722629</v>
      </c>
      <c r="K3260" s="10">
        <f t="shared" si="1124"/>
        <v>0.70150564196277365</v>
      </c>
      <c r="L3260" s="10">
        <f t="shared" si="1125"/>
        <v>0.70150564196277365</v>
      </c>
      <c r="M3260" s="1">
        <f t="shared" si="1126"/>
        <v>-5.6014345885120216</v>
      </c>
      <c r="N3260" s="1" t="str">
        <f t="shared" ca="1" si="1117"/>
        <v/>
      </c>
      <c r="O3260" s="5" t="str">
        <f ca="1">_xlfn.IFNA(IF(B3260&gt;=TODAY(), IF(VLOOKUP(E3260,#REF!, MATCH( "Moneyline",#REF!, 0), FALSE)&gt;0, 100/(VLOOKUP(E3260,#REF!, MATCH( "Moneyline",#REF!, 0), FALSE)+100),-VLOOKUP(E3260,#REF!, MATCH( "Moneyline",#REF!, 0), FALSE)/(-VLOOKUP(E3260,#REF!, MATCH( "Moneyline",#REF!, 0), FALSE)+100)), ""), "")</f>
        <v/>
      </c>
      <c r="P3260" s="5" t="str">
        <f t="shared" ca="1" si="1118"/>
        <v/>
      </c>
      <c r="Q3260" s="5" t="str">
        <f t="shared" ca="1" si="1119"/>
        <v/>
      </c>
      <c r="R3260" t="str">
        <f ca="1">_xlfn.IFNA(IF(B3260&gt;=TODAY(), VLOOKUP(E3260,#REF!, MATCH( "Line",#REF!, 0), FALSE), ""), "")</f>
        <v/>
      </c>
      <c r="S3260" t="str">
        <f t="shared" ca="1" si="1120"/>
        <v/>
      </c>
      <c r="T3260" t="str">
        <f t="shared" ca="1" si="1121"/>
        <v/>
      </c>
      <c r="U3260" s="14">
        <f>IF('2024-25 Schedule'!O3328=0, "", '2024-25 Schedule'!O3328)</f>
        <v>68</v>
      </c>
      <c r="V3260" s="14">
        <f>IF('2024-25 Schedule'!P3328=0, "", '2024-25 Schedule'!P3328)</f>
        <v>70</v>
      </c>
      <c r="W3260" s="14" t="str">
        <f t="shared" si="1127"/>
        <v>Auburn</v>
      </c>
      <c r="X3260" s="14">
        <f t="shared" si="1128"/>
        <v>-2</v>
      </c>
      <c r="Y3260" s="4">
        <f t="shared" si="1129"/>
        <v>2005.9482830060194</v>
      </c>
      <c r="Z3260" s="4">
        <f t="shared" si="1130"/>
        <v>1786.5835462911148</v>
      </c>
      <c r="AA3260" s="1">
        <f t="shared" si="1131"/>
        <v>219.36473671490467</v>
      </c>
      <c r="AB3260" s="1">
        <f t="shared" si="1132"/>
        <v>0.99900068740840364</v>
      </c>
      <c r="AC3260" s="8">
        <f t="shared" si="1133"/>
        <v>0.29849435803722635</v>
      </c>
      <c r="AD3260">
        <f t="shared" si="1134"/>
        <v>12</v>
      </c>
      <c r="AE3260" s="1">
        <f t="shared" si="1135"/>
        <v>3.5783528264006312</v>
      </c>
      <c r="AF3260" s="1">
        <f>IFERROR(IF(D3260=W3260, Games!F3260+AE3260, IF(E3260=W3260, F3260-AE3260,F3260)), "")</f>
        <v>1783.0051934647142</v>
      </c>
      <c r="AG3260" s="1">
        <f>IFERROR(IF(D3260=W3260, Games!G3260-AE3260, IF(E3260=W3260, G3260+AE3260,G3260)), "")</f>
        <v>2009.52663583242</v>
      </c>
      <c r="AH3260" s="12" t="str">
        <f t="shared" si="1136"/>
        <v>Y</v>
      </c>
      <c r="AI3260" s="1">
        <f t="shared" si="1137"/>
        <v>-7.6014345885120216</v>
      </c>
      <c r="AJ3260" s="1">
        <f t="shared" si="1138"/>
        <v>7.6014345885120216</v>
      </c>
    </row>
    <row r="3261" spans="1:36">
      <c r="A3261">
        <f>'2024-25 Schedule'!A3329</f>
        <v>401700196</v>
      </c>
      <c r="B3261" s="7">
        <f>'2024-25 Schedule'!$B3329</f>
        <v>45675</v>
      </c>
      <c r="C3261" s="7"/>
      <c r="D3261" t="str">
        <f>'2024-25 Schedule'!J3329</f>
        <v>Florida International</v>
      </c>
      <c r="E3261" t="str">
        <f>'2024-25 Schedule'!K3329</f>
        <v>UTEP</v>
      </c>
      <c r="F3261" s="4" cm="1">
        <f t="array" ref="F3261">_xlfn.IFNA(IF(IF(ISNA(_xlfn.XLOOKUP(D3261, $D$1:$D3260,ROW($D$1:$D3260),,,-1)), 0,_xlfn.XLOOKUP(D3261, $D$1:$D3260,ROW($D$1:$D3260),,,-1))&gt;IF(ISNA(_xlfn.XLOOKUP(D3261, $E$1:$E3260,ROW($E$1:$E3260),,,-1)), 0,_xlfn.XLOOKUP(D3261, $E$1:$E3260,ROW($E$1:$E3260),,,-1)),_xlfn.XLOOKUP(D3261, $D$1:$D3260, $AF$1:$AF3260, ,,-1), _xlfn.XLOOKUP(D3261, $E$1:$E3260, $AG$1:$AG3260, ,,-1)), _xlfn.IFNA(VLOOKUP(D3261, Table1[[Team]:[Pre Season ELO]], 4,FALSE),1080))</f>
        <v>1385.9268814051079</v>
      </c>
      <c r="G3261" s="4">
        <f t="array" ref="G3261">_xlfn.IFNA(IF(IF(ISNA(_xlfn.XLOOKUP(E3261, $D$1:$D3260,ROW($D$1:$D3260),,,-1)), 0,_xlfn.XLOOKUP(E3261, $D$1:$D3260,ROW($D$1:$D3260),,,-1))&gt;IF(ISNA(_xlfn.XLOOKUP(E3261, $E$1:$E3260,ROW($E$1:$E3260),,,-1)),0,_xlfn.XLOOKUP(E3261, $E$1:$E3260,ROW($E$1:$E3260),,,-1)),_xlfn.XLOOKUP(E3261, $D$1:$D3260, $AF$1:$AF3260, ,,-1), _xlfn.XLOOKUP(E3261, $E$1:$E3260, $AG$1:$AG3260, ,,-1)),_xlfn.IFNA(VLOOKUP(E3261, Table1[[Team]:[Pre Season ELO]], 4, FALSE), 1080))</f>
        <v>1553.9155127285483</v>
      </c>
      <c r="H3261" s="9">
        <f>IF(VLOOKUP($A3261,'2024-25 Schedule'!$A$2:$S$9630,MATCH("neutral_site",'2024-25 Schedule'!$1:$1,0),FALSE),0,_xlfn.IFNA(VLOOKUP($D3261,'Home Court Advantage'!$A$2:$C$1048576,3,FALSE), 25))</f>
        <v>52.261793772142454</v>
      </c>
      <c r="I3261" s="13" t="str">
        <f t="shared" si="1122"/>
        <v>UTEP</v>
      </c>
      <c r="J3261" s="10">
        <f t="shared" si="1123"/>
        <v>0.33935335126815014</v>
      </c>
      <c r="K3261" s="10">
        <f t="shared" si="1124"/>
        <v>0.66064664873184986</v>
      </c>
      <c r="L3261" s="10">
        <f t="shared" si="1125"/>
        <v>0.66064664873184986</v>
      </c>
      <c r="M3261" s="1">
        <f t="shared" si="1126"/>
        <v>-4.3670504736338822</v>
      </c>
      <c r="N3261" s="1" t="str">
        <f t="shared" ca="1" si="1117"/>
        <v/>
      </c>
      <c r="O3261" s="5" t="str">
        <f ca="1">_xlfn.IFNA(IF(B3261&gt;=TODAY(), IF(VLOOKUP(E3261,#REF!, MATCH( "Moneyline",#REF!, 0), FALSE)&gt;0, 100/(VLOOKUP(E3261,#REF!, MATCH( "Moneyline",#REF!, 0), FALSE)+100),-VLOOKUP(E3261,#REF!, MATCH( "Moneyline",#REF!, 0), FALSE)/(-VLOOKUP(E3261,#REF!, MATCH( "Moneyline",#REF!, 0), FALSE)+100)), ""), "")</f>
        <v/>
      </c>
      <c r="P3261" s="5" t="str">
        <f t="shared" ca="1" si="1118"/>
        <v/>
      </c>
      <c r="Q3261" s="5" t="str">
        <f t="shared" ca="1" si="1119"/>
        <v/>
      </c>
      <c r="R3261" t="str">
        <f ca="1">_xlfn.IFNA(IF(B3261&gt;=TODAY(), VLOOKUP(E3261,#REF!, MATCH( "Line",#REF!, 0), FALSE), ""), "")</f>
        <v/>
      </c>
      <c r="S3261" t="str">
        <f t="shared" ca="1" si="1120"/>
        <v/>
      </c>
      <c r="T3261" t="str">
        <f t="shared" ca="1" si="1121"/>
        <v/>
      </c>
      <c r="U3261" s="14">
        <f>IF('2024-25 Schedule'!O3329=0, "", '2024-25 Schedule'!O3329)</f>
        <v>73</v>
      </c>
      <c r="V3261" s="14">
        <f>IF('2024-25 Schedule'!P3329=0, "", '2024-25 Schedule'!P3329)</f>
        <v>81</v>
      </c>
      <c r="W3261" s="14" t="str">
        <f t="shared" si="1127"/>
        <v>UTEP</v>
      </c>
      <c r="X3261" s="14">
        <f t="shared" si="1128"/>
        <v>-8</v>
      </c>
      <c r="Y3261" s="4">
        <f t="shared" si="1129"/>
        <v>1553.9155127285483</v>
      </c>
      <c r="Z3261" s="4">
        <f t="shared" si="1130"/>
        <v>1385.9268814051079</v>
      </c>
      <c r="AA3261" s="1">
        <f t="shared" si="1131"/>
        <v>167.98863132344036</v>
      </c>
      <c r="AB3261" s="1">
        <f t="shared" si="1132"/>
        <v>2.0413502016849114</v>
      </c>
      <c r="AC3261" s="8">
        <f t="shared" si="1133"/>
        <v>0.33935335126815014</v>
      </c>
      <c r="AD3261">
        <f t="shared" si="1134"/>
        <v>12</v>
      </c>
      <c r="AE3261" s="1">
        <f t="shared" si="1135"/>
        <v>8.3128683846442666</v>
      </c>
      <c r="AF3261" s="1">
        <f>IFERROR(IF(D3261=W3261, Games!F3261+AE3261, IF(E3261=W3261, F3261-AE3261,F3261)), "")</f>
        <v>1377.6140130204637</v>
      </c>
      <c r="AG3261" s="1">
        <f>IFERROR(IF(D3261=W3261, Games!G3261-AE3261, IF(E3261=W3261, G3261+AE3261,G3261)), "")</f>
        <v>1562.2283811131924</v>
      </c>
      <c r="AH3261" s="12" t="str">
        <f t="shared" si="1136"/>
        <v>Y</v>
      </c>
      <c r="AI3261" s="1">
        <f t="shared" si="1137"/>
        <v>-12.367050473633881</v>
      </c>
      <c r="AJ3261" s="1">
        <f t="shared" si="1138"/>
        <v>12.367050473633881</v>
      </c>
    </row>
    <row r="3262" spans="1:36">
      <c r="A3262">
        <f>'2024-25 Schedule'!A3330</f>
        <v>401706218</v>
      </c>
      <c r="B3262" s="7">
        <f>'2024-25 Schedule'!$B3330</f>
        <v>45675</v>
      </c>
      <c r="C3262" s="7"/>
      <c r="D3262" t="str">
        <f>'2024-25 Schedule'!J3330</f>
        <v>Fairfield</v>
      </c>
      <c r="E3262" t="str">
        <f>'2024-25 Schedule'!K3330</f>
        <v>Canisius</v>
      </c>
      <c r="F3262" s="4" cm="1">
        <f t="array" ref="F3262">_xlfn.IFNA(IF(IF(ISNA(_xlfn.XLOOKUP(D3262, $D$1:$D3261,ROW($D$1:$D3261),,,-1)), 0,_xlfn.XLOOKUP(D3262, $D$1:$D3261,ROW($D$1:$D3261),,,-1))&gt;IF(ISNA(_xlfn.XLOOKUP(D3262, $E$1:$E3261,ROW($E$1:$E3261),,,-1)), 0,_xlfn.XLOOKUP(D3262, $E$1:$E3261,ROW($E$1:$E3261),,,-1)),_xlfn.XLOOKUP(D3262, $D$1:$D3261, $AF$1:$AF3261, ,,-1), _xlfn.XLOOKUP(D3262, $E$1:$E3261, $AG$1:$AG3261, ,,-1)), _xlfn.IFNA(VLOOKUP(D3262, Table1[[Team]:[Pre Season ELO]], 4,FALSE),1080))</f>
        <v>1352.326538510204</v>
      </c>
      <c r="G3262" s="4">
        <f t="array" ref="G3262">_xlfn.IFNA(IF(IF(ISNA(_xlfn.XLOOKUP(E3262, $D$1:$D3261,ROW($D$1:$D3261),,,-1)), 0,_xlfn.XLOOKUP(E3262, $D$1:$D3261,ROW($D$1:$D3261),,,-1))&gt;IF(ISNA(_xlfn.XLOOKUP(E3262, $E$1:$E3261,ROW($E$1:$E3261),,,-1)),0,_xlfn.XLOOKUP(E3262, $E$1:$E3261,ROW($E$1:$E3261),,,-1)),_xlfn.XLOOKUP(E3262, $D$1:$D3261, $AF$1:$AF3261, ,,-1), _xlfn.XLOOKUP(E3262, $E$1:$E3261, $AG$1:$AG3261, ,,-1)),_xlfn.IFNA(VLOOKUP(E3262, Table1[[Team]:[Pre Season ELO]], 4, FALSE), 1080))</f>
        <v>1190.3566308584275</v>
      </c>
      <c r="H3262" s="9">
        <f>IF(VLOOKUP($A3262,'2024-25 Schedule'!$A$2:$S$9630,MATCH("neutral_site",'2024-25 Schedule'!$1:$1,0),FALSE),0,_xlfn.IFNA(VLOOKUP($D3262,'Home Court Advantage'!$A$2:$C$1048576,3,FALSE), 25))</f>
        <v>46.662315867984333</v>
      </c>
      <c r="I3262" s="13" t="str">
        <f t="shared" si="1122"/>
        <v>Fairfield</v>
      </c>
      <c r="J3262" s="10">
        <f t="shared" si="1123"/>
        <v>0.76869971771865153</v>
      </c>
      <c r="K3262" s="10">
        <f t="shared" si="1124"/>
        <v>0.23130028228134847</v>
      </c>
      <c r="L3262" s="10">
        <f t="shared" si="1125"/>
        <v>0.76869971771865153</v>
      </c>
      <c r="M3262" s="1">
        <f t="shared" si="1126"/>
        <v>-7.8729140950853145</v>
      </c>
      <c r="N3262" s="1" t="str">
        <f t="shared" ca="1" si="1117"/>
        <v/>
      </c>
      <c r="O3262" s="5" t="str">
        <f ca="1">_xlfn.IFNA(IF(B3262&gt;=TODAY(), IF(VLOOKUP(E3262,#REF!, MATCH( "Moneyline",#REF!, 0), FALSE)&gt;0, 100/(VLOOKUP(E3262,#REF!, MATCH( "Moneyline",#REF!, 0), FALSE)+100),-VLOOKUP(E3262,#REF!, MATCH( "Moneyline",#REF!, 0), FALSE)/(-VLOOKUP(E3262,#REF!, MATCH( "Moneyline",#REF!, 0), FALSE)+100)), ""), "")</f>
        <v/>
      </c>
      <c r="P3262" s="5" t="str">
        <f t="shared" ca="1" si="1118"/>
        <v/>
      </c>
      <c r="Q3262" s="5" t="str">
        <f t="shared" ca="1" si="1119"/>
        <v/>
      </c>
      <c r="R3262" t="str">
        <f ca="1">_xlfn.IFNA(IF(B3262&gt;=TODAY(), VLOOKUP(E3262,#REF!, MATCH( "Line",#REF!, 0), FALSE), ""), "")</f>
        <v/>
      </c>
      <c r="S3262" t="str">
        <f t="shared" ca="1" si="1120"/>
        <v/>
      </c>
      <c r="T3262" t="str">
        <f t="shared" ca="1" si="1121"/>
        <v/>
      </c>
      <c r="U3262" s="14">
        <f>IF('2024-25 Schedule'!O3330=0, "", '2024-25 Schedule'!O3330)</f>
        <v>67</v>
      </c>
      <c r="V3262" s="14">
        <f>IF('2024-25 Schedule'!P3330=0, "", '2024-25 Schedule'!P3330)</f>
        <v>78</v>
      </c>
      <c r="W3262" s="14" t="str">
        <f t="shared" si="1127"/>
        <v>Canisius</v>
      </c>
      <c r="X3262" s="14">
        <f t="shared" si="1128"/>
        <v>-11</v>
      </c>
      <c r="Y3262" s="4">
        <f t="shared" si="1129"/>
        <v>1190.3566308584275</v>
      </c>
      <c r="Z3262" s="4">
        <f t="shared" si="1130"/>
        <v>1352.326538510204</v>
      </c>
      <c r="AA3262" s="1">
        <f t="shared" si="1131"/>
        <v>-161.96990765177657</v>
      </c>
      <c r="AB3262" s="1">
        <f t="shared" si="1132"/>
        <v>2.6823915162286665</v>
      </c>
      <c r="AC3262" s="8">
        <f t="shared" si="1133"/>
        <v>0.76869971771865153</v>
      </c>
      <c r="AD3262">
        <f t="shared" si="1134"/>
        <v>12</v>
      </c>
      <c r="AE3262" s="1">
        <f t="shared" si="1135"/>
        <v>24.743443216030578</v>
      </c>
      <c r="AF3262" s="1">
        <f>IFERROR(IF(D3262=W3262, Games!F3262+AE3262, IF(E3262=W3262, F3262-AE3262,F3262)), "")</f>
        <v>1327.5830952941735</v>
      </c>
      <c r="AG3262" s="1">
        <f>IFERROR(IF(D3262=W3262, Games!G3262-AE3262, IF(E3262=W3262, G3262+AE3262,G3262)), "")</f>
        <v>1215.100074074458</v>
      </c>
      <c r="AH3262" s="12" t="str">
        <f t="shared" si="1136"/>
        <v>N</v>
      </c>
      <c r="AI3262" s="1">
        <f t="shared" si="1137"/>
        <v>-18.872914095085314</v>
      </c>
      <c r="AJ3262" s="1">
        <f t="shared" si="1138"/>
        <v>18.872914095085314</v>
      </c>
    </row>
    <row r="3263" spans="1:36">
      <c r="A3263">
        <f>'2024-25 Schedule'!A3331</f>
        <v>401706221</v>
      </c>
      <c r="B3263" s="7">
        <f>'2024-25 Schedule'!$B3331</f>
        <v>45675</v>
      </c>
      <c r="C3263" s="7"/>
      <c r="D3263" t="str">
        <f>'2024-25 Schedule'!J3331</f>
        <v>Sacred Heart</v>
      </c>
      <c r="E3263" t="str">
        <f>'2024-25 Schedule'!K3331</f>
        <v>Saint Peter's</v>
      </c>
      <c r="F3263" s="4" cm="1">
        <f t="array" ref="F3263">_xlfn.IFNA(IF(IF(ISNA(_xlfn.XLOOKUP(D3263, $D$1:$D3262,ROW($D$1:$D3262),,,-1)), 0,_xlfn.XLOOKUP(D3263, $D$1:$D3262,ROW($D$1:$D3262),,,-1))&gt;IF(ISNA(_xlfn.XLOOKUP(D3263, $E$1:$E3262,ROW($E$1:$E3262),,,-1)), 0,_xlfn.XLOOKUP(D3263, $E$1:$E3262,ROW($E$1:$E3262),,,-1)),_xlfn.XLOOKUP(D3263, $D$1:$D3262, $AF$1:$AF3262, ,,-1), _xlfn.XLOOKUP(D3263, $E$1:$E3262, $AG$1:$AG3262, ,,-1)), _xlfn.IFNA(VLOOKUP(D3263, Table1[[Team]:[Pre Season ELO]], 4,FALSE),1080))</f>
        <v>1309.4746352946581</v>
      </c>
      <c r="G3263" s="4">
        <f t="array" ref="G3263">_xlfn.IFNA(IF(IF(ISNA(_xlfn.XLOOKUP(E3263, $D$1:$D3262,ROW($D$1:$D3262),,,-1)), 0,_xlfn.XLOOKUP(E3263, $D$1:$D3262,ROW($D$1:$D3262),,,-1))&gt;IF(ISNA(_xlfn.XLOOKUP(E3263, $E$1:$E3262,ROW($E$1:$E3262),,,-1)),0,_xlfn.XLOOKUP(E3263, $E$1:$E3262,ROW($E$1:$E3262),,,-1)),_xlfn.XLOOKUP(E3263, $D$1:$D3262, $AF$1:$AF3262, ,,-1), _xlfn.XLOOKUP(E3263, $E$1:$E3262, $AG$1:$AG3262, ,,-1)),_xlfn.IFNA(VLOOKUP(E3263, Table1[[Team]:[Pre Season ELO]], 4, FALSE), 1080))</f>
        <v>1395.9023478657145</v>
      </c>
      <c r="H3263" s="9">
        <f>IF(VLOOKUP($A3263,'2024-25 Schedule'!$A$2:$S$9630,MATCH("neutral_site",'2024-25 Schedule'!$1:$1,0),FALSE),0,_xlfn.IFNA(VLOOKUP($D3263,'Home Court Advantage'!$A$2:$C$1048576,3,FALSE), 25))</f>
        <v>41.062837963826219</v>
      </c>
      <c r="I3263" s="13" t="str">
        <f t="shared" si="1122"/>
        <v>Saint Peter's</v>
      </c>
      <c r="J3263" s="10">
        <f t="shared" si="1123"/>
        <v>0.43508319421365305</v>
      </c>
      <c r="K3263" s="10">
        <f t="shared" si="1124"/>
        <v>0.56491680578634695</v>
      </c>
      <c r="L3263" s="10">
        <f t="shared" si="1125"/>
        <v>0.56491680578634695</v>
      </c>
      <c r="M3263" s="1">
        <f t="shared" si="1126"/>
        <v>-1.7118820606501943</v>
      </c>
      <c r="N3263" s="1" t="str">
        <f t="shared" ca="1" si="1117"/>
        <v/>
      </c>
      <c r="O3263" s="5" t="str">
        <f ca="1">_xlfn.IFNA(IF(B3263&gt;=TODAY(), IF(VLOOKUP(E3263,#REF!, MATCH( "Moneyline",#REF!, 0), FALSE)&gt;0, 100/(VLOOKUP(E3263,#REF!, MATCH( "Moneyline",#REF!, 0), FALSE)+100),-VLOOKUP(E3263,#REF!, MATCH( "Moneyline",#REF!, 0), FALSE)/(-VLOOKUP(E3263,#REF!, MATCH( "Moneyline",#REF!, 0), FALSE)+100)), ""), "")</f>
        <v/>
      </c>
      <c r="P3263" s="5" t="str">
        <f t="shared" ca="1" si="1118"/>
        <v/>
      </c>
      <c r="Q3263" s="5" t="str">
        <f t="shared" ca="1" si="1119"/>
        <v/>
      </c>
      <c r="R3263" t="str">
        <f ca="1">_xlfn.IFNA(IF(B3263&gt;=TODAY(), VLOOKUP(E3263,#REF!, MATCH( "Line",#REF!, 0), FALSE), ""), "")</f>
        <v/>
      </c>
      <c r="S3263" t="str">
        <f t="shared" ca="1" si="1120"/>
        <v/>
      </c>
      <c r="T3263" t="str">
        <f t="shared" ca="1" si="1121"/>
        <v/>
      </c>
      <c r="U3263" s="14">
        <f>IF('2024-25 Schedule'!O3331=0, "", '2024-25 Schedule'!O3331)</f>
        <v>61</v>
      </c>
      <c r="V3263" s="14">
        <f>IF('2024-25 Schedule'!P3331=0, "", '2024-25 Schedule'!P3331)</f>
        <v>66</v>
      </c>
      <c r="W3263" s="14" t="str">
        <f t="shared" si="1127"/>
        <v>Saint Peter's</v>
      </c>
      <c r="X3263" s="14">
        <f t="shared" si="1128"/>
        <v>-5</v>
      </c>
      <c r="Y3263" s="4">
        <f t="shared" si="1129"/>
        <v>1395.9023478657145</v>
      </c>
      <c r="Z3263" s="4">
        <f t="shared" si="1130"/>
        <v>1309.4746352946581</v>
      </c>
      <c r="AA3263" s="1">
        <f t="shared" si="1131"/>
        <v>86.427712571056418</v>
      </c>
      <c r="AB3263" s="1">
        <f t="shared" si="1132"/>
        <v>1.7240303774437467</v>
      </c>
      <c r="AC3263" s="8">
        <f t="shared" si="1133"/>
        <v>0.43508319421365305</v>
      </c>
      <c r="AD3263">
        <f t="shared" si="1134"/>
        <v>12</v>
      </c>
      <c r="AE3263" s="1">
        <f t="shared" si="1135"/>
        <v>9.0011597224751423</v>
      </c>
      <c r="AF3263" s="1">
        <f>IFERROR(IF(D3263=W3263, Games!F3263+AE3263, IF(E3263=W3263, F3263-AE3263,F3263)), "")</f>
        <v>1300.4734755721829</v>
      </c>
      <c r="AG3263" s="1">
        <f>IFERROR(IF(D3263=W3263, Games!G3263-AE3263, IF(E3263=W3263, G3263+AE3263,G3263)), "")</f>
        <v>1404.9035075881898</v>
      </c>
      <c r="AH3263" s="12" t="str">
        <f t="shared" si="1136"/>
        <v>Y</v>
      </c>
      <c r="AI3263" s="1">
        <f t="shared" si="1137"/>
        <v>-6.7118820606501943</v>
      </c>
      <c r="AJ3263" s="1">
        <f t="shared" si="1138"/>
        <v>6.7118820606501943</v>
      </c>
    </row>
    <row r="3264" spans="1:36">
      <c r="A3264">
        <f>'2024-25 Schedule'!A3332</f>
        <v>401706326</v>
      </c>
      <c r="B3264" s="7">
        <f>'2024-25 Schedule'!$B3332</f>
        <v>45675</v>
      </c>
      <c r="C3264" s="7"/>
      <c r="D3264" t="str">
        <f>'2024-25 Schedule'!J3332</f>
        <v>Northern Illinois</v>
      </c>
      <c r="E3264" t="str">
        <f>'2024-25 Schedule'!K3332</f>
        <v>Central Michigan</v>
      </c>
      <c r="F3264" s="4" cm="1">
        <f t="array" ref="F3264">_xlfn.IFNA(IF(IF(ISNA(_xlfn.XLOOKUP(D3264, $D$1:$D3263,ROW($D$1:$D3263),,,-1)), 0,_xlfn.XLOOKUP(D3264, $D$1:$D3263,ROW($D$1:$D3263),,,-1))&gt;IF(ISNA(_xlfn.XLOOKUP(D3264, $E$1:$E3263,ROW($E$1:$E3263),,,-1)), 0,_xlfn.XLOOKUP(D3264, $E$1:$E3263,ROW($E$1:$E3263),,,-1)),_xlfn.XLOOKUP(D3264, $D$1:$D3263, $AF$1:$AF3263, ,,-1), _xlfn.XLOOKUP(D3264, $E$1:$E3263, $AG$1:$AG3263, ,,-1)), _xlfn.IFNA(VLOOKUP(D3264, Table1[[Team]:[Pre Season ELO]], 4,FALSE),1080))</f>
        <v>1256.4468542712493</v>
      </c>
      <c r="G3264" s="4">
        <f t="array" ref="G3264">_xlfn.IFNA(IF(IF(ISNA(_xlfn.XLOOKUP(E3264, $D$1:$D3263,ROW($D$1:$D3263),,,-1)), 0,_xlfn.XLOOKUP(E3264, $D$1:$D3263,ROW($D$1:$D3263),,,-1))&gt;IF(ISNA(_xlfn.XLOOKUP(E3264, $E$1:$E3263,ROW($E$1:$E3263),,,-1)),0,_xlfn.XLOOKUP(E3264, $E$1:$E3263,ROW($E$1:$E3263),,,-1)),_xlfn.XLOOKUP(E3264, $D$1:$D3263, $AF$1:$AF3263, ,,-1), _xlfn.XLOOKUP(E3264, $E$1:$E3263, $AG$1:$AG3263, ,,-1)),_xlfn.IFNA(VLOOKUP(E3264, Table1[[Team]:[Pre Season ELO]], 4, FALSE), 1080))</f>
        <v>1387.8030923153942</v>
      </c>
      <c r="H3264" s="9">
        <f>IF(VLOOKUP($A3264,'2024-25 Schedule'!$A$2:$S$9630,MATCH("neutral_site",'2024-25 Schedule'!$1:$1,0),FALSE),0,_xlfn.IFNA(VLOOKUP($D3264,'Home Court Advantage'!$A$2:$C$1048576,3,FALSE), 25))</f>
        <v>42.929330598545583</v>
      </c>
      <c r="I3264" s="13" t="str">
        <f t="shared" si="1122"/>
        <v>Central Michigan</v>
      </c>
      <c r="J3264" s="10">
        <f t="shared" si="1123"/>
        <v>0.37542183535635043</v>
      </c>
      <c r="K3264" s="10">
        <f t="shared" si="1124"/>
        <v>0.62457816464364957</v>
      </c>
      <c r="L3264" s="10">
        <f t="shared" si="1125"/>
        <v>0.62457816464364957</v>
      </c>
      <c r="M3264" s="1">
        <f t="shared" si="1126"/>
        <v>-3.336864431909405</v>
      </c>
      <c r="N3264" s="1" t="str">
        <f t="shared" ca="1" si="1117"/>
        <v/>
      </c>
      <c r="O3264" s="5" t="str">
        <f ca="1">_xlfn.IFNA(IF(B3264&gt;=TODAY(), IF(VLOOKUP(E3264,#REF!, MATCH( "Moneyline",#REF!, 0), FALSE)&gt;0, 100/(VLOOKUP(E3264,#REF!, MATCH( "Moneyline",#REF!, 0), FALSE)+100),-VLOOKUP(E3264,#REF!, MATCH( "Moneyline",#REF!, 0), FALSE)/(-VLOOKUP(E3264,#REF!, MATCH( "Moneyline",#REF!, 0), FALSE)+100)), ""), "")</f>
        <v/>
      </c>
      <c r="P3264" s="5" t="str">
        <f t="shared" ca="1" si="1118"/>
        <v/>
      </c>
      <c r="Q3264" s="5" t="str">
        <f t="shared" ca="1" si="1119"/>
        <v/>
      </c>
      <c r="R3264" t="str">
        <f ca="1">_xlfn.IFNA(IF(B3264&gt;=TODAY(), VLOOKUP(E3264,#REF!, MATCH( "Line",#REF!, 0), FALSE), ""), "")</f>
        <v/>
      </c>
      <c r="S3264" t="str">
        <f t="shared" ca="1" si="1120"/>
        <v/>
      </c>
      <c r="T3264" t="str">
        <f t="shared" ca="1" si="1121"/>
        <v/>
      </c>
      <c r="U3264" s="14">
        <f>IF('2024-25 Schedule'!O3332=0, "", '2024-25 Schedule'!O3332)</f>
        <v>66</v>
      </c>
      <c r="V3264" s="14">
        <f>IF('2024-25 Schedule'!P3332=0, "", '2024-25 Schedule'!P3332)</f>
        <v>71</v>
      </c>
      <c r="W3264" s="14" t="str">
        <f t="shared" si="1127"/>
        <v>Central Michigan</v>
      </c>
      <c r="X3264" s="14">
        <f t="shared" si="1128"/>
        <v>-5</v>
      </c>
      <c r="Y3264" s="4">
        <f t="shared" si="1129"/>
        <v>1387.8030923153942</v>
      </c>
      <c r="Z3264" s="4">
        <f t="shared" si="1130"/>
        <v>1256.4468542712493</v>
      </c>
      <c r="AA3264" s="1">
        <f t="shared" si="1131"/>
        <v>131.3562380441449</v>
      </c>
      <c r="AB3264" s="1">
        <f t="shared" si="1132"/>
        <v>1.6908058785596369</v>
      </c>
      <c r="AC3264" s="8">
        <f t="shared" si="1133"/>
        <v>0.37542183535635043</v>
      </c>
      <c r="AD3264">
        <f t="shared" si="1134"/>
        <v>12</v>
      </c>
      <c r="AE3264" s="1">
        <f t="shared" si="1135"/>
        <v>7.617185353921986</v>
      </c>
      <c r="AF3264" s="1">
        <f>IFERROR(IF(D3264=W3264, Games!F3264+AE3264, IF(E3264=W3264, F3264-AE3264,F3264)), "")</f>
        <v>1248.8296689173274</v>
      </c>
      <c r="AG3264" s="1">
        <f>IFERROR(IF(D3264=W3264, Games!G3264-AE3264, IF(E3264=W3264, G3264+AE3264,G3264)), "")</f>
        <v>1395.4202776693162</v>
      </c>
      <c r="AH3264" s="12" t="str">
        <f t="shared" si="1136"/>
        <v>Y</v>
      </c>
      <c r="AI3264" s="1">
        <f t="shared" si="1137"/>
        <v>-8.3368644319094045</v>
      </c>
      <c r="AJ3264" s="1">
        <f t="shared" si="1138"/>
        <v>8.3368644319094045</v>
      </c>
    </row>
    <row r="3265" spans="1:36">
      <c r="A3265">
        <f>'2024-25 Schedule'!A3333</f>
        <v>401706327</v>
      </c>
      <c r="B3265" s="7">
        <f>'2024-25 Schedule'!$B3333</f>
        <v>45675</v>
      </c>
      <c r="C3265" s="7"/>
      <c r="D3265" t="str">
        <f>'2024-25 Schedule'!J3333</f>
        <v>Bowling Green</v>
      </c>
      <c r="E3265" t="str">
        <f>'2024-25 Schedule'!K3333</f>
        <v>Eastern Michigan</v>
      </c>
      <c r="F3265" s="4" cm="1">
        <f t="array" ref="F3265">_xlfn.IFNA(IF(IF(ISNA(_xlfn.XLOOKUP(D3265, $D$1:$D3264,ROW($D$1:$D3264),,,-1)), 0,_xlfn.XLOOKUP(D3265, $D$1:$D3264,ROW($D$1:$D3264),,,-1))&gt;IF(ISNA(_xlfn.XLOOKUP(D3265, $E$1:$E3264,ROW($E$1:$E3264),,,-1)), 0,_xlfn.XLOOKUP(D3265, $E$1:$E3264,ROW($E$1:$E3264),,,-1)),_xlfn.XLOOKUP(D3265, $D$1:$D3264, $AF$1:$AF3264, ,,-1), _xlfn.XLOOKUP(D3265, $E$1:$E3264, $AG$1:$AG3264, ,,-1)), _xlfn.IFNA(VLOOKUP(D3265, Table1[[Team]:[Pre Season ELO]], 4,FALSE),1080))</f>
        <v>1343.4010244822612</v>
      </c>
      <c r="G3265" s="4">
        <f t="array" ref="G3265">_xlfn.IFNA(IF(IF(ISNA(_xlfn.XLOOKUP(E3265, $D$1:$D3264,ROW($D$1:$D3264),,,-1)), 0,_xlfn.XLOOKUP(E3265, $D$1:$D3264,ROW($D$1:$D3264),,,-1))&gt;IF(ISNA(_xlfn.XLOOKUP(E3265, $E$1:$E3264,ROW($E$1:$E3264),,,-1)),0,_xlfn.XLOOKUP(E3265, $E$1:$E3264,ROW($E$1:$E3264),,,-1)),_xlfn.XLOOKUP(E3265, $D$1:$D3264, $AF$1:$AF3264, ,,-1), _xlfn.XLOOKUP(E3265, $E$1:$E3264, $AG$1:$AG3264, ,,-1)),_xlfn.IFNA(VLOOKUP(E3265, Table1[[Team]:[Pre Season ELO]], 4, FALSE), 1080))</f>
        <v>1327.649662384779</v>
      </c>
      <c r="H3265" s="9">
        <f>IF(VLOOKUP($A3265,'2024-25 Schedule'!$A$2:$S$9630,MATCH("neutral_site",'2024-25 Schedule'!$1:$1,0),FALSE),0,_xlfn.IFNA(VLOOKUP($D3265,'Home Court Advantage'!$A$2:$C$1048576,3,FALSE), 25))</f>
        <v>57.861271676300582</v>
      </c>
      <c r="I3265" s="13" t="str">
        <f t="shared" si="1122"/>
        <v>Bowling Green</v>
      </c>
      <c r="J3265" s="10">
        <f t="shared" si="1123"/>
        <v>0.60437985614595957</v>
      </c>
      <c r="K3265" s="10">
        <f t="shared" si="1124"/>
        <v>0.39562014385404043</v>
      </c>
      <c r="L3265" s="10">
        <f t="shared" si="1125"/>
        <v>0.60437985614595957</v>
      </c>
      <c r="M3265" s="1">
        <f t="shared" si="1126"/>
        <v>-2.7778352367465127</v>
      </c>
      <c r="N3265" s="1" t="str">
        <f t="shared" ca="1" si="1117"/>
        <v/>
      </c>
      <c r="O3265" s="5" t="str">
        <f ca="1">_xlfn.IFNA(IF(B3265&gt;=TODAY(), IF(VLOOKUP(E3265,#REF!, MATCH( "Moneyline",#REF!, 0), FALSE)&gt;0, 100/(VLOOKUP(E3265,#REF!, MATCH( "Moneyline",#REF!, 0), FALSE)+100),-VLOOKUP(E3265,#REF!, MATCH( "Moneyline",#REF!, 0), FALSE)/(-VLOOKUP(E3265,#REF!, MATCH( "Moneyline",#REF!, 0), FALSE)+100)), ""), "")</f>
        <v/>
      </c>
      <c r="P3265" s="5" t="str">
        <f t="shared" ca="1" si="1118"/>
        <v/>
      </c>
      <c r="Q3265" s="5" t="str">
        <f t="shared" ca="1" si="1119"/>
        <v/>
      </c>
      <c r="R3265" t="str">
        <f ca="1">_xlfn.IFNA(IF(B3265&gt;=TODAY(), VLOOKUP(E3265,#REF!, MATCH( "Line",#REF!, 0), FALSE), ""), "")</f>
        <v/>
      </c>
      <c r="S3265" t="str">
        <f t="shared" ca="1" si="1120"/>
        <v/>
      </c>
      <c r="T3265" t="str">
        <f t="shared" ca="1" si="1121"/>
        <v/>
      </c>
      <c r="U3265" s="14">
        <f>IF('2024-25 Schedule'!O3333=0, "", '2024-25 Schedule'!O3333)</f>
        <v>62</v>
      </c>
      <c r="V3265" s="14">
        <f>IF('2024-25 Schedule'!P3333=0, "", '2024-25 Schedule'!P3333)</f>
        <v>68</v>
      </c>
      <c r="W3265" s="14" t="str">
        <f t="shared" si="1127"/>
        <v>Eastern Michigan</v>
      </c>
      <c r="X3265" s="14">
        <f t="shared" si="1128"/>
        <v>-6</v>
      </c>
      <c r="Y3265" s="4">
        <f t="shared" si="1129"/>
        <v>1327.649662384779</v>
      </c>
      <c r="Z3265" s="4">
        <f t="shared" si="1130"/>
        <v>1343.4010244822612</v>
      </c>
      <c r="AA3265" s="1">
        <f t="shared" si="1131"/>
        <v>-15.751362097482115</v>
      </c>
      <c r="AB3265" s="1">
        <f t="shared" si="1132"/>
        <v>1.9599427709991084</v>
      </c>
      <c r="AC3265" s="8">
        <f t="shared" si="1133"/>
        <v>0.60437985614595957</v>
      </c>
      <c r="AD3265">
        <f t="shared" si="1134"/>
        <v>12</v>
      </c>
      <c r="AE3265" s="1">
        <f t="shared" si="1135"/>
        <v>14.214599159889055</v>
      </c>
      <c r="AF3265" s="1">
        <f>IFERROR(IF(D3265=W3265, Games!F3265+AE3265, IF(E3265=W3265, F3265-AE3265,F3265)), "")</f>
        <v>1329.1864253223721</v>
      </c>
      <c r="AG3265" s="1">
        <f>IFERROR(IF(D3265=W3265, Games!G3265-AE3265, IF(E3265=W3265, G3265+AE3265,G3265)), "")</f>
        <v>1341.8642615446681</v>
      </c>
      <c r="AH3265" s="12" t="str">
        <f t="shared" si="1136"/>
        <v>N</v>
      </c>
      <c r="AI3265" s="1">
        <f t="shared" si="1137"/>
        <v>-8.7778352367465118</v>
      </c>
      <c r="AJ3265" s="1">
        <f t="shared" si="1138"/>
        <v>8.7778352367465118</v>
      </c>
    </row>
    <row r="3266" spans="1:36">
      <c r="A3266">
        <f>'2024-25 Schedule'!A3334</f>
        <v>401706330</v>
      </c>
      <c r="B3266" s="7">
        <f>'2024-25 Schedule'!$B3334</f>
        <v>45675</v>
      </c>
      <c r="C3266" s="7"/>
      <c r="D3266" t="str">
        <f>'2024-25 Schedule'!J3334</f>
        <v>Ball State</v>
      </c>
      <c r="E3266" t="str">
        <f>'2024-25 Schedule'!K3334</f>
        <v>Toledo</v>
      </c>
      <c r="F3266" s="4" cm="1">
        <f t="array" ref="F3266">_xlfn.IFNA(IF(IF(ISNA(_xlfn.XLOOKUP(D3266, $D$1:$D3265,ROW($D$1:$D3265),,,-1)), 0,_xlfn.XLOOKUP(D3266, $D$1:$D3265,ROW($D$1:$D3265),,,-1))&gt;IF(ISNA(_xlfn.XLOOKUP(D3266, $E$1:$E3265,ROW($E$1:$E3265),,,-1)), 0,_xlfn.XLOOKUP(D3266, $E$1:$E3265,ROW($E$1:$E3265),,,-1)),_xlfn.XLOOKUP(D3266, $D$1:$D3265, $AF$1:$AF3265, ,,-1), _xlfn.XLOOKUP(D3266, $E$1:$E3265, $AG$1:$AG3265, ,,-1)), _xlfn.IFNA(VLOOKUP(D3266, Table1[[Team]:[Pre Season ELO]], 4,FALSE),1080))</f>
        <v>1399.798153226157</v>
      </c>
      <c r="G3266" s="4">
        <f t="array" ref="G3266">_xlfn.IFNA(IF(IF(ISNA(_xlfn.XLOOKUP(E3266, $D$1:$D3265,ROW($D$1:$D3265),,,-1)), 0,_xlfn.XLOOKUP(E3266, $D$1:$D3265,ROW($D$1:$D3265),,,-1))&gt;IF(ISNA(_xlfn.XLOOKUP(E3266, $E$1:$E3265,ROW($E$1:$E3265),,,-1)),0,_xlfn.XLOOKUP(E3266, $E$1:$E3265,ROW($E$1:$E3265),,,-1)),_xlfn.XLOOKUP(E3266, $D$1:$D3265, $AF$1:$AF3265, ,,-1), _xlfn.XLOOKUP(E3266, $E$1:$E3265, $AG$1:$AG3265, ,,-1)),_xlfn.IFNA(VLOOKUP(E3266, Table1[[Team]:[Pre Season ELO]], 4, FALSE), 1080))</f>
        <v>1486.7063771602379</v>
      </c>
      <c r="H3266" s="9">
        <f>IF(VLOOKUP($A3266,'2024-25 Schedule'!$A$2:$S$9630,MATCH("neutral_site",'2024-25 Schedule'!$1:$1,0),FALSE),0,_xlfn.IFNA(VLOOKUP($D3266,'Home Court Advantage'!$A$2:$C$1048576,3,FALSE), 25))</f>
        <v>55.994779041581197</v>
      </c>
      <c r="I3266" s="13" t="str">
        <f t="shared" si="1122"/>
        <v>Toledo</v>
      </c>
      <c r="J3266" s="10">
        <f t="shared" si="1123"/>
        <v>0.45562900604537748</v>
      </c>
      <c r="K3266" s="10">
        <f t="shared" si="1124"/>
        <v>0.54437099395462252</v>
      </c>
      <c r="L3266" s="10">
        <f t="shared" si="1125"/>
        <v>0.54437099395462252</v>
      </c>
      <c r="M3266" s="1">
        <f t="shared" si="1126"/>
        <v>-1.166545090283007</v>
      </c>
      <c r="N3266" s="1" t="str">
        <f t="shared" ca="1" si="1117"/>
        <v/>
      </c>
      <c r="O3266" s="5" t="str">
        <f ca="1">_xlfn.IFNA(IF(B3266&gt;=TODAY(), IF(VLOOKUP(E3266,#REF!, MATCH( "Moneyline",#REF!, 0), FALSE)&gt;0, 100/(VLOOKUP(E3266,#REF!, MATCH( "Moneyline",#REF!, 0), FALSE)+100),-VLOOKUP(E3266,#REF!, MATCH( "Moneyline",#REF!, 0), FALSE)/(-VLOOKUP(E3266,#REF!, MATCH( "Moneyline",#REF!, 0), FALSE)+100)), ""), "")</f>
        <v/>
      </c>
      <c r="P3266" s="5" t="str">
        <f t="shared" ca="1" si="1118"/>
        <v/>
      </c>
      <c r="Q3266" s="5" t="str">
        <f t="shared" ca="1" si="1119"/>
        <v/>
      </c>
      <c r="R3266" t="str">
        <f ca="1">_xlfn.IFNA(IF(B3266&gt;=TODAY(), VLOOKUP(E3266,#REF!, MATCH( "Line",#REF!, 0), FALSE), ""), "")</f>
        <v/>
      </c>
      <c r="S3266" t="str">
        <f t="shared" ca="1" si="1120"/>
        <v/>
      </c>
      <c r="T3266" t="str">
        <f t="shared" ca="1" si="1121"/>
        <v/>
      </c>
      <c r="U3266" s="14">
        <f>IF('2024-25 Schedule'!O3334=0, "", '2024-25 Schedule'!O3334)</f>
        <v>75</v>
      </c>
      <c r="V3266" s="14">
        <f>IF('2024-25 Schedule'!P3334=0, "", '2024-25 Schedule'!P3334)</f>
        <v>93</v>
      </c>
      <c r="W3266" s="14" t="str">
        <f t="shared" si="1127"/>
        <v>Toledo</v>
      </c>
      <c r="X3266" s="14">
        <f t="shared" si="1128"/>
        <v>-18</v>
      </c>
      <c r="Y3266" s="4">
        <f t="shared" si="1129"/>
        <v>1486.7063771602379</v>
      </c>
      <c r="Z3266" s="4">
        <f t="shared" si="1130"/>
        <v>1399.798153226157</v>
      </c>
      <c r="AA3266" s="1">
        <f t="shared" si="1131"/>
        <v>86.908223934080979</v>
      </c>
      <c r="AB3266" s="1">
        <f t="shared" si="1132"/>
        <v>2.8325429443874732</v>
      </c>
      <c r="AC3266" s="8">
        <f t="shared" si="1133"/>
        <v>0.45562900604537748</v>
      </c>
      <c r="AD3266">
        <f t="shared" si="1134"/>
        <v>12</v>
      </c>
      <c r="AE3266" s="1">
        <f t="shared" si="1135"/>
        <v>15.487064715985337</v>
      </c>
      <c r="AF3266" s="1">
        <f>IFERROR(IF(D3266=W3266, Games!F3266+AE3266, IF(E3266=W3266, F3266-AE3266,F3266)), "")</f>
        <v>1384.3110885101717</v>
      </c>
      <c r="AG3266" s="1">
        <f>IFERROR(IF(D3266=W3266, Games!G3266-AE3266, IF(E3266=W3266, G3266+AE3266,G3266)), "")</f>
        <v>1502.1934418762232</v>
      </c>
      <c r="AH3266" s="12" t="str">
        <f t="shared" si="1136"/>
        <v>Y</v>
      </c>
      <c r="AI3266" s="1">
        <f t="shared" si="1137"/>
        <v>-19.166545090283009</v>
      </c>
      <c r="AJ3266" s="1">
        <f t="shared" si="1138"/>
        <v>19.166545090283009</v>
      </c>
    </row>
    <row r="3267" spans="1:36">
      <c r="A3267">
        <f>'2024-25 Schedule'!A3335</f>
        <v>401706520</v>
      </c>
      <c r="B3267" s="7">
        <f>'2024-25 Schedule'!$B3335</f>
        <v>45675</v>
      </c>
      <c r="C3267" s="7"/>
      <c r="D3267" t="str">
        <f>'2024-25 Schedule'!J3335</f>
        <v>North Dakota</v>
      </c>
      <c r="E3267" t="str">
        <f>'2024-25 Schedule'!K3335</f>
        <v>Kansas City</v>
      </c>
      <c r="F3267" s="4" cm="1">
        <f t="array" ref="F3267">_xlfn.IFNA(IF(IF(ISNA(_xlfn.XLOOKUP(D3267, $D$1:$D3266,ROW($D$1:$D3266),,,-1)), 0,_xlfn.XLOOKUP(D3267, $D$1:$D3266,ROW($D$1:$D3266),,,-1))&gt;IF(ISNA(_xlfn.XLOOKUP(D3267, $E$1:$E3266,ROW($E$1:$E3266),,,-1)), 0,_xlfn.XLOOKUP(D3267, $E$1:$E3266,ROW($E$1:$E3266),,,-1)),_xlfn.XLOOKUP(D3267, $D$1:$D3266, $AF$1:$AF3266, ,,-1), _xlfn.XLOOKUP(D3267, $E$1:$E3266, $AG$1:$AG3266, ,,-1)), _xlfn.IFNA(VLOOKUP(D3267, Table1[[Team]:[Pre Season ELO]], 4,FALSE),1080))</f>
        <v>1318.6544090298426</v>
      </c>
      <c r="G3267" s="4">
        <f t="array" ref="G3267">_xlfn.IFNA(IF(IF(ISNA(_xlfn.XLOOKUP(E3267, $D$1:$D3266,ROW($D$1:$D3266),,,-1)), 0,_xlfn.XLOOKUP(E3267, $D$1:$D3266,ROW($D$1:$D3266),,,-1))&gt;IF(ISNA(_xlfn.XLOOKUP(E3267, $E$1:$E3266,ROW($E$1:$E3266),,,-1)),0,_xlfn.XLOOKUP(E3267, $E$1:$E3266,ROW($E$1:$E3266),,,-1)),_xlfn.XLOOKUP(E3267, $D$1:$D3266, $AF$1:$AF3266, ,,-1), _xlfn.XLOOKUP(E3267, $E$1:$E3266, $AG$1:$AG3266, ,,-1)),_xlfn.IFNA(VLOOKUP(E3267, Table1[[Team]:[Pre Season ELO]], 4, FALSE), 1080))</f>
        <v>1452.6907665827046</v>
      </c>
      <c r="H3267" s="9">
        <f>IF(VLOOKUP($A3267,'2024-25 Schedule'!$A$2:$S$9630,MATCH("neutral_site",'2024-25 Schedule'!$1:$1,0),FALSE),0,_xlfn.IFNA(VLOOKUP($D3267,'Home Court Advantage'!$A$2:$C$1048576,3,FALSE), 25))</f>
        <v>54.128286406861825</v>
      </c>
      <c r="I3267" s="13" t="str">
        <f t="shared" si="1122"/>
        <v>Kansas City</v>
      </c>
      <c r="J3267" s="10">
        <f t="shared" si="1123"/>
        <v>0.38698871007841307</v>
      </c>
      <c r="K3267" s="10">
        <f t="shared" si="1124"/>
        <v>0.61301128992158693</v>
      </c>
      <c r="L3267" s="10">
        <f t="shared" si="1125"/>
        <v>0.61301128992158693</v>
      </c>
      <c r="M3267" s="1">
        <f t="shared" si="1126"/>
        <v>-3.0153989111698154</v>
      </c>
      <c r="N3267" s="1" t="str">
        <f t="shared" ref="N3267:N3330" ca="1" si="1139">IF(T3267="", "", IF(R3267&lt;0, E3267, D3267))</f>
        <v/>
      </c>
      <c r="O3267" s="5" t="str">
        <f ca="1">_xlfn.IFNA(IF(B3267&gt;=TODAY(), IF(VLOOKUP(E3267,#REF!, MATCH( "Moneyline",#REF!, 0), FALSE)&gt;0, 100/(VLOOKUP(E3267,#REF!, MATCH( "Moneyline",#REF!, 0), FALSE)+100),-VLOOKUP(E3267,#REF!, MATCH( "Moneyline",#REF!, 0), FALSE)/(-VLOOKUP(E3267,#REF!, MATCH( "Moneyline",#REF!, 0), FALSE)+100)), ""), "")</f>
        <v/>
      </c>
      <c r="P3267" s="5" t="str">
        <f t="shared" ref="P3267:P3330" ca="1" si="1140">IF(O3267="","",1-O3267)</f>
        <v/>
      </c>
      <c r="Q3267" s="5" t="str">
        <f t="shared" ref="Q3267:Q3330" ca="1" si="1141">IF(O3267="", "",MAX(O3267:P3267))</f>
        <v/>
      </c>
      <c r="R3267" t="str">
        <f ca="1">_xlfn.IFNA(IF(B3267&gt;=TODAY(), VLOOKUP(E3267,#REF!, MATCH( "Line",#REF!, 0), FALSE), ""), "")</f>
        <v/>
      </c>
      <c r="S3267" t="str">
        <f t="shared" ref="S3267:S3330" ca="1" si="1142">IF(R3267="", "", -R3267)</f>
        <v/>
      </c>
      <c r="T3267" t="str">
        <f t="shared" ref="T3267:T3330" ca="1" si="1143">IF(R3267="", "", MIN(R3267:S3267))</f>
        <v/>
      </c>
      <c r="U3267" s="14">
        <f>IF('2024-25 Schedule'!O3335=0, "", '2024-25 Schedule'!O3335)</f>
        <v>76</v>
      </c>
      <c r="V3267" s="14">
        <f>IF('2024-25 Schedule'!P3335=0, "", '2024-25 Schedule'!P3335)</f>
        <v>72</v>
      </c>
      <c r="W3267" s="14" t="str">
        <f t="shared" si="1127"/>
        <v>North Dakota</v>
      </c>
      <c r="X3267" s="14">
        <f t="shared" si="1128"/>
        <v>4</v>
      </c>
      <c r="Y3267" s="4">
        <f t="shared" si="1129"/>
        <v>1318.6544090298426</v>
      </c>
      <c r="Z3267" s="4">
        <f t="shared" si="1130"/>
        <v>1452.6907665827046</v>
      </c>
      <c r="AA3267" s="1">
        <f t="shared" si="1131"/>
        <v>-134.036357552862</v>
      </c>
      <c r="AB3267" s="1">
        <f t="shared" si="1132"/>
        <v>1.7138556238874461</v>
      </c>
      <c r="AC3267" s="8">
        <f t="shared" si="1133"/>
        <v>0.61301128992158693</v>
      </c>
      <c r="AD3267">
        <f t="shared" si="1134"/>
        <v>12</v>
      </c>
      <c r="AE3267" s="1">
        <f t="shared" si="1135"/>
        <v>12.607354160863315</v>
      </c>
      <c r="AF3267" s="1">
        <f>IFERROR(IF(D3267=W3267, Games!F3267+AE3267, IF(E3267=W3267, F3267-AE3267,F3267)), "")</f>
        <v>1331.2617631907058</v>
      </c>
      <c r="AG3267" s="1">
        <f>IFERROR(IF(D3267=W3267, Games!G3267-AE3267, IF(E3267=W3267, G3267+AE3267,G3267)), "")</f>
        <v>1440.0834124218413</v>
      </c>
      <c r="AH3267" s="12" t="str">
        <f t="shared" si="1136"/>
        <v>N</v>
      </c>
      <c r="AI3267" s="1">
        <f t="shared" si="1137"/>
        <v>0.9846010888301846</v>
      </c>
      <c r="AJ3267" s="1">
        <f t="shared" si="1138"/>
        <v>0.9846010888301846</v>
      </c>
    </row>
    <row r="3268" spans="1:36">
      <c r="A3268">
        <f>'2024-25 Schedule'!A3336</f>
        <v>401711640</v>
      </c>
      <c r="B3268" s="7">
        <f>'2024-25 Schedule'!$B3336</f>
        <v>45675</v>
      </c>
      <c r="C3268" s="7"/>
      <c r="D3268" t="str">
        <f>'2024-25 Schedule'!J3336</f>
        <v>Florida Gulf Coast</v>
      </c>
      <c r="E3268" t="str">
        <f>'2024-25 Schedule'!K3336</f>
        <v>Queens University</v>
      </c>
      <c r="F3268" s="4" cm="1">
        <f t="array" ref="F3268">_xlfn.IFNA(IF(IF(ISNA(_xlfn.XLOOKUP(D3268, $D$1:$D3267,ROW($D$1:$D3267),,,-1)), 0,_xlfn.XLOOKUP(D3268, $D$1:$D3267,ROW($D$1:$D3267),,,-1))&gt;IF(ISNA(_xlfn.XLOOKUP(D3268, $E$1:$E3267,ROW($E$1:$E3267),,,-1)), 0,_xlfn.XLOOKUP(D3268, $E$1:$E3267,ROW($E$1:$E3267),,,-1)),_xlfn.XLOOKUP(D3268, $D$1:$D3267, $AF$1:$AF3267, ,,-1), _xlfn.XLOOKUP(D3268, $E$1:$E3267, $AG$1:$AG3267, ,,-1)), _xlfn.IFNA(VLOOKUP(D3268, Table1[[Team]:[Pre Season ELO]], 4,FALSE),1080))</f>
        <v>1470.8022441580599</v>
      </c>
      <c r="G3268" s="4">
        <f t="array" ref="G3268">_xlfn.IFNA(IF(IF(ISNA(_xlfn.XLOOKUP(E3268, $D$1:$D3267,ROW($D$1:$D3267),,,-1)), 0,_xlfn.XLOOKUP(E3268, $D$1:$D3267,ROW($D$1:$D3267),,,-1))&gt;IF(ISNA(_xlfn.XLOOKUP(E3268, $E$1:$E3267,ROW($E$1:$E3267),,,-1)),0,_xlfn.XLOOKUP(E3268, $E$1:$E3267,ROW($E$1:$E3267),,,-1)),_xlfn.XLOOKUP(E3268, $D$1:$D3267, $AF$1:$AF3267, ,,-1), _xlfn.XLOOKUP(E3268, $E$1:$E3267, $AG$1:$AG3267, ,,-1)),_xlfn.IFNA(VLOOKUP(E3268, Table1[[Team]:[Pre Season ELO]], 4, FALSE), 1080))</f>
        <v>1458.8964146387041</v>
      </c>
      <c r="H3268" s="9">
        <f>IF(VLOOKUP($A3268,'2024-25 Schedule'!$A$2:$S$9630,MATCH("neutral_site",'2024-25 Schedule'!$1:$1,0),FALSE),0,_xlfn.IFNA(VLOOKUP($D3268,'Home Court Advantage'!$A$2:$C$1048576,3,FALSE), 25))</f>
        <v>52.261793772142454</v>
      </c>
      <c r="I3268" s="13" t="str">
        <f t="shared" ref="I3268:I3331" si="1144">IF(J3268&gt;0.5,D3268, IF(J3268&lt;0.5,E3268,""))</f>
        <v>Florida Gulf Coast</v>
      </c>
      <c r="J3268" s="10">
        <f t="shared" ref="J3268:J3331" si="1145">IF(ISBLANK(D3268), "",1/(1+10^((((G3268)-(F3268+H3268))/400))))</f>
        <v>0.59130880134940345</v>
      </c>
      <c r="K3268" s="10">
        <f t="shared" ref="K3268:K3331" si="1146">1-J3268</f>
        <v>0.40869119865059655</v>
      </c>
      <c r="L3268" s="10">
        <f t="shared" ref="L3268:L3331" si="1147">IF(IF(ISBLANK(D3268), "",1/(1+10^((((G3268)-(F3268+H3268))/400))))&gt;0.5, IF(ISBLANK(D3268), "",1/(1+10^((((G3268)-(F3268+H3268))/400)))), 1-IF(ISBLANK(D3268), "",1/(1+10^((((G3268)-(F3268+H3268))/400)))))</f>
        <v>0.59130880134940345</v>
      </c>
      <c r="M3268" s="1">
        <f t="shared" ref="M3268:M3331" si="1148">-ABS(IF(ISBLANK(D3268),"",((F3268+H3268)-G3268)/26.5))</f>
        <v>-2.4214197468489935</v>
      </c>
      <c r="N3268" s="1" t="str">
        <f t="shared" ca="1" si="1139"/>
        <v/>
      </c>
      <c r="O3268" s="5" t="str">
        <f ca="1">_xlfn.IFNA(IF(B3268&gt;=TODAY(), IF(VLOOKUP(E3268,#REF!, MATCH( "Moneyline",#REF!, 0), FALSE)&gt;0, 100/(VLOOKUP(E3268,#REF!, MATCH( "Moneyline",#REF!, 0), FALSE)+100),-VLOOKUP(E3268,#REF!, MATCH( "Moneyline",#REF!, 0), FALSE)/(-VLOOKUP(E3268,#REF!, MATCH( "Moneyline",#REF!, 0), FALSE)+100)), ""), "")</f>
        <v/>
      </c>
      <c r="P3268" s="5" t="str">
        <f t="shared" ca="1" si="1140"/>
        <v/>
      </c>
      <c r="Q3268" s="5" t="str">
        <f t="shared" ca="1" si="1141"/>
        <v/>
      </c>
      <c r="R3268" t="str">
        <f ca="1">_xlfn.IFNA(IF(B3268&gt;=TODAY(), VLOOKUP(E3268,#REF!, MATCH( "Line",#REF!, 0), FALSE), ""), "")</f>
        <v/>
      </c>
      <c r="S3268" t="str">
        <f t="shared" ca="1" si="1142"/>
        <v/>
      </c>
      <c r="T3268" t="str">
        <f t="shared" ca="1" si="1143"/>
        <v/>
      </c>
      <c r="U3268" s="14">
        <f>IF('2024-25 Schedule'!O3336=0, "", '2024-25 Schedule'!O3336)</f>
        <v>60</v>
      </c>
      <c r="V3268" s="14">
        <f>IF('2024-25 Schedule'!P3336=0, "", '2024-25 Schedule'!P3336)</f>
        <v>47</v>
      </c>
      <c r="W3268" s="14" t="str">
        <f t="shared" ref="W3268:W3331" si="1149">IF(U3268="", "",IF(U3268&gt;V3268, D3268, E3268))</f>
        <v>Florida Gulf Coast</v>
      </c>
      <c r="X3268" s="14">
        <f t="shared" ref="X3268:X3331" si="1150">IFERROR(IF(ISBLANK(U3268), "",U3268-V3268), "")</f>
        <v>13</v>
      </c>
      <c r="Y3268" s="4">
        <f t="shared" ref="Y3268:Y3331" si="1151">IF(X3268&gt;0,F3268, IF(X3268&lt;0,G3268, ""))</f>
        <v>1470.8022441580599</v>
      </c>
      <c r="Z3268" s="4">
        <f t="shared" ref="Z3268:Z3331" si="1152">IF(X3268&lt;0,F3268, IF(X3268&gt;0,G3268, ""))</f>
        <v>1458.8964146387041</v>
      </c>
      <c r="AA3268" s="1">
        <f t="shared" ref="AA3268:AA3331" si="1153">IF(ISBLANK(U3268), "",Y3268-Z3268)</f>
        <v>11.905829519355848</v>
      </c>
      <c r="AB3268" s="1">
        <f t="shared" ref="AB3268:AB3331" si="1154">IFERROR(LN(IF(ABS(X3268)&gt;25, 25,ABS(X3268)) +1)*(2.2/((AA3268*0.001)+2.2)), "")</f>
        <v>2.6248523095647287</v>
      </c>
      <c r="AC3268" s="8">
        <f t="shared" ref="AC3268:AC3331" si="1155">IFERROR(1-IF(W3268=D3268,J3268, IF(W3268=E3268, K3268, "")), "")</f>
        <v>0.40869119865059655</v>
      </c>
      <c r="AD3268">
        <f t="shared" ref="AD3268:AD3331" si="1156">IF(B3268&lt;DATE(2025,3,15),IF(B3268=B3267, AD3267,IF(B3268&lt;DATE(2025,1,20),AD3267-0.125, IF(B3268&gt;DATE(2025,1,11),AD3267-0.05, AD3267))), AD3267)</f>
        <v>12</v>
      </c>
      <c r="AE3268" s="1">
        <f t="shared" ref="AE3268:AE3331" si="1157">IFERROR(IF(ISBLANK(U3268), 0,((1*AB3268)*(1*AC3268))*AD3268), "")</f>
        <v>12.873048440121551</v>
      </c>
      <c r="AF3268" s="1">
        <f>IFERROR(IF(D3268=W3268, Games!F3268+AE3268, IF(E3268=W3268, F3268-AE3268,F3268)), "")</f>
        <v>1483.6752925981814</v>
      </c>
      <c r="AG3268" s="1">
        <f>IFERROR(IF(D3268=W3268, Games!G3268-AE3268, IF(E3268=W3268, G3268+AE3268,G3268)), "")</f>
        <v>1446.0233661985826</v>
      </c>
      <c r="AH3268" s="12" t="str">
        <f t="shared" ref="AH3268:AH3331" si="1158">IF(U3268="", "",IF(W3268=I3268, "Y", IF(W3268&lt;&gt;I3268, "N")))</f>
        <v>Y</v>
      </c>
      <c r="AI3268" s="1">
        <f t="shared" ref="AI3268:AI3331" si="1159">IF(OR(AH3268="Y",AH3268="N"), X3268+M3268, "")</f>
        <v>10.578580253151006</v>
      </c>
      <c r="AJ3268" s="1">
        <f t="shared" ref="AJ3268:AJ3331" si="1160">IFERROR(ABS(AI3268), "")</f>
        <v>10.578580253151006</v>
      </c>
    </row>
    <row r="3269" spans="1:36">
      <c r="A3269">
        <f>'2024-25 Schedule'!A3337</f>
        <v>401711694</v>
      </c>
      <c r="B3269" s="7">
        <f>'2024-25 Schedule'!$B3337</f>
        <v>45675</v>
      </c>
      <c r="C3269" s="7"/>
      <c r="D3269" t="str">
        <f>'2024-25 Schedule'!J3337</f>
        <v>North Florida</v>
      </c>
      <c r="E3269" t="str">
        <f>'2024-25 Schedule'!K3337</f>
        <v>North Alabama</v>
      </c>
      <c r="F3269" s="4" cm="1">
        <f t="array" ref="F3269">_xlfn.IFNA(IF(IF(ISNA(_xlfn.XLOOKUP(D3269, $D$1:$D3268,ROW($D$1:$D3268),,,-1)), 0,_xlfn.XLOOKUP(D3269, $D$1:$D3268,ROW($D$1:$D3268),,,-1))&gt;IF(ISNA(_xlfn.XLOOKUP(D3269, $E$1:$E3268,ROW($E$1:$E3268),,,-1)), 0,_xlfn.XLOOKUP(D3269, $E$1:$E3268,ROW($E$1:$E3268),,,-1)),_xlfn.XLOOKUP(D3269, $D$1:$D3268, $AF$1:$AF3268, ,,-1), _xlfn.XLOOKUP(D3269, $E$1:$E3268, $AG$1:$AG3268, ,,-1)), _xlfn.IFNA(VLOOKUP(D3269, Table1[[Team]:[Pre Season ELO]], 4,FALSE),1080))</f>
        <v>1416.4704415091555</v>
      </c>
      <c r="G3269" s="4">
        <f t="array" ref="G3269">_xlfn.IFNA(IF(IF(ISNA(_xlfn.XLOOKUP(E3269, $D$1:$D3268,ROW($D$1:$D3268),,,-1)), 0,_xlfn.XLOOKUP(E3269, $D$1:$D3268,ROW($D$1:$D3268),,,-1))&gt;IF(ISNA(_xlfn.XLOOKUP(E3269, $E$1:$E3268,ROW($E$1:$E3268),,,-1)),0,_xlfn.XLOOKUP(E3269, $E$1:$E3268,ROW($E$1:$E3268),,,-1)),_xlfn.XLOOKUP(E3269, $D$1:$D3268, $AF$1:$AF3268, ,,-1), _xlfn.XLOOKUP(E3269, $E$1:$E3268, $AG$1:$AG3268, ,,-1)),_xlfn.IFNA(VLOOKUP(E3269, Table1[[Team]:[Pre Season ELO]], 4, FALSE), 1080))</f>
        <v>1469.8231085439149</v>
      </c>
      <c r="H3269" s="9">
        <f>IF(VLOOKUP($A3269,'2024-25 Schedule'!$A$2:$S$9630,MATCH("neutral_site",'2024-25 Schedule'!$1:$1,0),FALSE),0,_xlfn.IFNA(VLOOKUP($D3269,'Home Court Advantage'!$A$2:$C$1048576,3,FALSE), 25))</f>
        <v>54.128286406861825</v>
      </c>
      <c r="I3269" s="13" t="str">
        <f t="shared" si="1144"/>
        <v>North Florida</v>
      </c>
      <c r="J3269" s="10">
        <f t="shared" si="1145"/>
        <v>0.50111620414826408</v>
      </c>
      <c r="K3269" s="10">
        <f t="shared" si="1146"/>
        <v>0.49888379585173592</v>
      </c>
      <c r="L3269" s="10">
        <f t="shared" si="1147"/>
        <v>0.50111620414826408</v>
      </c>
      <c r="M3269" s="1">
        <f t="shared" si="1148"/>
        <v>-2.9268655551037089E-2</v>
      </c>
      <c r="N3269" s="1" t="str">
        <f t="shared" ca="1" si="1139"/>
        <v/>
      </c>
      <c r="O3269" s="5" t="str">
        <f ca="1">_xlfn.IFNA(IF(B3269&gt;=TODAY(), IF(VLOOKUP(E3269,#REF!, MATCH( "Moneyline",#REF!, 0), FALSE)&gt;0, 100/(VLOOKUP(E3269,#REF!, MATCH( "Moneyline",#REF!, 0), FALSE)+100),-VLOOKUP(E3269,#REF!, MATCH( "Moneyline",#REF!, 0), FALSE)/(-VLOOKUP(E3269,#REF!, MATCH( "Moneyline",#REF!, 0), FALSE)+100)), ""), "")</f>
        <v/>
      </c>
      <c r="P3269" s="5" t="str">
        <f t="shared" ca="1" si="1140"/>
        <v/>
      </c>
      <c r="Q3269" s="5" t="str">
        <f t="shared" ca="1" si="1141"/>
        <v/>
      </c>
      <c r="R3269" t="str">
        <f ca="1">_xlfn.IFNA(IF(B3269&gt;=TODAY(), VLOOKUP(E3269,#REF!, MATCH( "Line",#REF!, 0), FALSE), ""), "")</f>
        <v/>
      </c>
      <c r="S3269" t="str">
        <f t="shared" ca="1" si="1142"/>
        <v/>
      </c>
      <c r="T3269" t="str">
        <f t="shared" ca="1" si="1143"/>
        <v/>
      </c>
      <c r="U3269" s="14">
        <f>IF('2024-25 Schedule'!O3337=0, "", '2024-25 Schedule'!O3337)</f>
        <v>84</v>
      </c>
      <c r="V3269" s="14">
        <f>IF('2024-25 Schedule'!P3337=0, "", '2024-25 Schedule'!P3337)</f>
        <v>90</v>
      </c>
      <c r="W3269" s="14" t="str">
        <f t="shared" si="1149"/>
        <v>North Alabama</v>
      </c>
      <c r="X3269" s="14">
        <f t="shared" si="1150"/>
        <v>-6</v>
      </c>
      <c r="Y3269" s="4">
        <f t="shared" si="1151"/>
        <v>1469.8231085439149</v>
      </c>
      <c r="Z3269" s="4">
        <f t="shared" si="1152"/>
        <v>1416.4704415091555</v>
      </c>
      <c r="AA3269" s="1">
        <f t="shared" si="1153"/>
        <v>53.352667034759406</v>
      </c>
      <c r="AB3269" s="1">
        <f t="shared" si="1154"/>
        <v>1.8998368034219706</v>
      </c>
      <c r="AC3269" s="8">
        <f t="shared" si="1155"/>
        <v>0.50111620414826408</v>
      </c>
      <c r="AD3269">
        <f t="shared" si="1156"/>
        <v>12</v>
      </c>
      <c r="AE3269" s="1">
        <f t="shared" si="1157"/>
        <v>11.424468089183875</v>
      </c>
      <c r="AF3269" s="1">
        <f>IFERROR(IF(D3269=W3269, Games!F3269+AE3269, IF(E3269=W3269, F3269-AE3269,F3269)), "")</f>
        <v>1405.0459734199717</v>
      </c>
      <c r="AG3269" s="1">
        <f>IFERROR(IF(D3269=W3269, Games!G3269-AE3269, IF(E3269=W3269, G3269+AE3269,G3269)), "")</f>
        <v>1481.2475766330988</v>
      </c>
      <c r="AH3269" s="12" t="str">
        <f t="shared" si="1158"/>
        <v>N</v>
      </c>
      <c r="AI3269" s="1">
        <f t="shared" si="1159"/>
        <v>-6.0292686555510375</v>
      </c>
      <c r="AJ3269" s="1">
        <f t="shared" si="1160"/>
        <v>6.0292686555510375</v>
      </c>
    </row>
    <row r="3270" spans="1:36">
      <c r="A3270">
        <f>'2024-25 Schedule'!A3338</f>
        <v>401714217</v>
      </c>
      <c r="B3270" s="7">
        <f>'2024-25 Schedule'!$B3338</f>
        <v>45675</v>
      </c>
      <c r="C3270" s="7"/>
      <c r="D3270" t="str">
        <f>'2024-25 Schedule'!J3338</f>
        <v>Towson</v>
      </c>
      <c r="E3270" t="str">
        <f>'2024-25 Schedule'!K3338</f>
        <v>Stony Brook</v>
      </c>
      <c r="F3270" s="4" cm="1">
        <f t="array" ref="F3270">_xlfn.IFNA(IF(IF(ISNA(_xlfn.XLOOKUP(D3270, $D$1:$D3269,ROW($D$1:$D3269),,,-1)), 0,_xlfn.XLOOKUP(D3270, $D$1:$D3269,ROW($D$1:$D3269),,,-1))&gt;IF(ISNA(_xlfn.XLOOKUP(D3270, $E$1:$E3269,ROW($E$1:$E3269),,,-1)), 0,_xlfn.XLOOKUP(D3270, $E$1:$E3269,ROW($E$1:$E3269),,,-1)),_xlfn.XLOOKUP(D3270, $D$1:$D3269, $AF$1:$AF3269, ,,-1), _xlfn.XLOOKUP(D3270, $E$1:$E3269, $AG$1:$AG3269, ,,-1)), _xlfn.IFNA(VLOOKUP(D3270, Table1[[Team]:[Pre Season ELO]], 4,FALSE),1080))</f>
        <v>1517.4378633940707</v>
      </c>
      <c r="G3270" s="4">
        <f t="array" ref="G3270">_xlfn.IFNA(IF(IF(ISNA(_xlfn.XLOOKUP(E3270, $D$1:$D3269,ROW($D$1:$D3269),,,-1)), 0,_xlfn.XLOOKUP(E3270, $D$1:$D3269,ROW($D$1:$D3269),,,-1))&gt;IF(ISNA(_xlfn.XLOOKUP(E3270, $E$1:$E3269,ROW($E$1:$E3269),,,-1)),0,_xlfn.XLOOKUP(E3270, $E$1:$E3269,ROW($E$1:$E3269),,,-1)),_xlfn.XLOOKUP(E3270, $D$1:$D3269, $AF$1:$AF3269, ,,-1), _xlfn.XLOOKUP(E3270, $E$1:$E3269, $AG$1:$AG3269, ,,-1)),_xlfn.IFNA(VLOOKUP(E3270, Table1[[Team]:[Pre Season ELO]], 4, FALSE), 1080))</f>
        <v>1284.2042420261757</v>
      </c>
      <c r="H3270" s="9">
        <f>IF(VLOOKUP($A3270,'2024-25 Schedule'!$A$2:$S$9630,MATCH("neutral_site",'2024-25 Schedule'!$1:$1,0),FALSE),0,_xlfn.IFNA(VLOOKUP($D3270,'Home Court Advantage'!$A$2:$C$1048576,3,FALSE), 25))</f>
        <v>52.261793772142454</v>
      </c>
      <c r="I3270" s="13" t="str">
        <f t="shared" si="1144"/>
        <v>Towson</v>
      </c>
      <c r="J3270" s="10">
        <f t="shared" si="1145"/>
        <v>0.83800298013423058</v>
      </c>
      <c r="K3270" s="10">
        <f t="shared" si="1146"/>
        <v>0.16199701986576942</v>
      </c>
      <c r="L3270" s="10">
        <f t="shared" si="1147"/>
        <v>0.83800298013423058</v>
      </c>
      <c r="M3270" s="1">
        <f t="shared" si="1148"/>
        <v>-10.773411892076886</v>
      </c>
      <c r="N3270" s="1" t="str">
        <f t="shared" ca="1" si="1139"/>
        <v/>
      </c>
      <c r="O3270" s="5" t="str">
        <f ca="1">_xlfn.IFNA(IF(B3270&gt;=TODAY(), IF(VLOOKUP(E3270,#REF!, MATCH( "Moneyline",#REF!, 0), FALSE)&gt;0, 100/(VLOOKUP(E3270,#REF!, MATCH( "Moneyline",#REF!, 0), FALSE)+100),-VLOOKUP(E3270,#REF!, MATCH( "Moneyline",#REF!, 0), FALSE)/(-VLOOKUP(E3270,#REF!, MATCH( "Moneyline",#REF!, 0), FALSE)+100)), ""), "")</f>
        <v/>
      </c>
      <c r="P3270" s="5" t="str">
        <f t="shared" ca="1" si="1140"/>
        <v/>
      </c>
      <c r="Q3270" s="5" t="str">
        <f t="shared" ca="1" si="1141"/>
        <v/>
      </c>
      <c r="R3270" t="str">
        <f ca="1">_xlfn.IFNA(IF(B3270&gt;=TODAY(), VLOOKUP(E3270,#REF!, MATCH( "Line",#REF!, 0), FALSE), ""), "")</f>
        <v/>
      </c>
      <c r="S3270" t="str">
        <f t="shared" ca="1" si="1142"/>
        <v/>
      </c>
      <c r="T3270" t="str">
        <f t="shared" ca="1" si="1143"/>
        <v/>
      </c>
      <c r="U3270" s="14">
        <f>IF('2024-25 Schedule'!O3338=0, "", '2024-25 Schedule'!O3338)</f>
        <v>53</v>
      </c>
      <c r="V3270" s="14">
        <f>IF('2024-25 Schedule'!P3338=0, "", '2024-25 Schedule'!P3338)</f>
        <v>49</v>
      </c>
      <c r="W3270" s="14" t="str">
        <f t="shared" si="1149"/>
        <v>Towson</v>
      </c>
      <c r="X3270" s="14">
        <f t="shared" si="1150"/>
        <v>4</v>
      </c>
      <c r="Y3270" s="4">
        <f t="shared" si="1151"/>
        <v>1517.4378633940707</v>
      </c>
      <c r="Z3270" s="4">
        <f t="shared" si="1152"/>
        <v>1284.2042420261757</v>
      </c>
      <c r="AA3270" s="1">
        <f t="shared" si="1153"/>
        <v>233.23362136789501</v>
      </c>
      <c r="AB3270" s="1">
        <f t="shared" si="1154"/>
        <v>1.455167878768872</v>
      </c>
      <c r="AC3270" s="8">
        <f t="shared" si="1155"/>
        <v>0.16199701986576942</v>
      </c>
      <c r="AD3270">
        <f t="shared" si="1156"/>
        <v>12</v>
      </c>
      <c r="AE3270" s="1">
        <f t="shared" si="1157"/>
        <v>2.8287943171794061</v>
      </c>
      <c r="AF3270" s="1">
        <f>IFERROR(IF(D3270=W3270, Games!F3270+AE3270, IF(E3270=W3270, F3270-AE3270,F3270)), "")</f>
        <v>1520.2666577112502</v>
      </c>
      <c r="AG3270" s="1">
        <f>IFERROR(IF(D3270=W3270, Games!G3270-AE3270, IF(E3270=W3270, G3270+AE3270,G3270)), "")</f>
        <v>1281.3754477089963</v>
      </c>
      <c r="AH3270" s="12" t="str">
        <f t="shared" si="1158"/>
        <v>Y</v>
      </c>
      <c r="AI3270" s="1">
        <f t="shared" si="1159"/>
        <v>-6.7734118920768864</v>
      </c>
      <c r="AJ3270" s="1">
        <f t="shared" si="1160"/>
        <v>6.7734118920768864</v>
      </c>
    </row>
    <row r="3271" spans="1:36">
      <c r="A3271">
        <f>'2024-25 Schedule'!A3339</f>
        <v>401714219</v>
      </c>
      <c r="B3271" s="7">
        <f>'2024-25 Schedule'!$B3339</f>
        <v>45675</v>
      </c>
      <c r="C3271" s="7"/>
      <c r="D3271" t="str">
        <f>'2024-25 Schedule'!J3339</f>
        <v>Campbell</v>
      </c>
      <c r="E3271" t="str">
        <f>'2024-25 Schedule'!K3339</f>
        <v>Monmouth</v>
      </c>
      <c r="F3271" s="4" cm="1">
        <f t="array" ref="F3271">_xlfn.IFNA(IF(IF(ISNA(_xlfn.XLOOKUP(D3271, $D$1:$D3270,ROW($D$1:$D3270),,,-1)), 0,_xlfn.XLOOKUP(D3271, $D$1:$D3270,ROW($D$1:$D3270),,,-1))&gt;IF(ISNA(_xlfn.XLOOKUP(D3271, $E$1:$E3270,ROW($E$1:$E3270),,,-1)), 0,_xlfn.XLOOKUP(D3271, $E$1:$E3270,ROW($E$1:$E3270),,,-1)),_xlfn.XLOOKUP(D3271, $D$1:$D3270, $AF$1:$AF3270, ,,-1), _xlfn.XLOOKUP(D3271, $E$1:$E3270, $AG$1:$AG3270, ,,-1)), _xlfn.IFNA(VLOOKUP(D3271, Table1[[Team]:[Pre Season ELO]], 4,FALSE),1080))</f>
        <v>1371.5926829070468</v>
      </c>
      <c r="G3271" s="4">
        <f t="array" ref="G3271">_xlfn.IFNA(IF(IF(ISNA(_xlfn.XLOOKUP(E3271, $D$1:$D3270,ROW($D$1:$D3270),,,-1)), 0,_xlfn.XLOOKUP(E3271, $D$1:$D3270,ROW($D$1:$D3270),,,-1))&gt;IF(ISNA(_xlfn.XLOOKUP(E3271, $E$1:$E3270,ROW($E$1:$E3270),,,-1)),0,_xlfn.XLOOKUP(E3271, $E$1:$E3270,ROW($E$1:$E3270),,,-1)),_xlfn.XLOOKUP(E3271, $D$1:$D3270, $AF$1:$AF3270, ,,-1), _xlfn.XLOOKUP(E3271, $E$1:$E3270, $AG$1:$AG3270, ,,-1)),_xlfn.IFNA(VLOOKUP(E3271, Table1[[Team]:[Pre Season ELO]], 4, FALSE), 1080))</f>
        <v>1401.6235396929615</v>
      </c>
      <c r="H3271" s="9">
        <f>IF(VLOOKUP($A3271,'2024-25 Schedule'!$A$2:$S$9630,MATCH("neutral_site",'2024-25 Schedule'!$1:$1,0),FALSE),0,_xlfn.IFNA(VLOOKUP($D3271,'Home Court Advantage'!$A$2:$C$1048576,3,FALSE), 25))</f>
        <v>44.795823233264962</v>
      </c>
      <c r="I3271" s="13" t="str">
        <f t="shared" si="1144"/>
        <v>Campbell</v>
      </c>
      <c r="J3271" s="10">
        <f t="shared" si="1145"/>
        <v>0.52123571245676481</v>
      </c>
      <c r="K3271" s="10">
        <f t="shared" si="1146"/>
        <v>0.47876428754323519</v>
      </c>
      <c r="L3271" s="10">
        <f t="shared" si="1147"/>
        <v>0.52123571245676481</v>
      </c>
      <c r="M3271" s="1">
        <f t="shared" si="1148"/>
        <v>-0.55716854518302494</v>
      </c>
      <c r="N3271" s="1" t="str">
        <f t="shared" ca="1" si="1139"/>
        <v/>
      </c>
      <c r="O3271" s="5" t="str">
        <f ca="1">_xlfn.IFNA(IF(B3271&gt;=TODAY(), IF(VLOOKUP(E3271,#REF!, MATCH( "Moneyline",#REF!, 0), FALSE)&gt;0, 100/(VLOOKUP(E3271,#REF!, MATCH( "Moneyline",#REF!, 0), FALSE)+100),-VLOOKUP(E3271,#REF!, MATCH( "Moneyline",#REF!, 0), FALSE)/(-VLOOKUP(E3271,#REF!, MATCH( "Moneyline",#REF!, 0), FALSE)+100)), ""), "")</f>
        <v/>
      </c>
      <c r="P3271" s="5" t="str">
        <f t="shared" ca="1" si="1140"/>
        <v/>
      </c>
      <c r="Q3271" s="5" t="str">
        <f t="shared" ca="1" si="1141"/>
        <v/>
      </c>
      <c r="R3271" t="str">
        <f ca="1">_xlfn.IFNA(IF(B3271&gt;=TODAY(), VLOOKUP(E3271,#REF!, MATCH( "Line",#REF!, 0), FALSE), ""), "")</f>
        <v/>
      </c>
      <c r="S3271" t="str">
        <f t="shared" ca="1" si="1142"/>
        <v/>
      </c>
      <c r="T3271" t="str">
        <f t="shared" ca="1" si="1143"/>
        <v/>
      </c>
      <c r="U3271" s="14">
        <f>IF('2024-25 Schedule'!O3339=0, "", '2024-25 Schedule'!O3339)</f>
        <v>81</v>
      </c>
      <c r="V3271" s="14">
        <f>IF('2024-25 Schedule'!P3339=0, "", '2024-25 Schedule'!P3339)</f>
        <v>58</v>
      </c>
      <c r="W3271" s="14" t="str">
        <f t="shared" si="1149"/>
        <v>Campbell</v>
      </c>
      <c r="X3271" s="14">
        <f t="shared" si="1150"/>
        <v>23</v>
      </c>
      <c r="Y3271" s="4">
        <f t="shared" si="1151"/>
        <v>1371.5926829070468</v>
      </c>
      <c r="Z3271" s="4">
        <f t="shared" si="1152"/>
        <v>1401.6235396929615</v>
      </c>
      <c r="AA3271" s="1">
        <f t="shared" si="1153"/>
        <v>-30.030856785914693</v>
      </c>
      <c r="AB3271" s="1">
        <f t="shared" si="1154"/>
        <v>3.2220358748556128</v>
      </c>
      <c r="AC3271" s="8">
        <f t="shared" si="1155"/>
        <v>0.47876428754323519</v>
      </c>
      <c r="AD3271">
        <f t="shared" si="1156"/>
        <v>12</v>
      </c>
      <c r="AE3271" s="1">
        <f t="shared" si="1157"/>
        <v>18.511148520767904</v>
      </c>
      <c r="AF3271" s="1">
        <f>IFERROR(IF(D3271=W3271, Games!F3271+AE3271, IF(E3271=W3271, F3271-AE3271,F3271)), "")</f>
        <v>1390.1038314278146</v>
      </c>
      <c r="AG3271" s="1">
        <f>IFERROR(IF(D3271=W3271, Games!G3271-AE3271, IF(E3271=W3271, G3271+AE3271,G3271)), "")</f>
        <v>1383.1123911721936</v>
      </c>
      <c r="AH3271" s="12" t="str">
        <f t="shared" si="1158"/>
        <v>Y</v>
      </c>
      <c r="AI3271" s="1">
        <f t="shared" si="1159"/>
        <v>22.442831454816975</v>
      </c>
      <c r="AJ3271" s="1">
        <f t="shared" si="1160"/>
        <v>22.442831454816975</v>
      </c>
    </row>
    <row r="3272" spans="1:36">
      <c r="A3272">
        <f>'2024-25 Schedule'!A3340</f>
        <v>401714221</v>
      </c>
      <c r="B3272" s="7">
        <f>'2024-25 Schedule'!$B3340</f>
        <v>45675</v>
      </c>
      <c r="C3272" s="7"/>
      <c r="D3272" t="str">
        <f>'2024-25 Schedule'!J3340</f>
        <v>Delaware</v>
      </c>
      <c r="E3272" t="str">
        <f>'2024-25 Schedule'!K3340</f>
        <v>Elon</v>
      </c>
      <c r="F3272" s="4" cm="1">
        <f t="array" ref="F3272">_xlfn.IFNA(IF(IF(ISNA(_xlfn.XLOOKUP(D3272, $D$1:$D3271,ROW($D$1:$D3271),,,-1)), 0,_xlfn.XLOOKUP(D3272, $D$1:$D3271,ROW($D$1:$D3271),,,-1))&gt;IF(ISNA(_xlfn.XLOOKUP(D3272, $E$1:$E3271,ROW($E$1:$E3271),,,-1)), 0,_xlfn.XLOOKUP(D3272, $E$1:$E3271,ROW($E$1:$E3271),,,-1)),_xlfn.XLOOKUP(D3272, $D$1:$D3271, $AF$1:$AF3271, ,,-1), _xlfn.XLOOKUP(D3272, $E$1:$E3271, $AG$1:$AG3271, ,,-1)), _xlfn.IFNA(VLOOKUP(D3272, Table1[[Team]:[Pre Season ELO]], 4,FALSE),1080))</f>
        <v>1461.8206988377788</v>
      </c>
      <c r="G3272" s="4">
        <f t="array" ref="G3272">_xlfn.IFNA(IF(IF(ISNA(_xlfn.XLOOKUP(E3272, $D$1:$D3271,ROW($D$1:$D3271),,,-1)), 0,_xlfn.XLOOKUP(E3272, $D$1:$D3271,ROW($D$1:$D3271),,,-1))&gt;IF(ISNA(_xlfn.XLOOKUP(E3272, $E$1:$E3271,ROW($E$1:$E3271),,,-1)),0,_xlfn.XLOOKUP(E3272, $E$1:$E3271,ROW($E$1:$E3271),,,-1)),_xlfn.XLOOKUP(E3272, $D$1:$D3271, $AF$1:$AF3271, ,,-1), _xlfn.XLOOKUP(E3272, $E$1:$E3271, $AG$1:$AG3271, ,,-1)),_xlfn.IFNA(VLOOKUP(E3272, Table1[[Team]:[Pre Season ELO]], 4, FALSE), 1080))</f>
        <v>1511.8198232839136</v>
      </c>
      <c r="H3272" s="9">
        <f>IF(VLOOKUP($A3272,'2024-25 Schedule'!$A$2:$S$9630,MATCH("neutral_site",'2024-25 Schedule'!$1:$1,0),FALSE),0,_xlfn.IFNA(VLOOKUP($D3272,'Home Court Advantage'!$A$2:$C$1048576,3,FALSE), 25))</f>
        <v>52.261793772142454</v>
      </c>
      <c r="I3272" s="13" t="str">
        <f t="shared" si="1144"/>
        <v>Delaware</v>
      </c>
      <c r="J3272" s="10">
        <f t="shared" si="1145"/>
        <v>0.50325619687845269</v>
      </c>
      <c r="K3272" s="10">
        <f t="shared" si="1146"/>
        <v>0.49674380312154731</v>
      </c>
      <c r="L3272" s="10">
        <f t="shared" si="1147"/>
        <v>0.50325619687845269</v>
      </c>
      <c r="M3272" s="1">
        <f t="shared" si="1148"/>
        <v>-8.5383748151232217E-2</v>
      </c>
      <c r="N3272" s="1" t="str">
        <f t="shared" ca="1" si="1139"/>
        <v/>
      </c>
      <c r="O3272" s="5" t="str">
        <f ca="1">_xlfn.IFNA(IF(B3272&gt;=TODAY(), IF(VLOOKUP(E3272,#REF!, MATCH( "Moneyline",#REF!, 0), FALSE)&gt;0, 100/(VLOOKUP(E3272,#REF!, MATCH( "Moneyline",#REF!, 0), FALSE)+100),-VLOOKUP(E3272,#REF!, MATCH( "Moneyline",#REF!, 0), FALSE)/(-VLOOKUP(E3272,#REF!, MATCH( "Moneyline",#REF!, 0), FALSE)+100)), ""), "")</f>
        <v/>
      </c>
      <c r="P3272" s="5" t="str">
        <f t="shared" ca="1" si="1140"/>
        <v/>
      </c>
      <c r="Q3272" s="5" t="str">
        <f t="shared" ca="1" si="1141"/>
        <v/>
      </c>
      <c r="R3272" t="str">
        <f ca="1">_xlfn.IFNA(IF(B3272&gt;=TODAY(), VLOOKUP(E3272,#REF!, MATCH( "Line",#REF!, 0), FALSE), ""), "")</f>
        <v/>
      </c>
      <c r="S3272" t="str">
        <f t="shared" ca="1" si="1142"/>
        <v/>
      </c>
      <c r="T3272" t="str">
        <f t="shared" ca="1" si="1143"/>
        <v/>
      </c>
      <c r="U3272" s="14">
        <f>IF('2024-25 Schedule'!O3340=0, "", '2024-25 Schedule'!O3340)</f>
        <v>79</v>
      </c>
      <c r="V3272" s="14">
        <f>IF('2024-25 Schedule'!P3340=0, "", '2024-25 Schedule'!P3340)</f>
        <v>77</v>
      </c>
      <c r="W3272" s="14" t="str">
        <f t="shared" si="1149"/>
        <v>Delaware</v>
      </c>
      <c r="X3272" s="14">
        <f t="shared" si="1150"/>
        <v>2</v>
      </c>
      <c r="Y3272" s="4">
        <f t="shared" si="1151"/>
        <v>1461.8206988377788</v>
      </c>
      <c r="Z3272" s="4">
        <f t="shared" si="1152"/>
        <v>1511.8198232839136</v>
      </c>
      <c r="AA3272" s="1">
        <f t="shared" si="1153"/>
        <v>-49.999124446134829</v>
      </c>
      <c r="AB3272" s="1">
        <f t="shared" si="1154"/>
        <v>1.1241609538634294</v>
      </c>
      <c r="AC3272" s="8">
        <f t="shared" si="1155"/>
        <v>0.49674380312154731</v>
      </c>
      <c r="AD3272">
        <f t="shared" si="1156"/>
        <v>12</v>
      </c>
      <c r="AE3272" s="1">
        <f t="shared" si="1157"/>
        <v>6.7010398505143947</v>
      </c>
      <c r="AF3272" s="1">
        <f>IFERROR(IF(D3272=W3272, Games!F3272+AE3272, IF(E3272=W3272, F3272-AE3272,F3272)), "")</f>
        <v>1468.5217386882932</v>
      </c>
      <c r="AG3272" s="1">
        <f>IFERROR(IF(D3272=W3272, Games!G3272-AE3272, IF(E3272=W3272, G3272+AE3272,G3272)), "")</f>
        <v>1505.1187834333991</v>
      </c>
      <c r="AH3272" s="12" t="str">
        <f t="shared" si="1158"/>
        <v>Y</v>
      </c>
      <c r="AI3272" s="1">
        <f t="shared" si="1159"/>
        <v>1.9146162518487677</v>
      </c>
      <c r="AJ3272" s="1">
        <f t="shared" si="1160"/>
        <v>1.9146162518487677</v>
      </c>
    </row>
    <row r="3273" spans="1:36">
      <c r="A3273">
        <f>'2024-25 Schedule'!A3341</f>
        <v>401714471</v>
      </c>
      <c r="B3273" s="7">
        <f>'2024-25 Schedule'!$B3341</f>
        <v>45675</v>
      </c>
      <c r="C3273" s="7"/>
      <c r="D3273" t="str">
        <f>'2024-25 Schedule'!J3341</f>
        <v>Northern Kentucky</v>
      </c>
      <c r="E3273" t="str">
        <f>'2024-25 Schedule'!K3341</f>
        <v>Wright State</v>
      </c>
      <c r="F3273" s="4" cm="1">
        <f t="array" ref="F3273">_xlfn.IFNA(IF(IF(ISNA(_xlfn.XLOOKUP(D3273, $D$1:$D3272,ROW($D$1:$D3272),,,-1)), 0,_xlfn.XLOOKUP(D3273, $D$1:$D3272,ROW($D$1:$D3272),,,-1))&gt;IF(ISNA(_xlfn.XLOOKUP(D3273, $E$1:$E3272,ROW($E$1:$E3272),,,-1)), 0,_xlfn.XLOOKUP(D3273, $E$1:$E3272,ROW($E$1:$E3272),,,-1)),_xlfn.XLOOKUP(D3273, $D$1:$D3272, $AF$1:$AF3272, ,,-1), _xlfn.XLOOKUP(D3273, $E$1:$E3272, $AG$1:$AG3272, ,,-1)), _xlfn.IFNA(VLOOKUP(D3273, Table1[[Team]:[Pre Season ELO]], 4,FALSE),1080))</f>
        <v>1460.2072126038602</v>
      </c>
      <c r="G3273" s="4">
        <f t="array" ref="G3273">_xlfn.IFNA(IF(IF(ISNA(_xlfn.XLOOKUP(E3273, $D$1:$D3272,ROW($D$1:$D3272),,,-1)), 0,_xlfn.XLOOKUP(E3273, $D$1:$D3272,ROW($D$1:$D3272),,,-1))&gt;IF(ISNA(_xlfn.XLOOKUP(E3273, $E$1:$E3272,ROW($E$1:$E3272),,,-1)),0,_xlfn.XLOOKUP(E3273, $E$1:$E3272,ROW($E$1:$E3272),,,-1)),_xlfn.XLOOKUP(E3273, $D$1:$D3272, $AF$1:$AF3272, ,,-1), _xlfn.XLOOKUP(E3273, $E$1:$E3272, $AG$1:$AG3272, ,,-1)),_xlfn.IFNA(VLOOKUP(E3273, Table1[[Team]:[Pre Season ELO]], 4, FALSE), 1080))</f>
        <v>1467.3078687704001</v>
      </c>
      <c r="H3273" s="9">
        <f>IF(VLOOKUP($A3273,'2024-25 Schedule'!$A$2:$S$9630,MATCH("neutral_site",'2024-25 Schedule'!$1:$1,0),FALSE),0,_xlfn.IFNA(VLOOKUP($D3273,'Home Court Advantage'!$A$2:$C$1048576,3,FALSE), 25))</f>
        <v>48.528808502703711</v>
      </c>
      <c r="I3273" s="13" t="str">
        <f t="shared" si="1144"/>
        <v>Northern Kentucky</v>
      </c>
      <c r="J3273" s="10">
        <f t="shared" si="1145"/>
        <v>0.55933894033717613</v>
      </c>
      <c r="K3273" s="10">
        <f t="shared" si="1146"/>
        <v>0.44066105966282387</v>
      </c>
      <c r="L3273" s="10">
        <f t="shared" si="1147"/>
        <v>0.55933894033717613</v>
      </c>
      <c r="M3273" s="1">
        <f t="shared" si="1148"/>
        <v>-1.5633265032514623</v>
      </c>
      <c r="N3273" s="1" t="str">
        <f t="shared" ca="1" si="1139"/>
        <v/>
      </c>
      <c r="O3273" s="5" t="str">
        <f ca="1">_xlfn.IFNA(IF(B3273&gt;=TODAY(), IF(VLOOKUP(E3273,#REF!, MATCH( "Moneyline",#REF!, 0), FALSE)&gt;0, 100/(VLOOKUP(E3273,#REF!, MATCH( "Moneyline",#REF!, 0), FALSE)+100),-VLOOKUP(E3273,#REF!, MATCH( "Moneyline",#REF!, 0), FALSE)/(-VLOOKUP(E3273,#REF!, MATCH( "Moneyline",#REF!, 0), FALSE)+100)), ""), "")</f>
        <v/>
      </c>
      <c r="P3273" s="5" t="str">
        <f t="shared" ca="1" si="1140"/>
        <v/>
      </c>
      <c r="Q3273" s="5" t="str">
        <f t="shared" ca="1" si="1141"/>
        <v/>
      </c>
      <c r="R3273" t="str">
        <f ca="1">_xlfn.IFNA(IF(B3273&gt;=TODAY(), VLOOKUP(E3273,#REF!, MATCH( "Line",#REF!, 0), FALSE), ""), "")</f>
        <v/>
      </c>
      <c r="S3273" t="str">
        <f t="shared" ca="1" si="1142"/>
        <v/>
      </c>
      <c r="T3273" t="str">
        <f t="shared" ca="1" si="1143"/>
        <v/>
      </c>
      <c r="U3273" s="14">
        <f>IF('2024-25 Schedule'!O3341=0, "", '2024-25 Schedule'!O3341)</f>
        <v>70</v>
      </c>
      <c r="V3273" s="14">
        <f>IF('2024-25 Schedule'!P3341=0, "", '2024-25 Schedule'!P3341)</f>
        <v>78</v>
      </c>
      <c r="W3273" s="14" t="str">
        <f t="shared" si="1149"/>
        <v>Wright State</v>
      </c>
      <c r="X3273" s="14">
        <f t="shared" si="1150"/>
        <v>-8</v>
      </c>
      <c r="Y3273" s="4">
        <f t="shared" si="1151"/>
        <v>1467.3078687704001</v>
      </c>
      <c r="Z3273" s="4">
        <f t="shared" si="1152"/>
        <v>1460.2072126038602</v>
      </c>
      <c r="AA3273" s="1">
        <f t="shared" si="1153"/>
        <v>7.1006561665399204</v>
      </c>
      <c r="AB3273" s="1">
        <f t="shared" si="1154"/>
        <v>2.1901556943649125</v>
      </c>
      <c r="AC3273" s="8">
        <f t="shared" si="1155"/>
        <v>0.55933894033717613</v>
      </c>
      <c r="AD3273">
        <f t="shared" si="1156"/>
        <v>12</v>
      </c>
      <c r="AE3273" s="1">
        <f t="shared" si="1157"/>
        <v>14.700472383114029</v>
      </c>
      <c r="AF3273" s="1">
        <f>IFERROR(IF(D3273=W3273, Games!F3273+AE3273, IF(E3273=W3273, F3273-AE3273,F3273)), "")</f>
        <v>1445.5067402207462</v>
      </c>
      <c r="AG3273" s="1">
        <f>IFERROR(IF(D3273=W3273, Games!G3273-AE3273, IF(E3273=W3273, G3273+AE3273,G3273)), "")</f>
        <v>1482.008341153514</v>
      </c>
      <c r="AH3273" s="12" t="str">
        <f t="shared" si="1158"/>
        <v>N</v>
      </c>
      <c r="AI3273" s="1">
        <f t="shared" si="1159"/>
        <v>-9.5633265032514618</v>
      </c>
      <c r="AJ3273" s="1">
        <f t="shared" si="1160"/>
        <v>9.5633265032514618</v>
      </c>
    </row>
    <row r="3274" spans="1:36">
      <c r="A3274">
        <f>'2024-25 Schedule'!A3342</f>
        <v>401720815</v>
      </c>
      <c r="B3274" s="7">
        <f>'2024-25 Schedule'!$B3342</f>
        <v>45675</v>
      </c>
      <c r="C3274" s="7"/>
      <c r="D3274" t="str">
        <f>'2024-25 Schedule'!J3342</f>
        <v>Binghamton</v>
      </c>
      <c r="E3274" t="str">
        <f>'2024-25 Schedule'!K3342</f>
        <v>UAlbany</v>
      </c>
      <c r="F3274" s="4" cm="1">
        <f t="array" ref="F3274">_xlfn.IFNA(IF(IF(ISNA(_xlfn.XLOOKUP(D3274, $D$1:$D3273,ROW($D$1:$D3273),,,-1)), 0,_xlfn.XLOOKUP(D3274, $D$1:$D3273,ROW($D$1:$D3273),,,-1))&gt;IF(ISNA(_xlfn.XLOOKUP(D3274, $E$1:$E3273,ROW($E$1:$E3273),,,-1)), 0,_xlfn.XLOOKUP(D3274, $E$1:$E3273,ROW($E$1:$E3273),,,-1)),_xlfn.XLOOKUP(D3274, $D$1:$D3273, $AF$1:$AF3273, ,,-1), _xlfn.XLOOKUP(D3274, $E$1:$E3273, $AG$1:$AG3273, ,,-1)), _xlfn.IFNA(VLOOKUP(D3274, Table1[[Team]:[Pre Season ELO]], 4,FALSE),1080))</f>
        <v>1324.2520238994753</v>
      </c>
      <c r="G3274" s="4">
        <f t="array" ref="G3274">_xlfn.IFNA(IF(IF(ISNA(_xlfn.XLOOKUP(E3274, $D$1:$D3273,ROW($D$1:$D3273),,,-1)), 0,_xlfn.XLOOKUP(E3274, $D$1:$D3273,ROW($D$1:$D3273),,,-1))&gt;IF(ISNA(_xlfn.XLOOKUP(E3274, $E$1:$E3273,ROW($E$1:$E3273),,,-1)),0,_xlfn.XLOOKUP(E3274, $E$1:$E3273,ROW($E$1:$E3273),,,-1)),_xlfn.XLOOKUP(E3274, $D$1:$D3273, $AF$1:$AF3273, ,,-1), _xlfn.XLOOKUP(E3274, $E$1:$E3273, $AG$1:$AG3273, ,,-1)),_xlfn.IFNA(VLOOKUP(E3274, Table1[[Team]:[Pre Season ELO]], 4, FALSE), 1080))</f>
        <v>1395.3277280277823</v>
      </c>
      <c r="H3274" s="9">
        <f>IF(VLOOKUP($A3274,'2024-25 Schedule'!$A$2:$S$9630,MATCH("neutral_site",'2024-25 Schedule'!$1:$1,0),FALSE),0,_xlfn.IFNA(VLOOKUP($D3274,'Home Court Advantage'!$A$2:$C$1048576,3,FALSE), 25))</f>
        <v>50.395301137423083</v>
      </c>
      <c r="I3274" s="13" t="str">
        <f t="shared" si="1144"/>
        <v>UAlbany</v>
      </c>
      <c r="J3274" s="10">
        <f t="shared" si="1145"/>
        <v>0.47027360616250208</v>
      </c>
      <c r="K3274" s="10">
        <f t="shared" si="1146"/>
        <v>0.52972639383749787</v>
      </c>
      <c r="L3274" s="10">
        <f t="shared" si="1147"/>
        <v>0.52972639383749787</v>
      </c>
      <c r="M3274" s="1">
        <f t="shared" si="1148"/>
        <v>-0.78039256569373494</v>
      </c>
      <c r="N3274" s="1" t="str">
        <f t="shared" ca="1" si="1139"/>
        <v/>
      </c>
      <c r="O3274" s="5" t="str">
        <f ca="1">_xlfn.IFNA(IF(B3274&gt;=TODAY(), IF(VLOOKUP(E3274,#REF!, MATCH( "Moneyline",#REF!, 0), FALSE)&gt;0, 100/(VLOOKUP(E3274,#REF!, MATCH( "Moneyline",#REF!, 0), FALSE)+100),-VLOOKUP(E3274,#REF!, MATCH( "Moneyline",#REF!, 0), FALSE)/(-VLOOKUP(E3274,#REF!, MATCH( "Moneyline",#REF!, 0), FALSE)+100)), ""), "")</f>
        <v/>
      </c>
      <c r="P3274" s="5" t="str">
        <f t="shared" ca="1" si="1140"/>
        <v/>
      </c>
      <c r="Q3274" s="5" t="str">
        <f t="shared" ca="1" si="1141"/>
        <v/>
      </c>
      <c r="R3274" t="str">
        <f ca="1">_xlfn.IFNA(IF(B3274&gt;=TODAY(), VLOOKUP(E3274,#REF!, MATCH( "Line",#REF!, 0), FALSE), ""), "")</f>
        <v/>
      </c>
      <c r="S3274" t="str">
        <f t="shared" ca="1" si="1142"/>
        <v/>
      </c>
      <c r="T3274" t="str">
        <f t="shared" ca="1" si="1143"/>
        <v/>
      </c>
      <c r="U3274" s="14">
        <f>IF('2024-25 Schedule'!O3342=0, "", '2024-25 Schedule'!O3342)</f>
        <v>65</v>
      </c>
      <c r="V3274" s="14">
        <f>IF('2024-25 Schedule'!P3342=0, "", '2024-25 Schedule'!P3342)</f>
        <v>70</v>
      </c>
      <c r="W3274" s="14" t="str">
        <f t="shared" si="1149"/>
        <v>UAlbany</v>
      </c>
      <c r="X3274" s="14">
        <f t="shared" si="1150"/>
        <v>-5</v>
      </c>
      <c r="Y3274" s="4">
        <f t="shared" si="1151"/>
        <v>1395.3277280277823</v>
      </c>
      <c r="Z3274" s="4">
        <f t="shared" si="1152"/>
        <v>1324.2520238994753</v>
      </c>
      <c r="AA3274" s="1">
        <f t="shared" si="1153"/>
        <v>71.075704128307052</v>
      </c>
      <c r="AB3274" s="1">
        <f t="shared" si="1154"/>
        <v>1.735684471079622</v>
      </c>
      <c r="AC3274" s="8">
        <f t="shared" si="1155"/>
        <v>0.47027360616250213</v>
      </c>
      <c r="AD3274">
        <f t="shared" si="1156"/>
        <v>12</v>
      </c>
      <c r="AE3274" s="1">
        <f t="shared" si="1157"/>
        <v>9.7949591444984279</v>
      </c>
      <c r="AF3274" s="1">
        <f>IFERROR(IF(D3274=W3274, Games!F3274+AE3274, IF(E3274=W3274, F3274-AE3274,F3274)), "")</f>
        <v>1314.4570647549767</v>
      </c>
      <c r="AG3274" s="1">
        <f>IFERROR(IF(D3274=W3274, Games!G3274-AE3274, IF(E3274=W3274, G3274+AE3274,G3274)), "")</f>
        <v>1405.1226871722808</v>
      </c>
      <c r="AH3274" s="12" t="str">
        <f t="shared" si="1158"/>
        <v>Y</v>
      </c>
      <c r="AI3274" s="1">
        <f t="shared" si="1159"/>
        <v>-5.7803925656937345</v>
      </c>
      <c r="AJ3274" s="1">
        <f t="shared" si="1160"/>
        <v>5.7803925656937345</v>
      </c>
    </row>
    <row r="3275" spans="1:36">
      <c r="A3275">
        <f>'2024-25 Schedule'!A3343</f>
        <v>401720955</v>
      </c>
      <c r="B3275" s="7">
        <f>'2024-25 Schedule'!$B3343</f>
        <v>45675</v>
      </c>
      <c r="C3275" s="7"/>
      <c r="D3275" t="str">
        <f>'2024-25 Schedule'!J3343</f>
        <v>Dartmouth</v>
      </c>
      <c r="E3275" t="str">
        <f>'2024-25 Schedule'!K3343</f>
        <v>Princeton</v>
      </c>
      <c r="F3275" s="4" cm="1">
        <f t="array" ref="F3275">_xlfn.IFNA(IF(IF(ISNA(_xlfn.XLOOKUP(D3275, $D$1:$D3274,ROW($D$1:$D3274),,,-1)), 0,_xlfn.XLOOKUP(D3275, $D$1:$D3274,ROW($D$1:$D3274),,,-1))&gt;IF(ISNA(_xlfn.XLOOKUP(D3275, $E$1:$E3274,ROW($E$1:$E3274),,,-1)), 0,_xlfn.XLOOKUP(D3275, $E$1:$E3274,ROW($E$1:$E3274),,,-1)),_xlfn.XLOOKUP(D3275, $D$1:$D3274, $AF$1:$AF3274, ,,-1), _xlfn.XLOOKUP(D3275, $E$1:$E3274, $AG$1:$AG3274, ,,-1)), _xlfn.IFNA(VLOOKUP(D3275, Table1[[Team]:[Pre Season ELO]], 4,FALSE),1080))</f>
        <v>1358.2553695911549</v>
      </c>
      <c r="G3275" s="4">
        <f t="array" ref="G3275">_xlfn.IFNA(IF(IF(ISNA(_xlfn.XLOOKUP(E3275, $D$1:$D3274,ROW($D$1:$D3274),,,-1)), 0,_xlfn.XLOOKUP(E3275, $D$1:$D3274,ROW($D$1:$D3274),,,-1))&gt;IF(ISNA(_xlfn.XLOOKUP(E3275, $E$1:$E3274,ROW($E$1:$E3274),,,-1)),0,_xlfn.XLOOKUP(E3275, $E$1:$E3274,ROW($E$1:$E3274),,,-1)),_xlfn.XLOOKUP(E3275, $D$1:$D3274, $AF$1:$AF3274, ,,-1), _xlfn.XLOOKUP(E3275, $E$1:$E3274, $AG$1:$AG3274, ,,-1)),_xlfn.IFNA(VLOOKUP(E3275, Table1[[Team]:[Pre Season ELO]], 4, FALSE), 1080))</f>
        <v>1643.5663046404995</v>
      </c>
      <c r="H3275" s="9">
        <f>IF(VLOOKUP($A3275,'2024-25 Schedule'!$A$2:$S$9630,MATCH("neutral_site",'2024-25 Schedule'!$1:$1,0),FALSE),0,_xlfn.IFNA(VLOOKUP($D3275,'Home Court Advantage'!$A$2:$C$1048576,3,FALSE), 25))</f>
        <v>41.062837963826219</v>
      </c>
      <c r="I3275" s="13" t="str">
        <f t="shared" si="1144"/>
        <v>Princeton</v>
      </c>
      <c r="J3275" s="10">
        <f t="shared" si="1145"/>
        <v>0.19686492669675296</v>
      </c>
      <c r="K3275" s="10">
        <f t="shared" si="1146"/>
        <v>0.80313507330324707</v>
      </c>
      <c r="L3275" s="10">
        <f t="shared" si="1147"/>
        <v>0.80313507330324707</v>
      </c>
      <c r="M3275" s="1">
        <f t="shared" si="1148"/>
        <v>-9.2169093239818238</v>
      </c>
      <c r="N3275" s="1" t="str">
        <f t="shared" ca="1" si="1139"/>
        <v/>
      </c>
      <c r="O3275" s="5" t="str">
        <f ca="1">_xlfn.IFNA(IF(B3275&gt;=TODAY(), IF(VLOOKUP(E3275,#REF!, MATCH( "Moneyline",#REF!, 0), FALSE)&gt;0, 100/(VLOOKUP(E3275,#REF!, MATCH( "Moneyline",#REF!, 0), FALSE)+100),-VLOOKUP(E3275,#REF!, MATCH( "Moneyline",#REF!, 0), FALSE)/(-VLOOKUP(E3275,#REF!, MATCH( "Moneyline",#REF!, 0), FALSE)+100)), ""), "")</f>
        <v/>
      </c>
      <c r="P3275" s="5" t="str">
        <f t="shared" ca="1" si="1140"/>
        <v/>
      </c>
      <c r="Q3275" s="5" t="str">
        <f t="shared" ca="1" si="1141"/>
        <v/>
      </c>
      <c r="R3275" t="str">
        <f ca="1">_xlfn.IFNA(IF(B3275&gt;=TODAY(), VLOOKUP(E3275,#REF!, MATCH( "Line",#REF!, 0), FALSE), ""), "")</f>
        <v/>
      </c>
      <c r="S3275" t="str">
        <f t="shared" ca="1" si="1142"/>
        <v/>
      </c>
      <c r="T3275" t="str">
        <f t="shared" ca="1" si="1143"/>
        <v/>
      </c>
      <c r="U3275" s="14">
        <f>IF('2024-25 Schedule'!O3343=0, "", '2024-25 Schedule'!O3343)</f>
        <v>80</v>
      </c>
      <c r="V3275" s="14">
        <f>IF('2024-25 Schedule'!P3343=0, "", '2024-25 Schedule'!P3343)</f>
        <v>81</v>
      </c>
      <c r="W3275" s="14" t="str">
        <f t="shared" si="1149"/>
        <v>Princeton</v>
      </c>
      <c r="X3275" s="14">
        <f t="shared" si="1150"/>
        <v>-1</v>
      </c>
      <c r="Y3275" s="4">
        <f t="shared" si="1151"/>
        <v>1643.5663046404995</v>
      </c>
      <c r="Z3275" s="4">
        <f t="shared" si="1152"/>
        <v>1358.2553695911549</v>
      </c>
      <c r="AA3275" s="1">
        <f t="shared" si="1153"/>
        <v>285.31093504934461</v>
      </c>
      <c r="AB3275" s="1">
        <f t="shared" si="1154"/>
        <v>0.61357465407104206</v>
      </c>
      <c r="AC3275" s="8">
        <f t="shared" si="1155"/>
        <v>0.19686492669675293</v>
      </c>
      <c r="AD3275">
        <f t="shared" si="1156"/>
        <v>12</v>
      </c>
      <c r="AE3275" s="1">
        <f t="shared" si="1157"/>
        <v>1.4494959515601746</v>
      </c>
      <c r="AF3275" s="1">
        <f>IFERROR(IF(D3275=W3275, Games!F3275+AE3275, IF(E3275=W3275, F3275-AE3275,F3275)), "")</f>
        <v>1356.8058736395947</v>
      </c>
      <c r="AG3275" s="1">
        <f>IFERROR(IF(D3275=W3275, Games!G3275-AE3275, IF(E3275=W3275, G3275+AE3275,G3275)), "")</f>
        <v>1645.0158005920598</v>
      </c>
      <c r="AH3275" s="12" t="str">
        <f t="shared" si="1158"/>
        <v>Y</v>
      </c>
      <c r="AI3275" s="1">
        <f t="shared" si="1159"/>
        <v>-10.216909323981824</v>
      </c>
      <c r="AJ3275" s="1">
        <f t="shared" si="1160"/>
        <v>10.216909323981824</v>
      </c>
    </row>
    <row r="3276" spans="1:36">
      <c r="A3276">
        <f>'2024-25 Schedule'!A3344</f>
        <v>401721721</v>
      </c>
      <c r="B3276" s="7">
        <f>'2024-25 Schedule'!$B3344</f>
        <v>45675</v>
      </c>
      <c r="C3276" s="7"/>
      <c r="D3276" t="str">
        <f>'2024-25 Schedule'!J3344</f>
        <v>Pennsylvania</v>
      </c>
      <c r="E3276" t="str">
        <f>'2024-25 Schedule'!K3344</f>
        <v>Cornell</v>
      </c>
      <c r="F3276" s="4" cm="1">
        <f t="array" ref="F3276">_xlfn.IFNA(IF(IF(ISNA(_xlfn.XLOOKUP(D3276, $D$1:$D3275,ROW($D$1:$D3275),,,-1)), 0,_xlfn.XLOOKUP(D3276, $D$1:$D3275,ROW($D$1:$D3275),,,-1))&gt;IF(ISNA(_xlfn.XLOOKUP(D3276, $E$1:$E3275,ROW($E$1:$E3275),,,-1)), 0,_xlfn.XLOOKUP(D3276, $E$1:$E3275,ROW($E$1:$E3275),,,-1)),_xlfn.XLOOKUP(D3276, $D$1:$D3275, $AF$1:$AF3275, ,,-1), _xlfn.XLOOKUP(D3276, $E$1:$E3275, $AG$1:$AG3275, ,,-1)), _xlfn.IFNA(VLOOKUP(D3276, Table1[[Team]:[Pre Season ELO]], 4,FALSE),1080))</f>
        <v>1383.4269182173634</v>
      </c>
      <c r="G3276" s="4">
        <f t="array" ref="G3276">_xlfn.IFNA(IF(IF(ISNA(_xlfn.XLOOKUP(E3276, $D$1:$D3275,ROW($D$1:$D3275),,,-1)), 0,_xlfn.XLOOKUP(E3276, $D$1:$D3275,ROW($D$1:$D3275),,,-1))&gt;IF(ISNA(_xlfn.XLOOKUP(E3276, $E$1:$E3275,ROW($E$1:$E3275),,,-1)),0,_xlfn.XLOOKUP(E3276, $E$1:$E3275,ROW($E$1:$E3275),,,-1)),_xlfn.XLOOKUP(E3276, $D$1:$D3275, $AF$1:$AF3275, ,,-1), _xlfn.XLOOKUP(E3276, $E$1:$E3275, $AG$1:$AG3275, ,,-1)),_xlfn.IFNA(VLOOKUP(E3276, Table1[[Team]:[Pre Season ELO]], 4, FALSE), 1080))</f>
        <v>1533.837472766158</v>
      </c>
      <c r="H3276" s="9">
        <f>IF(VLOOKUP($A3276,'2024-25 Schedule'!$A$2:$S$9630,MATCH("neutral_site",'2024-25 Schedule'!$1:$1,0),FALSE),0,_xlfn.IFNA(VLOOKUP($D3276,'Home Court Advantage'!$A$2:$C$1048576,3,FALSE), 25))</f>
        <v>42.929330598545583</v>
      </c>
      <c r="I3276" s="13" t="str">
        <f t="shared" si="1144"/>
        <v>Cornell</v>
      </c>
      <c r="J3276" s="10">
        <f t="shared" si="1145"/>
        <v>0.35007452089776353</v>
      </c>
      <c r="K3276" s="10">
        <f t="shared" si="1146"/>
        <v>0.64992547910223641</v>
      </c>
      <c r="L3276" s="10">
        <f t="shared" si="1147"/>
        <v>0.64992547910223641</v>
      </c>
      <c r="M3276" s="1">
        <f t="shared" si="1148"/>
        <v>-4.0558952434056197</v>
      </c>
      <c r="N3276" s="1" t="str">
        <f t="shared" ca="1" si="1139"/>
        <v/>
      </c>
      <c r="O3276" s="5" t="str">
        <f ca="1">_xlfn.IFNA(IF(B3276&gt;=TODAY(), IF(VLOOKUP(E3276,#REF!, MATCH( "Moneyline",#REF!, 0), FALSE)&gt;0, 100/(VLOOKUP(E3276,#REF!, MATCH( "Moneyline",#REF!, 0), FALSE)+100),-VLOOKUP(E3276,#REF!, MATCH( "Moneyline",#REF!, 0), FALSE)/(-VLOOKUP(E3276,#REF!, MATCH( "Moneyline",#REF!, 0), FALSE)+100)), ""), "")</f>
        <v/>
      </c>
      <c r="P3276" s="5" t="str">
        <f t="shared" ca="1" si="1140"/>
        <v/>
      </c>
      <c r="Q3276" s="5" t="str">
        <f t="shared" ca="1" si="1141"/>
        <v/>
      </c>
      <c r="R3276" t="str">
        <f ca="1">_xlfn.IFNA(IF(B3276&gt;=TODAY(), VLOOKUP(E3276,#REF!, MATCH( "Line",#REF!, 0), FALSE), ""), "")</f>
        <v/>
      </c>
      <c r="S3276" t="str">
        <f t="shared" ca="1" si="1142"/>
        <v/>
      </c>
      <c r="T3276" t="str">
        <f t="shared" ca="1" si="1143"/>
        <v/>
      </c>
      <c r="U3276" s="14">
        <f>IF('2024-25 Schedule'!O3344=0, "", '2024-25 Schedule'!O3344)</f>
        <v>76</v>
      </c>
      <c r="V3276" s="14">
        <f>IF('2024-25 Schedule'!P3344=0, "", '2024-25 Schedule'!P3344)</f>
        <v>86</v>
      </c>
      <c r="W3276" s="14" t="str">
        <f t="shared" si="1149"/>
        <v>Cornell</v>
      </c>
      <c r="X3276" s="14">
        <f t="shared" si="1150"/>
        <v>-10</v>
      </c>
      <c r="Y3276" s="4">
        <f t="shared" si="1151"/>
        <v>1533.837472766158</v>
      </c>
      <c r="Z3276" s="4">
        <f t="shared" si="1152"/>
        <v>1383.4269182173634</v>
      </c>
      <c r="AA3276" s="1">
        <f t="shared" si="1153"/>
        <v>150.41055454879461</v>
      </c>
      <c r="AB3276" s="1">
        <f t="shared" si="1154"/>
        <v>2.2444460138876128</v>
      </c>
      <c r="AC3276" s="8">
        <f t="shared" si="1155"/>
        <v>0.35007452089776359</v>
      </c>
      <c r="AD3276">
        <f t="shared" si="1156"/>
        <v>12</v>
      </c>
      <c r="AE3276" s="1">
        <f t="shared" si="1157"/>
        <v>9.4286803559112151</v>
      </c>
      <c r="AF3276" s="1">
        <f>IFERROR(IF(D3276=W3276, Games!F3276+AE3276, IF(E3276=W3276, F3276-AE3276,F3276)), "")</f>
        <v>1373.9982378614523</v>
      </c>
      <c r="AG3276" s="1">
        <f>IFERROR(IF(D3276=W3276, Games!G3276-AE3276, IF(E3276=W3276, G3276+AE3276,G3276)), "")</f>
        <v>1543.2661531220692</v>
      </c>
      <c r="AH3276" s="12" t="str">
        <f t="shared" si="1158"/>
        <v>Y</v>
      </c>
      <c r="AI3276" s="1">
        <f t="shared" si="1159"/>
        <v>-14.055895243405619</v>
      </c>
      <c r="AJ3276" s="1">
        <f t="shared" si="1160"/>
        <v>14.055895243405619</v>
      </c>
    </row>
    <row r="3277" spans="1:36">
      <c r="A3277">
        <f>'2024-25 Schedule'!A3345</f>
        <v>401721722</v>
      </c>
      <c r="B3277" s="7">
        <f>'2024-25 Schedule'!$B3345</f>
        <v>45675</v>
      </c>
      <c r="C3277" s="7"/>
      <c r="D3277" t="str">
        <f>'2024-25 Schedule'!J3345</f>
        <v>Brown</v>
      </c>
      <c r="E3277" t="str">
        <f>'2024-25 Schedule'!K3345</f>
        <v>Harvard</v>
      </c>
      <c r="F3277" s="4" cm="1">
        <f t="array" ref="F3277">_xlfn.IFNA(IF(IF(ISNA(_xlfn.XLOOKUP(D3277, $D$1:$D3276,ROW($D$1:$D3276),,,-1)), 0,_xlfn.XLOOKUP(D3277, $D$1:$D3276,ROW($D$1:$D3276),,,-1))&gt;IF(ISNA(_xlfn.XLOOKUP(D3277, $E$1:$E3276,ROW($E$1:$E3276),,,-1)), 0,_xlfn.XLOOKUP(D3277, $E$1:$E3276,ROW($E$1:$E3276),,,-1)),_xlfn.XLOOKUP(D3277, $D$1:$D3276, $AF$1:$AF3276, ,,-1), _xlfn.XLOOKUP(D3277, $E$1:$E3276, $AG$1:$AG3276, ,,-1)), _xlfn.IFNA(VLOOKUP(D3277, Table1[[Team]:[Pre Season ELO]], 4,FALSE),1080))</f>
        <v>1491.3879129123761</v>
      </c>
      <c r="G3277" s="4">
        <f t="array" ref="G3277">_xlfn.IFNA(IF(IF(ISNA(_xlfn.XLOOKUP(E3277, $D$1:$D3276,ROW($D$1:$D3276),,,-1)), 0,_xlfn.XLOOKUP(E3277, $D$1:$D3276,ROW($D$1:$D3276),,,-1))&gt;IF(ISNA(_xlfn.XLOOKUP(E3277, $E$1:$E3276,ROW($E$1:$E3276),,,-1)),0,_xlfn.XLOOKUP(E3277, $E$1:$E3276,ROW($E$1:$E3276),,,-1)),_xlfn.XLOOKUP(E3277, $D$1:$D3276, $AF$1:$AF3276, ,,-1), _xlfn.XLOOKUP(E3277, $E$1:$E3276, $AG$1:$AG3276, ,,-1)),_xlfn.IFNA(VLOOKUP(E3277, Table1[[Team]:[Pre Season ELO]], 4, FALSE), 1080))</f>
        <v>1392.0306061248396</v>
      </c>
      <c r="H3277" s="9">
        <f>IF(VLOOKUP($A3277,'2024-25 Schedule'!$A$2:$S$9630,MATCH("neutral_site",'2024-25 Schedule'!$1:$1,0),FALSE),0,_xlfn.IFNA(VLOOKUP($D3277,'Home Court Advantage'!$A$2:$C$1048576,3,FALSE), 25))</f>
        <v>35.463360059668091</v>
      </c>
      <c r="I3277" s="13" t="str">
        <f t="shared" si="1144"/>
        <v>Brown</v>
      </c>
      <c r="J3277" s="10">
        <f t="shared" si="1145"/>
        <v>0.68483683938391149</v>
      </c>
      <c r="K3277" s="10">
        <f t="shared" si="1146"/>
        <v>0.31516316061608851</v>
      </c>
      <c r="L3277" s="10">
        <f t="shared" si="1147"/>
        <v>0.68483683938391149</v>
      </c>
      <c r="M3277" s="1">
        <f t="shared" si="1148"/>
        <v>-5.0875723338567784</v>
      </c>
      <c r="N3277" s="1" t="str">
        <f t="shared" ca="1" si="1139"/>
        <v/>
      </c>
      <c r="O3277" s="5" t="str">
        <f ca="1">_xlfn.IFNA(IF(B3277&gt;=TODAY(), IF(VLOOKUP(E3277,#REF!, MATCH( "Moneyline",#REF!, 0), FALSE)&gt;0, 100/(VLOOKUP(E3277,#REF!, MATCH( "Moneyline",#REF!, 0), FALSE)+100),-VLOOKUP(E3277,#REF!, MATCH( "Moneyline",#REF!, 0), FALSE)/(-VLOOKUP(E3277,#REF!, MATCH( "Moneyline",#REF!, 0), FALSE)+100)), ""), "")</f>
        <v/>
      </c>
      <c r="P3277" s="5" t="str">
        <f t="shared" ca="1" si="1140"/>
        <v/>
      </c>
      <c r="Q3277" s="5" t="str">
        <f t="shared" ca="1" si="1141"/>
        <v/>
      </c>
      <c r="R3277" t="str">
        <f ca="1">_xlfn.IFNA(IF(B3277&gt;=TODAY(), VLOOKUP(E3277,#REF!, MATCH( "Line",#REF!, 0), FALSE), ""), "")</f>
        <v/>
      </c>
      <c r="S3277" t="str">
        <f t="shared" ca="1" si="1142"/>
        <v/>
      </c>
      <c r="T3277" t="str">
        <f t="shared" ca="1" si="1143"/>
        <v/>
      </c>
      <c r="U3277" s="14">
        <f>IF('2024-25 Schedule'!O3345=0, "", '2024-25 Schedule'!O3345)</f>
        <v>67</v>
      </c>
      <c r="V3277" s="14">
        <f>IF('2024-25 Schedule'!P3345=0, "", '2024-25 Schedule'!P3345)</f>
        <v>80</v>
      </c>
      <c r="W3277" s="14" t="str">
        <f t="shared" si="1149"/>
        <v>Harvard</v>
      </c>
      <c r="X3277" s="14">
        <f t="shared" si="1150"/>
        <v>-13</v>
      </c>
      <c r="Y3277" s="4">
        <f t="shared" si="1151"/>
        <v>1392.0306061248396</v>
      </c>
      <c r="Z3277" s="4">
        <f t="shared" si="1152"/>
        <v>1491.3879129123761</v>
      </c>
      <c r="AA3277" s="1">
        <f t="shared" si="1153"/>
        <v>-99.357306787536572</v>
      </c>
      <c r="AB3277" s="1">
        <f t="shared" si="1154"/>
        <v>2.7638808560415873</v>
      </c>
      <c r="AC3277" s="8">
        <f t="shared" si="1155"/>
        <v>0.68483683938391149</v>
      </c>
      <c r="AD3277">
        <f t="shared" si="1156"/>
        <v>12</v>
      </c>
      <c r="AE3277" s="1">
        <f t="shared" si="1157"/>
        <v>22.713689158622643</v>
      </c>
      <c r="AF3277" s="1">
        <f>IFERROR(IF(D3277=W3277, Games!F3277+AE3277, IF(E3277=W3277, F3277-AE3277,F3277)), "")</f>
        <v>1468.6742237537535</v>
      </c>
      <c r="AG3277" s="1">
        <f>IFERROR(IF(D3277=W3277, Games!G3277-AE3277, IF(E3277=W3277, G3277+AE3277,G3277)), "")</f>
        <v>1414.7442952834622</v>
      </c>
      <c r="AH3277" s="12" t="str">
        <f t="shared" si="1158"/>
        <v>N</v>
      </c>
      <c r="AI3277" s="1">
        <f t="shared" si="1159"/>
        <v>-18.087572333856777</v>
      </c>
      <c r="AJ3277" s="1">
        <f t="shared" si="1160"/>
        <v>18.087572333856777</v>
      </c>
    </row>
    <row r="3278" spans="1:36">
      <c r="A3278">
        <f>'2024-25 Schedule'!A3346</f>
        <v>401721723</v>
      </c>
      <c r="B3278" s="7">
        <f>'2024-25 Schedule'!$B3346</f>
        <v>45675</v>
      </c>
      <c r="C3278" s="7"/>
      <c r="D3278" t="str">
        <f>'2024-25 Schedule'!J3346</f>
        <v>Columbia</v>
      </c>
      <c r="E3278" t="str">
        <f>'2024-25 Schedule'!K3346</f>
        <v>Yale</v>
      </c>
      <c r="F3278" s="4" cm="1">
        <f t="array" ref="F3278">_xlfn.IFNA(IF(IF(ISNA(_xlfn.XLOOKUP(D3278, $D$1:$D3277,ROW($D$1:$D3277),,,-1)), 0,_xlfn.XLOOKUP(D3278, $D$1:$D3277,ROW($D$1:$D3277),,,-1))&gt;IF(ISNA(_xlfn.XLOOKUP(D3278, $E$1:$E3277,ROW($E$1:$E3277),,,-1)), 0,_xlfn.XLOOKUP(D3278, $E$1:$E3277,ROW($E$1:$E3277),,,-1)),_xlfn.XLOOKUP(D3278, $D$1:$D3277, $AF$1:$AF3277, ,,-1), _xlfn.XLOOKUP(D3278, $E$1:$E3277, $AG$1:$AG3277, ,,-1)), _xlfn.IFNA(VLOOKUP(D3278, Table1[[Team]:[Pre Season ELO]], 4,FALSE),1080))</f>
        <v>1500.247625455688</v>
      </c>
      <c r="G3278" s="4">
        <f t="array" ref="G3278">_xlfn.IFNA(IF(IF(ISNA(_xlfn.XLOOKUP(E3278, $D$1:$D3277,ROW($D$1:$D3277),,,-1)), 0,_xlfn.XLOOKUP(E3278, $D$1:$D3277,ROW($D$1:$D3277),,,-1))&gt;IF(ISNA(_xlfn.XLOOKUP(E3278, $E$1:$E3277,ROW($E$1:$E3277),,,-1)),0,_xlfn.XLOOKUP(E3278, $E$1:$E3277,ROW($E$1:$E3277),,,-1)),_xlfn.XLOOKUP(E3278, $D$1:$D3277, $AF$1:$AF3277, ,,-1), _xlfn.XLOOKUP(E3278, $E$1:$E3277, $AG$1:$AG3277, ,,-1)),_xlfn.IFNA(VLOOKUP(E3278, Table1[[Team]:[Pre Season ELO]], 4, FALSE), 1080))</f>
        <v>1612.1861025296939</v>
      </c>
      <c r="H3278" s="9">
        <f>IF(VLOOKUP($A3278,'2024-25 Schedule'!$A$2:$S$9630,MATCH("neutral_site",'2024-25 Schedule'!$1:$1,0),FALSE),0,_xlfn.IFNA(VLOOKUP($D3278,'Home Court Advantage'!$A$2:$C$1048576,3,FALSE), 25))</f>
        <v>37.329852694387469</v>
      </c>
      <c r="I3278" s="13" t="str">
        <f t="shared" si="1144"/>
        <v>Yale</v>
      </c>
      <c r="J3278" s="10">
        <f t="shared" si="1145"/>
        <v>0.3942500879061856</v>
      </c>
      <c r="K3278" s="10">
        <f t="shared" si="1146"/>
        <v>0.60574991209381435</v>
      </c>
      <c r="L3278" s="10">
        <f t="shared" si="1147"/>
        <v>0.60574991209381435</v>
      </c>
      <c r="M3278" s="1">
        <f t="shared" si="1148"/>
        <v>-2.8154197879101321</v>
      </c>
      <c r="N3278" s="1" t="str">
        <f t="shared" ca="1" si="1139"/>
        <v/>
      </c>
      <c r="O3278" s="5" t="str">
        <f ca="1">_xlfn.IFNA(IF(B3278&gt;=TODAY(), IF(VLOOKUP(E3278,#REF!, MATCH( "Moneyline",#REF!, 0), FALSE)&gt;0, 100/(VLOOKUP(E3278,#REF!, MATCH( "Moneyline",#REF!, 0), FALSE)+100),-VLOOKUP(E3278,#REF!, MATCH( "Moneyline",#REF!, 0), FALSE)/(-VLOOKUP(E3278,#REF!, MATCH( "Moneyline",#REF!, 0), FALSE)+100)), ""), "")</f>
        <v/>
      </c>
      <c r="P3278" s="5" t="str">
        <f t="shared" ca="1" si="1140"/>
        <v/>
      </c>
      <c r="Q3278" s="5" t="str">
        <f t="shared" ca="1" si="1141"/>
        <v/>
      </c>
      <c r="R3278" t="str">
        <f ca="1">_xlfn.IFNA(IF(B3278&gt;=TODAY(), VLOOKUP(E3278,#REF!, MATCH( "Line",#REF!, 0), FALSE), ""), "")</f>
        <v/>
      </c>
      <c r="S3278" t="str">
        <f t="shared" ca="1" si="1142"/>
        <v/>
      </c>
      <c r="T3278" t="str">
        <f t="shared" ca="1" si="1143"/>
        <v/>
      </c>
      <c r="U3278" s="14">
        <f>IF('2024-25 Schedule'!O3346=0, "", '2024-25 Schedule'!O3346)</f>
        <v>88</v>
      </c>
      <c r="V3278" s="14">
        <f>IF('2024-25 Schedule'!P3346=0, "", '2024-25 Schedule'!P3346)</f>
        <v>92</v>
      </c>
      <c r="W3278" s="14" t="str">
        <f t="shared" si="1149"/>
        <v>Yale</v>
      </c>
      <c r="X3278" s="14">
        <f t="shared" si="1150"/>
        <v>-4</v>
      </c>
      <c r="Y3278" s="4">
        <f t="shared" si="1151"/>
        <v>1612.1861025296939</v>
      </c>
      <c r="Z3278" s="4">
        <f t="shared" si="1152"/>
        <v>1500.247625455688</v>
      </c>
      <c r="AA3278" s="1">
        <f t="shared" si="1153"/>
        <v>111.93847707400596</v>
      </c>
      <c r="AB3278" s="1">
        <f t="shared" si="1154"/>
        <v>1.5315128159622216</v>
      </c>
      <c r="AC3278" s="8">
        <f t="shared" si="1155"/>
        <v>0.39425008790618565</v>
      </c>
      <c r="AD3278">
        <f t="shared" si="1156"/>
        <v>12</v>
      </c>
      <c r="AE3278" s="1">
        <f t="shared" si="1157"/>
        <v>7.2455887478706691</v>
      </c>
      <c r="AF3278" s="1">
        <f>IFERROR(IF(D3278=W3278, Games!F3278+AE3278, IF(E3278=W3278, F3278-AE3278,F3278)), "")</f>
        <v>1493.0020367078173</v>
      </c>
      <c r="AG3278" s="1">
        <f>IFERROR(IF(D3278=W3278, Games!G3278-AE3278, IF(E3278=W3278, G3278+AE3278,G3278)), "")</f>
        <v>1619.4316912775646</v>
      </c>
      <c r="AH3278" s="12" t="str">
        <f t="shared" si="1158"/>
        <v>Y</v>
      </c>
      <c r="AI3278" s="1">
        <f t="shared" si="1159"/>
        <v>-6.8154197879101321</v>
      </c>
      <c r="AJ3278" s="1">
        <f t="shared" si="1160"/>
        <v>6.8154197879101321</v>
      </c>
    </row>
    <row r="3279" spans="1:36">
      <c r="A3279">
        <f>'2024-25 Schedule'!A3347</f>
        <v>401721865</v>
      </c>
      <c r="B3279" s="7">
        <f>'2024-25 Schedule'!$B3347</f>
        <v>45675</v>
      </c>
      <c r="C3279" s="7"/>
      <c r="D3279" t="str">
        <f>'2024-25 Schedule'!J3347</f>
        <v>Lehigh</v>
      </c>
      <c r="E3279" t="str">
        <f>'2024-25 Schedule'!K3347</f>
        <v>Loyola Maryland</v>
      </c>
      <c r="F3279" s="4" cm="1">
        <f t="array" ref="F3279">_xlfn.IFNA(IF(IF(ISNA(_xlfn.XLOOKUP(D3279, $D$1:$D3278,ROW($D$1:$D3278),,,-1)), 0,_xlfn.XLOOKUP(D3279, $D$1:$D3278,ROW($D$1:$D3278),,,-1))&gt;IF(ISNA(_xlfn.XLOOKUP(D3279, $E$1:$E3278,ROW($E$1:$E3278),,,-1)), 0,_xlfn.XLOOKUP(D3279, $E$1:$E3278,ROW($E$1:$E3278),,,-1)),_xlfn.XLOOKUP(D3279, $D$1:$D3278, $AF$1:$AF3278, ,,-1), _xlfn.XLOOKUP(D3279, $E$1:$E3278, $AG$1:$AG3278, ,,-1)), _xlfn.IFNA(VLOOKUP(D3279, Table1[[Team]:[Pre Season ELO]], 4,FALSE),1080))</f>
        <v>1362.4779276711101</v>
      </c>
      <c r="G3279" s="4">
        <f t="array" ref="G3279">_xlfn.IFNA(IF(IF(ISNA(_xlfn.XLOOKUP(E3279, $D$1:$D3278,ROW($D$1:$D3278),,,-1)), 0,_xlfn.XLOOKUP(E3279, $D$1:$D3278,ROW($D$1:$D3278),,,-1))&gt;IF(ISNA(_xlfn.XLOOKUP(E3279, $E$1:$E3278,ROW($E$1:$E3278),,,-1)),0,_xlfn.XLOOKUP(E3279, $E$1:$E3278,ROW($E$1:$E3278),,,-1)),_xlfn.XLOOKUP(E3279, $D$1:$D3278, $AF$1:$AF3278, ,,-1), _xlfn.XLOOKUP(E3279, $E$1:$E3278, $AG$1:$AG3278, ,,-1)),_xlfn.IFNA(VLOOKUP(E3279, Table1[[Team]:[Pre Season ELO]], 4, FALSE), 1080))</f>
        <v>1316.3692583194111</v>
      </c>
      <c r="H3279" s="9">
        <f>IF(VLOOKUP($A3279,'2024-25 Schedule'!$A$2:$S$9630,MATCH("neutral_site",'2024-25 Schedule'!$1:$1,0),FALSE),0,_xlfn.IFNA(VLOOKUP($D3279,'Home Court Advantage'!$A$2:$C$1048576,3,FALSE), 25))</f>
        <v>41.062837963826219</v>
      </c>
      <c r="I3279" s="13" t="str">
        <f t="shared" si="1144"/>
        <v>Lehigh</v>
      </c>
      <c r="J3279" s="10">
        <f t="shared" si="1145"/>
        <v>0.6228821348960405</v>
      </c>
      <c r="K3279" s="10">
        <f t="shared" si="1146"/>
        <v>0.3771178651039595</v>
      </c>
      <c r="L3279" s="10">
        <f t="shared" si="1147"/>
        <v>0.6228821348960405</v>
      </c>
      <c r="M3279" s="1">
        <f t="shared" si="1148"/>
        <v>-3.2894908420952955</v>
      </c>
      <c r="N3279" s="1" t="str">
        <f t="shared" ca="1" si="1139"/>
        <v/>
      </c>
      <c r="O3279" s="5" t="str">
        <f ca="1">_xlfn.IFNA(IF(B3279&gt;=TODAY(), IF(VLOOKUP(E3279,#REF!, MATCH( "Moneyline",#REF!, 0), FALSE)&gt;0, 100/(VLOOKUP(E3279,#REF!, MATCH( "Moneyline",#REF!, 0), FALSE)+100),-VLOOKUP(E3279,#REF!, MATCH( "Moneyline",#REF!, 0), FALSE)/(-VLOOKUP(E3279,#REF!, MATCH( "Moneyline",#REF!, 0), FALSE)+100)), ""), "")</f>
        <v/>
      </c>
      <c r="P3279" s="5" t="str">
        <f t="shared" ca="1" si="1140"/>
        <v/>
      </c>
      <c r="Q3279" s="5" t="str">
        <f t="shared" ca="1" si="1141"/>
        <v/>
      </c>
      <c r="R3279" t="str">
        <f ca="1">_xlfn.IFNA(IF(B3279&gt;=TODAY(), VLOOKUP(E3279,#REF!, MATCH( "Line",#REF!, 0), FALSE), ""), "")</f>
        <v/>
      </c>
      <c r="S3279" t="str">
        <f t="shared" ca="1" si="1142"/>
        <v/>
      </c>
      <c r="T3279" t="str">
        <f t="shared" ca="1" si="1143"/>
        <v/>
      </c>
      <c r="U3279" s="14">
        <f>IF('2024-25 Schedule'!O3347=0, "", '2024-25 Schedule'!O3347)</f>
        <v>60</v>
      </c>
      <c r="V3279" s="14">
        <f>IF('2024-25 Schedule'!P3347=0, "", '2024-25 Schedule'!P3347)</f>
        <v>76</v>
      </c>
      <c r="W3279" s="14" t="str">
        <f t="shared" si="1149"/>
        <v>Loyola Maryland</v>
      </c>
      <c r="X3279" s="14">
        <f t="shared" si="1150"/>
        <v>-16</v>
      </c>
      <c r="Y3279" s="4">
        <f t="shared" si="1151"/>
        <v>1316.3692583194111</v>
      </c>
      <c r="Z3279" s="4">
        <f t="shared" si="1152"/>
        <v>1362.4779276711101</v>
      </c>
      <c r="AA3279" s="1">
        <f t="shared" si="1153"/>
        <v>-46.108669351699064</v>
      </c>
      <c r="AB3279" s="1">
        <f t="shared" si="1154"/>
        <v>2.893864359929236</v>
      </c>
      <c r="AC3279" s="8">
        <f t="shared" si="1155"/>
        <v>0.6228821348960405</v>
      </c>
      <c r="AD3279">
        <f t="shared" si="1156"/>
        <v>12</v>
      </c>
      <c r="AE3279" s="1">
        <f t="shared" si="1157"/>
        <v>21.630436927347436</v>
      </c>
      <c r="AF3279" s="1">
        <f>IFERROR(IF(D3279=W3279, Games!F3279+AE3279, IF(E3279=W3279, F3279-AE3279,F3279)), "")</f>
        <v>1340.8474907437626</v>
      </c>
      <c r="AG3279" s="1">
        <f>IFERROR(IF(D3279=W3279, Games!G3279-AE3279, IF(E3279=W3279, G3279+AE3279,G3279)), "")</f>
        <v>1337.9996952467586</v>
      </c>
      <c r="AH3279" s="12" t="str">
        <f t="shared" si="1158"/>
        <v>N</v>
      </c>
      <c r="AI3279" s="1">
        <f t="shared" si="1159"/>
        <v>-19.289490842095297</v>
      </c>
      <c r="AJ3279" s="1">
        <f t="shared" si="1160"/>
        <v>19.289490842095297</v>
      </c>
    </row>
    <row r="3280" spans="1:36">
      <c r="A3280">
        <f>'2024-25 Schedule'!A3348</f>
        <v>401721943</v>
      </c>
      <c r="B3280" s="7">
        <f>'2024-25 Schedule'!$B3348</f>
        <v>45675</v>
      </c>
      <c r="C3280" s="7"/>
      <c r="D3280" t="str">
        <f>'2024-25 Schedule'!J3348</f>
        <v>Long Island University</v>
      </c>
      <c r="E3280" t="str">
        <f>'2024-25 Schedule'!K3348</f>
        <v>St. Francis (PA)</v>
      </c>
      <c r="F3280" s="4" cm="1">
        <f t="array" ref="F3280">_xlfn.IFNA(IF(IF(ISNA(_xlfn.XLOOKUP(D3280, $D$1:$D3279,ROW($D$1:$D3279),,,-1)), 0,_xlfn.XLOOKUP(D3280, $D$1:$D3279,ROW($D$1:$D3279),,,-1))&gt;IF(ISNA(_xlfn.XLOOKUP(D3280, $E$1:$E3279,ROW($E$1:$E3279),,,-1)), 0,_xlfn.XLOOKUP(D3280, $E$1:$E3279,ROW($E$1:$E3279),,,-1)),_xlfn.XLOOKUP(D3280, $D$1:$D3279, $AF$1:$AF3279, ,,-1), _xlfn.XLOOKUP(D3280, $E$1:$E3279, $AG$1:$AG3279, ,,-1)), _xlfn.IFNA(VLOOKUP(D3280, Table1[[Team]:[Pre Season ELO]], 4,FALSE),1080))</f>
        <v>1299.2347460127069</v>
      </c>
      <c r="G3280" s="4">
        <f t="array" ref="G3280">_xlfn.IFNA(IF(IF(ISNA(_xlfn.XLOOKUP(E3280, $D$1:$D3279,ROW($D$1:$D3279),,,-1)), 0,_xlfn.XLOOKUP(E3280, $D$1:$D3279,ROW($D$1:$D3279),,,-1))&gt;IF(ISNA(_xlfn.XLOOKUP(E3280, $E$1:$E3279,ROW($E$1:$E3279),,,-1)),0,_xlfn.XLOOKUP(E3280, $E$1:$E3279,ROW($E$1:$E3279),,,-1)),_xlfn.XLOOKUP(E3280, $D$1:$D3279, $AF$1:$AF3279, ,,-1), _xlfn.XLOOKUP(E3280, $E$1:$E3279, $AG$1:$AG3279, ,,-1)),_xlfn.IFNA(VLOOKUP(E3280, Table1[[Team]:[Pre Season ELO]], 4, FALSE), 1080))</f>
        <v>1269.8216553119287</v>
      </c>
      <c r="H3280" s="9">
        <f>IF(VLOOKUP($A3280,'2024-25 Schedule'!$A$2:$S$9630,MATCH("neutral_site",'2024-25 Schedule'!$1:$1,0),FALSE),0,_xlfn.IFNA(VLOOKUP($D3280,'Home Court Advantage'!$A$2:$C$1048576,3,FALSE), 25))</f>
        <v>42.929330598545583</v>
      </c>
      <c r="I3280" s="13" t="str">
        <f t="shared" si="1144"/>
        <v>Long Island University</v>
      </c>
      <c r="J3280" s="10">
        <f t="shared" si="1145"/>
        <v>0.60263021050131449</v>
      </c>
      <c r="K3280" s="10">
        <f t="shared" si="1146"/>
        <v>0.39736978949868551</v>
      </c>
      <c r="L3280" s="10">
        <f t="shared" si="1147"/>
        <v>0.60263021050131449</v>
      </c>
      <c r="M3280" s="1">
        <f t="shared" si="1148"/>
        <v>-2.729902690540523</v>
      </c>
      <c r="N3280" s="1" t="str">
        <f t="shared" ca="1" si="1139"/>
        <v/>
      </c>
      <c r="O3280" s="5" t="str">
        <f ca="1">_xlfn.IFNA(IF(B3280&gt;=TODAY(), IF(VLOOKUP(E3280,#REF!, MATCH( "Moneyline",#REF!, 0), FALSE)&gt;0, 100/(VLOOKUP(E3280,#REF!, MATCH( "Moneyline",#REF!, 0), FALSE)+100),-VLOOKUP(E3280,#REF!, MATCH( "Moneyline",#REF!, 0), FALSE)/(-VLOOKUP(E3280,#REF!, MATCH( "Moneyline",#REF!, 0), FALSE)+100)), ""), "")</f>
        <v/>
      </c>
      <c r="P3280" s="5" t="str">
        <f t="shared" ca="1" si="1140"/>
        <v/>
      </c>
      <c r="Q3280" s="5" t="str">
        <f t="shared" ca="1" si="1141"/>
        <v/>
      </c>
      <c r="R3280" t="str">
        <f ca="1">_xlfn.IFNA(IF(B3280&gt;=TODAY(), VLOOKUP(E3280,#REF!, MATCH( "Line",#REF!, 0), FALSE), ""), "")</f>
        <v/>
      </c>
      <c r="S3280" t="str">
        <f t="shared" ca="1" si="1142"/>
        <v/>
      </c>
      <c r="T3280" t="str">
        <f t="shared" ca="1" si="1143"/>
        <v/>
      </c>
      <c r="U3280" s="14">
        <f>IF('2024-25 Schedule'!O3348=0, "", '2024-25 Schedule'!O3348)</f>
        <v>64</v>
      </c>
      <c r="V3280" s="14">
        <f>IF('2024-25 Schedule'!P3348=0, "", '2024-25 Schedule'!P3348)</f>
        <v>51</v>
      </c>
      <c r="W3280" s="14" t="str">
        <f t="shared" si="1149"/>
        <v>Long Island University</v>
      </c>
      <c r="X3280" s="14">
        <f t="shared" si="1150"/>
        <v>13</v>
      </c>
      <c r="Y3280" s="4">
        <f t="shared" si="1151"/>
        <v>1299.2347460127069</v>
      </c>
      <c r="Z3280" s="4">
        <f t="shared" si="1152"/>
        <v>1269.8216553119287</v>
      </c>
      <c r="AA3280" s="1">
        <f t="shared" si="1153"/>
        <v>29.413090700778184</v>
      </c>
      <c r="AB3280" s="1">
        <f t="shared" si="1154"/>
        <v>2.604239720925194</v>
      </c>
      <c r="AC3280" s="8">
        <f t="shared" si="1155"/>
        <v>0.39736978949868551</v>
      </c>
      <c r="AD3280">
        <f t="shared" si="1156"/>
        <v>12</v>
      </c>
      <c r="AE3280" s="1">
        <f t="shared" si="1157"/>
        <v>12.418154276497917</v>
      </c>
      <c r="AF3280" s="1">
        <f>IFERROR(IF(D3280=W3280, Games!F3280+AE3280, IF(E3280=W3280, F3280-AE3280,F3280)), "")</f>
        <v>1311.6529002892048</v>
      </c>
      <c r="AG3280" s="1">
        <f>IFERROR(IF(D3280=W3280, Games!G3280-AE3280, IF(E3280=W3280, G3280+AE3280,G3280)), "")</f>
        <v>1257.4035010354307</v>
      </c>
      <c r="AH3280" s="12" t="str">
        <f t="shared" si="1158"/>
        <v>Y</v>
      </c>
      <c r="AI3280" s="1">
        <f t="shared" si="1159"/>
        <v>10.270097309459477</v>
      </c>
      <c r="AJ3280" s="1">
        <f t="shared" si="1160"/>
        <v>10.270097309459477</v>
      </c>
    </row>
    <row r="3281" spans="1:36">
      <c r="A3281">
        <f>'2024-25 Schedule'!A3349</f>
        <v>401722481</v>
      </c>
      <c r="B3281" s="7">
        <f>'2024-25 Schedule'!$B3349</f>
        <v>45675</v>
      </c>
      <c r="C3281" s="7"/>
      <c r="D3281" t="str">
        <f>'2024-25 Schedule'!J3349</f>
        <v>Evansville</v>
      </c>
      <c r="E3281" t="str">
        <f>'2024-25 Schedule'!K3349</f>
        <v>Belmont</v>
      </c>
      <c r="F3281" s="4" cm="1">
        <f t="array" ref="F3281">_xlfn.IFNA(IF(IF(ISNA(_xlfn.XLOOKUP(D3281, $D$1:$D3280,ROW($D$1:$D3280),,,-1)), 0,_xlfn.XLOOKUP(D3281, $D$1:$D3280,ROW($D$1:$D3280),,,-1))&gt;IF(ISNA(_xlfn.XLOOKUP(D3281, $E$1:$E3280,ROW($E$1:$E3280),,,-1)), 0,_xlfn.XLOOKUP(D3281, $E$1:$E3280,ROW($E$1:$E3280),,,-1)),_xlfn.XLOOKUP(D3281, $D$1:$D3280, $AF$1:$AF3280, ,,-1), _xlfn.XLOOKUP(D3281, $E$1:$E3280, $AG$1:$AG3280, ,,-1)), _xlfn.IFNA(VLOOKUP(D3281, Table1[[Team]:[Pre Season ELO]], 4,FALSE),1080))</f>
        <v>1402.5062642434043</v>
      </c>
      <c r="G3281" s="4">
        <f t="array" ref="G3281">_xlfn.IFNA(IF(IF(ISNA(_xlfn.XLOOKUP(E3281, $D$1:$D3280,ROW($D$1:$D3280),,,-1)), 0,_xlfn.XLOOKUP(E3281, $D$1:$D3280,ROW($D$1:$D3280),,,-1))&gt;IF(ISNA(_xlfn.XLOOKUP(E3281, $E$1:$E3280,ROW($E$1:$E3280),,,-1)),0,_xlfn.XLOOKUP(E3281, $E$1:$E3280,ROW($E$1:$E3280),,,-1)),_xlfn.XLOOKUP(E3281, $D$1:$D3280, $AF$1:$AF3280, ,,-1), _xlfn.XLOOKUP(E3281, $E$1:$E3280, $AG$1:$AG3280, ,,-1)),_xlfn.IFNA(VLOOKUP(E3281, Table1[[Team]:[Pre Season ELO]], 4, FALSE), 1080))</f>
        <v>1577.218198610205</v>
      </c>
      <c r="H3281" s="9">
        <f>IF(VLOOKUP($A3281,'2024-25 Schedule'!$A$2:$S$9630,MATCH("neutral_site",'2024-25 Schedule'!$1:$1,0),FALSE),0,_xlfn.IFNA(VLOOKUP($D3281,'Home Court Advantage'!$A$2:$C$1048576,3,FALSE), 25))</f>
        <v>72.79321275405556</v>
      </c>
      <c r="I3281" s="13" t="str">
        <f t="shared" si="1144"/>
        <v>Belmont</v>
      </c>
      <c r="J3281" s="10">
        <f t="shared" si="1145"/>
        <v>0.35739437810166236</v>
      </c>
      <c r="K3281" s="10">
        <f t="shared" si="1146"/>
        <v>0.64260562189833759</v>
      </c>
      <c r="L3281" s="10">
        <f t="shared" si="1147"/>
        <v>0.64260562189833759</v>
      </c>
      <c r="M3281" s="1">
        <f t="shared" si="1148"/>
        <v>-3.8459894948205746</v>
      </c>
      <c r="N3281" s="1" t="str">
        <f t="shared" ca="1" si="1139"/>
        <v/>
      </c>
      <c r="O3281" s="5" t="str">
        <f ca="1">_xlfn.IFNA(IF(B3281&gt;=TODAY(), IF(VLOOKUP(E3281,#REF!, MATCH( "Moneyline",#REF!, 0), FALSE)&gt;0, 100/(VLOOKUP(E3281,#REF!, MATCH( "Moneyline",#REF!, 0), FALSE)+100),-VLOOKUP(E3281,#REF!, MATCH( "Moneyline",#REF!, 0), FALSE)/(-VLOOKUP(E3281,#REF!, MATCH( "Moneyline",#REF!, 0), FALSE)+100)), ""), "")</f>
        <v/>
      </c>
      <c r="P3281" s="5" t="str">
        <f t="shared" ca="1" si="1140"/>
        <v/>
      </c>
      <c r="Q3281" s="5" t="str">
        <f t="shared" ca="1" si="1141"/>
        <v/>
      </c>
      <c r="R3281" t="str">
        <f ca="1">_xlfn.IFNA(IF(B3281&gt;=TODAY(), VLOOKUP(E3281,#REF!, MATCH( "Line",#REF!, 0), FALSE), ""), "")</f>
        <v/>
      </c>
      <c r="S3281" t="str">
        <f t="shared" ca="1" si="1142"/>
        <v/>
      </c>
      <c r="T3281" t="str">
        <f t="shared" ca="1" si="1143"/>
        <v/>
      </c>
      <c r="U3281" s="14">
        <f>IF('2024-25 Schedule'!O3349=0, "", '2024-25 Schedule'!O3349)</f>
        <v>82</v>
      </c>
      <c r="V3281" s="14">
        <f>IF('2024-25 Schedule'!P3349=0, "", '2024-25 Schedule'!P3349)</f>
        <v>85</v>
      </c>
      <c r="W3281" s="14" t="str">
        <f t="shared" si="1149"/>
        <v>Belmont</v>
      </c>
      <c r="X3281" s="14">
        <f t="shared" si="1150"/>
        <v>-3</v>
      </c>
      <c r="Y3281" s="4">
        <f t="shared" si="1151"/>
        <v>1577.218198610205</v>
      </c>
      <c r="Z3281" s="4">
        <f t="shared" si="1152"/>
        <v>1402.5062642434043</v>
      </c>
      <c r="AA3281" s="1">
        <f t="shared" si="1153"/>
        <v>174.71193436680073</v>
      </c>
      <c r="AB3281" s="1">
        <f t="shared" si="1154"/>
        <v>1.2843021295873422</v>
      </c>
      <c r="AC3281" s="8">
        <f t="shared" si="1155"/>
        <v>0.35739437810166241</v>
      </c>
      <c r="AD3281">
        <f t="shared" si="1156"/>
        <v>12</v>
      </c>
      <c r="AE3281" s="1">
        <f t="shared" si="1157"/>
        <v>5.5080283307821061</v>
      </c>
      <c r="AF3281" s="1">
        <f>IFERROR(IF(D3281=W3281, Games!F3281+AE3281, IF(E3281=W3281, F3281-AE3281,F3281)), "")</f>
        <v>1396.9982359126222</v>
      </c>
      <c r="AG3281" s="1">
        <f>IFERROR(IF(D3281=W3281, Games!G3281-AE3281, IF(E3281=W3281, G3281+AE3281,G3281)), "")</f>
        <v>1582.7262269409871</v>
      </c>
      <c r="AH3281" s="12" t="str">
        <f t="shared" si="1158"/>
        <v>Y</v>
      </c>
      <c r="AI3281" s="1">
        <f t="shared" si="1159"/>
        <v>-6.8459894948205751</v>
      </c>
      <c r="AJ3281" s="1">
        <f t="shared" si="1160"/>
        <v>6.8459894948205751</v>
      </c>
    </row>
    <row r="3282" spans="1:36">
      <c r="A3282">
        <f>'2024-25 Schedule'!A3350</f>
        <v>401723717</v>
      </c>
      <c r="B3282" s="7">
        <f>'2024-25 Schedule'!$B3350</f>
        <v>45675</v>
      </c>
      <c r="C3282" s="7"/>
      <c r="D3282" t="str">
        <f>'2024-25 Schedule'!J3350</f>
        <v>Delaware State</v>
      </c>
      <c r="E3282" t="str">
        <f>'2024-25 Schedule'!K3350</f>
        <v>Virginia-Lynchburg</v>
      </c>
      <c r="F3282" s="4" cm="1">
        <f t="array" ref="F3282">_xlfn.IFNA(IF(IF(ISNA(_xlfn.XLOOKUP(D3282, $D$1:$D3281,ROW($D$1:$D3281),,,-1)), 0,_xlfn.XLOOKUP(D3282, $D$1:$D3281,ROW($D$1:$D3281),,,-1))&gt;IF(ISNA(_xlfn.XLOOKUP(D3282, $E$1:$E3281,ROW($E$1:$E3281),,,-1)), 0,_xlfn.XLOOKUP(D3282, $E$1:$E3281,ROW($E$1:$E3281),,,-1)),_xlfn.XLOOKUP(D3282, $D$1:$D3281, $AF$1:$AF3281, ,,-1), _xlfn.XLOOKUP(D3282, $E$1:$E3281, $AG$1:$AG3281, ,,-1)), _xlfn.IFNA(VLOOKUP(D3282, Table1[[Team]:[Pre Season ELO]], 4,FALSE),1080))</f>
        <v>1309.1321209317969</v>
      </c>
      <c r="G3282" s="4">
        <f t="array" ref="G3282">_xlfn.IFNA(IF(IF(ISNA(_xlfn.XLOOKUP(E3282, $D$1:$D3281,ROW($D$1:$D3281),,,-1)), 0,_xlfn.XLOOKUP(E3282, $D$1:$D3281,ROW($D$1:$D3281),,,-1))&gt;IF(ISNA(_xlfn.XLOOKUP(E3282, $E$1:$E3281,ROW($E$1:$E3281),,,-1)),0,_xlfn.XLOOKUP(E3282, $E$1:$E3281,ROW($E$1:$E3281),,,-1)),_xlfn.XLOOKUP(E3282, $D$1:$D3281, $AF$1:$AF3281, ,,-1), _xlfn.XLOOKUP(E3282, $E$1:$E3281, $AG$1:$AG3281, ,,-1)),_xlfn.IFNA(VLOOKUP(E3282, Table1[[Team]:[Pre Season ELO]], 4, FALSE), 1080))</f>
        <v>1029.17983460916</v>
      </c>
      <c r="H3282" s="9">
        <f>IF(VLOOKUP($A3282,'2024-25 Schedule'!$A$2:$S$9630,MATCH("neutral_site",'2024-25 Schedule'!$1:$1,0),FALSE),0,_xlfn.IFNA(VLOOKUP($D3282,'Home Court Advantage'!$A$2:$C$1048576,3,FALSE), 25))</f>
        <v>48.528808502703711</v>
      </c>
      <c r="I3282" s="13" t="str">
        <f t="shared" si="1144"/>
        <v>Delaware State</v>
      </c>
      <c r="J3282" s="10">
        <f t="shared" si="1145"/>
        <v>0.86885688113472404</v>
      </c>
      <c r="K3282" s="10">
        <f t="shared" si="1146"/>
        <v>0.13114311886527596</v>
      </c>
      <c r="L3282" s="10">
        <f t="shared" si="1147"/>
        <v>0.86885688113472404</v>
      </c>
      <c r="M3282" s="1">
        <f t="shared" si="1148"/>
        <v>-12.395513012277</v>
      </c>
      <c r="N3282" s="1" t="str">
        <f t="shared" ca="1" si="1139"/>
        <v/>
      </c>
      <c r="O3282" s="5" t="str">
        <f ca="1">_xlfn.IFNA(IF(B3282&gt;=TODAY(), IF(VLOOKUP(E3282,#REF!, MATCH( "Moneyline",#REF!, 0), FALSE)&gt;0, 100/(VLOOKUP(E3282,#REF!, MATCH( "Moneyline",#REF!, 0), FALSE)+100),-VLOOKUP(E3282,#REF!, MATCH( "Moneyline",#REF!, 0), FALSE)/(-VLOOKUP(E3282,#REF!, MATCH( "Moneyline",#REF!, 0), FALSE)+100)), ""), "")</f>
        <v/>
      </c>
      <c r="P3282" s="5" t="str">
        <f t="shared" ca="1" si="1140"/>
        <v/>
      </c>
      <c r="Q3282" s="5" t="str">
        <f t="shared" ca="1" si="1141"/>
        <v/>
      </c>
      <c r="R3282" t="str">
        <f ca="1">_xlfn.IFNA(IF(B3282&gt;=TODAY(), VLOOKUP(E3282,#REF!, MATCH( "Line",#REF!, 0), FALSE), ""), "")</f>
        <v/>
      </c>
      <c r="S3282" t="str">
        <f t="shared" ca="1" si="1142"/>
        <v/>
      </c>
      <c r="T3282" t="str">
        <f t="shared" ca="1" si="1143"/>
        <v/>
      </c>
      <c r="U3282" s="14">
        <f>IF('2024-25 Schedule'!O3350=0, "", '2024-25 Schedule'!O3350)</f>
        <v>126</v>
      </c>
      <c r="V3282" s="14">
        <f>IF('2024-25 Schedule'!P3350=0, "", '2024-25 Schedule'!P3350)</f>
        <v>38</v>
      </c>
      <c r="W3282" s="14" t="str">
        <f t="shared" si="1149"/>
        <v>Delaware State</v>
      </c>
      <c r="X3282" s="14">
        <f t="shared" si="1150"/>
        <v>88</v>
      </c>
      <c r="Y3282" s="4">
        <f t="shared" si="1151"/>
        <v>1309.1321209317969</v>
      </c>
      <c r="Z3282" s="4">
        <f t="shared" si="1152"/>
        <v>1029.17983460916</v>
      </c>
      <c r="AA3282" s="1">
        <f t="shared" si="1153"/>
        <v>279.95228632263684</v>
      </c>
      <c r="AB3282" s="1">
        <f t="shared" si="1154"/>
        <v>2.8903025365362787</v>
      </c>
      <c r="AC3282" s="8">
        <f t="shared" si="1155"/>
        <v>0.13114311886527596</v>
      </c>
      <c r="AD3282">
        <f t="shared" si="1156"/>
        <v>12</v>
      </c>
      <c r="AE3282" s="1">
        <f t="shared" si="1157"/>
        <v>4.5485194692670294</v>
      </c>
      <c r="AF3282" s="1">
        <f>IFERROR(IF(D3282=W3282, Games!F3282+AE3282, IF(E3282=W3282, F3282-AE3282,F3282)), "")</f>
        <v>1313.6806404010638</v>
      </c>
      <c r="AG3282" s="1">
        <f>IFERROR(IF(D3282=W3282, Games!G3282-AE3282, IF(E3282=W3282, G3282+AE3282,G3282)), "")</f>
        <v>1024.6313151398931</v>
      </c>
      <c r="AH3282" s="12" t="str">
        <f t="shared" si="1158"/>
        <v>Y</v>
      </c>
      <c r="AI3282" s="1">
        <f t="shared" si="1159"/>
        <v>75.604486987722993</v>
      </c>
      <c r="AJ3282" s="1">
        <f t="shared" si="1160"/>
        <v>75.604486987722993</v>
      </c>
    </row>
    <row r="3283" spans="1:36">
      <c r="A3283">
        <f>'2024-25 Schedule'!A3351</f>
        <v>401724375</v>
      </c>
      <c r="B3283" s="7">
        <f>'2024-25 Schedule'!$B3351</f>
        <v>45675</v>
      </c>
      <c r="C3283" s="7"/>
      <c r="D3283" t="str">
        <f>'2024-25 Schedule'!J3351</f>
        <v>Rhode Island</v>
      </c>
      <c r="E3283" t="str">
        <f>'2024-25 Schedule'!K3351</f>
        <v>Davidson</v>
      </c>
      <c r="F3283" s="4" cm="1">
        <f t="array" ref="F3283">_xlfn.IFNA(IF(IF(ISNA(_xlfn.XLOOKUP(D3283, $D$1:$D3282,ROW($D$1:$D3282),,,-1)), 0,_xlfn.XLOOKUP(D3283, $D$1:$D3282,ROW($D$1:$D3282),,,-1))&gt;IF(ISNA(_xlfn.XLOOKUP(D3283, $E$1:$E3282,ROW($E$1:$E3282),,,-1)), 0,_xlfn.XLOOKUP(D3283, $E$1:$E3282,ROW($E$1:$E3282),,,-1)),_xlfn.XLOOKUP(D3283, $D$1:$D3282, $AF$1:$AF3282, ,,-1), _xlfn.XLOOKUP(D3283, $E$1:$E3282, $AG$1:$AG3282, ,,-1)), _xlfn.IFNA(VLOOKUP(D3283, Table1[[Team]:[Pre Season ELO]], 4,FALSE),1080))</f>
        <v>1597.2735237999495</v>
      </c>
      <c r="G3283" s="4">
        <f t="array" ref="G3283">_xlfn.IFNA(IF(IF(ISNA(_xlfn.XLOOKUP(E3283, $D$1:$D3282,ROW($D$1:$D3282),,,-1)), 0,_xlfn.XLOOKUP(E3283, $D$1:$D3282,ROW($D$1:$D3282),,,-1))&gt;IF(ISNA(_xlfn.XLOOKUP(E3283, $E$1:$E3282,ROW($E$1:$E3282),,,-1)),0,_xlfn.XLOOKUP(E3283, $E$1:$E3282,ROW($E$1:$E3282),,,-1)),_xlfn.XLOOKUP(E3283, $D$1:$D3282, $AF$1:$AF3282, ,,-1), _xlfn.XLOOKUP(E3283, $E$1:$E3282, $AG$1:$AG3282, ,,-1)),_xlfn.IFNA(VLOOKUP(E3283, Table1[[Team]:[Pre Season ELO]], 4, FALSE), 1080))</f>
        <v>1598.0714263382995</v>
      </c>
      <c r="H3283" s="9">
        <f>IF(VLOOKUP($A3283,'2024-25 Schedule'!$A$2:$S$9630,MATCH("neutral_site",'2024-25 Schedule'!$1:$1,0),FALSE),0,_xlfn.IFNA(VLOOKUP($D3283,'Home Court Advantage'!$A$2:$C$1048576,3,FALSE), 25))</f>
        <v>48.528808502703711</v>
      </c>
      <c r="I3283" s="13" t="str">
        <f t="shared" si="1144"/>
        <v>Rhode Island</v>
      </c>
      <c r="J3283" s="10">
        <f t="shared" si="1145"/>
        <v>0.56826139258008146</v>
      </c>
      <c r="K3283" s="10">
        <f t="shared" si="1146"/>
        <v>0.43173860741991854</v>
      </c>
      <c r="L3283" s="10">
        <f t="shared" si="1147"/>
        <v>0.56826139258008146</v>
      </c>
      <c r="M3283" s="1">
        <f t="shared" si="1148"/>
        <v>-1.8011662628058009</v>
      </c>
      <c r="N3283" s="1" t="str">
        <f t="shared" ca="1" si="1139"/>
        <v/>
      </c>
      <c r="O3283" s="5" t="str">
        <f ca="1">_xlfn.IFNA(IF(B3283&gt;=TODAY(), IF(VLOOKUP(E3283,#REF!, MATCH( "Moneyline",#REF!, 0), FALSE)&gt;0, 100/(VLOOKUP(E3283,#REF!, MATCH( "Moneyline",#REF!, 0), FALSE)+100),-VLOOKUP(E3283,#REF!, MATCH( "Moneyline",#REF!, 0), FALSE)/(-VLOOKUP(E3283,#REF!, MATCH( "Moneyline",#REF!, 0), FALSE)+100)), ""), "")</f>
        <v/>
      </c>
      <c r="P3283" s="5" t="str">
        <f t="shared" ca="1" si="1140"/>
        <v/>
      </c>
      <c r="Q3283" s="5" t="str">
        <f t="shared" ca="1" si="1141"/>
        <v/>
      </c>
      <c r="R3283" t="str">
        <f ca="1">_xlfn.IFNA(IF(B3283&gt;=TODAY(), VLOOKUP(E3283,#REF!, MATCH( "Line",#REF!, 0), FALSE), ""), "")</f>
        <v/>
      </c>
      <c r="S3283" t="str">
        <f t="shared" ca="1" si="1142"/>
        <v/>
      </c>
      <c r="T3283" t="str">
        <f t="shared" ca="1" si="1143"/>
        <v/>
      </c>
      <c r="U3283" s="14">
        <f>IF('2024-25 Schedule'!O3351=0, "", '2024-25 Schedule'!O3351)</f>
        <v>92</v>
      </c>
      <c r="V3283" s="14">
        <f>IF('2024-25 Schedule'!P3351=0, "", '2024-25 Schedule'!P3351)</f>
        <v>90</v>
      </c>
      <c r="W3283" s="14" t="str">
        <f t="shared" si="1149"/>
        <v>Rhode Island</v>
      </c>
      <c r="X3283" s="14">
        <f t="shared" si="1150"/>
        <v>2</v>
      </c>
      <c r="Y3283" s="4">
        <f t="shared" si="1151"/>
        <v>1597.2735237999495</v>
      </c>
      <c r="Z3283" s="4">
        <f t="shared" si="1152"/>
        <v>1598.0714263382995</v>
      </c>
      <c r="AA3283" s="1">
        <f t="shared" si="1153"/>
        <v>-0.79790253834994473</v>
      </c>
      <c r="AB3283" s="1">
        <f t="shared" si="1154"/>
        <v>1.0990108812007389</v>
      </c>
      <c r="AC3283" s="8">
        <f t="shared" si="1155"/>
        <v>0.43173860741991854</v>
      </c>
      <c r="AD3283">
        <f t="shared" si="1156"/>
        <v>12</v>
      </c>
      <c r="AE3283" s="1">
        <f t="shared" si="1157"/>
        <v>5.693825128667334</v>
      </c>
      <c r="AF3283" s="1">
        <f>IFERROR(IF(D3283=W3283, Games!F3283+AE3283, IF(E3283=W3283, F3283-AE3283,F3283)), "")</f>
        <v>1602.967348928617</v>
      </c>
      <c r="AG3283" s="1">
        <f>IFERROR(IF(D3283=W3283, Games!G3283-AE3283, IF(E3283=W3283, G3283+AE3283,G3283)), "")</f>
        <v>1592.3776012096321</v>
      </c>
      <c r="AH3283" s="12" t="str">
        <f t="shared" si="1158"/>
        <v>Y</v>
      </c>
      <c r="AI3283" s="1">
        <f t="shared" si="1159"/>
        <v>0.19883373719419906</v>
      </c>
      <c r="AJ3283" s="1">
        <f t="shared" si="1160"/>
        <v>0.19883373719419906</v>
      </c>
    </row>
    <row r="3284" spans="1:36">
      <c r="A3284">
        <f>'2024-25 Schedule'!A3352</f>
        <v>401724377</v>
      </c>
      <c r="B3284" s="7">
        <f>'2024-25 Schedule'!$B3352</f>
        <v>45675</v>
      </c>
      <c r="C3284" s="7"/>
      <c r="D3284" t="str">
        <f>'2024-25 Schedule'!J3352</f>
        <v>Duquesne</v>
      </c>
      <c r="E3284" t="str">
        <f>'2024-25 Schedule'!K3352</f>
        <v>St. Bonaventure</v>
      </c>
      <c r="F3284" s="4" cm="1">
        <f t="array" ref="F3284">_xlfn.IFNA(IF(IF(ISNA(_xlfn.XLOOKUP(D3284, $D$1:$D3283,ROW($D$1:$D3283),,,-1)), 0,_xlfn.XLOOKUP(D3284, $D$1:$D3283,ROW($D$1:$D3283),,,-1))&gt;IF(ISNA(_xlfn.XLOOKUP(D3284, $E$1:$E3283,ROW($E$1:$E3283),,,-1)), 0,_xlfn.XLOOKUP(D3284, $E$1:$E3283,ROW($E$1:$E3283),,,-1)),_xlfn.XLOOKUP(D3284, $D$1:$D3283, $AF$1:$AF3283, ,,-1), _xlfn.XLOOKUP(D3284, $E$1:$E3283, $AG$1:$AG3283, ,,-1)), _xlfn.IFNA(VLOOKUP(D3284, Table1[[Team]:[Pre Season ELO]], 4,FALSE),1080))</f>
        <v>1549.755294721954</v>
      </c>
      <c r="G3284" s="4">
        <f t="array" ref="G3284">_xlfn.IFNA(IF(IF(ISNA(_xlfn.XLOOKUP(E3284, $D$1:$D3283,ROW($D$1:$D3283),,,-1)), 0,_xlfn.XLOOKUP(E3284, $D$1:$D3283,ROW($D$1:$D3283),,,-1))&gt;IF(ISNA(_xlfn.XLOOKUP(E3284, $E$1:$E3283,ROW($E$1:$E3283),,,-1)),0,_xlfn.XLOOKUP(E3284, $E$1:$E3283,ROW($E$1:$E3283),,,-1)),_xlfn.XLOOKUP(E3284, $D$1:$D3283, $AF$1:$AF3283, ,,-1), _xlfn.XLOOKUP(E3284, $E$1:$E3283, $AG$1:$AG3283, ,,-1)),_xlfn.IFNA(VLOOKUP(E3284, Table1[[Team]:[Pre Season ELO]], 4, FALSE), 1080))</f>
        <v>1651.977734052223</v>
      </c>
      <c r="H3284" s="9">
        <f>IF(VLOOKUP($A3284,'2024-25 Schedule'!$A$2:$S$9630,MATCH("neutral_site",'2024-25 Schedule'!$1:$1,0),FALSE),0,_xlfn.IFNA(VLOOKUP($D3284,'Home Court Advantage'!$A$2:$C$1048576,3,FALSE), 25))</f>
        <v>50.395301137423083</v>
      </c>
      <c r="I3284" s="13" t="str">
        <f t="shared" si="1144"/>
        <v>St. Bonaventure</v>
      </c>
      <c r="J3284" s="10">
        <f t="shared" si="1145"/>
        <v>0.4259630920848822</v>
      </c>
      <c r="K3284" s="10">
        <f t="shared" si="1146"/>
        <v>0.57403690791511774</v>
      </c>
      <c r="L3284" s="10">
        <f t="shared" si="1147"/>
        <v>0.57403690791511774</v>
      </c>
      <c r="M3284" s="1">
        <f t="shared" si="1148"/>
        <v>-1.9557410638809793</v>
      </c>
      <c r="N3284" s="1" t="str">
        <f t="shared" ca="1" si="1139"/>
        <v/>
      </c>
      <c r="O3284" s="5" t="str">
        <f ca="1">_xlfn.IFNA(IF(B3284&gt;=TODAY(), IF(VLOOKUP(E3284,#REF!, MATCH( "Moneyline",#REF!, 0), FALSE)&gt;0, 100/(VLOOKUP(E3284,#REF!, MATCH( "Moneyline",#REF!, 0), FALSE)+100),-VLOOKUP(E3284,#REF!, MATCH( "Moneyline",#REF!, 0), FALSE)/(-VLOOKUP(E3284,#REF!, MATCH( "Moneyline",#REF!, 0), FALSE)+100)), ""), "")</f>
        <v/>
      </c>
      <c r="P3284" s="5" t="str">
        <f t="shared" ca="1" si="1140"/>
        <v/>
      </c>
      <c r="Q3284" s="5" t="str">
        <f t="shared" ca="1" si="1141"/>
        <v/>
      </c>
      <c r="R3284" t="str">
        <f ca="1">_xlfn.IFNA(IF(B3284&gt;=TODAY(), VLOOKUP(E3284,#REF!, MATCH( "Line",#REF!, 0), FALSE), ""), "")</f>
        <v/>
      </c>
      <c r="S3284" t="str">
        <f t="shared" ca="1" si="1142"/>
        <v/>
      </c>
      <c r="T3284" t="str">
        <f t="shared" ca="1" si="1143"/>
        <v/>
      </c>
      <c r="U3284" s="14">
        <f>IF('2024-25 Schedule'!O3352=0, "", '2024-25 Schedule'!O3352)</f>
        <v>75</v>
      </c>
      <c r="V3284" s="14">
        <f>IF('2024-25 Schedule'!P3352=0, "", '2024-25 Schedule'!P3352)</f>
        <v>57</v>
      </c>
      <c r="W3284" s="14" t="str">
        <f t="shared" si="1149"/>
        <v>Duquesne</v>
      </c>
      <c r="X3284" s="14">
        <f t="shared" si="1150"/>
        <v>18</v>
      </c>
      <c r="Y3284" s="4">
        <f t="shared" si="1151"/>
        <v>1549.755294721954</v>
      </c>
      <c r="Z3284" s="4">
        <f t="shared" si="1152"/>
        <v>1651.977734052223</v>
      </c>
      <c r="AA3284" s="1">
        <f t="shared" si="1153"/>
        <v>-102.22243933026903</v>
      </c>
      <c r="AB3284" s="1">
        <f t="shared" si="1154"/>
        <v>3.0879183168009927</v>
      </c>
      <c r="AC3284" s="8">
        <f t="shared" si="1155"/>
        <v>0.57403690791511774</v>
      </c>
      <c r="AD3284">
        <f t="shared" si="1156"/>
        <v>12</v>
      </c>
      <c r="AE3284" s="1">
        <f t="shared" si="1157"/>
        <v>21.270948989650762</v>
      </c>
      <c r="AF3284" s="1">
        <f>IFERROR(IF(D3284=W3284, Games!F3284+AE3284, IF(E3284=W3284, F3284-AE3284,F3284)), "")</f>
        <v>1571.0262437116048</v>
      </c>
      <c r="AG3284" s="1">
        <f>IFERROR(IF(D3284=W3284, Games!G3284-AE3284, IF(E3284=W3284, G3284+AE3284,G3284)), "")</f>
        <v>1630.7067850625722</v>
      </c>
      <c r="AH3284" s="12" t="str">
        <f t="shared" si="1158"/>
        <v>N</v>
      </c>
      <c r="AI3284" s="1">
        <f t="shared" si="1159"/>
        <v>16.044258936119022</v>
      </c>
      <c r="AJ3284" s="1">
        <f t="shared" si="1160"/>
        <v>16.044258936119022</v>
      </c>
    </row>
    <row r="3285" spans="1:36">
      <c r="A3285">
        <f>'2024-25 Schedule'!A3353</f>
        <v>401724806</v>
      </c>
      <c r="B3285" s="7">
        <f>'2024-25 Schedule'!$B3353</f>
        <v>45675</v>
      </c>
      <c r="C3285" s="7"/>
      <c r="D3285" t="str">
        <f>'2024-25 Schedule'!J3353</f>
        <v>Virginia Tech</v>
      </c>
      <c r="E3285" t="str">
        <f>'2024-25 Schedule'!K3353</f>
        <v>Wake Forest</v>
      </c>
      <c r="F3285" s="4" cm="1">
        <f t="array" ref="F3285">_xlfn.IFNA(IF(IF(ISNA(_xlfn.XLOOKUP(D3285, $D$1:$D3284,ROW($D$1:$D3284),,,-1)), 0,_xlfn.XLOOKUP(D3285, $D$1:$D3284,ROW($D$1:$D3284),,,-1))&gt;IF(ISNA(_xlfn.XLOOKUP(D3285, $E$1:$E3284,ROW($E$1:$E3284),,,-1)), 0,_xlfn.XLOOKUP(D3285, $E$1:$E3284,ROW($E$1:$E3284),,,-1)),_xlfn.XLOOKUP(D3285, $D$1:$D3284, $AF$1:$AF3284, ,,-1), _xlfn.XLOOKUP(D3285, $E$1:$E3284, $AG$1:$AG3284, ,,-1)), _xlfn.IFNA(VLOOKUP(D3285, Table1[[Team]:[Pre Season ELO]], 4,FALSE),1080))</f>
        <v>1548.6316209929953</v>
      </c>
      <c r="G3285" s="4">
        <f t="array" ref="G3285">_xlfn.IFNA(IF(IF(ISNA(_xlfn.XLOOKUP(E3285, $D$1:$D3284,ROW($D$1:$D3284),,,-1)), 0,_xlfn.XLOOKUP(E3285, $D$1:$D3284,ROW($D$1:$D3284),,,-1))&gt;IF(ISNA(_xlfn.XLOOKUP(E3285, $E$1:$E3284,ROW($E$1:$E3284),,,-1)),0,_xlfn.XLOOKUP(E3285, $E$1:$E3284,ROW($E$1:$E3284),,,-1)),_xlfn.XLOOKUP(E3285, $D$1:$D3284, $AF$1:$AF3284, ,,-1), _xlfn.XLOOKUP(E3285, $E$1:$E3284, $AG$1:$AG3284, ,,-1)),_xlfn.IFNA(VLOOKUP(E3285, Table1[[Team]:[Pre Season ELO]], 4, FALSE), 1080))</f>
        <v>1778.7834713227408</v>
      </c>
      <c r="H3285" s="9">
        <f>IF(VLOOKUP($A3285,'2024-25 Schedule'!$A$2:$S$9630,MATCH("neutral_site",'2024-25 Schedule'!$1:$1,0),FALSE),0,_xlfn.IFNA(VLOOKUP($D3285,'Home Court Advantage'!$A$2:$C$1048576,3,FALSE), 25))</f>
        <v>59.727764311019946</v>
      </c>
      <c r="I3285" s="13" t="str">
        <f t="shared" si="1144"/>
        <v>Wake Forest</v>
      </c>
      <c r="J3285" s="10">
        <f t="shared" si="1145"/>
        <v>0.27268549352964505</v>
      </c>
      <c r="K3285" s="10">
        <f t="shared" si="1146"/>
        <v>0.727314506470355</v>
      </c>
      <c r="L3285" s="10">
        <f t="shared" si="1147"/>
        <v>0.727314506470355</v>
      </c>
      <c r="M3285" s="1">
        <f t="shared" si="1148"/>
        <v>-6.4310975856122861</v>
      </c>
      <c r="N3285" s="1" t="str">
        <f t="shared" ca="1" si="1139"/>
        <v/>
      </c>
      <c r="O3285" s="5" t="str">
        <f ca="1">_xlfn.IFNA(IF(B3285&gt;=TODAY(), IF(VLOOKUP(E3285,#REF!, MATCH( "Moneyline",#REF!, 0), FALSE)&gt;0, 100/(VLOOKUP(E3285,#REF!, MATCH( "Moneyline",#REF!, 0), FALSE)+100),-VLOOKUP(E3285,#REF!, MATCH( "Moneyline",#REF!, 0), FALSE)/(-VLOOKUP(E3285,#REF!, MATCH( "Moneyline",#REF!, 0), FALSE)+100)), ""), "")</f>
        <v/>
      </c>
      <c r="P3285" s="5" t="str">
        <f t="shared" ca="1" si="1140"/>
        <v/>
      </c>
      <c r="Q3285" s="5" t="str">
        <f t="shared" ca="1" si="1141"/>
        <v/>
      </c>
      <c r="R3285" t="str">
        <f ca="1">_xlfn.IFNA(IF(B3285&gt;=TODAY(), VLOOKUP(E3285,#REF!, MATCH( "Line",#REF!, 0), FALSE), ""), "")</f>
        <v/>
      </c>
      <c r="S3285" t="str">
        <f t="shared" ca="1" si="1142"/>
        <v/>
      </c>
      <c r="T3285" t="str">
        <f t="shared" ca="1" si="1143"/>
        <v/>
      </c>
      <c r="U3285" s="14">
        <f>IF('2024-25 Schedule'!O3353=0, "", '2024-25 Schedule'!O3353)</f>
        <v>63</v>
      </c>
      <c r="V3285" s="14">
        <f>IF('2024-25 Schedule'!P3353=0, "", '2024-25 Schedule'!P3353)</f>
        <v>72</v>
      </c>
      <c r="W3285" s="14" t="str">
        <f t="shared" si="1149"/>
        <v>Wake Forest</v>
      </c>
      <c r="X3285" s="14">
        <f t="shared" si="1150"/>
        <v>-9</v>
      </c>
      <c r="Y3285" s="4">
        <f t="shared" si="1151"/>
        <v>1778.7834713227408</v>
      </c>
      <c r="Z3285" s="4">
        <f t="shared" si="1152"/>
        <v>1548.6316209929953</v>
      </c>
      <c r="AA3285" s="1">
        <f t="shared" si="1153"/>
        <v>230.15185032974546</v>
      </c>
      <c r="AB3285" s="1">
        <f t="shared" si="1154"/>
        <v>2.0845146791545317</v>
      </c>
      <c r="AC3285" s="8">
        <f t="shared" si="1155"/>
        <v>0.272685493529645</v>
      </c>
      <c r="AD3285">
        <f t="shared" si="1156"/>
        <v>12</v>
      </c>
      <c r="AE3285" s="1">
        <f t="shared" si="1157"/>
        <v>6.8210029686605163</v>
      </c>
      <c r="AF3285" s="1">
        <f>IFERROR(IF(D3285=W3285, Games!F3285+AE3285, IF(E3285=W3285, F3285-AE3285,F3285)), "")</f>
        <v>1541.8106180243349</v>
      </c>
      <c r="AG3285" s="1">
        <f>IFERROR(IF(D3285=W3285, Games!G3285-AE3285, IF(E3285=W3285, G3285+AE3285,G3285)), "")</f>
        <v>1785.6044742914012</v>
      </c>
      <c r="AH3285" s="12" t="str">
        <f t="shared" si="1158"/>
        <v>Y</v>
      </c>
      <c r="AI3285" s="1">
        <f t="shared" si="1159"/>
        <v>-15.431097585612285</v>
      </c>
      <c r="AJ3285" s="1">
        <f t="shared" si="1160"/>
        <v>15.431097585612285</v>
      </c>
    </row>
    <row r="3286" spans="1:36">
      <c r="A3286">
        <f>'2024-25 Schedule'!A3354</f>
        <v>401724813</v>
      </c>
      <c r="B3286" s="7">
        <f>'2024-25 Schedule'!$B3354</f>
        <v>45675</v>
      </c>
      <c r="C3286" s="7"/>
      <c r="D3286" t="str">
        <f>'2024-25 Schedule'!J3354</f>
        <v>Miami</v>
      </c>
      <c r="E3286" t="str">
        <f>'2024-25 Schedule'!K3354</f>
        <v>SMU</v>
      </c>
      <c r="F3286" s="4" cm="1">
        <f t="array" ref="F3286">_xlfn.IFNA(IF(IF(ISNA(_xlfn.XLOOKUP(D3286, $D$1:$D3285,ROW($D$1:$D3285),,,-1)), 0,_xlfn.XLOOKUP(D3286, $D$1:$D3285,ROW($D$1:$D3285),,,-1))&gt;IF(ISNA(_xlfn.XLOOKUP(D3286, $E$1:$E3285,ROW($E$1:$E3285),,,-1)), 0,_xlfn.XLOOKUP(D3286, $E$1:$E3285,ROW($E$1:$E3285),,,-1)),_xlfn.XLOOKUP(D3286, $D$1:$D3285, $AF$1:$AF3285, ,,-1), _xlfn.XLOOKUP(D3286, $E$1:$E3285, $AG$1:$AG3285, ,,-1)), _xlfn.IFNA(VLOOKUP(D3286, Table1[[Team]:[Pre Season ELO]], 4,FALSE),1080))</f>
        <v>1546.2262938134227</v>
      </c>
      <c r="G3286" s="4">
        <f t="array" ref="G3286">_xlfn.IFNA(IF(IF(ISNA(_xlfn.XLOOKUP(E3286, $D$1:$D3285,ROW($D$1:$D3285),,,-1)), 0,_xlfn.XLOOKUP(E3286, $D$1:$D3285,ROW($D$1:$D3285),,,-1))&gt;IF(ISNA(_xlfn.XLOOKUP(E3286, $E$1:$E3285,ROW($E$1:$E3285),,,-1)),0,_xlfn.XLOOKUP(E3286, $E$1:$E3285,ROW($E$1:$E3285),,,-1)),_xlfn.XLOOKUP(E3286, $D$1:$D3285, $AF$1:$AF3285, ,,-1), _xlfn.XLOOKUP(E3286, $E$1:$E3285, $AG$1:$AG3285, ,,-1)),_xlfn.IFNA(VLOOKUP(E3286, Table1[[Team]:[Pre Season ELO]], 4, FALSE), 1080))</f>
        <v>1747.8590546449013</v>
      </c>
      <c r="H3286" s="9">
        <f>IF(VLOOKUP($A3286,'2024-25 Schedule'!$A$2:$S$9630,MATCH("neutral_site",'2024-25 Schedule'!$1:$1,0),FALSE),0,_xlfn.IFNA(VLOOKUP($D3286,'Home Court Advantage'!$A$2:$C$1048576,3,FALSE), 25))</f>
        <v>59.727764311019946</v>
      </c>
      <c r="I3286" s="13" t="str">
        <f t="shared" si="1144"/>
        <v>SMU</v>
      </c>
      <c r="J3286" s="10">
        <f t="shared" si="1145"/>
        <v>0.30642830052498804</v>
      </c>
      <c r="K3286" s="10">
        <f t="shared" si="1146"/>
        <v>0.69357169947501196</v>
      </c>
      <c r="L3286" s="10">
        <f t="shared" si="1147"/>
        <v>0.69357169947501196</v>
      </c>
      <c r="M3286" s="1">
        <f t="shared" si="1148"/>
        <v>-5.3549055290739158</v>
      </c>
      <c r="N3286" s="1" t="str">
        <f t="shared" ca="1" si="1139"/>
        <v/>
      </c>
      <c r="O3286" s="5" t="str">
        <f ca="1">_xlfn.IFNA(IF(B3286&gt;=TODAY(), IF(VLOOKUP(E3286,#REF!, MATCH( "Moneyline",#REF!, 0), FALSE)&gt;0, 100/(VLOOKUP(E3286,#REF!, MATCH( "Moneyline",#REF!, 0), FALSE)+100),-VLOOKUP(E3286,#REF!, MATCH( "Moneyline",#REF!, 0), FALSE)/(-VLOOKUP(E3286,#REF!, MATCH( "Moneyline",#REF!, 0), FALSE)+100)), ""), "")</f>
        <v/>
      </c>
      <c r="P3286" s="5" t="str">
        <f t="shared" ca="1" si="1140"/>
        <v/>
      </c>
      <c r="Q3286" s="5" t="str">
        <f t="shared" ca="1" si="1141"/>
        <v/>
      </c>
      <c r="R3286" t="str">
        <f ca="1">_xlfn.IFNA(IF(B3286&gt;=TODAY(), VLOOKUP(E3286,#REF!, MATCH( "Line",#REF!, 0), FALSE), ""), "")</f>
        <v/>
      </c>
      <c r="S3286" t="str">
        <f t="shared" ca="1" si="1142"/>
        <v/>
      </c>
      <c r="T3286" t="str">
        <f t="shared" ca="1" si="1143"/>
        <v/>
      </c>
      <c r="U3286" s="14">
        <f>IF('2024-25 Schedule'!O3354=0, "", '2024-25 Schedule'!O3354)</f>
        <v>74</v>
      </c>
      <c r="V3286" s="14">
        <f>IF('2024-25 Schedule'!P3354=0, "", '2024-25 Schedule'!P3354)</f>
        <v>117</v>
      </c>
      <c r="W3286" s="14" t="str">
        <f t="shared" si="1149"/>
        <v>SMU</v>
      </c>
      <c r="X3286" s="14">
        <f t="shared" si="1150"/>
        <v>-43</v>
      </c>
      <c r="Y3286" s="4">
        <f t="shared" si="1151"/>
        <v>1747.8590546449013</v>
      </c>
      <c r="Z3286" s="4">
        <f t="shared" si="1152"/>
        <v>1546.2262938134227</v>
      </c>
      <c r="AA3286" s="1">
        <f t="shared" si="1153"/>
        <v>201.63276083147866</v>
      </c>
      <c r="AB3286" s="1">
        <f t="shared" si="1154"/>
        <v>2.9845580475699642</v>
      </c>
      <c r="AC3286" s="8">
        <f t="shared" si="1155"/>
        <v>0.30642830052498804</v>
      </c>
      <c r="AD3286">
        <f t="shared" si="1156"/>
        <v>12</v>
      </c>
      <c r="AE3286" s="1">
        <f t="shared" si="1157"/>
        <v>10.974636604020485</v>
      </c>
      <c r="AF3286" s="1">
        <f>IFERROR(IF(D3286=W3286, Games!F3286+AE3286, IF(E3286=W3286, F3286-AE3286,F3286)), "")</f>
        <v>1535.2516572094021</v>
      </c>
      <c r="AG3286" s="1">
        <f>IFERROR(IF(D3286=W3286, Games!G3286-AE3286, IF(E3286=W3286, G3286+AE3286,G3286)), "")</f>
        <v>1758.8336912489219</v>
      </c>
      <c r="AH3286" s="12" t="str">
        <f t="shared" si="1158"/>
        <v>Y</v>
      </c>
      <c r="AI3286" s="1">
        <f t="shared" si="1159"/>
        <v>-48.354905529073918</v>
      </c>
      <c r="AJ3286" s="1">
        <f t="shared" si="1160"/>
        <v>48.354905529073918</v>
      </c>
    </row>
    <row r="3287" spans="1:36">
      <c r="A3287">
        <f>'2024-25 Schedule'!A3355</f>
        <v>401725670</v>
      </c>
      <c r="B3287" s="7">
        <f>'2024-25 Schedule'!$B3355</f>
        <v>45675</v>
      </c>
      <c r="C3287" s="7"/>
      <c r="D3287" t="str">
        <f>'2024-25 Schedule'!J3355</f>
        <v>Texas Tech</v>
      </c>
      <c r="E3287" t="str">
        <f>'2024-25 Schedule'!K3355</f>
        <v>Arizona</v>
      </c>
      <c r="F3287" s="4" cm="1">
        <f t="array" ref="F3287">_xlfn.IFNA(IF(IF(ISNA(_xlfn.XLOOKUP(D3287, $D$1:$D3286,ROW($D$1:$D3286),,,-1)), 0,_xlfn.XLOOKUP(D3287, $D$1:$D3286,ROW($D$1:$D3286),,,-1))&gt;IF(ISNA(_xlfn.XLOOKUP(D3287, $E$1:$E3286,ROW($E$1:$E3286),,,-1)), 0,_xlfn.XLOOKUP(D3287, $E$1:$E3286,ROW($E$1:$E3286),,,-1)),_xlfn.XLOOKUP(D3287, $D$1:$D3286, $AF$1:$AF3286, ,,-1), _xlfn.XLOOKUP(D3287, $E$1:$E3286, $AG$1:$AG3286, ,,-1)), _xlfn.IFNA(VLOOKUP(D3287, Table1[[Team]:[Pre Season ELO]], 4,FALSE),1080))</f>
        <v>1850.1443856080268</v>
      </c>
      <c r="G3287" s="4">
        <f t="array" ref="G3287">_xlfn.IFNA(IF(IF(ISNA(_xlfn.XLOOKUP(E3287, $D$1:$D3286,ROW($D$1:$D3286),,,-1)), 0,_xlfn.XLOOKUP(E3287, $D$1:$D3286,ROW($D$1:$D3286),,,-1))&gt;IF(ISNA(_xlfn.XLOOKUP(E3287, $E$1:$E3286,ROW($E$1:$E3286),,,-1)),0,_xlfn.XLOOKUP(E3287, $E$1:$E3286,ROW($E$1:$E3286),,,-1)),_xlfn.XLOOKUP(E3287, $D$1:$D3286, $AF$1:$AF3286, ,,-1), _xlfn.XLOOKUP(E3287, $E$1:$E3286, $AG$1:$AG3286, ,,-1)),_xlfn.IFNA(VLOOKUP(E3287, Table1[[Team]:[Pre Season ELO]], 4, FALSE), 1080))</f>
        <v>1854.2716509163274</v>
      </c>
      <c r="H3287" s="9">
        <f>IF(VLOOKUP($A3287,'2024-25 Schedule'!$A$2:$S$9630,MATCH("neutral_site",'2024-25 Schedule'!$1:$1,0),FALSE),0,_xlfn.IFNA(VLOOKUP($D3287,'Home Court Advantage'!$A$2:$C$1048576,3,FALSE), 25))</f>
        <v>83.992168562371802</v>
      </c>
      <c r="I3287" s="13" t="str">
        <f t="shared" si="1144"/>
        <v>Texas Tech</v>
      </c>
      <c r="J3287" s="10">
        <f t="shared" si="1145"/>
        <v>0.61295233833465801</v>
      </c>
      <c r="K3287" s="10">
        <f t="shared" si="1146"/>
        <v>0.38704766166534199</v>
      </c>
      <c r="L3287" s="10">
        <f t="shared" si="1147"/>
        <v>0.61295233833465801</v>
      </c>
      <c r="M3287" s="1">
        <f t="shared" si="1148"/>
        <v>-3.0137699341158912</v>
      </c>
      <c r="N3287" s="1" t="str">
        <f t="shared" ca="1" si="1139"/>
        <v/>
      </c>
      <c r="O3287" s="5" t="str">
        <f ca="1">_xlfn.IFNA(IF(B3287&gt;=TODAY(), IF(VLOOKUP(E3287,#REF!, MATCH( "Moneyline",#REF!, 0), FALSE)&gt;0, 100/(VLOOKUP(E3287,#REF!, MATCH( "Moneyline",#REF!, 0), FALSE)+100),-VLOOKUP(E3287,#REF!, MATCH( "Moneyline",#REF!, 0), FALSE)/(-VLOOKUP(E3287,#REF!, MATCH( "Moneyline",#REF!, 0), FALSE)+100)), ""), "")</f>
        <v/>
      </c>
      <c r="P3287" s="5" t="str">
        <f t="shared" ca="1" si="1140"/>
        <v/>
      </c>
      <c r="Q3287" s="5" t="str">
        <f t="shared" ca="1" si="1141"/>
        <v/>
      </c>
      <c r="R3287" t="str">
        <f ca="1">_xlfn.IFNA(IF(B3287&gt;=TODAY(), VLOOKUP(E3287,#REF!, MATCH( "Line",#REF!, 0), FALSE), ""), "")</f>
        <v/>
      </c>
      <c r="S3287" t="str">
        <f t="shared" ca="1" si="1142"/>
        <v/>
      </c>
      <c r="T3287" t="str">
        <f t="shared" ca="1" si="1143"/>
        <v/>
      </c>
      <c r="U3287" s="14">
        <f>IF('2024-25 Schedule'!O3355=0, "", '2024-25 Schedule'!O3355)</f>
        <v>70</v>
      </c>
      <c r="V3287" s="14">
        <f>IF('2024-25 Schedule'!P3355=0, "", '2024-25 Schedule'!P3355)</f>
        <v>54</v>
      </c>
      <c r="W3287" s="14" t="str">
        <f t="shared" si="1149"/>
        <v>Texas Tech</v>
      </c>
      <c r="X3287" s="14">
        <f t="shared" si="1150"/>
        <v>16</v>
      </c>
      <c r="Y3287" s="4">
        <f t="shared" si="1151"/>
        <v>1850.1443856080268</v>
      </c>
      <c r="Z3287" s="4">
        <f t="shared" si="1152"/>
        <v>1854.2716509163274</v>
      </c>
      <c r="AA3287" s="1">
        <f t="shared" si="1153"/>
        <v>-4.1272653083005935</v>
      </c>
      <c r="AB3287" s="1">
        <f t="shared" si="1154"/>
        <v>2.8385385265958041</v>
      </c>
      <c r="AC3287" s="8">
        <f t="shared" si="1155"/>
        <v>0.38704766166534199</v>
      </c>
      <c r="AD3287">
        <f t="shared" si="1156"/>
        <v>12</v>
      </c>
      <c r="AE3287" s="1">
        <f t="shared" si="1157"/>
        <v>13.183796391190693</v>
      </c>
      <c r="AF3287" s="1">
        <f>IFERROR(IF(D3287=W3287, Games!F3287+AE3287, IF(E3287=W3287, F3287-AE3287,F3287)), "")</f>
        <v>1863.3281819992176</v>
      </c>
      <c r="AG3287" s="1">
        <f>IFERROR(IF(D3287=W3287, Games!G3287-AE3287, IF(E3287=W3287, G3287+AE3287,G3287)), "")</f>
        <v>1841.0878545251367</v>
      </c>
      <c r="AH3287" s="12" t="str">
        <f t="shared" si="1158"/>
        <v>Y</v>
      </c>
      <c r="AI3287" s="1">
        <f t="shared" si="1159"/>
        <v>12.986230065884108</v>
      </c>
      <c r="AJ3287" s="1">
        <f t="shared" si="1160"/>
        <v>12.986230065884108</v>
      </c>
    </row>
    <row r="3288" spans="1:36">
      <c r="A3288">
        <f>'2024-25 Schedule'!A3356</f>
        <v>401725671</v>
      </c>
      <c r="B3288" s="7">
        <f>'2024-25 Schedule'!$B3356</f>
        <v>45675</v>
      </c>
      <c r="C3288" s="7"/>
      <c r="D3288" t="str">
        <f>'2024-25 Schedule'!J3356</f>
        <v>Cincinnati</v>
      </c>
      <c r="E3288" t="str">
        <f>'2024-25 Schedule'!K3356</f>
        <v>Arizona State</v>
      </c>
      <c r="F3288" s="4" cm="1">
        <f t="array" ref="F3288">_xlfn.IFNA(IF(IF(ISNA(_xlfn.XLOOKUP(D3288, $D$1:$D3287,ROW($D$1:$D3287),,,-1)), 0,_xlfn.XLOOKUP(D3288, $D$1:$D3287,ROW($D$1:$D3287),,,-1))&gt;IF(ISNA(_xlfn.XLOOKUP(D3288, $E$1:$E3287,ROW($E$1:$E3287),,,-1)), 0,_xlfn.XLOOKUP(D3288, $E$1:$E3287,ROW($E$1:$E3287),,,-1)),_xlfn.XLOOKUP(D3288, $D$1:$D3287, $AF$1:$AF3287, ,,-1), _xlfn.XLOOKUP(D3288, $E$1:$E3287, $AG$1:$AG3287, ,,-1)), _xlfn.IFNA(VLOOKUP(D3288, Table1[[Team]:[Pre Season ELO]], 4,FALSE),1080))</f>
        <v>1797.8166629480281</v>
      </c>
      <c r="G3288" s="4">
        <f t="array" ref="G3288">_xlfn.IFNA(IF(IF(ISNA(_xlfn.XLOOKUP(E3288, $D$1:$D3287,ROW($D$1:$D3287),,,-1)), 0,_xlfn.XLOOKUP(E3288, $D$1:$D3287,ROW($D$1:$D3287),,,-1))&gt;IF(ISNA(_xlfn.XLOOKUP(E3288, $E$1:$E3287,ROW($E$1:$E3287),,,-1)),0,_xlfn.XLOOKUP(E3288, $E$1:$E3287,ROW($E$1:$E3287),,,-1)),_xlfn.XLOOKUP(E3288, $D$1:$D3287, $AF$1:$AF3287, ,,-1), _xlfn.XLOOKUP(E3288, $E$1:$E3287, $AG$1:$AG3287, ,,-1)),_xlfn.IFNA(VLOOKUP(E3288, Table1[[Team]:[Pre Season ELO]], 4, FALSE), 1080))</f>
        <v>1686.9805011506451</v>
      </c>
      <c r="H3288" s="9">
        <f>IF(VLOOKUP($A3288,'2024-25 Schedule'!$A$2:$S$9630,MATCH("neutral_site",'2024-25 Schedule'!$1:$1,0),FALSE),0,_xlfn.IFNA(VLOOKUP($D3288,'Home Court Advantage'!$A$2:$C$1048576,3,FALSE), 25))</f>
        <v>70.926720119336181</v>
      </c>
      <c r="I3288" s="13" t="str">
        <f t="shared" si="1144"/>
        <v>Cincinnati</v>
      </c>
      <c r="J3288" s="10">
        <f t="shared" si="1145"/>
        <v>0.74006593019524436</v>
      </c>
      <c r="K3288" s="10">
        <f t="shared" si="1146"/>
        <v>0.25993406980475564</v>
      </c>
      <c r="L3288" s="10">
        <f t="shared" si="1147"/>
        <v>0.74006593019524436</v>
      </c>
      <c r="M3288" s="1">
        <f t="shared" si="1148"/>
        <v>-6.8589766761026096</v>
      </c>
      <c r="N3288" s="1" t="str">
        <f t="shared" ca="1" si="1139"/>
        <v/>
      </c>
      <c r="O3288" s="5" t="str">
        <f ca="1">_xlfn.IFNA(IF(B3288&gt;=TODAY(), IF(VLOOKUP(E3288,#REF!, MATCH( "Moneyline",#REF!, 0), FALSE)&gt;0, 100/(VLOOKUP(E3288,#REF!, MATCH( "Moneyline",#REF!, 0), FALSE)+100),-VLOOKUP(E3288,#REF!, MATCH( "Moneyline",#REF!, 0), FALSE)/(-VLOOKUP(E3288,#REF!, MATCH( "Moneyline",#REF!, 0), FALSE)+100)), ""), "")</f>
        <v/>
      </c>
      <c r="P3288" s="5" t="str">
        <f t="shared" ca="1" si="1140"/>
        <v/>
      </c>
      <c r="Q3288" s="5" t="str">
        <f t="shared" ca="1" si="1141"/>
        <v/>
      </c>
      <c r="R3288" t="str">
        <f ca="1">_xlfn.IFNA(IF(B3288&gt;=TODAY(), VLOOKUP(E3288,#REF!, MATCH( "Line",#REF!, 0), FALSE), ""), "")</f>
        <v/>
      </c>
      <c r="S3288" t="str">
        <f t="shared" ca="1" si="1142"/>
        <v/>
      </c>
      <c r="T3288" t="str">
        <f t="shared" ca="1" si="1143"/>
        <v/>
      </c>
      <c r="U3288" s="14">
        <f>IF('2024-25 Schedule'!O3356=0, "", '2024-25 Schedule'!O3356)</f>
        <v>67</v>
      </c>
      <c r="V3288" s="14">
        <f>IF('2024-25 Schedule'!P3356=0, "", '2024-25 Schedule'!P3356)</f>
        <v>60</v>
      </c>
      <c r="W3288" s="14" t="str">
        <f t="shared" si="1149"/>
        <v>Cincinnati</v>
      </c>
      <c r="X3288" s="14">
        <f t="shared" si="1150"/>
        <v>7</v>
      </c>
      <c r="Y3288" s="4">
        <f t="shared" si="1151"/>
        <v>1797.8166629480281</v>
      </c>
      <c r="Z3288" s="4">
        <f t="shared" si="1152"/>
        <v>1686.9805011506451</v>
      </c>
      <c r="AA3288" s="1">
        <f t="shared" si="1153"/>
        <v>110.83616179738306</v>
      </c>
      <c r="AB3288" s="1">
        <f t="shared" si="1154"/>
        <v>1.9797039129495675</v>
      </c>
      <c r="AC3288" s="8">
        <f t="shared" si="1155"/>
        <v>0.25993406980475564</v>
      </c>
      <c r="AD3288">
        <f t="shared" si="1156"/>
        <v>12</v>
      </c>
      <c r="AE3288" s="1">
        <f t="shared" si="1157"/>
        <v>6.1751099412165686</v>
      </c>
      <c r="AF3288" s="1">
        <f>IFERROR(IF(D3288=W3288, Games!F3288+AE3288, IF(E3288=W3288, F3288-AE3288,F3288)), "")</f>
        <v>1803.9917728892447</v>
      </c>
      <c r="AG3288" s="1">
        <f>IFERROR(IF(D3288=W3288, Games!G3288-AE3288, IF(E3288=W3288, G3288+AE3288,G3288)), "")</f>
        <v>1680.8053912094285</v>
      </c>
      <c r="AH3288" s="12" t="str">
        <f t="shared" si="1158"/>
        <v>Y</v>
      </c>
      <c r="AI3288" s="1">
        <f t="shared" si="1159"/>
        <v>0.14102332389739036</v>
      </c>
      <c r="AJ3288" s="1">
        <f t="shared" si="1160"/>
        <v>0.14102332389739036</v>
      </c>
    </row>
    <row r="3289" spans="1:36">
      <c r="A3289">
        <f>'2024-25 Schedule'!A3357</f>
        <v>401727297</v>
      </c>
      <c r="B3289" s="7">
        <f>'2024-25 Schedule'!$B3357</f>
        <v>45675</v>
      </c>
      <c r="C3289" s="7"/>
      <c r="D3289" t="str">
        <f>'2024-25 Schedule'!J3357</f>
        <v>Manhattan</v>
      </c>
      <c r="E3289" t="str">
        <f>'2024-25 Schedule'!K3357</f>
        <v>Niagara</v>
      </c>
      <c r="F3289" s="4" cm="1">
        <f t="array" ref="F3289">_xlfn.IFNA(IF(IF(ISNA(_xlfn.XLOOKUP(D3289, $D$1:$D3288,ROW($D$1:$D3288),,,-1)), 0,_xlfn.XLOOKUP(D3289, $D$1:$D3288,ROW($D$1:$D3288),,,-1))&gt;IF(ISNA(_xlfn.XLOOKUP(D3289, $E$1:$E3288,ROW($E$1:$E3288),,,-1)), 0,_xlfn.XLOOKUP(D3289, $E$1:$E3288,ROW($E$1:$E3288),,,-1)),_xlfn.XLOOKUP(D3289, $D$1:$D3288, $AF$1:$AF3288, ,,-1), _xlfn.XLOOKUP(D3289, $E$1:$E3288, $AG$1:$AG3288, ,,-1)), _xlfn.IFNA(VLOOKUP(D3289, Table1[[Team]:[Pre Season ELO]], 4,FALSE),1080))</f>
        <v>1328.891235902845</v>
      </c>
      <c r="G3289" s="4">
        <f t="array" ref="G3289">_xlfn.IFNA(IF(IF(ISNA(_xlfn.XLOOKUP(E3289, $D$1:$D3288,ROW($D$1:$D3288),,,-1)), 0,_xlfn.XLOOKUP(E3289, $D$1:$D3288,ROW($D$1:$D3288),,,-1))&gt;IF(ISNA(_xlfn.XLOOKUP(E3289, $E$1:$E3288,ROW($E$1:$E3288),,,-1)),0,_xlfn.XLOOKUP(E3289, $E$1:$E3288,ROW($E$1:$E3288),,,-1)),_xlfn.XLOOKUP(E3289, $D$1:$D3288, $AF$1:$AF3288, ,,-1), _xlfn.XLOOKUP(E3289, $E$1:$E3288, $AG$1:$AG3288, ,,-1)),_xlfn.IFNA(VLOOKUP(E3289, Table1[[Team]:[Pre Season ELO]], 4, FALSE), 1080))</f>
        <v>1301.1509652010166</v>
      </c>
      <c r="H3289" s="9">
        <f>IF(VLOOKUP($A3289,'2024-25 Schedule'!$A$2:$S$9630,MATCH("neutral_site",'2024-25 Schedule'!$1:$1,0),FALSE),0,_xlfn.IFNA(VLOOKUP($D3289,'Home Court Advantage'!$A$2:$C$1048576,3,FALSE), 25))</f>
        <v>42.929330598545583</v>
      </c>
      <c r="I3289" s="13" t="str">
        <f t="shared" si="1144"/>
        <v>Manhattan</v>
      </c>
      <c r="J3289" s="10">
        <f t="shared" si="1145"/>
        <v>0.60032199308935774</v>
      </c>
      <c r="K3289" s="10">
        <f t="shared" si="1146"/>
        <v>0.39967800691064226</v>
      </c>
      <c r="L3289" s="10">
        <f t="shared" si="1147"/>
        <v>0.60032199308935774</v>
      </c>
      <c r="M3289" s="1">
        <f t="shared" si="1148"/>
        <v>-2.6667774075612867</v>
      </c>
      <c r="N3289" s="1" t="str">
        <f t="shared" ca="1" si="1139"/>
        <v/>
      </c>
      <c r="O3289" s="5" t="str">
        <f ca="1">_xlfn.IFNA(IF(B3289&gt;=TODAY(), IF(VLOOKUP(E3289,#REF!, MATCH( "Moneyline",#REF!, 0), FALSE)&gt;0, 100/(VLOOKUP(E3289,#REF!, MATCH( "Moneyline",#REF!, 0), FALSE)+100),-VLOOKUP(E3289,#REF!, MATCH( "Moneyline",#REF!, 0), FALSE)/(-VLOOKUP(E3289,#REF!, MATCH( "Moneyline",#REF!, 0), FALSE)+100)), ""), "")</f>
        <v/>
      </c>
      <c r="P3289" s="5" t="str">
        <f t="shared" ca="1" si="1140"/>
        <v/>
      </c>
      <c r="Q3289" s="5" t="str">
        <f t="shared" ca="1" si="1141"/>
        <v/>
      </c>
      <c r="R3289" t="str">
        <f ca="1">_xlfn.IFNA(IF(B3289&gt;=TODAY(), VLOOKUP(E3289,#REF!, MATCH( "Line",#REF!, 0), FALSE), ""), "")</f>
        <v/>
      </c>
      <c r="S3289" t="str">
        <f t="shared" ca="1" si="1142"/>
        <v/>
      </c>
      <c r="T3289" t="str">
        <f t="shared" ca="1" si="1143"/>
        <v/>
      </c>
      <c r="U3289" s="14">
        <f>IF('2024-25 Schedule'!O3357=0, "", '2024-25 Schedule'!O3357)</f>
        <v>72</v>
      </c>
      <c r="V3289" s="14">
        <f>IF('2024-25 Schedule'!P3357=0, "", '2024-25 Schedule'!P3357)</f>
        <v>65</v>
      </c>
      <c r="W3289" s="14" t="str">
        <f t="shared" si="1149"/>
        <v>Manhattan</v>
      </c>
      <c r="X3289" s="14">
        <f t="shared" si="1150"/>
        <v>7</v>
      </c>
      <c r="Y3289" s="4">
        <f t="shared" si="1151"/>
        <v>1328.891235902845</v>
      </c>
      <c r="Z3289" s="4">
        <f t="shared" si="1152"/>
        <v>1301.1509652010166</v>
      </c>
      <c r="AA3289" s="1">
        <f t="shared" si="1153"/>
        <v>27.740270701828422</v>
      </c>
      <c r="AB3289" s="1">
        <f t="shared" si="1154"/>
        <v>2.0535479166314121</v>
      </c>
      <c r="AC3289" s="8">
        <f t="shared" si="1155"/>
        <v>0.39967800691064226</v>
      </c>
      <c r="AD3289">
        <f t="shared" si="1156"/>
        <v>12</v>
      </c>
      <c r="AE3289" s="1">
        <f t="shared" si="1157"/>
        <v>9.8490952609769344</v>
      </c>
      <c r="AF3289" s="1">
        <f>IFERROR(IF(D3289=W3289, Games!F3289+AE3289, IF(E3289=W3289, F3289-AE3289,F3289)), "")</f>
        <v>1338.740331163822</v>
      </c>
      <c r="AG3289" s="1">
        <f>IFERROR(IF(D3289=W3289, Games!G3289-AE3289, IF(E3289=W3289, G3289+AE3289,G3289)), "")</f>
        <v>1291.3018699400395</v>
      </c>
      <c r="AH3289" s="12" t="str">
        <f t="shared" si="1158"/>
        <v>Y</v>
      </c>
      <c r="AI3289" s="1">
        <f t="shared" si="1159"/>
        <v>4.3332225924387133</v>
      </c>
      <c r="AJ3289" s="1">
        <f t="shared" si="1160"/>
        <v>4.3332225924387133</v>
      </c>
    </row>
    <row r="3290" spans="1:36">
      <c r="A3290">
        <f>'2024-25 Schedule'!A3358</f>
        <v>401727884</v>
      </c>
      <c r="B3290" s="7">
        <f>'2024-25 Schedule'!$B3358</f>
        <v>45675</v>
      </c>
      <c r="C3290" s="7"/>
      <c r="D3290" t="str">
        <f>'2024-25 Schedule'!J3358</f>
        <v>Charleston Southern</v>
      </c>
      <c r="E3290" t="str">
        <f>'2024-25 Schedule'!K3358</f>
        <v>Radford</v>
      </c>
      <c r="F3290" s="4" cm="1">
        <f t="array" ref="F3290">_xlfn.IFNA(IF(IF(ISNA(_xlfn.XLOOKUP(D3290, $D$1:$D3289,ROW($D$1:$D3289),,,-1)), 0,_xlfn.XLOOKUP(D3290, $D$1:$D3289,ROW($D$1:$D3289),,,-1))&gt;IF(ISNA(_xlfn.XLOOKUP(D3290, $E$1:$E3289,ROW($E$1:$E3289),,,-1)), 0,_xlfn.XLOOKUP(D3290, $E$1:$E3289,ROW($E$1:$E3289),,,-1)),_xlfn.XLOOKUP(D3290, $D$1:$D3289, $AF$1:$AF3289, ,,-1), _xlfn.XLOOKUP(D3290, $E$1:$E3289, $AG$1:$AG3289, ,,-1)), _xlfn.IFNA(VLOOKUP(D3290, Table1[[Team]:[Pre Season ELO]], 4,FALSE),1080))</f>
        <v>1336.3868425015291</v>
      </c>
      <c r="G3290" s="4">
        <f t="array" ref="G3290">_xlfn.IFNA(IF(IF(ISNA(_xlfn.XLOOKUP(E3290, $D$1:$D3289,ROW($D$1:$D3289),,,-1)), 0,_xlfn.XLOOKUP(E3290, $D$1:$D3289,ROW($D$1:$D3289),,,-1))&gt;IF(ISNA(_xlfn.XLOOKUP(E3290, $E$1:$E3289,ROW($E$1:$E3289),,,-1)),0,_xlfn.XLOOKUP(E3290, $E$1:$E3289,ROW($E$1:$E3289),,,-1)),_xlfn.XLOOKUP(E3290, $D$1:$D3289, $AF$1:$AF3289, ,,-1), _xlfn.XLOOKUP(E3290, $E$1:$E3289, $AG$1:$AG3289, ,,-1)),_xlfn.IFNA(VLOOKUP(E3290, Table1[[Team]:[Pre Season ELO]], 4, FALSE), 1080))</f>
        <v>1519.2208288305167</v>
      </c>
      <c r="H3290" s="9">
        <f>IF(VLOOKUP($A3290,'2024-25 Schedule'!$A$2:$S$9630,MATCH("neutral_site",'2024-25 Schedule'!$1:$1,0),FALSE),0,_xlfn.IFNA(VLOOKUP($D3290,'Home Court Advantage'!$A$2:$C$1048576,3,FALSE), 25))</f>
        <v>41.062837963826219</v>
      </c>
      <c r="I3290" s="13" t="str">
        <f t="shared" si="1144"/>
        <v>Radford</v>
      </c>
      <c r="J3290" s="10">
        <f t="shared" si="1145"/>
        <v>0.30659207758858614</v>
      </c>
      <c r="K3290" s="10">
        <f t="shared" si="1146"/>
        <v>0.6934079224114138</v>
      </c>
      <c r="L3290" s="10">
        <f t="shared" si="1147"/>
        <v>0.6934079224114138</v>
      </c>
      <c r="M3290" s="1">
        <f t="shared" si="1148"/>
        <v>-5.3498546552891035</v>
      </c>
      <c r="N3290" s="1" t="str">
        <f t="shared" ca="1" si="1139"/>
        <v/>
      </c>
      <c r="O3290" s="5" t="str">
        <f ca="1">_xlfn.IFNA(IF(B3290&gt;=TODAY(), IF(VLOOKUP(E3290,#REF!, MATCH( "Moneyline",#REF!, 0), FALSE)&gt;0, 100/(VLOOKUP(E3290,#REF!, MATCH( "Moneyline",#REF!, 0), FALSE)+100),-VLOOKUP(E3290,#REF!, MATCH( "Moneyline",#REF!, 0), FALSE)/(-VLOOKUP(E3290,#REF!, MATCH( "Moneyline",#REF!, 0), FALSE)+100)), ""), "")</f>
        <v/>
      </c>
      <c r="P3290" s="5" t="str">
        <f t="shared" ca="1" si="1140"/>
        <v/>
      </c>
      <c r="Q3290" s="5" t="str">
        <f t="shared" ca="1" si="1141"/>
        <v/>
      </c>
      <c r="R3290" t="str">
        <f ca="1">_xlfn.IFNA(IF(B3290&gt;=TODAY(), VLOOKUP(E3290,#REF!, MATCH( "Line",#REF!, 0), FALSE), ""), "")</f>
        <v/>
      </c>
      <c r="S3290" t="str">
        <f t="shared" ca="1" si="1142"/>
        <v/>
      </c>
      <c r="T3290" t="str">
        <f t="shared" ca="1" si="1143"/>
        <v/>
      </c>
      <c r="U3290" s="14">
        <f>IF('2024-25 Schedule'!O3358=0, "", '2024-25 Schedule'!O3358)</f>
        <v>58</v>
      </c>
      <c r="V3290" s="14">
        <f>IF('2024-25 Schedule'!P3358=0, "", '2024-25 Schedule'!P3358)</f>
        <v>54</v>
      </c>
      <c r="W3290" s="14" t="str">
        <f t="shared" si="1149"/>
        <v>Charleston Southern</v>
      </c>
      <c r="X3290" s="14">
        <f t="shared" si="1150"/>
        <v>4</v>
      </c>
      <c r="Y3290" s="4">
        <f t="shared" si="1151"/>
        <v>1336.3868425015291</v>
      </c>
      <c r="Z3290" s="4">
        <f t="shared" si="1152"/>
        <v>1519.2208288305167</v>
      </c>
      <c r="AA3290" s="1">
        <f t="shared" si="1153"/>
        <v>-182.83398632898752</v>
      </c>
      <c r="AB3290" s="1">
        <f t="shared" si="1154"/>
        <v>1.7553158160300522</v>
      </c>
      <c r="AC3290" s="8">
        <f t="shared" si="1155"/>
        <v>0.6934079224114138</v>
      </c>
      <c r="AD3290">
        <f t="shared" si="1156"/>
        <v>12</v>
      </c>
      <c r="AE3290" s="1">
        <f t="shared" si="1157"/>
        <v>14.605798718031526</v>
      </c>
      <c r="AF3290" s="1">
        <f>IFERROR(IF(D3290=W3290, Games!F3290+AE3290, IF(E3290=W3290, F3290-AE3290,F3290)), "")</f>
        <v>1350.9926412195607</v>
      </c>
      <c r="AG3290" s="1">
        <f>IFERROR(IF(D3290=W3290, Games!G3290-AE3290, IF(E3290=W3290, G3290+AE3290,G3290)), "")</f>
        <v>1504.6150301124851</v>
      </c>
      <c r="AH3290" s="12" t="str">
        <f t="shared" si="1158"/>
        <v>N</v>
      </c>
      <c r="AI3290" s="1">
        <f t="shared" si="1159"/>
        <v>-1.3498546552891035</v>
      </c>
      <c r="AJ3290" s="1">
        <f t="shared" si="1160"/>
        <v>1.3498546552891035</v>
      </c>
    </row>
    <row r="3291" spans="1:36">
      <c r="A3291">
        <f>'2024-25 Schedule'!A3359</f>
        <v>401727887</v>
      </c>
      <c r="B3291" s="7">
        <f>'2024-25 Schedule'!$B3359</f>
        <v>45675</v>
      </c>
      <c r="C3291" s="7"/>
      <c r="D3291" t="str">
        <f>'2024-25 Schedule'!J3359</f>
        <v>UNC Asheville</v>
      </c>
      <c r="E3291" t="str">
        <f>'2024-25 Schedule'!K3359</f>
        <v>Winthrop</v>
      </c>
      <c r="F3291" s="4" cm="1">
        <f t="array" ref="F3291">_xlfn.IFNA(IF(IF(ISNA(_xlfn.XLOOKUP(D3291, $D$1:$D3290,ROW($D$1:$D3290),,,-1)), 0,_xlfn.XLOOKUP(D3291, $D$1:$D3290,ROW($D$1:$D3290),,,-1))&gt;IF(ISNA(_xlfn.XLOOKUP(D3291, $E$1:$E3290,ROW($E$1:$E3290),,,-1)), 0,_xlfn.XLOOKUP(D3291, $E$1:$E3290,ROW($E$1:$E3290),,,-1)),_xlfn.XLOOKUP(D3291, $D$1:$D3290, $AF$1:$AF3290, ,,-1), _xlfn.XLOOKUP(D3291, $E$1:$E3290, $AG$1:$AG3290, ,,-1)), _xlfn.IFNA(VLOOKUP(D3291, Table1[[Team]:[Pre Season ELO]], 4,FALSE),1080))</f>
        <v>1515.0621595581108</v>
      </c>
      <c r="G3291" s="4">
        <f t="array" ref="G3291">_xlfn.IFNA(IF(IF(ISNA(_xlfn.XLOOKUP(E3291, $D$1:$D3290,ROW($D$1:$D3290),,,-1)), 0,_xlfn.XLOOKUP(E3291, $D$1:$D3290,ROW($D$1:$D3290),,,-1))&gt;IF(ISNA(_xlfn.XLOOKUP(E3291, $E$1:$E3290,ROW($E$1:$E3290),,,-1)),0,_xlfn.XLOOKUP(E3291, $E$1:$E3290,ROW($E$1:$E3290),,,-1)),_xlfn.XLOOKUP(E3291, $D$1:$D3290, $AF$1:$AF3290, ,,-1), _xlfn.XLOOKUP(E3291, $E$1:$E3290, $AG$1:$AG3290, ,,-1)),_xlfn.IFNA(VLOOKUP(E3291, Table1[[Team]:[Pre Season ELO]], 4, FALSE), 1080))</f>
        <v>1512.5741222366717</v>
      </c>
      <c r="H3291" s="9">
        <f>IF(VLOOKUP($A3291,'2024-25 Schedule'!$A$2:$S$9630,MATCH("neutral_site",'2024-25 Schedule'!$1:$1,0),FALSE),0,_xlfn.IFNA(VLOOKUP($D3291,'Home Court Advantage'!$A$2:$C$1048576,3,FALSE), 25))</f>
        <v>52.261793772142454</v>
      </c>
      <c r="I3291" s="13" t="str">
        <f t="shared" si="1144"/>
        <v>UNC Asheville</v>
      </c>
      <c r="J3291" s="10">
        <f t="shared" si="1145"/>
        <v>0.57814556415761964</v>
      </c>
      <c r="K3291" s="10">
        <f t="shared" si="1146"/>
        <v>0.42185443584238036</v>
      </c>
      <c r="L3291" s="10">
        <f t="shared" si="1147"/>
        <v>0.57814556415761964</v>
      </c>
      <c r="M3291" s="1">
        <f t="shared" si="1148"/>
        <v>-2.0660313620219486</v>
      </c>
      <c r="N3291" s="1" t="str">
        <f t="shared" ca="1" si="1139"/>
        <v/>
      </c>
      <c r="O3291" s="5" t="str">
        <f ca="1">_xlfn.IFNA(IF(B3291&gt;=TODAY(), IF(VLOOKUP(E3291,#REF!, MATCH( "Moneyline",#REF!, 0), FALSE)&gt;0, 100/(VLOOKUP(E3291,#REF!, MATCH( "Moneyline",#REF!, 0), FALSE)+100),-VLOOKUP(E3291,#REF!, MATCH( "Moneyline",#REF!, 0), FALSE)/(-VLOOKUP(E3291,#REF!, MATCH( "Moneyline",#REF!, 0), FALSE)+100)), ""), "")</f>
        <v/>
      </c>
      <c r="P3291" s="5" t="str">
        <f t="shared" ca="1" si="1140"/>
        <v/>
      </c>
      <c r="Q3291" s="5" t="str">
        <f t="shared" ca="1" si="1141"/>
        <v/>
      </c>
      <c r="R3291" t="str">
        <f ca="1">_xlfn.IFNA(IF(B3291&gt;=TODAY(), VLOOKUP(E3291,#REF!, MATCH( "Line",#REF!, 0), FALSE), ""), "")</f>
        <v/>
      </c>
      <c r="S3291" t="str">
        <f t="shared" ca="1" si="1142"/>
        <v/>
      </c>
      <c r="T3291" t="str">
        <f t="shared" ca="1" si="1143"/>
        <v/>
      </c>
      <c r="U3291" s="14">
        <f>IF('2024-25 Schedule'!O3359=0, "", '2024-25 Schedule'!O3359)</f>
        <v>93</v>
      </c>
      <c r="V3291" s="14">
        <f>IF('2024-25 Schedule'!P3359=0, "", '2024-25 Schedule'!P3359)</f>
        <v>84</v>
      </c>
      <c r="W3291" s="14" t="str">
        <f t="shared" si="1149"/>
        <v>UNC Asheville</v>
      </c>
      <c r="X3291" s="14">
        <f t="shared" si="1150"/>
        <v>9</v>
      </c>
      <c r="Y3291" s="4">
        <f t="shared" si="1151"/>
        <v>1515.0621595581108</v>
      </c>
      <c r="Z3291" s="4">
        <f t="shared" si="1152"/>
        <v>1512.5741222366717</v>
      </c>
      <c r="AA3291" s="1">
        <f t="shared" si="1153"/>
        <v>2.4880373214391511</v>
      </c>
      <c r="AB3291" s="1">
        <f t="shared" si="1154"/>
        <v>2.2999839811831841</v>
      </c>
      <c r="AC3291" s="8">
        <f t="shared" si="1155"/>
        <v>0.42185443584238036</v>
      </c>
      <c r="AD3291">
        <f t="shared" si="1156"/>
        <v>12</v>
      </c>
      <c r="AE3291" s="1">
        <f t="shared" si="1157"/>
        <v>11.643101337942529</v>
      </c>
      <c r="AF3291" s="1">
        <f>IFERROR(IF(D3291=W3291, Games!F3291+AE3291, IF(E3291=W3291, F3291-AE3291,F3291)), "")</f>
        <v>1526.7052608960532</v>
      </c>
      <c r="AG3291" s="1">
        <f>IFERROR(IF(D3291=W3291, Games!G3291-AE3291, IF(E3291=W3291, G3291+AE3291,G3291)), "")</f>
        <v>1500.9310208987292</v>
      </c>
      <c r="AH3291" s="12" t="str">
        <f t="shared" si="1158"/>
        <v>Y</v>
      </c>
      <c r="AI3291" s="1">
        <f t="shared" si="1159"/>
        <v>6.933968637978051</v>
      </c>
      <c r="AJ3291" s="1">
        <f t="shared" si="1160"/>
        <v>6.933968637978051</v>
      </c>
    </row>
    <row r="3292" spans="1:36">
      <c r="A3292">
        <f>'2024-25 Schedule'!A3360</f>
        <v>401719109</v>
      </c>
      <c r="B3292" s="7">
        <f>'2024-25 Schedule'!$B3360</f>
        <v>45675</v>
      </c>
      <c r="C3292" s="7"/>
      <c r="D3292" t="str">
        <f>'2024-25 Schedule'!J3360</f>
        <v>Marquette</v>
      </c>
      <c r="E3292" t="str">
        <f>'2024-25 Schedule'!K3360</f>
        <v>Xavier</v>
      </c>
      <c r="F3292" s="4" cm="1">
        <f t="array" ref="F3292">_xlfn.IFNA(IF(IF(ISNA(_xlfn.XLOOKUP(D3292, $D$1:$D3291,ROW($D$1:$D3291),,,-1)), 0,_xlfn.XLOOKUP(D3292, $D$1:$D3291,ROW($D$1:$D3291),,,-1))&gt;IF(ISNA(_xlfn.XLOOKUP(D3292, $E$1:$E3291,ROW($E$1:$E3291),,,-1)), 0,_xlfn.XLOOKUP(D3292, $E$1:$E3291,ROW($E$1:$E3291),,,-1)),_xlfn.XLOOKUP(D3292, $D$1:$D3291, $AF$1:$AF3291, ,,-1), _xlfn.XLOOKUP(D3292, $E$1:$E3291, $AG$1:$AG3291, ,,-1)), _xlfn.IFNA(VLOOKUP(D3292, Table1[[Team]:[Pre Season ELO]], 4,FALSE),1080))</f>
        <v>1897.8035643345554</v>
      </c>
      <c r="G3292" s="4">
        <f t="array" ref="G3292">_xlfn.IFNA(IF(IF(ISNA(_xlfn.XLOOKUP(E3292, $D$1:$D3291,ROW($D$1:$D3291),,,-1)), 0,_xlfn.XLOOKUP(E3292, $D$1:$D3291,ROW($D$1:$D3291),,,-1))&gt;IF(ISNA(_xlfn.XLOOKUP(E3292, $E$1:$E3291,ROW($E$1:$E3291),,,-1)),0,_xlfn.XLOOKUP(E3292, $E$1:$E3291,ROW($E$1:$E3291),,,-1)),_xlfn.XLOOKUP(E3292, $D$1:$D3291, $AF$1:$AF3291, ,,-1), _xlfn.XLOOKUP(E3292, $E$1:$E3291, $AG$1:$AG3291, ,,-1)),_xlfn.IFNA(VLOOKUP(E3292, Table1[[Team]:[Pre Season ELO]], 4, FALSE), 1080))</f>
        <v>1755.4008273410795</v>
      </c>
      <c r="H3292" s="9">
        <f>IF(VLOOKUP($A3292,'2024-25 Schedule'!$A$2:$S$9630,MATCH("neutral_site",'2024-25 Schedule'!$1:$1,0),FALSE),0,_xlfn.IFNA(VLOOKUP($D3292,'Home Court Advantage'!$A$2:$C$1048576,3,FALSE), 25))</f>
        <v>65.327242215178075</v>
      </c>
      <c r="I3292" s="13" t="str">
        <f t="shared" si="1144"/>
        <v>Marquette</v>
      </c>
      <c r="J3292" s="10">
        <f t="shared" si="1145"/>
        <v>0.76777498066091521</v>
      </c>
      <c r="K3292" s="10">
        <f t="shared" si="1146"/>
        <v>0.23222501933908479</v>
      </c>
      <c r="L3292" s="10">
        <f t="shared" si="1147"/>
        <v>0.76777498066091521</v>
      </c>
      <c r="M3292" s="1">
        <f t="shared" si="1148"/>
        <v>-7.8388671399492056</v>
      </c>
      <c r="N3292" s="1" t="str">
        <f t="shared" ca="1" si="1139"/>
        <v/>
      </c>
      <c r="O3292" s="5" t="str">
        <f ca="1">_xlfn.IFNA(IF(B3292&gt;=TODAY(), IF(VLOOKUP(E3292,#REF!, MATCH( "Moneyline",#REF!, 0), FALSE)&gt;0, 100/(VLOOKUP(E3292,#REF!, MATCH( "Moneyline",#REF!, 0), FALSE)+100),-VLOOKUP(E3292,#REF!, MATCH( "Moneyline",#REF!, 0), FALSE)/(-VLOOKUP(E3292,#REF!, MATCH( "Moneyline",#REF!, 0), FALSE)+100)), ""), "")</f>
        <v/>
      </c>
      <c r="P3292" s="5" t="str">
        <f t="shared" ca="1" si="1140"/>
        <v/>
      </c>
      <c r="Q3292" s="5" t="str">
        <f t="shared" ca="1" si="1141"/>
        <v/>
      </c>
      <c r="R3292" t="str">
        <f ca="1">_xlfn.IFNA(IF(B3292&gt;=TODAY(), VLOOKUP(E3292,#REF!, MATCH( "Line",#REF!, 0), FALSE), ""), "")</f>
        <v/>
      </c>
      <c r="S3292" t="str">
        <f t="shared" ca="1" si="1142"/>
        <v/>
      </c>
      <c r="T3292" t="str">
        <f t="shared" ca="1" si="1143"/>
        <v/>
      </c>
      <c r="U3292" s="14">
        <f>IF('2024-25 Schedule'!O3360=0, "", '2024-25 Schedule'!O3360)</f>
        <v>57</v>
      </c>
      <c r="V3292" s="14">
        <f>IF('2024-25 Schedule'!P3360=0, "", '2024-25 Schedule'!P3360)</f>
        <v>59</v>
      </c>
      <c r="W3292" s="14" t="str">
        <f t="shared" si="1149"/>
        <v>Xavier</v>
      </c>
      <c r="X3292" s="14">
        <f t="shared" si="1150"/>
        <v>-2</v>
      </c>
      <c r="Y3292" s="4">
        <f t="shared" si="1151"/>
        <v>1755.4008273410795</v>
      </c>
      <c r="Z3292" s="4">
        <f t="shared" si="1152"/>
        <v>1897.8035643345554</v>
      </c>
      <c r="AA3292" s="1">
        <f t="shared" si="1153"/>
        <v>-142.40273699347586</v>
      </c>
      <c r="AB3292" s="1">
        <f t="shared" si="1154"/>
        <v>1.1746453392624765</v>
      </c>
      <c r="AC3292" s="8">
        <f t="shared" si="1155"/>
        <v>0.76777498066091521</v>
      </c>
      <c r="AD3292">
        <f t="shared" si="1156"/>
        <v>12</v>
      </c>
      <c r="AE3292" s="1">
        <f t="shared" si="1157"/>
        <v>10.822359631628185</v>
      </c>
      <c r="AF3292" s="1">
        <f>IFERROR(IF(D3292=W3292, Games!F3292+AE3292, IF(E3292=W3292, F3292-AE3292,F3292)), "")</f>
        <v>1886.9812047029272</v>
      </c>
      <c r="AG3292" s="1">
        <f>IFERROR(IF(D3292=W3292, Games!G3292-AE3292, IF(E3292=W3292, G3292+AE3292,G3292)), "")</f>
        <v>1766.2231869727077</v>
      </c>
      <c r="AH3292" s="12" t="str">
        <f t="shared" si="1158"/>
        <v>N</v>
      </c>
      <c r="AI3292" s="1">
        <f t="shared" si="1159"/>
        <v>-9.8388671399492047</v>
      </c>
      <c r="AJ3292" s="1">
        <f t="shared" si="1160"/>
        <v>9.8388671399492047</v>
      </c>
    </row>
    <row r="3293" spans="1:36">
      <c r="A3293">
        <f>'2024-25 Schedule'!A3361</f>
        <v>401724810</v>
      </c>
      <c r="B3293" s="7">
        <f>'2024-25 Schedule'!$B3361</f>
        <v>45675</v>
      </c>
      <c r="C3293" s="7"/>
      <c r="D3293" t="str">
        <f>'2024-25 Schedule'!J3361</f>
        <v>North Carolina</v>
      </c>
      <c r="E3293" t="str">
        <f>'2024-25 Schedule'!K3361</f>
        <v>Stanford</v>
      </c>
      <c r="F3293" s="4" cm="1">
        <f t="array" ref="F3293">_xlfn.IFNA(IF(IF(ISNA(_xlfn.XLOOKUP(D3293, $D$1:$D3292,ROW($D$1:$D3292),,,-1)), 0,_xlfn.XLOOKUP(D3293, $D$1:$D3292,ROW($D$1:$D3292),,,-1))&gt;IF(ISNA(_xlfn.XLOOKUP(D3293, $E$1:$E3292,ROW($E$1:$E3292),,,-1)), 0,_xlfn.XLOOKUP(D3293, $E$1:$E3292,ROW($E$1:$E3292),,,-1)),_xlfn.XLOOKUP(D3293, $D$1:$D3292, $AF$1:$AF3292, ,,-1), _xlfn.XLOOKUP(D3293, $E$1:$E3292, $AG$1:$AG3292, ,,-1)), _xlfn.IFNA(VLOOKUP(D3293, Table1[[Team]:[Pre Season ELO]], 4,FALSE),1080))</f>
        <v>1819.7220673147035</v>
      </c>
      <c r="G3293" s="4">
        <f t="array" ref="G3293">_xlfn.IFNA(IF(IF(ISNA(_xlfn.XLOOKUP(E3293, $D$1:$D3292,ROW($D$1:$D3292),,,-1)), 0,_xlfn.XLOOKUP(E3293, $D$1:$D3292,ROW($D$1:$D3292),,,-1))&gt;IF(ISNA(_xlfn.XLOOKUP(E3293, $E$1:$E3292,ROW($E$1:$E3292),,,-1)),0,_xlfn.XLOOKUP(E3293, $E$1:$E3292,ROW($E$1:$E3292),,,-1)),_xlfn.XLOOKUP(E3293, $D$1:$D3292, $AF$1:$AF3292, ,,-1), _xlfn.XLOOKUP(E3293, $E$1:$E3292, $AG$1:$AG3292, ,,-1)),_xlfn.IFNA(VLOOKUP(E3293, Table1[[Team]:[Pre Season ELO]], 4, FALSE), 1080))</f>
        <v>1634.0567513829114</v>
      </c>
      <c r="H3293" s="9">
        <f>IF(VLOOKUP($A3293,'2024-25 Schedule'!$A$2:$S$9630,MATCH("neutral_site",'2024-25 Schedule'!$1:$1,0),FALSE),0,_xlfn.IFNA(VLOOKUP($D3293,'Home Court Advantage'!$A$2:$C$1048576,3,FALSE), 25))</f>
        <v>65.327242215178075</v>
      </c>
      <c r="I3293" s="13" t="str">
        <f t="shared" si="1144"/>
        <v>North Carolina</v>
      </c>
      <c r="J3293" s="10">
        <f t="shared" si="1145"/>
        <v>0.80920138350592719</v>
      </c>
      <c r="K3293" s="10">
        <f t="shared" si="1146"/>
        <v>0.19079861649407281</v>
      </c>
      <c r="L3293" s="10">
        <f t="shared" si="1147"/>
        <v>0.80920138350592719</v>
      </c>
      <c r="M3293" s="1">
        <f t="shared" si="1148"/>
        <v>-9.4714172885649113</v>
      </c>
      <c r="N3293" s="1" t="str">
        <f t="shared" ca="1" si="1139"/>
        <v/>
      </c>
      <c r="O3293" s="5" t="str">
        <f ca="1">_xlfn.IFNA(IF(B3293&gt;=TODAY(), IF(VLOOKUP(E3293,#REF!, MATCH( "Moneyline",#REF!, 0), FALSE)&gt;0, 100/(VLOOKUP(E3293,#REF!, MATCH( "Moneyline",#REF!, 0), FALSE)+100),-VLOOKUP(E3293,#REF!, MATCH( "Moneyline",#REF!, 0), FALSE)/(-VLOOKUP(E3293,#REF!, MATCH( "Moneyline",#REF!, 0), FALSE)+100)), ""), "")</f>
        <v/>
      </c>
      <c r="P3293" s="5" t="str">
        <f t="shared" ca="1" si="1140"/>
        <v/>
      </c>
      <c r="Q3293" s="5" t="str">
        <f t="shared" ca="1" si="1141"/>
        <v/>
      </c>
      <c r="R3293" t="str">
        <f ca="1">_xlfn.IFNA(IF(B3293&gt;=TODAY(), VLOOKUP(E3293,#REF!, MATCH( "Line",#REF!, 0), FALSE), ""), "")</f>
        <v/>
      </c>
      <c r="S3293" t="str">
        <f t="shared" ca="1" si="1142"/>
        <v/>
      </c>
      <c r="T3293" t="str">
        <f t="shared" ca="1" si="1143"/>
        <v/>
      </c>
      <c r="U3293" s="14">
        <f>IF('2024-25 Schedule'!O3361=0, "", '2024-25 Schedule'!O3361)</f>
        <v>71</v>
      </c>
      <c r="V3293" s="14">
        <f>IF('2024-25 Schedule'!P3361=0, "", '2024-25 Schedule'!P3361)</f>
        <v>72</v>
      </c>
      <c r="W3293" s="14" t="str">
        <f t="shared" si="1149"/>
        <v>Stanford</v>
      </c>
      <c r="X3293" s="14">
        <f t="shared" si="1150"/>
        <v>-1</v>
      </c>
      <c r="Y3293" s="4">
        <f t="shared" si="1151"/>
        <v>1634.0567513829114</v>
      </c>
      <c r="Z3293" s="4">
        <f t="shared" si="1152"/>
        <v>1819.7220673147035</v>
      </c>
      <c r="AA3293" s="1">
        <f t="shared" si="1153"/>
        <v>-185.66531593179207</v>
      </c>
      <c r="AB3293" s="1">
        <f t="shared" si="1154"/>
        <v>0.75703596293744979</v>
      </c>
      <c r="AC3293" s="8">
        <f t="shared" si="1155"/>
        <v>0.80920138350592719</v>
      </c>
      <c r="AD3293">
        <f t="shared" si="1156"/>
        <v>12</v>
      </c>
      <c r="AE3293" s="1">
        <f t="shared" si="1157"/>
        <v>7.3511345828727146</v>
      </c>
      <c r="AF3293" s="1">
        <f>IFERROR(IF(D3293=W3293, Games!F3293+AE3293, IF(E3293=W3293, F3293-AE3293,F3293)), "")</f>
        <v>1812.3709327318309</v>
      </c>
      <c r="AG3293" s="1">
        <f>IFERROR(IF(D3293=W3293, Games!G3293-AE3293, IF(E3293=W3293, G3293+AE3293,G3293)), "")</f>
        <v>1641.4078859657841</v>
      </c>
      <c r="AH3293" s="12" t="str">
        <f t="shared" si="1158"/>
        <v>N</v>
      </c>
      <c r="AI3293" s="1">
        <f t="shared" si="1159"/>
        <v>-10.471417288564911</v>
      </c>
      <c r="AJ3293" s="1">
        <f t="shared" si="1160"/>
        <v>10.471417288564911</v>
      </c>
    </row>
    <row r="3294" spans="1:36">
      <c r="A3294">
        <f>'2024-25 Schedule'!A3362</f>
        <v>401721119</v>
      </c>
      <c r="B3294" s="7">
        <f>'2024-25 Schedule'!$B3362</f>
        <v>45675</v>
      </c>
      <c r="C3294" s="7"/>
      <c r="D3294" t="str">
        <f>'2024-25 Schedule'!J3362</f>
        <v>Chicago State</v>
      </c>
      <c r="E3294" t="str">
        <f>'2024-25 Schedule'!K3362</f>
        <v>Le Moyne</v>
      </c>
      <c r="F3294" s="4" cm="1">
        <f t="array" ref="F3294">_xlfn.IFNA(IF(IF(ISNA(_xlfn.XLOOKUP(D3294, $D$1:$D3293,ROW($D$1:$D3293),,,-1)), 0,_xlfn.XLOOKUP(D3294, $D$1:$D3293,ROW($D$1:$D3293),,,-1))&gt;IF(ISNA(_xlfn.XLOOKUP(D3294, $E$1:$E3293,ROW($E$1:$E3293),,,-1)), 0,_xlfn.XLOOKUP(D3294, $E$1:$E3293,ROW($E$1:$E3293),,,-1)),_xlfn.XLOOKUP(D3294, $D$1:$D3293, $AF$1:$AF3293, ,,-1), _xlfn.XLOOKUP(D3294, $E$1:$E3293, $AG$1:$AG3293, ,,-1)), _xlfn.IFNA(VLOOKUP(D3294, Table1[[Team]:[Pre Season ELO]], 4,FALSE),1080))</f>
        <v>1194.6442896471272</v>
      </c>
      <c r="G3294" s="4">
        <f t="array" ref="G3294">_xlfn.IFNA(IF(IF(ISNA(_xlfn.XLOOKUP(E3294, $D$1:$D3293,ROW($D$1:$D3293),,,-1)), 0,_xlfn.XLOOKUP(E3294, $D$1:$D3293,ROW($D$1:$D3293),,,-1))&gt;IF(ISNA(_xlfn.XLOOKUP(E3294, $E$1:$E3293,ROW($E$1:$E3293),,,-1)),0,_xlfn.XLOOKUP(E3294, $E$1:$E3293,ROW($E$1:$E3293),,,-1)),_xlfn.XLOOKUP(E3294, $D$1:$D3293, $AF$1:$AF3293, ,,-1), _xlfn.XLOOKUP(E3294, $E$1:$E3293, $AG$1:$AG3293, ,,-1)),_xlfn.IFNA(VLOOKUP(E3294, Table1[[Team]:[Pre Season ELO]], 4, FALSE), 1080))</f>
        <v>1256.2173619100861</v>
      </c>
      <c r="H3294" s="9">
        <f>IF(VLOOKUP($A3294,'2024-25 Schedule'!$A$2:$S$9630,MATCH("neutral_site",'2024-25 Schedule'!$1:$1,0),FALSE),0,_xlfn.IFNA(VLOOKUP($D3294,'Home Court Advantage'!$A$2:$C$1048576,3,FALSE), 25))</f>
        <v>48.528808502703711</v>
      </c>
      <c r="I3294" s="13" t="str">
        <f t="shared" si="1144"/>
        <v>Le Moyne</v>
      </c>
      <c r="J3294" s="10">
        <f t="shared" si="1145"/>
        <v>0.48123661080213542</v>
      </c>
      <c r="K3294" s="10">
        <f t="shared" si="1146"/>
        <v>0.51876338919786458</v>
      </c>
      <c r="L3294" s="10">
        <f t="shared" si="1147"/>
        <v>0.51876338919786458</v>
      </c>
      <c r="M3294" s="1">
        <f t="shared" si="1148"/>
        <v>-0.49223636831151935</v>
      </c>
      <c r="N3294" s="1" t="str">
        <f t="shared" ca="1" si="1139"/>
        <v/>
      </c>
      <c r="O3294" s="5" t="str">
        <f ca="1">_xlfn.IFNA(IF(B3294&gt;=TODAY(), IF(VLOOKUP(E3294,#REF!, MATCH( "Moneyline",#REF!, 0), FALSE)&gt;0, 100/(VLOOKUP(E3294,#REF!, MATCH( "Moneyline",#REF!, 0), FALSE)+100),-VLOOKUP(E3294,#REF!, MATCH( "Moneyline",#REF!, 0), FALSE)/(-VLOOKUP(E3294,#REF!, MATCH( "Moneyline",#REF!, 0), FALSE)+100)), ""), "")</f>
        <v/>
      </c>
      <c r="P3294" s="5" t="str">
        <f t="shared" ca="1" si="1140"/>
        <v/>
      </c>
      <c r="Q3294" s="5" t="str">
        <f t="shared" ca="1" si="1141"/>
        <v/>
      </c>
      <c r="R3294" t="str">
        <f ca="1">_xlfn.IFNA(IF(B3294&gt;=TODAY(), VLOOKUP(E3294,#REF!, MATCH( "Line",#REF!, 0), FALSE), ""), "")</f>
        <v/>
      </c>
      <c r="S3294" t="str">
        <f t="shared" ca="1" si="1142"/>
        <v/>
      </c>
      <c r="T3294" t="str">
        <f t="shared" ca="1" si="1143"/>
        <v/>
      </c>
      <c r="U3294" s="14">
        <f>IF('2024-25 Schedule'!O3362=0, "", '2024-25 Schedule'!O3362)</f>
        <v>88</v>
      </c>
      <c r="V3294" s="14">
        <f>IF('2024-25 Schedule'!P3362=0, "", '2024-25 Schedule'!P3362)</f>
        <v>72</v>
      </c>
      <c r="W3294" s="14" t="str">
        <f t="shared" si="1149"/>
        <v>Chicago State</v>
      </c>
      <c r="X3294" s="14">
        <f t="shared" si="1150"/>
        <v>16</v>
      </c>
      <c r="Y3294" s="4">
        <f t="shared" si="1151"/>
        <v>1194.6442896471272</v>
      </c>
      <c r="Z3294" s="4">
        <f t="shared" si="1152"/>
        <v>1256.2173619100861</v>
      </c>
      <c r="AA3294" s="1">
        <f t="shared" si="1153"/>
        <v>-61.573072262958931</v>
      </c>
      <c r="AB3294" s="1">
        <f t="shared" si="1154"/>
        <v>2.9147918388400247</v>
      </c>
      <c r="AC3294" s="8">
        <f t="shared" si="1155"/>
        <v>0.51876338919786458</v>
      </c>
      <c r="AD3294">
        <f t="shared" si="1156"/>
        <v>12</v>
      </c>
      <c r="AE3294" s="1">
        <f t="shared" si="1157"/>
        <v>18.145047517475124</v>
      </c>
      <c r="AF3294" s="1">
        <f>IFERROR(IF(D3294=W3294, Games!F3294+AE3294, IF(E3294=W3294, F3294-AE3294,F3294)), "")</f>
        <v>1212.7893371646023</v>
      </c>
      <c r="AG3294" s="1">
        <f>IFERROR(IF(D3294=W3294, Games!G3294-AE3294, IF(E3294=W3294, G3294+AE3294,G3294)), "")</f>
        <v>1238.0723143926109</v>
      </c>
      <c r="AH3294" s="12" t="str">
        <f t="shared" si="1158"/>
        <v>N</v>
      </c>
      <c r="AI3294" s="1">
        <f t="shared" si="1159"/>
        <v>15.50776363168848</v>
      </c>
      <c r="AJ3294" s="1">
        <f t="shared" si="1160"/>
        <v>15.50776363168848</v>
      </c>
    </row>
    <row r="3295" spans="1:36">
      <c r="A3295">
        <f>'2024-25 Schedule'!A3363</f>
        <v>401724374</v>
      </c>
      <c r="B3295" s="7">
        <f>'2024-25 Schedule'!$B3363</f>
        <v>45675</v>
      </c>
      <c r="C3295" s="7"/>
      <c r="D3295" t="str">
        <f>'2024-25 Schedule'!J3363</f>
        <v>Richmond</v>
      </c>
      <c r="E3295" t="str">
        <f>'2024-25 Schedule'!K3363</f>
        <v>Saint Louis</v>
      </c>
      <c r="F3295" s="4" cm="1">
        <f t="array" ref="F3295">_xlfn.IFNA(IF(IF(ISNA(_xlfn.XLOOKUP(D3295, $D$1:$D3294,ROW($D$1:$D3294),,,-1)), 0,_xlfn.XLOOKUP(D3295, $D$1:$D3294,ROW($D$1:$D3294),,,-1))&gt;IF(ISNA(_xlfn.XLOOKUP(D3295, $E$1:$E3294,ROW($E$1:$E3294),,,-1)), 0,_xlfn.XLOOKUP(D3295, $E$1:$E3294,ROW($E$1:$E3294),,,-1)),_xlfn.XLOOKUP(D3295, $D$1:$D3294, $AF$1:$AF3294, ,,-1), _xlfn.XLOOKUP(D3295, $E$1:$E3294, $AG$1:$AG3294, ,,-1)), _xlfn.IFNA(VLOOKUP(D3295, Table1[[Team]:[Pre Season ELO]], 4,FALSE),1080))</f>
        <v>1453.9543741897103</v>
      </c>
      <c r="G3295" s="4">
        <f t="array" ref="G3295">_xlfn.IFNA(IF(IF(ISNA(_xlfn.XLOOKUP(E3295, $D$1:$D3294,ROW($D$1:$D3294),,,-1)), 0,_xlfn.XLOOKUP(E3295, $D$1:$D3294,ROW($D$1:$D3294),,,-1))&gt;IF(ISNA(_xlfn.XLOOKUP(E3295, $E$1:$E3294,ROW($E$1:$E3294),,,-1)),0,_xlfn.XLOOKUP(E3295, $E$1:$E3294,ROW($E$1:$E3294),,,-1)),_xlfn.XLOOKUP(E3295, $D$1:$D3294, $AF$1:$AF3294, ,,-1), _xlfn.XLOOKUP(E3295, $E$1:$E3294, $AG$1:$AG3294, ,,-1)),_xlfn.IFNA(VLOOKUP(E3295, Table1[[Team]:[Pre Season ELO]], 4, FALSE), 1080))</f>
        <v>1613.2058492111366</v>
      </c>
      <c r="H3295" s="9">
        <f>IF(VLOOKUP($A3295,'2024-25 Schedule'!$A$2:$S$9630,MATCH("neutral_site",'2024-25 Schedule'!$1:$1,0),FALSE),0,_xlfn.IFNA(VLOOKUP($D3295,'Home Court Advantage'!$A$2:$C$1048576,3,FALSE), 25))</f>
        <v>52.261793772142454</v>
      </c>
      <c r="I3295" s="13" t="str">
        <f t="shared" si="1144"/>
        <v>Saint Louis</v>
      </c>
      <c r="J3295" s="10">
        <f t="shared" si="1145"/>
        <v>0.3507185789305392</v>
      </c>
      <c r="K3295" s="10">
        <f t="shared" si="1146"/>
        <v>0.64928142106946085</v>
      </c>
      <c r="L3295" s="10">
        <f t="shared" si="1147"/>
        <v>0.64928142106946085</v>
      </c>
      <c r="M3295" s="1">
        <f t="shared" si="1148"/>
        <v>-4.0373464622371271</v>
      </c>
      <c r="N3295" s="1" t="str">
        <f t="shared" ca="1" si="1139"/>
        <v/>
      </c>
      <c r="O3295" s="5" t="str">
        <f ca="1">_xlfn.IFNA(IF(B3295&gt;=TODAY(), IF(VLOOKUP(E3295,#REF!, MATCH( "Moneyline",#REF!, 0), FALSE)&gt;0, 100/(VLOOKUP(E3295,#REF!, MATCH( "Moneyline",#REF!, 0), FALSE)+100),-VLOOKUP(E3295,#REF!, MATCH( "Moneyline",#REF!, 0), FALSE)/(-VLOOKUP(E3295,#REF!, MATCH( "Moneyline",#REF!, 0), FALSE)+100)), ""), "")</f>
        <v/>
      </c>
      <c r="P3295" s="5" t="str">
        <f t="shared" ca="1" si="1140"/>
        <v/>
      </c>
      <c r="Q3295" s="5" t="str">
        <f t="shared" ca="1" si="1141"/>
        <v/>
      </c>
      <c r="R3295" t="str">
        <f ca="1">_xlfn.IFNA(IF(B3295&gt;=TODAY(), VLOOKUP(E3295,#REF!, MATCH( "Line",#REF!, 0), FALSE), ""), "")</f>
        <v/>
      </c>
      <c r="S3295" t="str">
        <f t="shared" ca="1" si="1142"/>
        <v/>
      </c>
      <c r="T3295" t="str">
        <f t="shared" ca="1" si="1143"/>
        <v/>
      </c>
      <c r="U3295" s="14">
        <f>IF('2024-25 Schedule'!O3363=0, "", '2024-25 Schedule'!O3363)</f>
        <v>59</v>
      </c>
      <c r="V3295" s="14">
        <f>IF('2024-25 Schedule'!P3363=0, "", '2024-25 Schedule'!P3363)</f>
        <v>63</v>
      </c>
      <c r="W3295" s="14" t="str">
        <f t="shared" si="1149"/>
        <v>Saint Louis</v>
      </c>
      <c r="X3295" s="14">
        <f t="shared" si="1150"/>
        <v>-4</v>
      </c>
      <c r="Y3295" s="4">
        <f t="shared" si="1151"/>
        <v>1613.2058492111366</v>
      </c>
      <c r="Z3295" s="4">
        <f t="shared" si="1152"/>
        <v>1453.9543741897103</v>
      </c>
      <c r="AA3295" s="1">
        <f t="shared" si="1153"/>
        <v>159.25147502142636</v>
      </c>
      <c r="AB3295" s="1">
        <f t="shared" si="1154"/>
        <v>1.5007994886695426</v>
      </c>
      <c r="AC3295" s="8">
        <f t="shared" si="1155"/>
        <v>0.35071857893053915</v>
      </c>
      <c r="AD3295">
        <f t="shared" si="1156"/>
        <v>12</v>
      </c>
      <c r="AE3295" s="1">
        <f t="shared" si="1157"/>
        <v>6.3162991671103423</v>
      </c>
      <c r="AF3295" s="1">
        <f>IFERROR(IF(D3295=W3295, Games!F3295+AE3295, IF(E3295=W3295, F3295-AE3295,F3295)), "")</f>
        <v>1447.6380750225999</v>
      </c>
      <c r="AG3295" s="1">
        <f>IFERROR(IF(D3295=W3295, Games!G3295-AE3295, IF(E3295=W3295, G3295+AE3295,G3295)), "")</f>
        <v>1619.522148378247</v>
      </c>
      <c r="AH3295" s="12" t="str">
        <f t="shared" si="1158"/>
        <v>Y</v>
      </c>
      <c r="AI3295" s="1">
        <f t="shared" si="1159"/>
        <v>-8.037346462237128</v>
      </c>
      <c r="AJ3295" s="1">
        <f t="shared" si="1160"/>
        <v>8.037346462237128</v>
      </c>
    </row>
    <row r="3296" spans="1:36">
      <c r="A3296">
        <f>'2024-25 Schedule'!A3364</f>
        <v>401706222</v>
      </c>
      <c r="B3296" s="7">
        <f>'2024-25 Schedule'!$B3364</f>
        <v>45675</v>
      </c>
      <c r="C3296" s="7"/>
      <c r="D3296" t="str">
        <f>'2024-25 Schedule'!J3364</f>
        <v>Merrimack</v>
      </c>
      <c r="E3296" t="str">
        <f>'2024-25 Schedule'!K3364</f>
        <v>Siena</v>
      </c>
      <c r="F3296" s="4" cm="1">
        <f t="array" ref="F3296">_xlfn.IFNA(IF(IF(ISNA(_xlfn.XLOOKUP(D3296, $D$1:$D3295,ROW($D$1:$D3295),,,-1)), 0,_xlfn.XLOOKUP(D3296, $D$1:$D3295,ROW($D$1:$D3295),,,-1))&gt;IF(ISNA(_xlfn.XLOOKUP(D3296, $E$1:$E3295,ROW($E$1:$E3295),,,-1)), 0,_xlfn.XLOOKUP(D3296, $E$1:$E3295,ROW($E$1:$E3295),,,-1)),_xlfn.XLOOKUP(D3296, $D$1:$D3295, $AF$1:$AF3295, ,,-1), _xlfn.XLOOKUP(D3296, $E$1:$E3295, $AG$1:$AG3295, ,,-1)), _xlfn.IFNA(VLOOKUP(D3296, Table1[[Team]:[Pre Season ELO]], 4,FALSE),1080))</f>
        <v>1467.6993378656716</v>
      </c>
      <c r="G3296" s="4">
        <f t="array" ref="G3296">_xlfn.IFNA(IF(IF(ISNA(_xlfn.XLOOKUP(E3296, $D$1:$D3295,ROW($D$1:$D3295),,,-1)), 0,_xlfn.XLOOKUP(E3296, $D$1:$D3295,ROW($D$1:$D3295),,,-1))&gt;IF(ISNA(_xlfn.XLOOKUP(E3296, $E$1:$E3295,ROW($E$1:$E3295),,,-1)),0,_xlfn.XLOOKUP(E3296, $E$1:$E3295,ROW($E$1:$E3295),,,-1)),_xlfn.XLOOKUP(E3296, $D$1:$D3295, $AF$1:$AF3295, ,,-1), _xlfn.XLOOKUP(E3296, $E$1:$E3295, $AG$1:$AG3295, ,,-1)),_xlfn.IFNA(VLOOKUP(E3296, Table1[[Team]:[Pre Season ELO]], 4, FALSE), 1080))</f>
        <v>1353.0188905807859</v>
      </c>
      <c r="H3296" s="9">
        <f>IF(VLOOKUP($A3296,'2024-25 Schedule'!$A$2:$S$9630,MATCH("neutral_site",'2024-25 Schedule'!$1:$1,0),FALSE),0,_xlfn.IFNA(VLOOKUP($D3296,'Home Court Advantage'!$A$2:$C$1048576,3,FALSE), 25))</f>
        <v>39.19634532910684</v>
      </c>
      <c r="I3296" s="13" t="str">
        <f t="shared" si="1144"/>
        <v>Merrimack</v>
      </c>
      <c r="J3296" s="10">
        <f t="shared" si="1145"/>
        <v>0.70801979057785314</v>
      </c>
      <c r="K3296" s="10">
        <f t="shared" si="1146"/>
        <v>0.29198020942214686</v>
      </c>
      <c r="L3296" s="10">
        <f t="shared" si="1147"/>
        <v>0.70801979057785314</v>
      </c>
      <c r="M3296" s="1">
        <f t="shared" si="1148"/>
        <v>-5.8066714193959479</v>
      </c>
      <c r="N3296" s="1" t="str">
        <f t="shared" ca="1" si="1139"/>
        <v/>
      </c>
      <c r="O3296" s="5" t="str">
        <f ca="1">_xlfn.IFNA(IF(B3296&gt;=TODAY(), IF(VLOOKUP(E3296,#REF!, MATCH( "Moneyline",#REF!, 0), FALSE)&gt;0, 100/(VLOOKUP(E3296,#REF!, MATCH( "Moneyline",#REF!, 0), FALSE)+100),-VLOOKUP(E3296,#REF!, MATCH( "Moneyline",#REF!, 0), FALSE)/(-VLOOKUP(E3296,#REF!, MATCH( "Moneyline",#REF!, 0), FALSE)+100)), ""), "")</f>
        <v/>
      </c>
      <c r="P3296" s="5" t="str">
        <f t="shared" ca="1" si="1140"/>
        <v/>
      </c>
      <c r="Q3296" s="5" t="str">
        <f t="shared" ca="1" si="1141"/>
        <v/>
      </c>
      <c r="R3296" t="str">
        <f ca="1">_xlfn.IFNA(IF(B3296&gt;=TODAY(), VLOOKUP(E3296,#REF!, MATCH( "Line",#REF!, 0), FALSE), ""), "")</f>
        <v/>
      </c>
      <c r="S3296" t="str">
        <f t="shared" ca="1" si="1142"/>
        <v/>
      </c>
      <c r="T3296" t="str">
        <f t="shared" ca="1" si="1143"/>
        <v/>
      </c>
      <c r="U3296" s="14">
        <f>IF('2024-25 Schedule'!O3364=0, "", '2024-25 Schedule'!O3364)</f>
        <v>64</v>
      </c>
      <c r="V3296" s="14">
        <f>IF('2024-25 Schedule'!P3364=0, "", '2024-25 Schedule'!P3364)</f>
        <v>58</v>
      </c>
      <c r="W3296" s="14" t="str">
        <f t="shared" si="1149"/>
        <v>Merrimack</v>
      </c>
      <c r="X3296" s="14">
        <f t="shared" si="1150"/>
        <v>6</v>
      </c>
      <c r="Y3296" s="4">
        <f t="shared" si="1151"/>
        <v>1467.6993378656716</v>
      </c>
      <c r="Z3296" s="4">
        <f t="shared" si="1152"/>
        <v>1353.0188905807859</v>
      </c>
      <c r="AA3296" s="1">
        <f t="shared" si="1153"/>
        <v>114.68044728488576</v>
      </c>
      <c r="AB3296" s="1">
        <f t="shared" si="1154"/>
        <v>1.8495003631897844</v>
      </c>
      <c r="AC3296" s="8">
        <f t="shared" si="1155"/>
        <v>0.29198020942214686</v>
      </c>
      <c r="AD3296">
        <f t="shared" si="1156"/>
        <v>12</v>
      </c>
      <c r="AE3296" s="1">
        <f t="shared" si="1157"/>
        <v>6.4802100404458791</v>
      </c>
      <c r="AF3296" s="1">
        <f>IFERROR(IF(D3296=W3296, Games!F3296+AE3296, IF(E3296=W3296, F3296-AE3296,F3296)), "")</f>
        <v>1474.1795479061175</v>
      </c>
      <c r="AG3296" s="1">
        <f>IFERROR(IF(D3296=W3296, Games!G3296-AE3296, IF(E3296=W3296, G3296+AE3296,G3296)), "")</f>
        <v>1346.53868054034</v>
      </c>
      <c r="AH3296" s="12" t="str">
        <f t="shared" si="1158"/>
        <v>Y</v>
      </c>
      <c r="AI3296" s="1">
        <f t="shared" si="1159"/>
        <v>0.19332858060405211</v>
      </c>
      <c r="AJ3296" s="1">
        <f t="shared" si="1160"/>
        <v>0.19332858060405211</v>
      </c>
    </row>
    <row r="3297" spans="1:36">
      <c r="A3297">
        <f>'2024-25 Schedule'!A3365</f>
        <v>401706328</v>
      </c>
      <c r="B3297" s="7">
        <f>'2024-25 Schedule'!$B3365</f>
        <v>45675</v>
      </c>
      <c r="C3297" s="7"/>
      <c r="D3297" t="str">
        <f>'2024-25 Schedule'!J3365</f>
        <v>Kent State</v>
      </c>
      <c r="E3297" t="str">
        <f>'2024-25 Schedule'!K3365</f>
        <v>Miami (OH)</v>
      </c>
      <c r="F3297" s="4" cm="1">
        <f t="array" ref="F3297">_xlfn.IFNA(IF(IF(ISNA(_xlfn.XLOOKUP(D3297, $D$1:$D3296,ROW($D$1:$D3296),,,-1)), 0,_xlfn.XLOOKUP(D3297, $D$1:$D3296,ROW($D$1:$D3296),,,-1))&gt;IF(ISNA(_xlfn.XLOOKUP(D3297, $E$1:$E3296,ROW($E$1:$E3296),,,-1)), 0,_xlfn.XLOOKUP(D3297, $E$1:$E3296,ROW($E$1:$E3296),,,-1)),_xlfn.XLOOKUP(D3297, $D$1:$D3296, $AF$1:$AF3296, ,,-1), _xlfn.XLOOKUP(D3297, $E$1:$E3296, $AG$1:$AG3296, ,,-1)), _xlfn.IFNA(VLOOKUP(D3297, Table1[[Team]:[Pre Season ELO]], 4,FALSE),1080))</f>
        <v>1558.0579626717993</v>
      </c>
      <c r="G3297" s="4">
        <f t="array" ref="G3297">_xlfn.IFNA(IF(IF(ISNA(_xlfn.XLOOKUP(E3297, $D$1:$D3296,ROW($D$1:$D3296),,,-1)), 0,_xlfn.XLOOKUP(E3297, $D$1:$D3296,ROW($D$1:$D3296),,,-1))&gt;IF(ISNA(_xlfn.XLOOKUP(E3297, $E$1:$E3296,ROW($E$1:$E3296),,,-1)),0,_xlfn.XLOOKUP(E3297, $E$1:$E3296,ROW($E$1:$E3296),,,-1)),_xlfn.XLOOKUP(E3297, $D$1:$D3296, $AF$1:$AF3296, ,,-1), _xlfn.XLOOKUP(E3297, $E$1:$E3296, $AG$1:$AG3296, ,,-1)),_xlfn.IFNA(VLOOKUP(E3297, Table1[[Team]:[Pre Season ELO]], 4, FALSE), 1080))</f>
        <v>1488.1760925623864</v>
      </c>
      <c r="H3297" s="9">
        <f>IF(VLOOKUP($A3297,'2024-25 Schedule'!$A$2:$S$9630,MATCH("neutral_site",'2024-25 Schedule'!$1:$1,0),FALSE),0,_xlfn.IFNA(VLOOKUP($D3297,'Home Court Advantage'!$A$2:$C$1048576,3,FALSE), 25))</f>
        <v>57.861271676300582</v>
      </c>
      <c r="I3297" s="13" t="str">
        <f t="shared" si="1144"/>
        <v>Kent State</v>
      </c>
      <c r="J3297" s="10">
        <f t="shared" si="1145"/>
        <v>0.67597789455965329</v>
      </c>
      <c r="K3297" s="10">
        <f t="shared" si="1146"/>
        <v>0.32402210544034671</v>
      </c>
      <c r="L3297" s="10">
        <f t="shared" si="1147"/>
        <v>0.67597789455965329</v>
      </c>
      <c r="M3297" s="1">
        <f t="shared" si="1148"/>
        <v>-4.8204959164420114</v>
      </c>
      <c r="N3297" s="1" t="str">
        <f t="shared" ca="1" si="1139"/>
        <v/>
      </c>
      <c r="O3297" s="5" t="str">
        <f ca="1">_xlfn.IFNA(IF(B3297&gt;=TODAY(), IF(VLOOKUP(E3297,#REF!, MATCH( "Moneyline",#REF!, 0), FALSE)&gt;0, 100/(VLOOKUP(E3297,#REF!, MATCH( "Moneyline",#REF!, 0), FALSE)+100),-VLOOKUP(E3297,#REF!, MATCH( "Moneyline",#REF!, 0), FALSE)/(-VLOOKUP(E3297,#REF!, MATCH( "Moneyline",#REF!, 0), FALSE)+100)), ""), "")</f>
        <v/>
      </c>
      <c r="P3297" s="5" t="str">
        <f t="shared" ca="1" si="1140"/>
        <v/>
      </c>
      <c r="Q3297" s="5" t="str">
        <f t="shared" ca="1" si="1141"/>
        <v/>
      </c>
      <c r="R3297" t="str">
        <f ca="1">_xlfn.IFNA(IF(B3297&gt;=TODAY(), VLOOKUP(E3297,#REF!, MATCH( "Line",#REF!, 0), FALSE), ""), "")</f>
        <v/>
      </c>
      <c r="S3297" t="str">
        <f t="shared" ca="1" si="1142"/>
        <v/>
      </c>
      <c r="T3297" t="str">
        <f t="shared" ca="1" si="1143"/>
        <v/>
      </c>
      <c r="U3297" s="14">
        <f>IF('2024-25 Schedule'!O3365=0, "", '2024-25 Schedule'!O3365)</f>
        <v>61</v>
      </c>
      <c r="V3297" s="14">
        <f>IF('2024-25 Schedule'!P3365=0, "", '2024-25 Schedule'!P3365)</f>
        <v>70</v>
      </c>
      <c r="W3297" s="14" t="str">
        <f t="shared" si="1149"/>
        <v>Miami (OH)</v>
      </c>
      <c r="X3297" s="14">
        <f t="shared" si="1150"/>
        <v>-9</v>
      </c>
      <c r="Y3297" s="4">
        <f t="shared" si="1151"/>
        <v>1488.1760925623864</v>
      </c>
      <c r="Z3297" s="4">
        <f t="shared" si="1152"/>
        <v>1558.0579626717993</v>
      </c>
      <c r="AA3297" s="1">
        <f t="shared" si="1153"/>
        <v>-69.88187010941283</v>
      </c>
      <c r="AB3297" s="1">
        <f t="shared" si="1154"/>
        <v>2.3781250126475841</v>
      </c>
      <c r="AC3297" s="8">
        <f t="shared" si="1155"/>
        <v>0.67597789455965329</v>
      </c>
      <c r="AD3297">
        <f t="shared" si="1156"/>
        <v>12</v>
      </c>
      <c r="AE3297" s="1">
        <f t="shared" si="1157"/>
        <v>19.290719268589953</v>
      </c>
      <c r="AF3297" s="1">
        <f>IFERROR(IF(D3297=W3297, Games!F3297+AE3297, IF(E3297=W3297, F3297-AE3297,F3297)), "")</f>
        <v>1538.7672434032092</v>
      </c>
      <c r="AG3297" s="1">
        <f>IFERROR(IF(D3297=W3297, Games!G3297-AE3297, IF(E3297=W3297, G3297+AE3297,G3297)), "")</f>
        <v>1507.4668118309764</v>
      </c>
      <c r="AH3297" s="12" t="str">
        <f t="shared" si="1158"/>
        <v>N</v>
      </c>
      <c r="AI3297" s="1">
        <f t="shared" si="1159"/>
        <v>-13.820495916442011</v>
      </c>
      <c r="AJ3297" s="1">
        <f t="shared" si="1160"/>
        <v>13.820495916442011</v>
      </c>
    </row>
    <row r="3298" spans="1:36">
      <c r="A3298">
        <f>'2024-25 Schedule'!A3366</f>
        <v>401706438</v>
      </c>
      <c r="B3298" s="7">
        <f>'2024-25 Schedule'!$B3366</f>
        <v>45675</v>
      </c>
      <c r="C3298" s="7"/>
      <c r="D3298" t="str">
        <f>'2024-25 Schedule'!J3366</f>
        <v>Western Carolina</v>
      </c>
      <c r="E3298" t="str">
        <f>'2024-25 Schedule'!K3366</f>
        <v>UNC Greensboro</v>
      </c>
      <c r="F3298" s="4" cm="1">
        <f t="array" ref="F3298">_xlfn.IFNA(IF(IF(ISNA(_xlfn.XLOOKUP(D3298, $D$1:$D3297,ROW($D$1:$D3297),,,-1)), 0,_xlfn.XLOOKUP(D3298, $D$1:$D3297,ROW($D$1:$D3297),,,-1))&gt;IF(ISNA(_xlfn.XLOOKUP(D3298, $E$1:$E3297,ROW($E$1:$E3297),,,-1)), 0,_xlfn.XLOOKUP(D3298, $E$1:$E3297,ROW($E$1:$E3297),,,-1)),_xlfn.XLOOKUP(D3298, $D$1:$D3297, $AF$1:$AF3297, ,,-1), _xlfn.XLOOKUP(D3298, $E$1:$E3297, $AG$1:$AG3297, ,,-1)), _xlfn.IFNA(VLOOKUP(D3298, Table1[[Team]:[Pre Season ELO]], 4,FALSE),1080))</f>
        <v>1305.0771242879136</v>
      </c>
      <c r="G3298" s="4">
        <f t="array" ref="G3298">_xlfn.IFNA(IF(IF(ISNA(_xlfn.XLOOKUP(E3298, $D$1:$D3297,ROW($D$1:$D3297),,,-1)), 0,_xlfn.XLOOKUP(E3298, $D$1:$D3297,ROW($D$1:$D3297),,,-1))&gt;IF(ISNA(_xlfn.XLOOKUP(E3298, $E$1:$E3297,ROW($E$1:$E3297),,,-1)),0,_xlfn.XLOOKUP(E3298, $E$1:$E3297,ROW($E$1:$E3297),,,-1)),_xlfn.XLOOKUP(E3298, $D$1:$D3297, $AF$1:$AF3297, ,,-1), _xlfn.XLOOKUP(E3298, $E$1:$E3297, $AG$1:$AG3297, ,,-1)),_xlfn.IFNA(VLOOKUP(E3298, Table1[[Team]:[Pre Season ELO]], 4, FALSE), 1080))</f>
        <v>1511.3435970822918</v>
      </c>
      <c r="H3298" s="9">
        <f>IF(VLOOKUP($A3298,'2024-25 Schedule'!$A$2:$S$9630,MATCH("neutral_site",'2024-25 Schedule'!$1:$1,0),FALSE),0,_xlfn.IFNA(VLOOKUP($D3298,'Home Court Advantage'!$A$2:$C$1048576,3,FALSE), 25))</f>
        <v>57.861271676300582</v>
      </c>
      <c r="I3298" s="13" t="str">
        <f t="shared" si="1144"/>
        <v>UNC Greensboro</v>
      </c>
      <c r="J3298" s="10">
        <f t="shared" si="1145"/>
        <v>0.29853391457300704</v>
      </c>
      <c r="K3298" s="10">
        <f t="shared" si="1146"/>
        <v>0.70146608542699296</v>
      </c>
      <c r="L3298" s="10">
        <f t="shared" si="1147"/>
        <v>0.70146608542699296</v>
      </c>
      <c r="M3298" s="1">
        <f t="shared" si="1148"/>
        <v>-5.6001962686067053</v>
      </c>
      <c r="N3298" s="1" t="str">
        <f t="shared" ca="1" si="1139"/>
        <v/>
      </c>
      <c r="O3298" s="5" t="str">
        <f ca="1">_xlfn.IFNA(IF(B3298&gt;=TODAY(), IF(VLOOKUP(E3298,#REF!, MATCH( "Moneyline",#REF!, 0), FALSE)&gt;0, 100/(VLOOKUP(E3298,#REF!, MATCH( "Moneyline",#REF!, 0), FALSE)+100),-VLOOKUP(E3298,#REF!, MATCH( "Moneyline",#REF!, 0), FALSE)/(-VLOOKUP(E3298,#REF!, MATCH( "Moneyline",#REF!, 0), FALSE)+100)), ""), "")</f>
        <v/>
      </c>
      <c r="P3298" s="5" t="str">
        <f t="shared" ca="1" si="1140"/>
        <v/>
      </c>
      <c r="Q3298" s="5" t="str">
        <f t="shared" ca="1" si="1141"/>
        <v/>
      </c>
      <c r="R3298" t="str">
        <f ca="1">_xlfn.IFNA(IF(B3298&gt;=TODAY(), VLOOKUP(E3298,#REF!, MATCH( "Line",#REF!, 0), FALSE), ""), "")</f>
        <v/>
      </c>
      <c r="S3298" t="str">
        <f t="shared" ca="1" si="1142"/>
        <v/>
      </c>
      <c r="T3298" t="str">
        <f t="shared" ca="1" si="1143"/>
        <v/>
      </c>
      <c r="U3298" s="14">
        <f>IF('2024-25 Schedule'!O3366=0, "", '2024-25 Schedule'!O3366)</f>
        <v>55</v>
      </c>
      <c r="V3298" s="14">
        <f>IF('2024-25 Schedule'!P3366=0, "", '2024-25 Schedule'!P3366)</f>
        <v>83</v>
      </c>
      <c r="W3298" s="14" t="str">
        <f t="shared" si="1149"/>
        <v>UNC Greensboro</v>
      </c>
      <c r="X3298" s="14">
        <f t="shared" si="1150"/>
        <v>-28</v>
      </c>
      <c r="Y3298" s="4">
        <f t="shared" si="1151"/>
        <v>1511.3435970822918</v>
      </c>
      <c r="Z3298" s="4">
        <f t="shared" si="1152"/>
        <v>1305.0771242879136</v>
      </c>
      <c r="AA3298" s="1">
        <f t="shared" si="1153"/>
        <v>206.26647279437816</v>
      </c>
      <c r="AB3298" s="1">
        <f t="shared" si="1154"/>
        <v>2.9788107280252039</v>
      </c>
      <c r="AC3298" s="8">
        <f t="shared" si="1155"/>
        <v>0.29853391457300704</v>
      </c>
      <c r="AD3298">
        <f t="shared" si="1156"/>
        <v>12</v>
      </c>
      <c r="AE3298" s="1">
        <f t="shared" si="1157"/>
        <v>10.671312328913197</v>
      </c>
      <c r="AF3298" s="1">
        <f>IFERROR(IF(D3298=W3298, Games!F3298+AE3298, IF(E3298=W3298, F3298-AE3298,F3298)), "")</f>
        <v>1294.4058119590004</v>
      </c>
      <c r="AG3298" s="1">
        <f>IFERROR(IF(D3298=W3298, Games!G3298-AE3298, IF(E3298=W3298, G3298+AE3298,G3298)), "")</f>
        <v>1522.0149094112051</v>
      </c>
      <c r="AH3298" s="12" t="str">
        <f t="shared" si="1158"/>
        <v>Y</v>
      </c>
      <c r="AI3298" s="1">
        <f t="shared" si="1159"/>
        <v>-33.600196268606709</v>
      </c>
      <c r="AJ3298" s="1">
        <f t="shared" si="1160"/>
        <v>33.600196268606709</v>
      </c>
    </row>
    <row r="3299" spans="1:36">
      <c r="A3299">
        <f>'2024-25 Schedule'!A3367</f>
        <v>401706522</v>
      </c>
      <c r="B3299" s="7">
        <f>'2024-25 Schedule'!$B3367</f>
        <v>45675</v>
      </c>
      <c r="C3299" s="7"/>
      <c r="D3299" t="str">
        <f>'2024-25 Schedule'!J3367</f>
        <v>South Dakota</v>
      </c>
      <c r="E3299" t="str">
        <f>'2024-25 Schedule'!K3367</f>
        <v>North Dakota State</v>
      </c>
      <c r="F3299" s="4" cm="1">
        <f t="array" ref="F3299">_xlfn.IFNA(IF(IF(ISNA(_xlfn.XLOOKUP(D3299, $D$1:$D3298,ROW($D$1:$D3298),,,-1)), 0,_xlfn.XLOOKUP(D3299, $D$1:$D3298,ROW($D$1:$D3298),,,-1))&gt;IF(ISNA(_xlfn.XLOOKUP(D3299, $E$1:$E3298,ROW($E$1:$E3298),,,-1)), 0,_xlfn.XLOOKUP(D3299, $E$1:$E3298,ROW($E$1:$E3298),,,-1)),_xlfn.XLOOKUP(D3299, $D$1:$D3298, $AF$1:$AF3298, ,,-1), _xlfn.XLOOKUP(D3299, $E$1:$E3298, $AG$1:$AG3298, ,,-1)), _xlfn.IFNA(VLOOKUP(D3299, Table1[[Team]:[Pre Season ELO]], 4,FALSE),1080))</f>
        <v>1410.8993940604555</v>
      </c>
      <c r="G3299" s="4">
        <f t="array" ref="G3299">_xlfn.IFNA(IF(IF(ISNA(_xlfn.XLOOKUP(E3299, $D$1:$D3298,ROW($D$1:$D3298),,,-1)), 0,_xlfn.XLOOKUP(E3299, $D$1:$D3298,ROW($D$1:$D3298),,,-1))&gt;IF(ISNA(_xlfn.XLOOKUP(E3299, $E$1:$E3298,ROW($E$1:$E3298),,,-1)),0,_xlfn.XLOOKUP(E3299, $E$1:$E3298,ROW($E$1:$E3298),,,-1)),_xlfn.XLOOKUP(E3299, $D$1:$D3298, $AF$1:$AF3298, ,,-1), _xlfn.XLOOKUP(E3299, $E$1:$E3298, $AG$1:$AG3298, ,,-1)),_xlfn.IFNA(VLOOKUP(E3299, Table1[[Team]:[Pre Season ELO]], 4, FALSE), 1080))</f>
        <v>1531.5286340745736</v>
      </c>
      <c r="H3299" s="9">
        <f>IF(VLOOKUP($A3299,'2024-25 Schedule'!$A$2:$S$9630,MATCH("neutral_site",'2024-25 Schedule'!$1:$1,0),FALSE),0,_xlfn.IFNA(VLOOKUP($D3299,'Home Court Advantage'!$A$2:$C$1048576,3,FALSE), 25))</f>
        <v>54.128286406861825</v>
      </c>
      <c r="I3299" s="13" t="str">
        <f t="shared" si="1144"/>
        <v>North Dakota State</v>
      </c>
      <c r="J3299" s="10">
        <f t="shared" si="1145"/>
        <v>0.40544927546410375</v>
      </c>
      <c r="K3299" s="10">
        <f t="shared" si="1146"/>
        <v>0.5945507245358963</v>
      </c>
      <c r="L3299" s="10">
        <f t="shared" si="1147"/>
        <v>0.5945507245358963</v>
      </c>
      <c r="M3299" s="1">
        <f t="shared" si="1148"/>
        <v>-2.5094699474436295</v>
      </c>
      <c r="N3299" s="1" t="str">
        <f t="shared" ca="1" si="1139"/>
        <v/>
      </c>
      <c r="O3299" s="5" t="str">
        <f ca="1">_xlfn.IFNA(IF(B3299&gt;=TODAY(), IF(VLOOKUP(E3299,#REF!, MATCH( "Moneyline",#REF!, 0), FALSE)&gt;0, 100/(VLOOKUP(E3299,#REF!, MATCH( "Moneyline",#REF!, 0), FALSE)+100),-VLOOKUP(E3299,#REF!, MATCH( "Moneyline",#REF!, 0), FALSE)/(-VLOOKUP(E3299,#REF!, MATCH( "Moneyline",#REF!, 0), FALSE)+100)), ""), "")</f>
        <v/>
      </c>
      <c r="P3299" s="5" t="str">
        <f t="shared" ca="1" si="1140"/>
        <v/>
      </c>
      <c r="Q3299" s="5" t="str">
        <f t="shared" ca="1" si="1141"/>
        <v/>
      </c>
      <c r="R3299" t="str">
        <f ca="1">_xlfn.IFNA(IF(B3299&gt;=TODAY(), VLOOKUP(E3299,#REF!, MATCH( "Line",#REF!, 0), FALSE), ""), "")</f>
        <v/>
      </c>
      <c r="S3299" t="str">
        <f t="shared" ca="1" si="1142"/>
        <v/>
      </c>
      <c r="T3299" t="str">
        <f t="shared" ca="1" si="1143"/>
        <v/>
      </c>
      <c r="U3299" s="14">
        <f>IF('2024-25 Schedule'!O3367=0, "", '2024-25 Schedule'!O3367)</f>
        <v>77</v>
      </c>
      <c r="V3299" s="14">
        <f>IF('2024-25 Schedule'!P3367=0, "", '2024-25 Schedule'!P3367)</f>
        <v>103</v>
      </c>
      <c r="W3299" s="14" t="str">
        <f t="shared" si="1149"/>
        <v>North Dakota State</v>
      </c>
      <c r="X3299" s="14">
        <f t="shared" si="1150"/>
        <v>-26</v>
      </c>
      <c r="Y3299" s="4">
        <f t="shared" si="1151"/>
        <v>1531.5286340745736</v>
      </c>
      <c r="Z3299" s="4">
        <f t="shared" si="1152"/>
        <v>1410.8993940604555</v>
      </c>
      <c r="AA3299" s="1">
        <f t="shared" si="1153"/>
        <v>120.62924001411807</v>
      </c>
      <c r="AB3299" s="1">
        <f t="shared" si="1154"/>
        <v>3.088736563365742</v>
      </c>
      <c r="AC3299" s="8">
        <f t="shared" si="1155"/>
        <v>0.4054492754641037</v>
      </c>
      <c r="AD3299">
        <f t="shared" si="1156"/>
        <v>12</v>
      </c>
      <c r="AE3299" s="1">
        <f t="shared" si="1157"/>
        <v>15.027912020593508</v>
      </c>
      <c r="AF3299" s="1">
        <f>IFERROR(IF(D3299=W3299, Games!F3299+AE3299, IF(E3299=W3299, F3299-AE3299,F3299)), "")</f>
        <v>1395.871482039862</v>
      </c>
      <c r="AG3299" s="1">
        <f>IFERROR(IF(D3299=W3299, Games!G3299-AE3299, IF(E3299=W3299, G3299+AE3299,G3299)), "")</f>
        <v>1546.5565460951671</v>
      </c>
      <c r="AH3299" s="12" t="str">
        <f t="shared" si="1158"/>
        <v>Y</v>
      </c>
      <c r="AI3299" s="1">
        <f t="shared" si="1159"/>
        <v>-28.50946994744363</v>
      </c>
      <c r="AJ3299" s="1">
        <f t="shared" si="1160"/>
        <v>28.50946994744363</v>
      </c>
    </row>
    <row r="3300" spans="1:36">
      <c r="A3300">
        <f>'2024-25 Schedule'!A3368</f>
        <v>401711655</v>
      </c>
      <c r="B3300" s="7">
        <f>'2024-25 Schedule'!$B3368</f>
        <v>45675</v>
      </c>
      <c r="C3300" s="7"/>
      <c r="D3300" t="str">
        <f>'2024-25 Schedule'!J3368</f>
        <v>Jacksonville</v>
      </c>
      <c r="E3300" t="str">
        <f>'2024-25 Schedule'!K3368</f>
        <v>Central Arkansas</v>
      </c>
      <c r="F3300" s="4" cm="1">
        <f t="array" ref="F3300">_xlfn.IFNA(IF(IF(ISNA(_xlfn.XLOOKUP(D3300, $D$1:$D3299,ROW($D$1:$D3299),,,-1)), 0,_xlfn.XLOOKUP(D3300, $D$1:$D3299,ROW($D$1:$D3299),,,-1))&gt;IF(ISNA(_xlfn.XLOOKUP(D3300, $E$1:$E3299,ROW($E$1:$E3299),,,-1)), 0,_xlfn.XLOOKUP(D3300, $E$1:$E3299,ROW($E$1:$E3299),,,-1)),_xlfn.XLOOKUP(D3300, $D$1:$D3299, $AF$1:$AF3299, ,,-1), _xlfn.XLOOKUP(D3300, $E$1:$E3299, $AG$1:$AG3299, ,,-1)), _xlfn.IFNA(VLOOKUP(D3300, Table1[[Team]:[Pre Season ELO]], 4,FALSE),1080))</f>
        <v>1507.1562751821764</v>
      </c>
      <c r="G3300" s="4">
        <f t="array" ref="G3300">_xlfn.IFNA(IF(IF(ISNA(_xlfn.XLOOKUP(E3300, $D$1:$D3299,ROW($D$1:$D3299),,,-1)), 0,_xlfn.XLOOKUP(E3300, $D$1:$D3299,ROW($D$1:$D3299),,,-1))&gt;IF(ISNA(_xlfn.XLOOKUP(E3300, $E$1:$E3299,ROW($E$1:$E3299),,,-1)),0,_xlfn.XLOOKUP(E3300, $E$1:$E3299,ROW($E$1:$E3299),,,-1)),_xlfn.XLOOKUP(E3300, $D$1:$D3299, $AF$1:$AF3299, ,,-1), _xlfn.XLOOKUP(E3300, $E$1:$E3299, $AG$1:$AG3299, ,,-1)),_xlfn.IFNA(VLOOKUP(E3300, Table1[[Team]:[Pre Season ELO]], 4, FALSE), 1080))</f>
        <v>1251.5761006287644</v>
      </c>
      <c r="H3300" s="9">
        <f>IF(VLOOKUP($A3300,'2024-25 Schedule'!$A$2:$S$9630,MATCH("neutral_site",'2024-25 Schedule'!$1:$1,0),FALSE),0,_xlfn.IFNA(VLOOKUP($D3300,'Home Court Advantage'!$A$2:$C$1048576,3,FALSE), 25))</f>
        <v>42.929330598545583</v>
      </c>
      <c r="I3300" s="13" t="str">
        <f t="shared" si="1144"/>
        <v>Jacksonville</v>
      </c>
      <c r="J3300" s="10">
        <f t="shared" si="1145"/>
        <v>0.84791732399630915</v>
      </c>
      <c r="K3300" s="10">
        <f t="shared" si="1146"/>
        <v>0.15208267600369085</v>
      </c>
      <c r="L3300" s="10">
        <f t="shared" si="1147"/>
        <v>0.84791732399630915</v>
      </c>
      <c r="M3300" s="1">
        <f t="shared" si="1148"/>
        <v>-11.264509628375762</v>
      </c>
      <c r="N3300" s="1" t="str">
        <f t="shared" ca="1" si="1139"/>
        <v/>
      </c>
      <c r="O3300" s="5" t="str">
        <f ca="1">_xlfn.IFNA(IF(B3300&gt;=TODAY(), IF(VLOOKUP(E3300,#REF!, MATCH( "Moneyline",#REF!, 0), FALSE)&gt;0, 100/(VLOOKUP(E3300,#REF!, MATCH( "Moneyline",#REF!, 0), FALSE)+100),-VLOOKUP(E3300,#REF!, MATCH( "Moneyline",#REF!, 0), FALSE)/(-VLOOKUP(E3300,#REF!, MATCH( "Moneyline",#REF!, 0), FALSE)+100)), ""), "")</f>
        <v/>
      </c>
      <c r="P3300" s="5" t="str">
        <f t="shared" ca="1" si="1140"/>
        <v/>
      </c>
      <c r="Q3300" s="5" t="str">
        <f t="shared" ca="1" si="1141"/>
        <v/>
      </c>
      <c r="R3300" t="str">
        <f ca="1">_xlfn.IFNA(IF(B3300&gt;=TODAY(), VLOOKUP(E3300,#REF!, MATCH( "Line",#REF!, 0), FALSE), ""), "")</f>
        <v/>
      </c>
      <c r="S3300" t="str">
        <f t="shared" ca="1" si="1142"/>
        <v/>
      </c>
      <c r="T3300" t="str">
        <f t="shared" ca="1" si="1143"/>
        <v/>
      </c>
      <c r="U3300" s="14">
        <f>IF('2024-25 Schedule'!O3368=0, "", '2024-25 Schedule'!O3368)</f>
        <v>72</v>
      </c>
      <c r="V3300" s="14">
        <f>IF('2024-25 Schedule'!P3368=0, "", '2024-25 Schedule'!P3368)</f>
        <v>62</v>
      </c>
      <c r="W3300" s="14" t="str">
        <f t="shared" si="1149"/>
        <v>Jacksonville</v>
      </c>
      <c r="X3300" s="14">
        <f t="shared" si="1150"/>
        <v>10</v>
      </c>
      <c r="Y3300" s="4">
        <f t="shared" si="1151"/>
        <v>1507.1562751821764</v>
      </c>
      <c r="Z3300" s="4">
        <f t="shared" si="1152"/>
        <v>1251.5761006287644</v>
      </c>
      <c r="AA3300" s="1">
        <f t="shared" si="1153"/>
        <v>255.58017455341201</v>
      </c>
      <c r="AB3300" s="1">
        <f t="shared" si="1154"/>
        <v>2.1483190224549804</v>
      </c>
      <c r="AC3300" s="8">
        <f t="shared" si="1155"/>
        <v>0.15208267600369085</v>
      </c>
      <c r="AD3300">
        <f t="shared" si="1156"/>
        <v>12</v>
      </c>
      <c r="AE3300" s="1">
        <f t="shared" si="1157"/>
        <v>3.9206652701350402</v>
      </c>
      <c r="AF3300" s="1">
        <f>IFERROR(IF(D3300=W3300, Games!F3300+AE3300, IF(E3300=W3300, F3300-AE3300,F3300)), "")</f>
        <v>1511.0769404523114</v>
      </c>
      <c r="AG3300" s="1">
        <f>IFERROR(IF(D3300=W3300, Games!G3300-AE3300, IF(E3300=W3300, G3300+AE3300,G3300)), "")</f>
        <v>1247.6554353586293</v>
      </c>
      <c r="AH3300" s="12" t="str">
        <f t="shared" si="1158"/>
        <v>Y</v>
      </c>
      <c r="AI3300" s="1">
        <f t="shared" si="1159"/>
        <v>-1.2645096283757624</v>
      </c>
      <c r="AJ3300" s="1">
        <f t="shared" si="1160"/>
        <v>1.2645096283757624</v>
      </c>
    </row>
    <row r="3301" spans="1:36">
      <c r="A3301">
        <f>'2024-25 Schedule'!A3369</f>
        <v>401714549</v>
      </c>
      <c r="B3301" s="7">
        <f>'2024-25 Schedule'!$B3369</f>
        <v>45675</v>
      </c>
      <c r="C3301" s="7"/>
      <c r="D3301" t="str">
        <f>'2024-25 Schedule'!J3369</f>
        <v>UL Monroe</v>
      </c>
      <c r="E3301" t="str">
        <f>'2024-25 Schedule'!K3369</f>
        <v>Louisiana</v>
      </c>
      <c r="F3301" s="4" cm="1">
        <f t="array" ref="F3301">_xlfn.IFNA(IF(IF(ISNA(_xlfn.XLOOKUP(D3301, $D$1:$D3300,ROW($D$1:$D3300),,,-1)), 0,_xlfn.XLOOKUP(D3301, $D$1:$D3300,ROW($D$1:$D3300),,,-1))&gt;IF(ISNA(_xlfn.XLOOKUP(D3301, $E$1:$E3300,ROW($E$1:$E3300),,,-1)), 0,_xlfn.XLOOKUP(D3301, $E$1:$E3300,ROW($E$1:$E3300),,,-1)),_xlfn.XLOOKUP(D3301, $D$1:$D3300, $AF$1:$AF3300, ,,-1), _xlfn.XLOOKUP(D3301, $E$1:$E3300, $AG$1:$AG3300, ,,-1)), _xlfn.IFNA(VLOOKUP(D3301, Table1[[Team]:[Pre Season ELO]], 4,FALSE),1080))</f>
        <v>1224.572143743814</v>
      </c>
      <c r="G3301" s="4">
        <f t="array" ref="G3301">_xlfn.IFNA(IF(IF(ISNA(_xlfn.XLOOKUP(E3301, $D$1:$D3300,ROW($D$1:$D3300),,,-1)), 0,_xlfn.XLOOKUP(E3301, $D$1:$D3300,ROW($D$1:$D3300),,,-1))&gt;IF(ISNA(_xlfn.XLOOKUP(E3301, $E$1:$E3300,ROW($E$1:$E3300),,,-1)),0,_xlfn.XLOOKUP(E3301, $E$1:$E3300,ROW($E$1:$E3300),,,-1)),_xlfn.XLOOKUP(E3301, $D$1:$D3300, $AF$1:$AF3300, ,,-1), _xlfn.XLOOKUP(E3301, $E$1:$E3300, $AG$1:$AG3300, ,,-1)),_xlfn.IFNA(VLOOKUP(E3301, Table1[[Team]:[Pre Season ELO]], 4, FALSE), 1080))</f>
        <v>1359.6594430164421</v>
      </c>
      <c r="H3301" s="9">
        <f>IF(VLOOKUP($A3301,'2024-25 Schedule'!$A$2:$S$9630,MATCH("neutral_site",'2024-25 Schedule'!$1:$1,0),FALSE),0,_xlfn.IFNA(VLOOKUP($D3301,'Home Court Advantage'!$A$2:$C$1048576,3,FALSE), 25))</f>
        <v>52.261793772142454</v>
      </c>
      <c r="I3301" s="13" t="str">
        <f t="shared" si="1144"/>
        <v>Louisiana</v>
      </c>
      <c r="J3301" s="10">
        <f t="shared" si="1145"/>
        <v>0.38301231164465804</v>
      </c>
      <c r="K3301" s="10">
        <f t="shared" si="1146"/>
        <v>0.61698768835534201</v>
      </c>
      <c r="L3301" s="10">
        <f t="shared" si="1147"/>
        <v>0.61698768835534201</v>
      </c>
      <c r="M3301" s="1">
        <f t="shared" si="1148"/>
        <v>-3.1254907736032314</v>
      </c>
      <c r="N3301" s="1" t="str">
        <f t="shared" ca="1" si="1139"/>
        <v/>
      </c>
      <c r="O3301" s="5" t="str">
        <f ca="1">_xlfn.IFNA(IF(B3301&gt;=TODAY(), IF(VLOOKUP(E3301,#REF!, MATCH( "Moneyline",#REF!, 0), FALSE)&gt;0, 100/(VLOOKUP(E3301,#REF!, MATCH( "Moneyline",#REF!, 0), FALSE)+100),-VLOOKUP(E3301,#REF!, MATCH( "Moneyline",#REF!, 0), FALSE)/(-VLOOKUP(E3301,#REF!, MATCH( "Moneyline",#REF!, 0), FALSE)+100)), ""), "")</f>
        <v/>
      </c>
      <c r="P3301" s="5" t="str">
        <f t="shared" ca="1" si="1140"/>
        <v/>
      </c>
      <c r="Q3301" s="5" t="str">
        <f t="shared" ca="1" si="1141"/>
        <v/>
      </c>
      <c r="R3301" t="str">
        <f ca="1">_xlfn.IFNA(IF(B3301&gt;=TODAY(), VLOOKUP(E3301,#REF!, MATCH( "Line",#REF!, 0), FALSE), ""), "")</f>
        <v/>
      </c>
      <c r="S3301" t="str">
        <f t="shared" ca="1" si="1142"/>
        <v/>
      </c>
      <c r="T3301" t="str">
        <f t="shared" ca="1" si="1143"/>
        <v/>
      </c>
      <c r="U3301" s="14">
        <f>IF('2024-25 Schedule'!O3369=0, "", '2024-25 Schedule'!O3369)</f>
        <v>60</v>
      </c>
      <c r="V3301" s="14">
        <f>IF('2024-25 Schedule'!P3369=0, "", '2024-25 Schedule'!P3369)</f>
        <v>65</v>
      </c>
      <c r="W3301" s="14" t="str">
        <f t="shared" si="1149"/>
        <v>Louisiana</v>
      </c>
      <c r="X3301" s="14">
        <f t="shared" si="1150"/>
        <v>-5</v>
      </c>
      <c r="Y3301" s="4">
        <f t="shared" si="1151"/>
        <v>1359.6594430164421</v>
      </c>
      <c r="Z3301" s="4">
        <f t="shared" si="1152"/>
        <v>1224.572143743814</v>
      </c>
      <c r="AA3301" s="1">
        <f t="shared" si="1153"/>
        <v>135.08729927262812</v>
      </c>
      <c r="AB3301" s="1">
        <f t="shared" si="1154"/>
        <v>1.6881042663927814</v>
      </c>
      <c r="AC3301" s="8">
        <f t="shared" si="1155"/>
        <v>0.38301231164465799</v>
      </c>
      <c r="AD3301">
        <f t="shared" si="1156"/>
        <v>12</v>
      </c>
      <c r="AE3301" s="1">
        <f t="shared" si="1157"/>
        <v>7.758776608419705</v>
      </c>
      <c r="AF3301" s="1">
        <f>IFERROR(IF(D3301=W3301, Games!F3301+AE3301, IF(E3301=W3301, F3301-AE3301,F3301)), "")</f>
        <v>1216.8133671353942</v>
      </c>
      <c r="AG3301" s="1">
        <f>IFERROR(IF(D3301=W3301, Games!G3301-AE3301, IF(E3301=W3301, G3301+AE3301,G3301)), "")</f>
        <v>1367.4182196248619</v>
      </c>
      <c r="AH3301" s="12" t="str">
        <f t="shared" si="1158"/>
        <v>Y</v>
      </c>
      <c r="AI3301" s="1">
        <f t="shared" si="1159"/>
        <v>-8.1254907736032322</v>
      </c>
      <c r="AJ3301" s="1">
        <f t="shared" si="1160"/>
        <v>8.1254907736032322</v>
      </c>
    </row>
    <row r="3302" spans="1:36">
      <c r="A3302">
        <f>'2024-25 Schedule'!A3370</f>
        <v>401720818</v>
      </c>
      <c r="B3302" s="7">
        <f>'2024-25 Schedule'!$B3370</f>
        <v>45675</v>
      </c>
      <c r="C3302" s="7"/>
      <c r="D3302" t="str">
        <f>'2024-25 Schedule'!J3370</f>
        <v>NJIT</v>
      </c>
      <c r="E3302" t="str">
        <f>'2024-25 Schedule'!K3370</f>
        <v>New Hampshire</v>
      </c>
      <c r="F3302" s="4" cm="1">
        <f t="array" ref="F3302">_xlfn.IFNA(IF(IF(ISNA(_xlfn.XLOOKUP(D3302, $D$1:$D3301,ROW($D$1:$D3301),,,-1)), 0,_xlfn.XLOOKUP(D3302, $D$1:$D3301,ROW($D$1:$D3301),,,-1))&gt;IF(ISNA(_xlfn.XLOOKUP(D3302, $E$1:$E3301,ROW($E$1:$E3301),,,-1)), 0,_xlfn.XLOOKUP(D3302, $E$1:$E3301,ROW($E$1:$E3301),,,-1)),_xlfn.XLOOKUP(D3302, $D$1:$D3301, $AF$1:$AF3301, ,,-1), _xlfn.XLOOKUP(D3302, $E$1:$E3301, $AG$1:$AG3301, ,,-1)), _xlfn.IFNA(VLOOKUP(D3302, Table1[[Team]:[Pre Season ELO]], 4,FALSE),1080))</f>
        <v>1212.7532687331322</v>
      </c>
      <c r="G3302" s="4">
        <f t="array" ref="G3302">_xlfn.IFNA(IF(IF(ISNA(_xlfn.XLOOKUP(E3302, $D$1:$D3301,ROW($D$1:$D3301),,,-1)), 0,_xlfn.XLOOKUP(E3302, $D$1:$D3301,ROW($D$1:$D3301),,,-1))&gt;IF(ISNA(_xlfn.XLOOKUP(E3302, $E$1:$E3301,ROW($E$1:$E3301),,,-1)),0,_xlfn.XLOOKUP(E3302, $E$1:$E3301,ROW($E$1:$E3301),,,-1)),_xlfn.XLOOKUP(E3302, $D$1:$D3301, $AF$1:$AF3301, ,,-1), _xlfn.XLOOKUP(E3302, $E$1:$E3301, $AG$1:$AG3301, ,,-1)),_xlfn.IFNA(VLOOKUP(E3302, Table1[[Team]:[Pre Season ELO]], 4, FALSE), 1080))</f>
        <v>1229.4666954556712</v>
      </c>
      <c r="H3302" s="9">
        <f>IF(VLOOKUP($A3302,'2024-25 Schedule'!$A$2:$S$9630,MATCH("neutral_site",'2024-25 Schedule'!$1:$1,0),FALSE),0,_xlfn.IFNA(VLOOKUP($D3302,'Home Court Advantage'!$A$2:$C$1048576,3,FALSE), 25))</f>
        <v>46.662315867984333</v>
      </c>
      <c r="I3302" s="13" t="str">
        <f t="shared" si="1144"/>
        <v>NJIT</v>
      </c>
      <c r="J3302" s="10">
        <f t="shared" si="1145"/>
        <v>0.54299348235758294</v>
      </c>
      <c r="K3302" s="10">
        <f t="shared" si="1146"/>
        <v>0.45700651764241706</v>
      </c>
      <c r="L3302" s="10">
        <f t="shared" si="1147"/>
        <v>0.54299348235758294</v>
      </c>
      <c r="M3302" s="1">
        <f t="shared" si="1148"/>
        <v>-1.1301467602054818</v>
      </c>
      <c r="N3302" s="1" t="str">
        <f t="shared" ca="1" si="1139"/>
        <v/>
      </c>
      <c r="O3302" s="5" t="str">
        <f ca="1">_xlfn.IFNA(IF(B3302&gt;=TODAY(), IF(VLOOKUP(E3302,#REF!, MATCH( "Moneyline",#REF!, 0), FALSE)&gt;0, 100/(VLOOKUP(E3302,#REF!, MATCH( "Moneyline",#REF!, 0), FALSE)+100),-VLOOKUP(E3302,#REF!, MATCH( "Moneyline",#REF!, 0), FALSE)/(-VLOOKUP(E3302,#REF!, MATCH( "Moneyline",#REF!, 0), FALSE)+100)), ""), "")</f>
        <v/>
      </c>
      <c r="P3302" s="5" t="str">
        <f t="shared" ca="1" si="1140"/>
        <v/>
      </c>
      <c r="Q3302" s="5" t="str">
        <f t="shared" ca="1" si="1141"/>
        <v/>
      </c>
      <c r="R3302" t="str">
        <f ca="1">_xlfn.IFNA(IF(B3302&gt;=TODAY(), VLOOKUP(E3302,#REF!, MATCH( "Line",#REF!, 0), FALSE), ""), "")</f>
        <v/>
      </c>
      <c r="S3302" t="str">
        <f t="shared" ca="1" si="1142"/>
        <v/>
      </c>
      <c r="T3302" t="str">
        <f t="shared" ca="1" si="1143"/>
        <v/>
      </c>
      <c r="U3302" s="14">
        <f>IF('2024-25 Schedule'!O3370=0, "", '2024-25 Schedule'!O3370)</f>
        <v>64</v>
      </c>
      <c r="V3302" s="14">
        <f>IF('2024-25 Schedule'!P3370=0, "", '2024-25 Schedule'!P3370)</f>
        <v>59</v>
      </c>
      <c r="W3302" s="14" t="str">
        <f t="shared" si="1149"/>
        <v>NJIT</v>
      </c>
      <c r="X3302" s="14">
        <f t="shared" si="1150"/>
        <v>5</v>
      </c>
      <c r="Y3302" s="4">
        <f t="shared" si="1151"/>
        <v>1212.7532687331322</v>
      </c>
      <c r="Z3302" s="4">
        <f t="shared" si="1152"/>
        <v>1229.4666954556712</v>
      </c>
      <c r="AA3302" s="1">
        <f t="shared" si="1153"/>
        <v>-16.713426722538998</v>
      </c>
      <c r="AB3302" s="1">
        <f t="shared" si="1154"/>
        <v>1.8054756899752031</v>
      </c>
      <c r="AC3302" s="8">
        <f t="shared" si="1155"/>
        <v>0.45700651764241706</v>
      </c>
      <c r="AD3302">
        <f t="shared" si="1156"/>
        <v>12</v>
      </c>
      <c r="AE3302" s="1">
        <f t="shared" si="1157"/>
        <v>9.9013698931632934</v>
      </c>
      <c r="AF3302" s="1">
        <f>IFERROR(IF(D3302=W3302, Games!F3302+AE3302, IF(E3302=W3302, F3302-AE3302,F3302)), "")</f>
        <v>1222.6546386262955</v>
      </c>
      <c r="AG3302" s="1">
        <f>IFERROR(IF(D3302=W3302, Games!G3302-AE3302, IF(E3302=W3302, G3302+AE3302,G3302)), "")</f>
        <v>1219.565325562508</v>
      </c>
      <c r="AH3302" s="12" t="str">
        <f t="shared" si="1158"/>
        <v>Y</v>
      </c>
      <c r="AI3302" s="1">
        <f t="shared" si="1159"/>
        <v>3.8698532397945185</v>
      </c>
      <c r="AJ3302" s="1">
        <f t="shared" si="1160"/>
        <v>3.8698532397945185</v>
      </c>
    </row>
    <row r="3303" spans="1:36">
      <c r="A3303">
        <f>'2024-25 Schedule'!A3371</f>
        <v>401725542</v>
      </c>
      <c r="B3303" s="7">
        <f>'2024-25 Schedule'!$B3371</f>
        <v>45675</v>
      </c>
      <c r="C3303" s="7"/>
      <c r="D3303" t="str">
        <f>'2024-25 Schedule'!J3371</f>
        <v>South Florida</v>
      </c>
      <c r="E3303" t="str">
        <f>'2024-25 Schedule'!K3371</f>
        <v>Tulsa</v>
      </c>
      <c r="F3303" s="4" cm="1">
        <f t="array" ref="F3303">_xlfn.IFNA(IF(IF(ISNA(_xlfn.XLOOKUP(D3303, $D$1:$D3302,ROW($D$1:$D3302),,,-1)), 0,_xlfn.XLOOKUP(D3303, $D$1:$D3302,ROW($D$1:$D3302),,,-1))&gt;IF(ISNA(_xlfn.XLOOKUP(D3303, $E$1:$E3302,ROW($E$1:$E3302),,,-1)), 0,_xlfn.XLOOKUP(D3303, $E$1:$E3302,ROW($E$1:$E3302),,,-1)),_xlfn.XLOOKUP(D3303, $D$1:$D3302, $AF$1:$AF3302, ,,-1), _xlfn.XLOOKUP(D3303, $E$1:$E3302, $AG$1:$AG3302, ,,-1)), _xlfn.IFNA(VLOOKUP(D3303, Table1[[Team]:[Pre Season ELO]], 4,FALSE),1080))</f>
        <v>1537.63664269475</v>
      </c>
      <c r="G3303" s="4">
        <f t="array" ref="G3303">_xlfn.IFNA(IF(IF(ISNA(_xlfn.XLOOKUP(E3303, $D$1:$D3302,ROW($D$1:$D3302),,,-1)), 0,_xlfn.XLOOKUP(E3303, $D$1:$D3302,ROW($D$1:$D3302),,,-1))&gt;IF(ISNA(_xlfn.XLOOKUP(E3303, $E$1:$E3302,ROW($E$1:$E3302),,,-1)),0,_xlfn.XLOOKUP(E3303, $E$1:$E3302,ROW($E$1:$E3302),,,-1)),_xlfn.XLOOKUP(E3303, $D$1:$D3302, $AF$1:$AF3302, ,,-1), _xlfn.XLOOKUP(E3303, $E$1:$E3302, $AG$1:$AG3302, ,,-1)),_xlfn.IFNA(VLOOKUP(E3303, Table1[[Team]:[Pre Season ELO]], 4, FALSE), 1080))</f>
        <v>1441.1147090682045</v>
      </c>
      <c r="H3303" s="9">
        <f>IF(VLOOKUP($A3303,'2024-25 Schedule'!$A$2:$S$9630,MATCH("neutral_site",'2024-25 Schedule'!$1:$1,0),FALSE),0,_xlfn.IFNA(VLOOKUP($D3303,'Home Court Advantage'!$A$2:$C$1048576,3,FALSE), 25))</f>
        <v>54.128286406861825</v>
      </c>
      <c r="I3303" s="13" t="str">
        <f t="shared" si="1144"/>
        <v>South Florida</v>
      </c>
      <c r="J3303" s="10">
        <f t="shared" si="1145"/>
        <v>0.70416532081481187</v>
      </c>
      <c r="K3303" s="10">
        <f t="shared" si="1146"/>
        <v>0.29583467918518813</v>
      </c>
      <c r="L3303" s="10">
        <f t="shared" si="1147"/>
        <v>0.70416532081481187</v>
      </c>
      <c r="M3303" s="1">
        <f t="shared" si="1148"/>
        <v>-5.6849139635248047</v>
      </c>
      <c r="N3303" s="1" t="str">
        <f t="shared" ca="1" si="1139"/>
        <v/>
      </c>
      <c r="O3303" s="5" t="str">
        <f ca="1">_xlfn.IFNA(IF(B3303&gt;=TODAY(), IF(VLOOKUP(E3303,#REF!, MATCH( "Moneyline",#REF!, 0), FALSE)&gt;0, 100/(VLOOKUP(E3303,#REF!, MATCH( "Moneyline",#REF!, 0), FALSE)+100),-VLOOKUP(E3303,#REF!, MATCH( "Moneyline",#REF!, 0), FALSE)/(-VLOOKUP(E3303,#REF!, MATCH( "Moneyline",#REF!, 0), FALSE)+100)), ""), "")</f>
        <v/>
      </c>
      <c r="P3303" s="5" t="str">
        <f t="shared" ca="1" si="1140"/>
        <v/>
      </c>
      <c r="Q3303" s="5" t="str">
        <f t="shared" ca="1" si="1141"/>
        <v/>
      </c>
      <c r="R3303" t="str">
        <f ca="1">_xlfn.IFNA(IF(B3303&gt;=TODAY(), VLOOKUP(E3303,#REF!, MATCH( "Line",#REF!, 0), FALSE), ""), "")</f>
        <v/>
      </c>
      <c r="S3303" t="str">
        <f t="shared" ca="1" si="1142"/>
        <v/>
      </c>
      <c r="T3303" t="str">
        <f t="shared" ca="1" si="1143"/>
        <v/>
      </c>
      <c r="U3303" s="14">
        <f>IF('2024-25 Schedule'!O3371=0, "", '2024-25 Schedule'!O3371)</f>
        <v>63</v>
      </c>
      <c r="V3303" s="14">
        <f>IF('2024-25 Schedule'!P3371=0, "", '2024-25 Schedule'!P3371)</f>
        <v>56</v>
      </c>
      <c r="W3303" s="14" t="str">
        <f t="shared" si="1149"/>
        <v>South Florida</v>
      </c>
      <c r="X3303" s="14">
        <f t="shared" si="1150"/>
        <v>7</v>
      </c>
      <c r="Y3303" s="4">
        <f t="shared" si="1151"/>
        <v>1537.63664269475</v>
      </c>
      <c r="Z3303" s="4">
        <f t="shared" si="1152"/>
        <v>1441.1147090682045</v>
      </c>
      <c r="AA3303" s="1">
        <f t="shared" si="1153"/>
        <v>96.521933626545433</v>
      </c>
      <c r="AB3303" s="1">
        <f t="shared" si="1154"/>
        <v>1.9920434134375553</v>
      </c>
      <c r="AC3303" s="8">
        <f t="shared" si="1155"/>
        <v>0.29583467918518813</v>
      </c>
      <c r="AD3303">
        <f t="shared" si="1156"/>
        <v>12</v>
      </c>
      <c r="AE3303" s="1">
        <f t="shared" si="1157"/>
        <v>7.0717862896471955</v>
      </c>
      <c r="AF3303" s="1">
        <f>IFERROR(IF(D3303=W3303, Games!F3303+AE3303, IF(E3303=W3303, F3303-AE3303,F3303)), "")</f>
        <v>1544.7084289843972</v>
      </c>
      <c r="AG3303" s="1">
        <f>IFERROR(IF(D3303=W3303, Games!G3303-AE3303, IF(E3303=W3303, G3303+AE3303,G3303)), "")</f>
        <v>1434.0429227785573</v>
      </c>
      <c r="AH3303" s="12" t="str">
        <f t="shared" si="1158"/>
        <v>Y</v>
      </c>
      <c r="AI3303" s="1">
        <f t="shared" si="1159"/>
        <v>1.3150860364751953</v>
      </c>
      <c r="AJ3303" s="1">
        <f t="shared" si="1160"/>
        <v>1.3150860364751953</v>
      </c>
    </row>
    <row r="3304" spans="1:36">
      <c r="A3304">
        <f>'2024-25 Schedule'!A3372</f>
        <v>401725673</v>
      </c>
      <c r="B3304" s="7">
        <f>'2024-25 Schedule'!$B3372</f>
        <v>45675</v>
      </c>
      <c r="C3304" s="7"/>
      <c r="D3304" t="str">
        <f>'2024-25 Schedule'!J3372</f>
        <v>Oklahoma State</v>
      </c>
      <c r="E3304" t="str">
        <f>'2024-25 Schedule'!K3372</f>
        <v>Colorado</v>
      </c>
      <c r="F3304" s="4" cm="1">
        <f t="array" ref="F3304">_xlfn.IFNA(IF(IF(ISNA(_xlfn.XLOOKUP(D3304, $D$1:$D3303,ROW($D$1:$D3303),,,-1)), 0,_xlfn.XLOOKUP(D3304, $D$1:$D3303,ROW($D$1:$D3303),,,-1))&gt;IF(ISNA(_xlfn.XLOOKUP(D3304, $E$1:$E3303,ROW($E$1:$E3303),,,-1)), 0,_xlfn.XLOOKUP(D3304, $E$1:$E3303,ROW($E$1:$E3303),,,-1)),_xlfn.XLOOKUP(D3304, $D$1:$D3303, $AF$1:$AF3303, ,,-1), _xlfn.XLOOKUP(D3304, $E$1:$E3303, $AG$1:$AG3303, ,,-1)), _xlfn.IFNA(VLOOKUP(D3304, Table1[[Team]:[Pre Season ELO]], 4,FALSE),1080))</f>
        <v>1642.3898077001804</v>
      </c>
      <c r="G3304" s="4">
        <f t="array" ref="G3304">_xlfn.IFNA(IF(IF(ISNA(_xlfn.XLOOKUP(E3304, $D$1:$D3303,ROW($D$1:$D3303),,,-1)), 0,_xlfn.XLOOKUP(E3304, $D$1:$D3303,ROW($D$1:$D3303),,,-1))&gt;IF(ISNA(_xlfn.XLOOKUP(E3304, $E$1:$E3303,ROW($E$1:$E3303),,,-1)),0,_xlfn.XLOOKUP(E3304, $E$1:$E3303,ROW($E$1:$E3303),,,-1)),_xlfn.XLOOKUP(E3304, $D$1:$D3303, $AF$1:$AF3303, ,,-1), _xlfn.XLOOKUP(E3304, $E$1:$E3303, $AG$1:$AG3303, ,,-1)),_xlfn.IFNA(VLOOKUP(E3304, Table1[[Team]:[Pre Season ELO]], 4, FALSE), 1080))</f>
        <v>1612.4966138580805</v>
      </c>
      <c r="H3304" s="9">
        <f>IF(VLOOKUP($A3304,'2024-25 Schedule'!$A$2:$S$9630,MATCH("neutral_site",'2024-25 Schedule'!$1:$1,0),FALSE),0,_xlfn.IFNA(VLOOKUP($D3304,'Home Court Advantage'!$A$2:$C$1048576,3,FALSE), 25))</f>
        <v>67.193734849897439</v>
      </c>
      <c r="I3304" s="13" t="str">
        <f t="shared" si="1144"/>
        <v>Oklahoma State</v>
      </c>
      <c r="J3304" s="10">
        <f t="shared" si="1145"/>
        <v>0.63619272634146617</v>
      </c>
      <c r="K3304" s="10">
        <f t="shared" si="1146"/>
        <v>0.36380727365853383</v>
      </c>
      <c r="L3304" s="10">
        <f t="shared" si="1147"/>
        <v>0.63619272634146617</v>
      </c>
      <c r="M3304" s="1">
        <f t="shared" si="1148"/>
        <v>-3.6636576864904677</v>
      </c>
      <c r="N3304" s="1" t="str">
        <f t="shared" ca="1" si="1139"/>
        <v/>
      </c>
      <c r="O3304" s="5" t="str">
        <f ca="1">_xlfn.IFNA(IF(B3304&gt;=TODAY(), IF(VLOOKUP(E3304,#REF!, MATCH( "Moneyline",#REF!, 0), FALSE)&gt;0, 100/(VLOOKUP(E3304,#REF!, MATCH( "Moneyline",#REF!, 0), FALSE)+100),-VLOOKUP(E3304,#REF!, MATCH( "Moneyline",#REF!, 0), FALSE)/(-VLOOKUP(E3304,#REF!, MATCH( "Moneyline",#REF!, 0), FALSE)+100)), ""), "")</f>
        <v/>
      </c>
      <c r="P3304" s="5" t="str">
        <f t="shared" ca="1" si="1140"/>
        <v/>
      </c>
      <c r="Q3304" s="5" t="str">
        <f t="shared" ca="1" si="1141"/>
        <v/>
      </c>
      <c r="R3304" t="str">
        <f ca="1">_xlfn.IFNA(IF(B3304&gt;=TODAY(), VLOOKUP(E3304,#REF!, MATCH( "Line",#REF!, 0), FALSE), ""), "")</f>
        <v/>
      </c>
      <c r="S3304" t="str">
        <f t="shared" ca="1" si="1142"/>
        <v/>
      </c>
      <c r="T3304" t="str">
        <f t="shared" ca="1" si="1143"/>
        <v/>
      </c>
      <c r="U3304" s="14">
        <f>IF('2024-25 Schedule'!O3372=0, "", '2024-25 Schedule'!O3372)</f>
        <v>83</v>
      </c>
      <c r="V3304" s="14">
        <f>IF('2024-25 Schedule'!P3372=0, "", '2024-25 Schedule'!P3372)</f>
        <v>73</v>
      </c>
      <c r="W3304" s="14" t="str">
        <f t="shared" si="1149"/>
        <v>Oklahoma State</v>
      </c>
      <c r="X3304" s="14">
        <f t="shared" si="1150"/>
        <v>10</v>
      </c>
      <c r="Y3304" s="4">
        <f t="shared" si="1151"/>
        <v>1642.3898077001804</v>
      </c>
      <c r="Z3304" s="4">
        <f t="shared" si="1152"/>
        <v>1612.4966138580805</v>
      </c>
      <c r="AA3304" s="1">
        <f t="shared" si="1153"/>
        <v>29.89319384209989</v>
      </c>
      <c r="AB3304" s="1">
        <f t="shared" si="1154"/>
        <v>2.3657498999164921</v>
      </c>
      <c r="AC3304" s="8">
        <f t="shared" si="1155"/>
        <v>0.36380727365853383</v>
      </c>
      <c r="AD3304">
        <f t="shared" si="1156"/>
        <v>12</v>
      </c>
      <c r="AE3304" s="1">
        <f t="shared" si="1157"/>
        <v>10.328124254958819</v>
      </c>
      <c r="AF3304" s="1">
        <f>IFERROR(IF(D3304=W3304, Games!F3304+AE3304, IF(E3304=W3304, F3304-AE3304,F3304)), "")</f>
        <v>1652.7179319551392</v>
      </c>
      <c r="AG3304" s="1">
        <f>IFERROR(IF(D3304=W3304, Games!G3304-AE3304, IF(E3304=W3304, G3304+AE3304,G3304)), "")</f>
        <v>1602.1684896031218</v>
      </c>
      <c r="AH3304" s="12" t="str">
        <f t="shared" si="1158"/>
        <v>Y</v>
      </c>
      <c r="AI3304" s="1">
        <f t="shared" si="1159"/>
        <v>6.3363423135095323</v>
      </c>
      <c r="AJ3304" s="1">
        <f t="shared" si="1160"/>
        <v>6.3363423135095323</v>
      </c>
    </row>
    <row r="3305" spans="1:36">
      <c r="A3305">
        <f>'2024-25 Schedule'!A3373</f>
        <v>401721365</v>
      </c>
      <c r="B3305" s="7">
        <f>'2024-25 Schedule'!$B3373</f>
        <v>45675</v>
      </c>
      <c r="C3305" s="7"/>
      <c r="D3305" t="str">
        <f>'2024-25 Schedule'!J3373</f>
        <v>USC</v>
      </c>
      <c r="E3305" t="str">
        <f>'2024-25 Schedule'!K3373</f>
        <v>Wisconsin</v>
      </c>
      <c r="F3305" s="4" cm="1">
        <f t="array" ref="F3305">_xlfn.IFNA(IF(IF(ISNA(_xlfn.XLOOKUP(D3305, $D$1:$D3304,ROW($D$1:$D3304),,,-1)), 0,_xlfn.XLOOKUP(D3305, $D$1:$D3304,ROW($D$1:$D3304),,,-1))&gt;IF(ISNA(_xlfn.XLOOKUP(D3305, $E$1:$E3304,ROW($E$1:$E3304),,,-1)), 0,_xlfn.XLOOKUP(D3305, $E$1:$E3304,ROW($E$1:$E3304),,,-1)),_xlfn.XLOOKUP(D3305, $D$1:$D3304, $AF$1:$AF3304, ,,-1), _xlfn.XLOOKUP(D3305, $E$1:$E3304, $AG$1:$AG3304, ,,-1)), _xlfn.IFNA(VLOOKUP(D3305, Table1[[Team]:[Pre Season ELO]], 4,FALSE),1080))</f>
        <v>1737.3948581119982</v>
      </c>
      <c r="G3305" s="4">
        <f t="array" ref="G3305">_xlfn.IFNA(IF(IF(ISNA(_xlfn.XLOOKUP(E3305, $D$1:$D3304,ROW($D$1:$D3304),,,-1)), 0,_xlfn.XLOOKUP(E3305, $D$1:$D3304,ROW($D$1:$D3304),,,-1))&gt;IF(ISNA(_xlfn.XLOOKUP(E3305, $E$1:$E3304,ROW($E$1:$E3304),,,-1)),0,_xlfn.XLOOKUP(E3305, $E$1:$E3304,ROW($E$1:$E3304),,,-1)),_xlfn.XLOOKUP(E3305, $D$1:$D3304, $AF$1:$AF3304, ,,-1), _xlfn.XLOOKUP(E3305, $E$1:$E3304, $AG$1:$AG3304, ,,-1)),_xlfn.IFNA(VLOOKUP(E3305, Table1[[Team]:[Pre Season ELO]], 4, FALSE), 1080))</f>
        <v>1841.1721065629504</v>
      </c>
      <c r="H3305" s="9">
        <f>IF(VLOOKUP($A3305,'2024-25 Schedule'!$A$2:$S$9630,MATCH("neutral_site",'2024-25 Schedule'!$1:$1,0),FALSE),0,_xlfn.IFNA(VLOOKUP($D3305,'Home Court Advantage'!$A$2:$C$1048576,3,FALSE), 25))</f>
        <v>61.594256945739318</v>
      </c>
      <c r="I3305" s="13" t="str">
        <f t="shared" si="1144"/>
        <v>Wisconsin</v>
      </c>
      <c r="J3305" s="10">
        <f t="shared" si="1145"/>
        <v>0.4395903364750734</v>
      </c>
      <c r="K3305" s="10">
        <f t="shared" si="1146"/>
        <v>0.5604096635249266</v>
      </c>
      <c r="L3305" s="10">
        <f t="shared" si="1147"/>
        <v>0.5604096635249266</v>
      </c>
      <c r="M3305" s="1">
        <f t="shared" si="1148"/>
        <v>-1.591811000196711</v>
      </c>
      <c r="N3305" s="1" t="str">
        <f t="shared" ca="1" si="1139"/>
        <v/>
      </c>
      <c r="O3305" s="5" t="str">
        <f ca="1">_xlfn.IFNA(IF(B3305&gt;=TODAY(), IF(VLOOKUP(E3305,#REF!, MATCH( "Moneyline",#REF!, 0), FALSE)&gt;0, 100/(VLOOKUP(E3305,#REF!, MATCH( "Moneyline",#REF!, 0), FALSE)+100),-VLOOKUP(E3305,#REF!, MATCH( "Moneyline",#REF!, 0), FALSE)/(-VLOOKUP(E3305,#REF!, MATCH( "Moneyline",#REF!, 0), FALSE)+100)), ""), "")</f>
        <v/>
      </c>
      <c r="P3305" s="5" t="str">
        <f t="shared" ca="1" si="1140"/>
        <v/>
      </c>
      <c r="Q3305" s="5" t="str">
        <f t="shared" ca="1" si="1141"/>
        <v/>
      </c>
      <c r="R3305" t="str">
        <f ca="1">_xlfn.IFNA(IF(B3305&gt;=TODAY(), VLOOKUP(E3305,#REF!, MATCH( "Line",#REF!, 0), FALSE), ""), "")</f>
        <v/>
      </c>
      <c r="S3305" t="str">
        <f t="shared" ca="1" si="1142"/>
        <v/>
      </c>
      <c r="T3305" t="str">
        <f t="shared" ca="1" si="1143"/>
        <v/>
      </c>
      <c r="U3305" s="14">
        <f>IF('2024-25 Schedule'!O3373=0, "", '2024-25 Schedule'!O3373)</f>
        <v>69</v>
      </c>
      <c r="V3305" s="14">
        <f>IF('2024-25 Schedule'!P3373=0, "", '2024-25 Schedule'!P3373)</f>
        <v>84</v>
      </c>
      <c r="W3305" s="14" t="str">
        <f t="shared" si="1149"/>
        <v>Wisconsin</v>
      </c>
      <c r="X3305" s="14">
        <f t="shared" si="1150"/>
        <v>-15</v>
      </c>
      <c r="Y3305" s="4">
        <f t="shared" si="1151"/>
        <v>1841.1721065629504</v>
      </c>
      <c r="Z3305" s="4">
        <f t="shared" si="1152"/>
        <v>1737.3948581119982</v>
      </c>
      <c r="AA3305" s="1">
        <f t="shared" si="1153"/>
        <v>103.77724845095213</v>
      </c>
      <c r="AB3305" s="1">
        <f t="shared" si="1154"/>
        <v>2.6476931278963369</v>
      </c>
      <c r="AC3305" s="8">
        <f t="shared" si="1155"/>
        <v>0.4395903364750734</v>
      </c>
      <c r="AD3305">
        <f t="shared" si="1156"/>
        <v>12</v>
      </c>
      <c r="AE3305" s="1">
        <f t="shared" si="1157"/>
        <v>13.966803755696283</v>
      </c>
      <c r="AF3305" s="1">
        <f>IFERROR(IF(D3305=W3305, Games!F3305+AE3305, IF(E3305=W3305, F3305-AE3305,F3305)), "")</f>
        <v>1723.428054356302</v>
      </c>
      <c r="AG3305" s="1">
        <f>IFERROR(IF(D3305=W3305, Games!G3305-AE3305, IF(E3305=W3305, G3305+AE3305,G3305)), "")</f>
        <v>1855.1389103186466</v>
      </c>
      <c r="AH3305" s="12" t="str">
        <f t="shared" si="1158"/>
        <v>Y</v>
      </c>
      <c r="AI3305" s="1">
        <f t="shared" si="1159"/>
        <v>-16.59181100019671</v>
      </c>
      <c r="AJ3305" s="1">
        <f t="shared" si="1160"/>
        <v>16.59181100019671</v>
      </c>
    </row>
    <row r="3306" spans="1:36">
      <c r="A3306">
        <f>'2024-25 Schedule'!A3374</f>
        <v>401721364</v>
      </c>
      <c r="B3306" s="7">
        <f>'2024-25 Schedule'!$B3374</f>
        <v>45675</v>
      </c>
      <c r="C3306" s="7"/>
      <c r="D3306" t="str">
        <f>'2024-25 Schedule'!J3374</f>
        <v>Oregon</v>
      </c>
      <c r="E3306" t="str">
        <f>'2024-25 Schedule'!K3374</f>
        <v>Purdue</v>
      </c>
      <c r="F3306" s="4" cm="1">
        <f t="array" ref="F3306">_xlfn.IFNA(IF(IF(ISNA(_xlfn.XLOOKUP(D3306, $D$1:$D3305,ROW($D$1:$D3305),,,-1)), 0,_xlfn.XLOOKUP(D3306, $D$1:$D3305,ROW($D$1:$D3305),,,-1))&gt;IF(ISNA(_xlfn.XLOOKUP(D3306, $E$1:$E3305,ROW($E$1:$E3305),,,-1)), 0,_xlfn.XLOOKUP(D3306, $E$1:$E3305,ROW($E$1:$E3305),,,-1)),_xlfn.XLOOKUP(D3306, $D$1:$D3305, $AF$1:$AF3305, ,,-1), _xlfn.XLOOKUP(D3306, $E$1:$E3305, $AG$1:$AG3305, ,,-1)), _xlfn.IFNA(VLOOKUP(D3306, Table1[[Team]:[Pre Season ELO]], 4,FALSE),1080))</f>
        <v>1851.285013523001</v>
      </c>
      <c r="G3306" s="4">
        <f t="array" ref="G3306">_xlfn.IFNA(IF(IF(ISNA(_xlfn.XLOOKUP(E3306, $D$1:$D3305,ROW($D$1:$D3305),,,-1)), 0,_xlfn.XLOOKUP(E3306, $D$1:$D3305,ROW($D$1:$D3305),,,-1))&gt;IF(ISNA(_xlfn.XLOOKUP(E3306, $E$1:$E3305,ROW($E$1:$E3305),,,-1)),0,_xlfn.XLOOKUP(E3306, $E$1:$E3305,ROW($E$1:$E3305),,,-1)),_xlfn.XLOOKUP(E3306, $D$1:$D3305, $AF$1:$AF3305, ,,-1), _xlfn.XLOOKUP(E3306, $E$1:$E3305, $AG$1:$AG3305, ,,-1)),_xlfn.IFNA(VLOOKUP(E3306, Table1[[Team]:[Pre Season ELO]], 4, FALSE), 1080))</f>
        <v>1891.7371880046639</v>
      </c>
      <c r="H3306" s="9">
        <f>IF(VLOOKUP($A3306,'2024-25 Schedule'!$A$2:$S$9630,MATCH("neutral_site",'2024-25 Schedule'!$1:$1,0),FALSE),0,_xlfn.IFNA(VLOOKUP($D3306,'Home Court Advantage'!$A$2:$C$1048576,3,FALSE), 25))</f>
        <v>70.926720119336181</v>
      </c>
      <c r="I3306" s="13" t="str">
        <f t="shared" si="1144"/>
        <v>Oregon</v>
      </c>
      <c r="J3306" s="10">
        <f t="shared" si="1145"/>
        <v>0.54374427137893788</v>
      </c>
      <c r="K3306" s="10">
        <f t="shared" si="1146"/>
        <v>0.45625572862106212</v>
      </c>
      <c r="L3306" s="10">
        <f t="shared" si="1147"/>
        <v>0.54374427137893788</v>
      </c>
      <c r="M3306" s="1">
        <f t="shared" si="1148"/>
        <v>-1.1499828542518169</v>
      </c>
      <c r="N3306" s="1" t="str">
        <f t="shared" ca="1" si="1139"/>
        <v/>
      </c>
      <c r="O3306" s="5" t="str">
        <f ca="1">_xlfn.IFNA(IF(B3306&gt;=TODAY(), IF(VLOOKUP(E3306,#REF!, MATCH( "Moneyline",#REF!, 0), FALSE)&gt;0, 100/(VLOOKUP(E3306,#REF!, MATCH( "Moneyline",#REF!, 0), FALSE)+100),-VLOOKUP(E3306,#REF!, MATCH( "Moneyline",#REF!, 0), FALSE)/(-VLOOKUP(E3306,#REF!, MATCH( "Moneyline",#REF!, 0), FALSE)+100)), ""), "")</f>
        <v/>
      </c>
      <c r="P3306" s="5" t="str">
        <f t="shared" ca="1" si="1140"/>
        <v/>
      </c>
      <c r="Q3306" s="5" t="str">
        <f t="shared" ca="1" si="1141"/>
        <v/>
      </c>
      <c r="R3306" t="str">
        <f ca="1">_xlfn.IFNA(IF(B3306&gt;=TODAY(), VLOOKUP(E3306,#REF!, MATCH( "Line",#REF!, 0), FALSE), ""), "")</f>
        <v/>
      </c>
      <c r="S3306" t="str">
        <f t="shared" ca="1" si="1142"/>
        <v/>
      </c>
      <c r="T3306" t="str">
        <f t="shared" ca="1" si="1143"/>
        <v/>
      </c>
      <c r="U3306" s="14">
        <f>IF('2024-25 Schedule'!O3374=0, "", '2024-25 Schedule'!O3374)</f>
        <v>58</v>
      </c>
      <c r="V3306" s="14">
        <f>IF('2024-25 Schedule'!P3374=0, "", '2024-25 Schedule'!P3374)</f>
        <v>65</v>
      </c>
      <c r="W3306" s="14" t="str">
        <f t="shared" si="1149"/>
        <v>Purdue</v>
      </c>
      <c r="X3306" s="14">
        <f t="shared" si="1150"/>
        <v>-7</v>
      </c>
      <c r="Y3306" s="4">
        <f t="shared" si="1151"/>
        <v>1891.7371880046639</v>
      </c>
      <c r="Z3306" s="4">
        <f t="shared" si="1152"/>
        <v>1851.285013523001</v>
      </c>
      <c r="AA3306" s="1">
        <f t="shared" si="1153"/>
        <v>40.452174481662951</v>
      </c>
      <c r="AB3306" s="1">
        <f t="shared" si="1154"/>
        <v>2.0418964724181312</v>
      </c>
      <c r="AC3306" s="8">
        <f t="shared" si="1155"/>
        <v>0.54374427137893788</v>
      </c>
      <c r="AD3306">
        <f t="shared" si="1156"/>
        <v>12</v>
      </c>
      <c r="AE3306" s="1">
        <f t="shared" si="1157"/>
        <v>13.323234115514644</v>
      </c>
      <c r="AF3306" s="1">
        <f>IFERROR(IF(D3306=W3306, Games!F3306+AE3306, IF(E3306=W3306, F3306-AE3306,F3306)), "")</f>
        <v>1837.9617794074863</v>
      </c>
      <c r="AG3306" s="1">
        <f>IFERROR(IF(D3306=W3306, Games!G3306-AE3306, IF(E3306=W3306, G3306+AE3306,G3306)), "")</f>
        <v>1905.0604221201786</v>
      </c>
      <c r="AH3306" s="12" t="str">
        <f t="shared" si="1158"/>
        <v>N</v>
      </c>
      <c r="AI3306" s="1">
        <f t="shared" si="1159"/>
        <v>-8.1499828542518173</v>
      </c>
      <c r="AJ3306" s="1">
        <f t="shared" si="1160"/>
        <v>8.1499828542518173</v>
      </c>
    </row>
    <row r="3307" spans="1:36">
      <c r="A3307">
        <f>'2024-25 Schedule'!A3375</f>
        <v>401700317</v>
      </c>
      <c r="B3307" s="7">
        <f>'2024-25 Schedule'!$B3375</f>
        <v>45675</v>
      </c>
      <c r="C3307" s="7"/>
      <c r="D3307" t="str">
        <f>'2024-25 Schedule'!J3375</f>
        <v>Morehead State</v>
      </c>
      <c r="E3307" t="str">
        <f>'2024-25 Schedule'!K3375</f>
        <v>Lindenwood</v>
      </c>
      <c r="F3307" s="4" cm="1">
        <f t="array" ref="F3307">_xlfn.IFNA(IF(IF(ISNA(_xlfn.XLOOKUP(D3307, $D$1:$D3306,ROW($D$1:$D3306),,,-1)), 0,_xlfn.XLOOKUP(D3307, $D$1:$D3306,ROW($D$1:$D3306),,,-1))&gt;IF(ISNA(_xlfn.XLOOKUP(D3307, $E$1:$E3306,ROW($E$1:$E3306),,,-1)), 0,_xlfn.XLOOKUP(D3307, $E$1:$E3306,ROW($E$1:$E3306),,,-1)),_xlfn.XLOOKUP(D3307, $D$1:$D3306, $AF$1:$AF3306, ,,-1), _xlfn.XLOOKUP(D3307, $E$1:$E3306, $AG$1:$AG3306, ,,-1)), _xlfn.IFNA(VLOOKUP(D3307, Table1[[Team]:[Pre Season ELO]], 4,FALSE),1080))</f>
        <v>1420.0324092898361</v>
      </c>
      <c r="G3307" s="4">
        <f t="array" ref="G3307">_xlfn.IFNA(IF(IF(ISNA(_xlfn.XLOOKUP(E3307, $D$1:$D3306,ROW($D$1:$D3306),,,-1)), 0,_xlfn.XLOOKUP(E3307, $D$1:$D3306,ROW($D$1:$D3306),,,-1))&gt;IF(ISNA(_xlfn.XLOOKUP(E3307, $E$1:$E3306,ROW($E$1:$E3306),,,-1)),0,_xlfn.XLOOKUP(E3307, $E$1:$E3306,ROW($E$1:$E3306),,,-1)),_xlfn.XLOOKUP(E3307, $D$1:$D3306, $AF$1:$AF3306, ,,-1), _xlfn.XLOOKUP(E3307, $E$1:$E3306, $AG$1:$AG3306, ,,-1)),_xlfn.IFNA(VLOOKUP(E3307, Table1[[Team]:[Pre Season ELO]], 4, FALSE), 1080))</f>
        <v>1290.2969621951854</v>
      </c>
      <c r="H3307" s="9">
        <f>IF(VLOOKUP($A3307,'2024-25 Schedule'!$A$2:$S$9630,MATCH("neutral_site",'2024-25 Schedule'!$1:$1,0),FALSE),0,_xlfn.IFNA(VLOOKUP($D3307,'Home Court Advantage'!$A$2:$C$1048576,3,FALSE), 25))</f>
        <v>55.994779041581197</v>
      </c>
      <c r="I3307" s="13" t="str">
        <f t="shared" si="1144"/>
        <v>Morehead State</v>
      </c>
      <c r="J3307" s="10">
        <f t="shared" si="1145"/>
        <v>0.74443506926561809</v>
      </c>
      <c r="K3307" s="10">
        <f t="shared" si="1146"/>
        <v>0.25556493073438191</v>
      </c>
      <c r="L3307" s="10">
        <f t="shared" si="1147"/>
        <v>0.74443506926561809</v>
      </c>
      <c r="M3307" s="1">
        <f t="shared" si="1148"/>
        <v>-7.0086877787257347</v>
      </c>
      <c r="N3307" s="1" t="str">
        <f t="shared" ca="1" si="1139"/>
        <v/>
      </c>
      <c r="O3307" s="5" t="str">
        <f ca="1">_xlfn.IFNA(IF(B3307&gt;=TODAY(), IF(VLOOKUP(E3307,#REF!, MATCH( "Moneyline",#REF!, 0), FALSE)&gt;0, 100/(VLOOKUP(E3307,#REF!, MATCH( "Moneyline",#REF!, 0), FALSE)+100),-VLOOKUP(E3307,#REF!, MATCH( "Moneyline",#REF!, 0), FALSE)/(-VLOOKUP(E3307,#REF!, MATCH( "Moneyline",#REF!, 0), FALSE)+100)), ""), "")</f>
        <v/>
      </c>
      <c r="P3307" s="5" t="str">
        <f t="shared" ca="1" si="1140"/>
        <v/>
      </c>
      <c r="Q3307" s="5" t="str">
        <f t="shared" ca="1" si="1141"/>
        <v/>
      </c>
      <c r="R3307" t="str">
        <f ca="1">_xlfn.IFNA(IF(B3307&gt;=TODAY(), VLOOKUP(E3307,#REF!, MATCH( "Line",#REF!, 0), FALSE), ""), "")</f>
        <v/>
      </c>
      <c r="S3307" t="str">
        <f t="shared" ca="1" si="1142"/>
        <v/>
      </c>
      <c r="T3307" t="str">
        <f t="shared" ca="1" si="1143"/>
        <v/>
      </c>
      <c r="U3307" s="14">
        <f>IF('2024-25 Schedule'!O3375=0, "", '2024-25 Schedule'!O3375)</f>
        <v>82</v>
      </c>
      <c r="V3307" s="14">
        <f>IF('2024-25 Schedule'!P3375=0, "", '2024-25 Schedule'!P3375)</f>
        <v>65</v>
      </c>
      <c r="W3307" s="14" t="str">
        <f t="shared" si="1149"/>
        <v>Morehead State</v>
      </c>
      <c r="X3307" s="14">
        <f t="shared" si="1150"/>
        <v>17</v>
      </c>
      <c r="Y3307" s="4">
        <f t="shared" si="1151"/>
        <v>1420.0324092898361</v>
      </c>
      <c r="Z3307" s="4">
        <f t="shared" si="1152"/>
        <v>1290.2969621951854</v>
      </c>
      <c r="AA3307" s="1">
        <f t="shared" si="1153"/>
        <v>129.73544709465068</v>
      </c>
      <c r="AB3307" s="1">
        <f t="shared" si="1154"/>
        <v>2.7294162842830372</v>
      </c>
      <c r="AC3307" s="8">
        <f t="shared" si="1155"/>
        <v>0.25556493073438191</v>
      </c>
      <c r="AD3307">
        <f t="shared" si="1156"/>
        <v>12</v>
      </c>
      <c r="AE3307" s="1">
        <f t="shared" si="1157"/>
        <v>8.3705170036570617</v>
      </c>
      <c r="AF3307" s="1">
        <f>IFERROR(IF(D3307=W3307, Games!F3307+AE3307, IF(E3307=W3307, F3307-AE3307,F3307)), "")</f>
        <v>1428.4029262934932</v>
      </c>
      <c r="AG3307" s="1">
        <f>IFERROR(IF(D3307=W3307, Games!G3307-AE3307, IF(E3307=W3307, G3307+AE3307,G3307)), "")</f>
        <v>1281.9264451915283</v>
      </c>
      <c r="AH3307" s="12" t="str">
        <f t="shared" si="1158"/>
        <v>Y</v>
      </c>
      <c r="AI3307" s="1">
        <f t="shared" si="1159"/>
        <v>9.9913122212742653</v>
      </c>
      <c r="AJ3307" s="1">
        <f t="shared" si="1160"/>
        <v>9.9913122212742653</v>
      </c>
    </row>
    <row r="3308" spans="1:36">
      <c r="A3308">
        <f>'2024-25 Schedule'!A3376</f>
        <v>401714553</v>
      </c>
      <c r="B3308" s="7">
        <f>'2024-25 Schedule'!$B3376</f>
        <v>45675</v>
      </c>
      <c r="C3308" s="7"/>
      <c r="D3308" t="str">
        <f>'2024-25 Schedule'!J3376</f>
        <v>Old Dominion</v>
      </c>
      <c r="E3308" t="str">
        <f>'2024-25 Schedule'!K3376</f>
        <v>Georgia Southern</v>
      </c>
      <c r="F3308" s="4" cm="1">
        <f t="array" ref="F3308">_xlfn.IFNA(IF(IF(ISNA(_xlfn.XLOOKUP(D3308, $D$1:$D3307,ROW($D$1:$D3307),,,-1)), 0,_xlfn.XLOOKUP(D3308, $D$1:$D3307,ROW($D$1:$D3307),,,-1))&gt;IF(ISNA(_xlfn.XLOOKUP(D3308, $E$1:$E3307,ROW($E$1:$E3307),,,-1)), 0,_xlfn.XLOOKUP(D3308, $E$1:$E3307,ROW($E$1:$E3307),,,-1)),_xlfn.XLOOKUP(D3308, $D$1:$D3307, $AF$1:$AF3307, ,,-1), _xlfn.XLOOKUP(D3308, $E$1:$E3307, $AG$1:$AG3307, ,,-1)), _xlfn.IFNA(VLOOKUP(D3308, Table1[[Team]:[Pre Season ELO]], 4,FALSE),1080))</f>
        <v>1393.7181552521999</v>
      </c>
      <c r="G3308" s="4">
        <f t="array" ref="G3308">_xlfn.IFNA(IF(IF(ISNA(_xlfn.XLOOKUP(E3308, $D$1:$D3307,ROW($D$1:$D3307),,,-1)), 0,_xlfn.XLOOKUP(E3308, $D$1:$D3307,ROW($D$1:$D3307),,,-1))&gt;IF(ISNA(_xlfn.XLOOKUP(E3308, $E$1:$E3307,ROW($E$1:$E3307),,,-1)),0,_xlfn.XLOOKUP(E3308, $E$1:$E3307,ROW($E$1:$E3307),,,-1)),_xlfn.XLOOKUP(E3308, $D$1:$D3307, $AF$1:$AF3307, ,,-1), _xlfn.XLOOKUP(E3308, $E$1:$E3307, $AG$1:$AG3307, ,,-1)),_xlfn.IFNA(VLOOKUP(E3308, Table1[[Team]:[Pre Season ELO]], 4, FALSE), 1080))</f>
        <v>1411.9752741826646</v>
      </c>
      <c r="H3308" s="9">
        <f>IF(VLOOKUP($A3308,'2024-25 Schedule'!$A$2:$S$9630,MATCH("neutral_site",'2024-25 Schedule'!$1:$1,0),FALSE),0,_xlfn.IFNA(VLOOKUP($D3308,'Home Court Advantage'!$A$2:$C$1048576,3,FALSE), 25))</f>
        <v>67.193734849897439</v>
      </c>
      <c r="I3308" s="13" t="str">
        <f t="shared" si="1144"/>
        <v>Old Dominion</v>
      </c>
      <c r="J3308" s="10">
        <f t="shared" si="1145"/>
        <v>0.56996339482777936</v>
      </c>
      <c r="K3308" s="10">
        <f t="shared" si="1146"/>
        <v>0.43003660517222064</v>
      </c>
      <c r="L3308" s="10">
        <f t="shared" si="1147"/>
        <v>0.56996339482777936</v>
      </c>
      <c r="M3308" s="1">
        <f t="shared" si="1148"/>
        <v>-1.8466647516767103</v>
      </c>
      <c r="N3308" s="1" t="str">
        <f t="shared" ca="1" si="1139"/>
        <v/>
      </c>
      <c r="O3308" s="5" t="str">
        <f ca="1">_xlfn.IFNA(IF(B3308&gt;=TODAY(), IF(VLOOKUP(E3308,#REF!, MATCH( "Moneyline",#REF!, 0), FALSE)&gt;0, 100/(VLOOKUP(E3308,#REF!, MATCH( "Moneyline",#REF!, 0), FALSE)+100),-VLOOKUP(E3308,#REF!, MATCH( "Moneyline",#REF!, 0), FALSE)/(-VLOOKUP(E3308,#REF!, MATCH( "Moneyline",#REF!, 0), FALSE)+100)), ""), "")</f>
        <v/>
      </c>
      <c r="P3308" s="5" t="str">
        <f t="shared" ca="1" si="1140"/>
        <v/>
      </c>
      <c r="Q3308" s="5" t="str">
        <f t="shared" ca="1" si="1141"/>
        <v/>
      </c>
      <c r="R3308" t="str">
        <f ca="1">_xlfn.IFNA(IF(B3308&gt;=TODAY(), VLOOKUP(E3308,#REF!, MATCH( "Line",#REF!, 0), FALSE), ""), "")</f>
        <v/>
      </c>
      <c r="S3308" t="str">
        <f t="shared" ca="1" si="1142"/>
        <v/>
      </c>
      <c r="T3308" t="str">
        <f t="shared" ca="1" si="1143"/>
        <v/>
      </c>
      <c r="U3308" s="14">
        <f>IF('2024-25 Schedule'!O3376=0, "", '2024-25 Schedule'!O3376)</f>
        <v>63</v>
      </c>
      <c r="V3308" s="14">
        <f>IF('2024-25 Schedule'!P3376=0, "", '2024-25 Schedule'!P3376)</f>
        <v>67</v>
      </c>
      <c r="W3308" s="14" t="str">
        <f t="shared" si="1149"/>
        <v>Georgia Southern</v>
      </c>
      <c r="X3308" s="14">
        <f t="shared" si="1150"/>
        <v>-4</v>
      </c>
      <c r="Y3308" s="4">
        <f t="shared" si="1151"/>
        <v>1411.9752741826646</v>
      </c>
      <c r="Z3308" s="4">
        <f t="shared" si="1152"/>
        <v>1393.7181552521999</v>
      </c>
      <c r="AA3308" s="1">
        <f t="shared" si="1153"/>
        <v>18.257118930464685</v>
      </c>
      <c r="AB3308" s="1">
        <f t="shared" si="1154"/>
        <v>1.5961916123872077</v>
      </c>
      <c r="AC3308" s="8">
        <f t="shared" si="1155"/>
        <v>0.56996339482777936</v>
      </c>
      <c r="AD3308">
        <f t="shared" si="1156"/>
        <v>12</v>
      </c>
      <c r="AE3308" s="1">
        <f t="shared" si="1157"/>
        <v>10.917249482302077</v>
      </c>
      <c r="AF3308" s="1">
        <f>IFERROR(IF(D3308=W3308, Games!F3308+AE3308, IF(E3308=W3308, F3308-AE3308,F3308)), "")</f>
        <v>1382.8009057698978</v>
      </c>
      <c r="AG3308" s="1">
        <f>IFERROR(IF(D3308=W3308, Games!G3308-AE3308, IF(E3308=W3308, G3308+AE3308,G3308)), "")</f>
        <v>1422.8925236649668</v>
      </c>
      <c r="AH3308" s="12" t="str">
        <f t="shared" si="1158"/>
        <v>N</v>
      </c>
      <c r="AI3308" s="1">
        <f t="shared" si="1159"/>
        <v>-5.8466647516767107</v>
      </c>
      <c r="AJ3308" s="1">
        <f t="shared" si="1160"/>
        <v>5.8466647516767107</v>
      </c>
    </row>
    <row r="3309" spans="1:36">
      <c r="A3309">
        <f>'2024-25 Schedule'!A3377</f>
        <v>401714554</v>
      </c>
      <c r="B3309" s="7">
        <f>'2024-25 Schedule'!$B3377</f>
        <v>45675</v>
      </c>
      <c r="C3309" s="7"/>
      <c r="D3309" t="str">
        <f>'2024-25 Schedule'!J3377</f>
        <v>Arkansas State</v>
      </c>
      <c r="E3309" t="str">
        <f>'2024-25 Schedule'!K3377</f>
        <v>Georgia State</v>
      </c>
      <c r="F3309" s="4" cm="1">
        <f t="array" ref="F3309">_xlfn.IFNA(IF(IF(ISNA(_xlfn.XLOOKUP(D3309, $D$1:$D3308,ROW($D$1:$D3308),,,-1)), 0,_xlfn.XLOOKUP(D3309, $D$1:$D3308,ROW($D$1:$D3308),,,-1))&gt;IF(ISNA(_xlfn.XLOOKUP(D3309, $E$1:$E3308,ROW($E$1:$E3308),,,-1)), 0,_xlfn.XLOOKUP(D3309, $E$1:$E3308,ROW($E$1:$E3308),,,-1)),_xlfn.XLOOKUP(D3309, $D$1:$D3308, $AF$1:$AF3308, ,,-1), _xlfn.XLOOKUP(D3309, $E$1:$E3308, $AG$1:$AG3308, ,,-1)), _xlfn.IFNA(VLOOKUP(D3309, Table1[[Team]:[Pre Season ELO]], 4,FALSE),1080))</f>
        <v>1639.7001708463372</v>
      </c>
      <c r="G3309" s="4">
        <f t="array" ref="G3309">_xlfn.IFNA(IF(IF(ISNA(_xlfn.XLOOKUP(E3309, $D$1:$D3308,ROW($D$1:$D3308),,,-1)), 0,_xlfn.XLOOKUP(E3309, $D$1:$D3308,ROW($D$1:$D3308),,,-1))&gt;IF(ISNA(_xlfn.XLOOKUP(E3309, $E$1:$E3308,ROW($E$1:$E3308),,,-1)),0,_xlfn.XLOOKUP(E3309, $E$1:$E3308,ROW($E$1:$E3308),,,-1)),_xlfn.XLOOKUP(E3309, $D$1:$D3308, $AF$1:$AF3308, ,,-1), _xlfn.XLOOKUP(E3309, $E$1:$E3308, $AG$1:$AG3308, ,,-1)),_xlfn.IFNA(VLOOKUP(E3309, Table1[[Team]:[Pre Season ELO]], 4, FALSE), 1080))</f>
        <v>1393.2814927399634</v>
      </c>
      <c r="H3309" s="9">
        <f>IF(VLOOKUP($A3309,'2024-25 Schedule'!$A$2:$S$9630,MATCH("neutral_site",'2024-25 Schedule'!$1:$1,0),FALSE),0,_xlfn.IFNA(VLOOKUP($D3309,'Home Court Advantage'!$A$2:$C$1048576,3,FALSE), 25))</f>
        <v>55.994779041581197</v>
      </c>
      <c r="I3309" s="13" t="str">
        <f t="shared" si="1144"/>
        <v>Arkansas State</v>
      </c>
      <c r="J3309" s="10">
        <f t="shared" si="1145"/>
        <v>0.85079268818546083</v>
      </c>
      <c r="K3309" s="10">
        <f t="shared" si="1146"/>
        <v>0.14920731181453917</v>
      </c>
      <c r="L3309" s="10">
        <f t="shared" si="1147"/>
        <v>0.85079268818546083</v>
      </c>
      <c r="M3309" s="1">
        <f t="shared" si="1148"/>
        <v>-11.411828571620948</v>
      </c>
      <c r="N3309" s="1" t="str">
        <f t="shared" ca="1" si="1139"/>
        <v/>
      </c>
      <c r="O3309" s="5" t="str">
        <f ca="1">_xlfn.IFNA(IF(B3309&gt;=TODAY(), IF(VLOOKUP(E3309,#REF!, MATCH( "Moneyline",#REF!, 0), FALSE)&gt;0, 100/(VLOOKUP(E3309,#REF!, MATCH( "Moneyline",#REF!, 0), FALSE)+100),-VLOOKUP(E3309,#REF!, MATCH( "Moneyline",#REF!, 0), FALSE)/(-VLOOKUP(E3309,#REF!, MATCH( "Moneyline",#REF!, 0), FALSE)+100)), ""), "")</f>
        <v/>
      </c>
      <c r="P3309" s="5" t="str">
        <f t="shared" ca="1" si="1140"/>
        <v/>
      </c>
      <c r="Q3309" s="5" t="str">
        <f t="shared" ca="1" si="1141"/>
        <v/>
      </c>
      <c r="R3309" t="str">
        <f ca="1">_xlfn.IFNA(IF(B3309&gt;=TODAY(), VLOOKUP(E3309,#REF!, MATCH( "Line",#REF!, 0), FALSE), ""), "")</f>
        <v/>
      </c>
      <c r="S3309" t="str">
        <f t="shared" ca="1" si="1142"/>
        <v/>
      </c>
      <c r="T3309" t="str">
        <f t="shared" ca="1" si="1143"/>
        <v/>
      </c>
      <c r="U3309" s="14">
        <f>IF('2024-25 Schedule'!O3377=0, "", '2024-25 Schedule'!O3377)</f>
        <v>85</v>
      </c>
      <c r="V3309" s="14">
        <f>IF('2024-25 Schedule'!P3377=0, "", '2024-25 Schedule'!P3377)</f>
        <v>59</v>
      </c>
      <c r="W3309" s="14" t="str">
        <f t="shared" si="1149"/>
        <v>Arkansas State</v>
      </c>
      <c r="X3309" s="14">
        <f t="shared" si="1150"/>
        <v>26</v>
      </c>
      <c r="Y3309" s="4">
        <f t="shared" si="1151"/>
        <v>1639.7001708463372</v>
      </c>
      <c r="Z3309" s="4">
        <f t="shared" si="1152"/>
        <v>1393.2814927399634</v>
      </c>
      <c r="AA3309" s="1">
        <f t="shared" si="1153"/>
        <v>246.41867810637382</v>
      </c>
      <c r="AB3309" s="1">
        <f t="shared" si="1154"/>
        <v>2.9299205601207374</v>
      </c>
      <c r="AC3309" s="8">
        <f t="shared" si="1155"/>
        <v>0.14920731181453917</v>
      </c>
      <c r="AD3309">
        <f t="shared" si="1156"/>
        <v>12</v>
      </c>
      <c r="AE3309" s="1">
        <f t="shared" si="1157"/>
        <v>5.2459868472691689</v>
      </c>
      <c r="AF3309" s="1">
        <f>IFERROR(IF(D3309=W3309, Games!F3309+AE3309, IF(E3309=W3309, F3309-AE3309,F3309)), "")</f>
        <v>1644.9461576936064</v>
      </c>
      <c r="AG3309" s="1">
        <f>IFERROR(IF(D3309=W3309, Games!G3309-AE3309, IF(E3309=W3309, G3309+AE3309,G3309)), "")</f>
        <v>1388.0355058926941</v>
      </c>
      <c r="AH3309" s="12" t="str">
        <f t="shared" si="1158"/>
        <v>Y</v>
      </c>
      <c r="AI3309" s="1">
        <f t="shared" si="1159"/>
        <v>14.588171428379052</v>
      </c>
      <c r="AJ3309" s="1">
        <f t="shared" si="1160"/>
        <v>14.588171428379052</v>
      </c>
    </row>
    <row r="3310" spans="1:36">
      <c r="A3310">
        <f>'2024-25 Schedule'!A3378</f>
        <v>401708338</v>
      </c>
      <c r="B3310" s="7">
        <f>'2024-25 Schedule'!$B3378</f>
        <v>45675</v>
      </c>
      <c r="C3310" s="7"/>
      <c r="D3310" t="str">
        <f>'2024-25 Schedule'!J3378</f>
        <v>Vanderbilt</v>
      </c>
      <c r="E3310" t="str">
        <f>'2024-25 Schedule'!K3378</f>
        <v>Tennessee</v>
      </c>
      <c r="F3310" s="4" cm="1">
        <f t="array" ref="F3310">_xlfn.IFNA(IF(IF(ISNA(_xlfn.XLOOKUP(D3310, $D$1:$D3309,ROW($D$1:$D3309),,,-1)), 0,_xlfn.XLOOKUP(D3310, $D$1:$D3309,ROW($D$1:$D3309),,,-1))&gt;IF(ISNA(_xlfn.XLOOKUP(D3310, $E$1:$E3309,ROW($E$1:$E3309),,,-1)), 0,_xlfn.XLOOKUP(D3310, $E$1:$E3309,ROW($E$1:$E3309),,,-1)),_xlfn.XLOOKUP(D3310, $D$1:$D3309, $AF$1:$AF3309, ,,-1), _xlfn.XLOOKUP(D3310, $E$1:$E3309, $AG$1:$AG3309, ,,-1)), _xlfn.IFNA(VLOOKUP(D3310, Table1[[Team]:[Pre Season ELO]], 4,FALSE),1080))</f>
        <v>1741.6164263316311</v>
      </c>
      <c r="G3310" s="4">
        <f t="array" ref="G3310">_xlfn.IFNA(IF(IF(ISNA(_xlfn.XLOOKUP(E3310, $D$1:$D3309,ROW($D$1:$D3309),,,-1)), 0,_xlfn.XLOOKUP(E3310, $D$1:$D3309,ROW($D$1:$D3309),,,-1))&gt;IF(ISNA(_xlfn.XLOOKUP(E3310, $E$1:$E3309,ROW($E$1:$E3309),,,-1)),0,_xlfn.XLOOKUP(E3310, $E$1:$E3309,ROW($E$1:$E3309),,,-1)),_xlfn.XLOOKUP(E3310, $D$1:$D3309, $AF$1:$AF3309, ,,-1), _xlfn.XLOOKUP(E3310, $E$1:$E3309, $AG$1:$AG3309, ,,-1)),_xlfn.IFNA(VLOOKUP(E3310, Table1[[Team]:[Pre Season ELO]], 4, FALSE), 1080))</f>
        <v>1943.6352518425085</v>
      </c>
      <c r="H3310" s="9">
        <f>IF(VLOOKUP($A3310,'2024-25 Schedule'!$A$2:$S$9630,MATCH("neutral_site",'2024-25 Schedule'!$1:$1,0),FALSE),0,_xlfn.IFNA(VLOOKUP($D3310,'Home Court Advantage'!$A$2:$C$1048576,3,FALSE), 25))</f>
        <v>57.861271676300582</v>
      </c>
      <c r="I3310" s="13" t="str">
        <f t="shared" si="1144"/>
        <v>Tennessee</v>
      </c>
      <c r="J3310" s="10">
        <f t="shared" si="1145"/>
        <v>0.30367941280364402</v>
      </c>
      <c r="K3310" s="10">
        <f t="shared" si="1146"/>
        <v>0.69632058719635603</v>
      </c>
      <c r="L3310" s="10">
        <f t="shared" si="1147"/>
        <v>0.69632058719635603</v>
      </c>
      <c r="M3310" s="1">
        <f t="shared" si="1148"/>
        <v>-5.4399076918708262</v>
      </c>
      <c r="N3310" s="1" t="str">
        <f t="shared" ca="1" si="1139"/>
        <v/>
      </c>
      <c r="O3310" s="5" t="str">
        <f ca="1">_xlfn.IFNA(IF(B3310&gt;=TODAY(), IF(VLOOKUP(E3310,#REF!, MATCH( "Moneyline",#REF!, 0), FALSE)&gt;0, 100/(VLOOKUP(E3310,#REF!, MATCH( "Moneyline",#REF!, 0), FALSE)+100),-VLOOKUP(E3310,#REF!, MATCH( "Moneyline",#REF!, 0), FALSE)/(-VLOOKUP(E3310,#REF!, MATCH( "Moneyline",#REF!, 0), FALSE)+100)), ""), "")</f>
        <v/>
      </c>
      <c r="P3310" s="5" t="str">
        <f t="shared" ca="1" si="1140"/>
        <v/>
      </c>
      <c r="Q3310" s="5" t="str">
        <f t="shared" ca="1" si="1141"/>
        <v/>
      </c>
      <c r="R3310" t="str">
        <f ca="1">_xlfn.IFNA(IF(B3310&gt;=TODAY(), VLOOKUP(E3310,#REF!, MATCH( "Line",#REF!, 0), FALSE), ""), "")</f>
        <v/>
      </c>
      <c r="S3310" t="str">
        <f t="shared" ca="1" si="1142"/>
        <v/>
      </c>
      <c r="T3310" t="str">
        <f t="shared" ca="1" si="1143"/>
        <v/>
      </c>
      <c r="U3310" s="14">
        <f>IF('2024-25 Schedule'!O3378=0, "", '2024-25 Schedule'!O3378)</f>
        <v>76</v>
      </c>
      <c r="V3310" s="14">
        <f>IF('2024-25 Schedule'!P3378=0, "", '2024-25 Schedule'!P3378)</f>
        <v>75</v>
      </c>
      <c r="W3310" s="14" t="str">
        <f t="shared" si="1149"/>
        <v>Vanderbilt</v>
      </c>
      <c r="X3310" s="14">
        <f t="shared" si="1150"/>
        <v>1</v>
      </c>
      <c r="Y3310" s="4">
        <f t="shared" si="1151"/>
        <v>1741.6164263316311</v>
      </c>
      <c r="Z3310" s="4">
        <f t="shared" si="1152"/>
        <v>1943.6352518425085</v>
      </c>
      <c r="AA3310" s="1">
        <f t="shared" si="1153"/>
        <v>-202.01882551087738</v>
      </c>
      <c r="AB3310" s="1">
        <f t="shared" si="1154"/>
        <v>0.76323231505011446</v>
      </c>
      <c r="AC3310" s="8">
        <f t="shared" si="1155"/>
        <v>0.69632058719635603</v>
      </c>
      <c r="AD3310">
        <f t="shared" si="1156"/>
        <v>12</v>
      </c>
      <c r="AE3310" s="1">
        <f t="shared" si="1157"/>
        <v>6.3774524853951586</v>
      </c>
      <c r="AF3310" s="1">
        <f>IFERROR(IF(D3310=W3310, Games!F3310+AE3310, IF(E3310=W3310, F3310-AE3310,F3310)), "")</f>
        <v>1747.9938788170264</v>
      </c>
      <c r="AG3310" s="1">
        <f>IFERROR(IF(D3310=W3310, Games!G3310-AE3310, IF(E3310=W3310, G3310+AE3310,G3310)), "")</f>
        <v>1937.2577993571133</v>
      </c>
      <c r="AH3310" s="12" t="str">
        <f t="shared" si="1158"/>
        <v>N</v>
      </c>
      <c r="AI3310" s="1">
        <f t="shared" si="1159"/>
        <v>-4.4399076918708262</v>
      </c>
      <c r="AJ3310" s="1">
        <f t="shared" si="1160"/>
        <v>4.4399076918708262</v>
      </c>
    </row>
    <row r="3311" spans="1:36">
      <c r="A3311">
        <f>'2024-25 Schedule'!A3379</f>
        <v>401714555</v>
      </c>
      <c r="B3311" s="7">
        <f>'2024-25 Schedule'!$B3379</f>
        <v>45675</v>
      </c>
      <c r="C3311" s="7"/>
      <c r="D3311" t="str">
        <f>'2024-25 Schedule'!J3379</f>
        <v>Coastal Carolina</v>
      </c>
      <c r="E3311" t="str">
        <f>'2024-25 Schedule'!K3379</f>
        <v>Marshall</v>
      </c>
      <c r="F3311" s="4" cm="1">
        <f t="array" ref="F3311">_xlfn.IFNA(IF(IF(ISNA(_xlfn.XLOOKUP(D3311, $D$1:$D3310,ROW($D$1:$D3310),,,-1)), 0,_xlfn.XLOOKUP(D3311, $D$1:$D3310,ROW($D$1:$D3310),,,-1))&gt;IF(ISNA(_xlfn.XLOOKUP(D3311, $E$1:$E3310,ROW($E$1:$E3310),,,-1)), 0,_xlfn.XLOOKUP(D3311, $E$1:$E3310,ROW($E$1:$E3310),,,-1)),_xlfn.XLOOKUP(D3311, $D$1:$D3310, $AF$1:$AF3310, ,,-1), _xlfn.XLOOKUP(D3311, $E$1:$E3310, $AG$1:$AG3310, ,,-1)), _xlfn.IFNA(VLOOKUP(D3311, Table1[[Team]:[Pre Season ELO]], 4,FALSE),1080))</f>
        <v>1330.9393854145474</v>
      </c>
      <c r="G3311" s="4">
        <f t="array" ref="G3311">_xlfn.IFNA(IF(IF(ISNA(_xlfn.XLOOKUP(E3311, $D$1:$D3310,ROW($D$1:$D3310),,,-1)), 0,_xlfn.XLOOKUP(E3311, $D$1:$D3310,ROW($D$1:$D3310),,,-1))&gt;IF(ISNA(_xlfn.XLOOKUP(E3311, $E$1:$E3310,ROW($E$1:$E3310),,,-1)),0,_xlfn.XLOOKUP(E3311, $E$1:$E3310,ROW($E$1:$E3310),,,-1)),_xlfn.XLOOKUP(E3311, $D$1:$D3310, $AF$1:$AF3310, ,,-1), _xlfn.XLOOKUP(E3311, $E$1:$E3310, $AG$1:$AG3310, ,,-1)),_xlfn.IFNA(VLOOKUP(E3311, Table1[[Team]:[Pre Season ELO]], 4, FALSE), 1080))</f>
        <v>1476.3681727474927</v>
      </c>
      <c r="H3311" s="9">
        <f>IF(VLOOKUP($A3311,'2024-25 Schedule'!$A$2:$S$9630,MATCH("neutral_site",'2024-25 Schedule'!$1:$1,0),FALSE),0,_xlfn.IFNA(VLOOKUP($D3311,'Home Court Advantage'!$A$2:$C$1048576,3,FALSE), 25))</f>
        <v>63.460749580458689</v>
      </c>
      <c r="I3311" s="13" t="str">
        <f t="shared" si="1144"/>
        <v>Marshall</v>
      </c>
      <c r="J3311" s="10">
        <f t="shared" si="1145"/>
        <v>0.3841794240805686</v>
      </c>
      <c r="K3311" s="10">
        <f t="shared" si="1146"/>
        <v>0.6158205759194314</v>
      </c>
      <c r="L3311" s="10">
        <f t="shared" si="1147"/>
        <v>0.6158205759194314</v>
      </c>
      <c r="M3311" s="1">
        <f t="shared" si="1148"/>
        <v>-3.0931335000938369</v>
      </c>
      <c r="N3311" s="1" t="str">
        <f t="shared" ca="1" si="1139"/>
        <v/>
      </c>
      <c r="O3311" s="5" t="str">
        <f ca="1">_xlfn.IFNA(IF(B3311&gt;=TODAY(), IF(VLOOKUP(E3311,#REF!, MATCH( "Moneyline",#REF!, 0), FALSE)&gt;0, 100/(VLOOKUP(E3311,#REF!, MATCH( "Moneyline",#REF!, 0), FALSE)+100),-VLOOKUP(E3311,#REF!, MATCH( "Moneyline",#REF!, 0), FALSE)/(-VLOOKUP(E3311,#REF!, MATCH( "Moneyline",#REF!, 0), FALSE)+100)), ""), "")</f>
        <v/>
      </c>
      <c r="P3311" s="5" t="str">
        <f t="shared" ca="1" si="1140"/>
        <v/>
      </c>
      <c r="Q3311" s="5" t="str">
        <f t="shared" ca="1" si="1141"/>
        <v/>
      </c>
      <c r="R3311" t="str">
        <f ca="1">_xlfn.IFNA(IF(B3311&gt;=TODAY(), VLOOKUP(E3311,#REF!, MATCH( "Line",#REF!, 0), FALSE), ""), "")</f>
        <v/>
      </c>
      <c r="S3311" t="str">
        <f t="shared" ca="1" si="1142"/>
        <v/>
      </c>
      <c r="T3311" t="str">
        <f t="shared" ca="1" si="1143"/>
        <v/>
      </c>
      <c r="U3311" s="14">
        <f>IF('2024-25 Schedule'!O3379=0, "", '2024-25 Schedule'!O3379)</f>
        <v>64</v>
      </c>
      <c r="V3311" s="14">
        <f>IF('2024-25 Schedule'!P3379=0, "", '2024-25 Schedule'!P3379)</f>
        <v>77</v>
      </c>
      <c r="W3311" s="14" t="str">
        <f t="shared" si="1149"/>
        <v>Marshall</v>
      </c>
      <c r="X3311" s="14">
        <f t="shared" si="1150"/>
        <v>-13</v>
      </c>
      <c r="Y3311" s="4">
        <f t="shared" si="1151"/>
        <v>1476.3681727474927</v>
      </c>
      <c r="Z3311" s="4">
        <f t="shared" si="1152"/>
        <v>1330.9393854145474</v>
      </c>
      <c r="AA3311" s="1">
        <f t="shared" si="1153"/>
        <v>145.42878733294538</v>
      </c>
      <c r="AB3311" s="1">
        <f t="shared" si="1154"/>
        <v>2.4754220450051072</v>
      </c>
      <c r="AC3311" s="8">
        <f t="shared" si="1155"/>
        <v>0.3841794240805686</v>
      </c>
      <c r="AD3311">
        <f t="shared" si="1156"/>
        <v>12</v>
      </c>
      <c r="AE3311" s="1">
        <f t="shared" si="1157"/>
        <v>11.412074587276866</v>
      </c>
      <c r="AF3311" s="1">
        <f>IFERROR(IF(D3311=W3311, Games!F3311+AE3311, IF(E3311=W3311, F3311-AE3311,F3311)), "")</f>
        <v>1319.5273108272704</v>
      </c>
      <c r="AG3311" s="1">
        <f>IFERROR(IF(D3311=W3311, Games!G3311-AE3311, IF(E3311=W3311, G3311+AE3311,G3311)), "")</f>
        <v>1487.7802473347697</v>
      </c>
      <c r="AH3311" s="12" t="str">
        <f t="shared" si="1158"/>
        <v>Y</v>
      </c>
      <c r="AI3311" s="1">
        <f t="shared" si="1159"/>
        <v>-16.093133500093838</v>
      </c>
      <c r="AJ3311" s="1">
        <f t="shared" si="1160"/>
        <v>16.093133500093838</v>
      </c>
    </row>
    <row r="3312" spans="1:36">
      <c r="A3312">
        <f>'2024-25 Schedule'!A3380</f>
        <v>401720738</v>
      </c>
      <c r="B3312" s="7">
        <f>'2024-25 Schedule'!$B3380</f>
        <v>45675</v>
      </c>
      <c r="C3312" s="7"/>
      <c r="D3312" t="str">
        <f>'2024-25 Schedule'!J3380</f>
        <v>East Texas A&amp;M</v>
      </c>
      <c r="E3312" t="str">
        <f>'2024-25 Schedule'!K3380</f>
        <v>New Orleans</v>
      </c>
      <c r="F3312" s="4" cm="1">
        <f t="array" ref="F3312">_xlfn.IFNA(IF(IF(ISNA(_xlfn.XLOOKUP(D3312, $D$1:$D3311,ROW($D$1:$D3311),,,-1)), 0,_xlfn.XLOOKUP(D3312, $D$1:$D3311,ROW($D$1:$D3311),,,-1))&gt;IF(ISNA(_xlfn.XLOOKUP(D3312, $E$1:$E3311,ROW($E$1:$E3311),,,-1)), 0,_xlfn.XLOOKUP(D3312, $E$1:$E3311,ROW($E$1:$E3311),,,-1)),_xlfn.XLOOKUP(D3312, $D$1:$D3311, $AF$1:$AF3311, ,,-1), _xlfn.XLOOKUP(D3312, $E$1:$E3311, $AG$1:$AG3311, ,,-1)), _xlfn.IFNA(VLOOKUP(D3312, Table1[[Team]:[Pre Season ELO]], 4,FALSE),1080))</f>
        <v>1074.0737174334654</v>
      </c>
      <c r="G3312" s="4">
        <f t="array" ref="G3312">_xlfn.IFNA(IF(IF(ISNA(_xlfn.XLOOKUP(E3312, $D$1:$D3311,ROW($D$1:$D3311),,,-1)), 0,_xlfn.XLOOKUP(E3312, $D$1:$D3311,ROW($D$1:$D3311),,,-1))&gt;IF(ISNA(_xlfn.XLOOKUP(E3312, $E$1:$E3311,ROW($E$1:$E3311),,,-1)),0,_xlfn.XLOOKUP(E3312, $E$1:$E3311,ROW($E$1:$E3311),,,-1)),_xlfn.XLOOKUP(E3312, $D$1:$D3311, $AF$1:$AF3311, ,,-1), _xlfn.XLOOKUP(E3312, $E$1:$E3311, $AG$1:$AG3311, ,,-1)),_xlfn.IFNA(VLOOKUP(E3312, Table1[[Team]:[Pre Season ELO]], 4, FALSE), 1080))</f>
        <v>1203.3231043329838</v>
      </c>
      <c r="H3312" s="9">
        <f>IF(VLOOKUP($A3312,'2024-25 Schedule'!$A$2:$S$9630,MATCH("neutral_site",'2024-25 Schedule'!$1:$1,0),FALSE),0,_xlfn.IFNA(VLOOKUP($D3312,'Home Court Advantage'!$A$2:$C$1048576,3,FALSE), 25))</f>
        <v>0</v>
      </c>
      <c r="I3312" s="13" t="str">
        <f t="shared" si="1144"/>
        <v>New Orleans</v>
      </c>
      <c r="J3312" s="10">
        <f t="shared" si="1145"/>
        <v>0.32212586411965971</v>
      </c>
      <c r="K3312" s="10">
        <f t="shared" si="1146"/>
        <v>0.67787413588034029</v>
      </c>
      <c r="L3312" s="10">
        <f t="shared" si="1147"/>
        <v>0.67787413588034029</v>
      </c>
      <c r="M3312" s="1">
        <f t="shared" si="1148"/>
        <v>-4.8773353546988076</v>
      </c>
      <c r="N3312" s="1" t="str">
        <f t="shared" ca="1" si="1139"/>
        <v/>
      </c>
      <c r="O3312" s="5" t="str">
        <f ca="1">_xlfn.IFNA(IF(B3312&gt;=TODAY(), IF(VLOOKUP(E3312,#REF!, MATCH( "Moneyline",#REF!, 0), FALSE)&gt;0, 100/(VLOOKUP(E3312,#REF!, MATCH( "Moneyline",#REF!, 0), FALSE)+100),-VLOOKUP(E3312,#REF!, MATCH( "Moneyline",#REF!, 0), FALSE)/(-VLOOKUP(E3312,#REF!, MATCH( "Moneyline",#REF!, 0), FALSE)+100)), ""), "")</f>
        <v/>
      </c>
      <c r="P3312" s="5" t="str">
        <f t="shared" ca="1" si="1140"/>
        <v/>
      </c>
      <c r="Q3312" s="5" t="str">
        <f t="shared" ca="1" si="1141"/>
        <v/>
      </c>
      <c r="R3312" t="str">
        <f ca="1">_xlfn.IFNA(IF(B3312&gt;=TODAY(), VLOOKUP(E3312,#REF!, MATCH( "Line",#REF!, 0), FALSE), ""), "")</f>
        <v/>
      </c>
      <c r="S3312" t="str">
        <f t="shared" ca="1" si="1142"/>
        <v/>
      </c>
      <c r="T3312" t="str">
        <f t="shared" ca="1" si="1143"/>
        <v/>
      </c>
      <c r="U3312" s="14">
        <f>IF('2024-25 Schedule'!O3380=0, "", '2024-25 Schedule'!O3380)</f>
        <v>73</v>
      </c>
      <c r="V3312" s="14">
        <f>IF('2024-25 Schedule'!P3380=0, "", '2024-25 Schedule'!P3380)</f>
        <v>82</v>
      </c>
      <c r="W3312" s="14" t="str">
        <f t="shared" si="1149"/>
        <v>New Orleans</v>
      </c>
      <c r="X3312" s="14">
        <f t="shared" si="1150"/>
        <v>-9</v>
      </c>
      <c r="Y3312" s="4">
        <f t="shared" si="1151"/>
        <v>1203.3231043329838</v>
      </c>
      <c r="Z3312" s="4">
        <f t="shared" si="1152"/>
        <v>1074.0737174334654</v>
      </c>
      <c r="AA3312" s="1">
        <f t="shared" si="1153"/>
        <v>129.24938689951841</v>
      </c>
      <c r="AB3312" s="1">
        <f t="shared" si="1154"/>
        <v>2.1748153001898505</v>
      </c>
      <c r="AC3312" s="8">
        <f t="shared" si="1155"/>
        <v>0.32212586411965971</v>
      </c>
      <c r="AD3312">
        <f t="shared" si="1156"/>
        <v>12</v>
      </c>
      <c r="AE3312" s="1">
        <f t="shared" si="1157"/>
        <v>8.4067710944917522</v>
      </c>
      <c r="AF3312" s="1">
        <f>IFERROR(IF(D3312=W3312, Games!F3312+AE3312, IF(E3312=W3312, F3312-AE3312,F3312)), "")</f>
        <v>1065.6669463389737</v>
      </c>
      <c r="AG3312" s="1">
        <f>IFERROR(IF(D3312=W3312, Games!G3312-AE3312, IF(E3312=W3312, G3312+AE3312,G3312)), "")</f>
        <v>1211.7298754274755</v>
      </c>
      <c r="AH3312" s="12" t="str">
        <f t="shared" si="1158"/>
        <v>Y</v>
      </c>
      <c r="AI3312" s="1">
        <f t="shared" si="1159"/>
        <v>-13.877335354698808</v>
      </c>
      <c r="AJ3312" s="1">
        <f t="shared" si="1160"/>
        <v>13.877335354698808</v>
      </c>
    </row>
    <row r="3313" spans="1:36">
      <c r="A3313">
        <f>'2024-25 Schedule'!A3381</f>
        <v>401706219</v>
      </c>
      <c r="B3313" s="7">
        <f>'2024-25 Schedule'!$B3381</f>
        <v>45675</v>
      </c>
      <c r="C3313" s="7"/>
      <c r="D3313" t="str">
        <f>'2024-25 Schedule'!J3381</f>
        <v>Mount St. Mary's</v>
      </c>
      <c r="E3313" t="str">
        <f>'2024-25 Schedule'!K3381</f>
        <v>Quinnipiac</v>
      </c>
      <c r="F3313" s="4" cm="1">
        <f t="array" ref="F3313">_xlfn.IFNA(IF(IF(ISNA(_xlfn.XLOOKUP(D3313, $D$1:$D3312,ROW($D$1:$D3312),,,-1)), 0,_xlfn.XLOOKUP(D3313, $D$1:$D3312,ROW($D$1:$D3312),,,-1))&gt;IF(ISNA(_xlfn.XLOOKUP(D3313, $E$1:$E3312,ROW($E$1:$E3312),,,-1)), 0,_xlfn.XLOOKUP(D3313, $E$1:$E3312,ROW($E$1:$E3312),,,-1)),_xlfn.XLOOKUP(D3313, $D$1:$D3312, $AF$1:$AF3312, ,,-1), _xlfn.XLOOKUP(D3313, $E$1:$E3312, $AG$1:$AG3312, ,,-1)), _xlfn.IFNA(VLOOKUP(D3313, Table1[[Team]:[Pre Season ELO]], 4,FALSE),1080))</f>
        <v>1438.70019222463</v>
      </c>
      <c r="G3313" s="4">
        <f t="array" ref="G3313">_xlfn.IFNA(IF(IF(ISNA(_xlfn.XLOOKUP(E3313, $D$1:$D3312,ROW($D$1:$D3312),,,-1)), 0,_xlfn.XLOOKUP(E3313, $D$1:$D3312,ROW($D$1:$D3312),,,-1))&gt;IF(ISNA(_xlfn.XLOOKUP(E3313, $E$1:$E3312,ROW($E$1:$E3312),,,-1)),0,_xlfn.XLOOKUP(E3313, $E$1:$E3312,ROW($E$1:$E3312),,,-1)),_xlfn.XLOOKUP(E3313, $D$1:$D3312, $AF$1:$AF3312, ,,-1), _xlfn.XLOOKUP(E3313, $E$1:$E3312, $AG$1:$AG3312, ,,-1)),_xlfn.IFNA(VLOOKUP(E3313, Table1[[Team]:[Pre Season ELO]], 4, FALSE), 1080))</f>
        <v>1469.6629619175485</v>
      </c>
      <c r="H3313" s="9">
        <f>IF(VLOOKUP($A3313,'2024-25 Schedule'!$A$2:$S$9630,MATCH("neutral_site",'2024-25 Schedule'!$1:$1,0),FALSE),0,_xlfn.IFNA(VLOOKUP($D3313,'Home Court Advantage'!$A$2:$C$1048576,3,FALSE), 25))</f>
        <v>39.19634532910684</v>
      </c>
      <c r="I3313" s="13" t="str">
        <f t="shared" si="1144"/>
        <v>Mount St. Mary's</v>
      </c>
      <c r="J3313" s="10">
        <f t="shared" si="1145"/>
        <v>0.51184685017242926</v>
      </c>
      <c r="K3313" s="10">
        <f t="shared" si="1146"/>
        <v>0.48815314982757074</v>
      </c>
      <c r="L3313" s="10">
        <f t="shared" si="1147"/>
        <v>0.51184685017242926</v>
      </c>
      <c r="M3313" s="1">
        <f t="shared" si="1148"/>
        <v>-0.31070096740333336</v>
      </c>
      <c r="N3313" s="1" t="str">
        <f t="shared" ca="1" si="1139"/>
        <v/>
      </c>
      <c r="O3313" s="5" t="str">
        <f ca="1">_xlfn.IFNA(IF(B3313&gt;=TODAY(), IF(VLOOKUP(E3313,#REF!, MATCH( "Moneyline",#REF!, 0), FALSE)&gt;0, 100/(VLOOKUP(E3313,#REF!, MATCH( "Moneyline",#REF!, 0), FALSE)+100),-VLOOKUP(E3313,#REF!, MATCH( "Moneyline",#REF!, 0), FALSE)/(-VLOOKUP(E3313,#REF!, MATCH( "Moneyline",#REF!, 0), FALSE)+100)), ""), "")</f>
        <v/>
      </c>
      <c r="P3313" s="5" t="str">
        <f t="shared" ca="1" si="1140"/>
        <v/>
      </c>
      <c r="Q3313" s="5" t="str">
        <f t="shared" ca="1" si="1141"/>
        <v/>
      </c>
      <c r="R3313" t="str">
        <f ca="1">_xlfn.IFNA(IF(B3313&gt;=TODAY(), VLOOKUP(E3313,#REF!, MATCH( "Line",#REF!, 0), FALSE), ""), "")</f>
        <v/>
      </c>
      <c r="S3313" t="str">
        <f t="shared" ca="1" si="1142"/>
        <v/>
      </c>
      <c r="T3313" t="str">
        <f t="shared" ca="1" si="1143"/>
        <v/>
      </c>
      <c r="U3313" s="14">
        <f>IF('2024-25 Schedule'!O3381=0, "", '2024-25 Schedule'!O3381)</f>
        <v>57</v>
      </c>
      <c r="V3313" s="14">
        <f>IF('2024-25 Schedule'!P3381=0, "", '2024-25 Schedule'!P3381)</f>
        <v>91</v>
      </c>
      <c r="W3313" s="14" t="str">
        <f t="shared" si="1149"/>
        <v>Quinnipiac</v>
      </c>
      <c r="X3313" s="14">
        <f t="shared" si="1150"/>
        <v>-34</v>
      </c>
      <c r="Y3313" s="4">
        <f t="shared" si="1151"/>
        <v>1469.6629619175485</v>
      </c>
      <c r="Z3313" s="4">
        <f t="shared" si="1152"/>
        <v>1438.70019222463</v>
      </c>
      <c r="AA3313" s="1">
        <f t="shared" si="1153"/>
        <v>30.962769692918528</v>
      </c>
      <c r="AB3313" s="1">
        <f t="shared" si="1154"/>
        <v>3.2128785298527758</v>
      </c>
      <c r="AC3313" s="8">
        <f t="shared" si="1155"/>
        <v>0.51184685017242926</v>
      </c>
      <c r="AD3313">
        <f t="shared" si="1156"/>
        <v>12</v>
      </c>
      <c r="AE3313" s="1">
        <f t="shared" si="1157"/>
        <v>19.734021065901221</v>
      </c>
      <c r="AF3313" s="1">
        <f>IFERROR(IF(D3313=W3313, Games!F3313+AE3313, IF(E3313=W3313, F3313-AE3313,F3313)), "")</f>
        <v>1418.9661711587287</v>
      </c>
      <c r="AG3313" s="1">
        <f>IFERROR(IF(D3313=W3313, Games!G3313-AE3313, IF(E3313=W3313, G3313+AE3313,G3313)), "")</f>
        <v>1489.3969829834498</v>
      </c>
      <c r="AH3313" s="12" t="str">
        <f t="shared" si="1158"/>
        <v>N</v>
      </c>
      <c r="AI3313" s="1">
        <f t="shared" si="1159"/>
        <v>-34.310700967403335</v>
      </c>
      <c r="AJ3313" s="1">
        <f t="shared" si="1160"/>
        <v>34.310700967403335</v>
      </c>
    </row>
    <row r="3314" spans="1:36">
      <c r="A3314">
        <f>'2024-25 Schedule'!A3382</f>
        <v>401706589</v>
      </c>
      <c r="B3314" s="7">
        <f>'2024-25 Schedule'!$B3382</f>
        <v>45675</v>
      </c>
      <c r="C3314" s="7"/>
      <c r="D3314" t="str">
        <f>'2024-25 Schedule'!J3382</f>
        <v>Utah Valley</v>
      </c>
      <c r="E3314" t="str">
        <f>'2024-25 Schedule'!K3382</f>
        <v>Utah Tech</v>
      </c>
      <c r="F3314" s="4" cm="1">
        <f t="array" ref="F3314">_xlfn.IFNA(IF(IF(ISNA(_xlfn.XLOOKUP(D3314, $D$1:$D3313,ROW($D$1:$D3313),,,-1)), 0,_xlfn.XLOOKUP(D3314, $D$1:$D3313,ROW($D$1:$D3313),,,-1))&gt;IF(ISNA(_xlfn.XLOOKUP(D3314, $E$1:$E3313,ROW($E$1:$E3313),,,-1)), 0,_xlfn.XLOOKUP(D3314, $E$1:$E3313,ROW($E$1:$E3313),,,-1)),_xlfn.XLOOKUP(D3314, $D$1:$D3313, $AF$1:$AF3313, ,,-1), _xlfn.XLOOKUP(D3314, $E$1:$E3313, $AG$1:$AG3313, ,,-1)), _xlfn.IFNA(VLOOKUP(D3314, Table1[[Team]:[Pre Season ELO]], 4,FALSE),1080))</f>
        <v>1548.3341551373285</v>
      </c>
      <c r="G3314" s="4">
        <f t="array" ref="G3314">_xlfn.IFNA(IF(IF(ISNA(_xlfn.XLOOKUP(E3314, $D$1:$D3313,ROW($D$1:$D3313),,,-1)), 0,_xlfn.XLOOKUP(E3314, $D$1:$D3313,ROW($D$1:$D3313),,,-1))&gt;IF(ISNA(_xlfn.XLOOKUP(E3314, $E$1:$E3313,ROW($E$1:$E3313),,,-1)),0,_xlfn.XLOOKUP(E3314, $E$1:$E3313,ROW($E$1:$E3313),,,-1)),_xlfn.XLOOKUP(E3314, $D$1:$D3313, $AF$1:$AF3313, ,,-1), _xlfn.XLOOKUP(E3314, $E$1:$E3313, $AG$1:$AG3313, ,,-1)),_xlfn.IFNA(VLOOKUP(E3314, Table1[[Team]:[Pre Season ELO]], 4, FALSE), 1080))</f>
        <v>1339.4798289375792</v>
      </c>
      <c r="H3314" s="9">
        <f>IF(VLOOKUP($A3314,'2024-25 Schedule'!$A$2:$S$9630,MATCH("neutral_site",'2024-25 Schedule'!$1:$1,0),FALSE),0,_xlfn.IFNA(VLOOKUP($D3314,'Home Court Advantage'!$A$2:$C$1048576,3,FALSE), 25))</f>
        <v>65.327242215178075</v>
      </c>
      <c r="I3314" s="13" t="str">
        <f t="shared" si="1144"/>
        <v>Utah Valley</v>
      </c>
      <c r="J3314" s="10">
        <f t="shared" si="1145"/>
        <v>0.82896588751594624</v>
      </c>
      <c r="K3314" s="10">
        <f t="shared" si="1146"/>
        <v>0.17103411248405376</v>
      </c>
      <c r="L3314" s="10">
        <f t="shared" si="1147"/>
        <v>0.82896588751594624</v>
      </c>
      <c r="M3314" s="1">
        <f t="shared" si="1148"/>
        <v>-10.34647427980858</v>
      </c>
      <c r="N3314" s="1" t="str">
        <f t="shared" ca="1" si="1139"/>
        <v/>
      </c>
      <c r="O3314" s="5" t="str">
        <f ca="1">_xlfn.IFNA(IF(B3314&gt;=TODAY(), IF(VLOOKUP(E3314,#REF!, MATCH( "Moneyline",#REF!, 0), FALSE)&gt;0, 100/(VLOOKUP(E3314,#REF!, MATCH( "Moneyline",#REF!, 0), FALSE)+100),-VLOOKUP(E3314,#REF!, MATCH( "Moneyline",#REF!, 0), FALSE)/(-VLOOKUP(E3314,#REF!, MATCH( "Moneyline",#REF!, 0), FALSE)+100)), ""), "")</f>
        <v/>
      </c>
      <c r="P3314" s="5" t="str">
        <f t="shared" ca="1" si="1140"/>
        <v/>
      </c>
      <c r="Q3314" s="5" t="str">
        <f t="shared" ca="1" si="1141"/>
        <v/>
      </c>
      <c r="R3314" t="str">
        <f ca="1">_xlfn.IFNA(IF(B3314&gt;=TODAY(), VLOOKUP(E3314,#REF!, MATCH( "Line",#REF!, 0), FALSE), ""), "")</f>
        <v/>
      </c>
      <c r="S3314" t="str">
        <f t="shared" ca="1" si="1142"/>
        <v/>
      </c>
      <c r="T3314" t="str">
        <f t="shared" ca="1" si="1143"/>
        <v/>
      </c>
      <c r="U3314" s="14">
        <f>IF('2024-25 Schedule'!O3382=0, "", '2024-25 Schedule'!O3382)</f>
        <v>96</v>
      </c>
      <c r="V3314" s="14">
        <f>IF('2024-25 Schedule'!P3382=0, "", '2024-25 Schedule'!P3382)</f>
        <v>80</v>
      </c>
      <c r="W3314" s="14" t="str">
        <f t="shared" si="1149"/>
        <v>Utah Valley</v>
      </c>
      <c r="X3314" s="14">
        <f t="shared" si="1150"/>
        <v>16</v>
      </c>
      <c r="Y3314" s="4">
        <f t="shared" si="1151"/>
        <v>1548.3341551373285</v>
      </c>
      <c r="Z3314" s="4">
        <f t="shared" si="1152"/>
        <v>1339.4798289375792</v>
      </c>
      <c r="AA3314" s="1">
        <f t="shared" si="1153"/>
        <v>208.85432619974927</v>
      </c>
      <c r="AB3314" s="1">
        <f t="shared" si="1154"/>
        <v>2.5875659184244135</v>
      </c>
      <c r="AC3314" s="8">
        <f t="shared" si="1155"/>
        <v>0.17103411248405376</v>
      </c>
      <c r="AD3314">
        <f t="shared" si="1156"/>
        <v>12</v>
      </c>
      <c r="AE3314" s="1">
        <f t="shared" si="1157"/>
        <v>5.3107444842204599</v>
      </c>
      <c r="AF3314" s="1">
        <f>IFERROR(IF(D3314=W3314, Games!F3314+AE3314, IF(E3314=W3314, F3314-AE3314,F3314)), "")</f>
        <v>1553.644899621549</v>
      </c>
      <c r="AG3314" s="1">
        <f>IFERROR(IF(D3314=W3314, Games!G3314-AE3314, IF(E3314=W3314, G3314+AE3314,G3314)), "")</f>
        <v>1334.1690844533587</v>
      </c>
      <c r="AH3314" s="12" t="str">
        <f t="shared" si="1158"/>
        <v>Y</v>
      </c>
      <c r="AI3314" s="1">
        <f t="shared" si="1159"/>
        <v>5.6535257201914195</v>
      </c>
      <c r="AJ3314" s="1">
        <f t="shared" si="1160"/>
        <v>5.6535257201914195</v>
      </c>
    </row>
    <row r="3315" spans="1:36">
      <c r="A3315">
        <f>'2024-25 Schedule'!A3383</f>
        <v>401708339</v>
      </c>
      <c r="B3315" s="7">
        <f>'2024-25 Schedule'!$B3383</f>
        <v>45675</v>
      </c>
      <c r="C3315" s="7"/>
      <c r="D3315" t="str">
        <f>'2024-25 Schedule'!J3383</f>
        <v>Oklahoma</v>
      </c>
      <c r="E3315" t="str">
        <f>'2024-25 Schedule'!K3383</f>
        <v>South Carolina</v>
      </c>
      <c r="F3315" s="4" cm="1">
        <f t="array" ref="F3315">_xlfn.IFNA(IF(IF(ISNA(_xlfn.XLOOKUP(D3315, $D$1:$D3314,ROW($D$1:$D3314),,,-1)), 0,_xlfn.XLOOKUP(D3315, $D$1:$D3314,ROW($D$1:$D3314),,,-1))&gt;IF(ISNA(_xlfn.XLOOKUP(D3315, $E$1:$E3314,ROW($E$1:$E3314),,,-1)), 0,_xlfn.XLOOKUP(D3315, $E$1:$E3314,ROW($E$1:$E3314),,,-1)),_xlfn.XLOOKUP(D3315, $D$1:$D3314, $AF$1:$AF3314, ,,-1), _xlfn.XLOOKUP(D3315, $E$1:$E3314, $AG$1:$AG3314, ,,-1)), _xlfn.IFNA(VLOOKUP(D3315, Table1[[Team]:[Pre Season ELO]], 4,FALSE),1080))</f>
        <v>1775.4137124612575</v>
      </c>
      <c r="G3315" s="4">
        <f t="array" ref="G3315">_xlfn.IFNA(IF(IF(ISNA(_xlfn.XLOOKUP(E3315, $D$1:$D3314,ROW($D$1:$D3314),,,-1)), 0,_xlfn.XLOOKUP(E3315, $D$1:$D3314,ROW($D$1:$D3314),,,-1))&gt;IF(ISNA(_xlfn.XLOOKUP(E3315, $E$1:$E3314,ROW($E$1:$E3314),,,-1)),0,_xlfn.XLOOKUP(E3315, $E$1:$E3314,ROW($E$1:$E3314),,,-1)),_xlfn.XLOOKUP(E3315, $D$1:$D3314, $AF$1:$AF3314, ,,-1), _xlfn.XLOOKUP(E3315, $E$1:$E3314, $AG$1:$AG3314, ,,-1)),_xlfn.IFNA(VLOOKUP(E3315, Table1[[Team]:[Pre Season ELO]], 4, FALSE), 1080))</f>
        <v>1717.5519410554145</v>
      </c>
      <c r="H3315" s="9">
        <f>IF(VLOOKUP($A3315,'2024-25 Schedule'!$A$2:$S$9630,MATCH("neutral_site",'2024-25 Schedule'!$1:$1,0),FALSE),0,_xlfn.IFNA(VLOOKUP($D3315,'Home Court Advantage'!$A$2:$C$1048576,3,FALSE), 25))</f>
        <v>74.659705388774938</v>
      </c>
      <c r="I3315" s="13" t="str">
        <f t="shared" si="1144"/>
        <v>Oklahoma</v>
      </c>
      <c r="J3315" s="10">
        <f t="shared" si="1145"/>
        <v>0.68197325150973509</v>
      </c>
      <c r="K3315" s="10">
        <f t="shared" si="1146"/>
        <v>0.31802674849026491</v>
      </c>
      <c r="L3315" s="10">
        <f t="shared" si="1147"/>
        <v>0.68197325150973509</v>
      </c>
      <c r="M3315" s="1">
        <f t="shared" si="1148"/>
        <v>-5.0008104450799209</v>
      </c>
      <c r="N3315" s="1" t="str">
        <f t="shared" ca="1" si="1139"/>
        <v/>
      </c>
      <c r="O3315" s="5" t="str">
        <f ca="1">_xlfn.IFNA(IF(B3315&gt;=TODAY(), IF(VLOOKUP(E3315,#REF!, MATCH( "Moneyline",#REF!, 0), FALSE)&gt;0, 100/(VLOOKUP(E3315,#REF!, MATCH( "Moneyline",#REF!, 0), FALSE)+100),-VLOOKUP(E3315,#REF!, MATCH( "Moneyline",#REF!, 0), FALSE)/(-VLOOKUP(E3315,#REF!, MATCH( "Moneyline",#REF!, 0), FALSE)+100)), ""), "")</f>
        <v/>
      </c>
      <c r="P3315" s="5" t="str">
        <f t="shared" ca="1" si="1140"/>
        <v/>
      </c>
      <c r="Q3315" s="5" t="str">
        <f t="shared" ca="1" si="1141"/>
        <v/>
      </c>
      <c r="R3315" t="str">
        <f ca="1">_xlfn.IFNA(IF(B3315&gt;=TODAY(), VLOOKUP(E3315,#REF!, MATCH( "Line",#REF!, 0), FALSE), ""), "")</f>
        <v/>
      </c>
      <c r="S3315" t="str">
        <f t="shared" ca="1" si="1142"/>
        <v/>
      </c>
      <c r="T3315" t="str">
        <f t="shared" ca="1" si="1143"/>
        <v/>
      </c>
      <c r="U3315" s="14">
        <f>IF('2024-25 Schedule'!O3383=0, "", '2024-25 Schedule'!O3383)</f>
        <v>82</v>
      </c>
      <c r="V3315" s="14">
        <f>IF('2024-25 Schedule'!P3383=0, "", '2024-25 Schedule'!P3383)</f>
        <v>62</v>
      </c>
      <c r="W3315" s="14" t="str">
        <f t="shared" si="1149"/>
        <v>Oklahoma</v>
      </c>
      <c r="X3315" s="14">
        <f t="shared" si="1150"/>
        <v>20</v>
      </c>
      <c r="Y3315" s="4">
        <f t="shared" si="1151"/>
        <v>1775.4137124612575</v>
      </c>
      <c r="Z3315" s="4">
        <f t="shared" si="1152"/>
        <v>1717.5519410554145</v>
      </c>
      <c r="AA3315" s="1">
        <f t="shared" si="1153"/>
        <v>57.861771405843001</v>
      </c>
      <c r="AB3315" s="1">
        <f t="shared" si="1154"/>
        <v>2.9665010709761455</v>
      </c>
      <c r="AC3315" s="8">
        <f t="shared" si="1155"/>
        <v>0.31802674849026491</v>
      </c>
      <c r="AD3315">
        <f t="shared" si="1156"/>
        <v>12</v>
      </c>
      <c r="AE3315" s="1">
        <f t="shared" si="1157"/>
        <v>11.321120279945186</v>
      </c>
      <c r="AF3315" s="1">
        <f>IFERROR(IF(D3315=W3315, Games!F3315+AE3315, IF(E3315=W3315, F3315-AE3315,F3315)), "")</f>
        <v>1786.7348327412028</v>
      </c>
      <c r="AG3315" s="1">
        <f>IFERROR(IF(D3315=W3315, Games!G3315-AE3315, IF(E3315=W3315, G3315+AE3315,G3315)), "")</f>
        <v>1706.2308207754693</v>
      </c>
      <c r="AH3315" s="12" t="str">
        <f t="shared" si="1158"/>
        <v>Y</v>
      </c>
      <c r="AI3315" s="1">
        <f t="shared" si="1159"/>
        <v>14.999189554920079</v>
      </c>
      <c r="AJ3315" s="1">
        <f t="shared" si="1160"/>
        <v>14.999189554920079</v>
      </c>
    </row>
    <row r="3316" spans="1:36">
      <c r="A3316">
        <f>'2024-25 Schedule'!A3384</f>
        <v>401714363</v>
      </c>
      <c r="B3316" s="7">
        <f>'2024-25 Schedule'!$B3384</f>
        <v>45675</v>
      </c>
      <c r="C3316" s="7"/>
      <c r="D3316" t="str">
        <f>'2024-25 Schedule'!J3384</f>
        <v>UC Santa Barbara</v>
      </c>
      <c r="E3316" t="str">
        <f>'2024-25 Schedule'!K3384</f>
        <v>UC Davis</v>
      </c>
      <c r="F3316" s="4" cm="1">
        <f t="array" ref="F3316">_xlfn.IFNA(IF(IF(ISNA(_xlfn.XLOOKUP(D3316, $D$1:$D3315,ROW($D$1:$D3315),,,-1)), 0,_xlfn.XLOOKUP(D3316, $D$1:$D3315,ROW($D$1:$D3315),,,-1))&gt;IF(ISNA(_xlfn.XLOOKUP(D3316, $E$1:$E3315,ROW($E$1:$E3315),,,-1)), 0,_xlfn.XLOOKUP(D3316, $E$1:$E3315,ROW($E$1:$E3315),,,-1)),_xlfn.XLOOKUP(D3316, $D$1:$D3315, $AF$1:$AF3315, ,,-1), _xlfn.XLOOKUP(D3316, $E$1:$E3315, $AG$1:$AG3315, ,,-1)), _xlfn.IFNA(VLOOKUP(D3316, Table1[[Team]:[Pre Season ELO]], 4,FALSE),1080))</f>
        <v>1536.4700954342647</v>
      </c>
      <c r="G3316" s="4">
        <f t="array" ref="G3316">_xlfn.IFNA(IF(IF(ISNA(_xlfn.XLOOKUP(E3316, $D$1:$D3315,ROW($D$1:$D3315),,,-1)), 0,_xlfn.XLOOKUP(E3316, $D$1:$D3315,ROW($D$1:$D3315),,,-1))&gt;IF(ISNA(_xlfn.XLOOKUP(E3316, $E$1:$E3315,ROW($E$1:$E3315),,,-1)),0,_xlfn.XLOOKUP(E3316, $E$1:$E3315,ROW($E$1:$E3315),,,-1)),_xlfn.XLOOKUP(E3316, $D$1:$D3315, $AF$1:$AF3315, ,,-1), _xlfn.XLOOKUP(E3316, $E$1:$E3315, $AG$1:$AG3315, ,,-1)),_xlfn.IFNA(VLOOKUP(E3316, Table1[[Team]:[Pre Season ELO]], 4, FALSE), 1080))</f>
        <v>1450.7705966723811</v>
      </c>
      <c r="H3316" s="9">
        <f>IF(VLOOKUP($A3316,'2024-25 Schedule'!$A$2:$S$9630,MATCH("neutral_site",'2024-25 Schedule'!$1:$1,0),FALSE),0,_xlfn.IFNA(VLOOKUP($D3316,'Home Court Advantage'!$A$2:$C$1048576,3,FALSE), 25))</f>
        <v>41.062837963826219</v>
      </c>
      <c r="I3316" s="13" t="str">
        <f t="shared" si="1144"/>
        <v>UC Santa Barbara</v>
      </c>
      <c r="J3316" s="10">
        <f t="shared" si="1145"/>
        <v>0.674740021564745</v>
      </c>
      <c r="K3316" s="10">
        <f t="shared" si="1146"/>
        <v>0.325259978435255</v>
      </c>
      <c r="L3316" s="10">
        <f t="shared" si="1147"/>
        <v>0.674740021564745</v>
      </c>
      <c r="M3316" s="1">
        <f t="shared" si="1148"/>
        <v>-4.7834844047437706</v>
      </c>
      <c r="N3316" s="1" t="str">
        <f t="shared" ca="1" si="1139"/>
        <v/>
      </c>
      <c r="O3316" s="5" t="str">
        <f ca="1">_xlfn.IFNA(IF(B3316&gt;=TODAY(), IF(VLOOKUP(E3316,#REF!, MATCH( "Moneyline",#REF!, 0), FALSE)&gt;0, 100/(VLOOKUP(E3316,#REF!, MATCH( "Moneyline",#REF!, 0), FALSE)+100),-VLOOKUP(E3316,#REF!, MATCH( "Moneyline",#REF!, 0), FALSE)/(-VLOOKUP(E3316,#REF!, MATCH( "Moneyline",#REF!, 0), FALSE)+100)), ""), "")</f>
        <v/>
      </c>
      <c r="P3316" s="5" t="str">
        <f t="shared" ca="1" si="1140"/>
        <v/>
      </c>
      <c r="Q3316" s="5" t="str">
        <f t="shared" ca="1" si="1141"/>
        <v/>
      </c>
      <c r="R3316" t="str">
        <f ca="1">_xlfn.IFNA(IF(B3316&gt;=TODAY(), VLOOKUP(E3316,#REF!, MATCH( "Line",#REF!, 0), FALSE), ""), "")</f>
        <v/>
      </c>
      <c r="S3316" t="str">
        <f t="shared" ca="1" si="1142"/>
        <v/>
      </c>
      <c r="T3316" t="str">
        <f t="shared" ca="1" si="1143"/>
        <v/>
      </c>
      <c r="U3316" s="14">
        <f>IF('2024-25 Schedule'!O3384=0, "", '2024-25 Schedule'!O3384)</f>
        <v>60</v>
      </c>
      <c r="V3316" s="14">
        <f>IF('2024-25 Schedule'!P3384=0, "", '2024-25 Schedule'!P3384)</f>
        <v>64</v>
      </c>
      <c r="W3316" s="14" t="str">
        <f t="shared" si="1149"/>
        <v>UC Davis</v>
      </c>
      <c r="X3316" s="14">
        <f t="shared" si="1150"/>
        <v>-4</v>
      </c>
      <c r="Y3316" s="4">
        <f t="shared" si="1151"/>
        <v>1450.7705966723811</v>
      </c>
      <c r="Z3316" s="4">
        <f t="shared" si="1152"/>
        <v>1536.4700954342647</v>
      </c>
      <c r="AA3316" s="1">
        <f t="shared" si="1153"/>
        <v>-85.69949876188366</v>
      </c>
      <c r="AB3316" s="1">
        <f t="shared" si="1154"/>
        <v>1.6746736829895184</v>
      </c>
      <c r="AC3316" s="8">
        <f t="shared" si="1155"/>
        <v>0.674740021564745</v>
      </c>
      <c r="AD3316">
        <f t="shared" si="1156"/>
        <v>12</v>
      </c>
      <c r="AE3316" s="1">
        <f t="shared" si="1157"/>
        <v>13.559632283691103</v>
      </c>
      <c r="AF3316" s="1">
        <f>IFERROR(IF(D3316=W3316, Games!F3316+AE3316, IF(E3316=W3316, F3316-AE3316,F3316)), "")</f>
        <v>1522.9104631505736</v>
      </c>
      <c r="AG3316" s="1">
        <f>IFERROR(IF(D3316=W3316, Games!G3316-AE3316, IF(E3316=W3316, G3316+AE3316,G3316)), "")</f>
        <v>1464.3302289560722</v>
      </c>
      <c r="AH3316" s="12" t="str">
        <f t="shared" si="1158"/>
        <v>N</v>
      </c>
      <c r="AI3316" s="1">
        <f t="shared" si="1159"/>
        <v>-8.7834844047437706</v>
      </c>
      <c r="AJ3316" s="1">
        <f t="shared" si="1160"/>
        <v>8.7834844047437706</v>
      </c>
    </row>
    <row r="3317" spans="1:36">
      <c r="A3317">
        <f>'2024-25 Schedule'!A3385</f>
        <v>401714550</v>
      </c>
      <c r="B3317" s="7">
        <f>'2024-25 Schedule'!$B3385</f>
        <v>45675</v>
      </c>
      <c r="C3317" s="7"/>
      <c r="D3317" t="str">
        <f>'2024-25 Schedule'!J3385</f>
        <v>South Alabama</v>
      </c>
      <c r="E3317" t="str">
        <f>'2024-25 Schedule'!K3385</f>
        <v>Troy</v>
      </c>
      <c r="F3317" s="4" cm="1">
        <f t="array" ref="F3317">_xlfn.IFNA(IF(IF(ISNA(_xlfn.XLOOKUP(D3317, $D$1:$D3316,ROW($D$1:$D3316),,,-1)), 0,_xlfn.XLOOKUP(D3317, $D$1:$D3316,ROW($D$1:$D3316),,,-1))&gt;IF(ISNA(_xlfn.XLOOKUP(D3317, $E$1:$E3316,ROW($E$1:$E3316),,,-1)), 0,_xlfn.XLOOKUP(D3317, $E$1:$E3316,ROW($E$1:$E3316),,,-1)),_xlfn.XLOOKUP(D3317, $D$1:$D3316, $AF$1:$AF3316, ,,-1), _xlfn.XLOOKUP(D3317, $E$1:$E3316, $AG$1:$AG3316, ,,-1)), _xlfn.IFNA(VLOOKUP(D3317, Table1[[Team]:[Pre Season ELO]], 4,FALSE),1080))</f>
        <v>1541.0676703394272</v>
      </c>
      <c r="G3317" s="4">
        <f t="array" ref="G3317">_xlfn.IFNA(IF(IF(ISNA(_xlfn.XLOOKUP(E3317, $D$1:$D3316,ROW($D$1:$D3316),,,-1)), 0,_xlfn.XLOOKUP(E3317, $D$1:$D3316,ROW($D$1:$D3316),,,-1))&gt;IF(ISNA(_xlfn.XLOOKUP(E3317, $E$1:$E3316,ROW($E$1:$E3316),,,-1)),0,_xlfn.XLOOKUP(E3317, $E$1:$E3316,ROW($E$1:$E3316),,,-1)),_xlfn.XLOOKUP(E3317, $D$1:$D3316, $AF$1:$AF3316, ,,-1), _xlfn.XLOOKUP(E3317, $E$1:$E3316, $AG$1:$AG3316, ,,-1)),_xlfn.IFNA(VLOOKUP(E3317, Table1[[Team]:[Pre Season ELO]], 4, FALSE), 1080))</f>
        <v>1578.2339758605553</v>
      </c>
      <c r="H3317" s="9">
        <f>IF(VLOOKUP($A3317,'2024-25 Schedule'!$A$2:$S$9630,MATCH("neutral_site",'2024-25 Schedule'!$1:$1,0),FALSE),0,_xlfn.IFNA(VLOOKUP($D3317,'Home Court Advantage'!$A$2:$C$1048576,3,FALSE), 25))</f>
        <v>52.261793772142454</v>
      </c>
      <c r="I3317" s="13" t="str">
        <f t="shared" si="1144"/>
        <v>South Alabama</v>
      </c>
      <c r="J3317" s="10">
        <f t="shared" si="1145"/>
        <v>0.5217104942374593</v>
      </c>
      <c r="K3317" s="10">
        <f t="shared" si="1146"/>
        <v>0.4782895057625407</v>
      </c>
      <c r="L3317" s="10">
        <f t="shared" si="1147"/>
        <v>0.5217104942374593</v>
      </c>
      <c r="M3317" s="1">
        <f t="shared" si="1148"/>
        <v>-0.5696410660760125</v>
      </c>
      <c r="N3317" s="1" t="str">
        <f t="shared" ca="1" si="1139"/>
        <v/>
      </c>
      <c r="O3317" s="5" t="str">
        <f ca="1">_xlfn.IFNA(IF(B3317&gt;=TODAY(), IF(VLOOKUP(E3317,#REF!, MATCH( "Moneyline",#REF!, 0), FALSE)&gt;0, 100/(VLOOKUP(E3317,#REF!, MATCH( "Moneyline",#REF!, 0), FALSE)+100),-VLOOKUP(E3317,#REF!, MATCH( "Moneyline",#REF!, 0), FALSE)/(-VLOOKUP(E3317,#REF!, MATCH( "Moneyline",#REF!, 0), FALSE)+100)), ""), "")</f>
        <v/>
      </c>
      <c r="P3317" s="5" t="str">
        <f t="shared" ca="1" si="1140"/>
        <v/>
      </c>
      <c r="Q3317" s="5" t="str">
        <f t="shared" ca="1" si="1141"/>
        <v/>
      </c>
      <c r="R3317" t="str">
        <f ca="1">_xlfn.IFNA(IF(B3317&gt;=TODAY(), VLOOKUP(E3317,#REF!, MATCH( "Line",#REF!, 0), FALSE), ""), "")</f>
        <v/>
      </c>
      <c r="S3317" t="str">
        <f t="shared" ca="1" si="1142"/>
        <v/>
      </c>
      <c r="T3317" t="str">
        <f t="shared" ca="1" si="1143"/>
        <v/>
      </c>
      <c r="U3317" s="14">
        <f>IF('2024-25 Schedule'!O3385=0, "", '2024-25 Schedule'!O3385)</f>
        <v>64</v>
      </c>
      <c r="V3317" s="14">
        <f>IF('2024-25 Schedule'!P3385=0, "", '2024-25 Schedule'!P3385)</f>
        <v>63</v>
      </c>
      <c r="W3317" s="14" t="str">
        <f t="shared" si="1149"/>
        <v>South Alabama</v>
      </c>
      <c r="X3317" s="14">
        <f t="shared" si="1150"/>
        <v>1</v>
      </c>
      <c r="Y3317" s="4">
        <f t="shared" si="1151"/>
        <v>1541.0676703394272</v>
      </c>
      <c r="Z3317" s="4">
        <f t="shared" si="1152"/>
        <v>1578.2339758605553</v>
      </c>
      <c r="AA3317" s="1">
        <f t="shared" si="1153"/>
        <v>-37.166305521128152</v>
      </c>
      <c r="AB3317" s="1">
        <f t="shared" si="1154"/>
        <v>0.70505827661396103</v>
      </c>
      <c r="AC3317" s="8">
        <f t="shared" si="1155"/>
        <v>0.4782895057625407</v>
      </c>
      <c r="AD3317">
        <f t="shared" si="1156"/>
        <v>12</v>
      </c>
      <c r="AE3317" s="1">
        <f t="shared" si="1157"/>
        <v>4.046663695865762</v>
      </c>
      <c r="AF3317" s="1">
        <f>IFERROR(IF(D3317=W3317, Games!F3317+AE3317, IF(E3317=W3317, F3317-AE3317,F3317)), "")</f>
        <v>1545.114334035293</v>
      </c>
      <c r="AG3317" s="1">
        <f>IFERROR(IF(D3317=W3317, Games!G3317-AE3317, IF(E3317=W3317, G3317+AE3317,G3317)), "")</f>
        <v>1574.1873121646895</v>
      </c>
      <c r="AH3317" s="12" t="str">
        <f t="shared" si="1158"/>
        <v>Y</v>
      </c>
      <c r="AI3317" s="1">
        <f t="shared" si="1159"/>
        <v>0.4303589339239875</v>
      </c>
      <c r="AJ3317" s="1">
        <f t="shared" si="1160"/>
        <v>0.4303589339239875</v>
      </c>
    </row>
    <row r="3318" spans="1:36">
      <c r="A3318">
        <f>'2024-25 Schedule'!A3386</f>
        <v>401714552</v>
      </c>
      <c r="B3318" s="7">
        <f>'2024-25 Schedule'!$B3386</f>
        <v>45675</v>
      </c>
      <c r="C3318" s="7"/>
      <c r="D3318" t="str">
        <f>'2024-25 Schedule'!J3386</f>
        <v>James Madison</v>
      </c>
      <c r="E3318" t="str">
        <f>'2024-25 Schedule'!K3386</f>
        <v>App State</v>
      </c>
      <c r="F3318" s="4" cm="1">
        <f t="array" ref="F3318">_xlfn.IFNA(IF(IF(ISNA(_xlfn.XLOOKUP(D3318, $D$1:$D3317,ROW($D$1:$D3317),,,-1)), 0,_xlfn.XLOOKUP(D3318, $D$1:$D3317,ROW($D$1:$D3317),,,-1))&gt;IF(ISNA(_xlfn.XLOOKUP(D3318, $E$1:$E3317,ROW($E$1:$E3317),,,-1)), 0,_xlfn.XLOOKUP(D3318, $E$1:$E3317,ROW($E$1:$E3317),,,-1)),_xlfn.XLOOKUP(D3318, $D$1:$D3317, $AF$1:$AF3317, ,,-1), _xlfn.XLOOKUP(D3318, $E$1:$E3317, $AG$1:$AG3317, ,,-1)), _xlfn.IFNA(VLOOKUP(D3318, Table1[[Team]:[Pre Season ELO]], 4,FALSE),1080))</f>
        <v>1515.541051219865</v>
      </c>
      <c r="G3318" s="4">
        <f t="array" ref="G3318">_xlfn.IFNA(IF(IF(ISNA(_xlfn.XLOOKUP(E3318, $D$1:$D3317,ROW($D$1:$D3317),,,-1)), 0,_xlfn.XLOOKUP(E3318, $D$1:$D3317,ROW($D$1:$D3317),,,-1))&gt;IF(ISNA(_xlfn.XLOOKUP(E3318, $E$1:$E3317,ROW($E$1:$E3317),,,-1)),0,_xlfn.XLOOKUP(E3318, $E$1:$E3317,ROW($E$1:$E3317),,,-1)),_xlfn.XLOOKUP(E3318, $D$1:$D3317, $AF$1:$AF3317, ,,-1), _xlfn.XLOOKUP(E3318, $E$1:$E3317, $AG$1:$AG3317, ,,-1)),_xlfn.IFNA(VLOOKUP(E3318, Table1[[Team]:[Pre Season ELO]], 4, FALSE), 1080))</f>
        <v>1553.8636758907455</v>
      </c>
      <c r="H3318" s="9">
        <f>IF(VLOOKUP($A3318,'2024-25 Schedule'!$A$2:$S$9630,MATCH("neutral_site",'2024-25 Schedule'!$1:$1,0),FALSE),0,_xlfn.IFNA(VLOOKUP($D3318,'Home Court Advantage'!$A$2:$C$1048576,3,FALSE), 25))</f>
        <v>52.261793772142454</v>
      </c>
      <c r="I3318" s="13" t="str">
        <f t="shared" si="1144"/>
        <v>James Madison</v>
      </c>
      <c r="J3318" s="10">
        <f t="shared" si="1145"/>
        <v>0.52004932070993393</v>
      </c>
      <c r="K3318" s="10">
        <f t="shared" si="1146"/>
        <v>0.47995067929006607</v>
      </c>
      <c r="L3318" s="10">
        <f t="shared" si="1147"/>
        <v>0.52004932070993393</v>
      </c>
      <c r="M3318" s="1">
        <f t="shared" si="1148"/>
        <v>-0.526006381179698</v>
      </c>
      <c r="N3318" s="1" t="str">
        <f t="shared" ca="1" si="1139"/>
        <v/>
      </c>
      <c r="O3318" s="5" t="str">
        <f ca="1">_xlfn.IFNA(IF(B3318&gt;=TODAY(), IF(VLOOKUP(E3318,#REF!, MATCH( "Moneyline",#REF!, 0), FALSE)&gt;0, 100/(VLOOKUP(E3318,#REF!, MATCH( "Moneyline",#REF!, 0), FALSE)+100),-VLOOKUP(E3318,#REF!, MATCH( "Moneyline",#REF!, 0), FALSE)/(-VLOOKUP(E3318,#REF!, MATCH( "Moneyline",#REF!, 0), FALSE)+100)), ""), "")</f>
        <v/>
      </c>
      <c r="P3318" s="5" t="str">
        <f t="shared" ca="1" si="1140"/>
        <v/>
      </c>
      <c r="Q3318" s="5" t="str">
        <f t="shared" ca="1" si="1141"/>
        <v/>
      </c>
      <c r="R3318" t="str">
        <f ca="1">_xlfn.IFNA(IF(B3318&gt;=TODAY(), VLOOKUP(E3318,#REF!, MATCH( "Line",#REF!, 0), FALSE), ""), "")</f>
        <v/>
      </c>
      <c r="S3318" t="str">
        <f t="shared" ca="1" si="1142"/>
        <v/>
      </c>
      <c r="T3318" t="str">
        <f t="shared" ca="1" si="1143"/>
        <v/>
      </c>
      <c r="U3318" s="14">
        <f>IF('2024-25 Schedule'!O3386=0, "", '2024-25 Schedule'!O3386)</f>
        <v>50</v>
      </c>
      <c r="V3318" s="14">
        <f>IF('2024-25 Schedule'!P3386=0, "", '2024-25 Schedule'!P3386)</f>
        <v>58</v>
      </c>
      <c r="W3318" s="14" t="str">
        <f t="shared" si="1149"/>
        <v>App State</v>
      </c>
      <c r="X3318" s="14">
        <f t="shared" si="1150"/>
        <v>-8</v>
      </c>
      <c r="Y3318" s="4">
        <f t="shared" si="1151"/>
        <v>1553.8636758907455</v>
      </c>
      <c r="Z3318" s="4">
        <f t="shared" si="1152"/>
        <v>1515.541051219865</v>
      </c>
      <c r="AA3318" s="1">
        <f t="shared" si="1153"/>
        <v>38.322624670880487</v>
      </c>
      <c r="AB3318" s="1">
        <f t="shared" si="1154"/>
        <v>2.1596055978974218</v>
      </c>
      <c r="AC3318" s="8">
        <f t="shared" si="1155"/>
        <v>0.52004932070993393</v>
      </c>
      <c r="AD3318">
        <f t="shared" si="1156"/>
        <v>12</v>
      </c>
      <c r="AE3318" s="1">
        <f t="shared" si="1157"/>
        <v>13.477217090255099</v>
      </c>
      <c r="AF3318" s="1">
        <f>IFERROR(IF(D3318=W3318, Games!F3318+AE3318, IF(E3318=W3318, F3318-AE3318,F3318)), "")</f>
        <v>1502.0638341296099</v>
      </c>
      <c r="AG3318" s="1">
        <f>IFERROR(IF(D3318=W3318, Games!G3318-AE3318, IF(E3318=W3318, G3318+AE3318,G3318)), "")</f>
        <v>1567.3408929810007</v>
      </c>
      <c r="AH3318" s="12" t="str">
        <f t="shared" si="1158"/>
        <v>N</v>
      </c>
      <c r="AI3318" s="1">
        <f t="shared" si="1159"/>
        <v>-8.5260063811796982</v>
      </c>
      <c r="AJ3318" s="1">
        <f t="shared" si="1160"/>
        <v>8.5260063811796982</v>
      </c>
    </row>
    <row r="3319" spans="1:36">
      <c r="A3319">
        <f>'2024-25 Schedule'!A3387</f>
        <v>401720816</v>
      </c>
      <c r="B3319" s="7">
        <f>'2024-25 Schedule'!$B3387</f>
        <v>45675</v>
      </c>
      <c r="C3319" s="7"/>
      <c r="D3319" t="str">
        <f>'2024-25 Schedule'!J3387</f>
        <v>Bryant</v>
      </c>
      <c r="E3319" t="str">
        <f>'2024-25 Schedule'!K3387</f>
        <v>UMass Lowell</v>
      </c>
      <c r="F3319" s="4" cm="1">
        <f t="array" ref="F3319">_xlfn.IFNA(IF(IF(ISNA(_xlfn.XLOOKUP(D3319, $D$1:$D3318,ROW($D$1:$D3318),,,-1)), 0,_xlfn.XLOOKUP(D3319, $D$1:$D3318,ROW($D$1:$D3318),,,-1))&gt;IF(ISNA(_xlfn.XLOOKUP(D3319, $E$1:$E3318,ROW($E$1:$E3318),,,-1)), 0,_xlfn.XLOOKUP(D3319, $E$1:$E3318,ROW($E$1:$E3318),,,-1)),_xlfn.XLOOKUP(D3319, $D$1:$D3318, $AF$1:$AF3318, ,,-1), _xlfn.XLOOKUP(D3319, $E$1:$E3318, $AG$1:$AG3318, ,,-1)), _xlfn.IFNA(VLOOKUP(D3319, Table1[[Team]:[Pre Season ELO]], 4,FALSE),1080))</f>
        <v>1503.6782283424543</v>
      </c>
      <c r="G3319" s="4">
        <f t="array" ref="G3319">_xlfn.IFNA(IF(IF(ISNA(_xlfn.XLOOKUP(E3319, $D$1:$D3318,ROW($D$1:$D3318),,,-1)), 0,_xlfn.XLOOKUP(E3319, $D$1:$D3318,ROW($D$1:$D3318),,,-1))&gt;IF(ISNA(_xlfn.XLOOKUP(E3319, $E$1:$E3318,ROW($E$1:$E3318),,,-1)),0,_xlfn.XLOOKUP(E3319, $E$1:$E3318,ROW($E$1:$E3318),,,-1)),_xlfn.XLOOKUP(E3319, $D$1:$D3318, $AF$1:$AF3318, ,,-1), _xlfn.XLOOKUP(E3319, $E$1:$E3318, $AG$1:$AG3318, ,,-1)),_xlfn.IFNA(VLOOKUP(E3319, Table1[[Team]:[Pre Season ELO]], 4, FALSE), 1080))</f>
        <v>1586.3572330343063</v>
      </c>
      <c r="H3319" s="9">
        <f>IF(VLOOKUP($A3319,'2024-25 Schedule'!$A$2:$S$9630,MATCH("neutral_site",'2024-25 Schedule'!$1:$1,0),FALSE),0,_xlfn.IFNA(VLOOKUP($D3319,'Home Court Advantage'!$A$2:$C$1048576,3,FALSE), 25))</f>
        <v>46.662315867984333</v>
      </c>
      <c r="I3319" s="13" t="str">
        <f t="shared" si="1144"/>
        <v>UMass Lowell</v>
      </c>
      <c r="J3319" s="10">
        <f t="shared" si="1145"/>
        <v>0.44835269168063707</v>
      </c>
      <c r="K3319" s="10">
        <f t="shared" si="1146"/>
        <v>0.55164730831936293</v>
      </c>
      <c r="L3319" s="10">
        <f t="shared" si="1147"/>
        <v>0.55164730831936293</v>
      </c>
      <c r="M3319" s="1">
        <f t="shared" si="1148"/>
        <v>-1.3591203329761417</v>
      </c>
      <c r="N3319" s="1" t="str">
        <f t="shared" ca="1" si="1139"/>
        <v/>
      </c>
      <c r="O3319" s="5" t="str">
        <f ca="1">_xlfn.IFNA(IF(B3319&gt;=TODAY(), IF(VLOOKUP(E3319,#REF!, MATCH( "Moneyline",#REF!, 0), FALSE)&gt;0, 100/(VLOOKUP(E3319,#REF!, MATCH( "Moneyline",#REF!, 0), FALSE)+100),-VLOOKUP(E3319,#REF!, MATCH( "Moneyline",#REF!, 0), FALSE)/(-VLOOKUP(E3319,#REF!, MATCH( "Moneyline",#REF!, 0), FALSE)+100)), ""), "")</f>
        <v/>
      </c>
      <c r="P3319" s="5" t="str">
        <f t="shared" ca="1" si="1140"/>
        <v/>
      </c>
      <c r="Q3319" s="5" t="str">
        <f t="shared" ca="1" si="1141"/>
        <v/>
      </c>
      <c r="R3319" t="str">
        <f ca="1">_xlfn.IFNA(IF(B3319&gt;=TODAY(), VLOOKUP(E3319,#REF!, MATCH( "Line",#REF!, 0), FALSE), ""), "")</f>
        <v/>
      </c>
      <c r="S3319" t="str">
        <f t="shared" ca="1" si="1142"/>
        <v/>
      </c>
      <c r="T3319" t="str">
        <f t="shared" ca="1" si="1143"/>
        <v/>
      </c>
      <c r="U3319" s="14">
        <f>IF('2024-25 Schedule'!O3387=0, "", '2024-25 Schedule'!O3387)</f>
        <v>85</v>
      </c>
      <c r="V3319" s="14">
        <f>IF('2024-25 Schedule'!P3387=0, "", '2024-25 Schedule'!P3387)</f>
        <v>62</v>
      </c>
      <c r="W3319" s="14" t="str">
        <f t="shared" si="1149"/>
        <v>Bryant</v>
      </c>
      <c r="X3319" s="14">
        <f t="shared" si="1150"/>
        <v>23</v>
      </c>
      <c r="Y3319" s="4">
        <f t="shared" si="1151"/>
        <v>1503.6782283424543</v>
      </c>
      <c r="Z3319" s="4">
        <f t="shared" si="1152"/>
        <v>1586.3572330343063</v>
      </c>
      <c r="AA3319" s="1">
        <f t="shared" si="1153"/>
        <v>-82.679004691852015</v>
      </c>
      <c r="AB3319" s="1">
        <f t="shared" si="1154"/>
        <v>3.3021532598310297</v>
      </c>
      <c r="AC3319" s="8">
        <f t="shared" si="1155"/>
        <v>0.55164730831936293</v>
      </c>
      <c r="AD3319">
        <f t="shared" si="1156"/>
        <v>12</v>
      </c>
      <c r="AE3319" s="1">
        <f t="shared" si="1157"/>
        <v>21.859487489325566</v>
      </c>
      <c r="AF3319" s="1">
        <f>IFERROR(IF(D3319=W3319, Games!F3319+AE3319, IF(E3319=W3319, F3319-AE3319,F3319)), "")</f>
        <v>1525.5377158317799</v>
      </c>
      <c r="AG3319" s="1">
        <f>IFERROR(IF(D3319=W3319, Games!G3319-AE3319, IF(E3319=W3319, G3319+AE3319,G3319)), "")</f>
        <v>1564.4977455449807</v>
      </c>
      <c r="AH3319" s="12" t="str">
        <f t="shared" si="1158"/>
        <v>N</v>
      </c>
      <c r="AI3319" s="1">
        <f t="shared" si="1159"/>
        <v>21.64087966702386</v>
      </c>
      <c r="AJ3319" s="1">
        <f t="shared" si="1160"/>
        <v>21.64087966702386</v>
      </c>
    </row>
    <row r="3320" spans="1:36">
      <c r="A3320">
        <f>'2024-25 Schedule'!A3388</f>
        <v>401721096</v>
      </c>
      <c r="B3320" s="7">
        <f>'2024-25 Schedule'!$B3388</f>
        <v>45675</v>
      </c>
      <c r="C3320" s="7"/>
      <c r="D3320" t="str">
        <f>'2024-25 Schedule'!J3388</f>
        <v>Fairleigh Dickinson</v>
      </c>
      <c r="E3320" t="str">
        <f>'2024-25 Schedule'!K3388</f>
        <v>Central Connecticut</v>
      </c>
      <c r="F3320" s="4" cm="1">
        <f t="array" ref="F3320">_xlfn.IFNA(IF(IF(ISNA(_xlfn.XLOOKUP(D3320, $D$1:$D3319,ROW($D$1:$D3319),,,-1)), 0,_xlfn.XLOOKUP(D3320, $D$1:$D3319,ROW($D$1:$D3319),,,-1))&gt;IF(ISNA(_xlfn.XLOOKUP(D3320, $E$1:$E3319,ROW($E$1:$E3319),,,-1)), 0,_xlfn.XLOOKUP(D3320, $E$1:$E3319,ROW($E$1:$E3319),,,-1)),_xlfn.XLOOKUP(D3320, $D$1:$D3319, $AF$1:$AF3319, ,,-1), _xlfn.XLOOKUP(D3320, $E$1:$E3319, $AG$1:$AG3319, ,,-1)), _xlfn.IFNA(VLOOKUP(D3320, Table1[[Team]:[Pre Season ELO]], 4,FALSE),1080))</f>
        <v>1285.1872164895824</v>
      </c>
      <c r="G3320" s="4">
        <f t="array" ref="G3320">_xlfn.IFNA(IF(IF(ISNA(_xlfn.XLOOKUP(E3320, $D$1:$D3319,ROW($D$1:$D3319),,,-1)), 0,_xlfn.XLOOKUP(E3320, $D$1:$D3319,ROW($D$1:$D3319),,,-1))&gt;IF(ISNA(_xlfn.XLOOKUP(E3320, $E$1:$E3319,ROW($E$1:$E3319),,,-1)),0,_xlfn.XLOOKUP(E3320, $E$1:$E3319,ROW($E$1:$E3319),,,-1)),_xlfn.XLOOKUP(E3320, $D$1:$D3319, $AF$1:$AF3319, ,,-1), _xlfn.XLOOKUP(E3320, $E$1:$E3319, $AG$1:$AG3319, ,,-1)),_xlfn.IFNA(VLOOKUP(E3320, Table1[[Team]:[Pre Season ELO]], 4, FALSE), 1080))</f>
        <v>1423.7895837598508</v>
      </c>
      <c r="H3320" s="9">
        <f>IF(VLOOKUP($A3320,'2024-25 Schedule'!$A$2:$S$9630,MATCH("neutral_site",'2024-25 Schedule'!$1:$1,0),FALSE),0,_xlfn.IFNA(VLOOKUP($D3320,'Home Court Advantage'!$A$2:$C$1048576,3,FALSE), 25))</f>
        <v>27.997389520790598</v>
      </c>
      <c r="I3320" s="13" t="str">
        <f t="shared" si="1144"/>
        <v>Central Connecticut</v>
      </c>
      <c r="J3320" s="10">
        <f t="shared" si="1145"/>
        <v>0.34599437549675466</v>
      </c>
      <c r="K3320" s="10">
        <f t="shared" si="1146"/>
        <v>0.65400562450324529</v>
      </c>
      <c r="L3320" s="10">
        <f t="shared" si="1147"/>
        <v>0.65400562450324529</v>
      </c>
      <c r="M3320" s="1">
        <f t="shared" si="1148"/>
        <v>-4.1737727452633102</v>
      </c>
      <c r="N3320" s="1" t="str">
        <f t="shared" ca="1" si="1139"/>
        <v/>
      </c>
      <c r="O3320" s="5" t="str">
        <f ca="1">_xlfn.IFNA(IF(B3320&gt;=TODAY(), IF(VLOOKUP(E3320,#REF!, MATCH( "Moneyline",#REF!, 0), FALSE)&gt;0, 100/(VLOOKUP(E3320,#REF!, MATCH( "Moneyline",#REF!, 0), FALSE)+100),-VLOOKUP(E3320,#REF!, MATCH( "Moneyline",#REF!, 0), FALSE)/(-VLOOKUP(E3320,#REF!, MATCH( "Moneyline",#REF!, 0), FALSE)+100)), ""), "")</f>
        <v/>
      </c>
      <c r="P3320" s="5" t="str">
        <f t="shared" ca="1" si="1140"/>
        <v/>
      </c>
      <c r="Q3320" s="5" t="str">
        <f t="shared" ca="1" si="1141"/>
        <v/>
      </c>
      <c r="R3320" t="str">
        <f ca="1">_xlfn.IFNA(IF(B3320&gt;=TODAY(), VLOOKUP(E3320,#REF!, MATCH( "Line",#REF!, 0), FALSE), ""), "")</f>
        <v/>
      </c>
      <c r="S3320" t="str">
        <f t="shared" ca="1" si="1142"/>
        <v/>
      </c>
      <c r="T3320" t="str">
        <f t="shared" ca="1" si="1143"/>
        <v/>
      </c>
      <c r="U3320" s="14">
        <f>IF('2024-25 Schedule'!O3388=0, "", '2024-25 Schedule'!O3388)</f>
        <v>60</v>
      </c>
      <c r="V3320" s="14">
        <f>IF('2024-25 Schedule'!P3388=0, "", '2024-25 Schedule'!P3388)</f>
        <v>71</v>
      </c>
      <c r="W3320" s="14" t="str">
        <f t="shared" si="1149"/>
        <v>Central Connecticut</v>
      </c>
      <c r="X3320" s="14">
        <f t="shared" si="1150"/>
        <v>-11</v>
      </c>
      <c r="Y3320" s="4">
        <f t="shared" si="1151"/>
        <v>1423.7895837598508</v>
      </c>
      <c r="Z3320" s="4">
        <f t="shared" si="1152"/>
        <v>1285.1872164895824</v>
      </c>
      <c r="AA3320" s="1">
        <f t="shared" si="1153"/>
        <v>138.60236727026836</v>
      </c>
      <c r="AB3320" s="1">
        <f t="shared" si="1154"/>
        <v>2.3376332402821913</v>
      </c>
      <c r="AC3320" s="8">
        <f t="shared" si="1155"/>
        <v>0.34599437549675471</v>
      </c>
      <c r="AD3320">
        <f t="shared" si="1156"/>
        <v>12</v>
      </c>
      <c r="AE3320" s="1">
        <f t="shared" si="1157"/>
        <v>9.7056954373427029</v>
      </c>
      <c r="AF3320" s="1">
        <f>IFERROR(IF(D3320=W3320, Games!F3320+AE3320, IF(E3320=W3320, F3320-AE3320,F3320)), "")</f>
        <v>1275.4815210522397</v>
      </c>
      <c r="AG3320" s="1">
        <f>IFERROR(IF(D3320=W3320, Games!G3320-AE3320, IF(E3320=W3320, G3320+AE3320,G3320)), "")</f>
        <v>1433.4952791971934</v>
      </c>
      <c r="AH3320" s="12" t="str">
        <f t="shared" si="1158"/>
        <v>Y</v>
      </c>
      <c r="AI3320" s="1">
        <f t="shared" si="1159"/>
        <v>-15.17377274526331</v>
      </c>
      <c r="AJ3320" s="1">
        <f t="shared" si="1160"/>
        <v>15.17377274526331</v>
      </c>
    </row>
    <row r="3321" spans="1:36">
      <c r="A3321">
        <f>'2024-25 Schedule'!A3389</f>
        <v>401721866</v>
      </c>
      <c r="B3321" s="7">
        <f>'2024-25 Schedule'!$B3389</f>
        <v>45675</v>
      </c>
      <c r="C3321" s="7"/>
      <c r="D3321" t="str">
        <f>'2024-25 Schedule'!J3389</f>
        <v>Bucknell</v>
      </c>
      <c r="E3321" t="str">
        <f>'2024-25 Schedule'!K3389</f>
        <v>Navy</v>
      </c>
      <c r="F3321" s="4" cm="1">
        <f t="array" ref="F3321">_xlfn.IFNA(IF(IF(ISNA(_xlfn.XLOOKUP(D3321, $D$1:$D3320,ROW($D$1:$D3320),,,-1)), 0,_xlfn.XLOOKUP(D3321, $D$1:$D3320,ROW($D$1:$D3320),,,-1))&gt;IF(ISNA(_xlfn.XLOOKUP(D3321, $E$1:$E3320,ROW($E$1:$E3320),,,-1)), 0,_xlfn.XLOOKUP(D3321, $E$1:$E3320,ROW($E$1:$E3320),,,-1)),_xlfn.XLOOKUP(D3321, $D$1:$D3320, $AF$1:$AF3320, ,,-1), _xlfn.XLOOKUP(D3321, $E$1:$E3320, $AG$1:$AG3320, ,,-1)), _xlfn.IFNA(VLOOKUP(D3321, Table1[[Team]:[Pre Season ELO]], 4,FALSE),1080))</f>
        <v>1365.7989927432766</v>
      </c>
      <c r="G3321" s="4">
        <f t="array" ref="G3321">_xlfn.IFNA(IF(IF(ISNA(_xlfn.XLOOKUP(E3321, $D$1:$D3320,ROW($D$1:$D3320),,,-1)), 0,_xlfn.XLOOKUP(E3321, $D$1:$D3320,ROW($D$1:$D3320),,,-1))&gt;IF(ISNA(_xlfn.XLOOKUP(E3321, $E$1:$E3320,ROW($E$1:$E3320),,,-1)),0,_xlfn.XLOOKUP(E3321, $E$1:$E3320,ROW($E$1:$E3320),,,-1)),_xlfn.XLOOKUP(E3321, $D$1:$D3320, $AF$1:$AF3320, ,,-1), _xlfn.XLOOKUP(E3321, $E$1:$E3320, $AG$1:$AG3320, ,,-1)),_xlfn.IFNA(VLOOKUP(E3321, Table1[[Team]:[Pre Season ELO]], 4, FALSE), 1080))</f>
        <v>1306.6104529669331</v>
      </c>
      <c r="H3321" s="9">
        <f>IF(VLOOKUP($A3321,'2024-25 Schedule'!$A$2:$S$9630,MATCH("neutral_site",'2024-25 Schedule'!$1:$1,0),FALSE),0,_xlfn.IFNA(VLOOKUP($D3321,'Home Court Advantage'!$A$2:$C$1048576,3,FALSE), 25))</f>
        <v>46.662315867984333</v>
      </c>
      <c r="I3321" s="13" t="str">
        <f t="shared" si="1144"/>
        <v>Bucknell</v>
      </c>
      <c r="J3321" s="10">
        <f t="shared" si="1145"/>
        <v>0.64778715362664974</v>
      </c>
      <c r="K3321" s="10">
        <f t="shared" si="1146"/>
        <v>0.35221284637335026</v>
      </c>
      <c r="L3321" s="10">
        <f t="shared" si="1147"/>
        <v>0.64778715362664974</v>
      </c>
      <c r="M3321" s="1">
        <f t="shared" si="1148"/>
        <v>-3.9943719111067093</v>
      </c>
      <c r="N3321" s="1" t="str">
        <f t="shared" ca="1" si="1139"/>
        <v/>
      </c>
      <c r="O3321" s="5" t="str">
        <f ca="1">_xlfn.IFNA(IF(B3321&gt;=TODAY(), IF(VLOOKUP(E3321,#REF!, MATCH( "Moneyline",#REF!, 0), FALSE)&gt;0, 100/(VLOOKUP(E3321,#REF!, MATCH( "Moneyline",#REF!, 0), FALSE)+100),-VLOOKUP(E3321,#REF!, MATCH( "Moneyline",#REF!, 0), FALSE)/(-VLOOKUP(E3321,#REF!, MATCH( "Moneyline",#REF!, 0), FALSE)+100)), ""), "")</f>
        <v/>
      </c>
      <c r="P3321" s="5" t="str">
        <f t="shared" ca="1" si="1140"/>
        <v/>
      </c>
      <c r="Q3321" s="5" t="str">
        <f t="shared" ca="1" si="1141"/>
        <v/>
      </c>
      <c r="R3321" t="str">
        <f ca="1">_xlfn.IFNA(IF(B3321&gt;=TODAY(), VLOOKUP(E3321,#REF!, MATCH( "Line",#REF!, 0), FALSE), ""), "")</f>
        <v/>
      </c>
      <c r="S3321" t="str">
        <f t="shared" ca="1" si="1142"/>
        <v/>
      </c>
      <c r="T3321" t="str">
        <f t="shared" ca="1" si="1143"/>
        <v/>
      </c>
      <c r="U3321" s="14">
        <f>IF('2024-25 Schedule'!O3389=0, "", '2024-25 Schedule'!O3389)</f>
        <v>73</v>
      </c>
      <c r="V3321" s="14">
        <f>IF('2024-25 Schedule'!P3389=0, "", '2024-25 Schedule'!P3389)</f>
        <v>69</v>
      </c>
      <c r="W3321" s="14" t="str">
        <f t="shared" si="1149"/>
        <v>Bucknell</v>
      </c>
      <c r="X3321" s="14">
        <f t="shared" si="1150"/>
        <v>4</v>
      </c>
      <c r="Y3321" s="4">
        <f t="shared" si="1151"/>
        <v>1365.7989927432766</v>
      </c>
      <c r="Z3321" s="4">
        <f t="shared" si="1152"/>
        <v>1306.6104529669331</v>
      </c>
      <c r="AA3321" s="1">
        <f t="shared" si="1153"/>
        <v>59.188539776343532</v>
      </c>
      <c r="AB3321" s="1">
        <f t="shared" si="1154"/>
        <v>1.567272206376167</v>
      </c>
      <c r="AC3321" s="8">
        <f t="shared" si="1155"/>
        <v>0.35221284637335026</v>
      </c>
      <c r="AD3321">
        <f t="shared" si="1156"/>
        <v>12</v>
      </c>
      <c r="AE3321" s="1">
        <f t="shared" si="1157"/>
        <v>6.6241608581950873</v>
      </c>
      <c r="AF3321" s="1">
        <f>IFERROR(IF(D3321=W3321, Games!F3321+AE3321, IF(E3321=W3321, F3321-AE3321,F3321)), "")</f>
        <v>1372.4231536014718</v>
      </c>
      <c r="AG3321" s="1">
        <f>IFERROR(IF(D3321=W3321, Games!G3321-AE3321, IF(E3321=W3321, G3321+AE3321,G3321)), "")</f>
        <v>1299.9862921087379</v>
      </c>
      <c r="AH3321" s="12" t="str">
        <f t="shared" si="1158"/>
        <v>Y</v>
      </c>
      <c r="AI3321" s="1">
        <f t="shared" si="1159"/>
        <v>5.6280888932906947E-3</v>
      </c>
      <c r="AJ3321" s="1">
        <f t="shared" si="1160"/>
        <v>5.6280888932906947E-3</v>
      </c>
    </row>
    <row r="3322" spans="1:36">
      <c r="A3322">
        <f>'2024-25 Schedule'!A3390</f>
        <v>401721977</v>
      </c>
      <c r="B3322" s="7">
        <f>'2024-25 Schedule'!$B3390</f>
        <v>45675</v>
      </c>
      <c r="C3322" s="7"/>
      <c r="D3322" t="str">
        <f>'2024-25 Schedule'!J3390</f>
        <v>Stetson</v>
      </c>
      <c r="E3322" t="str">
        <f>'2024-25 Schedule'!K3390</f>
        <v>West Georgia</v>
      </c>
      <c r="F3322" s="4" cm="1">
        <f t="array" ref="F3322">_xlfn.IFNA(IF(IF(ISNA(_xlfn.XLOOKUP(D3322, $D$1:$D3321,ROW($D$1:$D3321),,,-1)), 0,_xlfn.XLOOKUP(D3322, $D$1:$D3321,ROW($D$1:$D3321),,,-1))&gt;IF(ISNA(_xlfn.XLOOKUP(D3322, $E$1:$E3321,ROW($E$1:$E3321),,,-1)), 0,_xlfn.XLOOKUP(D3322, $E$1:$E3321,ROW($E$1:$E3321),,,-1)),_xlfn.XLOOKUP(D3322, $D$1:$D3321, $AF$1:$AF3321, ,,-1), _xlfn.XLOOKUP(D3322, $E$1:$E3321, $AG$1:$AG3321, ,,-1)), _xlfn.IFNA(VLOOKUP(D3322, Table1[[Team]:[Pre Season ELO]], 4,FALSE),1080))</f>
        <v>1249.2940341905646</v>
      </c>
      <c r="G3322" s="4">
        <f t="array" ref="G3322">_xlfn.IFNA(IF(IF(ISNA(_xlfn.XLOOKUP(E3322, $D$1:$D3321,ROW($D$1:$D3321),,,-1)), 0,_xlfn.XLOOKUP(E3322, $D$1:$D3321,ROW($D$1:$D3321),,,-1))&gt;IF(ISNA(_xlfn.XLOOKUP(E3322, $E$1:$E3321,ROW($E$1:$E3321),,,-1)),0,_xlfn.XLOOKUP(E3322, $E$1:$E3321,ROW($E$1:$E3321),,,-1)),_xlfn.XLOOKUP(E3322, $D$1:$D3321, $AF$1:$AF3321, ,,-1), _xlfn.XLOOKUP(E3322, $E$1:$E3321, $AG$1:$AG3321, ,,-1)),_xlfn.IFNA(VLOOKUP(E3322, Table1[[Team]:[Pre Season ELO]], 4, FALSE), 1080))</f>
        <v>1231.5328902854826</v>
      </c>
      <c r="H3322" s="9">
        <f>IF(VLOOKUP($A3322,'2024-25 Schedule'!$A$2:$S$9630,MATCH("neutral_site",'2024-25 Schedule'!$1:$1,0),FALSE),0,_xlfn.IFNA(VLOOKUP($D3322,'Home Court Advantage'!$A$2:$C$1048576,3,FALSE), 25))</f>
        <v>37.329852694387469</v>
      </c>
      <c r="I3322" s="13" t="str">
        <f t="shared" si="1144"/>
        <v>Stetson</v>
      </c>
      <c r="J3322" s="10">
        <f t="shared" si="1145"/>
        <v>0.57862447408988116</v>
      </c>
      <c r="K3322" s="10">
        <f t="shared" si="1146"/>
        <v>0.42137552591011884</v>
      </c>
      <c r="L3322" s="10">
        <f t="shared" si="1147"/>
        <v>0.57862447408988116</v>
      </c>
      <c r="M3322" s="1">
        <f t="shared" si="1148"/>
        <v>-2.0789055320554515</v>
      </c>
      <c r="N3322" s="1" t="str">
        <f t="shared" ca="1" si="1139"/>
        <v/>
      </c>
      <c r="O3322" s="5" t="str">
        <f ca="1">_xlfn.IFNA(IF(B3322&gt;=TODAY(), IF(VLOOKUP(E3322,#REF!, MATCH( "Moneyline",#REF!, 0), FALSE)&gt;0, 100/(VLOOKUP(E3322,#REF!, MATCH( "Moneyline",#REF!, 0), FALSE)+100),-VLOOKUP(E3322,#REF!, MATCH( "Moneyline",#REF!, 0), FALSE)/(-VLOOKUP(E3322,#REF!, MATCH( "Moneyline",#REF!, 0), FALSE)+100)), ""), "")</f>
        <v/>
      </c>
      <c r="P3322" s="5" t="str">
        <f t="shared" ca="1" si="1140"/>
        <v/>
      </c>
      <c r="Q3322" s="5" t="str">
        <f t="shared" ca="1" si="1141"/>
        <v/>
      </c>
      <c r="R3322" t="str">
        <f ca="1">_xlfn.IFNA(IF(B3322&gt;=TODAY(), VLOOKUP(E3322,#REF!, MATCH( "Line",#REF!, 0), FALSE), ""), "")</f>
        <v/>
      </c>
      <c r="S3322" t="str">
        <f t="shared" ca="1" si="1142"/>
        <v/>
      </c>
      <c r="T3322" t="str">
        <f t="shared" ca="1" si="1143"/>
        <v/>
      </c>
      <c r="U3322" s="14">
        <f>IF('2024-25 Schedule'!O3390=0, "", '2024-25 Schedule'!O3390)</f>
        <v>82</v>
      </c>
      <c r="V3322" s="14">
        <f>IF('2024-25 Schedule'!P3390=0, "", '2024-25 Schedule'!P3390)</f>
        <v>78</v>
      </c>
      <c r="W3322" s="14" t="str">
        <f t="shared" si="1149"/>
        <v>Stetson</v>
      </c>
      <c r="X3322" s="14">
        <f t="shared" si="1150"/>
        <v>4</v>
      </c>
      <c r="Y3322" s="4">
        <f t="shared" si="1151"/>
        <v>1249.2940341905646</v>
      </c>
      <c r="Z3322" s="4">
        <f t="shared" si="1152"/>
        <v>1231.5328902854826</v>
      </c>
      <c r="AA3322" s="1">
        <f t="shared" si="1153"/>
        <v>17.761143905082008</v>
      </c>
      <c r="AB3322" s="1">
        <f t="shared" si="1154"/>
        <v>1.5965485810254423</v>
      </c>
      <c r="AC3322" s="8">
        <f t="shared" si="1155"/>
        <v>0.42137552591011884</v>
      </c>
      <c r="AD3322">
        <f t="shared" si="1156"/>
        <v>12</v>
      </c>
      <c r="AE3322" s="1">
        <f t="shared" si="1157"/>
        <v>8.072957975647796</v>
      </c>
      <c r="AF3322" s="1">
        <f>IFERROR(IF(D3322=W3322, Games!F3322+AE3322, IF(E3322=W3322, F3322-AE3322,F3322)), "")</f>
        <v>1257.3669921662124</v>
      </c>
      <c r="AG3322" s="1">
        <f>IFERROR(IF(D3322=W3322, Games!G3322-AE3322, IF(E3322=W3322, G3322+AE3322,G3322)), "")</f>
        <v>1223.4599323098348</v>
      </c>
      <c r="AH3322" s="12" t="str">
        <f t="shared" si="1158"/>
        <v>Y</v>
      </c>
      <c r="AI3322" s="1">
        <f t="shared" si="1159"/>
        <v>1.9210944679445485</v>
      </c>
      <c r="AJ3322" s="1">
        <f t="shared" si="1160"/>
        <v>1.9210944679445485</v>
      </c>
    </row>
    <row r="3323" spans="1:36">
      <c r="A3323">
        <f>'2024-25 Schedule'!A3391</f>
        <v>401722433</v>
      </c>
      <c r="B3323" s="7">
        <f>'2024-25 Schedule'!$B3391</f>
        <v>45675</v>
      </c>
      <c r="C3323" s="7"/>
      <c r="D3323" t="str">
        <f>'2024-25 Schedule'!J3391</f>
        <v>Wyoming</v>
      </c>
      <c r="E3323" t="str">
        <f>'2024-25 Schedule'!K3391</f>
        <v>Colorado State</v>
      </c>
      <c r="F3323" s="4" cm="1">
        <f t="array" ref="F3323">_xlfn.IFNA(IF(IF(ISNA(_xlfn.XLOOKUP(D3323, $D$1:$D3322,ROW($D$1:$D3322),,,-1)), 0,_xlfn.XLOOKUP(D3323, $D$1:$D3322,ROW($D$1:$D3322),,,-1))&gt;IF(ISNA(_xlfn.XLOOKUP(D3323, $E$1:$E3322,ROW($E$1:$E3322),,,-1)), 0,_xlfn.XLOOKUP(D3323, $E$1:$E3322,ROW($E$1:$E3322),,,-1)),_xlfn.XLOOKUP(D3323, $D$1:$D3322, $AF$1:$AF3322, ,,-1), _xlfn.XLOOKUP(D3323, $E$1:$E3322, $AG$1:$AG3322, ,,-1)), _xlfn.IFNA(VLOOKUP(D3323, Table1[[Team]:[Pre Season ELO]], 4,FALSE),1080))</f>
        <v>1486.9277146101992</v>
      </c>
      <c r="G3323" s="4">
        <f t="array" ref="G3323">_xlfn.IFNA(IF(IF(ISNA(_xlfn.XLOOKUP(E3323, $D$1:$D3322,ROW($D$1:$D3322),,,-1)), 0,_xlfn.XLOOKUP(E3323, $D$1:$D3322,ROW($D$1:$D3322),,,-1))&gt;IF(ISNA(_xlfn.XLOOKUP(E3323, $E$1:$E3322,ROW($E$1:$E3322),,,-1)),0,_xlfn.XLOOKUP(E3323, $E$1:$E3322,ROW($E$1:$E3322),,,-1)),_xlfn.XLOOKUP(E3323, $D$1:$D3322, $AF$1:$AF3322, ,,-1), _xlfn.XLOOKUP(E3323, $E$1:$E3322, $AG$1:$AG3322, ,,-1)),_xlfn.IFNA(VLOOKUP(E3323, Table1[[Team]:[Pre Season ELO]], 4, FALSE), 1080))</f>
        <v>1656.5974513379247</v>
      </c>
      <c r="H3323" s="9">
        <f>IF(VLOOKUP($A3323,'2024-25 Schedule'!$A$2:$S$9630,MATCH("neutral_site",'2024-25 Schedule'!$1:$1,0),FALSE),0,_xlfn.IFNA(VLOOKUP($D3323,'Home Court Advantage'!$A$2:$C$1048576,3,FALSE), 25))</f>
        <v>69.060227484616817</v>
      </c>
      <c r="I3323" s="13" t="str">
        <f t="shared" si="1144"/>
        <v>Colorado State</v>
      </c>
      <c r="J3323" s="10">
        <f t="shared" si="1145"/>
        <v>0.35912707652614334</v>
      </c>
      <c r="K3323" s="10">
        <f t="shared" si="1146"/>
        <v>0.6408729234738566</v>
      </c>
      <c r="L3323" s="10">
        <f t="shared" si="1147"/>
        <v>0.6408729234738566</v>
      </c>
      <c r="M3323" s="1">
        <f t="shared" si="1148"/>
        <v>-3.7965852544569247</v>
      </c>
      <c r="N3323" s="1" t="str">
        <f t="shared" ca="1" si="1139"/>
        <v/>
      </c>
      <c r="O3323" s="5" t="str">
        <f ca="1">_xlfn.IFNA(IF(B3323&gt;=TODAY(), IF(VLOOKUP(E3323,#REF!, MATCH( "Moneyline",#REF!, 0), FALSE)&gt;0, 100/(VLOOKUP(E3323,#REF!, MATCH( "Moneyline",#REF!, 0), FALSE)+100),-VLOOKUP(E3323,#REF!, MATCH( "Moneyline",#REF!, 0), FALSE)/(-VLOOKUP(E3323,#REF!, MATCH( "Moneyline",#REF!, 0), FALSE)+100)), ""), "")</f>
        <v/>
      </c>
      <c r="P3323" s="5" t="str">
        <f t="shared" ca="1" si="1140"/>
        <v/>
      </c>
      <c r="Q3323" s="5" t="str">
        <f t="shared" ca="1" si="1141"/>
        <v/>
      </c>
      <c r="R3323" t="str">
        <f ca="1">_xlfn.IFNA(IF(B3323&gt;=TODAY(), VLOOKUP(E3323,#REF!, MATCH( "Line",#REF!, 0), FALSE), ""), "")</f>
        <v/>
      </c>
      <c r="S3323" t="str">
        <f t="shared" ca="1" si="1142"/>
        <v/>
      </c>
      <c r="T3323" t="str">
        <f t="shared" ca="1" si="1143"/>
        <v/>
      </c>
      <c r="U3323" s="14">
        <f>IF('2024-25 Schedule'!O3391=0, "", '2024-25 Schedule'!O3391)</f>
        <v>63</v>
      </c>
      <c r="V3323" s="14">
        <f>IF('2024-25 Schedule'!P3391=0, "", '2024-25 Schedule'!P3391)</f>
        <v>79</v>
      </c>
      <c r="W3323" s="14" t="str">
        <f t="shared" si="1149"/>
        <v>Colorado State</v>
      </c>
      <c r="X3323" s="14">
        <f t="shared" si="1150"/>
        <v>-16</v>
      </c>
      <c r="Y3323" s="4">
        <f t="shared" si="1151"/>
        <v>1656.5974513379247</v>
      </c>
      <c r="Z3323" s="4">
        <f t="shared" si="1152"/>
        <v>1486.9277146101992</v>
      </c>
      <c r="AA3323" s="1">
        <f t="shared" si="1153"/>
        <v>169.66973672772542</v>
      </c>
      <c r="AB3323" s="1">
        <f t="shared" si="1154"/>
        <v>2.6303536143947701</v>
      </c>
      <c r="AC3323" s="8">
        <f t="shared" si="1155"/>
        <v>0.3591270765261434</v>
      </c>
      <c r="AD3323">
        <f t="shared" si="1156"/>
        <v>12</v>
      </c>
      <c r="AE3323" s="1">
        <f t="shared" si="1157"/>
        <v>11.335574445210822</v>
      </c>
      <c r="AF3323" s="1">
        <f>IFERROR(IF(D3323=W3323, Games!F3323+AE3323, IF(E3323=W3323, F3323-AE3323,F3323)), "")</f>
        <v>1475.5921401649885</v>
      </c>
      <c r="AG3323" s="1">
        <f>IFERROR(IF(D3323=W3323, Games!G3323-AE3323, IF(E3323=W3323, G3323+AE3323,G3323)), "")</f>
        <v>1667.9330257831355</v>
      </c>
      <c r="AH3323" s="12" t="str">
        <f t="shared" si="1158"/>
        <v>Y</v>
      </c>
      <c r="AI3323" s="1">
        <f t="shared" si="1159"/>
        <v>-19.796585254456925</v>
      </c>
      <c r="AJ3323" s="1">
        <f t="shared" si="1160"/>
        <v>19.796585254456925</v>
      </c>
    </row>
    <row r="3324" spans="1:36">
      <c r="A3324">
        <f>'2024-25 Schedule'!A3392</f>
        <v>401722482</v>
      </c>
      <c r="B3324" s="7">
        <f>'2024-25 Schedule'!$B3392</f>
        <v>45675</v>
      </c>
      <c r="C3324" s="7"/>
      <c r="D3324" t="str">
        <f>'2024-25 Schedule'!J3392</f>
        <v>Murray State</v>
      </c>
      <c r="E3324" t="str">
        <f>'2024-25 Schedule'!K3392</f>
        <v>Bradley</v>
      </c>
      <c r="F3324" s="4" cm="1">
        <f t="array" ref="F3324">_xlfn.IFNA(IF(IF(ISNA(_xlfn.XLOOKUP(D3324, $D$1:$D3323,ROW($D$1:$D3323),,,-1)), 0,_xlfn.XLOOKUP(D3324, $D$1:$D3323,ROW($D$1:$D3323),,,-1))&gt;IF(ISNA(_xlfn.XLOOKUP(D3324, $E$1:$E3323,ROW($E$1:$E3323),,,-1)), 0,_xlfn.XLOOKUP(D3324, $E$1:$E3323,ROW($E$1:$E3323),,,-1)),_xlfn.XLOOKUP(D3324, $D$1:$D3323, $AF$1:$AF3323, ,,-1), _xlfn.XLOOKUP(D3324, $E$1:$E3323, $AG$1:$AG3323, ,,-1)), _xlfn.IFNA(VLOOKUP(D3324, Table1[[Team]:[Pre Season ELO]], 4,FALSE),1080))</f>
        <v>1555.5955243867697</v>
      </c>
      <c r="G3324" s="4">
        <f t="array" ref="G3324">_xlfn.IFNA(IF(IF(ISNA(_xlfn.XLOOKUP(E3324, $D$1:$D3323,ROW($D$1:$D3323),,,-1)), 0,_xlfn.XLOOKUP(E3324, $D$1:$D3323,ROW($D$1:$D3323),,,-1))&gt;IF(ISNA(_xlfn.XLOOKUP(E3324, $E$1:$E3323,ROW($E$1:$E3323),,,-1)),0,_xlfn.XLOOKUP(E3324, $E$1:$E3323,ROW($E$1:$E3323),,,-1)),_xlfn.XLOOKUP(E3324, $D$1:$D3323, $AF$1:$AF3323, ,,-1), _xlfn.XLOOKUP(E3324, $E$1:$E3323, $AG$1:$AG3323, ,,-1)),_xlfn.IFNA(VLOOKUP(E3324, Table1[[Team]:[Pre Season ELO]], 4, FALSE), 1080))</f>
        <v>1675.4533839241508</v>
      </c>
      <c r="H3324" s="9">
        <f>IF(VLOOKUP($A3324,'2024-25 Schedule'!$A$2:$S$9630,MATCH("neutral_site",'2024-25 Schedule'!$1:$1,0),FALSE),0,_xlfn.IFNA(VLOOKUP($D3324,'Home Court Advantage'!$A$2:$C$1048576,3,FALSE), 25))</f>
        <v>57.861271676300582</v>
      </c>
      <c r="I3324" s="13" t="str">
        <f t="shared" si="1144"/>
        <v>Bradley</v>
      </c>
      <c r="J3324" s="10">
        <f t="shared" si="1145"/>
        <v>0.41171478549715429</v>
      </c>
      <c r="K3324" s="10">
        <f t="shared" si="1146"/>
        <v>0.58828521450284565</v>
      </c>
      <c r="L3324" s="10">
        <f t="shared" si="1147"/>
        <v>0.58828521450284565</v>
      </c>
      <c r="M3324" s="1">
        <f t="shared" si="1148"/>
        <v>-2.3394938815502102</v>
      </c>
      <c r="N3324" s="1" t="str">
        <f t="shared" ca="1" si="1139"/>
        <v/>
      </c>
      <c r="O3324" s="5" t="str">
        <f ca="1">_xlfn.IFNA(IF(B3324&gt;=TODAY(), IF(VLOOKUP(E3324,#REF!, MATCH( "Moneyline",#REF!, 0), FALSE)&gt;0, 100/(VLOOKUP(E3324,#REF!, MATCH( "Moneyline",#REF!, 0), FALSE)+100),-VLOOKUP(E3324,#REF!, MATCH( "Moneyline",#REF!, 0), FALSE)/(-VLOOKUP(E3324,#REF!, MATCH( "Moneyline",#REF!, 0), FALSE)+100)), ""), "")</f>
        <v/>
      </c>
      <c r="P3324" s="5" t="str">
        <f t="shared" ca="1" si="1140"/>
        <v/>
      </c>
      <c r="Q3324" s="5" t="str">
        <f t="shared" ca="1" si="1141"/>
        <v/>
      </c>
      <c r="R3324" t="str">
        <f ca="1">_xlfn.IFNA(IF(B3324&gt;=TODAY(), VLOOKUP(E3324,#REF!, MATCH( "Line",#REF!, 0), FALSE), ""), "")</f>
        <v/>
      </c>
      <c r="S3324" t="str">
        <f t="shared" ca="1" si="1142"/>
        <v/>
      </c>
      <c r="T3324" t="str">
        <f t="shared" ca="1" si="1143"/>
        <v/>
      </c>
      <c r="U3324" s="14">
        <f>IF('2024-25 Schedule'!O3392=0, "", '2024-25 Schedule'!O3392)</f>
        <v>61</v>
      </c>
      <c r="V3324" s="14">
        <f>IF('2024-25 Schedule'!P3392=0, "", '2024-25 Schedule'!P3392)</f>
        <v>74</v>
      </c>
      <c r="W3324" s="14" t="str">
        <f t="shared" si="1149"/>
        <v>Bradley</v>
      </c>
      <c r="X3324" s="14">
        <f t="shared" si="1150"/>
        <v>-13</v>
      </c>
      <c r="Y3324" s="4">
        <f t="shared" si="1151"/>
        <v>1675.4533839241508</v>
      </c>
      <c r="Z3324" s="4">
        <f t="shared" si="1152"/>
        <v>1555.5955243867697</v>
      </c>
      <c r="AA3324" s="1">
        <f t="shared" si="1153"/>
        <v>119.85785953738105</v>
      </c>
      <c r="AB3324" s="1">
        <f t="shared" si="1154"/>
        <v>2.5027076987860664</v>
      </c>
      <c r="AC3324" s="8">
        <f t="shared" si="1155"/>
        <v>0.41171478549715435</v>
      </c>
      <c r="AD3324">
        <f t="shared" si="1156"/>
        <v>12</v>
      </c>
      <c r="AE3324" s="1">
        <f t="shared" si="1157"/>
        <v>12.364821160413385</v>
      </c>
      <c r="AF3324" s="1">
        <f>IFERROR(IF(D3324=W3324, Games!F3324+AE3324, IF(E3324=W3324, F3324-AE3324,F3324)), "")</f>
        <v>1543.2307032263564</v>
      </c>
      <c r="AG3324" s="1">
        <f>IFERROR(IF(D3324=W3324, Games!G3324-AE3324, IF(E3324=W3324, G3324+AE3324,G3324)), "")</f>
        <v>1687.8182050845642</v>
      </c>
      <c r="AH3324" s="12" t="str">
        <f t="shared" si="1158"/>
        <v>Y</v>
      </c>
      <c r="AI3324" s="1">
        <f t="shared" si="1159"/>
        <v>-15.33949388155021</v>
      </c>
      <c r="AJ3324" s="1">
        <f t="shared" si="1160"/>
        <v>15.33949388155021</v>
      </c>
    </row>
    <row r="3325" spans="1:36">
      <c r="A3325">
        <f>'2024-25 Schedule'!A3393</f>
        <v>401722485</v>
      </c>
      <c r="B3325" s="7">
        <f>'2024-25 Schedule'!$B3393</f>
        <v>45675</v>
      </c>
      <c r="C3325" s="7"/>
      <c r="D3325" t="str">
        <f>'2024-25 Schedule'!J3393</f>
        <v>Valparaiso</v>
      </c>
      <c r="E3325" t="str">
        <f>'2024-25 Schedule'!K3393</f>
        <v>UIC</v>
      </c>
      <c r="F3325" s="4" cm="1">
        <f t="array" ref="F3325">_xlfn.IFNA(IF(IF(ISNA(_xlfn.XLOOKUP(D3325, $D$1:$D3324,ROW($D$1:$D3324),,,-1)), 0,_xlfn.XLOOKUP(D3325, $D$1:$D3324,ROW($D$1:$D3324),,,-1))&gt;IF(ISNA(_xlfn.XLOOKUP(D3325, $E$1:$E3324,ROW($E$1:$E3324),,,-1)), 0,_xlfn.XLOOKUP(D3325, $E$1:$E3324,ROW($E$1:$E3324),,,-1)),_xlfn.XLOOKUP(D3325, $D$1:$D3324, $AF$1:$AF3324, ,,-1), _xlfn.XLOOKUP(D3325, $E$1:$E3324, $AG$1:$AG3324, ,,-1)), _xlfn.IFNA(VLOOKUP(D3325, Table1[[Team]:[Pre Season ELO]], 4,FALSE),1080))</f>
        <v>1448.5362105260983</v>
      </c>
      <c r="G3325" s="4">
        <f t="array" ref="G3325">_xlfn.IFNA(IF(IF(ISNA(_xlfn.XLOOKUP(E3325, $D$1:$D3324,ROW($D$1:$D3324),,,-1)), 0,_xlfn.XLOOKUP(E3325, $D$1:$D3324,ROW($D$1:$D3324),,,-1))&gt;IF(ISNA(_xlfn.XLOOKUP(E3325, $E$1:$E3324,ROW($E$1:$E3324),,,-1)),0,_xlfn.XLOOKUP(E3325, $E$1:$E3324,ROW($E$1:$E3324),,,-1)),_xlfn.XLOOKUP(E3325, $D$1:$D3324, $AF$1:$AF3324, ,,-1), _xlfn.XLOOKUP(E3325, $E$1:$E3324, $AG$1:$AG3324, ,,-1)),_xlfn.IFNA(VLOOKUP(E3325, Table1[[Team]:[Pre Season ELO]], 4, FALSE), 1080))</f>
        <v>1543.962187275034</v>
      </c>
      <c r="H3325" s="9">
        <f>IF(VLOOKUP($A3325,'2024-25 Schedule'!$A$2:$S$9630,MATCH("neutral_site",'2024-25 Schedule'!$1:$1,0),FALSE),0,_xlfn.IFNA(VLOOKUP($D3325,'Home Court Advantage'!$A$2:$C$1048576,3,FALSE), 25))</f>
        <v>57.861271676300582</v>
      </c>
      <c r="I3325" s="13" t="str">
        <f t="shared" si="1144"/>
        <v>UIC</v>
      </c>
      <c r="J3325" s="10">
        <f t="shared" si="1145"/>
        <v>0.44614971554060678</v>
      </c>
      <c r="K3325" s="10">
        <f t="shared" si="1146"/>
        <v>0.55385028445939322</v>
      </c>
      <c r="L3325" s="10">
        <f t="shared" si="1147"/>
        <v>0.55385028445939322</v>
      </c>
      <c r="M3325" s="1">
        <f t="shared" si="1148"/>
        <v>-1.4175360404768003</v>
      </c>
      <c r="N3325" s="1" t="str">
        <f t="shared" ca="1" si="1139"/>
        <v/>
      </c>
      <c r="O3325" s="5" t="str">
        <f ca="1">_xlfn.IFNA(IF(B3325&gt;=TODAY(), IF(VLOOKUP(E3325,#REF!, MATCH( "Moneyline",#REF!, 0), FALSE)&gt;0, 100/(VLOOKUP(E3325,#REF!, MATCH( "Moneyline",#REF!, 0), FALSE)+100),-VLOOKUP(E3325,#REF!, MATCH( "Moneyline",#REF!, 0), FALSE)/(-VLOOKUP(E3325,#REF!, MATCH( "Moneyline",#REF!, 0), FALSE)+100)), ""), "")</f>
        <v/>
      </c>
      <c r="P3325" s="5" t="str">
        <f t="shared" ca="1" si="1140"/>
        <v/>
      </c>
      <c r="Q3325" s="5" t="str">
        <f t="shared" ca="1" si="1141"/>
        <v/>
      </c>
      <c r="R3325" t="str">
        <f ca="1">_xlfn.IFNA(IF(B3325&gt;=TODAY(), VLOOKUP(E3325,#REF!, MATCH( "Line",#REF!, 0), FALSE), ""), "")</f>
        <v/>
      </c>
      <c r="S3325" t="str">
        <f t="shared" ca="1" si="1142"/>
        <v/>
      </c>
      <c r="T3325" t="str">
        <f t="shared" ca="1" si="1143"/>
        <v/>
      </c>
      <c r="U3325" s="14">
        <f>IF('2024-25 Schedule'!O3393=0, "", '2024-25 Schedule'!O3393)</f>
        <v>74</v>
      </c>
      <c r="V3325" s="14">
        <f>IF('2024-25 Schedule'!P3393=0, "", '2024-25 Schedule'!P3393)</f>
        <v>81</v>
      </c>
      <c r="W3325" s="14" t="str">
        <f t="shared" si="1149"/>
        <v>UIC</v>
      </c>
      <c r="X3325" s="14">
        <f t="shared" si="1150"/>
        <v>-7</v>
      </c>
      <c r="Y3325" s="4">
        <f t="shared" si="1151"/>
        <v>1543.962187275034</v>
      </c>
      <c r="Z3325" s="4">
        <f t="shared" si="1152"/>
        <v>1448.5362105260983</v>
      </c>
      <c r="AA3325" s="1">
        <f t="shared" si="1153"/>
        <v>95.425976748935682</v>
      </c>
      <c r="AB3325" s="1">
        <f t="shared" si="1154"/>
        <v>1.9929945195510037</v>
      </c>
      <c r="AC3325" s="8">
        <f t="shared" si="1155"/>
        <v>0.44614971554060678</v>
      </c>
      <c r="AD3325">
        <f t="shared" si="1156"/>
        <v>12</v>
      </c>
      <c r="AE3325" s="1">
        <f t="shared" si="1157"/>
        <v>10.670087255660022</v>
      </c>
      <c r="AF3325" s="1">
        <f>IFERROR(IF(D3325=W3325, Games!F3325+AE3325, IF(E3325=W3325, F3325-AE3325,F3325)), "")</f>
        <v>1437.8661232704383</v>
      </c>
      <c r="AG3325" s="1">
        <f>IFERROR(IF(D3325=W3325, Games!G3325-AE3325, IF(E3325=W3325, G3325+AE3325,G3325)), "")</f>
        <v>1554.6322745306941</v>
      </c>
      <c r="AH3325" s="12" t="str">
        <f t="shared" si="1158"/>
        <v>Y</v>
      </c>
      <c r="AI3325" s="1">
        <f t="shared" si="1159"/>
        <v>-8.4175360404768007</v>
      </c>
      <c r="AJ3325" s="1">
        <f t="shared" si="1160"/>
        <v>8.4175360404768007</v>
      </c>
    </row>
    <row r="3326" spans="1:36">
      <c r="A3326">
        <f>'2024-25 Schedule'!A3394</f>
        <v>401724376</v>
      </c>
      <c r="B3326" s="7">
        <f>'2024-25 Schedule'!$B3394</f>
        <v>45675</v>
      </c>
      <c r="C3326" s="7"/>
      <c r="D3326" t="str">
        <f>'2024-25 Schedule'!J3394</f>
        <v>Dayton</v>
      </c>
      <c r="E3326" t="str">
        <f>'2024-25 Schedule'!K3394</f>
        <v>Loyola Chicago</v>
      </c>
      <c r="F3326" s="4" cm="1">
        <f t="array" ref="F3326">_xlfn.IFNA(IF(IF(ISNA(_xlfn.XLOOKUP(D3326, $D$1:$D3325,ROW($D$1:$D3325),,,-1)), 0,_xlfn.XLOOKUP(D3326, $D$1:$D3325,ROW($D$1:$D3325),,,-1))&gt;IF(ISNA(_xlfn.XLOOKUP(D3326, $E$1:$E3325,ROW($E$1:$E3325),,,-1)), 0,_xlfn.XLOOKUP(D3326, $E$1:$E3325,ROW($E$1:$E3325),,,-1)),_xlfn.XLOOKUP(D3326, $D$1:$D3325, $AF$1:$AF3325, ,,-1), _xlfn.XLOOKUP(D3326, $E$1:$E3325, $AG$1:$AG3325, ,,-1)), _xlfn.IFNA(VLOOKUP(D3326, Table1[[Team]:[Pre Season ELO]], 4,FALSE),1080))</f>
        <v>1729.5175586470307</v>
      </c>
      <c r="G3326" s="4">
        <f t="array" ref="G3326">_xlfn.IFNA(IF(IF(ISNA(_xlfn.XLOOKUP(E3326, $D$1:$D3325,ROW($D$1:$D3325),,,-1)), 0,_xlfn.XLOOKUP(E3326, $D$1:$D3325,ROW($D$1:$D3325),,,-1))&gt;IF(ISNA(_xlfn.XLOOKUP(E3326, $E$1:$E3325,ROW($E$1:$E3325),,,-1)),0,_xlfn.XLOOKUP(E3326, $E$1:$E3325,ROW($E$1:$E3325),,,-1)),_xlfn.XLOOKUP(E3326, $D$1:$D3325, $AF$1:$AF3325, ,,-1), _xlfn.XLOOKUP(E3326, $E$1:$E3325, $AG$1:$AG3325, ,,-1)),_xlfn.IFNA(VLOOKUP(E3326, Table1[[Team]:[Pre Season ELO]], 4, FALSE), 1080))</f>
        <v>1634.202353393174</v>
      </c>
      <c r="H3326" s="9">
        <f>IF(VLOOKUP($A3326,'2024-25 Schedule'!$A$2:$S$9630,MATCH("neutral_site",'2024-25 Schedule'!$1:$1,0),FALSE),0,_xlfn.IFNA(VLOOKUP($D3326,'Home Court Advantage'!$A$2:$C$1048576,3,FALSE), 25))</f>
        <v>61.594256945739318</v>
      </c>
      <c r="I3326" s="13" t="str">
        <f t="shared" si="1144"/>
        <v>Dayton</v>
      </c>
      <c r="J3326" s="10">
        <f t="shared" si="1145"/>
        <v>0.71161558070015363</v>
      </c>
      <c r="K3326" s="10">
        <f t="shared" si="1146"/>
        <v>0.28838441929984637</v>
      </c>
      <c r="L3326" s="10">
        <f t="shared" si="1147"/>
        <v>0.71161558070015363</v>
      </c>
      <c r="M3326" s="1">
        <f t="shared" si="1148"/>
        <v>-5.9211117811168288</v>
      </c>
      <c r="N3326" s="1" t="str">
        <f t="shared" ca="1" si="1139"/>
        <v/>
      </c>
      <c r="O3326" s="5" t="str">
        <f ca="1">_xlfn.IFNA(IF(B3326&gt;=TODAY(), IF(VLOOKUP(E3326,#REF!, MATCH( "Moneyline",#REF!, 0), FALSE)&gt;0, 100/(VLOOKUP(E3326,#REF!, MATCH( "Moneyline",#REF!, 0), FALSE)+100),-VLOOKUP(E3326,#REF!, MATCH( "Moneyline",#REF!, 0), FALSE)/(-VLOOKUP(E3326,#REF!, MATCH( "Moneyline",#REF!, 0), FALSE)+100)), ""), "")</f>
        <v/>
      </c>
      <c r="P3326" s="5" t="str">
        <f t="shared" ca="1" si="1140"/>
        <v/>
      </c>
      <c r="Q3326" s="5" t="str">
        <f t="shared" ca="1" si="1141"/>
        <v/>
      </c>
      <c r="R3326" t="str">
        <f ca="1">_xlfn.IFNA(IF(B3326&gt;=TODAY(), VLOOKUP(E3326,#REF!, MATCH( "Line",#REF!, 0), FALSE), ""), "")</f>
        <v/>
      </c>
      <c r="S3326" t="str">
        <f t="shared" ca="1" si="1142"/>
        <v/>
      </c>
      <c r="T3326" t="str">
        <f t="shared" ca="1" si="1143"/>
        <v/>
      </c>
      <c r="U3326" s="14">
        <f>IF('2024-25 Schedule'!O3394=0, "", '2024-25 Schedule'!O3394)</f>
        <v>83</v>
      </c>
      <c r="V3326" s="14">
        <f>IF('2024-25 Schedule'!P3394=0, "", '2024-25 Schedule'!P3394)</f>
        <v>81</v>
      </c>
      <c r="W3326" s="14" t="str">
        <f t="shared" si="1149"/>
        <v>Dayton</v>
      </c>
      <c r="X3326" s="14">
        <f t="shared" si="1150"/>
        <v>2</v>
      </c>
      <c r="Y3326" s="4">
        <f t="shared" si="1151"/>
        <v>1729.5175586470307</v>
      </c>
      <c r="Z3326" s="4">
        <f t="shared" si="1152"/>
        <v>1634.202353393174</v>
      </c>
      <c r="AA3326" s="1">
        <f t="shared" si="1153"/>
        <v>95.315205253856675</v>
      </c>
      <c r="AB3326" s="1">
        <f t="shared" si="1154"/>
        <v>1.0529913405956515</v>
      </c>
      <c r="AC3326" s="8">
        <f t="shared" si="1155"/>
        <v>0.28838441929984637</v>
      </c>
      <c r="AD3326">
        <f t="shared" si="1156"/>
        <v>12</v>
      </c>
      <c r="AE3326" s="1">
        <f t="shared" si="1157"/>
        <v>3.6439955554253238</v>
      </c>
      <c r="AF3326" s="1">
        <f>IFERROR(IF(D3326=W3326, Games!F3326+AE3326, IF(E3326=W3326, F3326-AE3326,F3326)), "")</f>
        <v>1733.161554202456</v>
      </c>
      <c r="AG3326" s="1">
        <f>IFERROR(IF(D3326=W3326, Games!G3326-AE3326, IF(E3326=W3326, G3326+AE3326,G3326)), "")</f>
        <v>1630.5583578377486</v>
      </c>
      <c r="AH3326" s="12" t="str">
        <f t="shared" si="1158"/>
        <v>Y</v>
      </c>
      <c r="AI3326" s="1">
        <f t="shared" si="1159"/>
        <v>-3.9211117811168288</v>
      </c>
      <c r="AJ3326" s="1">
        <f t="shared" si="1160"/>
        <v>3.9211117811168288</v>
      </c>
    </row>
    <row r="3327" spans="1:36">
      <c r="A3327">
        <f>'2024-25 Schedule'!A3395</f>
        <v>401724807</v>
      </c>
      <c r="B3327" s="7">
        <f>'2024-25 Schedule'!$B3395</f>
        <v>45675</v>
      </c>
      <c r="C3327" s="7"/>
      <c r="D3327" t="str">
        <f>'2024-25 Schedule'!J3395</f>
        <v>Syracuse</v>
      </c>
      <c r="E3327" t="str">
        <f>'2024-25 Schedule'!K3395</f>
        <v>Notre Dame</v>
      </c>
      <c r="F3327" s="4" cm="1">
        <f t="array" ref="F3327">_xlfn.IFNA(IF(IF(ISNA(_xlfn.XLOOKUP(D3327, $D$1:$D3326,ROW($D$1:$D3326),,,-1)), 0,_xlfn.XLOOKUP(D3327, $D$1:$D3326,ROW($D$1:$D3326),,,-1))&gt;IF(ISNA(_xlfn.XLOOKUP(D3327, $E$1:$E3326,ROW($E$1:$E3326),,,-1)), 0,_xlfn.XLOOKUP(D3327, $E$1:$E3326,ROW($E$1:$E3326),,,-1)),_xlfn.XLOOKUP(D3327, $D$1:$D3326, $AF$1:$AF3326, ,,-1), _xlfn.XLOOKUP(D3327, $E$1:$E3326, $AG$1:$AG3326, ,,-1)), _xlfn.IFNA(VLOOKUP(D3327, Table1[[Team]:[Pre Season ELO]], 4,FALSE),1080))</f>
        <v>1623.2358207170194</v>
      </c>
      <c r="G3327" s="4">
        <f t="array" ref="G3327">_xlfn.IFNA(IF(IF(ISNA(_xlfn.XLOOKUP(E3327, $D$1:$D3326,ROW($D$1:$D3326),,,-1)), 0,_xlfn.XLOOKUP(E3327, $D$1:$D3326,ROW($D$1:$D3326),,,-1))&gt;IF(ISNA(_xlfn.XLOOKUP(E3327, $E$1:$E3326,ROW($E$1:$E3326),,,-1)),0,_xlfn.XLOOKUP(E3327, $E$1:$E3326,ROW($E$1:$E3326),,,-1)),_xlfn.XLOOKUP(E3327, $D$1:$D3326, $AF$1:$AF3326, ,,-1), _xlfn.XLOOKUP(E3327, $E$1:$E3326, $AG$1:$AG3326, ,,-1)),_xlfn.IFNA(VLOOKUP(E3327, Table1[[Team]:[Pre Season ELO]], 4, FALSE), 1080))</f>
        <v>1636.3929153838094</v>
      </c>
      <c r="H3327" s="9">
        <f>IF(VLOOKUP($A3327,'2024-25 Schedule'!$A$2:$S$9630,MATCH("neutral_site",'2024-25 Schedule'!$1:$1,0),FALSE),0,_xlfn.IFNA(VLOOKUP($D3327,'Home Court Advantage'!$A$2:$C$1048576,3,FALSE), 25))</f>
        <v>59.727764311019946</v>
      </c>
      <c r="I3327" s="13" t="str">
        <f t="shared" si="1144"/>
        <v>Syracuse</v>
      </c>
      <c r="J3327" s="10">
        <f t="shared" si="1145"/>
        <v>0.56662205792461218</v>
      </c>
      <c r="K3327" s="10">
        <f t="shared" si="1146"/>
        <v>0.43337794207538782</v>
      </c>
      <c r="L3327" s="10">
        <f t="shared" si="1147"/>
        <v>0.56662205792461218</v>
      </c>
      <c r="M3327" s="1">
        <f t="shared" si="1148"/>
        <v>-1.7573837601596165</v>
      </c>
      <c r="N3327" s="1" t="str">
        <f t="shared" ca="1" si="1139"/>
        <v/>
      </c>
      <c r="O3327" s="5" t="str">
        <f ca="1">_xlfn.IFNA(IF(B3327&gt;=TODAY(), IF(VLOOKUP(E3327,#REF!, MATCH( "Moneyline",#REF!, 0), FALSE)&gt;0, 100/(VLOOKUP(E3327,#REF!, MATCH( "Moneyline",#REF!, 0), FALSE)+100),-VLOOKUP(E3327,#REF!, MATCH( "Moneyline",#REF!, 0), FALSE)/(-VLOOKUP(E3327,#REF!, MATCH( "Moneyline",#REF!, 0), FALSE)+100)), ""), "")</f>
        <v/>
      </c>
      <c r="P3327" s="5" t="str">
        <f t="shared" ca="1" si="1140"/>
        <v/>
      </c>
      <c r="Q3327" s="5" t="str">
        <f t="shared" ca="1" si="1141"/>
        <v/>
      </c>
      <c r="R3327" t="str">
        <f ca="1">_xlfn.IFNA(IF(B3327&gt;=TODAY(), VLOOKUP(E3327,#REF!, MATCH( "Line",#REF!, 0), FALSE), ""), "")</f>
        <v/>
      </c>
      <c r="S3327" t="str">
        <f t="shared" ca="1" si="1142"/>
        <v/>
      </c>
      <c r="T3327" t="str">
        <f t="shared" ca="1" si="1143"/>
        <v/>
      </c>
      <c r="U3327" s="14">
        <f>IF('2024-25 Schedule'!O3395=0, "", '2024-25 Schedule'!O3395)</f>
        <v>77</v>
      </c>
      <c r="V3327" s="14">
        <f>IF('2024-25 Schedule'!P3395=0, "", '2024-25 Schedule'!P3395)</f>
        <v>69</v>
      </c>
      <c r="W3327" s="14" t="str">
        <f t="shared" si="1149"/>
        <v>Syracuse</v>
      </c>
      <c r="X3327" s="14">
        <f t="shared" si="1150"/>
        <v>8</v>
      </c>
      <c r="Y3327" s="4">
        <f t="shared" si="1151"/>
        <v>1623.2358207170194</v>
      </c>
      <c r="Z3327" s="4">
        <f t="shared" si="1152"/>
        <v>1636.3929153838094</v>
      </c>
      <c r="AA3327" s="1">
        <f t="shared" si="1153"/>
        <v>-13.157094666790044</v>
      </c>
      <c r="AB3327" s="1">
        <f t="shared" si="1154"/>
        <v>2.2104441331157902</v>
      </c>
      <c r="AC3327" s="8">
        <f t="shared" si="1155"/>
        <v>0.43337794207538782</v>
      </c>
      <c r="AD3327">
        <f t="shared" si="1156"/>
        <v>12</v>
      </c>
      <c r="AE3327" s="1">
        <f t="shared" si="1157"/>
        <v>11.49549275378803</v>
      </c>
      <c r="AF3327" s="1">
        <f>IFERROR(IF(D3327=W3327, Games!F3327+AE3327, IF(E3327=W3327, F3327-AE3327,F3327)), "")</f>
        <v>1634.7313134708074</v>
      </c>
      <c r="AG3327" s="1">
        <f>IFERROR(IF(D3327=W3327, Games!G3327-AE3327, IF(E3327=W3327, G3327+AE3327,G3327)), "")</f>
        <v>1624.8974226300213</v>
      </c>
      <c r="AH3327" s="12" t="str">
        <f t="shared" si="1158"/>
        <v>Y</v>
      </c>
      <c r="AI3327" s="1">
        <f t="shared" si="1159"/>
        <v>6.2426162398403839</v>
      </c>
      <c r="AJ3327" s="1">
        <f t="shared" si="1160"/>
        <v>6.2426162398403839</v>
      </c>
    </row>
    <row r="3328" spans="1:36">
      <c r="A3328">
        <f>'2024-25 Schedule'!A3396</f>
        <v>401725543</v>
      </c>
      <c r="B3328" s="7">
        <f>'2024-25 Schedule'!$B3396</f>
        <v>45675</v>
      </c>
      <c r="C3328" s="7"/>
      <c r="D3328" t="str">
        <f>'2024-25 Schedule'!J3396</f>
        <v>UTSA</v>
      </c>
      <c r="E3328" t="str">
        <f>'2024-25 Schedule'!K3396</f>
        <v>North Texas</v>
      </c>
      <c r="F3328" s="4" cm="1">
        <f t="array" ref="F3328">_xlfn.IFNA(IF(IF(ISNA(_xlfn.XLOOKUP(D3328, $D$1:$D3327,ROW($D$1:$D3327),,,-1)), 0,_xlfn.XLOOKUP(D3328, $D$1:$D3327,ROW($D$1:$D3327),,,-1))&gt;IF(ISNA(_xlfn.XLOOKUP(D3328, $E$1:$E3327,ROW($E$1:$E3327),,,-1)), 0,_xlfn.XLOOKUP(D3328, $E$1:$E3327,ROW($E$1:$E3327),,,-1)),_xlfn.XLOOKUP(D3328, $D$1:$D3327, $AF$1:$AF3327, ,,-1), _xlfn.XLOOKUP(D3328, $E$1:$E3327, $AG$1:$AG3327, ,,-1)), _xlfn.IFNA(VLOOKUP(D3328, Table1[[Team]:[Pre Season ELO]], 4,FALSE),1080))</f>
        <v>1427.5624979204667</v>
      </c>
      <c r="G3328" s="4">
        <f t="array" ref="G3328">_xlfn.IFNA(IF(IF(ISNA(_xlfn.XLOOKUP(E3328, $D$1:$D3327,ROW($D$1:$D3327),,,-1)), 0,_xlfn.XLOOKUP(E3328, $D$1:$D3327,ROW($D$1:$D3327),,,-1))&gt;IF(ISNA(_xlfn.XLOOKUP(E3328, $E$1:$E3327,ROW($E$1:$E3327),,,-1)),0,_xlfn.XLOOKUP(E3328, $E$1:$E3327,ROW($E$1:$E3327),,,-1)),_xlfn.XLOOKUP(E3328, $D$1:$D3327, $AF$1:$AF3327, ,,-1), _xlfn.XLOOKUP(E3328, $E$1:$E3327, $AG$1:$AG3327, ,,-1)),_xlfn.IFNA(VLOOKUP(E3328, Table1[[Team]:[Pre Season ELO]], 4, FALSE), 1080))</f>
        <v>1674.2713817903218</v>
      </c>
      <c r="H3328" s="9">
        <f>IF(VLOOKUP($A3328,'2024-25 Schedule'!$A$2:$S$9630,MATCH("neutral_site",'2024-25 Schedule'!$1:$1,0),FALSE),0,_xlfn.IFNA(VLOOKUP($D3328,'Home Court Advantage'!$A$2:$C$1048576,3,FALSE), 25))</f>
        <v>61.594256945739318</v>
      </c>
      <c r="I3328" s="13" t="str">
        <f t="shared" si="1144"/>
        <v>North Texas</v>
      </c>
      <c r="J3328" s="10">
        <f t="shared" si="1145"/>
        <v>0.25623970378380556</v>
      </c>
      <c r="K3328" s="10">
        <f t="shared" si="1146"/>
        <v>0.74376029621619444</v>
      </c>
      <c r="L3328" s="10">
        <f t="shared" si="1147"/>
        <v>0.74376029621619444</v>
      </c>
      <c r="M3328" s="1">
        <f t="shared" si="1148"/>
        <v>-6.9854576197779537</v>
      </c>
      <c r="N3328" s="1" t="str">
        <f t="shared" ca="1" si="1139"/>
        <v/>
      </c>
      <c r="O3328" s="5" t="str">
        <f ca="1">_xlfn.IFNA(IF(B3328&gt;=TODAY(), IF(VLOOKUP(E3328,#REF!, MATCH( "Moneyline",#REF!, 0), FALSE)&gt;0, 100/(VLOOKUP(E3328,#REF!, MATCH( "Moneyline",#REF!, 0), FALSE)+100),-VLOOKUP(E3328,#REF!, MATCH( "Moneyline",#REF!, 0), FALSE)/(-VLOOKUP(E3328,#REF!, MATCH( "Moneyline",#REF!, 0), FALSE)+100)), ""), "")</f>
        <v/>
      </c>
      <c r="P3328" s="5" t="str">
        <f t="shared" ca="1" si="1140"/>
        <v/>
      </c>
      <c r="Q3328" s="5" t="str">
        <f t="shared" ca="1" si="1141"/>
        <v/>
      </c>
      <c r="R3328" t="str">
        <f ca="1">_xlfn.IFNA(IF(B3328&gt;=TODAY(), VLOOKUP(E3328,#REF!, MATCH( "Line",#REF!, 0), FALSE), ""), "")</f>
        <v/>
      </c>
      <c r="S3328" t="str">
        <f t="shared" ca="1" si="1142"/>
        <v/>
      </c>
      <c r="T3328" t="str">
        <f t="shared" ca="1" si="1143"/>
        <v/>
      </c>
      <c r="U3328" s="14">
        <f>IF('2024-25 Schedule'!O3396=0, "", '2024-25 Schedule'!O3396)</f>
        <v>57</v>
      </c>
      <c r="V3328" s="14">
        <f>IF('2024-25 Schedule'!P3396=0, "", '2024-25 Schedule'!P3396)</f>
        <v>72</v>
      </c>
      <c r="W3328" s="14" t="str">
        <f t="shared" si="1149"/>
        <v>North Texas</v>
      </c>
      <c r="X3328" s="14">
        <f t="shared" si="1150"/>
        <v>-15</v>
      </c>
      <c r="Y3328" s="4">
        <f t="shared" si="1151"/>
        <v>1674.2713817903218</v>
      </c>
      <c r="Z3328" s="4">
        <f t="shared" si="1152"/>
        <v>1427.5624979204667</v>
      </c>
      <c r="AA3328" s="1">
        <f t="shared" si="1153"/>
        <v>246.70888386985507</v>
      </c>
      <c r="AB3328" s="1">
        <f t="shared" si="1154"/>
        <v>2.4930204116804822</v>
      </c>
      <c r="AC3328" s="8">
        <f t="shared" si="1155"/>
        <v>0.25623970378380556</v>
      </c>
      <c r="AD3328">
        <f t="shared" si="1156"/>
        <v>12</v>
      </c>
      <c r="AE3328" s="1">
        <f t="shared" si="1157"/>
        <v>7.6657297417918535</v>
      </c>
      <c r="AF3328" s="1">
        <f>IFERROR(IF(D3328=W3328, Games!F3328+AE3328, IF(E3328=W3328, F3328-AE3328,F3328)), "")</f>
        <v>1419.8967681786748</v>
      </c>
      <c r="AG3328" s="1">
        <f>IFERROR(IF(D3328=W3328, Games!G3328-AE3328, IF(E3328=W3328, G3328+AE3328,G3328)), "")</f>
        <v>1681.9371115321137</v>
      </c>
      <c r="AH3328" s="12" t="str">
        <f t="shared" si="1158"/>
        <v>Y</v>
      </c>
      <c r="AI3328" s="1">
        <f t="shared" si="1159"/>
        <v>-21.985457619777954</v>
      </c>
      <c r="AJ3328" s="1">
        <f t="shared" si="1160"/>
        <v>21.985457619777954</v>
      </c>
    </row>
    <row r="3329" spans="1:36">
      <c r="A3329">
        <f>'2024-25 Schedule'!A3397</f>
        <v>401727885</v>
      </c>
      <c r="B3329" s="7">
        <f>'2024-25 Schedule'!$B3397</f>
        <v>45675</v>
      </c>
      <c r="C3329" s="7"/>
      <c r="D3329" t="str">
        <f>'2024-25 Schedule'!J3397</f>
        <v>Gardner-Webb</v>
      </c>
      <c r="E3329" t="str">
        <f>'2024-25 Schedule'!K3397</f>
        <v>South Carolina Upstate</v>
      </c>
      <c r="F3329" s="4" cm="1">
        <f t="array" ref="F3329">_xlfn.IFNA(IF(IF(ISNA(_xlfn.XLOOKUP(D3329, $D$1:$D3328,ROW($D$1:$D3328),,,-1)), 0,_xlfn.XLOOKUP(D3329, $D$1:$D3328,ROW($D$1:$D3328),,,-1))&gt;IF(ISNA(_xlfn.XLOOKUP(D3329, $E$1:$E3328,ROW($E$1:$E3328),,,-1)), 0,_xlfn.XLOOKUP(D3329, $E$1:$E3328,ROW($E$1:$E3328),,,-1)),_xlfn.XLOOKUP(D3329, $D$1:$D3328, $AF$1:$AF3328, ,,-1), _xlfn.XLOOKUP(D3329, $E$1:$E3328, $AG$1:$AG3328, ,,-1)), _xlfn.IFNA(VLOOKUP(D3329, Table1[[Team]:[Pre Season ELO]], 4,FALSE),1080))</f>
        <v>1399.8010404609415</v>
      </c>
      <c r="G3329" s="4">
        <f t="array" ref="G3329">_xlfn.IFNA(IF(IF(ISNA(_xlfn.XLOOKUP(E3329, $D$1:$D3328,ROW($D$1:$D3328),,,-1)), 0,_xlfn.XLOOKUP(E3329, $D$1:$D3328,ROW($D$1:$D3328),,,-1))&gt;IF(ISNA(_xlfn.XLOOKUP(E3329, $E$1:$E3328,ROW($E$1:$E3328),,,-1)),0,_xlfn.XLOOKUP(E3329, $E$1:$E3328,ROW($E$1:$E3328),,,-1)),_xlfn.XLOOKUP(E3329, $D$1:$D3328, $AF$1:$AF3328, ,,-1), _xlfn.XLOOKUP(E3329, $E$1:$E3328, $AG$1:$AG3328, ,,-1)),_xlfn.IFNA(VLOOKUP(E3329, Table1[[Team]:[Pre Season ELO]], 4, FALSE), 1080))</f>
        <v>1247.5045752412093</v>
      </c>
      <c r="H3329" s="9">
        <f>IF(VLOOKUP($A3329,'2024-25 Schedule'!$A$2:$S$9630,MATCH("neutral_site",'2024-25 Schedule'!$1:$1,0),FALSE),0,_xlfn.IFNA(VLOOKUP($D3329,'Home Court Advantage'!$A$2:$C$1048576,3,FALSE), 25))</f>
        <v>39.19634532910684</v>
      </c>
      <c r="I3329" s="13" t="str">
        <f t="shared" si="1144"/>
        <v>Gardner-Webb</v>
      </c>
      <c r="J3329" s="10">
        <f t="shared" si="1145"/>
        <v>0.75069478100256692</v>
      </c>
      <c r="K3329" s="10">
        <f t="shared" si="1146"/>
        <v>0.24930521899743308</v>
      </c>
      <c r="L3329" s="10">
        <f t="shared" si="1147"/>
        <v>0.75069478100256692</v>
      </c>
      <c r="M3329" s="1">
        <f t="shared" si="1148"/>
        <v>-7.2261437942958144</v>
      </c>
      <c r="N3329" s="1" t="str">
        <f t="shared" ca="1" si="1139"/>
        <v/>
      </c>
      <c r="O3329" s="5" t="str">
        <f ca="1">_xlfn.IFNA(IF(B3329&gt;=TODAY(), IF(VLOOKUP(E3329,#REF!, MATCH( "Moneyline",#REF!, 0), FALSE)&gt;0, 100/(VLOOKUP(E3329,#REF!, MATCH( "Moneyline",#REF!, 0), FALSE)+100),-VLOOKUP(E3329,#REF!, MATCH( "Moneyline",#REF!, 0), FALSE)/(-VLOOKUP(E3329,#REF!, MATCH( "Moneyline",#REF!, 0), FALSE)+100)), ""), "")</f>
        <v/>
      </c>
      <c r="P3329" s="5" t="str">
        <f t="shared" ca="1" si="1140"/>
        <v/>
      </c>
      <c r="Q3329" s="5" t="str">
        <f t="shared" ca="1" si="1141"/>
        <v/>
      </c>
      <c r="R3329" t="str">
        <f ca="1">_xlfn.IFNA(IF(B3329&gt;=TODAY(), VLOOKUP(E3329,#REF!, MATCH( "Line",#REF!, 0), FALSE), ""), "")</f>
        <v/>
      </c>
      <c r="S3329" t="str">
        <f t="shared" ca="1" si="1142"/>
        <v/>
      </c>
      <c r="T3329" t="str">
        <f t="shared" ca="1" si="1143"/>
        <v/>
      </c>
      <c r="U3329" s="14">
        <f>IF('2024-25 Schedule'!O3397=0, "", '2024-25 Schedule'!O3397)</f>
        <v>97</v>
      </c>
      <c r="V3329" s="14">
        <f>IF('2024-25 Schedule'!P3397=0, "", '2024-25 Schedule'!P3397)</f>
        <v>68</v>
      </c>
      <c r="W3329" s="14" t="str">
        <f t="shared" si="1149"/>
        <v>Gardner-Webb</v>
      </c>
      <c r="X3329" s="14">
        <f t="shared" si="1150"/>
        <v>29</v>
      </c>
      <c r="Y3329" s="4">
        <f t="shared" si="1151"/>
        <v>1399.8010404609415</v>
      </c>
      <c r="Z3329" s="4">
        <f t="shared" si="1152"/>
        <v>1247.5045752412093</v>
      </c>
      <c r="AA3329" s="1">
        <f t="shared" si="1153"/>
        <v>152.29646521973223</v>
      </c>
      <c r="AB3329" s="1">
        <f t="shared" si="1154"/>
        <v>3.0471551905247209</v>
      </c>
      <c r="AC3329" s="8">
        <f t="shared" si="1155"/>
        <v>0.24930521899743308</v>
      </c>
      <c r="AD3329">
        <f t="shared" si="1156"/>
        <v>12</v>
      </c>
      <c r="AE3329" s="1">
        <f t="shared" si="1157"/>
        <v>9.1160603051151661</v>
      </c>
      <c r="AF3329" s="1">
        <f>IFERROR(IF(D3329=W3329, Games!F3329+AE3329, IF(E3329=W3329, F3329-AE3329,F3329)), "")</f>
        <v>1408.9171007660566</v>
      </c>
      <c r="AG3329" s="1">
        <f>IFERROR(IF(D3329=W3329, Games!G3329-AE3329, IF(E3329=W3329, G3329+AE3329,G3329)), "")</f>
        <v>1238.3885149360942</v>
      </c>
      <c r="AH3329" s="12" t="str">
        <f t="shared" si="1158"/>
        <v>Y</v>
      </c>
      <c r="AI3329" s="1">
        <f t="shared" si="1159"/>
        <v>21.773856205704185</v>
      </c>
      <c r="AJ3329" s="1">
        <f t="shared" si="1160"/>
        <v>21.773856205704185</v>
      </c>
    </row>
    <row r="3330" spans="1:36">
      <c r="A3330">
        <f>'2024-25 Schedule'!A3398</f>
        <v>401708332</v>
      </c>
      <c r="B3330" s="7">
        <f>'2024-25 Schedule'!$B3398</f>
        <v>45675</v>
      </c>
      <c r="C3330" s="7"/>
      <c r="D3330" t="str">
        <f>'2024-25 Schedule'!J3398</f>
        <v>Florida</v>
      </c>
      <c r="E3330" t="str">
        <f>'2024-25 Schedule'!K3398</f>
        <v>Texas</v>
      </c>
      <c r="F3330" s="4" cm="1">
        <f t="array" ref="F3330">_xlfn.IFNA(IF(IF(ISNA(_xlfn.XLOOKUP(D3330, $D$1:$D3329,ROW($D$1:$D3329),,,-1)), 0,_xlfn.XLOOKUP(D3330, $D$1:$D3329,ROW($D$1:$D3329),,,-1))&gt;IF(ISNA(_xlfn.XLOOKUP(D3330, $E$1:$E3329,ROW($E$1:$E3329),,,-1)), 0,_xlfn.XLOOKUP(D3330, $E$1:$E3329,ROW($E$1:$E3329),,,-1)),_xlfn.XLOOKUP(D3330, $D$1:$D3329, $AF$1:$AF3329, ,,-1), _xlfn.XLOOKUP(D3330, $E$1:$E3329, $AG$1:$AG3329, ,,-1)), _xlfn.IFNA(VLOOKUP(D3330, Table1[[Team]:[Pre Season ELO]], 4,FALSE),1080))</f>
        <v>1908.1992535660038</v>
      </c>
      <c r="G3330" s="4">
        <f t="array" ref="G3330">_xlfn.IFNA(IF(IF(ISNA(_xlfn.XLOOKUP(E3330, $D$1:$D3329,ROW($D$1:$D3329),,,-1)), 0,_xlfn.XLOOKUP(E3330, $D$1:$D3329,ROW($D$1:$D3329),,,-1))&gt;IF(ISNA(_xlfn.XLOOKUP(E3330, $E$1:$E3329,ROW($E$1:$E3329),,,-1)),0,_xlfn.XLOOKUP(E3330, $E$1:$E3329,ROW($E$1:$E3329),,,-1)),_xlfn.XLOOKUP(E3330, $D$1:$D3329, $AF$1:$AF3329, ,,-1), _xlfn.XLOOKUP(E3330, $E$1:$E3329, $AG$1:$AG3329, ,,-1)),_xlfn.IFNA(VLOOKUP(E3330, Table1[[Team]:[Pre Season ELO]], 4, FALSE), 1080))</f>
        <v>1796.7518061966659</v>
      </c>
      <c r="H3330" s="9">
        <f>IF(VLOOKUP($A3330,'2024-25 Schedule'!$A$2:$S$9630,MATCH("neutral_site",'2024-25 Schedule'!$1:$1,0),FALSE),0,_xlfn.IFNA(VLOOKUP($D3330,'Home Court Advantage'!$A$2:$C$1048576,3,FALSE), 25))</f>
        <v>52.261793772142454</v>
      </c>
      <c r="I3330" s="13" t="str">
        <f t="shared" si="1144"/>
        <v>Florida</v>
      </c>
      <c r="J3330" s="10">
        <f t="shared" si="1145"/>
        <v>0.71958139562420931</v>
      </c>
      <c r="K3330" s="10">
        <f t="shared" si="1146"/>
        <v>0.28041860437579069</v>
      </c>
      <c r="L3330" s="10">
        <f t="shared" si="1147"/>
        <v>0.71958139562420931</v>
      </c>
      <c r="M3330" s="1">
        <f t="shared" si="1148"/>
        <v>-6.17770721288605</v>
      </c>
      <c r="N3330" s="1" t="str">
        <f t="shared" ca="1" si="1139"/>
        <v/>
      </c>
      <c r="O3330" s="5" t="str">
        <f ca="1">_xlfn.IFNA(IF(B3330&gt;=TODAY(), IF(VLOOKUP(E3330,#REF!, MATCH( "Moneyline",#REF!, 0), FALSE)&gt;0, 100/(VLOOKUP(E3330,#REF!, MATCH( "Moneyline",#REF!, 0), FALSE)+100),-VLOOKUP(E3330,#REF!, MATCH( "Moneyline",#REF!, 0), FALSE)/(-VLOOKUP(E3330,#REF!, MATCH( "Moneyline",#REF!, 0), FALSE)+100)), ""), "")</f>
        <v/>
      </c>
      <c r="P3330" s="5" t="str">
        <f t="shared" ca="1" si="1140"/>
        <v/>
      </c>
      <c r="Q3330" s="5" t="str">
        <f t="shared" ca="1" si="1141"/>
        <v/>
      </c>
      <c r="R3330" t="str">
        <f ca="1">_xlfn.IFNA(IF(B3330&gt;=TODAY(), VLOOKUP(E3330,#REF!, MATCH( "Line",#REF!, 0), FALSE), ""), "")</f>
        <v/>
      </c>
      <c r="S3330" t="str">
        <f t="shared" ca="1" si="1142"/>
        <v/>
      </c>
      <c r="T3330" t="str">
        <f t="shared" ca="1" si="1143"/>
        <v/>
      </c>
      <c r="U3330" s="14">
        <f>IF('2024-25 Schedule'!O3398=0, "", '2024-25 Schedule'!O3398)</f>
        <v>84</v>
      </c>
      <c r="V3330" s="14">
        <f>IF('2024-25 Schedule'!P3398=0, "", '2024-25 Schedule'!P3398)</f>
        <v>60</v>
      </c>
      <c r="W3330" s="14" t="str">
        <f t="shared" si="1149"/>
        <v>Florida</v>
      </c>
      <c r="X3330" s="14">
        <f t="shared" si="1150"/>
        <v>24</v>
      </c>
      <c r="Y3330" s="4">
        <f t="shared" si="1151"/>
        <v>1908.1992535660038</v>
      </c>
      <c r="Z3330" s="4">
        <f t="shared" si="1152"/>
        <v>1796.7518061966659</v>
      </c>
      <c r="AA3330" s="1">
        <f t="shared" si="1153"/>
        <v>111.44744736933785</v>
      </c>
      <c r="AB3330" s="1">
        <f t="shared" si="1154"/>
        <v>3.0636763222843504</v>
      </c>
      <c r="AC3330" s="8">
        <f t="shared" si="1155"/>
        <v>0.28041860437579069</v>
      </c>
      <c r="AD3330">
        <f t="shared" si="1156"/>
        <v>12</v>
      </c>
      <c r="AE3330" s="1">
        <f t="shared" si="1157"/>
        <v>10.309342062649591</v>
      </c>
      <c r="AF3330" s="1">
        <f>IFERROR(IF(D3330=W3330, Games!F3330+AE3330, IF(E3330=W3330, F3330-AE3330,F3330)), "")</f>
        <v>1918.5085956286534</v>
      </c>
      <c r="AG3330" s="1">
        <f>IFERROR(IF(D3330=W3330, Games!G3330-AE3330, IF(E3330=W3330, G3330+AE3330,G3330)), "")</f>
        <v>1786.4424641340163</v>
      </c>
      <c r="AH3330" s="12" t="str">
        <f t="shared" si="1158"/>
        <v>Y</v>
      </c>
      <c r="AI3330" s="1">
        <f t="shared" si="1159"/>
        <v>17.822292787113952</v>
      </c>
      <c r="AJ3330" s="1">
        <f t="shared" si="1160"/>
        <v>17.822292787113952</v>
      </c>
    </row>
    <row r="3331" spans="1:36">
      <c r="A3331">
        <f>'2024-25 Schedule'!A3399</f>
        <v>401700318</v>
      </c>
      <c r="B3331" s="7">
        <f>'2024-25 Schedule'!$B3399</f>
        <v>45675</v>
      </c>
      <c r="C3331" s="7"/>
      <c r="D3331" t="str">
        <f>'2024-25 Schedule'!J3399</f>
        <v>Tennessee Tech</v>
      </c>
      <c r="E3331" t="str">
        <f>'2024-25 Schedule'!K3399</f>
        <v>Little Rock</v>
      </c>
      <c r="F3331" s="4" cm="1">
        <f t="array" ref="F3331">_xlfn.IFNA(IF(IF(ISNA(_xlfn.XLOOKUP(D3331, $D$1:$D3330,ROW($D$1:$D3330),,,-1)), 0,_xlfn.XLOOKUP(D3331, $D$1:$D3330,ROW($D$1:$D3330),,,-1))&gt;IF(ISNA(_xlfn.XLOOKUP(D3331, $E$1:$E3330,ROW($E$1:$E3330),,,-1)), 0,_xlfn.XLOOKUP(D3331, $E$1:$E3330,ROW($E$1:$E3330),,,-1)),_xlfn.XLOOKUP(D3331, $D$1:$D3330, $AF$1:$AF3330, ,,-1), _xlfn.XLOOKUP(D3331, $E$1:$E3330, $AG$1:$AG3330, ,,-1)), _xlfn.IFNA(VLOOKUP(D3331, Table1[[Team]:[Pre Season ELO]], 4,FALSE),1080))</f>
        <v>1311.2498291691443</v>
      </c>
      <c r="G3331" s="4">
        <f t="array" ref="G3331">_xlfn.IFNA(IF(IF(ISNA(_xlfn.XLOOKUP(E3331, $D$1:$D3330,ROW($D$1:$D3330),,,-1)), 0,_xlfn.XLOOKUP(E3331, $D$1:$D3330,ROW($D$1:$D3330),,,-1))&gt;IF(ISNA(_xlfn.XLOOKUP(E3331, $E$1:$E3330,ROW($E$1:$E3330),,,-1)),0,_xlfn.XLOOKUP(E3331, $E$1:$E3330,ROW($E$1:$E3330),,,-1)),_xlfn.XLOOKUP(E3331, $D$1:$D3330, $AF$1:$AF3330, ,,-1), _xlfn.XLOOKUP(E3331, $E$1:$E3330, $AG$1:$AG3330, ,,-1)),_xlfn.IFNA(VLOOKUP(E3331, Table1[[Team]:[Pre Season ELO]], 4, FALSE), 1080))</f>
        <v>1428.1580692660407</v>
      </c>
      <c r="H3331" s="9">
        <f>IF(VLOOKUP($A3331,'2024-25 Schedule'!$A$2:$S$9630,MATCH("neutral_site",'2024-25 Schedule'!$1:$1,0),FALSE),0,_xlfn.IFNA(VLOOKUP($D3331,'Home Court Advantage'!$A$2:$C$1048576,3,FALSE), 25))</f>
        <v>48.528808502703711</v>
      </c>
      <c r="I3331" s="13" t="str">
        <f t="shared" si="1144"/>
        <v>Little Rock</v>
      </c>
      <c r="J3331" s="10">
        <f t="shared" si="1145"/>
        <v>0.40284528601874253</v>
      </c>
      <c r="K3331" s="10">
        <f t="shared" si="1146"/>
        <v>0.59715471398125741</v>
      </c>
      <c r="L3331" s="10">
        <f t="shared" si="1147"/>
        <v>0.59715471398125741</v>
      </c>
      <c r="M3331" s="1">
        <f t="shared" si="1148"/>
        <v>-2.5803559092148203</v>
      </c>
      <c r="N3331" s="1" t="str">
        <f t="shared" ref="N3331:N3394" ca="1" si="1161">IF(T3331="", "", IF(R3331&lt;0, E3331, D3331))</f>
        <v/>
      </c>
      <c r="O3331" s="5" t="str">
        <f ca="1">_xlfn.IFNA(IF(B3331&gt;=TODAY(), IF(VLOOKUP(E3331,#REF!, MATCH( "Moneyline",#REF!, 0), FALSE)&gt;0, 100/(VLOOKUP(E3331,#REF!, MATCH( "Moneyline",#REF!, 0), FALSE)+100),-VLOOKUP(E3331,#REF!, MATCH( "Moneyline",#REF!, 0), FALSE)/(-VLOOKUP(E3331,#REF!, MATCH( "Moneyline",#REF!, 0), FALSE)+100)), ""), "")</f>
        <v/>
      </c>
      <c r="P3331" s="5" t="str">
        <f t="shared" ref="P3331:P3394" ca="1" si="1162">IF(O3331="","",1-O3331)</f>
        <v/>
      </c>
      <c r="Q3331" s="5" t="str">
        <f t="shared" ref="Q3331:Q3394" ca="1" si="1163">IF(O3331="", "",MAX(O3331:P3331))</f>
        <v/>
      </c>
      <c r="R3331" t="str">
        <f ca="1">_xlfn.IFNA(IF(B3331&gt;=TODAY(), VLOOKUP(E3331,#REF!, MATCH( "Line",#REF!, 0), FALSE), ""), "")</f>
        <v/>
      </c>
      <c r="S3331" t="str">
        <f t="shared" ref="S3331:S3394" ca="1" si="1164">IF(R3331="", "", -R3331)</f>
        <v/>
      </c>
      <c r="T3331" t="str">
        <f t="shared" ref="T3331:T3394" ca="1" si="1165">IF(R3331="", "", MIN(R3331:S3331))</f>
        <v/>
      </c>
      <c r="U3331" s="14">
        <f>IF('2024-25 Schedule'!O3399=0, "", '2024-25 Schedule'!O3399)</f>
        <v>71</v>
      </c>
      <c r="V3331" s="14">
        <f>IF('2024-25 Schedule'!P3399=0, "", '2024-25 Schedule'!P3399)</f>
        <v>77</v>
      </c>
      <c r="W3331" s="14" t="str">
        <f t="shared" si="1149"/>
        <v>Little Rock</v>
      </c>
      <c r="X3331" s="14">
        <f t="shared" si="1150"/>
        <v>-6</v>
      </c>
      <c r="Y3331" s="4">
        <f t="shared" si="1151"/>
        <v>1428.1580692660407</v>
      </c>
      <c r="Z3331" s="4">
        <f t="shared" si="1152"/>
        <v>1311.2498291691443</v>
      </c>
      <c r="AA3331" s="1">
        <f t="shared" si="1153"/>
        <v>116.90824009689641</v>
      </c>
      <c r="AB3331" s="1">
        <f t="shared" si="1154"/>
        <v>1.847722000307898</v>
      </c>
      <c r="AC3331" s="8">
        <f t="shared" si="1155"/>
        <v>0.40284528601874259</v>
      </c>
      <c r="AD3331">
        <f t="shared" si="1156"/>
        <v>12</v>
      </c>
      <c r="AE3331" s="1">
        <f t="shared" si="1157"/>
        <v>8.9321531723659007</v>
      </c>
      <c r="AF3331" s="1">
        <f>IFERROR(IF(D3331=W3331, Games!F3331+AE3331, IF(E3331=W3331, F3331-AE3331,F3331)), "")</f>
        <v>1302.3176759967785</v>
      </c>
      <c r="AG3331" s="1">
        <f>IFERROR(IF(D3331=W3331, Games!G3331-AE3331, IF(E3331=W3331, G3331+AE3331,G3331)), "")</f>
        <v>1437.0902224384065</v>
      </c>
      <c r="AH3331" s="12" t="str">
        <f t="shared" si="1158"/>
        <v>Y</v>
      </c>
      <c r="AI3331" s="1">
        <f t="shared" si="1159"/>
        <v>-8.5803559092148198</v>
      </c>
      <c r="AJ3331" s="1">
        <f t="shared" si="1160"/>
        <v>8.5803559092148198</v>
      </c>
    </row>
    <row r="3332" spans="1:36">
      <c r="A3332">
        <f>'2024-25 Schedule'!A3400</f>
        <v>401700316</v>
      </c>
      <c r="B3332" s="7">
        <f>'2024-25 Schedule'!$B3400</f>
        <v>45675</v>
      </c>
      <c r="C3332" s="7"/>
      <c r="D3332" t="str">
        <f>'2024-25 Schedule'!J3400</f>
        <v>Tennessee State</v>
      </c>
      <c r="E3332" t="str">
        <f>'2024-25 Schedule'!K3400</f>
        <v>Eastern Illinois</v>
      </c>
      <c r="F3332" s="4" cm="1">
        <f t="array" ref="F3332">_xlfn.IFNA(IF(IF(ISNA(_xlfn.XLOOKUP(D3332, $D$1:$D3331,ROW($D$1:$D3331),,,-1)), 0,_xlfn.XLOOKUP(D3332, $D$1:$D3331,ROW($D$1:$D3331),,,-1))&gt;IF(ISNA(_xlfn.XLOOKUP(D3332, $E$1:$E3331,ROW($E$1:$E3331),,,-1)), 0,_xlfn.XLOOKUP(D3332, $E$1:$E3331,ROW($E$1:$E3331),,,-1)),_xlfn.XLOOKUP(D3332, $D$1:$D3331, $AF$1:$AF3331, ,,-1), _xlfn.XLOOKUP(D3332, $E$1:$E3331, $AG$1:$AG3331, ,,-1)), _xlfn.IFNA(VLOOKUP(D3332, Table1[[Team]:[Pre Season ELO]], 4,FALSE),1080))</f>
        <v>1311.1809014230669</v>
      </c>
      <c r="G3332" s="4">
        <f t="array" ref="G3332">_xlfn.IFNA(IF(IF(ISNA(_xlfn.XLOOKUP(E3332, $D$1:$D3331,ROW($D$1:$D3331),,,-1)), 0,_xlfn.XLOOKUP(E3332, $D$1:$D3331,ROW($D$1:$D3331),,,-1))&gt;IF(ISNA(_xlfn.XLOOKUP(E3332, $E$1:$E3331,ROW($E$1:$E3331),,,-1)),0,_xlfn.XLOOKUP(E3332, $E$1:$E3331,ROW($E$1:$E3331),,,-1)),_xlfn.XLOOKUP(E3332, $D$1:$D3331, $AF$1:$AF3331, ,,-1), _xlfn.XLOOKUP(E3332, $E$1:$E3331, $AG$1:$AG3331, ,,-1)),_xlfn.IFNA(VLOOKUP(E3332, Table1[[Team]:[Pre Season ELO]], 4, FALSE), 1080))</f>
        <v>1267.5889067764224</v>
      </c>
      <c r="H3332" s="9">
        <f>IF(VLOOKUP($A3332,'2024-25 Schedule'!$A$2:$S$9630,MATCH("neutral_site",'2024-25 Schedule'!$1:$1,0),FALSE),0,_xlfn.IFNA(VLOOKUP($D3332,'Home Court Advantage'!$A$2:$C$1048576,3,FALSE), 25))</f>
        <v>61.594256945739318</v>
      </c>
      <c r="I3332" s="13" t="str">
        <f t="shared" ref="I3332:I3395" si="1166">IF(J3332&gt;0.5,D3332, IF(J3332&lt;0.5,E3332,""))</f>
        <v>Tennessee State</v>
      </c>
      <c r="J3332" s="10">
        <f t="shared" ref="J3332:J3395" si="1167">IF(ISBLANK(D3332), "",1/(1+10^((((G3332)-(F3332+H3332))/400))))</f>
        <v>0.64691377754387713</v>
      </c>
      <c r="K3332" s="10">
        <f t="shared" ref="K3332:K3395" si="1168">1-J3332</f>
        <v>0.35308622245612287</v>
      </c>
      <c r="L3332" s="10">
        <f t="shared" ref="L3332:L3395" si="1169">IF(IF(ISBLANK(D3332), "",1/(1+10^((((G3332)-(F3332+H3332))/400))))&gt;0.5, IF(ISBLANK(D3332), "",1/(1+10^((((G3332)-(F3332+H3332))/400)))), 1-IF(ISBLANK(D3332), "",1/(1+10^((((G3332)-(F3332+H3332))/400)))))</f>
        <v>0.64691377754387713</v>
      </c>
      <c r="M3332" s="1">
        <f t="shared" ref="M3332:M3395" si="1170">-ABS(IF(ISBLANK(D3332),"",((F3332+H3332)-G3332)/26.5))</f>
        <v>-3.9692925129201422</v>
      </c>
      <c r="N3332" s="1" t="str">
        <f t="shared" ca="1" si="1161"/>
        <v/>
      </c>
      <c r="O3332" s="5" t="str">
        <f ca="1">_xlfn.IFNA(IF(B3332&gt;=TODAY(), IF(VLOOKUP(E3332,#REF!, MATCH( "Moneyline",#REF!, 0), FALSE)&gt;0, 100/(VLOOKUP(E3332,#REF!, MATCH( "Moneyline",#REF!, 0), FALSE)+100),-VLOOKUP(E3332,#REF!, MATCH( "Moneyline",#REF!, 0), FALSE)/(-VLOOKUP(E3332,#REF!, MATCH( "Moneyline",#REF!, 0), FALSE)+100)), ""), "")</f>
        <v/>
      </c>
      <c r="P3332" s="5" t="str">
        <f t="shared" ca="1" si="1162"/>
        <v/>
      </c>
      <c r="Q3332" s="5" t="str">
        <f t="shared" ca="1" si="1163"/>
        <v/>
      </c>
      <c r="R3332" t="str">
        <f ca="1">_xlfn.IFNA(IF(B3332&gt;=TODAY(), VLOOKUP(E3332,#REF!, MATCH( "Line",#REF!, 0), FALSE), ""), "")</f>
        <v/>
      </c>
      <c r="S3332" t="str">
        <f t="shared" ca="1" si="1164"/>
        <v/>
      </c>
      <c r="T3332" t="str">
        <f t="shared" ca="1" si="1165"/>
        <v/>
      </c>
      <c r="U3332" s="14">
        <f>IF('2024-25 Schedule'!O3400=0, "", '2024-25 Schedule'!O3400)</f>
        <v>84</v>
      </c>
      <c r="V3332" s="14">
        <f>IF('2024-25 Schedule'!P3400=0, "", '2024-25 Schedule'!P3400)</f>
        <v>65</v>
      </c>
      <c r="W3332" s="14" t="str">
        <f t="shared" ref="W3332:W3395" si="1171">IF(U3332="", "",IF(U3332&gt;V3332, D3332, E3332))</f>
        <v>Tennessee State</v>
      </c>
      <c r="X3332" s="14">
        <f t="shared" ref="X3332:X3395" si="1172">IFERROR(IF(ISBLANK(U3332), "",U3332-V3332), "")</f>
        <v>19</v>
      </c>
      <c r="Y3332" s="4">
        <f t="shared" ref="Y3332:Y3395" si="1173">IF(X3332&gt;0,F3332, IF(X3332&lt;0,G3332, ""))</f>
        <v>1311.1809014230669</v>
      </c>
      <c r="Z3332" s="4">
        <f t="shared" ref="Z3332:Z3395" si="1174">IF(X3332&lt;0,F3332, IF(X3332&gt;0,G3332, ""))</f>
        <v>1267.5889067764224</v>
      </c>
      <c r="AA3332" s="1">
        <f t="shared" ref="AA3332:AA3395" si="1175">IF(ISBLANK(U3332), "",Y3332-Z3332)</f>
        <v>43.59199464664448</v>
      </c>
      <c r="AB3332" s="1">
        <f t="shared" ref="AB3332:AB3395" si="1176">IFERROR(LN(IF(ABS(X3332)&gt;25, 25,ABS(X3332)) +1)*(2.2/((AA3332*0.001)+2.2)), "")</f>
        <v>2.9375265277931124</v>
      </c>
      <c r="AC3332" s="8">
        <f t="shared" ref="AC3332:AC3395" si="1177">IFERROR(1-IF(W3332=D3332,J3332, IF(W3332=E3332, K3332, "")), "")</f>
        <v>0.35308622245612287</v>
      </c>
      <c r="AD3332">
        <f t="shared" ref="AD3332:AD3395" si="1178">IF(B3332&lt;DATE(2025,3,15),IF(B3332=B3331, AD3331,IF(B3332&lt;DATE(2025,1,20),AD3331-0.125, IF(B3332&gt;DATE(2025,1,11),AD3331-0.05, AD3331))), AD3331)</f>
        <v>12</v>
      </c>
      <c r="AE3332" s="1">
        <f t="shared" ref="AE3332:AE3395" si="1179">IFERROR(IF(ISBLANK(U3332), 0,((1*AB3332)*(1*AC3332))*AD3332), "")</f>
        <v>12.446401740757452</v>
      </c>
      <c r="AF3332" s="1">
        <f>IFERROR(IF(D3332=W3332, Games!F3332+AE3332, IF(E3332=W3332, F3332-AE3332,F3332)), "")</f>
        <v>1323.6273031638243</v>
      </c>
      <c r="AG3332" s="1">
        <f>IFERROR(IF(D3332=W3332, Games!G3332-AE3332, IF(E3332=W3332, G3332+AE3332,G3332)), "")</f>
        <v>1255.142505035665</v>
      </c>
      <c r="AH3332" s="12" t="str">
        <f t="shared" ref="AH3332:AH3395" si="1180">IF(U3332="", "",IF(W3332=I3332, "Y", IF(W3332&lt;&gt;I3332, "N")))</f>
        <v>Y</v>
      </c>
      <c r="AI3332" s="1">
        <f t="shared" ref="AI3332:AI3395" si="1181">IF(OR(AH3332="Y",AH3332="N"), X3332+M3332, "")</f>
        <v>15.030707487079859</v>
      </c>
      <c r="AJ3332" s="1">
        <f t="shared" ref="AJ3332:AJ3395" si="1182">IFERROR(ABS(AI3332), "")</f>
        <v>15.030707487079859</v>
      </c>
    </row>
    <row r="3333" spans="1:36">
      <c r="A3333">
        <f>'2024-25 Schedule'!A3401</f>
        <v>401700319</v>
      </c>
      <c r="B3333" s="7">
        <f>'2024-25 Schedule'!$B3401</f>
        <v>45675</v>
      </c>
      <c r="C3333" s="7"/>
      <c r="D3333" t="str">
        <f>'2024-25 Schedule'!J3401</f>
        <v>UT Martin</v>
      </c>
      <c r="E3333" t="str">
        <f>'2024-25 Schedule'!K3401</f>
        <v>SIU Edwardsville</v>
      </c>
      <c r="F3333" s="4" cm="1">
        <f t="array" ref="F3333">_xlfn.IFNA(IF(IF(ISNA(_xlfn.XLOOKUP(D3333, $D$1:$D3332,ROW($D$1:$D3332),,,-1)), 0,_xlfn.XLOOKUP(D3333, $D$1:$D3332,ROW($D$1:$D3332),,,-1))&gt;IF(ISNA(_xlfn.XLOOKUP(D3333, $E$1:$E3332,ROW($E$1:$E3332),,,-1)), 0,_xlfn.XLOOKUP(D3333, $E$1:$E3332,ROW($E$1:$E3332),,,-1)),_xlfn.XLOOKUP(D3333, $D$1:$D3332, $AF$1:$AF3332, ,,-1), _xlfn.XLOOKUP(D3333, $E$1:$E3332, $AG$1:$AG3332, ,,-1)), _xlfn.IFNA(VLOOKUP(D3333, Table1[[Team]:[Pre Season ELO]], 4,FALSE),1080))</f>
        <v>1302.5728186214837</v>
      </c>
      <c r="G3333" s="4">
        <f t="array" ref="G3333">_xlfn.IFNA(IF(IF(ISNA(_xlfn.XLOOKUP(E3333, $D$1:$D3332,ROW($D$1:$D3332),,,-1)), 0,_xlfn.XLOOKUP(E3333, $D$1:$D3332,ROW($D$1:$D3332),,,-1))&gt;IF(ISNA(_xlfn.XLOOKUP(E3333, $E$1:$E3332,ROW($E$1:$E3332),,,-1)),0,_xlfn.XLOOKUP(E3333, $E$1:$E3332,ROW($E$1:$E3332),,,-1)),_xlfn.XLOOKUP(E3333, $D$1:$D3332, $AF$1:$AF3332, ,,-1), _xlfn.XLOOKUP(E3333, $E$1:$E3332, $AG$1:$AG3332, ,,-1)),_xlfn.IFNA(VLOOKUP(E3333, Table1[[Team]:[Pre Season ELO]], 4, FALSE), 1080))</f>
        <v>1412.6953900726087</v>
      </c>
      <c r="H3333" s="9">
        <f>IF(VLOOKUP($A3333,'2024-25 Schedule'!$A$2:$S$9630,MATCH("neutral_site",'2024-25 Schedule'!$1:$1,0),FALSE),0,_xlfn.IFNA(VLOOKUP($D3333,'Home Court Advantage'!$A$2:$C$1048576,3,FALSE), 25))</f>
        <v>59.727764311019946</v>
      </c>
      <c r="I3333" s="13" t="str">
        <f t="shared" si="1166"/>
        <v>SIU Edwardsville</v>
      </c>
      <c r="J3333" s="10">
        <f t="shared" si="1167"/>
        <v>0.42798040665244041</v>
      </c>
      <c r="K3333" s="10">
        <f t="shared" si="1168"/>
        <v>0.57201959334755959</v>
      </c>
      <c r="L3333" s="10">
        <f t="shared" si="1169"/>
        <v>0.57201959334755959</v>
      </c>
      <c r="M3333" s="1">
        <f t="shared" si="1170"/>
        <v>-1.9016908354756625</v>
      </c>
      <c r="N3333" s="1" t="str">
        <f t="shared" ca="1" si="1161"/>
        <v/>
      </c>
      <c r="O3333" s="5" t="str">
        <f ca="1">_xlfn.IFNA(IF(B3333&gt;=TODAY(), IF(VLOOKUP(E3333,#REF!, MATCH( "Moneyline",#REF!, 0), FALSE)&gt;0, 100/(VLOOKUP(E3333,#REF!, MATCH( "Moneyline",#REF!, 0), FALSE)+100),-VLOOKUP(E3333,#REF!, MATCH( "Moneyline",#REF!, 0), FALSE)/(-VLOOKUP(E3333,#REF!, MATCH( "Moneyline",#REF!, 0), FALSE)+100)), ""), "")</f>
        <v/>
      </c>
      <c r="P3333" s="5" t="str">
        <f t="shared" ca="1" si="1162"/>
        <v/>
      </c>
      <c r="Q3333" s="5" t="str">
        <f t="shared" ca="1" si="1163"/>
        <v/>
      </c>
      <c r="R3333" t="str">
        <f ca="1">_xlfn.IFNA(IF(B3333&gt;=TODAY(), VLOOKUP(E3333,#REF!, MATCH( "Line",#REF!, 0), FALSE), ""), "")</f>
        <v/>
      </c>
      <c r="S3333" t="str">
        <f t="shared" ca="1" si="1164"/>
        <v/>
      </c>
      <c r="T3333" t="str">
        <f t="shared" ca="1" si="1165"/>
        <v/>
      </c>
      <c r="U3333" s="14">
        <f>IF('2024-25 Schedule'!O3401=0, "", '2024-25 Schedule'!O3401)</f>
        <v>85</v>
      </c>
      <c r="V3333" s="14">
        <f>IF('2024-25 Schedule'!P3401=0, "", '2024-25 Schedule'!P3401)</f>
        <v>82</v>
      </c>
      <c r="W3333" s="14" t="str">
        <f t="shared" si="1171"/>
        <v>UT Martin</v>
      </c>
      <c r="X3333" s="14">
        <f t="shared" si="1172"/>
        <v>3</v>
      </c>
      <c r="Y3333" s="4">
        <f t="shared" si="1173"/>
        <v>1302.5728186214837</v>
      </c>
      <c r="Z3333" s="4">
        <f t="shared" si="1174"/>
        <v>1412.6953900726087</v>
      </c>
      <c r="AA3333" s="1">
        <f t="shared" si="1175"/>
        <v>-110.12257145112494</v>
      </c>
      <c r="AB3333" s="1">
        <f t="shared" si="1176"/>
        <v>1.4593428077652613</v>
      </c>
      <c r="AC3333" s="8">
        <f t="shared" si="1177"/>
        <v>0.57201959334755959</v>
      </c>
      <c r="AD3333">
        <f t="shared" si="1178"/>
        <v>12</v>
      </c>
      <c r="AE3333" s="1">
        <f t="shared" si="1179"/>
        <v>10.017272153430847</v>
      </c>
      <c r="AF3333" s="1">
        <f>IFERROR(IF(D3333=W3333, Games!F3333+AE3333, IF(E3333=W3333, F3333-AE3333,F3333)), "")</f>
        <v>1312.5900907749146</v>
      </c>
      <c r="AG3333" s="1">
        <f>IFERROR(IF(D3333=W3333, Games!G3333-AE3333, IF(E3333=W3333, G3333+AE3333,G3333)), "")</f>
        <v>1402.6781179191778</v>
      </c>
      <c r="AH3333" s="12" t="str">
        <f t="shared" si="1180"/>
        <v>N</v>
      </c>
      <c r="AI3333" s="1">
        <f t="shared" si="1181"/>
        <v>1.0983091645243375</v>
      </c>
      <c r="AJ3333" s="1">
        <f t="shared" si="1182"/>
        <v>1.0983091645243375</v>
      </c>
    </row>
    <row r="3334" spans="1:36">
      <c r="A3334">
        <f>'2024-25 Schedule'!A3402</f>
        <v>401700320</v>
      </c>
      <c r="B3334" s="7">
        <f>'2024-25 Schedule'!$B3402</f>
        <v>45675</v>
      </c>
      <c r="C3334" s="7"/>
      <c r="D3334" t="str">
        <f>'2024-25 Schedule'!J3402</f>
        <v>Southern Indiana</v>
      </c>
      <c r="E3334" t="str">
        <f>'2024-25 Schedule'!K3402</f>
        <v>Western Illinois</v>
      </c>
      <c r="F3334" s="4" cm="1">
        <f t="array" ref="F3334">_xlfn.IFNA(IF(IF(ISNA(_xlfn.XLOOKUP(D3334, $D$1:$D3333,ROW($D$1:$D3333),,,-1)), 0,_xlfn.XLOOKUP(D3334, $D$1:$D3333,ROW($D$1:$D3333),,,-1))&gt;IF(ISNA(_xlfn.XLOOKUP(D3334, $E$1:$E3333,ROW($E$1:$E3333),,,-1)), 0,_xlfn.XLOOKUP(D3334, $E$1:$E3333,ROW($E$1:$E3333),,,-1)),_xlfn.XLOOKUP(D3334, $D$1:$D3333, $AF$1:$AF3333, ,,-1), _xlfn.XLOOKUP(D3334, $E$1:$E3333, $AG$1:$AG3333, ,,-1)), _xlfn.IFNA(VLOOKUP(D3334, Table1[[Team]:[Pre Season ELO]], 4,FALSE),1080))</f>
        <v>1280.2530074578272</v>
      </c>
      <c r="G3334" s="4">
        <f t="array" ref="G3334">_xlfn.IFNA(IF(IF(ISNA(_xlfn.XLOOKUP(E3334, $D$1:$D3333,ROW($D$1:$D3333),,,-1)), 0,_xlfn.XLOOKUP(E3334, $D$1:$D3333,ROW($D$1:$D3333),,,-1))&gt;IF(ISNA(_xlfn.XLOOKUP(E3334, $E$1:$E3333,ROW($E$1:$E3333),,,-1)),0,_xlfn.XLOOKUP(E3334, $E$1:$E3333,ROW($E$1:$E3333),,,-1)),_xlfn.XLOOKUP(E3334, $D$1:$D3333, $AF$1:$AF3333, ,,-1), _xlfn.XLOOKUP(E3334, $E$1:$E3333, $AG$1:$AG3333, ,,-1)),_xlfn.IFNA(VLOOKUP(E3334, Table1[[Team]:[Pre Season ELO]], 4, FALSE), 1080))</f>
        <v>1277.4478096706123</v>
      </c>
      <c r="H3334" s="9">
        <f>IF(VLOOKUP($A3334,'2024-25 Schedule'!$A$2:$S$9630,MATCH("neutral_site",'2024-25 Schedule'!$1:$1,0),FALSE),0,_xlfn.IFNA(VLOOKUP($D3334,'Home Court Advantage'!$A$2:$C$1048576,3,FALSE), 25))</f>
        <v>52.261793772142454</v>
      </c>
      <c r="I3334" s="13" t="str">
        <f t="shared" si="1166"/>
        <v>Southern Indiana</v>
      </c>
      <c r="J3334" s="10">
        <f t="shared" si="1167"/>
        <v>0.57859078192186253</v>
      </c>
      <c r="K3334" s="10">
        <f t="shared" si="1168"/>
        <v>0.42140921807813747</v>
      </c>
      <c r="L3334" s="10">
        <f t="shared" si="1169"/>
        <v>0.57859078192186253</v>
      </c>
      <c r="M3334" s="1">
        <f t="shared" si="1170"/>
        <v>-2.0779996814851831</v>
      </c>
      <c r="N3334" s="1" t="str">
        <f t="shared" ca="1" si="1161"/>
        <v/>
      </c>
      <c r="O3334" s="5" t="str">
        <f ca="1">_xlfn.IFNA(IF(B3334&gt;=TODAY(), IF(VLOOKUP(E3334,#REF!, MATCH( "Moneyline",#REF!, 0), FALSE)&gt;0, 100/(VLOOKUP(E3334,#REF!, MATCH( "Moneyline",#REF!, 0), FALSE)+100),-VLOOKUP(E3334,#REF!, MATCH( "Moneyline",#REF!, 0), FALSE)/(-VLOOKUP(E3334,#REF!, MATCH( "Moneyline",#REF!, 0), FALSE)+100)), ""), "")</f>
        <v/>
      </c>
      <c r="P3334" s="5" t="str">
        <f t="shared" ca="1" si="1162"/>
        <v/>
      </c>
      <c r="Q3334" s="5" t="str">
        <f t="shared" ca="1" si="1163"/>
        <v/>
      </c>
      <c r="R3334" t="str">
        <f ca="1">_xlfn.IFNA(IF(B3334&gt;=TODAY(), VLOOKUP(E3334,#REF!, MATCH( "Line",#REF!, 0), FALSE), ""), "")</f>
        <v/>
      </c>
      <c r="S3334" t="str">
        <f t="shared" ca="1" si="1164"/>
        <v/>
      </c>
      <c r="T3334" t="str">
        <f t="shared" ca="1" si="1165"/>
        <v/>
      </c>
      <c r="U3334" s="14">
        <f>IF('2024-25 Schedule'!O3402=0, "", '2024-25 Schedule'!O3402)</f>
        <v>78</v>
      </c>
      <c r="V3334" s="14">
        <f>IF('2024-25 Schedule'!P3402=0, "", '2024-25 Schedule'!P3402)</f>
        <v>66</v>
      </c>
      <c r="W3334" s="14" t="str">
        <f t="shared" si="1171"/>
        <v>Southern Indiana</v>
      </c>
      <c r="X3334" s="14">
        <f t="shared" si="1172"/>
        <v>12</v>
      </c>
      <c r="Y3334" s="4">
        <f t="shared" si="1173"/>
        <v>1280.2530074578272</v>
      </c>
      <c r="Z3334" s="4">
        <f t="shared" si="1174"/>
        <v>1277.4478096706123</v>
      </c>
      <c r="AA3334" s="1">
        <f t="shared" si="1175"/>
        <v>2.8051977872148655</v>
      </c>
      <c r="AB3334" s="1">
        <f t="shared" si="1176"/>
        <v>2.561682981356606</v>
      </c>
      <c r="AC3334" s="8">
        <f t="shared" si="1177"/>
        <v>0.42140921807813747</v>
      </c>
      <c r="AD3334">
        <f t="shared" si="1178"/>
        <v>12</v>
      </c>
      <c r="AE3334" s="1">
        <f t="shared" si="1179"/>
        <v>12.954201865650711</v>
      </c>
      <c r="AF3334" s="1">
        <f>IFERROR(IF(D3334=W3334, Games!F3334+AE3334, IF(E3334=W3334, F3334-AE3334,F3334)), "")</f>
        <v>1293.2072093234779</v>
      </c>
      <c r="AG3334" s="1">
        <f>IFERROR(IF(D3334=W3334, Games!G3334-AE3334, IF(E3334=W3334, G3334+AE3334,G3334)), "")</f>
        <v>1264.4936078049616</v>
      </c>
      <c r="AH3334" s="12" t="str">
        <f t="shared" si="1180"/>
        <v>Y</v>
      </c>
      <c r="AI3334" s="1">
        <f t="shared" si="1181"/>
        <v>9.9220003185148169</v>
      </c>
      <c r="AJ3334" s="1">
        <f t="shared" si="1182"/>
        <v>9.9220003185148169</v>
      </c>
    </row>
    <row r="3335" spans="1:36">
      <c r="A3335">
        <f>'2024-25 Schedule'!A3403</f>
        <v>401715968</v>
      </c>
      <c r="B3335" s="7">
        <f>'2024-25 Schedule'!$B3403</f>
        <v>45675</v>
      </c>
      <c r="C3335" s="7"/>
      <c r="D3335" t="str">
        <f>'2024-25 Schedule'!J3403</f>
        <v>Houston Christian</v>
      </c>
      <c r="E3335" t="str">
        <f>'2024-25 Schedule'!K3403</f>
        <v>UT Rio Grande Valley</v>
      </c>
      <c r="F3335" s="4" cm="1">
        <f t="array" ref="F3335">_xlfn.IFNA(IF(IF(ISNA(_xlfn.XLOOKUP(D3335, $D$1:$D3334,ROW($D$1:$D3334),,,-1)), 0,_xlfn.XLOOKUP(D3335, $D$1:$D3334,ROW($D$1:$D3334),,,-1))&gt;IF(ISNA(_xlfn.XLOOKUP(D3335, $E$1:$E3334,ROW($E$1:$E3334),,,-1)), 0,_xlfn.XLOOKUP(D3335, $E$1:$E3334,ROW($E$1:$E3334),,,-1)),_xlfn.XLOOKUP(D3335, $D$1:$D3334, $AF$1:$AF3334, ,,-1), _xlfn.XLOOKUP(D3335, $E$1:$E3334, $AG$1:$AG3334, ,,-1)), _xlfn.IFNA(VLOOKUP(D3335, Table1[[Team]:[Pre Season ELO]], 4,FALSE),1080))</f>
        <v>1284.5787449098327</v>
      </c>
      <c r="G3335" s="4">
        <f t="array" ref="G3335">_xlfn.IFNA(IF(IF(ISNA(_xlfn.XLOOKUP(E3335, $D$1:$D3334,ROW($D$1:$D3334),,,-1)), 0,_xlfn.XLOOKUP(E3335, $D$1:$D3334,ROW($D$1:$D3334),,,-1))&gt;IF(ISNA(_xlfn.XLOOKUP(E3335, $E$1:$E3334,ROW($E$1:$E3334),,,-1)),0,_xlfn.XLOOKUP(E3335, $E$1:$E3334,ROW($E$1:$E3334),,,-1)),_xlfn.XLOOKUP(E3335, $D$1:$D3334, $AF$1:$AF3334, ,,-1), _xlfn.XLOOKUP(E3335, $E$1:$E3334, $AG$1:$AG3334, ,,-1)),_xlfn.IFNA(VLOOKUP(E3335, Table1[[Team]:[Pre Season ELO]], 4, FALSE), 1080))</f>
        <v>1412.3868757533871</v>
      </c>
      <c r="H3335" s="9">
        <f>IF(VLOOKUP($A3335,'2024-25 Schedule'!$A$2:$S$9630,MATCH("neutral_site",'2024-25 Schedule'!$1:$1,0),FALSE),0,_xlfn.IFNA(VLOOKUP($D3335,'Home Court Advantage'!$A$2:$C$1048576,3,FALSE), 25))</f>
        <v>57.861271676300582</v>
      </c>
      <c r="I3335" s="13" t="str">
        <f t="shared" si="1166"/>
        <v>UT Rio Grande Valley</v>
      </c>
      <c r="J3335" s="10">
        <f t="shared" si="1167"/>
        <v>0.40067665909030098</v>
      </c>
      <c r="K3335" s="10">
        <f t="shared" si="1168"/>
        <v>0.59932334090969897</v>
      </c>
      <c r="L3335" s="10">
        <f t="shared" si="1169"/>
        <v>0.59932334090969897</v>
      </c>
      <c r="M3335" s="1">
        <f t="shared" si="1170"/>
        <v>-2.6395041195190165</v>
      </c>
      <c r="N3335" s="1" t="str">
        <f t="shared" ca="1" si="1161"/>
        <v/>
      </c>
      <c r="O3335" s="5" t="str">
        <f ca="1">_xlfn.IFNA(IF(B3335&gt;=TODAY(), IF(VLOOKUP(E3335,#REF!, MATCH( "Moneyline",#REF!, 0), FALSE)&gt;0, 100/(VLOOKUP(E3335,#REF!, MATCH( "Moneyline",#REF!, 0), FALSE)+100),-VLOOKUP(E3335,#REF!, MATCH( "Moneyline",#REF!, 0), FALSE)/(-VLOOKUP(E3335,#REF!, MATCH( "Moneyline",#REF!, 0), FALSE)+100)), ""), "")</f>
        <v/>
      </c>
      <c r="P3335" s="5" t="str">
        <f t="shared" ca="1" si="1162"/>
        <v/>
      </c>
      <c r="Q3335" s="5" t="str">
        <f t="shared" ca="1" si="1163"/>
        <v/>
      </c>
      <c r="R3335" t="str">
        <f ca="1">_xlfn.IFNA(IF(B3335&gt;=TODAY(), VLOOKUP(E3335,#REF!, MATCH( "Line",#REF!, 0), FALSE), ""), "")</f>
        <v/>
      </c>
      <c r="S3335" t="str">
        <f t="shared" ca="1" si="1164"/>
        <v/>
      </c>
      <c r="T3335" t="str">
        <f t="shared" ca="1" si="1165"/>
        <v/>
      </c>
      <c r="U3335" s="14">
        <f>IF('2024-25 Schedule'!O3403=0, "", '2024-25 Schedule'!O3403)</f>
        <v>66</v>
      </c>
      <c r="V3335" s="14">
        <f>IF('2024-25 Schedule'!P3403=0, "", '2024-25 Schedule'!P3403)</f>
        <v>57</v>
      </c>
      <c r="W3335" s="14" t="str">
        <f t="shared" si="1171"/>
        <v>Houston Christian</v>
      </c>
      <c r="X3335" s="14">
        <f t="shared" si="1172"/>
        <v>9</v>
      </c>
      <c r="Y3335" s="4">
        <f t="shared" si="1173"/>
        <v>1284.5787449098327</v>
      </c>
      <c r="Z3335" s="4">
        <f t="shared" si="1174"/>
        <v>1412.3868757533871</v>
      </c>
      <c r="AA3335" s="1">
        <f t="shared" si="1175"/>
        <v>-127.80813084355441</v>
      </c>
      <c r="AB3335" s="1">
        <f t="shared" si="1176"/>
        <v>2.4446033593641388</v>
      </c>
      <c r="AC3335" s="8">
        <f t="shared" si="1177"/>
        <v>0.59932334090969897</v>
      </c>
      <c r="AD3335">
        <f t="shared" si="1178"/>
        <v>12</v>
      </c>
      <c r="AE3335" s="1">
        <f t="shared" si="1179"/>
        <v>17.581294230398271</v>
      </c>
      <c r="AF3335" s="1">
        <f>IFERROR(IF(D3335=W3335, Games!F3335+AE3335, IF(E3335=W3335, F3335-AE3335,F3335)), "")</f>
        <v>1302.160039140231</v>
      </c>
      <c r="AG3335" s="1">
        <f>IFERROR(IF(D3335=W3335, Games!G3335-AE3335, IF(E3335=W3335, G3335+AE3335,G3335)), "")</f>
        <v>1394.8055815229889</v>
      </c>
      <c r="AH3335" s="12" t="str">
        <f t="shared" si="1180"/>
        <v>N</v>
      </c>
      <c r="AI3335" s="1">
        <f t="shared" si="1181"/>
        <v>6.3604958804809835</v>
      </c>
      <c r="AJ3335" s="1">
        <f t="shared" si="1182"/>
        <v>6.3604958804809835</v>
      </c>
    </row>
    <row r="3336" spans="1:36">
      <c r="A3336">
        <f>'2024-25 Schedule'!A3404</f>
        <v>401726449</v>
      </c>
      <c r="B3336" s="7">
        <f>'2024-25 Schedule'!$B3404</f>
        <v>45675</v>
      </c>
      <c r="C3336" s="7"/>
      <c r="D3336" t="str">
        <f>'2024-25 Schedule'!J3404</f>
        <v>Nicholls</v>
      </c>
      <c r="E3336" t="str">
        <f>'2024-25 Schedule'!K3404</f>
        <v>Stephen F. Austin</v>
      </c>
      <c r="F3336" s="4" cm="1">
        <f t="array" ref="F3336">_xlfn.IFNA(IF(IF(ISNA(_xlfn.XLOOKUP(D3336, $D$1:$D3335,ROW($D$1:$D3335),,,-1)), 0,_xlfn.XLOOKUP(D3336, $D$1:$D3335,ROW($D$1:$D3335),,,-1))&gt;IF(ISNA(_xlfn.XLOOKUP(D3336, $E$1:$E3335,ROW($E$1:$E3335),,,-1)), 0,_xlfn.XLOOKUP(D3336, $E$1:$E3335,ROW($E$1:$E3335),,,-1)),_xlfn.XLOOKUP(D3336, $D$1:$D3335, $AF$1:$AF3335, ,,-1), _xlfn.XLOOKUP(D3336, $E$1:$E3335, $AG$1:$AG3335, ,,-1)), _xlfn.IFNA(VLOOKUP(D3336, Table1[[Team]:[Pre Season ELO]], 4,FALSE),1080))</f>
        <v>1447.527133998107</v>
      </c>
      <c r="G3336" s="4">
        <f t="array" ref="G3336">_xlfn.IFNA(IF(IF(ISNA(_xlfn.XLOOKUP(E3336, $D$1:$D3335,ROW($D$1:$D3335),,,-1)), 0,_xlfn.XLOOKUP(E3336, $D$1:$D3335,ROW($D$1:$D3335),,,-1))&gt;IF(ISNA(_xlfn.XLOOKUP(E3336, $E$1:$E3335,ROW($E$1:$E3335),,,-1)),0,_xlfn.XLOOKUP(E3336, $E$1:$E3335,ROW($E$1:$E3335),,,-1)),_xlfn.XLOOKUP(E3336, $D$1:$D3335, $AF$1:$AF3335, ,,-1), _xlfn.XLOOKUP(E3336, $E$1:$E3335, $AG$1:$AG3335, ,,-1)),_xlfn.IFNA(VLOOKUP(E3336, Table1[[Team]:[Pre Season ELO]], 4, FALSE), 1080))</f>
        <v>1447.2525084798601</v>
      </c>
      <c r="H3336" s="9">
        <f>IF(VLOOKUP($A3336,'2024-25 Schedule'!$A$2:$S$9630,MATCH("neutral_site",'2024-25 Schedule'!$1:$1,0),FALSE),0,_xlfn.IFNA(VLOOKUP($D3336,'Home Court Advantage'!$A$2:$C$1048576,3,FALSE), 25))</f>
        <v>54.128286406861825</v>
      </c>
      <c r="I3336" s="13" t="str">
        <f t="shared" si="1166"/>
        <v>Nicholls</v>
      </c>
      <c r="J3336" s="10">
        <f t="shared" si="1167"/>
        <v>0.57765842678601176</v>
      </c>
      <c r="K3336" s="10">
        <f t="shared" si="1168"/>
        <v>0.42234157321398824</v>
      </c>
      <c r="L3336" s="10">
        <f t="shared" si="1169"/>
        <v>0.57765842678601176</v>
      </c>
      <c r="M3336" s="1">
        <f t="shared" si="1170"/>
        <v>-2.0529400726456153</v>
      </c>
      <c r="N3336" s="1" t="str">
        <f t="shared" ca="1" si="1161"/>
        <v/>
      </c>
      <c r="O3336" s="5" t="str">
        <f ca="1">_xlfn.IFNA(IF(B3336&gt;=TODAY(), IF(VLOOKUP(E3336,#REF!, MATCH( "Moneyline",#REF!, 0), FALSE)&gt;0, 100/(VLOOKUP(E3336,#REF!, MATCH( "Moneyline",#REF!, 0), FALSE)+100),-VLOOKUP(E3336,#REF!, MATCH( "Moneyline",#REF!, 0), FALSE)/(-VLOOKUP(E3336,#REF!, MATCH( "Moneyline",#REF!, 0), FALSE)+100)), ""), "")</f>
        <v/>
      </c>
      <c r="P3336" s="5" t="str">
        <f t="shared" ca="1" si="1162"/>
        <v/>
      </c>
      <c r="Q3336" s="5" t="str">
        <f t="shared" ca="1" si="1163"/>
        <v/>
      </c>
      <c r="R3336" t="str">
        <f ca="1">_xlfn.IFNA(IF(B3336&gt;=TODAY(), VLOOKUP(E3336,#REF!, MATCH( "Line",#REF!, 0), FALSE), ""), "")</f>
        <v/>
      </c>
      <c r="S3336" t="str">
        <f t="shared" ca="1" si="1164"/>
        <v/>
      </c>
      <c r="T3336" t="str">
        <f t="shared" ca="1" si="1165"/>
        <v/>
      </c>
      <c r="U3336" s="14">
        <f>IF('2024-25 Schedule'!O3404=0, "", '2024-25 Schedule'!O3404)</f>
        <v>73</v>
      </c>
      <c r="V3336" s="14">
        <f>IF('2024-25 Schedule'!P3404=0, "", '2024-25 Schedule'!P3404)</f>
        <v>61</v>
      </c>
      <c r="W3336" s="14" t="str">
        <f t="shared" si="1171"/>
        <v>Nicholls</v>
      </c>
      <c r="X3336" s="14">
        <f t="shared" si="1172"/>
        <v>12</v>
      </c>
      <c r="Y3336" s="4">
        <f t="shared" si="1173"/>
        <v>1447.527133998107</v>
      </c>
      <c r="Z3336" s="4">
        <f t="shared" si="1174"/>
        <v>1447.2525084798601</v>
      </c>
      <c r="AA3336" s="1">
        <f t="shared" si="1175"/>
        <v>0.27462551824692127</v>
      </c>
      <c r="AB3336" s="1">
        <f t="shared" si="1176"/>
        <v>2.5646292153581824</v>
      </c>
      <c r="AC3336" s="8">
        <f t="shared" si="1177"/>
        <v>0.42234157321398824</v>
      </c>
      <c r="AD3336">
        <f t="shared" si="1178"/>
        <v>12</v>
      </c>
      <c r="AE3336" s="1">
        <f t="shared" si="1179"/>
        <v>12.997794450299171</v>
      </c>
      <c r="AF3336" s="1">
        <f>IFERROR(IF(D3336=W3336, Games!F3336+AE3336, IF(E3336=W3336, F3336-AE3336,F3336)), "")</f>
        <v>1460.5249284484062</v>
      </c>
      <c r="AG3336" s="1">
        <f>IFERROR(IF(D3336=W3336, Games!G3336-AE3336, IF(E3336=W3336, G3336+AE3336,G3336)), "")</f>
        <v>1434.254714029561</v>
      </c>
      <c r="AH3336" s="12" t="str">
        <f t="shared" si="1180"/>
        <v>Y</v>
      </c>
      <c r="AI3336" s="1">
        <f t="shared" si="1181"/>
        <v>9.9470599273543847</v>
      </c>
      <c r="AJ3336" s="1">
        <f t="shared" si="1182"/>
        <v>9.9470599273543847</v>
      </c>
    </row>
    <row r="3337" spans="1:36">
      <c r="A3337">
        <f>'2024-25 Schedule'!A3405</f>
        <v>401715945</v>
      </c>
      <c r="B3337" s="7">
        <f>'2024-25 Schedule'!$B3405</f>
        <v>45675</v>
      </c>
      <c r="C3337" s="7"/>
      <c r="D3337" t="str">
        <f>'2024-25 Schedule'!J3405</f>
        <v>Northwestern State</v>
      </c>
      <c r="E3337" t="str">
        <f>'2024-25 Schedule'!K3405</f>
        <v>SE Louisiana</v>
      </c>
      <c r="F3337" s="4" cm="1">
        <f t="array" ref="F3337">_xlfn.IFNA(IF(IF(ISNA(_xlfn.XLOOKUP(D3337, $D$1:$D3336,ROW($D$1:$D3336),,,-1)), 0,_xlfn.XLOOKUP(D3337, $D$1:$D3336,ROW($D$1:$D3336),,,-1))&gt;IF(ISNA(_xlfn.XLOOKUP(D3337, $E$1:$E3336,ROW($E$1:$E3336),,,-1)), 0,_xlfn.XLOOKUP(D3337, $E$1:$E3336,ROW($E$1:$E3336),,,-1)),_xlfn.XLOOKUP(D3337, $D$1:$D3336, $AF$1:$AF3336, ,,-1), _xlfn.XLOOKUP(D3337, $E$1:$E3336, $AG$1:$AG3336, ,,-1)), _xlfn.IFNA(VLOOKUP(D3337, Table1[[Team]:[Pre Season ELO]], 4,FALSE),1080))</f>
        <v>1339.6884599870953</v>
      </c>
      <c r="G3337" s="4">
        <f t="array" ref="G3337">_xlfn.IFNA(IF(IF(ISNA(_xlfn.XLOOKUP(E3337, $D$1:$D3336,ROW($D$1:$D3336),,,-1)), 0,_xlfn.XLOOKUP(E3337, $D$1:$D3336,ROW($D$1:$D3336),,,-1))&gt;IF(ISNA(_xlfn.XLOOKUP(E3337, $E$1:$E3336,ROW($E$1:$E3336),,,-1)),0,_xlfn.XLOOKUP(E3337, $E$1:$E3336,ROW($E$1:$E3336),,,-1)),_xlfn.XLOOKUP(E3337, $D$1:$D3336, $AF$1:$AF3336, ,,-1), _xlfn.XLOOKUP(E3337, $E$1:$E3336, $AG$1:$AG3336, ,,-1)),_xlfn.IFNA(VLOOKUP(E3337, Table1[[Team]:[Pre Season ELO]], 4, FALSE), 1080))</f>
        <v>1373.0103877282645</v>
      </c>
      <c r="H3337" s="9">
        <f>IF(VLOOKUP($A3337,'2024-25 Schedule'!$A$2:$S$9630,MATCH("neutral_site",'2024-25 Schedule'!$1:$1,0),FALSE),0,_xlfn.IFNA(VLOOKUP($D3337,'Home Court Advantage'!$A$2:$C$1048576,3,FALSE), 25))</f>
        <v>48.528808502703711</v>
      </c>
      <c r="I3337" s="13" t="str">
        <f t="shared" si="1166"/>
        <v>Northwestern State</v>
      </c>
      <c r="J3337" s="10">
        <f t="shared" si="1167"/>
        <v>0.52187049647397932</v>
      </c>
      <c r="K3337" s="10">
        <f t="shared" si="1168"/>
        <v>0.47812950352602068</v>
      </c>
      <c r="L3337" s="10">
        <f t="shared" si="1169"/>
        <v>0.52187049647397932</v>
      </c>
      <c r="M3337" s="1">
        <f t="shared" si="1170"/>
        <v>-0.57384455703903481</v>
      </c>
      <c r="N3337" s="1" t="str">
        <f t="shared" ca="1" si="1161"/>
        <v/>
      </c>
      <c r="O3337" s="5" t="str">
        <f ca="1">_xlfn.IFNA(IF(B3337&gt;=TODAY(), IF(VLOOKUP(E3337,#REF!, MATCH( "Moneyline",#REF!, 0), FALSE)&gt;0, 100/(VLOOKUP(E3337,#REF!, MATCH( "Moneyline",#REF!, 0), FALSE)+100),-VLOOKUP(E3337,#REF!, MATCH( "Moneyline",#REF!, 0), FALSE)/(-VLOOKUP(E3337,#REF!, MATCH( "Moneyline",#REF!, 0), FALSE)+100)), ""), "")</f>
        <v/>
      </c>
      <c r="P3337" s="5" t="str">
        <f t="shared" ca="1" si="1162"/>
        <v/>
      </c>
      <c r="Q3337" s="5" t="str">
        <f t="shared" ca="1" si="1163"/>
        <v/>
      </c>
      <c r="R3337" t="str">
        <f ca="1">_xlfn.IFNA(IF(B3337&gt;=TODAY(), VLOOKUP(E3337,#REF!, MATCH( "Line",#REF!, 0), FALSE), ""), "")</f>
        <v/>
      </c>
      <c r="S3337" t="str">
        <f t="shared" ca="1" si="1164"/>
        <v/>
      </c>
      <c r="T3337" t="str">
        <f t="shared" ca="1" si="1165"/>
        <v/>
      </c>
      <c r="U3337" s="14">
        <f>IF('2024-25 Schedule'!O3405=0, "", '2024-25 Schedule'!O3405)</f>
        <v>64</v>
      </c>
      <c r="V3337" s="14">
        <f>IF('2024-25 Schedule'!P3405=0, "", '2024-25 Schedule'!P3405)</f>
        <v>65</v>
      </c>
      <c r="W3337" s="14" t="str">
        <f t="shared" si="1171"/>
        <v>SE Louisiana</v>
      </c>
      <c r="X3337" s="14">
        <f t="shared" si="1172"/>
        <v>-1</v>
      </c>
      <c r="Y3337" s="4">
        <f t="shared" si="1173"/>
        <v>1373.0103877282645</v>
      </c>
      <c r="Z3337" s="4">
        <f t="shared" si="1174"/>
        <v>1339.6884599870953</v>
      </c>
      <c r="AA3337" s="1">
        <f t="shared" si="1175"/>
        <v>33.321927741169247</v>
      </c>
      <c r="AB3337" s="1">
        <f t="shared" si="1176"/>
        <v>0.68280518732658535</v>
      </c>
      <c r="AC3337" s="8">
        <f t="shared" si="1177"/>
        <v>0.52187049647397932</v>
      </c>
      <c r="AD3337">
        <f t="shared" si="1178"/>
        <v>12</v>
      </c>
      <c r="AE3337" s="1">
        <f t="shared" si="1179"/>
        <v>4.2760305852616032</v>
      </c>
      <c r="AF3337" s="1">
        <f>IFERROR(IF(D3337=W3337, Games!F3337+AE3337, IF(E3337=W3337, F3337-AE3337,F3337)), "")</f>
        <v>1335.4124294018336</v>
      </c>
      <c r="AG3337" s="1">
        <f>IFERROR(IF(D3337=W3337, Games!G3337-AE3337, IF(E3337=W3337, G3337+AE3337,G3337)), "")</f>
        <v>1377.2864183135262</v>
      </c>
      <c r="AH3337" s="12" t="str">
        <f t="shared" si="1180"/>
        <v>N</v>
      </c>
      <c r="AI3337" s="1">
        <f t="shared" si="1181"/>
        <v>-1.5738445570390347</v>
      </c>
      <c r="AJ3337" s="1">
        <f t="shared" si="1182"/>
        <v>1.5738445570390347</v>
      </c>
    </row>
    <row r="3338" spans="1:36">
      <c r="A3338">
        <f>'2024-25 Schedule'!A3406</f>
        <v>401700198</v>
      </c>
      <c r="B3338" s="7">
        <f>'2024-25 Schedule'!$B3406</f>
        <v>45675</v>
      </c>
      <c r="C3338" s="7"/>
      <c r="D3338" t="str">
        <f>'2024-25 Schedule'!J3406</f>
        <v>Kennesaw State</v>
      </c>
      <c r="E3338" t="str">
        <f>'2024-25 Schedule'!K3406</f>
        <v>Louisiana Tech</v>
      </c>
      <c r="F3338" s="4" cm="1">
        <f t="array" ref="F3338">_xlfn.IFNA(IF(IF(ISNA(_xlfn.XLOOKUP(D3338, $D$1:$D3337,ROW($D$1:$D3337),,,-1)), 0,_xlfn.XLOOKUP(D3338, $D$1:$D3337,ROW($D$1:$D3337),,,-1))&gt;IF(ISNA(_xlfn.XLOOKUP(D3338, $E$1:$E3337,ROW($E$1:$E3337),,,-1)), 0,_xlfn.XLOOKUP(D3338, $E$1:$E3337,ROW($E$1:$E3337),,,-1)),_xlfn.XLOOKUP(D3338, $D$1:$D3337, $AF$1:$AF3337, ,,-1), _xlfn.XLOOKUP(D3338, $E$1:$E3337, $AG$1:$AG3337, ,,-1)), _xlfn.IFNA(VLOOKUP(D3338, Table1[[Team]:[Pre Season ELO]], 4,FALSE),1080))</f>
        <v>1458.0520102872329</v>
      </c>
      <c r="G3338" s="4">
        <f t="array" ref="G3338">_xlfn.IFNA(IF(IF(ISNA(_xlfn.XLOOKUP(E3338, $D$1:$D3337,ROW($D$1:$D3337),,,-1)), 0,_xlfn.XLOOKUP(E3338, $D$1:$D3337,ROW($D$1:$D3337),,,-1))&gt;IF(ISNA(_xlfn.XLOOKUP(E3338, $E$1:$E3337,ROW($E$1:$E3337),,,-1)),0,_xlfn.XLOOKUP(E3338, $E$1:$E3337,ROW($E$1:$E3337),,,-1)),_xlfn.XLOOKUP(E3338, $D$1:$D3337, $AF$1:$AF3337, ,,-1), _xlfn.XLOOKUP(E3338, $E$1:$E3337, $AG$1:$AG3337, ,,-1)),_xlfn.IFNA(VLOOKUP(E3338, Table1[[Team]:[Pre Season ELO]], 4, FALSE), 1080))</f>
        <v>1596.8383195433503</v>
      </c>
      <c r="H3338" s="9">
        <f>IF(VLOOKUP($A3338,'2024-25 Schedule'!$A$2:$S$9630,MATCH("neutral_site",'2024-25 Schedule'!$1:$1,0),FALSE),0,_xlfn.IFNA(VLOOKUP($D3338,'Home Court Advantage'!$A$2:$C$1048576,3,FALSE), 25))</f>
        <v>52.261793772142454</v>
      </c>
      <c r="I3338" s="13" t="str">
        <f t="shared" si="1166"/>
        <v>Louisiana Tech</v>
      </c>
      <c r="J3338" s="10">
        <f t="shared" si="1167"/>
        <v>0.37799312247943928</v>
      </c>
      <c r="K3338" s="10">
        <f t="shared" si="1168"/>
        <v>0.62200687752056072</v>
      </c>
      <c r="L3338" s="10">
        <f t="shared" si="1169"/>
        <v>0.62200687752056072</v>
      </c>
      <c r="M3338" s="1">
        <f t="shared" si="1170"/>
        <v>-3.2650760559990544</v>
      </c>
      <c r="N3338" s="1" t="str">
        <f t="shared" ca="1" si="1161"/>
        <v/>
      </c>
      <c r="O3338" s="5" t="str">
        <f ca="1">_xlfn.IFNA(IF(B3338&gt;=TODAY(), IF(VLOOKUP(E3338,#REF!, MATCH( "Moneyline",#REF!, 0), FALSE)&gt;0, 100/(VLOOKUP(E3338,#REF!, MATCH( "Moneyline",#REF!, 0), FALSE)+100),-VLOOKUP(E3338,#REF!, MATCH( "Moneyline",#REF!, 0), FALSE)/(-VLOOKUP(E3338,#REF!, MATCH( "Moneyline",#REF!, 0), FALSE)+100)), ""), "")</f>
        <v/>
      </c>
      <c r="P3338" s="5" t="str">
        <f t="shared" ca="1" si="1162"/>
        <v/>
      </c>
      <c r="Q3338" s="5" t="str">
        <f t="shared" ca="1" si="1163"/>
        <v/>
      </c>
      <c r="R3338" t="str">
        <f ca="1">_xlfn.IFNA(IF(B3338&gt;=TODAY(), VLOOKUP(E3338,#REF!, MATCH( "Line",#REF!, 0), FALSE), ""), "")</f>
        <v/>
      </c>
      <c r="S3338" t="str">
        <f t="shared" ca="1" si="1164"/>
        <v/>
      </c>
      <c r="T3338" t="str">
        <f t="shared" ca="1" si="1165"/>
        <v/>
      </c>
      <c r="U3338" s="14">
        <f>IF('2024-25 Schedule'!O3406=0, "", '2024-25 Schedule'!O3406)</f>
        <v>78</v>
      </c>
      <c r="V3338" s="14">
        <f>IF('2024-25 Schedule'!P3406=0, "", '2024-25 Schedule'!P3406)</f>
        <v>76</v>
      </c>
      <c r="W3338" s="14" t="str">
        <f t="shared" si="1171"/>
        <v>Kennesaw State</v>
      </c>
      <c r="X3338" s="14">
        <f t="shared" si="1172"/>
        <v>2</v>
      </c>
      <c r="Y3338" s="4">
        <f t="shared" si="1173"/>
        <v>1458.0520102872329</v>
      </c>
      <c r="Z3338" s="4">
        <f t="shared" si="1174"/>
        <v>1596.8383195433503</v>
      </c>
      <c r="AA3338" s="1">
        <f t="shared" si="1175"/>
        <v>-138.78630925611742</v>
      </c>
      <c r="AB3338" s="1">
        <f t="shared" si="1176"/>
        <v>1.1725844078774659</v>
      </c>
      <c r="AC3338" s="8">
        <f t="shared" si="1177"/>
        <v>0.62200687752056072</v>
      </c>
      <c r="AD3338">
        <f t="shared" si="1178"/>
        <v>12</v>
      </c>
      <c r="AE3338" s="1">
        <f t="shared" si="1179"/>
        <v>8.7522667940778973</v>
      </c>
      <c r="AF3338" s="1">
        <f>IFERROR(IF(D3338=W3338, Games!F3338+AE3338, IF(E3338=W3338, F3338-AE3338,F3338)), "")</f>
        <v>1466.8042770813108</v>
      </c>
      <c r="AG3338" s="1">
        <f>IFERROR(IF(D3338=W3338, Games!G3338-AE3338, IF(E3338=W3338, G3338+AE3338,G3338)), "")</f>
        <v>1588.0860527492723</v>
      </c>
      <c r="AH3338" s="12" t="str">
        <f t="shared" si="1180"/>
        <v>N</v>
      </c>
      <c r="AI3338" s="1">
        <f t="shared" si="1181"/>
        <v>-1.2650760559990544</v>
      </c>
      <c r="AJ3338" s="1">
        <f t="shared" si="1182"/>
        <v>1.2650760559990544</v>
      </c>
    </row>
    <row r="3339" spans="1:36">
      <c r="A3339">
        <f>'2024-25 Schedule'!A3407</f>
        <v>401700199</v>
      </c>
      <c r="B3339" s="7">
        <f>'2024-25 Schedule'!$B3407</f>
        <v>45675</v>
      </c>
      <c r="C3339" s="7"/>
      <c r="D3339" t="str">
        <f>'2024-25 Schedule'!J3407</f>
        <v>Jacksonville State</v>
      </c>
      <c r="E3339" t="str">
        <f>'2024-25 Schedule'!K3407</f>
        <v>Sam Houston</v>
      </c>
      <c r="F3339" s="4" cm="1">
        <f t="array" ref="F3339">_xlfn.IFNA(IF(IF(ISNA(_xlfn.XLOOKUP(D3339, $D$1:$D3338,ROW($D$1:$D3338),,,-1)), 0,_xlfn.XLOOKUP(D3339, $D$1:$D3338,ROW($D$1:$D3338),,,-1))&gt;IF(ISNA(_xlfn.XLOOKUP(D3339, $E$1:$E3338,ROW($E$1:$E3338),,,-1)), 0,_xlfn.XLOOKUP(D3339, $E$1:$E3338,ROW($E$1:$E3338),,,-1)),_xlfn.XLOOKUP(D3339, $D$1:$D3338, $AF$1:$AF3338, ,,-1), _xlfn.XLOOKUP(D3339, $E$1:$E3338, $AG$1:$AG3338, ,,-1)), _xlfn.IFNA(VLOOKUP(D3339, Table1[[Team]:[Pre Season ELO]], 4,FALSE),1080))</f>
        <v>1482.7652723247427</v>
      </c>
      <c r="G3339" s="4">
        <f t="array" ref="G3339">_xlfn.IFNA(IF(IF(ISNA(_xlfn.XLOOKUP(E3339, $D$1:$D3338,ROW($D$1:$D3338),,,-1)), 0,_xlfn.XLOOKUP(E3339, $D$1:$D3338,ROW($D$1:$D3338),,,-1))&gt;IF(ISNA(_xlfn.XLOOKUP(E3339, $E$1:$E3338,ROW($E$1:$E3338),,,-1)),0,_xlfn.XLOOKUP(E3339, $E$1:$E3338,ROW($E$1:$E3338),,,-1)),_xlfn.XLOOKUP(E3339, $D$1:$D3338, $AF$1:$AF3338, ,,-1), _xlfn.XLOOKUP(E3339, $E$1:$E3338, $AG$1:$AG3338, ,,-1)),_xlfn.IFNA(VLOOKUP(E3339, Table1[[Team]:[Pre Season ELO]], 4, FALSE), 1080))</f>
        <v>1510.7869815156016</v>
      </c>
      <c r="H3339" s="9">
        <f>IF(VLOOKUP($A3339,'2024-25 Schedule'!$A$2:$S$9630,MATCH("neutral_site",'2024-25 Schedule'!$1:$1,0),FALSE),0,_xlfn.IFNA(VLOOKUP($D3339,'Home Court Advantage'!$A$2:$C$1048576,3,FALSE), 25))</f>
        <v>41.062837963826219</v>
      </c>
      <c r="I3339" s="13" t="str">
        <f t="shared" si="1166"/>
        <v>Jacksonville State</v>
      </c>
      <c r="J3339" s="10">
        <f t="shared" si="1167"/>
        <v>0.51875888394048164</v>
      </c>
      <c r="K3339" s="10">
        <f t="shared" si="1168"/>
        <v>0.48124111605951836</v>
      </c>
      <c r="L3339" s="10">
        <f t="shared" si="1169"/>
        <v>0.51875888394048164</v>
      </c>
      <c r="M3339" s="1">
        <f t="shared" si="1170"/>
        <v>-0.49211806690442794</v>
      </c>
      <c r="N3339" s="1" t="str">
        <f t="shared" ca="1" si="1161"/>
        <v/>
      </c>
      <c r="O3339" s="5" t="str">
        <f ca="1">_xlfn.IFNA(IF(B3339&gt;=TODAY(), IF(VLOOKUP(E3339,#REF!, MATCH( "Moneyline",#REF!, 0), FALSE)&gt;0, 100/(VLOOKUP(E3339,#REF!, MATCH( "Moneyline",#REF!, 0), FALSE)+100),-VLOOKUP(E3339,#REF!, MATCH( "Moneyline",#REF!, 0), FALSE)/(-VLOOKUP(E3339,#REF!, MATCH( "Moneyline",#REF!, 0), FALSE)+100)), ""), "")</f>
        <v/>
      </c>
      <c r="P3339" s="5" t="str">
        <f t="shared" ca="1" si="1162"/>
        <v/>
      </c>
      <c r="Q3339" s="5" t="str">
        <f t="shared" ca="1" si="1163"/>
        <v/>
      </c>
      <c r="R3339" t="str">
        <f ca="1">_xlfn.IFNA(IF(B3339&gt;=TODAY(), VLOOKUP(E3339,#REF!, MATCH( "Line",#REF!, 0), FALSE), ""), "")</f>
        <v/>
      </c>
      <c r="S3339" t="str">
        <f t="shared" ca="1" si="1164"/>
        <v/>
      </c>
      <c r="T3339" t="str">
        <f t="shared" ca="1" si="1165"/>
        <v/>
      </c>
      <c r="U3339" s="14">
        <f>IF('2024-25 Schedule'!O3407=0, "", '2024-25 Schedule'!O3407)</f>
        <v>70</v>
      </c>
      <c r="V3339" s="14">
        <f>IF('2024-25 Schedule'!P3407=0, "", '2024-25 Schedule'!P3407)</f>
        <v>62</v>
      </c>
      <c r="W3339" s="14" t="str">
        <f t="shared" si="1171"/>
        <v>Jacksonville State</v>
      </c>
      <c r="X3339" s="14">
        <f t="shared" si="1172"/>
        <v>8</v>
      </c>
      <c r="Y3339" s="4">
        <f t="shared" si="1173"/>
        <v>1482.7652723247427</v>
      </c>
      <c r="Z3339" s="4">
        <f t="shared" si="1174"/>
        <v>1510.7869815156016</v>
      </c>
      <c r="AA3339" s="1">
        <f t="shared" si="1175"/>
        <v>-28.021709190858928</v>
      </c>
      <c r="AB3339" s="1">
        <f t="shared" si="1176"/>
        <v>2.225572000693838</v>
      </c>
      <c r="AC3339" s="8">
        <f t="shared" si="1177"/>
        <v>0.48124111605951836</v>
      </c>
      <c r="AD3339">
        <f t="shared" si="1178"/>
        <v>12</v>
      </c>
      <c r="AE3339" s="1">
        <f t="shared" si="1179"/>
        <v>12.852441041816615</v>
      </c>
      <c r="AF3339" s="1">
        <f>IFERROR(IF(D3339=W3339, Games!F3339+AE3339, IF(E3339=W3339, F3339-AE3339,F3339)), "")</f>
        <v>1495.6177133665592</v>
      </c>
      <c r="AG3339" s="1">
        <f>IFERROR(IF(D3339=W3339, Games!G3339-AE3339, IF(E3339=W3339, G3339+AE3339,G3339)), "")</f>
        <v>1497.9345404737851</v>
      </c>
      <c r="AH3339" s="12" t="str">
        <f t="shared" si="1180"/>
        <v>Y</v>
      </c>
      <c r="AI3339" s="1">
        <f t="shared" si="1181"/>
        <v>7.5078819330955717</v>
      </c>
      <c r="AJ3339" s="1">
        <f t="shared" si="1182"/>
        <v>7.5078819330955717</v>
      </c>
    </row>
    <row r="3340" spans="1:36">
      <c r="A3340">
        <f>'2024-25 Schedule'!A3408</f>
        <v>401706436</v>
      </c>
      <c r="B3340" s="7">
        <f>'2024-25 Schedule'!$B3408</f>
        <v>45675</v>
      </c>
      <c r="C3340" s="7"/>
      <c r="D3340" t="str">
        <f>'2024-25 Schedule'!J3408</f>
        <v>Furman</v>
      </c>
      <c r="E3340" t="str">
        <f>'2024-25 Schedule'!K3408</f>
        <v>Chattanooga</v>
      </c>
      <c r="F3340" s="4" cm="1">
        <f t="array" ref="F3340">_xlfn.IFNA(IF(IF(ISNA(_xlfn.XLOOKUP(D3340, $D$1:$D3339,ROW($D$1:$D3339),,,-1)), 0,_xlfn.XLOOKUP(D3340, $D$1:$D3339,ROW($D$1:$D3339),,,-1))&gt;IF(ISNA(_xlfn.XLOOKUP(D3340, $E$1:$E3339,ROW($E$1:$E3339),,,-1)), 0,_xlfn.XLOOKUP(D3340, $E$1:$E3339,ROW($E$1:$E3339),,,-1)),_xlfn.XLOOKUP(D3340, $D$1:$D3339, $AF$1:$AF3339, ,,-1), _xlfn.XLOOKUP(D3340, $E$1:$E3339, $AG$1:$AG3339, ,,-1)), _xlfn.IFNA(VLOOKUP(D3340, Table1[[Team]:[Pre Season ELO]], 4,FALSE),1080))</f>
        <v>1603.8604250689195</v>
      </c>
      <c r="G3340" s="4">
        <f t="array" ref="G3340">_xlfn.IFNA(IF(IF(ISNA(_xlfn.XLOOKUP(E3340, $D$1:$D3339,ROW($D$1:$D3339),,,-1)), 0,_xlfn.XLOOKUP(E3340, $D$1:$D3339,ROW($D$1:$D3339),,,-1))&gt;IF(ISNA(_xlfn.XLOOKUP(E3340, $E$1:$E3339,ROW($E$1:$E3339),,,-1)),0,_xlfn.XLOOKUP(E3340, $E$1:$E3339,ROW($E$1:$E3339),,,-1)),_xlfn.XLOOKUP(E3340, $D$1:$D3339, $AF$1:$AF3339, ,,-1), _xlfn.XLOOKUP(E3340, $E$1:$E3339, $AG$1:$AG3339, ,,-1)),_xlfn.IFNA(VLOOKUP(E3340, Table1[[Team]:[Pre Season ELO]], 4, FALSE), 1080))</f>
        <v>1510.1826871959333</v>
      </c>
      <c r="H3340" s="9">
        <f>IF(VLOOKUP($A3340,'2024-25 Schedule'!$A$2:$S$9630,MATCH("neutral_site",'2024-25 Schedule'!$1:$1,0),FALSE),0,_xlfn.IFNA(VLOOKUP($D3340,'Home Court Advantage'!$A$2:$C$1048576,3,FALSE), 25))</f>
        <v>59.727764311019946</v>
      </c>
      <c r="I3340" s="13" t="str">
        <f t="shared" si="1166"/>
        <v>Furman</v>
      </c>
      <c r="J3340" s="10">
        <f t="shared" si="1167"/>
        <v>0.70745862886980926</v>
      </c>
      <c r="K3340" s="10">
        <f t="shared" si="1168"/>
        <v>0.29254137113019074</v>
      </c>
      <c r="L3340" s="10">
        <f t="shared" si="1169"/>
        <v>0.70745862886980926</v>
      </c>
      <c r="M3340" s="1">
        <f t="shared" si="1170"/>
        <v>-5.7888868748681537</v>
      </c>
      <c r="N3340" s="1" t="str">
        <f t="shared" ca="1" si="1161"/>
        <v/>
      </c>
      <c r="O3340" s="5" t="str">
        <f ca="1">_xlfn.IFNA(IF(B3340&gt;=TODAY(), IF(VLOOKUP(E3340,#REF!, MATCH( "Moneyline",#REF!, 0), FALSE)&gt;0, 100/(VLOOKUP(E3340,#REF!, MATCH( "Moneyline",#REF!, 0), FALSE)+100),-VLOOKUP(E3340,#REF!, MATCH( "Moneyline",#REF!, 0), FALSE)/(-VLOOKUP(E3340,#REF!, MATCH( "Moneyline",#REF!, 0), FALSE)+100)), ""), "")</f>
        <v/>
      </c>
      <c r="P3340" s="5" t="str">
        <f t="shared" ca="1" si="1162"/>
        <v/>
      </c>
      <c r="Q3340" s="5" t="str">
        <f t="shared" ca="1" si="1163"/>
        <v/>
      </c>
      <c r="R3340" t="str">
        <f ca="1">_xlfn.IFNA(IF(B3340&gt;=TODAY(), VLOOKUP(E3340,#REF!, MATCH( "Line",#REF!, 0), FALSE), ""), "")</f>
        <v/>
      </c>
      <c r="S3340" t="str">
        <f t="shared" ca="1" si="1164"/>
        <v/>
      </c>
      <c r="T3340" t="str">
        <f t="shared" ca="1" si="1165"/>
        <v/>
      </c>
      <c r="U3340" s="14">
        <f>IF('2024-25 Schedule'!O3408=0, "", '2024-25 Schedule'!O3408)</f>
        <v>71</v>
      </c>
      <c r="V3340" s="14">
        <f>IF('2024-25 Schedule'!P3408=0, "", '2024-25 Schedule'!P3408)</f>
        <v>75</v>
      </c>
      <c r="W3340" s="14" t="str">
        <f t="shared" si="1171"/>
        <v>Chattanooga</v>
      </c>
      <c r="X3340" s="14">
        <f t="shared" si="1172"/>
        <v>-4</v>
      </c>
      <c r="Y3340" s="4">
        <f t="shared" si="1173"/>
        <v>1510.1826871959333</v>
      </c>
      <c r="Z3340" s="4">
        <f t="shared" si="1174"/>
        <v>1603.8604250689195</v>
      </c>
      <c r="AA3340" s="1">
        <f t="shared" si="1175"/>
        <v>-93.677737872986199</v>
      </c>
      <c r="AB3340" s="1">
        <f t="shared" si="1176"/>
        <v>1.6810169417188205</v>
      </c>
      <c r="AC3340" s="8">
        <f t="shared" si="1177"/>
        <v>0.70745862886980926</v>
      </c>
      <c r="AD3340">
        <f t="shared" si="1178"/>
        <v>12</v>
      </c>
      <c r="AE3340" s="1">
        <f t="shared" si="1179"/>
        <v>14.270999288343802</v>
      </c>
      <c r="AF3340" s="1">
        <f>IFERROR(IF(D3340=W3340, Games!F3340+AE3340, IF(E3340=W3340, F3340-AE3340,F3340)), "")</f>
        <v>1589.5894257805758</v>
      </c>
      <c r="AG3340" s="1">
        <f>IFERROR(IF(D3340=W3340, Games!G3340-AE3340, IF(E3340=W3340, G3340+AE3340,G3340)), "")</f>
        <v>1524.4536864842771</v>
      </c>
      <c r="AH3340" s="12" t="str">
        <f t="shared" si="1180"/>
        <v>N</v>
      </c>
      <c r="AI3340" s="1">
        <f t="shared" si="1181"/>
        <v>-9.7888868748681546</v>
      </c>
      <c r="AJ3340" s="1">
        <f t="shared" si="1182"/>
        <v>9.7888868748681546</v>
      </c>
    </row>
    <row r="3341" spans="1:36">
      <c r="A3341">
        <f>'2024-25 Schedule'!A3409</f>
        <v>401714216</v>
      </c>
      <c r="B3341" s="7">
        <f>'2024-25 Schedule'!$B3409</f>
        <v>45675</v>
      </c>
      <c r="C3341" s="7"/>
      <c r="D3341" t="str">
        <f>'2024-25 Schedule'!J3409</f>
        <v>Charleston</v>
      </c>
      <c r="E3341" t="str">
        <f>'2024-25 Schedule'!K3409</f>
        <v>Northeastern</v>
      </c>
      <c r="F3341" s="4" cm="1">
        <f t="array" ref="F3341">_xlfn.IFNA(IF(IF(ISNA(_xlfn.XLOOKUP(D3341, $D$1:$D3340,ROW($D$1:$D3340),,,-1)), 0,_xlfn.XLOOKUP(D3341, $D$1:$D3340,ROW($D$1:$D3340),,,-1))&gt;IF(ISNA(_xlfn.XLOOKUP(D3341, $E$1:$E3340,ROW($E$1:$E3340),,,-1)), 0,_xlfn.XLOOKUP(D3341, $E$1:$E3340,ROW($E$1:$E3340),,,-1)),_xlfn.XLOOKUP(D3341, $D$1:$D3340, $AF$1:$AF3340, ,,-1), _xlfn.XLOOKUP(D3341, $E$1:$E3340, $AG$1:$AG3340, ,,-1)), _xlfn.IFNA(VLOOKUP(D3341, Table1[[Team]:[Pre Season ELO]], 4,FALSE),1080))</f>
        <v>1591.0910586304672</v>
      </c>
      <c r="G3341" s="4">
        <f t="array" ref="G3341">_xlfn.IFNA(IF(IF(ISNA(_xlfn.XLOOKUP(E3341, $D$1:$D3340,ROW($D$1:$D3340),,,-1)), 0,_xlfn.XLOOKUP(E3341, $D$1:$D3340,ROW($D$1:$D3340),,,-1))&gt;IF(ISNA(_xlfn.XLOOKUP(E3341, $E$1:$E3340,ROW($E$1:$E3340),,,-1)),0,_xlfn.XLOOKUP(E3341, $E$1:$E3340,ROW($E$1:$E3340),,,-1)),_xlfn.XLOOKUP(E3341, $D$1:$D3340, $AF$1:$AF3340, ,,-1), _xlfn.XLOOKUP(E3341, $E$1:$E3340, $AG$1:$AG3340, ,,-1)),_xlfn.IFNA(VLOOKUP(E3341, Table1[[Team]:[Pre Season ELO]], 4, FALSE), 1080))</f>
        <v>1468.4120379050823</v>
      </c>
      <c r="H3341" s="9">
        <f>IF(VLOOKUP($A3341,'2024-25 Schedule'!$A$2:$S$9630,MATCH("neutral_site",'2024-25 Schedule'!$1:$1,0),FALSE),0,_xlfn.IFNA(VLOOKUP($D3341,'Home Court Advantage'!$A$2:$C$1048576,3,FALSE), 25))</f>
        <v>55.994779041581197</v>
      </c>
      <c r="I3341" s="13" t="str">
        <f t="shared" si="1166"/>
        <v>Charleston</v>
      </c>
      <c r="J3341" s="10">
        <f t="shared" si="1167"/>
        <v>0.73663062593874218</v>
      </c>
      <c r="K3341" s="10">
        <f t="shared" si="1168"/>
        <v>0.26336937406125782</v>
      </c>
      <c r="L3341" s="10">
        <f t="shared" si="1169"/>
        <v>0.73663062593874218</v>
      </c>
      <c r="M3341" s="1">
        <f t="shared" si="1170"/>
        <v>-6.7424075383760798</v>
      </c>
      <c r="N3341" s="1" t="str">
        <f t="shared" ca="1" si="1161"/>
        <v/>
      </c>
      <c r="O3341" s="5" t="str">
        <f ca="1">_xlfn.IFNA(IF(B3341&gt;=TODAY(), IF(VLOOKUP(E3341,#REF!, MATCH( "Moneyline",#REF!, 0), FALSE)&gt;0, 100/(VLOOKUP(E3341,#REF!, MATCH( "Moneyline",#REF!, 0), FALSE)+100),-VLOOKUP(E3341,#REF!, MATCH( "Moneyline",#REF!, 0), FALSE)/(-VLOOKUP(E3341,#REF!, MATCH( "Moneyline",#REF!, 0), FALSE)+100)), ""), "")</f>
        <v/>
      </c>
      <c r="P3341" s="5" t="str">
        <f t="shared" ca="1" si="1162"/>
        <v/>
      </c>
      <c r="Q3341" s="5" t="str">
        <f t="shared" ca="1" si="1163"/>
        <v/>
      </c>
      <c r="R3341" t="str">
        <f ca="1">_xlfn.IFNA(IF(B3341&gt;=TODAY(), VLOOKUP(E3341,#REF!, MATCH( "Line",#REF!, 0), FALSE), ""), "")</f>
        <v/>
      </c>
      <c r="S3341" t="str">
        <f t="shared" ca="1" si="1164"/>
        <v/>
      </c>
      <c r="T3341" t="str">
        <f t="shared" ca="1" si="1165"/>
        <v/>
      </c>
      <c r="U3341" s="14">
        <f>IF('2024-25 Schedule'!O3409=0, "", '2024-25 Schedule'!O3409)</f>
        <v>87</v>
      </c>
      <c r="V3341" s="14">
        <f>IF('2024-25 Schedule'!P3409=0, "", '2024-25 Schedule'!P3409)</f>
        <v>85</v>
      </c>
      <c r="W3341" s="14" t="str">
        <f t="shared" si="1171"/>
        <v>Charleston</v>
      </c>
      <c r="X3341" s="14">
        <f t="shared" si="1172"/>
        <v>2</v>
      </c>
      <c r="Y3341" s="4">
        <f t="shared" si="1173"/>
        <v>1591.0910586304672</v>
      </c>
      <c r="Z3341" s="4">
        <f t="shared" si="1174"/>
        <v>1468.4120379050823</v>
      </c>
      <c r="AA3341" s="1">
        <f t="shared" si="1175"/>
        <v>122.67902072538482</v>
      </c>
      <c r="AB3341" s="1">
        <f t="shared" si="1176"/>
        <v>1.04058589822498</v>
      </c>
      <c r="AC3341" s="8">
        <f t="shared" si="1177"/>
        <v>0.26336937406125782</v>
      </c>
      <c r="AD3341">
        <f t="shared" si="1178"/>
        <v>12</v>
      </c>
      <c r="AE3341" s="1">
        <f t="shared" si="1179"/>
        <v>3.2887014800698169</v>
      </c>
      <c r="AF3341" s="1">
        <f>IFERROR(IF(D3341=W3341, Games!F3341+AE3341, IF(E3341=W3341, F3341-AE3341,F3341)), "")</f>
        <v>1594.3797601105371</v>
      </c>
      <c r="AG3341" s="1">
        <f>IFERROR(IF(D3341=W3341, Games!G3341-AE3341, IF(E3341=W3341, G3341+AE3341,G3341)), "")</f>
        <v>1465.1233364250124</v>
      </c>
      <c r="AH3341" s="12" t="str">
        <f t="shared" si="1180"/>
        <v>Y</v>
      </c>
      <c r="AI3341" s="1">
        <f t="shared" si="1181"/>
        <v>-4.7424075383760798</v>
      </c>
      <c r="AJ3341" s="1">
        <f t="shared" si="1182"/>
        <v>4.7424075383760798</v>
      </c>
    </row>
    <row r="3342" spans="1:36">
      <c r="A3342">
        <f>'2024-25 Schedule'!A3410</f>
        <v>401714551</v>
      </c>
      <c r="B3342" s="7">
        <f>'2024-25 Schedule'!$B3410</f>
        <v>45675</v>
      </c>
      <c r="C3342" s="7"/>
      <c r="D3342" t="str">
        <f>'2024-25 Schedule'!J3410</f>
        <v>Texas State</v>
      </c>
      <c r="E3342" t="str">
        <f>'2024-25 Schedule'!K3410</f>
        <v>Southern Miss</v>
      </c>
      <c r="F3342" s="4" cm="1">
        <f t="array" ref="F3342">_xlfn.IFNA(IF(IF(ISNA(_xlfn.XLOOKUP(D3342, $D$1:$D3341,ROW($D$1:$D3341),,,-1)), 0,_xlfn.XLOOKUP(D3342, $D$1:$D3341,ROW($D$1:$D3341),,,-1))&gt;IF(ISNA(_xlfn.XLOOKUP(D3342, $E$1:$E3341,ROW($E$1:$E3341),,,-1)), 0,_xlfn.XLOOKUP(D3342, $E$1:$E3341,ROW($E$1:$E3341),,,-1)),_xlfn.XLOOKUP(D3342, $D$1:$D3341, $AF$1:$AF3341, ,,-1), _xlfn.XLOOKUP(D3342, $E$1:$E3341, $AG$1:$AG3341, ,,-1)), _xlfn.IFNA(VLOOKUP(D3342, Table1[[Team]:[Pre Season ELO]], 4,FALSE),1080))</f>
        <v>1501.247058861466</v>
      </c>
      <c r="G3342" s="4">
        <f t="array" ref="G3342">_xlfn.IFNA(IF(IF(ISNA(_xlfn.XLOOKUP(E3342, $D$1:$D3341,ROW($D$1:$D3341),,,-1)), 0,_xlfn.XLOOKUP(E3342, $D$1:$D3341,ROW($D$1:$D3341),,,-1))&gt;IF(ISNA(_xlfn.XLOOKUP(E3342, $E$1:$E3341,ROW($E$1:$E3341),,,-1)),0,_xlfn.XLOOKUP(E3342, $E$1:$E3341,ROW($E$1:$E3341),,,-1)),_xlfn.XLOOKUP(E3342, $D$1:$D3341, $AF$1:$AF3341, ,,-1), _xlfn.XLOOKUP(E3342, $E$1:$E3341, $AG$1:$AG3341, ,,-1)),_xlfn.IFNA(VLOOKUP(E3342, Table1[[Team]:[Pre Season ELO]], 4, FALSE), 1080))</f>
        <v>1387.058826878108</v>
      </c>
      <c r="H3342" s="9">
        <f>IF(VLOOKUP($A3342,'2024-25 Schedule'!$A$2:$S$9630,MATCH("neutral_site",'2024-25 Schedule'!$1:$1,0),FALSE),0,_xlfn.IFNA(VLOOKUP($D3342,'Home Court Advantage'!$A$2:$C$1048576,3,FALSE), 25))</f>
        <v>46.662315867984333</v>
      </c>
      <c r="I3342" s="13" t="str">
        <f t="shared" si="1166"/>
        <v>Texas State</v>
      </c>
      <c r="J3342" s="10">
        <f t="shared" si="1167"/>
        <v>0.71624887914692548</v>
      </c>
      <c r="K3342" s="10">
        <f t="shared" si="1168"/>
        <v>0.28375112085307452</v>
      </c>
      <c r="L3342" s="10">
        <f t="shared" si="1169"/>
        <v>0.71624887914692548</v>
      </c>
      <c r="M3342" s="1">
        <f t="shared" si="1170"/>
        <v>-6.0698319943902757</v>
      </c>
      <c r="N3342" s="1" t="str">
        <f t="shared" ca="1" si="1161"/>
        <v/>
      </c>
      <c r="O3342" s="5" t="str">
        <f ca="1">_xlfn.IFNA(IF(B3342&gt;=TODAY(), IF(VLOOKUP(E3342,#REF!, MATCH( "Moneyline",#REF!, 0), FALSE)&gt;0, 100/(VLOOKUP(E3342,#REF!, MATCH( "Moneyline",#REF!, 0), FALSE)+100),-VLOOKUP(E3342,#REF!, MATCH( "Moneyline",#REF!, 0), FALSE)/(-VLOOKUP(E3342,#REF!, MATCH( "Moneyline",#REF!, 0), FALSE)+100)), ""), "")</f>
        <v/>
      </c>
      <c r="P3342" s="5" t="str">
        <f t="shared" ca="1" si="1162"/>
        <v/>
      </c>
      <c r="Q3342" s="5" t="str">
        <f t="shared" ca="1" si="1163"/>
        <v/>
      </c>
      <c r="R3342" t="str">
        <f ca="1">_xlfn.IFNA(IF(B3342&gt;=TODAY(), VLOOKUP(E3342,#REF!, MATCH( "Line",#REF!, 0), FALSE), ""), "")</f>
        <v/>
      </c>
      <c r="S3342" t="str">
        <f t="shared" ca="1" si="1164"/>
        <v/>
      </c>
      <c r="T3342" t="str">
        <f t="shared" ca="1" si="1165"/>
        <v/>
      </c>
      <c r="U3342" s="14">
        <f>IF('2024-25 Schedule'!O3410=0, "", '2024-25 Schedule'!O3410)</f>
        <v>85</v>
      </c>
      <c r="V3342" s="14">
        <f>IF('2024-25 Schedule'!P3410=0, "", '2024-25 Schedule'!P3410)</f>
        <v>82</v>
      </c>
      <c r="W3342" s="14" t="str">
        <f t="shared" si="1171"/>
        <v>Texas State</v>
      </c>
      <c r="X3342" s="14">
        <f t="shared" si="1172"/>
        <v>3</v>
      </c>
      <c r="Y3342" s="4">
        <f t="shared" si="1173"/>
        <v>1501.247058861466</v>
      </c>
      <c r="Z3342" s="4">
        <f t="shared" si="1174"/>
        <v>1387.058826878108</v>
      </c>
      <c r="AA3342" s="1">
        <f t="shared" si="1175"/>
        <v>114.18823198335804</v>
      </c>
      <c r="AB3342" s="1">
        <f t="shared" si="1176"/>
        <v>1.3178908925009569</v>
      </c>
      <c r="AC3342" s="8">
        <f t="shared" si="1177"/>
        <v>0.28375112085307452</v>
      </c>
      <c r="AD3342">
        <f t="shared" si="1178"/>
        <v>12</v>
      </c>
      <c r="AE3342" s="1">
        <f t="shared" si="1179"/>
        <v>4.4874362149104634</v>
      </c>
      <c r="AF3342" s="1">
        <f>IFERROR(IF(D3342=W3342, Games!F3342+AE3342, IF(E3342=W3342, F3342-AE3342,F3342)), "")</f>
        <v>1505.7344950763766</v>
      </c>
      <c r="AG3342" s="1">
        <f>IFERROR(IF(D3342=W3342, Games!G3342-AE3342, IF(E3342=W3342, G3342+AE3342,G3342)), "")</f>
        <v>1382.5713906631975</v>
      </c>
      <c r="AH3342" s="12" t="str">
        <f t="shared" si="1180"/>
        <v>Y</v>
      </c>
      <c r="AI3342" s="1">
        <f t="shared" si="1181"/>
        <v>-3.0698319943902757</v>
      </c>
      <c r="AJ3342" s="1">
        <f t="shared" si="1182"/>
        <v>3.0698319943902757</v>
      </c>
    </row>
    <row r="3343" spans="1:36">
      <c r="A3343">
        <f>'2024-25 Schedule'!A3411</f>
        <v>401720674</v>
      </c>
      <c r="B3343" s="7">
        <f>'2024-25 Schedule'!$B3411</f>
        <v>45675</v>
      </c>
      <c r="C3343" s="7"/>
      <c r="D3343" t="str">
        <f>'2024-25 Schedule'!J3411</f>
        <v>McNeese</v>
      </c>
      <c r="E3343" t="str">
        <f>'2024-25 Schedule'!K3411</f>
        <v>Lamar</v>
      </c>
      <c r="F3343" s="4" cm="1">
        <f t="array" ref="F3343">_xlfn.IFNA(IF(IF(ISNA(_xlfn.XLOOKUP(D3343, $D$1:$D3342,ROW($D$1:$D3342),,,-1)), 0,_xlfn.XLOOKUP(D3343, $D$1:$D3342,ROW($D$1:$D3342),,,-1))&gt;IF(ISNA(_xlfn.XLOOKUP(D3343, $E$1:$E3342,ROW($E$1:$E3342),,,-1)), 0,_xlfn.XLOOKUP(D3343, $E$1:$E3342,ROW($E$1:$E3342),,,-1)),_xlfn.XLOOKUP(D3343, $D$1:$D3342, $AF$1:$AF3342, ,,-1), _xlfn.XLOOKUP(D3343, $E$1:$E3342, $AG$1:$AG3342, ,,-1)), _xlfn.IFNA(VLOOKUP(D3343, Table1[[Team]:[Pre Season ELO]], 4,FALSE),1080))</f>
        <v>1666.3406176408525</v>
      </c>
      <c r="G3343" s="4">
        <f t="array" ref="G3343">_xlfn.IFNA(IF(IF(ISNA(_xlfn.XLOOKUP(E3343, $D$1:$D3342,ROW($D$1:$D3342),,,-1)), 0,_xlfn.XLOOKUP(E3343, $D$1:$D3342,ROW($D$1:$D3342),,,-1))&gt;IF(ISNA(_xlfn.XLOOKUP(E3343, $E$1:$E3342,ROW($E$1:$E3342),,,-1)),0,_xlfn.XLOOKUP(E3343, $E$1:$E3342,ROW($E$1:$E3342),,,-1)),_xlfn.XLOOKUP(E3343, $D$1:$D3342, $AF$1:$AF3342, ,,-1), _xlfn.XLOOKUP(E3343, $E$1:$E3342, $AG$1:$AG3342, ,,-1)),_xlfn.IFNA(VLOOKUP(E3343, Table1[[Team]:[Pre Season ELO]], 4, FALSE), 1080))</f>
        <v>1435.8463904052114</v>
      </c>
      <c r="H3343" s="9">
        <f>IF(VLOOKUP($A3343,'2024-25 Schedule'!$A$2:$S$9630,MATCH("neutral_site",'2024-25 Schedule'!$1:$1,0),FALSE),0,_xlfn.IFNA(VLOOKUP($D3343,'Home Court Advantage'!$A$2:$C$1048576,3,FALSE), 25))</f>
        <v>48.528808502703711</v>
      </c>
      <c r="I3343" s="13" t="str">
        <f t="shared" si="1166"/>
        <v>McNeese</v>
      </c>
      <c r="J3343" s="10">
        <f t="shared" si="1167"/>
        <v>0.8328811482959918</v>
      </c>
      <c r="K3343" s="10">
        <f t="shared" si="1168"/>
        <v>0.1671188517040082</v>
      </c>
      <c r="L3343" s="10">
        <f t="shared" si="1169"/>
        <v>0.8328811482959918</v>
      </c>
      <c r="M3343" s="1">
        <f t="shared" si="1170"/>
        <v>-10.529171159937539</v>
      </c>
      <c r="N3343" s="1" t="str">
        <f t="shared" ca="1" si="1161"/>
        <v/>
      </c>
      <c r="O3343" s="5" t="str">
        <f ca="1">_xlfn.IFNA(IF(B3343&gt;=TODAY(), IF(VLOOKUP(E3343,#REF!, MATCH( "Moneyline",#REF!, 0), FALSE)&gt;0, 100/(VLOOKUP(E3343,#REF!, MATCH( "Moneyline",#REF!, 0), FALSE)+100),-VLOOKUP(E3343,#REF!, MATCH( "Moneyline",#REF!, 0), FALSE)/(-VLOOKUP(E3343,#REF!, MATCH( "Moneyline",#REF!, 0), FALSE)+100)), ""), "")</f>
        <v/>
      </c>
      <c r="P3343" s="5" t="str">
        <f t="shared" ca="1" si="1162"/>
        <v/>
      </c>
      <c r="Q3343" s="5" t="str">
        <f t="shared" ca="1" si="1163"/>
        <v/>
      </c>
      <c r="R3343" t="str">
        <f ca="1">_xlfn.IFNA(IF(B3343&gt;=TODAY(), VLOOKUP(E3343,#REF!, MATCH( "Line",#REF!, 0), FALSE), ""), "")</f>
        <v/>
      </c>
      <c r="S3343" t="str">
        <f t="shared" ca="1" si="1164"/>
        <v/>
      </c>
      <c r="T3343" t="str">
        <f t="shared" ca="1" si="1165"/>
        <v/>
      </c>
      <c r="U3343" s="14">
        <f>IF('2024-25 Schedule'!O3411=0, "", '2024-25 Schedule'!O3411)</f>
        <v>75</v>
      </c>
      <c r="V3343" s="14">
        <f>IF('2024-25 Schedule'!P3411=0, "", '2024-25 Schedule'!P3411)</f>
        <v>64</v>
      </c>
      <c r="W3343" s="14" t="str">
        <f t="shared" si="1171"/>
        <v>McNeese</v>
      </c>
      <c r="X3343" s="14">
        <f t="shared" si="1172"/>
        <v>11</v>
      </c>
      <c r="Y3343" s="4">
        <f t="shared" si="1173"/>
        <v>1666.3406176408525</v>
      </c>
      <c r="Z3343" s="4">
        <f t="shared" si="1174"/>
        <v>1435.8463904052114</v>
      </c>
      <c r="AA3343" s="1">
        <f t="shared" si="1175"/>
        <v>230.49422723564112</v>
      </c>
      <c r="AB3343" s="1">
        <f t="shared" si="1176"/>
        <v>2.2492522583570755</v>
      </c>
      <c r="AC3343" s="8">
        <f t="shared" si="1177"/>
        <v>0.1671188517040082</v>
      </c>
      <c r="AD3343">
        <f t="shared" si="1178"/>
        <v>12</v>
      </c>
      <c r="AE3343" s="1">
        <f t="shared" si="1179"/>
        <v>4.51070945531138</v>
      </c>
      <c r="AF3343" s="1">
        <f>IFERROR(IF(D3343=W3343, Games!F3343+AE3343, IF(E3343=W3343, F3343-AE3343,F3343)), "")</f>
        <v>1670.8513270961639</v>
      </c>
      <c r="AG3343" s="1">
        <f>IFERROR(IF(D3343=W3343, Games!G3343-AE3343, IF(E3343=W3343, G3343+AE3343,G3343)), "")</f>
        <v>1431.3356809499001</v>
      </c>
      <c r="AH3343" s="12" t="str">
        <f t="shared" si="1180"/>
        <v>Y</v>
      </c>
      <c r="AI3343" s="1">
        <f t="shared" si="1181"/>
        <v>0.4708288400624614</v>
      </c>
      <c r="AJ3343" s="1">
        <f t="shared" si="1182"/>
        <v>0.4708288400624614</v>
      </c>
    </row>
    <row r="3344" spans="1:36">
      <c r="A3344">
        <f>'2024-25 Schedule'!A3412</f>
        <v>401722484</v>
      </c>
      <c r="B3344" s="7">
        <f>'2024-25 Schedule'!$B3412</f>
        <v>45675</v>
      </c>
      <c r="C3344" s="7"/>
      <c r="D3344" t="str">
        <f>'2024-25 Schedule'!J3412</f>
        <v>Illinois State</v>
      </c>
      <c r="E3344" t="str">
        <f>'2024-25 Schedule'!K3412</f>
        <v>Missouri State</v>
      </c>
      <c r="F3344" s="4" cm="1">
        <f t="array" ref="F3344">_xlfn.IFNA(IF(IF(ISNA(_xlfn.XLOOKUP(D3344, $D$1:$D3343,ROW($D$1:$D3343),,,-1)), 0,_xlfn.XLOOKUP(D3344, $D$1:$D3343,ROW($D$1:$D3343),,,-1))&gt;IF(ISNA(_xlfn.XLOOKUP(D3344, $E$1:$E3343,ROW($E$1:$E3343),,,-1)), 0,_xlfn.XLOOKUP(D3344, $E$1:$E3343,ROW($E$1:$E3343),,,-1)),_xlfn.XLOOKUP(D3344, $D$1:$D3343, $AF$1:$AF3343, ,,-1), _xlfn.XLOOKUP(D3344, $E$1:$E3343, $AG$1:$AG3343, ,,-1)), _xlfn.IFNA(VLOOKUP(D3344, Table1[[Team]:[Pre Season ELO]], 4,FALSE),1080))</f>
        <v>1501.7057153494784</v>
      </c>
      <c r="G3344" s="4">
        <f t="array" ref="G3344">_xlfn.IFNA(IF(IF(ISNA(_xlfn.XLOOKUP(E3344, $D$1:$D3343,ROW($D$1:$D3343),,,-1)), 0,_xlfn.XLOOKUP(E3344, $D$1:$D3343,ROW($D$1:$D3343),,,-1))&gt;IF(ISNA(_xlfn.XLOOKUP(E3344, $E$1:$E3343,ROW($E$1:$E3343),,,-1)),0,_xlfn.XLOOKUP(E3344, $E$1:$E3343,ROW($E$1:$E3343),,,-1)),_xlfn.XLOOKUP(E3344, $D$1:$D3343, $AF$1:$AF3343, ,,-1), _xlfn.XLOOKUP(E3344, $E$1:$E3343, $AG$1:$AG3343, ,,-1)),_xlfn.IFNA(VLOOKUP(E3344, Table1[[Team]:[Pre Season ELO]], 4, FALSE), 1080))</f>
        <v>1393.9850463192477</v>
      </c>
      <c r="H3344" s="9">
        <f>IF(VLOOKUP($A3344,'2024-25 Schedule'!$A$2:$S$9630,MATCH("neutral_site",'2024-25 Schedule'!$1:$1,0),FALSE),0,_xlfn.IFNA(VLOOKUP($D3344,'Home Court Advantage'!$A$2:$C$1048576,3,FALSE), 25))</f>
        <v>74.659705388774938</v>
      </c>
      <c r="I3344" s="13" t="str">
        <f t="shared" si="1166"/>
        <v>Illinois State</v>
      </c>
      <c r="J3344" s="10">
        <f t="shared" si="1167"/>
        <v>0.74074913373520679</v>
      </c>
      <c r="K3344" s="10">
        <f t="shared" si="1168"/>
        <v>0.25925086626479321</v>
      </c>
      <c r="L3344" s="10">
        <f t="shared" si="1169"/>
        <v>0.74074913373520679</v>
      </c>
      <c r="M3344" s="1">
        <f t="shared" si="1170"/>
        <v>-6.8822782799624775</v>
      </c>
      <c r="N3344" s="1" t="str">
        <f t="shared" ca="1" si="1161"/>
        <v/>
      </c>
      <c r="O3344" s="5" t="str">
        <f ca="1">_xlfn.IFNA(IF(B3344&gt;=TODAY(), IF(VLOOKUP(E3344,#REF!, MATCH( "Moneyline",#REF!, 0), FALSE)&gt;0, 100/(VLOOKUP(E3344,#REF!, MATCH( "Moneyline",#REF!, 0), FALSE)+100),-VLOOKUP(E3344,#REF!, MATCH( "Moneyline",#REF!, 0), FALSE)/(-VLOOKUP(E3344,#REF!, MATCH( "Moneyline",#REF!, 0), FALSE)+100)), ""), "")</f>
        <v/>
      </c>
      <c r="P3344" s="5" t="str">
        <f t="shared" ca="1" si="1162"/>
        <v/>
      </c>
      <c r="Q3344" s="5" t="str">
        <f t="shared" ca="1" si="1163"/>
        <v/>
      </c>
      <c r="R3344" t="str">
        <f ca="1">_xlfn.IFNA(IF(B3344&gt;=TODAY(), VLOOKUP(E3344,#REF!, MATCH( "Line",#REF!, 0), FALSE), ""), "")</f>
        <v/>
      </c>
      <c r="S3344" t="str">
        <f t="shared" ca="1" si="1164"/>
        <v/>
      </c>
      <c r="T3344" t="str">
        <f t="shared" ca="1" si="1165"/>
        <v/>
      </c>
      <c r="U3344" s="14">
        <f>IF('2024-25 Schedule'!O3412=0, "", '2024-25 Schedule'!O3412)</f>
        <v>74</v>
      </c>
      <c r="V3344" s="14">
        <f>IF('2024-25 Schedule'!P3412=0, "", '2024-25 Schedule'!P3412)</f>
        <v>68</v>
      </c>
      <c r="W3344" s="14" t="str">
        <f t="shared" si="1171"/>
        <v>Illinois State</v>
      </c>
      <c r="X3344" s="14">
        <f t="shared" si="1172"/>
        <v>6</v>
      </c>
      <c r="Y3344" s="4">
        <f t="shared" si="1173"/>
        <v>1501.7057153494784</v>
      </c>
      <c r="Z3344" s="4">
        <f t="shared" si="1174"/>
        <v>1393.9850463192477</v>
      </c>
      <c r="AA3344" s="1">
        <f t="shared" si="1175"/>
        <v>107.72066903023074</v>
      </c>
      <c r="AB3344" s="1">
        <f t="shared" si="1176"/>
        <v>1.8550782100160705</v>
      </c>
      <c r="AC3344" s="8">
        <f t="shared" si="1177"/>
        <v>0.25925086626479321</v>
      </c>
      <c r="AD3344">
        <f t="shared" si="1178"/>
        <v>12</v>
      </c>
      <c r="AE3344" s="1">
        <f t="shared" si="1179"/>
        <v>5.7711675952272996</v>
      </c>
      <c r="AF3344" s="1">
        <f>IFERROR(IF(D3344=W3344, Games!F3344+AE3344, IF(E3344=W3344, F3344-AE3344,F3344)), "")</f>
        <v>1507.4768829447057</v>
      </c>
      <c r="AG3344" s="1">
        <f>IFERROR(IF(D3344=W3344, Games!G3344-AE3344, IF(E3344=W3344, G3344+AE3344,G3344)), "")</f>
        <v>1388.2138787240203</v>
      </c>
      <c r="AH3344" s="12" t="str">
        <f t="shared" si="1180"/>
        <v>Y</v>
      </c>
      <c r="AI3344" s="1">
        <f t="shared" si="1181"/>
        <v>-0.88227827996247754</v>
      </c>
      <c r="AJ3344" s="1">
        <f t="shared" si="1182"/>
        <v>0.88227827996247754</v>
      </c>
    </row>
    <row r="3345" spans="1:36">
      <c r="A3345">
        <f>'2024-25 Schedule'!A3413</f>
        <v>401725674</v>
      </c>
      <c r="B3345" s="7">
        <f>'2024-25 Schedule'!$B3413</f>
        <v>45675</v>
      </c>
      <c r="C3345" s="7"/>
      <c r="D3345" t="str">
        <f>'2024-25 Schedule'!J3413</f>
        <v>West Virginia</v>
      </c>
      <c r="E3345" t="str">
        <f>'2024-25 Schedule'!K3413</f>
        <v>Iowa State</v>
      </c>
      <c r="F3345" s="4" cm="1">
        <f t="array" ref="F3345">_xlfn.IFNA(IF(IF(ISNA(_xlfn.XLOOKUP(D3345, $D$1:$D3344,ROW($D$1:$D3344),,,-1)), 0,_xlfn.XLOOKUP(D3345, $D$1:$D3344,ROW($D$1:$D3344),,,-1))&gt;IF(ISNA(_xlfn.XLOOKUP(D3345, $E$1:$E3344,ROW($E$1:$E3344),,,-1)), 0,_xlfn.XLOOKUP(D3345, $E$1:$E3344,ROW($E$1:$E3344),,,-1)),_xlfn.XLOOKUP(D3345, $D$1:$D3344, $AF$1:$AF3344, ,,-1), _xlfn.XLOOKUP(D3345, $E$1:$E3344, $AG$1:$AG3344, ,,-1)), _xlfn.IFNA(VLOOKUP(D3345, Table1[[Team]:[Pre Season ELO]], 4,FALSE),1080))</f>
        <v>1729.7298230747151</v>
      </c>
      <c r="G3345" s="4">
        <f t="array" ref="G3345">_xlfn.IFNA(IF(IF(ISNA(_xlfn.XLOOKUP(E3345, $D$1:$D3344,ROW($D$1:$D3344),,,-1)), 0,_xlfn.XLOOKUP(E3345, $D$1:$D3344,ROW($D$1:$D3344),,,-1))&gt;IF(ISNA(_xlfn.XLOOKUP(E3345, $E$1:$E3344,ROW($E$1:$E3344),,,-1)),0,_xlfn.XLOOKUP(E3345, $E$1:$E3344,ROW($E$1:$E3344),,,-1)),_xlfn.XLOOKUP(E3345, $D$1:$D3344, $AF$1:$AF3344, ,,-1), _xlfn.XLOOKUP(E3345, $E$1:$E3344, $AG$1:$AG3344, ,,-1)),_xlfn.IFNA(VLOOKUP(E3345, Table1[[Team]:[Pre Season ELO]], 4, FALSE), 1080))</f>
        <v>1973.3252992026748</v>
      </c>
      <c r="H3345" s="9">
        <f>IF(VLOOKUP($A3345,'2024-25 Schedule'!$A$2:$S$9630,MATCH("neutral_site",'2024-25 Schedule'!$1:$1,0),FALSE),0,_xlfn.IFNA(VLOOKUP($D3345,'Home Court Advantage'!$A$2:$C$1048576,3,FALSE), 25))</f>
        <v>85.858661197091166</v>
      </c>
      <c r="I3345" s="13" t="str">
        <f t="shared" si="1166"/>
        <v>Iowa State</v>
      </c>
      <c r="J3345" s="10">
        <f t="shared" si="1167"/>
        <v>0.28740802476032151</v>
      </c>
      <c r="K3345" s="10">
        <f t="shared" si="1168"/>
        <v>0.71259197523967854</v>
      </c>
      <c r="L3345" s="10">
        <f t="shared" si="1169"/>
        <v>0.71259197523967854</v>
      </c>
      <c r="M3345" s="1">
        <f t="shared" si="1170"/>
        <v>-5.9523326389007023</v>
      </c>
      <c r="N3345" s="1" t="str">
        <f t="shared" ca="1" si="1161"/>
        <v/>
      </c>
      <c r="O3345" s="5" t="str">
        <f ca="1">_xlfn.IFNA(IF(B3345&gt;=TODAY(), IF(VLOOKUP(E3345,#REF!, MATCH( "Moneyline",#REF!, 0), FALSE)&gt;0, 100/(VLOOKUP(E3345,#REF!, MATCH( "Moneyline",#REF!, 0), FALSE)+100),-VLOOKUP(E3345,#REF!, MATCH( "Moneyline",#REF!, 0), FALSE)/(-VLOOKUP(E3345,#REF!, MATCH( "Moneyline",#REF!, 0), FALSE)+100)), ""), "")</f>
        <v/>
      </c>
      <c r="P3345" s="5" t="str">
        <f t="shared" ca="1" si="1162"/>
        <v/>
      </c>
      <c r="Q3345" s="5" t="str">
        <f t="shared" ca="1" si="1163"/>
        <v/>
      </c>
      <c r="R3345" t="str">
        <f ca="1">_xlfn.IFNA(IF(B3345&gt;=TODAY(), VLOOKUP(E3345,#REF!, MATCH( "Line",#REF!, 0), FALSE), ""), "")</f>
        <v/>
      </c>
      <c r="S3345" t="str">
        <f t="shared" ca="1" si="1164"/>
        <v/>
      </c>
      <c r="T3345" t="str">
        <f t="shared" ca="1" si="1165"/>
        <v/>
      </c>
      <c r="U3345" s="14">
        <f>IF('2024-25 Schedule'!O3413=0, "", '2024-25 Schedule'!O3413)</f>
        <v>64</v>
      </c>
      <c r="V3345" s="14">
        <f>IF('2024-25 Schedule'!P3413=0, "", '2024-25 Schedule'!P3413)</f>
        <v>57</v>
      </c>
      <c r="W3345" s="14" t="str">
        <f t="shared" si="1171"/>
        <v>West Virginia</v>
      </c>
      <c r="X3345" s="14">
        <f t="shared" si="1172"/>
        <v>7</v>
      </c>
      <c r="Y3345" s="4">
        <f t="shared" si="1173"/>
        <v>1729.7298230747151</v>
      </c>
      <c r="Z3345" s="4">
        <f t="shared" si="1174"/>
        <v>1973.3252992026748</v>
      </c>
      <c r="AA3345" s="1">
        <f t="shared" si="1175"/>
        <v>-243.59547612795973</v>
      </c>
      <c r="AB3345" s="1">
        <f t="shared" si="1176"/>
        <v>2.3383565800806001</v>
      </c>
      <c r="AC3345" s="8">
        <f t="shared" si="1177"/>
        <v>0.71259197523967854</v>
      </c>
      <c r="AD3345">
        <f t="shared" si="1178"/>
        <v>12</v>
      </c>
      <c r="AE3345" s="1">
        <f t="shared" si="1179"/>
        <v>19.995529610572014</v>
      </c>
      <c r="AF3345" s="1">
        <f>IFERROR(IF(D3345=W3345, Games!F3345+AE3345, IF(E3345=W3345, F3345-AE3345,F3345)), "")</f>
        <v>1749.7253526852871</v>
      </c>
      <c r="AG3345" s="1">
        <f>IFERROR(IF(D3345=W3345, Games!G3345-AE3345, IF(E3345=W3345, G3345+AE3345,G3345)), "")</f>
        <v>1953.3297695921028</v>
      </c>
      <c r="AH3345" s="12" t="str">
        <f t="shared" si="1180"/>
        <v>N</v>
      </c>
      <c r="AI3345" s="1">
        <f t="shared" si="1181"/>
        <v>1.0476673610992977</v>
      </c>
      <c r="AJ3345" s="1">
        <f t="shared" si="1182"/>
        <v>1.0476673610992977</v>
      </c>
    </row>
    <row r="3346" spans="1:36">
      <c r="A3346">
        <f>'2024-25 Schedule'!A3414</f>
        <v>401706521</v>
      </c>
      <c r="B3346" s="7">
        <f>'2024-25 Schedule'!$B3414</f>
        <v>45675</v>
      </c>
      <c r="C3346" s="7"/>
      <c r="D3346" t="str">
        <f>'2024-25 Schedule'!J3414</f>
        <v>South Dakota State</v>
      </c>
      <c r="E3346" t="str">
        <f>'2024-25 Schedule'!K3414</f>
        <v>Oral Roberts</v>
      </c>
      <c r="F3346" s="4" cm="1">
        <f t="array" ref="F3346">_xlfn.IFNA(IF(IF(ISNA(_xlfn.XLOOKUP(D3346, $D$1:$D3345,ROW($D$1:$D3345),,,-1)), 0,_xlfn.XLOOKUP(D3346, $D$1:$D3345,ROW($D$1:$D3345),,,-1))&gt;IF(ISNA(_xlfn.XLOOKUP(D3346, $E$1:$E3345,ROW($E$1:$E3345),,,-1)), 0,_xlfn.XLOOKUP(D3346, $E$1:$E3345,ROW($E$1:$E3345),,,-1)),_xlfn.XLOOKUP(D3346, $D$1:$D3345, $AF$1:$AF3345, ,,-1), _xlfn.XLOOKUP(D3346, $E$1:$E3345, $AG$1:$AG3345, ,,-1)), _xlfn.IFNA(VLOOKUP(D3346, Table1[[Team]:[Pre Season ELO]], 4,FALSE),1080))</f>
        <v>1524.5705896357774</v>
      </c>
      <c r="G3346" s="4">
        <f t="array" ref="G3346">_xlfn.IFNA(IF(IF(ISNA(_xlfn.XLOOKUP(E3346, $D$1:$D3345,ROW($D$1:$D3345),,,-1)), 0,_xlfn.XLOOKUP(E3346, $D$1:$D3345,ROW($D$1:$D3345),,,-1))&gt;IF(ISNA(_xlfn.XLOOKUP(E3346, $E$1:$E3345,ROW($E$1:$E3345),,,-1)),0,_xlfn.XLOOKUP(E3346, $E$1:$E3345,ROW($E$1:$E3345),,,-1)),_xlfn.XLOOKUP(E3346, $D$1:$D3345, $AF$1:$AF3345, ,,-1), _xlfn.XLOOKUP(E3346, $E$1:$E3345, $AG$1:$AG3345, ,,-1)),_xlfn.IFNA(VLOOKUP(E3346, Table1[[Team]:[Pre Season ELO]], 4, FALSE), 1080))</f>
        <v>1337.601188639567</v>
      </c>
      <c r="H3346" s="9">
        <f>IF(VLOOKUP($A3346,'2024-25 Schedule'!$A$2:$S$9630,MATCH("neutral_site",'2024-25 Schedule'!$1:$1,0),FALSE),0,_xlfn.IFNA(VLOOKUP($D3346,'Home Court Advantage'!$A$2:$C$1048576,3,FALSE), 25))</f>
        <v>69.060227484616817</v>
      </c>
      <c r="I3346" s="13" t="str">
        <f t="shared" si="1166"/>
        <v>South Dakota State</v>
      </c>
      <c r="J3346" s="10">
        <f t="shared" si="1167"/>
        <v>0.81363807337856386</v>
      </c>
      <c r="K3346" s="10">
        <f t="shared" si="1168"/>
        <v>0.18636192662143614</v>
      </c>
      <c r="L3346" s="10">
        <f t="shared" si="1169"/>
        <v>0.81363807337856386</v>
      </c>
      <c r="M3346" s="1">
        <f t="shared" si="1170"/>
        <v>-9.6614954143708438</v>
      </c>
      <c r="N3346" s="1" t="str">
        <f t="shared" ca="1" si="1161"/>
        <v/>
      </c>
      <c r="O3346" s="5" t="str">
        <f ca="1">_xlfn.IFNA(IF(B3346&gt;=TODAY(), IF(VLOOKUP(E3346,#REF!, MATCH( "Moneyline",#REF!, 0), FALSE)&gt;0, 100/(VLOOKUP(E3346,#REF!, MATCH( "Moneyline",#REF!, 0), FALSE)+100),-VLOOKUP(E3346,#REF!, MATCH( "Moneyline",#REF!, 0), FALSE)/(-VLOOKUP(E3346,#REF!, MATCH( "Moneyline",#REF!, 0), FALSE)+100)), ""), "")</f>
        <v/>
      </c>
      <c r="P3346" s="5" t="str">
        <f t="shared" ca="1" si="1162"/>
        <v/>
      </c>
      <c r="Q3346" s="5" t="str">
        <f t="shared" ca="1" si="1163"/>
        <v/>
      </c>
      <c r="R3346" t="str">
        <f ca="1">_xlfn.IFNA(IF(B3346&gt;=TODAY(), VLOOKUP(E3346,#REF!, MATCH( "Line",#REF!, 0), FALSE), ""), "")</f>
        <v/>
      </c>
      <c r="S3346" t="str">
        <f t="shared" ca="1" si="1164"/>
        <v/>
      </c>
      <c r="T3346" t="str">
        <f t="shared" ca="1" si="1165"/>
        <v/>
      </c>
      <c r="U3346" s="14">
        <f>IF('2024-25 Schedule'!O3414=0, "", '2024-25 Schedule'!O3414)</f>
        <v>84</v>
      </c>
      <c r="V3346" s="14">
        <f>IF('2024-25 Schedule'!P3414=0, "", '2024-25 Schedule'!P3414)</f>
        <v>70</v>
      </c>
      <c r="W3346" s="14" t="str">
        <f t="shared" si="1171"/>
        <v>South Dakota State</v>
      </c>
      <c r="X3346" s="14">
        <f t="shared" si="1172"/>
        <v>14</v>
      </c>
      <c r="Y3346" s="4">
        <f t="shared" si="1173"/>
        <v>1524.5705896357774</v>
      </c>
      <c r="Z3346" s="4">
        <f t="shared" si="1174"/>
        <v>1337.601188639567</v>
      </c>
      <c r="AA3346" s="1">
        <f t="shared" si="1175"/>
        <v>186.96940099621042</v>
      </c>
      <c r="AB3346" s="1">
        <f t="shared" si="1176"/>
        <v>2.4959307982491898</v>
      </c>
      <c r="AC3346" s="8">
        <f t="shared" si="1177"/>
        <v>0.18636192662143614</v>
      </c>
      <c r="AD3346">
        <f t="shared" si="1178"/>
        <v>12</v>
      </c>
      <c r="AE3346" s="1">
        <f t="shared" si="1179"/>
        <v>5.5817576673059763</v>
      </c>
      <c r="AF3346" s="1">
        <f>IFERROR(IF(D3346=W3346, Games!F3346+AE3346, IF(E3346=W3346, F3346-AE3346,F3346)), "")</f>
        <v>1530.1523473030834</v>
      </c>
      <c r="AG3346" s="1">
        <f>IFERROR(IF(D3346=W3346, Games!G3346-AE3346, IF(E3346=W3346, G3346+AE3346,G3346)), "")</f>
        <v>1332.019430972261</v>
      </c>
      <c r="AH3346" s="12" t="str">
        <f t="shared" si="1180"/>
        <v>Y</v>
      </c>
      <c r="AI3346" s="1">
        <f t="shared" si="1181"/>
        <v>4.3385045856291562</v>
      </c>
      <c r="AJ3346" s="1">
        <f t="shared" si="1182"/>
        <v>4.3385045856291562</v>
      </c>
    </row>
    <row r="3347" spans="1:36">
      <c r="A3347">
        <f>'2024-25 Schedule'!A3415</f>
        <v>401722042</v>
      </c>
      <c r="B3347" s="7">
        <f>'2024-25 Schedule'!$B3415</f>
        <v>45675</v>
      </c>
      <c r="C3347" s="7"/>
      <c r="D3347" t="str">
        <f>'2024-25 Schedule'!J3415</f>
        <v>Bethune-Cookman</v>
      </c>
      <c r="E3347" t="str">
        <f>'2024-25 Schedule'!K3415</f>
        <v>Mississippi Valley State</v>
      </c>
      <c r="F3347" s="4" cm="1">
        <f t="array" ref="F3347">_xlfn.IFNA(IF(IF(ISNA(_xlfn.XLOOKUP(D3347, $D$1:$D3346,ROW($D$1:$D3346),,,-1)), 0,_xlfn.XLOOKUP(D3347, $D$1:$D3346,ROW($D$1:$D3346),,,-1))&gt;IF(ISNA(_xlfn.XLOOKUP(D3347, $E$1:$E3346,ROW($E$1:$E3346),,,-1)), 0,_xlfn.XLOOKUP(D3347, $E$1:$E3346,ROW($E$1:$E3346),,,-1)),_xlfn.XLOOKUP(D3347, $D$1:$D3346, $AF$1:$AF3346, ,,-1), _xlfn.XLOOKUP(D3347, $E$1:$E3346, $AG$1:$AG3346, ,,-1)), _xlfn.IFNA(VLOOKUP(D3347, Table1[[Team]:[Pre Season ELO]], 4,FALSE),1080))</f>
        <v>1374.9896534968445</v>
      </c>
      <c r="G3347" s="4">
        <f t="array" ref="G3347">_xlfn.IFNA(IF(IF(ISNA(_xlfn.XLOOKUP(E3347, $D$1:$D3346,ROW($D$1:$D3346),,,-1)), 0,_xlfn.XLOOKUP(E3347, $D$1:$D3346,ROW($D$1:$D3346),,,-1))&gt;IF(ISNA(_xlfn.XLOOKUP(E3347, $E$1:$E3346,ROW($E$1:$E3346),,,-1)),0,_xlfn.XLOOKUP(E3347, $E$1:$E3346,ROW($E$1:$E3346),,,-1)),_xlfn.XLOOKUP(E3347, $D$1:$D3346, $AF$1:$AF3346, ,,-1), _xlfn.XLOOKUP(E3347, $E$1:$E3346, $AG$1:$AG3346, ,,-1)),_xlfn.IFNA(VLOOKUP(E3347, Table1[[Team]:[Pre Season ELO]], 4, FALSE), 1080))</f>
        <v>1083.4139927350327</v>
      </c>
      <c r="H3347" s="9">
        <f>IF(VLOOKUP($A3347,'2024-25 Schedule'!$A$2:$S$9630,MATCH("neutral_site",'2024-25 Schedule'!$1:$1,0),FALSE),0,_xlfn.IFNA(VLOOKUP($D3347,'Home Court Advantage'!$A$2:$C$1048576,3,FALSE), 25))</f>
        <v>52.261793772142454</v>
      </c>
      <c r="I3347" s="13" t="str">
        <f t="shared" si="1166"/>
        <v>Bethune-Cookman</v>
      </c>
      <c r="J3347" s="10">
        <f t="shared" si="1167"/>
        <v>0.87860518796112375</v>
      </c>
      <c r="K3347" s="10">
        <f t="shared" si="1168"/>
        <v>0.12139481203887625</v>
      </c>
      <c r="L3347" s="10">
        <f t="shared" si="1169"/>
        <v>0.87860518796112375</v>
      </c>
      <c r="M3347" s="1">
        <f t="shared" si="1170"/>
        <v>-12.974998284300163</v>
      </c>
      <c r="N3347" s="1" t="str">
        <f t="shared" ca="1" si="1161"/>
        <v/>
      </c>
      <c r="O3347" s="5" t="str">
        <f ca="1">_xlfn.IFNA(IF(B3347&gt;=TODAY(), IF(VLOOKUP(E3347,#REF!, MATCH( "Moneyline",#REF!, 0), FALSE)&gt;0, 100/(VLOOKUP(E3347,#REF!, MATCH( "Moneyline",#REF!, 0), FALSE)+100),-VLOOKUP(E3347,#REF!, MATCH( "Moneyline",#REF!, 0), FALSE)/(-VLOOKUP(E3347,#REF!, MATCH( "Moneyline",#REF!, 0), FALSE)+100)), ""), "")</f>
        <v/>
      </c>
      <c r="P3347" s="5" t="str">
        <f t="shared" ca="1" si="1162"/>
        <v/>
      </c>
      <c r="Q3347" s="5" t="str">
        <f t="shared" ca="1" si="1163"/>
        <v/>
      </c>
      <c r="R3347" t="str">
        <f ca="1">_xlfn.IFNA(IF(B3347&gt;=TODAY(), VLOOKUP(E3347,#REF!, MATCH( "Line",#REF!, 0), FALSE), ""), "")</f>
        <v/>
      </c>
      <c r="S3347" t="str">
        <f t="shared" ca="1" si="1164"/>
        <v/>
      </c>
      <c r="T3347" t="str">
        <f t="shared" ca="1" si="1165"/>
        <v/>
      </c>
      <c r="U3347" s="14">
        <f>IF('2024-25 Schedule'!O3415=0, "", '2024-25 Schedule'!O3415)</f>
        <v>83</v>
      </c>
      <c r="V3347" s="14">
        <f>IF('2024-25 Schedule'!P3415=0, "", '2024-25 Schedule'!P3415)</f>
        <v>58</v>
      </c>
      <c r="W3347" s="14" t="str">
        <f t="shared" si="1171"/>
        <v>Bethune-Cookman</v>
      </c>
      <c r="X3347" s="14">
        <f t="shared" si="1172"/>
        <v>25</v>
      </c>
      <c r="Y3347" s="4">
        <f t="shared" si="1173"/>
        <v>1374.9896534968445</v>
      </c>
      <c r="Z3347" s="4">
        <f t="shared" si="1174"/>
        <v>1083.4139927350327</v>
      </c>
      <c r="AA3347" s="1">
        <f t="shared" si="1175"/>
        <v>291.57566076181183</v>
      </c>
      <c r="AB3347" s="1">
        <f t="shared" si="1176"/>
        <v>2.8768190733793193</v>
      </c>
      <c r="AC3347" s="8">
        <f t="shared" si="1177"/>
        <v>0.12139481203887625</v>
      </c>
      <c r="AD3347">
        <f t="shared" si="1178"/>
        <v>12</v>
      </c>
      <c r="AE3347" s="1">
        <f t="shared" si="1179"/>
        <v>4.1907709281928387</v>
      </c>
      <c r="AF3347" s="1">
        <f>IFERROR(IF(D3347=W3347, Games!F3347+AE3347, IF(E3347=W3347, F3347-AE3347,F3347)), "")</f>
        <v>1379.1804244250375</v>
      </c>
      <c r="AG3347" s="1">
        <f>IFERROR(IF(D3347=W3347, Games!G3347-AE3347, IF(E3347=W3347, G3347+AE3347,G3347)), "")</f>
        <v>1079.2232218068398</v>
      </c>
      <c r="AH3347" s="12" t="str">
        <f t="shared" si="1180"/>
        <v>Y</v>
      </c>
      <c r="AI3347" s="1">
        <f t="shared" si="1181"/>
        <v>12.025001715699837</v>
      </c>
      <c r="AJ3347" s="1">
        <f t="shared" si="1182"/>
        <v>12.025001715699837</v>
      </c>
    </row>
    <row r="3348" spans="1:36">
      <c r="A3348">
        <f>'2024-25 Schedule'!A3416</f>
        <v>401722072</v>
      </c>
      <c r="B3348" s="7">
        <f>'2024-25 Schedule'!$B3416</f>
        <v>45675</v>
      </c>
      <c r="C3348" s="7"/>
      <c r="D3348" t="str">
        <f>'2024-25 Schedule'!J3416</f>
        <v>Prairie View A&amp;M</v>
      </c>
      <c r="E3348" t="str">
        <f>'2024-25 Schedule'!K3416</f>
        <v>Jackson State</v>
      </c>
      <c r="F3348" s="4" cm="1">
        <f t="array" ref="F3348">_xlfn.IFNA(IF(IF(ISNA(_xlfn.XLOOKUP(D3348, $D$1:$D3347,ROW($D$1:$D3347),,,-1)), 0,_xlfn.XLOOKUP(D3348, $D$1:$D3347,ROW($D$1:$D3347),,,-1))&gt;IF(ISNA(_xlfn.XLOOKUP(D3348, $E$1:$E3347,ROW($E$1:$E3347),,,-1)), 0,_xlfn.XLOOKUP(D3348, $E$1:$E3347,ROW($E$1:$E3347),,,-1)),_xlfn.XLOOKUP(D3348, $D$1:$D3347, $AF$1:$AF3347, ,,-1), _xlfn.XLOOKUP(D3348, $E$1:$E3347, $AG$1:$AG3347, ,,-1)), _xlfn.IFNA(VLOOKUP(D3348, Table1[[Team]:[Pre Season ELO]], 4,FALSE),1080))</f>
        <v>1236.8717122751395</v>
      </c>
      <c r="G3348" s="4">
        <f t="array" ref="G3348">_xlfn.IFNA(IF(IF(ISNA(_xlfn.XLOOKUP(E3348, $D$1:$D3347,ROW($D$1:$D3347),,,-1)), 0,_xlfn.XLOOKUP(E3348, $D$1:$D3347,ROW($D$1:$D3347),,,-1))&gt;IF(ISNA(_xlfn.XLOOKUP(E3348, $E$1:$E3347,ROW($E$1:$E3347),,,-1)),0,_xlfn.XLOOKUP(E3348, $E$1:$E3347,ROW($E$1:$E3347),,,-1)),_xlfn.XLOOKUP(E3348, $D$1:$D3347, $AF$1:$AF3347, ,,-1), _xlfn.XLOOKUP(E3348, $E$1:$E3347, $AG$1:$AG3347, ,,-1)),_xlfn.IFNA(VLOOKUP(E3348, Table1[[Team]:[Pre Season ELO]], 4, FALSE), 1080))</f>
        <v>1288.1666425948074</v>
      </c>
      <c r="H3348" s="9">
        <f>IF(VLOOKUP($A3348,'2024-25 Schedule'!$A$2:$S$9630,MATCH("neutral_site",'2024-25 Schedule'!$1:$1,0),FALSE),0,_xlfn.IFNA(VLOOKUP($D3348,'Home Court Advantage'!$A$2:$C$1048576,3,FALSE), 25))</f>
        <v>50.395301137423083</v>
      </c>
      <c r="I3348" s="13" t="str">
        <f t="shared" si="1166"/>
        <v>Jackson State</v>
      </c>
      <c r="J3348" s="10">
        <f t="shared" si="1167"/>
        <v>0.49870533242828335</v>
      </c>
      <c r="K3348" s="10">
        <f t="shared" si="1168"/>
        <v>0.5012946675717167</v>
      </c>
      <c r="L3348" s="10">
        <f t="shared" si="1169"/>
        <v>0.5012946675717167</v>
      </c>
      <c r="M3348" s="1">
        <f t="shared" si="1170"/>
        <v>-3.3948271028104909E-2</v>
      </c>
      <c r="N3348" s="1" t="str">
        <f t="shared" ca="1" si="1161"/>
        <v/>
      </c>
      <c r="O3348" s="5" t="str">
        <f ca="1">_xlfn.IFNA(IF(B3348&gt;=TODAY(), IF(VLOOKUP(E3348,#REF!, MATCH( "Moneyline",#REF!, 0), FALSE)&gt;0, 100/(VLOOKUP(E3348,#REF!, MATCH( "Moneyline",#REF!, 0), FALSE)+100),-VLOOKUP(E3348,#REF!, MATCH( "Moneyline",#REF!, 0), FALSE)/(-VLOOKUP(E3348,#REF!, MATCH( "Moneyline",#REF!, 0), FALSE)+100)), ""), "")</f>
        <v/>
      </c>
      <c r="P3348" s="5" t="str">
        <f t="shared" ca="1" si="1162"/>
        <v/>
      </c>
      <c r="Q3348" s="5" t="str">
        <f t="shared" ca="1" si="1163"/>
        <v/>
      </c>
      <c r="R3348" t="str">
        <f ca="1">_xlfn.IFNA(IF(B3348&gt;=TODAY(), VLOOKUP(E3348,#REF!, MATCH( "Line",#REF!, 0), FALSE), ""), "")</f>
        <v/>
      </c>
      <c r="S3348" t="str">
        <f t="shared" ca="1" si="1164"/>
        <v/>
      </c>
      <c r="T3348" t="str">
        <f t="shared" ca="1" si="1165"/>
        <v/>
      </c>
      <c r="U3348" s="14">
        <f>IF('2024-25 Schedule'!O3416=0, "", '2024-25 Schedule'!O3416)</f>
        <v>70</v>
      </c>
      <c r="V3348" s="14">
        <f>IF('2024-25 Schedule'!P3416=0, "", '2024-25 Schedule'!P3416)</f>
        <v>79</v>
      </c>
      <c r="W3348" s="14" t="str">
        <f t="shared" si="1171"/>
        <v>Jackson State</v>
      </c>
      <c r="X3348" s="14">
        <f t="shared" si="1172"/>
        <v>-9</v>
      </c>
      <c r="Y3348" s="4">
        <f t="shared" si="1173"/>
        <v>1288.1666425948074</v>
      </c>
      <c r="Z3348" s="4">
        <f t="shared" si="1174"/>
        <v>1236.8717122751395</v>
      </c>
      <c r="AA3348" s="1">
        <f t="shared" si="1175"/>
        <v>51.294930319667856</v>
      </c>
      <c r="AB3348" s="1">
        <f t="shared" si="1176"/>
        <v>2.2501215351058463</v>
      </c>
      <c r="AC3348" s="8">
        <f t="shared" si="1177"/>
        <v>0.4987053324282833</v>
      </c>
      <c r="AD3348">
        <f t="shared" si="1178"/>
        <v>12</v>
      </c>
      <c r="AE3348" s="1">
        <f t="shared" si="1179"/>
        <v>13.465771298028002</v>
      </c>
      <c r="AF3348" s="1">
        <f>IFERROR(IF(D3348=W3348, Games!F3348+AE3348, IF(E3348=W3348, F3348-AE3348,F3348)), "")</f>
        <v>1223.4059409771116</v>
      </c>
      <c r="AG3348" s="1">
        <f>IFERROR(IF(D3348=W3348, Games!G3348-AE3348, IF(E3348=W3348, G3348+AE3348,G3348)), "")</f>
        <v>1301.6324138928353</v>
      </c>
      <c r="AH3348" s="12" t="str">
        <f t="shared" si="1180"/>
        <v>Y</v>
      </c>
      <c r="AI3348" s="1">
        <f t="shared" si="1181"/>
        <v>-9.0339482710281054</v>
      </c>
      <c r="AJ3348" s="1">
        <f t="shared" si="1182"/>
        <v>9.0339482710281054</v>
      </c>
    </row>
    <row r="3349" spans="1:36">
      <c r="A3349">
        <f>'2024-25 Schedule'!A3417</f>
        <v>401721239</v>
      </c>
      <c r="B3349" s="7">
        <f>'2024-25 Schedule'!$B3417</f>
        <v>45675</v>
      </c>
      <c r="C3349" s="7"/>
      <c r="D3349" t="str">
        <f>'2024-25 Schedule'!J3417</f>
        <v>Alabama A&amp;M</v>
      </c>
      <c r="E3349" t="str">
        <f>'2024-25 Schedule'!K3417</f>
        <v>Alabama State</v>
      </c>
      <c r="F3349" s="4" cm="1">
        <f t="array" ref="F3349">_xlfn.IFNA(IF(IF(ISNA(_xlfn.XLOOKUP(D3349, $D$1:$D3348,ROW($D$1:$D3348),,,-1)), 0,_xlfn.XLOOKUP(D3349, $D$1:$D3348,ROW($D$1:$D3348),,,-1))&gt;IF(ISNA(_xlfn.XLOOKUP(D3349, $E$1:$E3348,ROW($E$1:$E3348),,,-1)), 0,_xlfn.XLOOKUP(D3349, $E$1:$E3348,ROW($E$1:$E3348),,,-1)),_xlfn.XLOOKUP(D3349, $D$1:$D3348, $AF$1:$AF3348, ,,-1), _xlfn.XLOOKUP(D3349, $E$1:$E3348, $AG$1:$AG3348, ,,-1)), _xlfn.IFNA(VLOOKUP(D3349, Table1[[Team]:[Pre Season ELO]], 4,FALSE),1080))</f>
        <v>1235.9085563134083</v>
      </c>
      <c r="G3349" s="4">
        <f t="array" ref="G3349">_xlfn.IFNA(IF(IF(ISNA(_xlfn.XLOOKUP(E3349, $D$1:$D3348,ROW($D$1:$D3348),,,-1)), 0,_xlfn.XLOOKUP(E3349, $D$1:$D3348,ROW($D$1:$D3348),,,-1))&gt;IF(ISNA(_xlfn.XLOOKUP(E3349, $E$1:$E3348,ROW($E$1:$E3348),,,-1)),0,_xlfn.XLOOKUP(E3349, $E$1:$E3348,ROW($E$1:$E3348),,,-1)),_xlfn.XLOOKUP(E3349, $D$1:$D3348, $AF$1:$AF3348, ,,-1), _xlfn.XLOOKUP(E3349, $E$1:$E3348, $AG$1:$AG3348, ,,-1)),_xlfn.IFNA(VLOOKUP(E3349, Table1[[Team]:[Pre Season ELO]], 4, FALSE), 1080))</f>
        <v>1351.6978383421792</v>
      </c>
      <c r="H3349" s="9">
        <f>IF(VLOOKUP($A3349,'2024-25 Schedule'!$A$2:$S$9630,MATCH("neutral_site",'2024-25 Schedule'!$1:$1,0),FALSE),0,_xlfn.IFNA(VLOOKUP($D3349,'Home Court Advantage'!$A$2:$C$1048576,3,FALSE), 25))</f>
        <v>54.128286406861825</v>
      </c>
      <c r="I3349" s="13" t="str">
        <f t="shared" si="1166"/>
        <v>Alabama State</v>
      </c>
      <c r="J3349" s="10">
        <f t="shared" si="1167"/>
        <v>0.41218276404346327</v>
      </c>
      <c r="K3349" s="10">
        <f t="shared" si="1168"/>
        <v>0.58781723595653679</v>
      </c>
      <c r="L3349" s="10">
        <f t="shared" si="1169"/>
        <v>0.58781723595653679</v>
      </c>
      <c r="M3349" s="1">
        <f t="shared" si="1170"/>
        <v>-2.3268300234682648</v>
      </c>
      <c r="N3349" s="1" t="str">
        <f t="shared" ca="1" si="1161"/>
        <v/>
      </c>
      <c r="O3349" s="5" t="str">
        <f ca="1">_xlfn.IFNA(IF(B3349&gt;=TODAY(), IF(VLOOKUP(E3349,#REF!, MATCH( "Moneyline",#REF!, 0), FALSE)&gt;0, 100/(VLOOKUP(E3349,#REF!, MATCH( "Moneyline",#REF!, 0), FALSE)+100),-VLOOKUP(E3349,#REF!, MATCH( "Moneyline",#REF!, 0), FALSE)/(-VLOOKUP(E3349,#REF!, MATCH( "Moneyline",#REF!, 0), FALSE)+100)), ""), "")</f>
        <v/>
      </c>
      <c r="P3349" s="5" t="str">
        <f t="shared" ca="1" si="1162"/>
        <v/>
      </c>
      <c r="Q3349" s="5" t="str">
        <f t="shared" ca="1" si="1163"/>
        <v/>
      </c>
      <c r="R3349" t="str">
        <f ca="1">_xlfn.IFNA(IF(B3349&gt;=TODAY(), VLOOKUP(E3349,#REF!, MATCH( "Line",#REF!, 0), FALSE), ""), "")</f>
        <v/>
      </c>
      <c r="S3349" t="str">
        <f t="shared" ca="1" si="1164"/>
        <v/>
      </c>
      <c r="T3349" t="str">
        <f t="shared" ca="1" si="1165"/>
        <v/>
      </c>
      <c r="U3349" s="14">
        <f>IF('2024-25 Schedule'!O3417=0, "", '2024-25 Schedule'!O3417)</f>
        <v>65</v>
      </c>
      <c r="V3349" s="14">
        <f>IF('2024-25 Schedule'!P3417=0, "", '2024-25 Schedule'!P3417)</f>
        <v>69</v>
      </c>
      <c r="W3349" s="14" t="str">
        <f t="shared" si="1171"/>
        <v>Alabama State</v>
      </c>
      <c r="X3349" s="14">
        <f t="shared" si="1172"/>
        <v>-4</v>
      </c>
      <c r="Y3349" s="4">
        <f t="shared" si="1173"/>
        <v>1351.6978383421792</v>
      </c>
      <c r="Z3349" s="4">
        <f t="shared" si="1174"/>
        <v>1235.9085563134083</v>
      </c>
      <c r="AA3349" s="1">
        <f t="shared" si="1175"/>
        <v>115.78928202877091</v>
      </c>
      <c r="AB3349" s="1">
        <f t="shared" si="1176"/>
        <v>1.5289661433500974</v>
      </c>
      <c r="AC3349" s="8">
        <f t="shared" si="1177"/>
        <v>0.41218276404346321</v>
      </c>
      <c r="AD3349">
        <f t="shared" si="1178"/>
        <v>12</v>
      </c>
      <c r="AE3349" s="1">
        <f t="shared" si="1179"/>
        <v>7.5625618931390051</v>
      </c>
      <c r="AF3349" s="1">
        <f>IFERROR(IF(D3349=W3349, Games!F3349+AE3349, IF(E3349=W3349, F3349-AE3349,F3349)), "")</f>
        <v>1228.3459944202693</v>
      </c>
      <c r="AG3349" s="1">
        <f>IFERROR(IF(D3349=W3349, Games!G3349-AE3349, IF(E3349=W3349, G3349+AE3349,G3349)), "")</f>
        <v>1359.2604002353182</v>
      </c>
      <c r="AH3349" s="12" t="str">
        <f t="shared" si="1180"/>
        <v>Y</v>
      </c>
      <c r="AI3349" s="1">
        <f t="shared" si="1181"/>
        <v>-6.3268300234682648</v>
      </c>
      <c r="AJ3349" s="1">
        <f t="shared" si="1182"/>
        <v>6.3268300234682648</v>
      </c>
    </row>
    <row r="3350" spans="1:36">
      <c r="A3350">
        <f>'2024-25 Schedule'!A3418</f>
        <v>401706435</v>
      </c>
      <c r="B3350" s="7">
        <f>'2024-25 Schedule'!$B3418</f>
        <v>45675</v>
      </c>
      <c r="C3350" s="7"/>
      <c r="D3350" t="str">
        <f>'2024-25 Schedule'!J3418</f>
        <v>Samford</v>
      </c>
      <c r="E3350" t="str">
        <f>'2024-25 Schedule'!K3418</f>
        <v>East Tennessee State</v>
      </c>
      <c r="F3350" s="4" cm="1">
        <f t="array" ref="F3350">_xlfn.IFNA(IF(IF(ISNA(_xlfn.XLOOKUP(D3350, $D$1:$D3349,ROW($D$1:$D3349),,,-1)), 0,_xlfn.XLOOKUP(D3350, $D$1:$D3349,ROW($D$1:$D3349),,,-1))&gt;IF(ISNA(_xlfn.XLOOKUP(D3350, $E$1:$E3349,ROW($E$1:$E3349),,,-1)), 0,_xlfn.XLOOKUP(D3350, $E$1:$E3349,ROW($E$1:$E3349),,,-1)),_xlfn.XLOOKUP(D3350, $D$1:$D3349, $AF$1:$AF3349, ,,-1), _xlfn.XLOOKUP(D3350, $E$1:$E3349, $AG$1:$AG3349, ,,-1)), _xlfn.IFNA(VLOOKUP(D3350, Table1[[Team]:[Pre Season ELO]], 4,FALSE),1080))</f>
        <v>1615.2628042042643</v>
      </c>
      <c r="G3350" s="4">
        <f t="array" ref="G3350">_xlfn.IFNA(IF(IF(ISNA(_xlfn.XLOOKUP(E3350, $D$1:$D3349,ROW($D$1:$D3349),,,-1)), 0,_xlfn.XLOOKUP(E3350, $D$1:$D3349,ROW($D$1:$D3349),,,-1))&gt;IF(ISNA(_xlfn.XLOOKUP(E3350, $E$1:$E3349,ROW($E$1:$E3349),,,-1)),0,_xlfn.XLOOKUP(E3350, $E$1:$E3349,ROW($E$1:$E3349),,,-1)),_xlfn.XLOOKUP(E3350, $D$1:$D3349, $AF$1:$AF3349, ,,-1), _xlfn.XLOOKUP(E3350, $E$1:$E3349, $AG$1:$AG3349, ,,-1)),_xlfn.IFNA(VLOOKUP(E3350, Table1[[Team]:[Pre Season ELO]], 4, FALSE), 1080))</f>
        <v>1505.3807705018371</v>
      </c>
      <c r="H3350" s="9">
        <f>IF(VLOOKUP($A3350,'2024-25 Schedule'!$A$2:$S$9630,MATCH("neutral_site",'2024-25 Schedule'!$1:$1,0),FALSE),0,_xlfn.IFNA(VLOOKUP($D3350,'Home Court Advantage'!$A$2:$C$1048576,3,FALSE), 25))</f>
        <v>55.994779041581197</v>
      </c>
      <c r="I3350" s="13" t="str">
        <f t="shared" si="1166"/>
        <v>Samford</v>
      </c>
      <c r="J3350" s="10">
        <f t="shared" si="1167"/>
        <v>0.72209225281331768</v>
      </c>
      <c r="K3350" s="10">
        <f t="shared" si="1168"/>
        <v>0.27790774718668232</v>
      </c>
      <c r="L3350" s="10">
        <f t="shared" si="1169"/>
        <v>0.72209225281331768</v>
      </c>
      <c r="M3350" s="1">
        <f t="shared" si="1170"/>
        <v>-6.2595023676984329</v>
      </c>
      <c r="N3350" s="1" t="str">
        <f t="shared" ca="1" si="1161"/>
        <v/>
      </c>
      <c r="O3350" s="5" t="str">
        <f ca="1">_xlfn.IFNA(IF(B3350&gt;=TODAY(), IF(VLOOKUP(E3350,#REF!, MATCH( "Moneyline",#REF!, 0), FALSE)&gt;0, 100/(VLOOKUP(E3350,#REF!, MATCH( "Moneyline",#REF!, 0), FALSE)+100),-VLOOKUP(E3350,#REF!, MATCH( "Moneyline",#REF!, 0), FALSE)/(-VLOOKUP(E3350,#REF!, MATCH( "Moneyline",#REF!, 0), FALSE)+100)), ""), "")</f>
        <v/>
      </c>
      <c r="P3350" s="5" t="str">
        <f t="shared" ca="1" si="1162"/>
        <v/>
      </c>
      <c r="Q3350" s="5" t="str">
        <f t="shared" ca="1" si="1163"/>
        <v/>
      </c>
      <c r="R3350" t="str">
        <f ca="1">_xlfn.IFNA(IF(B3350&gt;=TODAY(), VLOOKUP(E3350,#REF!, MATCH( "Line",#REF!, 0), FALSE), ""), "")</f>
        <v/>
      </c>
      <c r="S3350" t="str">
        <f t="shared" ca="1" si="1164"/>
        <v/>
      </c>
      <c r="T3350" t="str">
        <f t="shared" ca="1" si="1165"/>
        <v/>
      </c>
      <c r="U3350" s="14">
        <f>IF('2024-25 Schedule'!O3418=0, "", '2024-25 Schedule'!O3418)</f>
        <v>60</v>
      </c>
      <c r="V3350" s="14">
        <f>IF('2024-25 Schedule'!P3418=0, "", '2024-25 Schedule'!P3418)</f>
        <v>65</v>
      </c>
      <c r="W3350" s="14" t="str">
        <f t="shared" si="1171"/>
        <v>East Tennessee State</v>
      </c>
      <c r="X3350" s="14">
        <f t="shared" si="1172"/>
        <v>-5</v>
      </c>
      <c r="Y3350" s="4">
        <f t="shared" si="1173"/>
        <v>1505.3807705018371</v>
      </c>
      <c r="Z3350" s="4">
        <f t="shared" si="1174"/>
        <v>1615.2628042042643</v>
      </c>
      <c r="AA3350" s="1">
        <f t="shared" si="1175"/>
        <v>-109.88203370242718</v>
      </c>
      <c r="AB3350" s="1">
        <f t="shared" si="1176"/>
        <v>1.8859561497786352</v>
      </c>
      <c r="AC3350" s="8">
        <f t="shared" si="1177"/>
        <v>0.72209225281331768</v>
      </c>
      <c r="AD3350">
        <f t="shared" si="1178"/>
        <v>12</v>
      </c>
      <c r="AE3350" s="1">
        <f t="shared" si="1179"/>
        <v>16.342011898809428</v>
      </c>
      <c r="AF3350" s="1">
        <f>IFERROR(IF(D3350=W3350, Games!F3350+AE3350, IF(E3350=W3350, F3350-AE3350,F3350)), "")</f>
        <v>1598.9207923054548</v>
      </c>
      <c r="AG3350" s="1">
        <f>IFERROR(IF(D3350=W3350, Games!G3350-AE3350, IF(E3350=W3350, G3350+AE3350,G3350)), "")</f>
        <v>1521.7227824006466</v>
      </c>
      <c r="AH3350" s="12" t="str">
        <f t="shared" si="1180"/>
        <v>N</v>
      </c>
      <c r="AI3350" s="1">
        <f t="shared" si="1181"/>
        <v>-11.259502367698433</v>
      </c>
      <c r="AJ3350" s="1">
        <f t="shared" si="1182"/>
        <v>11.259502367698433</v>
      </c>
    </row>
    <row r="3351" spans="1:36">
      <c r="A3351">
        <f>'2024-25 Schedule'!A3419</f>
        <v>401706437</v>
      </c>
      <c r="B3351" s="7">
        <f>'2024-25 Schedule'!$B3419</f>
        <v>45675</v>
      </c>
      <c r="C3351" s="7"/>
      <c r="D3351" t="str">
        <f>'2024-25 Schedule'!J3419</f>
        <v>Wofford</v>
      </c>
      <c r="E3351" t="str">
        <f>'2024-25 Schedule'!K3419</f>
        <v>Mercer</v>
      </c>
      <c r="F3351" s="4" cm="1">
        <f t="array" ref="F3351">_xlfn.IFNA(IF(IF(ISNA(_xlfn.XLOOKUP(D3351, $D$1:$D3350,ROW($D$1:$D3350),,,-1)), 0,_xlfn.XLOOKUP(D3351, $D$1:$D3350,ROW($D$1:$D3350),,,-1))&gt;IF(ISNA(_xlfn.XLOOKUP(D3351, $E$1:$E3350,ROW($E$1:$E3350),,,-1)), 0,_xlfn.XLOOKUP(D3351, $E$1:$E3350,ROW($E$1:$E3350),,,-1)),_xlfn.XLOOKUP(D3351, $D$1:$D3350, $AF$1:$AF3350, ,,-1), _xlfn.XLOOKUP(D3351, $E$1:$E3350, $AG$1:$AG3350, ,,-1)), _xlfn.IFNA(VLOOKUP(D3351, Table1[[Team]:[Pre Season ELO]], 4,FALSE),1080))</f>
        <v>1521.07859129955</v>
      </c>
      <c r="G3351" s="4">
        <f t="array" ref="G3351">_xlfn.IFNA(IF(IF(ISNA(_xlfn.XLOOKUP(E3351, $D$1:$D3350,ROW($D$1:$D3350),,,-1)), 0,_xlfn.XLOOKUP(E3351, $D$1:$D3350,ROW($D$1:$D3350),,,-1))&gt;IF(ISNA(_xlfn.XLOOKUP(E3351, $E$1:$E3350,ROW($E$1:$E3350),,,-1)),0,_xlfn.XLOOKUP(E3351, $E$1:$E3350,ROW($E$1:$E3350),,,-1)),_xlfn.XLOOKUP(E3351, $D$1:$D3350, $AF$1:$AF3350, ,,-1), _xlfn.XLOOKUP(E3351, $E$1:$E3350, $AG$1:$AG3350, ,,-1)),_xlfn.IFNA(VLOOKUP(E3351, Table1[[Team]:[Pre Season ELO]], 4, FALSE), 1080))</f>
        <v>1419.6116403143192</v>
      </c>
      <c r="H3351" s="9">
        <f>IF(VLOOKUP($A3351,'2024-25 Schedule'!$A$2:$S$9630,MATCH("neutral_site",'2024-25 Schedule'!$1:$1,0),FALSE),0,_xlfn.IFNA(VLOOKUP($D3351,'Home Court Advantage'!$A$2:$C$1048576,3,FALSE), 25))</f>
        <v>59.727764311019946</v>
      </c>
      <c r="I3351" s="13" t="str">
        <f t="shared" si="1166"/>
        <v>Wofford</v>
      </c>
      <c r="J3351" s="10">
        <f t="shared" si="1167"/>
        <v>0.71665135595436891</v>
      </c>
      <c r="K3351" s="10">
        <f t="shared" si="1168"/>
        <v>0.28334864404563109</v>
      </c>
      <c r="L3351" s="10">
        <f t="shared" si="1169"/>
        <v>0.71665135595436891</v>
      </c>
      <c r="M3351" s="1">
        <f t="shared" si="1170"/>
        <v>-6.0828194451415358</v>
      </c>
      <c r="N3351" s="1" t="str">
        <f t="shared" ca="1" si="1161"/>
        <v/>
      </c>
      <c r="O3351" s="5" t="str">
        <f ca="1">_xlfn.IFNA(IF(B3351&gt;=TODAY(), IF(VLOOKUP(E3351,#REF!, MATCH( "Moneyline",#REF!, 0), FALSE)&gt;0, 100/(VLOOKUP(E3351,#REF!, MATCH( "Moneyline",#REF!, 0), FALSE)+100),-VLOOKUP(E3351,#REF!, MATCH( "Moneyline",#REF!, 0), FALSE)/(-VLOOKUP(E3351,#REF!, MATCH( "Moneyline",#REF!, 0), FALSE)+100)), ""), "")</f>
        <v/>
      </c>
      <c r="P3351" s="5" t="str">
        <f t="shared" ca="1" si="1162"/>
        <v/>
      </c>
      <c r="Q3351" s="5" t="str">
        <f t="shared" ca="1" si="1163"/>
        <v/>
      </c>
      <c r="R3351" t="str">
        <f ca="1">_xlfn.IFNA(IF(B3351&gt;=TODAY(), VLOOKUP(E3351,#REF!, MATCH( "Line",#REF!, 0), FALSE), ""), "")</f>
        <v/>
      </c>
      <c r="S3351" t="str">
        <f t="shared" ca="1" si="1164"/>
        <v/>
      </c>
      <c r="T3351" t="str">
        <f t="shared" ca="1" si="1165"/>
        <v/>
      </c>
      <c r="U3351" s="14">
        <f>IF('2024-25 Schedule'!O3419=0, "", '2024-25 Schedule'!O3419)</f>
        <v>69</v>
      </c>
      <c r="V3351" s="14">
        <f>IF('2024-25 Schedule'!P3419=0, "", '2024-25 Schedule'!P3419)</f>
        <v>49</v>
      </c>
      <c r="W3351" s="14" t="str">
        <f t="shared" si="1171"/>
        <v>Wofford</v>
      </c>
      <c r="X3351" s="14">
        <f t="shared" si="1172"/>
        <v>20</v>
      </c>
      <c r="Y3351" s="4">
        <f t="shared" si="1173"/>
        <v>1521.07859129955</v>
      </c>
      <c r="Z3351" s="4">
        <f t="shared" si="1174"/>
        <v>1419.6116403143192</v>
      </c>
      <c r="AA3351" s="1">
        <f t="shared" si="1175"/>
        <v>101.46695098523082</v>
      </c>
      <c r="AB3351" s="1">
        <f t="shared" si="1176"/>
        <v>2.9102956964575215</v>
      </c>
      <c r="AC3351" s="8">
        <f t="shared" si="1177"/>
        <v>0.28334864404563109</v>
      </c>
      <c r="AD3351">
        <f t="shared" si="1178"/>
        <v>12</v>
      </c>
      <c r="AE3351" s="1">
        <f t="shared" si="1179"/>
        <v>9.8955400723568925</v>
      </c>
      <c r="AF3351" s="1">
        <f>IFERROR(IF(D3351=W3351, Games!F3351+AE3351, IF(E3351=W3351, F3351-AE3351,F3351)), "")</f>
        <v>1530.9741313719069</v>
      </c>
      <c r="AG3351" s="1">
        <f>IFERROR(IF(D3351=W3351, Games!G3351-AE3351, IF(E3351=W3351, G3351+AE3351,G3351)), "")</f>
        <v>1409.7161002419623</v>
      </c>
      <c r="AH3351" s="12" t="str">
        <f t="shared" si="1180"/>
        <v>Y</v>
      </c>
      <c r="AI3351" s="1">
        <f t="shared" si="1181"/>
        <v>13.917180554858465</v>
      </c>
      <c r="AJ3351" s="1">
        <f t="shared" si="1182"/>
        <v>13.917180554858465</v>
      </c>
    </row>
    <row r="3352" spans="1:36">
      <c r="A3352">
        <f>'2024-25 Schedule'!A3420</f>
        <v>401706697</v>
      </c>
      <c r="B3352" s="7">
        <f>'2024-25 Schedule'!$B3420</f>
        <v>45675</v>
      </c>
      <c r="C3352" s="7"/>
      <c r="D3352" t="str">
        <f>'2024-25 Schedule'!J3420</f>
        <v>Washington State</v>
      </c>
      <c r="E3352" t="str">
        <f>'2024-25 Schedule'!K3420</f>
        <v>Portland</v>
      </c>
      <c r="F3352" s="4" cm="1">
        <f t="array" ref="F3352">_xlfn.IFNA(IF(IF(ISNA(_xlfn.XLOOKUP(D3352, $D$1:$D3351,ROW($D$1:$D3351),,,-1)), 0,_xlfn.XLOOKUP(D3352, $D$1:$D3351,ROW($D$1:$D3351),,,-1))&gt;IF(ISNA(_xlfn.XLOOKUP(D3352, $E$1:$E3351,ROW($E$1:$E3351),,,-1)), 0,_xlfn.XLOOKUP(D3352, $E$1:$E3351,ROW($E$1:$E3351),,,-1)),_xlfn.XLOOKUP(D3352, $D$1:$D3351, $AF$1:$AF3351, ,,-1), _xlfn.XLOOKUP(D3352, $E$1:$E3351, $AG$1:$AG3351, ,,-1)), _xlfn.IFNA(VLOOKUP(D3352, Table1[[Team]:[Pre Season ELO]], 4,FALSE),1080))</f>
        <v>1675.5811676134215</v>
      </c>
      <c r="G3352" s="4">
        <f t="array" ref="G3352">_xlfn.IFNA(IF(IF(ISNA(_xlfn.XLOOKUP(E3352, $D$1:$D3351,ROW($D$1:$D3351),,,-1)), 0,_xlfn.XLOOKUP(E3352, $D$1:$D3351,ROW($D$1:$D3351),,,-1))&gt;IF(ISNA(_xlfn.XLOOKUP(E3352, $E$1:$E3351,ROW($E$1:$E3351),,,-1)),0,_xlfn.XLOOKUP(E3352, $E$1:$E3351,ROW($E$1:$E3351),,,-1)),_xlfn.XLOOKUP(E3352, $D$1:$D3351, $AF$1:$AF3351, ,,-1), _xlfn.XLOOKUP(E3352, $E$1:$E3351, $AG$1:$AG3351, ,,-1)),_xlfn.IFNA(VLOOKUP(E3352, Table1[[Team]:[Pre Season ELO]], 4, FALSE), 1080))</f>
        <v>1329.1506490700745</v>
      </c>
      <c r="H3352" s="9">
        <f>IF(VLOOKUP($A3352,'2024-25 Schedule'!$A$2:$S$9630,MATCH("neutral_site",'2024-25 Schedule'!$1:$1,0),FALSE),0,_xlfn.IFNA(VLOOKUP($D3352,'Home Court Advantage'!$A$2:$C$1048576,3,FALSE), 25))</f>
        <v>55.994779041581197</v>
      </c>
      <c r="I3352" s="13" t="str">
        <f t="shared" si="1166"/>
        <v>Washington State</v>
      </c>
      <c r="J3352" s="10">
        <f t="shared" si="1167"/>
        <v>0.91023815095321026</v>
      </c>
      <c r="K3352" s="10">
        <f t="shared" si="1168"/>
        <v>8.9761849046789743E-2</v>
      </c>
      <c r="L3352" s="10">
        <f t="shared" si="1169"/>
        <v>0.91023815095321026</v>
      </c>
      <c r="M3352" s="1">
        <f t="shared" si="1170"/>
        <v>-15.185860286223711</v>
      </c>
      <c r="N3352" s="1" t="str">
        <f t="shared" ca="1" si="1161"/>
        <v/>
      </c>
      <c r="O3352" s="5" t="str">
        <f ca="1">_xlfn.IFNA(IF(B3352&gt;=TODAY(), IF(VLOOKUP(E3352,#REF!, MATCH( "Moneyline",#REF!, 0), FALSE)&gt;0, 100/(VLOOKUP(E3352,#REF!, MATCH( "Moneyline",#REF!, 0), FALSE)+100),-VLOOKUP(E3352,#REF!, MATCH( "Moneyline",#REF!, 0), FALSE)/(-VLOOKUP(E3352,#REF!, MATCH( "Moneyline",#REF!, 0), FALSE)+100)), ""), "")</f>
        <v/>
      </c>
      <c r="P3352" s="5" t="str">
        <f t="shared" ca="1" si="1162"/>
        <v/>
      </c>
      <c r="Q3352" s="5" t="str">
        <f t="shared" ca="1" si="1163"/>
        <v/>
      </c>
      <c r="R3352" t="str">
        <f ca="1">_xlfn.IFNA(IF(B3352&gt;=TODAY(), VLOOKUP(E3352,#REF!, MATCH( "Line",#REF!, 0), FALSE), ""), "")</f>
        <v/>
      </c>
      <c r="S3352" t="str">
        <f t="shared" ca="1" si="1164"/>
        <v/>
      </c>
      <c r="T3352" t="str">
        <f t="shared" ca="1" si="1165"/>
        <v/>
      </c>
      <c r="U3352" s="14">
        <f>IF('2024-25 Schedule'!O3420=0, "", '2024-25 Schedule'!O3420)</f>
        <v>92</v>
      </c>
      <c r="V3352" s="14">
        <f>IF('2024-25 Schedule'!P3420=0, "", '2024-25 Schedule'!P3420)</f>
        <v>70</v>
      </c>
      <c r="W3352" s="14" t="str">
        <f t="shared" si="1171"/>
        <v>Washington State</v>
      </c>
      <c r="X3352" s="14">
        <f t="shared" si="1172"/>
        <v>22</v>
      </c>
      <c r="Y3352" s="4">
        <f t="shared" si="1173"/>
        <v>1675.5811676134215</v>
      </c>
      <c r="Z3352" s="4">
        <f t="shared" si="1174"/>
        <v>1329.1506490700745</v>
      </c>
      <c r="AA3352" s="1">
        <f t="shared" si="1175"/>
        <v>346.43051854334703</v>
      </c>
      <c r="AB3352" s="1">
        <f t="shared" si="1176"/>
        <v>2.7089242077534053</v>
      </c>
      <c r="AC3352" s="8">
        <f t="shared" si="1177"/>
        <v>8.9761849046789743E-2</v>
      </c>
      <c r="AD3352">
        <f t="shared" si="1178"/>
        <v>12</v>
      </c>
      <c r="AE3352" s="1">
        <f t="shared" si="1179"/>
        <v>2.917896549786668</v>
      </c>
      <c r="AF3352" s="1">
        <f>IFERROR(IF(D3352=W3352, Games!F3352+AE3352, IF(E3352=W3352, F3352-AE3352,F3352)), "")</f>
        <v>1678.4990641632082</v>
      </c>
      <c r="AG3352" s="1">
        <f>IFERROR(IF(D3352=W3352, Games!G3352-AE3352, IF(E3352=W3352, G3352+AE3352,G3352)), "")</f>
        <v>1326.2327525202877</v>
      </c>
      <c r="AH3352" s="12" t="str">
        <f t="shared" si="1180"/>
        <v>Y</v>
      </c>
      <c r="AI3352" s="1">
        <f t="shared" si="1181"/>
        <v>6.8141397137762887</v>
      </c>
      <c r="AJ3352" s="1">
        <f t="shared" si="1182"/>
        <v>6.8141397137762887</v>
      </c>
    </row>
    <row r="3353" spans="1:36">
      <c r="A3353">
        <f>'2024-25 Schedule'!A3421</f>
        <v>401708336</v>
      </c>
      <c r="B3353" s="7">
        <f>'2024-25 Schedule'!$B3421</f>
        <v>45675</v>
      </c>
      <c r="C3353" s="7"/>
      <c r="D3353" t="str">
        <f>'2024-25 Schedule'!J3421</f>
        <v>Missouri</v>
      </c>
      <c r="E3353" t="str">
        <f>'2024-25 Schedule'!K3421</f>
        <v>Arkansas</v>
      </c>
      <c r="F3353" s="4" cm="1">
        <f t="array" ref="F3353">_xlfn.IFNA(IF(IF(ISNA(_xlfn.XLOOKUP(D3353, $D$1:$D3352,ROW($D$1:$D3352),,,-1)), 0,_xlfn.XLOOKUP(D3353, $D$1:$D3352,ROW($D$1:$D3352),,,-1))&gt;IF(ISNA(_xlfn.XLOOKUP(D3353, $E$1:$E3352,ROW($E$1:$E3352),,,-1)), 0,_xlfn.XLOOKUP(D3353, $E$1:$E3352,ROW($E$1:$E3352),,,-1)),_xlfn.XLOOKUP(D3353, $D$1:$D3352, $AF$1:$AF3352, ,,-1), _xlfn.XLOOKUP(D3353, $E$1:$E3352, $AG$1:$AG3352, ,,-1)), _xlfn.IFNA(VLOOKUP(D3353, Table1[[Team]:[Pre Season ELO]], 4,FALSE),1080))</f>
        <v>1775.7290062519057</v>
      </c>
      <c r="G3353" s="4">
        <f t="array" ref="G3353">_xlfn.IFNA(IF(IF(ISNA(_xlfn.XLOOKUP(E3353, $D$1:$D3352,ROW($D$1:$D3352),,,-1)), 0,_xlfn.XLOOKUP(E3353, $D$1:$D3352,ROW($D$1:$D3352),,,-1))&gt;IF(ISNA(_xlfn.XLOOKUP(E3353, $E$1:$E3352,ROW($E$1:$E3352),,,-1)),0,_xlfn.XLOOKUP(E3353, $E$1:$E3352,ROW($E$1:$E3352),,,-1)),_xlfn.XLOOKUP(E3353, $D$1:$D3352, $AF$1:$AF3352, ,,-1), _xlfn.XLOOKUP(E3353, $E$1:$E3352, $AG$1:$AG3352, ,,-1)),_xlfn.IFNA(VLOOKUP(E3353, Table1[[Team]:[Pre Season ELO]], 4, FALSE), 1080))</f>
        <v>1752.6109774390573</v>
      </c>
      <c r="H3353" s="9">
        <f>IF(VLOOKUP($A3353,'2024-25 Schedule'!$A$2:$S$9630,MATCH("neutral_site",'2024-25 Schedule'!$1:$1,0),FALSE),0,_xlfn.IFNA(VLOOKUP($D3353,'Home Court Advantage'!$A$2:$C$1048576,3,FALSE), 25))</f>
        <v>70.926720119336181</v>
      </c>
      <c r="I3353" s="13" t="str">
        <f t="shared" si="1166"/>
        <v>Missouri</v>
      </c>
      <c r="J3353" s="10">
        <f t="shared" si="1167"/>
        <v>0.63212991584439127</v>
      </c>
      <c r="K3353" s="10">
        <f t="shared" si="1168"/>
        <v>0.36787008415560873</v>
      </c>
      <c r="L3353" s="10">
        <f t="shared" si="1169"/>
        <v>0.63212991584439127</v>
      </c>
      <c r="M3353" s="1">
        <f t="shared" si="1170"/>
        <v>-3.548858450271116</v>
      </c>
      <c r="N3353" s="1" t="str">
        <f t="shared" ca="1" si="1161"/>
        <v/>
      </c>
      <c r="O3353" s="5" t="str">
        <f ca="1">_xlfn.IFNA(IF(B3353&gt;=TODAY(), IF(VLOOKUP(E3353,#REF!, MATCH( "Moneyline",#REF!, 0), FALSE)&gt;0, 100/(VLOOKUP(E3353,#REF!, MATCH( "Moneyline",#REF!, 0), FALSE)+100),-VLOOKUP(E3353,#REF!, MATCH( "Moneyline",#REF!, 0), FALSE)/(-VLOOKUP(E3353,#REF!, MATCH( "Moneyline",#REF!, 0), FALSE)+100)), ""), "")</f>
        <v/>
      </c>
      <c r="P3353" s="5" t="str">
        <f t="shared" ca="1" si="1162"/>
        <v/>
      </c>
      <c r="Q3353" s="5" t="str">
        <f t="shared" ca="1" si="1163"/>
        <v/>
      </c>
      <c r="R3353" t="str">
        <f ca="1">_xlfn.IFNA(IF(B3353&gt;=TODAY(), VLOOKUP(E3353,#REF!, MATCH( "Line",#REF!, 0), FALSE), ""), "")</f>
        <v/>
      </c>
      <c r="S3353" t="str">
        <f t="shared" ca="1" si="1164"/>
        <v/>
      </c>
      <c r="T3353" t="str">
        <f t="shared" ca="1" si="1165"/>
        <v/>
      </c>
      <c r="U3353" s="14">
        <f>IF('2024-25 Schedule'!O3421=0, "", '2024-25 Schedule'!O3421)</f>
        <v>83</v>
      </c>
      <c r="V3353" s="14">
        <f>IF('2024-25 Schedule'!P3421=0, "", '2024-25 Schedule'!P3421)</f>
        <v>65</v>
      </c>
      <c r="W3353" s="14" t="str">
        <f t="shared" si="1171"/>
        <v>Missouri</v>
      </c>
      <c r="X3353" s="14">
        <f t="shared" si="1172"/>
        <v>18</v>
      </c>
      <c r="Y3353" s="4">
        <f t="shared" si="1173"/>
        <v>1775.7290062519057</v>
      </c>
      <c r="Z3353" s="4">
        <f t="shared" si="1174"/>
        <v>1752.6109774390573</v>
      </c>
      <c r="AA3353" s="1">
        <f t="shared" si="1175"/>
        <v>23.118028812848479</v>
      </c>
      <c r="AB3353" s="1">
        <f t="shared" si="1176"/>
        <v>2.9138199907565481</v>
      </c>
      <c r="AC3353" s="8">
        <f t="shared" si="1177"/>
        <v>0.36787008415560873</v>
      </c>
      <c r="AD3353">
        <f t="shared" si="1178"/>
        <v>12</v>
      </c>
      <c r="AE3353" s="1">
        <f t="shared" si="1179"/>
        <v>12.862886462566877</v>
      </c>
      <c r="AF3353" s="1">
        <f>IFERROR(IF(D3353=W3353, Games!F3353+AE3353, IF(E3353=W3353, F3353-AE3353,F3353)), "")</f>
        <v>1788.5918927144726</v>
      </c>
      <c r="AG3353" s="1">
        <f>IFERROR(IF(D3353=W3353, Games!G3353-AE3353, IF(E3353=W3353, G3353+AE3353,G3353)), "")</f>
        <v>1739.7480909764904</v>
      </c>
      <c r="AH3353" s="12" t="str">
        <f t="shared" si="1180"/>
        <v>Y</v>
      </c>
      <c r="AI3353" s="1">
        <f t="shared" si="1181"/>
        <v>14.451141549728884</v>
      </c>
      <c r="AJ3353" s="1">
        <f t="shared" si="1182"/>
        <v>14.451141549728884</v>
      </c>
    </row>
    <row r="3354" spans="1:36">
      <c r="A3354">
        <f>'2024-25 Schedule'!A3422</f>
        <v>401716124</v>
      </c>
      <c r="B3354" s="7">
        <f>'2024-25 Schedule'!$B3422</f>
        <v>45675</v>
      </c>
      <c r="C3354" s="7"/>
      <c r="D3354" t="str">
        <f>'2024-25 Schedule'!J3422</f>
        <v>Incarnate Word</v>
      </c>
      <c r="E3354" t="str">
        <f>'2024-25 Schedule'!K3422</f>
        <v>Texas A&amp;M-Corpus Christi</v>
      </c>
      <c r="F3354" s="4" cm="1">
        <f t="array" ref="F3354">_xlfn.IFNA(IF(IF(ISNA(_xlfn.XLOOKUP(D3354, $D$1:$D3353,ROW($D$1:$D3353),,,-1)), 0,_xlfn.XLOOKUP(D3354, $D$1:$D3353,ROW($D$1:$D3353),,,-1))&gt;IF(ISNA(_xlfn.XLOOKUP(D3354, $E$1:$E3353,ROW($E$1:$E3353),,,-1)), 0,_xlfn.XLOOKUP(D3354, $E$1:$E3353,ROW($E$1:$E3353),,,-1)),_xlfn.XLOOKUP(D3354, $D$1:$D3353, $AF$1:$AF3353, ,,-1), _xlfn.XLOOKUP(D3354, $E$1:$E3353, $AG$1:$AG3353, ,,-1)), _xlfn.IFNA(VLOOKUP(D3354, Table1[[Team]:[Pre Season ELO]], 4,FALSE),1080))</f>
        <v>1351.0514890063794</v>
      </c>
      <c r="G3354" s="4">
        <f t="array" ref="G3354">_xlfn.IFNA(IF(IF(ISNA(_xlfn.XLOOKUP(E3354, $D$1:$D3353,ROW($D$1:$D3353),,,-1)), 0,_xlfn.XLOOKUP(E3354, $D$1:$D3353,ROW($D$1:$D3353),,,-1))&gt;IF(ISNA(_xlfn.XLOOKUP(E3354, $E$1:$E3353,ROW($E$1:$E3353),,,-1)),0,_xlfn.XLOOKUP(E3354, $E$1:$E3353,ROW($E$1:$E3353),,,-1)),_xlfn.XLOOKUP(E3354, $D$1:$D3353, $AF$1:$AF3353, ,,-1), _xlfn.XLOOKUP(E3354, $E$1:$E3353, $AG$1:$AG3353, ,,-1)),_xlfn.IFNA(VLOOKUP(E3354, Table1[[Team]:[Pre Season ELO]], 4, FALSE), 1080))</f>
        <v>1489.8226033010969</v>
      </c>
      <c r="H3354" s="9">
        <f>IF(VLOOKUP($A3354,'2024-25 Schedule'!$A$2:$S$9630,MATCH("neutral_site",'2024-25 Schedule'!$1:$1,0),FALSE),0,_xlfn.IFNA(VLOOKUP($D3354,'Home Court Advantage'!$A$2:$C$1048576,3,FALSE), 25))</f>
        <v>46.662315867984333</v>
      </c>
      <c r="I3354" s="13" t="str">
        <f t="shared" si="1166"/>
        <v>Texas A&amp;M-Corpus Christi</v>
      </c>
      <c r="J3354" s="10">
        <f t="shared" si="1167"/>
        <v>0.37046537613987207</v>
      </c>
      <c r="K3354" s="10">
        <f t="shared" si="1168"/>
        <v>0.62953462386012793</v>
      </c>
      <c r="L3354" s="10">
        <f t="shared" si="1169"/>
        <v>0.62953462386012793</v>
      </c>
      <c r="M3354" s="1">
        <f t="shared" si="1170"/>
        <v>-3.4758037142163509</v>
      </c>
      <c r="N3354" s="1" t="str">
        <f t="shared" ca="1" si="1161"/>
        <v/>
      </c>
      <c r="O3354" s="5" t="str">
        <f ca="1">_xlfn.IFNA(IF(B3354&gt;=TODAY(), IF(VLOOKUP(E3354,#REF!, MATCH( "Moneyline",#REF!, 0), FALSE)&gt;0, 100/(VLOOKUP(E3354,#REF!, MATCH( "Moneyline",#REF!, 0), FALSE)+100),-VLOOKUP(E3354,#REF!, MATCH( "Moneyline",#REF!, 0), FALSE)/(-VLOOKUP(E3354,#REF!, MATCH( "Moneyline",#REF!, 0), FALSE)+100)), ""), "")</f>
        <v/>
      </c>
      <c r="P3354" s="5" t="str">
        <f t="shared" ca="1" si="1162"/>
        <v/>
      </c>
      <c r="Q3354" s="5" t="str">
        <f t="shared" ca="1" si="1163"/>
        <v/>
      </c>
      <c r="R3354" t="str">
        <f ca="1">_xlfn.IFNA(IF(B3354&gt;=TODAY(), VLOOKUP(E3354,#REF!, MATCH( "Line",#REF!, 0), FALSE), ""), "")</f>
        <v/>
      </c>
      <c r="S3354" t="str">
        <f t="shared" ca="1" si="1164"/>
        <v/>
      </c>
      <c r="T3354" t="str">
        <f t="shared" ca="1" si="1165"/>
        <v/>
      </c>
      <c r="U3354" s="14">
        <f>IF('2024-25 Schedule'!O3422=0, "", '2024-25 Schedule'!O3422)</f>
        <v>63</v>
      </c>
      <c r="V3354" s="14">
        <f>IF('2024-25 Schedule'!P3422=0, "", '2024-25 Schedule'!P3422)</f>
        <v>69</v>
      </c>
      <c r="W3354" s="14" t="str">
        <f t="shared" si="1171"/>
        <v>Texas A&amp;M-Corpus Christi</v>
      </c>
      <c r="X3354" s="14">
        <f t="shared" si="1172"/>
        <v>-6</v>
      </c>
      <c r="Y3354" s="4">
        <f t="shared" si="1173"/>
        <v>1489.8226033010969</v>
      </c>
      <c r="Z3354" s="4">
        <f t="shared" si="1174"/>
        <v>1351.0514890063794</v>
      </c>
      <c r="AA3354" s="1">
        <f t="shared" si="1175"/>
        <v>138.77111429471756</v>
      </c>
      <c r="AB3354" s="1">
        <f t="shared" si="1176"/>
        <v>1.8304494620084588</v>
      </c>
      <c r="AC3354" s="8">
        <f t="shared" si="1177"/>
        <v>0.37046537613987207</v>
      </c>
      <c r="AD3354">
        <f t="shared" si="1178"/>
        <v>12</v>
      </c>
      <c r="AE3354" s="1">
        <f t="shared" si="1179"/>
        <v>8.1374177813758806</v>
      </c>
      <c r="AF3354" s="1">
        <f>IFERROR(IF(D3354=W3354, Games!F3354+AE3354, IF(E3354=W3354, F3354-AE3354,F3354)), "")</f>
        <v>1342.9140712250035</v>
      </c>
      <c r="AG3354" s="1">
        <f>IFERROR(IF(D3354=W3354, Games!G3354-AE3354, IF(E3354=W3354, G3354+AE3354,G3354)), "")</f>
        <v>1497.9600210824728</v>
      </c>
      <c r="AH3354" s="12" t="str">
        <f t="shared" si="1180"/>
        <v>Y</v>
      </c>
      <c r="AI3354" s="1">
        <f t="shared" si="1181"/>
        <v>-9.4758037142163509</v>
      </c>
      <c r="AJ3354" s="1">
        <f t="shared" si="1182"/>
        <v>9.4758037142163509</v>
      </c>
    </row>
    <row r="3355" spans="1:36">
      <c r="A3355">
        <f>'2024-25 Schedule'!A3423</f>
        <v>401722143</v>
      </c>
      <c r="B3355" s="7">
        <f>'2024-25 Schedule'!$B3423</f>
        <v>45675</v>
      </c>
      <c r="C3355" s="7"/>
      <c r="D3355" t="str">
        <f>'2024-25 Schedule'!J3423</f>
        <v>Southern</v>
      </c>
      <c r="E3355" t="str">
        <f>'2024-25 Schedule'!K3423</f>
        <v>Grambling</v>
      </c>
      <c r="F3355" s="4" cm="1">
        <f t="array" ref="F3355">_xlfn.IFNA(IF(IF(ISNA(_xlfn.XLOOKUP(D3355, $D$1:$D3354,ROW($D$1:$D3354),,,-1)), 0,_xlfn.XLOOKUP(D3355, $D$1:$D3354,ROW($D$1:$D3354),,,-1))&gt;IF(ISNA(_xlfn.XLOOKUP(D3355, $E$1:$E3354,ROW($E$1:$E3354),,,-1)), 0,_xlfn.XLOOKUP(D3355, $E$1:$E3354,ROW($E$1:$E3354),,,-1)),_xlfn.XLOOKUP(D3355, $D$1:$D3354, $AF$1:$AF3354, ,,-1), _xlfn.XLOOKUP(D3355, $E$1:$E3354, $AG$1:$AG3354, ,,-1)), _xlfn.IFNA(VLOOKUP(D3355, Table1[[Team]:[Pre Season ELO]], 4,FALSE),1080))</f>
        <v>1419.3682970483112</v>
      </c>
      <c r="G3355" s="4">
        <f t="array" ref="G3355">_xlfn.IFNA(IF(IF(ISNA(_xlfn.XLOOKUP(E3355, $D$1:$D3354,ROW($D$1:$D3354),,,-1)), 0,_xlfn.XLOOKUP(E3355, $D$1:$D3354,ROW($D$1:$D3354),,,-1))&gt;IF(ISNA(_xlfn.XLOOKUP(E3355, $E$1:$E3354,ROW($E$1:$E3354),,,-1)),0,_xlfn.XLOOKUP(E3355, $E$1:$E3354,ROW($E$1:$E3354),,,-1)),_xlfn.XLOOKUP(E3355, $D$1:$D3354, $AF$1:$AF3354, ,,-1), _xlfn.XLOOKUP(E3355, $E$1:$E3354, $AG$1:$AG3354, ,,-1)),_xlfn.IFNA(VLOOKUP(E3355, Table1[[Team]:[Pre Season ELO]], 4, FALSE), 1080))</f>
        <v>1288.0562144440362</v>
      </c>
      <c r="H3355" s="9">
        <f>IF(VLOOKUP($A3355,'2024-25 Schedule'!$A$2:$S$9630,MATCH("neutral_site",'2024-25 Schedule'!$1:$1,0),FALSE),0,_xlfn.IFNA(VLOOKUP($D3355,'Home Court Advantage'!$A$2:$C$1048576,3,FALSE), 25))</f>
        <v>61.594256945739318</v>
      </c>
      <c r="I3355" s="13" t="str">
        <f t="shared" si="1166"/>
        <v>Southern</v>
      </c>
      <c r="J3355" s="10">
        <f t="shared" si="1167"/>
        <v>0.75221451572979703</v>
      </c>
      <c r="K3355" s="10">
        <f t="shared" si="1168"/>
        <v>0.24778548427020297</v>
      </c>
      <c r="L3355" s="10">
        <f t="shared" si="1169"/>
        <v>0.75221451572979703</v>
      </c>
      <c r="M3355" s="1">
        <f t="shared" si="1170"/>
        <v>-7.2794845113212947</v>
      </c>
      <c r="N3355" s="1" t="str">
        <f t="shared" ca="1" si="1161"/>
        <v/>
      </c>
      <c r="O3355" s="5" t="str">
        <f ca="1">_xlfn.IFNA(IF(B3355&gt;=TODAY(), IF(VLOOKUP(E3355,#REF!, MATCH( "Moneyline",#REF!, 0), FALSE)&gt;0, 100/(VLOOKUP(E3355,#REF!, MATCH( "Moneyline",#REF!, 0), FALSE)+100),-VLOOKUP(E3355,#REF!, MATCH( "Moneyline",#REF!, 0), FALSE)/(-VLOOKUP(E3355,#REF!, MATCH( "Moneyline",#REF!, 0), FALSE)+100)), ""), "")</f>
        <v/>
      </c>
      <c r="P3355" s="5" t="str">
        <f t="shared" ca="1" si="1162"/>
        <v/>
      </c>
      <c r="Q3355" s="5" t="str">
        <f t="shared" ca="1" si="1163"/>
        <v/>
      </c>
      <c r="R3355" t="str">
        <f ca="1">_xlfn.IFNA(IF(B3355&gt;=TODAY(), VLOOKUP(E3355,#REF!, MATCH( "Line",#REF!, 0), FALSE), ""), "")</f>
        <v/>
      </c>
      <c r="S3355" t="str">
        <f t="shared" ca="1" si="1164"/>
        <v/>
      </c>
      <c r="T3355" t="str">
        <f t="shared" ca="1" si="1165"/>
        <v/>
      </c>
      <c r="U3355" s="14">
        <f>IF('2024-25 Schedule'!O3423=0, "", '2024-25 Schedule'!O3423)</f>
        <v>67</v>
      </c>
      <c r="V3355" s="14">
        <f>IF('2024-25 Schedule'!P3423=0, "", '2024-25 Schedule'!P3423)</f>
        <v>60</v>
      </c>
      <c r="W3355" s="14" t="str">
        <f t="shared" si="1171"/>
        <v>Southern</v>
      </c>
      <c r="X3355" s="14">
        <f t="shared" si="1172"/>
        <v>7</v>
      </c>
      <c r="Y3355" s="4">
        <f t="shared" si="1173"/>
        <v>1419.3682970483112</v>
      </c>
      <c r="Z3355" s="4">
        <f t="shared" si="1174"/>
        <v>1288.0562144440362</v>
      </c>
      <c r="AA3355" s="1">
        <f t="shared" si="1175"/>
        <v>131.31208260427502</v>
      </c>
      <c r="AB3355" s="1">
        <f t="shared" si="1176"/>
        <v>1.9623161677201226</v>
      </c>
      <c r="AC3355" s="8">
        <f t="shared" si="1177"/>
        <v>0.24778548427020297</v>
      </c>
      <c r="AD3355">
        <f t="shared" si="1178"/>
        <v>12</v>
      </c>
      <c r="AE3355" s="1">
        <f t="shared" si="1179"/>
        <v>5.8348015429173525</v>
      </c>
      <c r="AF3355" s="1">
        <f>IFERROR(IF(D3355=W3355, Games!F3355+AE3355, IF(E3355=W3355, F3355-AE3355,F3355)), "")</f>
        <v>1425.2030985912286</v>
      </c>
      <c r="AG3355" s="1">
        <f>IFERROR(IF(D3355=W3355, Games!G3355-AE3355, IF(E3355=W3355, G3355+AE3355,G3355)), "")</f>
        <v>1282.2214129011188</v>
      </c>
      <c r="AH3355" s="12" t="str">
        <f t="shared" si="1180"/>
        <v>Y</v>
      </c>
      <c r="AI3355" s="1">
        <f t="shared" si="1181"/>
        <v>-0.2794845113212947</v>
      </c>
      <c r="AJ3355" s="1">
        <f t="shared" si="1182"/>
        <v>0.2794845113212947</v>
      </c>
    </row>
    <row r="3356" spans="1:36">
      <c r="A3356">
        <f>'2024-25 Schedule'!A3424</f>
        <v>401722245</v>
      </c>
      <c r="B3356" s="7">
        <f>'2024-25 Schedule'!$B3424</f>
        <v>45675</v>
      </c>
      <c r="C3356" s="7"/>
      <c r="D3356" t="str">
        <f>'2024-25 Schedule'!J3424</f>
        <v>Nevada</v>
      </c>
      <c r="E3356" t="str">
        <f>'2024-25 Schedule'!K3424</f>
        <v>San José State</v>
      </c>
      <c r="F3356" s="4" cm="1">
        <f t="array" ref="F3356">_xlfn.IFNA(IF(IF(ISNA(_xlfn.XLOOKUP(D3356, $D$1:$D3355,ROW($D$1:$D3355),,,-1)), 0,_xlfn.XLOOKUP(D3356, $D$1:$D3355,ROW($D$1:$D3355),,,-1))&gt;IF(ISNA(_xlfn.XLOOKUP(D3356, $E$1:$E3355,ROW($E$1:$E3355),,,-1)), 0,_xlfn.XLOOKUP(D3356, $E$1:$E3355,ROW($E$1:$E3355),,,-1)),_xlfn.XLOOKUP(D3356, $D$1:$D3355, $AF$1:$AF3355, ,,-1), _xlfn.XLOOKUP(D3356, $E$1:$E3355, $AG$1:$AG3355, ,,-1)), _xlfn.IFNA(VLOOKUP(D3356, Table1[[Team]:[Pre Season ELO]], 4,FALSE),1080))</f>
        <v>1702.2596107859458</v>
      </c>
      <c r="G3356" s="4">
        <f t="array" ref="G3356">_xlfn.IFNA(IF(IF(ISNA(_xlfn.XLOOKUP(E3356, $D$1:$D3355,ROW($D$1:$D3355),,,-1)), 0,_xlfn.XLOOKUP(E3356, $D$1:$D3355,ROW($D$1:$D3355),,,-1))&gt;IF(ISNA(_xlfn.XLOOKUP(E3356, $E$1:$E3355,ROW($E$1:$E3355),,,-1)),0,_xlfn.XLOOKUP(E3356, $E$1:$E3355,ROW($E$1:$E3355),,,-1)),_xlfn.XLOOKUP(E3356, $D$1:$D3355, $AF$1:$AF3355, ,,-1), _xlfn.XLOOKUP(E3356, $E$1:$E3355, $AG$1:$AG3355, ,,-1)),_xlfn.IFNA(VLOOKUP(E3356, Table1[[Team]:[Pre Season ELO]], 4, FALSE), 1080))</f>
        <v>1460.2657672958503</v>
      </c>
      <c r="H3356" s="9">
        <f>IF(VLOOKUP($A3356,'2024-25 Schedule'!$A$2:$S$9630,MATCH("neutral_site",'2024-25 Schedule'!$1:$1,0),FALSE),0,_xlfn.IFNA(VLOOKUP($D3356,'Home Court Advantage'!$A$2:$C$1048576,3,FALSE), 25))</f>
        <v>72.79321275405556</v>
      </c>
      <c r="I3356" s="13" t="str">
        <f t="shared" si="1166"/>
        <v>Nevada</v>
      </c>
      <c r="J3356" s="10">
        <f t="shared" si="1167"/>
        <v>0.85961065455891184</v>
      </c>
      <c r="K3356" s="10">
        <f t="shared" si="1168"/>
        <v>0.14038934544108816</v>
      </c>
      <c r="L3356" s="10">
        <f t="shared" si="1169"/>
        <v>0.85961065455891184</v>
      </c>
      <c r="M3356" s="1">
        <f t="shared" si="1170"/>
        <v>-11.878756839401925</v>
      </c>
      <c r="N3356" s="1" t="str">
        <f t="shared" ca="1" si="1161"/>
        <v/>
      </c>
      <c r="O3356" s="5" t="str">
        <f ca="1">_xlfn.IFNA(IF(B3356&gt;=TODAY(), IF(VLOOKUP(E3356,#REF!, MATCH( "Moneyline",#REF!, 0), FALSE)&gt;0, 100/(VLOOKUP(E3356,#REF!, MATCH( "Moneyline",#REF!, 0), FALSE)+100),-VLOOKUP(E3356,#REF!, MATCH( "Moneyline",#REF!, 0), FALSE)/(-VLOOKUP(E3356,#REF!, MATCH( "Moneyline",#REF!, 0), FALSE)+100)), ""), "")</f>
        <v/>
      </c>
      <c r="P3356" s="5" t="str">
        <f t="shared" ca="1" si="1162"/>
        <v/>
      </c>
      <c r="Q3356" s="5" t="str">
        <f t="shared" ca="1" si="1163"/>
        <v/>
      </c>
      <c r="R3356" t="str">
        <f ca="1">_xlfn.IFNA(IF(B3356&gt;=TODAY(), VLOOKUP(E3356,#REF!, MATCH( "Line",#REF!, 0), FALSE), ""), "")</f>
        <v/>
      </c>
      <c r="S3356" t="str">
        <f t="shared" ca="1" si="1164"/>
        <v/>
      </c>
      <c r="T3356" t="str">
        <f t="shared" ca="1" si="1165"/>
        <v/>
      </c>
      <c r="U3356" s="14">
        <f>IF('2024-25 Schedule'!O3424=0, "", '2024-25 Schedule'!O3424)</f>
        <v>75</v>
      </c>
      <c r="V3356" s="14">
        <f>IF('2024-25 Schedule'!P3424=0, "", '2024-25 Schedule'!P3424)</f>
        <v>64</v>
      </c>
      <c r="W3356" s="14" t="str">
        <f t="shared" si="1171"/>
        <v>Nevada</v>
      </c>
      <c r="X3356" s="14">
        <f t="shared" si="1172"/>
        <v>11</v>
      </c>
      <c r="Y3356" s="4">
        <f t="shared" si="1173"/>
        <v>1702.2596107859458</v>
      </c>
      <c r="Z3356" s="4">
        <f t="shared" si="1174"/>
        <v>1460.2657672958503</v>
      </c>
      <c r="AA3356" s="1">
        <f t="shared" si="1175"/>
        <v>241.99384349009551</v>
      </c>
      <c r="AB3356" s="1">
        <f t="shared" si="1176"/>
        <v>2.2386602833201508</v>
      </c>
      <c r="AC3356" s="8">
        <f t="shared" si="1177"/>
        <v>0.14038934544108816</v>
      </c>
      <c r="AD3356">
        <f t="shared" si="1178"/>
        <v>12</v>
      </c>
      <c r="AE3356" s="1">
        <f t="shared" si="1179"/>
        <v>3.7714086220833236</v>
      </c>
      <c r="AF3356" s="1">
        <f>IFERROR(IF(D3356=W3356, Games!F3356+AE3356, IF(E3356=W3356, F3356-AE3356,F3356)), "")</f>
        <v>1706.0310194080291</v>
      </c>
      <c r="AG3356" s="1">
        <f>IFERROR(IF(D3356=W3356, Games!G3356-AE3356, IF(E3356=W3356, G3356+AE3356,G3356)), "")</f>
        <v>1456.494358673767</v>
      </c>
      <c r="AH3356" s="12" t="str">
        <f t="shared" si="1180"/>
        <v>Y</v>
      </c>
      <c r="AI3356" s="1">
        <f t="shared" si="1181"/>
        <v>-0.87875683940192495</v>
      </c>
      <c r="AJ3356" s="1">
        <f t="shared" si="1182"/>
        <v>0.87875683940192495</v>
      </c>
    </row>
    <row r="3357" spans="1:36">
      <c r="A3357">
        <f>'2024-25 Schedule'!A3425</f>
        <v>401722483</v>
      </c>
      <c r="B3357" s="7">
        <f>'2024-25 Schedule'!$B3425</f>
        <v>45675</v>
      </c>
      <c r="C3357" s="7"/>
      <c r="D3357" t="str">
        <f>'2024-25 Schedule'!J3425</f>
        <v>Indiana State</v>
      </c>
      <c r="E3357" t="str">
        <f>'2024-25 Schedule'!K3425</f>
        <v>Drake</v>
      </c>
      <c r="F3357" s="4" cm="1">
        <f t="array" ref="F3357">_xlfn.IFNA(IF(IF(ISNA(_xlfn.XLOOKUP(D3357, $D$1:$D3356,ROW($D$1:$D3356),,,-1)), 0,_xlfn.XLOOKUP(D3357, $D$1:$D3356,ROW($D$1:$D3356),,,-1))&gt;IF(ISNA(_xlfn.XLOOKUP(D3357, $E$1:$E3356,ROW($E$1:$E3356),,,-1)), 0,_xlfn.XLOOKUP(D3357, $E$1:$E3356,ROW($E$1:$E3356),,,-1)),_xlfn.XLOOKUP(D3357, $D$1:$D3356, $AF$1:$AF3356, ,,-1), _xlfn.XLOOKUP(D3357, $E$1:$E3356, $AG$1:$AG3356, ,,-1)), _xlfn.IFNA(VLOOKUP(D3357, Table1[[Team]:[Pre Season ELO]], 4,FALSE),1080))</f>
        <v>1467.7314113951677</v>
      </c>
      <c r="G3357" s="4">
        <f t="array" ref="G3357">_xlfn.IFNA(IF(IF(ISNA(_xlfn.XLOOKUP(E3357, $D$1:$D3356,ROW($D$1:$D3356),,,-1)), 0,_xlfn.XLOOKUP(E3357, $D$1:$D3356,ROW($D$1:$D3356),,,-1))&gt;IF(ISNA(_xlfn.XLOOKUP(E3357, $E$1:$E3356,ROW($E$1:$E3356),,,-1)),0,_xlfn.XLOOKUP(E3357, $E$1:$E3356,ROW($E$1:$E3356),,,-1)),_xlfn.XLOOKUP(E3357, $D$1:$D3356, $AF$1:$AF3356, ,,-1), _xlfn.XLOOKUP(E3357, $E$1:$E3356, $AG$1:$AG3356, ,,-1)),_xlfn.IFNA(VLOOKUP(E3357, Table1[[Team]:[Pre Season ELO]], 4, FALSE), 1080))</f>
        <v>1684.5024651576057</v>
      </c>
      <c r="H3357" s="9">
        <f>IF(VLOOKUP($A3357,'2024-25 Schedule'!$A$2:$S$9630,MATCH("neutral_site",'2024-25 Schedule'!$1:$1,0),FALSE),0,_xlfn.IFNA(VLOOKUP($D3357,'Home Court Advantage'!$A$2:$C$1048576,3,FALSE), 25))</f>
        <v>63.460749580458689</v>
      </c>
      <c r="I3357" s="13" t="str">
        <f t="shared" si="1166"/>
        <v>Drake</v>
      </c>
      <c r="J3357" s="10">
        <f t="shared" si="1167"/>
        <v>0.29265479938176414</v>
      </c>
      <c r="K3357" s="10">
        <f t="shared" si="1168"/>
        <v>0.70734520061823591</v>
      </c>
      <c r="L3357" s="10">
        <f t="shared" si="1169"/>
        <v>0.70734520061823591</v>
      </c>
      <c r="M3357" s="1">
        <f t="shared" si="1170"/>
        <v>-5.7852944974331804</v>
      </c>
      <c r="N3357" s="1" t="str">
        <f t="shared" ca="1" si="1161"/>
        <v/>
      </c>
      <c r="O3357" s="5" t="str">
        <f ca="1">_xlfn.IFNA(IF(B3357&gt;=TODAY(), IF(VLOOKUP(E3357,#REF!, MATCH( "Moneyline",#REF!, 0), FALSE)&gt;0, 100/(VLOOKUP(E3357,#REF!, MATCH( "Moneyline",#REF!, 0), FALSE)+100),-VLOOKUP(E3357,#REF!, MATCH( "Moneyline",#REF!, 0), FALSE)/(-VLOOKUP(E3357,#REF!, MATCH( "Moneyline",#REF!, 0), FALSE)+100)), ""), "")</f>
        <v/>
      </c>
      <c r="P3357" s="5" t="str">
        <f t="shared" ca="1" si="1162"/>
        <v/>
      </c>
      <c r="Q3357" s="5" t="str">
        <f t="shared" ca="1" si="1163"/>
        <v/>
      </c>
      <c r="R3357" t="str">
        <f ca="1">_xlfn.IFNA(IF(B3357&gt;=TODAY(), VLOOKUP(E3357,#REF!, MATCH( "Line",#REF!, 0), FALSE), ""), "")</f>
        <v/>
      </c>
      <c r="S3357" t="str">
        <f t="shared" ca="1" si="1164"/>
        <v/>
      </c>
      <c r="T3357" t="str">
        <f t="shared" ca="1" si="1165"/>
        <v/>
      </c>
      <c r="U3357" s="14">
        <f>IF('2024-25 Schedule'!O3425=0, "", '2024-25 Schedule'!O3425)</f>
        <v>53</v>
      </c>
      <c r="V3357" s="14">
        <f>IF('2024-25 Schedule'!P3425=0, "", '2024-25 Schedule'!P3425)</f>
        <v>71</v>
      </c>
      <c r="W3357" s="14" t="str">
        <f t="shared" si="1171"/>
        <v>Drake</v>
      </c>
      <c r="X3357" s="14">
        <f t="shared" si="1172"/>
        <v>-18</v>
      </c>
      <c r="Y3357" s="4">
        <f t="shared" si="1173"/>
        <v>1684.5024651576057</v>
      </c>
      <c r="Z3357" s="4">
        <f t="shared" si="1174"/>
        <v>1467.7314113951677</v>
      </c>
      <c r="AA3357" s="1">
        <f t="shared" si="1175"/>
        <v>216.77105376243799</v>
      </c>
      <c r="AB3357" s="1">
        <f t="shared" si="1176"/>
        <v>2.6803390184939362</v>
      </c>
      <c r="AC3357" s="8">
        <f t="shared" si="1177"/>
        <v>0.29265479938176409</v>
      </c>
      <c r="AD3357">
        <f t="shared" si="1178"/>
        <v>12</v>
      </c>
      <c r="AE3357" s="1">
        <f t="shared" si="1179"/>
        <v>9.4129689327894877</v>
      </c>
      <c r="AF3357" s="1">
        <f>IFERROR(IF(D3357=W3357, Games!F3357+AE3357, IF(E3357=W3357, F3357-AE3357,F3357)), "")</f>
        <v>1458.3184424623782</v>
      </c>
      <c r="AG3357" s="1">
        <f>IFERROR(IF(D3357=W3357, Games!G3357-AE3357, IF(E3357=W3357, G3357+AE3357,G3357)), "")</f>
        <v>1693.9154340903951</v>
      </c>
      <c r="AH3357" s="12" t="str">
        <f t="shared" si="1180"/>
        <v>Y</v>
      </c>
      <c r="AI3357" s="1">
        <f t="shared" si="1181"/>
        <v>-23.785294497433181</v>
      </c>
      <c r="AJ3357" s="1">
        <f t="shared" si="1182"/>
        <v>23.785294497433181</v>
      </c>
    </row>
    <row r="3358" spans="1:36">
      <c r="A3358">
        <f>'2024-25 Schedule'!A3426</f>
        <v>401724808</v>
      </c>
      <c r="B3358" s="7">
        <f>'2024-25 Schedule'!$B3426</f>
        <v>45675</v>
      </c>
      <c r="C3358" s="7"/>
      <c r="D3358" t="str">
        <f>'2024-25 Schedule'!J3426</f>
        <v>NC State</v>
      </c>
      <c r="E3358" t="str">
        <f>'2024-25 Schedule'!K3426</f>
        <v>California</v>
      </c>
      <c r="F3358" s="4" cm="1">
        <f t="array" ref="F3358">_xlfn.IFNA(IF(IF(ISNA(_xlfn.XLOOKUP(D3358, $D$1:$D3357,ROW($D$1:$D3357),,,-1)), 0,_xlfn.XLOOKUP(D3358, $D$1:$D3357,ROW($D$1:$D3357),,,-1))&gt;IF(ISNA(_xlfn.XLOOKUP(D3358, $E$1:$E3357,ROW($E$1:$E3357),,,-1)), 0,_xlfn.XLOOKUP(D3358, $E$1:$E3357,ROW($E$1:$E3357),,,-1)),_xlfn.XLOOKUP(D3358, $D$1:$D3357, $AF$1:$AF3357, ,,-1), _xlfn.XLOOKUP(D3358, $E$1:$E3357, $AG$1:$AG3357, ,,-1)), _xlfn.IFNA(VLOOKUP(D3358, Table1[[Team]:[Pre Season ELO]], 4,FALSE),1080))</f>
        <v>1667.3293207012152</v>
      </c>
      <c r="G3358" s="4">
        <f t="array" ref="G3358">_xlfn.IFNA(IF(IF(ISNA(_xlfn.XLOOKUP(E3358, $D$1:$D3357,ROW($D$1:$D3357),,,-1)), 0,_xlfn.XLOOKUP(E3358, $D$1:$D3357,ROW($D$1:$D3357),,,-1))&gt;IF(ISNA(_xlfn.XLOOKUP(E3358, $E$1:$E3357,ROW($E$1:$E3357),,,-1)),0,_xlfn.XLOOKUP(E3358, $E$1:$E3357,ROW($E$1:$E3357),,,-1)),_xlfn.XLOOKUP(E3358, $D$1:$D3357, $AF$1:$AF3357, ,,-1), _xlfn.XLOOKUP(E3358, $E$1:$E3357, $AG$1:$AG3357, ,,-1)),_xlfn.IFNA(VLOOKUP(E3358, Table1[[Team]:[Pre Season ELO]], 4, FALSE), 1080))</f>
        <v>1547.0965442547586</v>
      </c>
      <c r="H3358" s="9">
        <f>IF(VLOOKUP($A3358,'2024-25 Schedule'!$A$2:$S$9630,MATCH("neutral_site",'2024-25 Schedule'!$1:$1,0),FALSE),0,_xlfn.IFNA(VLOOKUP($D3358,'Home Court Advantage'!$A$2:$C$1048576,3,FALSE), 25))</f>
        <v>67.193734849897439</v>
      </c>
      <c r="I3358" s="13" t="str">
        <f t="shared" si="1166"/>
        <v>NC State</v>
      </c>
      <c r="J3358" s="10">
        <f t="shared" si="1167"/>
        <v>0.74628836128769371</v>
      </c>
      <c r="K3358" s="10">
        <f t="shared" si="1168"/>
        <v>0.25371163871230629</v>
      </c>
      <c r="L3358" s="10">
        <f t="shared" si="1169"/>
        <v>0.74628836128769371</v>
      </c>
      <c r="M3358" s="1">
        <f t="shared" si="1170"/>
        <v>-7.0726985394850637</v>
      </c>
      <c r="N3358" s="1" t="str">
        <f t="shared" ca="1" si="1161"/>
        <v/>
      </c>
      <c r="O3358" s="5" t="str">
        <f ca="1">_xlfn.IFNA(IF(B3358&gt;=TODAY(), IF(VLOOKUP(E3358,#REF!, MATCH( "Moneyline",#REF!, 0), FALSE)&gt;0, 100/(VLOOKUP(E3358,#REF!, MATCH( "Moneyline",#REF!, 0), FALSE)+100),-VLOOKUP(E3358,#REF!, MATCH( "Moneyline",#REF!, 0), FALSE)/(-VLOOKUP(E3358,#REF!, MATCH( "Moneyline",#REF!, 0), FALSE)+100)), ""), "")</f>
        <v/>
      </c>
      <c r="P3358" s="5" t="str">
        <f t="shared" ca="1" si="1162"/>
        <v/>
      </c>
      <c r="Q3358" s="5" t="str">
        <f t="shared" ca="1" si="1163"/>
        <v/>
      </c>
      <c r="R3358" t="str">
        <f ca="1">_xlfn.IFNA(IF(B3358&gt;=TODAY(), VLOOKUP(E3358,#REF!, MATCH( "Line",#REF!, 0), FALSE), ""), "")</f>
        <v/>
      </c>
      <c r="S3358" t="str">
        <f t="shared" ca="1" si="1164"/>
        <v/>
      </c>
      <c r="T3358" t="str">
        <f t="shared" ca="1" si="1165"/>
        <v/>
      </c>
      <c r="U3358" s="14">
        <f>IF('2024-25 Schedule'!O3426=0, "", '2024-25 Schedule'!O3426)</f>
        <v>62</v>
      </c>
      <c r="V3358" s="14">
        <f>IF('2024-25 Schedule'!P3426=0, "", '2024-25 Schedule'!P3426)</f>
        <v>65</v>
      </c>
      <c r="W3358" s="14" t="str">
        <f t="shared" si="1171"/>
        <v>California</v>
      </c>
      <c r="X3358" s="14">
        <f t="shared" si="1172"/>
        <v>-3</v>
      </c>
      <c r="Y3358" s="4">
        <f t="shared" si="1173"/>
        <v>1547.0965442547586</v>
      </c>
      <c r="Z3358" s="4">
        <f t="shared" si="1174"/>
        <v>1667.3293207012152</v>
      </c>
      <c r="AA3358" s="1">
        <f t="shared" si="1175"/>
        <v>-120.23277644645668</v>
      </c>
      <c r="AB3358" s="1">
        <f t="shared" si="1176"/>
        <v>1.4664369934884884</v>
      </c>
      <c r="AC3358" s="8">
        <f t="shared" si="1177"/>
        <v>0.74628836128769371</v>
      </c>
      <c r="AD3358">
        <f t="shared" si="1178"/>
        <v>12</v>
      </c>
      <c r="AE3358" s="1">
        <f t="shared" si="1179"/>
        <v>13.132618329626117</v>
      </c>
      <c r="AF3358" s="1">
        <f>IFERROR(IF(D3358=W3358, Games!F3358+AE3358, IF(E3358=W3358, F3358-AE3358,F3358)), "")</f>
        <v>1654.196702371589</v>
      </c>
      <c r="AG3358" s="1">
        <f>IFERROR(IF(D3358=W3358, Games!G3358-AE3358, IF(E3358=W3358, G3358+AE3358,G3358)), "")</f>
        <v>1560.2291625843848</v>
      </c>
      <c r="AH3358" s="12" t="str">
        <f t="shared" si="1180"/>
        <v>N</v>
      </c>
      <c r="AI3358" s="1">
        <f t="shared" si="1181"/>
        <v>-10.072698539485064</v>
      </c>
      <c r="AJ3358" s="1">
        <f t="shared" si="1182"/>
        <v>10.072698539485064</v>
      </c>
    </row>
    <row r="3359" spans="1:36">
      <c r="A3359">
        <f>'2024-25 Schedule'!A3427</f>
        <v>401708335</v>
      </c>
      <c r="B3359" s="7">
        <f>'2024-25 Schedule'!$B3427</f>
        <v>45675</v>
      </c>
      <c r="C3359" s="7"/>
      <c r="D3359" t="str">
        <f>'2024-25 Schedule'!J3427</f>
        <v>Mississippi State</v>
      </c>
      <c r="E3359" t="str">
        <f>'2024-25 Schedule'!K3427</f>
        <v>Ole Miss</v>
      </c>
      <c r="F3359" s="4" cm="1">
        <f t="array" ref="F3359">_xlfn.IFNA(IF(IF(ISNA(_xlfn.XLOOKUP(D3359, $D$1:$D3358,ROW($D$1:$D3358),,,-1)), 0,_xlfn.XLOOKUP(D3359, $D$1:$D3358,ROW($D$1:$D3358),,,-1))&gt;IF(ISNA(_xlfn.XLOOKUP(D3359, $E$1:$E3358,ROW($E$1:$E3358),,,-1)), 0,_xlfn.XLOOKUP(D3359, $E$1:$E3358,ROW($E$1:$E3358),,,-1)),_xlfn.XLOOKUP(D3359, $D$1:$D3358, $AF$1:$AF3358, ,,-1), _xlfn.XLOOKUP(D3359, $E$1:$E3358, $AG$1:$AG3358, ,,-1)), _xlfn.IFNA(VLOOKUP(D3359, Table1[[Team]:[Pre Season ELO]], 4,FALSE),1080))</f>
        <v>1855.8140647659172</v>
      </c>
      <c r="G3359" s="4">
        <f t="array" ref="G3359">_xlfn.IFNA(IF(IF(ISNA(_xlfn.XLOOKUP(E3359, $D$1:$D3358,ROW($D$1:$D3358),,,-1)), 0,_xlfn.XLOOKUP(E3359, $D$1:$D3358,ROW($D$1:$D3358),,,-1))&gt;IF(ISNA(_xlfn.XLOOKUP(E3359, $E$1:$E3358,ROW($E$1:$E3358),,,-1)),0,_xlfn.XLOOKUP(E3359, $E$1:$E3358,ROW($E$1:$E3358),,,-1)),_xlfn.XLOOKUP(E3359, $D$1:$D3358, $AF$1:$AF3358, ,,-1), _xlfn.XLOOKUP(E3359, $E$1:$E3358, $AG$1:$AG3358, ,,-1)),_xlfn.IFNA(VLOOKUP(E3359, Table1[[Team]:[Pre Season ELO]], 4, FALSE), 1080))</f>
        <v>1874.8090053928531</v>
      </c>
      <c r="H3359" s="9">
        <f>IF(VLOOKUP($A3359,'2024-25 Schedule'!$A$2:$S$9630,MATCH("neutral_site",'2024-25 Schedule'!$1:$1,0),FALSE),0,_xlfn.IFNA(VLOOKUP($D3359,'Home Court Advantage'!$A$2:$C$1048576,3,FALSE), 25))</f>
        <v>72.79321275405556</v>
      </c>
      <c r="I3359" s="13" t="str">
        <f t="shared" si="1166"/>
        <v>Mississippi State</v>
      </c>
      <c r="J3359" s="10">
        <f t="shared" si="1167"/>
        <v>0.57680904227121543</v>
      </c>
      <c r="K3359" s="10">
        <f t="shared" si="1168"/>
        <v>0.42319095772878457</v>
      </c>
      <c r="L3359" s="10">
        <f t="shared" si="1169"/>
        <v>0.57680904227121543</v>
      </c>
      <c r="M3359" s="1">
        <f t="shared" si="1170"/>
        <v>-2.03012347649508</v>
      </c>
      <c r="N3359" s="1" t="str">
        <f t="shared" ca="1" si="1161"/>
        <v/>
      </c>
      <c r="O3359" s="5" t="str">
        <f ca="1">_xlfn.IFNA(IF(B3359&gt;=TODAY(), IF(VLOOKUP(E3359,#REF!, MATCH( "Moneyline",#REF!, 0), FALSE)&gt;0, 100/(VLOOKUP(E3359,#REF!, MATCH( "Moneyline",#REF!, 0), FALSE)+100),-VLOOKUP(E3359,#REF!, MATCH( "Moneyline",#REF!, 0), FALSE)/(-VLOOKUP(E3359,#REF!, MATCH( "Moneyline",#REF!, 0), FALSE)+100)), ""), "")</f>
        <v/>
      </c>
      <c r="P3359" s="5" t="str">
        <f t="shared" ca="1" si="1162"/>
        <v/>
      </c>
      <c r="Q3359" s="5" t="str">
        <f t="shared" ca="1" si="1163"/>
        <v/>
      </c>
      <c r="R3359" t="str">
        <f ca="1">_xlfn.IFNA(IF(B3359&gt;=TODAY(), VLOOKUP(E3359,#REF!, MATCH( "Line",#REF!, 0), FALSE), ""), "")</f>
        <v/>
      </c>
      <c r="S3359" t="str">
        <f t="shared" ca="1" si="1164"/>
        <v/>
      </c>
      <c r="T3359" t="str">
        <f t="shared" ca="1" si="1165"/>
        <v/>
      </c>
      <c r="U3359" s="14">
        <f>IF('2024-25 Schedule'!O3427=0, "", '2024-25 Schedule'!O3427)</f>
        <v>84</v>
      </c>
      <c r="V3359" s="14">
        <f>IF('2024-25 Schedule'!P3427=0, "", '2024-25 Schedule'!P3427)</f>
        <v>81</v>
      </c>
      <c r="W3359" s="14" t="str">
        <f t="shared" si="1171"/>
        <v>Mississippi State</v>
      </c>
      <c r="X3359" s="14">
        <f t="shared" si="1172"/>
        <v>3</v>
      </c>
      <c r="Y3359" s="4">
        <f t="shared" si="1173"/>
        <v>1855.8140647659172</v>
      </c>
      <c r="Z3359" s="4">
        <f t="shared" si="1174"/>
        <v>1874.8090053928531</v>
      </c>
      <c r="AA3359" s="1">
        <f t="shared" si="1175"/>
        <v>-18.994940626935886</v>
      </c>
      <c r="AB3359" s="1">
        <f t="shared" si="1176"/>
        <v>1.3983679594674792</v>
      </c>
      <c r="AC3359" s="8">
        <f t="shared" si="1177"/>
        <v>0.42319095772878457</v>
      </c>
      <c r="AD3359">
        <f t="shared" si="1178"/>
        <v>12</v>
      </c>
      <c r="AE3359" s="1">
        <f t="shared" si="1179"/>
        <v>7.1013201122914644</v>
      </c>
      <c r="AF3359" s="1">
        <f>IFERROR(IF(D3359=W3359, Games!F3359+AE3359, IF(E3359=W3359, F3359-AE3359,F3359)), "")</f>
        <v>1862.9153848782087</v>
      </c>
      <c r="AG3359" s="1">
        <f>IFERROR(IF(D3359=W3359, Games!G3359-AE3359, IF(E3359=W3359, G3359+AE3359,G3359)), "")</f>
        <v>1867.7076852805617</v>
      </c>
      <c r="AH3359" s="12" t="str">
        <f t="shared" si="1180"/>
        <v>Y</v>
      </c>
      <c r="AI3359" s="1">
        <f t="shared" si="1181"/>
        <v>0.96987652350492004</v>
      </c>
      <c r="AJ3359" s="1">
        <f t="shared" si="1182"/>
        <v>0.96987652350492004</v>
      </c>
    </row>
    <row r="3360" spans="1:36">
      <c r="A3360">
        <f>'2024-25 Schedule'!A3428</f>
        <v>401722058</v>
      </c>
      <c r="B3360" s="7">
        <f>'2024-25 Schedule'!$B3428</f>
        <v>45675</v>
      </c>
      <c r="C3360" s="7"/>
      <c r="D3360" t="str">
        <f>'2024-25 Schedule'!J3428</f>
        <v>Florida A&amp;M</v>
      </c>
      <c r="E3360" t="str">
        <f>'2024-25 Schedule'!K3428</f>
        <v>Arkansas-Pine Bluff</v>
      </c>
      <c r="F3360" s="4" cm="1">
        <f t="array" ref="F3360">_xlfn.IFNA(IF(IF(ISNA(_xlfn.XLOOKUP(D3360, $D$1:$D3359,ROW($D$1:$D3359),,,-1)), 0,_xlfn.XLOOKUP(D3360, $D$1:$D3359,ROW($D$1:$D3359),,,-1))&gt;IF(ISNA(_xlfn.XLOOKUP(D3360, $E$1:$E3359,ROW($E$1:$E3359),,,-1)), 0,_xlfn.XLOOKUP(D3360, $E$1:$E3359,ROW($E$1:$E3359),,,-1)),_xlfn.XLOOKUP(D3360, $D$1:$D3359, $AF$1:$AF3359, ,,-1), _xlfn.XLOOKUP(D3360, $E$1:$E3359, $AG$1:$AG3359, ,,-1)), _xlfn.IFNA(VLOOKUP(D3360, Table1[[Team]:[Pre Season ELO]], 4,FALSE),1080))</f>
        <v>1237.0249126548088</v>
      </c>
      <c r="G3360" s="4">
        <f t="array" ref="G3360">_xlfn.IFNA(IF(IF(ISNA(_xlfn.XLOOKUP(E3360, $D$1:$D3359,ROW($D$1:$D3359),,,-1)), 0,_xlfn.XLOOKUP(E3360, $D$1:$D3359,ROW($D$1:$D3359),,,-1))&gt;IF(ISNA(_xlfn.XLOOKUP(E3360, $E$1:$E3359,ROW($E$1:$E3359),,,-1)),0,_xlfn.XLOOKUP(E3360, $E$1:$E3359,ROW($E$1:$E3359),,,-1)),_xlfn.XLOOKUP(E3360, $D$1:$D3359, $AF$1:$AF3359, ,,-1), _xlfn.XLOOKUP(E3360, $E$1:$E3359, $AG$1:$AG3359, ,,-1)),_xlfn.IFNA(VLOOKUP(E3360, Table1[[Team]:[Pre Season ELO]], 4, FALSE), 1080))</f>
        <v>1186.5249221185318</v>
      </c>
      <c r="H3360" s="9">
        <f>IF(VLOOKUP($A3360,'2024-25 Schedule'!$A$2:$S$9630,MATCH("neutral_site",'2024-25 Schedule'!$1:$1,0),FALSE),0,_xlfn.IFNA(VLOOKUP($D3360,'Home Court Advantage'!$A$2:$C$1048576,3,FALSE), 25))</f>
        <v>50.395301137423083</v>
      </c>
      <c r="I3360" s="13" t="str">
        <f t="shared" si="1166"/>
        <v>Florida A&amp;M</v>
      </c>
      <c r="J3360" s="10">
        <f t="shared" si="1167"/>
        <v>0.64125146241469966</v>
      </c>
      <c r="K3360" s="10">
        <f t="shared" si="1168"/>
        <v>0.35874853758530034</v>
      </c>
      <c r="L3360" s="10">
        <f t="shared" si="1169"/>
        <v>0.64125146241469966</v>
      </c>
      <c r="M3360" s="1">
        <f t="shared" si="1170"/>
        <v>-3.807369497120757</v>
      </c>
      <c r="N3360" s="1" t="str">
        <f t="shared" ca="1" si="1161"/>
        <v/>
      </c>
      <c r="O3360" s="5" t="str">
        <f ca="1">_xlfn.IFNA(IF(B3360&gt;=TODAY(), IF(VLOOKUP(E3360,#REF!, MATCH( "Moneyline",#REF!, 0), FALSE)&gt;0, 100/(VLOOKUP(E3360,#REF!, MATCH( "Moneyline",#REF!, 0), FALSE)+100),-VLOOKUP(E3360,#REF!, MATCH( "Moneyline",#REF!, 0), FALSE)/(-VLOOKUP(E3360,#REF!, MATCH( "Moneyline",#REF!, 0), FALSE)+100)), ""), "")</f>
        <v/>
      </c>
      <c r="P3360" s="5" t="str">
        <f t="shared" ca="1" si="1162"/>
        <v/>
      </c>
      <c r="Q3360" s="5" t="str">
        <f t="shared" ca="1" si="1163"/>
        <v/>
      </c>
      <c r="R3360" t="str">
        <f ca="1">_xlfn.IFNA(IF(B3360&gt;=TODAY(), VLOOKUP(E3360,#REF!, MATCH( "Line",#REF!, 0), FALSE), ""), "")</f>
        <v/>
      </c>
      <c r="S3360" t="str">
        <f t="shared" ca="1" si="1164"/>
        <v/>
      </c>
      <c r="T3360" t="str">
        <f t="shared" ca="1" si="1165"/>
        <v/>
      </c>
      <c r="U3360" s="14">
        <f>IF('2024-25 Schedule'!O3428=0, "", '2024-25 Schedule'!O3428)</f>
        <v>86</v>
      </c>
      <c r="V3360" s="14">
        <f>IF('2024-25 Schedule'!P3428=0, "", '2024-25 Schedule'!P3428)</f>
        <v>76</v>
      </c>
      <c r="W3360" s="14" t="str">
        <f t="shared" si="1171"/>
        <v>Florida A&amp;M</v>
      </c>
      <c r="X3360" s="14">
        <f t="shared" si="1172"/>
        <v>10</v>
      </c>
      <c r="Y3360" s="4">
        <f t="shared" si="1173"/>
        <v>1237.0249126548088</v>
      </c>
      <c r="Z3360" s="4">
        <f t="shared" si="1174"/>
        <v>1186.5249221185318</v>
      </c>
      <c r="AA3360" s="1">
        <f t="shared" si="1175"/>
        <v>50.499990536276982</v>
      </c>
      <c r="AB3360" s="1">
        <f t="shared" si="1176"/>
        <v>2.3440878126372868</v>
      </c>
      <c r="AC3360" s="8">
        <f t="shared" si="1177"/>
        <v>0.35874853758530034</v>
      </c>
      <c r="AD3360">
        <f t="shared" si="1178"/>
        <v>12</v>
      </c>
      <c r="AE3360" s="1">
        <f t="shared" si="1179"/>
        <v>10.091256897061825</v>
      </c>
      <c r="AF3360" s="1">
        <f>IFERROR(IF(D3360=W3360, Games!F3360+AE3360, IF(E3360=W3360, F3360-AE3360,F3360)), "")</f>
        <v>1247.1161695518706</v>
      </c>
      <c r="AG3360" s="1">
        <f>IFERROR(IF(D3360=W3360, Games!G3360-AE3360, IF(E3360=W3360, G3360+AE3360,G3360)), "")</f>
        <v>1176.4336652214699</v>
      </c>
      <c r="AH3360" s="12" t="str">
        <f t="shared" si="1180"/>
        <v>Y</v>
      </c>
      <c r="AI3360" s="1">
        <f t="shared" si="1181"/>
        <v>6.1926305028792434</v>
      </c>
      <c r="AJ3360" s="1">
        <f t="shared" si="1182"/>
        <v>6.1926305028792434</v>
      </c>
    </row>
    <row r="3361" spans="1:36">
      <c r="A3361">
        <f>'2024-25 Schedule'!A3429</f>
        <v>401721289</v>
      </c>
      <c r="B3361" s="7">
        <f>'2024-25 Schedule'!$B3429</f>
        <v>45675</v>
      </c>
      <c r="C3361" s="7"/>
      <c r="D3361" t="str">
        <f>'2024-25 Schedule'!J3429</f>
        <v>Texas Southern</v>
      </c>
      <c r="E3361" t="str">
        <f>'2024-25 Schedule'!K3429</f>
        <v>Alcorn State</v>
      </c>
      <c r="F3361" s="4" cm="1">
        <f t="array" ref="F3361">_xlfn.IFNA(IF(IF(ISNA(_xlfn.XLOOKUP(D3361, $D$1:$D3360,ROW($D$1:$D3360),,,-1)), 0,_xlfn.XLOOKUP(D3361, $D$1:$D3360,ROW($D$1:$D3360),,,-1))&gt;IF(ISNA(_xlfn.XLOOKUP(D3361, $E$1:$E3360,ROW($E$1:$E3360),,,-1)), 0,_xlfn.XLOOKUP(D3361, $E$1:$E3360,ROW($E$1:$E3360),,,-1)),_xlfn.XLOOKUP(D3361, $D$1:$D3360, $AF$1:$AF3360, ,,-1), _xlfn.XLOOKUP(D3361, $E$1:$E3360, $AG$1:$AG3360, ,,-1)), _xlfn.IFNA(VLOOKUP(D3361, Table1[[Team]:[Pre Season ELO]], 4,FALSE),1080))</f>
        <v>1329.9972691950641</v>
      </c>
      <c r="G3361" s="4">
        <f t="array" ref="G3361">_xlfn.IFNA(IF(IF(ISNA(_xlfn.XLOOKUP(E3361, $D$1:$D3360,ROW($D$1:$D3360),,,-1)), 0,_xlfn.XLOOKUP(E3361, $D$1:$D3360,ROW($D$1:$D3360),,,-1))&gt;IF(ISNA(_xlfn.XLOOKUP(E3361, $E$1:$E3360,ROW($E$1:$E3360),,,-1)),0,_xlfn.XLOOKUP(E3361, $E$1:$E3360,ROW($E$1:$E3360),,,-1)),_xlfn.XLOOKUP(E3361, $D$1:$D3360, $AF$1:$AF3360, ,,-1), _xlfn.XLOOKUP(E3361, $E$1:$E3360, $AG$1:$AG3360, ,,-1)),_xlfn.IFNA(VLOOKUP(E3361, Table1[[Team]:[Pre Season ELO]], 4, FALSE), 1080))</f>
        <v>1225.7958870703217</v>
      </c>
      <c r="H3361" s="9">
        <f>IF(VLOOKUP($A3361,'2024-25 Schedule'!$A$2:$S$9630,MATCH("neutral_site",'2024-25 Schedule'!$1:$1,0),FALSE),0,_xlfn.IFNA(VLOOKUP($D3361,'Home Court Advantage'!$A$2:$C$1048576,3,FALSE), 25))</f>
        <v>50.395301137423083</v>
      </c>
      <c r="I3361" s="13" t="str">
        <f t="shared" si="1166"/>
        <v>Texas Southern</v>
      </c>
      <c r="J3361" s="10">
        <f t="shared" si="1167"/>
        <v>0.70887573625664346</v>
      </c>
      <c r="K3361" s="10">
        <f t="shared" si="1168"/>
        <v>0.29112426374335654</v>
      </c>
      <c r="L3361" s="10">
        <f t="shared" si="1169"/>
        <v>0.70887573625664346</v>
      </c>
      <c r="M3361" s="1">
        <f t="shared" si="1170"/>
        <v>-5.8338371042326589</v>
      </c>
      <c r="N3361" s="1" t="str">
        <f t="shared" ca="1" si="1161"/>
        <v/>
      </c>
      <c r="O3361" s="5" t="str">
        <f ca="1">_xlfn.IFNA(IF(B3361&gt;=TODAY(), IF(VLOOKUP(E3361,#REF!, MATCH( "Moneyline",#REF!, 0), FALSE)&gt;0, 100/(VLOOKUP(E3361,#REF!, MATCH( "Moneyline",#REF!, 0), FALSE)+100),-VLOOKUP(E3361,#REF!, MATCH( "Moneyline",#REF!, 0), FALSE)/(-VLOOKUP(E3361,#REF!, MATCH( "Moneyline",#REF!, 0), FALSE)+100)), ""), "")</f>
        <v/>
      </c>
      <c r="P3361" s="5" t="str">
        <f t="shared" ca="1" si="1162"/>
        <v/>
      </c>
      <c r="Q3361" s="5" t="str">
        <f t="shared" ca="1" si="1163"/>
        <v/>
      </c>
      <c r="R3361" t="str">
        <f ca="1">_xlfn.IFNA(IF(B3361&gt;=TODAY(), VLOOKUP(E3361,#REF!, MATCH( "Line",#REF!, 0), FALSE), ""), "")</f>
        <v/>
      </c>
      <c r="S3361" t="str">
        <f t="shared" ca="1" si="1164"/>
        <v/>
      </c>
      <c r="T3361" t="str">
        <f t="shared" ca="1" si="1165"/>
        <v/>
      </c>
      <c r="U3361" s="14">
        <f>IF('2024-25 Schedule'!O3429=0, "", '2024-25 Schedule'!O3429)</f>
        <v>66</v>
      </c>
      <c r="V3361" s="14">
        <f>IF('2024-25 Schedule'!P3429=0, "", '2024-25 Schedule'!P3429)</f>
        <v>57</v>
      </c>
      <c r="W3361" s="14" t="str">
        <f t="shared" si="1171"/>
        <v>Texas Southern</v>
      </c>
      <c r="X3361" s="14">
        <f t="shared" si="1172"/>
        <v>9</v>
      </c>
      <c r="Y3361" s="4">
        <f t="shared" si="1173"/>
        <v>1329.9972691950641</v>
      </c>
      <c r="Z3361" s="4">
        <f t="shared" si="1174"/>
        <v>1225.7958870703217</v>
      </c>
      <c r="AA3361" s="1">
        <f t="shared" si="1175"/>
        <v>104.20138212474239</v>
      </c>
      <c r="AB3361" s="1">
        <f t="shared" si="1176"/>
        <v>2.1984568032485714</v>
      </c>
      <c r="AC3361" s="8">
        <f t="shared" si="1177"/>
        <v>0.29112426374335654</v>
      </c>
      <c r="AD3361">
        <f t="shared" si="1178"/>
        <v>12</v>
      </c>
      <c r="AE3361" s="1">
        <f t="shared" si="1179"/>
        <v>7.6802894186077637</v>
      </c>
      <c r="AF3361" s="1">
        <f>IFERROR(IF(D3361=W3361, Games!F3361+AE3361, IF(E3361=W3361, F3361-AE3361,F3361)), "")</f>
        <v>1337.6775586136719</v>
      </c>
      <c r="AG3361" s="1">
        <f>IFERROR(IF(D3361=W3361, Games!G3361-AE3361, IF(E3361=W3361, G3361+AE3361,G3361)), "")</f>
        <v>1218.1155976517139</v>
      </c>
      <c r="AH3361" s="12" t="str">
        <f t="shared" si="1180"/>
        <v>Y</v>
      </c>
      <c r="AI3361" s="1">
        <f t="shared" si="1181"/>
        <v>3.1661628957673411</v>
      </c>
      <c r="AJ3361" s="1">
        <f t="shared" si="1182"/>
        <v>3.1661628957673411</v>
      </c>
    </row>
    <row r="3362" spans="1:36">
      <c r="A3362">
        <f>'2024-25 Schedule'!A3430</f>
        <v>401700197</v>
      </c>
      <c r="B3362" s="7">
        <f>'2024-25 Schedule'!$B3430</f>
        <v>45675</v>
      </c>
      <c r="C3362" s="7"/>
      <c r="D3362" t="str">
        <f>'2024-25 Schedule'!J3430</f>
        <v>Liberty</v>
      </c>
      <c r="E3362" t="str">
        <f>'2024-25 Schedule'!K3430</f>
        <v>New Mexico State</v>
      </c>
      <c r="F3362" s="4" cm="1">
        <f t="array" ref="F3362">_xlfn.IFNA(IF(IF(ISNA(_xlfn.XLOOKUP(D3362, $D$1:$D3361,ROW($D$1:$D3361),,,-1)), 0,_xlfn.XLOOKUP(D3362, $D$1:$D3361,ROW($D$1:$D3361),,,-1))&gt;IF(ISNA(_xlfn.XLOOKUP(D3362, $E$1:$E3361,ROW($E$1:$E3361),,,-1)), 0,_xlfn.XLOOKUP(D3362, $E$1:$E3361,ROW($E$1:$E3361),,,-1)),_xlfn.XLOOKUP(D3362, $D$1:$D3361, $AF$1:$AF3361, ,,-1), _xlfn.XLOOKUP(D3362, $E$1:$E3361, $AG$1:$AG3361, ,,-1)), _xlfn.IFNA(VLOOKUP(D3362, Table1[[Team]:[Pre Season ELO]], 4,FALSE),1080))</f>
        <v>1663.6583167487477</v>
      </c>
      <c r="G3362" s="4">
        <f t="array" ref="G3362">_xlfn.IFNA(IF(IF(ISNA(_xlfn.XLOOKUP(E3362, $D$1:$D3361,ROW($D$1:$D3361),,,-1)), 0,_xlfn.XLOOKUP(E3362, $D$1:$D3361,ROW($D$1:$D3361),,,-1))&gt;IF(ISNA(_xlfn.XLOOKUP(E3362, $E$1:$E3361,ROW($E$1:$E3361),,,-1)),0,_xlfn.XLOOKUP(E3362, $E$1:$E3361,ROW($E$1:$E3361),,,-1)),_xlfn.XLOOKUP(E3362, $D$1:$D3361, $AF$1:$AF3361, ,,-1), _xlfn.XLOOKUP(E3362, $E$1:$E3361, $AG$1:$AG3361, ,,-1)),_xlfn.IFNA(VLOOKUP(E3362, Table1[[Team]:[Pre Season ELO]], 4, FALSE), 1080))</f>
        <v>1543.8841477227759</v>
      </c>
      <c r="H3362" s="9">
        <f>IF(VLOOKUP($A3362,'2024-25 Schedule'!$A$2:$S$9630,MATCH("neutral_site",'2024-25 Schedule'!$1:$1,0),FALSE),0,_xlfn.IFNA(VLOOKUP($D3362,'Home Court Advantage'!$A$2:$C$1048576,3,FALSE), 25))</f>
        <v>48.528808502703711</v>
      </c>
      <c r="I3362" s="13" t="str">
        <f t="shared" si="1166"/>
        <v>Liberty</v>
      </c>
      <c r="J3362" s="10">
        <f t="shared" si="1167"/>
        <v>0.7248861942450191</v>
      </c>
      <c r="K3362" s="10">
        <f t="shared" si="1168"/>
        <v>0.2751138057549809</v>
      </c>
      <c r="L3362" s="10">
        <f t="shared" si="1169"/>
        <v>0.7248861942450191</v>
      </c>
      <c r="M3362" s="1">
        <f t="shared" si="1170"/>
        <v>-6.3510557557990737</v>
      </c>
      <c r="N3362" s="1" t="str">
        <f t="shared" ca="1" si="1161"/>
        <v/>
      </c>
      <c r="O3362" s="5" t="str">
        <f ca="1">_xlfn.IFNA(IF(B3362&gt;=TODAY(), IF(VLOOKUP(E3362,#REF!, MATCH( "Moneyline",#REF!, 0), FALSE)&gt;0, 100/(VLOOKUP(E3362,#REF!, MATCH( "Moneyline",#REF!, 0), FALSE)+100),-VLOOKUP(E3362,#REF!, MATCH( "Moneyline",#REF!, 0), FALSE)/(-VLOOKUP(E3362,#REF!, MATCH( "Moneyline",#REF!, 0), FALSE)+100)), ""), "")</f>
        <v/>
      </c>
      <c r="P3362" s="5" t="str">
        <f t="shared" ca="1" si="1162"/>
        <v/>
      </c>
      <c r="Q3362" s="5" t="str">
        <f t="shared" ca="1" si="1163"/>
        <v/>
      </c>
      <c r="R3362" t="str">
        <f ca="1">_xlfn.IFNA(IF(B3362&gt;=TODAY(), VLOOKUP(E3362,#REF!, MATCH( "Line",#REF!, 0), FALSE), ""), "")</f>
        <v/>
      </c>
      <c r="S3362" t="str">
        <f t="shared" ca="1" si="1164"/>
        <v/>
      </c>
      <c r="T3362" t="str">
        <f t="shared" ca="1" si="1165"/>
        <v/>
      </c>
      <c r="U3362" s="14">
        <f>IF('2024-25 Schedule'!O3430=0, "", '2024-25 Schedule'!O3430)</f>
        <v>68</v>
      </c>
      <c r="V3362" s="14">
        <f>IF('2024-25 Schedule'!P3430=0, "", '2024-25 Schedule'!P3430)</f>
        <v>60</v>
      </c>
      <c r="W3362" s="14" t="str">
        <f t="shared" si="1171"/>
        <v>Liberty</v>
      </c>
      <c r="X3362" s="14">
        <f t="shared" si="1172"/>
        <v>8</v>
      </c>
      <c r="Y3362" s="4">
        <f t="shared" si="1173"/>
        <v>1663.6583167487477</v>
      </c>
      <c r="Z3362" s="4">
        <f t="shared" si="1174"/>
        <v>1543.8841477227759</v>
      </c>
      <c r="AA3362" s="1">
        <f t="shared" si="1175"/>
        <v>119.77416902597179</v>
      </c>
      <c r="AB3362" s="1">
        <f t="shared" si="1176"/>
        <v>2.0837778671228766</v>
      </c>
      <c r="AC3362" s="8">
        <f t="shared" si="1177"/>
        <v>0.2751138057549809</v>
      </c>
      <c r="AD3362">
        <f t="shared" si="1178"/>
        <v>12</v>
      </c>
      <c r="AE3362" s="1">
        <f t="shared" si="1179"/>
        <v>6.8793127124660582</v>
      </c>
      <c r="AF3362" s="1">
        <f>IFERROR(IF(D3362=W3362, Games!F3362+AE3362, IF(E3362=W3362, F3362-AE3362,F3362)), "")</f>
        <v>1670.5376294612138</v>
      </c>
      <c r="AG3362" s="1">
        <f>IFERROR(IF(D3362=W3362, Games!G3362-AE3362, IF(E3362=W3362, G3362+AE3362,G3362)), "")</f>
        <v>1537.0048350103098</v>
      </c>
      <c r="AH3362" s="12" t="str">
        <f t="shared" si="1180"/>
        <v>Y</v>
      </c>
      <c r="AI3362" s="1">
        <f t="shared" si="1181"/>
        <v>1.6489442442009263</v>
      </c>
      <c r="AJ3362" s="1">
        <f t="shared" si="1182"/>
        <v>1.6489442442009263</v>
      </c>
    </row>
    <row r="3363" spans="1:36">
      <c r="A3363">
        <f>'2024-25 Schedule'!A3431</f>
        <v>401700200</v>
      </c>
      <c r="B3363" s="7">
        <f>'2024-25 Schedule'!$B3431</f>
        <v>45675</v>
      </c>
      <c r="C3363" s="7"/>
      <c r="D3363" t="str">
        <f>'2024-25 Schedule'!J3431</f>
        <v>Middle Tennessee</v>
      </c>
      <c r="E3363" t="str">
        <f>'2024-25 Schedule'!K3431</f>
        <v>Western Kentucky</v>
      </c>
      <c r="F3363" s="4" cm="1">
        <f t="array" ref="F3363">_xlfn.IFNA(IF(IF(ISNA(_xlfn.XLOOKUP(D3363, $D$1:$D3362,ROW($D$1:$D3362),,,-1)), 0,_xlfn.XLOOKUP(D3363, $D$1:$D3362,ROW($D$1:$D3362),,,-1))&gt;IF(ISNA(_xlfn.XLOOKUP(D3363, $E$1:$E3362,ROW($E$1:$E3362),,,-1)), 0,_xlfn.XLOOKUP(D3363, $E$1:$E3362,ROW($E$1:$E3362),,,-1)),_xlfn.XLOOKUP(D3363, $D$1:$D3362, $AF$1:$AF3362, ,,-1), _xlfn.XLOOKUP(D3363, $E$1:$E3362, $AG$1:$AG3362, ,,-1)), _xlfn.IFNA(VLOOKUP(D3363, Table1[[Team]:[Pre Season ELO]], 4,FALSE),1080))</f>
        <v>1551.2094364787063</v>
      </c>
      <c r="G3363" s="4">
        <f t="array" ref="G3363">_xlfn.IFNA(IF(IF(ISNA(_xlfn.XLOOKUP(E3363, $D$1:$D3362,ROW($D$1:$D3362),,,-1)), 0,_xlfn.XLOOKUP(E3363, $D$1:$D3362,ROW($D$1:$D3362),,,-1))&gt;IF(ISNA(_xlfn.XLOOKUP(E3363, $E$1:$E3362,ROW($E$1:$E3362),,,-1)),0,_xlfn.XLOOKUP(E3363, $E$1:$E3362,ROW($E$1:$E3362),,,-1)),_xlfn.XLOOKUP(E3363, $D$1:$D3362, $AF$1:$AF3362, ,,-1), _xlfn.XLOOKUP(E3363, $E$1:$E3362, $AG$1:$AG3362, ,,-1)),_xlfn.IFNA(VLOOKUP(E3363, Table1[[Team]:[Pre Season ELO]], 4, FALSE), 1080))</f>
        <v>1569.027463773642</v>
      </c>
      <c r="H3363" s="9">
        <f>IF(VLOOKUP($A3363,'2024-25 Schedule'!$A$2:$S$9630,MATCH("neutral_site",'2024-25 Schedule'!$1:$1,0),FALSE),0,_xlfn.IFNA(VLOOKUP($D3363,'Home Court Advantage'!$A$2:$C$1048576,3,FALSE), 25))</f>
        <v>65.327242215178075</v>
      </c>
      <c r="I3363" s="13" t="str">
        <f t="shared" si="1166"/>
        <v>Middle Tennessee</v>
      </c>
      <c r="J3363" s="10">
        <f t="shared" si="1167"/>
        <v>0.56794827268782044</v>
      </c>
      <c r="K3363" s="10">
        <f t="shared" si="1168"/>
        <v>0.43205172731217956</v>
      </c>
      <c r="L3363" s="10">
        <f t="shared" si="1169"/>
        <v>0.56794827268782044</v>
      </c>
      <c r="M3363" s="1">
        <f t="shared" si="1170"/>
        <v>-1.7928005630280135</v>
      </c>
      <c r="N3363" s="1" t="str">
        <f t="shared" ca="1" si="1161"/>
        <v/>
      </c>
      <c r="O3363" s="5" t="str">
        <f ca="1">_xlfn.IFNA(IF(B3363&gt;=TODAY(), IF(VLOOKUP(E3363,#REF!, MATCH( "Moneyline",#REF!, 0), FALSE)&gt;0, 100/(VLOOKUP(E3363,#REF!, MATCH( "Moneyline",#REF!, 0), FALSE)+100),-VLOOKUP(E3363,#REF!, MATCH( "Moneyline",#REF!, 0), FALSE)/(-VLOOKUP(E3363,#REF!, MATCH( "Moneyline",#REF!, 0), FALSE)+100)), ""), "")</f>
        <v/>
      </c>
      <c r="P3363" s="5" t="str">
        <f t="shared" ca="1" si="1162"/>
        <v/>
      </c>
      <c r="Q3363" s="5" t="str">
        <f t="shared" ca="1" si="1163"/>
        <v/>
      </c>
      <c r="R3363" t="str">
        <f ca="1">_xlfn.IFNA(IF(B3363&gt;=TODAY(), VLOOKUP(E3363,#REF!, MATCH( "Line",#REF!, 0), FALSE), ""), "")</f>
        <v/>
      </c>
      <c r="S3363" t="str">
        <f t="shared" ca="1" si="1164"/>
        <v/>
      </c>
      <c r="T3363" t="str">
        <f t="shared" ca="1" si="1165"/>
        <v/>
      </c>
      <c r="U3363" s="14">
        <f>IF('2024-25 Schedule'!O3431=0, "", '2024-25 Schedule'!O3431)</f>
        <v>71</v>
      </c>
      <c r="V3363" s="14">
        <f>IF('2024-25 Schedule'!P3431=0, "", '2024-25 Schedule'!P3431)</f>
        <v>57</v>
      </c>
      <c r="W3363" s="14" t="str">
        <f t="shared" si="1171"/>
        <v>Middle Tennessee</v>
      </c>
      <c r="X3363" s="14">
        <f t="shared" si="1172"/>
        <v>14</v>
      </c>
      <c r="Y3363" s="4">
        <f t="shared" si="1173"/>
        <v>1551.2094364787063</v>
      </c>
      <c r="Z3363" s="4">
        <f t="shared" si="1174"/>
        <v>1569.027463773642</v>
      </c>
      <c r="AA3363" s="1">
        <f t="shared" si="1175"/>
        <v>-17.818027294935746</v>
      </c>
      <c r="AB3363" s="1">
        <f t="shared" si="1176"/>
        <v>2.7301620657417485</v>
      </c>
      <c r="AC3363" s="8">
        <f t="shared" si="1177"/>
        <v>0.43205172731217956</v>
      </c>
      <c r="AD3363">
        <f t="shared" si="1178"/>
        <v>12</v>
      </c>
      <c r="AE3363" s="1">
        <f t="shared" si="1179"/>
        <v>14.154854836150928</v>
      </c>
      <c r="AF3363" s="1">
        <f>IFERROR(IF(D3363=W3363, Games!F3363+AE3363, IF(E3363=W3363, F3363-AE3363,F3363)), "")</f>
        <v>1565.3642913148572</v>
      </c>
      <c r="AG3363" s="1">
        <f>IFERROR(IF(D3363=W3363, Games!G3363-AE3363, IF(E3363=W3363, G3363+AE3363,G3363)), "")</f>
        <v>1554.8726089374911</v>
      </c>
      <c r="AH3363" s="12" t="str">
        <f t="shared" si="1180"/>
        <v>Y</v>
      </c>
      <c r="AI3363" s="1">
        <f t="shared" si="1181"/>
        <v>12.207199436971987</v>
      </c>
      <c r="AJ3363" s="1">
        <f t="shared" si="1182"/>
        <v>12.207199436971987</v>
      </c>
    </row>
    <row r="3364" spans="1:36">
      <c r="A3364">
        <f>'2024-25 Schedule'!A3432</f>
        <v>401706220</v>
      </c>
      <c r="B3364" s="7">
        <f>'2024-25 Schedule'!$B3432</f>
        <v>45675</v>
      </c>
      <c r="C3364" s="7"/>
      <c r="D3364" t="str">
        <f>'2024-25 Schedule'!J3432</f>
        <v>Marist</v>
      </c>
      <c r="E3364" t="str">
        <f>'2024-25 Schedule'!K3432</f>
        <v>Rider</v>
      </c>
      <c r="F3364" s="4" cm="1">
        <f t="array" ref="F3364">_xlfn.IFNA(IF(IF(ISNA(_xlfn.XLOOKUP(D3364, $D$1:$D3363,ROW($D$1:$D3363),,,-1)), 0,_xlfn.XLOOKUP(D3364, $D$1:$D3363,ROW($D$1:$D3363),,,-1))&gt;IF(ISNA(_xlfn.XLOOKUP(D3364, $E$1:$E3363,ROW($E$1:$E3363),,,-1)), 0,_xlfn.XLOOKUP(D3364, $E$1:$E3363,ROW($E$1:$E3363),,,-1)),_xlfn.XLOOKUP(D3364, $D$1:$D3363, $AF$1:$AF3363, ,,-1), _xlfn.XLOOKUP(D3364, $E$1:$E3363, $AG$1:$AG3363, ,,-1)), _xlfn.IFNA(VLOOKUP(D3364, Table1[[Team]:[Pre Season ELO]], 4,FALSE),1080))</f>
        <v>1536.3241005429345</v>
      </c>
      <c r="G3364" s="4">
        <f t="array" ref="G3364">_xlfn.IFNA(IF(IF(ISNA(_xlfn.XLOOKUP(E3364, $D$1:$D3363,ROW($D$1:$D3363),,,-1)), 0,_xlfn.XLOOKUP(E3364, $D$1:$D3363,ROW($D$1:$D3363),,,-1))&gt;IF(ISNA(_xlfn.XLOOKUP(E3364, $E$1:$E3363,ROW($E$1:$E3363),,,-1)),0,_xlfn.XLOOKUP(E3364, $E$1:$E3363,ROW($E$1:$E3363),,,-1)),_xlfn.XLOOKUP(E3364, $D$1:$D3363, $AF$1:$AF3363, ,,-1), _xlfn.XLOOKUP(E3364, $E$1:$E3363, $AG$1:$AG3363, ,,-1)),_xlfn.IFNA(VLOOKUP(E3364, Table1[[Team]:[Pre Season ELO]], 4, FALSE), 1080))</f>
        <v>1341.9558762989222</v>
      </c>
      <c r="H3364" s="9">
        <f>IF(VLOOKUP($A3364,'2024-25 Schedule'!$A$2:$S$9630,MATCH("neutral_site",'2024-25 Schedule'!$1:$1,0),FALSE),0,_xlfn.IFNA(VLOOKUP($D3364,'Home Court Advantage'!$A$2:$C$1048576,3,FALSE), 25))</f>
        <v>39.19634532910684</v>
      </c>
      <c r="I3364" s="13" t="str">
        <f t="shared" si="1166"/>
        <v>Marist</v>
      </c>
      <c r="J3364" s="10">
        <f t="shared" si="1167"/>
        <v>0.79322993232302375</v>
      </c>
      <c r="K3364" s="10">
        <f t="shared" si="1168"/>
        <v>0.20677006767697625</v>
      </c>
      <c r="L3364" s="10">
        <f t="shared" si="1169"/>
        <v>0.79322993232302375</v>
      </c>
      <c r="M3364" s="1">
        <f t="shared" si="1170"/>
        <v>-8.8137573423818534</v>
      </c>
      <c r="N3364" s="1" t="str">
        <f t="shared" ca="1" si="1161"/>
        <v/>
      </c>
      <c r="O3364" s="5" t="str">
        <f ca="1">_xlfn.IFNA(IF(B3364&gt;=TODAY(), IF(VLOOKUP(E3364,#REF!, MATCH( "Moneyline",#REF!, 0), FALSE)&gt;0, 100/(VLOOKUP(E3364,#REF!, MATCH( "Moneyline",#REF!, 0), FALSE)+100),-VLOOKUP(E3364,#REF!, MATCH( "Moneyline",#REF!, 0), FALSE)/(-VLOOKUP(E3364,#REF!, MATCH( "Moneyline",#REF!, 0), FALSE)+100)), ""), "")</f>
        <v/>
      </c>
      <c r="P3364" s="5" t="str">
        <f t="shared" ca="1" si="1162"/>
        <v/>
      </c>
      <c r="Q3364" s="5" t="str">
        <f t="shared" ca="1" si="1163"/>
        <v/>
      </c>
      <c r="R3364" t="str">
        <f ca="1">_xlfn.IFNA(IF(B3364&gt;=TODAY(), VLOOKUP(E3364,#REF!, MATCH( "Line",#REF!, 0), FALSE), ""), "")</f>
        <v/>
      </c>
      <c r="S3364" t="str">
        <f t="shared" ca="1" si="1164"/>
        <v/>
      </c>
      <c r="T3364" t="str">
        <f t="shared" ca="1" si="1165"/>
        <v/>
      </c>
      <c r="U3364" s="14">
        <f>IF('2024-25 Schedule'!O3432=0, "", '2024-25 Schedule'!O3432)</f>
        <v>57</v>
      </c>
      <c r="V3364" s="14">
        <f>IF('2024-25 Schedule'!P3432=0, "", '2024-25 Schedule'!P3432)</f>
        <v>64</v>
      </c>
      <c r="W3364" s="14" t="str">
        <f t="shared" si="1171"/>
        <v>Rider</v>
      </c>
      <c r="X3364" s="14">
        <f t="shared" si="1172"/>
        <v>-7</v>
      </c>
      <c r="Y3364" s="4">
        <f t="shared" si="1173"/>
        <v>1341.9558762989222</v>
      </c>
      <c r="Z3364" s="4">
        <f t="shared" si="1174"/>
        <v>1536.3241005429345</v>
      </c>
      <c r="AA3364" s="1">
        <f t="shared" si="1175"/>
        <v>-194.36822424401225</v>
      </c>
      <c r="AB3364" s="1">
        <f t="shared" si="1176"/>
        <v>2.2809627604604832</v>
      </c>
      <c r="AC3364" s="8">
        <f t="shared" si="1177"/>
        <v>0.79322993232302375</v>
      </c>
      <c r="AD3364">
        <f t="shared" si="1178"/>
        <v>12</v>
      </c>
      <c r="AE3364" s="1">
        <f t="shared" si="1179"/>
        <v>21.711935233336877</v>
      </c>
      <c r="AF3364" s="1">
        <f>IFERROR(IF(D3364=W3364, Games!F3364+AE3364, IF(E3364=W3364, F3364-AE3364,F3364)), "")</f>
        <v>1514.6121653095977</v>
      </c>
      <c r="AG3364" s="1">
        <f>IFERROR(IF(D3364=W3364, Games!G3364-AE3364, IF(E3364=W3364, G3364+AE3364,G3364)), "")</f>
        <v>1363.6678115322591</v>
      </c>
      <c r="AH3364" s="12" t="str">
        <f t="shared" si="1180"/>
        <v>N</v>
      </c>
      <c r="AI3364" s="1">
        <f t="shared" si="1181"/>
        <v>-15.813757342381853</v>
      </c>
      <c r="AJ3364" s="1">
        <f t="shared" si="1182"/>
        <v>15.813757342381853</v>
      </c>
    </row>
    <row r="3365" spans="1:36">
      <c r="A3365">
        <f>'2024-25 Schedule'!A3433</f>
        <v>401706586</v>
      </c>
      <c r="B3365" s="7">
        <f>'2024-25 Schedule'!$B3433</f>
        <v>45675</v>
      </c>
      <c r="C3365" s="7"/>
      <c r="D3365" t="str">
        <f>'2024-25 Schedule'!J3433</f>
        <v>Abilene Christian</v>
      </c>
      <c r="E3365" t="str">
        <f>'2024-25 Schedule'!K3433</f>
        <v>California Baptist</v>
      </c>
      <c r="F3365" s="4" cm="1">
        <f t="array" ref="F3365">_xlfn.IFNA(IF(IF(ISNA(_xlfn.XLOOKUP(D3365, $D$1:$D3364,ROW($D$1:$D3364),,,-1)), 0,_xlfn.XLOOKUP(D3365, $D$1:$D3364,ROW($D$1:$D3364),,,-1))&gt;IF(ISNA(_xlfn.XLOOKUP(D3365, $E$1:$E3364,ROW($E$1:$E3364),,,-1)), 0,_xlfn.XLOOKUP(D3365, $E$1:$E3364,ROW($E$1:$E3364),,,-1)),_xlfn.XLOOKUP(D3365, $D$1:$D3364, $AF$1:$AF3364, ,,-1), _xlfn.XLOOKUP(D3365, $E$1:$E3364, $AG$1:$AG3364, ,,-1)), _xlfn.IFNA(VLOOKUP(D3365, Table1[[Team]:[Pre Season ELO]], 4,FALSE),1080))</f>
        <v>1449.195735559995</v>
      </c>
      <c r="G3365" s="4">
        <f t="array" ref="G3365">_xlfn.IFNA(IF(IF(ISNA(_xlfn.XLOOKUP(E3365, $D$1:$D3364,ROW($D$1:$D3364),,,-1)), 0,_xlfn.XLOOKUP(E3365, $D$1:$D3364,ROW($D$1:$D3364),,,-1))&gt;IF(ISNA(_xlfn.XLOOKUP(E3365, $E$1:$E3364,ROW($E$1:$E3364),,,-1)),0,_xlfn.XLOOKUP(E3365, $E$1:$E3364,ROW($E$1:$E3364),,,-1)),_xlfn.XLOOKUP(E3365, $D$1:$D3364, $AF$1:$AF3364, ,,-1), _xlfn.XLOOKUP(E3365, $E$1:$E3364, $AG$1:$AG3364, ,,-1)),_xlfn.IFNA(VLOOKUP(E3365, Table1[[Team]:[Pre Season ELO]], 4, FALSE), 1080))</f>
        <v>1482.8567500846823</v>
      </c>
      <c r="H3365" s="9">
        <f>IF(VLOOKUP($A3365,'2024-25 Schedule'!$A$2:$S$9630,MATCH("neutral_site",'2024-25 Schedule'!$1:$1,0),FALSE),0,_xlfn.IFNA(VLOOKUP($D3365,'Home Court Advantage'!$A$2:$C$1048576,3,FALSE), 25))</f>
        <v>52.261793772142454</v>
      </c>
      <c r="I3365" s="13" t="str">
        <f t="shared" si="1166"/>
        <v>Abilene Christian</v>
      </c>
      <c r="J3365" s="10">
        <f t="shared" si="1167"/>
        <v>0.52674312720760708</v>
      </c>
      <c r="K3365" s="10">
        <f t="shared" si="1168"/>
        <v>0.47325687279239292</v>
      </c>
      <c r="L3365" s="10">
        <f t="shared" si="1169"/>
        <v>0.52674312720760708</v>
      </c>
      <c r="M3365" s="1">
        <f t="shared" si="1170"/>
        <v>-0.70191619801717708</v>
      </c>
      <c r="N3365" s="1" t="str">
        <f t="shared" ca="1" si="1161"/>
        <v/>
      </c>
      <c r="O3365" s="5" t="str">
        <f ca="1">_xlfn.IFNA(IF(B3365&gt;=TODAY(), IF(VLOOKUP(E3365,#REF!, MATCH( "Moneyline",#REF!, 0), FALSE)&gt;0, 100/(VLOOKUP(E3365,#REF!, MATCH( "Moneyline",#REF!, 0), FALSE)+100),-VLOOKUP(E3365,#REF!, MATCH( "Moneyline",#REF!, 0), FALSE)/(-VLOOKUP(E3365,#REF!, MATCH( "Moneyline",#REF!, 0), FALSE)+100)), ""), "")</f>
        <v/>
      </c>
      <c r="P3365" s="5" t="str">
        <f t="shared" ca="1" si="1162"/>
        <v/>
      </c>
      <c r="Q3365" s="5" t="str">
        <f t="shared" ca="1" si="1163"/>
        <v/>
      </c>
      <c r="R3365" t="str">
        <f ca="1">_xlfn.IFNA(IF(B3365&gt;=TODAY(), VLOOKUP(E3365,#REF!, MATCH( "Line",#REF!, 0), FALSE), ""), "")</f>
        <v/>
      </c>
      <c r="S3365" t="str">
        <f t="shared" ca="1" si="1164"/>
        <v/>
      </c>
      <c r="T3365" t="str">
        <f t="shared" ca="1" si="1165"/>
        <v/>
      </c>
      <c r="U3365" s="14">
        <f>IF('2024-25 Schedule'!O3433=0, "", '2024-25 Schedule'!O3433)</f>
        <v>54</v>
      </c>
      <c r="V3365" s="14">
        <f>IF('2024-25 Schedule'!P3433=0, "", '2024-25 Schedule'!P3433)</f>
        <v>60</v>
      </c>
      <c r="W3365" s="14" t="str">
        <f t="shared" si="1171"/>
        <v>California Baptist</v>
      </c>
      <c r="X3365" s="14">
        <f t="shared" si="1172"/>
        <v>-6</v>
      </c>
      <c r="Y3365" s="4">
        <f t="shared" si="1173"/>
        <v>1482.8567500846823</v>
      </c>
      <c r="Z3365" s="4">
        <f t="shared" si="1174"/>
        <v>1449.195735559995</v>
      </c>
      <c r="AA3365" s="1">
        <f t="shared" si="1175"/>
        <v>33.661014524687289</v>
      </c>
      <c r="AB3365" s="1">
        <f t="shared" si="1176"/>
        <v>1.9165855069698956</v>
      </c>
      <c r="AC3365" s="8">
        <f t="shared" si="1177"/>
        <v>0.52674312720760708</v>
      </c>
      <c r="AD3365">
        <f t="shared" si="1178"/>
        <v>12</v>
      </c>
      <c r="AE3365" s="1">
        <f t="shared" si="1179"/>
        <v>12.114578922025196</v>
      </c>
      <c r="AF3365" s="1">
        <f>IFERROR(IF(D3365=W3365, Games!F3365+AE3365, IF(E3365=W3365, F3365-AE3365,F3365)), "")</f>
        <v>1437.0811566379698</v>
      </c>
      <c r="AG3365" s="1">
        <f>IFERROR(IF(D3365=W3365, Games!G3365-AE3365, IF(E3365=W3365, G3365+AE3365,G3365)), "")</f>
        <v>1494.9713290067075</v>
      </c>
      <c r="AH3365" s="12" t="str">
        <f t="shared" si="1180"/>
        <v>N</v>
      </c>
      <c r="AI3365" s="1">
        <f t="shared" si="1181"/>
        <v>-6.7019161980171766</v>
      </c>
      <c r="AJ3365" s="1">
        <f t="shared" si="1182"/>
        <v>6.7019161980171766</v>
      </c>
    </row>
    <row r="3366" spans="1:36">
      <c r="A3366">
        <f>'2024-25 Schedule'!A3434</f>
        <v>401709985</v>
      </c>
      <c r="B3366" s="7">
        <f>'2024-25 Schedule'!$B3434</f>
        <v>45675</v>
      </c>
      <c r="C3366" s="7"/>
      <c r="D3366" t="str">
        <f>'2024-25 Schedule'!J3434</f>
        <v>Long Beach State</v>
      </c>
      <c r="E3366" t="str">
        <f>'2024-25 Schedule'!K3434</f>
        <v>Cal State Fullerton</v>
      </c>
      <c r="F3366" s="4" cm="1">
        <f t="array" ref="F3366">_xlfn.IFNA(IF(IF(ISNA(_xlfn.XLOOKUP(D3366, $D$1:$D3365,ROW($D$1:$D3365),,,-1)), 0,_xlfn.XLOOKUP(D3366, $D$1:$D3365,ROW($D$1:$D3365),,,-1))&gt;IF(ISNA(_xlfn.XLOOKUP(D3366, $E$1:$E3365,ROW($E$1:$E3365),,,-1)), 0,_xlfn.XLOOKUP(D3366, $E$1:$E3365,ROW($E$1:$E3365),,,-1)),_xlfn.XLOOKUP(D3366, $D$1:$D3365, $AF$1:$AF3365, ,,-1), _xlfn.XLOOKUP(D3366, $E$1:$E3365, $AG$1:$AG3365, ,,-1)), _xlfn.IFNA(VLOOKUP(D3366, Table1[[Team]:[Pre Season ELO]], 4,FALSE),1080))</f>
        <v>1363.6392268521131</v>
      </c>
      <c r="G3366" s="4">
        <f t="array" ref="G3366">_xlfn.IFNA(IF(IF(ISNA(_xlfn.XLOOKUP(E3366, $D$1:$D3365,ROW($D$1:$D3365),,,-1)), 0,_xlfn.XLOOKUP(E3366, $D$1:$D3365,ROW($D$1:$D3365),,,-1))&gt;IF(ISNA(_xlfn.XLOOKUP(E3366, $E$1:$E3365,ROW($E$1:$E3365),,,-1)),0,_xlfn.XLOOKUP(E3366, $E$1:$E3365,ROW($E$1:$E3365),,,-1)),_xlfn.XLOOKUP(E3366, $D$1:$D3365, $AF$1:$AF3365, ,,-1), _xlfn.XLOOKUP(E3366, $E$1:$E3365, $AG$1:$AG3365, ,,-1)),_xlfn.IFNA(VLOOKUP(E3366, Table1[[Team]:[Pre Season ELO]], 4, FALSE), 1080))</f>
        <v>1313.122955914793</v>
      </c>
      <c r="H3366" s="9">
        <f>IF(VLOOKUP($A3366,'2024-25 Schedule'!$A$2:$S$9630,MATCH("neutral_site",'2024-25 Schedule'!$1:$1,0),FALSE),0,_xlfn.IFNA(VLOOKUP($D3366,'Home Court Advantage'!$A$2:$C$1048576,3,FALSE), 25))</f>
        <v>52.261793772142454</v>
      </c>
      <c r="I3366" s="13" t="str">
        <f t="shared" si="1166"/>
        <v>Long Beach State</v>
      </c>
      <c r="J3366" s="10">
        <f t="shared" si="1167"/>
        <v>0.64374091338821882</v>
      </c>
      <c r="K3366" s="10">
        <f t="shared" si="1168"/>
        <v>0.35625908661178118</v>
      </c>
      <c r="L3366" s="10">
        <f t="shared" si="1169"/>
        <v>0.64374091338821882</v>
      </c>
      <c r="M3366" s="1">
        <f t="shared" si="1170"/>
        <v>-3.8784175362061348</v>
      </c>
      <c r="N3366" s="1" t="str">
        <f t="shared" ca="1" si="1161"/>
        <v/>
      </c>
      <c r="O3366" s="5" t="str">
        <f ca="1">_xlfn.IFNA(IF(B3366&gt;=TODAY(), IF(VLOOKUP(E3366,#REF!, MATCH( "Moneyline",#REF!, 0), FALSE)&gt;0, 100/(VLOOKUP(E3366,#REF!, MATCH( "Moneyline",#REF!, 0), FALSE)+100),-VLOOKUP(E3366,#REF!, MATCH( "Moneyline",#REF!, 0), FALSE)/(-VLOOKUP(E3366,#REF!, MATCH( "Moneyline",#REF!, 0), FALSE)+100)), ""), "")</f>
        <v/>
      </c>
      <c r="P3366" s="5" t="str">
        <f t="shared" ca="1" si="1162"/>
        <v/>
      </c>
      <c r="Q3366" s="5" t="str">
        <f t="shared" ca="1" si="1163"/>
        <v/>
      </c>
      <c r="R3366" t="str">
        <f ca="1">_xlfn.IFNA(IF(B3366&gt;=TODAY(), VLOOKUP(E3366,#REF!, MATCH( "Line",#REF!, 0), FALSE), ""), "")</f>
        <v/>
      </c>
      <c r="S3366" t="str">
        <f t="shared" ca="1" si="1164"/>
        <v/>
      </c>
      <c r="T3366" t="str">
        <f t="shared" ca="1" si="1165"/>
        <v/>
      </c>
      <c r="U3366" s="14">
        <f>IF('2024-25 Schedule'!O3434=0, "", '2024-25 Schedule'!O3434)</f>
        <v>67</v>
      </c>
      <c r="V3366" s="14">
        <f>IF('2024-25 Schedule'!P3434=0, "", '2024-25 Schedule'!P3434)</f>
        <v>83</v>
      </c>
      <c r="W3366" s="14" t="str">
        <f t="shared" si="1171"/>
        <v>Cal State Fullerton</v>
      </c>
      <c r="X3366" s="14">
        <f t="shared" si="1172"/>
        <v>-16</v>
      </c>
      <c r="Y3366" s="4">
        <f t="shared" si="1173"/>
        <v>1313.122955914793</v>
      </c>
      <c r="Z3366" s="4">
        <f t="shared" si="1174"/>
        <v>1363.6392268521131</v>
      </c>
      <c r="AA3366" s="1">
        <f t="shared" si="1175"/>
        <v>-50.516270937320087</v>
      </c>
      <c r="AB3366" s="1">
        <f t="shared" si="1176"/>
        <v>2.8997983435034955</v>
      </c>
      <c r="AC3366" s="8">
        <f t="shared" si="1177"/>
        <v>0.64374091338821882</v>
      </c>
      <c r="AD3366">
        <f t="shared" si="1178"/>
        <v>12</v>
      </c>
      <c r="AE3366" s="1">
        <f t="shared" si="1179"/>
        <v>22.400626011463011</v>
      </c>
      <c r="AF3366" s="1">
        <f>IFERROR(IF(D3366=W3366, Games!F3366+AE3366, IF(E3366=W3366, F3366-AE3366,F3366)), "")</f>
        <v>1341.2386008406502</v>
      </c>
      <c r="AG3366" s="1">
        <f>IFERROR(IF(D3366=W3366, Games!G3366-AE3366, IF(E3366=W3366, G3366+AE3366,G3366)), "")</f>
        <v>1335.5235819262559</v>
      </c>
      <c r="AH3366" s="12" t="str">
        <f t="shared" si="1180"/>
        <v>N</v>
      </c>
      <c r="AI3366" s="1">
        <f t="shared" si="1181"/>
        <v>-19.878417536206136</v>
      </c>
      <c r="AJ3366" s="1">
        <f t="shared" si="1182"/>
        <v>19.878417536206136</v>
      </c>
    </row>
    <row r="3367" spans="1:36">
      <c r="A3367">
        <f>'2024-25 Schedule'!A3435</f>
        <v>401711603</v>
      </c>
      <c r="B3367" s="7">
        <f>'2024-25 Schedule'!$B3435</f>
        <v>45675</v>
      </c>
      <c r="C3367" s="7"/>
      <c r="D3367" t="str">
        <f>'2024-25 Schedule'!J3435</f>
        <v>Lipscomb</v>
      </c>
      <c r="E3367" t="str">
        <f>'2024-25 Schedule'!K3435</f>
        <v>Austin Peay</v>
      </c>
      <c r="F3367" s="4" cm="1">
        <f t="array" ref="F3367">_xlfn.IFNA(IF(IF(ISNA(_xlfn.XLOOKUP(D3367, $D$1:$D3366,ROW($D$1:$D3366),,,-1)), 0,_xlfn.XLOOKUP(D3367, $D$1:$D3366,ROW($D$1:$D3366),,,-1))&gt;IF(ISNA(_xlfn.XLOOKUP(D3367, $E$1:$E3366,ROW($E$1:$E3366),,,-1)), 0,_xlfn.XLOOKUP(D3367, $E$1:$E3366,ROW($E$1:$E3366),,,-1)),_xlfn.XLOOKUP(D3367, $D$1:$D3366, $AF$1:$AF3366, ,,-1), _xlfn.XLOOKUP(D3367, $E$1:$E3366, $AG$1:$AG3366, ,,-1)), _xlfn.IFNA(VLOOKUP(D3367, Table1[[Team]:[Pre Season ELO]], 4,FALSE),1080))</f>
        <v>1612.9929983485656</v>
      </c>
      <c r="G3367" s="4">
        <f t="array" ref="G3367">_xlfn.IFNA(IF(IF(ISNA(_xlfn.XLOOKUP(E3367, $D$1:$D3366,ROW($D$1:$D3366),,,-1)), 0,_xlfn.XLOOKUP(E3367, $D$1:$D3366,ROW($D$1:$D3366),,,-1))&gt;IF(ISNA(_xlfn.XLOOKUP(E3367, $E$1:$E3366,ROW($E$1:$E3366),,,-1)),0,_xlfn.XLOOKUP(E3367, $E$1:$E3366,ROW($E$1:$E3366),,,-1)),_xlfn.XLOOKUP(E3367, $D$1:$D3366, $AF$1:$AF3366, ,,-1), _xlfn.XLOOKUP(E3367, $E$1:$E3366, $AG$1:$AG3366, ,,-1)),_xlfn.IFNA(VLOOKUP(E3367, Table1[[Team]:[Pre Season ELO]], 4, FALSE), 1080))</f>
        <v>1361.9258847455944</v>
      </c>
      <c r="H3367" s="9">
        <f>IF(VLOOKUP($A3367,'2024-25 Schedule'!$A$2:$S$9630,MATCH("neutral_site",'2024-25 Schedule'!$1:$1,0),FALSE),0,_xlfn.IFNA(VLOOKUP($D3367,'Home Court Advantage'!$A$2:$C$1048576,3,FALSE), 25))</f>
        <v>41.062837963826219</v>
      </c>
      <c r="I3367" s="13" t="str">
        <f t="shared" si="1166"/>
        <v>Lipscomb</v>
      </c>
      <c r="J3367" s="10">
        <f t="shared" si="1167"/>
        <v>0.84312093440963853</v>
      </c>
      <c r="K3367" s="10">
        <f t="shared" si="1168"/>
        <v>0.15687906559036147</v>
      </c>
      <c r="L3367" s="10">
        <f t="shared" si="1169"/>
        <v>0.84312093440963853</v>
      </c>
      <c r="M3367" s="1">
        <f t="shared" si="1170"/>
        <v>-11.02377175723764</v>
      </c>
      <c r="N3367" s="1" t="str">
        <f t="shared" ca="1" si="1161"/>
        <v/>
      </c>
      <c r="O3367" s="5" t="str">
        <f ca="1">_xlfn.IFNA(IF(B3367&gt;=TODAY(), IF(VLOOKUP(E3367,#REF!, MATCH( "Moneyline",#REF!, 0), FALSE)&gt;0, 100/(VLOOKUP(E3367,#REF!, MATCH( "Moneyline",#REF!, 0), FALSE)+100),-VLOOKUP(E3367,#REF!, MATCH( "Moneyline",#REF!, 0), FALSE)/(-VLOOKUP(E3367,#REF!, MATCH( "Moneyline",#REF!, 0), FALSE)+100)), ""), "")</f>
        <v/>
      </c>
      <c r="P3367" s="5" t="str">
        <f t="shared" ca="1" si="1162"/>
        <v/>
      </c>
      <c r="Q3367" s="5" t="str">
        <f t="shared" ca="1" si="1163"/>
        <v/>
      </c>
      <c r="R3367" t="str">
        <f ca="1">_xlfn.IFNA(IF(B3367&gt;=TODAY(), VLOOKUP(E3367,#REF!, MATCH( "Line",#REF!, 0), FALSE), ""), "")</f>
        <v/>
      </c>
      <c r="S3367" t="str">
        <f t="shared" ca="1" si="1164"/>
        <v/>
      </c>
      <c r="T3367" t="str">
        <f t="shared" ca="1" si="1165"/>
        <v/>
      </c>
      <c r="U3367" s="14">
        <f>IF('2024-25 Schedule'!O3435=0, "", '2024-25 Schedule'!O3435)</f>
        <v>88</v>
      </c>
      <c r="V3367" s="14">
        <f>IF('2024-25 Schedule'!P3435=0, "", '2024-25 Schedule'!P3435)</f>
        <v>60</v>
      </c>
      <c r="W3367" s="14" t="str">
        <f t="shared" si="1171"/>
        <v>Lipscomb</v>
      </c>
      <c r="X3367" s="14">
        <f t="shared" si="1172"/>
        <v>28</v>
      </c>
      <c r="Y3367" s="4">
        <f t="shared" si="1173"/>
        <v>1612.9929983485656</v>
      </c>
      <c r="Z3367" s="4">
        <f t="shared" si="1174"/>
        <v>1361.9258847455944</v>
      </c>
      <c r="AA3367" s="1">
        <f t="shared" si="1175"/>
        <v>251.06711360297118</v>
      </c>
      <c r="AB3367" s="1">
        <f t="shared" si="1176"/>
        <v>2.9243639816581202</v>
      </c>
      <c r="AC3367" s="8">
        <f t="shared" si="1177"/>
        <v>0.15687906559036147</v>
      </c>
      <c r="AD3367">
        <f t="shared" si="1178"/>
        <v>12</v>
      </c>
      <c r="AE3367" s="1">
        <f t="shared" si="1179"/>
        <v>5.5052578666636176</v>
      </c>
      <c r="AF3367" s="1">
        <f>IFERROR(IF(D3367=W3367, Games!F3367+AE3367, IF(E3367=W3367, F3367-AE3367,F3367)), "")</f>
        <v>1618.4982562152293</v>
      </c>
      <c r="AG3367" s="1">
        <f>IFERROR(IF(D3367=W3367, Games!G3367-AE3367, IF(E3367=W3367, G3367+AE3367,G3367)), "")</f>
        <v>1356.4206268789308</v>
      </c>
      <c r="AH3367" s="12" t="str">
        <f t="shared" si="1180"/>
        <v>Y</v>
      </c>
      <c r="AI3367" s="1">
        <f t="shared" si="1181"/>
        <v>16.97622824276236</v>
      </c>
      <c r="AJ3367" s="1">
        <f t="shared" si="1182"/>
        <v>16.97622824276236</v>
      </c>
    </row>
    <row r="3368" spans="1:36">
      <c r="A3368">
        <f>'2024-25 Schedule'!A3436</f>
        <v>401711621</v>
      </c>
      <c r="B3368" s="7">
        <f>'2024-25 Schedule'!$B3436</f>
        <v>45675</v>
      </c>
      <c r="C3368" s="7"/>
      <c r="D3368" t="str">
        <f>'2024-25 Schedule'!J3436</f>
        <v>Eastern Kentucky</v>
      </c>
      <c r="E3368" t="str">
        <f>'2024-25 Schedule'!K3436</f>
        <v>Bellarmine</v>
      </c>
      <c r="F3368" s="4" cm="1">
        <f t="array" ref="F3368">_xlfn.IFNA(IF(IF(ISNA(_xlfn.XLOOKUP(D3368, $D$1:$D3367,ROW($D$1:$D3367),,,-1)), 0,_xlfn.XLOOKUP(D3368, $D$1:$D3367,ROW($D$1:$D3367),,,-1))&gt;IF(ISNA(_xlfn.XLOOKUP(D3368, $E$1:$E3367,ROW($E$1:$E3367),,,-1)), 0,_xlfn.XLOOKUP(D3368, $E$1:$E3367,ROW($E$1:$E3367),,,-1)),_xlfn.XLOOKUP(D3368, $D$1:$D3367, $AF$1:$AF3367, ,,-1), _xlfn.XLOOKUP(D3368, $E$1:$E3367, $AG$1:$AG3367, ,,-1)), _xlfn.IFNA(VLOOKUP(D3368, Table1[[Team]:[Pre Season ELO]], 4,FALSE),1080))</f>
        <v>1387.8473280907349</v>
      </c>
      <c r="G3368" s="4">
        <f t="array" ref="G3368">_xlfn.IFNA(IF(IF(ISNA(_xlfn.XLOOKUP(E3368, $D$1:$D3367,ROW($D$1:$D3367),,,-1)), 0,_xlfn.XLOOKUP(E3368, $D$1:$D3367,ROW($D$1:$D3367),,,-1))&gt;IF(ISNA(_xlfn.XLOOKUP(E3368, $E$1:$E3367,ROW($E$1:$E3367),,,-1)),0,_xlfn.XLOOKUP(E3368, $E$1:$E3367,ROW($E$1:$E3367),,,-1)),_xlfn.XLOOKUP(E3368, $D$1:$D3367, $AF$1:$AF3367, ,,-1), _xlfn.XLOOKUP(E3368, $E$1:$E3367, $AG$1:$AG3367, ,,-1)),_xlfn.IFNA(VLOOKUP(E3368, Table1[[Team]:[Pre Season ELO]], 4, FALSE), 1080))</f>
        <v>1242.0192825226661</v>
      </c>
      <c r="H3368" s="9">
        <f>IF(VLOOKUP($A3368,'2024-25 Schedule'!$A$2:$S$9630,MATCH("neutral_site",'2024-25 Schedule'!$1:$1,0),FALSE),0,_xlfn.IFNA(VLOOKUP($D3368,'Home Court Advantage'!$A$2:$C$1048576,3,FALSE), 25))</f>
        <v>50.395301137423083</v>
      </c>
      <c r="I3368" s="13" t="str">
        <f t="shared" si="1166"/>
        <v>Eastern Kentucky</v>
      </c>
      <c r="J3368" s="10">
        <f t="shared" si="1167"/>
        <v>0.75575628342106904</v>
      </c>
      <c r="K3368" s="10">
        <f t="shared" si="1168"/>
        <v>0.24424371657893096</v>
      </c>
      <c r="L3368" s="10">
        <f t="shared" si="1169"/>
        <v>0.75575628342106904</v>
      </c>
      <c r="M3368" s="1">
        <f t="shared" si="1170"/>
        <v>-7.4046545926600702</v>
      </c>
      <c r="N3368" s="1" t="str">
        <f t="shared" ca="1" si="1161"/>
        <v/>
      </c>
      <c r="O3368" s="5" t="str">
        <f ca="1">_xlfn.IFNA(IF(B3368&gt;=TODAY(), IF(VLOOKUP(E3368,#REF!, MATCH( "Moneyline",#REF!, 0), FALSE)&gt;0, 100/(VLOOKUP(E3368,#REF!, MATCH( "Moneyline",#REF!, 0), FALSE)+100),-VLOOKUP(E3368,#REF!, MATCH( "Moneyline",#REF!, 0), FALSE)/(-VLOOKUP(E3368,#REF!, MATCH( "Moneyline",#REF!, 0), FALSE)+100)), ""), "")</f>
        <v/>
      </c>
      <c r="P3368" s="5" t="str">
        <f t="shared" ca="1" si="1162"/>
        <v/>
      </c>
      <c r="Q3368" s="5" t="str">
        <f t="shared" ca="1" si="1163"/>
        <v/>
      </c>
      <c r="R3368" t="str">
        <f ca="1">_xlfn.IFNA(IF(B3368&gt;=TODAY(), VLOOKUP(E3368,#REF!, MATCH( "Line",#REF!, 0), FALSE), ""), "")</f>
        <v/>
      </c>
      <c r="S3368" t="str">
        <f t="shared" ca="1" si="1164"/>
        <v/>
      </c>
      <c r="T3368" t="str">
        <f t="shared" ca="1" si="1165"/>
        <v/>
      </c>
      <c r="U3368" s="14">
        <f>IF('2024-25 Schedule'!O3436=0, "", '2024-25 Schedule'!O3436)</f>
        <v>72</v>
      </c>
      <c r="V3368" s="14">
        <f>IF('2024-25 Schedule'!P3436=0, "", '2024-25 Schedule'!P3436)</f>
        <v>69</v>
      </c>
      <c r="W3368" s="14" t="str">
        <f t="shared" si="1171"/>
        <v>Eastern Kentucky</v>
      </c>
      <c r="X3368" s="14">
        <f t="shared" si="1172"/>
        <v>3</v>
      </c>
      <c r="Y3368" s="4">
        <f t="shared" si="1173"/>
        <v>1387.8473280907349</v>
      </c>
      <c r="Z3368" s="4">
        <f t="shared" si="1174"/>
        <v>1242.0192825226661</v>
      </c>
      <c r="AA3368" s="1">
        <f t="shared" si="1175"/>
        <v>145.82804556806877</v>
      </c>
      <c r="AB3368" s="1">
        <f t="shared" si="1176"/>
        <v>1.3001155818840953</v>
      </c>
      <c r="AC3368" s="8">
        <f t="shared" si="1177"/>
        <v>0.24424371657893096</v>
      </c>
      <c r="AD3368">
        <f t="shared" si="1178"/>
        <v>12</v>
      </c>
      <c r="AE3368" s="1">
        <f t="shared" si="1179"/>
        <v>3.8105407404186105</v>
      </c>
      <c r="AF3368" s="1">
        <f>IFERROR(IF(D3368=W3368, Games!F3368+AE3368, IF(E3368=W3368, F3368-AE3368,F3368)), "")</f>
        <v>1391.6578688311536</v>
      </c>
      <c r="AG3368" s="1">
        <f>IFERROR(IF(D3368=W3368, Games!G3368-AE3368, IF(E3368=W3368, G3368+AE3368,G3368)), "")</f>
        <v>1238.2087417822474</v>
      </c>
      <c r="AH3368" s="12" t="str">
        <f t="shared" si="1180"/>
        <v>Y</v>
      </c>
      <c r="AI3368" s="1">
        <f t="shared" si="1181"/>
        <v>-4.4046545926600702</v>
      </c>
      <c r="AJ3368" s="1">
        <f t="shared" si="1182"/>
        <v>4.4046545926600702</v>
      </c>
    </row>
    <row r="3369" spans="1:36">
      <c r="A3369">
        <f>'2024-25 Schedule'!A3437</f>
        <v>401718479</v>
      </c>
      <c r="B3369" s="7">
        <f>'2024-25 Schedule'!$B3437</f>
        <v>45675</v>
      </c>
      <c r="C3369" s="7"/>
      <c r="D3369" t="str">
        <f>'2024-25 Schedule'!J3437</f>
        <v>Idaho</v>
      </c>
      <c r="E3369" t="str">
        <f>'2024-25 Schedule'!K3437</f>
        <v>Eastern Washington</v>
      </c>
      <c r="F3369" s="4" cm="1">
        <f t="array" ref="F3369">_xlfn.IFNA(IF(IF(ISNA(_xlfn.XLOOKUP(D3369, $D$1:$D3368,ROW($D$1:$D3368),,,-1)), 0,_xlfn.XLOOKUP(D3369, $D$1:$D3368,ROW($D$1:$D3368),,,-1))&gt;IF(ISNA(_xlfn.XLOOKUP(D3369, $E$1:$E3368,ROW($E$1:$E3368),,,-1)), 0,_xlfn.XLOOKUP(D3369, $E$1:$E3368,ROW($E$1:$E3368),,,-1)),_xlfn.XLOOKUP(D3369, $D$1:$D3368, $AF$1:$AF3368, ,,-1), _xlfn.XLOOKUP(D3369, $E$1:$E3368, $AG$1:$AG3368, ,,-1)), _xlfn.IFNA(VLOOKUP(D3369, Table1[[Team]:[Pre Season ELO]], 4,FALSE),1080))</f>
        <v>1394.7911731942295</v>
      </c>
      <c r="G3369" s="4">
        <f t="array" ref="G3369">_xlfn.IFNA(IF(IF(ISNA(_xlfn.XLOOKUP(E3369, $D$1:$D3368,ROW($D$1:$D3368),,,-1)), 0,_xlfn.XLOOKUP(E3369, $D$1:$D3368,ROW($D$1:$D3368),,,-1))&gt;IF(ISNA(_xlfn.XLOOKUP(E3369, $E$1:$E3368,ROW($E$1:$E3368),,,-1)),0,_xlfn.XLOOKUP(E3369, $E$1:$E3368,ROW($E$1:$E3368),,,-1)),_xlfn.XLOOKUP(E3369, $D$1:$D3368, $AF$1:$AF3368, ,,-1), _xlfn.XLOOKUP(E3369, $E$1:$E3368, $AG$1:$AG3368, ,,-1)),_xlfn.IFNA(VLOOKUP(E3369, Table1[[Team]:[Pre Season ELO]], 4, FALSE), 1080))</f>
        <v>1350.4231244712685</v>
      </c>
      <c r="H3369" s="9">
        <f>IF(VLOOKUP($A3369,'2024-25 Schedule'!$A$2:$S$9630,MATCH("neutral_site",'2024-25 Schedule'!$1:$1,0),FALSE),0,_xlfn.IFNA(VLOOKUP($D3369,'Home Court Advantage'!$A$2:$C$1048576,3,FALSE), 25))</f>
        <v>50.395301137423083</v>
      </c>
      <c r="I3369" s="13" t="str">
        <f t="shared" si="1166"/>
        <v>Idaho</v>
      </c>
      <c r="J3369" s="10">
        <f t="shared" si="1167"/>
        <v>0.6330913208103951</v>
      </c>
      <c r="K3369" s="10">
        <f t="shared" si="1168"/>
        <v>0.3669086791896049</v>
      </c>
      <c r="L3369" s="10">
        <f t="shared" si="1169"/>
        <v>0.6330913208103951</v>
      </c>
      <c r="M3369" s="1">
        <f t="shared" si="1170"/>
        <v>-3.5759754664295884</v>
      </c>
      <c r="N3369" s="1" t="str">
        <f t="shared" ca="1" si="1161"/>
        <v/>
      </c>
      <c r="O3369" s="5" t="str">
        <f ca="1">_xlfn.IFNA(IF(B3369&gt;=TODAY(), IF(VLOOKUP(E3369,#REF!, MATCH( "Moneyline",#REF!, 0), FALSE)&gt;0, 100/(VLOOKUP(E3369,#REF!, MATCH( "Moneyline",#REF!, 0), FALSE)+100),-VLOOKUP(E3369,#REF!, MATCH( "Moneyline",#REF!, 0), FALSE)/(-VLOOKUP(E3369,#REF!, MATCH( "Moneyline",#REF!, 0), FALSE)+100)), ""), "")</f>
        <v/>
      </c>
      <c r="P3369" s="5" t="str">
        <f t="shared" ca="1" si="1162"/>
        <v/>
      </c>
      <c r="Q3369" s="5" t="str">
        <f t="shared" ca="1" si="1163"/>
        <v/>
      </c>
      <c r="R3369" t="str">
        <f ca="1">_xlfn.IFNA(IF(B3369&gt;=TODAY(), VLOOKUP(E3369,#REF!, MATCH( "Line",#REF!, 0), FALSE), ""), "")</f>
        <v/>
      </c>
      <c r="S3369" t="str">
        <f t="shared" ca="1" si="1164"/>
        <v/>
      </c>
      <c r="T3369" t="str">
        <f t="shared" ca="1" si="1165"/>
        <v/>
      </c>
      <c r="U3369" s="14">
        <f>IF('2024-25 Schedule'!O3437=0, "", '2024-25 Schedule'!O3437)</f>
        <v>83</v>
      </c>
      <c r="V3369" s="14">
        <f>IF('2024-25 Schedule'!P3437=0, "", '2024-25 Schedule'!P3437)</f>
        <v>76</v>
      </c>
      <c r="W3369" s="14" t="str">
        <f t="shared" si="1171"/>
        <v>Idaho</v>
      </c>
      <c r="X3369" s="14">
        <f t="shared" si="1172"/>
        <v>7</v>
      </c>
      <c r="Y3369" s="4">
        <f t="shared" si="1173"/>
        <v>1394.7911731942295</v>
      </c>
      <c r="Z3369" s="4">
        <f t="shared" si="1174"/>
        <v>1350.4231244712685</v>
      </c>
      <c r="AA3369" s="1">
        <f t="shared" si="1175"/>
        <v>44.368048722961021</v>
      </c>
      <c r="AB3369" s="1">
        <f t="shared" si="1176"/>
        <v>2.0383338616403268</v>
      </c>
      <c r="AC3369" s="8">
        <f t="shared" si="1177"/>
        <v>0.3669086791896049</v>
      </c>
      <c r="AD3369">
        <f t="shared" si="1178"/>
        <v>12</v>
      </c>
      <c r="AE3369" s="1">
        <f t="shared" si="1179"/>
        <v>8.9745886190627893</v>
      </c>
      <c r="AF3369" s="1">
        <f>IFERROR(IF(D3369=W3369, Games!F3369+AE3369, IF(E3369=W3369, F3369-AE3369,F3369)), "")</f>
        <v>1403.7657618132923</v>
      </c>
      <c r="AG3369" s="1">
        <f>IFERROR(IF(D3369=W3369, Games!G3369-AE3369, IF(E3369=W3369, G3369+AE3369,G3369)), "")</f>
        <v>1341.4485358522056</v>
      </c>
      <c r="AH3369" s="12" t="str">
        <f t="shared" si="1180"/>
        <v>Y</v>
      </c>
      <c r="AI3369" s="1">
        <f t="shared" si="1181"/>
        <v>3.4240245335704116</v>
      </c>
      <c r="AJ3369" s="1">
        <f t="shared" si="1182"/>
        <v>3.4240245335704116</v>
      </c>
    </row>
    <row r="3370" spans="1:36">
      <c r="A3370">
        <f>'2024-25 Schedule'!A3438</f>
        <v>401722486</v>
      </c>
      <c r="B3370" s="7">
        <f>'2024-25 Schedule'!$B3438</f>
        <v>45675</v>
      </c>
      <c r="C3370" s="7"/>
      <c r="D3370" t="str">
        <f>'2024-25 Schedule'!J3438</f>
        <v>Southern Illinois</v>
      </c>
      <c r="E3370" t="str">
        <f>'2024-25 Schedule'!K3438</f>
        <v>Northern Iowa</v>
      </c>
      <c r="F3370" s="4" cm="1">
        <f t="array" ref="F3370">_xlfn.IFNA(IF(IF(ISNA(_xlfn.XLOOKUP(D3370, $D$1:$D3369,ROW($D$1:$D3369),,,-1)), 0,_xlfn.XLOOKUP(D3370, $D$1:$D3369,ROW($D$1:$D3369),,,-1))&gt;IF(ISNA(_xlfn.XLOOKUP(D3370, $E$1:$E3369,ROW($E$1:$E3369),,,-1)), 0,_xlfn.XLOOKUP(D3370, $E$1:$E3369,ROW($E$1:$E3369),,,-1)),_xlfn.XLOOKUP(D3370, $D$1:$D3369, $AF$1:$AF3369, ,,-1), _xlfn.XLOOKUP(D3370, $E$1:$E3369, $AG$1:$AG3369, ,,-1)), _xlfn.IFNA(VLOOKUP(D3370, Table1[[Team]:[Pre Season ELO]], 4,FALSE),1080))</f>
        <v>1458.4175927723034</v>
      </c>
      <c r="G3370" s="4">
        <f t="array" ref="G3370">_xlfn.IFNA(IF(IF(ISNA(_xlfn.XLOOKUP(E3370, $D$1:$D3369,ROW($D$1:$D3369),,,-1)), 0,_xlfn.XLOOKUP(E3370, $D$1:$D3369,ROW($D$1:$D3369),,,-1))&gt;IF(ISNA(_xlfn.XLOOKUP(E3370, $E$1:$E3369,ROW($E$1:$E3369),,,-1)),0,_xlfn.XLOOKUP(E3370, $E$1:$E3369,ROW($E$1:$E3369),,,-1)),_xlfn.XLOOKUP(E3370, $D$1:$D3369, $AF$1:$AF3369, ,,-1), _xlfn.XLOOKUP(E3370, $E$1:$E3369, $AG$1:$AG3369, ,,-1)),_xlfn.IFNA(VLOOKUP(E3370, Table1[[Team]:[Pre Season ELO]], 4, FALSE), 1080))</f>
        <v>1556.1038646286991</v>
      </c>
      <c r="H3370" s="9">
        <f>IF(VLOOKUP($A3370,'2024-25 Schedule'!$A$2:$S$9630,MATCH("neutral_site",'2024-25 Schedule'!$1:$1,0),FALSE),0,_xlfn.IFNA(VLOOKUP($D3370,'Home Court Advantage'!$A$2:$C$1048576,3,FALSE), 25))</f>
        <v>63.460749580458689</v>
      </c>
      <c r="I3370" s="13" t="str">
        <f t="shared" si="1166"/>
        <v>Northern Iowa</v>
      </c>
      <c r="J3370" s="10">
        <f t="shared" si="1167"/>
        <v>0.45090422025449728</v>
      </c>
      <c r="K3370" s="10">
        <f t="shared" si="1168"/>
        <v>0.54909577974550272</v>
      </c>
      <c r="L3370" s="10">
        <f t="shared" si="1169"/>
        <v>0.54909577974550272</v>
      </c>
      <c r="M3370" s="1">
        <f t="shared" si="1170"/>
        <v>-1.291529142488189</v>
      </c>
      <c r="N3370" s="1" t="str">
        <f t="shared" ca="1" si="1161"/>
        <v/>
      </c>
      <c r="O3370" s="5" t="str">
        <f ca="1">_xlfn.IFNA(IF(B3370&gt;=TODAY(), IF(VLOOKUP(E3370,#REF!, MATCH( "Moneyline",#REF!, 0), FALSE)&gt;0, 100/(VLOOKUP(E3370,#REF!, MATCH( "Moneyline",#REF!, 0), FALSE)+100),-VLOOKUP(E3370,#REF!, MATCH( "Moneyline",#REF!, 0), FALSE)/(-VLOOKUP(E3370,#REF!, MATCH( "Moneyline",#REF!, 0), FALSE)+100)), ""), "")</f>
        <v/>
      </c>
      <c r="P3370" s="5" t="str">
        <f t="shared" ca="1" si="1162"/>
        <v/>
      </c>
      <c r="Q3370" s="5" t="str">
        <f t="shared" ca="1" si="1163"/>
        <v/>
      </c>
      <c r="R3370" t="str">
        <f ca="1">_xlfn.IFNA(IF(B3370&gt;=TODAY(), VLOOKUP(E3370,#REF!, MATCH( "Line",#REF!, 0), FALSE), ""), "")</f>
        <v/>
      </c>
      <c r="S3370" t="str">
        <f t="shared" ca="1" si="1164"/>
        <v/>
      </c>
      <c r="T3370" t="str">
        <f t="shared" ca="1" si="1165"/>
        <v/>
      </c>
      <c r="U3370" s="14">
        <f>IF('2024-25 Schedule'!O3438=0, "", '2024-25 Schedule'!O3438)</f>
        <v>73</v>
      </c>
      <c r="V3370" s="14">
        <f>IF('2024-25 Schedule'!P3438=0, "", '2024-25 Schedule'!P3438)</f>
        <v>49</v>
      </c>
      <c r="W3370" s="14" t="str">
        <f t="shared" si="1171"/>
        <v>Southern Illinois</v>
      </c>
      <c r="X3370" s="14">
        <f t="shared" si="1172"/>
        <v>24</v>
      </c>
      <c r="Y3370" s="4">
        <f t="shared" si="1173"/>
        <v>1458.4175927723034</v>
      </c>
      <c r="Z3370" s="4">
        <f t="shared" si="1174"/>
        <v>1556.1038646286991</v>
      </c>
      <c r="AA3370" s="1">
        <f t="shared" si="1175"/>
        <v>-97.686271856395706</v>
      </c>
      <c r="AB3370" s="1">
        <f t="shared" si="1176"/>
        <v>3.3684443572383493</v>
      </c>
      <c r="AC3370" s="8">
        <f t="shared" si="1177"/>
        <v>0.54909577974550272</v>
      </c>
      <c r="AD3370">
        <f t="shared" si="1178"/>
        <v>12</v>
      </c>
      <c r="AE3370" s="1">
        <f t="shared" si="1179"/>
        <v>22.195182970405561</v>
      </c>
      <c r="AF3370" s="1">
        <f>IFERROR(IF(D3370=W3370, Games!F3370+AE3370, IF(E3370=W3370, F3370-AE3370,F3370)), "")</f>
        <v>1480.6127757427089</v>
      </c>
      <c r="AG3370" s="1">
        <f>IFERROR(IF(D3370=W3370, Games!G3370-AE3370, IF(E3370=W3370, G3370+AE3370,G3370)), "")</f>
        <v>1533.9086816582935</v>
      </c>
      <c r="AH3370" s="12" t="str">
        <f t="shared" si="1180"/>
        <v>N</v>
      </c>
      <c r="AI3370" s="1">
        <f t="shared" si="1181"/>
        <v>22.708470857511813</v>
      </c>
      <c r="AJ3370" s="1">
        <f t="shared" si="1182"/>
        <v>22.708470857511813</v>
      </c>
    </row>
    <row r="3371" spans="1:36">
      <c r="A3371">
        <f>'2024-25 Schedule'!A3439</f>
        <v>401725544</v>
      </c>
      <c r="B3371" s="7">
        <f>'2024-25 Schedule'!$B3439</f>
        <v>45675</v>
      </c>
      <c r="C3371" s="7"/>
      <c r="D3371" t="str">
        <f>'2024-25 Schedule'!J3439</f>
        <v>Wichita State</v>
      </c>
      <c r="E3371" t="str">
        <f>'2024-25 Schedule'!K3439</f>
        <v>East Carolina</v>
      </c>
      <c r="F3371" s="4" cm="1">
        <f t="array" ref="F3371">_xlfn.IFNA(IF(IF(ISNA(_xlfn.XLOOKUP(D3371, $D$1:$D3370,ROW($D$1:$D3370),,,-1)), 0,_xlfn.XLOOKUP(D3371, $D$1:$D3370,ROW($D$1:$D3370),,,-1))&gt;IF(ISNA(_xlfn.XLOOKUP(D3371, $E$1:$E3370,ROW($E$1:$E3370),,,-1)), 0,_xlfn.XLOOKUP(D3371, $E$1:$E3370,ROW($E$1:$E3370),,,-1)),_xlfn.XLOOKUP(D3371, $D$1:$D3370, $AF$1:$AF3370, ,,-1), _xlfn.XLOOKUP(D3371, $E$1:$E3370, $AG$1:$AG3370, ,,-1)), _xlfn.IFNA(VLOOKUP(D3371, Table1[[Team]:[Pre Season ELO]], 4,FALSE),1080))</f>
        <v>1582.244253403685</v>
      </c>
      <c r="G3371" s="4">
        <f t="array" ref="G3371">_xlfn.IFNA(IF(IF(ISNA(_xlfn.XLOOKUP(E3371, $D$1:$D3370,ROW($D$1:$D3370),,,-1)), 0,_xlfn.XLOOKUP(E3371, $D$1:$D3370,ROW($D$1:$D3370),,,-1))&gt;IF(ISNA(_xlfn.XLOOKUP(E3371, $E$1:$E3370,ROW($E$1:$E3370),,,-1)),0,_xlfn.XLOOKUP(E3371, $E$1:$E3370,ROW($E$1:$E3370),,,-1)),_xlfn.XLOOKUP(E3371, $D$1:$D3370, $AF$1:$AF3370, ,,-1), _xlfn.XLOOKUP(E3371, $E$1:$E3370, $AG$1:$AG3370, ,,-1)),_xlfn.IFNA(VLOOKUP(E3371, Table1[[Team]:[Pre Season ELO]], 4, FALSE), 1080))</f>
        <v>1470.5287360612526</v>
      </c>
      <c r="H3371" s="9">
        <f>IF(VLOOKUP($A3371,'2024-25 Schedule'!$A$2:$S$9630,MATCH("neutral_site",'2024-25 Schedule'!$1:$1,0),FALSE),0,_xlfn.IFNA(VLOOKUP($D3371,'Home Court Advantage'!$A$2:$C$1048576,3,FALSE), 25))</f>
        <v>55.994779041581197</v>
      </c>
      <c r="I3371" s="13" t="str">
        <f t="shared" si="1166"/>
        <v>Wichita State</v>
      </c>
      <c r="J3371" s="10">
        <f t="shared" si="1167"/>
        <v>0.72420528074869073</v>
      </c>
      <c r="K3371" s="10">
        <f t="shared" si="1168"/>
        <v>0.27579471925130927</v>
      </c>
      <c r="L3371" s="10">
        <f t="shared" si="1169"/>
        <v>0.72420528074869073</v>
      </c>
      <c r="M3371" s="1">
        <f t="shared" si="1170"/>
        <v>-6.3286904295854205</v>
      </c>
      <c r="N3371" s="1" t="str">
        <f t="shared" ca="1" si="1161"/>
        <v/>
      </c>
      <c r="O3371" s="5" t="str">
        <f ca="1">_xlfn.IFNA(IF(B3371&gt;=TODAY(), IF(VLOOKUP(E3371,#REF!, MATCH( "Moneyline",#REF!, 0), FALSE)&gt;0, 100/(VLOOKUP(E3371,#REF!, MATCH( "Moneyline",#REF!, 0), FALSE)+100),-VLOOKUP(E3371,#REF!, MATCH( "Moneyline",#REF!, 0), FALSE)/(-VLOOKUP(E3371,#REF!, MATCH( "Moneyline",#REF!, 0), FALSE)+100)), ""), "")</f>
        <v/>
      </c>
      <c r="P3371" s="5" t="str">
        <f t="shared" ca="1" si="1162"/>
        <v/>
      </c>
      <c r="Q3371" s="5" t="str">
        <f t="shared" ca="1" si="1163"/>
        <v/>
      </c>
      <c r="R3371" t="str">
        <f ca="1">_xlfn.IFNA(IF(B3371&gt;=TODAY(), VLOOKUP(E3371,#REF!, MATCH( "Line",#REF!, 0), FALSE), ""), "")</f>
        <v/>
      </c>
      <c r="S3371" t="str">
        <f t="shared" ca="1" si="1164"/>
        <v/>
      </c>
      <c r="T3371" t="str">
        <f t="shared" ca="1" si="1165"/>
        <v/>
      </c>
      <c r="U3371" s="14">
        <f>IF('2024-25 Schedule'!O3439=0, "", '2024-25 Schedule'!O3439)</f>
        <v>72</v>
      </c>
      <c r="V3371" s="14">
        <f>IF('2024-25 Schedule'!P3439=0, "", '2024-25 Schedule'!P3439)</f>
        <v>75</v>
      </c>
      <c r="W3371" s="14" t="str">
        <f t="shared" si="1171"/>
        <v>East Carolina</v>
      </c>
      <c r="X3371" s="14">
        <f t="shared" si="1172"/>
        <v>-3</v>
      </c>
      <c r="Y3371" s="4">
        <f t="shared" si="1173"/>
        <v>1470.5287360612526</v>
      </c>
      <c r="Z3371" s="4">
        <f t="shared" si="1174"/>
        <v>1582.244253403685</v>
      </c>
      <c r="AA3371" s="1">
        <f t="shared" si="1175"/>
        <v>-111.71551734243235</v>
      </c>
      <c r="AB3371" s="1">
        <f t="shared" si="1176"/>
        <v>1.4604559961976535</v>
      </c>
      <c r="AC3371" s="8">
        <f t="shared" si="1177"/>
        <v>0.72420528074869073</v>
      </c>
      <c r="AD3371">
        <f t="shared" si="1178"/>
        <v>12</v>
      </c>
      <c r="AE3371" s="1">
        <f t="shared" si="1179"/>
        <v>12.692039336969167</v>
      </c>
      <c r="AF3371" s="1">
        <f>IFERROR(IF(D3371=W3371, Games!F3371+AE3371, IF(E3371=W3371, F3371-AE3371,F3371)), "")</f>
        <v>1569.5522140667158</v>
      </c>
      <c r="AG3371" s="1">
        <f>IFERROR(IF(D3371=W3371, Games!G3371-AE3371, IF(E3371=W3371, G3371+AE3371,G3371)), "")</f>
        <v>1483.2207753982218</v>
      </c>
      <c r="AH3371" s="12" t="str">
        <f t="shared" si="1180"/>
        <v>N</v>
      </c>
      <c r="AI3371" s="1">
        <f t="shared" si="1181"/>
        <v>-9.3286904295854214</v>
      </c>
      <c r="AJ3371" s="1">
        <f t="shared" si="1182"/>
        <v>9.3286904295854214</v>
      </c>
    </row>
    <row r="3372" spans="1:36">
      <c r="A3372">
        <f>'2024-25 Schedule'!A3440</f>
        <v>401727886</v>
      </c>
      <c r="B3372" s="7">
        <f>'2024-25 Schedule'!$B3440</f>
        <v>45675</v>
      </c>
      <c r="C3372" s="7"/>
      <c r="D3372" t="str">
        <f>'2024-25 Schedule'!J3440</f>
        <v>High Point</v>
      </c>
      <c r="E3372" t="str">
        <f>'2024-25 Schedule'!K3440</f>
        <v>Presbyterian</v>
      </c>
      <c r="F3372" s="4" cm="1">
        <f t="array" ref="F3372">_xlfn.IFNA(IF(IF(ISNA(_xlfn.XLOOKUP(D3372, $D$1:$D3371,ROW($D$1:$D3371),,,-1)), 0,_xlfn.XLOOKUP(D3372, $D$1:$D3371,ROW($D$1:$D3371),,,-1))&gt;IF(ISNA(_xlfn.XLOOKUP(D3372, $E$1:$E3371,ROW($E$1:$E3371),,,-1)), 0,_xlfn.XLOOKUP(D3372, $E$1:$E3371,ROW($E$1:$E3371),,,-1)),_xlfn.XLOOKUP(D3372, $D$1:$D3371, $AF$1:$AF3371, ,,-1), _xlfn.XLOOKUP(D3372, $E$1:$E3371, $AG$1:$AG3371, ,,-1)), _xlfn.IFNA(VLOOKUP(D3372, Table1[[Team]:[Pre Season ELO]], 4,FALSE),1080))</f>
        <v>1625.3844298345898</v>
      </c>
      <c r="G3372" s="4">
        <f t="array" ref="G3372">_xlfn.IFNA(IF(IF(ISNA(_xlfn.XLOOKUP(E3372, $D$1:$D3371,ROW($D$1:$D3371),,,-1)), 0,_xlfn.XLOOKUP(E3372, $D$1:$D3371,ROW($D$1:$D3371),,,-1))&gt;IF(ISNA(_xlfn.XLOOKUP(E3372, $E$1:$E3371,ROW($E$1:$E3371),,,-1)),0,_xlfn.XLOOKUP(E3372, $E$1:$E3371,ROW($E$1:$E3371),,,-1)),_xlfn.XLOOKUP(E3372, $D$1:$D3371, $AF$1:$AF3371, ,,-1), _xlfn.XLOOKUP(E3372, $E$1:$E3371, $AG$1:$AG3371, ,,-1)),_xlfn.IFNA(VLOOKUP(E3372, Table1[[Team]:[Pre Season ELO]], 4, FALSE), 1080))</f>
        <v>1347.8832173066423</v>
      </c>
      <c r="H3372" s="9">
        <f>IF(VLOOKUP($A3372,'2024-25 Schedule'!$A$2:$S$9630,MATCH("neutral_site",'2024-25 Schedule'!$1:$1,0),FALSE),0,_xlfn.IFNA(VLOOKUP($D3372,'Home Court Advantage'!$A$2:$C$1048576,3,FALSE), 25))</f>
        <v>48.528808502703711</v>
      </c>
      <c r="I3372" s="13" t="str">
        <f t="shared" si="1166"/>
        <v>High Point</v>
      </c>
      <c r="J3372" s="10">
        <f t="shared" si="1167"/>
        <v>0.86724079414051447</v>
      </c>
      <c r="K3372" s="10">
        <f t="shared" si="1168"/>
        <v>0.13275920585948553</v>
      </c>
      <c r="L3372" s="10">
        <f t="shared" si="1169"/>
        <v>0.86724079414051447</v>
      </c>
      <c r="M3372" s="1">
        <f t="shared" si="1170"/>
        <v>-12.303019661534005</v>
      </c>
      <c r="N3372" s="1" t="str">
        <f t="shared" ca="1" si="1161"/>
        <v/>
      </c>
      <c r="O3372" s="5" t="str">
        <f ca="1">_xlfn.IFNA(IF(B3372&gt;=TODAY(), IF(VLOOKUP(E3372,#REF!, MATCH( "Moneyline",#REF!, 0), FALSE)&gt;0, 100/(VLOOKUP(E3372,#REF!, MATCH( "Moneyline",#REF!, 0), FALSE)+100),-VLOOKUP(E3372,#REF!, MATCH( "Moneyline",#REF!, 0), FALSE)/(-VLOOKUP(E3372,#REF!, MATCH( "Moneyline",#REF!, 0), FALSE)+100)), ""), "")</f>
        <v/>
      </c>
      <c r="P3372" s="5" t="str">
        <f t="shared" ca="1" si="1162"/>
        <v/>
      </c>
      <c r="Q3372" s="5" t="str">
        <f t="shared" ca="1" si="1163"/>
        <v/>
      </c>
      <c r="R3372" t="str">
        <f ca="1">_xlfn.IFNA(IF(B3372&gt;=TODAY(), VLOOKUP(E3372,#REF!, MATCH( "Line",#REF!, 0), FALSE), ""), "")</f>
        <v/>
      </c>
      <c r="S3372" t="str">
        <f t="shared" ca="1" si="1164"/>
        <v/>
      </c>
      <c r="T3372" t="str">
        <f t="shared" ca="1" si="1165"/>
        <v/>
      </c>
      <c r="U3372" s="14">
        <f>IF('2024-25 Schedule'!O3440=0, "", '2024-25 Schedule'!O3440)</f>
        <v>77</v>
      </c>
      <c r="V3372" s="14">
        <f>IF('2024-25 Schedule'!P3440=0, "", '2024-25 Schedule'!P3440)</f>
        <v>66</v>
      </c>
      <c r="W3372" s="14" t="str">
        <f t="shared" si="1171"/>
        <v>High Point</v>
      </c>
      <c r="X3372" s="14">
        <f t="shared" si="1172"/>
        <v>11</v>
      </c>
      <c r="Y3372" s="4">
        <f t="shared" si="1173"/>
        <v>1625.3844298345898</v>
      </c>
      <c r="Z3372" s="4">
        <f t="shared" si="1174"/>
        <v>1347.8832173066423</v>
      </c>
      <c r="AA3372" s="1">
        <f t="shared" si="1175"/>
        <v>277.50121252794747</v>
      </c>
      <c r="AB3372" s="1">
        <f t="shared" si="1176"/>
        <v>2.2065759652870134</v>
      </c>
      <c r="AC3372" s="8">
        <f t="shared" si="1177"/>
        <v>0.13275920585948553</v>
      </c>
      <c r="AD3372">
        <f t="shared" si="1178"/>
        <v>12</v>
      </c>
      <c r="AE3372" s="1">
        <f t="shared" si="1179"/>
        <v>3.5153192738415795</v>
      </c>
      <c r="AF3372" s="1">
        <f>IFERROR(IF(D3372=W3372, Games!F3372+AE3372, IF(E3372=W3372, F3372-AE3372,F3372)), "")</f>
        <v>1628.8997491084315</v>
      </c>
      <c r="AG3372" s="1">
        <f>IFERROR(IF(D3372=W3372, Games!G3372-AE3372, IF(E3372=W3372, G3372+AE3372,G3372)), "")</f>
        <v>1344.3678980328007</v>
      </c>
      <c r="AH3372" s="12" t="str">
        <f t="shared" si="1180"/>
        <v>Y</v>
      </c>
      <c r="AI3372" s="1">
        <f t="shared" si="1181"/>
        <v>-1.3030196615340053</v>
      </c>
      <c r="AJ3372" s="1">
        <f t="shared" si="1182"/>
        <v>1.3030196615340053</v>
      </c>
    </row>
    <row r="3373" spans="1:36">
      <c r="A3373">
        <f>'2024-25 Schedule'!A3441</f>
        <v>401706519</v>
      </c>
      <c r="B3373" s="7">
        <f>'2024-25 Schedule'!$B3441</f>
        <v>45675</v>
      </c>
      <c r="C3373" s="7"/>
      <c r="D3373" t="str">
        <f>'2024-25 Schedule'!J3441</f>
        <v>St. Thomas-Minnesota</v>
      </c>
      <c r="E3373" t="str">
        <f>'2024-25 Schedule'!K3441</f>
        <v>Denver</v>
      </c>
      <c r="F3373" s="4" cm="1">
        <f t="array" ref="F3373">_xlfn.IFNA(IF(IF(ISNA(_xlfn.XLOOKUP(D3373, $D$1:$D3372,ROW($D$1:$D3372),,,-1)), 0,_xlfn.XLOOKUP(D3373, $D$1:$D3372,ROW($D$1:$D3372),,,-1))&gt;IF(ISNA(_xlfn.XLOOKUP(D3373, $E$1:$E3372,ROW($E$1:$E3372),,,-1)), 0,_xlfn.XLOOKUP(D3373, $E$1:$E3372,ROW($E$1:$E3372),,,-1)),_xlfn.XLOOKUP(D3373, $D$1:$D3372, $AF$1:$AF3372, ,,-1), _xlfn.XLOOKUP(D3373, $E$1:$E3372, $AG$1:$AG3372, ,,-1)), _xlfn.IFNA(VLOOKUP(D3373, Table1[[Team]:[Pre Season ELO]], 4,FALSE),1080))</f>
        <v>1556.3721630362056</v>
      </c>
      <c r="G3373" s="4">
        <f t="array" ref="G3373">_xlfn.IFNA(IF(IF(ISNA(_xlfn.XLOOKUP(E3373, $D$1:$D3372,ROW($D$1:$D3372),,,-1)), 0,_xlfn.XLOOKUP(E3373, $D$1:$D3372,ROW($D$1:$D3372),,,-1))&gt;IF(ISNA(_xlfn.XLOOKUP(E3373, $E$1:$E3372,ROW($E$1:$E3372),,,-1)),0,_xlfn.XLOOKUP(E3373, $E$1:$E3372,ROW($E$1:$E3372),,,-1)),_xlfn.XLOOKUP(E3373, $D$1:$D3372, $AF$1:$AF3372, ,,-1), _xlfn.XLOOKUP(E3373, $E$1:$E3372, $AG$1:$AG3372, ,,-1)),_xlfn.IFNA(VLOOKUP(E3373, Table1[[Team]:[Pre Season ELO]], 4, FALSE), 1080))</f>
        <v>1219.9590501307919</v>
      </c>
      <c r="H3373" s="9">
        <f>IF(VLOOKUP($A3373,'2024-25 Schedule'!$A$2:$S$9630,MATCH("neutral_site",'2024-25 Schedule'!$1:$1,0),FALSE),0,_xlfn.IFNA(VLOOKUP($D3373,'Home Court Advantage'!$A$2:$C$1048576,3,FALSE), 25))</f>
        <v>57.861271676300582</v>
      </c>
      <c r="I3373" s="13" t="str">
        <f t="shared" si="1166"/>
        <v>St. Thomas-Minnesota</v>
      </c>
      <c r="J3373" s="10">
        <f t="shared" si="1167"/>
        <v>0.90633002464565193</v>
      </c>
      <c r="K3373" s="10">
        <f t="shared" si="1168"/>
        <v>9.3669975354348067E-2</v>
      </c>
      <c r="L3373" s="10">
        <f t="shared" si="1169"/>
        <v>0.90633002464565193</v>
      </c>
      <c r="M3373" s="1">
        <f t="shared" si="1170"/>
        <v>-14.878278663460915</v>
      </c>
      <c r="N3373" s="1" t="str">
        <f t="shared" ca="1" si="1161"/>
        <v/>
      </c>
      <c r="O3373" s="5" t="str">
        <f ca="1">_xlfn.IFNA(IF(B3373&gt;=TODAY(), IF(VLOOKUP(E3373,#REF!, MATCH( "Moneyline",#REF!, 0), FALSE)&gt;0, 100/(VLOOKUP(E3373,#REF!, MATCH( "Moneyline",#REF!, 0), FALSE)+100),-VLOOKUP(E3373,#REF!, MATCH( "Moneyline",#REF!, 0), FALSE)/(-VLOOKUP(E3373,#REF!, MATCH( "Moneyline",#REF!, 0), FALSE)+100)), ""), "")</f>
        <v/>
      </c>
      <c r="P3373" s="5" t="str">
        <f t="shared" ca="1" si="1162"/>
        <v/>
      </c>
      <c r="Q3373" s="5" t="str">
        <f t="shared" ca="1" si="1163"/>
        <v/>
      </c>
      <c r="R3373" t="str">
        <f ca="1">_xlfn.IFNA(IF(B3373&gt;=TODAY(), VLOOKUP(E3373,#REF!, MATCH( "Line",#REF!, 0), FALSE), ""), "")</f>
        <v/>
      </c>
      <c r="S3373" t="str">
        <f t="shared" ca="1" si="1164"/>
        <v/>
      </c>
      <c r="T3373" t="str">
        <f t="shared" ca="1" si="1165"/>
        <v/>
      </c>
      <c r="U3373" s="14">
        <f>IF('2024-25 Schedule'!O3441=0, "", '2024-25 Schedule'!O3441)</f>
        <v>74</v>
      </c>
      <c r="V3373" s="14">
        <f>IF('2024-25 Schedule'!P3441=0, "", '2024-25 Schedule'!P3441)</f>
        <v>62</v>
      </c>
      <c r="W3373" s="14" t="str">
        <f t="shared" si="1171"/>
        <v>St. Thomas-Minnesota</v>
      </c>
      <c r="X3373" s="14">
        <f t="shared" si="1172"/>
        <v>12</v>
      </c>
      <c r="Y3373" s="4">
        <f t="shared" si="1173"/>
        <v>1556.3721630362056</v>
      </c>
      <c r="Z3373" s="4">
        <f t="shared" si="1174"/>
        <v>1219.9590501307919</v>
      </c>
      <c r="AA3373" s="1">
        <f t="shared" si="1175"/>
        <v>336.41311290541375</v>
      </c>
      <c r="AB3373" s="1">
        <f t="shared" si="1176"/>
        <v>2.2247513852156193</v>
      </c>
      <c r="AC3373" s="8">
        <f t="shared" si="1177"/>
        <v>9.3669975354348067E-2</v>
      </c>
      <c r="AD3373">
        <f t="shared" si="1178"/>
        <v>12</v>
      </c>
      <c r="AE3373" s="1">
        <f t="shared" si="1179"/>
        <v>2.5007088890723854</v>
      </c>
      <c r="AF3373" s="1">
        <f>IFERROR(IF(D3373=W3373, Games!F3373+AE3373, IF(E3373=W3373, F3373-AE3373,F3373)), "")</f>
        <v>1558.8728719252781</v>
      </c>
      <c r="AG3373" s="1">
        <f>IFERROR(IF(D3373=W3373, Games!G3373-AE3373, IF(E3373=W3373, G3373+AE3373,G3373)), "")</f>
        <v>1217.4583412417194</v>
      </c>
      <c r="AH3373" s="12" t="str">
        <f t="shared" si="1180"/>
        <v>Y</v>
      </c>
      <c r="AI3373" s="1">
        <f t="shared" si="1181"/>
        <v>-2.8782786634609145</v>
      </c>
      <c r="AJ3373" s="1">
        <f t="shared" si="1182"/>
        <v>2.8782786634609145</v>
      </c>
    </row>
    <row r="3374" spans="1:36">
      <c r="A3374">
        <f>'2024-25 Schedule'!A3442</f>
        <v>401706587</v>
      </c>
      <c r="B3374" s="7">
        <f>'2024-25 Schedule'!$B3442</f>
        <v>45675</v>
      </c>
      <c r="C3374" s="7"/>
      <c r="D3374" t="str">
        <f>'2024-25 Schedule'!J3442</f>
        <v>Grand Canyon</v>
      </c>
      <c r="E3374" t="str">
        <f>'2024-25 Schedule'!K3442</f>
        <v>Tarleton State</v>
      </c>
      <c r="F3374" s="4" cm="1">
        <f t="array" ref="F3374">_xlfn.IFNA(IF(IF(ISNA(_xlfn.XLOOKUP(D3374, $D$1:$D3373,ROW($D$1:$D3373),,,-1)), 0,_xlfn.XLOOKUP(D3374, $D$1:$D3373,ROW($D$1:$D3373),,,-1))&gt;IF(ISNA(_xlfn.XLOOKUP(D3374, $E$1:$E3373,ROW($E$1:$E3373),,,-1)), 0,_xlfn.XLOOKUP(D3374, $E$1:$E3373,ROW($E$1:$E3373),,,-1)),_xlfn.XLOOKUP(D3374, $D$1:$D3373, $AF$1:$AF3373, ,,-1), _xlfn.XLOOKUP(D3374, $E$1:$E3373, $AG$1:$AG3373, ,,-1)), _xlfn.IFNA(VLOOKUP(D3374, Table1[[Team]:[Pre Season ELO]], 4,FALSE),1080))</f>
        <v>1707.6371296286381</v>
      </c>
      <c r="G3374" s="4">
        <f t="array" ref="G3374">_xlfn.IFNA(IF(IF(ISNA(_xlfn.XLOOKUP(E3374, $D$1:$D3373,ROW($D$1:$D3373),,,-1)), 0,_xlfn.XLOOKUP(E3374, $D$1:$D3373,ROW($D$1:$D3373),,,-1))&gt;IF(ISNA(_xlfn.XLOOKUP(E3374, $E$1:$E3373,ROW($E$1:$E3373),,,-1)),0,_xlfn.XLOOKUP(E3374, $E$1:$E3373,ROW($E$1:$E3373),,,-1)),_xlfn.XLOOKUP(E3374, $D$1:$D3373, $AF$1:$AF3373, ,,-1), _xlfn.XLOOKUP(E3374, $E$1:$E3373, $AG$1:$AG3373, ,,-1)),_xlfn.IFNA(VLOOKUP(E3374, Table1[[Team]:[Pre Season ELO]], 4, FALSE), 1080))</f>
        <v>1405.1189220993447</v>
      </c>
      <c r="H3374" s="9">
        <f>IF(VLOOKUP($A3374,'2024-25 Schedule'!$A$2:$S$9630,MATCH("neutral_site",'2024-25 Schedule'!$1:$1,0),FALSE),0,_xlfn.IFNA(VLOOKUP($D3374,'Home Court Advantage'!$A$2:$C$1048576,3,FALSE), 25))</f>
        <v>63.460749580458689</v>
      </c>
      <c r="I3374" s="13" t="str">
        <f t="shared" si="1166"/>
        <v>Grand Canyon</v>
      </c>
      <c r="J3374" s="10">
        <f t="shared" si="1167"/>
        <v>0.89155695594616313</v>
      </c>
      <c r="K3374" s="10">
        <f t="shared" si="1168"/>
        <v>0.10844304405383687</v>
      </c>
      <c r="L3374" s="10">
        <f t="shared" si="1169"/>
        <v>0.89155695594616313</v>
      </c>
      <c r="M3374" s="1">
        <f t="shared" si="1170"/>
        <v>-13.810526683386874</v>
      </c>
      <c r="N3374" s="1" t="str">
        <f t="shared" ca="1" si="1161"/>
        <v/>
      </c>
      <c r="O3374" s="5" t="str">
        <f ca="1">_xlfn.IFNA(IF(B3374&gt;=TODAY(), IF(VLOOKUP(E3374,#REF!, MATCH( "Moneyline",#REF!, 0), FALSE)&gt;0, 100/(VLOOKUP(E3374,#REF!, MATCH( "Moneyline",#REF!, 0), FALSE)+100),-VLOOKUP(E3374,#REF!, MATCH( "Moneyline",#REF!, 0), FALSE)/(-VLOOKUP(E3374,#REF!, MATCH( "Moneyline",#REF!, 0), FALSE)+100)), ""), "")</f>
        <v/>
      </c>
      <c r="P3374" s="5" t="str">
        <f t="shared" ca="1" si="1162"/>
        <v/>
      </c>
      <c r="Q3374" s="5" t="str">
        <f t="shared" ca="1" si="1163"/>
        <v/>
      </c>
      <c r="R3374" t="str">
        <f ca="1">_xlfn.IFNA(IF(B3374&gt;=TODAY(), VLOOKUP(E3374,#REF!, MATCH( "Line",#REF!, 0), FALSE), ""), "")</f>
        <v/>
      </c>
      <c r="S3374" t="str">
        <f t="shared" ca="1" si="1164"/>
        <v/>
      </c>
      <c r="T3374" t="str">
        <f t="shared" ca="1" si="1165"/>
        <v/>
      </c>
      <c r="U3374" s="14">
        <f>IF('2024-25 Schedule'!O3442=0, "", '2024-25 Schedule'!O3442)</f>
        <v>88</v>
      </c>
      <c r="V3374" s="14">
        <f>IF('2024-25 Schedule'!P3442=0, "", '2024-25 Schedule'!P3442)</f>
        <v>64</v>
      </c>
      <c r="W3374" s="14" t="str">
        <f t="shared" si="1171"/>
        <v>Grand Canyon</v>
      </c>
      <c r="X3374" s="14">
        <f t="shared" si="1172"/>
        <v>24</v>
      </c>
      <c r="Y3374" s="4">
        <f t="shared" si="1173"/>
        <v>1707.6371296286381</v>
      </c>
      <c r="Z3374" s="4">
        <f t="shared" si="1174"/>
        <v>1405.1189220993447</v>
      </c>
      <c r="AA3374" s="1">
        <f t="shared" si="1175"/>
        <v>302.51820752929348</v>
      </c>
      <c r="AB3374" s="1">
        <f t="shared" si="1176"/>
        <v>2.8297603563498339</v>
      </c>
      <c r="AC3374" s="8">
        <f t="shared" si="1177"/>
        <v>0.10844304405383687</v>
      </c>
      <c r="AD3374">
        <f t="shared" si="1178"/>
        <v>12</v>
      </c>
      <c r="AE3374" s="1">
        <f t="shared" si="1179"/>
        <v>3.6824139238253544</v>
      </c>
      <c r="AF3374" s="1">
        <f>IFERROR(IF(D3374=W3374, Games!F3374+AE3374, IF(E3374=W3374, F3374-AE3374,F3374)), "")</f>
        <v>1711.3195435524635</v>
      </c>
      <c r="AG3374" s="1">
        <f>IFERROR(IF(D3374=W3374, Games!G3374-AE3374, IF(E3374=W3374, G3374+AE3374,G3374)), "")</f>
        <v>1401.4365081755193</v>
      </c>
      <c r="AH3374" s="12" t="str">
        <f t="shared" si="1180"/>
        <v>Y</v>
      </c>
      <c r="AI3374" s="1">
        <f t="shared" si="1181"/>
        <v>10.189473316613126</v>
      </c>
      <c r="AJ3374" s="1">
        <f t="shared" si="1182"/>
        <v>10.189473316613126</v>
      </c>
    </row>
    <row r="3375" spans="1:36">
      <c r="A3375">
        <f>'2024-25 Schedule'!A3443</f>
        <v>401706588</v>
      </c>
      <c r="B3375" s="7">
        <f>'2024-25 Schedule'!$B3443</f>
        <v>45675</v>
      </c>
      <c r="C3375" s="7"/>
      <c r="D3375" t="str">
        <f>'2024-25 Schedule'!J3443</f>
        <v>Seattle U</v>
      </c>
      <c r="E3375" t="str">
        <f>'2024-25 Schedule'!K3443</f>
        <v>Southern Utah</v>
      </c>
      <c r="F3375" s="4" cm="1">
        <f t="array" ref="F3375">_xlfn.IFNA(IF(IF(ISNA(_xlfn.XLOOKUP(D3375, $D$1:$D3374,ROW($D$1:$D3374),,,-1)), 0,_xlfn.XLOOKUP(D3375, $D$1:$D3374,ROW($D$1:$D3374),,,-1))&gt;IF(ISNA(_xlfn.XLOOKUP(D3375, $E$1:$E3374,ROW($E$1:$E3374),,,-1)), 0,_xlfn.XLOOKUP(D3375, $E$1:$E3374,ROW($E$1:$E3374),,,-1)),_xlfn.XLOOKUP(D3375, $D$1:$D3374, $AF$1:$AF3374, ,,-1), _xlfn.XLOOKUP(D3375, $E$1:$E3374, $AG$1:$AG3374, ,,-1)), _xlfn.IFNA(VLOOKUP(D3375, Table1[[Team]:[Pre Season ELO]], 4,FALSE),1080))</f>
        <v>1505.6920702323982</v>
      </c>
      <c r="G3375" s="4">
        <f t="array" ref="G3375">_xlfn.IFNA(IF(IF(ISNA(_xlfn.XLOOKUP(E3375, $D$1:$D3374,ROW($D$1:$D3374),,,-1)), 0,_xlfn.XLOOKUP(E3375, $D$1:$D3374,ROW($D$1:$D3374),,,-1))&gt;IF(ISNA(_xlfn.XLOOKUP(E3375, $E$1:$E3374,ROW($E$1:$E3374),,,-1)),0,_xlfn.XLOOKUP(E3375, $E$1:$E3374,ROW($E$1:$E3374),,,-1)),_xlfn.XLOOKUP(E3375, $D$1:$D3374, $AF$1:$AF3374, ,,-1), _xlfn.XLOOKUP(E3375, $E$1:$E3374, $AG$1:$AG3374, ,,-1)),_xlfn.IFNA(VLOOKUP(E3375, Table1[[Team]:[Pre Season ELO]], 4, FALSE), 1080))</f>
        <v>1440.2407957057972</v>
      </c>
      <c r="H3375" s="9">
        <f>IF(VLOOKUP($A3375,'2024-25 Schedule'!$A$2:$S$9630,MATCH("neutral_site",'2024-25 Schedule'!$1:$1,0),FALSE),0,_xlfn.IFNA(VLOOKUP($D3375,'Home Court Advantage'!$A$2:$C$1048576,3,FALSE), 25))</f>
        <v>57.861271676300582</v>
      </c>
      <c r="I3375" s="13" t="str">
        <f t="shared" si="1166"/>
        <v>Seattle U</v>
      </c>
      <c r="J3375" s="10">
        <f t="shared" si="1167"/>
        <v>0.67036670553625588</v>
      </c>
      <c r="K3375" s="10">
        <f t="shared" si="1168"/>
        <v>0.32963329446374412</v>
      </c>
      <c r="L3375" s="10">
        <f t="shared" si="1169"/>
        <v>0.67036670553625588</v>
      </c>
      <c r="M3375" s="1">
        <f t="shared" si="1170"/>
        <v>-4.6533036302981721</v>
      </c>
      <c r="N3375" s="1" t="str">
        <f t="shared" ca="1" si="1161"/>
        <v/>
      </c>
      <c r="O3375" s="5" t="str">
        <f ca="1">_xlfn.IFNA(IF(B3375&gt;=TODAY(), IF(VLOOKUP(E3375,#REF!, MATCH( "Moneyline",#REF!, 0), FALSE)&gt;0, 100/(VLOOKUP(E3375,#REF!, MATCH( "Moneyline",#REF!, 0), FALSE)+100),-VLOOKUP(E3375,#REF!, MATCH( "Moneyline",#REF!, 0), FALSE)/(-VLOOKUP(E3375,#REF!, MATCH( "Moneyline",#REF!, 0), FALSE)+100)), ""), "")</f>
        <v/>
      </c>
      <c r="P3375" s="5" t="str">
        <f t="shared" ca="1" si="1162"/>
        <v/>
      </c>
      <c r="Q3375" s="5" t="str">
        <f t="shared" ca="1" si="1163"/>
        <v/>
      </c>
      <c r="R3375" t="str">
        <f ca="1">_xlfn.IFNA(IF(B3375&gt;=TODAY(), VLOOKUP(E3375,#REF!, MATCH( "Line",#REF!, 0), FALSE), ""), "")</f>
        <v/>
      </c>
      <c r="S3375" t="str">
        <f t="shared" ca="1" si="1164"/>
        <v/>
      </c>
      <c r="T3375" t="str">
        <f t="shared" ca="1" si="1165"/>
        <v/>
      </c>
      <c r="U3375" s="14">
        <f>IF('2024-25 Schedule'!O3443=0, "", '2024-25 Schedule'!O3443)</f>
        <v>75</v>
      </c>
      <c r="V3375" s="14">
        <f>IF('2024-25 Schedule'!P3443=0, "", '2024-25 Schedule'!P3443)</f>
        <v>52</v>
      </c>
      <c r="W3375" s="14" t="str">
        <f t="shared" si="1171"/>
        <v>Seattle U</v>
      </c>
      <c r="X3375" s="14">
        <f t="shared" si="1172"/>
        <v>23</v>
      </c>
      <c r="Y3375" s="4">
        <f t="shared" si="1173"/>
        <v>1505.6920702323982</v>
      </c>
      <c r="Z3375" s="4">
        <f t="shared" si="1174"/>
        <v>1440.2407957057972</v>
      </c>
      <c r="AA3375" s="1">
        <f t="shared" si="1175"/>
        <v>65.451274526601082</v>
      </c>
      <c r="AB3375" s="1">
        <f t="shared" si="1176"/>
        <v>3.0862365063342634</v>
      </c>
      <c r="AC3375" s="8">
        <f t="shared" si="1177"/>
        <v>0.32963329446374412</v>
      </c>
      <c r="AD3375">
        <f t="shared" si="1178"/>
        <v>12</v>
      </c>
      <c r="AE3375" s="1">
        <f t="shared" si="1179"/>
        <v>12.207915684926871</v>
      </c>
      <c r="AF3375" s="1">
        <f>IFERROR(IF(D3375=W3375, Games!F3375+AE3375, IF(E3375=W3375, F3375-AE3375,F3375)), "")</f>
        <v>1517.899985917325</v>
      </c>
      <c r="AG3375" s="1">
        <f>IFERROR(IF(D3375=W3375, Games!G3375-AE3375, IF(E3375=W3375, G3375+AE3375,G3375)), "")</f>
        <v>1428.0328800208704</v>
      </c>
      <c r="AH3375" s="12" t="str">
        <f t="shared" si="1180"/>
        <v>Y</v>
      </c>
      <c r="AI3375" s="1">
        <f t="shared" si="1181"/>
        <v>18.346696369701828</v>
      </c>
      <c r="AJ3375" s="1">
        <f t="shared" si="1182"/>
        <v>18.346696369701828</v>
      </c>
    </row>
    <row r="3376" spans="1:36">
      <c r="A3376">
        <f>'2024-25 Schedule'!A3444</f>
        <v>401714366</v>
      </c>
      <c r="B3376" s="7">
        <f>'2024-25 Schedule'!$B3444</f>
        <v>45675</v>
      </c>
      <c r="C3376" s="7"/>
      <c r="D3376" t="str">
        <f>'2024-25 Schedule'!J3444</f>
        <v>UC Riverside</v>
      </c>
      <c r="E3376" t="str">
        <f>'2024-25 Schedule'!K3444</f>
        <v>UC San Diego</v>
      </c>
      <c r="F3376" s="4" cm="1">
        <f t="array" ref="F3376">_xlfn.IFNA(IF(IF(ISNA(_xlfn.XLOOKUP(D3376, $D$1:$D3375,ROW($D$1:$D3375),,,-1)), 0,_xlfn.XLOOKUP(D3376, $D$1:$D3375,ROW($D$1:$D3375),,,-1))&gt;IF(ISNA(_xlfn.XLOOKUP(D3376, $E$1:$E3375,ROW($E$1:$E3375),,,-1)), 0,_xlfn.XLOOKUP(D3376, $E$1:$E3375,ROW($E$1:$E3375),,,-1)),_xlfn.XLOOKUP(D3376, $D$1:$D3375, $AF$1:$AF3375, ,,-1), _xlfn.XLOOKUP(D3376, $E$1:$E3375, $AG$1:$AG3375, ,,-1)), _xlfn.IFNA(VLOOKUP(D3376, Table1[[Team]:[Pre Season ELO]], 4,FALSE),1080))</f>
        <v>1483.9379420122734</v>
      </c>
      <c r="G3376" s="4">
        <f t="array" ref="G3376">_xlfn.IFNA(IF(IF(ISNA(_xlfn.XLOOKUP(E3376, $D$1:$D3375,ROW($D$1:$D3375),,,-1)), 0,_xlfn.XLOOKUP(E3376, $D$1:$D3375,ROW($D$1:$D3375),,,-1))&gt;IF(ISNA(_xlfn.XLOOKUP(E3376, $E$1:$E3375,ROW($E$1:$E3375),,,-1)),0,_xlfn.XLOOKUP(E3376, $E$1:$E3375,ROW($E$1:$E3375),,,-1)),_xlfn.XLOOKUP(E3376, $D$1:$D3375, $AF$1:$AF3375, ,,-1), _xlfn.XLOOKUP(E3376, $E$1:$E3375, $AG$1:$AG3375, ,,-1)),_xlfn.IFNA(VLOOKUP(E3376, Table1[[Team]:[Pre Season ELO]], 4, FALSE), 1080))</f>
        <v>1644.3745670024705</v>
      </c>
      <c r="H3376" s="9">
        <f>IF(VLOOKUP($A3376,'2024-25 Schedule'!$A$2:$S$9630,MATCH("neutral_site",'2024-25 Schedule'!$1:$1,0),FALSE),0,_xlfn.IFNA(VLOOKUP($D3376,'Home Court Advantage'!$A$2:$C$1048576,3,FALSE), 25))</f>
        <v>35.463360059668091</v>
      </c>
      <c r="I3376" s="13" t="str">
        <f t="shared" si="1166"/>
        <v>UC San Diego</v>
      </c>
      <c r="J3376" s="10">
        <f t="shared" si="1167"/>
        <v>0.32752425244064104</v>
      </c>
      <c r="K3376" s="10">
        <f t="shared" si="1168"/>
        <v>0.67247574755935902</v>
      </c>
      <c r="L3376" s="10">
        <f t="shared" si="1169"/>
        <v>0.67247574755935902</v>
      </c>
      <c r="M3376" s="1">
        <f t="shared" si="1170"/>
        <v>-4.7159722615293971</v>
      </c>
      <c r="N3376" s="1" t="str">
        <f t="shared" ca="1" si="1161"/>
        <v/>
      </c>
      <c r="O3376" s="5" t="str">
        <f ca="1">_xlfn.IFNA(IF(B3376&gt;=TODAY(), IF(VLOOKUP(E3376,#REF!, MATCH( "Moneyline",#REF!, 0), FALSE)&gt;0, 100/(VLOOKUP(E3376,#REF!, MATCH( "Moneyline",#REF!, 0), FALSE)+100),-VLOOKUP(E3376,#REF!, MATCH( "Moneyline",#REF!, 0), FALSE)/(-VLOOKUP(E3376,#REF!, MATCH( "Moneyline",#REF!, 0), FALSE)+100)), ""), "")</f>
        <v/>
      </c>
      <c r="P3376" s="5" t="str">
        <f t="shared" ca="1" si="1162"/>
        <v/>
      </c>
      <c r="Q3376" s="5" t="str">
        <f t="shared" ca="1" si="1163"/>
        <v/>
      </c>
      <c r="R3376" t="str">
        <f ca="1">_xlfn.IFNA(IF(B3376&gt;=TODAY(), VLOOKUP(E3376,#REF!, MATCH( "Line",#REF!, 0), FALSE), ""), "")</f>
        <v/>
      </c>
      <c r="S3376" t="str">
        <f t="shared" ca="1" si="1164"/>
        <v/>
      </c>
      <c r="T3376" t="str">
        <f t="shared" ca="1" si="1165"/>
        <v/>
      </c>
      <c r="U3376" s="14">
        <f>IF('2024-25 Schedule'!O3444=0, "", '2024-25 Schedule'!O3444)</f>
        <v>85</v>
      </c>
      <c r="V3376" s="14">
        <f>IF('2024-25 Schedule'!P3444=0, "", '2024-25 Schedule'!P3444)</f>
        <v>81</v>
      </c>
      <c r="W3376" s="14" t="str">
        <f t="shared" si="1171"/>
        <v>UC Riverside</v>
      </c>
      <c r="X3376" s="14">
        <f t="shared" si="1172"/>
        <v>4</v>
      </c>
      <c r="Y3376" s="4">
        <f t="shared" si="1173"/>
        <v>1483.9379420122734</v>
      </c>
      <c r="Z3376" s="4">
        <f t="shared" si="1174"/>
        <v>1644.3745670024705</v>
      </c>
      <c r="AA3376" s="1">
        <f t="shared" si="1175"/>
        <v>-160.43662499019706</v>
      </c>
      <c r="AB3376" s="1">
        <f t="shared" si="1176"/>
        <v>1.7360399047850144</v>
      </c>
      <c r="AC3376" s="8">
        <f t="shared" si="1177"/>
        <v>0.67247574755935902</v>
      </c>
      <c r="AD3376">
        <f t="shared" si="1178"/>
        <v>12</v>
      </c>
      <c r="AE3376" s="1">
        <f t="shared" si="1179"/>
        <v>14.009336793158171</v>
      </c>
      <c r="AF3376" s="1">
        <f>IFERROR(IF(D3376=W3376, Games!F3376+AE3376, IF(E3376=W3376, F3376-AE3376,F3376)), "")</f>
        <v>1497.9472788054316</v>
      </c>
      <c r="AG3376" s="1">
        <f>IFERROR(IF(D3376=W3376, Games!G3376-AE3376, IF(E3376=W3376, G3376+AE3376,G3376)), "")</f>
        <v>1630.3652302093124</v>
      </c>
      <c r="AH3376" s="12" t="str">
        <f t="shared" si="1180"/>
        <v>N</v>
      </c>
      <c r="AI3376" s="1">
        <f t="shared" si="1181"/>
        <v>-0.71597226152939708</v>
      </c>
      <c r="AJ3376" s="1">
        <f t="shared" si="1182"/>
        <v>0.71597226152939708</v>
      </c>
    </row>
    <row r="3377" spans="1:36">
      <c r="A3377">
        <f>'2024-25 Schedule'!A3445</f>
        <v>401719108</v>
      </c>
      <c r="B3377" s="7">
        <f>'2024-25 Schedule'!$B3445</f>
        <v>45675</v>
      </c>
      <c r="C3377" s="7"/>
      <c r="D3377" t="str">
        <f>'2024-25 Schedule'!J3445</f>
        <v>Seton Hall</v>
      </c>
      <c r="E3377" t="str">
        <f>'2024-25 Schedule'!K3445</f>
        <v>St. John's</v>
      </c>
      <c r="F3377" s="4" cm="1">
        <f t="array" ref="F3377">_xlfn.IFNA(IF(IF(ISNA(_xlfn.XLOOKUP(D3377, $D$1:$D3376,ROW($D$1:$D3376),,,-1)), 0,_xlfn.XLOOKUP(D3377, $D$1:$D3376,ROW($D$1:$D3376),,,-1))&gt;IF(ISNA(_xlfn.XLOOKUP(D3377, $E$1:$E3376,ROW($E$1:$E3376),,,-1)), 0,_xlfn.XLOOKUP(D3377, $E$1:$E3376,ROW($E$1:$E3376),,,-1)),_xlfn.XLOOKUP(D3377, $D$1:$D3376, $AF$1:$AF3376, ,,-1), _xlfn.XLOOKUP(D3377, $E$1:$E3376, $AG$1:$AG3376, ,,-1)), _xlfn.IFNA(VLOOKUP(D3377, Table1[[Team]:[Pre Season ELO]], 4,FALSE),1080))</f>
        <v>1552.9677304758413</v>
      </c>
      <c r="G3377" s="4">
        <f t="array" ref="G3377">_xlfn.IFNA(IF(IF(ISNA(_xlfn.XLOOKUP(E3377, $D$1:$D3376,ROW($D$1:$D3376),,,-1)), 0,_xlfn.XLOOKUP(E3377, $D$1:$D3376,ROW($D$1:$D3376),,,-1))&gt;IF(ISNA(_xlfn.XLOOKUP(E3377, $E$1:$E3376,ROW($E$1:$E3376),,,-1)),0,_xlfn.XLOOKUP(E3377, $E$1:$E3376,ROW($E$1:$E3376),,,-1)),_xlfn.XLOOKUP(E3377, $D$1:$D3376, $AF$1:$AF3376, ,,-1), _xlfn.XLOOKUP(E3377, $E$1:$E3376, $AG$1:$AG3376, ,,-1)),_xlfn.IFNA(VLOOKUP(E3377, Table1[[Team]:[Pre Season ELO]], 4, FALSE), 1080))</f>
        <v>1881.0796960896673</v>
      </c>
      <c r="H3377" s="9">
        <f>IF(VLOOKUP($A3377,'2024-25 Schedule'!$A$2:$S$9630,MATCH("neutral_site",'2024-25 Schedule'!$1:$1,0),FALSE),0,_xlfn.IFNA(VLOOKUP($D3377,'Home Court Advantage'!$A$2:$C$1048576,3,FALSE), 25))</f>
        <v>61.594256945739318</v>
      </c>
      <c r="I3377" s="13" t="str">
        <f t="shared" si="1166"/>
        <v>St. John's</v>
      </c>
      <c r="J3377" s="10">
        <f t="shared" si="1167"/>
        <v>0.17738011486693095</v>
      </c>
      <c r="K3377" s="10">
        <f t="shared" si="1168"/>
        <v>0.82261988513306905</v>
      </c>
      <c r="L3377" s="10">
        <f t="shared" si="1169"/>
        <v>0.82261988513306905</v>
      </c>
      <c r="M3377" s="1">
        <f t="shared" si="1170"/>
        <v>-10.057272025210819</v>
      </c>
      <c r="N3377" s="1" t="str">
        <f t="shared" ca="1" si="1161"/>
        <v/>
      </c>
      <c r="O3377" s="5" t="str">
        <f ca="1">_xlfn.IFNA(IF(B3377&gt;=TODAY(), IF(VLOOKUP(E3377,#REF!, MATCH( "Moneyline",#REF!, 0), FALSE)&gt;0, 100/(VLOOKUP(E3377,#REF!, MATCH( "Moneyline",#REF!, 0), FALSE)+100),-VLOOKUP(E3377,#REF!, MATCH( "Moneyline",#REF!, 0), FALSE)/(-VLOOKUP(E3377,#REF!, MATCH( "Moneyline",#REF!, 0), FALSE)+100)), ""), "")</f>
        <v/>
      </c>
      <c r="P3377" s="5" t="str">
        <f t="shared" ca="1" si="1162"/>
        <v/>
      </c>
      <c r="Q3377" s="5" t="str">
        <f t="shared" ca="1" si="1163"/>
        <v/>
      </c>
      <c r="R3377" t="str">
        <f ca="1">_xlfn.IFNA(IF(B3377&gt;=TODAY(), VLOOKUP(E3377,#REF!, MATCH( "Line",#REF!, 0), FALSE), ""), "")</f>
        <v/>
      </c>
      <c r="S3377" t="str">
        <f t="shared" ca="1" si="1164"/>
        <v/>
      </c>
      <c r="T3377" t="str">
        <f t="shared" ca="1" si="1165"/>
        <v/>
      </c>
      <c r="U3377" s="14">
        <f>IF('2024-25 Schedule'!O3445=0, "", '2024-25 Schedule'!O3445)</f>
        <v>51</v>
      </c>
      <c r="V3377" s="14">
        <f>IF('2024-25 Schedule'!P3445=0, "", '2024-25 Schedule'!P3445)</f>
        <v>79</v>
      </c>
      <c r="W3377" s="14" t="str">
        <f t="shared" si="1171"/>
        <v>St. John's</v>
      </c>
      <c r="X3377" s="14">
        <f t="shared" si="1172"/>
        <v>-28</v>
      </c>
      <c r="Y3377" s="4">
        <f t="shared" si="1173"/>
        <v>1881.0796960896673</v>
      </c>
      <c r="Z3377" s="4">
        <f t="shared" si="1174"/>
        <v>1552.9677304758413</v>
      </c>
      <c r="AA3377" s="1">
        <f t="shared" si="1175"/>
        <v>328.11196561382599</v>
      </c>
      <c r="AB3377" s="1">
        <f t="shared" si="1176"/>
        <v>2.8352432491679278</v>
      </c>
      <c r="AC3377" s="8">
        <f t="shared" si="1177"/>
        <v>0.17738011486693095</v>
      </c>
      <c r="AD3377">
        <f t="shared" si="1178"/>
        <v>12</v>
      </c>
      <c r="AE3377" s="1">
        <f t="shared" si="1179"/>
        <v>6.0349892785571706</v>
      </c>
      <c r="AF3377" s="1">
        <f>IFERROR(IF(D3377=W3377, Games!F3377+AE3377, IF(E3377=W3377, F3377-AE3377,F3377)), "")</f>
        <v>1546.9327411972843</v>
      </c>
      <c r="AG3377" s="1">
        <f>IFERROR(IF(D3377=W3377, Games!G3377-AE3377, IF(E3377=W3377, G3377+AE3377,G3377)), "")</f>
        <v>1887.1146853682244</v>
      </c>
      <c r="AH3377" s="12" t="str">
        <f t="shared" si="1180"/>
        <v>Y</v>
      </c>
      <c r="AI3377" s="1">
        <f t="shared" si="1181"/>
        <v>-38.057272025210821</v>
      </c>
      <c r="AJ3377" s="1">
        <f t="shared" si="1182"/>
        <v>38.057272025210821</v>
      </c>
    </row>
    <row r="3378" spans="1:36">
      <c r="A3378">
        <f>'2024-25 Schedule'!A3446</f>
        <v>401719383</v>
      </c>
      <c r="B3378" s="7">
        <f>'2024-25 Schedule'!$B3446</f>
        <v>45675</v>
      </c>
      <c r="C3378" s="7"/>
      <c r="D3378" t="str">
        <f>'2024-25 Schedule'!J3446</f>
        <v>Northern Colorado</v>
      </c>
      <c r="E3378" t="str">
        <f>'2024-25 Schedule'!K3446</f>
        <v>Sacramento State</v>
      </c>
      <c r="F3378" s="4" cm="1">
        <f t="array" ref="F3378">_xlfn.IFNA(IF(IF(ISNA(_xlfn.XLOOKUP(D3378, $D$1:$D3377,ROW($D$1:$D3377),,,-1)), 0,_xlfn.XLOOKUP(D3378, $D$1:$D3377,ROW($D$1:$D3377),,,-1))&gt;IF(ISNA(_xlfn.XLOOKUP(D3378, $E$1:$E3377,ROW($E$1:$E3377),,,-1)), 0,_xlfn.XLOOKUP(D3378, $E$1:$E3377,ROW($E$1:$E3377),,,-1)),_xlfn.XLOOKUP(D3378, $D$1:$D3377, $AF$1:$AF3377, ,,-1), _xlfn.XLOOKUP(D3378, $E$1:$E3377, $AG$1:$AG3377, ,,-1)), _xlfn.IFNA(VLOOKUP(D3378, Table1[[Team]:[Pre Season ELO]], 4,FALSE),1080))</f>
        <v>1509.6312821343658</v>
      </c>
      <c r="G3378" s="4">
        <f t="array" ref="G3378">_xlfn.IFNA(IF(IF(ISNA(_xlfn.XLOOKUP(E3378, $D$1:$D3377,ROW($D$1:$D3377),,,-1)), 0,_xlfn.XLOOKUP(E3378, $D$1:$D3377,ROW($D$1:$D3377),,,-1))&gt;IF(ISNA(_xlfn.XLOOKUP(E3378, $E$1:$E3377,ROW($E$1:$E3377),,,-1)),0,_xlfn.XLOOKUP(E3378, $E$1:$E3377,ROW($E$1:$E3377),,,-1)),_xlfn.XLOOKUP(E3378, $D$1:$D3377, $AF$1:$AF3377, ,,-1), _xlfn.XLOOKUP(E3378, $E$1:$E3377, $AG$1:$AG3377, ,,-1)),_xlfn.IFNA(VLOOKUP(E3378, Table1[[Team]:[Pre Season ELO]], 4, FALSE), 1080))</f>
        <v>1232.0852865662785</v>
      </c>
      <c r="H3378" s="9">
        <f>IF(VLOOKUP($A3378,'2024-25 Schedule'!$A$2:$S$9630,MATCH("neutral_site",'2024-25 Schedule'!$1:$1,0),FALSE),0,_xlfn.IFNA(VLOOKUP($D3378,'Home Court Advantage'!$A$2:$C$1048576,3,FALSE), 25))</f>
        <v>48.528808502703711</v>
      </c>
      <c r="I3378" s="13" t="str">
        <f t="shared" si="1166"/>
        <v>Northern Colorado</v>
      </c>
      <c r="J3378" s="10">
        <f t="shared" si="1167"/>
        <v>0.86727047199482865</v>
      </c>
      <c r="K3378" s="10">
        <f t="shared" si="1168"/>
        <v>0.13272952800517135</v>
      </c>
      <c r="L3378" s="10">
        <f t="shared" si="1169"/>
        <v>0.86727047199482865</v>
      </c>
      <c r="M3378" s="1">
        <f t="shared" si="1170"/>
        <v>-12.304709587577021</v>
      </c>
      <c r="N3378" s="1" t="str">
        <f t="shared" ca="1" si="1161"/>
        <v/>
      </c>
      <c r="O3378" s="5" t="str">
        <f ca="1">_xlfn.IFNA(IF(B3378&gt;=TODAY(), IF(VLOOKUP(E3378,#REF!, MATCH( "Moneyline",#REF!, 0), FALSE)&gt;0, 100/(VLOOKUP(E3378,#REF!, MATCH( "Moneyline",#REF!, 0), FALSE)+100),-VLOOKUP(E3378,#REF!, MATCH( "Moneyline",#REF!, 0), FALSE)/(-VLOOKUP(E3378,#REF!, MATCH( "Moneyline",#REF!, 0), FALSE)+100)), ""), "")</f>
        <v/>
      </c>
      <c r="P3378" s="5" t="str">
        <f t="shared" ca="1" si="1162"/>
        <v/>
      </c>
      <c r="Q3378" s="5" t="str">
        <f t="shared" ca="1" si="1163"/>
        <v/>
      </c>
      <c r="R3378" t="str">
        <f ca="1">_xlfn.IFNA(IF(B3378&gt;=TODAY(), VLOOKUP(E3378,#REF!, MATCH( "Line",#REF!, 0), FALSE), ""), "")</f>
        <v/>
      </c>
      <c r="S3378" t="str">
        <f t="shared" ca="1" si="1164"/>
        <v/>
      </c>
      <c r="T3378" t="str">
        <f t="shared" ca="1" si="1165"/>
        <v/>
      </c>
      <c r="U3378" s="14">
        <f>IF('2024-25 Schedule'!O3446=0, "", '2024-25 Schedule'!O3446)</f>
        <v>68</v>
      </c>
      <c r="V3378" s="14">
        <f>IF('2024-25 Schedule'!P3446=0, "", '2024-25 Schedule'!P3446)</f>
        <v>64</v>
      </c>
      <c r="W3378" s="14" t="str">
        <f t="shared" si="1171"/>
        <v>Northern Colorado</v>
      </c>
      <c r="X3378" s="14">
        <f t="shared" si="1172"/>
        <v>4</v>
      </c>
      <c r="Y3378" s="4">
        <f t="shared" si="1173"/>
        <v>1509.6312821343658</v>
      </c>
      <c r="Z3378" s="4">
        <f t="shared" si="1174"/>
        <v>1232.0852865662785</v>
      </c>
      <c r="AA3378" s="1">
        <f t="shared" si="1175"/>
        <v>277.54599556808739</v>
      </c>
      <c r="AB3378" s="1">
        <f t="shared" si="1176"/>
        <v>1.4291413413469822</v>
      </c>
      <c r="AC3378" s="8">
        <f t="shared" si="1177"/>
        <v>0.13272952800517135</v>
      </c>
      <c r="AD3378">
        <f t="shared" si="1178"/>
        <v>12</v>
      </c>
      <c r="AE3378" s="1">
        <f t="shared" si="1179"/>
        <v>2.2762710682759488</v>
      </c>
      <c r="AF3378" s="1">
        <f>IFERROR(IF(D3378=W3378, Games!F3378+AE3378, IF(E3378=W3378, F3378-AE3378,F3378)), "")</f>
        <v>1511.9075532026418</v>
      </c>
      <c r="AG3378" s="1">
        <f>IFERROR(IF(D3378=W3378, Games!G3378-AE3378, IF(E3378=W3378, G3378+AE3378,G3378)), "")</f>
        <v>1229.8090154980025</v>
      </c>
      <c r="AH3378" s="12" t="str">
        <f t="shared" si="1180"/>
        <v>Y</v>
      </c>
      <c r="AI3378" s="1">
        <f t="shared" si="1181"/>
        <v>-8.3047095875770207</v>
      </c>
      <c r="AJ3378" s="1">
        <f t="shared" si="1182"/>
        <v>8.3047095875770207</v>
      </c>
    </row>
    <row r="3379" spans="1:36">
      <c r="A3379">
        <f>'2024-25 Schedule'!A3447</f>
        <v>401719661</v>
      </c>
      <c r="B3379" s="7">
        <f>'2024-25 Schedule'!$B3447</f>
        <v>45675</v>
      </c>
      <c r="C3379" s="7"/>
      <c r="D3379" t="str">
        <f>'2024-25 Schedule'!J3447</f>
        <v>Northern Arizona</v>
      </c>
      <c r="E3379" t="str">
        <f>'2024-25 Schedule'!K3447</f>
        <v>Portland State</v>
      </c>
      <c r="F3379" s="4" cm="1">
        <f t="array" ref="F3379">_xlfn.IFNA(IF(IF(ISNA(_xlfn.XLOOKUP(D3379, $D$1:$D3378,ROW($D$1:$D3378),,,-1)), 0,_xlfn.XLOOKUP(D3379, $D$1:$D3378,ROW($D$1:$D3378),,,-1))&gt;IF(ISNA(_xlfn.XLOOKUP(D3379, $E$1:$E3378,ROW($E$1:$E3378),,,-1)), 0,_xlfn.XLOOKUP(D3379, $E$1:$E3378,ROW($E$1:$E3378),,,-1)),_xlfn.XLOOKUP(D3379, $D$1:$D3378, $AF$1:$AF3378, ,,-1), _xlfn.XLOOKUP(D3379, $E$1:$E3378, $AG$1:$AG3378, ,,-1)), _xlfn.IFNA(VLOOKUP(D3379, Table1[[Team]:[Pre Season ELO]], 4,FALSE),1080))</f>
        <v>1397.5132901014422</v>
      </c>
      <c r="G3379" s="4">
        <f t="array" ref="G3379">_xlfn.IFNA(IF(IF(ISNA(_xlfn.XLOOKUP(E3379, $D$1:$D3378,ROW($D$1:$D3378),,,-1)), 0,_xlfn.XLOOKUP(E3379, $D$1:$D3378,ROW($D$1:$D3378),,,-1))&gt;IF(ISNA(_xlfn.XLOOKUP(E3379, $E$1:$E3378,ROW($E$1:$E3378),,,-1)),0,_xlfn.XLOOKUP(E3379, $E$1:$E3378,ROW($E$1:$E3378),,,-1)),_xlfn.XLOOKUP(E3379, $D$1:$D3378, $AF$1:$AF3378, ,,-1), _xlfn.XLOOKUP(E3379, $E$1:$E3378, $AG$1:$AG3378, ,,-1)),_xlfn.IFNA(VLOOKUP(E3379, Table1[[Team]:[Pre Season ELO]], 4, FALSE), 1080))</f>
        <v>1425.0828887926077</v>
      </c>
      <c r="H3379" s="9">
        <f>IF(VLOOKUP($A3379,'2024-25 Schedule'!$A$2:$S$9630,MATCH("neutral_site",'2024-25 Schedule'!$1:$1,0),FALSE),0,_xlfn.IFNA(VLOOKUP($D3379,'Home Court Advantage'!$A$2:$C$1048576,3,FALSE), 25))</f>
        <v>54.128286406861825</v>
      </c>
      <c r="I3379" s="13" t="str">
        <f t="shared" si="1166"/>
        <v>Northern Arizona</v>
      </c>
      <c r="J3379" s="10">
        <f t="shared" si="1167"/>
        <v>0.53814675087141106</v>
      </c>
      <c r="K3379" s="10">
        <f t="shared" si="1168"/>
        <v>0.46185324912858894</v>
      </c>
      <c r="L3379" s="10">
        <f t="shared" si="1169"/>
        <v>0.53814675087141106</v>
      </c>
      <c r="M3379" s="1">
        <f t="shared" si="1170"/>
        <v>-1.0022146307809945</v>
      </c>
      <c r="N3379" s="1" t="str">
        <f t="shared" ca="1" si="1161"/>
        <v/>
      </c>
      <c r="O3379" s="5" t="str">
        <f ca="1">_xlfn.IFNA(IF(B3379&gt;=TODAY(), IF(VLOOKUP(E3379,#REF!, MATCH( "Moneyline",#REF!, 0), FALSE)&gt;0, 100/(VLOOKUP(E3379,#REF!, MATCH( "Moneyline",#REF!, 0), FALSE)+100),-VLOOKUP(E3379,#REF!, MATCH( "Moneyline",#REF!, 0), FALSE)/(-VLOOKUP(E3379,#REF!, MATCH( "Moneyline",#REF!, 0), FALSE)+100)), ""), "")</f>
        <v/>
      </c>
      <c r="P3379" s="5" t="str">
        <f t="shared" ca="1" si="1162"/>
        <v/>
      </c>
      <c r="Q3379" s="5" t="str">
        <f t="shared" ca="1" si="1163"/>
        <v/>
      </c>
      <c r="R3379" t="str">
        <f ca="1">_xlfn.IFNA(IF(B3379&gt;=TODAY(), VLOOKUP(E3379,#REF!, MATCH( "Line",#REF!, 0), FALSE), ""), "")</f>
        <v/>
      </c>
      <c r="S3379" t="str">
        <f t="shared" ca="1" si="1164"/>
        <v/>
      </c>
      <c r="T3379" t="str">
        <f t="shared" ca="1" si="1165"/>
        <v/>
      </c>
      <c r="U3379" s="14">
        <f>IF('2024-25 Schedule'!O3447=0, "", '2024-25 Schedule'!O3447)</f>
        <v>69</v>
      </c>
      <c r="V3379" s="14">
        <f>IF('2024-25 Schedule'!P3447=0, "", '2024-25 Schedule'!P3447)</f>
        <v>80</v>
      </c>
      <c r="W3379" s="14" t="str">
        <f t="shared" si="1171"/>
        <v>Portland State</v>
      </c>
      <c r="X3379" s="14">
        <f t="shared" si="1172"/>
        <v>-11</v>
      </c>
      <c r="Y3379" s="4">
        <f t="shared" si="1173"/>
        <v>1425.0828887926077</v>
      </c>
      <c r="Z3379" s="4">
        <f t="shared" si="1174"/>
        <v>1397.5132901014422</v>
      </c>
      <c r="AA3379" s="1">
        <f t="shared" si="1175"/>
        <v>27.569598691165538</v>
      </c>
      <c r="AB3379" s="1">
        <f t="shared" si="1176"/>
        <v>2.4541521094315883</v>
      </c>
      <c r="AC3379" s="8">
        <f t="shared" si="1177"/>
        <v>0.53814675087141106</v>
      </c>
      <c r="AD3379">
        <f t="shared" si="1178"/>
        <v>12</v>
      </c>
      <c r="AE3379" s="1">
        <f t="shared" si="1179"/>
        <v>15.848327806017945</v>
      </c>
      <c r="AF3379" s="1">
        <f>IFERROR(IF(D3379=W3379, Games!F3379+AE3379, IF(E3379=W3379, F3379-AE3379,F3379)), "")</f>
        <v>1381.6649622954242</v>
      </c>
      <c r="AG3379" s="1">
        <f>IFERROR(IF(D3379=W3379, Games!G3379-AE3379, IF(E3379=W3379, G3379+AE3379,G3379)), "")</f>
        <v>1440.9312165986257</v>
      </c>
      <c r="AH3379" s="12" t="str">
        <f t="shared" si="1180"/>
        <v>N</v>
      </c>
      <c r="AI3379" s="1">
        <f t="shared" si="1181"/>
        <v>-12.002214630780994</v>
      </c>
      <c r="AJ3379" s="1">
        <f t="shared" si="1182"/>
        <v>12.002214630780994</v>
      </c>
    </row>
    <row r="3380" spans="1:36">
      <c r="A3380">
        <f>'2024-25 Schedule'!A3448</f>
        <v>401720925</v>
      </c>
      <c r="B3380" s="7">
        <f>'2024-25 Schedule'!$B3448</f>
        <v>45675</v>
      </c>
      <c r="C3380" s="7"/>
      <c r="D3380" t="str">
        <f>'2024-25 Schedule'!J3448</f>
        <v>Idaho State</v>
      </c>
      <c r="E3380" t="str">
        <f>'2024-25 Schedule'!K3448</f>
        <v>Montana</v>
      </c>
      <c r="F3380" s="4" cm="1">
        <f t="array" ref="F3380">_xlfn.IFNA(IF(IF(ISNA(_xlfn.XLOOKUP(D3380, $D$1:$D3379,ROW($D$1:$D3379),,,-1)), 0,_xlfn.XLOOKUP(D3380, $D$1:$D3379,ROW($D$1:$D3379),,,-1))&gt;IF(ISNA(_xlfn.XLOOKUP(D3380, $E$1:$E3379,ROW($E$1:$E3379),,,-1)), 0,_xlfn.XLOOKUP(D3380, $E$1:$E3379,ROW($E$1:$E3379),,,-1)),_xlfn.XLOOKUP(D3380, $D$1:$D3379, $AF$1:$AF3379, ,,-1), _xlfn.XLOOKUP(D3380, $E$1:$E3379, $AG$1:$AG3379, ,,-1)), _xlfn.IFNA(VLOOKUP(D3380, Table1[[Team]:[Pre Season ELO]], 4,FALSE),1080))</f>
        <v>1350.1834508774764</v>
      </c>
      <c r="G3380" s="4">
        <f t="array" ref="G3380">_xlfn.IFNA(IF(IF(ISNA(_xlfn.XLOOKUP(E3380, $D$1:$D3379,ROW($D$1:$D3379),,,-1)), 0,_xlfn.XLOOKUP(E3380, $D$1:$D3379,ROW($D$1:$D3379),,,-1))&gt;IF(ISNA(_xlfn.XLOOKUP(E3380, $E$1:$E3379,ROW($E$1:$E3379),,,-1)),0,_xlfn.XLOOKUP(E3380, $E$1:$E3379,ROW($E$1:$E3379),,,-1)),_xlfn.XLOOKUP(E3380, $D$1:$D3379, $AF$1:$AF3379, ,,-1), _xlfn.XLOOKUP(E3380, $E$1:$E3379, $AG$1:$AG3379, ,,-1)),_xlfn.IFNA(VLOOKUP(E3380, Table1[[Team]:[Pre Season ELO]], 4, FALSE), 1080))</f>
        <v>1505.7266091444201</v>
      </c>
      <c r="H3380" s="9">
        <f>IF(VLOOKUP($A3380,'2024-25 Schedule'!$A$2:$S$9630,MATCH("neutral_site",'2024-25 Schedule'!$1:$1,0),FALSE),0,_xlfn.IFNA(VLOOKUP($D3380,'Home Court Advantage'!$A$2:$C$1048576,3,FALSE), 25))</f>
        <v>52.261793772142454</v>
      </c>
      <c r="I3380" s="13" t="str">
        <f t="shared" si="1166"/>
        <v>Montana</v>
      </c>
      <c r="J3380" s="10">
        <f t="shared" si="1167"/>
        <v>0.35559491795511045</v>
      </c>
      <c r="K3380" s="10">
        <f t="shared" si="1168"/>
        <v>0.64440508204488955</v>
      </c>
      <c r="L3380" s="10">
        <f t="shared" si="1169"/>
        <v>0.64440508204488955</v>
      </c>
      <c r="M3380" s="1">
        <f t="shared" si="1170"/>
        <v>-3.8974099809358949</v>
      </c>
      <c r="N3380" s="1" t="str">
        <f t="shared" ca="1" si="1161"/>
        <v/>
      </c>
      <c r="O3380" s="5" t="str">
        <f ca="1">_xlfn.IFNA(IF(B3380&gt;=TODAY(), IF(VLOOKUP(E3380,#REF!, MATCH( "Moneyline",#REF!, 0), FALSE)&gt;0, 100/(VLOOKUP(E3380,#REF!, MATCH( "Moneyline",#REF!, 0), FALSE)+100),-VLOOKUP(E3380,#REF!, MATCH( "Moneyline",#REF!, 0), FALSE)/(-VLOOKUP(E3380,#REF!, MATCH( "Moneyline",#REF!, 0), FALSE)+100)), ""), "")</f>
        <v/>
      </c>
      <c r="P3380" s="5" t="str">
        <f t="shared" ca="1" si="1162"/>
        <v/>
      </c>
      <c r="Q3380" s="5" t="str">
        <f t="shared" ca="1" si="1163"/>
        <v/>
      </c>
      <c r="R3380" t="str">
        <f ca="1">_xlfn.IFNA(IF(B3380&gt;=TODAY(), VLOOKUP(E3380,#REF!, MATCH( "Line",#REF!, 0), FALSE), ""), "")</f>
        <v/>
      </c>
      <c r="S3380" t="str">
        <f t="shared" ca="1" si="1164"/>
        <v/>
      </c>
      <c r="T3380" t="str">
        <f t="shared" ca="1" si="1165"/>
        <v/>
      </c>
      <c r="U3380" s="14">
        <f>IF('2024-25 Schedule'!O3448=0, "", '2024-25 Schedule'!O3448)</f>
        <v>86</v>
      </c>
      <c r="V3380" s="14">
        <f>IF('2024-25 Schedule'!P3448=0, "", '2024-25 Schedule'!P3448)</f>
        <v>62</v>
      </c>
      <c r="W3380" s="14" t="str">
        <f t="shared" si="1171"/>
        <v>Idaho State</v>
      </c>
      <c r="X3380" s="14">
        <f t="shared" si="1172"/>
        <v>24</v>
      </c>
      <c r="Y3380" s="4">
        <f t="shared" si="1173"/>
        <v>1350.1834508774764</v>
      </c>
      <c r="Z3380" s="4">
        <f t="shared" si="1174"/>
        <v>1505.7266091444201</v>
      </c>
      <c r="AA3380" s="1">
        <f t="shared" si="1175"/>
        <v>-155.54315826694369</v>
      </c>
      <c r="AB3380" s="1">
        <f t="shared" si="1176"/>
        <v>3.4637692858838407</v>
      </c>
      <c r="AC3380" s="8">
        <f t="shared" si="1177"/>
        <v>0.64440508204488955</v>
      </c>
      <c r="AD3380">
        <f t="shared" si="1178"/>
        <v>12</v>
      </c>
      <c r="AE3380" s="1">
        <f t="shared" si="1179"/>
        <v>26.784846370254542</v>
      </c>
      <c r="AF3380" s="1">
        <f>IFERROR(IF(D3380=W3380, Games!F3380+AE3380, IF(E3380=W3380, F3380-AE3380,F3380)), "")</f>
        <v>1376.968297247731</v>
      </c>
      <c r="AG3380" s="1">
        <f>IFERROR(IF(D3380=W3380, Games!G3380-AE3380, IF(E3380=W3380, G3380+AE3380,G3380)), "")</f>
        <v>1478.9417627741655</v>
      </c>
      <c r="AH3380" s="12" t="str">
        <f t="shared" si="1180"/>
        <v>N</v>
      </c>
      <c r="AI3380" s="1">
        <f t="shared" si="1181"/>
        <v>20.102590019064106</v>
      </c>
      <c r="AJ3380" s="1">
        <f t="shared" si="1182"/>
        <v>20.102590019064106</v>
      </c>
    </row>
    <row r="3381" spans="1:36">
      <c r="A3381">
        <f>'2024-25 Schedule'!A3449</f>
        <v>401722353</v>
      </c>
      <c r="B3381" s="7">
        <f>'2024-25 Schedule'!$B3449</f>
        <v>45675</v>
      </c>
      <c r="C3381" s="7"/>
      <c r="D3381" t="str">
        <f>'2024-25 Schedule'!J3449</f>
        <v>San Diego State</v>
      </c>
      <c r="E3381" t="str">
        <f>'2024-25 Schedule'!K3449</f>
        <v>UNLV</v>
      </c>
      <c r="F3381" s="4" cm="1">
        <f t="array" ref="F3381">_xlfn.IFNA(IF(IF(ISNA(_xlfn.XLOOKUP(D3381, $D$1:$D3380,ROW($D$1:$D3380),,,-1)), 0,_xlfn.XLOOKUP(D3381, $D$1:$D3380,ROW($D$1:$D3380),,,-1))&gt;IF(ISNA(_xlfn.XLOOKUP(D3381, $E$1:$E3380,ROW($E$1:$E3380),,,-1)), 0,_xlfn.XLOOKUP(D3381, $E$1:$E3380,ROW($E$1:$E3380),,,-1)),_xlfn.XLOOKUP(D3381, $D$1:$D3380, $AF$1:$AF3380, ,,-1), _xlfn.XLOOKUP(D3381, $E$1:$E3380, $AG$1:$AG3380, ,,-1)), _xlfn.IFNA(VLOOKUP(D3381, Table1[[Team]:[Pre Season ELO]], 4,FALSE),1080))</f>
        <v>1768.3779397750161</v>
      </c>
      <c r="G3381" s="4">
        <f t="array" ref="G3381">_xlfn.IFNA(IF(IF(ISNA(_xlfn.XLOOKUP(E3381, $D$1:$D3380,ROW($D$1:$D3380),,,-1)), 0,_xlfn.XLOOKUP(E3381, $D$1:$D3380,ROW($D$1:$D3380),,,-1))&gt;IF(ISNA(_xlfn.XLOOKUP(E3381, $E$1:$E3380,ROW($E$1:$E3380),,,-1)),0,_xlfn.XLOOKUP(E3381, $E$1:$E3380,ROW($E$1:$E3380),,,-1)),_xlfn.XLOOKUP(E3381, $D$1:$D3380, $AF$1:$AF3380, ,,-1), _xlfn.XLOOKUP(E3381, $E$1:$E3380, $AG$1:$AG3380, ,,-1)),_xlfn.IFNA(VLOOKUP(E3381, Table1[[Team]:[Pre Season ELO]], 4, FALSE), 1080))</f>
        <v>1625.9905642006222</v>
      </c>
      <c r="H3381" s="9">
        <f>IF(VLOOKUP($A3381,'2024-25 Schedule'!$A$2:$S$9630,MATCH("neutral_site",'2024-25 Schedule'!$1:$1,0),FALSE),0,_xlfn.IFNA(VLOOKUP($D3381,'Home Court Advantage'!$A$2:$C$1048576,3,FALSE), 25))</f>
        <v>67.193734849897439</v>
      </c>
      <c r="I3381" s="13" t="str">
        <f t="shared" si="1166"/>
        <v>San Diego State</v>
      </c>
      <c r="J3381" s="10">
        <f t="shared" si="1167"/>
        <v>0.76966947937796204</v>
      </c>
      <c r="K3381" s="10">
        <f t="shared" si="1168"/>
        <v>0.23033052062203796</v>
      </c>
      <c r="L3381" s="10">
        <f t="shared" si="1169"/>
        <v>0.76966947937796204</v>
      </c>
      <c r="M3381" s="1">
        <f t="shared" si="1170"/>
        <v>-7.9087211480864683</v>
      </c>
      <c r="N3381" s="1" t="str">
        <f t="shared" ca="1" si="1161"/>
        <v/>
      </c>
      <c r="O3381" s="5" t="str">
        <f ca="1">_xlfn.IFNA(IF(B3381&gt;=TODAY(), IF(VLOOKUP(E3381,#REF!, MATCH( "Moneyline",#REF!, 0), FALSE)&gt;0, 100/(VLOOKUP(E3381,#REF!, MATCH( "Moneyline",#REF!, 0), FALSE)+100),-VLOOKUP(E3381,#REF!, MATCH( "Moneyline",#REF!, 0), FALSE)/(-VLOOKUP(E3381,#REF!, MATCH( "Moneyline",#REF!, 0), FALSE)+100)), ""), "")</f>
        <v/>
      </c>
      <c r="P3381" s="5" t="str">
        <f t="shared" ca="1" si="1162"/>
        <v/>
      </c>
      <c r="Q3381" s="5" t="str">
        <f t="shared" ca="1" si="1163"/>
        <v/>
      </c>
      <c r="R3381" t="str">
        <f ca="1">_xlfn.IFNA(IF(B3381&gt;=TODAY(), VLOOKUP(E3381,#REF!, MATCH( "Line",#REF!, 0), FALSE), ""), "")</f>
        <v/>
      </c>
      <c r="S3381" t="str">
        <f t="shared" ca="1" si="1164"/>
        <v/>
      </c>
      <c r="T3381" t="str">
        <f t="shared" ca="1" si="1165"/>
        <v/>
      </c>
      <c r="U3381" s="14">
        <f>IF('2024-25 Schedule'!O3449=0, "", '2024-25 Schedule'!O3449)</f>
        <v>68</v>
      </c>
      <c r="V3381" s="14">
        <f>IF('2024-25 Schedule'!P3449=0, "", '2024-25 Schedule'!P3449)</f>
        <v>76</v>
      </c>
      <c r="W3381" s="14" t="str">
        <f t="shared" si="1171"/>
        <v>UNLV</v>
      </c>
      <c r="X3381" s="14">
        <f t="shared" si="1172"/>
        <v>-8</v>
      </c>
      <c r="Y3381" s="4">
        <f t="shared" si="1173"/>
        <v>1625.9905642006222</v>
      </c>
      <c r="Z3381" s="4">
        <f t="shared" si="1174"/>
        <v>1768.3779397750161</v>
      </c>
      <c r="AA3381" s="1">
        <f t="shared" si="1175"/>
        <v>-142.3873755743939</v>
      </c>
      <c r="AB3381" s="1">
        <f t="shared" si="1176"/>
        <v>2.3492731395391258</v>
      </c>
      <c r="AC3381" s="8">
        <f t="shared" si="1177"/>
        <v>0.76966947937796204</v>
      </c>
      <c r="AD3381">
        <f t="shared" si="1178"/>
        <v>12</v>
      </c>
      <c r="AE3381" s="1">
        <f t="shared" si="1179"/>
        <v>21.697966010708512</v>
      </c>
      <c r="AF3381" s="1">
        <f>IFERROR(IF(D3381=W3381, Games!F3381+AE3381, IF(E3381=W3381, F3381-AE3381,F3381)), "")</f>
        <v>1746.6799737643075</v>
      </c>
      <c r="AG3381" s="1">
        <f>IFERROR(IF(D3381=W3381, Games!G3381-AE3381, IF(E3381=W3381, G3381+AE3381,G3381)), "")</f>
        <v>1647.6885302113308</v>
      </c>
      <c r="AH3381" s="12" t="str">
        <f t="shared" si="1180"/>
        <v>N</v>
      </c>
      <c r="AI3381" s="1">
        <f t="shared" si="1181"/>
        <v>-15.908721148086467</v>
      </c>
      <c r="AJ3381" s="1">
        <f t="shared" si="1182"/>
        <v>15.908721148086467</v>
      </c>
    </row>
    <row r="3382" spans="1:36">
      <c r="A3382">
        <f>'2024-25 Schedule'!A3450</f>
        <v>401724812</v>
      </c>
      <c r="B3382" s="7">
        <f>'2024-25 Schedule'!$B3450</f>
        <v>45675</v>
      </c>
      <c r="C3382" s="7"/>
      <c r="D3382" t="str">
        <f>'2024-25 Schedule'!J3450</f>
        <v>Boston College</v>
      </c>
      <c r="E3382" t="str">
        <f>'2024-25 Schedule'!K3450</f>
        <v>Duke</v>
      </c>
      <c r="F3382" s="4" cm="1">
        <f t="array" ref="F3382">_xlfn.IFNA(IF(IF(ISNA(_xlfn.XLOOKUP(D3382, $D$1:$D3381,ROW($D$1:$D3381),,,-1)), 0,_xlfn.XLOOKUP(D3382, $D$1:$D3381,ROW($D$1:$D3381),,,-1))&gt;IF(ISNA(_xlfn.XLOOKUP(D3382, $E$1:$E3381,ROW($E$1:$E3381),,,-1)), 0,_xlfn.XLOOKUP(D3382, $E$1:$E3381,ROW($E$1:$E3381),,,-1)),_xlfn.XLOOKUP(D3382, $D$1:$D3381, $AF$1:$AF3381, ,,-1), _xlfn.XLOOKUP(D3382, $E$1:$E3381, $AG$1:$AG3381, ,,-1)), _xlfn.IFNA(VLOOKUP(D3382, Table1[[Team]:[Pre Season ELO]], 4,FALSE),1080))</f>
        <v>1525.5266556751542</v>
      </c>
      <c r="G3382" s="4">
        <f t="array" ref="G3382">_xlfn.IFNA(IF(IF(ISNA(_xlfn.XLOOKUP(E3382, $D$1:$D3381,ROW($D$1:$D3381),,,-1)), 0,_xlfn.XLOOKUP(E3382, $D$1:$D3381,ROW($D$1:$D3381),,,-1))&gt;IF(ISNA(_xlfn.XLOOKUP(E3382, $E$1:$E3381,ROW($E$1:$E3381),,,-1)),0,_xlfn.XLOOKUP(E3382, $E$1:$E3381,ROW($E$1:$E3381),,,-1)),_xlfn.XLOOKUP(E3382, $D$1:$D3381, $AF$1:$AF3381, ,,-1), _xlfn.XLOOKUP(E3382, $E$1:$E3381, $AG$1:$AG3381, ,,-1)),_xlfn.IFNA(VLOOKUP(E3382, Table1[[Team]:[Pre Season ELO]], 4, FALSE), 1080))</f>
        <v>1983.8323150009292</v>
      </c>
      <c r="H3382" s="9">
        <f>IF(VLOOKUP($A3382,'2024-25 Schedule'!$A$2:$S$9630,MATCH("neutral_site",'2024-25 Schedule'!$1:$1,0),FALSE),0,_xlfn.IFNA(VLOOKUP($D3382,'Home Court Advantage'!$A$2:$C$1048576,3,FALSE), 25))</f>
        <v>54.128286406861825</v>
      </c>
      <c r="I3382" s="13" t="str">
        <f t="shared" si="1166"/>
        <v>Duke</v>
      </c>
      <c r="J3382" s="10">
        <f t="shared" si="1167"/>
        <v>8.8941198207499836E-2</v>
      </c>
      <c r="K3382" s="10">
        <f t="shared" si="1168"/>
        <v>0.91105880179250021</v>
      </c>
      <c r="L3382" s="10">
        <f t="shared" si="1169"/>
        <v>0.91105880179250021</v>
      </c>
      <c r="M3382" s="1">
        <f t="shared" si="1170"/>
        <v>-15.251976336562757</v>
      </c>
      <c r="N3382" s="1" t="str">
        <f t="shared" ca="1" si="1161"/>
        <v/>
      </c>
      <c r="O3382" s="5" t="str">
        <f ca="1">_xlfn.IFNA(IF(B3382&gt;=TODAY(), IF(VLOOKUP(E3382,#REF!, MATCH( "Moneyline",#REF!, 0), FALSE)&gt;0, 100/(VLOOKUP(E3382,#REF!, MATCH( "Moneyline",#REF!, 0), FALSE)+100),-VLOOKUP(E3382,#REF!, MATCH( "Moneyline",#REF!, 0), FALSE)/(-VLOOKUP(E3382,#REF!, MATCH( "Moneyline",#REF!, 0), FALSE)+100)), ""), "")</f>
        <v/>
      </c>
      <c r="P3382" s="5" t="str">
        <f t="shared" ca="1" si="1162"/>
        <v/>
      </c>
      <c r="Q3382" s="5" t="str">
        <f t="shared" ca="1" si="1163"/>
        <v/>
      </c>
      <c r="R3382" t="str">
        <f ca="1">_xlfn.IFNA(IF(B3382&gt;=TODAY(), VLOOKUP(E3382,#REF!, MATCH( "Line",#REF!, 0), FALSE), ""), "")</f>
        <v/>
      </c>
      <c r="S3382" t="str">
        <f t="shared" ca="1" si="1164"/>
        <v/>
      </c>
      <c r="T3382" t="str">
        <f t="shared" ca="1" si="1165"/>
        <v/>
      </c>
      <c r="U3382" s="14">
        <f>IF('2024-25 Schedule'!O3450=0, "", '2024-25 Schedule'!O3450)</f>
        <v>63</v>
      </c>
      <c r="V3382" s="14">
        <f>IF('2024-25 Schedule'!P3450=0, "", '2024-25 Schedule'!P3450)</f>
        <v>88</v>
      </c>
      <c r="W3382" s="14" t="str">
        <f t="shared" si="1171"/>
        <v>Duke</v>
      </c>
      <c r="X3382" s="14">
        <f t="shared" si="1172"/>
        <v>-25</v>
      </c>
      <c r="Y3382" s="4">
        <f t="shared" si="1173"/>
        <v>1983.8323150009292</v>
      </c>
      <c r="Z3382" s="4">
        <f t="shared" si="1174"/>
        <v>1525.5266556751542</v>
      </c>
      <c r="AA3382" s="1">
        <f t="shared" si="1175"/>
        <v>458.30565932577497</v>
      </c>
      <c r="AB3382" s="1">
        <f t="shared" si="1176"/>
        <v>2.6963838257280131</v>
      </c>
      <c r="AC3382" s="8">
        <f t="shared" si="1177"/>
        <v>8.8941198207499794E-2</v>
      </c>
      <c r="AD3382">
        <f t="shared" si="1178"/>
        <v>12</v>
      </c>
      <c r="AE3382" s="1">
        <f t="shared" si="1179"/>
        <v>2.8778352994508616</v>
      </c>
      <c r="AF3382" s="1">
        <f>IFERROR(IF(D3382=W3382, Games!F3382+AE3382, IF(E3382=W3382, F3382-AE3382,F3382)), "")</f>
        <v>1522.6488203757033</v>
      </c>
      <c r="AG3382" s="1">
        <f>IFERROR(IF(D3382=W3382, Games!G3382-AE3382, IF(E3382=W3382, G3382+AE3382,G3382)), "")</f>
        <v>1986.7101503003801</v>
      </c>
      <c r="AH3382" s="12" t="str">
        <f t="shared" si="1180"/>
        <v>Y</v>
      </c>
      <c r="AI3382" s="1">
        <f t="shared" si="1181"/>
        <v>-40.251976336562755</v>
      </c>
      <c r="AJ3382" s="1">
        <f t="shared" si="1182"/>
        <v>40.251976336562755</v>
      </c>
    </row>
    <row r="3383" spans="1:36">
      <c r="A3383">
        <f>'2024-25 Schedule'!A3451</f>
        <v>401708337</v>
      </c>
      <c r="B3383" s="7">
        <f>'2024-25 Schedule'!$B3451</f>
        <v>45675</v>
      </c>
      <c r="C3383" s="7"/>
      <c r="D3383" t="str">
        <f>'2024-25 Schedule'!J3451</f>
        <v>Texas A&amp;M</v>
      </c>
      <c r="E3383" t="str">
        <f>'2024-25 Schedule'!K3451</f>
        <v>LSU</v>
      </c>
      <c r="F3383" s="4" cm="1">
        <f t="array" ref="F3383">_xlfn.IFNA(IF(IF(ISNA(_xlfn.XLOOKUP(D3383, $D$1:$D3382,ROW($D$1:$D3382),,,-1)), 0,_xlfn.XLOOKUP(D3383, $D$1:$D3382,ROW($D$1:$D3382),,,-1))&gt;IF(ISNA(_xlfn.XLOOKUP(D3383, $E$1:$E3382,ROW($E$1:$E3382),,,-1)), 0,_xlfn.XLOOKUP(D3383, $E$1:$E3382,ROW($E$1:$E3382),,,-1)),_xlfn.XLOOKUP(D3383, $D$1:$D3382, $AF$1:$AF3382, ,,-1), _xlfn.XLOOKUP(D3383, $E$1:$E3382, $AG$1:$AG3382, ,,-1)), _xlfn.IFNA(VLOOKUP(D3383, Table1[[Team]:[Pre Season ELO]], 4,FALSE),1080))</f>
        <v>1873.314512727299</v>
      </c>
      <c r="G3383" s="4">
        <f t="array" ref="G3383">_xlfn.IFNA(IF(IF(ISNA(_xlfn.XLOOKUP(E3383, $D$1:$D3382,ROW($D$1:$D3382),,,-1)), 0,_xlfn.XLOOKUP(E3383, $D$1:$D3382,ROW($D$1:$D3382),,,-1))&gt;IF(ISNA(_xlfn.XLOOKUP(E3383, $E$1:$E3382,ROW($E$1:$E3382),,,-1)),0,_xlfn.XLOOKUP(E3383, $E$1:$E3382,ROW($E$1:$E3382),,,-1)),_xlfn.XLOOKUP(E3383, $D$1:$D3382, $AF$1:$AF3382, ,,-1), _xlfn.XLOOKUP(E3383, $E$1:$E3382, $AG$1:$AG3382, ,,-1)),_xlfn.IFNA(VLOOKUP(E3383, Table1[[Team]:[Pre Season ELO]], 4, FALSE), 1080))</f>
        <v>1696.2947227166867</v>
      </c>
      <c r="H3383" s="9">
        <f>IF(VLOOKUP($A3383,'2024-25 Schedule'!$A$2:$S$9630,MATCH("neutral_site",'2024-25 Schedule'!$1:$1,0),FALSE),0,_xlfn.IFNA(VLOOKUP($D3383,'Home Court Advantage'!$A$2:$C$1048576,3,FALSE), 25))</f>
        <v>61.594256945739318</v>
      </c>
      <c r="I3383" s="13" t="str">
        <f t="shared" si="1166"/>
        <v>Texas A&amp;M</v>
      </c>
      <c r="J3383" s="10">
        <f t="shared" si="1167"/>
        <v>0.79795679097607297</v>
      </c>
      <c r="K3383" s="10">
        <f t="shared" si="1168"/>
        <v>0.20204320902392703</v>
      </c>
      <c r="L3383" s="10">
        <f t="shared" si="1169"/>
        <v>0.79795679097607297</v>
      </c>
      <c r="M3383" s="1">
        <f t="shared" si="1170"/>
        <v>-9.0043036587302474</v>
      </c>
      <c r="N3383" s="1" t="str">
        <f t="shared" ca="1" si="1161"/>
        <v/>
      </c>
      <c r="O3383" s="5" t="str">
        <f ca="1">_xlfn.IFNA(IF(B3383&gt;=TODAY(), IF(VLOOKUP(E3383,#REF!, MATCH( "Moneyline",#REF!, 0), FALSE)&gt;0, 100/(VLOOKUP(E3383,#REF!, MATCH( "Moneyline",#REF!, 0), FALSE)+100),-VLOOKUP(E3383,#REF!, MATCH( "Moneyline",#REF!, 0), FALSE)/(-VLOOKUP(E3383,#REF!, MATCH( "Moneyline",#REF!, 0), FALSE)+100)), ""), "")</f>
        <v/>
      </c>
      <c r="P3383" s="5" t="str">
        <f t="shared" ca="1" si="1162"/>
        <v/>
      </c>
      <c r="Q3383" s="5" t="str">
        <f t="shared" ca="1" si="1163"/>
        <v/>
      </c>
      <c r="R3383" t="str">
        <f ca="1">_xlfn.IFNA(IF(B3383&gt;=TODAY(), VLOOKUP(E3383,#REF!, MATCH( "Line",#REF!, 0), FALSE), ""), "")</f>
        <v/>
      </c>
      <c r="S3383" t="str">
        <f t="shared" ca="1" si="1164"/>
        <v/>
      </c>
      <c r="T3383" t="str">
        <f t="shared" ca="1" si="1165"/>
        <v/>
      </c>
      <c r="U3383" s="14">
        <f>IF('2024-25 Schedule'!O3451=0, "", '2024-25 Schedule'!O3451)</f>
        <v>68</v>
      </c>
      <c r="V3383" s="14">
        <f>IF('2024-25 Schedule'!P3451=0, "", '2024-25 Schedule'!P3451)</f>
        <v>57</v>
      </c>
      <c r="W3383" s="14" t="str">
        <f t="shared" si="1171"/>
        <v>Texas A&amp;M</v>
      </c>
      <c r="X3383" s="14">
        <f t="shared" si="1172"/>
        <v>11</v>
      </c>
      <c r="Y3383" s="4">
        <f t="shared" si="1173"/>
        <v>1873.314512727299</v>
      </c>
      <c r="Z3383" s="4">
        <f t="shared" si="1174"/>
        <v>1696.2947227166867</v>
      </c>
      <c r="AA3383" s="1">
        <f t="shared" si="1175"/>
        <v>177.01979001061227</v>
      </c>
      <c r="AB3383" s="1">
        <f t="shared" si="1176"/>
        <v>2.2998523834373272</v>
      </c>
      <c r="AC3383" s="8">
        <f t="shared" si="1177"/>
        <v>0.20204320902392703</v>
      </c>
      <c r="AD3383">
        <f t="shared" si="1178"/>
        <v>12</v>
      </c>
      <c r="AE3383" s="1">
        <f t="shared" si="1179"/>
        <v>5.5760346699720564</v>
      </c>
      <c r="AF3383" s="1">
        <f>IFERROR(IF(D3383=W3383, Games!F3383+AE3383, IF(E3383=W3383, F3383-AE3383,F3383)), "")</f>
        <v>1878.8905473972711</v>
      </c>
      <c r="AG3383" s="1">
        <f>IFERROR(IF(D3383=W3383, Games!G3383-AE3383, IF(E3383=W3383, G3383+AE3383,G3383)), "")</f>
        <v>1690.7186880467145</v>
      </c>
      <c r="AH3383" s="12" t="str">
        <f t="shared" si="1180"/>
        <v>Y</v>
      </c>
      <c r="AI3383" s="1">
        <f t="shared" si="1181"/>
        <v>1.9956963412697526</v>
      </c>
      <c r="AJ3383" s="1">
        <f t="shared" si="1182"/>
        <v>1.9956963412697526</v>
      </c>
    </row>
    <row r="3384" spans="1:36">
      <c r="A3384">
        <f>'2024-25 Schedule'!A3452</f>
        <v>401706701</v>
      </c>
      <c r="B3384" s="7">
        <f>'2024-25 Schedule'!$B3452</f>
        <v>45675</v>
      </c>
      <c r="C3384" s="7"/>
      <c r="D3384" t="str">
        <f>'2024-25 Schedule'!J3452</f>
        <v>Loyola Marymount</v>
      </c>
      <c r="E3384" t="str">
        <f>'2024-25 Schedule'!K3452</f>
        <v>San Diego</v>
      </c>
      <c r="F3384" s="4" cm="1">
        <f t="array" ref="F3384">_xlfn.IFNA(IF(IF(ISNA(_xlfn.XLOOKUP(D3384, $D$1:$D3383,ROW($D$1:$D3383),,,-1)), 0,_xlfn.XLOOKUP(D3384, $D$1:$D3383,ROW($D$1:$D3383),,,-1))&gt;IF(ISNA(_xlfn.XLOOKUP(D3384, $E$1:$E3383,ROW($E$1:$E3383),,,-1)), 0,_xlfn.XLOOKUP(D3384, $E$1:$E3383,ROW($E$1:$E3383),,,-1)),_xlfn.XLOOKUP(D3384, $D$1:$D3383, $AF$1:$AF3383, ,,-1), _xlfn.XLOOKUP(D3384, $E$1:$E3383, $AG$1:$AG3383, ,,-1)), _xlfn.IFNA(VLOOKUP(D3384, Table1[[Team]:[Pre Season ELO]], 4,FALSE),1080))</f>
        <v>1568.3106309859436</v>
      </c>
      <c r="G3384" s="4">
        <f t="array" ref="G3384">_xlfn.IFNA(IF(IF(ISNA(_xlfn.XLOOKUP(E3384, $D$1:$D3383,ROW($D$1:$D3383),,,-1)), 0,_xlfn.XLOOKUP(E3384, $D$1:$D3383,ROW($D$1:$D3383),,,-1))&gt;IF(ISNA(_xlfn.XLOOKUP(E3384, $E$1:$E3383,ROW($E$1:$E3383),,,-1)),0,_xlfn.XLOOKUP(E3384, $E$1:$E3383,ROW($E$1:$E3383),,,-1)),_xlfn.XLOOKUP(E3384, $D$1:$D3383, $AF$1:$AF3383, ,,-1), _xlfn.XLOOKUP(E3384, $E$1:$E3383, $AG$1:$AG3383, ,,-1)),_xlfn.IFNA(VLOOKUP(E3384, Table1[[Team]:[Pre Season ELO]], 4, FALSE), 1080))</f>
        <v>1296.8537188839362</v>
      </c>
      <c r="H3384" s="9">
        <f>IF(VLOOKUP($A3384,'2024-25 Schedule'!$A$2:$S$9630,MATCH("neutral_site",'2024-25 Schedule'!$1:$1,0),FALSE),0,_xlfn.IFNA(VLOOKUP($D3384,'Home Court Advantage'!$A$2:$C$1048576,3,FALSE), 25))</f>
        <v>41.062837963826219</v>
      </c>
      <c r="I3384" s="13" t="str">
        <f t="shared" si="1166"/>
        <v>Loyola Marymount</v>
      </c>
      <c r="J3384" s="10">
        <f t="shared" si="1167"/>
        <v>0.85802817255110408</v>
      </c>
      <c r="K3384" s="10">
        <f t="shared" si="1168"/>
        <v>0.14197182744889592</v>
      </c>
      <c r="L3384" s="10">
        <f t="shared" si="1169"/>
        <v>0.85802817255110408</v>
      </c>
      <c r="M3384" s="1">
        <f t="shared" si="1170"/>
        <v>-11.793198115691839</v>
      </c>
      <c r="N3384" s="1" t="str">
        <f t="shared" ca="1" si="1161"/>
        <v/>
      </c>
      <c r="O3384" s="5" t="str">
        <f ca="1">_xlfn.IFNA(IF(B3384&gt;=TODAY(), IF(VLOOKUP(E3384,#REF!, MATCH( "Moneyline",#REF!, 0), FALSE)&gt;0, 100/(VLOOKUP(E3384,#REF!, MATCH( "Moneyline",#REF!, 0), FALSE)+100),-VLOOKUP(E3384,#REF!, MATCH( "Moneyline",#REF!, 0), FALSE)/(-VLOOKUP(E3384,#REF!, MATCH( "Moneyline",#REF!, 0), FALSE)+100)), ""), "")</f>
        <v/>
      </c>
      <c r="P3384" s="5" t="str">
        <f t="shared" ca="1" si="1162"/>
        <v/>
      </c>
      <c r="Q3384" s="5" t="str">
        <f t="shared" ca="1" si="1163"/>
        <v/>
      </c>
      <c r="R3384" t="str">
        <f ca="1">_xlfn.IFNA(IF(B3384&gt;=TODAY(), VLOOKUP(E3384,#REF!, MATCH( "Line",#REF!, 0), FALSE), ""), "")</f>
        <v/>
      </c>
      <c r="S3384" t="str">
        <f t="shared" ca="1" si="1164"/>
        <v/>
      </c>
      <c r="T3384" t="str">
        <f t="shared" ca="1" si="1165"/>
        <v/>
      </c>
      <c r="U3384" s="14">
        <f>IF('2024-25 Schedule'!O3452=0, "", '2024-25 Schedule'!O3452)</f>
        <v>77</v>
      </c>
      <c r="V3384" s="14">
        <f>IF('2024-25 Schedule'!P3452=0, "", '2024-25 Schedule'!P3452)</f>
        <v>70</v>
      </c>
      <c r="W3384" s="14" t="str">
        <f t="shared" si="1171"/>
        <v>Loyola Marymount</v>
      </c>
      <c r="X3384" s="14">
        <f t="shared" si="1172"/>
        <v>7</v>
      </c>
      <c r="Y3384" s="4">
        <f t="shared" si="1173"/>
        <v>1568.3106309859436</v>
      </c>
      <c r="Z3384" s="4">
        <f t="shared" si="1174"/>
        <v>1296.8537188839362</v>
      </c>
      <c r="AA3384" s="1">
        <f t="shared" si="1175"/>
        <v>271.45691210200744</v>
      </c>
      <c r="AB3384" s="1">
        <f t="shared" si="1176"/>
        <v>1.8510423423909641</v>
      </c>
      <c r="AC3384" s="8">
        <f t="shared" si="1177"/>
        <v>0.14197182744889592</v>
      </c>
      <c r="AD3384">
        <f t="shared" si="1178"/>
        <v>12</v>
      </c>
      <c r="AE3384" s="1">
        <f t="shared" si="1179"/>
        <v>3.1535503684143613</v>
      </c>
      <c r="AF3384" s="1">
        <f>IFERROR(IF(D3384=W3384, Games!F3384+AE3384, IF(E3384=W3384, F3384-AE3384,F3384)), "")</f>
        <v>1571.4641813543581</v>
      </c>
      <c r="AG3384" s="1">
        <f>IFERROR(IF(D3384=W3384, Games!G3384-AE3384, IF(E3384=W3384, G3384+AE3384,G3384)), "")</f>
        <v>1293.7001685155217</v>
      </c>
      <c r="AH3384" s="12" t="str">
        <f t="shared" si="1180"/>
        <v>Y</v>
      </c>
      <c r="AI3384" s="1">
        <f t="shared" si="1181"/>
        <v>-4.7931981156918386</v>
      </c>
      <c r="AJ3384" s="1">
        <f t="shared" si="1182"/>
        <v>4.7931981156918386</v>
      </c>
    </row>
    <row r="3385" spans="1:36">
      <c r="A3385">
        <f>'2024-25 Schedule'!A3453</f>
        <v>401720548</v>
      </c>
      <c r="B3385" s="7">
        <f>'2024-25 Schedule'!$B3453</f>
        <v>45675</v>
      </c>
      <c r="C3385" s="7"/>
      <c r="D3385" t="str">
        <f>'2024-25 Schedule'!J3453</f>
        <v>Weber State</v>
      </c>
      <c r="E3385" t="str">
        <f>'2024-25 Schedule'!K3453</f>
        <v>Montana State</v>
      </c>
      <c r="F3385" s="4" cm="1">
        <f t="array" ref="F3385">_xlfn.IFNA(IF(IF(ISNA(_xlfn.XLOOKUP(D3385, $D$1:$D3384,ROW($D$1:$D3384),,,-1)), 0,_xlfn.XLOOKUP(D3385, $D$1:$D3384,ROW($D$1:$D3384),,,-1))&gt;IF(ISNA(_xlfn.XLOOKUP(D3385, $E$1:$E3384,ROW($E$1:$E3384),,,-1)), 0,_xlfn.XLOOKUP(D3385, $E$1:$E3384,ROW($E$1:$E3384),,,-1)),_xlfn.XLOOKUP(D3385, $D$1:$D3384, $AF$1:$AF3384, ,,-1), _xlfn.XLOOKUP(D3385, $E$1:$E3384, $AG$1:$AG3384, ,,-1)), _xlfn.IFNA(VLOOKUP(D3385, Table1[[Team]:[Pre Season ELO]], 4,FALSE),1080))</f>
        <v>1415.686675243234</v>
      </c>
      <c r="G3385" s="4">
        <f t="array" ref="G3385">_xlfn.IFNA(IF(IF(ISNA(_xlfn.XLOOKUP(E3385, $D$1:$D3384,ROW($D$1:$D3384),,,-1)), 0,_xlfn.XLOOKUP(E3385, $D$1:$D3384,ROW($D$1:$D3384),,,-1))&gt;IF(ISNA(_xlfn.XLOOKUP(E3385, $E$1:$E3384,ROW($E$1:$E3384),,,-1)),0,_xlfn.XLOOKUP(E3385, $E$1:$E3384,ROW($E$1:$E3384),,,-1)),_xlfn.XLOOKUP(E3385, $D$1:$D3384, $AF$1:$AF3384, ,,-1), _xlfn.XLOOKUP(E3385, $E$1:$E3384, $AG$1:$AG3384, ,,-1)),_xlfn.IFNA(VLOOKUP(E3385, Table1[[Team]:[Pre Season ELO]], 4, FALSE), 1080))</f>
        <v>1434.4091243167986</v>
      </c>
      <c r="H3385" s="9">
        <f>IF(VLOOKUP($A3385,'2024-25 Schedule'!$A$2:$S$9630,MATCH("neutral_site",'2024-25 Schedule'!$1:$1,0),FALSE),0,_xlfn.IFNA(VLOOKUP($D3385,'Home Court Advantage'!$A$2:$C$1048576,3,FALSE), 25))</f>
        <v>63.460749580458689</v>
      </c>
      <c r="I3385" s="13" t="str">
        <f t="shared" si="1166"/>
        <v>Weber State</v>
      </c>
      <c r="J3385" s="10">
        <f t="shared" si="1167"/>
        <v>0.56403008647130626</v>
      </c>
      <c r="K3385" s="10">
        <f t="shared" si="1168"/>
        <v>0.43596991352869374</v>
      </c>
      <c r="L3385" s="10">
        <f t="shared" si="1169"/>
        <v>0.56403008647130626</v>
      </c>
      <c r="M3385" s="1">
        <f t="shared" si="1170"/>
        <v>-1.6882377549771366</v>
      </c>
      <c r="N3385" s="1" t="str">
        <f t="shared" ca="1" si="1161"/>
        <v/>
      </c>
      <c r="O3385" s="5" t="str">
        <f ca="1">_xlfn.IFNA(IF(B3385&gt;=TODAY(), IF(VLOOKUP(E3385,#REF!, MATCH( "Moneyline",#REF!, 0), FALSE)&gt;0, 100/(VLOOKUP(E3385,#REF!, MATCH( "Moneyline",#REF!, 0), FALSE)+100),-VLOOKUP(E3385,#REF!, MATCH( "Moneyline",#REF!, 0), FALSE)/(-VLOOKUP(E3385,#REF!, MATCH( "Moneyline",#REF!, 0), FALSE)+100)), ""), "")</f>
        <v/>
      </c>
      <c r="P3385" s="5" t="str">
        <f t="shared" ca="1" si="1162"/>
        <v/>
      </c>
      <c r="Q3385" s="5" t="str">
        <f t="shared" ca="1" si="1163"/>
        <v/>
      </c>
      <c r="R3385" t="str">
        <f ca="1">_xlfn.IFNA(IF(B3385&gt;=TODAY(), VLOOKUP(E3385,#REF!, MATCH( "Line",#REF!, 0), FALSE), ""), "")</f>
        <v/>
      </c>
      <c r="S3385" t="str">
        <f t="shared" ca="1" si="1164"/>
        <v/>
      </c>
      <c r="T3385" t="str">
        <f t="shared" ca="1" si="1165"/>
        <v/>
      </c>
      <c r="U3385" s="14">
        <f>IF('2024-25 Schedule'!O3453=0, "", '2024-25 Schedule'!O3453)</f>
        <v>71</v>
      </c>
      <c r="V3385" s="14">
        <f>IF('2024-25 Schedule'!P3453=0, "", '2024-25 Schedule'!P3453)</f>
        <v>80</v>
      </c>
      <c r="W3385" s="14" t="str">
        <f t="shared" si="1171"/>
        <v>Montana State</v>
      </c>
      <c r="X3385" s="14">
        <f t="shared" si="1172"/>
        <v>-9</v>
      </c>
      <c r="Y3385" s="4">
        <f t="shared" si="1173"/>
        <v>1434.4091243167986</v>
      </c>
      <c r="Z3385" s="4">
        <f t="shared" si="1174"/>
        <v>1415.686675243234</v>
      </c>
      <c r="AA3385" s="1">
        <f t="shared" si="1175"/>
        <v>18.722449073564576</v>
      </c>
      <c r="AB3385" s="1">
        <f t="shared" si="1176"/>
        <v>2.2831549780830391</v>
      </c>
      <c r="AC3385" s="8">
        <f t="shared" si="1177"/>
        <v>0.56403008647130626</v>
      </c>
      <c r="AD3385">
        <f t="shared" si="1178"/>
        <v>12</v>
      </c>
      <c r="AE3385" s="1">
        <f t="shared" si="1179"/>
        <v>15.453217196586838</v>
      </c>
      <c r="AF3385" s="1">
        <f>IFERROR(IF(D3385=W3385, Games!F3385+AE3385, IF(E3385=W3385, F3385-AE3385,F3385)), "")</f>
        <v>1400.2334580466472</v>
      </c>
      <c r="AG3385" s="1">
        <f>IFERROR(IF(D3385=W3385, Games!G3385-AE3385, IF(E3385=W3385, G3385+AE3385,G3385)), "")</f>
        <v>1449.8623415133854</v>
      </c>
      <c r="AH3385" s="12" t="str">
        <f t="shared" si="1180"/>
        <v>N</v>
      </c>
      <c r="AI3385" s="1">
        <f t="shared" si="1181"/>
        <v>-10.688237754977136</v>
      </c>
      <c r="AJ3385" s="1">
        <f t="shared" si="1182"/>
        <v>10.688237754977136</v>
      </c>
    </row>
    <row r="3386" spans="1:36">
      <c r="A3386">
        <f>'2024-25 Schedule'!A3454</f>
        <v>401725672</v>
      </c>
      <c r="B3386" s="7">
        <f>'2024-25 Schedule'!$B3454</f>
        <v>45675</v>
      </c>
      <c r="C3386" s="7"/>
      <c r="D3386" t="str">
        <f>'2024-25 Schedule'!J3454</f>
        <v>Utah</v>
      </c>
      <c r="E3386" t="str">
        <f>'2024-25 Schedule'!K3454</f>
        <v>BYU</v>
      </c>
      <c r="F3386" s="4" cm="1">
        <f t="array" ref="F3386">_xlfn.IFNA(IF(IF(ISNA(_xlfn.XLOOKUP(D3386, $D$1:$D3385,ROW($D$1:$D3385),,,-1)), 0,_xlfn.XLOOKUP(D3386, $D$1:$D3385,ROW($D$1:$D3385),,,-1))&gt;IF(ISNA(_xlfn.XLOOKUP(D3386, $E$1:$E3385,ROW($E$1:$E3385),,,-1)), 0,_xlfn.XLOOKUP(D3386, $E$1:$E3385,ROW($E$1:$E3385),,,-1)),_xlfn.XLOOKUP(D3386, $D$1:$D3385, $AF$1:$AF3385, ,,-1), _xlfn.XLOOKUP(D3386, $E$1:$E3385, $AG$1:$AG3385, ,,-1)), _xlfn.IFNA(VLOOKUP(D3386, Table1[[Team]:[Pre Season ELO]], 4,FALSE),1080))</f>
        <v>1672.1097331032249</v>
      </c>
      <c r="G3386" s="4">
        <f t="array" ref="G3386">_xlfn.IFNA(IF(IF(ISNA(_xlfn.XLOOKUP(E3386, $D$1:$D3385,ROW($D$1:$D3385),,,-1)), 0,_xlfn.XLOOKUP(E3386, $D$1:$D3385,ROW($D$1:$D3385),,,-1))&gt;IF(ISNA(_xlfn.XLOOKUP(E3386, $E$1:$E3385,ROW($E$1:$E3385),,,-1)),0,_xlfn.XLOOKUP(E3386, $E$1:$E3385,ROW($E$1:$E3385),,,-1)),_xlfn.XLOOKUP(E3386, $D$1:$D3385, $AF$1:$AF3385, ,,-1), _xlfn.XLOOKUP(E3386, $E$1:$E3385, $AG$1:$AG3385, ,,-1)),_xlfn.IFNA(VLOOKUP(E3386, Table1[[Team]:[Pre Season ELO]], 4, FALSE), 1080))</f>
        <v>1762.3114902234022</v>
      </c>
      <c r="H3386" s="9">
        <f>IF(VLOOKUP($A3386,'2024-25 Schedule'!$A$2:$S$9630,MATCH("neutral_site",'2024-25 Schedule'!$1:$1,0),FALSE),0,_xlfn.IFNA(VLOOKUP($D3386,'Home Court Advantage'!$A$2:$C$1048576,3,FALSE), 25))</f>
        <v>69.060227484616817</v>
      </c>
      <c r="I3386" s="13" t="str">
        <f t="shared" si="1166"/>
        <v>BYU</v>
      </c>
      <c r="J3386" s="10">
        <f t="shared" si="1167"/>
        <v>0.46961238977406522</v>
      </c>
      <c r="K3386" s="10">
        <f t="shared" si="1168"/>
        <v>0.53038761022593484</v>
      </c>
      <c r="L3386" s="10">
        <f t="shared" si="1169"/>
        <v>0.53038761022593484</v>
      </c>
      <c r="M3386" s="1">
        <f t="shared" si="1170"/>
        <v>-0.79779357115322058</v>
      </c>
      <c r="N3386" s="1" t="str">
        <f t="shared" ca="1" si="1161"/>
        <v/>
      </c>
      <c r="O3386" s="5" t="str">
        <f ca="1">_xlfn.IFNA(IF(B3386&gt;=TODAY(), IF(VLOOKUP(E3386,#REF!, MATCH( "Moneyline",#REF!, 0), FALSE)&gt;0, 100/(VLOOKUP(E3386,#REF!, MATCH( "Moneyline",#REF!, 0), FALSE)+100),-VLOOKUP(E3386,#REF!, MATCH( "Moneyline",#REF!, 0), FALSE)/(-VLOOKUP(E3386,#REF!, MATCH( "Moneyline",#REF!, 0), FALSE)+100)), ""), "")</f>
        <v/>
      </c>
      <c r="P3386" s="5" t="str">
        <f t="shared" ca="1" si="1162"/>
        <v/>
      </c>
      <c r="Q3386" s="5" t="str">
        <f t="shared" ca="1" si="1163"/>
        <v/>
      </c>
      <c r="R3386" t="str">
        <f ca="1">_xlfn.IFNA(IF(B3386&gt;=TODAY(), VLOOKUP(E3386,#REF!, MATCH( "Line",#REF!, 0), FALSE), ""), "")</f>
        <v/>
      </c>
      <c r="S3386" t="str">
        <f t="shared" ca="1" si="1164"/>
        <v/>
      </c>
      <c r="T3386" t="str">
        <f t="shared" ca="1" si="1165"/>
        <v/>
      </c>
      <c r="U3386" s="14">
        <f>IF('2024-25 Schedule'!O3454=0, "", '2024-25 Schedule'!O3454)</f>
        <v>73</v>
      </c>
      <c r="V3386" s="14">
        <f>IF('2024-25 Schedule'!P3454=0, "", '2024-25 Schedule'!P3454)</f>
        <v>72</v>
      </c>
      <c r="W3386" s="14" t="str">
        <f t="shared" si="1171"/>
        <v>Utah</v>
      </c>
      <c r="X3386" s="14">
        <f t="shared" si="1172"/>
        <v>1</v>
      </c>
      <c r="Y3386" s="4">
        <f t="shared" si="1173"/>
        <v>1672.1097331032249</v>
      </c>
      <c r="Z3386" s="4">
        <f t="shared" si="1174"/>
        <v>1762.3114902234022</v>
      </c>
      <c r="AA3386" s="1">
        <f t="shared" si="1175"/>
        <v>-90.201757120177263</v>
      </c>
      <c r="AB3386" s="1">
        <f t="shared" si="1176"/>
        <v>0.72278181213687809</v>
      </c>
      <c r="AC3386" s="8">
        <f t="shared" si="1177"/>
        <v>0.53038761022593484</v>
      </c>
      <c r="AD3386">
        <f t="shared" si="1178"/>
        <v>12</v>
      </c>
      <c r="AE3386" s="1">
        <f t="shared" si="1179"/>
        <v>4.600254216648592</v>
      </c>
      <c r="AF3386" s="1">
        <f>IFERROR(IF(D3386=W3386, Games!F3386+AE3386, IF(E3386=W3386, F3386-AE3386,F3386)), "")</f>
        <v>1676.7099873198736</v>
      </c>
      <c r="AG3386" s="1">
        <f>IFERROR(IF(D3386=W3386, Games!G3386-AE3386, IF(E3386=W3386, G3386+AE3386,G3386)), "")</f>
        <v>1757.7112360067536</v>
      </c>
      <c r="AH3386" s="12" t="str">
        <f t="shared" si="1180"/>
        <v>N</v>
      </c>
      <c r="AI3386" s="1">
        <f t="shared" si="1181"/>
        <v>0.20220642884677942</v>
      </c>
      <c r="AJ3386" s="1">
        <f t="shared" si="1182"/>
        <v>0.20220642884677942</v>
      </c>
    </row>
    <row r="3387" spans="1:36">
      <c r="A3387">
        <f>'2024-25 Schedule'!A3455</f>
        <v>401706700</v>
      </c>
      <c r="B3387" s="7">
        <f>'2024-25 Schedule'!$B3455</f>
        <v>45675</v>
      </c>
      <c r="C3387" s="7"/>
      <c r="D3387" t="str">
        <f>'2024-25 Schedule'!J3455</f>
        <v>Gonzaga</v>
      </c>
      <c r="E3387" t="str">
        <f>'2024-25 Schedule'!K3455</f>
        <v>Santa Clara</v>
      </c>
      <c r="F3387" s="4" cm="1">
        <f t="array" ref="F3387">_xlfn.IFNA(IF(IF(ISNA(_xlfn.XLOOKUP(D3387, $D$1:$D3386,ROW($D$1:$D3386),,,-1)), 0,_xlfn.XLOOKUP(D3387, $D$1:$D3386,ROW($D$1:$D3386),,,-1))&gt;IF(ISNA(_xlfn.XLOOKUP(D3387, $E$1:$E3386,ROW($E$1:$E3386),,,-1)), 0,_xlfn.XLOOKUP(D3387, $E$1:$E3386,ROW($E$1:$E3386),,,-1)),_xlfn.XLOOKUP(D3387, $D$1:$D3386, $AF$1:$AF3386, ,,-1), _xlfn.XLOOKUP(D3387, $E$1:$E3386, $AG$1:$AG3386, ,,-1)), _xlfn.IFNA(VLOOKUP(D3387, Table1[[Team]:[Pre Season ELO]], 4,FALSE),1080))</f>
        <v>1877.6533800900281</v>
      </c>
      <c r="G3387" s="4">
        <f t="array" ref="G3387">_xlfn.IFNA(IF(IF(ISNA(_xlfn.XLOOKUP(E3387, $D$1:$D3386,ROW($D$1:$D3386),,,-1)), 0,_xlfn.XLOOKUP(E3387, $D$1:$D3386,ROW($D$1:$D3386),,,-1))&gt;IF(ISNA(_xlfn.XLOOKUP(E3387, $E$1:$E3386,ROW($E$1:$E3386),,,-1)),0,_xlfn.XLOOKUP(E3387, $E$1:$E3386,ROW($E$1:$E3386),,,-1)),_xlfn.XLOOKUP(E3387, $D$1:$D3386, $AF$1:$AF3386, ,,-1), _xlfn.XLOOKUP(E3387, $E$1:$E3386, $AG$1:$AG3386, ,,-1)),_xlfn.IFNA(VLOOKUP(E3387, Table1[[Team]:[Pre Season ELO]], 4, FALSE), 1080))</f>
        <v>1675.4976591218519</v>
      </c>
      <c r="H3387" s="9">
        <f>IF(VLOOKUP($A3387,'2024-25 Schedule'!$A$2:$S$9630,MATCH("neutral_site",'2024-25 Schedule'!$1:$1,0),FALSE),0,_xlfn.IFNA(VLOOKUP($D3387,'Home Court Advantage'!$A$2:$C$1048576,3,FALSE), 25))</f>
        <v>54.128286406861825</v>
      </c>
      <c r="I3387" s="13" t="str">
        <f t="shared" si="1166"/>
        <v>Gonzaga</v>
      </c>
      <c r="J3387" s="10">
        <f t="shared" si="1167"/>
        <v>0.81386000834801664</v>
      </c>
      <c r="K3387" s="10">
        <f t="shared" si="1168"/>
        <v>0.18613999165198336</v>
      </c>
      <c r="L3387" s="10">
        <f t="shared" si="1169"/>
        <v>0.81386000834801664</v>
      </c>
      <c r="M3387" s="1">
        <f t="shared" si="1170"/>
        <v>-9.6710946179259647</v>
      </c>
      <c r="N3387" s="1" t="str">
        <f t="shared" ca="1" si="1161"/>
        <v/>
      </c>
      <c r="O3387" s="5" t="str">
        <f ca="1">_xlfn.IFNA(IF(B3387&gt;=TODAY(), IF(VLOOKUP(E3387,#REF!, MATCH( "Moneyline",#REF!, 0), FALSE)&gt;0, 100/(VLOOKUP(E3387,#REF!, MATCH( "Moneyline",#REF!, 0), FALSE)+100),-VLOOKUP(E3387,#REF!, MATCH( "Moneyline",#REF!, 0), FALSE)/(-VLOOKUP(E3387,#REF!, MATCH( "Moneyline",#REF!, 0), FALSE)+100)), ""), "")</f>
        <v/>
      </c>
      <c r="P3387" s="5" t="str">
        <f t="shared" ca="1" si="1162"/>
        <v/>
      </c>
      <c r="Q3387" s="5" t="str">
        <f t="shared" ca="1" si="1163"/>
        <v/>
      </c>
      <c r="R3387" t="str">
        <f ca="1">_xlfn.IFNA(IF(B3387&gt;=TODAY(), VLOOKUP(E3387,#REF!, MATCH( "Line",#REF!, 0), FALSE), ""), "")</f>
        <v/>
      </c>
      <c r="S3387" t="str">
        <f t="shared" ca="1" si="1164"/>
        <v/>
      </c>
      <c r="T3387" t="str">
        <f t="shared" ca="1" si="1165"/>
        <v/>
      </c>
      <c r="U3387" s="14">
        <f>IF('2024-25 Schedule'!O3455=0, "", '2024-25 Schedule'!O3455)</f>
        <v>99</v>
      </c>
      <c r="V3387" s="14">
        <f>IF('2024-25 Schedule'!P3455=0, "", '2024-25 Schedule'!P3455)</f>
        <v>103</v>
      </c>
      <c r="W3387" s="14" t="str">
        <f t="shared" si="1171"/>
        <v>Santa Clara</v>
      </c>
      <c r="X3387" s="14">
        <f t="shared" si="1172"/>
        <v>-4</v>
      </c>
      <c r="Y3387" s="4">
        <f t="shared" si="1173"/>
        <v>1675.4976591218519</v>
      </c>
      <c r="Z3387" s="4">
        <f t="shared" si="1174"/>
        <v>1877.6533800900281</v>
      </c>
      <c r="AA3387" s="1">
        <f t="shared" si="1175"/>
        <v>-202.15572096817618</v>
      </c>
      <c r="AB3387" s="1">
        <f t="shared" si="1176"/>
        <v>1.7722919871767542</v>
      </c>
      <c r="AC3387" s="8">
        <f t="shared" si="1177"/>
        <v>0.81386000834801664</v>
      </c>
      <c r="AD3387">
        <f t="shared" si="1178"/>
        <v>12</v>
      </c>
      <c r="AE3387" s="1">
        <f t="shared" si="1179"/>
        <v>17.308770857745554</v>
      </c>
      <c r="AF3387" s="1">
        <f>IFERROR(IF(D3387=W3387, Games!F3387+AE3387, IF(E3387=W3387, F3387-AE3387,F3387)), "")</f>
        <v>1860.3446092322827</v>
      </c>
      <c r="AG3387" s="1">
        <f>IFERROR(IF(D3387=W3387, Games!G3387-AE3387, IF(E3387=W3387, G3387+AE3387,G3387)), "")</f>
        <v>1692.8064299795974</v>
      </c>
      <c r="AH3387" s="12" t="str">
        <f t="shared" si="1180"/>
        <v>N</v>
      </c>
      <c r="AI3387" s="1">
        <f t="shared" si="1181"/>
        <v>-13.671094617925965</v>
      </c>
      <c r="AJ3387" s="1">
        <f t="shared" si="1182"/>
        <v>13.671094617925965</v>
      </c>
    </row>
    <row r="3388" spans="1:36">
      <c r="A3388">
        <f>'2024-25 Schedule'!A3456</f>
        <v>401706698</v>
      </c>
      <c r="B3388" s="7">
        <f>'2024-25 Schedule'!$B3456</f>
        <v>45675</v>
      </c>
      <c r="C3388" s="7"/>
      <c r="D3388" t="str">
        <f>'2024-25 Schedule'!J3456</f>
        <v>San Francisco</v>
      </c>
      <c r="E3388" t="str">
        <f>'2024-25 Schedule'!K3456</f>
        <v>Oregon State</v>
      </c>
      <c r="F3388" s="4" cm="1">
        <f t="array" ref="F3388">_xlfn.IFNA(IF(IF(ISNA(_xlfn.XLOOKUP(D3388, $D$1:$D3387,ROW($D$1:$D3387),,,-1)), 0,_xlfn.XLOOKUP(D3388, $D$1:$D3387,ROW($D$1:$D3387),,,-1))&gt;IF(ISNA(_xlfn.XLOOKUP(D3388, $E$1:$E3387,ROW($E$1:$E3387),,,-1)), 0,_xlfn.XLOOKUP(D3388, $E$1:$E3387,ROW($E$1:$E3387),,,-1)),_xlfn.XLOOKUP(D3388, $D$1:$D3387, $AF$1:$AF3387, ,,-1), _xlfn.XLOOKUP(D3388, $E$1:$E3387, $AG$1:$AG3387, ,,-1)), _xlfn.IFNA(VLOOKUP(D3388, Table1[[Team]:[Pre Season ELO]], 4,FALSE),1080))</f>
        <v>1702.3863788911203</v>
      </c>
      <c r="G3388" s="4">
        <f t="array" ref="G3388">_xlfn.IFNA(IF(IF(ISNA(_xlfn.XLOOKUP(E3388, $D$1:$D3387,ROW($D$1:$D3387),,,-1)), 0,_xlfn.XLOOKUP(E3388, $D$1:$D3387,ROW($D$1:$D3387),,,-1))&gt;IF(ISNA(_xlfn.XLOOKUP(E3388, $E$1:$E3387,ROW($E$1:$E3387),,,-1)),0,_xlfn.XLOOKUP(E3388, $E$1:$E3387,ROW($E$1:$E3387),,,-1)),_xlfn.XLOOKUP(E3388, $D$1:$D3387, $AF$1:$AF3387, ,,-1), _xlfn.XLOOKUP(E3388, $E$1:$E3387, $AG$1:$AG3387, ,,-1)),_xlfn.IFNA(VLOOKUP(E3388, Table1[[Team]:[Pre Season ELO]], 4, FALSE), 1080))</f>
        <v>1646.5312537484665</v>
      </c>
      <c r="H3388" s="9">
        <f>IF(VLOOKUP($A3388,'2024-25 Schedule'!$A$2:$S$9630,MATCH("neutral_site",'2024-25 Schedule'!$1:$1,0),FALSE),0,_xlfn.IFNA(VLOOKUP($D3388,'Home Court Advantage'!$A$2:$C$1048576,3,FALSE), 25))</f>
        <v>52.261793772142454</v>
      </c>
      <c r="I3388" s="13" t="str">
        <f t="shared" si="1166"/>
        <v>San Francisco</v>
      </c>
      <c r="J3388" s="10">
        <f t="shared" si="1167"/>
        <v>0.65075760655216397</v>
      </c>
      <c r="K3388" s="10">
        <f t="shared" si="1168"/>
        <v>0.34924239344783603</v>
      </c>
      <c r="L3388" s="10">
        <f t="shared" si="1169"/>
        <v>0.65075760655216397</v>
      </c>
      <c r="M3388" s="1">
        <f t="shared" si="1170"/>
        <v>-4.0798837326338235</v>
      </c>
      <c r="N3388" s="1" t="str">
        <f t="shared" ca="1" si="1161"/>
        <v/>
      </c>
      <c r="O3388" s="5" t="str">
        <f ca="1">_xlfn.IFNA(IF(B3388&gt;=TODAY(), IF(VLOOKUP(E3388,#REF!, MATCH( "Moneyline",#REF!, 0), FALSE)&gt;0, 100/(VLOOKUP(E3388,#REF!, MATCH( "Moneyline",#REF!, 0), FALSE)+100),-VLOOKUP(E3388,#REF!, MATCH( "Moneyline",#REF!, 0), FALSE)/(-VLOOKUP(E3388,#REF!, MATCH( "Moneyline",#REF!, 0), FALSE)+100)), ""), "")</f>
        <v/>
      </c>
      <c r="P3388" s="5" t="str">
        <f t="shared" ca="1" si="1162"/>
        <v/>
      </c>
      <c r="Q3388" s="5" t="str">
        <f t="shared" ca="1" si="1163"/>
        <v/>
      </c>
      <c r="R3388" t="str">
        <f ca="1">_xlfn.IFNA(IF(B3388&gt;=TODAY(), VLOOKUP(E3388,#REF!, MATCH( "Line",#REF!, 0), FALSE), ""), "")</f>
        <v/>
      </c>
      <c r="S3388" t="str">
        <f t="shared" ca="1" si="1164"/>
        <v/>
      </c>
      <c r="T3388" t="str">
        <f t="shared" ca="1" si="1165"/>
        <v/>
      </c>
      <c r="U3388" s="14">
        <f>IF('2024-25 Schedule'!O3456=0, "", '2024-25 Schedule'!O3456)</f>
        <v>81</v>
      </c>
      <c r="V3388" s="14">
        <f>IF('2024-25 Schedule'!P3456=0, "", '2024-25 Schedule'!P3456)</f>
        <v>70</v>
      </c>
      <c r="W3388" s="14" t="str">
        <f t="shared" si="1171"/>
        <v>San Francisco</v>
      </c>
      <c r="X3388" s="14">
        <f t="shared" si="1172"/>
        <v>11</v>
      </c>
      <c r="Y3388" s="4">
        <f t="shared" si="1173"/>
        <v>1702.3863788911203</v>
      </c>
      <c r="Z3388" s="4">
        <f t="shared" si="1174"/>
        <v>1646.5312537484665</v>
      </c>
      <c r="AA3388" s="1">
        <f t="shared" si="1175"/>
        <v>55.855125142653833</v>
      </c>
      <c r="AB3388" s="1">
        <f t="shared" si="1176"/>
        <v>2.4233801934367998</v>
      </c>
      <c r="AC3388" s="8">
        <f t="shared" si="1177"/>
        <v>0.34924239344783603</v>
      </c>
      <c r="AD3388">
        <f t="shared" si="1178"/>
        <v>12</v>
      </c>
      <c r="AE3388" s="1">
        <f t="shared" si="1179"/>
        <v>10.156165187879374</v>
      </c>
      <c r="AF3388" s="1">
        <f>IFERROR(IF(D3388=W3388, Games!F3388+AE3388, IF(E3388=W3388, F3388-AE3388,F3388)), "")</f>
        <v>1712.5425440789998</v>
      </c>
      <c r="AG3388" s="1">
        <f>IFERROR(IF(D3388=W3388, Games!G3388-AE3388, IF(E3388=W3388, G3388+AE3388,G3388)), "")</f>
        <v>1636.3750885605871</v>
      </c>
      <c r="AH3388" s="12" t="str">
        <f t="shared" si="1180"/>
        <v>Y</v>
      </c>
      <c r="AI3388" s="1">
        <f t="shared" si="1181"/>
        <v>6.9201162673661765</v>
      </c>
      <c r="AJ3388" s="1">
        <f t="shared" si="1182"/>
        <v>6.9201162673661765</v>
      </c>
    </row>
    <row r="3389" spans="1:36">
      <c r="A3389">
        <f>'2024-25 Schedule'!A3457</f>
        <v>401706699</v>
      </c>
      <c r="B3389" s="7">
        <f>'2024-25 Schedule'!$B3457</f>
        <v>45675</v>
      </c>
      <c r="C3389" s="7"/>
      <c r="D3389" t="str">
        <f>'2024-25 Schedule'!J3457</f>
        <v>Pepperdine</v>
      </c>
      <c r="E3389" t="str">
        <f>'2024-25 Schedule'!K3457</f>
        <v>Saint Mary's</v>
      </c>
      <c r="F3389" s="4" cm="1">
        <f t="array" ref="F3389">_xlfn.IFNA(IF(IF(ISNA(_xlfn.XLOOKUP(D3389, $D$1:$D3388,ROW($D$1:$D3388),,,-1)), 0,_xlfn.XLOOKUP(D3389, $D$1:$D3388,ROW($D$1:$D3388),,,-1))&gt;IF(ISNA(_xlfn.XLOOKUP(D3389, $E$1:$E3388,ROW($E$1:$E3388),,,-1)), 0,_xlfn.XLOOKUP(D3389, $E$1:$E3388,ROW($E$1:$E3388),,,-1)),_xlfn.XLOOKUP(D3389, $D$1:$D3388, $AF$1:$AF3388, ,,-1), _xlfn.XLOOKUP(D3389, $E$1:$E3388, $AG$1:$AG3388, ,,-1)), _xlfn.IFNA(VLOOKUP(D3389, Table1[[Team]:[Pre Season ELO]], 4,FALSE),1080))</f>
        <v>1449.6438176958964</v>
      </c>
      <c r="G3389" s="4">
        <f t="array" ref="G3389">_xlfn.IFNA(IF(IF(ISNA(_xlfn.XLOOKUP(E3389, $D$1:$D3388,ROW($D$1:$D3388),,,-1)), 0,_xlfn.XLOOKUP(E3389, $D$1:$D3388,ROW($D$1:$D3388),,,-1))&gt;IF(ISNA(_xlfn.XLOOKUP(E3389, $E$1:$E3388,ROW($E$1:$E3388),,,-1)),0,_xlfn.XLOOKUP(E3389, $E$1:$E3388,ROW($E$1:$E3388),,,-1)),_xlfn.XLOOKUP(E3389, $D$1:$D3388, $AF$1:$AF3388, ,,-1), _xlfn.XLOOKUP(E3389, $E$1:$E3388, $AG$1:$AG3388, ,,-1)),_xlfn.IFNA(VLOOKUP(E3389, Table1[[Team]:[Pre Season ELO]], 4, FALSE), 1080))</f>
        <v>1792.495493178119</v>
      </c>
      <c r="H3389" s="9">
        <f>IF(VLOOKUP($A3389,'2024-25 Schedule'!$A$2:$S$9630,MATCH("neutral_site",'2024-25 Schedule'!$1:$1,0),FALSE),0,_xlfn.IFNA(VLOOKUP($D3389,'Home Court Advantage'!$A$2:$C$1048576,3,FALSE), 25))</f>
        <v>46.662315867984333</v>
      </c>
      <c r="I3389" s="13" t="str">
        <f t="shared" si="1166"/>
        <v>Saint Mary's</v>
      </c>
      <c r="J3389" s="10">
        <f t="shared" si="1167"/>
        <v>0.15381297216443002</v>
      </c>
      <c r="K3389" s="10">
        <f t="shared" si="1168"/>
        <v>0.84618702783556998</v>
      </c>
      <c r="L3389" s="10">
        <f t="shared" si="1169"/>
        <v>0.84618702783556998</v>
      </c>
      <c r="M3389" s="1">
        <f t="shared" si="1170"/>
        <v>-11.176956966575032</v>
      </c>
      <c r="N3389" s="1" t="str">
        <f t="shared" ca="1" si="1161"/>
        <v/>
      </c>
      <c r="O3389" s="5" t="str">
        <f ca="1">_xlfn.IFNA(IF(B3389&gt;=TODAY(), IF(VLOOKUP(E3389,#REF!, MATCH( "Moneyline",#REF!, 0), FALSE)&gt;0, 100/(VLOOKUP(E3389,#REF!, MATCH( "Moneyline",#REF!, 0), FALSE)+100),-VLOOKUP(E3389,#REF!, MATCH( "Moneyline",#REF!, 0), FALSE)/(-VLOOKUP(E3389,#REF!, MATCH( "Moneyline",#REF!, 0), FALSE)+100)), ""), "")</f>
        <v/>
      </c>
      <c r="P3389" s="5" t="str">
        <f t="shared" ca="1" si="1162"/>
        <v/>
      </c>
      <c r="Q3389" s="5" t="str">
        <f t="shared" ca="1" si="1163"/>
        <v/>
      </c>
      <c r="R3389" t="str">
        <f ca="1">_xlfn.IFNA(IF(B3389&gt;=TODAY(), VLOOKUP(E3389,#REF!, MATCH( "Line",#REF!, 0), FALSE), ""), "")</f>
        <v/>
      </c>
      <c r="S3389" t="str">
        <f t="shared" ca="1" si="1164"/>
        <v/>
      </c>
      <c r="T3389" t="str">
        <f t="shared" ca="1" si="1165"/>
        <v/>
      </c>
      <c r="U3389" s="14">
        <f>IF('2024-25 Schedule'!O3457=0, "", '2024-25 Schedule'!O3457)</f>
        <v>50</v>
      </c>
      <c r="V3389" s="14">
        <f>IF('2024-25 Schedule'!P3457=0, "", '2024-25 Schedule'!P3457)</f>
        <v>74</v>
      </c>
      <c r="W3389" s="14" t="str">
        <f t="shared" si="1171"/>
        <v>Saint Mary's</v>
      </c>
      <c r="X3389" s="14">
        <f t="shared" si="1172"/>
        <v>-24</v>
      </c>
      <c r="Y3389" s="4">
        <f t="shared" si="1173"/>
        <v>1792.495493178119</v>
      </c>
      <c r="Z3389" s="4">
        <f t="shared" si="1174"/>
        <v>1449.6438176958964</v>
      </c>
      <c r="AA3389" s="1">
        <f t="shared" si="1175"/>
        <v>342.85167548222262</v>
      </c>
      <c r="AB3389" s="1">
        <f t="shared" si="1176"/>
        <v>2.7848760834102175</v>
      </c>
      <c r="AC3389" s="8">
        <f t="shared" si="1177"/>
        <v>0.15381297216443002</v>
      </c>
      <c r="AD3389">
        <f t="shared" si="1178"/>
        <v>12</v>
      </c>
      <c r="AE3389" s="1">
        <f t="shared" si="1179"/>
        <v>5.1402008099875518</v>
      </c>
      <c r="AF3389" s="1">
        <f>IFERROR(IF(D3389=W3389, Games!F3389+AE3389, IF(E3389=W3389, F3389-AE3389,F3389)), "")</f>
        <v>1444.5036168859087</v>
      </c>
      <c r="AG3389" s="1">
        <f>IFERROR(IF(D3389=W3389, Games!G3389-AE3389, IF(E3389=W3389, G3389+AE3389,G3389)), "")</f>
        <v>1797.6356939881066</v>
      </c>
      <c r="AH3389" s="12" t="str">
        <f t="shared" si="1180"/>
        <v>Y</v>
      </c>
      <c r="AI3389" s="1">
        <f t="shared" si="1181"/>
        <v>-35.176956966575034</v>
      </c>
      <c r="AJ3389" s="1">
        <f t="shared" si="1182"/>
        <v>35.176956966575034</v>
      </c>
    </row>
    <row r="3390" spans="1:36">
      <c r="A3390">
        <f>'2024-25 Schedule'!A3458</f>
        <v>401714365</v>
      </c>
      <c r="B3390" s="7">
        <f>'2024-25 Schedule'!$B3458</f>
        <v>45675</v>
      </c>
      <c r="C3390" s="7"/>
      <c r="D3390" t="str">
        <f>'2024-25 Schedule'!J3458</f>
        <v>UC Irvine</v>
      </c>
      <c r="E3390" t="str">
        <f>'2024-25 Schedule'!K3458</f>
        <v>Cal Poly</v>
      </c>
      <c r="F3390" s="4" cm="1">
        <f t="array" ref="F3390">_xlfn.IFNA(IF(IF(ISNA(_xlfn.XLOOKUP(D3390, $D$1:$D3389,ROW($D$1:$D3389),,,-1)), 0,_xlfn.XLOOKUP(D3390, $D$1:$D3389,ROW($D$1:$D3389),,,-1))&gt;IF(ISNA(_xlfn.XLOOKUP(D3390, $E$1:$E3389,ROW($E$1:$E3389),,,-1)), 0,_xlfn.XLOOKUP(D3390, $E$1:$E3389,ROW($E$1:$E3389),,,-1)),_xlfn.XLOOKUP(D3390, $D$1:$D3389, $AF$1:$AF3389, ,,-1), _xlfn.XLOOKUP(D3390, $E$1:$E3389, $AG$1:$AG3389, ,,-1)), _xlfn.IFNA(VLOOKUP(D3390, Table1[[Team]:[Pre Season ELO]], 4,FALSE),1080))</f>
        <v>1711.2535243464606</v>
      </c>
      <c r="G3390" s="4">
        <f t="array" ref="G3390">_xlfn.IFNA(IF(IF(ISNA(_xlfn.XLOOKUP(E3390, $D$1:$D3389,ROW($D$1:$D3389),,,-1)), 0,_xlfn.XLOOKUP(E3390, $D$1:$D3389,ROW($D$1:$D3389),,,-1))&gt;IF(ISNA(_xlfn.XLOOKUP(E3390, $E$1:$E3389,ROW($E$1:$E3389),,,-1)),0,_xlfn.XLOOKUP(E3390, $E$1:$E3389,ROW($E$1:$E3389),,,-1)),_xlfn.XLOOKUP(E3390, $D$1:$D3389, $AF$1:$AF3389, ,,-1), _xlfn.XLOOKUP(E3390, $E$1:$E3389, $AG$1:$AG3389, ,,-1)),_xlfn.IFNA(VLOOKUP(E3390, Table1[[Team]:[Pre Season ELO]], 4, FALSE), 1080))</f>
        <v>1267.7672259791439</v>
      </c>
      <c r="H3390" s="9">
        <f>IF(VLOOKUP($A3390,'2024-25 Schedule'!$A$2:$S$9630,MATCH("neutral_site",'2024-25 Schedule'!$1:$1,0),FALSE),0,_xlfn.IFNA(VLOOKUP($D3390,'Home Court Advantage'!$A$2:$C$1048576,3,FALSE), 25))</f>
        <v>39.19634532910684</v>
      </c>
      <c r="I3390" s="13" t="str">
        <f t="shared" si="1166"/>
        <v>UC Irvine</v>
      </c>
      <c r="J3390" s="10">
        <f t="shared" si="1167"/>
        <v>0.9415053454078679</v>
      </c>
      <c r="K3390" s="10">
        <f t="shared" si="1168"/>
        <v>5.84946545921321E-2</v>
      </c>
      <c r="L3390" s="10">
        <f t="shared" si="1169"/>
        <v>0.9415053454078679</v>
      </c>
      <c r="M3390" s="1">
        <f t="shared" si="1170"/>
        <v>-18.214439384770703</v>
      </c>
      <c r="N3390" s="1" t="str">
        <f t="shared" ca="1" si="1161"/>
        <v/>
      </c>
      <c r="O3390" s="5" t="str">
        <f ca="1">_xlfn.IFNA(IF(B3390&gt;=TODAY(), IF(VLOOKUP(E3390,#REF!, MATCH( "Moneyline",#REF!, 0), FALSE)&gt;0, 100/(VLOOKUP(E3390,#REF!, MATCH( "Moneyline",#REF!, 0), FALSE)+100),-VLOOKUP(E3390,#REF!, MATCH( "Moneyline",#REF!, 0), FALSE)/(-VLOOKUP(E3390,#REF!, MATCH( "Moneyline",#REF!, 0), FALSE)+100)), ""), "")</f>
        <v/>
      </c>
      <c r="P3390" s="5" t="str">
        <f t="shared" ca="1" si="1162"/>
        <v/>
      </c>
      <c r="Q3390" s="5" t="str">
        <f t="shared" ca="1" si="1163"/>
        <v/>
      </c>
      <c r="R3390" t="str">
        <f ca="1">_xlfn.IFNA(IF(B3390&gt;=TODAY(), VLOOKUP(E3390,#REF!, MATCH( "Line",#REF!, 0), FALSE), ""), "")</f>
        <v/>
      </c>
      <c r="S3390" t="str">
        <f t="shared" ca="1" si="1164"/>
        <v/>
      </c>
      <c r="T3390" t="str">
        <f t="shared" ca="1" si="1165"/>
        <v/>
      </c>
      <c r="U3390" s="14">
        <f>IF('2024-25 Schedule'!O3458=0, "", '2024-25 Schedule'!O3458)</f>
        <v>101</v>
      </c>
      <c r="V3390" s="14">
        <f>IF('2024-25 Schedule'!P3458=0, "", '2024-25 Schedule'!P3458)</f>
        <v>71</v>
      </c>
      <c r="W3390" s="14" t="str">
        <f t="shared" si="1171"/>
        <v>UC Irvine</v>
      </c>
      <c r="X3390" s="14">
        <f t="shared" si="1172"/>
        <v>30</v>
      </c>
      <c r="Y3390" s="4">
        <f t="shared" si="1173"/>
        <v>1711.2535243464606</v>
      </c>
      <c r="Z3390" s="4">
        <f t="shared" si="1174"/>
        <v>1267.7672259791439</v>
      </c>
      <c r="AA3390" s="1">
        <f t="shared" si="1175"/>
        <v>443.48629836731675</v>
      </c>
      <c r="AB3390" s="1">
        <f t="shared" si="1176"/>
        <v>2.7114997297600074</v>
      </c>
      <c r="AC3390" s="8">
        <f t="shared" si="1177"/>
        <v>5.84946545921321E-2</v>
      </c>
      <c r="AD3390">
        <f t="shared" si="1178"/>
        <v>12</v>
      </c>
      <c r="AE3390" s="1">
        <f t="shared" si="1179"/>
        <v>1.9032988814276541</v>
      </c>
      <c r="AF3390" s="1">
        <f>IFERROR(IF(D3390=W3390, Games!F3390+AE3390, IF(E3390=W3390, F3390-AE3390,F3390)), "")</f>
        <v>1713.1568232278883</v>
      </c>
      <c r="AG3390" s="1">
        <f>IFERROR(IF(D3390=W3390, Games!G3390-AE3390, IF(E3390=W3390, G3390+AE3390,G3390)), "")</f>
        <v>1265.8639270977162</v>
      </c>
      <c r="AH3390" s="12" t="str">
        <f t="shared" si="1180"/>
        <v>Y</v>
      </c>
      <c r="AI3390" s="1">
        <f t="shared" si="1181"/>
        <v>11.785560615229297</v>
      </c>
      <c r="AJ3390" s="1">
        <f t="shared" si="1182"/>
        <v>11.785560615229297</v>
      </c>
    </row>
    <row r="3391" spans="1:36">
      <c r="A3391">
        <f>'2024-25 Schedule'!A3459</f>
        <v>401714364</v>
      </c>
      <c r="B3391" s="7">
        <f>'2024-25 Schedule'!$B3459</f>
        <v>45675</v>
      </c>
      <c r="C3391" s="7"/>
      <c r="D3391" t="str">
        <f>'2024-25 Schedule'!J3459</f>
        <v>Hawai'i</v>
      </c>
      <c r="E3391" t="str">
        <f>'2024-25 Schedule'!K3459</f>
        <v>Cal State Bakersfield</v>
      </c>
      <c r="F3391" s="4" cm="1">
        <f t="array" ref="F3391">_xlfn.IFNA(IF(IF(ISNA(_xlfn.XLOOKUP(D3391, $D$1:$D3390,ROW($D$1:$D3390),,,-1)), 0,_xlfn.XLOOKUP(D3391, $D$1:$D3390,ROW($D$1:$D3390),,,-1))&gt;IF(ISNA(_xlfn.XLOOKUP(D3391, $E$1:$E3390,ROW($E$1:$E3390),,,-1)), 0,_xlfn.XLOOKUP(D3391, $E$1:$E3390,ROW($E$1:$E3390),,,-1)),_xlfn.XLOOKUP(D3391, $D$1:$D3390, $AF$1:$AF3390, ,,-1), _xlfn.XLOOKUP(D3391, $E$1:$E3390, $AG$1:$AG3390, ,,-1)), _xlfn.IFNA(VLOOKUP(D3391, Table1[[Team]:[Pre Season ELO]], 4,FALSE),1080))</f>
        <v>1497.5938611049698</v>
      </c>
      <c r="G3391" s="4">
        <f t="array" ref="G3391">_xlfn.IFNA(IF(IF(ISNA(_xlfn.XLOOKUP(E3391, $D$1:$D3390,ROW($D$1:$D3390),,,-1)), 0,_xlfn.XLOOKUP(E3391, $D$1:$D3390,ROW($D$1:$D3390),,,-1))&gt;IF(ISNA(_xlfn.XLOOKUP(E3391, $E$1:$E3390,ROW($E$1:$E3390),,,-1)),0,_xlfn.XLOOKUP(E3391, $E$1:$E3390,ROW($E$1:$E3390),,,-1)),_xlfn.XLOOKUP(E3391, $D$1:$D3390, $AF$1:$AF3390, ,,-1), _xlfn.XLOOKUP(E3391, $E$1:$E3390, $AG$1:$AG3390, ,,-1)),_xlfn.IFNA(VLOOKUP(E3391, Table1[[Team]:[Pre Season ELO]], 4, FALSE), 1080))</f>
        <v>1418.0323409300518</v>
      </c>
      <c r="H3391" s="9">
        <f>IF(VLOOKUP($A3391,'2024-25 Schedule'!$A$2:$S$9630,MATCH("neutral_site",'2024-25 Schedule'!$1:$1,0),FALSE),0,_xlfn.IFNA(VLOOKUP($D3391,'Home Court Advantage'!$A$2:$C$1048576,3,FALSE), 25))</f>
        <v>42.929330598545583</v>
      </c>
      <c r="I3391" s="13" t="str">
        <f t="shared" si="1166"/>
        <v>Hawai'i</v>
      </c>
      <c r="J3391" s="10">
        <f t="shared" si="1167"/>
        <v>0.66932063882791082</v>
      </c>
      <c r="K3391" s="10">
        <f t="shared" si="1168"/>
        <v>0.33067936117208918</v>
      </c>
      <c r="L3391" s="10">
        <f t="shared" si="1169"/>
        <v>0.66932063882791082</v>
      </c>
      <c r="M3391" s="1">
        <f t="shared" si="1170"/>
        <v>-4.6222962556024063</v>
      </c>
      <c r="N3391" s="1" t="str">
        <f t="shared" ca="1" si="1161"/>
        <v/>
      </c>
      <c r="O3391" s="5" t="str">
        <f ca="1">_xlfn.IFNA(IF(B3391&gt;=TODAY(), IF(VLOOKUP(E3391,#REF!, MATCH( "Moneyline",#REF!, 0), FALSE)&gt;0, 100/(VLOOKUP(E3391,#REF!, MATCH( "Moneyline",#REF!, 0), FALSE)+100),-VLOOKUP(E3391,#REF!, MATCH( "Moneyline",#REF!, 0), FALSE)/(-VLOOKUP(E3391,#REF!, MATCH( "Moneyline",#REF!, 0), FALSE)+100)), ""), "")</f>
        <v/>
      </c>
      <c r="P3391" s="5" t="str">
        <f t="shared" ca="1" si="1162"/>
        <v/>
      </c>
      <c r="Q3391" s="5" t="str">
        <f t="shared" ca="1" si="1163"/>
        <v/>
      </c>
      <c r="R3391" t="str">
        <f ca="1">_xlfn.IFNA(IF(B3391&gt;=TODAY(), VLOOKUP(E3391,#REF!, MATCH( "Line",#REF!, 0), FALSE), ""), "")</f>
        <v/>
      </c>
      <c r="S3391" t="str">
        <f t="shared" ca="1" si="1164"/>
        <v/>
      </c>
      <c r="T3391" t="str">
        <f t="shared" ca="1" si="1165"/>
        <v/>
      </c>
      <c r="U3391" s="14">
        <f>IF('2024-25 Schedule'!O3459=0, "", '2024-25 Schedule'!O3459)</f>
        <v>81</v>
      </c>
      <c r="V3391" s="14">
        <f>IF('2024-25 Schedule'!P3459=0, "", '2024-25 Schedule'!P3459)</f>
        <v>70</v>
      </c>
      <c r="W3391" s="14" t="str">
        <f t="shared" si="1171"/>
        <v>Hawai'i</v>
      </c>
      <c r="X3391" s="14">
        <f t="shared" si="1172"/>
        <v>11</v>
      </c>
      <c r="Y3391" s="4">
        <f t="shared" si="1173"/>
        <v>1497.5938611049698</v>
      </c>
      <c r="Z3391" s="4">
        <f t="shared" si="1174"/>
        <v>1418.0323409300518</v>
      </c>
      <c r="AA3391" s="1">
        <f t="shared" si="1175"/>
        <v>79.561520174918087</v>
      </c>
      <c r="AB3391" s="1">
        <f t="shared" si="1176"/>
        <v>2.3981781501181487</v>
      </c>
      <c r="AC3391" s="8">
        <f t="shared" si="1177"/>
        <v>0.33067936117208918</v>
      </c>
      <c r="AD3391">
        <f t="shared" si="1178"/>
        <v>12</v>
      </c>
      <c r="AE3391" s="1">
        <f t="shared" si="1179"/>
        <v>9.5163362238951841</v>
      </c>
      <c r="AF3391" s="1">
        <f>IFERROR(IF(D3391=W3391, Games!F3391+AE3391, IF(E3391=W3391, F3391-AE3391,F3391)), "")</f>
        <v>1507.1101973288651</v>
      </c>
      <c r="AG3391" s="1">
        <f>IFERROR(IF(D3391=W3391, Games!G3391-AE3391, IF(E3391=W3391, G3391+AE3391,G3391)), "")</f>
        <v>1408.5160047061565</v>
      </c>
      <c r="AH3391" s="12" t="str">
        <f t="shared" si="1180"/>
        <v>Y</v>
      </c>
      <c r="AI3391" s="1">
        <f t="shared" si="1181"/>
        <v>6.3777037443975937</v>
      </c>
      <c r="AJ3391" s="1">
        <f t="shared" si="1182"/>
        <v>6.3777037443975937</v>
      </c>
    </row>
    <row r="3392" spans="1:36">
      <c r="A3392">
        <f>'2024-25 Schedule'!A3460</f>
        <v>401721366</v>
      </c>
      <c r="B3392" s="7">
        <f>'2024-25 Schedule'!$B3460</f>
        <v>45676</v>
      </c>
      <c r="C3392" s="7"/>
      <c r="D3392" t="str">
        <f>'2024-25 Schedule'!J3460</f>
        <v>Maryland</v>
      </c>
      <c r="E3392" t="str">
        <f>'2024-25 Schedule'!K3460</f>
        <v>Nebraska</v>
      </c>
      <c r="F3392" s="4" cm="1">
        <f t="array" ref="F3392">_xlfn.IFNA(IF(IF(ISNA(_xlfn.XLOOKUP(D3392, $D$1:$D3391,ROW($D$1:$D3391),,,-1)), 0,_xlfn.XLOOKUP(D3392, $D$1:$D3391,ROW($D$1:$D3391),,,-1))&gt;IF(ISNA(_xlfn.XLOOKUP(D3392, $E$1:$E3391,ROW($E$1:$E3391),,,-1)), 0,_xlfn.XLOOKUP(D3392, $E$1:$E3391,ROW($E$1:$E3391),,,-1)),_xlfn.XLOOKUP(D3392, $D$1:$D3391, $AF$1:$AF3391, ,,-1), _xlfn.XLOOKUP(D3392, $E$1:$E3391, $AG$1:$AG3391, ,,-1)), _xlfn.IFNA(VLOOKUP(D3392, Table1[[Team]:[Pre Season ELO]], 4,FALSE),1080))</f>
        <v>1775.4741419055688</v>
      </c>
      <c r="G3392" s="4">
        <f t="array" ref="G3392">_xlfn.IFNA(IF(IF(ISNA(_xlfn.XLOOKUP(E3392, $D$1:$D3391,ROW($D$1:$D3391),,,-1)), 0,_xlfn.XLOOKUP(E3392, $D$1:$D3391,ROW($D$1:$D3391),,,-1))&gt;IF(ISNA(_xlfn.XLOOKUP(E3392, $E$1:$E3391,ROW($E$1:$E3391),,,-1)),0,_xlfn.XLOOKUP(E3392, $E$1:$E3391,ROW($E$1:$E3391),,,-1)),_xlfn.XLOOKUP(E3392, $D$1:$D3391, $AF$1:$AF3391, ,,-1), _xlfn.XLOOKUP(E3392, $E$1:$E3391, $AG$1:$AG3391, ,,-1)),_xlfn.IFNA(VLOOKUP(E3392, Table1[[Team]:[Pre Season ELO]], 4, FALSE), 1080))</f>
        <v>1746.2438440791559</v>
      </c>
      <c r="H3392" s="9">
        <f>IF(VLOOKUP($A3392,'2024-25 Schedule'!$A$2:$S$9630,MATCH("neutral_site",'2024-25 Schedule'!$1:$1,0),FALSE),0,_xlfn.IFNA(VLOOKUP($D3392,'Home Court Advantage'!$A$2:$C$1048576,3,FALSE), 25))</f>
        <v>72.79321275405556</v>
      </c>
      <c r="I3392" s="13" t="str">
        <f t="shared" si="1166"/>
        <v>Maryland</v>
      </c>
      <c r="J3392" s="10">
        <f t="shared" si="1167"/>
        <v>0.64274414625012055</v>
      </c>
      <c r="K3392" s="10">
        <f t="shared" si="1168"/>
        <v>0.35725585374987945</v>
      </c>
      <c r="L3392" s="10">
        <f t="shared" si="1169"/>
        <v>0.64274414625012055</v>
      </c>
      <c r="M3392" s="1">
        <f t="shared" si="1170"/>
        <v>-3.8499437954893727</v>
      </c>
      <c r="N3392" s="1" t="str">
        <f t="shared" ca="1" si="1161"/>
        <v/>
      </c>
      <c r="O3392" s="5" t="str">
        <f ca="1">_xlfn.IFNA(IF(B3392&gt;=TODAY(), IF(VLOOKUP(E3392,#REF!, MATCH( "Moneyline",#REF!, 0), FALSE)&gt;0, 100/(VLOOKUP(E3392,#REF!, MATCH( "Moneyline",#REF!, 0), FALSE)+100),-VLOOKUP(E3392,#REF!, MATCH( "Moneyline",#REF!, 0), FALSE)/(-VLOOKUP(E3392,#REF!, MATCH( "Moneyline",#REF!, 0), FALSE)+100)), ""), "")</f>
        <v/>
      </c>
      <c r="P3392" s="5" t="str">
        <f t="shared" ca="1" si="1162"/>
        <v/>
      </c>
      <c r="Q3392" s="5" t="str">
        <f t="shared" ca="1" si="1163"/>
        <v/>
      </c>
      <c r="R3392" t="str">
        <f ca="1">_xlfn.IFNA(IF(B3392&gt;=TODAY(), VLOOKUP(E3392,#REF!, MATCH( "Line",#REF!, 0), FALSE), ""), "")</f>
        <v/>
      </c>
      <c r="S3392" t="str">
        <f t="shared" ca="1" si="1164"/>
        <v/>
      </c>
      <c r="T3392" t="str">
        <f t="shared" ca="1" si="1165"/>
        <v/>
      </c>
      <c r="U3392" s="14">
        <f>IF('2024-25 Schedule'!O3460=0, "", '2024-25 Schedule'!O3460)</f>
        <v>69</v>
      </c>
      <c r="V3392" s="14">
        <f>IF('2024-25 Schedule'!P3460=0, "", '2024-25 Schedule'!P3460)</f>
        <v>66</v>
      </c>
      <c r="W3392" s="14" t="str">
        <f t="shared" si="1171"/>
        <v>Maryland</v>
      </c>
      <c r="X3392" s="14">
        <f t="shared" si="1172"/>
        <v>3</v>
      </c>
      <c r="Y3392" s="4">
        <f t="shared" si="1173"/>
        <v>1775.4741419055688</v>
      </c>
      <c r="Z3392" s="4">
        <f t="shared" si="1174"/>
        <v>1746.2438440791559</v>
      </c>
      <c r="AA3392" s="1">
        <f t="shared" si="1175"/>
        <v>29.23029782641288</v>
      </c>
      <c r="AB3392" s="1">
        <f t="shared" si="1176"/>
        <v>1.3681168775776467</v>
      </c>
      <c r="AC3392" s="8">
        <f t="shared" si="1177"/>
        <v>0.35725585374987945</v>
      </c>
      <c r="AD3392">
        <f t="shared" si="1178"/>
        <v>11.875</v>
      </c>
      <c r="AE3392" s="1">
        <f t="shared" si="1179"/>
        <v>5.8041171871523796</v>
      </c>
      <c r="AF3392" s="1">
        <f>IFERROR(IF(D3392=W3392, Games!F3392+AE3392, IF(E3392=W3392, F3392-AE3392,F3392)), "")</f>
        <v>1781.2782590927211</v>
      </c>
      <c r="AG3392" s="1">
        <f>IFERROR(IF(D3392=W3392, Games!G3392-AE3392, IF(E3392=W3392, G3392+AE3392,G3392)), "")</f>
        <v>1740.4397268920036</v>
      </c>
      <c r="AH3392" s="12" t="str">
        <f t="shared" si="1180"/>
        <v>Y</v>
      </c>
      <c r="AI3392" s="1">
        <f t="shared" si="1181"/>
        <v>-0.84994379548937271</v>
      </c>
      <c r="AJ3392" s="1">
        <f t="shared" si="1182"/>
        <v>0.84994379548937271</v>
      </c>
    </row>
    <row r="3393" spans="1:36">
      <c r="A3393">
        <f>'2024-25 Schedule'!A3461</f>
        <v>401721368</v>
      </c>
      <c r="B3393" s="7">
        <f>'2024-25 Schedule'!$B3461</f>
        <v>45676</v>
      </c>
      <c r="C3393" s="7"/>
      <c r="D3393" t="str">
        <f>'2024-25 Schedule'!J3461</f>
        <v>Michigan State</v>
      </c>
      <c r="E3393" t="str">
        <f>'2024-25 Schedule'!K3461</f>
        <v>Illinois</v>
      </c>
      <c r="F3393" s="4" cm="1">
        <f t="array" ref="F3393">_xlfn.IFNA(IF(IF(ISNA(_xlfn.XLOOKUP(D3393, $D$1:$D3392,ROW($D$1:$D3392),,,-1)), 0,_xlfn.XLOOKUP(D3393, $D$1:$D3392,ROW($D$1:$D3392),,,-1))&gt;IF(ISNA(_xlfn.XLOOKUP(D3393, $E$1:$E3392,ROW($E$1:$E3392),,,-1)), 0,_xlfn.XLOOKUP(D3393, $E$1:$E3392,ROW($E$1:$E3392),,,-1)),_xlfn.XLOOKUP(D3393, $D$1:$D3392, $AF$1:$AF3392, ,,-1), _xlfn.XLOOKUP(D3393, $E$1:$E3392, $AG$1:$AG3392, ,,-1)), _xlfn.IFNA(VLOOKUP(D3393, Table1[[Team]:[Pre Season ELO]], 4,FALSE),1080))</f>
        <v>1877.1352539009781</v>
      </c>
      <c r="G3393" s="4">
        <f t="array" ref="G3393">_xlfn.IFNA(IF(IF(ISNA(_xlfn.XLOOKUP(E3393, $D$1:$D3392,ROW($D$1:$D3392),,,-1)), 0,_xlfn.XLOOKUP(E3393, $D$1:$D3392,ROW($D$1:$D3392),,,-1))&gt;IF(ISNA(_xlfn.XLOOKUP(E3393, $E$1:$E3392,ROW($E$1:$E3392),,,-1)),0,_xlfn.XLOOKUP(E3393, $E$1:$E3392,ROW($E$1:$E3392),,,-1)),_xlfn.XLOOKUP(E3393, $D$1:$D3392, $AF$1:$AF3392, ,,-1), _xlfn.XLOOKUP(E3393, $E$1:$E3392, $AG$1:$AG3392, ,,-1)),_xlfn.IFNA(VLOOKUP(E3393, Table1[[Team]:[Pre Season ELO]], 4, FALSE), 1080))</f>
        <v>1858.056606621338</v>
      </c>
      <c r="H3393" s="9">
        <f>IF(VLOOKUP($A3393,'2024-25 Schedule'!$A$2:$S$9630,MATCH("neutral_site",'2024-25 Schedule'!$1:$1,0),FALSE),0,_xlfn.IFNA(VLOOKUP($D3393,'Home Court Advantage'!$A$2:$C$1048576,3,FALSE), 25))</f>
        <v>67.193734849897439</v>
      </c>
      <c r="I3393" s="13" t="str">
        <f t="shared" si="1166"/>
        <v>Michigan State</v>
      </c>
      <c r="J3393" s="10">
        <f t="shared" si="1167"/>
        <v>0.62166557309515691</v>
      </c>
      <c r="K3393" s="10">
        <f t="shared" si="1168"/>
        <v>0.37833442690484309</v>
      </c>
      <c r="L3393" s="10">
        <f t="shared" si="1169"/>
        <v>0.62166557309515691</v>
      </c>
      <c r="M3393" s="1">
        <f t="shared" si="1170"/>
        <v>-3.2555615897938726</v>
      </c>
      <c r="N3393" s="1" t="str">
        <f t="shared" ca="1" si="1161"/>
        <v/>
      </c>
      <c r="O3393" s="5" t="str">
        <f ca="1">_xlfn.IFNA(IF(B3393&gt;=TODAY(), IF(VLOOKUP(E3393,#REF!, MATCH( "Moneyline",#REF!, 0), FALSE)&gt;0, 100/(VLOOKUP(E3393,#REF!, MATCH( "Moneyline",#REF!, 0), FALSE)+100),-VLOOKUP(E3393,#REF!, MATCH( "Moneyline",#REF!, 0), FALSE)/(-VLOOKUP(E3393,#REF!, MATCH( "Moneyline",#REF!, 0), FALSE)+100)), ""), "")</f>
        <v/>
      </c>
      <c r="P3393" s="5" t="str">
        <f t="shared" ca="1" si="1162"/>
        <v/>
      </c>
      <c r="Q3393" s="5" t="str">
        <f t="shared" ca="1" si="1163"/>
        <v/>
      </c>
      <c r="R3393" t="str">
        <f ca="1">_xlfn.IFNA(IF(B3393&gt;=TODAY(), VLOOKUP(E3393,#REF!, MATCH( "Line",#REF!, 0), FALSE), ""), "")</f>
        <v/>
      </c>
      <c r="S3393" t="str">
        <f t="shared" ca="1" si="1164"/>
        <v/>
      </c>
      <c r="T3393" t="str">
        <f t="shared" ca="1" si="1165"/>
        <v/>
      </c>
      <c r="U3393" s="14">
        <f>IF('2024-25 Schedule'!O3461=0, "", '2024-25 Schedule'!O3461)</f>
        <v>80</v>
      </c>
      <c r="V3393" s="14">
        <f>IF('2024-25 Schedule'!P3461=0, "", '2024-25 Schedule'!P3461)</f>
        <v>78</v>
      </c>
      <c r="W3393" s="14" t="str">
        <f t="shared" si="1171"/>
        <v>Michigan State</v>
      </c>
      <c r="X3393" s="14">
        <f t="shared" si="1172"/>
        <v>2</v>
      </c>
      <c r="Y3393" s="4">
        <f t="shared" si="1173"/>
        <v>1877.1352539009781</v>
      </c>
      <c r="Z3393" s="4">
        <f t="shared" si="1174"/>
        <v>1858.056606621338</v>
      </c>
      <c r="AA3393" s="1">
        <f t="shared" si="1175"/>
        <v>19.078647279640109</v>
      </c>
      <c r="AB3393" s="1">
        <f t="shared" si="1176"/>
        <v>1.0891669107955086</v>
      </c>
      <c r="AC3393" s="8">
        <f t="shared" si="1177"/>
        <v>0.37833442690484309</v>
      </c>
      <c r="AD3393">
        <f t="shared" si="1178"/>
        <v>11.875</v>
      </c>
      <c r="AE3393" s="1">
        <f t="shared" si="1179"/>
        <v>4.8933234006195034</v>
      </c>
      <c r="AF3393" s="1">
        <f>IFERROR(IF(D3393=W3393, Games!F3393+AE3393, IF(E3393=W3393, F3393-AE3393,F3393)), "")</f>
        <v>1882.0285773015976</v>
      </c>
      <c r="AG3393" s="1">
        <f>IFERROR(IF(D3393=W3393, Games!G3393-AE3393, IF(E3393=W3393, G3393+AE3393,G3393)), "")</f>
        <v>1853.1632832207185</v>
      </c>
      <c r="AH3393" s="12" t="str">
        <f t="shared" si="1180"/>
        <v>Y</v>
      </c>
      <c r="AI3393" s="1">
        <f t="shared" si="1181"/>
        <v>-1.2555615897938726</v>
      </c>
      <c r="AJ3393" s="1">
        <f t="shared" si="1182"/>
        <v>1.2555615897938726</v>
      </c>
    </row>
    <row r="3394" spans="1:36">
      <c r="A3394">
        <f>'2024-25 Schedule'!A3462</f>
        <v>401714474</v>
      </c>
      <c r="B3394" s="7">
        <f>'2024-25 Schedule'!$B3462</f>
        <v>45676</v>
      </c>
      <c r="C3394" s="7"/>
      <c r="D3394" t="str">
        <f>'2024-25 Schedule'!J3462</f>
        <v>Green Bay</v>
      </c>
      <c r="E3394" t="str">
        <f>'2024-25 Schedule'!K3462</f>
        <v>Youngstown State</v>
      </c>
      <c r="F3394" s="4" cm="1">
        <f t="array" ref="F3394">_xlfn.IFNA(IF(IF(ISNA(_xlfn.XLOOKUP(D3394, $D$1:$D3393,ROW($D$1:$D3393),,,-1)), 0,_xlfn.XLOOKUP(D3394, $D$1:$D3393,ROW($D$1:$D3393),,,-1))&gt;IF(ISNA(_xlfn.XLOOKUP(D3394, $E$1:$E3393,ROW($E$1:$E3393),,,-1)), 0,_xlfn.XLOOKUP(D3394, $E$1:$E3393,ROW($E$1:$E3393),,,-1)),_xlfn.XLOOKUP(D3394, $D$1:$D3393, $AF$1:$AF3393, ,,-1), _xlfn.XLOOKUP(D3394, $E$1:$E3393, $AG$1:$AG3393, ,,-1)), _xlfn.IFNA(VLOOKUP(D3394, Table1[[Team]:[Pre Season ELO]], 4,FALSE),1080))</f>
        <v>1234.1587476432067</v>
      </c>
      <c r="G3394" s="4">
        <f t="array" ref="G3394">_xlfn.IFNA(IF(IF(ISNA(_xlfn.XLOOKUP(E3394, $D$1:$D3393,ROW($D$1:$D3393),,,-1)), 0,_xlfn.XLOOKUP(E3394, $D$1:$D3393,ROW($D$1:$D3393),,,-1))&gt;IF(ISNA(_xlfn.XLOOKUP(E3394, $E$1:$E3393,ROW($E$1:$E3393),,,-1)),0,_xlfn.XLOOKUP(E3394, $E$1:$E3393,ROW($E$1:$E3393),,,-1)),_xlfn.XLOOKUP(E3394, $D$1:$D3393, $AF$1:$AF3393, ,,-1), _xlfn.XLOOKUP(E3394, $E$1:$E3393, $AG$1:$AG3393, ,,-1)),_xlfn.IFNA(VLOOKUP(E3394, Table1[[Team]:[Pre Season ELO]], 4, FALSE), 1080))</f>
        <v>1492.0543224025705</v>
      </c>
      <c r="H3394" s="9">
        <f>IF(VLOOKUP($A3394,'2024-25 Schedule'!$A$2:$S$9630,MATCH("neutral_site",'2024-25 Schedule'!$1:$1,0),FALSE),0,_xlfn.IFNA(VLOOKUP($D3394,'Home Court Advantage'!$A$2:$C$1048576,3,FALSE), 25))</f>
        <v>46.662315867984333</v>
      </c>
      <c r="I3394" s="13" t="str">
        <f t="shared" si="1166"/>
        <v>Youngstown State</v>
      </c>
      <c r="J3394" s="10">
        <f t="shared" si="1167"/>
        <v>0.22864883485161849</v>
      </c>
      <c r="K3394" s="10">
        <f t="shared" si="1168"/>
        <v>0.77135116514838153</v>
      </c>
      <c r="L3394" s="10">
        <f t="shared" si="1169"/>
        <v>0.77135116514838153</v>
      </c>
      <c r="M3394" s="1">
        <f t="shared" si="1170"/>
        <v>-7.9710663732596077</v>
      </c>
      <c r="N3394" s="1" t="str">
        <f t="shared" ca="1" si="1161"/>
        <v/>
      </c>
      <c r="O3394" s="5" t="str">
        <f ca="1">_xlfn.IFNA(IF(B3394&gt;=TODAY(), IF(VLOOKUP(E3394,#REF!, MATCH( "Moneyline",#REF!, 0), FALSE)&gt;0, 100/(VLOOKUP(E3394,#REF!, MATCH( "Moneyline",#REF!, 0), FALSE)+100),-VLOOKUP(E3394,#REF!, MATCH( "Moneyline",#REF!, 0), FALSE)/(-VLOOKUP(E3394,#REF!, MATCH( "Moneyline",#REF!, 0), FALSE)+100)), ""), "")</f>
        <v/>
      </c>
      <c r="P3394" s="5" t="str">
        <f t="shared" ca="1" si="1162"/>
        <v/>
      </c>
      <c r="Q3394" s="5" t="str">
        <f t="shared" ca="1" si="1163"/>
        <v/>
      </c>
      <c r="R3394" t="str">
        <f ca="1">_xlfn.IFNA(IF(B3394&gt;=TODAY(), VLOOKUP(E3394,#REF!, MATCH( "Line",#REF!, 0), FALSE), ""), "")</f>
        <v/>
      </c>
      <c r="S3394" t="str">
        <f t="shared" ca="1" si="1164"/>
        <v/>
      </c>
      <c r="T3394" t="str">
        <f t="shared" ca="1" si="1165"/>
        <v/>
      </c>
      <c r="U3394" s="14">
        <f>IF('2024-25 Schedule'!O3462=0, "", '2024-25 Schedule'!O3462)</f>
        <v>69</v>
      </c>
      <c r="V3394" s="14">
        <f>IF('2024-25 Schedule'!P3462=0, "", '2024-25 Schedule'!P3462)</f>
        <v>73</v>
      </c>
      <c r="W3394" s="14" t="str">
        <f t="shared" si="1171"/>
        <v>Youngstown State</v>
      </c>
      <c r="X3394" s="14">
        <f t="shared" si="1172"/>
        <v>-4</v>
      </c>
      <c r="Y3394" s="4">
        <f t="shared" si="1173"/>
        <v>1492.0543224025705</v>
      </c>
      <c r="Z3394" s="4">
        <f t="shared" si="1174"/>
        <v>1234.1587476432067</v>
      </c>
      <c r="AA3394" s="1">
        <f t="shared" si="1175"/>
        <v>257.89557475936385</v>
      </c>
      <c r="AB3394" s="1">
        <f t="shared" si="1176"/>
        <v>1.4405670622120197</v>
      </c>
      <c r="AC3394" s="8">
        <f t="shared" si="1177"/>
        <v>0.22864883485161847</v>
      </c>
      <c r="AD3394">
        <f t="shared" si="1178"/>
        <v>11.875</v>
      </c>
      <c r="AE3394" s="1">
        <f t="shared" si="1179"/>
        <v>3.9114347660672175</v>
      </c>
      <c r="AF3394" s="1">
        <f>IFERROR(IF(D3394=W3394, Games!F3394+AE3394, IF(E3394=W3394, F3394-AE3394,F3394)), "")</f>
        <v>1230.2473128771394</v>
      </c>
      <c r="AG3394" s="1">
        <f>IFERROR(IF(D3394=W3394, Games!G3394-AE3394, IF(E3394=W3394, G3394+AE3394,G3394)), "")</f>
        <v>1495.9657571686378</v>
      </c>
      <c r="AH3394" s="12" t="str">
        <f t="shared" si="1180"/>
        <v>Y</v>
      </c>
      <c r="AI3394" s="1">
        <f t="shared" si="1181"/>
        <v>-11.971066373259607</v>
      </c>
      <c r="AJ3394" s="1">
        <f t="shared" si="1182"/>
        <v>11.971066373259607</v>
      </c>
    </row>
    <row r="3395" spans="1:36">
      <c r="A3395">
        <f>'2024-25 Schedule'!A3463</f>
        <v>401725546</v>
      </c>
      <c r="B3395" s="7">
        <f>'2024-25 Schedule'!$B3463</f>
        <v>45676</v>
      </c>
      <c r="C3395" s="7"/>
      <c r="D3395" t="str">
        <f>'2024-25 Schedule'!J3463</f>
        <v>Florida Atlantic</v>
      </c>
      <c r="E3395" t="str">
        <f>'2024-25 Schedule'!K3463</f>
        <v>Rice</v>
      </c>
      <c r="F3395" s="4" cm="1">
        <f t="array" ref="F3395">_xlfn.IFNA(IF(IF(ISNA(_xlfn.XLOOKUP(D3395, $D$1:$D3394,ROW($D$1:$D3394),,,-1)), 0,_xlfn.XLOOKUP(D3395, $D$1:$D3394,ROW($D$1:$D3394),,,-1))&gt;IF(ISNA(_xlfn.XLOOKUP(D3395, $E$1:$E3394,ROW($E$1:$E3394),,,-1)), 0,_xlfn.XLOOKUP(D3395, $E$1:$E3394,ROW($E$1:$E3394),,,-1)),_xlfn.XLOOKUP(D3395, $D$1:$D3394, $AF$1:$AF3394, ,,-1), _xlfn.XLOOKUP(D3395, $E$1:$E3394, $AG$1:$AG3394, ,,-1)), _xlfn.IFNA(VLOOKUP(D3395, Table1[[Team]:[Pre Season ELO]], 4,FALSE),1080))</f>
        <v>1576.79691106531</v>
      </c>
      <c r="G3395" s="4">
        <f t="array" ref="G3395">_xlfn.IFNA(IF(IF(ISNA(_xlfn.XLOOKUP(E3395, $D$1:$D3394,ROW($D$1:$D3394),,,-1)), 0,_xlfn.XLOOKUP(E3395, $D$1:$D3394,ROW($D$1:$D3394),,,-1))&gt;IF(ISNA(_xlfn.XLOOKUP(E3395, $E$1:$E3394,ROW($E$1:$E3394),,,-1)),0,_xlfn.XLOOKUP(E3395, $E$1:$E3394,ROW($E$1:$E3394),,,-1)),_xlfn.XLOOKUP(E3395, $D$1:$D3394, $AF$1:$AF3394, ,,-1), _xlfn.XLOOKUP(E3395, $E$1:$E3394, $AG$1:$AG3394, ,,-1)),_xlfn.IFNA(VLOOKUP(E3395, Table1[[Team]:[Pre Season ELO]], 4, FALSE), 1080))</f>
        <v>1494.2970965465765</v>
      </c>
      <c r="H3395" s="9">
        <f>IF(VLOOKUP($A3395,'2024-25 Schedule'!$A$2:$S$9630,MATCH("neutral_site",'2024-25 Schedule'!$1:$1,0),FALSE),0,_xlfn.IFNA(VLOOKUP($D3395,'Home Court Advantage'!$A$2:$C$1048576,3,FALSE), 25))</f>
        <v>48.528808502703711</v>
      </c>
      <c r="I3395" s="13" t="str">
        <f t="shared" si="1166"/>
        <v>Florida Atlantic</v>
      </c>
      <c r="J3395" s="10">
        <f t="shared" si="1167"/>
        <v>0.68010652385720016</v>
      </c>
      <c r="K3395" s="10">
        <f t="shared" si="1168"/>
        <v>0.31989347614279984</v>
      </c>
      <c r="L3395" s="10">
        <f t="shared" si="1169"/>
        <v>0.68010652385720016</v>
      </c>
      <c r="M3395" s="1">
        <f t="shared" si="1170"/>
        <v>-4.9444763404315912</v>
      </c>
      <c r="N3395" s="1" t="str">
        <f t="shared" ref="N3395:N3458" ca="1" si="1183">IF(T3395="", "", IF(R3395&lt;0, E3395, D3395))</f>
        <v/>
      </c>
      <c r="O3395" s="5" t="str">
        <f ca="1">_xlfn.IFNA(IF(B3395&gt;=TODAY(), IF(VLOOKUP(E3395,#REF!, MATCH( "Moneyline",#REF!, 0), FALSE)&gt;0, 100/(VLOOKUP(E3395,#REF!, MATCH( "Moneyline",#REF!, 0), FALSE)+100),-VLOOKUP(E3395,#REF!, MATCH( "Moneyline",#REF!, 0), FALSE)/(-VLOOKUP(E3395,#REF!, MATCH( "Moneyline",#REF!, 0), FALSE)+100)), ""), "")</f>
        <v/>
      </c>
      <c r="P3395" s="5" t="str">
        <f t="shared" ref="P3395:P3458" ca="1" si="1184">IF(O3395="","",1-O3395)</f>
        <v/>
      </c>
      <c r="Q3395" s="5" t="str">
        <f t="shared" ref="Q3395:Q3458" ca="1" si="1185">IF(O3395="", "",MAX(O3395:P3395))</f>
        <v/>
      </c>
      <c r="R3395" t="str">
        <f ca="1">_xlfn.IFNA(IF(B3395&gt;=TODAY(), VLOOKUP(E3395,#REF!, MATCH( "Line",#REF!, 0), FALSE), ""), "")</f>
        <v/>
      </c>
      <c r="S3395" t="str">
        <f t="shared" ref="S3395:S3458" ca="1" si="1186">IF(R3395="", "", -R3395)</f>
        <v/>
      </c>
      <c r="T3395" t="str">
        <f t="shared" ref="T3395:T3458" ca="1" si="1187">IF(R3395="", "", MIN(R3395:S3395))</f>
        <v/>
      </c>
      <c r="U3395" s="14">
        <f>IF('2024-25 Schedule'!O3463=0, "", '2024-25 Schedule'!O3463)</f>
        <v>75</v>
      </c>
      <c r="V3395" s="14">
        <f>IF('2024-25 Schedule'!P3463=0, "", '2024-25 Schedule'!P3463)</f>
        <v>73</v>
      </c>
      <c r="W3395" s="14" t="str">
        <f t="shared" si="1171"/>
        <v>Florida Atlantic</v>
      </c>
      <c r="X3395" s="14">
        <f t="shared" si="1172"/>
        <v>2</v>
      </c>
      <c r="Y3395" s="4">
        <f t="shared" si="1173"/>
        <v>1576.79691106531</v>
      </c>
      <c r="Z3395" s="4">
        <f t="shared" si="1174"/>
        <v>1494.2970965465765</v>
      </c>
      <c r="AA3395" s="1">
        <f t="shared" si="1175"/>
        <v>82.499814518733501</v>
      </c>
      <c r="AB3395" s="1">
        <f t="shared" si="1176"/>
        <v>1.0589034968134077</v>
      </c>
      <c r="AC3395" s="8">
        <f t="shared" si="1177"/>
        <v>0.31989347614279984</v>
      </c>
      <c r="AD3395">
        <f t="shared" si="1178"/>
        <v>11.875</v>
      </c>
      <c r="AE3395" s="1">
        <f t="shared" si="1179"/>
        <v>4.0224938058829594</v>
      </c>
      <c r="AF3395" s="1">
        <f>IFERROR(IF(D3395=W3395, Games!F3395+AE3395, IF(E3395=W3395, F3395-AE3395,F3395)), "")</f>
        <v>1580.819404871193</v>
      </c>
      <c r="AG3395" s="1">
        <f>IFERROR(IF(D3395=W3395, Games!G3395-AE3395, IF(E3395=W3395, G3395+AE3395,G3395)), "")</f>
        <v>1490.2746027406936</v>
      </c>
      <c r="AH3395" s="12" t="str">
        <f t="shared" si="1180"/>
        <v>Y</v>
      </c>
      <c r="AI3395" s="1">
        <f t="shared" si="1181"/>
        <v>-2.9444763404315912</v>
      </c>
      <c r="AJ3395" s="1">
        <f t="shared" si="1182"/>
        <v>2.9444763404315912</v>
      </c>
    </row>
    <row r="3396" spans="1:36">
      <c r="A3396">
        <f>'2024-25 Schedule'!A3464</f>
        <v>401725547</v>
      </c>
      <c r="B3396" s="7">
        <f>'2024-25 Schedule'!$B3464</f>
        <v>45676</v>
      </c>
      <c r="C3396" s="7"/>
      <c r="D3396" t="str">
        <f>'2024-25 Schedule'!J3464</f>
        <v>Temple</v>
      </c>
      <c r="E3396" t="str">
        <f>'2024-25 Schedule'!K3464</f>
        <v>Tulane</v>
      </c>
      <c r="F3396" s="4" cm="1">
        <f t="array" ref="F3396">_xlfn.IFNA(IF(IF(ISNA(_xlfn.XLOOKUP(D3396, $D$1:$D3395,ROW($D$1:$D3395),,,-1)), 0,_xlfn.XLOOKUP(D3396, $D$1:$D3395,ROW($D$1:$D3395),,,-1))&gt;IF(ISNA(_xlfn.XLOOKUP(D3396, $E$1:$E3395,ROW($E$1:$E3395),,,-1)), 0,_xlfn.XLOOKUP(D3396, $E$1:$E3395,ROW($E$1:$E3395),,,-1)),_xlfn.XLOOKUP(D3396, $D$1:$D3395, $AF$1:$AF3395, ,,-1), _xlfn.XLOOKUP(D3396, $E$1:$E3395, $AG$1:$AG3395, ,,-1)), _xlfn.IFNA(VLOOKUP(D3396, Table1[[Team]:[Pre Season ELO]], 4,FALSE),1080))</f>
        <v>1593.9743516650306</v>
      </c>
      <c r="G3396" s="4">
        <f t="array" ref="G3396">_xlfn.IFNA(IF(IF(ISNA(_xlfn.XLOOKUP(E3396, $D$1:$D3395,ROW($D$1:$D3395),,,-1)), 0,_xlfn.XLOOKUP(E3396, $D$1:$D3395,ROW($D$1:$D3395),,,-1))&gt;IF(ISNA(_xlfn.XLOOKUP(E3396, $E$1:$E3395,ROW($E$1:$E3395),,,-1)),0,_xlfn.XLOOKUP(E3396, $E$1:$E3395,ROW($E$1:$E3395),,,-1)),_xlfn.XLOOKUP(E3396, $D$1:$D3395, $AF$1:$AF3395, ,,-1), _xlfn.XLOOKUP(E3396, $E$1:$E3395, $AG$1:$AG3395, ,,-1)),_xlfn.IFNA(VLOOKUP(E3396, Table1[[Team]:[Pre Season ELO]], 4, FALSE), 1080))</f>
        <v>1506.9842792567299</v>
      </c>
      <c r="H3396" s="9">
        <f>IF(VLOOKUP($A3396,'2024-25 Schedule'!$A$2:$S$9630,MATCH("neutral_site",'2024-25 Schedule'!$1:$1,0),FALSE),0,_xlfn.IFNA(VLOOKUP($D3396,'Home Court Advantage'!$A$2:$C$1048576,3,FALSE), 25))</f>
        <v>59.727764311019946</v>
      </c>
      <c r="I3396" s="13" t="str">
        <f t="shared" ref="I3396:I3459" si="1188">IF(J3396&gt;0.5,D3396, IF(J3396&lt;0.5,E3396,""))</f>
        <v>Temple</v>
      </c>
      <c r="J3396" s="10">
        <f t="shared" ref="J3396:J3459" si="1189">IF(ISBLANK(D3396), "",1/(1+10^((((G3396)-(F3396+H3396))/400))))</f>
        <v>0.69942804773525658</v>
      </c>
      <c r="K3396" s="10">
        <f t="shared" ref="K3396:K3459" si="1190">1-J3396</f>
        <v>0.30057195226474342</v>
      </c>
      <c r="L3396" s="10">
        <f t="shared" ref="L3396:L3459" si="1191">IF(IF(ISBLANK(D3396), "",1/(1+10^((((G3396)-(F3396+H3396))/400))))&gt;0.5, IF(ISBLANK(D3396), "",1/(1+10^((((G3396)-(F3396+H3396))/400)))), 1-IF(ISBLANK(D3396), "",1/(1+10^((((G3396)-(F3396+H3396))/400)))))</f>
        <v>0.69942804773525658</v>
      </c>
      <c r="M3396" s="1">
        <f t="shared" ref="M3396:M3459" si="1192">-ABS(IF(ISBLANK(D3396),"",((F3396+H3396)-G3396)/26.5))</f>
        <v>-5.5365221403517184</v>
      </c>
      <c r="N3396" s="1" t="str">
        <f t="shared" ca="1" si="1183"/>
        <v/>
      </c>
      <c r="O3396" s="5" t="str">
        <f ca="1">_xlfn.IFNA(IF(B3396&gt;=TODAY(), IF(VLOOKUP(E3396,#REF!, MATCH( "Moneyline",#REF!, 0), FALSE)&gt;0, 100/(VLOOKUP(E3396,#REF!, MATCH( "Moneyline",#REF!, 0), FALSE)+100),-VLOOKUP(E3396,#REF!, MATCH( "Moneyline",#REF!, 0), FALSE)/(-VLOOKUP(E3396,#REF!, MATCH( "Moneyline",#REF!, 0), FALSE)+100)), ""), "")</f>
        <v/>
      </c>
      <c r="P3396" s="5" t="str">
        <f t="shared" ca="1" si="1184"/>
        <v/>
      </c>
      <c r="Q3396" s="5" t="str">
        <f t="shared" ca="1" si="1185"/>
        <v/>
      </c>
      <c r="R3396" t="str">
        <f ca="1">_xlfn.IFNA(IF(B3396&gt;=TODAY(), VLOOKUP(E3396,#REF!, MATCH( "Line",#REF!, 0), FALSE), ""), "")</f>
        <v/>
      </c>
      <c r="S3396" t="str">
        <f t="shared" ca="1" si="1186"/>
        <v/>
      </c>
      <c r="T3396" t="str">
        <f t="shared" ca="1" si="1187"/>
        <v/>
      </c>
      <c r="U3396" s="14">
        <f>IF('2024-25 Schedule'!O3464=0, "", '2024-25 Schedule'!O3464)</f>
        <v>80</v>
      </c>
      <c r="V3396" s="14">
        <f>IF('2024-25 Schedule'!P3464=0, "", '2024-25 Schedule'!P3464)</f>
        <v>77</v>
      </c>
      <c r="W3396" s="14" t="str">
        <f t="shared" ref="W3396:W3459" si="1193">IF(U3396="", "",IF(U3396&gt;V3396, D3396, E3396))</f>
        <v>Temple</v>
      </c>
      <c r="X3396" s="14">
        <f t="shared" ref="X3396:X3459" si="1194">IFERROR(IF(ISBLANK(U3396), "",U3396-V3396), "")</f>
        <v>3</v>
      </c>
      <c r="Y3396" s="4">
        <f t="shared" ref="Y3396:Y3459" si="1195">IF(X3396&gt;0,F3396, IF(X3396&lt;0,G3396, ""))</f>
        <v>1593.9743516650306</v>
      </c>
      <c r="Z3396" s="4">
        <f t="shared" ref="Z3396:Z3459" si="1196">IF(X3396&lt;0,F3396, IF(X3396&gt;0,G3396, ""))</f>
        <v>1506.9842792567299</v>
      </c>
      <c r="AA3396" s="1">
        <f t="shared" ref="AA3396:AA3459" si="1197">IF(ISBLANK(U3396), "",Y3396-Z3396)</f>
        <v>86.990072408300648</v>
      </c>
      <c r="AB3396" s="1">
        <f t="shared" ref="AB3396:AB3459" si="1198">IFERROR(LN(IF(ABS(X3396)&gt;25, 25,ABS(X3396)) +1)*(2.2/((AA3396*0.001)+2.2)), "")</f>
        <v>1.3335639849333216</v>
      </c>
      <c r="AC3396" s="8">
        <f t="shared" ref="AC3396:AC3459" si="1199">IFERROR(1-IF(W3396=D3396,J3396, IF(W3396=E3396, K3396, "")), "")</f>
        <v>0.30057195226474342</v>
      </c>
      <c r="AD3396">
        <f t="shared" ref="AD3396:AD3459" si="1200">IF(B3396&lt;DATE(2025,3,15),IF(B3396=B3395, AD3395,IF(B3396&lt;DATE(2025,1,20),AD3395-0.125, IF(B3396&gt;DATE(2025,1,11),AD3395-0.05, AD3395))), AD3395)</f>
        <v>11.875</v>
      </c>
      <c r="AE3396" s="1">
        <f t="shared" ref="AE3396:AE3459" si="1201">IFERROR(IF(ISBLANK(U3396), 0,((1*AB3396)*(1*AC3396))*AD3396), "")</f>
        <v>4.7598791737536423</v>
      </c>
      <c r="AF3396" s="1">
        <f>IFERROR(IF(D3396=W3396, Games!F3396+AE3396, IF(E3396=W3396, F3396-AE3396,F3396)), "")</f>
        <v>1598.7342308387842</v>
      </c>
      <c r="AG3396" s="1">
        <f>IFERROR(IF(D3396=W3396, Games!G3396-AE3396, IF(E3396=W3396, G3396+AE3396,G3396)), "")</f>
        <v>1502.2244000829762</v>
      </c>
      <c r="AH3396" s="12" t="str">
        <f t="shared" ref="AH3396:AH3459" si="1202">IF(U3396="", "",IF(W3396=I3396, "Y", IF(W3396&lt;&gt;I3396, "N")))</f>
        <v>Y</v>
      </c>
      <c r="AI3396" s="1">
        <f t="shared" ref="AI3396:AI3459" si="1203">IF(OR(AH3396="Y",AH3396="N"), X3396+M3396, "")</f>
        <v>-2.5365221403517184</v>
      </c>
      <c r="AJ3396" s="1">
        <f t="shared" ref="AJ3396:AJ3459" si="1204">IFERROR(ABS(AI3396), "")</f>
        <v>2.5365221403517184</v>
      </c>
    </row>
    <row r="3397" spans="1:36">
      <c r="A3397">
        <f>'2024-25 Schedule'!A3465</f>
        <v>401714473</v>
      </c>
      <c r="B3397" s="7">
        <f>'2024-25 Schedule'!$B3465</f>
        <v>45676</v>
      </c>
      <c r="C3397" s="7"/>
      <c r="D3397" t="str">
        <f>'2024-25 Schedule'!J3465</f>
        <v>IU Indianapolis</v>
      </c>
      <c r="E3397" t="str">
        <f>'2024-25 Schedule'!K3465</f>
        <v>Cleveland State</v>
      </c>
      <c r="F3397" s="4" cm="1">
        <f t="array" ref="F3397">_xlfn.IFNA(IF(IF(ISNA(_xlfn.XLOOKUP(D3397, $D$1:$D3396,ROW($D$1:$D3396),,,-1)), 0,_xlfn.XLOOKUP(D3397, $D$1:$D3396,ROW($D$1:$D3396),,,-1))&gt;IF(ISNA(_xlfn.XLOOKUP(D3397, $E$1:$E3396,ROW($E$1:$E3396),,,-1)), 0,_xlfn.XLOOKUP(D3397, $E$1:$E3396,ROW($E$1:$E3396),,,-1)),_xlfn.XLOOKUP(D3397, $D$1:$D3396, $AF$1:$AF3396, ,,-1), _xlfn.XLOOKUP(D3397, $E$1:$E3396, $AG$1:$AG3396, ,,-1)), _xlfn.IFNA(VLOOKUP(D3397, Table1[[Team]:[Pre Season ELO]], 4,FALSE),1080))</f>
        <v>1222.3465779987625</v>
      </c>
      <c r="G3397" s="4">
        <f t="array" ref="G3397">_xlfn.IFNA(IF(IF(ISNA(_xlfn.XLOOKUP(E3397, $D$1:$D3396,ROW($D$1:$D3396),,,-1)), 0,_xlfn.XLOOKUP(E3397, $D$1:$D3396,ROW($D$1:$D3396),,,-1))&gt;IF(ISNA(_xlfn.XLOOKUP(E3397, $E$1:$E3396,ROW($E$1:$E3396),,,-1)),0,_xlfn.XLOOKUP(E3397, $E$1:$E3396,ROW($E$1:$E3396),,,-1)),_xlfn.XLOOKUP(E3397, $D$1:$D3396, $AF$1:$AF3396, ,,-1), _xlfn.XLOOKUP(E3397, $E$1:$E3396, $AG$1:$AG3396, ,,-1)),_xlfn.IFNA(VLOOKUP(E3397, Table1[[Team]:[Pre Season ELO]], 4, FALSE), 1080))</f>
        <v>1517.6730669024982</v>
      </c>
      <c r="H3397" s="9">
        <f>IF(VLOOKUP($A3397,'2024-25 Schedule'!$A$2:$S$9630,MATCH("neutral_site",'2024-25 Schedule'!$1:$1,0),FALSE),0,_xlfn.IFNA(VLOOKUP($D3397,'Home Court Advantage'!$A$2:$C$1048576,3,FALSE), 25))</f>
        <v>54.128286406861825</v>
      </c>
      <c r="I3397" s="13" t="str">
        <f t="shared" si="1188"/>
        <v>Cleveland State</v>
      </c>
      <c r="J3397" s="10">
        <f t="shared" si="1189"/>
        <v>0.19965556628554157</v>
      </c>
      <c r="K3397" s="10">
        <f t="shared" si="1190"/>
        <v>0.8003444337144584</v>
      </c>
      <c r="L3397" s="10">
        <f t="shared" si="1191"/>
        <v>0.8003444337144584</v>
      </c>
      <c r="M3397" s="1">
        <f t="shared" si="1192"/>
        <v>-9.1018189621461811</v>
      </c>
      <c r="N3397" s="1" t="str">
        <f t="shared" ca="1" si="1183"/>
        <v/>
      </c>
      <c r="O3397" s="5" t="str">
        <f ca="1">_xlfn.IFNA(IF(B3397&gt;=TODAY(), IF(VLOOKUP(E3397,#REF!, MATCH( "Moneyline",#REF!, 0), FALSE)&gt;0, 100/(VLOOKUP(E3397,#REF!, MATCH( "Moneyline",#REF!, 0), FALSE)+100),-VLOOKUP(E3397,#REF!, MATCH( "Moneyline",#REF!, 0), FALSE)/(-VLOOKUP(E3397,#REF!, MATCH( "Moneyline",#REF!, 0), FALSE)+100)), ""), "")</f>
        <v/>
      </c>
      <c r="P3397" s="5" t="str">
        <f t="shared" ca="1" si="1184"/>
        <v/>
      </c>
      <c r="Q3397" s="5" t="str">
        <f t="shared" ca="1" si="1185"/>
        <v/>
      </c>
      <c r="R3397" t="str">
        <f ca="1">_xlfn.IFNA(IF(B3397&gt;=TODAY(), VLOOKUP(E3397,#REF!, MATCH( "Line",#REF!, 0), FALSE), ""), "")</f>
        <v/>
      </c>
      <c r="S3397" t="str">
        <f t="shared" ca="1" si="1186"/>
        <v/>
      </c>
      <c r="T3397" t="str">
        <f t="shared" ca="1" si="1187"/>
        <v/>
      </c>
      <c r="U3397" s="14">
        <f>IF('2024-25 Schedule'!O3465=0, "", '2024-25 Schedule'!O3465)</f>
        <v>62</v>
      </c>
      <c r="V3397" s="14">
        <f>IF('2024-25 Schedule'!P3465=0, "", '2024-25 Schedule'!P3465)</f>
        <v>73</v>
      </c>
      <c r="W3397" s="14" t="str">
        <f t="shared" si="1193"/>
        <v>Cleveland State</v>
      </c>
      <c r="X3397" s="14">
        <f t="shared" si="1194"/>
        <v>-11</v>
      </c>
      <c r="Y3397" s="4">
        <f t="shared" si="1195"/>
        <v>1517.6730669024982</v>
      </c>
      <c r="Z3397" s="4">
        <f t="shared" si="1196"/>
        <v>1222.3465779987625</v>
      </c>
      <c r="AA3397" s="1">
        <f t="shared" si="1197"/>
        <v>295.32648890373571</v>
      </c>
      <c r="AB3397" s="1">
        <f t="shared" si="1198"/>
        <v>2.1908133680476065</v>
      </c>
      <c r="AC3397" s="8">
        <f t="shared" si="1199"/>
        <v>0.1996555662855416</v>
      </c>
      <c r="AD3397">
        <f t="shared" si="1200"/>
        <v>11.875</v>
      </c>
      <c r="AE3397" s="1">
        <f t="shared" si="1201"/>
        <v>5.1942209930288197</v>
      </c>
      <c r="AF3397" s="1">
        <f>IFERROR(IF(D3397=W3397, Games!F3397+AE3397, IF(E3397=W3397, F3397-AE3397,F3397)), "")</f>
        <v>1217.1523570057336</v>
      </c>
      <c r="AG3397" s="1">
        <f>IFERROR(IF(D3397=W3397, Games!G3397-AE3397, IF(E3397=W3397, G3397+AE3397,G3397)), "")</f>
        <v>1522.8672878955272</v>
      </c>
      <c r="AH3397" s="12" t="str">
        <f t="shared" si="1202"/>
        <v>Y</v>
      </c>
      <c r="AI3397" s="1">
        <f t="shared" si="1203"/>
        <v>-20.101818962146183</v>
      </c>
      <c r="AJ3397" s="1">
        <f t="shared" si="1204"/>
        <v>20.101818962146183</v>
      </c>
    </row>
    <row r="3398" spans="1:36">
      <c r="A3398">
        <f>'2024-25 Schedule'!A3466</f>
        <v>401724378</v>
      </c>
      <c r="B3398" s="7">
        <f>'2024-25 Schedule'!$B3466</f>
        <v>45676</v>
      </c>
      <c r="C3398" s="7"/>
      <c r="D3398" t="str">
        <f>'2024-25 Schedule'!J3466</f>
        <v>Massachusetts</v>
      </c>
      <c r="E3398" t="str">
        <f>'2024-25 Schedule'!K3466</f>
        <v>La Salle</v>
      </c>
      <c r="F3398" s="4" cm="1">
        <f t="array" ref="F3398">_xlfn.IFNA(IF(IF(ISNA(_xlfn.XLOOKUP(D3398, $D$1:$D3397,ROW($D$1:$D3397),,,-1)), 0,_xlfn.XLOOKUP(D3398, $D$1:$D3397,ROW($D$1:$D3397),,,-1))&gt;IF(ISNA(_xlfn.XLOOKUP(D3398, $E$1:$E3397,ROW($E$1:$E3397),,,-1)), 0,_xlfn.XLOOKUP(D3398, $E$1:$E3397,ROW($E$1:$E3397),,,-1)),_xlfn.XLOOKUP(D3398, $D$1:$D3397, $AF$1:$AF3397, ,,-1), _xlfn.XLOOKUP(D3398, $E$1:$E3397, $AG$1:$AG3397, ,,-1)), _xlfn.IFNA(VLOOKUP(D3398, Table1[[Team]:[Pre Season ELO]], 4,FALSE),1080))</f>
        <v>1473.0988215767841</v>
      </c>
      <c r="G3398" s="4">
        <f t="array" ref="G3398">_xlfn.IFNA(IF(IF(ISNA(_xlfn.XLOOKUP(E3398, $D$1:$D3397,ROW($D$1:$D3397),,,-1)), 0,_xlfn.XLOOKUP(E3398, $D$1:$D3397,ROW($D$1:$D3397),,,-1))&gt;IF(ISNA(_xlfn.XLOOKUP(E3398, $E$1:$E3397,ROW($E$1:$E3397),,,-1)),0,_xlfn.XLOOKUP(E3398, $E$1:$E3397,ROW($E$1:$E3397),,,-1)),_xlfn.XLOOKUP(E3398, $D$1:$D3397, $AF$1:$AF3397, ,,-1), _xlfn.XLOOKUP(E3398, $E$1:$E3397, $AG$1:$AG3397, ,,-1)),_xlfn.IFNA(VLOOKUP(E3398, Table1[[Team]:[Pre Season ELO]], 4, FALSE), 1080))</f>
        <v>1491.0377825496209</v>
      </c>
      <c r="H3398" s="9">
        <f>IF(VLOOKUP($A3398,'2024-25 Schedule'!$A$2:$S$9630,MATCH("neutral_site",'2024-25 Schedule'!$1:$1,0),FALSE),0,_xlfn.IFNA(VLOOKUP($D3398,'Home Court Advantage'!$A$2:$C$1048576,3,FALSE), 25))</f>
        <v>69.060227484616817</v>
      </c>
      <c r="I3398" s="13" t="str">
        <f t="shared" si="1188"/>
        <v>Massachusetts</v>
      </c>
      <c r="J3398" s="10">
        <f t="shared" si="1189"/>
        <v>0.57304305225183083</v>
      </c>
      <c r="K3398" s="10">
        <f t="shared" si="1190"/>
        <v>0.42695694774816917</v>
      </c>
      <c r="L3398" s="10">
        <f t="shared" si="1191"/>
        <v>0.57304305225183083</v>
      </c>
      <c r="M3398" s="1">
        <f t="shared" si="1192"/>
        <v>-1.9291043966709454</v>
      </c>
      <c r="N3398" s="1" t="str">
        <f t="shared" ca="1" si="1183"/>
        <v/>
      </c>
      <c r="O3398" s="5" t="str">
        <f ca="1">_xlfn.IFNA(IF(B3398&gt;=TODAY(), IF(VLOOKUP(E3398,#REF!, MATCH( "Moneyline",#REF!, 0), FALSE)&gt;0, 100/(VLOOKUP(E3398,#REF!, MATCH( "Moneyline",#REF!, 0), FALSE)+100),-VLOOKUP(E3398,#REF!, MATCH( "Moneyline",#REF!, 0), FALSE)/(-VLOOKUP(E3398,#REF!, MATCH( "Moneyline",#REF!, 0), FALSE)+100)), ""), "")</f>
        <v/>
      </c>
      <c r="P3398" s="5" t="str">
        <f t="shared" ca="1" si="1184"/>
        <v/>
      </c>
      <c r="Q3398" s="5" t="str">
        <f t="shared" ca="1" si="1185"/>
        <v/>
      </c>
      <c r="R3398" t="str">
        <f ca="1">_xlfn.IFNA(IF(B3398&gt;=TODAY(), VLOOKUP(E3398,#REF!, MATCH( "Line",#REF!, 0), FALSE), ""), "")</f>
        <v/>
      </c>
      <c r="S3398" t="str">
        <f t="shared" ca="1" si="1186"/>
        <v/>
      </c>
      <c r="T3398" t="str">
        <f t="shared" ca="1" si="1187"/>
        <v/>
      </c>
      <c r="U3398" s="14">
        <f>IF('2024-25 Schedule'!O3466=0, "", '2024-25 Schedule'!O3466)</f>
        <v>82</v>
      </c>
      <c r="V3398" s="14">
        <f>IF('2024-25 Schedule'!P3466=0, "", '2024-25 Schedule'!P3466)</f>
        <v>60</v>
      </c>
      <c r="W3398" s="14" t="str">
        <f t="shared" si="1193"/>
        <v>Massachusetts</v>
      </c>
      <c r="X3398" s="14">
        <f t="shared" si="1194"/>
        <v>22</v>
      </c>
      <c r="Y3398" s="4">
        <f t="shared" si="1195"/>
        <v>1473.0988215767841</v>
      </c>
      <c r="Z3398" s="4">
        <f t="shared" si="1196"/>
        <v>1491.0377825496209</v>
      </c>
      <c r="AA3398" s="1">
        <f t="shared" si="1197"/>
        <v>-17.938960972836867</v>
      </c>
      <c r="AB3398" s="1">
        <f t="shared" si="1198"/>
        <v>3.1612714546791647</v>
      </c>
      <c r="AC3398" s="8">
        <f t="shared" si="1199"/>
        <v>0.42695694774816917</v>
      </c>
      <c r="AD3398">
        <f t="shared" si="1200"/>
        <v>11.875</v>
      </c>
      <c r="AE3398" s="1">
        <f t="shared" si="1201"/>
        <v>16.028005884107117</v>
      </c>
      <c r="AF3398" s="1">
        <f>IFERROR(IF(D3398=W3398, Games!F3398+AE3398, IF(E3398=W3398, F3398-AE3398,F3398)), "")</f>
        <v>1489.1268274608913</v>
      </c>
      <c r="AG3398" s="1">
        <f>IFERROR(IF(D3398=W3398, Games!G3398-AE3398, IF(E3398=W3398, G3398+AE3398,G3398)), "")</f>
        <v>1475.0097766655138</v>
      </c>
      <c r="AH3398" s="12" t="str">
        <f t="shared" si="1202"/>
        <v>Y</v>
      </c>
      <c r="AI3398" s="1">
        <f t="shared" si="1203"/>
        <v>20.070895603329056</v>
      </c>
      <c r="AJ3398" s="1">
        <f t="shared" si="1204"/>
        <v>20.070895603329056</v>
      </c>
    </row>
    <row r="3399" spans="1:36">
      <c r="A3399">
        <f>'2024-25 Schedule'!A3467</f>
        <v>401721367</v>
      </c>
      <c r="B3399" s="7">
        <f>'2024-25 Schedule'!$B3467</f>
        <v>45676</v>
      </c>
      <c r="C3399" s="7"/>
      <c r="D3399" t="str">
        <f>'2024-25 Schedule'!J3467</f>
        <v>Michigan</v>
      </c>
      <c r="E3399" t="str">
        <f>'2024-25 Schedule'!K3467</f>
        <v>Northwestern</v>
      </c>
      <c r="F3399" s="4" cm="1">
        <f t="array" ref="F3399">_xlfn.IFNA(IF(IF(ISNA(_xlfn.XLOOKUP(D3399, $D$1:$D3398,ROW($D$1:$D3398),,,-1)), 0,_xlfn.XLOOKUP(D3399, $D$1:$D3398,ROW($D$1:$D3398),,,-1))&gt;IF(ISNA(_xlfn.XLOOKUP(D3399, $E$1:$E3398,ROW($E$1:$E3398),,,-1)), 0,_xlfn.XLOOKUP(D3399, $E$1:$E3398,ROW($E$1:$E3398),,,-1)),_xlfn.XLOOKUP(D3399, $D$1:$D3398, $AF$1:$AF3398, ,,-1), _xlfn.XLOOKUP(D3399, $E$1:$E3398, $AG$1:$AG3398, ,,-1)), _xlfn.IFNA(VLOOKUP(D3399, Table1[[Team]:[Pre Season ELO]], 4,FALSE),1080))</f>
        <v>1865.9977014255949</v>
      </c>
      <c r="G3399" s="4">
        <f t="array" ref="G3399">_xlfn.IFNA(IF(IF(ISNA(_xlfn.XLOOKUP(E3399, $D$1:$D3398,ROW($D$1:$D3398),,,-1)), 0,_xlfn.XLOOKUP(E3399, $D$1:$D3398,ROW($D$1:$D3398),,,-1))&gt;IF(ISNA(_xlfn.XLOOKUP(E3399, $E$1:$E3398,ROW($E$1:$E3398),,,-1)),0,_xlfn.XLOOKUP(E3399, $E$1:$E3398,ROW($E$1:$E3398),,,-1)),_xlfn.XLOOKUP(E3399, $D$1:$D3398, $AF$1:$AF3398, ,,-1), _xlfn.XLOOKUP(E3399, $E$1:$E3398, $AG$1:$AG3398, ,,-1)),_xlfn.IFNA(VLOOKUP(E3399, Table1[[Team]:[Pre Season ELO]], 4, FALSE), 1080))</f>
        <v>1744.6564242957609</v>
      </c>
      <c r="H3399" s="9">
        <f>IF(VLOOKUP($A3399,'2024-25 Schedule'!$A$2:$S$9630,MATCH("neutral_site",'2024-25 Schedule'!$1:$1,0),FALSE),0,_xlfn.IFNA(VLOOKUP($D3399,'Home Court Advantage'!$A$2:$C$1048576,3,FALSE), 25))</f>
        <v>67.193734849897439</v>
      </c>
      <c r="I3399" s="13" t="str">
        <f t="shared" si="1188"/>
        <v>Michigan</v>
      </c>
      <c r="J3399" s="10">
        <f t="shared" si="1189"/>
        <v>0.74749466109661344</v>
      </c>
      <c r="K3399" s="10">
        <f t="shared" si="1190"/>
        <v>0.25250533890338656</v>
      </c>
      <c r="L3399" s="10">
        <f t="shared" si="1191"/>
        <v>0.74749466109661344</v>
      </c>
      <c r="M3399" s="1">
        <f t="shared" si="1192"/>
        <v>-7.1145287539521327</v>
      </c>
      <c r="N3399" s="1" t="str">
        <f t="shared" ca="1" si="1183"/>
        <v/>
      </c>
      <c r="O3399" s="5" t="str">
        <f ca="1">_xlfn.IFNA(IF(B3399&gt;=TODAY(), IF(VLOOKUP(E3399,#REF!, MATCH( "Moneyline",#REF!, 0), FALSE)&gt;0, 100/(VLOOKUP(E3399,#REF!, MATCH( "Moneyline",#REF!, 0), FALSE)+100),-VLOOKUP(E3399,#REF!, MATCH( "Moneyline",#REF!, 0), FALSE)/(-VLOOKUP(E3399,#REF!, MATCH( "Moneyline",#REF!, 0), FALSE)+100)), ""), "")</f>
        <v/>
      </c>
      <c r="P3399" s="5" t="str">
        <f t="shared" ca="1" si="1184"/>
        <v/>
      </c>
      <c r="Q3399" s="5" t="str">
        <f t="shared" ca="1" si="1185"/>
        <v/>
      </c>
      <c r="R3399" t="str">
        <f ca="1">_xlfn.IFNA(IF(B3399&gt;=TODAY(), VLOOKUP(E3399,#REF!, MATCH( "Line",#REF!, 0), FALSE), ""), "")</f>
        <v/>
      </c>
      <c r="S3399" t="str">
        <f t="shared" ca="1" si="1186"/>
        <v/>
      </c>
      <c r="T3399" t="str">
        <f t="shared" ca="1" si="1187"/>
        <v/>
      </c>
      <c r="U3399" s="14">
        <f>IF('2024-25 Schedule'!O3467=0, "", '2024-25 Schedule'!O3467)</f>
        <v>80</v>
      </c>
      <c r="V3399" s="14">
        <f>IF('2024-25 Schedule'!P3467=0, "", '2024-25 Schedule'!P3467)</f>
        <v>76</v>
      </c>
      <c r="W3399" s="14" t="str">
        <f t="shared" si="1193"/>
        <v>Michigan</v>
      </c>
      <c r="X3399" s="14">
        <f t="shared" si="1194"/>
        <v>4</v>
      </c>
      <c r="Y3399" s="4">
        <f t="shared" si="1195"/>
        <v>1865.9977014255949</v>
      </c>
      <c r="Z3399" s="4">
        <f t="shared" si="1196"/>
        <v>1744.6564242957609</v>
      </c>
      <c r="AA3399" s="1">
        <f t="shared" si="1197"/>
        <v>121.341277129834</v>
      </c>
      <c r="AB3399" s="1">
        <f t="shared" si="1198"/>
        <v>1.5253092865918068</v>
      </c>
      <c r="AC3399" s="8">
        <f t="shared" si="1199"/>
        <v>0.25250533890338656</v>
      </c>
      <c r="AD3399">
        <f t="shared" si="1200"/>
        <v>11.875</v>
      </c>
      <c r="AE3399" s="1">
        <f t="shared" si="1201"/>
        <v>4.5736412678272451</v>
      </c>
      <c r="AF3399" s="1">
        <f>IFERROR(IF(D3399=W3399, Games!F3399+AE3399, IF(E3399=W3399, F3399-AE3399,F3399)), "")</f>
        <v>1870.5713426934221</v>
      </c>
      <c r="AG3399" s="1">
        <f>IFERROR(IF(D3399=W3399, Games!G3399-AE3399, IF(E3399=W3399, G3399+AE3399,G3399)), "")</f>
        <v>1740.0827830279336</v>
      </c>
      <c r="AH3399" s="12" t="str">
        <f t="shared" si="1202"/>
        <v>Y</v>
      </c>
      <c r="AI3399" s="1">
        <f t="shared" si="1203"/>
        <v>-3.1145287539521327</v>
      </c>
      <c r="AJ3399" s="1">
        <f t="shared" si="1204"/>
        <v>3.1145287539521327</v>
      </c>
    </row>
    <row r="3400" spans="1:36">
      <c r="A3400">
        <f>'2024-25 Schedule'!A3468</f>
        <v>401714475</v>
      </c>
      <c r="B3400" s="7">
        <f>'2024-25 Schedule'!$B3468</f>
        <v>45676</v>
      </c>
      <c r="C3400" s="7"/>
      <c r="D3400" t="str">
        <f>'2024-25 Schedule'!J3468</f>
        <v>Milwaukee</v>
      </c>
      <c r="E3400" t="str">
        <f>'2024-25 Schedule'!K3468</f>
        <v>Robert Morris</v>
      </c>
      <c r="F3400" s="4" cm="1">
        <f t="array" ref="F3400">_xlfn.IFNA(IF(IF(ISNA(_xlfn.XLOOKUP(D3400, $D$1:$D3399,ROW($D$1:$D3399),,,-1)), 0,_xlfn.XLOOKUP(D3400, $D$1:$D3399,ROW($D$1:$D3399),,,-1))&gt;IF(ISNA(_xlfn.XLOOKUP(D3400, $E$1:$E3399,ROW($E$1:$E3399),,,-1)), 0,_xlfn.XLOOKUP(D3400, $E$1:$E3399,ROW($E$1:$E3399),,,-1)),_xlfn.XLOOKUP(D3400, $D$1:$D3399, $AF$1:$AF3399, ,,-1), _xlfn.XLOOKUP(D3400, $E$1:$E3399, $AG$1:$AG3399, ,,-1)), _xlfn.IFNA(VLOOKUP(D3400, Table1[[Team]:[Pre Season ELO]], 4,FALSE),1080))</f>
        <v>1537.3224146427149</v>
      </c>
      <c r="G3400" s="4">
        <f t="array" ref="G3400">_xlfn.IFNA(IF(IF(ISNA(_xlfn.XLOOKUP(E3400, $D$1:$D3399,ROW($D$1:$D3399),,,-1)), 0,_xlfn.XLOOKUP(E3400, $D$1:$D3399,ROW($D$1:$D3399),,,-1))&gt;IF(ISNA(_xlfn.XLOOKUP(E3400, $E$1:$E3399,ROW($E$1:$E3399),,,-1)),0,_xlfn.XLOOKUP(E3400, $E$1:$E3399,ROW($E$1:$E3399),,,-1)),_xlfn.XLOOKUP(E3400, $D$1:$D3399, $AF$1:$AF3399, ,,-1), _xlfn.XLOOKUP(E3400, $E$1:$E3399, $AG$1:$AG3399, ,,-1)),_xlfn.IFNA(VLOOKUP(E3400, Table1[[Team]:[Pre Season ELO]], 4, FALSE), 1080))</f>
        <v>1412.362776216874</v>
      </c>
      <c r="H3400" s="9">
        <f>IF(VLOOKUP($A3400,'2024-25 Schedule'!$A$2:$S$9630,MATCH("neutral_site",'2024-25 Schedule'!$1:$1,0),FALSE),0,_xlfn.IFNA(VLOOKUP($D3400,'Home Court Advantage'!$A$2:$C$1048576,3,FALSE), 25))</f>
        <v>57.861271676300582</v>
      </c>
      <c r="I3400" s="13" t="str">
        <f t="shared" si="1188"/>
        <v>Milwaukee</v>
      </c>
      <c r="J3400" s="10">
        <f t="shared" si="1189"/>
        <v>0.7412358354310481</v>
      </c>
      <c r="K3400" s="10">
        <f t="shared" si="1190"/>
        <v>0.2587641645689519</v>
      </c>
      <c r="L3400" s="10">
        <f t="shared" si="1191"/>
        <v>0.7412358354310481</v>
      </c>
      <c r="M3400" s="1">
        <f t="shared" si="1192"/>
        <v>-6.8989022680053358</v>
      </c>
      <c r="N3400" s="1" t="str">
        <f t="shared" ca="1" si="1183"/>
        <v/>
      </c>
      <c r="O3400" s="5" t="str">
        <f ca="1">_xlfn.IFNA(IF(B3400&gt;=TODAY(), IF(VLOOKUP(E3400,#REF!, MATCH( "Moneyline",#REF!, 0), FALSE)&gt;0, 100/(VLOOKUP(E3400,#REF!, MATCH( "Moneyline",#REF!, 0), FALSE)+100),-VLOOKUP(E3400,#REF!, MATCH( "Moneyline",#REF!, 0), FALSE)/(-VLOOKUP(E3400,#REF!, MATCH( "Moneyline",#REF!, 0), FALSE)+100)), ""), "")</f>
        <v/>
      </c>
      <c r="P3400" s="5" t="str">
        <f t="shared" ca="1" si="1184"/>
        <v/>
      </c>
      <c r="Q3400" s="5" t="str">
        <f t="shared" ca="1" si="1185"/>
        <v/>
      </c>
      <c r="R3400" t="str">
        <f ca="1">_xlfn.IFNA(IF(B3400&gt;=TODAY(), VLOOKUP(E3400,#REF!, MATCH( "Line",#REF!, 0), FALSE), ""), "")</f>
        <v/>
      </c>
      <c r="S3400" t="str">
        <f t="shared" ca="1" si="1186"/>
        <v/>
      </c>
      <c r="T3400" t="str">
        <f t="shared" ca="1" si="1187"/>
        <v/>
      </c>
      <c r="U3400" s="14">
        <f>IF('2024-25 Schedule'!O3468=0, "", '2024-25 Schedule'!O3468)</f>
        <v>79</v>
      </c>
      <c r="V3400" s="14">
        <f>IF('2024-25 Schedule'!P3468=0, "", '2024-25 Schedule'!P3468)</f>
        <v>81</v>
      </c>
      <c r="W3400" s="14" t="str">
        <f t="shared" si="1193"/>
        <v>Robert Morris</v>
      </c>
      <c r="X3400" s="14">
        <f t="shared" si="1194"/>
        <v>-2</v>
      </c>
      <c r="Y3400" s="4">
        <f t="shared" si="1195"/>
        <v>1412.362776216874</v>
      </c>
      <c r="Z3400" s="4">
        <f t="shared" si="1196"/>
        <v>1537.3224146427149</v>
      </c>
      <c r="AA3400" s="1">
        <f t="shared" si="1197"/>
        <v>-124.95963842584092</v>
      </c>
      <c r="AB3400" s="1">
        <f t="shared" si="1198"/>
        <v>1.1647710954577803</v>
      </c>
      <c r="AC3400" s="8">
        <f t="shared" si="1199"/>
        <v>0.7412358354310481</v>
      </c>
      <c r="AD3400">
        <f t="shared" si="1200"/>
        <v>11.875</v>
      </c>
      <c r="AE3400" s="1">
        <f t="shared" si="1201"/>
        <v>10.252519652827571</v>
      </c>
      <c r="AF3400" s="1">
        <f>IFERROR(IF(D3400=W3400, Games!F3400+AE3400, IF(E3400=W3400, F3400-AE3400,F3400)), "")</f>
        <v>1527.0698949898874</v>
      </c>
      <c r="AG3400" s="1">
        <f>IFERROR(IF(D3400=W3400, Games!G3400-AE3400, IF(E3400=W3400, G3400+AE3400,G3400)), "")</f>
        <v>1422.6152958697014</v>
      </c>
      <c r="AH3400" s="12" t="str">
        <f t="shared" si="1202"/>
        <v>N</v>
      </c>
      <c r="AI3400" s="1">
        <f t="shared" si="1203"/>
        <v>-8.8989022680053367</v>
      </c>
      <c r="AJ3400" s="1">
        <f t="shared" si="1204"/>
        <v>8.8989022680053367</v>
      </c>
    </row>
    <row r="3401" spans="1:36">
      <c r="A3401">
        <f>'2024-25 Schedule'!A3469</f>
        <v>401725545</v>
      </c>
      <c r="B3401" s="7">
        <f>'2024-25 Schedule'!$B3469</f>
        <v>45676</v>
      </c>
      <c r="C3401" s="7"/>
      <c r="D3401" t="str">
        <f>'2024-25 Schedule'!J3469</f>
        <v>Charlotte</v>
      </c>
      <c r="E3401" t="str">
        <f>'2024-25 Schedule'!K3469</f>
        <v>Memphis</v>
      </c>
      <c r="F3401" s="4" cm="1">
        <f t="array" ref="F3401">_xlfn.IFNA(IF(IF(ISNA(_xlfn.XLOOKUP(D3401, $D$1:$D3400,ROW($D$1:$D3400),,,-1)), 0,_xlfn.XLOOKUP(D3401, $D$1:$D3400,ROW($D$1:$D3400),,,-1))&gt;IF(ISNA(_xlfn.XLOOKUP(D3401, $E$1:$E3400,ROW($E$1:$E3400),,,-1)), 0,_xlfn.XLOOKUP(D3401, $E$1:$E3400,ROW($E$1:$E3400),,,-1)),_xlfn.XLOOKUP(D3401, $D$1:$D3400, $AF$1:$AF3400, ,,-1), _xlfn.XLOOKUP(D3401, $E$1:$E3400, $AG$1:$AG3400, ,,-1)), _xlfn.IFNA(VLOOKUP(D3401, Table1[[Team]:[Pre Season ELO]], 4,FALSE),1080))</f>
        <v>1440.9762299699662</v>
      </c>
      <c r="G3401" s="4">
        <f t="array" ref="G3401">_xlfn.IFNA(IF(IF(ISNA(_xlfn.XLOOKUP(E3401, $D$1:$D3400,ROW($D$1:$D3400),,,-1)), 0,_xlfn.XLOOKUP(E3401, $D$1:$D3400,ROW($D$1:$D3400),,,-1))&gt;IF(ISNA(_xlfn.XLOOKUP(E3401, $E$1:$E3400,ROW($E$1:$E3400),,,-1)),0,_xlfn.XLOOKUP(E3401, $E$1:$E3400,ROW($E$1:$E3400),,,-1)),_xlfn.XLOOKUP(E3401, $D$1:$D3400, $AF$1:$AF3400, ,,-1), _xlfn.XLOOKUP(E3401, $E$1:$E3400, $AG$1:$AG3400, ,,-1)),_xlfn.IFNA(VLOOKUP(E3401, Table1[[Team]:[Pre Season ELO]], 4, FALSE), 1080))</f>
        <v>1797.6583342600918</v>
      </c>
      <c r="H3401" s="9">
        <f>IF(VLOOKUP($A3401,'2024-25 Schedule'!$A$2:$S$9630,MATCH("neutral_site",'2024-25 Schedule'!$1:$1,0),FALSE),0,_xlfn.IFNA(VLOOKUP($D3401,'Home Court Advantage'!$A$2:$C$1048576,3,FALSE), 25))</f>
        <v>76.526198023494302</v>
      </c>
      <c r="I3401" s="13" t="str">
        <f t="shared" si="1188"/>
        <v>Memphis</v>
      </c>
      <c r="J3401" s="10">
        <f t="shared" si="1189"/>
        <v>0.16621311668565009</v>
      </c>
      <c r="K3401" s="10">
        <f t="shared" si="1190"/>
        <v>0.83378688331434991</v>
      </c>
      <c r="L3401" s="10">
        <f t="shared" si="1191"/>
        <v>0.83378688331434991</v>
      </c>
      <c r="M3401" s="1">
        <f t="shared" si="1192"/>
        <v>-10.571920991193634</v>
      </c>
      <c r="N3401" s="1" t="str">
        <f t="shared" ca="1" si="1183"/>
        <v/>
      </c>
      <c r="O3401" s="5" t="str">
        <f ca="1">_xlfn.IFNA(IF(B3401&gt;=TODAY(), IF(VLOOKUP(E3401,#REF!, MATCH( "Moneyline",#REF!, 0), FALSE)&gt;0, 100/(VLOOKUP(E3401,#REF!, MATCH( "Moneyline",#REF!, 0), FALSE)+100),-VLOOKUP(E3401,#REF!, MATCH( "Moneyline",#REF!, 0), FALSE)/(-VLOOKUP(E3401,#REF!, MATCH( "Moneyline",#REF!, 0), FALSE)+100)), ""), "")</f>
        <v/>
      </c>
      <c r="P3401" s="5" t="str">
        <f t="shared" ca="1" si="1184"/>
        <v/>
      </c>
      <c r="Q3401" s="5" t="str">
        <f t="shared" ca="1" si="1185"/>
        <v/>
      </c>
      <c r="R3401" t="str">
        <f ca="1">_xlfn.IFNA(IF(B3401&gt;=TODAY(), VLOOKUP(E3401,#REF!, MATCH( "Line",#REF!, 0), FALSE), ""), "")</f>
        <v/>
      </c>
      <c r="S3401" t="str">
        <f t="shared" ca="1" si="1186"/>
        <v/>
      </c>
      <c r="T3401" t="str">
        <f t="shared" ca="1" si="1187"/>
        <v/>
      </c>
      <c r="U3401" s="14">
        <f>IF('2024-25 Schedule'!O3469=0, "", '2024-25 Schedule'!O3469)</f>
        <v>68</v>
      </c>
      <c r="V3401" s="14">
        <f>IF('2024-25 Schedule'!P3469=0, "", '2024-25 Schedule'!P3469)</f>
        <v>77</v>
      </c>
      <c r="W3401" s="14" t="str">
        <f t="shared" si="1193"/>
        <v>Memphis</v>
      </c>
      <c r="X3401" s="14">
        <f t="shared" si="1194"/>
        <v>-9</v>
      </c>
      <c r="Y3401" s="4">
        <f t="shared" si="1195"/>
        <v>1797.6583342600918</v>
      </c>
      <c r="Z3401" s="4">
        <f t="shared" si="1196"/>
        <v>1440.9762299699662</v>
      </c>
      <c r="AA3401" s="1">
        <f t="shared" si="1197"/>
        <v>356.68210429012561</v>
      </c>
      <c r="AB3401" s="1">
        <f t="shared" si="1198"/>
        <v>1.9813520015205066</v>
      </c>
      <c r="AC3401" s="8">
        <f t="shared" si="1199"/>
        <v>0.16621311668565009</v>
      </c>
      <c r="AD3401">
        <f t="shared" si="1200"/>
        <v>11.875</v>
      </c>
      <c r="AE3401" s="1">
        <f t="shared" si="1201"/>
        <v>3.9107544606608826</v>
      </c>
      <c r="AF3401" s="1">
        <f>IFERROR(IF(D3401=W3401, Games!F3401+AE3401, IF(E3401=W3401, F3401-AE3401,F3401)), "")</f>
        <v>1437.0654755093053</v>
      </c>
      <c r="AG3401" s="1">
        <f>IFERROR(IF(D3401=W3401, Games!G3401-AE3401, IF(E3401=W3401, G3401+AE3401,G3401)), "")</f>
        <v>1801.5690887207527</v>
      </c>
      <c r="AH3401" s="12" t="str">
        <f t="shared" si="1202"/>
        <v>Y</v>
      </c>
      <c r="AI3401" s="1">
        <f t="shared" si="1203"/>
        <v>-19.571920991193636</v>
      </c>
      <c r="AJ3401" s="1">
        <f t="shared" si="1204"/>
        <v>19.571920991193636</v>
      </c>
    </row>
    <row r="3402" spans="1:36">
      <c r="A3402">
        <f>'2024-25 Schedule'!A3470</f>
        <v>401725677</v>
      </c>
      <c r="B3402" s="7">
        <f>'2024-25 Schedule'!$B3470</f>
        <v>45676</v>
      </c>
      <c r="C3402" s="7"/>
      <c r="D3402" t="str">
        <f>'2024-25 Schedule'!J3470</f>
        <v>Baylor</v>
      </c>
      <c r="E3402" t="str">
        <f>'2024-25 Schedule'!K3470</f>
        <v>TCU</v>
      </c>
      <c r="F3402" s="4" cm="1">
        <f t="array" ref="F3402">_xlfn.IFNA(IF(IF(ISNA(_xlfn.XLOOKUP(D3402, $D$1:$D3401,ROW($D$1:$D3401),,,-1)), 0,_xlfn.XLOOKUP(D3402, $D$1:$D3401,ROW($D$1:$D3401),,,-1))&gt;IF(ISNA(_xlfn.XLOOKUP(D3402, $E$1:$E3401,ROW($E$1:$E3401),,,-1)), 0,_xlfn.XLOOKUP(D3402, $E$1:$E3401,ROW($E$1:$E3401),,,-1)),_xlfn.XLOOKUP(D3402, $D$1:$D3401, $AF$1:$AF3401, ,,-1), _xlfn.XLOOKUP(D3402, $E$1:$E3401, $AG$1:$AG3401, ,,-1)), _xlfn.IFNA(VLOOKUP(D3402, Table1[[Team]:[Pre Season ELO]], 4,FALSE),1080))</f>
        <v>1843.3911275388214</v>
      </c>
      <c r="G3402" s="4">
        <f t="array" ref="G3402">_xlfn.IFNA(IF(IF(ISNA(_xlfn.XLOOKUP(E3402, $D$1:$D3401,ROW($D$1:$D3401),,,-1)), 0,_xlfn.XLOOKUP(E3402, $D$1:$D3401,ROW($D$1:$D3401),,,-1))&gt;IF(ISNA(_xlfn.XLOOKUP(E3402, $E$1:$E3401,ROW($E$1:$E3401),,,-1)),0,_xlfn.XLOOKUP(E3402, $E$1:$E3401,ROW($E$1:$E3401),,,-1)),_xlfn.XLOOKUP(E3402, $D$1:$D3401, $AF$1:$AF3401, ,,-1), _xlfn.XLOOKUP(E3402, $E$1:$E3401, $AG$1:$AG3401, ,,-1)),_xlfn.IFNA(VLOOKUP(E3402, Table1[[Team]:[Pre Season ELO]], 4, FALSE), 1080))</f>
        <v>1652.905298557803</v>
      </c>
      <c r="H3402" s="9">
        <f>IF(VLOOKUP($A3402,'2024-25 Schedule'!$A$2:$S$9630,MATCH("neutral_site",'2024-25 Schedule'!$1:$1,0),FALSE),0,_xlfn.IFNA(VLOOKUP($D3402,'Home Court Advantage'!$A$2:$C$1048576,3,FALSE), 25))</f>
        <v>67.193734849897439</v>
      </c>
      <c r="I3402" s="13" t="str">
        <f t="shared" si="1188"/>
        <v>Baylor</v>
      </c>
      <c r="J3402" s="10">
        <f t="shared" si="1189"/>
        <v>0.81507394641720909</v>
      </c>
      <c r="K3402" s="10">
        <f t="shared" si="1190"/>
        <v>0.18492605358279091</v>
      </c>
      <c r="L3402" s="10">
        <f t="shared" si="1191"/>
        <v>0.81507394641720909</v>
      </c>
      <c r="M3402" s="1">
        <f t="shared" si="1192"/>
        <v>-9.723757125694938</v>
      </c>
      <c r="N3402" s="1" t="str">
        <f t="shared" ca="1" si="1183"/>
        <v/>
      </c>
      <c r="O3402" s="5" t="str">
        <f ca="1">_xlfn.IFNA(IF(B3402&gt;=TODAY(), IF(VLOOKUP(E3402,#REF!, MATCH( "Moneyline",#REF!, 0), FALSE)&gt;0, 100/(VLOOKUP(E3402,#REF!, MATCH( "Moneyline",#REF!, 0), FALSE)+100),-VLOOKUP(E3402,#REF!, MATCH( "Moneyline",#REF!, 0), FALSE)/(-VLOOKUP(E3402,#REF!, MATCH( "Moneyline",#REF!, 0), FALSE)+100)), ""), "")</f>
        <v/>
      </c>
      <c r="P3402" s="5" t="str">
        <f t="shared" ca="1" si="1184"/>
        <v/>
      </c>
      <c r="Q3402" s="5" t="str">
        <f t="shared" ca="1" si="1185"/>
        <v/>
      </c>
      <c r="R3402" t="str">
        <f ca="1">_xlfn.IFNA(IF(B3402&gt;=TODAY(), VLOOKUP(E3402,#REF!, MATCH( "Line",#REF!, 0), FALSE), ""), "")</f>
        <v/>
      </c>
      <c r="S3402" t="str">
        <f t="shared" ca="1" si="1186"/>
        <v/>
      </c>
      <c r="T3402" t="str">
        <f t="shared" ca="1" si="1187"/>
        <v/>
      </c>
      <c r="U3402" s="14">
        <f>IF('2024-25 Schedule'!O3470=0, "", '2024-25 Schedule'!O3470)</f>
        <v>71</v>
      </c>
      <c r="V3402" s="14">
        <f>IF('2024-25 Schedule'!P3470=0, "", '2024-25 Schedule'!P3470)</f>
        <v>74</v>
      </c>
      <c r="W3402" s="14" t="str">
        <f t="shared" si="1193"/>
        <v>TCU</v>
      </c>
      <c r="X3402" s="14">
        <f t="shared" si="1194"/>
        <v>-3</v>
      </c>
      <c r="Y3402" s="4">
        <f t="shared" si="1195"/>
        <v>1652.905298557803</v>
      </c>
      <c r="Z3402" s="4">
        <f t="shared" si="1196"/>
        <v>1843.3911275388214</v>
      </c>
      <c r="AA3402" s="1">
        <f t="shared" si="1197"/>
        <v>-190.48582898101836</v>
      </c>
      <c r="AB3402" s="1">
        <f t="shared" si="1198"/>
        <v>1.5177039497647569</v>
      </c>
      <c r="AC3402" s="8">
        <f t="shared" si="1199"/>
        <v>0.81507394641720909</v>
      </c>
      <c r="AD3402">
        <f t="shared" si="1200"/>
        <v>11.875</v>
      </c>
      <c r="AE3402" s="1">
        <f t="shared" si="1201"/>
        <v>14.689861255454483</v>
      </c>
      <c r="AF3402" s="1">
        <f>IFERROR(IF(D3402=W3402, Games!F3402+AE3402, IF(E3402=W3402, F3402-AE3402,F3402)), "")</f>
        <v>1828.701266283367</v>
      </c>
      <c r="AG3402" s="1">
        <f>IFERROR(IF(D3402=W3402, Games!G3402-AE3402, IF(E3402=W3402, G3402+AE3402,G3402)), "")</f>
        <v>1667.5951598132574</v>
      </c>
      <c r="AH3402" s="12" t="str">
        <f t="shared" si="1202"/>
        <v>N</v>
      </c>
      <c r="AI3402" s="1">
        <f t="shared" si="1203"/>
        <v>-12.723757125694938</v>
      </c>
      <c r="AJ3402" s="1">
        <f t="shared" si="1204"/>
        <v>12.723757125694938</v>
      </c>
    </row>
    <row r="3403" spans="1:36">
      <c r="A3403">
        <f>'2024-25 Schedule'!A3471</f>
        <v>401706336</v>
      </c>
      <c r="B3403" s="7">
        <f>'2024-25 Schedule'!$B3471</f>
        <v>45678</v>
      </c>
      <c r="C3403" s="7"/>
      <c r="D3403" t="str">
        <f>'2024-25 Schedule'!J3471</f>
        <v>Eastern Michigan</v>
      </c>
      <c r="E3403" t="str">
        <f>'2024-25 Schedule'!K3471</f>
        <v>Ohio</v>
      </c>
      <c r="F3403" s="4" cm="1">
        <f t="array" ref="F3403">_xlfn.IFNA(IF(IF(ISNA(_xlfn.XLOOKUP(D3403, $D$1:$D3402,ROW($D$1:$D3402),,,-1)), 0,_xlfn.XLOOKUP(D3403, $D$1:$D3402,ROW($D$1:$D3402),,,-1))&gt;IF(ISNA(_xlfn.XLOOKUP(D3403, $E$1:$E3402,ROW($E$1:$E3402),,,-1)), 0,_xlfn.XLOOKUP(D3403, $E$1:$E3402,ROW($E$1:$E3402),,,-1)),_xlfn.XLOOKUP(D3403, $D$1:$D3402, $AF$1:$AF3402, ,,-1), _xlfn.XLOOKUP(D3403, $E$1:$E3402, $AG$1:$AG3402, ,,-1)), _xlfn.IFNA(VLOOKUP(D3403, Table1[[Team]:[Pre Season ELO]], 4,FALSE),1080))</f>
        <v>1341.8642615446681</v>
      </c>
      <c r="G3403" s="4">
        <f t="array" ref="G3403">_xlfn.IFNA(IF(IF(ISNA(_xlfn.XLOOKUP(E3403, $D$1:$D3402,ROW($D$1:$D3402),,,-1)), 0,_xlfn.XLOOKUP(E3403, $D$1:$D3402,ROW($D$1:$D3402),,,-1))&gt;IF(ISNA(_xlfn.XLOOKUP(E3403, $E$1:$E3402,ROW($E$1:$E3402),,,-1)),0,_xlfn.XLOOKUP(E3403, $E$1:$E3402,ROW($E$1:$E3402),,,-1)),_xlfn.XLOOKUP(E3403, $D$1:$D3402, $AF$1:$AF3402, ,,-1), _xlfn.XLOOKUP(E3403, $E$1:$E3402, $AG$1:$AG3402, ,,-1)),_xlfn.IFNA(VLOOKUP(E3403, Table1[[Team]:[Pre Season ELO]], 4, FALSE), 1080))</f>
        <v>1556.3280750567603</v>
      </c>
      <c r="H3403" s="9">
        <f>IF(VLOOKUP($A3403,'2024-25 Schedule'!$A$2:$S$9630,MATCH("neutral_site",'2024-25 Schedule'!$1:$1,0),FALSE),0,_xlfn.IFNA(VLOOKUP($D3403,'Home Court Advantage'!$A$2:$C$1048576,3,FALSE), 25))</f>
        <v>54.128286406861825</v>
      </c>
      <c r="I3403" s="13" t="str">
        <f t="shared" si="1188"/>
        <v>Ohio</v>
      </c>
      <c r="J3403" s="10">
        <f t="shared" si="1189"/>
        <v>0.28435404151151655</v>
      </c>
      <c r="K3403" s="10">
        <f t="shared" si="1190"/>
        <v>0.71564595848848345</v>
      </c>
      <c r="L3403" s="10">
        <f t="shared" si="1191"/>
        <v>0.71564595848848345</v>
      </c>
      <c r="M3403" s="1">
        <f t="shared" si="1192"/>
        <v>-6.0503972492539742</v>
      </c>
      <c r="N3403" s="1" t="str">
        <f t="shared" ca="1" si="1183"/>
        <v/>
      </c>
      <c r="O3403" s="5" t="str">
        <f ca="1">_xlfn.IFNA(IF(B3403&gt;=TODAY(), IF(VLOOKUP(E3403,#REF!, MATCH( "Moneyline",#REF!, 0), FALSE)&gt;0, 100/(VLOOKUP(E3403,#REF!, MATCH( "Moneyline",#REF!, 0), FALSE)+100),-VLOOKUP(E3403,#REF!, MATCH( "Moneyline",#REF!, 0), FALSE)/(-VLOOKUP(E3403,#REF!, MATCH( "Moneyline",#REF!, 0), FALSE)+100)), ""), "")</f>
        <v/>
      </c>
      <c r="P3403" s="5" t="str">
        <f t="shared" ca="1" si="1184"/>
        <v/>
      </c>
      <c r="Q3403" s="5" t="str">
        <f t="shared" ca="1" si="1185"/>
        <v/>
      </c>
      <c r="R3403" t="str">
        <f ca="1">_xlfn.IFNA(IF(B3403&gt;=TODAY(), VLOOKUP(E3403,#REF!, MATCH( "Line",#REF!, 0), FALSE), ""), "")</f>
        <v/>
      </c>
      <c r="S3403" t="str">
        <f t="shared" ca="1" si="1186"/>
        <v/>
      </c>
      <c r="T3403" t="str">
        <f t="shared" ca="1" si="1187"/>
        <v/>
      </c>
      <c r="U3403" s="14">
        <f>IF('2024-25 Schedule'!O3471=0, "", '2024-25 Schedule'!O3471)</f>
        <v>94</v>
      </c>
      <c r="V3403" s="14">
        <f>IF('2024-25 Schedule'!P3471=0, "", '2024-25 Schedule'!P3471)</f>
        <v>87</v>
      </c>
      <c r="W3403" s="14" t="str">
        <f t="shared" si="1193"/>
        <v>Eastern Michigan</v>
      </c>
      <c r="X3403" s="14">
        <f t="shared" si="1194"/>
        <v>7</v>
      </c>
      <c r="Y3403" s="4">
        <f t="shared" si="1195"/>
        <v>1341.8642615446681</v>
      </c>
      <c r="Z3403" s="4">
        <f t="shared" si="1196"/>
        <v>1556.3280750567603</v>
      </c>
      <c r="AA3403" s="1">
        <f t="shared" si="1197"/>
        <v>-214.4638135120922</v>
      </c>
      <c r="AB3403" s="1">
        <f t="shared" si="1198"/>
        <v>2.3040483587396459</v>
      </c>
      <c r="AC3403" s="8">
        <f t="shared" si="1199"/>
        <v>0.71564595848848345</v>
      </c>
      <c r="AD3403">
        <f t="shared" si="1200"/>
        <v>11.824999999999999</v>
      </c>
      <c r="AE3403" s="1">
        <f t="shared" si="1201"/>
        <v>19.498040246312151</v>
      </c>
      <c r="AF3403" s="1">
        <f>IFERROR(IF(D3403=W3403, Games!F3403+AE3403, IF(E3403=W3403, F3403-AE3403,F3403)), "")</f>
        <v>1361.3623017909804</v>
      </c>
      <c r="AG3403" s="1">
        <f>IFERROR(IF(D3403=W3403, Games!G3403-AE3403, IF(E3403=W3403, G3403+AE3403,G3403)), "")</f>
        <v>1536.8300348104481</v>
      </c>
      <c r="AH3403" s="12" t="str">
        <f t="shared" si="1202"/>
        <v>N</v>
      </c>
      <c r="AI3403" s="1">
        <f t="shared" si="1203"/>
        <v>0.94960275074602585</v>
      </c>
      <c r="AJ3403" s="1">
        <f t="shared" si="1204"/>
        <v>0.94960275074602585</v>
      </c>
    </row>
    <row r="3404" spans="1:36">
      <c r="A3404">
        <f>'2024-25 Schedule'!A3472</f>
        <v>401706331</v>
      </c>
      <c r="B3404" s="7">
        <f>'2024-25 Schedule'!$B3472</f>
        <v>45678</v>
      </c>
      <c r="C3404" s="7"/>
      <c r="D3404" t="str">
        <f>'2024-25 Schedule'!J3472</f>
        <v>Buffalo</v>
      </c>
      <c r="E3404" t="str">
        <f>'2024-25 Schedule'!K3472</f>
        <v>Akron</v>
      </c>
      <c r="F3404" s="4" cm="1">
        <f t="array" ref="F3404">_xlfn.IFNA(IF(IF(ISNA(_xlfn.XLOOKUP(D3404, $D$1:$D3403,ROW($D$1:$D3403),,,-1)), 0,_xlfn.XLOOKUP(D3404, $D$1:$D3403,ROW($D$1:$D3403),,,-1))&gt;IF(ISNA(_xlfn.XLOOKUP(D3404, $E$1:$E3403,ROW($E$1:$E3403),,,-1)), 0,_xlfn.XLOOKUP(D3404, $E$1:$E3403,ROW($E$1:$E3403),,,-1)),_xlfn.XLOOKUP(D3404, $D$1:$D3403, $AF$1:$AF3403, ,,-1), _xlfn.XLOOKUP(D3404, $E$1:$E3403, $AG$1:$AG3403, ,,-1)), _xlfn.IFNA(VLOOKUP(D3404, Table1[[Team]:[Pre Season ELO]], 4,FALSE),1080))</f>
        <v>1281.9774194500501</v>
      </c>
      <c r="G3404" s="4">
        <f t="array" ref="G3404">_xlfn.IFNA(IF(IF(ISNA(_xlfn.XLOOKUP(E3404, $D$1:$D3403,ROW($D$1:$D3403),,,-1)), 0,_xlfn.XLOOKUP(E3404, $D$1:$D3403,ROW($D$1:$D3403),,,-1))&gt;IF(ISNA(_xlfn.XLOOKUP(E3404, $E$1:$E3403,ROW($E$1:$E3403),,,-1)),0,_xlfn.XLOOKUP(E3404, $E$1:$E3403,ROW($E$1:$E3403),,,-1)),_xlfn.XLOOKUP(E3404, $D$1:$D3403, $AF$1:$AF3403, ,,-1), _xlfn.XLOOKUP(E3404, $E$1:$E3403, $AG$1:$AG3403, ,,-1)),_xlfn.IFNA(VLOOKUP(E3404, Table1[[Team]:[Pre Season ELO]], 4, FALSE), 1080))</f>
        <v>1563.8376024233444</v>
      </c>
      <c r="H3404" s="9">
        <f>IF(VLOOKUP($A3404,'2024-25 Schedule'!$A$2:$S$9630,MATCH("neutral_site",'2024-25 Schedule'!$1:$1,0),FALSE),0,_xlfn.IFNA(VLOOKUP($D3404,'Home Court Advantage'!$A$2:$C$1048576,3,FALSE), 25))</f>
        <v>52.261793772142454</v>
      </c>
      <c r="I3404" s="13" t="str">
        <f t="shared" si="1188"/>
        <v>Akron</v>
      </c>
      <c r="J3404" s="10">
        <f t="shared" si="1189"/>
        <v>0.21053982343808653</v>
      </c>
      <c r="K3404" s="10">
        <f t="shared" si="1190"/>
        <v>0.78946017656191347</v>
      </c>
      <c r="L3404" s="10">
        <f t="shared" si="1191"/>
        <v>0.78946017656191347</v>
      </c>
      <c r="M3404" s="1">
        <f t="shared" si="1192"/>
        <v>-8.6640901585340302</v>
      </c>
      <c r="N3404" s="1" t="str">
        <f t="shared" ca="1" si="1183"/>
        <v/>
      </c>
      <c r="O3404" s="5" t="str">
        <f ca="1">_xlfn.IFNA(IF(B3404&gt;=TODAY(), IF(VLOOKUP(E3404,#REF!, MATCH( "Moneyline",#REF!, 0), FALSE)&gt;0, 100/(VLOOKUP(E3404,#REF!, MATCH( "Moneyline",#REF!, 0), FALSE)+100),-VLOOKUP(E3404,#REF!, MATCH( "Moneyline",#REF!, 0), FALSE)/(-VLOOKUP(E3404,#REF!, MATCH( "Moneyline",#REF!, 0), FALSE)+100)), ""), "")</f>
        <v/>
      </c>
      <c r="P3404" s="5" t="str">
        <f t="shared" ca="1" si="1184"/>
        <v/>
      </c>
      <c r="Q3404" s="5" t="str">
        <f t="shared" ca="1" si="1185"/>
        <v/>
      </c>
      <c r="R3404" t="str">
        <f ca="1">_xlfn.IFNA(IF(B3404&gt;=TODAY(), VLOOKUP(E3404,#REF!, MATCH( "Line",#REF!, 0), FALSE), ""), "")</f>
        <v/>
      </c>
      <c r="S3404" t="str">
        <f t="shared" ca="1" si="1186"/>
        <v/>
      </c>
      <c r="T3404" t="str">
        <f t="shared" ca="1" si="1187"/>
        <v/>
      </c>
      <c r="U3404" s="14">
        <f>IF('2024-25 Schedule'!O3472=0, "", '2024-25 Schedule'!O3472)</f>
        <v>58</v>
      </c>
      <c r="V3404" s="14">
        <f>IF('2024-25 Schedule'!P3472=0, "", '2024-25 Schedule'!P3472)</f>
        <v>90</v>
      </c>
      <c r="W3404" s="14" t="str">
        <f t="shared" si="1193"/>
        <v>Akron</v>
      </c>
      <c r="X3404" s="14">
        <f t="shared" si="1194"/>
        <v>-32</v>
      </c>
      <c r="Y3404" s="4">
        <f t="shared" si="1195"/>
        <v>1563.8376024233444</v>
      </c>
      <c r="Z3404" s="4">
        <f t="shared" si="1196"/>
        <v>1281.9774194500501</v>
      </c>
      <c r="AA3404" s="1">
        <f t="shared" si="1197"/>
        <v>281.86018297329429</v>
      </c>
      <c r="AB3404" s="1">
        <f t="shared" si="1198"/>
        <v>2.8880806553172333</v>
      </c>
      <c r="AC3404" s="8">
        <f t="shared" si="1199"/>
        <v>0.21053982343808653</v>
      </c>
      <c r="AD3404">
        <f t="shared" si="1200"/>
        <v>11.824999999999999</v>
      </c>
      <c r="AE3404" s="1">
        <f t="shared" si="1201"/>
        <v>7.1902620964773689</v>
      </c>
      <c r="AF3404" s="1">
        <f>IFERROR(IF(D3404=W3404, Games!F3404+AE3404, IF(E3404=W3404, F3404-AE3404,F3404)), "")</f>
        <v>1274.7871573535726</v>
      </c>
      <c r="AG3404" s="1">
        <f>IFERROR(IF(D3404=W3404, Games!G3404-AE3404, IF(E3404=W3404, G3404+AE3404,G3404)), "")</f>
        <v>1571.0278645198218</v>
      </c>
      <c r="AH3404" s="12" t="str">
        <f t="shared" si="1202"/>
        <v>Y</v>
      </c>
      <c r="AI3404" s="1">
        <f t="shared" si="1203"/>
        <v>-40.66409015853403</v>
      </c>
      <c r="AJ3404" s="1">
        <f t="shared" si="1204"/>
        <v>40.66409015853403</v>
      </c>
    </row>
    <row r="3405" spans="1:36">
      <c r="A3405">
        <f>'2024-25 Schedule'!A3473</f>
        <v>401706332</v>
      </c>
      <c r="B3405" s="7">
        <f>'2024-25 Schedule'!$B3473</f>
        <v>45678</v>
      </c>
      <c r="C3405" s="7"/>
      <c r="D3405" t="str">
        <f>'2024-25 Schedule'!J3473</f>
        <v>Central Michigan</v>
      </c>
      <c r="E3405" t="str">
        <f>'2024-25 Schedule'!K3473</f>
        <v>Ball State</v>
      </c>
      <c r="F3405" s="4" cm="1">
        <f t="array" ref="F3405">_xlfn.IFNA(IF(IF(ISNA(_xlfn.XLOOKUP(D3405, $D$1:$D3404,ROW($D$1:$D3404),,,-1)), 0,_xlfn.XLOOKUP(D3405, $D$1:$D3404,ROW($D$1:$D3404),,,-1))&gt;IF(ISNA(_xlfn.XLOOKUP(D3405, $E$1:$E3404,ROW($E$1:$E3404),,,-1)), 0,_xlfn.XLOOKUP(D3405, $E$1:$E3404,ROW($E$1:$E3404),,,-1)),_xlfn.XLOOKUP(D3405, $D$1:$D3404, $AF$1:$AF3404, ,,-1), _xlfn.XLOOKUP(D3405, $E$1:$E3404, $AG$1:$AG3404, ,,-1)), _xlfn.IFNA(VLOOKUP(D3405, Table1[[Team]:[Pre Season ELO]], 4,FALSE),1080))</f>
        <v>1395.4202776693162</v>
      </c>
      <c r="G3405" s="4">
        <f t="array" ref="G3405">_xlfn.IFNA(IF(IF(ISNA(_xlfn.XLOOKUP(E3405, $D$1:$D3404,ROW($D$1:$D3404),,,-1)), 0,_xlfn.XLOOKUP(E3405, $D$1:$D3404,ROW($D$1:$D3404),,,-1))&gt;IF(ISNA(_xlfn.XLOOKUP(E3405, $E$1:$E3404,ROW($E$1:$E3404),,,-1)),0,_xlfn.XLOOKUP(E3405, $E$1:$E3404,ROW($E$1:$E3404),,,-1)),_xlfn.XLOOKUP(E3405, $D$1:$D3404, $AF$1:$AF3404, ,,-1), _xlfn.XLOOKUP(E3405, $E$1:$E3404, $AG$1:$AG3404, ,,-1)),_xlfn.IFNA(VLOOKUP(E3405, Table1[[Team]:[Pre Season ELO]], 4, FALSE), 1080))</f>
        <v>1384.3110885101717</v>
      </c>
      <c r="H3405" s="9">
        <f>IF(VLOOKUP($A3405,'2024-25 Schedule'!$A$2:$S$9630,MATCH("neutral_site",'2024-25 Schedule'!$1:$1,0),FALSE),0,_xlfn.IFNA(VLOOKUP($D3405,'Home Court Advantage'!$A$2:$C$1048576,3,FALSE), 25))</f>
        <v>44.795823233264962</v>
      </c>
      <c r="I3405" s="13" t="str">
        <f t="shared" si="1188"/>
        <v>Central Michigan</v>
      </c>
      <c r="J3405" s="10">
        <f t="shared" si="1189"/>
        <v>0.57976654709414854</v>
      </c>
      <c r="K3405" s="10">
        <f t="shared" si="1190"/>
        <v>0.42023345290585146</v>
      </c>
      <c r="L3405" s="10">
        <f t="shared" si="1191"/>
        <v>0.57976654709414854</v>
      </c>
      <c r="M3405" s="1">
        <f t="shared" si="1192"/>
        <v>-2.1096231091475239</v>
      </c>
      <c r="N3405" s="1" t="str">
        <f t="shared" ca="1" si="1183"/>
        <v/>
      </c>
      <c r="O3405" s="5" t="str">
        <f ca="1">_xlfn.IFNA(IF(B3405&gt;=TODAY(), IF(VLOOKUP(E3405,#REF!, MATCH( "Moneyline",#REF!, 0), FALSE)&gt;0, 100/(VLOOKUP(E3405,#REF!, MATCH( "Moneyline",#REF!, 0), FALSE)+100),-VLOOKUP(E3405,#REF!, MATCH( "Moneyline",#REF!, 0), FALSE)/(-VLOOKUP(E3405,#REF!, MATCH( "Moneyline",#REF!, 0), FALSE)+100)), ""), "")</f>
        <v/>
      </c>
      <c r="P3405" s="5" t="str">
        <f t="shared" ca="1" si="1184"/>
        <v/>
      </c>
      <c r="Q3405" s="5" t="str">
        <f t="shared" ca="1" si="1185"/>
        <v/>
      </c>
      <c r="R3405" t="str">
        <f ca="1">_xlfn.IFNA(IF(B3405&gt;=TODAY(), VLOOKUP(E3405,#REF!, MATCH( "Line",#REF!, 0), FALSE), ""), "")</f>
        <v/>
      </c>
      <c r="S3405" t="str">
        <f t="shared" ca="1" si="1186"/>
        <v/>
      </c>
      <c r="T3405" t="str">
        <f t="shared" ca="1" si="1187"/>
        <v/>
      </c>
      <c r="U3405" s="14">
        <f>IF('2024-25 Schedule'!O3473=0, "", '2024-25 Schedule'!O3473)</f>
        <v>80</v>
      </c>
      <c r="V3405" s="14">
        <f>IF('2024-25 Schedule'!P3473=0, "", '2024-25 Schedule'!P3473)</f>
        <v>82</v>
      </c>
      <c r="W3405" s="14" t="str">
        <f t="shared" si="1193"/>
        <v>Ball State</v>
      </c>
      <c r="X3405" s="14">
        <f t="shared" si="1194"/>
        <v>-2</v>
      </c>
      <c r="Y3405" s="4">
        <f t="shared" si="1195"/>
        <v>1384.3110885101717</v>
      </c>
      <c r="Z3405" s="4">
        <f t="shared" si="1196"/>
        <v>1395.4202776693162</v>
      </c>
      <c r="AA3405" s="1">
        <f t="shared" si="1197"/>
        <v>-11.109189159144535</v>
      </c>
      <c r="AB3405" s="1">
        <f t="shared" si="1198"/>
        <v>1.1041880312619974</v>
      </c>
      <c r="AC3405" s="8">
        <f t="shared" si="1199"/>
        <v>0.57976654709414854</v>
      </c>
      <c r="AD3405">
        <f t="shared" si="1200"/>
        <v>11.824999999999999</v>
      </c>
      <c r="AE3405" s="1">
        <f t="shared" si="1201"/>
        <v>7.5700254123396435</v>
      </c>
      <c r="AF3405" s="1">
        <f>IFERROR(IF(D3405=W3405, Games!F3405+AE3405, IF(E3405=W3405, F3405-AE3405,F3405)), "")</f>
        <v>1387.8502522569765</v>
      </c>
      <c r="AG3405" s="1">
        <f>IFERROR(IF(D3405=W3405, Games!G3405-AE3405, IF(E3405=W3405, G3405+AE3405,G3405)), "")</f>
        <v>1391.8811139225113</v>
      </c>
      <c r="AH3405" s="12" t="str">
        <f t="shared" si="1202"/>
        <v>N</v>
      </c>
      <c r="AI3405" s="1">
        <f t="shared" si="1203"/>
        <v>-4.1096231091475239</v>
      </c>
      <c r="AJ3405" s="1">
        <f t="shared" si="1204"/>
        <v>4.1096231091475239</v>
      </c>
    </row>
    <row r="3406" spans="1:36">
      <c r="A3406">
        <f>'2024-25 Schedule'!A3474</f>
        <v>401706333</v>
      </c>
      <c r="B3406" s="7">
        <f>'2024-25 Schedule'!$B3474</f>
        <v>45678</v>
      </c>
      <c r="C3406" s="7"/>
      <c r="D3406" t="str">
        <f>'2024-25 Schedule'!J3474</f>
        <v>Miami (OH)</v>
      </c>
      <c r="E3406" t="str">
        <f>'2024-25 Schedule'!K3474</f>
        <v>Bowling Green</v>
      </c>
      <c r="F3406" s="4" cm="1">
        <f t="array" ref="F3406">_xlfn.IFNA(IF(IF(ISNA(_xlfn.XLOOKUP(D3406, $D$1:$D3405,ROW($D$1:$D3405),,,-1)), 0,_xlfn.XLOOKUP(D3406, $D$1:$D3405,ROW($D$1:$D3405),,,-1))&gt;IF(ISNA(_xlfn.XLOOKUP(D3406, $E$1:$E3405,ROW($E$1:$E3405),,,-1)), 0,_xlfn.XLOOKUP(D3406, $E$1:$E3405,ROW($E$1:$E3405),,,-1)),_xlfn.XLOOKUP(D3406, $D$1:$D3405, $AF$1:$AF3405, ,,-1), _xlfn.XLOOKUP(D3406, $E$1:$E3405, $AG$1:$AG3405, ,,-1)), _xlfn.IFNA(VLOOKUP(D3406, Table1[[Team]:[Pre Season ELO]], 4,FALSE),1080))</f>
        <v>1507.4668118309764</v>
      </c>
      <c r="G3406" s="4">
        <f t="array" ref="G3406">_xlfn.IFNA(IF(IF(ISNA(_xlfn.XLOOKUP(E3406, $D$1:$D3405,ROW($D$1:$D3405),,,-1)), 0,_xlfn.XLOOKUP(E3406, $D$1:$D3405,ROW($D$1:$D3405),,,-1))&gt;IF(ISNA(_xlfn.XLOOKUP(E3406, $E$1:$E3405,ROW($E$1:$E3405),,,-1)),0,_xlfn.XLOOKUP(E3406, $E$1:$E3405,ROW($E$1:$E3405),,,-1)),_xlfn.XLOOKUP(E3406, $D$1:$D3405, $AF$1:$AF3405, ,,-1), _xlfn.XLOOKUP(E3406, $E$1:$E3405, $AG$1:$AG3405, ,,-1)),_xlfn.IFNA(VLOOKUP(E3406, Table1[[Team]:[Pre Season ELO]], 4, FALSE), 1080))</f>
        <v>1329.1864253223721</v>
      </c>
      <c r="H3406" s="9">
        <f>IF(VLOOKUP($A3406,'2024-25 Schedule'!$A$2:$S$9630,MATCH("neutral_site",'2024-25 Schedule'!$1:$1,0),FALSE),0,_xlfn.IFNA(VLOOKUP($D3406,'Home Court Advantage'!$A$2:$C$1048576,3,FALSE), 25))</f>
        <v>59.727764311019946</v>
      </c>
      <c r="I3406" s="13" t="str">
        <f t="shared" si="1188"/>
        <v>Miami (OH)</v>
      </c>
      <c r="J3406" s="10">
        <f t="shared" si="1189"/>
        <v>0.79739389436402408</v>
      </c>
      <c r="K3406" s="10">
        <f t="shared" si="1190"/>
        <v>0.20260610563597592</v>
      </c>
      <c r="L3406" s="10">
        <f t="shared" si="1191"/>
        <v>0.79739389436402408</v>
      </c>
      <c r="M3406" s="1">
        <f t="shared" si="1192"/>
        <v>-8.9814396535707264</v>
      </c>
      <c r="N3406" s="1" t="str">
        <f t="shared" ca="1" si="1183"/>
        <v/>
      </c>
      <c r="O3406" s="5" t="str">
        <f ca="1">_xlfn.IFNA(IF(B3406&gt;=TODAY(), IF(VLOOKUP(E3406,#REF!, MATCH( "Moneyline",#REF!, 0), FALSE)&gt;0, 100/(VLOOKUP(E3406,#REF!, MATCH( "Moneyline",#REF!, 0), FALSE)+100),-VLOOKUP(E3406,#REF!, MATCH( "Moneyline",#REF!, 0), FALSE)/(-VLOOKUP(E3406,#REF!, MATCH( "Moneyline",#REF!, 0), FALSE)+100)), ""), "")</f>
        <v/>
      </c>
      <c r="P3406" s="5" t="str">
        <f t="shared" ca="1" si="1184"/>
        <v/>
      </c>
      <c r="Q3406" s="5" t="str">
        <f t="shared" ca="1" si="1185"/>
        <v/>
      </c>
      <c r="R3406" t="str">
        <f ca="1">_xlfn.IFNA(IF(B3406&gt;=TODAY(), VLOOKUP(E3406,#REF!, MATCH( "Line",#REF!, 0), FALSE), ""), "")</f>
        <v/>
      </c>
      <c r="S3406" t="str">
        <f t="shared" ca="1" si="1186"/>
        <v/>
      </c>
      <c r="T3406" t="str">
        <f t="shared" ca="1" si="1187"/>
        <v/>
      </c>
      <c r="U3406" s="14">
        <f>IF('2024-25 Schedule'!O3474=0, "", '2024-25 Schedule'!O3474)</f>
        <v>84</v>
      </c>
      <c r="V3406" s="14">
        <f>IF('2024-25 Schedule'!P3474=0, "", '2024-25 Schedule'!P3474)</f>
        <v>76</v>
      </c>
      <c r="W3406" s="14" t="str">
        <f t="shared" si="1193"/>
        <v>Miami (OH)</v>
      </c>
      <c r="X3406" s="14">
        <f t="shared" si="1194"/>
        <v>8</v>
      </c>
      <c r="Y3406" s="4">
        <f t="shared" si="1195"/>
        <v>1507.4668118309764</v>
      </c>
      <c r="Z3406" s="4">
        <f t="shared" si="1196"/>
        <v>1329.1864253223721</v>
      </c>
      <c r="AA3406" s="1">
        <f t="shared" si="1197"/>
        <v>178.28038650860435</v>
      </c>
      <c r="AB3406" s="1">
        <f t="shared" si="1198"/>
        <v>2.0325164760055907</v>
      </c>
      <c r="AC3406" s="8">
        <f t="shared" si="1199"/>
        <v>0.20260610563597592</v>
      </c>
      <c r="AD3406">
        <f t="shared" si="1200"/>
        <v>11.824999999999999</v>
      </c>
      <c r="AE3406" s="1">
        <f t="shared" si="1201"/>
        <v>4.8695379307606235</v>
      </c>
      <c r="AF3406" s="1">
        <f>IFERROR(IF(D3406=W3406, Games!F3406+AE3406, IF(E3406=W3406, F3406-AE3406,F3406)), "")</f>
        <v>1512.336349761737</v>
      </c>
      <c r="AG3406" s="1">
        <f>IFERROR(IF(D3406=W3406, Games!G3406-AE3406, IF(E3406=W3406, G3406+AE3406,G3406)), "")</f>
        <v>1324.3168873916115</v>
      </c>
      <c r="AH3406" s="12" t="str">
        <f t="shared" si="1202"/>
        <v>Y</v>
      </c>
      <c r="AI3406" s="1">
        <f t="shared" si="1203"/>
        <v>-0.98143965357072638</v>
      </c>
      <c r="AJ3406" s="1">
        <f t="shared" si="1204"/>
        <v>0.98143965357072638</v>
      </c>
    </row>
    <row r="3407" spans="1:36">
      <c r="A3407">
        <f>'2024-25 Schedule'!A3475</f>
        <v>401706334</v>
      </c>
      <c r="B3407" s="7">
        <f>'2024-25 Schedule'!$B3475</f>
        <v>45678</v>
      </c>
      <c r="C3407" s="7"/>
      <c r="D3407" t="str">
        <f>'2024-25 Schedule'!J3475</f>
        <v>Toledo</v>
      </c>
      <c r="E3407" t="str">
        <f>'2024-25 Schedule'!K3475</f>
        <v>Kent State</v>
      </c>
      <c r="F3407" s="4" cm="1">
        <f t="array" ref="F3407">_xlfn.IFNA(IF(IF(ISNA(_xlfn.XLOOKUP(D3407, $D$1:$D3406,ROW($D$1:$D3406),,,-1)), 0,_xlfn.XLOOKUP(D3407, $D$1:$D3406,ROW($D$1:$D3406),,,-1))&gt;IF(ISNA(_xlfn.XLOOKUP(D3407, $E$1:$E3406,ROW($E$1:$E3406),,,-1)), 0,_xlfn.XLOOKUP(D3407, $E$1:$E3406,ROW($E$1:$E3406),,,-1)),_xlfn.XLOOKUP(D3407, $D$1:$D3406, $AF$1:$AF3406, ,,-1), _xlfn.XLOOKUP(D3407, $E$1:$E3406, $AG$1:$AG3406, ,,-1)), _xlfn.IFNA(VLOOKUP(D3407, Table1[[Team]:[Pre Season ELO]], 4,FALSE),1080))</f>
        <v>1502.1934418762232</v>
      </c>
      <c r="G3407" s="4">
        <f t="array" ref="G3407">_xlfn.IFNA(IF(IF(ISNA(_xlfn.XLOOKUP(E3407, $D$1:$D3406,ROW($D$1:$D3406),,,-1)), 0,_xlfn.XLOOKUP(E3407, $D$1:$D3406,ROW($D$1:$D3406),,,-1))&gt;IF(ISNA(_xlfn.XLOOKUP(E3407, $E$1:$E3406,ROW($E$1:$E3406),,,-1)),0,_xlfn.XLOOKUP(E3407, $E$1:$E3406,ROW($E$1:$E3406),,,-1)),_xlfn.XLOOKUP(E3407, $D$1:$D3406, $AF$1:$AF3406, ,,-1), _xlfn.XLOOKUP(E3407, $E$1:$E3406, $AG$1:$AG3406, ,,-1)),_xlfn.IFNA(VLOOKUP(E3407, Table1[[Team]:[Pre Season ELO]], 4, FALSE), 1080))</f>
        <v>1538.7672434032092</v>
      </c>
      <c r="H3407" s="9">
        <f>IF(VLOOKUP($A3407,'2024-25 Schedule'!$A$2:$S$9630,MATCH("neutral_site",'2024-25 Schedule'!$1:$1,0),FALSE),0,_xlfn.IFNA(VLOOKUP($D3407,'Home Court Advantage'!$A$2:$C$1048576,3,FALSE), 25))</f>
        <v>52.261793772142454</v>
      </c>
      <c r="I3407" s="13" t="str">
        <f t="shared" si="1188"/>
        <v>Toledo</v>
      </c>
      <c r="J3407" s="10">
        <f t="shared" si="1189"/>
        <v>0.5225615045555505</v>
      </c>
      <c r="K3407" s="10">
        <f t="shared" si="1190"/>
        <v>0.4774384954444495</v>
      </c>
      <c r="L3407" s="10">
        <f t="shared" si="1191"/>
        <v>0.5225615045555505</v>
      </c>
      <c r="M3407" s="1">
        <f t="shared" si="1192"/>
        <v>-0.59199970736439489</v>
      </c>
      <c r="N3407" s="1" t="str">
        <f t="shared" ca="1" si="1183"/>
        <v/>
      </c>
      <c r="O3407" s="5" t="str">
        <f ca="1">_xlfn.IFNA(IF(B3407&gt;=TODAY(), IF(VLOOKUP(E3407,#REF!, MATCH( "Moneyline",#REF!, 0), FALSE)&gt;0, 100/(VLOOKUP(E3407,#REF!, MATCH( "Moneyline",#REF!, 0), FALSE)+100),-VLOOKUP(E3407,#REF!, MATCH( "Moneyline",#REF!, 0), FALSE)/(-VLOOKUP(E3407,#REF!, MATCH( "Moneyline",#REF!, 0), FALSE)+100)), ""), "")</f>
        <v/>
      </c>
      <c r="P3407" s="5" t="str">
        <f t="shared" ca="1" si="1184"/>
        <v/>
      </c>
      <c r="Q3407" s="5" t="str">
        <f t="shared" ca="1" si="1185"/>
        <v/>
      </c>
      <c r="R3407" t="str">
        <f ca="1">_xlfn.IFNA(IF(B3407&gt;=TODAY(), VLOOKUP(E3407,#REF!, MATCH( "Line",#REF!, 0), FALSE), ""), "")</f>
        <v/>
      </c>
      <c r="S3407" t="str">
        <f t="shared" ca="1" si="1186"/>
        <v/>
      </c>
      <c r="T3407" t="str">
        <f t="shared" ca="1" si="1187"/>
        <v/>
      </c>
      <c r="U3407" s="14">
        <f>IF('2024-25 Schedule'!O3475=0, "", '2024-25 Schedule'!O3475)</f>
        <v>64</v>
      </c>
      <c r="V3407" s="14">
        <f>IF('2024-25 Schedule'!P3475=0, "", '2024-25 Schedule'!P3475)</f>
        <v>83</v>
      </c>
      <c r="W3407" s="14" t="str">
        <f t="shared" si="1193"/>
        <v>Kent State</v>
      </c>
      <c r="X3407" s="14">
        <f t="shared" si="1194"/>
        <v>-19</v>
      </c>
      <c r="Y3407" s="4">
        <f t="shared" si="1195"/>
        <v>1538.7672434032092</v>
      </c>
      <c r="Z3407" s="4">
        <f t="shared" si="1196"/>
        <v>1502.1934418762232</v>
      </c>
      <c r="AA3407" s="1">
        <f t="shared" si="1197"/>
        <v>36.573801526986017</v>
      </c>
      <c r="AB3407" s="1">
        <f t="shared" si="1198"/>
        <v>2.9467442555748184</v>
      </c>
      <c r="AC3407" s="8">
        <f t="shared" si="1199"/>
        <v>0.5225615045555505</v>
      </c>
      <c r="AD3407">
        <f t="shared" si="1200"/>
        <v>11.824999999999999</v>
      </c>
      <c r="AE3407" s="1">
        <f t="shared" si="1201"/>
        <v>18.208786696249852</v>
      </c>
      <c r="AF3407" s="1">
        <f>IFERROR(IF(D3407=W3407, Games!F3407+AE3407, IF(E3407=W3407, F3407-AE3407,F3407)), "")</f>
        <v>1483.9846551799733</v>
      </c>
      <c r="AG3407" s="1">
        <f>IFERROR(IF(D3407=W3407, Games!G3407-AE3407, IF(E3407=W3407, G3407+AE3407,G3407)), "")</f>
        <v>1556.9760300994592</v>
      </c>
      <c r="AH3407" s="12" t="str">
        <f t="shared" si="1202"/>
        <v>N</v>
      </c>
      <c r="AI3407" s="1">
        <f t="shared" si="1203"/>
        <v>-19.591999707364394</v>
      </c>
      <c r="AJ3407" s="1">
        <f t="shared" si="1204"/>
        <v>19.591999707364394</v>
      </c>
    </row>
    <row r="3408" spans="1:36">
      <c r="A3408">
        <f>'2024-25 Schedule'!A3476</f>
        <v>401706335</v>
      </c>
      <c r="B3408" s="7">
        <f>'2024-25 Schedule'!$B3476</f>
        <v>45678</v>
      </c>
      <c r="C3408" s="7"/>
      <c r="D3408" t="str">
        <f>'2024-25 Schedule'!J3476</f>
        <v>Western Michigan</v>
      </c>
      <c r="E3408" t="str">
        <f>'2024-25 Schedule'!K3476</f>
        <v>Northern Illinois</v>
      </c>
      <c r="F3408" s="4" cm="1">
        <f t="array" ref="F3408">_xlfn.IFNA(IF(IF(ISNA(_xlfn.XLOOKUP(D3408, $D$1:$D3407,ROW($D$1:$D3407),,,-1)), 0,_xlfn.XLOOKUP(D3408, $D$1:$D3407,ROW($D$1:$D3407),,,-1))&gt;IF(ISNA(_xlfn.XLOOKUP(D3408, $E$1:$E3407,ROW($E$1:$E3407),,,-1)), 0,_xlfn.XLOOKUP(D3408, $E$1:$E3407,ROW($E$1:$E3407),,,-1)),_xlfn.XLOOKUP(D3408, $D$1:$D3407, $AF$1:$AF3407, ,,-1), _xlfn.XLOOKUP(D3408, $E$1:$E3407, $AG$1:$AG3407, ,,-1)), _xlfn.IFNA(VLOOKUP(D3408, Table1[[Team]:[Pre Season ELO]], 4,FALSE),1080))</f>
        <v>1302.5058328068653</v>
      </c>
      <c r="G3408" s="4">
        <f t="array" ref="G3408">_xlfn.IFNA(IF(IF(ISNA(_xlfn.XLOOKUP(E3408, $D$1:$D3407,ROW($D$1:$D3407),,,-1)), 0,_xlfn.XLOOKUP(E3408, $D$1:$D3407,ROW($D$1:$D3407),,,-1))&gt;IF(ISNA(_xlfn.XLOOKUP(E3408, $E$1:$E3407,ROW($E$1:$E3407),,,-1)),0,_xlfn.XLOOKUP(E3408, $E$1:$E3407,ROW($E$1:$E3407),,,-1)),_xlfn.XLOOKUP(E3408, $D$1:$D3407, $AF$1:$AF3407, ,,-1), _xlfn.XLOOKUP(E3408, $E$1:$E3407, $AG$1:$AG3407, ,,-1)),_xlfn.IFNA(VLOOKUP(E3408, Table1[[Team]:[Pre Season ELO]], 4, FALSE), 1080))</f>
        <v>1248.8296689173274</v>
      </c>
      <c r="H3408" s="9">
        <f>IF(VLOOKUP($A3408,'2024-25 Schedule'!$A$2:$S$9630,MATCH("neutral_site",'2024-25 Schedule'!$1:$1,0),FALSE),0,_xlfn.IFNA(VLOOKUP($D3408,'Home Court Advantage'!$A$2:$C$1048576,3,FALSE), 25))</f>
        <v>57.861271676300582</v>
      </c>
      <c r="I3408" s="13" t="str">
        <f t="shared" si="1188"/>
        <v>Western Michigan</v>
      </c>
      <c r="J3408" s="10">
        <f t="shared" si="1189"/>
        <v>0.65521922434311541</v>
      </c>
      <c r="K3408" s="10">
        <f t="shared" si="1190"/>
        <v>0.34478077565688459</v>
      </c>
      <c r="L3408" s="10">
        <f t="shared" si="1191"/>
        <v>0.65521922434311541</v>
      </c>
      <c r="M3408" s="1">
        <f t="shared" si="1192"/>
        <v>-4.2089598326731492</v>
      </c>
      <c r="N3408" s="1" t="str">
        <f t="shared" ca="1" si="1183"/>
        <v/>
      </c>
      <c r="O3408" s="5" t="str">
        <f ca="1">_xlfn.IFNA(IF(B3408&gt;=TODAY(), IF(VLOOKUP(E3408,#REF!, MATCH( "Moneyline",#REF!, 0), FALSE)&gt;0, 100/(VLOOKUP(E3408,#REF!, MATCH( "Moneyline",#REF!, 0), FALSE)+100),-VLOOKUP(E3408,#REF!, MATCH( "Moneyline",#REF!, 0), FALSE)/(-VLOOKUP(E3408,#REF!, MATCH( "Moneyline",#REF!, 0), FALSE)+100)), ""), "")</f>
        <v/>
      </c>
      <c r="P3408" s="5" t="str">
        <f t="shared" ca="1" si="1184"/>
        <v/>
      </c>
      <c r="Q3408" s="5" t="str">
        <f t="shared" ca="1" si="1185"/>
        <v/>
      </c>
      <c r="R3408" t="str">
        <f ca="1">_xlfn.IFNA(IF(B3408&gt;=TODAY(), VLOOKUP(E3408,#REF!, MATCH( "Line",#REF!, 0), FALSE), ""), "")</f>
        <v/>
      </c>
      <c r="S3408" t="str">
        <f t="shared" ca="1" si="1186"/>
        <v/>
      </c>
      <c r="T3408" t="str">
        <f t="shared" ca="1" si="1187"/>
        <v/>
      </c>
      <c r="U3408" s="14">
        <f>IF('2024-25 Schedule'!O3476=0, "", '2024-25 Schedule'!O3476)</f>
        <v>72</v>
      </c>
      <c r="V3408" s="14">
        <f>IF('2024-25 Schedule'!P3476=0, "", '2024-25 Schedule'!P3476)</f>
        <v>70</v>
      </c>
      <c r="W3408" s="14" t="str">
        <f t="shared" si="1193"/>
        <v>Western Michigan</v>
      </c>
      <c r="X3408" s="14">
        <f t="shared" si="1194"/>
        <v>2</v>
      </c>
      <c r="Y3408" s="4">
        <f t="shared" si="1195"/>
        <v>1302.5058328068653</v>
      </c>
      <c r="Z3408" s="4">
        <f t="shared" si="1196"/>
        <v>1248.8296689173274</v>
      </c>
      <c r="AA3408" s="1">
        <f t="shared" si="1197"/>
        <v>53.676163889537975</v>
      </c>
      <c r="AB3408" s="1">
        <f t="shared" si="1198"/>
        <v>1.0724464649342169</v>
      </c>
      <c r="AC3408" s="8">
        <f t="shared" si="1199"/>
        <v>0.34478077565688459</v>
      </c>
      <c r="AD3408">
        <f t="shared" si="1200"/>
        <v>11.824999999999999</v>
      </c>
      <c r="AE3408" s="1">
        <f t="shared" si="1201"/>
        <v>4.3723992766607003</v>
      </c>
      <c r="AF3408" s="1">
        <f>IFERROR(IF(D3408=W3408, Games!F3408+AE3408, IF(E3408=W3408, F3408-AE3408,F3408)), "")</f>
        <v>1306.878232083526</v>
      </c>
      <c r="AG3408" s="1">
        <f>IFERROR(IF(D3408=W3408, Games!G3408-AE3408, IF(E3408=W3408, G3408+AE3408,G3408)), "")</f>
        <v>1244.4572696406667</v>
      </c>
      <c r="AH3408" s="12" t="str">
        <f t="shared" si="1202"/>
        <v>Y</v>
      </c>
      <c r="AI3408" s="1">
        <f t="shared" si="1203"/>
        <v>-2.2089598326731492</v>
      </c>
      <c r="AJ3408" s="1">
        <f t="shared" si="1204"/>
        <v>2.2089598326731492</v>
      </c>
    </row>
    <row r="3409" spans="1:36">
      <c r="A3409">
        <f>'2024-25 Schedule'!A3477</f>
        <v>401724379</v>
      </c>
      <c r="B3409" s="7">
        <f>'2024-25 Schedule'!$B3477</f>
        <v>45678</v>
      </c>
      <c r="C3409" s="7"/>
      <c r="D3409" t="str">
        <f>'2024-25 Schedule'!J3477</f>
        <v>Davidson</v>
      </c>
      <c r="E3409" t="str">
        <f>'2024-25 Schedule'!K3477</f>
        <v>Saint Joseph's</v>
      </c>
      <c r="F3409" s="4" cm="1">
        <f t="array" ref="F3409">_xlfn.IFNA(IF(IF(ISNA(_xlfn.XLOOKUP(D3409, $D$1:$D3408,ROW($D$1:$D3408),,,-1)), 0,_xlfn.XLOOKUP(D3409, $D$1:$D3408,ROW($D$1:$D3408),,,-1))&gt;IF(ISNA(_xlfn.XLOOKUP(D3409, $E$1:$E3408,ROW($E$1:$E3408),,,-1)), 0,_xlfn.XLOOKUP(D3409, $E$1:$E3408,ROW($E$1:$E3408),,,-1)),_xlfn.XLOOKUP(D3409, $D$1:$D3408, $AF$1:$AF3408, ,,-1), _xlfn.XLOOKUP(D3409, $E$1:$E3408, $AG$1:$AG3408, ,,-1)), _xlfn.IFNA(VLOOKUP(D3409, Table1[[Team]:[Pre Season ELO]], 4,FALSE),1080))</f>
        <v>1592.3776012096321</v>
      </c>
      <c r="G3409" s="4">
        <f t="array" ref="G3409">_xlfn.IFNA(IF(IF(ISNA(_xlfn.XLOOKUP(E3409, $D$1:$D3408,ROW($D$1:$D3408),,,-1)), 0,_xlfn.XLOOKUP(E3409, $D$1:$D3408,ROW($D$1:$D3408),,,-1))&gt;IF(ISNA(_xlfn.XLOOKUP(E3409, $E$1:$E3408,ROW($E$1:$E3408),,,-1)),0,_xlfn.XLOOKUP(E3409, $E$1:$E3408,ROW($E$1:$E3408),,,-1)),_xlfn.XLOOKUP(E3409, $D$1:$D3408, $AF$1:$AF3408, ,,-1), _xlfn.XLOOKUP(E3409, $E$1:$E3408, $AG$1:$AG3408, ,,-1)),_xlfn.IFNA(VLOOKUP(E3409, Table1[[Team]:[Pre Season ELO]], 4, FALSE), 1080))</f>
        <v>1646.9874219936366</v>
      </c>
      <c r="H3409" s="9">
        <f>IF(VLOOKUP($A3409,'2024-25 Schedule'!$A$2:$S$9630,MATCH("neutral_site",'2024-25 Schedule'!$1:$1,0),FALSE),0,_xlfn.IFNA(VLOOKUP($D3409,'Home Court Advantage'!$A$2:$C$1048576,3,FALSE), 25))</f>
        <v>54.128286406861825</v>
      </c>
      <c r="I3409" s="13" t="str">
        <f t="shared" si="1188"/>
        <v>Saint Joseph's</v>
      </c>
      <c r="J3409" s="10">
        <f t="shared" si="1189"/>
        <v>0.49930701676961037</v>
      </c>
      <c r="K3409" s="10">
        <f t="shared" si="1190"/>
        <v>0.50069298323038969</v>
      </c>
      <c r="L3409" s="10">
        <f t="shared" si="1191"/>
        <v>0.50069298323038969</v>
      </c>
      <c r="M3409" s="1">
        <f t="shared" si="1192"/>
        <v>-1.8171108571421873E-2</v>
      </c>
      <c r="N3409" s="1" t="str">
        <f t="shared" ca="1" si="1183"/>
        <v/>
      </c>
      <c r="O3409" s="5" t="str">
        <f ca="1">_xlfn.IFNA(IF(B3409&gt;=TODAY(), IF(VLOOKUP(E3409,#REF!, MATCH( "Moneyline",#REF!, 0), FALSE)&gt;0, 100/(VLOOKUP(E3409,#REF!, MATCH( "Moneyline",#REF!, 0), FALSE)+100),-VLOOKUP(E3409,#REF!, MATCH( "Moneyline",#REF!, 0), FALSE)/(-VLOOKUP(E3409,#REF!, MATCH( "Moneyline",#REF!, 0), FALSE)+100)), ""), "")</f>
        <v/>
      </c>
      <c r="P3409" s="5" t="str">
        <f t="shared" ca="1" si="1184"/>
        <v/>
      </c>
      <c r="Q3409" s="5" t="str">
        <f t="shared" ca="1" si="1185"/>
        <v/>
      </c>
      <c r="R3409" t="str">
        <f ca="1">_xlfn.IFNA(IF(B3409&gt;=TODAY(), VLOOKUP(E3409,#REF!, MATCH( "Line",#REF!, 0), FALSE), ""), "")</f>
        <v/>
      </c>
      <c r="S3409" t="str">
        <f t="shared" ca="1" si="1186"/>
        <v/>
      </c>
      <c r="T3409" t="str">
        <f t="shared" ca="1" si="1187"/>
        <v/>
      </c>
      <c r="U3409" s="14">
        <f>IF('2024-25 Schedule'!O3477=0, "", '2024-25 Schedule'!O3477)</f>
        <v>61</v>
      </c>
      <c r="V3409" s="14">
        <f>IF('2024-25 Schedule'!P3477=0, "", '2024-25 Schedule'!P3477)</f>
        <v>78</v>
      </c>
      <c r="W3409" s="14" t="str">
        <f t="shared" si="1193"/>
        <v>Saint Joseph's</v>
      </c>
      <c r="X3409" s="14">
        <f t="shared" si="1194"/>
        <v>-17</v>
      </c>
      <c r="Y3409" s="4">
        <f t="shared" si="1195"/>
        <v>1646.9874219936366</v>
      </c>
      <c r="Z3409" s="4">
        <f t="shared" si="1196"/>
        <v>1592.3776012096321</v>
      </c>
      <c r="AA3409" s="1">
        <f t="shared" si="1197"/>
        <v>54.609820784004569</v>
      </c>
      <c r="AB3409" s="1">
        <f t="shared" si="1198"/>
        <v>2.8203628888480514</v>
      </c>
      <c r="AC3409" s="8">
        <f t="shared" si="1199"/>
        <v>0.49930701676961031</v>
      </c>
      <c r="AD3409">
        <f t="shared" si="1200"/>
        <v>11.824999999999999</v>
      </c>
      <c r="AE3409" s="1">
        <f t="shared" si="1201"/>
        <v>16.652284041319561</v>
      </c>
      <c r="AF3409" s="1">
        <f>IFERROR(IF(D3409=W3409, Games!F3409+AE3409, IF(E3409=W3409, F3409-AE3409,F3409)), "")</f>
        <v>1575.7253171683126</v>
      </c>
      <c r="AG3409" s="1">
        <f>IFERROR(IF(D3409=W3409, Games!G3409-AE3409, IF(E3409=W3409, G3409+AE3409,G3409)), "")</f>
        <v>1663.6397060349561</v>
      </c>
      <c r="AH3409" s="12" t="str">
        <f t="shared" si="1202"/>
        <v>Y</v>
      </c>
      <c r="AI3409" s="1">
        <f t="shared" si="1203"/>
        <v>-17.018171108571423</v>
      </c>
      <c r="AJ3409" s="1">
        <f t="shared" si="1204"/>
        <v>17.018171108571423</v>
      </c>
    </row>
    <row r="3410" spans="1:36">
      <c r="A3410">
        <f>'2024-25 Schedule'!A3478</f>
        <v>401724380</v>
      </c>
      <c r="B3410" s="7">
        <f>'2024-25 Schedule'!$B3478</f>
        <v>45678</v>
      </c>
      <c r="C3410" s="7"/>
      <c r="D3410" t="str">
        <f>'2024-25 Schedule'!J3478</f>
        <v>Duquesne</v>
      </c>
      <c r="E3410" t="str">
        <f>'2024-25 Schedule'!K3478</f>
        <v>Dayton</v>
      </c>
      <c r="F3410" s="4" cm="1">
        <f t="array" ref="F3410">_xlfn.IFNA(IF(IF(ISNA(_xlfn.XLOOKUP(D3410, $D$1:$D3409,ROW($D$1:$D3409),,,-1)), 0,_xlfn.XLOOKUP(D3410, $D$1:$D3409,ROW($D$1:$D3409),,,-1))&gt;IF(ISNA(_xlfn.XLOOKUP(D3410, $E$1:$E3409,ROW($E$1:$E3409),,,-1)), 0,_xlfn.XLOOKUP(D3410, $E$1:$E3409,ROW($E$1:$E3409),,,-1)),_xlfn.XLOOKUP(D3410, $D$1:$D3409, $AF$1:$AF3409, ,,-1), _xlfn.XLOOKUP(D3410, $E$1:$E3409, $AG$1:$AG3409, ,,-1)), _xlfn.IFNA(VLOOKUP(D3410, Table1[[Team]:[Pre Season ELO]], 4,FALSE),1080))</f>
        <v>1571.0262437116048</v>
      </c>
      <c r="G3410" s="4">
        <f t="array" ref="G3410">_xlfn.IFNA(IF(IF(ISNA(_xlfn.XLOOKUP(E3410, $D$1:$D3409,ROW($D$1:$D3409),,,-1)), 0,_xlfn.XLOOKUP(E3410, $D$1:$D3409,ROW($D$1:$D3409),,,-1))&gt;IF(ISNA(_xlfn.XLOOKUP(E3410, $E$1:$E3409,ROW($E$1:$E3409),,,-1)),0,_xlfn.XLOOKUP(E3410, $E$1:$E3409,ROW($E$1:$E3409),,,-1)),_xlfn.XLOOKUP(E3410, $D$1:$D3409, $AF$1:$AF3409, ,,-1), _xlfn.XLOOKUP(E3410, $E$1:$E3409, $AG$1:$AG3409, ,,-1)),_xlfn.IFNA(VLOOKUP(E3410, Table1[[Team]:[Pre Season ELO]], 4, FALSE), 1080))</f>
        <v>1733.161554202456</v>
      </c>
      <c r="H3410" s="9">
        <f>IF(VLOOKUP($A3410,'2024-25 Schedule'!$A$2:$S$9630,MATCH("neutral_site",'2024-25 Schedule'!$1:$1,0),FALSE),0,_xlfn.IFNA(VLOOKUP($D3410,'Home Court Advantage'!$A$2:$C$1048576,3,FALSE), 25))</f>
        <v>50.395301137423083</v>
      </c>
      <c r="I3410" s="13" t="str">
        <f t="shared" si="1188"/>
        <v>Dayton</v>
      </c>
      <c r="J3410" s="10">
        <f t="shared" si="1189"/>
        <v>0.34451739130520187</v>
      </c>
      <c r="K3410" s="10">
        <f t="shared" si="1190"/>
        <v>0.65548260869479813</v>
      </c>
      <c r="L3410" s="10">
        <f t="shared" si="1191"/>
        <v>0.65548260869479813</v>
      </c>
      <c r="M3410" s="1">
        <f t="shared" si="1192"/>
        <v>-4.2166041265444587</v>
      </c>
      <c r="N3410" s="1" t="str">
        <f t="shared" ca="1" si="1183"/>
        <v/>
      </c>
      <c r="O3410" s="5" t="str">
        <f ca="1">_xlfn.IFNA(IF(B3410&gt;=TODAY(), IF(VLOOKUP(E3410,#REF!, MATCH( "Moneyline",#REF!, 0), FALSE)&gt;0, 100/(VLOOKUP(E3410,#REF!, MATCH( "Moneyline",#REF!, 0), FALSE)+100),-VLOOKUP(E3410,#REF!, MATCH( "Moneyline",#REF!, 0), FALSE)/(-VLOOKUP(E3410,#REF!, MATCH( "Moneyline",#REF!, 0), FALSE)+100)), ""), "")</f>
        <v/>
      </c>
      <c r="P3410" s="5" t="str">
        <f t="shared" ca="1" si="1184"/>
        <v/>
      </c>
      <c r="Q3410" s="5" t="str">
        <f t="shared" ca="1" si="1185"/>
        <v/>
      </c>
      <c r="R3410" t="str">
        <f ca="1">_xlfn.IFNA(IF(B3410&gt;=TODAY(), VLOOKUP(E3410,#REF!, MATCH( "Line",#REF!, 0), FALSE), ""), "")</f>
        <v/>
      </c>
      <c r="S3410" t="str">
        <f t="shared" ca="1" si="1186"/>
        <v/>
      </c>
      <c r="T3410" t="str">
        <f t="shared" ca="1" si="1187"/>
        <v/>
      </c>
      <c r="U3410" s="14">
        <f>IF('2024-25 Schedule'!O3478=0, "", '2024-25 Schedule'!O3478)</f>
        <v>62</v>
      </c>
      <c r="V3410" s="14">
        <f>IF('2024-25 Schedule'!P3478=0, "", '2024-25 Schedule'!P3478)</f>
        <v>82</v>
      </c>
      <c r="W3410" s="14" t="str">
        <f t="shared" si="1193"/>
        <v>Dayton</v>
      </c>
      <c r="X3410" s="14">
        <f t="shared" si="1194"/>
        <v>-20</v>
      </c>
      <c r="Y3410" s="4">
        <f t="shared" si="1195"/>
        <v>1733.161554202456</v>
      </c>
      <c r="Z3410" s="4">
        <f t="shared" si="1196"/>
        <v>1571.0262437116048</v>
      </c>
      <c r="AA3410" s="1">
        <f t="shared" si="1197"/>
        <v>162.13531049085123</v>
      </c>
      <c r="AB3410" s="1">
        <f t="shared" si="1198"/>
        <v>2.8355485535668561</v>
      </c>
      <c r="AC3410" s="8">
        <f t="shared" si="1199"/>
        <v>0.34451739130520187</v>
      </c>
      <c r="AD3410">
        <f t="shared" si="1200"/>
        <v>11.824999999999999</v>
      </c>
      <c r="AE3410" s="1">
        <f t="shared" si="1201"/>
        <v>11.551792723775133</v>
      </c>
      <c r="AF3410" s="1">
        <f>IFERROR(IF(D3410=W3410, Games!F3410+AE3410, IF(E3410=W3410, F3410-AE3410,F3410)), "")</f>
        <v>1559.4744509878296</v>
      </c>
      <c r="AG3410" s="1">
        <f>IFERROR(IF(D3410=W3410, Games!G3410-AE3410, IF(E3410=W3410, G3410+AE3410,G3410)), "")</f>
        <v>1744.7133469262312</v>
      </c>
      <c r="AH3410" s="12" t="str">
        <f t="shared" si="1202"/>
        <v>Y</v>
      </c>
      <c r="AI3410" s="1">
        <f t="shared" si="1203"/>
        <v>-24.21660412654446</v>
      </c>
      <c r="AJ3410" s="1">
        <f t="shared" si="1204"/>
        <v>24.21660412654446</v>
      </c>
    </row>
    <row r="3411" spans="1:36">
      <c r="A3411">
        <f>'2024-25 Schedule'!A3479</f>
        <v>401724381</v>
      </c>
      <c r="B3411" s="7">
        <f>'2024-25 Schedule'!$B3479</f>
        <v>45678</v>
      </c>
      <c r="C3411" s="7"/>
      <c r="D3411" t="str">
        <f>'2024-25 Schedule'!J3479</f>
        <v>St. Bonaventure</v>
      </c>
      <c r="E3411" t="str">
        <f>'2024-25 Schedule'!K3479</f>
        <v>George Mason</v>
      </c>
      <c r="F3411" s="4" cm="1">
        <f t="array" ref="F3411">_xlfn.IFNA(IF(IF(ISNA(_xlfn.XLOOKUP(D3411, $D$1:$D3410,ROW($D$1:$D3410),,,-1)), 0,_xlfn.XLOOKUP(D3411, $D$1:$D3410,ROW($D$1:$D3410),,,-1))&gt;IF(ISNA(_xlfn.XLOOKUP(D3411, $E$1:$E3410,ROW($E$1:$E3410),,,-1)), 0,_xlfn.XLOOKUP(D3411, $E$1:$E3410,ROW($E$1:$E3410),,,-1)),_xlfn.XLOOKUP(D3411, $D$1:$D3410, $AF$1:$AF3410, ,,-1), _xlfn.XLOOKUP(D3411, $E$1:$E3410, $AG$1:$AG3410, ,,-1)), _xlfn.IFNA(VLOOKUP(D3411, Table1[[Team]:[Pre Season ELO]], 4,FALSE),1080))</f>
        <v>1630.7067850625722</v>
      </c>
      <c r="G3411" s="4">
        <f t="array" ref="G3411">_xlfn.IFNA(IF(IF(ISNA(_xlfn.XLOOKUP(E3411, $D$1:$D3410,ROW($D$1:$D3410),,,-1)), 0,_xlfn.XLOOKUP(E3411, $D$1:$D3410,ROW($D$1:$D3410),,,-1))&gt;IF(ISNA(_xlfn.XLOOKUP(E3411, $E$1:$E3410,ROW($E$1:$E3410),,,-1)),0,_xlfn.XLOOKUP(E3411, $E$1:$E3410,ROW($E$1:$E3410),,,-1)),_xlfn.XLOOKUP(E3411, $D$1:$D3410, $AF$1:$AF3410, ,,-1), _xlfn.XLOOKUP(E3411, $E$1:$E3410, $AG$1:$AG3410, ,,-1)),_xlfn.IFNA(VLOOKUP(E3411, Table1[[Team]:[Pre Season ELO]], 4, FALSE), 1080))</f>
        <v>1687.8455343296455</v>
      </c>
      <c r="H3411" s="9">
        <f>IF(VLOOKUP($A3411,'2024-25 Schedule'!$A$2:$S$9630,MATCH("neutral_site",'2024-25 Schedule'!$1:$1,0),FALSE),0,_xlfn.IFNA(VLOOKUP($D3411,'Home Court Advantage'!$A$2:$C$1048576,3,FALSE), 25))</f>
        <v>70.926720119336181</v>
      </c>
      <c r="I3411" s="13" t="str">
        <f t="shared" si="1188"/>
        <v>St. Bonaventure</v>
      </c>
      <c r="J3411" s="10">
        <f t="shared" si="1189"/>
        <v>0.51983207502729389</v>
      </c>
      <c r="K3411" s="10">
        <f t="shared" si="1190"/>
        <v>0.48016792497270611</v>
      </c>
      <c r="L3411" s="10">
        <f t="shared" si="1191"/>
        <v>0.51983207502729389</v>
      </c>
      <c r="M3411" s="1">
        <f t="shared" si="1192"/>
        <v>-0.52030078687784109</v>
      </c>
      <c r="N3411" s="1" t="str">
        <f t="shared" ca="1" si="1183"/>
        <v/>
      </c>
      <c r="O3411" s="5" t="str">
        <f ca="1">_xlfn.IFNA(IF(B3411&gt;=TODAY(), IF(VLOOKUP(E3411,#REF!, MATCH( "Moneyline",#REF!, 0), FALSE)&gt;0, 100/(VLOOKUP(E3411,#REF!, MATCH( "Moneyline",#REF!, 0), FALSE)+100),-VLOOKUP(E3411,#REF!, MATCH( "Moneyline",#REF!, 0), FALSE)/(-VLOOKUP(E3411,#REF!, MATCH( "Moneyline",#REF!, 0), FALSE)+100)), ""), "")</f>
        <v/>
      </c>
      <c r="P3411" s="5" t="str">
        <f t="shared" ca="1" si="1184"/>
        <v/>
      </c>
      <c r="Q3411" s="5" t="str">
        <f t="shared" ca="1" si="1185"/>
        <v/>
      </c>
      <c r="R3411" t="str">
        <f ca="1">_xlfn.IFNA(IF(B3411&gt;=TODAY(), VLOOKUP(E3411,#REF!, MATCH( "Line",#REF!, 0), FALSE), ""), "")</f>
        <v/>
      </c>
      <c r="S3411" t="str">
        <f t="shared" ca="1" si="1186"/>
        <v/>
      </c>
      <c r="T3411" t="str">
        <f t="shared" ca="1" si="1187"/>
        <v/>
      </c>
      <c r="U3411" s="14">
        <f>IF('2024-25 Schedule'!O3479=0, "", '2024-25 Schedule'!O3479)</f>
        <v>62</v>
      </c>
      <c r="V3411" s="14">
        <f>IF('2024-25 Schedule'!P3479=0, "", '2024-25 Schedule'!P3479)</f>
        <v>75</v>
      </c>
      <c r="W3411" s="14" t="str">
        <f t="shared" si="1193"/>
        <v>George Mason</v>
      </c>
      <c r="X3411" s="14">
        <f t="shared" si="1194"/>
        <v>-13</v>
      </c>
      <c r="Y3411" s="4">
        <f t="shared" si="1195"/>
        <v>1687.8455343296455</v>
      </c>
      <c r="Z3411" s="4">
        <f t="shared" si="1196"/>
        <v>1630.7067850625722</v>
      </c>
      <c r="AA3411" s="1">
        <f t="shared" si="1197"/>
        <v>57.138749267073308</v>
      </c>
      <c r="AB3411" s="1">
        <f t="shared" si="1198"/>
        <v>2.5722504330045459</v>
      </c>
      <c r="AC3411" s="8">
        <f t="shared" si="1199"/>
        <v>0.51983207502729389</v>
      </c>
      <c r="AD3411">
        <f t="shared" si="1200"/>
        <v>11.824999999999999</v>
      </c>
      <c r="AE3411" s="1">
        <f t="shared" si="1201"/>
        <v>15.811660161929542</v>
      </c>
      <c r="AF3411" s="1">
        <f>IFERROR(IF(D3411=W3411, Games!F3411+AE3411, IF(E3411=W3411, F3411-AE3411,F3411)), "")</f>
        <v>1614.8951249006427</v>
      </c>
      <c r="AG3411" s="1">
        <f>IFERROR(IF(D3411=W3411, Games!G3411-AE3411, IF(E3411=W3411, G3411+AE3411,G3411)), "")</f>
        <v>1703.657194491575</v>
      </c>
      <c r="AH3411" s="12" t="str">
        <f t="shared" si="1202"/>
        <v>N</v>
      </c>
      <c r="AI3411" s="1">
        <f t="shared" si="1203"/>
        <v>-13.520300786877842</v>
      </c>
      <c r="AJ3411" s="1">
        <f t="shared" si="1204"/>
        <v>13.520300786877842</v>
      </c>
    </row>
    <row r="3412" spans="1:36">
      <c r="A3412">
        <f>'2024-25 Schedule'!A3480</f>
        <v>401724382</v>
      </c>
      <c r="B3412" s="7">
        <f>'2024-25 Schedule'!$B3480</f>
        <v>45678</v>
      </c>
      <c r="C3412" s="7"/>
      <c r="D3412" t="str">
        <f>'2024-25 Schedule'!J3480</f>
        <v>Rhode Island</v>
      </c>
      <c r="E3412" t="str">
        <f>'2024-25 Schedule'!K3480</f>
        <v>VCU</v>
      </c>
      <c r="F3412" s="4" cm="1">
        <f t="array" ref="F3412">_xlfn.IFNA(IF(IF(ISNA(_xlfn.XLOOKUP(D3412, $D$1:$D3411,ROW($D$1:$D3411),,,-1)), 0,_xlfn.XLOOKUP(D3412, $D$1:$D3411,ROW($D$1:$D3411),,,-1))&gt;IF(ISNA(_xlfn.XLOOKUP(D3412, $E$1:$E3411,ROW($E$1:$E3411),,,-1)), 0,_xlfn.XLOOKUP(D3412, $E$1:$E3411,ROW($E$1:$E3411),,,-1)),_xlfn.XLOOKUP(D3412, $D$1:$D3411, $AF$1:$AF3411, ,,-1), _xlfn.XLOOKUP(D3412, $E$1:$E3411, $AG$1:$AG3411, ,,-1)), _xlfn.IFNA(VLOOKUP(D3412, Table1[[Team]:[Pre Season ELO]], 4,FALSE),1080))</f>
        <v>1602.967348928617</v>
      </c>
      <c r="G3412" s="4">
        <f t="array" ref="G3412">_xlfn.IFNA(IF(IF(ISNA(_xlfn.XLOOKUP(E3412, $D$1:$D3411,ROW($D$1:$D3411),,,-1)), 0,_xlfn.XLOOKUP(E3412, $D$1:$D3411,ROW($D$1:$D3411),,,-1))&gt;IF(ISNA(_xlfn.XLOOKUP(E3412, $E$1:$E3411,ROW($E$1:$E3411),,,-1)),0,_xlfn.XLOOKUP(E3412, $E$1:$E3411,ROW($E$1:$E3411),,,-1)),_xlfn.XLOOKUP(E3412, $D$1:$D3411, $AF$1:$AF3411, ,,-1), _xlfn.XLOOKUP(E3412, $E$1:$E3411, $AG$1:$AG3411, ,,-1)),_xlfn.IFNA(VLOOKUP(E3412, Table1[[Team]:[Pre Season ELO]], 4, FALSE), 1080))</f>
        <v>1775.3080719264112</v>
      </c>
      <c r="H3412" s="9">
        <f>IF(VLOOKUP($A3412,'2024-25 Schedule'!$A$2:$S$9630,MATCH("neutral_site",'2024-25 Schedule'!$1:$1,0),FALSE),0,_xlfn.IFNA(VLOOKUP($D3412,'Home Court Advantage'!$A$2:$C$1048576,3,FALSE), 25))</f>
        <v>48.528808502703711</v>
      </c>
      <c r="I3412" s="13" t="str">
        <f t="shared" si="1188"/>
        <v>VCU</v>
      </c>
      <c r="J3412" s="10">
        <f t="shared" si="1189"/>
        <v>0.32899839167945932</v>
      </c>
      <c r="K3412" s="10">
        <f t="shared" si="1190"/>
        <v>0.67100160832054068</v>
      </c>
      <c r="L3412" s="10">
        <f t="shared" si="1191"/>
        <v>0.67100160832054068</v>
      </c>
      <c r="M3412" s="1">
        <f t="shared" si="1192"/>
        <v>-4.6721477167958723</v>
      </c>
      <c r="N3412" s="1" t="str">
        <f t="shared" ca="1" si="1183"/>
        <v/>
      </c>
      <c r="O3412" s="5" t="str">
        <f ca="1">_xlfn.IFNA(IF(B3412&gt;=TODAY(), IF(VLOOKUP(E3412,#REF!, MATCH( "Moneyline",#REF!, 0), FALSE)&gt;0, 100/(VLOOKUP(E3412,#REF!, MATCH( "Moneyline",#REF!, 0), FALSE)+100),-VLOOKUP(E3412,#REF!, MATCH( "Moneyline",#REF!, 0), FALSE)/(-VLOOKUP(E3412,#REF!, MATCH( "Moneyline",#REF!, 0), FALSE)+100)), ""), "")</f>
        <v/>
      </c>
      <c r="P3412" s="5" t="str">
        <f t="shared" ca="1" si="1184"/>
        <v/>
      </c>
      <c r="Q3412" s="5" t="str">
        <f t="shared" ca="1" si="1185"/>
        <v/>
      </c>
      <c r="R3412" t="str">
        <f ca="1">_xlfn.IFNA(IF(B3412&gt;=TODAY(), VLOOKUP(E3412,#REF!, MATCH( "Line",#REF!, 0), FALSE), ""), "")</f>
        <v/>
      </c>
      <c r="S3412" t="str">
        <f t="shared" ca="1" si="1186"/>
        <v/>
      </c>
      <c r="T3412" t="str">
        <f t="shared" ca="1" si="1187"/>
        <v/>
      </c>
      <c r="U3412" s="14">
        <f>IF('2024-25 Schedule'!O3480=0, "", '2024-25 Schedule'!O3480)</f>
        <v>57</v>
      </c>
      <c r="V3412" s="14">
        <f>IF('2024-25 Schedule'!P3480=0, "", '2024-25 Schedule'!P3480)</f>
        <v>81</v>
      </c>
      <c r="W3412" s="14" t="str">
        <f t="shared" si="1193"/>
        <v>VCU</v>
      </c>
      <c r="X3412" s="14">
        <f t="shared" si="1194"/>
        <v>-24</v>
      </c>
      <c r="Y3412" s="4">
        <f t="shared" si="1195"/>
        <v>1775.3080719264112</v>
      </c>
      <c r="Z3412" s="4">
        <f t="shared" si="1196"/>
        <v>1602.967348928617</v>
      </c>
      <c r="AA3412" s="1">
        <f t="shared" si="1197"/>
        <v>172.34072299779427</v>
      </c>
      <c r="AB3412" s="1">
        <f t="shared" si="1198"/>
        <v>2.9850378345997077</v>
      </c>
      <c r="AC3412" s="8">
        <f t="shared" si="1199"/>
        <v>0.32899839167945932</v>
      </c>
      <c r="AD3412">
        <f t="shared" si="1200"/>
        <v>11.824999999999999</v>
      </c>
      <c r="AE3412" s="1">
        <f t="shared" si="1201"/>
        <v>11.613009047057689</v>
      </c>
      <c r="AF3412" s="1">
        <f>IFERROR(IF(D3412=W3412, Games!F3412+AE3412, IF(E3412=W3412, F3412-AE3412,F3412)), "")</f>
        <v>1591.3543398815593</v>
      </c>
      <c r="AG3412" s="1">
        <f>IFERROR(IF(D3412=W3412, Games!G3412-AE3412, IF(E3412=W3412, G3412+AE3412,G3412)), "")</f>
        <v>1786.9210809734689</v>
      </c>
      <c r="AH3412" s="12" t="str">
        <f t="shared" si="1202"/>
        <v>Y</v>
      </c>
      <c r="AI3412" s="1">
        <f t="shared" si="1203"/>
        <v>-28.672147716795873</v>
      </c>
      <c r="AJ3412" s="1">
        <f t="shared" si="1204"/>
        <v>28.672147716795873</v>
      </c>
    </row>
    <row r="3413" spans="1:36">
      <c r="A3413">
        <f>'2024-25 Schedule'!A3481</f>
        <v>401724815</v>
      </c>
      <c r="B3413" s="7">
        <f>'2024-25 Schedule'!$B3481</f>
        <v>45678</v>
      </c>
      <c r="C3413" s="7"/>
      <c r="D3413" t="str">
        <f>'2024-25 Schedule'!J3481</f>
        <v>Virginia</v>
      </c>
      <c r="E3413" t="str">
        <f>'2024-25 Schedule'!K3481</f>
        <v>Boston College</v>
      </c>
      <c r="F3413" s="4" cm="1">
        <f t="array" ref="F3413">_xlfn.IFNA(IF(IF(ISNA(_xlfn.XLOOKUP(D3413, $D$1:$D3412,ROW($D$1:$D3412),,,-1)), 0,_xlfn.XLOOKUP(D3413, $D$1:$D3412,ROW($D$1:$D3412),,,-1))&gt;IF(ISNA(_xlfn.XLOOKUP(D3413, $E$1:$E3412,ROW($E$1:$E3412),,,-1)), 0,_xlfn.XLOOKUP(D3413, $E$1:$E3412,ROW($E$1:$E3412),,,-1)),_xlfn.XLOOKUP(D3413, $D$1:$D3412, $AF$1:$AF3412, ,,-1), _xlfn.XLOOKUP(D3413, $E$1:$E3412, $AG$1:$AG3412, ,,-1)), _xlfn.IFNA(VLOOKUP(D3413, Table1[[Team]:[Pre Season ELO]], 4,FALSE),1080))</f>
        <v>1598.977076526787</v>
      </c>
      <c r="G3413" s="4">
        <f t="array" ref="G3413">_xlfn.IFNA(IF(IF(ISNA(_xlfn.XLOOKUP(E3413, $D$1:$D3412,ROW($D$1:$D3412),,,-1)), 0,_xlfn.XLOOKUP(E3413, $D$1:$D3412,ROW($D$1:$D3412),,,-1))&gt;IF(ISNA(_xlfn.XLOOKUP(E3413, $E$1:$E3412,ROW($E$1:$E3412),,,-1)),0,_xlfn.XLOOKUP(E3413, $E$1:$E3412,ROW($E$1:$E3412),,,-1)),_xlfn.XLOOKUP(E3413, $D$1:$D3412, $AF$1:$AF3412, ,,-1), _xlfn.XLOOKUP(E3413, $E$1:$E3412, $AG$1:$AG3412, ,,-1)),_xlfn.IFNA(VLOOKUP(E3413, Table1[[Team]:[Pre Season ELO]], 4, FALSE), 1080))</f>
        <v>1522.6488203757033</v>
      </c>
      <c r="H3413" s="9">
        <f>IF(VLOOKUP($A3413,'2024-25 Schedule'!$A$2:$S$9630,MATCH("neutral_site",'2024-25 Schedule'!$1:$1,0),FALSE),0,_xlfn.IFNA(VLOOKUP($D3413,'Home Court Advantage'!$A$2:$C$1048576,3,FALSE), 25))</f>
        <v>59.727764311019946</v>
      </c>
      <c r="I3413" s="13" t="str">
        <f t="shared" si="1188"/>
        <v>Virginia</v>
      </c>
      <c r="J3413" s="10">
        <f t="shared" si="1189"/>
        <v>0.68636968088098649</v>
      </c>
      <c r="K3413" s="10">
        <f t="shared" si="1190"/>
        <v>0.31363031911901351</v>
      </c>
      <c r="L3413" s="10">
        <f t="shared" si="1191"/>
        <v>0.68636968088098649</v>
      </c>
      <c r="M3413" s="1">
        <f t="shared" si="1192"/>
        <v>-5.1341894514001343</v>
      </c>
      <c r="N3413" s="1" t="str">
        <f t="shared" ca="1" si="1183"/>
        <v/>
      </c>
      <c r="O3413" s="5" t="str">
        <f ca="1">_xlfn.IFNA(IF(B3413&gt;=TODAY(), IF(VLOOKUP(E3413,#REF!, MATCH( "Moneyline",#REF!, 0), FALSE)&gt;0, 100/(VLOOKUP(E3413,#REF!, MATCH( "Moneyline",#REF!, 0), FALSE)+100),-VLOOKUP(E3413,#REF!, MATCH( "Moneyline",#REF!, 0), FALSE)/(-VLOOKUP(E3413,#REF!, MATCH( "Moneyline",#REF!, 0), FALSE)+100)), ""), "")</f>
        <v/>
      </c>
      <c r="P3413" s="5" t="str">
        <f t="shared" ca="1" si="1184"/>
        <v/>
      </c>
      <c r="Q3413" s="5" t="str">
        <f t="shared" ca="1" si="1185"/>
        <v/>
      </c>
      <c r="R3413" t="str">
        <f ca="1">_xlfn.IFNA(IF(B3413&gt;=TODAY(), VLOOKUP(E3413,#REF!, MATCH( "Line",#REF!, 0), FALSE), ""), "")</f>
        <v/>
      </c>
      <c r="S3413" t="str">
        <f t="shared" ca="1" si="1186"/>
        <v/>
      </c>
      <c r="T3413" t="str">
        <f t="shared" ca="1" si="1187"/>
        <v/>
      </c>
      <c r="U3413" s="14">
        <f>IF('2024-25 Schedule'!O3481=0, "", '2024-25 Schedule'!O3481)</f>
        <v>74</v>
      </c>
      <c r="V3413" s="14">
        <f>IF('2024-25 Schedule'!P3481=0, "", '2024-25 Schedule'!P3481)</f>
        <v>56</v>
      </c>
      <c r="W3413" s="14" t="str">
        <f t="shared" si="1193"/>
        <v>Virginia</v>
      </c>
      <c r="X3413" s="14">
        <f t="shared" si="1194"/>
        <v>18</v>
      </c>
      <c r="Y3413" s="4">
        <f t="shared" si="1195"/>
        <v>1598.977076526787</v>
      </c>
      <c r="Z3413" s="4">
        <f t="shared" si="1196"/>
        <v>1522.6488203757033</v>
      </c>
      <c r="AA3413" s="1">
        <f t="shared" si="1197"/>
        <v>76.328256151083679</v>
      </c>
      <c r="AB3413" s="1">
        <f t="shared" si="1198"/>
        <v>2.8457080988482129</v>
      </c>
      <c r="AC3413" s="8">
        <f t="shared" si="1199"/>
        <v>0.31363031911901351</v>
      </c>
      <c r="AD3413">
        <f t="shared" si="1200"/>
        <v>11.824999999999999</v>
      </c>
      <c r="AE3413" s="1">
        <f t="shared" si="1201"/>
        <v>10.553816510582681</v>
      </c>
      <c r="AF3413" s="1">
        <f>IFERROR(IF(D3413=W3413, Games!F3413+AE3413, IF(E3413=W3413, F3413-AE3413,F3413)), "")</f>
        <v>1609.5308930373697</v>
      </c>
      <c r="AG3413" s="1">
        <f>IFERROR(IF(D3413=W3413, Games!G3413-AE3413, IF(E3413=W3413, G3413+AE3413,G3413)), "")</f>
        <v>1512.0950038651206</v>
      </c>
      <c r="AH3413" s="12" t="str">
        <f t="shared" si="1202"/>
        <v>Y</v>
      </c>
      <c r="AI3413" s="1">
        <f t="shared" si="1203"/>
        <v>12.865810548599866</v>
      </c>
      <c r="AJ3413" s="1">
        <f t="shared" si="1204"/>
        <v>12.865810548599866</v>
      </c>
    </row>
    <row r="3414" spans="1:36">
      <c r="A3414">
        <f>'2024-25 Schedule'!A3482</f>
        <v>401725682</v>
      </c>
      <c r="B3414" s="7">
        <f>'2024-25 Schedule'!$B3482</f>
        <v>45678</v>
      </c>
      <c r="C3414" s="7"/>
      <c r="D3414" t="str">
        <f>'2024-25 Schedule'!J3482</f>
        <v>Cincinnati</v>
      </c>
      <c r="E3414" t="str">
        <f>'2024-25 Schedule'!K3482</f>
        <v>Texas Tech</v>
      </c>
      <c r="F3414" s="4" cm="1">
        <f t="array" ref="F3414">_xlfn.IFNA(IF(IF(ISNA(_xlfn.XLOOKUP(D3414, $D$1:$D3413,ROW($D$1:$D3413),,,-1)), 0,_xlfn.XLOOKUP(D3414, $D$1:$D3413,ROW($D$1:$D3413),,,-1))&gt;IF(ISNA(_xlfn.XLOOKUP(D3414, $E$1:$E3413,ROW($E$1:$E3413),,,-1)), 0,_xlfn.XLOOKUP(D3414, $E$1:$E3413,ROW($E$1:$E3413),,,-1)),_xlfn.XLOOKUP(D3414, $D$1:$D3413, $AF$1:$AF3413, ,,-1), _xlfn.XLOOKUP(D3414, $E$1:$E3413, $AG$1:$AG3413, ,,-1)), _xlfn.IFNA(VLOOKUP(D3414, Table1[[Team]:[Pre Season ELO]], 4,FALSE),1080))</f>
        <v>1803.9917728892447</v>
      </c>
      <c r="G3414" s="4">
        <f t="array" ref="G3414">_xlfn.IFNA(IF(IF(ISNA(_xlfn.XLOOKUP(E3414, $D$1:$D3413,ROW($D$1:$D3413),,,-1)), 0,_xlfn.XLOOKUP(E3414, $D$1:$D3413,ROW($D$1:$D3413),,,-1))&gt;IF(ISNA(_xlfn.XLOOKUP(E3414, $E$1:$E3413,ROW($E$1:$E3413),,,-1)),0,_xlfn.XLOOKUP(E3414, $E$1:$E3413,ROW($E$1:$E3413),,,-1)),_xlfn.XLOOKUP(E3414, $D$1:$D3413, $AF$1:$AF3413, ,,-1), _xlfn.XLOOKUP(E3414, $E$1:$E3413, $AG$1:$AG3413, ,,-1)),_xlfn.IFNA(VLOOKUP(E3414, Table1[[Team]:[Pre Season ELO]], 4, FALSE), 1080))</f>
        <v>1863.3281819992176</v>
      </c>
      <c r="H3414" s="9">
        <f>IF(VLOOKUP($A3414,'2024-25 Schedule'!$A$2:$S$9630,MATCH("neutral_site",'2024-25 Schedule'!$1:$1,0),FALSE),0,_xlfn.IFNA(VLOOKUP($D3414,'Home Court Advantage'!$A$2:$C$1048576,3,FALSE), 25))</f>
        <v>70.926720119336181</v>
      </c>
      <c r="I3414" s="13" t="str">
        <f t="shared" si="1188"/>
        <v>Cincinnati</v>
      </c>
      <c r="J3414" s="10">
        <f t="shared" si="1189"/>
        <v>0.51667361365713693</v>
      </c>
      <c r="K3414" s="10">
        <f t="shared" si="1190"/>
        <v>0.48332638634286307</v>
      </c>
      <c r="L3414" s="10">
        <f t="shared" si="1191"/>
        <v>0.51667361365713693</v>
      </c>
      <c r="M3414" s="1">
        <f t="shared" si="1192"/>
        <v>-0.43737022676842174</v>
      </c>
      <c r="N3414" s="1" t="str">
        <f t="shared" ca="1" si="1183"/>
        <v/>
      </c>
      <c r="O3414" s="5" t="str">
        <f ca="1">_xlfn.IFNA(IF(B3414&gt;=TODAY(), IF(VLOOKUP(E3414,#REF!, MATCH( "Moneyline",#REF!, 0), FALSE)&gt;0, 100/(VLOOKUP(E3414,#REF!, MATCH( "Moneyline",#REF!, 0), FALSE)+100),-VLOOKUP(E3414,#REF!, MATCH( "Moneyline",#REF!, 0), FALSE)/(-VLOOKUP(E3414,#REF!, MATCH( "Moneyline",#REF!, 0), FALSE)+100)), ""), "")</f>
        <v/>
      </c>
      <c r="P3414" s="5" t="str">
        <f t="shared" ca="1" si="1184"/>
        <v/>
      </c>
      <c r="Q3414" s="5" t="str">
        <f t="shared" ca="1" si="1185"/>
        <v/>
      </c>
      <c r="R3414" t="str">
        <f ca="1">_xlfn.IFNA(IF(B3414&gt;=TODAY(), VLOOKUP(E3414,#REF!, MATCH( "Line",#REF!, 0), FALSE), ""), "")</f>
        <v/>
      </c>
      <c r="S3414" t="str">
        <f t="shared" ca="1" si="1186"/>
        <v/>
      </c>
      <c r="T3414" t="str">
        <f t="shared" ca="1" si="1187"/>
        <v/>
      </c>
      <c r="U3414" s="14">
        <f>IF('2024-25 Schedule'!O3482=0, "", '2024-25 Schedule'!O3482)</f>
        <v>71</v>
      </c>
      <c r="V3414" s="14">
        <f>IF('2024-25 Schedule'!P3482=0, "", '2024-25 Schedule'!P3482)</f>
        <v>81</v>
      </c>
      <c r="W3414" s="14" t="str">
        <f t="shared" si="1193"/>
        <v>Texas Tech</v>
      </c>
      <c r="X3414" s="14">
        <f t="shared" si="1194"/>
        <v>-10</v>
      </c>
      <c r="Y3414" s="4">
        <f t="shared" si="1195"/>
        <v>1863.3281819992176</v>
      </c>
      <c r="Z3414" s="4">
        <f t="shared" si="1196"/>
        <v>1803.9917728892447</v>
      </c>
      <c r="AA3414" s="1">
        <f t="shared" si="1197"/>
        <v>59.336409109972919</v>
      </c>
      <c r="AB3414" s="1">
        <f t="shared" si="1198"/>
        <v>2.334919925552192</v>
      </c>
      <c r="AC3414" s="8">
        <f t="shared" si="1199"/>
        <v>0.51667361365713693</v>
      </c>
      <c r="AD3414">
        <f t="shared" si="1200"/>
        <v>11.824999999999999</v>
      </c>
      <c r="AE3414" s="1">
        <f t="shared" si="1201"/>
        <v>14.265579671202605</v>
      </c>
      <c r="AF3414" s="1">
        <f>IFERROR(IF(D3414=W3414, Games!F3414+AE3414, IF(E3414=W3414, F3414-AE3414,F3414)), "")</f>
        <v>1789.726193218042</v>
      </c>
      <c r="AG3414" s="1">
        <f>IFERROR(IF(D3414=W3414, Games!G3414-AE3414, IF(E3414=W3414, G3414+AE3414,G3414)), "")</f>
        <v>1877.5937616704202</v>
      </c>
      <c r="AH3414" s="12" t="str">
        <f t="shared" si="1202"/>
        <v>N</v>
      </c>
      <c r="AI3414" s="1">
        <f t="shared" si="1203"/>
        <v>-10.437370226768422</v>
      </c>
      <c r="AJ3414" s="1">
        <f t="shared" si="1204"/>
        <v>10.437370226768422</v>
      </c>
    </row>
    <row r="3415" spans="1:36">
      <c r="A3415">
        <f>'2024-25 Schedule'!A3483</f>
        <v>401719111</v>
      </c>
      <c r="B3415" s="7">
        <f>'2024-25 Schedule'!$B3483</f>
        <v>45678</v>
      </c>
      <c r="C3415" s="7"/>
      <c r="D3415" t="str">
        <f>'2024-25 Schedule'!J3483</f>
        <v>UConn</v>
      </c>
      <c r="E3415" t="str">
        <f>'2024-25 Schedule'!K3483</f>
        <v>Butler</v>
      </c>
      <c r="F3415" s="4" cm="1">
        <f t="array" ref="F3415">_xlfn.IFNA(IF(IF(ISNA(_xlfn.XLOOKUP(D3415, $D$1:$D3414,ROW($D$1:$D3414),,,-1)), 0,_xlfn.XLOOKUP(D3415, $D$1:$D3414,ROW($D$1:$D3414),,,-1))&gt;IF(ISNA(_xlfn.XLOOKUP(D3415, $E$1:$E3414,ROW($E$1:$E3414),,,-1)), 0,_xlfn.XLOOKUP(D3415, $E$1:$E3414,ROW($E$1:$E3414),,,-1)),_xlfn.XLOOKUP(D3415, $D$1:$D3414, $AF$1:$AF3414, ,,-1), _xlfn.XLOOKUP(D3415, $E$1:$E3414, $AG$1:$AG3414, ,,-1)), _xlfn.IFNA(VLOOKUP(D3415, Table1[[Team]:[Pre Season ELO]], 4,FALSE),1080))</f>
        <v>1880.3467732144659</v>
      </c>
      <c r="G3415" s="4">
        <f t="array" ref="G3415">_xlfn.IFNA(IF(IF(ISNA(_xlfn.XLOOKUP(E3415, $D$1:$D3414,ROW($D$1:$D3414),,,-1)), 0,_xlfn.XLOOKUP(E3415, $D$1:$D3414,ROW($D$1:$D3414),,,-1))&gt;IF(ISNA(_xlfn.XLOOKUP(E3415, $E$1:$E3414,ROW($E$1:$E3414),,,-1)),0,_xlfn.XLOOKUP(E3415, $E$1:$E3414,ROW($E$1:$E3414),,,-1)),_xlfn.XLOOKUP(E3415, $D$1:$D3414, $AF$1:$AF3414, ,,-1), _xlfn.XLOOKUP(E3415, $E$1:$E3414, $AG$1:$AG3414, ,,-1)),_xlfn.IFNA(VLOOKUP(E3415, Table1[[Team]:[Pre Season ELO]], 4, FALSE), 1080))</f>
        <v>1628.5040736747328</v>
      </c>
      <c r="H3415" s="9">
        <f>IF(VLOOKUP($A3415,'2024-25 Schedule'!$A$2:$S$9630,MATCH("neutral_site",'2024-25 Schedule'!$1:$1,0),FALSE),0,_xlfn.IFNA(VLOOKUP($D3415,'Home Court Advantage'!$A$2:$C$1048576,3,FALSE), 25))</f>
        <v>74.659705388774938</v>
      </c>
      <c r="I3415" s="13" t="str">
        <f t="shared" si="1188"/>
        <v>UConn</v>
      </c>
      <c r="J3415" s="10">
        <f t="shared" si="1189"/>
        <v>0.86755356146827545</v>
      </c>
      <c r="K3415" s="10">
        <f t="shared" si="1190"/>
        <v>0.13244643853172455</v>
      </c>
      <c r="L3415" s="10">
        <f t="shared" si="1191"/>
        <v>0.86755356146827545</v>
      </c>
      <c r="M3415" s="1">
        <f t="shared" si="1192"/>
        <v>-12.320845469000302</v>
      </c>
      <c r="N3415" s="1" t="str">
        <f t="shared" ca="1" si="1183"/>
        <v/>
      </c>
      <c r="O3415" s="5" t="str">
        <f ca="1">_xlfn.IFNA(IF(B3415&gt;=TODAY(), IF(VLOOKUP(E3415,#REF!, MATCH( "Moneyline",#REF!, 0), FALSE)&gt;0, 100/(VLOOKUP(E3415,#REF!, MATCH( "Moneyline",#REF!, 0), FALSE)+100),-VLOOKUP(E3415,#REF!, MATCH( "Moneyline",#REF!, 0), FALSE)/(-VLOOKUP(E3415,#REF!, MATCH( "Moneyline",#REF!, 0), FALSE)+100)), ""), "")</f>
        <v/>
      </c>
      <c r="P3415" s="5" t="str">
        <f t="shared" ca="1" si="1184"/>
        <v/>
      </c>
      <c r="Q3415" s="5" t="str">
        <f t="shared" ca="1" si="1185"/>
        <v/>
      </c>
      <c r="R3415" t="str">
        <f ca="1">_xlfn.IFNA(IF(B3415&gt;=TODAY(), VLOOKUP(E3415,#REF!, MATCH( "Line",#REF!, 0), FALSE), ""), "")</f>
        <v/>
      </c>
      <c r="S3415" t="str">
        <f t="shared" ca="1" si="1186"/>
        <v/>
      </c>
      <c r="T3415" t="str">
        <f t="shared" ca="1" si="1187"/>
        <v/>
      </c>
      <c r="U3415" s="14">
        <f>IF('2024-25 Schedule'!O3483=0, "", '2024-25 Schedule'!O3483)</f>
        <v>80</v>
      </c>
      <c r="V3415" s="14">
        <f>IF('2024-25 Schedule'!P3483=0, "", '2024-25 Schedule'!P3483)</f>
        <v>78</v>
      </c>
      <c r="W3415" s="14" t="str">
        <f t="shared" si="1193"/>
        <v>UConn</v>
      </c>
      <c r="X3415" s="14">
        <f t="shared" si="1194"/>
        <v>2</v>
      </c>
      <c r="Y3415" s="4">
        <f t="shared" si="1195"/>
        <v>1880.3467732144659</v>
      </c>
      <c r="Z3415" s="4">
        <f t="shared" si="1196"/>
        <v>1628.5040736747328</v>
      </c>
      <c r="AA3415" s="1">
        <f t="shared" si="1197"/>
        <v>251.84269953973308</v>
      </c>
      <c r="AB3415" s="1">
        <f t="shared" si="1198"/>
        <v>0.98576757616773603</v>
      </c>
      <c r="AC3415" s="8">
        <f t="shared" si="1199"/>
        <v>0.13244643853172455</v>
      </c>
      <c r="AD3415">
        <f t="shared" si="1200"/>
        <v>11.824999999999999</v>
      </c>
      <c r="AE3415" s="1">
        <f t="shared" si="1201"/>
        <v>1.5438886103819991</v>
      </c>
      <c r="AF3415" s="1">
        <f>IFERROR(IF(D3415=W3415, Games!F3415+AE3415, IF(E3415=W3415, F3415-AE3415,F3415)), "")</f>
        <v>1881.8906618248479</v>
      </c>
      <c r="AG3415" s="1">
        <f>IFERROR(IF(D3415=W3415, Games!G3415-AE3415, IF(E3415=W3415, G3415+AE3415,G3415)), "")</f>
        <v>1626.9601850643508</v>
      </c>
      <c r="AH3415" s="12" t="str">
        <f t="shared" si="1202"/>
        <v>Y</v>
      </c>
      <c r="AI3415" s="1">
        <f t="shared" si="1203"/>
        <v>-10.320845469000302</v>
      </c>
      <c r="AJ3415" s="1">
        <f t="shared" si="1204"/>
        <v>10.320845469000302</v>
      </c>
    </row>
    <row r="3416" spans="1:36">
      <c r="A3416">
        <f>'2024-25 Schedule'!A3484</f>
        <v>401708340</v>
      </c>
      <c r="B3416" s="7">
        <f>'2024-25 Schedule'!$B3484</f>
        <v>45678</v>
      </c>
      <c r="C3416" s="7"/>
      <c r="D3416" t="str">
        <f>'2024-25 Schedule'!J3484</f>
        <v>Tennessee</v>
      </c>
      <c r="E3416" t="str">
        <f>'2024-25 Schedule'!K3484</f>
        <v>Mississippi State</v>
      </c>
      <c r="F3416" s="4" cm="1">
        <f t="array" ref="F3416">_xlfn.IFNA(IF(IF(ISNA(_xlfn.XLOOKUP(D3416, $D$1:$D3415,ROW($D$1:$D3415),,,-1)), 0,_xlfn.XLOOKUP(D3416, $D$1:$D3415,ROW($D$1:$D3415),,,-1))&gt;IF(ISNA(_xlfn.XLOOKUP(D3416, $E$1:$E3415,ROW($E$1:$E3415),,,-1)), 0,_xlfn.XLOOKUP(D3416, $E$1:$E3415,ROW($E$1:$E3415),,,-1)),_xlfn.XLOOKUP(D3416, $D$1:$D3415, $AF$1:$AF3415, ,,-1), _xlfn.XLOOKUP(D3416, $E$1:$E3415, $AG$1:$AG3415, ,,-1)), _xlfn.IFNA(VLOOKUP(D3416, Table1[[Team]:[Pre Season ELO]], 4,FALSE),1080))</f>
        <v>1937.2577993571133</v>
      </c>
      <c r="G3416" s="4">
        <f t="array" ref="G3416">_xlfn.IFNA(IF(IF(ISNA(_xlfn.XLOOKUP(E3416, $D$1:$D3415,ROW($D$1:$D3415),,,-1)), 0,_xlfn.XLOOKUP(E3416, $D$1:$D3415,ROW($D$1:$D3415),,,-1))&gt;IF(ISNA(_xlfn.XLOOKUP(E3416, $E$1:$E3415,ROW($E$1:$E3415),,,-1)),0,_xlfn.XLOOKUP(E3416, $E$1:$E3415,ROW($E$1:$E3415),,,-1)),_xlfn.XLOOKUP(E3416, $D$1:$D3415, $AF$1:$AF3415, ,,-1), _xlfn.XLOOKUP(E3416, $E$1:$E3415, $AG$1:$AG3415, ,,-1)),_xlfn.IFNA(VLOOKUP(E3416, Table1[[Team]:[Pre Season ELO]], 4, FALSE), 1080))</f>
        <v>1862.9153848782087</v>
      </c>
      <c r="H3416" s="9">
        <f>IF(VLOOKUP($A3416,'2024-25 Schedule'!$A$2:$S$9630,MATCH("neutral_site",'2024-25 Schedule'!$1:$1,0),FALSE),0,_xlfn.IFNA(VLOOKUP($D3416,'Home Court Advantage'!$A$2:$C$1048576,3,FALSE), 25))</f>
        <v>76.526198023494302</v>
      </c>
      <c r="I3416" s="13" t="str">
        <f t="shared" si="1188"/>
        <v>Tennessee</v>
      </c>
      <c r="J3416" s="10">
        <f t="shared" si="1189"/>
        <v>0.70442714246624594</v>
      </c>
      <c r="K3416" s="10">
        <f t="shared" si="1190"/>
        <v>0.29557285753375406</v>
      </c>
      <c r="L3416" s="10">
        <f t="shared" si="1191"/>
        <v>0.70442714246624594</v>
      </c>
      <c r="M3416" s="1">
        <f t="shared" si="1192"/>
        <v>-5.6931551887697713</v>
      </c>
      <c r="N3416" s="1" t="str">
        <f t="shared" ca="1" si="1183"/>
        <v/>
      </c>
      <c r="O3416" s="5" t="str">
        <f ca="1">_xlfn.IFNA(IF(B3416&gt;=TODAY(), IF(VLOOKUP(E3416,#REF!, MATCH( "Moneyline",#REF!, 0), FALSE)&gt;0, 100/(VLOOKUP(E3416,#REF!, MATCH( "Moneyline",#REF!, 0), FALSE)+100),-VLOOKUP(E3416,#REF!, MATCH( "Moneyline",#REF!, 0), FALSE)/(-VLOOKUP(E3416,#REF!, MATCH( "Moneyline",#REF!, 0), FALSE)+100)), ""), "")</f>
        <v/>
      </c>
      <c r="P3416" s="5" t="str">
        <f t="shared" ca="1" si="1184"/>
        <v/>
      </c>
      <c r="Q3416" s="5" t="str">
        <f t="shared" ca="1" si="1185"/>
        <v/>
      </c>
      <c r="R3416" t="str">
        <f ca="1">_xlfn.IFNA(IF(B3416&gt;=TODAY(), VLOOKUP(E3416,#REF!, MATCH( "Line",#REF!, 0), FALSE), ""), "")</f>
        <v/>
      </c>
      <c r="S3416" t="str">
        <f t="shared" ca="1" si="1186"/>
        <v/>
      </c>
      <c r="T3416" t="str">
        <f t="shared" ca="1" si="1187"/>
        <v/>
      </c>
      <c r="U3416" s="14">
        <f>IF('2024-25 Schedule'!O3484=0, "", '2024-25 Schedule'!O3484)</f>
        <v>68</v>
      </c>
      <c r="V3416" s="14">
        <f>IF('2024-25 Schedule'!P3484=0, "", '2024-25 Schedule'!P3484)</f>
        <v>56</v>
      </c>
      <c r="W3416" s="14" t="str">
        <f t="shared" si="1193"/>
        <v>Tennessee</v>
      </c>
      <c r="X3416" s="14">
        <f t="shared" si="1194"/>
        <v>12</v>
      </c>
      <c r="Y3416" s="4">
        <f t="shared" si="1195"/>
        <v>1937.2577993571133</v>
      </c>
      <c r="Z3416" s="4">
        <f t="shared" si="1196"/>
        <v>1862.9153848782087</v>
      </c>
      <c r="AA3416" s="1">
        <f t="shared" si="1197"/>
        <v>74.34241447890463</v>
      </c>
      <c r="AB3416" s="1">
        <f t="shared" si="1198"/>
        <v>2.48110774810849</v>
      </c>
      <c r="AC3416" s="8">
        <f t="shared" si="1199"/>
        <v>0.29557285753375406</v>
      </c>
      <c r="AD3416">
        <f t="shared" si="1200"/>
        <v>11.824999999999999</v>
      </c>
      <c r="AE3416" s="1">
        <f t="shared" si="1201"/>
        <v>8.6718413647731936</v>
      </c>
      <c r="AF3416" s="1">
        <f>IFERROR(IF(D3416=W3416, Games!F3416+AE3416, IF(E3416=W3416, F3416-AE3416,F3416)), "")</f>
        <v>1945.9296407218865</v>
      </c>
      <c r="AG3416" s="1">
        <f>IFERROR(IF(D3416=W3416, Games!G3416-AE3416, IF(E3416=W3416, G3416+AE3416,G3416)), "")</f>
        <v>1854.2435435134355</v>
      </c>
      <c r="AH3416" s="12" t="str">
        <f t="shared" si="1202"/>
        <v>Y</v>
      </c>
      <c r="AI3416" s="1">
        <f t="shared" si="1203"/>
        <v>6.3068448112302287</v>
      </c>
      <c r="AJ3416" s="1">
        <f t="shared" si="1204"/>
        <v>6.3068448112302287</v>
      </c>
    </row>
    <row r="3417" spans="1:36">
      <c r="A3417">
        <f>'2024-25 Schedule'!A3485</f>
        <v>401708341</v>
      </c>
      <c r="B3417" s="7">
        <f>'2024-25 Schedule'!$B3485</f>
        <v>45678</v>
      </c>
      <c r="C3417" s="7"/>
      <c r="D3417" t="str">
        <f>'2024-25 Schedule'!J3485</f>
        <v>Alabama</v>
      </c>
      <c r="E3417" t="str">
        <f>'2024-25 Schedule'!K3485</f>
        <v>Vanderbilt</v>
      </c>
      <c r="F3417" s="4" cm="1">
        <f t="array" ref="F3417">_xlfn.IFNA(IF(IF(ISNA(_xlfn.XLOOKUP(D3417, $D$1:$D3416,ROW($D$1:$D3416),,,-1)), 0,_xlfn.XLOOKUP(D3417, $D$1:$D3416,ROW($D$1:$D3416),,,-1))&gt;IF(ISNA(_xlfn.XLOOKUP(D3417, $E$1:$E3416,ROW($E$1:$E3416),,,-1)), 0,_xlfn.XLOOKUP(D3417, $E$1:$E3416,ROW($E$1:$E3416),,,-1)),_xlfn.XLOOKUP(D3417, $D$1:$D3416, $AF$1:$AF3416, ,,-1), _xlfn.XLOOKUP(D3417, $E$1:$E3416, $AG$1:$AG3416, ,,-1)), _xlfn.IFNA(VLOOKUP(D3417, Table1[[Team]:[Pre Season ELO]], 4,FALSE),1080))</f>
        <v>1969.9076106133537</v>
      </c>
      <c r="G3417" s="4">
        <f t="array" ref="G3417">_xlfn.IFNA(IF(IF(ISNA(_xlfn.XLOOKUP(E3417, $D$1:$D3416,ROW($D$1:$D3416),,,-1)), 0,_xlfn.XLOOKUP(E3417, $D$1:$D3416,ROW($D$1:$D3416),,,-1))&gt;IF(ISNA(_xlfn.XLOOKUP(E3417, $E$1:$E3416,ROW($E$1:$E3416),,,-1)),0,_xlfn.XLOOKUP(E3417, $E$1:$E3416,ROW($E$1:$E3416),,,-1)),_xlfn.XLOOKUP(E3417, $D$1:$D3416, $AF$1:$AF3416, ,,-1), _xlfn.XLOOKUP(E3417, $E$1:$E3416, $AG$1:$AG3416, ,,-1)),_xlfn.IFNA(VLOOKUP(E3417, Table1[[Team]:[Pre Season ELO]], 4, FALSE), 1080))</f>
        <v>1747.9938788170264</v>
      </c>
      <c r="H3417" s="9">
        <f>IF(VLOOKUP($A3417,'2024-25 Schedule'!$A$2:$S$9630,MATCH("neutral_site",'2024-25 Schedule'!$1:$1,0),FALSE),0,_xlfn.IFNA(VLOOKUP($D3417,'Home Court Advantage'!$A$2:$C$1048576,3,FALSE), 25))</f>
        <v>69.060227484616817</v>
      </c>
      <c r="I3417" s="13" t="str">
        <f t="shared" si="1188"/>
        <v>Alabama</v>
      </c>
      <c r="J3417" s="10">
        <f t="shared" si="1189"/>
        <v>0.84223875556166594</v>
      </c>
      <c r="K3417" s="10">
        <f t="shared" si="1190"/>
        <v>0.15776124443833406</v>
      </c>
      <c r="L3417" s="10">
        <f t="shared" si="1191"/>
        <v>0.84223875556166594</v>
      </c>
      <c r="M3417" s="1">
        <f t="shared" si="1192"/>
        <v>-10.980149406828083</v>
      </c>
      <c r="N3417" s="1" t="str">
        <f t="shared" ca="1" si="1183"/>
        <v/>
      </c>
      <c r="O3417" s="5" t="str">
        <f ca="1">_xlfn.IFNA(IF(B3417&gt;=TODAY(), IF(VLOOKUP(E3417,#REF!, MATCH( "Moneyline",#REF!, 0), FALSE)&gt;0, 100/(VLOOKUP(E3417,#REF!, MATCH( "Moneyline",#REF!, 0), FALSE)+100),-VLOOKUP(E3417,#REF!, MATCH( "Moneyline",#REF!, 0), FALSE)/(-VLOOKUP(E3417,#REF!, MATCH( "Moneyline",#REF!, 0), FALSE)+100)), ""), "")</f>
        <v/>
      </c>
      <c r="P3417" s="5" t="str">
        <f t="shared" ca="1" si="1184"/>
        <v/>
      </c>
      <c r="Q3417" s="5" t="str">
        <f t="shared" ca="1" si="1185"/>
        <v/>
      </c>
      <c r="R3417" t="str">
        <f ca="1">_xlfn.IFNA(IF(B3417&gt;=TODAY(), VLOOKUP(E3417,#REF!, MATCH( "Line",#REF!, 0), FALSE), ""), "")</f>
        <v/>
      </c>
      <c r="S3417" t="str">
        <f t="shared" ca="1" si="1186"/>
        <v/>
      </c>
      <c r="T3417" t="str">
        <f t="shared" ca="1" si="1187"/>
        <v/>
      </c>
      <c r="U3417" s="14">
        <f>IF('2024-25 Schedule'!O3485=0, "", '2024-25 Schedule'!O3485)</f>
        <v>103</v>
      </c>
      <c r="V3417" s="14">
        <f>IF('2024-25 Schedule'!P3485=0, "", '2024-25 Schedule'!P3485)</f>
        <v>87</v>
      </c>
      <c r="W3417" s="14" t="str">
        <f t="shared" si="1193"/>
        <v>Alabama</v>
      </c>
      <c r="X3417" s="14">
        <f t="shared" si="1194"/>
        <v>16</v>
      </c>
      <c r="Y3417" s="4">
        <f t="shared" si="1195"/>
        <v>1969.9076106133537</v>
      </c>
      <c r="Z3417" s="4">
        <f t="shared" si="1196"/>
        <v>1747.9938788170264</v>
      </c>
      <c r="AA3417" s="1">
        <f t="shared" si="1197"/>
        <v>221.91373179632728</v>
      </c>
      <c r="AB3417" s="1">
        <f t="shared" si="1198"/>
        <v>2.5736132856807514</v>
      </c>
      <c r="AC3417" s="8">
        <f t="shared" si="1199"/>
        <v>0.15776124443833406</v>
      </c>
      <c r="AD3417">
        <f t="shared" si="1200"/>
        <v>11.824999999999999</v>
      </c>
      <c r="AE3417" s="1">
        <f t="shared" si="1201"/>
        <v>4.8011443397601967</v>
      </c>
      <c r="AF3417" s="1">
        <f>IFERROR(IF(D3417=W3417, Games!F3417+AE3417, IF(E3417=W3417, F3417-AE3417,F3417)), "")</f>
        <v>1974.7087549531138</v>
      </c>
      <c r="AG3417" s="1">
        <f>IFERROR(IF(D3417=W3417, Games!G3417-AE3417, IF(E3417=W3417, G3417+AE3417,G3417)), "")</f>
        <v>1743.1927344772662</v>
      </c>
      <c r="AH3417" s="12" t="str">
        <f t="shared" si="1202"/>
        <v>Y</v>
      </c>
      <c r="AI3417" s="1">
        <f t="shared" si="1203"/>
        <v>5.0198505931719168</v>
      </c>
      <c r="AJ3417" s="1">
        <f t="shared" si="1204"/>
        <v>5.0198505931719168</v>
      </c>
    </row>
    <row r="3418" spans="1:36">
      <c r="A3418">
        <f>'2024-25 Schedule'!A3486</f>
        <v>401722487</v>
      </c>
      <c r="B3418" s="7">
        <f>'2024-25 Schedule'!$B3486</f>
        <v>45678</v>
      </c>
      <c r="C3418" s="7"/>
      <c r="D3418" t="str">
        <f>'2024-25 Schedule'!J3486</f>
        <v>Belmont</v>
      </c>
      <c r="E3418" t="str">
        <f>'2024-25 Schedule'!K3486</f>
        <v>Bradley</v>
      </c>
      <c r="F3418" s="4" cm="1">
        <f t="array" ref="F3418">_xlfn.IFNA(IF(IF(ISNA(_xlfn.XLOOKUP(D3418, $D$1:$D3417,ROW($D$1:$D3417),,,-1)), 0,_xlfn.XLOOKUP(D3418, $D$1:$D3417,ROW($D$1:$D3417),,,-1))&gt;IF(ISNA(_xlfn.XLOOKUP(D3418, $E$1:$E3417,ROW($E$1:$E3417),,,-1)), 0,_xlfn.XLOOKUP(D3418, $E$1:$E3417,ROW($E$1:$E3417),,,-1)),_xlfn.XLOOKUP(D3418, $D$1:$D3417, $AF$1:$AF3417, ,,-1), _xlfn.XLOOKUP(D3418, $E$1:$E3417, $AG$1:$AG3417, ,,-1)), _xlfn.IFNA(VLOOKUP(D3418, Table1[[Team]:[Pre Season ELO]], 4,FALSE),1080))</f>
        <v>1582.7262269409871</v>
      </c>
      <c r="G3418" s="4">
        <f t="array" ref="G3418">_xlfn.IFNA(IF(IF(ISNA(_xlfn.XLOOKUP(E3418, $D$1:$D3417,ROW($D$1:$D3417),,,-1)), 0,_xlfn.XLOOKUP(E3418, $D$1:$D3417,ROW($D$1:$D3417),,,-1))&gt;IF(ISNA(_xlfn.XLOOKUP(E3418, $E$1:$E3417,ROW($E$1:$E3417),,,-1)),0,_xlfn.XLOOKUP(E3418, $E$1:$E3417,ROW($E$1:$E3417),,,-1)),_xlfn.XLOOKUP(E3418, $D$1:$D3417, $AF$1:$AF3417, ,,-1), _xlfn.XLOOKUP(E3418, $E$1:$E3417, $AG$1:$AG3417, ,,-1)),_xlfn.IFNA(VLOOKUP(E3418, Table1[[Team]:[Pre Season ELO]], 4, FALSE), 1080))</f>
        <v>1687.8182050845642</v>
      </c>
      <c r="H3418" s="9">
        <f>IF(VLOOKUP($A3418,'2024-25 Schedule'!$A$2:$S$9630,MATCH("neutral_site",'2024-25 Schedule'!$1:$1,0),FALSE),0,_xlfn.IFNA(VLOOKUP($D3418,'Home Court Advantage'!$A$2:$C$1048576,3,FALSE), 25))</f>
        <v>50.395301137423083</v>
      </c>
      <c r="I3418" s="13" t="str">
        <f t="shared" si="1188"/>
        <v>Bradley</v>
      </c>
      <c r="J3418" s="10">
        <f t="shared" si="1189"/>
        <v>0.42192906397297703</v>
      </c>
      <c r="K3418" s="10">
        <f t="shared" si="1190"/>
        <v>0.57807093602702297</v>
      </c>
      <c r="L3418" s="10">
        <f t="shared" si="1191"/>
        <v>0.57807093602702297</v>
      </c>
      <c r="M3418" s="1">
        <f t="shared" si="1192"/>
        <v>-2.0640255474020379</v>
      </c>
      <c r="N3418" s="1" t="str">
        <f t="shared" ca="1" si="1183"/>
        <v/>
      </c>
      <c r="O3418" s="5" t="str">
        <f ca="1">_xlfn.IFNA(IF(B3418&gt;=TODAY(), IF(VLOOKUP(E3418,#REF!, MATCH( "Moneyline",#REF!, 0), FALSE)&gt;0, 100/(VLOOKUP(E3418,#REF!, MATCH( "Moneyline",#REF!, 0), FALSE)+100),-VLOOKUP(E3418,#REF!, MATCH( "Moneyline",#REF!, 0), FALSE)/(-VLOOKUP(E3418,#REF!, MATCH( "Moneyline",#REF!, 0), FALSE)+100)), ""), "")</f>
        <v/>
      </c>
      <c r="P3418" s="5" t="str">
        <f t="shared" ca="1" si="1184"/>
        <v/>
      </c>
      <c r="Q3418" s="5" t="str">
        <f t="shared" ca="1" si="1185"/>
        <v/>
      </c>
      <c r="R3418" t="str">
        <f ca="1">_xlfn.IFNA(IF(B3418&gt;=TODAY(), VLOOKUP(E3418,#REF!, MATCH( "Line",#REF!, 0), FALSE), ""), "")</f>
        <v/>
      </c>
      <c r="S3418" t="str">
        <f t="shared" ca="1" si="1186"/>
        <v/>
      </c>
      <c r="T3418" t="str">
        <f t="shared" ca="1" si="1187"/>
        <v/>
      </c>
      <c r="U3418" s="14">
        <f>IF('2024-25 Schedule'!O3486=0, "", '2024-25 Schedule'!O3486)</f>
        <v>77</v>
      </c>
      <c r="V3418" s="14">
        <f>IF('2024-25 Schedule'!P3486=0, "", '2024-25 Schedule'!P3486)</f>
        <v>89</v>
      </c>
      <c r="W3418" s="14" t="str">
        <f t="shared" si="1193"/>
        <v>Bradley</v>
      </c>
      <c r="X3418" s="14">
        <f t="shared" si="1194"/>
        <v>-12</v>
      </c>
      <c r="Y3418" s="4">
        <f t="shared" si="1195"/>
        <v>1687.8182050845642</v>
      </c>
      <c r="Z3418" s="4">
        <f t="shared" si="1196"/>
        <v>1582.7262269409871</v>
      </c>
      <c r="AA3418" s="1">
        <f t="shared" si="1197"/>
        <v>105.09197814357708</v>
      </c>
      <c r="AB3418" s="1">
        <f t="shared" si="1198"/>
        <v>2.4480101618157222</v>
      </c>
      <c r="AC3418" s="8">
        <f t="shared" si="1199"/>
        <v>0.42192906397297703</v>
      </c>
      <c r="AD3418">
        <f t="shared" si="1200"/>
        <v>11.824999999999999</v>
      </c>
      <c r="AE3418" s="1">
        <f t="shared" si="1201"/>
        <v>12.213884472724956</v>
      </c>
      <c r="AF3418" s="1">
        <f>IFERROR(IF(D3418=W3418, Games!F3418+AE3418, IF(E3418=W3418, F3418-AE3418,F3418)), "")</f>
        <v>1570.5123424682622</v>
      </c>
      <c r="AG3418" s="1">
        <f>IFERROR(IF(D3418=W3418, Games!G3418-AE3418, IF(E3418=W3418, G3418+AE3418,G3418)), "")</f>
        <v>1700.0320895572891</v>
      </c>
      <c r="AH3418" s="12" t="str">
        <f t="shared" si="1202"/>
        <v>Y</v>
      </c>
      <c r="AI3418" s="1">
        <f t="shared" si="1203"/>
        <v>-14.064025547402037</v>
      </c>
      <c r="AJ3418" s="1">
        <f t="shared" si="1204"/>
        <v>14.064025547402037</v>
      </c>
    </row>
    <row r="3419" spans="1:36">
      <c r="A3419">
        <f>'2024-25 Schedule'!A3487</f>
        <v>401725549</v>
      </c>
      <c r="B3419" s="7">
        <f>'2024-25 Schedule'!$B3487</f>
        <v>45678</v>
      </c>
      <c r="C3419" s="7"/>
      <c r="D3419" t="str">
        <f>'2024-25 Schedule'!J3487</f>
        <v>UAB</v>
      </c>
      <c r="E3419" t="str">
        <f>'2024-25 Schedule'!K3487</f>
        <v>UTSA</v>
      </c>
      <c r="F3419" s="4" cm="1">
        <f t="array" ref="F3419">_xlfn.IFNA(IF(IF(ISNA(_xlfn.XLOOKUP(D3419, $D$1:$D3418,ROW($D$1:$D3418),,,-1)), 0,_xlfn.XLOOKUP(D3419, $D$1:$D3418,ROW($D$1:$D3418),,,-1))&gt;IF(ISNA(_xlfn.XLOOKUP(D3419, $E$1:$E3418,ROW($E$1:$E3418),,,-1)), 0,_xlfn.XLOOKUP(D3419, $E$1:$E3418,ROW($E$1:$E3418),,,-1)),_xlfn.XLOOKUP(D3419, $D$1:$D3418, $AF$1:$AF3418, ,,-1), _xlfn.XLOOKUP(D3419, $E$1:$E3418, $AG$1:$AG3418, ,,-1)), _xlfn.IFNA(VLOOKUP(D3419, Table1[[Team]:[Pre Season ELO]], 4,FALSE),1080))</f>
        <v>1621.335094066151</v>
      </c>
      <c r="G3419" s="4">
        <f t="array" ref="G3419">_xlfn.IFNA(IF(IF(ISNA(_xlfn.XLOOKUP(E3419, $D$1:$D3418,ROW($D$1:$D3418),,,-1)), 0,_xlfn.XLOOKUP(E3419, $D$1:$D3418,ROW($D$1:$D3418),,,-1))&gt;IF(ISNA(_xlfn.XLOOKUP(E3419, $E$1:$E3418,ROW($E$1:$E3418),,,-1)),0,_xlfn.XLOOKUP(E3419, $E$1:$E3418,ROW($E$1:$E3418),,,-1)),_xlfn.XLOOKUP(E3419, $D$1:$D3418, $AF$1:$AF3418, ,,-1), _xlfn.XLOOKUP(E3419, $E$1:$E3418, $AG$1:$AG3418, ,,-1)),_xlfn.IFNA(VLOOKUP(E3419, Table1[[Team]:[Pre Season ELO]], 4, FALSE), 1080))</f>
        <v>1419.8967681786748</v>
      </c>
      <c r="H3419" s="9">
        <f>IF(VLOOKUP($A3419,'2024-25 Schedule'!$A$2:$S$9630,MATCH("neutral_site",'2024-25 Schedule'!$1:$1,0),FALSE),0,_xlfn.IFNA(VLOOKUP($D3419,'Home Court Advantage'!$A$2:$C$1048576,3,FALSE), 25))</f>
        <v>61.594256945739318</v>
      </c>
      <c r="I3419" s="13" t="str">
        <f t="shared" si="1188"/>
        <v>UAB</v>
      </c>
      <c r="J3419" s="10">
        <f t="shared" si="1189"/>
        <v>0.8196735394564505</v>
      </c>
      <c r="K3419" s="10">
        <f t="shared" si="1190"/>
        <v>0.1803264605435495</v>
      </c>
      <c r="L3419" s="10">
        <f t="shared" si="1191"/>
        <v>0.8196735394564505</v>
      </c>
      <c r="M3419" s="1">
        <f t="shared" si="1192"/>
        <v>-9.925757842762847</v>
      </c>
      <c r="N3419" s="1" t="str">
        <f t="shared" ca="1" si="1183"/>
        <v/>
      </c>
      <c r="O3419" s="5" t="str">
        <f ca="1">_xlfn.IFNA(IF(B3419&gt;=TODAY(), IF(VLOOKUP(E3419,#REF!, MATCH( "Moneyline",#REF!, 0), FALSE)&gt;0, 100/(VLOOKUP(E3419,#REF!, MATCH( "Moneyline",#REF!, 0), FALSE)+100),-VLOOKUP(E3419,#REF!, MATCH( "Moneyline",#REF!, 0), FALSE)/(-VLOOKUP(E3419,#REF!, MATCH( "Moneyline",#REF!, 0), FALSE)+100)), ""), "")</f>
        <v/>
      </c>
      <c r="P3419" s="5" t="str">
        <f t="shared" ca="1" si="1184"/>
        <v/>
      </c>
      <c r="Q3419" s="5" t="str">
        <f t="shared" ca="1" si="1185"/>
        <v/>
      </c>
      <c r="R3419" t="str">
        <f ca="1">_xlfn.IFNA(IF(B3419&gt;=TODAY(), VLOOKUP(E3419,#REF!, MATCH( "Line",#REF!, 0), FALSE), ""), "")</f>
        <v/>
      </c>
      <c r="S3419" t="str">
        <f t="shared" ca="1" si="1186"/>
        <v/>
      </c>
      <c r="T3419" t="str">
        <f t="shared" ca="1" si="1187"/>
        <v/>
      </c>
      <c r="U3419" s="14">
        <f>IF('2024-25 Schedule'!O3487=0, "", '2024-25 Schedule'!O3487)</f>
        <v>81</v>
      </c>
      <c r="V3419" s="14">
        <f>IF('2024-25 Schedule'!P3487=0, "", '2024-25 Schedule'!P3487)</f>
        <v>78</v>
      </c>
      <c r="W3419" s="14" t="str">
        <f t="shared" si="1193"/>
        <v>UAB</v>
      </c>
      <c r="X3419" s="14">
        <f t="shared" si="1194"/>
        <v>3</v>
      </c>
      <c r="Y3419" s="4">
        <f t="shared" si="1195"/>
        <v>1621.335094066151</v>
      </c>
      <c r="Z3419" s="4">
        <f t="shared" si="1196"/>
        <v>1419.8967681786748</v>
      </c>
      <c r="AA3419" s="1">
        <f t="shared" si="1197"/>
        <v>201.43832588747614</v>
      </c>
      <c r="AB3419" s="1">
        <f t="shared" si="1198"/>
        <v>1.270008711690173</v>
      </c>
      <c r="AC3419" s="8">
        <f t="shared" si="1199"/>
        <v>0.1803264605435495</v>
      </c>
      <c r="AD3419">
        <f t="shared" si="1200"/>
        <v>11.824999999999999</v>
      </c>
      <c r="AE3419" s="1">
        <f t="shared" si="1201"/>
        <v>2.708116279290997</v>
      </c>
      <c r="AF3419" s="1">
        <f>IFERROR(IF(D3419=W3419, Games!F3419+AE3419, IF(E3419=W3419, F3419-AE3419,F3419)), "")</f>
        <v>1624.043210345442</v>
      </c>
      <c r="AG3419" s="1">
        <f>IFERROR(IF(D3419=W3419, Games!G3419-AE3419, IF(E3419=W3419, G3419+AE3419,G3419)), "")</f>
        <v>1417.1886518993838</v>
      </c>
      <c r="AH3419" s="12" t="str">
        <f t="shared" si="1202"/>
        <v>Y</v>
      </c>
      <c r="AI3419" s="1">
        <f t="shared" si="1203"/>
        <v>-6.925757842762847</v>
      </c>
      <c r="AJ3419" s="1">
        <f t="shared" si="1204"/>
        <v>6.925757842762847</v>
      </c>
    </row>
    <row r="3420" spans="1:36">
      <c r="A3420">
        <f>'2024-25 Schedule'!A3488</f>
        <v>401721372</v>
      </c>
      <c r="B3420" s="7">
        <f>'2024-25 Schedule'!$B3488</f>
        <v>45678</v>
      </c>
      <c r="C3420" s="7"/>
      <c r="D3420" t="str">
        <f>'2024-25 Schedule'!J3488</f>
        <v>Purdue</v>
      </c>
      <c r="E3420" t="str">
        <f>'2024-25 Schedule'!K3488</f>
        <v>Ohio State</v>
      </c>
      <c r="F3420" s="4" cm="1">
        <f t="array" ref="F3420">_xlfn.IFNA(IF(IF(ISNA(_xlfn.XLOOKUP(D3420, $D$1:$D3419,ROW($D$1:$D3419),,,-1)), 0,_xlfn.XLOOKUP(D3420, $D$1:$D3419,ROW($D$1:$D3419),,,-1))&gt;IF(ISNA(_xlfn.XLOOKUP(D3420, $E$1:$E3419,ROW($E$1:$E3419),,,-1)), 0,_xlfn.XLOOKUP(D3420, $E$1:$E3419,ROW($E$1:$E3419),,,-1)),_xlfn.XLOOKUP(D3420, $D$1:$D3419, $AF$1:$AF3419, ,,-1), _xlfn.XLOOKUP(D3420, $E$1:$E3419, $AG$1:$AG3419, ,,-1)), _xlfn.IFNA(VLOOKUP(D3420, Table1[[Team]:[Pre Season ELO]], 4,FALSE),1080))</f>
        <v>1905.0604221201786</v>
      </c>
      <c r="G3420" s="4">
        <f t="array" ref="G3420">_xlfn.IFNA(IF(IF(ISNA(_xlfn.XLOOKUP(E3420, $D$1:$D3419,ROW($D$1:$D3419),,,-1)), 0,_xlfn.XLOOKUP(E3420, $D$1:$D3419,ROW($D$1:$D3419),,,-1))&gt;IF(ISNA(_xlfn.XLOOKUP(E3420, $E$1:$E3419,ROW($E$1:$E3419),,,-1)),0,_xlfn.XLOOKUP(E3420, $E$1:$E3419,ROW($E$1:$E3419),,,-1)),_xlfn.XLOOKUP(E3420, $D$1:$D3419, $AF$1:$AF3419, ,,-1), _xlfn.XLOOKUP(E3420, $E$1:$E3419, $AG$1:$AG3419, ,,-1)),_xlfn.IFNA(VLOOKUP(E3420, Table1[[Team]:[Pre Season ELO]], 4, FALSE), 1080))</f>
        <v>1775.554390729111</v>
      </c>
      <c r="H3420" s="9">
        <f>IF(VLOOKUP($A3420,'2024-25 Schedule'!$A$2:$S$9630,MATCH("neutral_site",'2024-25 Schedule'!$1:$1,0),FALSE),0,_xlfn.IFNA(VLOOKUP($D3420,'Home Court Advantage'!$A$2:$C$1048576,3,FALSE), 25))</f>
        <v>70.926720119336181</v>
      </c>
      <c r="I3420" s="13" t="str">
        <f t="shared" si="1188"/>
        <v>Purdue</v>
      </c>
      <c r="J3420" s="10">
        <f t="shared" si="1189"/>
        <v>0.76020133995976291</v>
      </c>
      <c r="K3420" s="10">
        <f t="shared" si="1190"/>
        <v>0.23979866004023709</v>
      </c>
      <c r="L3420" s="10">
        <f t="shared" si="1191"/>
        <v>0.76020133995976291</v>
      </c>
      <c r="M3420" s="1">
        <f t="shared" si="1192"/>
        <v>-7.5635000569963662</v>
      </c>
      <c r="N3420" s="1" t="str">
        <f t="shared" ca="1" si="1183"/>
        <v/>
      </c>
      <c r="O3420" s="5" t="str">
        <f ca="1">_xlfn.IFNA(IF(B3420&gt;=TODAY(), IF(VLOOKUP(E3420,#REF!, MATCH( "Moneyline",#REF!, 0), FALSE)&gt;0, 100/(VLOOKUP(E3420,#REF!, MATCH( "Moneyline",#REF!, 0), FALSE)+100),-VLOOKUP(E3420,#REF!, MATCH( "Moneyline",#REF!, 0), FALSE)/(-VLOOKUP(E3420,#REF!, MATCH( "Moneyline",#REF!, 0), FALSE)+100)), ""), "")</f>
        <v/>
      </c>
      <c r="P3420" s="5" t="str">
        <f t="shared" ca="1" si="1184"/>
        <v/>
      </c>
      <c r="Q3420" s="5" t="str">
        <f t="shared" ca="1" si="1185"/>
        <v/>
      </c>
      <c r="R3420" t="str">
        <f ca="1">_xlfn.IFNA(IF(B3420&gt;=TODAY(), VLOOKUP(E3420,#REF!, MATCH( "Line",#REF!, 0), FALSE), ""), "")</f>
        <v/>
      </c>
      <c r="S3420" t="str">
        <f t="shared" ca="1" si="1186"/>
        <v/>
      </c>
      <c r="T3420" t="str">
        <f t="shared" ca="1" si="1187"/>
        <v/>
      </c>
      <c r="U3420" s="14">
        <f>IF('2024-25 Schedule'!O3488=0, "", '2024-25 Schedule'!O3488)</f>
        <v>70</v>
      </c>
      <c r="V3420" s="14">
        <f>IF('2024-25 Schedule'!P3488=0, "", '2024-25 Schedule'!P3488)</f>
        <v>73</v>
      </c>
      <c r="W3420" s="14" t="str">
        <f t="shared" si="1193"/>
        <v>Ohio State</v>
      </c>
      <c r="X3420" s="14">
        <f t="shared" si="1194"/>
        <v>-3</v>
      </c>
      <c r="Y3420" s="4">
        <f t="shared" si="1195"/>
        <v>1775.554390729111</v>
      </c>
      <c r="Z3420" s="4">
        <f t="shared" si="1196"/>
        <v>1905.0604221201786</v>
      </c>
      <c r="AA3420" s="1">
        <f t="shared" si="1197"/>
        <v>-129.50603139106761</v>
      </c>
      <c r="AB3420" s="1">
        <f t="shared" si="1198"/>
        <v>1.47300481947929</v>
      </c>
      <c r="AC3420" s="8">
        <f t="shared" si="1199"/>
        <v>0.76020133995976291</v>
      </c>
      <c r="AD3420">
        <f t="shared" si="1200"/>
        <v>11.824999999999999</v>
      </c>
      <c r="AE3420" s="1">
        <f t="shared" si="1201"/>
        <v>13.241401308855453</v>
      </c>
      <c r="AF3420" s="1">
        <f>IFERROR(IF(D3420=W3420, Games!F3420+AE3420, IF(E3420=W3420, F3420-AE3420,F3420)), "")</f>
        <v>1891.8190208113231</v>
      </c>
      <c r="AG3420" s="1">
        <f>IFERROR(IF(D3420=W3420, Games!G3420-AE3420, IF(E3420=W3420, G3420+AE3420,G3420)), "")</f>
        <v>1788.7957920379665</v>
      </c>
      <c r="AH3420" s="12" t="str">
        <f t="shared" si="1202"/>
        <v>N</v>
      </c>
      <c r="AI3420" s="1">
        <f t="shared" si="1203"/>
        <v>-10.563500056996366</v>
      </c>
      <c r="AJ3420" s="1">
        <f t="shared" si="1204"/>
        <v>10.563500056996366</v>
      </c>
    </row>
    <row r="3421" spans="1:36">
      <c r="A3421">
        <f>'2024-25 Schedule'!A3489</f>
        <v>401722488</v>
      </c>
      <c r="B3421" s="7">
        <f>'2024-25 Schedule'!$B3489</f>
        <v>45678</v>
      </c>
      <c r="C3421" s="7"/>
      <c r="D3421" t="str">
        <f>'2024-25 Schedule'!J3489</f>
        <v>Illinois State</v>
      </c>
      <c r="E3421" t="str">
        <f>'2024-25 Schedule'!K3489</f>
        <v>Indiana State</v>
      </c>
      <c r="F3421" s="4" cm="1">
        <f t="array" ref="F3421">_xlfn.IFNA(IF(IF(ISNA(_xlfn.XLOOKUP(D3421, $D$1:$D3420,ROW($D$1:$D3420),,,-1)), 0,_xlfn.XLOOKUP(D3421, $D$1:$D3420,ROW($D$1:$D3420),,,-1))&gt;IF(ISNA(_xlfn.XLOOKUP(D3421, $E$1:$E3420,ROW($E$1:$E3420),,,-1)), 0,_xlfn.XLOOKUP(D3421, $E$1:$E3420,ROW($E$1:$E3420),,,-1)),_xlfn.XLOOKUP(D3421, $D$1:$D3420, $AF$1:$AF3420, ,,-1), _xlfn.XLOOKUP(D3421, $E$1:$E3420, $AG$1:$AG3420, ,,-1)), _xlfn.IFNA(VLOOKUP(D3421, Table1[[Team]:[Pre Season ELO]], 4,FALSE),1080))</f>
        <v>1507.4768829447057</v>
      </c>
      <c r="G3421" s="4">
        <f t="array" ref="G3421">_xlfn.IFNA(IF(IF(ISNA(_xlfn.XLOOKUP(E3421, $D$1:$D3420,ROW($D$1:$D3420),,,-1)), 0,_xlfn.XLOOKUP(E3421, $D$1:$D3420,ROW($D$1:$D3420),,,-1))&gt;IF(ISNA(_xlfn.XLOOKUP(E3421, $E$1:$E3420,ROW($E$1:$E3420),,,-1)),0,_xlfn.XLOOKUP(E3421, $E$1:$E3420,ROW($E$1:$E3420),,,-1)),_xlfn.XLOOKUP(E3421, $D$1:$D3420, $AF$1:$AF3420, ,,-1), _xlfn.XLOOKUP(E3421, $E$1:$E3420, $AG$1:$AG3420, ,,-1)),_xlfn.IFNA(VLOOKUP(E3421, Table1[[Team]:[Pre Season ELO]], 4, FALSE), 1080))</f>
        <v>1458.3184424623782</v>
      </c>
      <c r="H3421" s="9">
        <f>IF(VLOOKUP($A3421,'2024-25 Schedule'!$A$2:$S$9630,MATCH("neutral_site",'2024-25 Schedule'!$1:$1,0),FALSE),0,_xlfn.IFNA(VLOOKUP($D3421,'Home Court Advantage'!$A$2:$C$1048576,3,FALSE), 25))</f>
        <v>74.659705388774938</v>
      </c>
      <c r="I3421" s="13" t="str">
        <f t="shared" si="1188"/>
        <v>Illinois State</v>
      </c>
      <c r="J3421" s="10">
        <f t="shared" si="1189"/>
        <v>0.67100952702851768</v>
      </c>
      <c r="K3421" s="10">
        <f t="shared" si="1190"/>
        <v>0.32899047297148232</v>
      </c>
      <c r="L3421" s="10">
        <f t="shared" si="1191"/>
        <v>0.67100952702851768</v>
      </c>
      <c r="M3421" s="1">
        <f t="shared" si="1192"/>
        <v>-4.6723828630604674</v>
      </c>
      <c r="N3421" s="1" t="str">
        <f t="shared" ca="1" si="1183"/>
        <v/>
      </c>
      <c r="O3421" s="5" t="str">
        <f ca="1">_xlfn.IFNA(IF(B3421&gt;=TODAY(), IF(VLOOKUP(E3421,#REF!, MATCH( "Moneyline",#REF!, 0), FALSE)&gt;0, 100/(VLOOKUP(E3421,#REF!, MATCH( "Moneyline",#REF!, 0), FALSE)+100),-VLOOKUP(E3421,#REF!, MATCH( "Moneyline",#REF!, 0), FALSE)/(-VLOOKUP(E3421,#REF!, MATCH( "Moneyline",#REF!, 0), FALSE)+100)), ""), "")</f>
        <v/>
      </c>
      <c r="P3421" s="5" t="str">
        <f t="shared" ca="1" si="1184"/>
        <v/>
      </c>
      <c r="Q3421" s="5" t="str">
        <f t="shared" ca="1" si="1185"/>
        <v/>
      </c>
      <c r="R3421" t="str">
        <f ca="1">_xlfn.IFNA(IF(B3421&gt;=TODAY(), VLOOKUP(E3421,#REF!, MATCH( "Line",#REF!, 0), FALSE), ""), "")</f>
        <v/>
      </c>
      <c r="S3421" t="str">
        <f t="shared" ca="1" si="1186"/>
        <v/>
      </c>
      <c r="T3421" t="str">
        <f t="shared" ca="1" si="1187"/>
        <v/>
      </c>
      <c r="U3421" s="14">
        <f>IF('2024-25 Schedule'!O3489=0, "", '2024-25 Schedule'!O3489)</f>
        <v>85</v>
      </c>
      <c r="V3421" s="14">
        <f>IF('2024-25 Schedule'!P3489=0, "", '2024-25 Schedule'!P3489)</f>
        <v>81</v>
      </c>
      <c r="W3421" s="14" t="str">
        <f t="shared" si="1193"/>
        <v>Illinois State</v>
      </c>
      <c r="X3421" s="14">
        <f t="shared" si="1194"/>
        <v>4</v>
      </c>
      <c r="Y3421" s="4">
        <f t="shared" si="1195"/>
        <v>1507.4768829447057</v>
      </c>
      <c r="Z3421" s="4">
        <f t="shared" si="1196"/>
        <v>1458.3184424623782</v>
      </c>
      <c r="AA3421" s="1">
        <f t="shared" si="1197"/>
        <v>49.158440482327478</v>
      </c>
      <c r="AB3421" s="1">
        <f t="shared" si="1198"/>
        <v>1.5742614409128561</v>
      </c>
      <c r="AC3421" s="8">
        <f t="shared" si="1199"/>
        <v>0.32899047297148232</v>
      </c>
      <c r="AD3421">
        <f t="shared" si="1200"/>
        <v>11.824999999999999</v>
      </c>
      <c r="AE3421" s="1">
        <f t="shared" si="1201"/>
        <v>6.1243687145155832</v>
      </c>
      <c r="AF3421" s="1">
        <f>IFERROR(IF(D3421=W3421, Games!F3421+AE3421, IF(E3421=W3421, F3421-AE3421,F3421)), "")</f>
        <v>1513.6012516592214</v>
      </c>
      <c r="AG3421" s="1">
        <f>IFERROR(IF(D3421=W3421, Games!G3421-AE3421, IF(E3421=W3421, G3421+AE3421,G3421)), "")</f>
        <v>1452.1940737478626</v>
      </c>
      <c r="AH3421" s="12" t="str">
        <f t="shared" si="1202"/>
        <v>Y</v>
      </c>
      <c r="AI3421" s="1">
        <f t="shared" si="1203"/>
        <v>-0.67238286306046735</v>
      </c>
      <c r="AJ3421" s="1">
        <f t="shared" si="1204"/>
        <v>0.67238286306046735</v>
      </c>
    </row>
    <row r="3422" spans="1:36">
      <c r="A3422">
        <f>'2024-25 Schedule'!A3490</f>
        <v>401722489</v>
      </c>
      <c r="B3422" s="7">
        <f>'2024-25 Schedule'!$B3490</f>
        <v>45678</v>
      </c>
      <c r="C3422" s="7"/>
      <c r="D3422" t="str">
        <f>'2024-25 Schedule'!J3490</f>
        <v>Northern Iowa</v>
      </c>
      <c r="E3422" t="str">
        <f>'2024-25 Schedule'!K3490</f>
        <v>Missouri State</v>
      </c>
      <c r="F3422" s="4" cm="1">
        <f t="array" ref="F3422">_xlfn.IFNA(IF(IF(ISNA(_xlfn.XLOOKUP(D3422, $D$1:$D3421,ROW($D$1:$D3421),,,-1)), 0,_xlfn.XLOOKUP(D3422, $D$1:$D3421,ROW($D$1:$D3421),,,-1))&gt;IF(ISNA(_xlfn.XLOOKUP(D3422, $E$1:$E3421,ROW($E$1:$E3421),,,-1)), 0,_xlfn.XLOOKUP(D3422, $E$1:$E3421,ROW($E$1:$E3421),,,-1)),_xlfn.XLOOKUP(D3422, $D$1:$D3421, $AF$1:$AF3421, ,,-1), _xlfn.XLOOKUP(D3422, $E$1:$E3421, $AG$1:$AG3421, ,,-1)), _xlfn.IFNA(VLOOKUP(D3422, Table1[[Team]:[Pre Season ELO]], 4,FALSE),1080))</f>
        <v>1533.9086816582935</v>
      </c>
      <c r="G3422" s="4">
        <f t="array" ref="G3422">_xlfn.IFNA(IF(IF(ISNA(_xlfn.XLOOKUP(E3422, $D$1:$D3421,ROW($D$1:$D3421),,,-1)), 0,_xlfn.XLOOKUP(E3422, $D$1:$D3421,ROW($D$1:$D3421),,,-1))&gt;IF(ISNA(_xlfn.XLOOKUP(E3422, $E$1:$E3421,ROW($E$1:$E3421),,,-1)),0,_xlfn.XLOOKUP(E3422, $E$1:$E3421,ROW($E$1:$E3421),,,-1)),_xlfn.XLOOKUP(E3422, $D$1:$D3421, $AF$1:$AF3421, ,,-1), _xlfn.XLOOKUP(E3422, $E$1:$E3421, $AG$1:$AG3421, ,,-1)),_xlfn.IFNA(VLOOKUP(E3422, Table1[[Team]:[Pre Season ELO]], 4, FALSE), 1080))</f>
        <v>1388.2138787240203</v>
      </c>
      <c r="H3422" s="9">
        <f>IF(VLOOKUP($A3422,'2024-25 Schedule'!$A$2:$S$9630,MATCH("neutral_site",'2024-25 Schedule'!$1:$1,0),FALSE),0,_xlfn.IFNA(VLOOKUP($D3422,'Home Court Advantage'!$A$2:$C$1048576,3,FALSE), 25))</f>
        <v>63.460749580458689</v>
      </c>
      <c r="I3422" s="13" t="str">
        <f t="shared" si="1188"/>
        <v>Northern Iowa</v>
      </c>
      <c r="J3422" s="10">
        <f t="shared" si="1189"/>
        <v>0.7692349122255856</v>
      </c>
      <c r="K3422" s="10">
        <f t="shared" si="1190"/>
        <v>0.2307650877744144</v>
      </c>
      <c r="L3422" s="10">
        <f t="shared" si="1191"/>
        <v>0.7692349122255856</v>
      </c>
      <c r="M3422" s="1">
        <f t="shared" si="1192"/>
        <v>-7.8926623590464864</v>
      </c>
      <c r="N3422" s="1" t="str">
        <f t="shared" ca="1" si="1183"/>
        <v/>
      </c>
      <c r="O3422" s="5" t="str">
        <f ca="1">_xlfn.IFNA(IF(B3422&gt;=TODAY(), IF(VLOOKUP(E3422,#REF!, MATCH( "Moneyline",#REF!, 0), FALSE)&gt;0, 100/(VLOOKUP(E3422,#REF!, MATCH( "Moneyline",#REF!, 0), FALSE)+100),-VLOOKUP(E3422,#REF!, MATCH( "Moneyline",#REF!, 0), FALSE)/(-VLOOKUP(E3422,#REF!, MATCH( "Moneyline",#REF!, 0), FALSE)+100)), ""), "")</f>
        <v/>
      </c>
      <c r="P3422" s="5" t="str">
        <f t="shared" ca="1" si="1184"/>
        <v/>
      </c>
      <c r="Q3422" s="5" t="str">
        <f t="shared" ca="1" si="1185"/>
        <v/>
      </c>
      <c r="R3422" t="str">
        <f ca="1">_xlfn.IFNA(IF(B3422&gt;=TODAY(), VLOOKUP(E3422,#REF!, MATCH( "Line",#REF!, 0), FALSE), ""), "")</f>
        <v/>
      </c>
      <c r="S3422" t="str">
        <f t="shared" ca="1" si="1186"/>
        <v/>
      </c>
      <c r="T3422" t="str">
        <f t="shared" ca="1" si="1187"/>
        <v/>
      </c>
      <c r="U3422" s="14">
        <f>IF('2024-25 Schedule'!O3490=0, "", '2024-25 Schedule'!O3490)</f>
        <v>79</v>
      </c>
      <c r="V3422" s="14">
        <f>IF('2024-25 Schedule'!P3490=0, "", '2024-25 Schedule'!P3490)</f>
        <v>68</v>
      </c>
      <c r="W3422" s="14" t="str">
        <f t="shared" si="1193"/>
        <v>Northern Iowa</v>
      </c>
      <c r="X3422" s="14">
        <f t="shared" si="1194"/>
        <v>11</v>
      </c>
      <c r="Y3422" s="4">
        <f t="shared" si="1195"/>
        <v>1533.9086816582935</v>
      </c>
      <c r="Z3422" s="4">
        <f t="shared" si="1196"/>
        <v>1388.2138787240203</v>
      </c>
      <c r="AA3422" s="1">
        <f t="shared" si="1197"/>
        <v>145.69480293427318</v>
      </c>
      <c r="AB3422" s="1">
        <f t="shared" si="1198"/>
        <v>2.3305651795344757</v>
      </c>
      <c r="AC3422" s="8">
        <f t="shared" si="1199"/>
        <v>0.2307650877744144</v>
      </c>
      <c r="AD3422">
        <f t="shared" si="1200"/>
        <v>11.824999999999999</v>
      </c>
      <c r="AE3422" s="1">
        <f t="shared" si="1201"/>
        <v>6.3596396499428334</v>
      </c>
      <c r="AF3422" s="1">
        <f>IFERROR(IF(D3422=W3422, Games!F3422+AE3422, IF(E3422=W3422, F3422-AE3422,F3422)), "")</f>
        <v>1540.2683213082364</v>
      </c>
      <c r="AG3422" s="1">
        <f>IFERROR(IF(D3422=W3422, Games!G3422-AE3422, IF(E3422=W3422, G3422+AE3422,G3422)), "")</f>
        <v>1381.8542390740774</v>
      </c>
      <c r="AH3422" s="12" t="str">
        <f t="shared" si="1202"/>
        <v>Y</v>
      </c>
      <c r="AI3422" s="1">
        <f t="shared" si="1203"/>
        <v>3.1073376409535136</v>
      </c>
      <c r="AJ3422" s="1">
        <f t="shared" si="1204"/>
        <v>3.1073376409535136</v>
      </c>
    </row>
    <row r="3423" spans="1:36">
      <c r="A3423">
        <f>'2024-25 Schedule'!A3491</f>
        <v>401725548</v>
      </c>
      <c r="B3423" s="7">
        <f>'2024-25 Schedule'!$B3491</f>
        <v>45678</v>
      </c>
      <c r="C3423" s="7"/>
      <c r="D3423" t="str">
        <f>'2024-25 Schedule'!J3491</f>
        <v>Tulsa</v>
      </c>
      <c r="E3423" t="str">
        <f>'2024-25 Schedule'!K3491</f>
        <v>East Carolina</v>
      </c>
      <c r="F3423" s="4" cm="1">
        <f t="array" ref="F3423">_xlfn.IFNA(IF(IF(ISNA(_xlfn.XLOOKUP(D3423, $D$1:$D3422,ROW($D$1:$D3422),,,-1)), 0,_xlfn.XLOOKUP(D3423, $D$1:$D3422,ROW($D$1:$D3422),,,-1))&gt;IF(ISNA(_xlfn.XLOOKUP(D3423, $E$1:$E3422,ROW($E$1:$E3422),,,-1)), 0,_xlfn.XLOOKUP(D3423, $E$1:$E3422,ROW($E$1:$E3422),,,-1)),_xlfn.XLOOKUP(D3423, $D$1:$D3422, $AF$1:$AF3422, ,,-1), _xlfn.XLOOKUP(D3423, $E$1:$E3422, $AG$1:$AG3422, ,,-1)), _xlfn.IFNA(VLOOKUP(D3423, Table1[[Team]:[Pre Season ELO]], 4,FALSE),1080))</f>
        <v>1434.0429227785573</v>
      </c>
      <c r="G3423" s="4">
        <f t="array" ref="G3423">_xlfn.IFNA(IF(IF(ISNA(_xlfn.XLOOKUP(E3423, $D$1:$D3422,ROW($D$1:$D3422),,,-1)), 0,_xlfn.XLOOKUP(E3423, $D$1:$D3422,ROW($D$1:$D3422),,,-1))&gt;IF(ISNA(_xlfn.XLOOKUP(E3423, $E$1:$E3422,ROW($E$1:$E3422),,,-1)),0,_xlfn.XLOOKUP(E3423, $E$1:$E3422,ROW($E$1:$E3422),,,-1)),_xlfn.XLOOKUP(E3423, $D$1:$D3422, $AF$1:$AF3422, ,,-1), _xlfn.XLOOKUP(E3423, $E$1:$E3422, $AG$1:$AG3422, ,,-1)),_xlfn.IFNA(VLOOKUP(E3423, Table1[[Team]:[Pre Season ELO]], 4, FALSE), 1080))</f>
        <v>1483.2207753982218</v>
      </c>
      <c r="H3423" s="9">
        <f>IF(VLOOKUP($A3423,'2024-25 Schedule'!$A$2:$S$9630,MATCH("neutral_site",'2024-25 Schedule'!$1:$1,0),FALSE),0,_xlfn.IFNA(VLOOKUP($D3423,'Home Court Advantage'!$A$2:$C$1048576,3,FALSE), 25))</f>
        <v>72.79321275405556</v>
      </c>
      <c r="I3423" s="13" t="str">
        <f t="shared" si="1188"/>
        <v>Tulsa</v>
      </c>
      <c r="J3423" s="10">
        <f t="shared" si="1189"/>
        <v>0.53393299457983157</v>
      </c>
      <c r="K3423" s="10">
        <f t="shared" si="1190"/>
        <v>0.46606700542016843</v>
      </c>
      <c r="L3423" s="10">
        <f t="shared" si="1191"/>
        <v>0.53393299457983157</v>
      </c>
      <c r="M3423" s="1">
        <f t="shared" si="1192"/>
        <v>-0.89114566544871843</v>
      </c>
      <c r="N3423" s="1" t="str">
        <f t="shared" ca="1" si="1183"/>
        <v/>
      </c>
      <c r="O3423" s="5" t="str">
        <f ca="1">_xlfn.IFNA(IF(B3423&gt;=TODAY(), IF(VLOOKUP(E3423,#REF!, MATCH( "Moneyline",#REF!, 0), FALSE)&gt;0, 100/(VLOOKUP(E3423,#REF!, MATCH( "Moneyline",#REF!, 0), FALSE)+100),-VLOOKUP(E3423,#REF!, MATCH( "Moneyline",#REF!, 0), FALSE)/(-VLOOKUP(E3423,#REF!, MATCH( "Moneyline",#REF!, 0), FALSE)+100)), ""), "")</f>
        <v/>
      </c>
      <c r="P3423" s="5" t="str">
        <f t="shared" ca="1" si="1184"/>
        <v/>
      </c>
      <c r="Q3423" s="5" t="str">
        <f t="shared" ca="1" si="1185"/>
        <v/>
      </c>
      <c r="R3423" t="str">
        <f ca="1">_xlfn.IFNA(IF(B3423&gt;=TODAY(), VLOOKUP(E3423,#REF!, MATCH( "Line",#REF!, 0), FALSE), ""), "")</f>
        <v/>
      </c>
      <c r="S3423" t="str">
        <f t="shared" ca="1" si="1186"/>
        <v/>
      </c>
      <c r="T3423" t="str">
        <f t="shared" ca="1" si="1187"/>
        <v/>
      </c>
      <c r="U3423" s="14">
        <f>IF('2024-25 Schedule'!O3491=0, "", '2024-25 Schedule'!O3491)</f>
        <v>76</v>
      </c>
      <c r="V3423" s="14">
        <f>IF('2024-25 Schedule'!P3491=0, "", '2024-25 Schedule'!P3491)</f>
        <v>85</v>
      </c>
      <c r="W3423" s="14" t="str">
        <f t="shared" si="1193"/>
        <v>East Carolina</v>
      </c>
      <c r="X3423" s="14">
        <f t="shared" si="1194"/>
        <v>-9</v>
      </c>
      <c r="Y3423" s="4">
        <f t="shared" si="1195"/>
        <v>1483.2207753982218</v>
      </c>
      <c r="Z3423" s="4">
        <f t="shared" si="1196"/>
        <v>1434.0429227785573</v>
      </c>
      <c r="AA3423" s="1">
        <f t="shared" si="1197"/>
        <v>49.177852619664463</v>
      </c>
      <c r="AB3423" s="1">
        <f t="shared" si="1198"/>
        <v>2.2522395010633725</v>
      </c>
      <c r="AC3423" s="8">
        <f t="shared" si="1199"/>
        <v>0.53393299457983157</v>
      </c>
      <c r="AD3423">
        <f t="shared" si="1200"/>
        <v>11.824999999999999</v>
      </c>
      <c r="AE3423" s="1">
        <f t="shared" si="1201"/>
        <v>14.220094404035118</v>
      </c>
      <c r="AF3423" s="1">
        <f>IFERROR(IF(D3423=W3423, Games!F3423+AE3423, IF(E3423=W3423, F3423-AE3423,F3423)), "")</f>
        <v>1419.8228283745223</v>
      </c>
      <c r="AG3423" s="1">
        <f>IFERROR(IF(D3423=W3423, Games!G3423-AE3423, IF(E3423=W3423, G3423+AE3423,G3423)), "")</f>
        <v>1497.4408698022569</v>
      </c>
      <c r="AH3423" s="12" t="str">
        <f t="shared" si="1202"/>
        <v>N</v>
      </c>
      <c r="AI3423" s="1">
        <f t="shared" si="1203"/>
        <v>-9.8911456654487182</v>
      </c>
      <c r="AJ3423" s="1">
        <f t="shared" si="1204"/>
        <v>9.8911456654487182</v>
      </c>
    </row>
    <row r="3424" spans="1:36">
      <c r="A3424">
        <f>'2024-25 Schedule'!A3492</f>
        <v>401719113</v>
      </c>
      <c r="B3424" s="7">
        <f>'2024-25 Schedule'!$B3492</f>
        <v>45678</v>
      </c>
      <c r="C3424" s="7"/>
      <c r="D3424" t="str">
        <f>'2024-25 Schedule'!J3492</f>
        <v>Seton Hall</v>
      </c>
      <c r="E3424" t="str">
        <f>'2024-25 Schedule'!K3492</f>
        <v>Marquette</v>
      </c>
      <c r="F3424" s="4" cm="1">
        <f t="array" ref="F3424">_xlfn.IFNA(IF(IF(ISNA(_xlfn.XLOOKUP(D3424, $D$1:$D3423,ROW($D$1:$D3423),,,-1)), 0,_xlfn.XLOOKUP(D3424, $D$1:$D3423,ROW($D$1:$D3423),,,-1))&gt;IF(ISNA(_xlfn.XLOOKUP(D3424, $E$1:$E3423,ROW($E$1:$E3423),,,-1)), 0,_xlfn.XLOOKUP(D3424, $E$1:$E3423,ROW($E$1:$E3423),,,-1)),_xlfn.XLOOKUP(D3424, $D$1:$D3423, $AF$1:$AF3423, ,,-1), _xlfn.XLOOKUP(D3424, $E$1:$E3423, $AG$1:$AG3423, ,,-1)), _xlfn.IFNA(VLOOKUP(D3424, Table1[[Team]:[Pre Season ELO]], 4,FALSE),1080))</f>
        <v>1546.9327411972843</v>
      </c>
      <c r="G3424" s="4">
        <f t="array" ref="G3424">_xlfn.IFNA(IF(IF(ISNA(_xlfn.XLOOKUP(E3424, $D$1:$D3423,ROW($D$1:$D3423),,,-1)), 0,_xlfn.XLOOKUP(E3424, $D$1:$D3423,ROW($D$1:$D3423),,,-1))&gt;IF(ISNA(_xlfn.XLOOKUP(E3424, $E$1:$E3423,ROW($E$1:$E3423),,,-1)),0,_xlfn.XLOOKUP(E3424, $E$1:$E3423,ROW($E$1:$E3423),,,-1)),_xlfn.XLOOKUP(E3424, $D$1:$D3423, $AF$1:$AF3423, ,,-1), _xlfn.XLOOKUP(E3424, $E$1:$E3423, $AG$1:$AG3423, ,,-1)),_xlfn.IFNA(VLOOKUP(E3424, Table1[[Team]:[Pre Season ELO]], 4, FALSE), 1080))</f>
        <v>1886.9812047029272</v>
      </c>
      <c r="H3424" s="9">
        <f>IF(VLOOKUP($A3424,'2024-25 Schedule'!$A$2:$S$9630,MATCH("neutral_site",'2024-25 Schedule'!$1:$1,0),FALSE),0,_xlfn.IFNA(VLOOKUP($D3424,'Home Court Advantage'!$A$2:$C$1048576,3,FALSE), 25))</f>
        <v>61.594256945739318</v>
      </c>
      <c r="I3424" s="13" t="str">
        <f t="shared" si="1188"/>
        <v>Marquette</v>
      </c>
      <c r="J3424" s="10">
        <f t="shared" si="1189"/>
        <v>0.16757511894573154</v>
      </c>
      <c r="K3424" s="10">
        <f t="shared" si="1190"/>
        <v>0.83242488105426848</v>
      </c>
      <c r="L3424" s="10">
        <f t="shared" si="1191"/>
        <v>0.83242488105426848</v>
      </c>
      <c r="M3424" s="1">
        <f t="shared" si="1192"/>
        <v>-10.507705907920894</v>
      </c>
      <c r="N3424" s="1" t="str">
        <f t="shared" ca="1" si="1183"/>
        <v/>
      </c>
      <c r="O3424" s="5" t="str">
        <f ca="1">_xlfn.IFNA(IF(B3424&gt;=TODAY(), IF(VLOOKUP(E3424,#REF!, MATCH( "Moneyline",#REF!, 0), FALSE)&gt;0, 100/(VLOOKUP(E3424,#REF!, MATCH( "Moneyline",#REF!, 0), FALSE)+100),-VLOOKUP(E3424,#REF!, MATCH( "Moneyline",#REF!, 0), FALSE)/(-VLOOKUP(E3424,#REF!, MATCH( "Moneyline",#REF!, 0), FALSE)+100)), ""), "")</f>
        <v/>
      </c>
      <c r="P3424" s="5" t="str">
        <f t="shared" ca="1" si="1184"/>
        <v/>
      </c>
      <c r="Q3424" s="5" t="str">
        <f t="shared" ca="1" si="1185"/>
        <v/>
      </c>
      <c r="R3424" t="str">
        <f ca="1">_xlfn.IFNA(IF(B3424&gt;=TODAY(), VLOOKUP(E3424,#REF!, MATCH( "Line",#REF!, 0), FALSE), ""), "")</f>
        <v/>
      </c>
      <c r="S3424" t="str">
        <f t="shared" ca="1" si="1186"/>
        <v/>
      </c>
      <c r="T3424" t="str">
        <f t="shared" ca="1" si="1187"/>
        <v/>
      </c>
      <c r="U3424" s="14">
        <f>IF('2024-25 Schedule'!O3492=0, "", '2024-25 Schedule'!O3492)</f>
        <v>59</v>
      </c>
      <c r="V3424" s="14">
        <f>IF('2024-25 Schedule'!P3492=0, "", '2024-25 Schedule'!P3492)</f>
        <v>76</v>
      </c>
      <c r="W3424" s="14" t="str">
        <f t="shared" si="1193"/>
        <v>Marquette</v>
      </c>
      <c r="X3424" s="14">
        <f t="shared" si="1194"/>
        <v>-17</v>
      </c>
      <c r="Y3424" s="4">
        <f t="shared" si="1195"/>
        <v>1886.9812047029272</v>
      </c>
      <c r="Z3424" s="4">
        <f t="shared" si="1196"/>
        <v>1546.9327411972843</v>
      </c>
      <c r="AA3424" s="1">
        <f t="shared" si="1197"/>
        <v>340.04846350564299</v>
      </c>
      <c r="AB3424" s="1">
        <f t="shared" si="1198"/>
        <v>2.5034238356993597</v>
      </c>
      <c r="AC3424" s="8">
        <f t="shared" si="1199"/>
        <v>0.16757511894573152</v>
      </c>
      <c r="AD3424">
        <f t="shared" si="1200"/>
        <v>11.824999999999999</v>
      </c>
      <c r="AE3424" s="1">
        <f t="shared" si="1201"/>
        <v>4.960724043734988</v>
      </c>
      <c r="AF3424" s="1">
        <f>IFERROR(IF(D3424=W3424, Games!F3424+AE3424, IF(E3424=W3424, F3424-AE3424,F3424)), "")</f>
        <v>1541.9720171535494</v>
      </c>
      <c r="AG3424" s="1">
        <f>IFERROR(IF(D3424=W3424, Games!G3424-AE3424, IF(E3424=W3424, G3424+AE3424,G3424)), "")</f>
        <v>1891.9419287466621</v>
      </c>
      <c r="AH3424" s="12" t="str">
        <f t="shared" si="1202"/>
        <v>Y</v>
      </c>
      <c r="AI3424" s="1">
        <f t="shared" si="1203"/>
        <v>-27.507705907920894</v>
      </c>
      <c r="AJ3424" s="1">
        <f t="shared" si="1204"/>
        <v>27.507705907920894</v>
      </c>
    </row>
    <row r="3425" spans="1:36">
      <c r="A3425">
        <f>'2024-25 Schedule'!A3493</f>
        <v>401725683</v>
      </c>
      <c r="B3425" s="7">
        <f>'2024-25 Schedule'!$B3493</f>
        <v>45678</v>
      </c>
      <c r="C3425" s="7"/>
      <c r="D3425" t="str">
        <f>'2024-25 Schedule'!J3493</f>
        <v>Iowa State</v>
      </c>
      <c r="E3425" t="str">
        <f>'2024-25 Schedule'!K3493</f>
        <v>UCF</v>
      </c>
      <c r="F3425" s="4" cm="1">
        <f t="array" ref="F3425">_xlfn.IFNA(IF(IF(ISNA(_xlfn.XLOOKUP(D3425, $D$1:$D3424,ROW($D$1:$D3424),,,-1)), 0,_xlfn.XLOOKUP(D3425, $D$1:$D3424,ROW($D$1:$D3424),,,-1))&gt;IF(ISNA(_xlfn.XLOOKUP(D3425, $E$1:$E3424,ROW($E$1:$E3424),,,-1)), 0,_xlfn.XLOOKUP(D3425, $E$1:$E3424,ROW($E$1:$E3424),,,-1)),_xlfn.XLOOKUP(D3425, $D$1:$D3424, $AF$1:$AF3424, ,,-1), _xlfn.XLOOKUP(D3425, $E$1:$E3424, $AG$1:$AG3424, ,,-1)), _xlfn.IFNA(VLOOKUP(D3425, Table1[[Team]:[Pre Season ELO]], 4,FALSE),1080))</f>
        <v>1953.3297695921028</v>
      </c>
      <c r="G3425" s="4">
        <f t="array" ref="G3425">_xlfn.IFNA(IF(IF(ISNA(_xlfn.XLOOKUP(E3425, $D$1:$D3424,ROW($D$1:$D3424),,,-1)), 0,_xlfn.XLOOKUP(E3425, $D$1:$D3424,ROW($D$1:$D3424),,,-1))&gt;IF(ISNA(_xlfn.XLOOKUP(E3425, $E$1:$E3424,ROW($E$1:$E3424),,,-1)),0,_xlfn.XLOOKUP(E3425, $E$1:$E3424,ROW($E$1:$E3424),,,-1)),_xlfn.XLOOKUP(E3425, $D$1:$D3424, $AF$1:$AF3424, ,,-1), _xlfn.XLOOKUP(E3425, $E$1:$E3424, $AG$1:$AG3424, ,,-1)),_xlfn.IFNA(VLOOKUP(E3425, Table1[[Team]:[Pre Season ELO]], 4, FALSE), 1080))</f>
        <v>1728.0608268609087</v>
      </c>
      <c r="H3425" s="9">
        <f>IF(VLOOKUP($A3425,'2024-25 Schedule'!$A$2:$S$9630,MATCH("neutral_site",'2024-25 Schedule'!$1:$1,0),FALSE),0,_xlfn.IFNA(VLOOKUP($D3425,'Home Court Advantage'!$A$2:$C$1048576,3,FALSE), 25))</f>
        <v>76.526198023494302</v>
      </c>
      <c r="I3425" s="13" t="str">
        <f t="shared" si="1188"/>
        <v>Iowa State</v>
      </c>
      <c r="J3425" s="10">
        <f t="shared" si="1189"/>
        <v>0.85034028834287489</v>
      </c>
      <c r="K3425" s="10">
        <f t="shared" si="1190"/>
        <v>0.14965971165712511</v>
      </c>
      <c r="L3425" s="10">
        <f t="shared" si="1191"/>
        <v>0.85034028834287489</v>
      </c>
      <c r="M3425" s="1">
        <f t="shared" si="1192"/>
        <v>-11.388495877535412</v>
      </c>
      <c r="N3425" s="1" t="str">
        <f t="shared" ca="1" si="1183"/>
        <v/>
      </c>
      <c r="O3425" s="5" t="str">
        <f ca="1">_xlfn.IFNA(IF(B3425&gt;=TODAY(), IF(VLOOKUP(E3425,#REF!, MATCH( "Moneyline",#REF!, 0), FALSE)&gt;0, 100/(VLOOKUP(E3425,#REF!, MATCH( "Moneyline",#REF!, 0), FALSE)+100),-VLOOKUP(E3425,#REF!, MATCH( "Moneyline",#REF!, 0), FALSE)/(-VLOOKUP(E3425,#REF!, MATCH( "Moneyline",#REF!, 0), FALSE)+100)), ""), "")</f>
        <v/>
      </c>
      <c r="P3425" s="5" t="str">
        <f t="shared" ca="1" si="1184"/>
        <v/>
      </c>
      <c r="Q3425" s="5" t="str">
        <f t="shared" ca="1" si="1185"/>
        <v/>
      </c>
      <c r="R3425" t="str">
        <f ca="1">_xlfn.IFNA(IF(B3425&gt;=TODAY(), VLOOKUP(E3425,#REF!, MATCH( "Line",#REF!, 0), FALSE), ""), "")</f>
        <v/>
      </c>
      <c r="S3425" t="str">
        <f t="shared" ca="1" si="1186"/>
        <v/>
      </c>
      <c r="T3425" t="str">
        <f t="shared" ca="1" si="1187"/>
        <v/>
      </c>
      <c r="U3425" s="14">
        <f>IF('2024-25 Schedule'!O3493=0, "", '2024-25 Schedule'!O3493)</f>
        <v>108</v>
      </c>
      <c r="V3425" s="14">
        <f>IF('2024-25 Schedule'!P3493=0, "", '2024-25 Schedule'!P3493)</f>
        <v>83</v>
      </c>
      <c r="W3425" s="14" t="str">
        <f t="shared" si="1193"/>
        <v>Iowa State</v>
      </c>
      <c r="X3425" s="14">
        <f t="shared" si="1194"/>
        <v>25</v>
      </c>
      <c r="Y3425" s="4">
        <f t="shared" si="1195"/>
        <v>1953.3297695921028</v>
      </c>
      <c r="Z3425" s="4">
        <f t="shared" si="1196"/>
        <v>1728.0608268609087</v>
      </c>
      <c r="AA3425" s="1">
        <f t="shared" si="1197"/>
        <v>225.2689427311941</v>
      </c>
      <c r="AB3425" s="1">
        <f t="shared" si="1198"/>
        <v>2.9554711468721875</v>
      </c>
      <c r="AC3425" s="8">
        <f t="shared" si="1199"/>
        <v>0.14965971165712511</v>
      </c>
      <c r="AD3425">
        <f t="shared" si="1200"/>
        <v>11.824999999999999</v>
      </c>
      <c r="AE3425" s="1">
        <f t="shared" si="1201"/>
        <v>5.2303743978830601</v>
      </c>
      <c r="AF3425" s="1">
        <f>IFERROR(IF(D3425=W3425, Games!F3425+AE3425, IF(E3425=W3425, F3425-AE3425,F3425)), "")</f>
        <v>1958.5601439899858</v>
      </c>
      <c r="AG3425" s="1">
        <f>IFERROR(IF(D3425=W3425, Games!G3425-AE3425, IF(E3425=W3425, G3425+AE3425,G3425)), "")</f>
        <v>1722.8304524630257</v>
      </c>
      <c r="AH3425" s="12" t="str">
        <f t="shared" si="1202"/>
        <v>Y</v>
      </c>
      <c r="AI3425" s="1">
        <f t="shared" si="1203"/>
        <v>13.611504122464588</v>
      </c>
      <c r="AJ3425" s="1">
        <f t="shared" si="1204"/>
        <v>13.611504122464588</v>
      </c>
    </row>
    <row r="3426" spans="1:36">
      <c r="A3426">
        <f>'2024-25 Schedule'!A3494</f>
        <v>401700321</v>
      </c>
      <c r="B3426" s="7">
        <f>'2024-25 Schedule'!$B3494</f>
        <v>45678</v>
      </c>
      <c r="C3426" s="7"/>
      <c r="D3426" t="str">
        <f>'2024-25 Schedule'!J3494</f>
        <v>Tennessee State</v>
      </c>
      <c r="E3426" t="str">
        <f>'2024-25 Schedule'!K3494</f>
        <v>UT Martin</v>
      </c>
      <c r="F3426" s="4" cm="1">
        <f t="array" ref="F3426">_xlfn.IFNA(IF(IF(ISNA(_xlfn.XLOOKUP(D3426, $D$1:$D3425,ROW($D$1:$D3425),,,-1)), 0,_xlfn.XLOOKUP(D3426, $D$1:$D3425,ROW($D$1:$D3425),,,-1))&gt;IF(ISNA(_xlfn.XLOOKUP(D3426, $E$1:$E3425,ROW($E$1:$E3425),,,-1)), 0,_xlfn.XLOOKUP(D3426, $E$1:$E3425,ROW($E$1:$E3425),,,-1)),_xlfn.XLOOKUP(D3426, $D$1:$D3425, $AF$1:$AF3425, ,,-1), _xlfn.XLOOKUP(D3426, $E$1:$E3425, $AG$1:$AG3425, ,,-1)), _xlfn.IFNA(VLOOKUP(D3426, Table1[[Team]:[Pre Season ELO]], 4,FALSE),1080))</f>
        <v>1323.6273031638243</v>
      </c>
      <c r="G3426" s="4">
        <f t="array" ref="G3426">_xlfn.IFNA(IF(IF(ISNA(_xlfn.XLOOKUP(E3426, $D$1:$D3425,ROW($D$1:$D3425),,,-1)), 0,_xlfn.XLOOKUP(E3426, $D$1:$D3425,ROW($D$1:$D3425),,,-1))&gt;IF(ISNA(_xlfn.XLOOKUP(E3426, $E$1:$E3425,ROW($E$1:$E3425),,,-1)),0,_xlfn.XLOOKUP(E3426, $E$1:$E3425,ROW($E$1:$E3425),,,-1)),_xlfn.XLOOKUP(E3426, $D$1:$D3425, $AF$1:$AF3425, ,,-1), _xlfn.XLOOKUP(E3426, $E$1:$E3425, $AG$1:$AG3425, ,,-1)),_xlfn.IFNA(VLOOKUP(E3426, Table1[[Team]:[Pre Season ELO]], 4, FALSE), 1080))</f>
        <v>1312.5900907749146</v>
      </c>
      <c r="H3426" s="9">
        <f>IF(VLOOKUP($A3426,'2024-25 Schedule'!$A$2:$S$9630,MATCH("neutral_site",'2024-25 Schedule'!$1:$1,0),FALSE),0,_xlfn.IFNA(VLOOKUP($D3426,'Home Court Advantage'!$A$2:$C$1048576,3,FALSE), 25))</f>
        <v>61.594256945739318</v>
      </c>
      <c r="I3426" s="13" t="str">
        <f t="shared" si="1188"/>
        <v>Tennessee State</v>
      </c>
      <c r="J3426" s="10">
        <f t="shared" si="1189"/>
        <v>0.60302859020889188</v>
      </c>
      <c r="K3426" s="10">
        <f t="shared" si="1190"/>
        <v>0.39697140979110812</v>
      </c>
      <c r="L3426" s="10">
        <f t="shared" si="1191"/>
        <v>0.60302859020889188</v>
      </c>
      <c r="M3426" s="1">
        <f t="shared" si="1192"/>
        <v>-2.7408101635716586</v>
      </c>
      <c r="N3426" s="1" t="str">
        <f t="shared" ca="1" si="1183"/>
        <v/>
      </c>
      <c r="O3426" s="5" t="str">
        <f ca="1">_xlfn.IFNA(IF(B3426&gt;=TODAY(), IF(VLOOKUP(E3426,#REF!, MATCH( "Moneyline",#REF!, 0), FALSE)&gt;0, 100/(VLOOKUP(E3426,#REF!, MATCH( "Moneyline",#REF!, 0), FALSE)+100),-VLOOKUP(E3426,#REF!, MATCH( "Moneyline",#REF!, 0), FALSE)/(-VLOOKUP(E3426,#REF!, MATCH( "Moneyline",#REF!, 0), FALSE)+100)), ""), "")</f>
        <v/>
      </c>
      <c r="P3426" s="5" t="str">
        <f t="shared" ca="1" si="1184"/>
        <v/>
      </c>
      <c r="Q3426" s="5" t="str">
        <f t="shared" ca="1" si="1185"/>
        <v/>
      </c>
      <c r="R3426" t="str">
        <f ca="1">_xlfn.IFNA(IF(B3426&gt;=TODAY(), VLOOKUP(E3426,#REF!, MATCH( "Line",#REF!, 0), FALSE), ""), "")</f>
        <v/>
      </c>
      <c r="S3426" t="str">
        <f t="shared" ca="1" si="1186"/>
        <v/>
      </c>
      <c r="T3426" t="str">
        <f t="shared" ca="1" si="1187"/>
        <v/>
      </c>
      <c r="U3426" s="14">
        <f>IF('2024-25 Schedule'!O3494=0, "", '2024-25 Schedule'!O3494)</f>
        <v>81</v>
      </c>
      <c r="V3426" s="14">
        <f>IF('2024-25 Schedule'!P3494=0, "", '2024-25 Schedule'!P3494)</f>
        <v>80</v>
      </c>
      <c r="W3426" s="14" t="str">
        <f t="shared" si="1193"/>
        <v>Tennessee State</v>
      </c>
      <c r="X3426" s="14">
        <f t="shared" si="1194"/>
        <v>1</v>
      </c>
      <c r="Y3426" s="4">
        <f t="shared" si="1195"/>
        <v>1323.6273031638243</v>
      </c>
      <c r="Z3426" s="4">
        <f t="shared" si="1196"/>
        <v>1312.5900907749146</v>
      </c>
      <c r="AA3426" s="1">
        <f t="shared" si="1197"/>
        <v>11.037212388909666</v>
      </c>
      <c r="AB3426" s="1">
        <f t="shared" si="1198"/>
        <v>0.68968707929808182</v>
      </c>
      <c r="AC3426" s="8">
        <f t="shared" si="1199"/>
        <v>0.39697140979110812</v>
      </c>
      <c r="AD3426">
        <f t="shared" si="1200"/>
        <v>11.824999999999999</v>
      </c>
      <c r="AE3426" s="1">
        <f t="shared" si="1201"/>
        <v>3.2375200670719129</v>
      </c>
      <c r="AF3426" s="1">
        <f>IFERROR(IF(D3426=W3426, Games!F3426+AE3426, IF(E3426=W3426, F3426-AE3426,F3426)), "")</f>
        <v>1326.8648232308963</v>
      </c>
      <c r="AG3426" s="1">
        <f>IFERROR(IF(D3426=W3426, Games!G3426-AE3426, IF(E3426=W3426, G3426+AE3426,G3426)), "")</f>
        <v>1309.3525707078427</v>
      </c>
      <c r="AH3426" s="12" t="str">
        <f t="shared" si="1202"/>
        <v>Y</v>
      </c>
      <c r="AI3426" s="1">
        <f t="shared" si="1203"/>
        <v>-1.7408101635716586</v>
      </c>
      <c r="AJ3426" s="1">
        <f t="shared" si="1204"/>
        <v>1.7408101635716586</v>
      </c>
    </row>
    <row r="3427" spans="1:36">
      <c r="A3427">
        <f>'2024-25 Schedule'!A3495</f>
        <v>401719112</v>
      </c>
      <c r="B3427" s="7">
        <f>'2024-25 Schedule'!$B3495</f>
        <v>45678</v>
      </c>
      <c r="C3427" s="7"/>
      <c r="D3427" t="str">
        <f>'2024-25 Schedule'!J3495</f>
        <v>DePaul</v>
      </c>
      <c r="E3427" t="str">
        <f>'2024-25 Schedule'!K3495</f>
        <v>Creighton</v>
      </c>
      <c r="F3427" s="4" cm="1">
        <f t="array" ref="F3427">_xlfn.IFNA(IF(IF(ISNA(_xlfn.XLOOKUP(D3427, $D$1:$D3426,ROW($D$1:$D3426),,,-1)), 0,_xlfn.XLOOKUP(D3427, $D$1:$D3426,ROW($D$1:$D3426),,,-1))&gt;IF(ISNA(_xlfn.XLOOKUP(D3427, $E$1:$E3426,ROW($E$1:$E3426),,,-1)), 0,_xlfn.XLOOKUP(D3427, $E$1:$E3426,ROW($E$1:$E3426),,,-1)),_xlfn.XLOOKUP(D3427, $D$1:$D3426, $AF$1:$AF3426, ,,-1), _xlfn.XLOOKUP(D3427, $E$1:$E3426, $AG$1:$AG3426, ,,-1)), _xlfn.IFNA(VLOOKUP(D3427, Table1[[Team]:[Pre Season ELO]], 4,FALSE),1080))</f>
        <v>1560.1733750005283</v>
      </c>
      <c r="G3427" s="4">
        <f t="array" ref="G3427">_xlfn.IFNA(IF(IF(ISNA(_xlfn.XLOOKUP(E3427, $D$1:$D3426,ROW($D$1:$D3426),,,-1)), 0,_xlfn.XLOOKUP(E3427, $D$1:$D3426,ROW($D$1:$D3426),,,-1))&gt;IF(ISNA(_xlfn.XLOOKUP(E3427, $E$1:$E3426,ROW($E$1:$E3426),,,-1)),0,_xlfn.XLOOKUP(E3427, $E$1:$E3426,ROW($E$1:$E3426),,,-1)),_xlfn.XLOOKUP(E3427, $D$1:$D3426, $AF$1:$AF3426, ,,-1), _xlfn.XLOOKUP(E3427, $E$1:$E3426, $AG$1:$AG3426, ,,-1)),_xlfn.IFNA(VLOOKUP(E3427, Table1[[Team]:[Pre Season ELO]], 4, FALSE), 1080))</f>
        <v>1816.0858707782465</v>
      </c>
      <c r="H3427" s="9">
        <f>IF(VLOOKUP($A3427,'2024-25 Schedule'!$A$2:$S$9630,MATCH("neutral_site",'2024-25 Schedule'!$1:$1,0),FALSE),0,_xlfn.IFNA(VLOOKUP($D3427,'Home Court Advantage'!$A$2:$C$1048576,3,FALSE), 25))</f>
        <v>57.861271676300582</v>
      </c>
      <c r="I3427" s="13" t="str">
        <f t="shared" si="1188"/>
        <v>Creighton</v>
      </c>
      <c r="J3427" s="10">
        <f t="shared" si="1189"/>
        <v>0.2423066846834516</v>
      </c>
      <c r="K3427" s="10">
        <f t="shared" si="1190"/>
        <v>0.75769331531654838</v>
      </c>
      <c r="L3427" s="10">
        <f t="shared" si="1191"/>
        <v>0.75769331531654838</v>
      </c>
      <c r="M3427" s="1">
        <f t="shared" si="1192"/>
        <v>-7.4736310981667096</v>
      </c>
      <c r="N3427" s="1" t="str">
        <f t="shared" ca="1" si="1183"/>
        <v/>
      </c>
      <c r="O3427" s="5" t="str">
        <f ca="1">_xlfn.IFNA(IF(B3427&gt;=TODAY(), IF(VLOOKUP(E3427,#REF!, MATCH( "Moneyline",#REF!, 0), FALSE)&gt;0, 100/(VLOOKUP(E3427,#REF!, MATCH( "Moneyline",#REF!, 0), FALSE)+100),-VLOOKUP(E3427,#REF!, MATCH( "Moneyline",#REF!, 0), FALSE)/(-VLOOKUP(E3427,#REF!, MATCH( "Moneyline",#REF!, 0), FALSE)+100)), ""), "")</f>
        <v/>
      </c>
      <c r="P3427" s="5" t="str">
        <f t="shared" ca="1" si="1184"/>
        <v/>
      </c>
      <c r="Q3427" s="5" t="str">
        <f t="shared" ca="1" si="1185"/>
        <v/>
      </c>
      <c r="R3427" t="str">
        <f ca="1">_xlfn.IFNA(IF(B3427&gt;=TODAY(), VLOOKUP(E3427,#REF!, MATCH( "Line",#REF!, 0), FALSE), ""), "")</f>
        <v/>
      </c>
      <c r="S3427" t="str">
        <f t="shared" ca="1" si="1186"/>
        <v/>
      </c>
      <c r="T3427" t="str">
        <f t="shared" ca="1" si="1187"/>
        <v/>
      </c>
      <c r="U3427" s="14">
        <f>IF('2024-25 Schedule'!O3495=0, "", '2024-25 Schedule'!O3495)</f>
        <v>49</v>
      </c>
      <c r="V3427" s="14">
        <f>IF('2024-25 Schedule'!P3495=0, "", '2024-25 Schedule'!P3495)</f>
        <v>73</v>
      </c>
      <c r="W3427" s="14" t="str">
        <f t="shared" si="1193"/>
        <v>Creighton</v>
      </c>
      <c r="X3427" s="14">
        <f t="shared" si="1194"/>
        <v>-24</v>
      </c>
      <c r="Y3427" s="4">
        <f t="shared" si="1195"/>
        <v>1816.0858707782465</v>
      </c>
      <c r="Z3427" s="4">
        <f t="shared" si="1196"/>
        <v>1560.1733750005283</v>
      </c>
      <c r="AA3427" s="1">
        <f t="shared" si="1197"/>
        <v>255.91249577771828</v>
      </c>
      <c r="AB3427" s="1">
        <f t="shared" si="1198"/>
        <v>2.8834605576887711</v>
      </c>
      <c r="AC3427" s="8">
        <f t="shared" si="1199"/>
        <v>0.24230668468345162</v>
      </c>
      <c r="AD3427">
        <f t="shared" si="1200"/>
        <v>11.824999999999999</v>
      </c>
      <c r="AE3427" s="1">
        <f t="shared" si="1201"/>
        <v>8.2619119083626646</v>
      </c>
      <c r="AF3427" s="1">
        <f>IFERROR(IF(D3427=W3427, Games!F3427+AE3427, IF(E3427=W3427, F3427-AE3427,F3427)), "")</f>
        <v>1551.9114630921656</v>
      </c>
      <c r="AG3427" s="1">
        <f>IFERROR(IF(D3427=W3427, Games!G3427-AE3427, IF(E3427=W3427, G3427+AE3427,G3427)), "")</f>
        <v>1824.3477826866092</v>
      </c>
      <c r="AH3427" s="12" t="str">
        <f t="shared" si="1202"/>
        <v>Y</v>
      </c>
      <c r="AI3427" s="1">
        <f t="shared" si="1203"/>
        <v>-31.47363109816671</v>
      </c>
      <c r="AJ3427" s="1">
        <f t="shared" si="1204"/>
        <v>31.47363109816671</v>
      </c>
    </row>
    <row r="3428" spans="1:36">
      <c r="A3428">
        <f>'2024-25 Schedule'!A3496</f>
        <v>401721370</v>
      </c>
      <c r="B3428" s="7">
        <f>'2024-25 Schedule'!$B3496</f>
        <v>45678</v>
      </c>
      <c r="C3428" s="7"/>
      <c r="D3428" t="str">
        <f>'2024-25 Schedule'!J3496</f>
        <v>Iowa</v>
      </c>
      <c r="E3428" t="str">
        <f>'2024-25 Schedule'!K3496</f>
        <v>Minnesota</v>
      </c>
      <c r="F3428" s="4" cm="1">
        <f t="array" ref="F3428">_xlfn.IFNA(IF(IF(ISNA(_xlfn.XLOOKUP(D3428, $D$1:$D3427,ROW($D$1:$D3427),,,-1)), 0,_xlfn.XLOOKUP(D3428, $D$1:$D3427,ROW($D$1:$D3427),,,-1))&gt;IF(ISNA(_xlfn.XLOOKUP(D3428, $E$1:$E3427,ROW($E$1:$E3427),,,-1)), 0,_xlfn.XLOOKUP(D3428, $E$1:$E3427,ROW($E$1:$E3427),,,-1)),_xlfn.XLOOKUP(D3428, $D$1:$D3427, $AF$1:$AF3427, ,,-1), _xlfn.XLOOKUP(D3428, $E$1:$E3427, $AG$1:$AG3427, ,,-1)), _xlfn.IFNA(VLOOKUP(D3428, Table1[[Team]:[Pre Season ELO]], 4,FALSE),1080))</f>
        <v>1772.3505056692136</v>
      </c>
      <c r="G3428" s="4">
        <f t="array" ref="G3428">_xlfn.IFNA(IF(IF(ISNA(_xlfn.XLOOKUP(E3428, $D$1:$D3427,ROW($D$1:$D3427),,,-1)), 0,_xlfn.XLOOKUP(E3428, $D$1:$D3427,ROW($D$1:$D3427),,,-1))&gt;IF(ISNA(_xlfn.XLOOKUP(E3428, $E$1:$E3427,ROW($E$1:$E3427),,,-1)),0,_xlfn.XLOOKUP(E3428, $E$1:$E3427,ROW($E$1:$E3427),,,-1)),_xlfn.XLOOKUP(E3428, $D$1:$D3427, $AF$1:$AF3427, ,,-1), _xlfn.XLOOKUP(E3428, $E$1:$E3427, $AG$1:$AG3427, ,,-1)),_xlfn.IFNA(VLOOKUP(E3428, Table1[[Team]:[Pre Season ELO]], 4, FALSE), 1080))</f>
        <v>1653.9988527099706</v>
      </c>
      <c r="H3428" s="9">
        <f>IF(VLOOKUP($A3428,'2024-25 Schedule'!$A$2:$S$9630,MATCH("neutral_site",'2024-25 Schedule'!$1:$1,0),FALSE),0,_xlfn.IFNA(VLOOKUP($D3428,'Home Court Advantage'!$A$2:$C$1048576,3,FALSE), 25))</f>
        <v>74.659705388774938</v>
      </c>
      <c r="I3428" s="13" t="str">
        <f t="shared" si="1188"/>
        <v>Iowa</v>
      </c>
      <c r="J3428" s="10">
        <f t="shared" si="1189"/>
        <v>0.75232717685519346</v>
      </c>
      <c r="K3428" s="10">
        <f t="shared" si="1190"/>
        <v>0.24767282314480654</v>
      </c>
      <c r="L3428" s="10">
        <f t="shared" si="1191"/>
        <v>0.75232717685519346</v>
      </c>
      <c r="M3428" s="1">
        <f t="shared" si="1192"/>
        <v>-7.2834474848308641</v>
      </c>
      <c r="N3428" s="1" t="str">
        <f t="shared" ca="1" si="1183"/>
        <v/>
      </c>
      <c r="O3428" s="5" t="str">
        <f ca="1">_xlfn.IFNA(IF(B3428&gt;=TODAY(), IF(VLOOKUP(E3428,#REF!, MATCH( "Moneyline",#REF!, 0), FALSE)&gt;0, 100/(VLOOKUP(E3428,#REF!, MATCH( "Moneyline",#REF!, 0), FALSE)+100),-VLOOKUP(E3428,#REF!, MATCH( "Moneyline",#REF!, 0), FALSE)/(-VLOOKUP(E3428,#REF!, MATCH( "Moneyline",#REF!, 0), FALSE)+100)), ""), "")</f>
        <v/>
      </c>
      <c r="P3428" s="5" t="str">
        <f t="shared" ca="1" si="1184"/>
        <v/>
      </c>
      <c r="Q3428" s="5" t="str">
        <f t="shared" ca="1" si="1185"/>
        <v/>
      </c>
      <c r="R3428" t="str">
        <f ca="1">_xlfn.IFNA(IF(B3428&gt;=TODAY(), VLOOKUP(E3428,#REF!, MATCH( "Line",#REF!, 0), FALSE), ""), "")</f>
        <v/>
      </c>
      <c r="S3428" t="str">
        <f t="shared" ca="1" si="1186"/>
        <v/>
      </c>
      <c r="T3428" t="str">
        <f t="shared" ca="1" si="1187"/>
        <v/>
      </c>
      <c r="U3428" s="14">
        <f>IF('2024-25 Schedule'!O3496=0, "", '2024-25 Schedule'!O3496)</f>
        <v>67</v>
      </c>
      <c r="V3428" s="14">
        <f>IF('2024-25 Schedule'!P3496=0, "", '2024-25 Schedule'!P3496)</f>
        <v>72</v>
      </c>
      <c r="W3428" s="14" t="str">
        <f t="shared" si="1193"/>
        <v>Minnesota</v>
      </c>
      <c r="X3428" s="14">
        <f t="shared" si="1194"/>
        <v>-5</v>
      </c>
      <c r="Y3428" s="4">
        <f t="shared" si="1195"/>
        <v>1653.9988527099706</v>
      </c>
      <c r="Z3428" s="4">
        <f t="shared" si="1196"/>
        <v>1772.3505056692136</v>
      </c>
      <c r="AA3428" s="1">
        <f t="shared" si="1197"/>
        <v>-118.35165295924298</v>
      </c>
      <c r="AB3428" s="1">
        <f t="shared" si="1198"/>
        <v>1.8936295546293542</v>
      </c>
      <c r="AC3428" s="8">
        <f t="shared" si="1199"/>
        <v>0.75232717685519346</v>
      </c>
      <c r="AD3428">
        <f t="shared" si="1200"/>
        <v>11.824999999999999</v>
      </c>
      <c r="AE3428" s="1">
        <f t="shared" si="1201"/>
        <v>16.846237651178637</v>
      </c>
      <c r="AF3428" s="1">
        <f>IFERROR(IF(D3428=W3428, Games!F3428+AE3428, IF(E3428=W3428, F3428-AE3428,F3428)), "")</f>
        <v>1755.504268018035</v>
      </c>
      <c r="AG3428" s="1">
        <f>IFERROR(IF(D3428=W3428, Games!G3428-AE3428, IF(E3428=W3428, G3428+AE3428,G3428)), "")</f>
        <v>1670.8450903611492</v>
      </c>
      <c r="AH3428" s="12" t="str">
        <f t="shared" si="1202"/>
        <v>N</v>
      </c>
      <c r="AI3428" s="1">
        <f t="shared" si="1203"/>
        <v>-12.283447484830864</v>
      </c>
      <c r="AJ3428" s="1">
        <f t="shared" si="1204"/>
        <v>12.283447484830864</v>
      </c>
    </row>
    <row r="3429" spans="1:36">
      <c r="A3429">
        <f>'2024-25 Schedule'!A3497</f>
        <v>401724816</v>
      </c>
      <c r="B3429" s="7">
        <f>'2024-25 Schedule'!$B3497</f>
        <v>45678</v>
      </c>
      <c r="C3429" s="7"/>
      <c r="D3429" t="str">
        <f>'2024-25 Schedule'!J3497</f>
        <v>Wake Forest</v>
      </c>
      <c r="E3429" t="str">
        <f>'2024-25 Schedule'!K3497</f>
        <v>North Carolina</v>
      </c>
      <c r="F3429" s="4" cm="1">
        <f t="array" ref="F3429">_xlfn.IFNA(IF(IF(ISNA(_xlfn.XLOOKUP(D3429, $D$1:$D3428,ROW($D$1:$D3428),,,-1)), 0,_xlfn.XLOOKUP(D3429, $D$1:$D3428,ROW($D$1:$D3428),,,-1))&gt;IF(ISNA(_xlfn.XLOOKUP(D3429, $E$1:$E3428,ROW($E$1:$E3428),,,-1)), 0,_xlfn.XLOOKUP(D3429, $E$1:$E3428,ROW($E$1:$E3428),,,-1)),_xlfn.XLOOKUP(D3429, $D$1:$D3428, $AF$1:$AF3428, ,,-1), _xlfn.XLOOKUP(D3429, $E$1:$E3428, $AG$1:$AG3428, ,,-1)), _xlfn.IFNA(VLOOKUP(D3429, Table1[[Team]:[Pre Season ELO]], 4,FALSE),1080))</f>
        <v>1785.6044742914012</v>
      </c>
      <c r="G3429" s="4">
        <f t="array" ref="G3429">_xlfn.IFNA(IF(IF(ISNA(_xlfn.XLOOKUP(E3429, $D$1:$D3428,ROW($D$1:$D3428),,,-1)), 0,_xlfn.XLOOKUP(E3429, $D$1:$D3428,ROW($D$1:$D3428),,,-1))&gt;IF(ISNA(_xlfn.XLOOKUP(E3429, $E$1:$E3428,ROW($E$1:$E3428),,,-1)),0,_xlfn.XLOOKUP(E3429, $E$1:$E3428,ROW($E$1:$E3428),,,-1)),_xlfn.XLOOKUP(E3429, $D$1:$D3428, $AF$1:$AF3428, ,,-1), _xlfn.XLOOKUP(E3429, $E$1:$E3428, $AG$1:$AG3428, ,,-1)),_xlfn.IFNA(VLOOKUP(E3429, Table1[[Team]:[Pre Season ELO]], 4, FALSE), 1080))</f>
        <v>1812.3709327318309</v>
      </c>
      <c r="H3429" s="9">
        <f>IF(VLOOKUP($A3429,'2024-25 Schedule'!$A$2:$S$9630,MATCH("neutral_site",'2024-25 Schedule'!$1:$1,0),FALSE),0,_xlfn.IFNA(VLOOKUP($D3429,'Home Court Advantage'!$A$2:$C$1048576,3,FALSE), 25))</f>
        <v>76.526198023494302</v>
      </c>
      <c r="I3429" s="13" t="str">
        <f t="shared" si="1188"/>
        <v>Wake Forest</v>
      </c>
      <c r="J3429" s="10">
        <f t="shared" si="1189"/>
        <v>0.57112438465441939</v>
      </c>
      <c r="K3429" s="10">
        <f t="shared" si="1190"/>
        <v>0.42887561534558061</v>
      </c>
      <c r="L3429" s="10">
        <f t="shared" si="1191"/>
        <v>0.57112438465441939</v>
      </c>
      <c r="M3429" s="1">
        <f t="shared" si="1192"/>
        <v>-1.8777260220024388</v>
      </c>
      <c r="N3429" s="1" t="str">
        <f t="shared" ca="1" si="1183"/>
        <v/>
      </c>
      <c r="O3429" s="5" t="str">
        <f ca="1">_xlfn.IFNA(IF(B3429&gt;=TODAY(), IF(VLOOKUP(E3429,#REF!, MATCH( "Moneyline",#REF!, 0), FALSE)&gt;0, 100/(VLOOKUP(E3429,#REF!, MATCH( "Moneyline",#REF!, 0), FALSE)+100),-VLOOKUP(E3429,#REF!, MATCH( "Moneyline",#REF!, 0), FALSE)/(-VLOOKUP(E3429,#REF!, MATCH( "Moneyline",#REF!, 0), FALSE)+100)), ""), "")</f>
        <v/>
      </c>
      <c r="P3429" s="5" t="str">
        <f t="shared" ca="1" si="1184"/>
        <v/>
      </c>
      <c r="Q3429" s="5" t="str">
        <f t="shared" ca="1" si="1185"/>
        <v/>
      </c>
      <c r="R3429" t="str">
        <f ca="1">_xlfn.IFNA(IF(B3429&gt;=TODAY(), VLOOKUP(E3429,#REF!, MATCH( "Line",#REF!, 0), FALSE), ""), "")</f>
        <v/>
      </c>
      <c r="S3429" t="str">
        <f t="shared" ca="1" si="1186"/>
        <v/>
      </c>
      <c r="T3429" t="str">
        <f t="shared" ca="1" si="1187"/>
        <v/>
      </c>
      <c r="U3429" s="14">
        <f>IF('2024-25 Schedule'!O3497=0, "", '2024-25 Schedule'!O3497)</f>
        <v>67</v>
      </c>
      <c r="V3429" s="14">
        <f>IF('2024-25 Schedule'!P3497=0, "", '2024-25 Schedule'!P3497)</f>
        <v>66</v>
      </c>
      <c r="W3429" s="14" t="str">
        <f t="shared" si="1193"/>
        <v>Wake Forest</v>
      </c>
      <c r="X3429" s="14">
        <f t="shared" si="1194"/>
        <v>1</v>
      </c>
      <c r="Y3429" s="4">
        <f t="shared" si="1195"/>
        <v>1785.6044742914012</v>
      </c>
      <c r="Z3429" s="4">
        <f t="shared" si="1196"/>
        <v>1812.3709327318309</v>
      </c>
      <c r="AA3429" s="1">
        <f t="shared" si="1197"/>
        <v>-26.766458440429687</v>
      </c>
      <c r="AB3429" s="1">
        <f t="shared" si="1198"/>
        <v>0.70168427279911838</v>
      </c>
      <c r="AC3429" s="8">
        <f t="shared" si="1199"/>
        <v>0.42887561534558061</v>
      </c>
      <c r="AD3429">
        <f t="shared" si="1200"/>
        <v>11.824999999999999</v>
      </c>
      <c r="AE3429" s="1">
        <f t="shared" si="1201"/>
        <v>3.5585596183023256</v>
      </c>
      <c r="AF3429" s="1">
        <f>IFERROR(IF(D3429=W3429, Games!F3429+AE3429, IF(E3429=W3429, F3429-AE3429,F3429)), "")</f>
        <v>1789.1630339097035</v>
      </c>
      <c r="AG3429" s="1">
        <f>IFERROR(IF(D3429=W3429, Games!G3429-AE3429, IF(E3429=W3429, G3429+AE3429,G3429)), "")</f>
        <v>1808.8123731135286</v>
      </c>
      <c r="AH3429" s="12" t="str">
        <f t="shared" si="1202"/>
        <v>Y</v>
      </c>
      <c r="AI3429" s="1">
        <f t="shared" si="1203"/>
        <v>-0.87772602200243877</v>
      </c>
      <c r="AJ3429" s="1">
        <f t="shared" si="1204"/>
        <v>0.87772602200243877</v>
      </c>
    </row>
    <row r="3430" spans="1:36">
      <c r="A3430">
        <f>'2024-25 Schedule'!A3498</f>
        <v>401725678</v>
      </c>
      <c r="B3430" s="7">
        <f>'2024-25 Schedule'!$B3498</f>
        <v>45678</v>
      </c>
      <c r="C3430" s="7"/>
      <c r="D3430" t="str">
        <f>'2024-25 Schedule'!J3498</f>
        <v>Oklahoma State</v>
      </c>
      <c r="E3430" t="str">
        <f>'2024-25 Schedule'!K3498</f>
        <v>Arizona</v>
      </c>
      <c r="F3430" s="4" cm="1">
        <f t="array" ref="F3430">_xlfn.IFNA(IF(IF(ISNA(_xlfn.XLOOKUP(D3430, $D$1:$D3429,ROW($D$1:$D3429),,,-1)), 0,_xlfn.XLOOKUP(D3430, $D$1:$D3429,ROW($D$1:$D3429),,,-1))&gt;IF(ISNA(_xlfn.XLOOKUP(D3430, $E$1:$E3429,ROW($E$1:$E3429),,,-1)), 0,_xlfn.XLOOKUP(D3430, $E$1:$E3429,ROW($E$1:$E3429),,,-1)),_xlfn.XLOOKUP(D3430, $D$1:$D3429, $AF$1:$AF3429, ,,-1), _xlfn.XLOOKUP(D3430, $E$1:$E3429, $AG$1:$AG3429, ,,-1)), _xlfn.IFNA(VLOOKUP(D3430, Table1[[Team]:[Pre Season ELO]], 4,FALSE),1080))</f>
        <v>1652.7179319551392</v>
      </c>
      <c r="G3430" s="4">
        <f t="array" ref="G3430">_xlfn.IFNA(IF(IF(ISNA(_xlfn.XLOOKUP(E3430, $D$1:$D3429,ROW($D$1:$D3429),,,-1)), 0,_xlfn.XLOOKUP(E3430, $D$1:$D3429,ROW($D$1:$D3429),,,-1))&gt;IF(ISNA(_xlfn.XLOOKUP(E3430, $E$1:$E3429,ROW($E$1:$E3429),,,-1)),0,_xlfn.XLOOKUP(E3430, $E$1:$E3429,ROW($E$1:$E3429),,,-1)),_xlfn.XLOOKUP(E3430, $D$1:$D3429, $AF$1:$AF3429, ,,-1), _xlfn.XLOOKUP(E3430, $E$1:$E3429, $AG$1:$AG3429, ,,-1)),_xlfn.IFNA(VLOOKUP(E3430, Table1[[Team]:[Pre Season ELO]], 4, FALSE), 1080))</f>
        <v>1841.0878545251367</v>
      </c>
      <c r="H3430" s="9">
        <f>IF(VLOOKUP($A3430,'2024-25 Schedule'!$A$2:$S$9630,MATCH("neutral_site",'2024-25 Schedule'!$1:$1,0),FALSE),0,_xlfn.IFNA(VLOOKUP($D3430,'Home Court Advantage'!$A$2:$C$1048576,3,FALSE), 25))</f>
        <v>67.193734849897439</v>
      </c>
      <c r="I3430" s="13" t="str">
        <f t="shared" si="1188"/>
        <v>Arizona</v>
      </c>
      <c r="J3430" s="10">
        <f t="shared" si="1189"/>
        <v>0.33235648929924444</v>
      </c>
      <c r="K3430" s="10">
        <f t="shared" si="1190"/>
        <v>0.66764351070075556</v>
      </c>
      <c r="L3430" s="10">
        <f t="shared" si="1191"/>
        <v>0.66764351070075556</v>
      </c>
      <c r="M3430" s="1">
        <f t="shared" si="1192"/>
        <v>-4.5726863290603763</v>
      </c>
      <c r="N3430" s="1" t="str">
        <f t="shared" ca="1" si="1183"/>
        <v/>
      </c>
      <c r="O3430" s="5" t="str">
        <f ca="1">_xlfn.IFNA(IF(B3430&gt;=TODAY(), IF(VLOOKUP(E3430,#REF!, MATCH( "Moneyline",#REF!, 0), FALSE)&gt;0, 100/(VLOOKUP(E3430,#REF!, MATCH( "Moneyline",#REF!, 0), FALSE)+100),-VLOOKUP(E3430,#REF!, MATCH( "Moneyline",#REF!, 0), FALSE)/(-VLOOKUP(E3430,#REF!, MATCH( "Moneyline",#REF!, 0), FALSE)+100)), ""), "")</f>
        <v/>
      </c>
      <c r="P3430" s="5" t="str">
        <f t="shared" ca="1" si="1184"/>
        <v/>
      </c>
      <c r="Q3430" s="5" t="str">
        <f t="shared" ca="1" si="1185"/>
        <v/>
      </c>
      <c r="R3430" t="str">
        <f ca="1">_xlfn.IFNA(IF(B3430&gt;=TODAY(), VLOOKUP(E3430,#REF!, MATCH( "Line",#REF!, 0), FALSE), ""), "")</f>
        <v/>
      </c>
      <c r="S3430" t="str">
        <f t="shared" ca="1" si="1186"/>
        <v/>
      </c>
      <c r="T3430" t="str">
        <f t="shared" ca="1" si="1187"/>
        <v/>
      </c>
      <c r="U3430" s="14">
        <f>IF('2024-25 Schedule'!O3498=0, "", '2024-25 Schedule'!O3498)</f>
        <v>78</v>
      </c>
      <c r="V3430" s="14">
        <f>IF('2024-25 Schedule'!P3498=0, "", '2024-25 Schedule'!P3498)</f>
        <v>92</v>
      </c>
      <c r="W3430" s="14" t="str">
        <f t="shared" si="1193"/>
        <v>Arizona</v>
      </c>
      <c r="X3430" s="14">
        <f t="shared" si="1194"/>
        <v>-14</v>
      </c>
      <c r="Y3430" s="4">
        <f t="shared" si="1195"/>
        <v>1841.0878545251367</v>
      </c>
      <c r="Z3430" s="4">
        <f t="shared" si="1196"/>
        <v>1652.7179319551392</v>
      </c>
      <c r="AA3430" s="1">
        <f t="shared" si="1197"/>
        <v>188.36992256999747</v>
      </c>
      <c r="AB3430" s="1">
        <f t="shared" si="1198"/>
        <v>2.4944672038132549</v>
      </c>
      <c r="AC3430" s="8">
        <f t="shared" si="1199"/>
        <v>0.33235648929924444</v>
      </c>
      <c r="AD3430">
        <f t="shared" si="1200"/>
        <v>11.824999999999999</v>
      </c>
      <c r="AE3430" s="1">
        <f t="shared" si="1201"/>
        <v>9.8035441869347064</v>
      </c>
      <c r="AF3430" s="1">
        <f>IFERROR(IF(D3430=W3430, Games!F3430+AE3430, IF(E3430=W3430, F3430-AE3430,F3430)), "")</f>
        <v>1642.9143877682045</v>
      </c>
      <c r="AG3430" s="1">
        <f>IFERROR(IF(D3430=W3430, Games!G3430-AE3430, IF(E3430=W3430, G3430+AE3430,G3430)), "")</f>
        <v>1850.8913987120714</v>
      </c>
      <c r="AH3430" s="12" t="str">
        <f t="shared" si="1202"/>
        <v>Y</v>
      </c>
      <c r="AI3430" s="1">
        <f t="shared" si="1203"/>
        <v>-18.572686329060375</v>
      </c>
      <c r="AJ3430" s="1">
        <f t="shared" si="1204"/>
        <v>18.572686329060375</v>
      </c>
    </row>
    <row r="3431" spans="1:36">
      <c r="A3431">
        <f>'2024-25 Schedule'!A3499</f>
        <v>401724817</v>
      </c>
      <c r="B3431" s="7">
        <f>'2024-25 Schedule'!$B3499</f>
        <v>45678</v>
      </c>
      <c r="C3431" s="7"/>
      <c r="D3431" t="str">
        <f>'2024-25 Schedule'!J3499</f>
        <v>SMU</v>
      </c>
      <c r="E3431" t="str">
        <f>'2024-25 Schedule'!K3499</f>
        <v>Louisville</v>
      </c>
      <c r="F3431" s="4" cm="1">
        <f t="array" ref="F3431">_xlfn.IFNA(IF(IF(ISNA(_xlfn.XLOOKUP(D3431, $D$1:$D3430,ROW($D$1:$D3430),,,-1)), 0,_xlfn.XLOOKUP(D3431, $D$1:$D3430,ROW($D$1:$D3430),,,-1))&gt;IF(ISNA(_xlfn.XLOOKUP(D3431, $E$1:$E3430,ROW($E$1:$E3430),,,-1)), 0,_xlfn.XLOOKUP(D3431, $E$1:$E3430,ROW($E$1:$E3430),,,-1)),_xlfn.XLOOKUP(D3431, $D$1:$D3430, $AF$1:$AF3430, ,,-1), _xlfn.XLOOKUP(D3431, $E$1:$E3430, $AG$1:$AG3430, ,,-1)), _xlfn.IFNA(VLOOKUP(D3431, Table1[[Team]:[Pre Season ELO]], 4,FALSE),1080))</f>
        <v>1758.8336912489219</v>
      </c>
      <c r="G3431" s="4">
        <f t="array" ref="G3431">_xlfn.IFNA(IF(IF(ISNA(_xlfn.XLOOKUP(E3431, $D$1:$D3430,ROW($D$1:$D3430),,,-1)), 0,_xlfn.XLOOKUP(E3431, $D$1:$D3430,ROW($D$1:$D3430),,,-1))&gt;IF(ISNA(_xlfn.XLOOKUP(E3431, $E$1:$E3430,ROW($E$1:$E3430),,,-1)),0,_xlfn.XLOOKUP(E3431, $E$1:$E3430,ROW($E$1:$E3430),,,-1)),_xlfn.XLOOKUP(E3431, $D$1:$D3430, $AF$1:$AF3430, ,,-1), _xlfn.XLOOKUP(E3431, $E$1:$E3430, $AG$1:$AG3430, ,,-1)),_xlfn.IFNA(VLOOKUP(E3431, Table1[[Team]:[Pre Season ELO]], 4, FALSE), 1080))</f>
        <v>1808.7602374510977</v>
      </c>
      <c r="H3431" s="9">
        <f>IF(VLOOKUP($A3431,'2024-25 Schedule'!$A$2:$S$9630,MATCH("neutral_site",'2024-25 Schedule'!$1:$1,0),FALSE),0,_xlfn.IFNA(VLOOKUP($D3431,'Home Court Advantage'!$A$2:$C$1048576,3,FALSE), 25))</f>
        <v>70.926720119336181</v>
      </c>
      <c r="I3431" s="13" t="str">
        <f t="shared" si="1188"/>
        <v>SMU</v>
      </c>
      <c r="J3431" s="10">
        <f t="shared" si="1189"/>
        <v>0.53018492937864681</v>
      </c>
      <c r="K3431" s="10">
        <f t="shared" si="1190"/>
        <v>0.46981507062135319</v>
      </c>
      <c r="L3431" s="10">
        <f t="shared" si="1191"/>
        <v>0.53018492937864681</v>
      </c>
      <c r="M3431" s="1">
        <f t="shared" si="1192"/>
        <v>-0.79245939310038804</v>
      </c>
      <c r="N3431" s="1" t="str">
        <f t="shared" ca="1" si="1183"/>
        <v/>
      </c>
      <c r="O3431" s="5" t="str">
        <f ca="1">_xlfn.IFNA(IF(B3431&gt;=TODAY(), IF(VLOOKUP(E3431,#REF!, MATCH( "Moneyline",#REF!, 0), FALSE)&gt;0, 100/(VLOOKUP(E3431,#REF!, MATCH( "Moneyline",#REF!, 0), FALSE)+100),-VLOOKUP(E3431,#REF!, MATCH( "Moneyline",#REF!, 0), FALSE)/(-VLOOKUP(E3431,#REF!, MATCH( "Moneyline",#REF!, 0), FALSE)+100)), ""), "")</f>
        <v/>
      </c>
      <c r="P3431" s="5" t="str">
        <f t="shared" ca="1" si="1184"/>
        <v/>
      </c>
      <c r="Q3431" s="5" t="str">
        <f t="shared" ca="1" si="1185"/>
        <v/>
      </c>
      <c r="R3431" t="str">
        <f ca="1">_xlfn.IFNA(IF(B3431&gt;=TODAY(), VLOOKUP(E3431,#REF!, MATCH( "Line",#REF!, 0), FALSE), ""), "")</f>
        <v/>
      </c>
      <c r="S3431" t="str">
        <f t="shared" ca="1" si="1186"/>
        <v/>
      </c>
      <c r="T3431" t="str">
        <f t="shared" ca="1" si="1187"/>
        <v/>
      </c>
      <c r="U3431" s="14">
        <f>IF('2024-25 Schedule'!O3499=0, "", '2024-25 Schedule'!O3499)</f>
        <v>73</v>
      </c>
      <c r="V3431" s="14">
        <f>IF('2024-25 Schedule'!P3499=0, "", '2024-25 Schedule'!P3499)</f>
        <v>98</v>
      </c>
      <c r="W3431" s="14" t="str">
        <f t="shared" si="1193"/>
        <v>Louisville</v>
      </c>
      <c r="X3431" s="14">
        <f t="shared" si="1194"/>
        <v>-25</v>
      </c>
      <c r="Y3431" s="4">
        <f t="shared" si="1195"/>
        <v>1808.7602374510977</v>
      </c>
      <c r="Z3431" s="4">
        <f t="shared" si="1196"/>
        <v>1758.8336912489219</v>
      </c>
      <c r="AA3431" s="1">
        <f t="shared" si="1197"/>
        <v>49.926546202175814</v>
      </c>
      <c r="AB3431" s="1">
        <f t="shared" si="1198"/>
        <v>3.1857983967282681</v>
      </c>
      <c r="AC3431" s="8">
        <f t="shared" si="1199"/>
        <v>0.53018492937864681</v>
      </c>
      <c r="AD3431">
        <f t="shared" si="1200"/>
        <v>11.824999999999999</v>
      </c>
      <c r="AE3431" s="1">
        <f t="shared" si="1201"/>
        <v>19.973161673660599</v>
      </c>
      <c r="AF3431" s="1">
        <f>IFERROR(IF(D3431=W3431, Games!F3431+AE3431, IF(E3431=W3431, F3431-AE3431,F3431)), "")</f>
        <v>1738.8605295752614</v>
      </c>
      <c r="AG3431" s="1">
        <f>IFERROR(IF(D3431=W3431, Games!G3431-AE3431, IF(E3431=W3431, G3431+AE3431,G3431)), "")</f>
        <v>1828.7333991247583</v>
      </c>
      <c r="AH3431" s="12" t="str">
        <f t="shared" si="1202"/>
        <v>N</v>
      </c>
      <c r="AI3431" s="1">
        <f t="shared" si="1203"/>
        <v>-25.792459393100387</v>
      </c>
      <c r="AJ3431" s="1">
        <f t="shared" si="1204"/>
        <v>25.792459393100387</v>
      </c>
    </row>
    <row r="3432" spans="1:36">
      <c r="A3432">
        <f>'2024-25 Schedule'!A3500</f>
        <v>401725679</v>
      </c>
      <c r="B3432" s="7">
        <f>'2024-25 Schedule'!$B3500</f>
        <v>45678</v>
      </c>
      <c r="C3432" s="7"/>
      <c r="D3432" t="str">
        <f>'2024-25 Schedule'!J3500</f>
        <v>West Virginia</v>
      </c>
      <c r="E3432" t="str">
        <f>'2024-25 Schedule'!K3500</f>
        <v>Arizona State</v>
      </c>
      <c r="F3432" s="4" cm="1">
        <f t="array" ref="F3432">_xlfn.IFNA(IF(IF(ISNA(_xlfn.XLOOKUP(D3432, $D$1:$D3431,ROW($D$1:$D3431),,,-1)), 0,_xlfn.XLOOKUP(D3432, $D$1:$D3431,ROW($D$1:$D3431),,,-1))&gt;IF(ISNA(_xlfn.XLOOKUP(D3432, $E$1:$E3431,ROW($E$1:$E3431),,,-1)), 0,_xlfn.XLOOKUP(D3432, $E$1:$E3431,ROW($E$1:$E3431),,,-1)),_xlfn.XLOOKUP(D3432, $D$1:$D3431, $AF$1:$AF3431, ,,-1), _xlfn.XLOOKUP(D3432, $E$1:$E3431, $AG$1:$AG3431, ,,-1)), _xlfn.IFNA(VLOOKUP(D3432, Table1[[Team]:[Pre Season ELO]], 4,FALSE),1080))</f>
        <v>1749.7253526852871</v>
      </c>
      <c r="G3432" s="4">
        <f t="array" ref="G3432">_xlfn.IFNA(IF(IF(ISNA(_xlfn.XLOOKUP(E3432, $D$1:$D3431,ROW($D$1:$D3431),,,-1)), 0,_xlfn.XLOOKUP(E3432, $D$1:$D3431,ROW($D$1:$D3431),,,-1))&gt;IF(ISNA(_xlfn.XLOOKUP(E3432, $E$1:$E3431,ROW($E$1:$E3431),,,-1)),0,_xlfn.XLOOKUP(E3432, $E$1:$E3431,ROW($E$1:$E3431),,,-1)),_xlfn.XLOOKUP(E3432, $D$1:$D3431, $AF$1:$AF3431, ,,-1), _xlfn.XLOOKUP(E3432, $E$1:$E3431, $AG$1:$AG3431, ,,-1)),_xlfn.IFNA(VLOOKUP(E3432, Table1[[Team]:[Pre Season ELO]], 4, FALSE), 1080))</f>
        <v>1680.8053912094285</v>
      </c>
      <c r="H3432" s="9">
        <f>IF(VLOOKUP($A3432,'2024-25 Schedule'!$A$2:$S$9630,MATCH("neutral_site",'2024-25 Schedule'!$1:$1,0),FALSE),0,_xlfn.IFNA(VLOOKUP($D3432,'Home Court Advantage'!$A$2:$C$1048576,3,FALSE), 25))</f>
        <v>85.858661197091166</v>
      </c>
      <c r="I3432" s="13" t="str">
        <f t="shared" si="1188"/>
        <v>West Virginia</v>
      </c>
      <c r="J3432" s="10">
        <f t="shared" si="1189"/>
        <v>0.70909182689861838</v>
      </c>
      <c r="K3432" s="10">
        <f t="shared" si="1190"/>
        <v>0.29090817310138162</v>
      </c>
      <c r="L3432" s="10">
        <f t="shared" si="1191"/>
        <v>0.70909182689861838</v>
      </c>
      <c r="M3432" s="1">
        <f t="shared" si="1192"/>
        <v>-5.8407027423754609</v>
      </c>
      <c r="N3432" s="1" t="str">
        <f t="shared" ca="1" si="1183"/>
        <v/>
      </c>
      <c r="O3432" s="5" t="str">
        <f ca="1">_xlfn.IFNA(IF(B3432&gt;=TODAY(), IF(VLOOKUP(E3432,#REF!, MATCH( "Moneyline",#REF!, 0), FALSE)&gt;0, 100/(VLOOKUP(E3432,#REF!, MATCH( "Moneyline",#REF!, 0), FALSE)+100),-VLOOKUP(E3432,#REF!, MATCH( "Moneyline",#REF!, 0), FALSE)/(-VLOOKUP(E3432,#REF!, MATCH( "Moneyline",#REF!, 0), FALSE)+100)), ""), "")</f>
        <v/>
      </c>
      <c r="P3432" s="5" t="str">
        <f t="shared" ca="1" si="1184"/>
        <v/>
      </c>
      <c r="Q3432" s="5" t="str">
        <f t="shared" ca="1" si="1185"/>
        <v/>
      </c>
      <c r="R3432" t="str">
        <f ca="1">_xlfn.IFNA(IF(B3432&gt;=TODAY(), VLOOKUP(E3432,#REF!, MATCH( "Line",#REF!, 0), FALSE), ""), "")</f>
        <v/>
      </c>
      <c r="S3432" t="str">
        <f t="shared" ca="1" si="1186"/>
        <v/>
      </c>
      <c r="T3432" t="str">
        <f t="shared" ca="1" si="1187"/>
        <v/>
      </c>
      <c r="U3432" s="14">
        <f>IF('2024-25 Schedule'!O3500=0, "", '2024-25 Schedule'!O3500)</f>
        <v>57</v>
      </c>
      <c r="V3432" s="14">
        <f>IF('2024-25 Schedule'!P3500=0, "", '2024-25 Schedule'!P3500)</f>
        <v>65</v>
      </c>
      <c r="W3432" s="14" t="str">
        <f t="shared" si="1193"/>
        <v>Arizona State</v>
      </c>
      <c r="X3432" s="14">
        <f t="shared" si="1194"/>
        <v>-8</v>
      </c>
      <c r="Y3432" s="4">
        <f t="shared" si="1195"/>
        <v>1680.8053912094285</v>
      </c>
      <c r="Z3432" s="4">
        <f t="shared" si="1196"/>
        <v>1749.7253526852871</v>
      </c>
      <c r="AA3432" s="1">
        <f t="shared" si="1197"/>
        <v>-68.919961475858599</v>
      </c>
      <c r="AB3432" s="1">
        <f t="shared" si="1198"/>
        <v>2.2682836790528755</v>
      </c>
      <c r="AC3432" s="8">
        <f t="shared" si="1199"/>
        <v>0.70909182689861838</v>
      </c>
      <c r="AD3432">
        <f t="shared" si="1200"/>
        <v>11.824999999999999</v>
      </c>
      <c r="AE3432" s="1">
        <f t="shared" si="1201"/>
        <v>19.019583266713887</v>
      </c>
      <c r="AF3432" s="1">
        <f>IFERROR(IF(D3432=W3432, Games!F3432+AE3432, IF(E3432=W3432, F3432-AE3432,F3432)), "")</f>
        <v>1730.7057694185733</v>
      </c>
      <c r="AG3432" s="1">
        <f>IFERROR(IF(D3432=W3432, Games!G3432-AE3432, IF(E3432=W3432, G3432+AE3432,G3432)), "")</f>
        <v>1699.8249744761424</v>
      </c>
      <c r="AH3432" s="12" t="str">
        <f t="shared" si="1202"/>
        <v>N</v>
      </c>
      <c r="AI3432" s="1">
        <f t="shared" si="1203"/>
        <v>-13.840702742375461</v>
      </c>
      <c r="AJ3432" s="1">
        <f t="shared" si="1204"/>
        <v>13.840702742375461</v>
      </c>
    </row>
    <row r="3433" spans="1:36">
      <c r="A3433">
        <f>'2024-25 Schedule'!A3501</f>
        <v>401708345</v>
      </c>
      <c r="B3433" s="7">
        <f>'2024-25 Schedule'!$B3501</f>
        <v>45678</v>
      </c>
      <c r="C3433" s="7"/>
      <c r="D3433" t="str">
        <f>'2024-25 Schedule'!J3501</f>
        <v>Texas</v>
      </c>
      <c r="E3433" t="str">
        <f>'2024-25 Schedule'!K3501</f>
        <v>Missouri</v>
      </c>
      <c r="F3433" s="4" cm="1">
        <f t="array" ref="F3433">_xlfn.IFNA(IF(IF(ISNA(_xlfn.XLOOKUP(D3433, $D$1:$D3432,ROW($D$1:$D3432),,,-1)), 0,_xlfn.XLOOKUP(D3433, $D$1:$D3432,ROW($D$1:$D3432),,,-1))&gt;IF(ISNA(_xlfn.XLOOKUP(D3433, $E$1:$E3432,ROW($E$1:$E3432),,,-1)), 0,_xlfn.XLOOKUP(D3433, $E$1:$E3432,ROW($E$1:$E3432),,,-1)),_xlfn.XLOOKUP(D3433, $D$1:$D3432, $AF$1:$AF3432, ,,-1), _xlfn.XLOOKUP(D3433, $E$1:$E3432, $AG$1:$AG3432, ,,-1)), _xlfn.IFNA(VLOOKUP(D3433, Table1[[Team]:[Pre Season ELO]], 4,FALSE),1080))</f>
        <v>1786.4424641340163</v>
      </c>
      <c r="G3433" s="4">
        <f t="array" ref="G3433">_xlfn.IFNA(IF(IF(ISNA(_xlfn.XLOOKUP(E3433, $D$1:$D3432,ROW($D$1:$D3432),,,-1)), 0,_xlfn.XLOOKUP(E3433, $D$1:$D3432,ROW($D$1:$D3432),,,-1))&gt;IF(ISNA(_xlfn.XLOOKUP(E3433, $E$1:$E3432,ROW($E$1:$E3432),,,-1)),0,_xlfn.XLOOKUP(E3433, $E$1:$E3432,ROW($E$1:$E3432),,,-1)),_xlfn.XLOOKUP(E3433, $D$1:$D3432, $AF$1:$AF3432, ,,-1), _xlfn.XLOOKUP(E3433, $E$1:$E3432, $AG$1:$AG3432, ,,-1)),_xlfn.IFNA(VLOOKUP(E3433, Table1[[Team]:[Pre Season ELO]], 4, FALSE), 1080))</f>
        <v>1788.5918927144726</v>
      </c>
      <c r="H3433" s="9">
        <f>IF(VLOOKUP($A3433,'2024-25 Schedule'!$A$2:$S$9630,MATCH("neutral_site",'2024-25 Schedule'!$1:$1,0),FALSE),0,_xlfn.IFNA(VLOOKUP($D3433,'Home Court Advantage'!$A$2:$C$1048576,3,FALSE), 25))</f>
        <v>69.060227484616817</v>
      </c>
      <c r="I3433" s="13" t="str">
        <f t="shared" si="1188"/>
        <v>Texas</v>
      </c>
      <c r="J3433" s="10">
        <f t="shared" si="1189"/>
        <v>0.59511932083158925</v>
      </c>
      <c r="K3433" s="10">
        <f t="shared" si="1190"/>
        <v>0.40488067916841075</v>
      </c>
      <c r="L3433" s="10">
        <f t="shared" si="1191"/>
        <v>0.59511932083158925</v>
      </c>
      <c r="M3433" s="1">
        <f t="shared" si="1192"/>
        <v>-2.5249358077041748</v>
      </c>
      <c r="N3433" s="1" t="str">
        <f t="shared" ca="1" si="1183"/>
        <v/>
      </c>
      <c r="O3433" s="5" t="str">
        <f ca="1">_xlfn.IFNA(IF(B3433&gt;=TODAY(), IF(VLOOKUP(E3433,#REF!, MATCH( "Moneyline",#REF!, 0), FALSE)&gt;0, 100/(VLOOKUP(E3433,#REF!, MATCH( "Moneyline",#REF!, 0), FALSE)+100),-VLOOKUP(E3433,#REF!, MATCH( "Moneyline",#REF!, 0), FALSE)/(-VLOOKUP(E3433,#REF!, MATCH( "Moneyline",#REF!, 0), FALSE)+100)), ""), "")</f>
        <v/>
      </c>
      <c r="P3433" s="5" t="str">
        <f t="shared" ca="1" si="1184"/>
        <v/>
      </c>
      <c r="Q3433" s="5" t="str">
        <f t="shared" ca="1" si="1185"/>
        <v/>
      </c>
      <c r="R3433" t="str">
        <f ca="1">_xlfn.IFNA(IF(B3433&gt;=TODAY(), VLOOKUP(E3433,#REF!, MATCH( "Line",#REF!, 0), FALSE), ""), "")</f>
        <v/>
      </c>
      <c r="S3433" t="str">
        <f t="shared" ca="1" si="1186"/>
        <v/>
      </c>
      <c r="T3433" t="str">
        <f t="shared" ca="1" si="1187"/>
        <v/>
      </c>
      <c r="U3433" s="14">
        <f>IF('2024-25 Schedule'!O3501=0, "", '2024-25 Schedule'!O3501)</f>
        <v>61</v>
      </c>
      <c r="V3433" s="14">
        <f>IF('2024-25 Schedule'!P3501=0, "", '2024-25 Schedule'!P3501)</f>
        <v>53</v>
      </c>
      <c r="W3433" s="14" t="str">
        <f t="shared" si="1193"/>
        <v>Texas</v>
      </c>
      <c r="X3433" s="14">
        <f t="shared" si="1194"/>
        <v>8</v>
      </c>
      <c r="Y3433" s="4">
        <f t="shared" si="1195"/>
        <v>1786.4424641340163</v>
      </c>
      <c r="Z3433" s="4">
        <f t="shared" si="1196"/>
        <v>1788.5918927144726</v>
      </c>
      <c r="AA3433" s="1">
        <f t="shared" si="1197"/>
        <v>-2.1494285804562878</v>
      </c>
      <c r="AB3433" s="1">
        <f t="shared" si="1198"/>
        <v>2.1993733937141942</v>
      </c>
      <c r="AC3433" s="8">
        <f t="shared" si="1199"/>
        <v>0.40488067916841075</v>
      </c>
      <c r="AD3433">
        <f t="shared" si="1200"/>
        <v>11.824999999999999</v>
      </c>
      <c r="AE3433" s="1">
        <f t="shared" si="1201"/>
        <v>10.529970856859636</v>
      </c>
      <c r="AF3433" s="1">
        <f>IFERROR(IF(D3433=W3433, Games!F3433+AE3433, IF(E3433=W3433, F3433-AE3433,F3433)), "")</f>
        <v>1796.9724349908759</v>
      </c>
      <c r="AG3433" s="1">
        <f>IFERROR(IF(D3433=W3433, Games!G3433-AE3433, IF(E3433=W3433, G3433+AE3433,G3433)), "")</f>
        <v>1778.061921857613</v>
      </c>
      <c r="AH3433" s="12" t="str">
        <f t="shared" si="1202"/>
        <v>Y</v>
      </c>
      <c r="AI3433" s="1">
        <f t="shared" si="1203"/>
        <v>5.4750641922958252</v>
      </c>
      <c r="AJ3433" s="1">
        <f t="shared" si="1204"/>
        <v>5.4750641922958252</v>
      </c>
    </row>
    <row r="3434" spans="1:36">
      <c r="A3434">
        <f>'2024-25 Schedule'!A3502</f>
        <v>401721373</v>
      </c>
      <c r="B3434" s="7">
        <f>'2024-25 Schedule'!$B3502</f>
        <v>45678</v>
      </c>
      <c r="C3434" s="7"/>
      <c r="D3434" t="str">
        <f>'2024-25 Schedule'!J3502</f>
        <v>UCLA</v>
      </c>
      <c r="E3434" t="str">
        <f>'2024-25 Schedule'!K3502</f>
        <v>Wisconsin</v>
      </c>
      <c r="F3434" s="4" cm="1">
        <f t="array" ref="F3434">_xlfn.IFNA(IF(IF(ISNA(_xlfn.XLOOKUP(D3434, $D$1:$D3433,ROW($D$1:$D3433),,,-1)), 0,_xlfn.XLOOKUP(D3434, $D$1:$D3433,ROW($D$1:$D3433),,,-1))&gt;IF(ISNA(_xlfn.XLOOKUP(D3434, $E$1:$E3433,ROW($E$1:$E3433),,,-1)), 0,_xlfn.XLOOKUP(D3434, $E$1:$E3433,ROW($E$1:$E3433),,,-1)),_xlfn.XLOOKUP(D3434, $D$1:$D3433, $AF$1:$AF3433, ,,-1), _xlfn.XLOOKUP(D3434, $E$1:$E3433, $AG$1:$AG3433, ,,-1)), _xlfn.IFNA(VLOOKUP(D3434, Table1[[Team]:[Pre Season ELO]], 4,FALSE),1080))</f>
        <v>1772.9361660724653</v>
      </c>
      <c r="G3434" s="4">
        <f t="array" ref="G3434">_xlfn.IFNA(IF(IF(ISNA(_xlfn.XLOOKUP(E3434, $D$1:$D3433,ROW($D$1:$D3433),,,-1)), 0,_xlfn.XLOOKUP(E3434, $D$1:$D3433,ROW($D$1:$D3433),,,-1))&gt;IF(ISNA(_xlfn.XLOOKUP(E3434, $E$1:$E3433,ROW($E$1:$E3433),,,-1)),0,_xlfn.XLOOKUP(E3434, $E$1:$E3433,ROW($E$1:$E3433),,,-1)),_xlfn.XLOOKUP(E3434, $D$1:$D3433, $AF$1:$AF3433, ,,-1), _xlfn.XLOOKUP(E3434, $E$1:$E3433, $AG$1:$AG3433, ,,-1)),_xlfn.IFNA(VLOOKUP(E3434, Table1[[Team]:[Pre Season ELO]], 4, FALSE), 1080))</f>
        <v>1855.1389103186466</v>
      </c>
      <c r="H3434" s="9">
        <f>IF(VLOOKUP($A3434,'2024-25 Schedule'!$A$2:$S$9630,MATCH("neutral_site",'2024-25 Schedule'!$1:$1,0),FALSE),0,_xlfn.IFNA(VLOOKUP($D3434,'Home Court Advantage'!$A$2:$C$1048576,3,FALSE), 25))</f>
        <v>59.727764311019946</v>
      </c>
      <c r="I3434" s="13" t="str">
        <f t="shared" si="1188"/>
        <v>Wisconsin</v>
      </c>
      <c r="J3434" s="10">
        <f t="shared" si="1189"/>
        <v>0.46770094380415578</v>
      </c>
      <c r="K3434" s="10">
        <f t="shared" si="1190"/>
        <v>0.53229905619584428</v>
      </c>
      <c r="L3434" s="10">
        <f t="shared" si="1191"/>
        <v>0.53229905619584428</v>
      </c>
      <c r="M3434" s="1">
        <f t="shared" si="1192"/>
        <v>-0.84811245038344907</v>
      </c>
      <c r="N3434" s="1" t="str">
        <f t="shared" ca="1" si="1183"/>
        <v/>
      </c>
      <c r="O3434" s="5" t="str">
        <f ca="1">_xlfn.IFNA(IF(B3434&gt;=TODAY(), IF(VLOOKUP(E3434,#REF!, MATCH( "Moneyline",#REF!, 0), FALSE)&gt;0, 100/(VLOOKUP(E3434,#REF!, MATCH( "Moneyline",#REF!, 0), FALSE)+100),-VLOOKUP(E3434,#REF!, MATCH( "Moneyline",#REF!, 0), FALSE)/(-VLOOKUP(E3434,#REF!, MATCH( "Moneyline",#REF!, 0), FALSE)+100)), ""), "")</f>
        <v/>
      </c>
      <c r="P3434" s="5" t="str">
        <f t="shared" ca="1" si="1184"/>
        <v/>
      </c>
      <c r="Q3434" s="5" t="str">
        <f t="shared" ca="1" si="1185"/>
        <v/>
      </c>
      <c r="R3434" t="str">
        <f ca="1">_xlfn.IFNA(IF(B3434&gt;=TODAY(), VLOOKUP(E3434,#REF!, MATCH( "Line",#REF!, 0), FALSE), ""), "")</f>
        <v/>
      </c>
      <c r="S3434" t="str">
        <f t="shared" ca="1" si="1186"/>
        <v/>
      </c>
      <c r="T3434" t="str">
        <f t="shared" ca="1" si="1187"/>
        <v/>
      </c>
      <c r="U3434" s="14">
        <f>IF('2024-25 Schedule'!O3502=0, "", '2024-25 Schedule'!O3502)</f>
        <v>85</v>
      </c>
      <c r="V3434" s="14">
        <f>IF('2024-25 Schedule'!P3502=0, "", '2024-25 Schedule'!P3502)</f>
        <v>83</v>
      </c>
      <c r="W3434" s="14" t="str">
        <f t="shared" si="1193"/>
        <v>UCLA</v>
      </c>
      <c r="X3434" s="14">
        <f t="shared" si="1194"/>
        <v>2</v>
      </c>
      <c r="Y3434" s="4">
        <f t="shared" si="1195"/>
        <v>1772.9361660724653</v>
      </c>
      <c r="Z3434" s="4">
        <f t="shared" si="1196"/>
        <v>1855.1389103186466</v>
      </c>
      <c r="AA3434" s="1">
        <f t="shared" si="1197"/>
        <v>-82.202744246181283</v>
      </c>
      <c r="AB3434" s="1">
        <f t="shared" si="1198"/>
        <v>1.1412551548564274</v>
      </c>
      <c r="AC3434" s="8">
        <f t="shared" si="1199"/>
        <v>0.53229905619584428</v>
      </c>
      <c r="AD3434">
        <f t="shared" si="1200"/>
        <v>11.824999999999999</v>
      </c>
      <c r="AE3434" s="1">
        <f t="shared" si="1201"/>
        <v>7.183557919388095</v>
      </c>
      <c r="AF3434" s="1">
        <f>IFERROR(IF(D3434=W3434, Games!F3434+AE3434, IF(E3434=W3434, F3434-AE3434,F3434)), "")</f>
        <v>1780.1197239918533</v>
      </c>
      <c r="AG3434" s="1">
        <f>IFERROR(IF(D3434=W3434, Games!G3434-AE3434, IF(E3434=W3434, G3434+AE3434,G3434)), "")</f>
        <v>1847.9553523992586</v>
      </c>
      <c r="AH3434" s="12" t="str">
        <f t="shared" si="1202"/>
        <v>N</v>
      </c>
      <c r="AI3434" s="1">
        <f t="shared" si="1203"/>
        <v>1.1518875496165508</v>
      </c>
      <c r="AJ3434" s="1">
        <f t="shared" si="1204"/>
        <v>1.1518875496165508</v>
      </c>
    </row>
    <row r="3435" spans="1:36">
      <c r="A3435">
        <f>'2024-25 Schedule'!A3503</f>
        <v>401722434</v>
      </c>
      <c r="B3435" s="7">
        <f>'2024-25 Schedule'!$B3503</f>
        <v>45678</v>
      </c>
      <c r="C3435" s="7"/>
      <c r="D3435" t="str">
        <f>'2024-25 Schedule'!J3503</f>
        <v>UNLV</v>
      </c>
      <c r="E3435" t="str">
        <f>'2024-25 Schedule'!K3503</f>
        <v>Wyoming</v>
      </c>
      <c r="F3435" s="4" cm="1">
        <f t="array" ref="F3435">_xlfn.IFNA(IF(IF(ISNA(_xlfn.XLOOKUP(D3435, $D$1:$D3434,ROW($D$1:$D3434),,,-1)), 0,_xlfn.XLOOKUP(D3435, $D$1:$D3434,ROW($D$1:$D3434),,,-1))&gt;IF(ISNA(_xlfn.XLOOKUP(D3435, $E$1:$E3434,ROW($E$1:$E3434),,,-1)), 0,_xlfn.XLOOKUP(D3435, $E$1:$E3434,ROW($E$1:$E3434),,,-1)),_xlfn.XLOOKUP(D3435, $D$1:$D3434, $AF$1:$AF3434, ,,-1), _xlfn.XLOOKUP(D3435, $E$1:$E3434, $AG$1:$AG3434, ,,-1)), _xlfn.IFNA(VLOOKUP(D3435, Table1[[Team]:[Pre Season ELO]], 4,FALSE),1080))</f>
        <v>1647.6885302113308</v>
      </c>
      <c r="G3435" s="4">
        <f t="array" ref="G3435">_xlfn.IFNA(IF(IF(ISNA(_xlfn.XLOOKUP(E3435, $D$1:$D3434,ROW($D$1:$D3434),,,-1)), 0,_xlfn.XLOOKUP(E3435, $D$1:$D3434,ROW($D$1:$D3434),,,-1))&gt;IF(ISNA(_xlfn.XLOOKUP(E3435, $E$1:$E3434,ROW($E$1:$E3434),,,-1)),0,_xlfn.XLOOKUP(E3435, $E$1:$E3434,ROW($E$1:$E3434),,,-1)),_xlfn.XLOOKUP(E3435, $D$1:$D3434, $AF$1:$AF3434, ,,-1), _xlfn.XLOOKUP(E3435, $E$1:$E3434, $AG$1:$AG3434, ,,-1)),_xlfn.IFNA(VLOOKUP(E3435, Table1[[Team]:[Pre Season ELO]], 4, FALSE), 1080))</f>
        <v>1475.5921401649885</v>
      </c>
      <c r="H3435" s="9">
        <f>IF(VLOOKUP($A3435,'2024-25 Schedule'!$A$2:$S$9630,MATCH("neutral_site",'2024-25 Schedule'!$1:$1,0),FALSE),0,_xlfn.IFNA(VLOOKUP($D3435,'Home Court Advantage'!$A$2:$C$1048576,3,FALSE), 25))</f>
        <v>61.594256945739318</v>
      </c>
      <c r="I3435" s="13" t="str">
        <f t="shared" si="1188"/>
        <v>UNLV</v>
      </c>
      <c r="J3435" s="10">
        <f t="shared" si="1189"/>
        <v>0.79334894338679485</v>
      </c>
      <c r="K3435" s="10">
        <f t="shared" si="1190"/>
        <v>0.20665105661320515</v>
      </c>
      <c r="L3435" s="10">
        <f t="shared" si="1191"/>
        <v>0.79334894338679485</v>
      </c>
      <c r="M3435" s="1">
        <f t="shared" si="1192"/>
        <v>-8.8185149808332675</v>
      </c>
      <c r="N3435" s="1" t="str">
        <f t="shared" ca="1" si="1183"/>
        <v/>
      </c>
      <c r="O3435" s="5" t="str">
        <f ca="1">_xlfn.IFNA(IF(B3435&gt;=TODAY(), IF(VLOOKUP(E3435,#REF!, MATCH( "Moneyline",#REF!, 0), FALSE)&gt;0, 100/(VLOOKUP(E3435,#REF!, MATCH( "Moneyline",#REF!, 0), FALSE)+100),-VLOOKUP(E3435,#REF!, MATCH( "Moneyline",#REF!, 0), FALSE)/(-VLOOKUP(E3435,#REF!, MATCH( "Moneyline",#REF!, 0), FALSE)+100)), ""), "")</f>
        <v/>
      </c>
      <c r="P3435" s="5" t="str">
        <f t="shared" ca="1" si="1184"/>
        <v/>
      </c>
      <c r="Q3435" s="5" t="str">
        <f t="shared" ca="1" si="1185"/>
        <v/>
      </c>
      <c r="R3435" t="str">
        <f ca="1">_xlfn.IFNA(IF(B3435&gt;=TODAY(), VLOOKUP(E3435,#REF!, MATCH( "Line",#REF!, 0), FALSE), ""), "")</f>
        <v/>
      </c>
      <c r="S3435" t="str">
        <f t="shared" ca="1" si="1186"/>
        <v/>
      </c>
      <c r="T3435" t="str">
        <f t="shared" ca="1" si="1187"/>
        <v/>
      </c>
      <c r="U3435" s="14">
        <f>IF('2024-25 Schedule'!O3503=0, "", '2024-25 Schedule'!O3503)</f>
        <v>61</v>
      </c>
      <c r="V3435" s="14">
        <f>IF('2024-25 Schedule'!P3503=0, "", '2024-25 Schedule'!P3503)</f>
        <v>63</v>
      </c>
      <c r="W3435" s="14" t="str">
        <f t="shared" si="1193"/>
        <v>Wyoming</v>
      </c>
      <c r="X3435" s="14">
        <f t="shared" si="1194"/>
        <v>-2</v>
      </c>
      <c r="Y3435" s="4">
        <f t="shared" si="1195"/>
        <v>1475.5921401649885</v>
      </c>
      <c r="Z3435" s="4">
        <f t="shared" si="1196"/>
        <v>1647.6885302113308</v>
      </c>
      <c r="AA3435" s="1">
        <f t="shared" si="1197"/>
        <v>-172.09639004634232</v>
      </c>
      <c r="AB3435" s="1">
        <f t="shared" si="1198"/>
        <v>1.1918451267637291</v>
      </c>
      <c r="AC3435" s="8">
        <f t="shared" si="1199"/>
        <v>0.79334894338679485</v>
      </c>
      <c r="AD3435">
        <f t="shared" si="1200"/>
        <v>11.824999999999999</v>
      </c>
      <c r="AE3435" s="1">
        <f t="shared" si="1201"/>
        <v>11.181117776384687</v>
      </c>
      <c r="AF3435" s="1">
        <f>IFERROR(IF(D3435=W3435, Games!F3435+AE3435, IF(E3435=W3435, F3435-AE3435,F3435)), "")</f>
        <v>1636.507412434946</v>
      </c>
      <c r="AG3435" s="1">
        <f>IFERROR(IF(D3435=W3435, Games!G3435-AE3435, IF(E3435=W3435, G3435+AE3435,G3435)), "")</f>
        <v>1486.7732579413732</v>
      </c>
      <c r="AH3435" s="12" t="str">
        <f t="shared" si="1202"/>
        <v>N</v>
      </c>
      <c r="AI3435" s="1">
        <f t="shared" si="1203"/>
        <v>-10.818514980833267</v>
      </c>
      <c r="AJ3435" s="1">
        <f t="shared" si="1204"/>
        <v>10.818514980833267</v>
      </c>
    </row>
    <row r="3436" spans="1:36">
      <c r="A3436">
        <f>'2024-25 Schedule'!A3504</f>
        <v>401721371</v>
      </c>
      <c r="B3436" s="7">
        <f>'2024-25 Schedule'!$B3504</f>
        <v>45678</v>
      </c>
      <c r="C3436" s="7"/>
      <c r="D3436" t="str">
        <f>'2024-25 Schedule'!J3504</f>
        <v>Oregon</v>
      </c>
      <c r="E3436" t="str">
        <f>'2024-25 Schedule'!K3504</f>
        <v>Washington</v>
      </c>
      <c r="F3436" s="4" cm="1">
        <f t="array" ref="F3436">_xlfn.IFNA(IF(IF(ISNA(_xlfn.XLOOKUP(D3436, $D$1:$D3435,ROW($D$1:$D3435),,,-1)), 0,_xlfn.XLOOKUP(D3436, $D$1:$D3435,ROW($D$1:$D3435),,,-1))&gt;IF(ISNA(_xlfn.XLOOKUP(D3436, $E$1:$E3435,ROW($E$1:$E3435),,,-1)), 0,_xlfn.XLOOKUP(D3436, $E$1:$E3435,ROW($E$1:$E3435),,,-1)),_xlfn.XLOOKUP(D3436, $D$1:$D3435, $AF$1:$AF3435, ,,-1), _xlfn.XLOOKUP(D3436, $E$1:$E3435, $AG$1:$AG3435, ,,-1)), _xlfn.IFNA(VLOOKUP(D3436, Table1[[Team]:[Pre Season ELO]], 4,FALSE),1080))</f>
        <v>1837.9617794074863</v>
      </c>
      <c r="G3436" s="4">
        <f t="array" ref="G3436">_xlfn.IFNA(IF(IF(ISNA(_xlfn.XLOOKUP(E3436, $D$1:$D3435,ROW($D$1:$D3435),,,-1)), 0,_xlfn.XLOOKUP(E3436, $D$1:$D3435,ROW($D$1:$D3435),,,-1))&gt;IF(ISNA(_xlfn.XLOOKUP(E3436, $E$1:$E3435,ROW($E$1:$E3435),,,-1)),0,_xlfn.XLOOKUP(E3436, $E$1:$E3435,ROW($E$1:$E3435),,,-1)),_xlfn.XLOOKUP(E3436, $D$1:$D3435, $AF$1:$AF3435, ,,-1), _xlfn.XLOOKUP(E3436, $E$1:$E3435, $AG$1:$AG3435, ,,-1)),_xlfn.IFNA(VLOOKUP(E3436, Table1[[Team]:[Pre Season ELO]], 4, FALSE), 1080))</f>
        <v>1634.9001091220155</v>
      </c>
      <c r="H3436" s="9">
        <f>IF(VLOOKUP($A3436,'2024-25 Schedule'!$A$2:$S$9630,MATCH("neutral_site",'2024-25 Schedule'!$1:$1,0),FALSE),0,_xlfn.IFNA(VLOOKUP($D3436,'Home Court Advantage'!$A$2:$C$1048576,3,FALSE), 25))</f>
        <v>70.926720119336181</v>
      </c>
      <c r="I3436" s="13" t="str">
        <f t="shared" si="1188"/>
        <v>Oregon</v>
      </c>
      <c r="J3436" s="10">
        <f t="shared" si="1189"/>
        <v>0.82880816574671257</v>
      </c>
      <c r="K3436" s="10">
        <f t="shared" si="1190"/>
        <v>0.17119183425328743</v>
      </c>
      <c r="L3436" s="10">
        <f t="shared" si="1191"/>
        <v>0.82880816574671257</v>
      </c>
      <c r="M3436" s="1">
        <f t="shared" si="1192"/>
        <v>-10.339184543577622</v>
      </c>
      <c r="N3436" s="1" t="str">
        <f t="shared" ca="1" si="1183"/>
        <v/>
      </c>
      <c r="O3436" s="5" t="str">
        <f ca="1">_xlfn.IFNA(IF(B3436&gt;=TODAY(), IF(VLOOKUP(E3436,#REF!, MATCH( "Moneyline",#REF!, 0), FALSE)&gt;0, 100/(VLOOKUP(E3436,#REF!, MATCH( "Moneyline",#REF!, 0), FALSE)+100),-VLOOKUP(E3436,#REF!, MATCH( "Moneyline",#REF!, 0), FALSE)/(-VLOOKUP(E3436,#REF!, MATCH( "Moneyline",#REF!, 0), FALSE)+100)), ""), "")</f>
        <v/>
      </c>
      <c r="P3436" s="5" t="str">
        <f t="shared" ca="1" si="1184"/>
        <v/>
      </c>
      <c r="Q3436" s="5" t="str">
        <f t="shared" ca="1" si="1185"/>
        <v/>
      </c>
      <c r="R3436" t="str">
        <f ca="1">_xlfn.IFNA(IF(B3436&gt;=TODAY(), VLOOKUP(E3436,#REF!, MATCH( "Line",#REF!, 0), FALSE), ""), "")</f>
        <v/>
      </c>
      <c r="S3436" t="str">
        <f t="shared" ca="1" si="1186"/>
        <v/>
      </c>
      <c r="T3436" t="str">
        <f t="shared" ca="1" si="1187"/>
        <v/>
      </c>
      <c r="U3436" s="14">
        <f>IF('2024-25 Schedule'!O3504=0, "", '2024-25 Schedule'!O3504)</f>
        <v>82</v>
      </c>
      <c r="V3436" s="14">
        <f>IF('2024-25 Schedule'!P3504=0, "", '2024-25 Schedule'!P3504)</f>
        <v>71</v>
      </c>
      <c r="W3436" s="14" t="str">
        <f t="shared" si="1193"/>
        <v>Oregon</v>
      </c>
      <c r="X3436" s="14">
        <f t="shared" si="1194"/>
        <v>11</v>
      </c>
      <c r="Y3436" s="4">
        <f t="shared" si="1195"/>
        <v>1837.9617794074863</v>
      </c>
      <c r="Z3436" s="4">
        <f t="shared" si="1196"/>
        <v>1634.9001091220155</v>
      </c>
      <c r="AA3436" s="1">
        <f t="shared" si="1197"/>
        <v>203.06167028547088</v>
      </c>
      <c r="AB3436" s="1">
        <f t="shared" si="1198"/>
        <v>2.2749289779501058</v>
      </c>
      <c r="AC3436" s="8">
        <f t="shared" si="1199"/>
        <v>0.17119183425328743</v>
      </c>
      <c r="AD3436">
        <f t="shared" si="1200"/>
        <v>11.824999999999999</v>
      </c>
      <c r="AE3436" s="1">
        <f t="shared" si="1201"/>
        <v>4.6052375530818548</v>
      </c>
      <c r="AF3436" s="1">
        <f>IFERROR(IF(D3436=W3436, Games!F3436+AE3436, IF(E3436=W3436, F3436-AE3436,F3436)), "")</f>
        <v>1842.5670169605683</v>
      </c>
      <c r="AG3436" s="1">
        <f>IFERROR(IF(D3436=W3436, Games!G3436-AE3436, IF(E3436=W3436, G3436+AE3436,G3436)), "")</f>
        <v>1630.2948715689336</v>
      </c>
      <c r="AH3436" s="12" t="str">
        <f t="shared" si="1202"/>
        <v>Y</v>
      </c>
      <c r="AI3436" s="1">
        <f t="shared" si="1203"/>
        <v>0.66081545642237849</v>
      </c>
      <c r="AJ3436" s="1">
        <f t="shared" si="1204"/>
        <v>0.66081545642237849</v>
      </c>
    </row>
    <row r="3437" spans="1:36">
      <c r="A3437">
        <f>'2024-25 Schedule'!A3505</f>
        <v>401725680</v>
      </c>
      <c r="B3437" s="7">
        <f>'2024-25 Schedule'!$B3505</f>
        <v>45678</v>
      </c>
      <c r="C3437" s="7"/>
      <c r="D3437" t="str">
        <f>'2024-25 Schedule'!J3505</f>
        <v>Colorado</v>
      </c>
      <c r="E3437" t="str">
        <f>'2024-25 Schedule'!K3505</f>
        <v>BYU</v>
      </c>
      <c r="F3437" s="4" cm="1">
        <f t="array" ref="F3437">_xlfn.IFNA(IF(IF(ISNA(_xlfn.XLOOKUP(D3437, $D$1:$D3436,ROW($D$1:$D3436),,,-1)), 0,_xlfn.XLOOKUP(D3437, $D$1:$D3436,ROW($D$1:$D3436),,,-1))&gt;IF(ISNA(_xlfn.XLOOKUP(D3437, $E$1:$E3436,ROW($E$1:$E3436),,,-1)), 0,_xlfn.XLOOKUP(D3437, $E$1:$E3436,ROW($E$1:$E3436),,,-1)),_xlfn.XLOOKUP(D3437, $D$1:$D3436, $AF$1:$AF3436, ,,-1), _xlfn.XLOOKUP(D3437, $E$1:$E3436, $AG$1:$AG3436, ,,-1)), _xlfn.IFNA(VLOOKUP(D3437, Table1[[Team]:[Pre Season ELO]], 4,FALSE),1080))</f>
        <v>1602.1684896031218</v>
      </c>
      <c r="G3437" s="4">
        <f t="array" ref="G3437">_xlfn.IFNA(IF(IF(ISNA(_xlfn.XLOOKUP(E3437, $D$1:$D3436,ROW($D$1:$D3436),,,-1)), 0,_xlfn.XLOOKUP(E3437, $D$1:$D3436,ROW($D$1:$D3436),,,-1))&gt;IF(ISNA(_xlfn.XLOOKUP(E3437, $E$1:$E3436,ROW($E$1:$E3436),,,-1)),0,_xlfn.XLOOKUP(E3437, $E$1:$E3436,ROW($E$1:$E3436),,,-1)),_xlfn.XLOOKUP(E3437, $D$1:$D3436, $AF$1:$AF3436, ,,-1), _xlfn.XLOOKUP(E3437, $E$1:$E3436, $AG$1:$AG3436, ,,-1)),_xlfn.IFNA(VLOOKUP(E3437, Table1[[Team]:[Pre Season ELO]], 4, FALSE), 1080))</f>
        <v>1757.7112360067536</v>
      </c>
      <c r="H3437" s="9">
        <f>IF(VLOOKUP($A3437,'2024-25 Schedule'!$A$2:$S$9630,MATCH("neutral_site",'2024-25 Schedule'!$1:$1,0),FALSE),0,_xlfn.IFNA(VLOOKUP($D3437,'Home Court Advantage'!$A$2:$C$1048576,3,FALSE), 25))</f>
        <v>74.659705388774938</v>
      </c>
      <c r="I3437" s="13" t="str">
        <f t="shared" si="1188"/>
        <v>BYU</v>
      </c>
      <c r="J3437" s="10">
        <f t="shared" si="1189"/>
        <v>0.38565814184297548</v>
      </c>
      <c r="K3437" s="10">
        <f t="shared" si="1190"/>
        <v>0.61434185815702458</v>
      </c>
      <c r="L3437" s="10">
        <f t="shared" si="1191"/>
        <v>0.61434185815702458</v>
      </c>
      <c r="M3437" s="1">
        <f t="shared" si="1192"/>
        <v>-3.0521902269757311</v>
      </c>
      <c r="N3437" s="1" t="str">
        <f t="shared" ca="1" si="1183"/>
        <v/>
      </c>
      <c r="O3437" s="5" t="str">
        <f ca="1">_xlfn.IFNA(IF(B3437&gt;=TODAY(), IF(VLOOKUP(E3437,#REF!, MATCH( "Moneyline",#REF!, 0), FALSE)&gt;0, 100/(VLOOKUP(E3437,#REF!, MATCH( "Moneyline",#REF!, 0), FALSE)+100),-VLOOKUP(E3437,#REF!, MATCH( "Moneyline",#REF!, 0), FALSE)/(-VLOOKUP(E3437,#REF!, MATCH( "Moneyline",#REF!, 0), FALSE)+100)), ""), "")</f>
        <v/>
      </c>
      <c r="P3437" s="5" t="str">
        <f t="shared" ca="1" si="1184"/>
        <v/>
      </c>
      <c r="Q3437" s="5" t="str">
        <f t="shared" ca="1" si="1185"/>
        <v/>
      </c>
      <c r="R3437" t="str">
        <f ca="1">_xlfn.IFNA(IF(B3437&gt;=TODAY(), VLOOKUP(E3437,#REF!, MATCH( "Line",#REF!, 0), FALSE), ""), "")</f>
        <v/>
      </c>
      <c r="S3437" t="str">
        <f t="shared" ca="1" si="1186"/>
        <v/>
      </c>
      <c r="T3437" t="str">
        <f t="shared" ca="1" si="1187"/>
        <v/>
      </c>
      <c r="U3437" s="14">
        <f>IF('2024-25 Schedule'!O3505=0, "", '2024-25 Schedule'!O3505)</f>
        <v>67</v>
      </c>
      <c r="V3437" s="14">
        <f>IF('2024-25 Schedule'!P3505=0, "", '2024-25 Schedule'!P3505)</f>
        <v>83</v>
      </c>
      <c r="W3437" s="14" t="str">
        <f t="shared" si="1193"/>
        <v>BYU</v>
      </c>
      <c r="X3437" s="14">
        <f t="shared" si="1194"/>
        <v>-16</v>
      </c>
      <c r="Y3437" s="4">
        <f t="shared" si="1195"/>
        <v>1757.7112360067536</v>
      </c>
      <c r="Z3437" s="4">
        <f t="shared" si="1196"/>
        <v>1602.1684896031218</v>
      </c>
      <c r="AA3437" s="1">
        <f t="shared" si="1197"/>
        <v>155.54274640363178</v>
      </c>
      <c r="AB3437" s="1">
        <f t="shared" si="1198"/>
        <v>2.6461287388819961</v>
      </c>
      <c r="AC3437" s="8">
        <f t="shared" si="1199"/>
        <v>0.38565814184297542</v>
      </c>
      <c r="AD3437">
        <f t="shared" si="1200"/>
        <v>11.824999999999999</v>
      </c>
      <c r="AE3437" s="1">
        <f t="shared" si="1201"/>
        <v>12.067425418984277</v>
      </c>
      <c r="AF3437" s="1">
        <f>IFERROR(IF(D3437=W3437, Games!F3437+AE3437, IF(E3437=W3437, F3437-AE3437,F3437)), "")</f>
        <v>1590.1010641841374</v>
      </c>
      <c r="AG3437" s="1">
        <f>IFERROR(IF(D3437=W3437, Games!G3437-AE3437, IF(E3437=W3437, G3437+AE3437,G3437)), "")</f>
        <v>1769.7786614257379</v>
      </c>
      <c r="AH3437" s="12" t="str">
        <f t="shared" si="1202"/>
        <v>Y</v>
      </c>
      <c r="AI3437" s="1">
        <f t="shared" si="1203"/>
        <v>-19.052190226975732</v>
      </c>
      <c r="AJ3437" s="1">
        <f t="shared" si="1204"/>
        <v>19.052190226975732</v>
      </c>
    </row>
    <row r="3438" spans="1:36">
      <c r="A3438">
        <f>'2024-25 Schedule'!A3506</f>
        <v>401706441</v>
      </c>
      <c r="B3438" s="7">
        <f>'2024-25 Schedule'!$B3506</f>
        <v>45679</v>
      </c>
      <c r="C3438" s="7"/>
      <c r="D3438" t="str">
        <f>'2024-25 Schedule'!J3506</f>
        <v>VMI</v>
      </c>
      <c r="E3438" t="str">
        <f>'2024-25 Schedule'!K3506</f>
        <v>Furman</v>
      </c>
      <c r="F3438" s="4" cm="1">
        <f t="array" ref="F3438">_xlfn.IFNA(IF(IF(ISNA(_xlfn.XLOOKUP(D3438, $D$1:$D3437,ROW($D$1:$D3437),,,-1)), 0,_xlfn.XLOOKUP(D3438, $D$1:$D3437,ROW($D$1:$D3437),,,-1))&gt;IF(ISNA(_xlfn.XLOOKUP(D3438, $E$1:$E3437,ROW($E$1:$E3437),,,-1)), 0,_xlfn.XLOOKUP(D3438, $E$1:$E3437,ROW($E$1:$E3437),,,-1)),_xlfn.XLOOKUP(D3438, $D$1:$D3437, $AF$1:$AF3437, ,,-1), _xlfn.XLOOKUP(D3438, $E$1:$E3437, $AG$1:$AG3437, ,,-1)), _xlfn.IFNA(VLOOKUP(D3438, Table1[[Team]:[Pre Season ELO]], 4,FALSE),1080))</f>
        <v>1256.9234220108629</v>
      </c>
      <c r="G3438" s="4">
        <f t="array" ref="G3438">_xlfn.IFNA(IF(IF(ISNA(_xlfn.XLOOKUP(E3438, $D$1:$D3437,ROW($D$1:$D3437),,,-1)), 0,_xlfn.XLOOKUP(E3438, $D$1:$D3437,ROW($D$1:$D3437),,,-1))&gt;IF(ISNA(_xlfn.XLOOKUP(E3438, $E$1:$E3437,ROW($E$1:$E3437),,,-1)),0,_xlfn.XLOOKUP(E3438, $E$1:$E3437,ROW($E$1:$E3437),,,-1)),_xlfn.XLOOKUP(E3438, $D$1:$D3437, $AF$1:$AF3437, ,,-1), _xlfn.XLOOKUP(E3438, $E$1:$E3437, $AG$1:$AG3437, ,,-1)),_xlfn.IFNA(VLOOKUP(E3438, Table1[[Team]:[Pre Season ELO]], 4, FALSE), 1080))</f>
        <v>1589.5894257805758</v>
      </c>
      <c r="H3438" s="9">
        <f>IF(VLOOKUP($A3438,'2024-25 Schedule'!$A$2:$S$9630,MATCH("neutral_site",'2024-25 Schedule'!$1:$1,0),FALSE),0,_xlfn.IFNA(VLOOKUP($D3438,'Home Court Advantage'!$A$2:$C$1048576,3,FALSE), 25))</f>
        <v>52.261793772142454</v>
      </c>
      <c r="I3438" s="13" t="str">
        <f t="shared" si="1188"/>
        <v>Furman</v>
      </c>
      <c r="J3438" s="10">
        <f t="shared" si="1189"/>
        <v>0.16601512266788479</v>
      </c>
      <c r="K3438" s="10">
        <f t="shared" si="1190"/>
        <v>0.83398487733211524</v>
      </c>
      <c r="L3438" s="10">
        <f t="shared" si="1191"/>
        <v>0.83398487733211524</v>
      </c>
      <c r="M3438" s="1">
        <f t="shared" si="1192"/>
        <v>-10.581290943304545</v>
      </c>
      <c r="N3438" s="1" t="str">
        <f t="shared" ca="1" si="1183"/>
        <v/>
      </c>
      <c r="O3438" s="5" t="str">
        <f ca="1">_xlfn.IFNA(IF(B3438&gt;=TODAY(), IF(VLOOKUP(E3438,#REF!, MATCH( "Moneyline",#REF!, 0), FALSE)&gt;0, 100/(VLOOKUP(E3438,#REF!, MATCH( "Moneyline",#REF!, 0), FALSE)+100),-VLOOKUP(E3438,#REF!, MATCH( "Moneyline",#REF!, 0), FALSE)/(-VLOOKUP(E3438,#REF!, MATCH( "Moneyline",#REF!, 0), FALSE)+100)), ""), "")</f>
        <v/>
      </c>
      <c r="P3438" s="5" t="str">
        <f t="shared" ca="1" si="1184"/>
        <v/>
      </c>
      <c r="Q3438" s="5" t="str">
        <f t="shared" ca="1" si="1185"/>
        <v/>
      </c>
      <c r="R3438" t="str">
        <f ca="1">_xlfn.IFNA(IF(B3438&gt;=TODAY(), VLOOKUP(E3438,#REF!, MATCH( "Line",#REF!, 0), FALSE), ""), "")</f>
        <v/>
      </c>
      <c r="S3438" t="str">
        <f t="shared" ca="1" si="1186"/>
        <v/>
      </c>
      <c r="T3438" t="str">
        <f t="shared" ca="1" si="1187"/>
        <v/>
      </c>
      <c r="U3438" s="14">
        <f>IF('2024-25 Schedule'!O3506=0, "", '2024-25 Schedule'!O3506)</f>
        <v>91</v>
      </c>
      <c r="V3438" s="14">
        <f>IF('2024-25 Schedule'!P3506=0, "", '2024-25 Schedule'!P3506)</f>
        <v>82</v>
      </c>
      <c r="W3438" s="14" t="str">
        <f t="shared" si="1193"/>
        <v>VMI</v>
      </c>
      <c r="X3438" s="14">
        <f t="shared" si="1194"/>
        <v>9</v>
      </c>
      <c r="Y3438" s="4">
        <f t="shared" si="1195"/>
        <v>1256.9234220108629</v>
      </c>
      <c r="Z3438" s="4">
        <f t="shared" si="1196"/>
        <v>1589.5894257805758</v>
      </c>
      <c r="AA3438" s="1">
        <f t="shared" si="1197"/>
        <v>-332.66600376971292</v>
      </c>
      <c r="AB3438" s="1">
        <f t="shared" si="1198"/>
        <v>2.7127911850870516</v>
      </c>
      <c r="AC3438" s="8">
        <f t="shared" si="1199"/>
        <v>0.83398487733211524</v>
      </c>
      <c r="AD3438">
        <f t="shared" si="1200"/>
        <v>11.774999999999999</v>
      </c>
      <c r="AE3438" s="1">
        <f t="shared" si="1201"/>
        <v>26.640075849332057</v>
      </c>
      <c r="AF3438" s="1">
        <f>IFERROR(IF(D3438=W3438, Games!F3438+AE3438, IF(E3438=W3438, F3438-AE3438,F3438)), "")</f>
        <v>1283.563497860195</v>
      </c>
      <c r="AG3438" s="1">
        <f>IFERROR(IF(D3438=W3438, Games!G3438-AE3438, IF(E3438=W3438, G3438+AE3438,G3438)), "")</f>
        <v>1562.9493499312437</v>
      </c>
      <c r="AH3438" s="12" t="str">
        <f t="shared" si="1202"/>
        <v>N</v>
      </c>
      <c r="AI3438" s="1">
        <f t="shared" si="1203"/>
        <v>-1.5812909433045448</v>
      </c>
      <c r="AJ3438" s="1">
        <f t="shared" si="1204"/>
        <v>1.5812909433045448</v>
      </c>
    </row>
    <row r="3439" spans="1:36">
      <c r="A3439">
        <f>'2024-25 Schedule'!A3507</f>
        <v>401721870</v>
      </c>
      <c r="B3439" s="7">
        <f>'2024-25 Schedule'!$B3507</f>
        <v>45679</v>
      </c>
      <c r="C3439" s="7"/>
      <c r="D3439" t="str">
        <f>'2024-25 Schedule'!J3507</f>
        <v>Holy Cross</v>
      </c>
      <c r="E3439" t="str">
        <f>'2024-25 Schedule'!K3507</f>
        <v>Army</v>
      </c>
      <c r="F3439" s="4" cm="1">
        <f t="array" ref="F3439">_xlfn.IFNA(IF(IF(ISNA(_xlfn.XLOOKUP(D3439, $D$1:$D3438,ROW($D$1:$D3438),,,-1)), 0,_xlfn.XLOOKUP(D3439, $D$1:$D3438,ROW($D$1:$D3438),,,-1))&gt;IF(ISNA(_xlfn.XLOOKUP(D3439, $E$1:$E3438,ROW($E$1:$E3438),,,-1)), 0,_xlfn.XLOOKUP(D3439, $E$1:$E3438,ROW($E$1:$E3438),,,-1)),_xlfn.XLOOKUP(D3439, $D$1:$D3438, $AF$1:$AF3438, ,,-1), _xlfn.XLOOKUP(D3439, $E$1:$E3438, $AG$1:$AG3438, ,,-1)), _xlfn.IFNA(VLOOKUP(D3439, Table1[[Team]:[Pre Season ELO]], 4,FALSE),1080))</f>
        <v>1312.4116480176569</v>
      </c>
      <c r="G3439" s="4">
        <f t="array" ref="G3439">_xlfn.IFNA(IF(IF(ISNA(_xlfn.XLOOKUP(E3439, $D$1:$D3438,ROW($D$1:$D3438),,,-1)), 0,_xlfn.XLOOKUP(E3439, $D$1:$D3438,ROW($D$1:$D3438),,,-1))&gt;IF(ISNA(_xlfn.XLOOKUP(E3439, $E$1:$E3438,ROW($E$1:$E3438),,,-1)),0,_xlfn.XLOOKUP(E3439, $E$1:$E3438,ROW($E$1:$E3438),,,-1)),_xlfn.XLOOKUP(E3439, $D$1:$D3438, $AF$1:$AF3438, ,,-1), _xlfn.XLOOKUP(E3439, $E$1:$E3438, $AG$1:$AG3438, ,,-1)),_xlfn.IFNA(VLOOKUP(E3439, Table1[[Team]:[Pre Season ELO]], 4, FALSE), 1080))</f>
        <v>1373.3088626756378</v>
      </c>
      <c r="H3439" s="9">
        <f>IF(VLOOKUP($A3439,'2024-25 Schedule'!$A$2:$S$9630,MATCH("neutral_site",'2024-25 Schedule'!$1:$1,0),FALSE),0,_xlfn.IFNA(VLOOKUP($D3439,'Home Court Advantage'!$A$2:$C$1048576,3,FALSE), 25))</f>
        <v>42.929330598545583</v>
      </c>
      <c r="I3439" s="13" t="str">
        <f t="shared" si="1188"/>
        <v>Army</v>
      </c>
      <c r="J3439" s="10">
        <f t="shared" si="1189"/>
        <v>0.47416516405007159</v>
      </c>
      <c r="K3439" s="10">
        <f t="shared" si="1190"/>
        <v>0.52583483594992841</v>
      </c>
      <c r="L3439" s="10">
        <f t="shared" si="1191"/>
        <v>0.52583483594992841</v>
      </c>
      <c r="M3439" s="1">
        <f t="shared" si="1192"/>
        <v>-0.67803336073340237</v>
      </c>
      <c r="N3439" s="1" t="str">
        <f t="shared" ca="1" si="1183"/>
        <v/>
      </c>
      <c r="O3439" s="5" t="str">
        <f ca="1">_xlfn.IFNA(IF(B3439&gt;=TODAY(), IF(VLOOKUP(E3439,#REF!, MATCH( "Moneyline",#REF!, 0), FALSE)&gt;0, 100/(VLOOKUP(E3439,#REF!, MATCH( "Moneyline",#REF!, 0), FALSE)+100),-VLOOKUP(E3439,#REF!, MATCH( "Moneyline",#REF!, 0), FALSE)/(-VLOOKUP(E3439,#REF!, MATCH( "Moneyline",#REF!, 0), FALSE)+100)), ""), "")</f>
        <v/>
      </c>
      <c r="P3439" s="5" t="str">
        <f t="shared" ca="1" si="1184"/>
        <v/>
      </c>
      <c r="Q3439" s="5" t="str">
        <f t="shared" ca="1" si="1185"/>
        <v/>
      </c>
      <c r="R3439" t="str">
        <f ca="1">_xlfn.IFNA(IF(B3439&gt;=TODAY(), VLOOKUP(E3439,#REF!, MATCH( "Line",#REF!, 0), FALSE), ""), "")</f>
        <v/>
      </c>
      <c r="S3439" t="str">
        <f t="shared" ca="1" si="1186"/>
        <v/>
      </c>
      <c r="T3439" t="str">
        <f t="shared" ca="1" si="1187"/>
        <v/>
      </c>
      <c r="U3439" s="14">
        <f>IF('2024-25 Schedule'!O3507=0, "", '2024-25 Schedule'!O3507)</f>
        <v>71</v>
      </c>
      <c r="V3439" s="14">
        <f>IF('2024-25 Schedule'!P3507=0, "", '2024-25 Schedule'!P3507)</f>
        <v>76</v>
      </c>
      <c r="W3439" s="14" t="str">
        <f t="shared" si="1193"/>
        <v>Army</v>
      </c>
      <c r="X3439" s="14">
        <f t="shared" si="1194"/>
        <v>-5</v>
      </c>
      <c r="Y3439" s="4">
        <f t="shared" si="1195"/>
        <v>1373.3088626756378</v>
      </c>
      <c r="Z3439" s="4">
        <f t="shared" si="1196"/>
        <v>1312.4116480176569</v>
      </c>
      <c r="AA3439" s="1">
        <f t="shared" si="1197"/>
        <v>60.89721465798084</v>
      </c>
      <c r="AB3439" s="1">
        <f t="shared" si="1198"/>
        <v>1.7434984689907855</v>
      </c>
      <c r="AC3439" s="8">
        <f t="shared" si="1199"/>
        <v>0.47416516405007159</v>
      </c>
      <c r="AD3439">
        <f t="shared" si="1200"/>
        <v>11.774999999999999</v>
      </c>
      <c r="AE3439" s="1">
        <f t="shared" si="1201"/>
        <v>9.7344659473875073</v>
      </c>
      <c r="AF3439" s="1">
        <f>IFERROR(IF(D3439=W3439, Games!F3439+AE3439, IF(E3439=W3439, F3439-AE3439,F3439)), "")</f>
        <v>1302.6771820702695</v>
      </c>
      <c r="AG3439" s="1">
        <f>IFERROR(IF(D3439=W3439, Games!G3439-AE3439, IF(E3439=W3439, G3439+AE3439,G3439)), "")</f>
        <v>1383.0433286230252</v>
      </c>
      <c r="AH3439" s="12" t="str">
        <f t="shared" si="1202"/>
        <v>Y</v>
      </c>
      <c r="AI3439" s="1">
        <f t="shared" si="1203"/>
        <v>-5.6780333607334024</v>
      </c>
      <c r="AJ3439" s="1">
        <f t="shared" si="1204"/>
        <v>5.6780333607334024</v>
      </c>
    </row>
    <row r="3440" spans="1:36">
      <c r="A3440">
        <f>'2024-25 Schedule'!A3508</f>
        <v>401725681</v>
      </c>
      <c r="B3440" s="7">
        <f>'2024-25 Schedule'!$B3508</f>
        <v>45679</v>
      </c>
      <c r="C3440" s="7"/>
      <c r="D3440" t="str">
        <f>'2024-25 Schedule'!J3508</f>
        <v>Houston</v>
      </c>
      <c r="E3440" t="str">
        <f>'2024-25 Schedule'!K3508</f>
        <v>Utah</v>
      </c>
      <c r="F3440" s="4" cm="1">
        <f t="array" ref="F3440">_xlfn.IFNA(IF(IF(ISNA(_xlfn.XLOOKUP(D3440, $D$1:$D3439,ROW($D$1:$D3439),,,-1)), 0,_xlfn.XLOOKUP(D3440, $D$1:$D3439,ROW($D$1:$D3439),,,-1))&gt;IF(ISNA(_xlfn.XLOOKUP(D3440, $E$1:$E3439,ROW($E$1:$E3439),,,-1)), 0,_xlfn.XLOOKUP(D3440, $E$1:$E3439,ROW($E$1:$E3439),,,-1)),_xlfn.XLOOKUP(D3440, $D$1:$D3439, $AF$1:$AF3439, ,,-1), _xlfn.XLOOKUP(D3440, $E$1:$E3439, $AG$1:$AG3439, ,,-1)), _xlfn.IFNA(VLOOKUP(D3440, Table1[[Team]:[Pre Season ELO]], 4,FALSE),1080))</f>
        <v>1971.9495224773009</v>
      </c>
      <c r="G3440" s="4">
        <f t="array" ref="G3440">_xlfn.IFNA(IF(IF(ISNA(_xlfn.XLOOKUP(E3440, $D$1:$D3439,ROW($D$1:$D3439),,,-1)), 0,_xlfn.XLOOKUP(E3440, $D$1:$D3439,ROW($D$1:$D3439),,,-1))&gt;IF(ISNA(_xlfn.XLOOKUP(E3440, $E$1:$E3439,ROW($E$1:$E3439),,,-1)),0,_xlfn.XLOOKUP(E3440, $E$1:$E3439,ROW($E$1:$E3439),,,-1)),_xlfn.XLOOKUP(E3440, $D$1:$D3439, $AF$1:$AF3439, ,,-1), _xlfn.XLOOKUP(E3440, $E$1:$E3439, $AG$1:$AG3439, ,,-1)),_xlfn.IFNA(VLOOKUP(E3440, Table1[[Team]:[Pre Season ELO]], 4, FALSE), 1080))</f>
        <v>1676.7099873198736</v>
      </c>
      <c r="H3440" s="9">
        <f>IF(VLOOKUP($A3440,'2024-25 Schedule'!$A$2:$S$9630,MATCH("neutral_site",'2024-25 Schedule'!$1:$1,0),FALSE),0,_xlfn.IFNA(VLOOKUP($D3440,'Home Court Advantage'!$A$2:$C$1048576,3,FALSE), 25))</f>
        <v>55.994779041581197</v>
      </c>
      <c r="I3440" s="13" t="str">
        <f t="shared" si="1188"/>
        <v>Houston</v>
      </c>
      <c r="J3440" s="10">
        <f t="shared" si="1189"/>
        <v>0.88307394773480963</v>
      </c>
      <c r="K3440" s="10">
        <f t="shared" si="1190"/>
        <v>0.11692605226519037</v>
      </c>
      <c r="L3440" s="10">
        <f t="shared" si="1191"/>
        <v>0.88307394773480963</v>
      </c>
      <c r="M3440" s="1">
        <f t="shared" si="1192"/>
        <v>-13.254125064113532</v>
      </c>
      <c r="N3440" s="1" t="str">
        <f t="shared" ca="1" si="1183"/>
        <v/>
      </c>
      <c r="O3440" s="5" t="str">
        <f ca="1">_xlfn.IFNA(IF(B3440&gt;=TODAY(), IF(VLOOKUP(E3440,#REF!, MATCH( "Moneyline",#REF!, 0), FALSE)&gt;0, 100/(VLOOKUP(E3440,#REF!, MATCH( "Moneyline",#REF!, 0), FALSE)+100),-VLOOKUP(E3440,#REF!, MATCH( "Moneyline",#REF!, 0), FALSE)/(-VLOOKUP(E3440,#REF!, MATCH( "Moneyline",#REF!, 0), FALSE)+100)), ""), "")</f>
        <v/>
      </c>
      <c r="P3440" s="5" t="str">
        <f t="shared" ca="1" si="1184"/>
        <v/>
      </c>
      <c r="Q3440" s="5" t="str">
        <f t="shared" ca="1" si="1185"/>
        <v/>
      </c>
      <c r="R3440" t="str">
        <f ca="1">_xlfn.IFNA(IF(B3440&gt;=TODAY(), VLOOKUP(E3440,#REF!, MATCH( "Line",#REF!, 0), FALSE), ""), "")</f>
        <v/>
      </c>
      <c r="S3440" t="str">
        <f t="shared" ca="1" si="1186"/>
        <v/>
      </c>
      <c r="T3440" t="str">
        <f t="shared" ca="1" si="1187"/>
        <v/>
      </c>
      <c r="U3440" s="14">
        <f>IF('2024-25 Schedule'!O3508=0, "", '2024-25 Schedule'!O3508)</f>
        <v>70</v>
      </c>
      <c r="V3440" s="14">
        <f>IF('2024-25 Schedule'!P3508=0, "", '2024-25 Schedule'!P3508)</f>
        <v>36</v>
      </c>
      <c r="W3440" s="14" t="str">
        <f t="shared" si="1193"/>
        <v>Houston</v>
      </c>
      <c r="X3440" s="14">
        <f t="shared" si="1194"/>
        <v>34</v>
      </c>
      <c r="Y3440" s="4">
        <f t="shared" si="1195"/>
        <v>1971.9495224773009</v>
      </c>
      <c r="Z3440" s="4">
        <f t="shared" si="1196"/>
        <v>1676.7099873198736</v>
      </c>
      <c r="AA3440" s="1">
        <f t="shared" si="1197"/>
        <v>295.23953515742733</v>
      </c>
      <c r="AB3440" s="1">
        <f t="shared" si="1198"/>
        <v>2.872594908286044</v>
      </c>
      <c r="AC3440" s="8">
        <f t="shared" si="1199"/>
        <v>0.11692605226519037</v>
      </c>
      <c r="AD3440">
        <f t="shared" si="1200"/>
        <v>11.774999999999999</v>
      </c>
      <c r="AE3440" s="1">
        <f t="shared" si="1201"/>
        <v>3.9550009225595151</v>
      </c>
      <c r="AF3440" s="1">
        <f>IFERROR(IF(D3440=W3440, Games!F3440+AE3440, IF(E3440=W3440, F3440-AE3440,F3440)), "")</f>
        <v>1975.9045233998604</v>
      </c>
      <c r="AG3440" s="1">
        <f>IFERROR(IF(D3440=W3440, Games!G3440-AE3440, IF(E3440=W3440, G3440+AE3440,G3440)), "")</f>
        <v>1672.754986397314</v>
      </c>
      <c r="AH3440" s="12" t="str">
        <f t="shared" si="1202"/>
        <v>Y</v>
      </c>
      <c r="AI3440" s="1">
        <f t="shared" si="1203"/>
        <v>20.745874935886469</v>
      </c>
      <c r="AJ3440" s="1">
        <f t="shared" si="1204"/>
        <v>20.745874935886469</v>
      </c>
    </row>
    <row r="3441" spans="1:36">
      <c r="A3441">
        <f>'2024-25 Schedule'!A3509</f>
        <v>401714480</v>
      </c>
      <c r="B3441" s="7">
        <f>'2024-25 Schedule'!$B3509</f>
        <v>45679</v>
      </c>
      <c r="C3441" s="7"/>
      <c r="D3441" t="str">
        <f>'2024-25 Schedule'!J3509</f>
        <v>Youngstown State</v>
      </c>
      <c r="E3441" t="str">
        <f>'2024-25 Schedule'!K3509</f>
        <v>Robert Morris</v>
      </c>
      <c r="F3441" s="4" cm="1">
        <f t="array" ref="F3441">_xlfn.IFNA(IF(IF(ISNA(_xlfn.XLOOKUP(D3441, $D$1:$D3440,ROW($D$1:$D3440),,,-1)), 0,_xlfn.XLOOKUP(D3441, $D$1:$D3440,ROW($D$1:$D3440),,,-1))&gt;IF(ISNA(_xlfn.XLOOKUP(D3441, $E$1:$E3440,ROW($E$1:$E3440),,,-1)), 0,_xlfn.XLOOKUP(D3441, $E$1:$E3440,ROW($E$1:$E3440),,,-1)),_xlfn.XLOOKUP(D3441, $D$1:$D3440, $AF$1:$AF3440, ,,-1), _xlfn.XLOOKUP(D3441, $E$1:$E3440, $AG$1:$AG3440, ,,-1)), _xlfn.IFNA(VLOOKUP(D3441, Table1[[Team]:[Pre Season ELO]], 4,FALSE),1080))</f>
        <v>1495.9657571686378</v>
      </c>
      <c r="G3441" s="4">
        <f t="array" ref="G3441">_xlfn.IFNA(IF(IF(ISNA(_xlfn.XLOOKUP(E3441, $D$1:$D3440,ROW($D$1:$D3440),,,-1)), 0,_xlfn.XLOOKUP(E3441, $D$1:$D3440,ROW($D$1:$D3440),,,-1))&gt;IF(ISNA(_xlfn.XLOOKUP(E3441, $E$1:$E3440,ROW($E$1:$E3440),,,-1)),0,_xlfn.XLOOKUP(E3441, $E$1:$E3440,ROW($E$1:$E3440),,,-1)),_xlfn.XLOOKUP(E3441, $D$1:$D3440, $AF$1:$AF3440, ,,-1), _xlfn.XLOOKUP(E3441, $E$1:$E3440, $AG$1:$AG3440, ,,-1)),_xlfn.IFNA(VLOOKUP(E3441, Table1[[Team]:[Pre Season ELO]], 4, FALSE), 1080))</f>
        <v>1422.6152958697014</v>
      </c>
      <c r="H3441" s="9">
        <f>IF(VLOOKUP($A3441,'2024-25 Schedule'!$A$2:$S$9630,MATCH("neutral_site",'2024-25 Schedule'!$1:$1,0),FALSE),0,_xlfn.IFNA(VLOOKUP($D3441,'Home Court Advantage'!$A$2:$C$1048576,3,FALSE), 25))</f>
        <v>57.861271676300582</v>
      </c>
      <c r="I3441" s="13" t="str">
        <f t="shared" si="1188"/>
        <v>Youngstown State</v>
      </c>
      <c r="J3441" s="10">
        <f t="shared" si="1189"/>
        <v>0.68033580455449394</v>
      </c>
      <c r="K3441" s="10">
        <f t="shared" si="1190"/>
        <v>0.31966419544550606</v>
      </c>
      <c r="L3441" s="10">
        <f t="shared" si="1191"/>
        <v>0.68033580455449394</v>
      </c>
      <c r="M3441" s="1">
        <f t="shared" si="1192"/>
        <v>-4.9513861500089371</v>
      </c>
      <c r="N3441" s="1" t="str">
        <f t="shared" ca="1" si="1183"/>
        <v/>
      </c>
      <c r="O3441" s="5" t="str">
        <f ca="1">_xlfn.IFNA(IF(B3441&gt;=TODAY(), IF(VLOOKUP(E3441,#REF!, MATCH( "Moneyline",#REF!, 0), FALSE)&gt;0, 100/(VLOOKUP(E3441,#REF!, MATCH( "Moneyline",#REF!, 0), FALSE)+100),-VLOOKUP(E3441,#REF!, MATCH( "Moneyline",#REF!, 0), FALSE)/(-VLOOKUP(E3441,#REF!, MATCH( "Moneyline",#REF!, 0), FALSE)+100)), ""), "")</f>
        <v/>
      </c>
      <c r="P3441" s="5" t="str">
        <f t="shared" ca="1" si="1184"/>
        <v/>
      </c>
      <c r="Q3441" s="5" t="str">
        <f t="shared" ca="1" si="1185"/>
        <v/>
      </c>
      <c r="R3441" t="str">
        <f ca="1">_xlfn.IFNA(IF(B3441&gt;=TODAY(), VLOOKUP(E3441,#REF!, MATCH( "Line",#REF!, 0), FALSE), ""), "")</f>
        <v/>
      </c>
      <c r="S3441" t="str">
        <f t="shared" ca="1" si="1186"/>
        <v/>
      </c>
      <c r="T3441" t="str">
        <f t="shared" ca="1" si="1187"/>
        <v/>
      </c>
      <c r="U3441" s="14">
        <f>IF('2024-25 Schedule'!O3509=0, "", '2024-25 Schedule'!O3509)</f>
        <v>70</v>
      </c>
      <c r="V3441" s="14">
        <f>IF('2024-25 Schedule'!P3509=0, "", '2024-25 Schedule'!P3509)</f>
        <v>72</v>
      </c>
      <c r="W3441" s="14" t="str">
        <f t="shared" si="1193"/>
        <v>Robert Morris</v>
      </c>
      <c r="X3441" s="14">
        <f t="shared" si="1194"/>
        <v>-2</v>
      </c>
      <c r="Y3441" s="4">
        <f t="shared" si="1195"/>
        <v>1422.6152958697014</v>
      </c>
      <c r="Z3441" s="4">
        <f t="shared" si="1196"/>
        <v>1495.9657571686378</v>
      </c>
      <c r="AA3441" s="1">
        <f t="shared" si="1197"/>
        <v>-73.350461298936352</v>
      </c>
      <c r="AB3441" s="1">
        <f t="shared" si="1198"/>
        <v>1.1365046243332078</v>
      </c>
      <c r="AC3441" s="8">
        <f t="shared" si="1199"/>
        <v>0.68033580455449394</v>
      </c>
      <c r="AD3441">
        <f t="shared" si="1200"/>
        <v>11.774999999999999</v>
      </c>
      <c r="AE3441" s="1">
        <f t="shared" si="1201"/>
        <v>9.1044863784131103</v>
      </c>
      <c r="AF3441" s="1">
        <f>IFERROR(IF(D3441=W3441, Games!F3441+AE3441, IF(E3441=W3441, F3441-AE3441,F3441)), "")</f>
        <v>1486.8612707902246</v>
      </c>
      <c r="AG3441" s="1">
        <f>IFERROR(IF(D3441=W3441, Games!G3441-AE3441, IF(E3441=W3441, G3441+AE3441,G3441)), "")</f>
        <v>1431.7197822481146</v>
      </c>
      <c r="AH3441" s="12" t="str">
        <f t="shared" si="1202"/>
        <v>N</v>
      </c>
      <c r="AI3441" s="1">
        <f t="shared" si="1203"/>
        <v>-6.9513861500089371</v>
      </c>
      <c r="AJ3441" s="1">
        <f t="shared" si="1204"/>
        <v>6.9513861500089371</v>
      </c>
    </row>
    <row r="3442" spans="1:36">
      <c r="A3442">
        <f>'2024-25 Schedule'!A3510</f>
        <v>401706439</v>
      </c>
      <c r="B3442" s="7">
        <f>'2024-25 Schedule'!$B3510</f>
        <v>45679</v>
      </c>
      <c r="C3442" s="7"/>
      <c r="D3442" t="str">
        <f>'2024-25 Schedule'!J3510</f>
        <v>Wofford</v>
      </c>
      <c r="E3442" t="str">
        <f>'2024-25 Schedule'!K3510</f>
        <v>The Citadel</v>
      </c>
      <c r="F3442" s="4" cm="1">
        <f t="array" ref="F3442">_xlfn.IFNA(IF(IF(ISNA(_xlfn.XLOOKUP(D3442, $D$1:$D3441,ROW($D$1:$D3441),,,-1)), 0,_xlfn.XLOOKUP(D3442, $D$1:$D3441,ROW($D$1:$D3441),,,-1))&gt;IF(ISNA(_xlfn.XLOOKUP(D3442, $E$1:$E3441,ROW($E$1:$E3441),,,-1)), 0,_xlfn.XLOOKUP(D3442, $E$1:$E3441,ROW($E$1:$E3441),,,-1)),_xlfn.XLOOKUP(D3442, $D$1:$D3441, $AF$1:$AF3441, ,,-1), _xlfn.XLOOKUP(D3442, $E$1:$E3441, $AG$1:$AG3441, ,,-1)), _xlfn.IFNA(VLOOKUP(D3442, Table1[[Team]:[Pre Season ELO]], 4,FALSE),1080))</f>
        <v>1530.9741313719069</v>
      </c>
      <c r="G3442" s="4">
        <f t="array" ref="G3442">_xlfn.IFNA(IF(IF(ISNA(_xlfn.XLOOKUP(E3442, $D$1:$D3441,ROW($D$1:$D3441),,,-1)), 0,_xlfn.XLOOKUP(E3442, $D$1:$D3441,ROW($D$1:$D3441),,,-1))&gt;IF(ISNA(_xlfn.XLOOKUP(E3442, $E$1:$E3441,ROW($E$1:$E3441),,,-1)),0,_xlfn.XLOOKUP(E3442, $E$1:$E3441,ROW($E$1:$E3441),,,-1)),_xlfn.XLOOKUP(E3442, $D$1:$D3441, $AF$1:$AF3441, ,,-1), _xlfn.XLOOKUP(E3442, $E$1:$E3441, $AG$1:$AG3441, ,,-1)),_xlfn.IFNA(VLOOKUP(E3442, Table1[[Team]:[Pre Season ELO]], 4, FALSE), 1080))</f>
        <v>1231.744598052931</v>
      </c>
      <c r="H3442" s="9">
        <f>IF(VLOOKUP($A3442,'2024-25 Schedule'!$A$2:$S$9630,MATCH("neutral_site",'2024-25 Schedule'!$1:$1,0),FALSE),0,_xlfn.IFNA(VLOOKUP($D3442,'Home Court Advantage'!$A$2:$C$1048576,3,FALSE), 25))</f>
        <v>59.727764311019946</v>
      </c>
      <c r="I3442" s="13" t="str">
        <f t="shared" si="1188"/>
        <v>Wofford</v>
      </c>
      <c r="J3442" s="10">
        <f t="shared" si="1189"/>
        <v>0.88758673567042934</v>
      </c>
      <c r="K3442" s="10">
        <f t="shared" si="1190"/>
        <v>0.11241326432957066</v>
      </c>
      <c r="L3442" s="10">
        <f t="shared" si="1191"/>
        <v>0.88758673567042934</v>
      </c>
      <c r="M3442" s="1">
        <f t="shared" si="1192"/>
        <v>-13.545558401131915</v>
      </c>
      <c r="N3442" s="1" t="str">
        <f t="shared" ca="1" si="1183"/>
        <v/>
      </c>
      <c r="O3442" s="5" t="str">
        <f ca="1">_xlfn.IFNA(IF(B3442&gt;=TODAY(), IF(VLOOKUP(E3442,#REF!, MATCH( "Moneyline",#REF!, 0), FALSE)&gt;0, 100/(VLOOKUP(E3442,#REF!, MATCH( "Moneyline",#REF!, 0), FALSE)+100),-VLOOKUP(E3442,#REF!, MATCH( "Moneyline",#REF!, 0), FALSE)/(-VLOOKUP(E3442,#REF!, MATCH( "Moneyline",#REF!, 0), FALSE)+100)), ""), "")</f>
        <v/>
      </c>
      <c r="P3442" s="5" t="str">
        <f t="shared" ca="1" si="1184"/>
        <v/>
      </c>
      <c r="Q3442" s="5" t="str">
        <f t="shared" ca="1" si="1185"/>
        <v/>
      </c>
      <c r="R3442" t="str">
        <f ca="1">_xlfn.IFNA(IF(B3442&gt;=TODAY(), VLOOKUP(E3442,#REF!, MATCH( "Line",#REF!, 0), FALSE), ""), "")</f>
        <v/>
      </c>
      <c r="S3442" t="str">
        <f t="shared" ca="1" si="1186"/>
        <v/>
      </c>
      <c r="T3442" t="str">
        <f t="shared" ca="1" si="1187"/>
        <v/>
      </c>
      <c r="U3442" s="14">
        <f>IF('2024-25 Schedule'!O3510=0, "", '2024-25 Schedule'!O3510)</f>
        <v>79</v>
      </c>
      <c r="V3442" s="14">
        <f>IF('2024-25 Schedule'!P3510=0, "", '2024-25 Schedule'!P3510)</f>
        <v>68</v>
      </c>
      <c r="W3442" s="14" t="str">
        <f t="shared" si="1193"/>
        <v>Wofford</v>
      </c>
      <c r="X3442" s="14">
        <f t="shared" si="1194"/>
        <v>11</v>
      </c>
      <c r="Y3442" s="4">
        <f t="shared" si="1195"/>
        <v>1530.9741313719069</v>
      </c>
      <c r="Z3442" s="4">
        <f t="shared" si="1196"/>
        <v>1231.744598052931</v>
      </c>
      <c r="AA3442" s="1">
        <f t="shared" si="1197"/>
        <v>299.22953331897588</v>
      </c>
      <c r="AB3442" s="1">
        <f t="shared" si="1198"/>
        <v>2.1873919768680468</v>
      </c>
      <c r="AC3442" s="8">
        <f t="shared" si="1199"/>
        <v>0.11241326432957066</v>
      </c>
      <c r="AD3442">
        <f t="shared" si="1200"/>
        <v>11.774999999999999</v>
      </c>
      <c r="AE3442" s="1">
        <f t="shared" si="1201"/>
        <v>2.8953767985467866</v>
      </c>
      <c r="AF3442" s="1">
        <f>IFERROR(IF(D3442=W3442, Games!F3442+AE3442, IF(E3442=W3442, F3442-AE3442,F3442)), "")</f>
        <v>1533.8695081704536</v>
      </c>
      <c r="AG3442" s="1">
        <f>IFERROR(IF(D3442=W3442, Games!G3442-AE3442, IF(E3442=W3442, G3442+AE3442,G3442)), "")</f>
        <v>1228.8492212543842</v>
      </c>
      <c r="AH3442" s="12" t="str">
        <f t="shared" si="1202"/>
        <v>Y</v>
      </c>
      <c r="AI3442" s="1">
        <f t="shared" si="1203"/>
        <v>-2.545558401131915</v>
      </c>
      <c r="AJ3442" s="1">
        <f t="shared" si="1204"/>
        <v>2.545558401131915</v>
      </c>
    </row>
    <row r="3443" spans="1:36">
      <c r="A3443">
        <f>'2024-25 Schedule'!A3511</f>
        <v>401706440</v>
      </c>
      <c r="B3443" s="7">
        <f>'2024-25 Schedule'!$B3511</f>
        <v>45679</v>
      </c>
      <c r="C3443" s="7"/>
      <c r="D3443" t="str">
        <f>'2024-25 Schedule'!J3511</f>
        <v>East Tennessee State</v>
      </c>
      <c r="E3443" t="str">
        <f>'2024-25 Schedule'!K3511</f>
        <v>Western Carolina</v>
      </c>
      <c r="F3443" s="4" cm="1">
        <f t="array" ref="F3443">_xlfn.IFNA(IF(IF(ISNA(_xlfn.XLOOKUP(D3443, $D$1:$D3442,ROW($D$1:$D3442),,,-1)), 0,_xlfn.XLOOKUP(D3443, $D$1:$D3442,ROW($D$1:$D3442),,,-1))&gt;IF(ISNA(_xlfn.XLOOKUP(D3443, $E$1:$E3442,ROW($E$1:$E3442),,,-1)), 0,_xlfn.XLOOKUP(D3443, $E$1:$E3442,ROW($E$1:$E3442),,,-1)),_xlfn.XLOOKUP(D3443, $D$1:$D3442, $AF$1:$AF3442, ,,-1), _xlfn.XLOOKUP(D3443, $E$1:$E3442, $AG$1:$AG3442, ,,-1)), _xlfn.IFNA(VLOOKUP(D3443, Table1[[Team]:[Pre Season ELO]], 4,FALSE),1080))</f>
        <v>1521.7227824006466</v>
      </c>
      <c r="G3443" s="4">
        <f t="array" ref="G3443">_xlfn.IFNA(IF(IF(ISNA(_xlfn.XLOOKUP(E3443, $D$1:$D3442,ROW($D$1:$D3442),,,-1)), 0,_xlfn.XLOOKUP(E3443, $D$1:$D3442,ROW($D$1:$D3442),,,-1))&gt;IF(ISNA(_xlfn.XLOOKUP(E3443, $E$1:$E3442,ROW($E$1:$E3442),,,-1)),0,_xlfn.XLOOKUP(E3443, $E$1:$E3442,ROW($E$1:$E3442),,,-1)),_xlfn.XLOOKUP(E3443, $D$1:$D3442, $AF$1:$AF3442, ,,-1), _xlfn.XLOOKUP(E3443, $E$1:$E3442, $AG$1:$AG3442, ,,-1)),_xlfn.IFNA(VLOOKUP(E3443, Table1[[Team]:[Pre Season ELO]], 4, FALSE), 1080))</f>
        <v>1294.4058119590004</v>
      </c>
      <c r="H3443" s="9">
        <f>IF(VLOOKUP($A3443,'2024-25 Schedule'!$A$2:$S$9630,MATCH("neutral_site",'2024-25 Schedule'!$1:$1,0),FALSE),0,_xlfn.IFNA(VLOOKUP($D3443,'Home Court Advantage'!$A$2:$C$1048576,3,FALSE), 25))</f>
        <v>44.795823233264962</v>
      </c>
      <c r="I3443" s="13" t="str">
        <f t="shared" si="1188"/>
        <v>East Tennessee State</v>
      </c>
      <c r="J3443" s="10">
        <f t="shared" si="1189"/>
        <v>0.82727081657241897</v>
      </c>
      <c r="K3443" s="10">
        <f t="shared" si="1190"/>
        <v>0.17272918342758103</v>
      </c>
      <c r="L3443" s="10">
        <f t="shared" si="1191"/>
        <v>0.82727081657241897</v>
      </c>
      <c r="M3443" s="1">
        <f t="shared" si="1192"/>
        <v>-10.268407308487209</v>
      </c>
      <c r="N3443" s="1" t="str">
        <f t="shared" ca="1" si="1183"/>
        <v/>
      </c>
      <c r="O3443" s="5" t="str">
        <f ca="1">_xlfn.IFNA(IF(B3443&gt;=TODAY(), IF(VLOOKUP(E3443,#REF!, MATCH( "Moneyline",#REF!, 0), FALSE)&gt;0, 100/(VLOOKUP(E3443,#REF!, MATCH( "Moneyline",#REF!, 0), FALSE)+100),-VLOOKUP(E3443,#REF!, MATCH( "Moneyline",#REF!, 0), FALSE)/(-VLOOKUP(E3443,#REF!, MATCH( "Moneyline",#REF!, 0), FALSE)+100)), ""), "")</f>
        <v/>
      </c>
      <c r="P3443" s="5" t="str">
        <f t="shared" ca="1" si="1184"/>
        <v/>
      </c>
      <c r="Q3443" s="5" t="str">
        <f t="shared" ca="1" si="1185"/>
        <v/>
      </c>
      <c r="R3443" t="str">
        <f ca="1">_xlfn.IFNA(IF(B3443&gt;=TODAY(), VLOOKUP(E3443,#REF!, MATCH( "Line",#REF!, 0), FALSE), ""), "")</f>
        <v/>
      </c>
      <c r="S3443" t="str">
        <f t="shared" ca="1" si="1186"/>
        <v/>
      </c>
      <c r="T3443" t="str">
        <f t="shared" ca="1" si="1187"/>
        <v/>
      </c>
      <c r="U3443" s="14">
        <f>IF('2024-25 Schedule'!O3511=0, "", '2024-25 Schedule'!O3511)</f>
        <v>85</v>
      </c>
      <c r="V3443" s="14">
        <f>IF('2024-25 Schedule'!P3511=0, "", '2024-25 Schedule'!P3511)</f>
        <v>58</v>
      </c>
      <c r="W3443" s="14" t="str">
        <f t="shared" si="1193"/>
        <v>East Tennessee State</v>
      </c>
      <c r="X3443" s="14">
        <f t="shared" si="1194"/>
        <v>27</v>
      </c>
      <c r="Y3443" s="4">
        <f t="shared" si="1195"/>
        <v>1521.7227824006466</v>
      </c>
      <c r="Z3443" s="4">
        <f t="shared" si="1196"/>
        <v>1294.4058119590004</v>
      </c>
      <c r="AA3443" s="1">
        <f t="shared" si="1197"/>
        <v>227.31697044164616</v>
      </c>
      <c r="AB3443" s="1">
        <f t="shared" si="1198"/>
        <v>2.9529774936410922</v>
      </c>
      <c r="AC3443" s="8">
        <f t="shared" si="1199"/>
        <v>0.17272918342758103</v>
      </c>
      <c r="AD3443">
        <f t="shared" si="1200"/>
        <v>11.774999999999999</v>
      </c>
      <c r="AE3443" s="1">
        <f t="shared" si="1201"/>
        <v>6.0060199808695618</v>
      </c>
      <c r="AF3443" s="1">
        <f>IFERROR(IF(D3443=W3443, Games!F3443+AE3443, IF(E3443=W3443, F3443-AE3443,F3443)), "")</f>
        <v>1527.7288023815161</v>
      </c>
      <c r="AG3443" s="1">
        <f>IFERROR(IF(D3443=W3443, Games!G3443-AE3443, IF(E3443=W3443, G3443+AE3443,G3443)), "")</f>
        <v>1288.3997919781309</v>
      </c>
      <c r="AH3443" s="12" t="str">
        <f t="shared" si="1202"/>
        <v>Y</v>
      </c>
      <c r="AI3443" s="1">
        <f t="shared" si="1203"/>
        <v>16.731592691512791</v>
      </c>
      <c r="AJ3443" s="1">
        <f t="shared" si="1204"/>
        <v>16.731592691512791</v>
      </c>
    </row>
    <row r="3444" spans="1:36">
      <c r="A3444">
        <f>'2024-25 Schedule'!A3512</f>
        <v>401706442</v>
      </c>
      <c r="B3444" s="7">
        <f>'2024-25 Schedule'!$B3512</f>
        <v>45679</v>
      </c>
      <c r="C3444" s="7"/>
      <c r="D3444" t="str">
        <f>'2024-25 Schedule'!J3512</f>
        <v>UNC Greensboro</v>
      </c>
      <c r="E3444" t="str">
        <f>'2024-25 Schedule'!K3512</f>
        <v>Mercer</v>
      </c>
      <c r="F3444" s="4" cm="1">
        <f t="array" ref="F3444">_xlfn.IFNA(IF(IF(ISNA(_xlfn.XLOOKUP(D3444, $D$1:$D3443,ROW($D$1:$D3443),,,-1)), 0,_xlfn.XLOOKUP(D3444, $D$1:$D3443,ROW($D$1:$D3443),,,-1))&gt;IF(ISNA(_xlfn.XLOOKUP(D3444, $E$1:$E3443,ROW($E$1:$E3443),,,-1)), 0,_xlfn.XLOOKUP(D3444, $E$1:$E3443,ROW($E$1:$E3443),,,-1)),_xlfn.XLOOKUP(D3444, $D$1:$D3443, $AF$1:$AF3443, ,,-1), _xlfn.XLOOKUP(D3444, $E$1:$E3443, $AG$1:$AG3443, ,,-1)), _xlfn.IFNA(VLOOKUP(D3444, Table1[[Team]:[Pre Season ELO]], 4,FALSE),1080))</f>
        <v>1522.0149094112051</v>
      </c>
      <c r="G3444" s="4">
        <f t="array" ref="G3444">_xlfn.IFNA(IF(IF(ISNA(_xlfn.XLOOKUP(E3444, $D$1:$D3443,ROW($D$1:$D3443),,,-1)), 0,_xlfn.XLOOKUP(E3444, $D$1:$D3443,ROW($D$1:$D3443),,,-1))&gt;IF(ISNA(_xlfn.XLOOKUP(E3444, $E$1:$E3443,ROW($E$1:$E3443),,,-1)),0,_xlfn.XLOOKUP(E3444, $E$1:$E3443,ROW($E$1:$E3443),,,-1)),_xlfn.XLOOKUP(E3444, $D$1:$D3443, $AF$1:$AF3443, ,,-1), _xlfn.XLOOKUP(E3444, $E$1:$E3443, $AG$1:$AG3443, ,,-1)),_xlfn.IFNA(VLOOKUP(E3444, Table1[[Team]:[Pre Season ELO]], 4, FALSE), 1080))</f>
        <v>1409.7161002419623</v>
      </c>
      <c r="H3444" s="9">
        <f>IF(VLOOKUP($A3444,'2024-25 Schedule'!$A$2:$S$9630,MATCH("neutral_site",'2024-25 Schedule'!$1:$1,0),FALSE),0,_xlfn.IFNA(VLOOKUP($D3444,'Home Court Advantage'!$A$2:$C$1048576,3,FALSE), 25))</f>
        <v>54.128286406861825</v>
      </c>
      <c r="I3444" s="13" t="str">
        <f t="shared" si="1188"/>
        <v>UNC Greensboro</v>
      </c>
      <c r="J3444" s="10">
        <f t="shared" si="1189"/>
        <v>0.72272748019618227</v>
      </c>
      <c r="K3444" s="10">
        <f t="shared" si="1190"/>
        <v>0.27727251980381773</v>
      </c>
      <c r="L3444" s="10">
        <f t="shared" si="1191"/>
        <v>0.72272748019618227</v>
      </c>
      <c r="M3444" s="1">
        <f t="shared" si="1192"/>
        <v>-6.280267757588855</v>
      </c>
      <c r="N3444" s="1" t="str">
        <f t="shared" ca="1" si="1183"/>
        <v/>
      </c>
      <c r="O3444" s="5" t="str">
        <f ca="1">_xlfn.IFNA(IF(B3444&gt;=TODAY(), IF(VLOOKUP(E3444,#REF!, MATCH( "Moneyline",#REF!, 0), FALSE)&gt;0, 100/(VLOOKUP(E3444,#REF!, MATCH( "Moneyline",#REF!, 0), FALSE)+100),-VLOOKUP(E3444,#REF!, MATCH( "Moneyline",#REF!, 0), FALSE)/(-VLOOKUP(E3444,#REF!, MATCH( "Moneyline",#REF!, 0), FALSE)+100)), ""), "")</f>
        <v/>
      </c>
      <c r="P3444" s="5" t="str">
        <f t="shared" ca="1" si="1184"/>
        <v/>
      </c>
      <c r="Q3444" s="5" t="str">
        <f t="shared" ca="1" si="1185"/>
        <v/>
      </c>
      <c r="R3444" t="str">
        <f ca="1">_xlfn.IFNA(IF(B3444&gt;=TODAY(), VLOOKUP(E3444,#REF!, MATCH( "Line",#REF!, 0), FALSE), ""), "")</f>
        <v/>
      </c>
      <c r="S3444" t="str">
        <f t="shared" ca="1" si="1186"/>
        <v/>
      </c>
      <c r="T3444" t="str">
        <f t="shared" ca="1" si="1187"/>
        <v/>
      </c>
      <c r="U3444" s="14">
        <f>IF('2024-25 Schedule'!O3512=0, "", '2024-25 Schedule'!O3512)</f>
        <v>78</v>
      </c>
      <c r="V3444" s="14">
        <f>IF('2024-25 Schedule'!P3512=0, "", '2024-25 Schedule'!P3512)</f>
        <v>79</v>
      </c>
      <c r="W3444" s="14" t="str">
        <f t="shared" si="1193"/>
        <v>Mercer</v>
      </c>
      <c r="X3444" s="14">
        <f t="shared" si="1194"/>
        <v>-1</v>
      </c>
      <c r="Y3444" s="4">
        <f t="shared" si="1195"/>
        <v>1409.7161002419623</v>
      </c>
      <c r="Z3444" s="4">
        <f t="shared" si="1196"/>
        <v>1522.0149094112051</v>
      </c>
      <c r="AA3444" s="1">
        <f t="shared" si="1197"/>
        <v>-112.29880916924276</v>
      </c>
      <c r="AB3444" s="1">
        <f t="shared" si="1198"/>
        <v>0.73043201964408899</v>
      </c>
      <c r="AC3444" s="8">
        <f t="shared" si="1199"/>
        <v>0.72272748019618227</v>
      </c>
      <c r="AD3444">
        <f t="shared" si="1200"/>
        <v>11.774999999999999</v>
      </c>
      <c r="AE3444" s="1">
        <f t="shared" si="1201"/>
        <v>6.2160612752160729</v>
      </c>
      <c r="AF3444" s="1">
        <f>IFERROR(IF(D3444=W3444, Games!F3444+AE3444, IF(E3444=W3444, F3444-AE3444,F3444)), "")</f>
        <v>1515.7988481359889</v>
      </c>
      <c r="AG3444" s="1">
        <f>IFERROR(IF(D3444=W3444, Games!G3444-AE3444, IF(E3444=W3444, G3444+AE3444,G3444)), "")</f>
        <v>1415.9321615171784</v>
      </c>
      <c r="AH3444" s="12" t="str">
        <f t="shared" si="1202"/>
        <v>N</v>
      </c>
      <c r="AI3444" s="1">
        <f t="shared" si="1203"/>
        <v>-7.280267757588855</v>
      </c>
      <c r="AJ3444" s="1">
        <f t="shared" si="1204"/>
        <v>7.280267757588855</v>
      </c>
    </row>
    <row r="3445" spans="1:36">
      <c r="A3445">
        <f>'2024-25 Schedule'!A3513</f>
        <v>401714476</v>
      </c>
      <c r="B3445" s="7">
        <f>'2024-25 Schedule'!$B3513</f>
        <v>45679</v>
      </c>
      <c r="C3445" s="7"/>
      <c r="D3445" t="str">
        <f>'2024-25 Schedule'!J3513</f>
        <v>Wright State</v>
      </c>
      <c r="E3445" t="str">
        <f>'2024-25 Schedule'!K3513</f>
        <v>Milwaukee</v>
      </c>
      <c r="F3445" s="4" cm="1">
        <f t="array" ref="F3445">_xlfn.IFNA(IF(IF(ISNA(_xlfn.XLOOKUP(D3445, $D$1:$D3444,ROW($D$1:$D3444),,,-1)), 0,_xlfn.XLOOKUP(D3445, $D$1:$D3444,ROW($D$1:$D3444),,,-1))&gt;IF(ISNA(_xlfn.XLOOKUP(D3445, $E$1:$E3444,ROW($E$1:$E3444),,,-1)), 0,_xlfn.XLOOKUP(D3445, $E$1:$E3444,ROW($E$1:$E3444),,,-1)),_xlfn.XLOOKUP(D3445, $D$1:$D3444, $AF$1:$AF3444, ,,-1), _xlfn.XLOOKUP(D3445, $E$1:$E3444, $AG$1:$AG3444, ,,-1)), _xlfn.IFNA(VLOOKUP(D3445, Table1[[Team]:[Pre Season ELO]], 4,FALSE),1080))</f>
        <v>1482.008341153514</v>
      </c>
      <c r="G3445" s="4">
        <f t="array" ref="G3445">_xlfn.IFNA(IF(IF(ISNA(_xlfn.XLOOKUP(E3445, $D$1:$D3444,ROW($D$1:$D3444),,,-1)), 0,_xlfn.XLOOKUP(E3445, $D$1:$D3444,ROW($D$1:$D3444),,,-1))&gt;IF(ISNA(_xlfn.XLOOKUP(E3445, $E$1:$E3444,ROW($E$1:$E3444),,,-1)),0,_xlfn.XLOOKUP(E3445, $E$1:$E3444,ROW($E$1:$E3444),,,-1)),_xlfn.XLOOKUP(E3445, $D$1:$D3444, $AF$1:$AF3444, ,,-1), _xlfn.XLOOKUP(E3445, $E$1:$E3444, $AG$1:$AG3444, ,,-1)),_xlfn.IFNA(VLOOKUP(E3445, Table1[[Team]:[Pre Season ELO]], 4, FALSE), 1080))</f>
        <v>1527.0698949898874</v>
      </c>
      <c r="H3445" s="9">
        <f>IF(VLOOKUP($A3445,'2024-25 Schedule'!$A$2:$S$9630,MATCH("neutral_site",'2024-25 Schedule'!$1:$1,0),FALSE),0,_xlfn.IFNA(VLOOKUP($D3445,'Home Court Advantage'!$A$2:$C$1048576,3,FALSE), 25))</f>
        <v>57.861271676300582</v>
      </c>
      <c r="I3445" s="13" t="str">
        <f t="shared" si="1188"/>
        <v>Wright State</v>
      </c>
      <c r="J3445" s="10">
        <f t="shared" si="1189"/>
        <v>0.51841194571227023</v>
      </c>
      <c r="K3445" s="10">
        <f t="shared" si="1190"/>
        <v>0.48158805428772977</v>
      </c>
      <c r="L3445" s="10">
        <f t="shared" si="1191"/>
        <v>0.51841194571227023</v>
      </c>
      <c r="M3445" s="1">
        <f t="shared" si="1192"/>
        <v>-0.48300822037460744</v>
      </c>
      <c r="N3445" s="1" t="str">
        <f t="shared" ca="1" si="1183"/>
        <v/>
      </c>
      <c r="O3445" s="5" t="str">
        <f ca="1">_xlfn.IFNA(IF(B3445&gt;=TODAY(), IF(VLOOKUP(E3445,#REF!, MATCH( "Moneyline",#REF!, 0), FALSE)&gt;0, 100/(VLOOKUP(E3445,#REF!, MATCH( "Moneyline",#REF!, 0), FALSE)+100),-VLOOKUP(E3445,#REF!, MATCH( "Moneyline",#REF!, 0), FALSE)/(-VLOOKUP(E3445,#REF!, MATCH( "Moneyline",#REF!, 0), FALSE)+100)), ""), "")</f>
        <v/>
      </c>
      <c r="P3445" s="5" t="str">
        <f t="shared" ca="1" si="1184"/>
        <v/>
      </c>
      <c r="Q3445" s="5" t="str">
        <f t="shared" ca="1" si="1185"/>
        <v/>
      </c>
      <c r="R3445" t="str">
        <f ca="1">_xlfn.IFNA(IF(B3445&gt;=TODAY(), VLOOKUP(E3445,#REF!, MATCH( "Line",#REF!, 0), FALSE), ""), "")</f>
        <v/>
      </c>
      <c r="S3445" t="str">
        <f t="shared" ca="1" si="1186"/>
        <v/>
      </c>
      <c r="T3445" t="str">
        <f t="shared" ca="1" si="1187"/>
        <v/>
      </c>
      <c r="U3445" s="14">
        <f>IF('2024-25 Schedule'!O3513=0, "", '2024-25 Schedule'!O3513)</f>
        <v>79</v>
      </c>
      <c r="V3445" s="14">
        <f>IF('2024-25 Schedule'!P3513=0, "", '2024-25 Schedule'!P3513)</f>
        <v>95</v>
      </c>
      <c r="W3445" s="14" t="str">
        <f t="shared" si="1193"/>
        <v>Milwaukee</v>
      </c>
      <c r="X3445" s="14">
        <f t="shared" si="1194"/>
        <v>-16</v>
      </c>
      <c r="Y3445" s="4">
        <f t="shared" si="1195"/>
        <v>1527.0698949898874</v>
      </c>
      <c r="Z3445" s="4">
        <f t="shared" si="1196"/>
        <v>1482.008341153514</v>
      </c>
      <c r="AA3445" s="1">
        <f t="shared" si="1197"/>
        <v>45.061553836373378</v>
      </c>
      <c r="AB3445" s="1">
        <f t="shared" si="1198"/>
        <v>2.7763467537326862</v>
      </c>
      <c r="AC3445" s="8">
        <f t="shared" si="1199"/>
        <v>0.51841194571227023</v>
      </c>
      <c r="AD3445">
        <f t="shared" si="1200"/>
        <v>11.774999999999999</v>
      </c>
      <c r="AE3445" s="1">
        <f t="shared" si="1201"/>
        <v>16.947655323314816</v>
      </c>
      <c r="AF3445" s="1">
        <f>IFERROR(IF(D3445=W3445, Games!F3445+AE3445, IF(E3445=W3445, F3445-AE3445,F3445)), "")</f>
        <v>1465.0606858301992</v>
      </c>
      <c r="AG3445" s="1">
        <f>IFERROR(IF(D3445=W3445, Games!G3445-AE3445, IF(E3445=W3445, G3445+AE3445,G3445)), "")</f>
        <v>1544.0175503132023</v>
      </c>
      <c r="AH3445" s="12" t="str">
        <f t="shared" si="1202"/>
        <v>N</v>
      </c>
      <c r="AI3445" s="1">
        <f t="shared" si="1203"/>
        <v>-16.483008220374607</v>
      </c>
      <c r="AJ3445" s="1">
        <f t="shared" si="1204"/>
        <v>16.483008220374607</v>
      </c>
    </row>
    <row r="3446" spans="1:36">
      <c r="A3446">
        <f>'2024-25 Schedule'!A3514</f>
        <v>401714477</v>
      </c>
      <c r="B3446" s="7">
        <f>'2024-25 Schedule'!$B3514</f>
        <v>45679</v>
      </c>
      <c r="C3446" s="7"/>
      <c r="D3446" t="str">
        <f>'2024-25 Schedule'!J3514</f>
        <v>Green Bay</v>
      </c>
      <c r="E3446" t="str">
        <f>'2024-25 Schedule'!K3514</f>
        <v>IU Indianapolis</v>
      </c>
      <c r="F3446" s="4" cm="1">
        <f t="array" ref="F3446">_xlfn.IFNA(IF(IF(ISNA(_xlfn.XLOOKUP(D3446, $D$1:$D3445,ROW($D$1:$D3445),,,-1)), 0,_xlfn.XLOOKUP(D3446, $D$1:$D3445,ROW($D$1:$D3445),,,-1))&gt;IF(ISNA(_xlfn.XLOOKUP(D3446, $E$1:$E3445,ROW($E$1:$E3445),,,-1)), 0,_xlfn.XLOOKUP(D3446, $E$1:$E3445,ROW($E$1:$E3445),,,-1)),_xlfn.XLOOKUP(D3446, $D$1:$D3445, $AF$1:$AF3445, ,,-1), _xlfn.XLOOKUP(D3446, $E$1:$E3445, $AG$1:$AG3445, ,,-1)), _xlfn.IFNA(VLOOKUP(D3446, Table1[[Team]:[Pre Season ELO]], 4,FALSE),1080))</f>
        <v>1230.2473128771394</v>
      </c>
      <c r="G3446" s="4">
        <f t="array" ref="G3446">_xlfn.IFNA(IF(IF(ISNA(_xlfn.XLOOKUP(E3446, $D$1:$D3445,ROW($D$1:$D3445),,,-1)), 0,_xlfn.XLOOKUP(E3446, $D$1:$D3445,ROW($D$1:$D3445),,,-1))&gt;IF(ISNA(_xlfn.XLOOKUP(E3446, $E$1:$E3445,ROW($E$1:$E3445),,,-1)),0,_xlfn.XLOOKUP(E3446, $E$1:$E3445,ROW($E$1:$E3445),,,-1)),_xlfn.XLOOKUP(E3446, $D$1:$D3445, $AF$1:$AF3445, ,,-1), _xlfn.XLOOKUP(E3446, $E$1:$E3445, $AG$1:$AG3445, ,,-1)),_xlfn.IFNA(VLOOKUP(E3446, Table1[[Team]:[Pre Season ELO]], 4, FALSE), 1080))</f>
        <v>1217.1523570057336</v>
      </c>
      <c r="H3446" s="9">
        <f>IF(VLOOKUP($A3446,'2024-25 Schedule'!$A$2:$S$9630,MATCH("neutral_site",'2024-25 Schedule'!$1:$1,0),FALSE),0,_xlfn.IFNA(VLOOKUP($D3446,'Home Court Advantage'!$A$2:$C$1048576,3,FALSE), 25))</f>
        <v>46.662315867984333</v>
      </c>
      <c r="I3446" s="13" t="str">
        <f t="shared" si="1188"/>
        <v>Green Bay</v>
      </c>
      <c r="J3446" s="10">
        <f t="shared" si="1189"/>
        <v>0.58515953814180321</v>
      </c>
      <c r="K3446" s="10">
        <f t="shared" si="1190"/>
        <v>0.41484046185819679</v>
      </c>
      <c r="L3446" s="10">
        <f t="shared" si="1191"/>
        <v>0.58515953814180321</v>
      </c>
      <c r="M3446" s="1">
        <f t="shared" si="1192"/>
        <v>-2.254991386392077</v>
      </c>
      <c r="N3446" s="1" t="str">
        <f t="shared" ca="1" si="1183"/>
        <v/>
      </c>
      <c r="O3446" s="5" t="str">
        <f ca="1">_xlfn.IFNA(IF(B3446&gt;=TODAY(), IF(VLOOKUP(E3446,#REF!, MATCH( "Moneyline",#REF!, 0), FALSE)&gt;0, 100/(VLOOKUP(E3446,#REF!, MATCH( "Moneyline",#REF!, 0), FALSE)+100),-VLOOKUP(E3446,#REF!, MATCH( "Moneyline",#REF!, 0), FALSE)/(-VLOOKUP(E3446,#REF!, MATCH( "Moneyline",#REF!, 0), FALSE)+100)), ""), "")</f>
        <v/>
      </c>
      <c r="P3446" s="5" t="str">
        <f t="shared" ca="1" si="1184"/>
        <v/>
      </c>
      <c r="Q3446" s="5" t="str">
        <f t="shared" ca="1" si="1185"/>
        <v/>
      </c>
      <c r="R3446" t="str">
        <f ca="1">_xlfn.IFNA(IF(B3446&gt;=TODAY(), VLOOKUP(E3446,#REF!, MATCH( "Line",#REF!, 0), FALSE), ""), "")</f>
        <v/>
      </c>
      <c r="S3446" t="str">
        <f t="shared" ca="1" si="1186"/>
        <v/>
      </c>
      <c r="T3446" t="str">
        <f t="shared" ca="1" si="1187"/>
        <v/>
      </c>
      <c r="U3446" s="14">
        <f>IF('2024-25 Schedule'!O3514=0, "", '2024-25 Schedule'!O3514)</f>
        <v>77</v>
      </c>
      <c r="V3446" s="14">
        <f>IF('2024-25 Schedule'!P3514=0, "", '2024-25 Schedule'!P3514)</f>
        <v>86</v>
      </c>
      <c r="W3446" s="14" t="str">
        <f t="shared" si="1193"/>
        <v>IU Indianapolis</v>
      </c>
      <c r="X3446" s="14">
        <f t="shared" si="1194"/>
        <v>-9</v>
      </c>
      <c r="Y3446" s="4">
        <f t="shared" si="1195"/>
        <v>1217.1523570057336</v>
      </c>
      <c r="Z3446" s="4">
        <f t="shared" si="1196"/>
        <v>1230.2473128771394</v>
      </c>
      <c r="AA3446" s="1">
        <f t="shared" si="1197"/>
        <v>-13.094955871405773</v>
      </c>
      <c r="AB3446" s="1">
        <f t="shared" si="1198"/>
        <v>2.3163727287507361</v>
      </c>
      <c r="AC3446" s="8">
        <f t="shared" si="1199"/>
        <v>0.58515953814180321</v>
      </c>
      <c r="AD3446">
        <f t="shared" si="1200"/>
        <v>11.774999999999999</v>
      </c>
      <c r="AE3446" s="1">
        <f t="shared" si="1201"/>
        <v>15.960395444313576</v>
      </c>
      <c r="AF3446" s="1">
        <f>IFERROR(IF(D3446=W3446, Games!F3446+AE3446, IF(E3446=W3446, F3446-AE3446,F3446)), "")</f>
        <v>1214.2869174328257</v>
      </c>
      <c r="AG3446" s="1">
        <f>IFERROR(IF(D3446=W3446, Games!G3446-AE3446, IF(E3446=W3446, G3446+AE3446,G3446)), "")</f>
        <v>1233.1127524500471</v>
      </c>
      <c r="AH3446" s="12" t="str">
        <f t="shared" si="1202"/>
        <v>N</v>
      </c>
      <c r="AI3446" s="1">
        <f t="shared" si="1203"/>
        <v>-11.254991386392078</v>
      </c>
      <c r="AJ3446" s="1">
        <f t="shared" si="1204"/>
        <v>11.254991386392078</v>
      </c>
    </row>
    <row r="3447" spans="1:36">
      <c r="A3447">
        <f>'2024-25 Schedule'!A3515</f>
        <v>401714478</v>
      </c>
      <c r="B3447" s="7">
        <f>'2024-25 Schedule'!$B3515</f>
        <v>45679</v>
      </c>
      <c r="C3447" s="7"/>
      <c r="D3447" t="str">
        <f>'2024-25 Schedule'!J3515</f>
        <v>Oakland</v>
      </c>
      <c r="E3447" t="str">
        <f>'2024-25 Schedule'!K3515</f>
        <v>Purdue Fort Wayne</v>
      </c>
      <c r="F3447" s="4" cm="1">
        <f t="array" ref="F3447">_xlfn.IFNA(IF(IF(ISNA(_xlfn.XLOOKUP(D3447, $D$1:$D3446,ROW($D$1:$D3446),,,-1)), 0,_xlfn.XLOOKUP(D3447, $D$1:$D3446,ROW($D$1:$D3446),,,-1))&gt;IF(ISNA(_xlfn.XLOOKUP(D3447, $E$1:$E3446,ROW($E$1:$E3446),,,-1)), 0,_xlfn.XLOOKUP(D3447, $E$1:$E3446,ROW($E$1:$E3446),,,-1)),_xlfn.XLOOKUP(D3447, $D$1:$D3446, $AF$1:$AF3446, ,,-1), _xlfn.XLOOKUP(D3447, $E$1:$E3446, $AG$1:$AG3446, ,,-1)), _xlfn.IFNA(VLOOKUP(D3447, Table1[[Team]:[Pre Season ELO]], 4,FALSE),1080))</f>
        <v>1495.240342808228</v>
      </c>
      <c r="G3447" s="4">
        <f t="array" ref="G3447">_xlfn.IFNA(IF(IF(ISNA(_xlfn.XLOOKUP(E3447, $D$1:$D3446,ROW($D$1:$D3446),,,-1)), 0,_xlfn.XLOOKUP(E3447, $D$1:$D3446,ROW($D$1:$D3446),,,-1))&gt;IF(ISNA(_xlfn.XLOOKUP(E3447, $E$1:$E3446,ROW($E$1:$E3446),,,-1)),0,_xlfn.XLOOKUP(E3447, $E$1:$E3446,ROW($E$1:$E3446),,,-1)),_xlfn.XLOOKUP(E3447, $D$1:$D3446, $AF$1:$AF3446, ,,-1), _xlfn.XLOOKUP(E3447, $E$1:$E3446, $AG$1:$AG3446, ,,-1)),_xlfn.IFNA(VLOOKUP(E3447, Table1[[Team]:[Pre Season ELO]], 4, FALSE), 1080))</f>
        <v>1569.6409082759694</v>
      </c>
      <c r="H3447" s="9">
        <f>IF(VLOOKUP($A3447,'2024-25 Schedule'!$A$2:$S$9630,MATCH("neutral_site",'2024-25 Schedule'!$1:$1,0),FALSE),0,_xlfn.IFNA(VLOOKUP($D3447,'Home Court Advantage'!$A$2:$C$1048576,3,FALSE), 25))</f>
        <v>42.929330598545583</v>
      </c>
      <c r="I3447" s="13" t="str">
        <f t="shared" si="1188"/>
        <v>Purdue Fort Wayne</v>
      </c>
      <c r="J3447" s="10">
        <f t="shared" si="1189"/>
        <v>0.45483271744056303</v>
      </c>
      <c r="K3447" s="10">
        <f t="shared" si="1190"/>
        <v>0.54516728255943692</v>
      </c>
      <c r="L3447" s="10">
        <f t="shared" si="1191"/>
        <v>0.54516728255943692</v>
      </c>
      <c r="M3447" s="1">
        <f t="shared" si="1192"/>
        <v>-1.1875937686488969</v>
      </c>
      <c r="N3447" s="1" t="str">
        <f t="shared" ca="1" si="1183"/>
        <v/>
      </c>
      <c r="O3447" s="5" t="str">
        <f ca="1">_xlfn.IFNA(IF(B3447&gt;=TODAY(), IF(VLOOKUP(E3447,#REF!, MATCH( "Moneyline",#REF!, 0), FALSE)&gt;0, 100/(VLOOKUP(E3447,#REF!, MATCH( "Moneyline",#REF!, 0), FALSE)+100),-VLOOKUP(E3447,#REF!, MATCH( "Moneyline",#REF!, 0), FALSE)/(-VLOOKUP(E3447,#REF!, MATCH( "Moneyline",#REF!, 0), FALSE)+100)), ""), "")</f>
        <v/>
      </c>
      <c r="P3447" s="5" t="str">
        <f t="shared" ca="1" si="1184"/>
        <v/>
      </c>
      <c r="Q3447" s="5" t="str">
        <f t="shared" ca="1" si="1185"/>
        <v/>
      </c>
      <c r="R3447" t="str">
        <f ca="1">_xlfn.IFNA(IF(B3447&gt;=TODAY(), VLOOKUP(E3447,#REF!, MATCH( "Line",#REF!, 0), FALSE), ""), "")</f>
        <v/>
      </c>
      <c r="S3447" t="str">
        <f t="shared" ca="1" si="1186"/>
        <v/>
      </c>
      <c r="T3447" t="str">
        <f t="shared" ca="1" si="1187"/>
        <v/>
      </c>
      <c r="U3447" s="14">
        <f>IF('2024-25 Schedule'!O3515=0, "", '2024-25 Schedule'!O3515)</f>
        <v>76</v>
      </c>
      <c r="V3447" s="14">
        <f>IF('2024-25 Schedule'!P3515=0, "", '2024-25 Schedule'!P3515)</f>
        <v>72</v>
      </c>
      <c r="W3447" s="14" t="str">
        <f t="shared" si="1193"/>
        <v>Oakland</v>
      </c>
      <c r="X3447" s="14">
        <f t="shared" si="1194"/>
        <v>4</v>
      </c>
      <c r="Y3447" s="4">
        <f t="shared" si="1195"/>
        <v>1495.240342808228</v>
      </c>
      <c r="Z3447" s="4">
        <f t="shared" si="1196"/>
        <v>1569.6409082759694</v>
      </c>
      <c r="AA3447" s="1">
        <f t="shared" si="1197"/>
        <v>-74.400565467741444</v>
      </c>
      <c r="AB3447" s="1">
        <f t="shared" si="1198"/>
        <v>1.6657717111851655</v>
      </c>
      <c r="AC3447" s="8">
        <f t="shared" si="1199"/>
        <v>0.54516728255943692</v>
      </c>
      <c r="AD3447">
        <f t="shared" si="1200"/>
        <v>11.774999999999999</v>
      </c>
      <c r="AE3447" s="1">
        <f t="shared" si="1201"/>
        <v>10.693162892455376</v>
      </c>
      <c r="AF3447" s="1">
        <f>IFERROR(IF(D3447=W3447, Games!F3447+AE3447, IF(E3447=W3447, F3447-AE3447,F3447)), "")</f>
        <v>1505.9335057006833</v>
      </c>
      <c r="AG3447" s="1">
        <f>IFERROR(IF(D3447=W3447, Games!G3447-AE3447, IF(E3447=W3447, G3447+AE3447,G3447)), "")</f>
        <v>1558.9477453835141</v>
      </c>
      <c r="AH3447" s="12" t="str">
        <f t="shared" si="1202"/>
        <v>N</v>
      </c>
      <c r="AI3447" s="1">
        <f t="shared" si="1203"/>
        <v>2.8124062313511029</v>
      </c>
      <c r="AJ3447" s="1">
        <f t="shared" si="1204"/>
        <v>2.8124062313511029</v>
      </c>
    </row>
    <row r="3448" spans="1:36">
      <c r="A3448">
        <f>'2024-25 Schedule'!A3516</f>
        <v>401714479</v>
      </c>
      <c r="B3448" s="7">
        <f>'2024-25 Schedule'!$B3516</f>
        <v>45679</v>
      </c>
      <c r="C3448" s="7"/>
      <c r="D3448" t="str">
        <f>'2024-25 Schedule'!J3516</f>
        <v>Cleveland State</v>
      </c>
      <c r="E3448" t="str">
        <f>'2024-25 Schedule'!K3516</f>
        <v>Detroit Mercy</v>
      </c>
      <c r="F3448" s="4" cm="1">
        <f t="array" ref="F3448">_xlfn.IFNA(IF(IF(ISNA(_xlfn.XLOOKUP(D3448, $D$1:$D3447,ROW($D$1:$D3447),,,-1)), 0,_xlfn.XLOOKUP(D3448, $D$1:$D3447,ROW($D$1:$D3447),,,-1))&gt;IF(ISNA(_xlfn.XLOOKUP(D3448, $E$1:$E3447,ROW($E$1:$E3447),,,-1)), 0,_xlfn.XLOOKUP(D3448, $E$1:$E3447,ROW($E$1:$E3447),,,-1)),_xlfn.XLOOKUP(D3448, $D$1:$D3447, $AF$1:$AF3447, ,,-1), _xlfn.XLOOKUP(D3448, $E$1:$E3447, $AG$1:$AG3447, ,,-1)), _xlfn.IFNA(VLOOKUP(D3448, Table1[[Team]:[Pre Season ELO]], 4,FALSE),1080))</f>
        <v>1522.8672878955272</v>
      </c>
      <c r="G3448" s="4">
        <f t="array" ref="G3448">_xlfn.IFNA(IF(IF(ISNA(_xlfn.XLOOKUP(E3448, $D$1:$D3447,ROW($D$1:$D3447),,,-1)), 0,_xlfn.XLOOKUP(E3448, $D$1:$D3447,ROW($D$1:$D3447),,,-1))&gt;IF(ISNA(_xlfn.XLOOKUP(E3448, $E$1:$E3447,ROW($E$1:$E3447),,,-1)),0,_xlfn.XLOOKUP(E3448, $E$1:$E3447,ROW($E$1:$E3447),,,-1)),_xlfn.XLOOKUP(E3448, $D$1:$D3447, $AF$1:$AF3447, ,,-1), _xlfn.XLOOKUP(E3448, $E$1:$E3447, $AG$1:$AG3447, ,,-1)),_xlfn.IFNA(VLOOKUP(E3448, Table1[[Team]:[Pre Season ELO]], 4, FALSE), 1080))</f>
        <v>1265.0941123164623</v>
      </c>
      <c r="H3448" s="9">
        <f>IF(VLOOKUP($A3448,'2024-25 Schedule'!$A$2:$S$9630,MATCH("neutral_site",'2024-25 Schedule'!$1:$1,0),FALSE),0,_xlfn.IFNA(VLOOKUP($D3448,'Home Court Advantage'!$A$2:$C$1048576,3,FALSE), 25))</f>
        <v>52.261793772142454</v>
      </c>
      <c r="I3448" s="13" t="str">
        <f t="shared" si="1188"/>
        <v>Cleveland State</v>
      </c>
      <c r="J3448" s="10">
        <f t="shared" si="1189"/>
        <v>0.8562768351964265</v>
      </c>
      <c r="K3448" s="10">
        <f t="shared" si="1190"/>
        <v>0.1437231648035735</v>
      </c>
      <c r="L3448" s="10">
        <f t="shared" si="1191"/>
        <v>0.8562768351964265</v>
      </c>
      <c r="M3448" s="1">
        <f t="shared" si="1192"/>
        <v>-11.699432805705937</v>
      </c>
      <c r="N3448" s="1" t="str">
        <f t="shared" ca="1" si="1183"/>
        <v/>
      </c>
      <c r="O3448" s="5" t="str">
        <f ca="1">_xlfn.IFNA(IF(B3448&gt;=TODAY(), IF(VLOOKUP(E3448,#REF!, MATCH( "Moneyline",#REF!, 0), FALSE)&gt;0, 100/(VLOOKUP(E3448,#REF!, MATCH( "Moneyline",#REF!, 0), FALSE)+100),-VLOOKUP(E3448,#REF!, MATCH( "Moneyline",#REF!, 0), FALSE)/(-VLOOKUP(E3448,#REF!, MATCH( "Moneyline",#REF!, 0), FALSE)+100)), ""), "")</f>
        <v/>
      </c>
      <c r="P3448" s="5" t="str">
        <f t="shared" ca="1" si="1184"/>
        <v/>
      </c>
      <c r="Q3448" s="5" t="str">
        <f t="shared" ca="1" si="1185"/>
        <v/>
      </c>
      <c r="R3448" t="str">
        <f ca="1">_xlfn.IFNA(IF(B3448&gt;=TODAY(), VLOOKUP(E3448,#REF!, MATCH( "Line",#REF!, 0), FALSE), ""), "")</f>
        <v/>
      </c>
      <c r="S3448" t="str">
        <f t="shared" ca="1" si="1186"/>
        <v/>
      </c>
      <c r="T3448" t="str">
        <f t="shared" ca="1" si="1187"/>
        <v/>
      </c>
      <c r="U3448" s="14">
        <f>IF('2024-25 Schedule'!O3516=0, "", '2024-25 Schedule'!O3516)</f>
        <v>65</v>
      </c>
      <c r="V3448" s="14">
        <f>IF('2024-25 Schedule'!P3516=0, "", '2024-25 Schedule'!P3516)</f>
        <v>50</v>
      </c>
      <c r="W3448" s="14" t="str">
        <f t="shared" si="1193"/>
        <v>Cleveland State</v>
      </c>
      <c r="X3448" s="14">
        <f t="shared" si="1194"/>
        <v>15</v>
      </c>
      <c r="Y3448" s="4">
        <f t="shared" si="1195"/>
        <v>1522.8672878955272</v>
      </c>
      <c r="Z3448" s="4">
        <f t="shared" si="1196"/>
        <v>1265.0941123164623</v>
      </c>
      <c r="AA3448" s="1">
        <f t="shared" si="1197"/>
        <v>257.77317557906485</v>
      </c>
      <c r="AB3448" s="1">
        <f t="shared" si="1198"/>
        <v>2.4817974455638678</v>
      </c>
      <c r="AC3448" s="8">
        <f t="shared" si="1199"/>
        <v>0.1437231648035735</v>
      </c>
      <c r="AD3448">
        <f t="shared" si="1200"/>
        <v>11.774999999999999</v>
      </c>
      <c r="AE3448" s="1">
        <f t="shared" si="1201"/>
        <v>4.2000457480968425</v>
      </c>
      <c r="AF3448" s="1">
        <f>IFERROR(IF(D3448=W3448, Games!F3448+AE3448, IF(E3448=W3448, F3448-AE3448,F3448)), "")</f>
        <v>1527.0673336436241</v>
      </c>
      <c r="AG3448" s="1">
        <f>IFERROR(IF(D3448=W3448, Games!G3448-AE3448, IF(E3448=W3448, G3448+AE3448,G3448)), "")</f>
        <v>1260.8940665683654</v>
      </c>
      <c r="AH3448" s="12" t="str">
        <f t="shared" si="1202"/>
        <v>Y</v>
      </c>
      <c r="AI3448" s="1">
        <f t="shared" si="1203"/>
        <v>3.3005671942940626</v>
      </c>
      <c r="AJ3448" s="1">
        <f t="shared" si="1204"/>
        <v>3.3005671942940626</v>
      </c>
    </row>
    <row r="3449" spans="1:36">
      <c r="A3449">
        <f>'2024-25 Schedule'!A3517</f>
        <v>401714558</v>
      </c>
      <c r="B3449" s="7">
        <f>'2024-25 Schedule'!$B3517</f>
        <v>45679</v>
      </c>
      <c r="C3449" s="7"/>
      <c r="D3449" t="str">
        <f>'2024-25 Schedule'!J3517</f>
        <v>Old Dominion</v>
      </c>
      <c r="E3449" t="str">
        <f>'2024-25 Schedule'!K3517</f>
        <v>James Madison</v>
      </c>
      <c r="F3449" s="4" cm="1">
        <f t="array" ref="F3449">_xlfn.IFNA(IF(IF(ISNA(_xlfn.XLOOKUP(D3449, $D$1:$D3448,ROW($D$1:$D3448),,,-1)), 0,_xlfn.XLOOKUP(D3449, $D$1:$D3448,ROW($D$1:$D3448),,,-1))&gt;IF(ISNA(_xlfn.XLOOKUP(D3449, $E$1:$E3448,ROW($E$1:$E3448),,,-1)), 0,_xlfn.XLOOKUP(D3449, $E$1:$E3448,ROW($E$1:$E3448),,,-1)),_xlfn.XLOOKUP(D3449, $D$1:$D3448, $AF$1:$AF3448, ,,-1), _xlfn.XLOOKUP(D3449, $E$1:$E3448, $AG$1:$AG3448, ,,-1)), _xlfn.IFNA(VLOOKUP(D3449, Table1[[Team]:[Pre Season ELO]], 4,FALSE),1080))</f>
        <v>1382.8009057698978</v>
      </c>
      <c r="G3449" s="4">
        <f t="array" ref="G3449">_xlfn.IFNA(IF(IF(ISNA(_xlfn.XLOOKUP(E3449, $D$1:$D3448,ROW($D$1:$D3448),,,-1)), 0,_xlfn.XLOOKUP(E3449, $D$1:$D3448,ROW($D$1:$D3448),,,-1))&gt;IF(ISNA(_xlfn.XLOOKUP(E3449, $E$1:$E3448,ROW($E$1:$E3448),,,-1)),0,_xlfn.XLOOKUP(E3449, $E$1:$E3448,ROW($E$1:$E3448),,,-1)),_xlfn.XLOOKUP(E3449, $D$1:$D3448, $AF$1:$AF3448, ,,-1), _xlfn.XLOOKUP(E3449, $E$1:$E3448, $AG$1:$AG3448, ,,-1)),_xlfn.IFNA(VLOOKUP(E3449, Table1[[Team]:[Pre Season ELO]], 4, FALSE), 1080))</f>
        <v>1502.0638341296099</v>
      </c>
      <c r="H3449" s="9">
        <f>IF(VLOOKUP($A3449,'2024-25 Schedule'!$A$2:$S$9630,MATCH("neutral_site",'2024-25 Schedule'!$1:$1,0),FALSE),0,_xlfn.IFNA(VLOOKUP($D3449,'Home Court Advantage'!$A$2:$C$1048576,3,FALSE), 25))</f>
        <v>67.193734849897439</v>
      </c>
      <c r="I3449" s="13" t="str">
        <f t="shared" si="1188"/>
        <v>James Madison</v>
      </c>
      <c r="J3449" s="10">
        <f t="shared" si="1189"/>
        <v>0.42562241945669904</v>
      </c>
      <c r="K3449" s="10">
        <f t="shared" si="1190"/>
        <v>0.5743775805433009</v>
      </c>
      <c r="L3449" s="10">
        <f t="shared" si="1191"/>
        <v>0.5743775805433009</v>
      </c>
      <c r="M3449" s="1">
        <f t="shared" si="1192"/>
        <v>-1.9648752267854555</v>
      </c>
      <c r="N3449" s="1" t="str">
        <f t="shared" ca="1" si="1183"/>
        <v/>
      </c>
      <c r="O3449" s="5" t="str">
        <f ca="1">_xlfn.IFNA(IF(B3449&gt;=TODAY(), IF(VLOOKUP(E3449,#REF!, MATCH( "Moneyline",#REF!, 0), FALSE)&gt;0, 100/(VLOOKUP(E3449,#REF!, MATCH( "Moneyline",#REF!, 0), FALSE)+100),-VLOOKUP(E3449,#REF!, MATCH( "Moneyline",#REF!, 0), FALSE)/(-VLOOKUP(E3449,#REF!, MATCH( "Moneyline",#REF!, 0), FALSE)+100)), ""), "")</f>
        <v/>
      </c>
      <c r="P3449" s="5" t="str">
        <f t="shared" ca="1" si="1184"/>
        <v/>
      </c>
      <c r="Q3449" s="5" t="str">
        <f t="shared" ca="1" si="1185"/>
        <v/>
      </c>
      <c r="R3449" t="str">
        <f ca="1">_xlfn.IFNA(IF(B3449&gt;=TODAY(), VLOOKUP(E3449,#REF!, MATCH( "Line",#REF!, 0), FALSE), ""), "")</f>
        <v/>
      </c>
      <c r="S3449" t="str">
        <f t="shared" ca="1" si="1186"/>
        <v/>
      </c>
      <c r="T3449" t="str">
        <f t="shared" ca="1" si="1187"/>
        <v/>
      </c>
      <c r="U3449" s="14">
        <f>IF('2024-25 Schedule'!O3517=0, "", '2024-25 Schedule'!O3517)</f>
        <v>60</v>
      </c>
      <c r="V3449" s="14">
        <f>IF('2024-25 Schedule'!P3517=0, "", '2024-25 Schedule'!P3517)</f>
        <v>74</v>
      </c>
      <c r="W3449" s="14" t="str">
        <f t="shared" si="1193"/>
        <v>James Madison</v>
      </c>
      <c r="X3449" s="14">
        <f t="shared" si="1194"/>
        <v>-14</v>
      </c>
      <c r="Y3449" s="4">
        <f t="shared" si="1195"/>
        <v>1502.0638341296099</v>
      </c>
      <c r="Z3449" s="4">
        <f t="shared" si="1196"/>
        <v>1382.8009057698978</v>
      </c>
      <c r="AA3449" s="1">
        <f t="shared" si="1197"/>
        <v>119.26292835971208</v>
      </c>
      <c r="AB3449" s="1">
        <f t="shared" si="1198"/>
        <v>2.5687947535290556</v>
      </c>
      <c r="AC3449" s="8">
        <f t="shared" si="1199"/>
        <v>0.4256224194566991</v>
      </c>
      <c r="AD3449">
        <f t="shared" si="1200"/>
        <v>11.774999999999999</v>
      </c>
      <c r="AE3449" s="1">
        <f t="shared" si="1201"/>
        <v>12.874038913447478</v>
      </c>
      <c r="AF3449" s="1">
        <f>IFERROR(IF(D3449=W3449, Games!F3449+AE3449, IF(E3449=W3449, F3449-AE3449,F3449)), "")</f>
        <v>1369.9268668564503</v>
      </c>
      <c r="AG3449" s="1">
        <f>IFERROR(IF(D3449=W3449, Games!G3449-AE3449, IF(E3449=W3449, G3449+AE3449,G3449)), "")</f>
        <v>1514.9378730430574</v>
      </c>
      <c r="AH3449" s="12" t="str">
        <f t="shared" si="1202"/>
        <v>Y</v>
      </c>
      <c r="AI3449" s="1">
        <f t="shared" si="1203"/>
        <v>-15.964875226785455</v>
      </c>
      <c r="AJ3449" s="1">
        <f t="shared" si="1204"/>
        <v>15.964875226785455</v>
      </c>
    </row>
    <row r="3450" spans="1:36">
      <c r="A3450">
        <f>'2024-25 Schedule'!A3518</f>
        <v>401721375</v>
      </c>
      <c r="B3450" s="7">
        <f>'2024-25 Schedule'!$B3518</f>
        <v>45679</v>
      </c>
      <c r="C3450" s="7"/>
      <c r="D3450" t="str">
        <f>'2024-25 Schedule'!J3518</f>
        <v>Northwestern</v>
      </c>
      <c r="E3450" t="str">
        <f>'2024-25 Schedule'!K3518</f>
        <v>Indiana</v>
      </c>
      <c r="F3450" s="4" cm="1">
        <f t="array" ref="F3450">_xlfn.IFNA(IF(IF(ISNA(_xlfn.XLOOKUP(D3450, $D$1:$D3449,ROW($D$1:$D3449),,,-1)), 0,_xlfn.XLOOKUP(D3450, $D$1:$D3449,ROW($D$1:$D3449),,,-1))&gt;IF(ISNA(_xlfn.XLOOKUP(D3450, $E$1:$E3449,ROW($E$1:$E3449),,,-1)), 0,_xlfn.XLOOKUP(D3450, $E$1:$E3449,ROW($E$1:$E3449),,,-1)),_xlfn.XLOOKUP(D3450, $D$1:$D3449, $AF$1:$AF3449, ,,-1), _xlfn.XLOOKUP(D3450, $E$1:$E3449, $AG$1:$AG3449, ,,-1)), _xlfn.IFNA(VLOOKUP(D3450, Table1[[Team]:[Pre Season ELO]], 4,FALSE),1080))</f>
        <v>1740.0827830279336</v>
      </c>
      <c r="G3450" s="4">
        <f t="array" ref="G3450">_xlfn.IFNA(IF(IF(ISNA(_xlfn.XLOOKUP(E3450, $D$1:$D3449,ROW($D$1:$D3449),,,-1)), 0,_xlfn.XLOOKUP(E3450, $D$1:$D3449,ROW($D$1:$D3449),,,-1))&gt;IF(ISNA(_xlfn.XLOOKUP(E3450, $E$1:$E3449,ROW($E$1:$E3449),,,-1)),0,_xlfn.XLOOKUP(E3450, $E$1:$E3449,ROW($E$1:$E3449),,,-1)),_xlfn.XLOOKUP(E3450, $D$1:$D3449, $AF$1:$AF3449, ,,-1), _xlfn.XLOOKUP(E3450, $E$1:$E3449, $AG$1:$AG3449, ,,-1)),_xlfn.IFNA(VLOOKUP(E3450, Table1[[Team]:[Pre Season ELO]], 4, FALSE), 1080))</f>
        <v>1782.2899128979204</v>
      </c>
      <c r="H3450" s="9">
        <f>IF(VLOOKUP($A3450,'2024-25 Schedule'!$A$2:$S$9630,MATCH("neutral_site",'2024-25 Schedule'!$1:$1,0),FALSE),0,_xlfn.IFNA(VLOOKUP($D3450,'Home Court Advantage'!$A$2:$C$1048576,3,FALSE), 25))</f>
        <v>50.395301137423083</v>
      </c>
      <c r="I3450" s="13" t="str">
        <f t="shared" si="1188"/>
        <v>Northwestern</v>
      </c>
      <c r="J3450" s="10">
        <f t="shared" si="1189"/>
        <v>0.51178154451395297</v>
      </c>
      <c r="K3450" s="10">
        <f t="shared" si="1190"/>
        <v>0.48821845548604703</v>
      </c>
      <c r="L3450" s="10">
        <f t="shared" si="1191"/>
        <v>0.51178154451395297</v>
      </c>
      <c r="M3450" s="1">
        <f t="shared" si="1192"/>
        <v>-0.30898759499759421</v>
      </c>
      <c r="N3450" s="1" t="str">
        <f t="shared" ca="1" si="1183"/>
        <v/>
      </c>
      <c r="O3450" s="5" t="str">
        <f ca="1">_xlfn.IFNA(IF(B3450&gt;=TODAY(), IF(VLOOKUP(E3450,#REF!, MATCH( "Moneyline",#REF!, 0), FALSE)&gt;0, 100/(VLOOKUP(E3450,#REF!, MATCH( "Moneyline",#REF!, 0), FALSE)+100),-VLOOKUP(E3450,#REF!, MATCH( "Moneyline",#REF!, 0), FALSE)/(-VLOOKUP(E3450,#REF!, MATCH( "Moneyline",#REF!, 0), FALSE)+100)), ""), "")</f>
        <v/>
      </c>
      <c r="P3450" s="5" t="str">
        <f t="shared" ca="1" si="1184"/>
        <v/>
      </c>
      <c r="Q3450" s="5" t="str">
        <f t="shared" ca="1" si="1185"/>
        <v/>
      </c>
      <c r="R3450" t="str">
        <f ca="1">_xlfn.IFNA(IF(B3450&gt;=TODAY(), VLOOKUP(E3450,#REF!, MATCH( "Line",#REF!, 0), FALSE), ""), "")</f>
        <v/>
      </c>
      <c r="S3450" t="str">
        <f t="shared" ca="1" si="1186"/>
        <v/>
      </c>
      <c r="T3450" t="str">
        <f t="shared" ca="1" si="1187"/>
        <v/>
      </c>
      <c r="U3450" s="14">
        <f>IF('2024-25 Schedule'!O3518=0, "", '2024-25 Schedule'!O3518)</f>
        <v>79</v>
      </c>
      <c r="V3450" s="14">
        <f>IF('2024-25 Schedule'!P3518=0, "", '2024-25 Schedule'!P3518)</f>
        <v>70</v>
      </c>
      <c r="W3450" s="14" t="str">
        <f t="shared" si="1193"/>
        <v>Northwestern</v>
      </c>
      <c r="X3450" s="14">
        <f t="shared" si="1194"/>
        <v>9</v>
      </c>
      <c r="Y3450" s="4">
        <f t="shared" si="1195"/>
        <v>1740.0827830279336</v>
      </c>
      <c r="Z3450" s="4">
        <f t="shared" si="1196"/>
        <v>1782.2899128979204</v>
      </c>
      <c r="AA3450" s="1">
        <f t="shared" si="1197"/>
        <v>-42.207129869986829</v>
      </c>
      <c r="AB3450" s="1">
        <f t="shared" si="1198"/>
        <v>2.3476244058039168</v>
      </c>
      <c r="AC3450" s="8">
        <f t="shared" si="1199"/>
        <v>0.48821845548604703</v>
      </c>
      <c r="AD3450">
        <f t="shared" si="1200"/>
        <v>11.774999999999999</v>
      </c>
      <c r="AE3450" s="1">
        <f t="shared" si="1201"/>
        <v>13.495958186226085</v>
      </c>
      <c r="AF3450" s="1">
        <f>IFERROR(IF(D3450=W3450, Games!F3450+AE3450, IF(E3450=W3450, F3450-AE3450,F3450)), "")</f>
        <v>1753.5787412141597</v>
      </c>
      <c r="AG3450" s="1">
        <f>IFERROR(IF(D3450=W3450, Games!G3450-AE3450, IF(E3450=W3450, G3450+AE3450,G3450)), "")</f>
        <v>1768.7939547116944</v>
      </c>
      <c r="AH3450" s="12" t="str">
        <f t="shared" si="1202"/>
        <v>Y</v>
      </c>
      <c r="AI3450" s="1">
        <f t="shared" si="1203"/>
        <v>8.6910124050024056</v>
      </c>
      <c r="AJ3450" s="1">
        <f t="shared" si="1204"/>
        <v>8.6910124050024056</v>
      </c>
    </row>
    <row r="3451" spans="1:36">
      <c r="A3451">
        <f>'2024-25 Schedule'!A3519</f>
        <v>401721871</v>
      </c>
      <c r="B3451" s="7">
        <f>'2024-25 Schedule'!$B3519</f>
        <v>45679</v>
      </c>
      <c r="C3451" s="7"/>
      <c r="D3451" t="str">
        <f>'2024-25 Schedule'!J3519</f>
        <v>American University</v>
      </c>
      <c r="E3451" t="str">
        <f>'2024-25 Schedule'!K3519</f>
        <v>Lehigh</v>
      </c>
      <c r="F3451" s="4" cm="1">
        <f t="array" ref="F3451">_xlfn.IFNA(IF(IF(ISNA(_xlfn.XLOOKUP(D3451, $D$1:$D3450,ROW($D$1:$D3450),,,-1)), 0,_xlfn.XLOOKUP(D3451, $D$1:$D3450,ROW($D$1:$D3450),,,-1))&gt;IF(ISNA(_xlfn.XLOOKUP(D3451, $E$1:$E3450,ROW($E$1:$E3450),,,-1)), 0,_xlfn.XLOOKUP(D3451, $E$1:$E3450,ROW($E$1:$E3450),,,-1)),_xlfn.XLOOKUP(D3451, $D$1:$D3450, $AF$1:$AF3450, ,,-1), _xlfn.XLOOKUP(D3451, $E$1:$E3450, $AG$1:$AG3450, ,,-1)), _xlfn.IFNA(VLOOKUP(D3451, Table1[[Team]:[Pre Season ELO]], 4,FALSE),1080))</f>
        <v>1440.9580630291127</v>
      </c>
      <c r="G3451" s="4">
        <f t="array" ref="G3451">_xlfn.IFNA(IF(IF(ISNA(_xlfn.XLOOKUP(E3451, $D$1:$D3450,ROW($D$1:$D3450),,,-1)), 0,_xlfn.XLOOKUP(E3451, $D$1:$D3450,ROW($D$1:$D3450),,,-1))&gt;IF(ISNA(_xlfn.XLOOKUP(E3451, $E$1:$E3450,ROW($E$1:$E3450),,,-1)),0,_xlfn.XLOOKUP(E3451, $E$1:$E3450,ROW($E$1:$E3450),,,-1)),_xlfn.XLOOKUP(E3451, $D$1:$D3450, $AF$1:$AF3450, ,,-1), _xlfn.XLOOKUP(E3451, $E$1:$E3450, $AG$1:$AG3450, ,,-1)),_xlfn.IFNA(VLOOKUP(E3451, Table1[[Team]:[Pre Season ELO]], 4, FALSE), 1080))</f>
        <v>1340.8474907437626</v>
      </c>
      <c r="H3451" s="9">
        <f>IF(VLOOKUP($A3451,'2024-25 Schedule'!$A$2:$S$9630,MATCH("neutral_site",'2024-25 Schedule'!$1:$1,0),FALSE),0,_xlfn.IFNA(VLOOKUP($D3451,'Home Court Advantage'!$A$2:$C$1048576,3,FALSE), 25))</f>
        <v>39.19634532910684</v>
      </c>
      <c r="I3451" s="13" t="str">
        <f t="shared" si="1188"/>
        <v>American University</v>
      </c>
      <c r="J3451" s="10">
        <f t="shared" si="1189"/>
        <v>0.69038398611927787</v>
      </c>
      <c r="K3451" s="10">
        <f t="shared" si="1190"/>
        <v>0.30961601388072213</v>
      </c>
      <c r="L3451" s="10">
        <f t="shared" si="1191"/>
        <v>0.69038398611927787</v>
      </c>
      <c r="M3451" s="1">
        <f t="shared" si="1192"/>
        <v>-5.2568648156398874</v>
      </c>
      <c r="N3451" s="1" t="str">
        <f t="shared" ca="1" si="1183"/>
        <v/>
      </c>
      <c r="O3451" s="5" t="str">
        <f ca="1">_xlfn.IFNA(IF(B3451&gt;=TODAY(), IF(VLOOKUP(E3451,#REF!, MATCH( "Moneyline",#REF!, 0), FALSE)&gt;0, 100/(VLOOKUP(E3451,#REF!, MATCH( "Moneyline",#REF!, 0), FALSE)+100),-VLOOKUP(E3451,#REF!, MATCH( "Moneyline",#REF!, 0), FALSE)/(-VLOOKUP(E3451,#REF!, MATCH( "Moneyline",#REF!, 0), FALSE)+100)), ""), "")</f>
        <v/>
      </c>
      <c r="P3451" s="5" t="str">
        <f t="shared" ca="1" si="1184"/>
        <v/>
      </c>
      <c r="Q3451" s="5" t="str">
        <f t="shared" ca="1" si="1185"/>
        <v/>
      </c>
      <c r="R3451" t="str">
        <f ca="1">_xlfn.IFNA(IF(B3451&gt;=TODAY(), VLOOKUP(E3451,#REF!, MATCH( "Line",#REF!, 0), FALSE), ""), "")</f>
        <v/>
      </c>
      <c r="S3451" t="str">
        <f t="shared" ca="1" si="1186"/>
        <v/>
      </c>
      <c r="T3451" t="str">
        <f t="shared" ca="1" si="1187"/>
        <v/>
      </c>
      <c r="U3451" s="14">
        <f>IF('2024-25 Schedule'!O3519=0, "", '2024-25 Schedule'!O3519)</f>
        <v>68</v>
      </c>
      <c r="V3451" s="14">
        <f>IF('2024-25 Schedule'!P3519=0, "", '2024-25 Schedule'!P3519)</f>
        <v>67</v>
      </c>
      <c r="W3451" s="14" t="str">
        <f t="shared" si="1193"/>
        <v>American University</v>
      </c>
      <c r="X3451" s="14">
        <f t="shared" si="1194"/>
        <v>1</v>
      </c>
      <c r="Y3451" s="4">
        <f t="shared" si="1195"/>
        <v>1440.9580630291127</v>
      </c>
      <c r="Z3451" s="4">
        <f t="shared" si="1196"/>
        <v>1340.8474907437626</v>
      </c>
      <c r="AA3451" s="1">
        <f t="shared" si="1197"/>
        <v>100.11057228535014</v>
      </c>
      <c r="AB3451" s="1">
        <f t="shared" si="1198"/>
        <v>0.66297847399429222</v>
      </c>
      <c r="AC3451" s="8">
        <f t="shared" si="1199"/>
        <v>0.30961601388072213</v>
      </c>
      <c r="AD3451">
        <f t="shared" si="1200"/>
        <v>11.774999999999999</v>
      </c>
      <c r="AE3451" s="1">
        <f t="shared" si="1201"/>
        <v>2.4170395595905023</v>
      </c>
      <c r="AF3451" s="1">
        <f>IFERROR(IF(D3451=W3451, Games!F3451+AE3451, IF(E3451=W3451, F3451-AE3451,F3451)), "")</f>
        <v>1443.3751025887032</v>
      </c>
      <c r="AG3451" s="1">
        <f>IFERROR(IF(D3451=W3451, Games!G3451-AE3451, IF(E3451=W3451, G3451+AE3451,G3451)), "")</f>
        <v>1338.4304511841722</v>
      </c>
      <c r="AH3451" s="12" t="str">
        <f t="shared" si="1202"/>
        <v>Y</v>
      </c>
      <c r="AI3451" s="1">
        <f t="shared" si="1203"/>
        <v>-4.2568648156398874</v>
      </c>
      <c r="AJ3451" s="1">
        <f t="shared" si="1204"/>
        <v>4.2568648156398874</v>
      </c>
    </row>
    <row r="3452" spans="1:36">
      <c r="A3452">
        <f>'2024-25 Schedule'!A3520</f>
        <v>401721872</v>
      </c>
      <c r="B3452" s="7">
        <f>'2024-25 Schedule'!$B3520</f>
        <v>45679</v>
      </c>
      <c r="C3452" s="7"/>
      <c r="D3452" t="str">
        <f>'2024-25 Schedule'!J3520</f>
        <v>Loyola Maryland</v>
      </c>
      <c r="E3452" t="str">
        <f>'2024-25 Schedule'!K3520</f>
        <v>Lafayette</v>
      </c>
      <c r="F3452" s="4" cm="1">
        <f t="array" ref="F3452">_xlfn.IFNA(IF(IF(ISNA(_xlfn.XLOOKUP(D3452, $D$1:$D3451,ROW($D$1:$D3451),,,-1)), 0,_xlfn.XLOOKUP(D3452, $D$1:$D3451,ROW($D$1:$D3451),,,-1))&gt;IF(ISNA(_xlfn.XLOOKUP(D3452, $E$1:$E3451,ROW($E$1:$E3451),,,-1)), 0,_xlfn.XLOOKUP(D3452, $E$1:$E3451,ROW($E$1:$E3451),,,-1)),_xlfn.XLOOKUP(D3452, $D$1:$D3451, $AF$1:$AF3451, ,,-1), _xlfn.XLOOKUP(D3452, $E$1:$E3451, $AG$1:$AG3451, ,,-1)), _xlfn.IFNA(VLOOKUP(D3452, Table1[[Team]:[Pre Season ELO]], 4,FALSE),1080))</f>
        <v>1337.9996952467586</v>
      </c>
      <c r="G3452" s="4">
        <f t="array" ref="G3452">_xlfn.IFNA(IF(IF(ISNA(_xlfn.XLOOKUP(E3452, $D$1:$D3451,ROW($D$1:$D3451),,,-1)), 0,_xlfn.XLOOKUP(E3452, $D$1:$D3451,ROW($D$1:$D3451),,,-1))&gt;IF(ISNA(_xlfn.XLOOKUP(E3452, $E$1:$E3451,ROW($E$1:$E3451),,,-1)),0,_xlfn.XLOOKUP(E3452, $E$1:$E3451,ROW($E$1:$E3451),,,-1)),_xlfn.XLOOKUP(E3452, $D$1:$D3451, $AF$1:$AF3451, ,,-1), _xlfn.XLOOKUP(E3452, $E$1:$E3451, $AG$1:$AG3451, ,,-1)),_xlfn.IFNA(VLOOKUP(E3452, Table1[[Team]:[Pre Season ELO]], 4, FALSE), 1080))</f>
        <v>1350.4814278163306</v>
      </c>
      <c r="H3452" s="9">
        <f>IF(VLOOKUP($A3452,'2024-25 Schedule'!$A$2:$S$9630,MATCH("neutral_site",'2024-25 Schedule'!$1:$1,0),FALSE),0,_xlfn.IFNA(VLOOKUP($D3452,'Home Court Advantage'!$A$2:$C$1048576,3,FALSE), 25))</f>
        <v>44.795823233264962</v>
      </c>
      <c r="I3452" s="13" t="str">
        <f t="shared" si="1188"/>
        <v>Loyola Maryland</v>
      </c>
      <c r="J3452" s="10">
        <f t="shared" si="1189"/>
        <v>0.54637008538791876</v>
      </c>
      <c r="K3452" s="10">
        <f t="shared" si="1190"/>
        <v>0.45362991461208124</v>
      </c>
      <c r="L3452" s="10">
        <f t="shared" si="1191"/>
        <v>0.54637008538791876</v>
      </c>
      <c r="M3452" s="1">
        <f t="shared" si="1192"/>
        <v>-1.2193996476865254</v>
      </c>
      <c r="N3452" s="1" t="str">
        <f t="shared" ca="1" si="1183"/>
        <v/>
      </c>
      <c r="O3452" s="5" t="str">
        <f ca="1">_xlfn.IFNA(IF(B3452&gt;=TODAY(), IF(VLOOKUP(E3452,#REF!, MATCH( "Moneyline",#REF!, 0), FALSE)&gt;0, 100/(VLOOKUP(E3452,#REF!, MATCH( "Moneyline",#REF!, 0), FALSE)+100),-VLOOKUP(E3452,#REF!, MATCH( "Moneyline",#REF!, 0), FALSE)/(-VLOOKUP(E3452,#REF!, MATCH( "Moneyline",#REF!, 0), FALSE)+100)), ""), "")</f>
        <v/>
      </c>
      <c r="P3452" s="5" t="str">
        <f t="shared" ca="1" si="1184"/>
        <v/>
      </c>
      <c r="Q3452" s="5" t="str">
        <f t="shared" ca="1" si="1185"/>
        <v/>
      </c>
      <c r="R3452" t="str">
        <f ca="1">_xlfn.IFNA(IF(B3452&gt;=TODAY(), VLOOKUP(E3452,#REF!, MATCH( "Line",#REF!, 0), FALSE), ""), "")</f>
        <v/>
      </c>
      <c r="S3452" t="str">
        <f t="shared" ca="1" si="1186"/>
        <v/>
      </c>
      <c r="T3452" t="str">
        <f t="shared" ca="1" si="1187"/>
        <v/>
      </c>
      <c r="U3452" s="14">
        <f>IF('2024-25 Schedule'!O3520=0, "", '2024-25 Schedule'!O3520)</f>
        <v>59</v>
      </c>
      <c r="V3452" s="14">
        <f>IF('2024-25 Schedule'!P3520=0, "", '2024-25 Schedule'!P3520)</f>
        <v>80</v>
      </c>
      <c r="W3452" s="14" t="str">
        <f t="shared" si="1193"/>
        <v>Lafayette</v>
      </c>
      <c r="X3452" s="14">
        <f t="shared" si="1194"/>
        <v>-21</v>
      </c>
      <c r="Y3452" s="4">
        <f t="shared" si="1195"/>
        <v>1350.4814278163306</v>
      </c>
      <c r="Z3452" s="4">
        <f t="shared" si="1196"/>
        <v>1337.9996952467586</v>
      </c>
      <c r="AA3452" s="1">
        <f t="shared" si="1197"/>
        <v>12.481732569571932</v>
      </c>
      <c r="AB3452" s="1">
        <f t="shared" si="1198"/>
        <v>3.0736043137813609</v>
      </c>
      <c r="AC3452" s="8">
        <f t="shared" si="1199"/>
        <v>0.54637008538791876</v>
      </c>
      <c r="AD3452">
        <f t="shared" si="1200"/>
        <v>11.774999999999999</v>
      </c>
      <c r="AE3452" s="1">
        <f t="shared" si="1201"/>
        <v>19.774057189874654</v>
      </c>
      <c r="AF3452" s="1">
        <f>IFERROR(IF(D3452=W3452, Games!F3452+AE3452, IF(E3452=W3452, F3452-AE3452,F3452)), "")</f>
        <v>1318.225638056884</v>
      </c>
      <c r="AG3452" s="1">
        <f>IFERROR(IF(D3452=W3452, Games!G3452-AE3452, IF(E3452=W3452, G3452+AE3452,G3452)), "")</f>
        <v>1370.2554850062052</v>
      </c>
      <c r="AH3452" s="12" t="str">
        <f t="shared" si="1202"/>
        <v>N</v>
      </c>
      <c r="AI3452" s="1">
        <f t="shared" si="1203"/>
        <v>-22.219399647686526</v>
      </c>
      <c r="AJ3452" s="1">
        <f t="shared" si="1204"/>
        <v>22.219399647686526</v>
      </c>
    </row>
    <row r="3453" spans="1:36">
      <c r="A3453">
        <f>'2024-25 Schedule'!A3521</f>
        <v>401721873</v>
      </c>
      <c r="B3453" s="7">
        <f>'2024-25 Schedule'!$B3521</f>
        <v>45679</v>
      </c>
      <c r="C3453" s="7"/>
      <c r="D3453" t="str">
        <f>'2024-25 Schedule'!J3521</f>
        <v>Navy</v>
      </c>
      <c r="E3453" t="str">
        <f>'2024-25 Schedule'!K3521</f>
        <v>Boston University</v>
      </c>
      <c r="F3453" s="4" cm="1">
        <f t="array" ref="F3453">_xlfn.IFNA(IF(IF(ISNA(_xlfn.XLOOKUP(D3453, $D$1:$D3452,ROW($D$1:$D3452),,,-1)), 0,_xlfn.XLOOKUP(D3453, $D$1:$D3452,ROW($D$1:$D3452),,,-1))&gt;IF(ISNA(_xlfn.XLOOKUP(D3453, $E$1:$E3452,ROW($E$1:$E3452),,,-1)), 0,_xlfn.XLOOKUP(D3453, $E$1:$E3452,ROW($E$1:$E3452),,,-1)),_xlfn.XLOOKUP(D3453, $D$1:$D3452, $AF$1:$AF3452, ,,-1), _xlfn.XLOOKUP(D3453, $E$1:$E3452, $AG$1:$AG3452, ,,-1)), _xlfn.IFNA(VLOOKUP(D3453, Table1[[Team]:[Pre Season ELO]], 4,FALSE),1080))</f>
        <v>1299.9862921087379</v>
      </c>
      <c r="G3453" s="4">
        <f t="array" ref="G3453">_xlfn.IFNA(IF(IF(ISNA(_xlfn.XLOOKUP(E3453, $D$1:$D3452,ROW($D$1:$D3452),,,-1)), 0,_xlfn.XLOOKUP(E3453, $D$1:$D3452,ROW($D$1:$D3452),,,-1))&gt;IF(ISNA(_xlfn.XLOOKUP(E3453, $E$1:$E3452,ROW($E$1:$E3452),,,-1)),0,_xlfn.XLOOKUP(E3453, $E$1:$E3452,ROW($E$1:$E3452),,,-1)),_xlfn.XLOOKUP(E3453, $D$1:$D3452, $AF$1:$AF3452, ,,-1), _xlfn.XLOOKUP(E3453, $E$1:$E3452, $AG$1:$AG3452, ,,-1)),_xlfn.IFNA(VLOOKUP(E3453, Table1[[Team]:[Pre Season ELO]], 4, FALSE), 1080))</f>
        <v>1390.4362264456888</v>
      </c>
      <c r="H3453" s="9">
        <f>IF(VLOOKUP($A3453,'2024-25 Schedule'!$A$2:$S$9630,MATCH("neutral_site",'2024-25 Schedule'!$1:$1,0),FALSE),0,_xlfn.IFNA(VLOOKUP($D3453,'Home Court Advantage'!$A$2:$C$1048576,3,FALSE), 25))</f>
        <v>20.531418981913109</v>
      </c>
      <c r="I3453" s="13" t="str">
        <f t="shared" si="1188"/>
        <v>Boston University</v>
      </c>
      <c r="J3453" s="10">
        <f t="shared" si="1189"/>
        <v>0.40071584015490636</v>
      </c>
      <c r="K3453" s="10">
        <f t="shared" si="1190"/>
        <v>0.59928415984509364</v>
      </c>
      <c r="L3453" s="10">
        <f t="shared" si="1191"/>
        <v>0.59928415984509364</v>
      </c>
      <c r="M3453" s="1">
        <f t="shared" si="1192"/>
        <v>-2.6384345416995445</v>
      </c>
      <c r="N3453" s="1" t="str">
        <f t="shared" ca="1" si="1183"/>
        <v/>
      </c>
      <c r="O3453" s="5" t="str">
        <f ca="1">_xlfn.IFNA(IF(B3453&gt;=TODAY(), IF(VLOOKUP(E3453,#REF!, MATCH( "Moneyline",#REF!, 0), FALSE)&gt;0, 100/(VLOOKUP(E3453,#REF!, MATCH( "Moneyline",#REF!, 0), FALSE)+100),-VLOOKUP(E3453,#REF!, MATCH( "Moneyline",#REF!, 0), FALSE)/(-VLOOKUP(E3453,#REF!, MATCH( "Moneyline",#REF!, 0), FALSE)+100)), ""), "")</f>
        <v/>
      </c>
      <c r="P3453" s="5" t="str">
        <f t="shared" ca="1" si="1184"/>
        <v/>
      </c>
      <c r="Q3453" s="5" t="str">
        <f t="shared" ca="1" si="1185"/>
        <v/>
      </c>
      <c r="R3453" t="str">
        <f ca="1">_xlfn.IFNA(IF(B3453&gt;=TODAY(), VLOOKUP(E3453,#REF!, MATCH( "Line",#REF!, 0), FALSE), ""), "")</f>
        <v/>
      </c>
      <c r="S3453" t="str">
        <f t="shared" ca="1" si="1186"/>
        <v/>
      </c>
      <c r="T3453" t="str">
        <f t="shared" ca="1" si="1187"/>
        <v/>
      </c>
      <c r="U3453" s="14">
        <f>IF('2024-25 Schedule'!O3521=0, "", '2024-25 Schedule'!O3521)</f>
        <v>62</v>
      </c>
      <c r="V3453" s="14">
        <f>IF('2024-25 Schedule'!P3521=0, "", '2024-25 Schedule'!P3521)</f>
        <v>47</v>
      </c>
      <c r="W3453" s="14" t="str">
        <f t="shared" si="1193"/>
        <v>Navy</v>
      </c>
      <c r="X3453" s="14">
        <f t="shared" si="1194"/>
        <v>15</v>
      </c>
      <c r="Y3453" s="4">
        <f t="shared" si="1195"/>
        <v>1299.9862921087379</v>
      </c>
      <c r="Z3453" s="4">
        <f t="shared" si="1196"/>
        <v>1390.4362264456888</v>
      </c>
      <c r="AA3453" s="1">
        <f t="shared" si="1197"/>
        <v>-90.449934336950946</v>
      </c>
      <c r="AB3453" s="1">
        <f t="shared" si="1198"/>
        <v>2.8914673741153112</v>
      </c>
      <c r="AC3453" s="8">
        <f t="shared" si="1199"/>
        <v>0.59928415984509364</v>
      </c>
      <c r="AD3453">
        <f t="shared" si="1200"/>
        <v>11.774999999999999</v>
      </c>
      <c r="AE3453" s="1">
        <f t="shared" si="1201"/>
        <v>20.403844768090671</v>
      </c>
      <c r="AF3453" s="1">
        <f>IFERROR(IF(D3453=W3453, Games!F3453+AE3453, IF(E3453=W3453, F3453-AE3453,F3453)), "")</f>
        <v>1320.3901368768286</v>
      </c>
      <c r="AG3453" s="1">
        <f>IFERROR(IF(D3453=W3453, Games!G3453-AE3453, IF(E3453=W3453, G3453+AE3453,G3453)), "")</f>
        <v>1370.0323816775981</v>
      </c>
      <c r="AH3453" s="12" t="str">
        <f t="shared" si="1202"/>
        <v>N</v>
      </c>
      <c r="AI3453" s="1">
        <f t="shared" si="1203"/>
        <v>12.361565458300456</v>
      </c>
      <c r="AJ3453" s="1">
        <f t="shared" si="1204"/>
        <v>12.361565458300456</v>
      </c>
    </row>
    <row r="3454" spans="1:36">
      <c r="A3454">
        <f>'2024-25 Schedule'!A3522</f>
        <v>401722490</v>
      </c>
      <c r="B3454" s="7">
        <f>'2024-25 Schedule'!$B3522</f>
        <v>45679</v>
      </c>
      <c r="C3454" s="7"/>
      <c r="D3454" t="str">
        <f>'2024-25 Schedule'!J3522</f>
        <v>Southern Illinois</v>
      </c>
      <c r="E3454" t="str">
        <f>'2024-25 Schedule'!K3522</f>
        <v>Murray State</v>
      </c>
      <c r="F3454" s="4" cm="1">
        <f t="array" ref="F3454">_xlfn.IFNA(IF(IF(ISNA(_xlfn.XLOOKUP(D3454, $D$1:$D3453,ROW($D$1:$D3453),,,-1)), 0,_xlfn.XLOOKUP(D3454, $D$1:$D3453,ROW($D$1:$D3453),,,-1))&gt;IF(ISNA(_xlfn.XLOOKUP(D3454, $E$1:$E3453,ROW($E$1:$E3453),,,-1)), 0,_xlfn.XLOOKUP(D3454, $E$1:$E3453,ROW($E$1:$E3453),,,-1)),_xlfn.XLOOKUP(D3454, $D$1:$D3453, $AF$1:$AF3453, ,,-1), _xlfn.XLOOKUP(D3454, $E$1:$E3453, $AG$1:$AG3453, ,,-1)), _xlfn.IFNA(VLOOKUP(D3454, Table1[[Team]:[Pre Season ELO]], 4,FALSE),1080))</f>
        <v>1480.6127757427089</v>
      </c>
      <c r="G3454" s="4">
        <f t="array" ref="G3454">_xlfn.IFNA(IF(IF(ISNA(_xlfn.XLOOKUP(E3454, $D$1:$D3453,ROW($D$1:$D3453),,,-1)), 0,_xlfn.XLOOKUP(E3454, $D$1:$D3453,ROW($D$1:$D3453),,,-1))&gt;IF(ISNA(_xlfn.XLOOKUP(E3454, $E$1:$E3453,ROW($E$1:$E3453),,,-1)),0,_xlfn.XLOOKUP(E3454, $E$1:$E3453,ROW($E$1:$E3453),,,-1)),_xlfn.XLOOKUP(E3454, $D$1:$D3453, $AF$1:$AF3453, ,,-1), _xlfn.XLOOKUP(E3454, $E$1:$E3453, $AG$1:$AG3453, ,,-1)),_xlfn.IFNA(VLOOKUP(E3454, Table1[[Team]:[Pre Season ELO]], 4, FALSE), 1080))</f>
        <v>1543.2307032263564</v>
      </c>
      <c r="H3454" s="9">
        <f>IF(VLOOKUP($A3454,'2024-25 Schedule'!$A$2:$S$9630,MATCH("neutral_site",'2024-25 Schedule'!$1:$1,0),FALSE),0,_xlfn.IFNA(VLOOKUP($D3454,'Home Court Advantage'!$A$2:$C$1048576,3,FALSE), 25))</f>
        <v>63.460749580458689</v>
      </c>
      <c r="I3454" s="13" t="str">
        <f t="shared" si="1188"/>
        <v>Southern Illinois</v>
      </c>
      <c r="J3454" s="10">
        <f t="shared" si="1189"/>
        <v>0.50121291611839336</v>
      </c>
      <c r="K3454" s="10">
        <f t="shared" si="1190"/>
        <v>0.49878708388160664</v>
      </c>
      <c r="L3454" s="10">
        <f t="shared" si="1191"/>
        <v>0.50121291611839336</v>
      </c>
      <c r="M3454" s="1">
        <f t="shared" si="1192"/>
        <v>-3.1804607426838973E-2</v>
      </c>
      <c r="N3454" s="1" t="str">
        <f t="shared" ca="1" si="1183"/>
        <v/>
      </c>
      <c r="O3454" s="5" t="str">
        <f ca="1">_xlfn.IFNA(IF(B3454&gt;=TODAY(), IF(VLOOKUP(E3454,#REF!, MATCH( "Moneyline",#REF!, 0), FALSE)&gt;0, 100/(VLOOKUP(E3454,#REF!, MATCH( "Moneyline",#REF!, 0), FALSE)+100),-VLOOKUP(E3454,#REF!, MATCH( "Moneyline",#REF!, 0), FALSE)/(-VLOOKUP(E3454,#REF!, MATCH( "Moneyline",#REF!, 0), FALSE)+100)), ""), "")</f>
        <v/>
      </c>
      <c r="P3454" s="5" t="str">
        <f t="shared" ca="1" si="1184"/>
        <v/>
      </c>
      <c r="Q3454" s="5" t="str">
        <f t="shared" ca="1" si="1185"/>
        <v/>
      </c>
      <c r="R3454" t="str">
        <f ca="1">_xlfn.IFNA(IF(B3454&gt;=TODAY(), VLOOKUP(E3454,#REF!, MATCH( "Line",#REF!, 0), FALSE), ""), "")</f>
        <v/>
      </c>
      <c r="S3454" t="str">
        <f t="shared" ca="1" si="1186"/>
        <v/>
      </c>
      <c r="T3454" t="str">
        <f t="shared" ca="1" si="1187"/>
        <v/>
      </c>
      <c r="U3454" s="14">
        <f>IF('2024-25 Schedule'!O3522=0, "", '2024-25 Schedule'!O3522)</f>
        <v>64</v>
      </c>
      <c r="V3454" s="14">
        <f>IF('2024-25 Schedule'!P3522=0, "", '2024-25 Schedule'!P3522)</f>
        <v>74</v>
      </c>
      <c r="W3454" s="14" t="str">
        <f t="shared" si="1193"/>
        <v>Murray State</v>
      </c>
      <c r="X3454" s="14">
        <f t="shared" si="1194"/>
        <v>-10</v>
      </c>
      <c r="Y3454" s="4">
        <f t="shared" si="1195"/>
        <v>1543.2307032263564</v>
      </c>
      <c r="Z3454" s="4">
        <f t="shared" si="1196"/>
        <v>1480.6127757427089</v>
      </c>
      <c r="AA3454" s="1">
        <f t="shared" si="1197"/>
        <v>62.617927483647463</v>
      </c>
      <c r="AB3454" s="1">
        <f t="shared" si="1198"/>
        <v>2.3315335461976892</v>
      </c>
      <c r="AC3454" s="8">
        <f t="shared" si="1199"/>
        <v>0.50121291611839336</v>
      </c>
      <c r="AD3454">
        <f t="shared" si="1200"/>
        <v>11.774999999999999</v>
      </c>
      <c r="AE3454" s="1">
        <f t="shared" si="1201"/>
        <v>13.760202918874768</v>
      </c>
      <c r="AF3454" s="1">
        <f>IFERROR(IF(D3454=W3454, Games!F3454+AE3454, IF(E3454=W3454, F3454-AE3454,F3454)), "")</f>
        <v>1466.8525728238342</v>
      </c>
      <c r="AG3454" s="1">
        <f>IFERROR(IF(D3454=W3454, Games!G3454-AE3454, IF(E3454=W3454, G3454+AE3454,G3454)), "")</f>
        <v>1556.9909061452311</v>
      </c>
      <c r="AH3454" s="12" t="str">
        <f t="shared" si="1202"/>
        <v>N</v>
      </c>
      <c r="AI3454" s="1">
        <f t="shared" si="1203"/>
        <v>-10.031804607426839</v>
      </c>
      <c r="AJ3454" s="1">
        <f t="shared" si="1204"/>
        <v>10.031804607426839</v>
      </c>
    </row>
    <row r="3455" spans="1:36">
      <c r="A3455">
        <f>'2024-25 Schedule'!A3523</f>
        <v>401724384</v>
      </c>
      <c r="B3455" s="7">
        <f>'2024-25 Schedule'!$B3523</f>
        <v>45679</v>
      </c>
      <c r="C3455" s="7"/>
      <c r="D3455" t="str">
        <f>'2024-25 Schedule'!J3523</f>
        <v>Massachusetts</v>
      </c>
      <c r="E3455" t="str">
        <f>'2024-25 Schedule'!K3523</f>
        <v>George Washington</v>
      </c>
      <c r="F3455" s="4" cm="1">
        <f t="array" ref="F3455">_xlfn.IFNA(IF(IF(ISNA(_xlfn.XLOOKUP(D3455, $D$1:$D3454,ROW($D$1:$D3454),,,-1)), 0,_xlfn.XLOOKUP(D3455, $D$1:$D3454,ROW($D$1:$D3454),,,-1))&gt;IF(ISNA(_xlfn.XLOOKUP(D3455, $E$1:$E3454,ROW($E$1:$E3454),,,-1)), 0,_xlfn.XLOOKUP(D3455, $E$1:$E3454,ROW($E$1:$E3454),,,-1)),_xlfn.XLOOKUP(D3455, $D$1:$D3454, $AF$1:$AF3454, ,,-1), _xlfn.XLOOKUP(D3455, $E$1:$E3454, $AG$1:$AG3454, ,,-1)), _xlfn.IFNA(VLOOKUP(D3455, Table1[[Team]:[Pre Season ELO]], 4,FALSE),1080))</f>
        <v>1489.1268274608913</v>
      </c>
      <c r="G3455" s="4">
        <f t="array" ref="G3455">_xlfn.IFNA(IF(IF(ISNA(_xlfn.XLOOKUP(E3455, $D$1:$D3454,ROW($D$1:$D3454),,,-1)), 0,_xlfn.XLOOKUP(E3455, $D$1:$D3454,ROW($D$1:$D3454),,,-1))&gt;IF(ISNA(_xlfn.XLOOKUP(E3455, $E$1:$E3454,ROW($E$1:$E3454),,,-1)),0,_xlfn.XLOOKUP(E3455, $E$1:$E3454,ROW($E$1:$E3454),,,-1)),_xlfn.XLOOKUP(E3455, $D$1:$D3454, $AF$1:$AF3454, ,,-1), _xlfn.XLOOKUP(E3455, $E$1:$E3454, $AG$1:$AG3454, ,,-1)),_xlfn.IFNA(VLOOKUP(E3455, Table1[[Team]:[Pre Season ELO]], 4, FALSE), 1080))</f>
        <v>1580.9995929550601</v>
      </c>
      <c r="H3455" s="9">
        <f>IF(VLOOKUP($A3455,'2024-25 Schedule'!$A$2:$S$9630,MATCH("neutral_site",'2024-25 Schedule'!$1:$1,0),FALSE),0,_xlfn.IFNA(VLOOKUP($D3455,'Home Court Advantage'!$A$2:$C$1048576,3,FALSE), 25))</f>
        <v>69.060227484616817</v>
      </c>
      <c r="I3455" s="13" t="str">
        <f t="shared" si="1188"/>
        <v>George Washington</v>
      </c>
      <c r="J3455" s="10">
        <f t="shared" si="1189"/>
        <v>0.46721721633760771</v>
      </c>
      <c r="K3455" s="10">
        <f t="shared" si="1190"/>
        <v>0.53278278366239229</v>
      </c>
      <c r="L3455" s="10">
        <f t="shared" si="1191"/>
        <v>0.53278278366239229</v>
      </c>
      <c r="M3455" s="1">
        <f t="shared" si="1192"/>
        <v>-0.86085049092648569</v>
      </c>
      <c r="N3455" s="1" t="str">
        <f t="shared" ca="1" si="1183"/>
        <v/>
      </c>
      <c r="O3455" s="5" t="str">
        <f ca="1">_xlfn.IFNA(IF(B3455&gt;=TODAY(), IF(VLOOKUP(E3455,#REF!, MATCH( "Moneyline",#REF!, 0), FALSE)&gt;0, 100/(VLOOKUP(E3455,#REF!, MATCH( "Moneyline",#REF!, 0), FALSE)+100),-VLOOKUP(E3455,#REF!, MATCH( "Moneyline",#REF!, 0), FALSE)/(-VLOOKUP(E3455,#REF!, MATCH( "Moneyline",#REF!, 0), FALSE)+100)), ""), "")</f>
        <v/>
      </c>
      <c r="P3455" s="5" t="str">
        <f t="shared" ca="1" si="1184"/>
        <v/>
      </c>
      <c r="Q3455" s="5" t="str">
        <f t="shared" ca="1" si="1185"/>
        <v/>
      </c>
      <c r="R3455" t="str">
        <f ca="1">_xlfn.IFNA(IF(B3455&gt;=TODAY(), VLOOKUP(E3455,#REF!, MATCH( "Line",#REF!, 0), FALSE), ""), "")</f>
        <v/>
      </c>
      <c r="S3455" t="str">
        <f t="shared" ca="1" si="1186"/>
        <v/>
      </c>
      <c r="T3455" t="str">
        <f t="shared" ca="1" si="1187"/>
        <v/>
      </c>
      <c r="U3455" s="14">
        <f>IF('2024-25 Schedule'!O3523=0, "", '2024-25 Schedule'!O3523)</f>
        <v>74</v>
      </c>
      <c r="V3455" s="14">
        <f>IF('2024-25 Schedule'!P3523=0, "", '2024-25 Schedule'!P3523)</f>
        <v>61</v>
      </c>
      <c r="W3455" s="14" t="str">
        <f t="shared" si="1193"/>
        <v>Massachusetts</v>
      </c>
      <c r="X3455" s="14">
        <f t="shared" si="1194"/>
        <v>13</v>
      </c>
      <c r="Y3455" s="4">
        <f t="shared" si="1195"/>
        <v>1489.1268274608913</v>
      </c>
      <c r="Z3455" s="4">
        <f t="shared" si="1196"/>
        <v>1580.9995929550601</v>
      </c>
      <c r="AA3455" s="1">
        <f t="shared" si="1197"/>
        <v>-91.872765494168789</v>
      </c>
      <c r="AB3455" s="1">
        <f t="shared" si="1198"/>
        <v>2.7540681748815525</v>
      </c>
      <c r="AC3455" s="8">
        <f t="shared" si="1199"/>
        <v>0.53278278366239229</v>
      </c>
      <c r="AD3455">
        <f t="shared" si="1200"/>
        <v>11.774999999999999</v>
      </c>
      <c r="AE3455" s="1">
        <f t="shared" si="1201"/>
        <v>17.277694278875657</v>
      </c>
      <c r="AF3455" s="1">
        <f>IFERROR(IF(D3455=W3455, Games!F3455+AE3455, IF(E3455=W3455, F3455-AE3455,F3455)), "")</f>
        <v>1506.404521739767</v>
      </c>
      <c r="AG3455" s="1">
        <f>IFERROR(IF(D3455=W3455, Games!G3455-AE3455, IF(E3455=W3455, G3455+AE3455,G3455)), "")</f>
        <v>1563.7218986761843</v>
      </c>
      <c r="AH3455" s="12" t="str">
        <f t="shared" si="1202"/>
        <v>N</v>
      </c>
      <c r="AI3455" s="1">
        <f t="shared" si="1203"/>
        <v>12.139149509073514</v>
      </c>
      <c r="AJ3455" s="1">
        <f t="shared" si="1204"/>
        <v>12.139149509073514</v>
      </c>
    </row>
    <row r="3456" spans="1:36">
      <c r="A3456">
        <f>'2024-25 Schedule'!A3524</f>
        <v>401724818</v>
      </c>
      <c r="B3456" s="7">
        <f>'2024-25 Schedule'!$B3524</f>
        <v>45679</v>
      </c>
      <c r="C3456" s="7"/>
      <c r="D3456" t="str">
        <f>'2024-25 Schedule'!J3524</f>
        <v>Georgia Tech</v>
      </c>
      <c r="E3456" t="str">
        <f>'2024-25 Schedule'!K3524</f>
        <v>Virginia Tech</v>
      </c>
      <c r="F3456" s="4" cm="1">
        <f t="array" ref="F3456">_xlfn.IFNA(IF(IF(ISNA(_xlfn.XLOOKUP(D3456, $D$1:$D3455,ROW($D$1:$D3455),,,-1)), 0,_xlfn.XLOOKUP(D3456, $D$1:$D3455,ROW($D$1:$D3455),,,-1))&gt;IF(ISNA(_xlfn.XLOOKUP(D3456, $E$1:$E3455,ROW($E$1:$E3455),,,-1)), 0,_xlfn.XLOOKUP(D3456, $E$1:$E3455,ROW($E$1:$E3455),,,-1)),_xlfn.XLOOKUP(D3456, $D$1:$D3455, $AF$1:$AF3455, ,,-1), _xlfn.XLOOKUP(D3456, $E$1:$E3455, $AG$1:$AG3455, ,,-1)), _xlfn.IFNA(VLOOKUP(D3456, Table1[[Team]:[Pre Season ELO]], 4,FALSE),1080))</f>
        <v>1577.5289723185308</v>
      </c>
      <c r="G3456" s="4">
        <f t="array" ref="G3456">_xlfn.IFNA(IF(IF(ISNA(_xlfn.XLOOKUP(E3456, $D$1:$D3455,ROW($D$1:$D3455),,,-1)), 0,_xlfn.XLOOKUP(E3456, $D$1:$D3455,ROW($D$1:$D3455),,,-1))&gt;IF(ISNA(_xlfn.XLOOKUP(E3456, $E$1:$E3455,ROW($E$1:$E3455),,,-1)),0,_xlfn.XLOOKUP(E3456, $E$1:$E3455,ROW($E$1:$E3455),,,-1)),_xlfn.XLOOKUP(E3456, $D$1:$D3455, $AF$1:$AF3455, ,,-1), _xlfn.XLOOKUP(E3456, $E$1:$E3455, $AG$1:$AG3455, ,,-1)),_xlfn.IFNA(VLOOKUP(E3456, Table1[[Team]:[Pre Season ELO]], 4, FALSE), 1080))</f>
        <v>1541.8106180243349</v>
      </c>
      <c r="H3456" s="9">
        <f>IF(VLOOKUP($A3456,'2024-25 Schedule'!$A$2:$S$9630,MATCH("neutral_site",'2024-25 Schedule'!$1:$1,0),FALSE),0,_xlfn.IFNA(VLOOKUP($D3456,'Home Court Advantage'!$A$2:$C$1048576,3,FALSE), 25))</f>
        <v>59.727764311019946</v>
      </c>
      <c r="I3456" s="13" t="str">
        <f t="shared" si="1188"/>
        <v>Georgia Tech</v>
      </c>
      <c r="J3456" s="10">
        <f t="shared" si="1189"/>
        <v>0.63400380636609222</v>
      </c>
      <c r="K3456" s="10">
        <f t="shared" si="1190"/>
        <v>0.36599619363390778</v>
      </c>
      <c r="L3456" s="10">
        <f t="shared" si="1191"/>
        <v>0.63400380636609222</v>
      </c>
      <c r="M3456" s="1">
        <f t="shared" si="1192"/>
        <v>-3.601740324725125</v>
      </c>
      <c r="N3456" s="1" t="str">
        <f t="shared" ca="1" si="1183"/>
        <v/>
      </c>
      <c r="O3456" s="5" t="str">
        <f ca="1">_xlfn.IFNA(IF(B3456&gt;=TODAY(), IF(VLOOKUP(E3456,#REF!, MATCH( "Moneyline",#REF!, 0), FALSE)&gt;0, 100/(VLOOKUP(E3456,#REF!, MATCH( "Moneyline",#REF!, 0), FALSE)+100),-VLOOKUP(E3456,#REF!, MATCH( "Moneyline",#REF!, 0), FALSE)/(-VLOOKUP(E3456,#REF!, MATCH( "Moneyline",#REF!, 0), FALSE)+100)), ""), "")</f>
        <v/>
      </c>
      <c r="P3456" s="5" t="str">
        <f t="shared" ca="1" si="1184"/>
        <v/>
      </c>
      <c r="Q3456" s="5" t="str">
        <f t="shared" ca="1" si="1185"/>
        <v/>
      </c>
      <c r="R3456" t="str">
        <f ca="1">_xlfn.IFNA(IF(B3456&gt;=TODAY(), VLOOKUP(E3456,#REF!, MATCH( "Line",#REF!, 0), FALSE), ""), "")</f>
        <v/>
      </c>
      <c r="S3456" t="str">
        <f t="shared" ca="1" si="1186"/>
        <v/>
      </c>
      <c r="T3456" t="str">
        <f t="shared" ca="1" si="1187"/>
        <v/>
      </c>
      <c r="U3456" s="14">
        <f>IF('2024-25 Schedule'!O3524=0, "", '2024-25 Schedule'!O3524)</f>
        <v>71</v>
      </c>
      <c r="V3456" s="14">
        <f>IF('2024-25 Schedule'!P3524=0, "", '2024-25 Schedule'!P3524)</f>
        <v>64</v>
      </c>
      <c r="W3456" s="14" t="str">
        <f t="shared" si="1193"/>
        <v>Georgia Tech</v>
      </c>
      <c r="X3456" s="14">
        <f t="shared" si="1194"/>
        <v>7</v>
      </c>
      <c r="Y3456" s="4">
        <f t="shared" si="1195"/>
        <v>1577.5289723185308</v>
      </c>
      <c r="Z3456" s="4">
        <f t="shared" si="1196"/>
        <v>1541.8106180243349</v>
      </c>
      <c r="AA3456" s="1">
        <f t="shared" si="1197"/>
        <v>35.718354294195933</v>
      </c>
      <c r="AB3456" s="1">
        <f t="shared" si="1198"/>
        <v>2.0462199019428229</v>
      </c>
      <c r="AC3456" s="8">
        <f t="shared" si="1199"/>
        <v>0.36599619363390778</v>
      </c>
      <c r="AD3456">
        <f t="shared" si="1200"/>
        <v>11.774999999999999</v>
      </c>
      <c r="AE3456" s="1">
        <f t="shared" si="1201"/>
        <v>8.8183998889122233</v>
      </c>
      <c r="AF3456" s="1">
        <f>IFERROR(IF(D3456=W3456, Games!F3456+AE3456, IF(E3456=W3456, F3456-AE3456,F3456)), "")</f>
        <v>1586.347372207443</v>
      </c>
      <c r="AG3456" s="1">
        <f>IFERROR(IF(D3456=W3456, Games!G3456-AE3456, IF(E3456=W3456, G3456+AE3456,G3456)), "")</f>
        <v>1532.9922181354227</v>
      </c>
      <c r="AH3456" s="12" t="str">
        <f t="shared" si="1202"/>
        <v>Y</v>
      </c>
      <c r="AI3456" s="1">
        <f t="shared" si="1203"/>
        <v>3.398259675274875</v>
      </c>
      <c r="AJ3456" s="1">
        <f t="shared" si="1204"/>
        <v>3.398259675274875</v>
      </c>
    </row>
    <row r="3457" spans="1:36">
      <c r="A3457">
        <f>'2024-25 Schedule'!A3525</f>
        <v>401724819</v>
      </c>
      <c r="B3457" s="7">
        <f>'2024-25 Schedule'!$B3525</f>
        <v>45679</v>
      </c>
      <c r="C3457" s="7"/>
      <c r="D3457" t="str">
        <f>'2024-25 Schedule'!J3525</f>
        <v>Clemson</v>
      </c>
      <c r="E3457" t="str">
        <f>'2024-25 Schedule'!K3525</f>
        <v>Syracuse</v>
      </c>
      <c r="F3457" s="4" cm="1">
        <f t="array" ref="F3457">_xlfn.IFNA(IF(IF(ISNA(_xlfn.XLOOKUP(D3457, $D$1:$D3456,ROW($D$1:$D3456),,,-1)), 0,_xlfn.XLOOKUP(D3457, $D$1:$D3456,ROW($D$1:$D3456),,,-1))&gt;IF(ISNA(_xlfn.XLOOKUP(D3457, $E$1:$E3456,ROW($E$1:$E3456),,,-1)), 0,_xlfn.XLOOKUP(D3457, $E$1:$E3456,ROW($E$1:$E3456),,,-1)),_xlfn.XLOOKUP(D3457, $D$1:$D3456, $AF$1:$AF3456, ,,-1), _xlfn.XLOOKUP(D3457, $E$1:$E3456, $AG$1:$AG3456, ,,-1)), _xlfn.IFNA(VLOOKUP(D3457, Table1[[Team]:[Pre Season ELO]], 4,FALSE),1080))</f>
        <v>1820.6854371207748</v>
      </c>
      <c r="G3457" s="4">
        <f t="array" ref="G3457">_xlfn.IFNA(IF(IF(ISNA(_xlfn.XLOOKUP(E3457, $D$1:$D3456,ROW($D$1:$D3456),,,-1)), 0,_xlfn.XLOOKUP(E3457, $D$1:$D3456,ROW($D$1:$D3456),,,-1))&gt;IF(ISNA(_xlfn.XLOOKUP(E3457, $E$1:$E3456,ROW($E$1:$E3456),,,-1)),0,_xlfn.XLOOKUP(E3457, $E$1:$E3456,ROW($E$1:$E3456),,,-1)),_xlfn.XLOOKUP(E3457, $D$1:$D3456, $AF$1:$AF3456, ,,-1), _xlfn.XLOOKUP(E3457, $E$1:$E3456, $AG$1:$AG3456, ,,-1)),_xlfn.IFNA(VLOOKUP(E3457, Table1[[Team]:[Pre Season ELO]], 4, FALSE), 1080))</f>
        <v>1634.7313134708074</v>
      </c>
      <c r="H3457" s="9">
        <f>IF(VLOOKUP($A3457,'2024-25 Schedule'!$A$2:$S$9630,MATCH("neutral_site",'2024-25 Schedule'!$1:$1,0),FALSE),0,_xlfn.IFNA(VLOOKUP($D3457,'Home Court Advantage'!$A$2:$C$1048576,3,FALSE), 25))</f>
        <v>72.79321275405556</v>
      </c>
      <c r="I3457" s="13" t="str">
        <f t="shared" si="1188"/>
        <v>Clemson</v>
      </c>
      <c r="J3457" s="10">
        <f t="shared" si="1189"/>
        <v>0.81599861893910663</v>
      </c>
      <c r="K3457" s="10">
        <f t="shared" si="1190"/>
        <v>0.18400138106089337</v>
      </c>
      <c r="L3457" s="10">
        <f t="shared" si="1191"/>
        <v>0.81599861893910663</v>
      </c>
      <c r="M3457" s="1">
        <f t="shared" si="1192"/>
        <v>-9.7640504303404878</v>
      </c>
      <c r="N3457" s="1" t="str">
        <f t="shared" ca="1" si="1183"/>
        <v/>
      </c>
      <c r="O3457" s="5" t="str">
        <f ca="1">_xlfn.IFNA(IF(B3457&gt;=TODAY(), IF(VLOOKUP(E3457,#REF!, MATCH( "Moneyline",#REF!, 0), FALSE)&gt;0, 100/(VLOOKUP(E3457,#REF!, MATCH( "Moneyline",#REF!, 0), FALSE)+100),-VLOOKUP(E3457,#REF!, MATCH( "Moneyline",#REF!, 0), FALSE)/(-VLOOKUP(E3457,#REF!, MATCH( "Moneyline",#REF!, 0), FALSE)+100)), ""), "")</f>
        <v/>
      </c>
      <c r="P3457" s="5" t="str">
        <f t="shared" ca="1" si="1184"/>
        <v/>
      </c>
      <c r="Q3457" s="5" t="str">
        <f t="shared" ca="1" si="1185"/>
        <v/>
      </c>
      <c r="R3457" t="str">
        <f ca="1">_xlfn.IFNA(IF(B3457&gt;=TODAY(), VLOOKUP(E3457,#REF!, MATCH( "Line",#REF!, 0), FALSE), ""), "")</f>
        <v/>
      </c>
      <c r="S3457" t="str">
        <f t="shared" ca="1" si="1186"/>
        <v/>
      </c>
      <c r="T3457" t="str">
        <f t="shared" ca="1" si="1187"/>
        <v/>
      </c>
      <c r="U3457" s="14">
        <f>IF('2024-25 Schedule'!O3525=0, "", '2024-25 Schedule'!O3525)</f>
        <v>86</v>
      </c>
      <c r="V3457" s="14">
        <f>IF('2024-25 Schedule'!P3525=0, "", '2024-25 Schedule'!P3525)</f>
        <v>72</v>
      </c>
      <c r="W3457" s="14" t="str">
        <f t="shared" si="1193"/>
        <v>Clemson</v>
      </c>
      <c r="X3457" s="14">
        <f t="shared" si="1194"/>
        <v>14</v>
      </c>
      <c r="Y3457" s="4">
        <f t="shared" si="1195"/>
        <v>1820.6854371207748</v>
      </c>
      <c r="Z3457" s="4">
        <f t="shared" si="1196"/>
        <v>1634.7313134708074</v>
      </c>
      <c r="AA3457" s="1">
        <f t="shared" si="1197"/>
        <v>185.95412364996741</v>
      </c>
      <c r="AB3457" s="1">
        <f t="shared" si="1198"/>
        <v>2.4969928731533697</v>
      </c>
      <c r="AC3457" s="8">
        <f t="shared" si="1199"/>
        <v>0.18400138106089337</v>
      </c>
      <c r="AD3457">
        <f t="shared" si="1200"/>
        <v>11.774999999999999</v>
      </c>
      <c r="AE3457" s="1">
        <f t="shared" si="1201"/>
        <v>5.4100253650522658</v>
      </c>
      <c r="AF3457" s="1">
        <f>IFERROR(IF(D3457=W3457, Games!F3457+AE3457, IF(E3457=W3457, F3457-AE3457,F3457)), "")</f>
        <v>1826.0954624858271</v>
      </c>
      <c r="AG3457" s="1">
        <f>IFERROR(IF(D3457=W3457, Games!G3457-AE3457, IF(E3457=W3457, G3457+AE3457,G3457)), "")</f>
        <v>1629.3212881057552</v>
      </c>
      <c r="AH3457" s="12" t="str">
        <f t="shared" si="1202"/>
        <v>Y</v>
      </c>
      <c r="AI3457" s="1">
        <f t="shared" si="1203"/>
        <v>4.2359495696595122</v>
      </c>
      <c r="AJ3457" s="1">
        <f t="shared" si="1204"/>
        <v>4.2359495696595122</v>
      </c>
    </row>
    <row r="3458" spans="1:36">
      <c r="A3458">
        <f>'2024-25 Schedule'!A3526</f>
        <v>401725550</v>
      </c>
      <c r="B3458" s="7">
        <f>'2024-25 Schedule'!$B3526</f>
        <v>45679</v>
      </c>
      <c r="C3458" s="7"/>
      <c r="D3458" t="str">
        <f>'2024-25 Schedule'!J3526</f>
        <v>Charlotte</v>
      </c>
      <c r="E3458" t="str">
        <f>'2024-25 Schedule'!K3526</f>
        <v>South Florida</v>
      </c>
      <c r="F3458" s="4" cm="1">
        <f t="array" ref="F3458">_xlfn.IFNA(IF(IF(ISNA(_xlfn.XLOOKUP(D3458, $D$1:$D3457,ROW($D$1:$D3457),,,-1)), 0,_xlfn.XLOOKUP(D3458, $D$1:$D3457,ROW($D$1:$D3457),,,-1))&gt;IF(ISNA(_xlfn.XLOOKUP(D3458, $E$1:$E3457,ROW($E$1:$E3457),,,-1)), 0,_xlfn.XLOOKUP(D3458, $E$1:$E3457,ROW($E$1:$E3457),,,-1)),_xlfn.XLOOKUP(D3458, $D$1:$D3457, $AF$1:$AF3457, ,,-1), _xlfn.XLOOKUP(D3458, $E$1:$E3457, $AG$1:$AG3457, ,,-1)), _xlfn.IFNA(VLOOKUP(D3458, Table1[[Team]:[Pre Season ELO]], 4,FALSE),1080))</f>
        <v>1437.0654755093053</v>
      </c>
      <c r="G3458" s="4">
        <f t="array" ref="G3458">_xlfn.IFNA(IF(IF(ISNA(_xlfn.XLOOKUP(E3458, $D$1:$D3457,ROW($D$1:$D3457),,,-1)), 0,_xlfn.XLOOKUP(E3458, $D$1:$D3457,ROW($D$1:$D3457),,,-1))&gt;IF(ISNA(_xlfn.XLOOKUP(E3458, $E$1:$E3457,ROW($E$1:$E3457),,,-1)),0,_xlfn.XLOOKUP(E3458, $E$1:$E3457,ROW($E$1:$E3457),,,-1)),_xlfn.XLOOKUP(E3458, $D$1:$D3457, $AF$1:$AF3457, ,,-1), _xlfn.XLOOKUP(E3458, $E$1:$E3457, $AG$1:$AG3457, ,,-1)),_xlfn.IFNA(VLOOKUP(E3458, Table1[[Team]:[Pre Season ELO]], 4, FALSE), 1080))</f>
        <v>1544.7084289843972</v>
      </c>
      <c r="H3458" s="9">
        <f>IF(VLOOKUP($A3458,'2024-25 Schedule'!$A$2:$S$9630,MATCH("neutral_site",'2024-25 Schedule'!$1:$1,0),FALSE),0,_xlfn.IFNA(VLOOKUP($D3458,'Home Court Advantage'!$A$2:$C$1048576,3,FALSE), 25))</f>
        <v>76.526198023494302</v>
      </c>
      <c r="I3458" s="13" t="str">
        <f t="shared" si="1188"/>
        <v>South Florida</v>
      </c>
      <c r="J3458" s="10">
        <f t="shared" si="1189"/>
        <v>0.45533873790484053</v>
      </c>
      <c r="K3458" s="10">
        <f t="shared" si="1190"/>
        <v>0.54466126209515942</v>
      </c>
      <c r="L3458" s="10">
        <f t="shared" si="1191"/>
        <v>0.54466126209515942</v>
      </c>
      <c r="M3458" s="1">
        <f t="shared" si="1192"/>
        <v>-1.174217186852738</v>
      </c>
      <c r="N3458" s="1" t="str">
        <f t="shared" ca="1" si="1183"/>
        <v/>
      </c>
      <c r="O3458" s="5" t="str">
        <f ca="1">_xlfn.IFNA(IF(B3458&gt;=TODAY(), IF(VLOOKUP(E3458,#REF!, MATCH( "Moneyline",#REF!, 0), FALSE)&gt;0, 100/(VLOOKUP(E3458,#REF!, MATCH( "Moneyline",#REF!, 0), FALSE)+100),-VLOOKUP(E3458,#REF!, MATCH( "Moneyline",#REF!, 0), FALSE)/(-VLOOKUP(E3458,#REF!, MATCH( "Moneyline",#REF!, 0), FALSE)+100)), ""), "")</f>
        <v/>
      </c>
      <c r="P3458" s="5" t="str">
        <f t="shared" ca="1" si="1184"/>
        <v/>
      </c>
      <c r="Q3458" s="5" t="str">
        <f t="shared" ca="1" si="1185"/>
        <v/>
      </c>
      <c r="R3458" t="str">
        <f ca="1">_xlfn.IFNA(IF(B3458&gt;=TODAY(), VLOOKUP(E3458,#REF!, MATCH( "Line",#REF!, 0), FALSE), ""), "")</f>
        <v/>
      </c>
      <c r="S3458" t="str">
        <f t="shared" ca="1" si="1186"/>
        <v/>
      </c>
      <c r="T3458" t="str">
        <f t="shared" ca="1" si="1187"/>
        <v/>
      </c>
      <c r="U3458" s="14">
        <f>IF('2024-25 Schedule'!O3526=0, "", '2024-25 Schedule'!O3526)</f>
        <v>69</v>
      </c>
      <c r="V3458" s="14">
        <f>IF('2024-25 Schedule'!P3526=0, "", '2024-25 Schedule'!P3526)</f>
        <v>61</v>
      </c>
      <c r="W3458" s="14" t="str">
        <f t="shared" si="1193"/>
        <v>Charlotte</v>
      </c>
      <c r="X3458" s="14">
        <f t="shared" si="1194"/>
        <v>8</v>
      </c>
      <c r="Y3458" s="4">
        <f t="shared" si="1195"/>
        <v>1437.0654755093053</v>
      </c>
      <c r="Z3458" s="4">
        <f t="shared" si="1196"/>
        <v>1544.7084289843972</v>
      </c>
      <c r="AA3458" s="1">
        <f t="shared" si="1197"/>
        <v>-107.64295347509187</v>
      </c>
      <c r="AB3458" s="1">
        <f t="shared" si="1198"/>
        <v>2.3102625233910521</v>
      </c>
      <c r="AC3458" s="8">
        <f t="shared" si="1199"/>
        <v>0.54466126209515942</v>
      </c>
      <c r="AD3458">
        <f t="shared" si="1200"/>
        <v>11.774999999999999</v>
      </c>
      <c r="AE3458" s="1">
        <f t="shared" si="1201"/>
        <v>14.816606158239519</v>
      </c>
      <c r="AF3458" s="1">
        <f>IFERROR(IF(D3458=W3458, Games!F3458+AE3458, IF(E3458=W3458, F3458-AE3458,F3458)), "")</f>
        <v>1451.8820816675448</v>
      </c>
      <c r="AG3458" s="1">
        <f>IFERROR(IF(D3458=W3458, Games!G3458-AE3458, IF(E3458=W3458, G3458+AE3458,G3458)), "")</f>
        <v>1529.8918228261577</v>
      </c>
      <c r="AH3458" s="12" t="str">
        <f t="shared" si="1202"/>
        <v>N</v>
      </c>
      <c r="AI3458" s="1">
        <f t="shared" si="1203"/>
        <v>6.8257828131472618</v>
      </c>
      <c r="AJ3458" s="1">
        <f t="shared" si="1204"/>
        <v>6.8257828131472618</v>
      </c>
    </row>
    <row r="3459" spans="1:36">
      <c r="A3459">
        <f>'2024-25 Schedule'!A3527</f>
        <v>401727889</v>
      </c>
      <c r="B3459" s="7">
        <f>'2024-25 Schedule'!$B3527</f>
        <v>45679</v>
      </c>
      <c r="C3459" s="7"/>
      <c r="D3459" t="str">
        <f>'2024-25 Schedule'!J3527</f>
        <v>Gardner-Webb</v>
      </c>
      <c r="E3459" t="str">
        <f>'2024-25 Schedule'!K3527</f>
        <v>UNC Asheville</v>
      </c>
      <c r="F3459" s="4" cm="1">
        <f t="array" ref="F3459">_xlfn.IFNA(IF(IF(ISNA(_xlfn.XLOOKUP(D3459, $D$1:$D3458,ROW($D$1:$D3458),,,-1)), 0,_xlfn.XLOOKUP(D3459, $D$1:$D3458,ROW($D$1:$D3458),,,-1))&gt;IF(ISNA(_xlfn.XLOOKUP(D3459, $E$1:$E3458,ROW($E$1:$E3458),,,-1)), 0,_xlfn.XLOOKUP(D3459, $E$1:$E3458,ROW($E$1:$E3458),,,-1)),_xlfn.XLOOKUP(D3459, $D$1:$D3458, $AF$1:$AF3458, ,,-1), _xlfn.XLOOKUP(D3459, $E$1:$E3458, $AG$1:$AG3458, ,,-1)), _xlfn.IFNA(VLOOKUP(D3459, Table1[[Team]:[Pre Season ELO]], 4,FALSE),1080))</f>
        <v>1408.9171007660566</v>
      </c>
      <c r="G3459" s="4">
        <f t="array" ref="G3459">_xlfn.IFNA(IF(IF(ISNA(_xlfn.XLOOKUP(E3459, $D$1:$D3458,ROW($D$1:$D3458),,,-1)), 0,_xlfn.XLOOKUP(E3459, $D$1:$D3458,ROW($D$1:$D3458),,,-1))&gt;IF(ISNA(_xlfn.XLOOKUP(E3459, $E$1:$E3458,ROW($E$1:$E3458),,,-1)),0,_xlfn.XLOOKUP(E3459, $E$1:$E3458,ROW($E$1:$E3458),,,-1)),_xlfn.XLOOKUP(E3459, $D$1:$D3458, $AF$1:$AF3458, ,,-1), _xlfn.XLOOKUP(E3459, $E$1:$E3458, $AG$1:$AG3458, ,,-1)),_xlfn.IFNA(VLOOKUP(E3459, Table1[[Team]:[Pre Season ELO]], 4, FALSE), 1080))</f>
        <v>1526.7052608960532</v>
      </c>
      <c r="H3459" s="9">
        <f>IF(VLOOKUP($A3459,'2024-25 Schedule'!$A$2:$S$9630,MATCH("neutral_site",'2024-25 Schedule'!$1:$1,0),FALSE),0,_xlfn.IFNA(VLOOKUP($D3459,'Home Court Advantage'!$A$2:$C$1048576,3,FALSE), 25))</f>
        <v>39.19634532910684</v>
      </c>
      <c r="I3459" s="13" t="str">
        <f t="shared" si="1188"/>
        <v>UNC Asheville</v>
      </c>
      <c r="J3459" s="10">
        <f t="shared" si="1189"/>
        <v>0.38878771728350503</v>
      </c>
      <c r="K3459" s="10">
        <f t="shared" si="1190"/>
        <v>0.61121228271649497</v>
      </c>
      <c r="L3459" s="10">
        <f t="shared" si="1191"/>
        <v>0.61121228271649497</v>
      </c>
      <c r="M3459" s="1">
        <f t="shared" si="1192"/>
        <v>-2.9657288604109349</v>
      </c>
      <c r="N3459" s="1" t="str">
        <f t="shared" ref="N3459:N3522" ca="1" si="1205">IF(T3459="", "", IF(R3459&lt;0, E3459, D3459))</f>
        <v/>
      </c>
      <c r="O3459" s="5" t="str">
        <f ca="1">_xlfn.IFNA(IF(B3459&gt;=TODAY(), IF(VLOOKUP(E3459,#REF!, MATCH( "Moneyline",#REF!, 0), FALSE)&gt;0, 100/(VLOOKUP(E3459,#REF!, MATCH( "Moneyline",#REF!, 0), FALSE)+100),-VLOOKUP(E3459,#REF!, MATCH( "Moneyline",#REF!, 0), FALSE)/(-VLOOKUP(E3459,#REF!, MATCH( "Moneyline",#REF!, 0), FALSE)+100)), ""), "")</f>
        <v/>
      </c>
      <c r="P3459" s="5" t="str">
        <f t="shared" ref="P3459:P3522" ca="1" si="1206">IF(O3459="","",1-O3459)</f>
        <v/>
      </c>
      <c r="Q3459" s="5" t="str">
        <f t="shared" ref="Q3459:Q3522" ca="1" si="1207">IF(O3459="", "",MAX(O3459:P3459))</f>
        <v/>
      </c>
      <c r="R3459" t="str">
        <f ca="1">_xlfn.IFNA(IF(B3459&gt;=TODAY(), VLOOKUP(E3459,#REF!, MATCH( "Line",#REF!, 0), FALSE), ""), "")</f>
        <v/>
      </c>
      <c r="S3459" t="str">
        <f t="shared" ref="S3459:S3522" ca="1" si="1208">IF(R3459="", "", -R3459)</f>
        <v/>
      </c>
      <c r="T3459" t="str">
        <f t="shared" ref="T3459:T3522" ca="1" si="1209">IF(R3459="", "", MIN(R3459:S3459))</f>
        <v/>
      </c>
      <c r="U3459" s="14">
        <f>IF('2024-25 Schedule'!O3527=0, "", '2024-25 Schedule'!O3527)</f>
        <v>53</v>
      </c>
      <c r="V3459" s="14">
        <f>IF('2024-25 Schedule'!P3527=0, "", '2024-25 Schedule'!P3527)</f>
        <v>61</v>
      </c>
      <c r="W3459" s="14" t="str">
        <f t="shared" si="1193"/>
        <v>UNC Asheville</v>
      </c>
      <c r="X3459" s="14">
        <f t="shared" si="1194"/>
        <v>-8</v>
      </c>
      <c r="Y3459" s="4">
        <f t="shared" si="1195"/>
        <v>1526.7052608960532</v>
      </c>
      <c r="Z3459" s="4">
        <f t="shared" si="1196"/>
        <v>1408.9171007660566</v>
      </c>
      <c r="AA3459" s="1">
        <f t="shared" si="1197"/>
        <v>117.78816012999664</v>
      </c>
      <c r="AB3459" s="1">
        <f t="shared" si="1198"/>
        <v>2.085563363076532</v>
      </c>
      <c r="AC3459" s="8">
        <f t="shared" si="1199"/>
        <v>0.38878771728350503</v>
      </c>
      <c r="AD3459">
        <f t="shared" si="1200"/>
        <v>11.774999999999999</v>
      </c>
      <c r="AE3459" s="1">
        <f t="shared" si="1201"/>
        <v>9.547657710851972</v>
      </c>
      <c r="AF3459" s="1">
        <f>IFERROR(IF(D3459=W3459, Games!F3459+AE3459, IF(E3459=W3459, F3459-AE3459,F3459)), "")</f>
        <v>1399.3694430552046</v>
      </c>
      <c r="AG3459" s="1">
        <f>IFERROR(IF(D3459=W3459, Games!G3459-AE3459, IF(E3459=W3459, G3459+AE3459,G3459)), "")</f>
        <v>1536.2529186069053</v>
      </c>
      <c r="AH3459" s="12" t="str">
        <f t="shared" si="1202"/>
        <v>Y</v>
      </c>
      <c r="AI3459" s="1">
        <f t="shared" si="1203"/>
        <v>-10.965728860410934</v>
      </c>
      <c r="AJ3459" s="1">
        <f t="shared" si="1204"/>
        <v>10.965728860410934</v>
      </c>
    </row>
    <row r="3460" spans="1:36">
      <c r="A3460">
        <f>'2024-25 Schedule'!A3528</f>
        <v>401727890</v>
      </c>
      <c r="B3460" s="7">
        <f>'2024-25 Schedule'!$B3528</f>
        <v>45679</v>
      </c>
      <c r="C3460" s="7"/>
      <c r="D3460" t="str">
        <f>'2024-25 Schedule'!J3528</f>
        <v>South Carolina Upstate</v>
      </c>
      <c r="E3460" t="str">
        <f>'2024-25 Schedule'!K3528</f>
        <v>High Point</v>
      </c>
      <c r="F3460" s="4" cm="1">
        <f t="array" ref="F3460">_xlfn.IFNA(IF(IF(ISNA(_xlfn.XLOOKUP(D3460, $D$1:$D3459,ROW($D$1:$D3459),,,-1)), 0,_xlfn.XLOOKUP(D3460, $D$1:$D3459,ROW($D$1:$D3459),,,-1))&gt;IF(ISNA(_xlfn.XLOOKUP(D3460, $E$1:$E3459,ROW($E$1:$E3459),,,-1)), 0,_xlfn.XLOOKUP(D3460, $E$1:$E3459,ROW($E$1:$E3459),,,-1)),_xlfn.XLOOKUP(D3460, $D$1:$D3459, $AF$1:$AF3459, ,,-1), _xlfn.XLOOKUP(D3460, $E$1:$E3459, $AG$1:$AG3459, ,,-1)), _xlfn.IFNA(VLOOKUP(D3460, Table1[[Team]:[Pre Season ELO]], 4,FALSE),1080))</f>
        <v>1238.3885149360942</v>
      </c>
      <c r="G3460" s="4">
        <f t="array" ref="G3460">_xlfn.IFNA(IF(IF(ISNA(_xlfn.XLOOKUP(E3460, $D$1:$D3459,ROW($D$1:$D3459),,,-1)), 0,_xlfn.XLOOKUP(E3460, $D$1:$D3459,ROW($D$1:$D3459),,,-1))&gt;IF(ISNA(_xlfn.XLOOKUP(E3460, $E$1:$E3459,ROW($E$1:$E3459),,,-1)),0,_xlfn.XLOOKUP(E3460, $E$1:$E3459,ROW($E$1:$E3459),,,-1)),_xlfn.XLOOKUP(E3460, $D$1:$D3459, $AF$1:$AF3459, ,,-1), _xlfn.XLOOKUP(E3460, $E$1:$E3459, $AG$1:$AG3459, ,,-1)),_xlfn.IFNA(VLOOKUP(E3460, Table1[[Team]:[Pre Season ELO]], 4, FALSE), 1080))</f>
        <v>1628.8997491084315</v>
      </c>
      <c r="H3460" s="9">
        <f>IF(VLOOKUP($A3460,'2024-25 Schedule'!$A$2:$S$9630,MATCH("neutral_site",'2024-25 Schedule'!$1:$1,0),FALSE),0,_xlfn.IFNA(VLOOKUP($D3460,'Home Court Advantage'!$A$2:$C$1048576,3,FALSE), 25))</f>
        <v>44.795823233264962</v>
      </c>
      <c r="I3460" s="13" t="str">
        <f t="shared" ref="I3460:I3523" si="1210">IF(J3460&gt;0.5,D3460, IF(J3460&lt;0.5,E3460,""))</f>
        <v>High Point</v>
      </c>
      <c r="J3460" s="10">
        <f t="shared" ref="J3460:J3523" si="1211">IF(ISBLANK(D3460), "",1/(1+10^((((G3460)-(F3460+H3460))/400))))</f>
        <v>0.12024650771686626</v>
      </c>
      <c r="K3460" s="10">
        <f t="shared" ref="K3460:K3523" si="1212">1-J3460</f>
        <v>0.87975349228313371</v>
      </c>
      <c r="L3460" s="10">
        <f t="shared" ref="L3460:L3523" si="1213">IF(IF(ISBLANK(D3460), "",1/(1+10^((((G3460)-(F3460+H3460))/400))))&gt;0.5, IF(ISBLANK(D3460), "",1/(1+10^((((G3460)-(F3460+H3460))/400)))), 1-IF(ISBLANK(D3460), "",1/(1+10^((((G3460)-(F3460+H3460))/400)))))</f>
        <v>0.87975349228313371</v>
      </c>
      <c r="M3460" s="1">
        <f t="shared" ref="M3460:M3523" si="1214">-ABS(IF(ISBLANK(D3460),"",((F3460+H3460)-G3460)/26.5))</f>
        <v>-13.045864563738581</v>
      </c>
      <c r="N3460" s="1" t="str">
        <f t="shared" ca="1" si="1205"/>
        <v/>
      </c>
      <c r="O3460" s="5" t="str">
        <f ca="1">_xlfn.IFNA(IF(B3460&gt;=TODAY(), IF(VLOOKUP(E3460,#REF!, MATCH( "Moneyline",#REF!, 0), FALSE)&gt;0, 100/(VLOOKUP(E3460,#REF!, MATCH( "Moneyline",#REF!, 0), FALSE)+100),-VLOOKUP(E3460,#REF!, MATCH( "Moneyline",#REF!, 0), FALSE)/(-VLOOKUP(E3460,#REF!, MATCH( "Moneyline",#REF!, 0), FALSE)+100)), ""), "")</f>
        <v/>
      </c>
      <c r="P3460" s="5" t="str">
        <f t="shared" ca="1" si="1206"/>
        <v/>
      </c>
      <c r="Q3460" s="5" t="str">
        <f t="shared" ca="1" si="1207"/>
        <v/>
      </c>
      <c r="R3460" t="str">
        <f ca="1">_xlfn.IFNA(IF(B3460&gt;=TODAY(), VLOOKUP(E3460,#REF!, MATCH( "Line",#REF!, 0), FALSE), ""), "")</f>
        <v/>
      </c>
      <c r="S3460" t="str">
        <f t="shared" ca="1" si="1208"/>
        <v/>
      </c>
      <c r="T3460" t="str">
        <f t="shared" ca="1" si="1209"/>
        <v/>
      </c>
      <c r="U3460" s="14">
        <f>IF('2024-25 Schedule'!O3528=0, "", '2024-25 Schedule'!O3528)</f>
        <v>77</v>
      </c>
      <c r="V3460" s="14">
        <f>IF('2024-25 Schedule'!P3528=0, "", '2024-25 Schedule'!P3528)</f>
        <v>86</v>
      </c>
      <c r="W3460" s="14" t="str">
        <f t="shared" ref="W3460:W3523" si="1215">IF(U3460="", "",IF(U3460&gt;V3460, D3460, E3460))</f>
        <v>High Point</v>
      </c>
      <c r="X3460" s="14">
        <f t="shared" ref="X3460:X3523" si="1216">IFERROR(IF(ISBLANK(U3460), "",U3460-V3460), "")</f>
        <v>-9</v>
      </c>
      <c r="Y3460" s="4">
        <f t="shared" ref="Y3460:Y3523" si="1217">IF(X3460&gt;0,F3460, IF(X3460&lt;0,G3460, ""))</f>
        <v>1628.8997491084315</v>
      </c>
      <c r="Z3460" s="4">
        <f t="shared" ref="Z3460:Z3523" si="1218">IF(X3460&lt;0,F3460, IF(X3460&gt;0,G3460, ""))</f>
        <v>1238.3885149360942</v>
      </c>
      <c r="AA3460" s="1">
        <f t="shared" ref="AA3460:AA3523" si="1219">IF(ISBLANK(U3460), "",Y3460-Z3460)</f>
        <v>390.51123417233725</v>
      </c>
      <c r="AB3460" s="1">
        <f t="shared" ref="AB3460:AB3523" si="1220">IFERROR(LN(IF(ABS(X3460)&gt;25, 25,ABS(X3460)) +1)*(2.2/((AA3460*0.001)+2.2)), "")</f>
        <v>1.955477798267637</v>
      </c>
      <c r="AC3460" s="8">
        <f t="shared" ref="AC3460:AC3523" si="1221">IFERROR(1-IF(W3460=D3460,J3460, IF(W3460=E3460, K3460, "")), "")</f>
        <v>0.12024650771686629</v>
      </c>
      <c r="AD3460">
        <f t="shared" ref="AD3460:AD3523" si="1222">IF(B3460&lt;DATE(2025,3,15),IF(B3460=B3459, AD3459,IF(B3460&lt;DATE(2025,1,20),AD3459-0.125, IF(B3460&gt;DATE(2025,1,11),AD3459-0.05, AD3459))), AD3459)</f>
        <v>11.774999999999999</v>
      </c>
      <c r="AE3460" s="1">
        <f t="shared" ref="AE3460:AE3523" si="1223">IFERROR(IF(ISBLANK(U3460), 0,((1*AB3460)*(1*AC3460))*AD3460), "")</f>
        <v>2.7687661542787021</v>
      </c>
      <c r="AF3460" s="1">
        <f>IFERROR(IF(D3460=W3460, Games!F3460+AE3460, IF(E3460=W3460, F3460-AE3460,F3460)), "")</f>
        <v>1235.6197487818156</v>
      </c>
      <c r="AG3460" s="1">
        <f>IFERROR(IF(D3460=W3460, Games!G3460-AE3460, IF(E3460=W3460, G3460+AE3460,G3460)), "")</f>
        <v>1631.6685152627101</v>
      </c>
      <c r="AH3460" s="12" t="str">
        <f t="shared" ref="AH3460:AH3523" si="1224">IF(U3460="", "",IF(W3460=I3460, "Y", IF(W3460&lt;&gt;I3460, "N")))</f>
        <v>Y</v>
      </c>
      <c r="AI3460" s="1">
        <f t="shared" ref="AI3460:AI3523" si="1225">IF(OR(AH3460="Y",AH3460="N"), X3460+M3460, "")</f>
        <v>-22.045864563738583</v>
      </c>
      <c r="AJ3460" s="1">
        <f t="shared" ref="AJ3460:AJ3523" si="1226">IFERROR(ABS(AI3460), "")</f>
        <v>22.045864563738583</v>
      </c>
    </row>
    <row r="3461" spans="1:36">
      <c r="A3461">
        <f>'2024-25 Schedule'!A3529</f>
        <v>401727891</v>
      </c>
      <c r="B3461" s="7">
        <f>'2024-25 Schedule'!$B3529</f>
        <v>45679</v>
      </c>
      <c r="C3461" s="7"/>
      <c r="D3461" t="str">
        <f>'2024-25 Schedule'!J3529</f>
        <v>Radford</v>
      </c>
      <c r="E3461" t="str">
        <f>'2024-25 Schedule'!K3529</f>
        <v>Longwood</v>
      </c>
      <c r="F3461" s="4" cm="1">
        <f t="array" ref="F3461">_xlfn.IFNA(IF(IF(ISNA(_xlfn.XLOOKUP(D3461, $D$1:$D3460,ROW($D$1:$D3460),,,-1)), 0,_xlfn.XLOOKUP(D3461, $D$1:$D3460,ROW($D$1:$D3460),,,-1))&gt;IF(ISNA(_xlfn.XLOOKUP(D3461, $E$1:$E3460,ROW($E$1:$E3460),,,-1)), 0,_xlfn.XLOOKUP(D3461, $E$1:$E3460,ROW($E$1:$E3460),,,-1)),_xlfn.XLOOKUP(D3461, $D$1:$D3460, $AF$1:$AF3460, ,,-1), _xlfn.XLOOKUP(D3461, $E$1:$E3460, $AG$1:$AG3460, ,,-1)), _xlfn.IFNA(VLOOKUP(D3461, Table1[[Team]:[Pre Season ELO]], 4,FALSE),1080))</f>
        <v>1504.6150301124851</v>
      </c>
      <c r="G3461" s="4">
        <f t="array" ref="G3461">_xlfn.IFNA(IF(IF(ISNA(_xlfn.XLOOKUP(E3461, $D$1:$D3460,ROW($D$1:$D3460),,,-1)), 0,_xlfn.XLOOKUP(E3461, $D$1:$D3460,ROW($D$1:$D3460),,,-1))&gt;IF(ISNA(_xlfn.XLOOKUP(E3461, $E$1:$E3460,ROW($E$1:$E3460),,,-1)),0,_xlfn.XLOOKUP(E3461, $E$1:$E3460,ROW($E$1:$E3460),,,-1)),_xlfn.XLOOKUP(E3461, $D$1:$D3460, $AF$1:$AF3460, ,,-1), _xlfn.XLOOKUP(E3461, $E$1:$E3460, $AG$1:$AG3460, ,,-1)),_xlfn.IFNA(VLOOKUP(E3461, Table1[[Team]:[Pre Season ELO]], 4, FALSE), 1080))</f>
        <v>1524.5667240246355</v>
      </c>
      <c r="H3461" s="9">
        <f>IF(VLOOKUP($A3461,'2024-25 Schedule'!$A$2:$S$9630,MATCH("neutral_site",'2024-25 Schedule'!$1:$1,0),FALSE),0,_xlfn.IFNA(VLOOKUP($D3461,'Home Court Advantage'!$A$2:$C$1048576,3,FALSE), 25))</f>
        <v>37.329852694387469</v>
      </c>
      <c r="I3461" s="13" t="str">
        <f t="shared" si="1210"/>
        <v>Radford</v>
      </c>
      <c r="J3461" s="10">
        <f t="shared" si="1211"/>
        <v>0.52498834540390849</v>
      </c>
      <c r="K3461" s="10">
        <f t="shared" si="1212"/>
        <v>0.47501165459609151</v>
      </c>
      <c r="L3461" s="10">
        <f t="shared" si="1213"/>
        <v>0.52498834540390849</v>
      </c>
      <c r="M3461" s="1">
        <f t="shared" si="1214"/>
        <v>-0.65577957668819065</v>
      </c>
      <c r="N3461" s="1" t="str">
        <f t="shared" ca="1" si="1205"/>
        <v/>
      </c>
      <c r="O3461" s="5" t="str">
        <f ca="1">_xlfn.IFNA(IF(B3461&gt;=TODAY(), IF(VLOOKUP(E3461,#REF!, MATCH( "Moneyline",#REF!, 0), FALSE)&gt;0, 100/(VLOOKUP(E3461,#REF!, MATCH( "Moneyline",#REF!, 0), FALSE)+100),-VLOOKUP(E3461,#REF!, MATCH( "Moneyline",#REF!, 0), FALSE)/(-VLOOKUP(E3461,#REF!, MATCH( "Moneyline",#REF!, 0), FALSE)+100)), ""), "")</f>
        <v/>
      </c>
      <c r="P3461" s="5" t="str">
        <f t="shared" ca="1" si="1206"/>
        <v/>
      </c>
      <c r="Q3461" s="5" t="str">
        <f t="shared" ca="1" si="1207"/>
        <v/>
      </c>
      <c r="R3461" t="str">
        <f ca="1">_xlfn.IFNA(IF(B3461&gt;=TODAY(), VLOOKUP(E3461,#REF!, MATCH( "Line",#REF!, 0), FALSE), ""), "")</f>
        <v/>
      </c>
      <c r="S3461" t="str">
        <f t="shared" ca="1" si="1208"/>
        <v/>
      </c>
      <c r="T3461" t="str">
        <f t="shared" ca="1" si="1209"/>
        <v/>
      </c>
      <c r="U3461" s="14">
        <f>IF('2024-25 Schedule'!O3529=0, "", '2024-25 Schedule'!O3529)</f>
        <v>74</v>
      </c>
      <c r="V3461" s="14">
        <f>IF('2024-25 Schedule'!P3529=0, "", '2024-25 Schedule'!P3529)</f>
        <v>77</v>
      </c>
      <c r="W3461" s="14" t="str">
        <f t="shared" si="1215"/>
        <v>Longwood</v>
      </c>
      <c r="X3461" s="14">
        <f t="shared" si="1216"/>
        <v>-3</v>
      </c>
      <c r="Y3461" s="4">
        <f t="shared" si="1217"/>
        <v>1524.5667240246355</v>
      </c>
      <c r="Z3461" s="4">
        <f t="shared" si="1218"/>
        <v>1504.6150301124851</v>
      </c>
      <c r="AA3461" s="1">
        <f t="shared" si="1219"/>
        <v>19.951693912150404</v>
      </c>
      <c r="AB3461" s="1">
        <f t="shared" si="1220"/>
        <v>1.3738351166953142</v>
      </c>
      <c r="AC3461" s="8">
        <f t="shared" si="1221"/>
        <v>0.52498834540390849</v>
      </c>
      <c r="AD3461">
        <f t="shared" si="1222"/>
        <v>11.774999999999999</v>
      </c>
      <c r="AE3461" s="1">
        <f t="shared" si="1223"/>
        <v>8.4926884266862785</v>
      </c>
      <c r="AF3461" s="1">
        <f>IFERROR(IF(D3461=W3461, Games!F3461+AE3461, IF(E3461=W3461, F3461-AE3461,F3461)), "")</f>
        <v>1496.1223416857988</v>
      </c>
      <c r="AG3461" s="1">
        <f>IFERROR(IF(D3461=W3461, Games!G3461-AE3461, IF(E3461=W3461, G3461+AE3461,G3461)), "")</f>
        <v>1533.0594124513218</v>
      </c>
      <c r="AH3461" s="12" t="str">
        <f t="shared" si="1224"/>
        <v>N</v>
      </c>
      <c r="AI3461" s="1">
        <f t="shared" si="1225"/>
        <v>-3.6557795766881904</v>
      </c>
      <c r="AJ3461" s="1">
        <f t="shared" si="1226"/>
        <v>3.6557795766881904</v>
      </c>
    </row>
    <row r="3462" spans="1:36">
      <c r="A3462">
        <f>'2024-25 Schedule'!A3530</f>
        <v>401719114</v>
      </c>
      <c r="B3462" s="7">
        <f>'2024-25 Schedule'!$B3530</f>
        <v>45679</v>
      </c>
      <c r="C3462" s="7"/>
      <c r="D3462" t="str">
        <f>'2024-25 Schedule'!J3530</f>
        <v>St. John's</v>
      </c>
      <c r="E3462" t="str">
        <f>'2024-25 Schedule'!K3530</f>
        <v>Xavier</v>
      </c>
      <c r="F3462" s="4" cm="1">
        <f t="array" ref="F3462">_xlfn.IFNA(IF(IF(ISNA(_xlfn.XLOOKUP(D3462, $D$1:$D3461,ROW($D$1:$D3461),,,-1)), 0,_xlfn.XLOOKUP(D3462, $D$1:$D3461,ROW($D$1:$D3461),,,-1))&gt;IF(ISNA(_xlfn.XLOOKUP(D3462, $E$1:$E3461,ROW($E$1:$E3461),,,-1)), 0,_xlfn.XLOOKUP(D3462, $E$1:$E3461,ROW($E$1:$E3461),,,-1)),_xlfn.XLOOKUP(D3462, $D$1:$D3461, $AF$1:$AF3461, ,,-1), _xlfn.XLOOKUP(D3462, $E$1:$E3461, $AG$1:$AG3461, ,,-1)), _xlfn.IFNA(VLOOKUP(D3462, Table1[[Team]:[Pre Season ELO]], 4,FALSE),1080))</f>
        <v>1887.1146853682244</v>
      </c>
      <c r="G3462" s="4">
        <f t="array" ref="G3462">_xlfn.IFNA(IF(IF(ISNA(_xlfn.XLOOKUP(E3462, $D$1:$D3461,ROW($D$1:$D3461),,,-1)), 0,_xlfn.XLOOKUP(E3462, $D$1:$D3461,ROW($D$1:$D3461),,,-1))&gt;IF(ISNA(_xlfn.XLOOKUP(E3462, $E$1:$E3461,ROW($E$1:$E3461),,,-1)),0,_xlfn.XLOOKUP(E3462, $E$1:$E3461,ROW($E$1:$E3461),,,-1)),_xlfn.XLOOKUP(E3462, $D$1:$D3461, $AF$1:$AF3461, ,,-1), _xlfn.XLOOKUP(E3462, $E$1:$E3461, $AG$1:$AG3461, ,,-1)),_xlfn.IFNA(VLOOKUP(E3462, Table1[[Team]:[Pre Season ELO]], 4, FALSE), 1080))</f>
        <v>1766.2231869727077</v>
      </c>
      <c r="H3462" s="9">
        <f>IF(VLOOKUP($A3462,'2024-25 Schedule'!$A$2:$S$9630,MATCH("neutral_site",'2024-25 Schedule'!$1:$1,0),FALSE),0,_xlfn.IFNA(VLOOKUP($D3462,'Home Court Advantage'!$A$2:$C$1048576,3,FALSE), 25))</f>
        <v>61.594256945739318</v>
      </c>
      <c r="I3462" s="13" t="str">
        <f t="shared" si="1210"/>
        <v>St. John's</v>
      </c>
      <c r="J3462" s="10">
        <f t="shared" si="1211"/>
        <v>0.74086561219687641</v>
      </c>
      <c r="K3462" s="10">
        <f t="shared" si="1212"/>
        <v>0.25913438780312359</v>
      </c>
      <c r="L3462" s="10">
        <f t="shared" si="1213"/>
        <v>0.74086561219687641</v>
      </c>
      <c r="M3462" s="1">
        <f t="shared" si="1214"/>
        <v>-6.8862549185379613</v>
      </c>
      <c r="N3462" s="1" t="str">
        <f t="shared" ca="1" si="1205"/>
        <v/>
      </c>
      <c r="O3462" s="5" t="str">
        <f ca="1">_xlfn.IFNA(IF(B3462&gt;=TODAY(), IF(VLOOKUP(E3462,#REF!, MATCH( "Moneyline",#REF!, 0), FALSE)&gt;0, 100/(VLOOKUP(E3462,#REF!, MATCH( "Moneyline",#REF!, 0), FALSE)+100),-VLOOKUP(E3462,#REF!, MATCH( "Moneyline",#REF!, 0), FALSE)/(-VLOOKUP(E3462,#REF!, MATCH( "Moneyline",#REF!, 0), FALSE)+100)), ""), "")</f>
        <v/>
      </c>
      <c r="P3462" s="5" t="str">
        <f t="shared" ca="1" si="1206"/>
        <v/>
      </c>
      <c r="Q3462" s="5" t="str">
        <f t="shared" ca="1" si="1207"/>
        <v/>
      </c>
      <c r="R3462" t="str">
        <f ca="1">_xlfn.IFNA(IF(B3462&gt;=TODAY(), VLOOKUP(E3462,#REF!, MATCH( "Line",#REF!, 0), FALSE), ""), "")</f>
        <v/>
      </c>
      <c r="S3462" t="str">
        <f t="shared" ca="1" si="1208"/>
        <v/>
      </c>
      <c r="T3462" t="str">
        <f t="shared" ca="1" si="1209"/>
        <v/>
      </c>
      <c r="U3462" s="14">
        <f>IF('2024-25 Schedule'!O3530=0, "", '2024-25 Schedule'!O3530)</f>
        <v>79</v>
      </c>
      <c r="V3462" s="14">
        <f>IF('2024-25 Schedule'!P3530=0, "", '2024-25 Schedule'!P3530)</f>
        <v>71</v>
      </c>
      <c r="W3462" s="14" t="str">
        <f t="shared" si="1215"/>
        <v>St. John's</v>
      </c>
      <c r="X3462" s="14">
        <f t="shared" si="1216"/>
        <v>8</v>
      </c>
      <c r="Y3462" s="4">
        <f t="shared" si="1217"/>
        <v>1887.1146853682244</v>
      </c>
      <c r="Z3462" s="4">
        <f t="shared" si="1218"/>
        <v>1766.2231869727077</v>
      </c>
      <c r="AA3462" s="1">
        <f t="shared" si="1219"/>
        <v>120.89149839551669</v>
      </c>
      <c r="AB3462" s="1">
        <f t="shared" si="1220"/>
        <v>2.0827746895886605</v>
      </c>
      <c r="AC3462" s="8">
        <f t="shared" si="1221"/>
        <v>0.25913438780312359</v>
      </c>
      <c r="AD3462">
        <f t="shared" si="1222"/>
        <v>11.774999999999999</v>
      </c>
      <c r="AE3462" s="1">
        <f t="shared" si="1223"/>
        <v>6.3551858569941384</v>
      </c>
      <c r="AF3462" s="1">
        <f>IFERROR(IF(D3462=W3462, Games!F3462+AE3462, IF(E3462=W3462, F3462-AE3462,F3462)), "")</f>
        <v>1893.4698712252186</v>
      </c>
      <c r="AG3462" s="1">
        <f>IFERROR(IF(D3462=W3462, Games!G3462-AE3462, IF(E3462=W3462, G3462+AE3462,G3462)), "")</f>
        <v>1759.8680011157135</v>
      </c>
      <c r="AH3462" s="12" t="str">
        <f t="shared" si="1224"/>
        <v>Y</v>
      </c>
      <c r="AI3462" s="1">
        <f t="shared" si="1225"/>
        <v>1.1137450814620387</v>
      </c>
      <c r="AJ3462" s="1">
        <f t="shared" si="1226"/>
        <v>1.1137450814620387</v>
      </c>
    </row>
    <row r="3463" spans="1:36">
      <c r="A3463">
        <f>'2024-25 Schedule'!A3531</f>
        <v>401725684</v>
      </c>
      <c r="B3463" s="7">
        <f>'2024-25 Schedule'!$B3531</f>
        <v>45679</v>
      </c>
      <c r="C3463" s="7"/>
      <c r="D3463" t="str">
        <f>'2024-25 Schedule'!J3531</f>
        <v>TCU</v>
      </c>
      <c r="E3463" t="str">
        <f>'2024-25 Schedule'!K3531</f>
        <v>Kansas</v>
      </c>
      <c r="F3463" s="4" cm="1">
        <f t="array" ref="F3463">_xlfn.IFNA(IF(IF(ISNA(_xlfn.XLOOKUP(D3463, $D$1:$D3462,ROW($D$1:$D3462),,,-1)), 0,_xlfn.XLOOKUP(D3463, $D$1:$D3462,ROW($D$1:$D3462),,,-1))&gt;IF(ISNA(_xlfn.XLOOKUP(D3463, $E$1:$E3462,ROW($E$1:$E3462),,,-1)), 0,_xlfn.XLOOKUP(D3463, $E$1:$E3462,ROW($E$1:$E3462),,,-1)),_xlfn.XLOOKUP(D3463, $D$1:$D3462, $AF$1:$AF3462, ,,-1), _xlfn.XLOOKUP(D3463, $E$1:$E3462, $AG$1:$AG3462, ,,-1)), _xlfn.IFNA(VLOOKUP(D3463, Table1[[Team]:[Pre Season ELO]], 4,FALSE),1080))</f>
        <v>1667.5951598132574</v>
      </c>
      <c r="G3463" s="4">
        <f t="array" ref="G3463">_xlfn.IFNA(IF(IF(ISNA(_xlfn.XLOOKUP(E3463, $D$1:$D3462,ROW($D$1:$D3462),,,-1)), 0,_xlfn.XLOOKUP(E3463, $D$1:$D3462,ROW($D$1:$D3462),,,-1))&gt;IF(ISNA(_xlfn.XLOOKUP(E3463, $E$1:$E3462,ROW($E$1:$E3462),,,-1)),0,_xlfn.XLOOKUP(E3463, $E$1:$E3462,ROW($E$1:$E3462),,,-1)),_xlfn.XLOOKUP(E3463, $D$1:$D3462, $AF$1:$AF3462, ,,-1), _xlfn.XLOOKUP(E3463, $E$1:$E3462, $AG$1:$AG3462, ,,-1)),_xlfn.IFNA(VLOOKUP(E3463, Table1[[Team]:[Pre Season ELO]], 4, FALSE), 1080))</f>
        <v>1916.2261695115426</v>
      </c>
      <c r="H3463" s="9">
        <f>IF(VLOOKUP($A3463,'2024-25 Schedule'!$A$2:$S$9630,MATCH("neutral_site",'2024-25 Schedule'!$1:$1,0),FALSE),0,_xlfn.IFNA(VLOOKUP($D3463,'Home Court Advantage'!$A$2:$C$1048576,3,FALSE), 25))</f>
        <v>80.259183292933059</v>
      </c>
      <c r="I3463" s="13" t="str">
        <f t="shared" si="1210"/>
        <v>Kansas</v>
      </c>
      <c r="J3463" s="10">
        <f t="shared" si="1211"/>
        <v>0.27503477501333229</v>
      </c>
      <c r="K3463" s="10">
        <f t="shared" si="1212"/>
        <v>0.72496522498666771</v>
      </c>
      <c r="L3463" s="10">
        <f t="shared" si="1213"/>
        <v>0.72496522498666771</v>
      </c>
      <c r="M3463" s="1">
        <f t="shared" si="1214"/>
        <v>-6.3536538266170588</v>
      </c>
      <c r="N3463" s="1" t="str">
        <f t="shared" ca="1" si="1205"/>
        <v/>
      </c>
      <c r="O3463" s="5" t="str">
        <f ca="1">_xlfn.IFNA(IF(B3463&gt;=TODAY(), IF(VLOOKUP(E3463,#REF!, MATCH( "Moneyline",#REF!, 0), FALSE)&gt;0, 100/(VLOOKUP(E3463,#REF!, MATCH( "Moneyline",#REF!, 0), FALSE)+100),-VLOOKUP(E3463,#REF!, MATCH( "Moneyline",#REF!, 0), FALSE)/(-VLOOKUP(E3463,#REF!, MATCH( "Moneyline",#REF!, 0), FALSE)+100)), ""), "")</f>
        <v/>
      </c>
      <c r="P3463" s="5" t="str">
        <f t="shared" ca="1" si="1206"/>
        <v/>
      </c>
      <c r="Q3463" s="5" t="str">
        <f t="shared" ca="1" si="1207"/>
        <v/>
      </c>
      <c r="R3463" t="str">
        <f ca="1">_xlfn.IFNA(IF(B3463&gt;=TODAY(), VLOOKUP(E3463,#REF!, MATCH( "Line",#REF!, 0), FALSE), ""), "")</f>
        <v/>
      </c>
      <c r="S3463" t="str">
        <f t="shared" ca="1" si="1208"/>
        <v/>
      </c>
      <c r="T3463" t="str">
        <f t="shared" ca="1" si="1209"/>
        <v/>
      </c>
      <c r="U3463" s="14">
        <f>IF('2024-25 Schedule'!O3531=0, "", '2024-25 Schedule'!O3531)</f>
        <v>61</v>
      </c>
      <c r="V3463" s="14">
        <f>IF('2024-25 Schedule'!P3531=0, "", '2024-25 Schedule'!P3531)</f>
        <v>74</v>
      </c>
      <c r="W3463" s="14" t="str">
        <f t="shared" si="1215"/>
        <v>Kansas</v>
      </c>
      <c r="X3463" s="14">
        <f t="shared" si="1216"/>
        <v>-13</v>
      </c>
      <c r="Y3463" s="4">
        <f t="shared" si="1217"/>
        <v>1916.2261695115426</v>
      </c>
      <c r="Z3463" s="4">
        <f t="shared" si="1218"/>
        <v>1667.5951598132574</v>
      </c>
      <c r="AA3463" s="1">
        <f t="shared" si="1219"/>
        <v>248.6310096982852</v>
      </c>
      <c r="AB3463" s="1">
        <f t="shared" si="1220"/>
        <v>2.3710906633780486</v>
      </c>
      <c r="AC3463" s="8">
        <f t="shared" si="1221"/>
        <v>0.27503477501333229</v>
      </c>
      <c r="AD3463">
        <f t="shared" si="1222"/>
        <v>11.774999999999999</v>
      </c>
      <c r="AE3463" s="1">
        <f t="shared" si="1223"/>
        <v>7.6788588585545927</v>
      </c>
      <c r="AF3463" s="1">
        <f>IFERROR(IF(D3463=W3463, Games!F3463+AE3463, IF(E3463=W3463, F3463-AE3463,F3463)), "")</f>
        <v>1659.9163009547028</v>
      </c>
      <c r="AG3463" s="1">
        <f>IFERROR(IF(D3463=W3463, Games!G3463-AE3463, IF(E3463=W3463, G3463+AE3463,G3463)), "")</f>
        <v>1923.9050283700972</v>
      </c>
      <c r="AH3463" s="12" t="str">
        <f t="shared" si="1224"/>
        <v>Y</v>
      </c>
      <c r="AI3463" s="1">
        <f t="shared" si="1225"/>
        <v>-19.353653826617059</v>
      </c>
      <c r="AJ3463" s="1">
        <f t="shared" si="1226"/>
        <v>19.353653826617059</v>
      </c>
    </row>
    <row r="3464" spans="1:36">
      <c r="A3464">
        <f>'2024-25 Schedule'!A3532</f>
        <v>401708344</v>
      </c>
      <c r="B3464" s="7">
        <f>'2024-25 Schedule'!$B3532</f>
        <v>45679</v>
      </c>
      <c r="C3464" s="7"/>
      <c r="D3464" t="str">
        <f>'2024-25 Schedule'!J3532</f>
        <v>South Carolina</v>
      </c>
      <c r="E3464" t="str">
        <f>'2024-25 Schedule'!K3532</f>
        <v>Florida</v>
      </c>
      <c r="F3464" s="4" cm="1">
        <f t="array" ref="F3464">_xlfn.IFNA(IF(IF(ISNA(_xlfn.XLOOKUP(D3464, $D$1:$D3463,ROW($D$1:$D3463),,,-1)), 0,_xlfn.XLOOKUP(D3464, $D$1:$D3463,ROW($D$1:$D3463),,,-1))&gt;IF(ISNA(_xlfn.XLOOKUP(D3464, $E$1:$E3463,ROW($E$1:$E3463),,,-1)), 0,_xlfn.XLOOKUP(D3464, $E$1:$E3463,ROW($E$1:$E3463),,,-1)),_xlfn.XLOOKUP(D3464, $D$1:$D3463, $AF$1:$AF3463, ,,-1), _xlfn.XLOOKUP(D3464, $E$1:$E3463, $AG$1:$AG3463, ,,-1)), _xlfn.IFNA(VLOOKUP(D3464, Table1[[Team]:[Pre Season ELO]], 4,FALSE),1080))</f>
        <v>1706.2308207754693</v>
      </c>
      <c r="G3464" s="4">
        <f t="array" ref="G3464">_xlfn.IFNA(IF(IF(ISNA(_xlfn.XLOOKUP(E3464, $D$1:$D3463,ROW($D$1:$D3463),,,-1)), 0,_xlfn.XLOOKUP(E3464, $D$1:$D3463,ROW($D$1:$D3463),,,-1))&gt;IF(ISNA(_xlfn.XLOOKUP(E3464, $E$1:$E3463,ROW($E$1:$E3463),,,-1)),0,_xlfn.XLOOKUP(E3464, $E$1:$E3463,ROW($E$1:$E3463),,,-1)),_xlfn.XLOOKUP(E3464, $D$1:$D3463, $AF$1:$AF3463, ,,-1), _xlfn.XLOOKUP(E3464, $E$1:$E3463, $AG$1:$AG3463, ,,-1)),_xlfn.IFNA(VLOOKUP(E3464, Table1[[Team]:[Pre Season ELO]], 4, FALSE), 1080))</f>
        <v>1918.5085956286534</v>
      </c>
      <c r="H3464" s="9">
        <f>IF(VLOOKUP($A3464,'2024-25 Schedule'!$A$2:$S$9630,MATCH("neutral_site",'2024-25 Schedule'!$1:$1,0),FALSE),0,_xlfn.IFNA(VLOOKUP($D3464,'Home Court Advantage'!$A$2:$C$1048576,3,FALSE), 25))</f>
        <v>63.460749580458689</v>
      </c>
      <c r="I3464" s="13" t="str">
        <f t="shared" si="1210"/>
        <v>Florida</v>
      </c>
      <c r="J3464" s="10">
        <f t="shared" si="1211"/>
        <v>0.29803771053744194</v>
      </c>
      <c r="K3464" s="10">
        <f t="shared" si="1212"/>
        <v>0.70196228946255812</v>
      </c>
      <c r="L3464" s="10">
        <f t="shared" si="1213"/>
        <v>0.70196228946255812</v>
      </c>
      <c r="M3464" s="1">
        <f t="shared" si="1214"/>
        <v>-5.6157368027443573</v>
      </c>
      <c r="N3464" s="1" t="str">
        <f t="shared" ca="1" si="1205"/>
        <v/>
      </c>
      <c r="O3464" s="5" t="str">
        <f ca="1">_xlfn.IFNA(IF(B3464&gt;=TODAY(), IF(VLOOKUP(E3464,#REF!, MATCH( "Moneyline",#REF!, 0), FALSE)&gt;0, 100/(VLOOKUP(E3464,#REF!, MATCH( "Moneyline",#REF!, 0), FALSE)+100),-VLOOKUP(E3464,#REF!, MATCH( "Moneyline",#REF!, 0), FALSE)/(-VLOOKUP(E3464,#REF!, MATCH( "Moneyline",#REF!, 0), FALSE)+100)), ""), "")</f>
        <v/>
      </c>
      <c r="P3464" s="5" t="str">
        <f t="shared" ca="1" si="1206"/>
        <v/>
      </c>
      <c r="Q3464" s="5" t="str">
        <f t="shared" ca="1" si="1207"/>
        <v/>
      </c>
      <c r="R3464" t="str">
        <f ca="1">_xlfn.IFNA(IF(B3464&gt;=TODAY(), VLOOKUP(E3464,#REF!, MATCH( "Line",#REF!, 0), FALSE), ""), "")</f>
        <v/>
      </c>
      <c r="S3464" t="str">
        <f t="shared" ca="1" si="1208"/>
        <v/>
      </c>
      <c r="T3464" t="str">
        <f t="shared" ca="1" si="1209"/>
        <v/>
      </c>
      <c r="U3464" s="14">
        <f>IF('2024-25 Schedule'!O3532=0, "", '2024-25 Schedule'!O3532)</f>
        <v>69</v>
      </c>
      <c r="V3464" s="14">
        <f>IF('2024-25 Schedule'!P3532=0, "", '2024-25 Schedule'!P3532)</f>
        <v>70</v>
      </c>
      <c r="W3464" s="14" t="str">
        <f t="shared" si="1215"/>
        <v>Florida</v>
      </c>
      <c r="X3464" s="14">
        <f t="shared" si="1216"/>
        <v>-1</v>
      </c>
      <c r="Y3464" s="4">
        <f t="shared" si="1217"/>
        <v>1918.5085956286534</v>
      </c>
      <c r="Z3464" s="4">
        <f t="shared" si="1218"/>
        <v>1706.2308207754693</v>
      </c>
      <c r="AA3464" s="1">
        <f t="shared" si="1219"/>
        <v>212.27777485318416</v>
      </c>
      <c r="AB3464" s="1">
        <f t="shared" si="1220"/>
        <v>0.63215099568070654</v>
      </c>
      <c r="AC3464" s="8">
        <f t="shared" si="1221"/>
        <v>0.29803771053744188</v>
      </c>
      <c r="AD3464">
        <f t="shared" si="1222"/>
        <v>11.774999999999999</v>
      </c>
      <c r="AE3464" s="1">
        <f t="shared" si="1223"/>
        <v>2.2184669376197101</v>
      </c>
      <c r="AF3464" s="1">
        <f>IFERROR(IF(D3464=W3464, Games!F3464+AE3464, IF(E3464=W3464, F3464-AE3464,F3464)), "")</f>
        <v>1704.0123538378496</v>
      </c>
      <c r="AG3464" s="1">
        <f>IFERROR(IF(D3464=W3464, Games!G3464-AE3464, IF(E3464=W3464, G3464+AE3464,G3464)), "")</f>
        <v>1920.7270625662732</v>
      </c>
      <c r="AH3464" s="12" t="str">
        <f t="shared" si="1224"/>
        <v>Y</v>
      </c>
      <c r="AI3464" s="1">
        <f t="shared" si="1225"/>
        <v>-6.6157368027443573</v>
      </c>
      <c r="AJ3464" s="1">
        <f t="shared" si="1226"/>
        <v>6.6157368027443573</v>
      </c>
    </row>
    <row r="3465" spans="1:36">
      <c r="A3465">
        <f>'2024-25 Schedule'!A3533</f>
        <v>401722492</v>
      </c>
      <c r="B3465" s="7">
        <f>'2024-25 Schedule'!$B3533</f>
        <v>45679</v>
      </c>
      <c r="C3465" s="7"/>
      <c r="D3465" t="str">
        <f>'2024-25 Schedule'!J3533</f>
        <v>Drake</v>
      </c>
      <c r="E3465" t="str">
        <f>'2024-25 Schedule'!K3533</f>
        <v>Valparaiso</v>
      </c>
      <c r="F3465" s="4" cm="1">
        <f t="array" ref="F3465">_xlfn.IFNA(IF(IF(ISNA(_xlfn.XLOOKUP(D3465, $D$1:$D3464,ROW($D$1:$D3464),,,-1)), 0,_xlfn.XLOOKUP(D3465, $D$1:$D3464,ROW($D$1:$D3464),,,-1))&gt;IF(ISNA(_xlfn.XLOOKUP(D3465, $E$1:$E3464,ROW($E$1:$E3464),,,-1)), 0,_xlfn.XLOOKUP(D3465, $E$1:$E3464,ROW($E$1:$E3464),,,-1)),_xlfn.XLOOKUP(D3465, $D$1:$D3464, $AF$1:$AF3464, ,,-1), _xlfn.XLOOKUP(D3465, $E$1:$E3464, $AG$1:$AG3464, ,,-1)), _xlfn.IFNA(VLOOKUP(D3465, Table1[[Team]:[Pre Season ELO]], 4,FALSE),1080))</f>
        <v>1693.9154340903951</v>
      </c>
      <c r="G3465" s="4">
        <f t="array" ref="G3465">_xlfn.IFNA(IF(IF(ISNA(_xlfn.XLOOKUP(E3465, $D$1:$D3464,ROW($D$1:$D3464),,,-1)), 0,_xlfn.XLOOKUP(E3465, $D$1:$D3464,ROW($D$1:$D3464),,,-1))&gt;IF(ISNA(_xlfn.XLOOKUP(E3465, $E$1:$E3464,ROW($E$1:$E3464),,,-1)),0,_xlfn.XLOOKUP(E3465, $E$1:$E3464,ROW($E$1:$E3464),,,-1)),_xlfn.XLOOKUP(E3465, $D$1:$D3464, $AF$1:$AF3464, ,,-1), _xlfn.XLOOKUP(E3465, $E$1:$E3464, $AG$1:$AG3464, ,,-1)),_xlfn.IFNA(VLOOKUP(E3465, Table1[[Team]:[Pre Season ELO]], 4, FALSE), 1080))</f>
        <v>1437.8661232704383</v>
      </c>
      <c r="H3465" s="9">
        <f>IF(VLOOKUP($A3465,'2024-25 Schedule'!$A$2:$S$9630,MATCH("neutral_site",'2024-25 Schedule'!$1:$1,0),FALSE),0,_xlfn.IFNA(VLOOKUP($D3465,'Home Court Advantage'!$A$2:$C$1048576,3,FALSE), 25))</f>
        <v>63.460749580458689</v>
      </c>
      <c r="I3465" s="13" t="str">
        <f t="shared" si="1210"/>
        <v>Drake</v>
      </c>
      <c r="J3465" s="10">
        <f t="shared" si="1211"/>
        <v>0.86285971648413573</v>
      </c>
      <c r="K3465" s="10">
        <f t="shared" si="1212"/>
        <v>0.13714028351586427</v>
      </c>
      <c r="L3465" s="10">
        <f t="shared" si="1213"/>
        <v>0.86285971648413573</v>
      </c>
      <c r="M3465" s="1">
        <f t="shared" si="1214"/>
        <v>-12.056983411336436</v>
      </c>
      <c r="N3465" s="1" t="str">
        <f t="shared" ca="1" si="1205"/>
        <v/>
      </c>
      <c r="O3465" s="5" t="str">
        <f ca="1">_xlfn.IFNA(IF(B3465&gt;=TODAY(), IF(VLOOKUP(E3465,#REF!, MATCH( "Moneyline",#REF!, 0), FALSE)&gt;0, 100/(VLOOKUP(E3465,#REF!, MATCH( "Moneyline",#REF!, 0), FALSE)+100),-VLOOKUP(E3465,#REF!, MATCH( "Moneyline",#REF!, 0), FALSE)/(-VLOOKUP(E3465,#REF!, MATCH( "Moneyline",#REF!, 0), FALSE)+100)), ""), "")</f>
        <v/>
      </c>
      <c r="P3465" s="5" t="str">
        <f t="shared" ca="1" si="1206"/>
        <v/>
      </c>
      <c r="Q3465" s="5" t="str">
        <f t="shared" ca="1" si="1207"/>
        <v/>
      </c>
      <c r="R3465" t="str">
        <f ca="1">_xlfn.IFNA(IF(B3465&gt;=TODAY(), VLOOKUP(E3465,#REF!, MATCH( "Line",#REF!, 0), FALSE), ""), "")</f>
        <v/>
      </c>
      <c r="S3465" t="str">
        <f t="shared" ca="1" si="1208"/>
        <v/>
      </c>
      <c r="T3465" t="str">
        <f t="shared" ca="1" si="1209"/>
        <v/>
      </c>
      <c r="U3465" s="14">
        <f>IF('2024-25 Schedule'!O3533=0, "", '2024-25 Schedule'!O3533)</f>
        <v>81</v>
      </c>
      <c r="V3465" s="14">
        <f>IF('2024-25 Schedule'!P3533=0, "", '2024-25 Schedule'!P3533)</f>
        <v>71</v>
      </c>
      <c r="W3465" s="14" t="str">
        <f t="shared" si="1215"/>
        <v>Drake</v>
      </c>
      <c r="X3465" s="14">
        <f t="shared" si="1216"/>
        <v>10</v>
      </c>
      <c r="Y3465" s="4">
        <f t="shared" si="1217"/>
        <v>1693.9154340903951</v>
      </c>
      <c r="Z3465" s="4">
        <f t="shared" si="1218"/>
        <v>1437.8661232704383</v>
      </c>
      <c r="AA3465" s="1">
        <f t="shared" si="1219"/>
        <v>256.04931081995687</v>
      </c>
      <c r="AB3465" s="1">
        <f t="shared" si="1220"/>
        <v>2.1479086665386302</v>
      </c>
      <c r="AC3465" s="8">
        <f t="shared" si="1221"/>
        <v>0.13714028351586427</v>
      </c>
      <c r="AD3465">
        <f t="shared" si="1222"/>
        <v>11.774999999999999</v>
      </c>
      <c r="AE3465" s="1">
        <f t="shared" si="1223"/>
        <v>3.4685005611570361</v>
      </c>
      <c r="AF3465" s="1">
        <f>IFERROR(IF(D3465=W3465, Games!F3465+AE3465, IF(E3465=W3465, F3465-AE3465,F3465)), "")</f>
        <v>1697.3839346515522</v>
      </c>
      <c r="AG3465" s="1">
        <f>IFERROR(IF(D3465=W3465, Games!G3465-AE3465, IF(E3465=W3465, G3465+AE3465,G3465)), "")</f>
        <v>1434.3976227092812</v>
      </c>
      <c r="AH3465" s="12" t="str">
        <f t="shared" si="1224"/>
        <v>Y</v>
      </c>
      <c r="AI3465" s="1">
        <f t="shared" si="1225"/>
        <v>-2.0569834113364358</v>
      </c>
      <c r="AJ3465" s="1">
        <f t="shared" si="1226"/>
        <v>2.0569834113364358</v>
      </c>
    </row>
    <row r="3466" spans="1:36">
      <c r="A3466">
        <f>'2024-25 Schedule'!A3534</f>
        <v>401727888</v>
      </c>
      <c r="B3466" s="7">
        <f>'2024-25 Schedule'!$B3534</f>
        <v>45679</v>
      </c>
      <c r="C3466" s="7"/>
      <c r="D3466" t="str">
        <f>'2024-25 Schedule'!J3534</f>
        <v>Presbyterian</v>
      </c>
      <c r="E3466" t="str">
        <f>'2024-25 Schedule'!K3534</f>
        <v>Charleston Southern</v>
      </c>
      <c r="F3466" s="4" cm="1">
        <f t="array" ref="F3466">_xlfn.IFNA(IF(IF(ISNA(_xlfn.XLOOKUP(D3466, $D$1:$D3465,ROW($D$1:$D3465),,,-1)), 0,_xlfn.XLOOKUP(D3466, $D$1:$D3465,ROW($D$1:$D3465),,,-1))&gt;IF(ISNA(_xlfn.XLOOKUP(D3466, $E$1:$E3465,ROW($E$1:$E3465),,,-1)), 0,_xlfn.XLOOKUP(D3466, $E$1:$E3465,ROW($E$1:$E3465),,,-1)),_xlfn.XLOOKUP(D3466, $D$1:$D3465, $AF$1:$AF3465, ,,-1), _xlfn.XLOOKUP(D3466, $E$1:$E3465, $AG$1:$AG3465, ,,-1)), _xlfn.IFNA(VLOOKUP(D3466, Table1[[Team]:[Pre Season ELO]], 4,FALSE),1080))</f>
        <v>1344.3678980328007</v>
      </c>
      <c r="G3466" s="4">
        <f t="array" ref="G3466">_xlfn.IFNA(IF(IF(ISNA(_xlfn.XLOOKUP(E3466, $D$1:$D3465,ROW($D$1:$D3465),,,-1)), 0,_xlfn.XLOOKUP(E3466, $D$1:$D3465,ROW($D$1:$D3465),,,-1))&gt;IF(ISNA(_xlfn.XLOOKUP(E3466, $E$1:$E3465,ROW($E$1:$E3465),,,-1)),0,_xlfn.XLOOKUP(E3466, $E$1:$E3465,ROW($E$1:$E3465),,,-1)),_xlfn.XLOOKUP(E3466, $D$1:$D3465, $AF$1:$AF3465, ,,-1), _xlfn.XLOOKUP(E3466, $E$1:$E3465, $AG$1:$AG3465, ,,-1)),_xlfn.IFNA(VLOOKUP(E3466, Table1[[Team]:[Pre Season ELO]], 4, FALSE), 1080))</f>
        <v>1350.9926412195607</v>
      </c>
      <c r="H3466" s="9">
        <f>IF(VLOOKUP($A3466,'2024-25 Schedule'!$A$2:$S$9630,MATCH("neutral_site",'2024-25 Schedule'!$1:$1,0),FALSE),0,_xlfn.IFNA(VLOOKUP($D3466,'Home Court Advantage'!$A$2:$C$1048576,3,FALSE), 25))</f>
        <v>42.929330598545583</v>
      </c>
      <c r="I3466" s="13" t="str">
        <f t="shared" si="1210"/>
        <v>Presbyterian</v>
      </c>
      <c r="J3466" s="10">
        <f t="shared" si="1211"/>
        <v>0.55205717182109026</v>
      </c>
      <c r="K3466" s="10">
        <f t="shared" si="1212"/>
        <v>0.44794282817890974</v>
      </c>
      <c r="L3466" s="10">
        <f t="shared" si="1213"/>
        <v>0.55205717182109026</v>
      </c>
      <c r="M3466" s="1">
        <f t="shared" si="1214"/>
        <v>-1.3699844306334201</v>
      </c>
      <c r="N3466" s="1" t="str">
        <f t="shared" ca="1" si="1205"/>
        <v/>
      </c>
      <c r="O3466" s="5" t="str">
        <f ca="1">_xlfn.IFNA(IF(B3466&gt;=TODAY(), IF(VLOOKUP(E3466,#REF!, MATCH( "Moneyline",#REF!, 0), FALSE)&gt;0, 100/(VLOOKUP(E3466,#REF!, MATCH( "Moneyline",#REF!, 0), FALSE)+100),-VLOOKUP(E3466,#REF!, MATCH( "Moneyline",#REF!, 0), FALSE)/(-VLOOKUP(E3466,#REF!, MATCH( "Moneyline",#REF!, 0), FALSE)+100)), ""), "")</f>
        <v/>
      </c>
      <c r="P3466" s="5" t="str">
        <f t="shared" ca="1" si="1206"/>
        <v/>
      </c>
      <c r="Q3466" s="5" t="str">
        <f t="shared" ca="1" si="1207"/>
        <v/>
      </c>
      <c r="R3466" t="str">
        <f ca="1">_xlfn.IFNA(IF(B3466&gt;=TODAY(), VLOOKUP(E3466,#REF!, MATCH( "Line",#REF!, 0), FALSE), ""), "")</f>
        <v/>
      </c>
      <c r="S3466" t="str">
        <f t="shared" ca="1" si="1208"/>
        <v/>
      </c>
      <c r="T3466" t="str">
        <f t="shared" ca="1" si="1209"/>
        <v/>
      </c>
      <c r="U3466" s="14">
        <f>IF('2024-25 Schedule'!O3534=0, "", '2024-25 Schedule'!O3534)</f>
        <v>71</v>
      </c>
      <c r="V3466" s="14">
        <f>IF('2024-25 Schedule'!P3534=0, "", '2024-25 Schedule'!P3534)</f>
        <v>61</v>
      </c>
      <c r="W3466" s="14" t="str">
        <f t="shared" si="1215"/>
        <v>Presbyterian</v>
      </c>
      <c r="X3466" s="14">
        <f t="shared" si="1216"/>
        <v>10</v>
      </c>
      <c r="Y3466" s="4">
        <f t="shared" si="1217"/>
        <v>1344.3678980328007</v>
      </c>
      <c r="Z3466" s="4">
        <f t="shared" si="1218"/>
        <v>1350.9926412195607</v>
      </c>
      <c r="AA3466" s="1">
        <f t="shared" si="1219"/>
        <v>-6.6247431867600426</v>
      </c>
      <c r="AB3466" s="1">
        <f t="shared" si="1220"/>
        <v>2.4051377363584434</v>
      </c>
      <c r="AC3466" s="8">
        <f t="shared" si="1221"/>
        <v>0.44794282817890974</v>
      </c>
      <c r="AD3466">
        <f t="shared" si="1222"/>
        <v>11.774999999999999</v>
      </c>
      <c r="AE3466" s="1">
        <f t="shared" si="1223"/>
        <v>12.685963452459212</v>
      </c>
      <c r="AF3466" s="1">
        <f>IFERROR(IF(D3466=W3466, Games!F3466+AE3466, IF(E3466=W3466, F3466-AE3466,F3466)), "")</f>
        <v>1357.0538614852599</v>
      </c>
      <c r="AG3466" s="1">
        <f>IFERROR(IF(D3466=W3466, Games!G3466-AE3466, IF(E3466=W3466, G3466+AE3466,G3466)), "")</f>
        <v>1338.3066777671015</v>
      </c>
      <c r="AH3466" s="12" t="str">
        <f t="shared" si="1224"/>
        <v>Y</v>
      </c>
      <c r="AI3466" s="1">
        <f t="shared" si="1225"/>
        <v>8.6300155693665808</v>
      </c>
      <c r="AJ3466" s="1">
        <f t="shared" si="1226"/>
        <v>8.6300155693665808</v>
      </c>
    </row>
    <row r="3467" spans="1:36">
      <c r="A3467">
        <f>'2024-25 Schedule'!A3535</f>
        <v>401722491</v>
      </c>
      <c r="B3467" s="7">
        <f>'2024-25 Schedule'!$B3535</f>
        <v>45679</v>
      </c>
      <c r="C3467" s="7"/>
      <c r="D3467" t="str">
        <f>'2024-25 Schedule'!J3535</f>
        <v>Evansville</v>
      </c>
      <c r="E3467" t="str">
        <f>'2024-25 Schedule'!K3535</f>
        <v>UIC</v>
      </c>
      <c r="F3467" s="4" cm="1">
        <f t="array" ref="F3467">_xlfn.IFNA(IF(IF(ISNA(_xlfn.XLOOKUP(D3467, $D$1:$D3466,ROW($D$1:$D3466),,,-1)), 0,_xlfn.XLOOKUP(D3467, $D$1:$D3466,ROW($D$1:$D3466),,,-1))&gt;IF(ISNA(_xlfn.XLOOKUP(D3467, $E$1:$E3466,ROW($E$1:$E3466),,,-1)), 0,_xlfn.XLOOKUP(D3467, $E$1:$E3466,ROW($E$1:$E3466),,,-1)),_xlfn.XLOOKUP(D3467, $D$1:$D3466, $AF$1:$AF3466, ,,-1), _xlfn.XLOOKUP(D3467, $E$1:$E3466, $AG$1:$AG3466, ,,-1)), _xlfn.IFNA(VLOOKUP(D3467, Table1[[Team]:[Pre Season ELO]], 4,FALSE),1080))</f>
        <v>1396.9982359126222</v>
      </c>
      <c r="G3467" s="4">
        <f t="array" ref="G3467">_xlfn.IFNA(IF(IF(ISNA(_xlfn.XLOOKUP(E3467, $D$1:$D3466,ROW($D$1:$D3466),,,-1)), 0,_xlfn.XLOOKUP(E3467, $D$1:$D3466,ROW($D$1:$D3466),,,-1))&gt;IF(ISNA(_xlfn.XLOOKUP(E3467, $E$1:$E3466,ROW($E$1:$E3466),,,-1)),0,_xlfn.XLOOKUP(E3467, $E$1:$E3466,ROW($E$1:$E3466),,,-1)),_xlfn.XLOOKUP(E3467, $D$1:$D3466, $AF$1:$AF3466, ,,-1), _xlfn.XLOOKUP(E3467, $E$1:$E3466, $AG$1:$AG3466, ,,-1)),_xlfn.IFNA(VLOOKUP(E3467, Table1[[Team]:[Pre Season ELO]], 4, FALSE), 1080))</f>
        <v>1554.6322745306941</v>
      </c>
      <c r="H3467" s="9">
        <f>IF(VLOOKUP($A3467,'2024-25 Schedule'!$A$2:$S$9630,MATCH("neutral_site",'2024-25 Schedule'!$1:$1,0),FALSE),0,_xlfn.IFNA(VLOOKUP($D3467,'Home Court Advantage'!$A$2:$C$1048576,3,FALSE), 25))</f>
        <v>72.79321275405556</v>
      </c>
      <c r="I3467" s="13" t="str">
        <f t="shared" si="1210"/>
        <v>UIC</v>
      </c>
      <c r="J3467" s="10">
        <f t="shared" si="1211"/>
        <v>0.3802745531252103</v>
      </c>
      <c r="K3467" s="10">
        <f t="shared" si="1212"/>
        <v>0.6197254468747897</v>
      </c>
      <c r="L3467" s="10">
        <f t="shared" si="1213"/>
        <v>0.6197254468747897</v>
      </c>
      <c r="M3467" s="1">
        <f t="shared" si="1214"/>
        <v>-3.2015405986421253</v>
      </c>
      <c r="N3467" s="1" t="str">
        <f t="shared" ca="1" si="1205"/>
        <v/>
      </c>
      <c r="O3467" s="5" t="str">
        <f ca="1">_xlfn.IFNA(IF(B3467&gt;=TODAY(), IF(VLOOKUP(E3467,#REF!, MATCH( "Moneyline",#REF!, 0), FALSE)&gt;0, 100/(VLOOKUP(E3467,#REF!, MATCH( "Moneyline",#REF!, 0), FALSE)+100),-VLOOKUP(E3467,#REF!, MATCH( "Moneyline",#REF!, 0), FALSE)/(-VLOOKUP(E3467,#REF!, MATCH( "Moneyline",#REF!, 0), FALSE)+100)), ""), "")</f>
        <v/>
      </c>
      <c r="P3467" s="5" t="str">
        <f t="shared" ca="1" si="1206"/>
        <v/>
      </c>
      <c r="Q3467" s="5" t="str">
        <f t="shared" ca="1" si="1207"/>
        <v/>
      </c>
      <c r="R3467" t="str">
        <f ca="1">_xlfn.IFNA(IF(B3467&gt;=TODAY(), VLOOKUP(E3467,#REF!, MATCH( "Line",#REF!, 0), FALSE), ""), "")</f>
        <v/>
      </c>
      <c r="S3467" t="str">
        <f t="shared" ca="1" si="1208"/>
        <v/>
      </c>
      <c r="T3467" t="str">
        <f t="shared" ca="1" si="1209"/>
        <v/>
      </c>
      <c r="U3467" s="14">
        <f>IF('2024-25 Schedule'!O3535=0, "", '2024-25 Schedule'!O3535)</f>
        <v>67</v>
      </c>
      <c r="V3467" s="14">
        <f>IF('2024-25 Schedule'!P3535=0, "", '2024-25 Schedule'!P3535)</f>
        <v>78</v>
      </c>
      <c r="W3467" s="14" t="str">
        <f t="shared" si="1215"/>
        <v>UIC</v>
      </c>
      <c r="X3467" s="14">
        <f t="shared" si="1216"/>
        <v>-11</v>
      </c>
      <c r="Y3467" s="4">
        <f t="shared" si="1217"/>
        <v>1554.6322745306941</v>
      </c>
      <c r="Z3467" s="4">
        <f t="shared" si="1218"/>
        <v>1396.9982359126222</v>
      </c>
      <c r="AA3467" s="1">
        <f t="shared" si="1219"/>
        <v>157.63403861807183</v>
      </c>
      <c r="AB3467" s="1">
        <f t="shared" si="1220"/>
        <v>2.3187630225842706</v>
      </c>
      <c r="AC3467" s="8">
        <f t="shared" si="1221"/>
        <v>0.3802745531252103</v>
      </c>
      <c r="AD3467">
        <f t="shared" si="1222"/>
        <v>11.774999999999999</v>
      </c>
      <c r="AE3467" s="1">
        <f t="shared" si="1223"/>
        <v>10.382801387849232</v>
      </c>
      <c r="AF3467" s="1">
        <f>IFERROR(IF(D3467=W3467, Games!F3467+AE3467, IF(E3467=W3467, F3467-AE3467,F3467)), "")</f>
        <v>1386.615434524773</v>
      </c>
      <c r="AG3467" s="1">
        <f>IFERROR(IF(D3467=W3467, Games!G3467-AE3467, IF(E3467=W3467, G3467+AE3467,G3467)), "")</f>
        <v>1565.0150759185433</v>
      </c>
      <c r="AH3467" s="12" t="str">
        <f t="shared" si="1224"/>
        <v>Y</v>
      </c>
      <c r="AI3467" s="1">
        <f t="shared" si="1225"/>
        <v>-14.201540598642126</v>
      </c>
      <c r="AJ3467" s="1">
        <f t="shared" si="1226"/>
        <v>14.201540598642126</v>
      </c>
    </row>
    <row r="3468" spans="1:36">
      <c r="A3468">
        <f>'2024-25 Schedule'!A3536</f>
        <v>401724383</v>
      </c>
      <c r="B3468" s="7">
        <f>'2024-25 Schedule'!$B3536</f>
        <v>45679</v>
      </c>
      <c r="C3468" s="7"/>
      <c r="D3468" t="str">
        <f>'2024-25 Schedule'!J3536</f>
        <v>Loyola Chicago</v>
      </c>
      <c r="E3468" t="str">
        <f>'2024-25 Schedule'!K3536</f>
        <v>Fordham</v>
      </c>
      <c r="F3468" s="4" cm="1">
        <f t="array" ref="F3468">_xlfn.IFNA(IF(IF(ISNA(_xlfn.XLOOKUP(D3468, $D$1:$D3467,ROW($D$1:$D3467),,,-1)), 0,_xlfn.XLOOKUP(D3468, $D$1:$D3467,ROW($D$1:$D3467),,,-1))&gt;IF(ISNA(_xlfn.XLOOKUP(D3468, $E$1:$E3467,ROW($E$1:$E3467),,,-1)), 0,_xlfn.XLOOKUP(D3468, $E$1:$E3467,ROW($E$1:$E3467),,,-1)),_xlfn.XLOOKUP(D3468, $D$1:$D3467, $AF$1:$AF3467, ,,-1), _xlfn.XLOOKUP(D3468, $E$1:$E3467, $AG$1:$AG3467, ,,-1)), _xlfn.IFNA(VLOOKUP(D3468, Table1[[Team]:[Pre Season ELO]], 4,FALSE),1080))</f>
        <v>1630.5583578377486</v>
      </c>
      <c r="G3468" s="4">
        <f t="array" ref="G3468">_xlfn.IFNA(IF(IF(ISNA(_xlfn.XLOOKUP(E3468, $D$1:$D3467,ROW($D$1:$D3467),,,-1)), 0,_xlfn.XLOOKUP(E3468, $D$1:$D3467,ROW($D$1:$D3467),,,-1))&gt;IF(ISNA(_xlfn.XLOOKUP(E3468, $E$1:$E3467,ROW($E$1:$E3467),,,-1)),0,_xlfn.XLOOKUP(E3468, $E$1:$E3467,ROW($E$1:$E3467),,,-1)),_xlfn.XLOOKUP(E3468, $D$1:$D3467, $AF$1:$AF3467, ,,-1), _xlfn.XLOOKUP(E3468, $E$1:$E3467, $AG$1:$AG3467, ,,-1)),_xlfn.IFNA(VLOOKUP(E3468, Table1[[Team]:[Pre Season ELO]], 4, FALSE), 1080))</f>
        <v>1465.9645604919845</v>
      </c>
      <c r="H3468" s="9">
        <f>IF(VLOOKUP($A3468,'2024-25 Schedule'!$A$2:$S$9630,MATCH("neutral_site",'2024-25 Schedule'!$1:$1,0),FALSE),0,_xlfn.IFNA(VLOOKUP($D3468,'Home Court Advantage'!$A$2:$C$1048576,3,FALSE), 25))</f>
        <v>61.594256945739318</v>
      </c>
      <c r="I3468" s="13" t="str">
        <f t="shared" si="1210"/>
        <v>Loyola Chicago</v>
      </c>
      <c r="J3468" s="10">
        <f t="shared" si="1211"/>
        <v>0.78617863347064187</v>
      </c>
      <c r="K3468" s="10">
        <f t="shared" si="1212"/>
        <v>0.21382136652935813</v>
      </c>
      <c r="L3468" s="10">
        <f t="shared" si="1213"/>
        <v>0.78617863347064187</v>
      </c>
      <c r="M3468" s="1">
        <f t="shared" si="1214"/>
        <v>-8.5353982751510742</v>
      </c>
      <c r="N3468" s="1" t="str">
        <f t="shared" ca="1" si="1205"/>
        <v/>
      </c>
      <c r="O3468" s="5" t="str">
        <f ca="1">_xlfn.IFNA(IF(B3468&gt;=TODAY(), IF(VLOOKUP(E3468,#REF!, MATCH( "Moneyline",#REF!, 0), FALSE)&gt;0, 100/(VLOOKUP(E3468,#REF!, MATCH( "Moneyline",#REF!, 0), FALSE)+100),-VLOOKUP(E3468,#REF!, MATCH( "Moneyline",#REF!, 0), FALSE)/(-VLOOKUP(E3468,#REF!, MATCH( "Moneyline",#REF!, 0), FALSE)+100)), ""), "")</f>
        <v/>
      </c>
      <c r="P3468" s="5" t="str">
        <f t="shared" ca="1" si="1206"/>
        <v/>
      </c>
      <c r="Q3468" s="5" t="str">
        <f t="shared" ca="1" si="1207"/>
        <v/>
      </c>
      <c r="R3468" t="str">
        <f ca="1">_xlfn.IFNA(IF(B3468&gt;=TODAY(), VLOOKUP(E3468,#REF!, MATCH( "Line",#REF!, 0), FALSE), ""), "")</f>
        <v/>
      </c>
      <c r="S3468" t="str">
        <f t="shared" ca="1" si="1208"/>
        <v/>
      </c>
      <c r="T3468" t="str">
        <f t="shared" ca="1" si="1209"/>
        <v/>
      </c>
      <c r="U3468" s="14">
        <f>IF('2024-25 Schedule'!O3536=0, "", '2024-25 Schedule'!O3536)</f>
        <v>70</v>
      </c>
      <c r="V3468" s="14">
        <f>IF('2024-25 Schedule'!P3536=0, "", '2024-25 Schedule'!P3536)</f>
        <v>66</v>
      </c>
      <c r="W3468" s="14" t="str">
        <f t="shared" si="1215"/>
        <v>Loyola Chicago</v>
      </c>
      <c r="X3468" s="14">
        <f t="shared" si="1216"/>
        <v>4</v>
      </c>
      <c r="Y3468" s="4">
        <f t="shared" si="1217"/>
        <v>1630.5583578377486</v>
      </c>
      <c r="Z3468" s="4">
        <f t="shared" si="1218"/>
        <v>1465.9645604919845</v>
      </c>
      <c r="AA3468" s="1">
        <f t="shared" si="1219"/>
        <v>164.59379734576419</v>
      </c>
      <c r="AB3468" s="1">
        <f t="shared" si="1220"/>
        <v>1.497408735204117</v>
      </c>
      <c r="AC3468" s="8">
        <f t="shared" si="1221"/>
        <v>0.21382136652935813</v>
      </c>
      <c r="AD3468">
        <f t="shared" si="1222"/>
        <v>11.774999999999999</v>
      </c>
      <c r="AE3468" s="1">
        <f t="shared" si="1223"/>
        <v>3.7700957382188771</v>
      </c>
      <c r="AF3468" s="1">
        <f>IFERROR(IF(D3468=W3468, Games!F3468+AE3468, IF(E3468=W3468, F3468-AE3468,F3468)), "")</f>
        <v>1634.3284535759676</v>
      </c>
      <c r="AG3468" s="1">
        <f>IFERROR(IF(D3468=W3468, Games!G3468-AE3468, IF(E3468=W3468, G3468+AE3468,G3468)), "")</f>
        <v>1462.1944647537655</v>
      </c>
      <c r="AH3468" s="12" t="str">
        <f t="shared" si="1224"/>
        <v>Y</v>
      </c>
      <c r="AI3468" s="1">
        <f t="shared" si="1225"/>
        <v>-4.5353982751510742</v>
      </c>
      <c r="AJ3468" s="1">
        <f t="shared" si="1226"/>
        <v>4.5353982751510742</v>
      </c>
    </row>
    <row r="3469" spans="1:36">
      <c r="A3469">
        <f>'2024-25 Schedule'!A3537</f>
        <v>401724385</v>
      </c>
      <c r="B3469" s="7">
        <f>'2024-25 Schedule'!$B3537</f>
        <v>45679</v>
      </c>
      <c r="C3469" s="7"/>
      <c r="D3469" t="str">
        <f>'2024-25 Schedule'!J3537</f>
        <v>Saint Louis</v>
      </c>
      <c r="E3469" t="str">
        <f>'2024-25 Schedule'!K3537</f>
        <v>La Salle</v>
      </c>
      <c r="F3469" s="4" cm="1">
        <f t="array" ref="F3469">_xlfn.IFNA(IF(IF(ISNA(_xlfn.XLOOKUP(D3469, $D$1:$D3468,ROW($D$1:$D3468),,,-1)), 0,_xlfn.XLOOKUP(D3469, $D$1:$D3468,ROW($D$1:$D3468),,,-1))&gt;IF(ISNA(_xlfn.XLOOKUP(D3469, $E$1:$E3468,ROW($E$1:$E3468),,,-1)), 0,_xlfn.XLOOKUP(D3469, $E$1:$E3468,ROW($E$1:$E3468),,,-1)),_xlfn.XLOOKUP(D3469, $D$1:$D3468, $AF$1:$AF3468, ,,-1), _xlfn.XLOOKUP(D3469, $E$1:$E3468, $AG$1:$AG3468, ,,-1)), _xlfn.IFNA(VLOOKUP(D3469, Table1[[Team]:[Pre Season ELO]], 4,FALSE),1080))</f>
        <v>1619.522148378247</v>
      </c>
      <c r="G3469" s="4">
        <f t="array" ref="G3469">_xlfn.IFNA(IF(IF(ISNA(_xlfn.XLOOKUP(E3469, $D$1:$D3468,ROW($D$1:$D3468),,,-1)), 0,_xlfn.XLOOKUP(E3469, $D$1:$D3468,ROW($D$1:$D3468),,,-1))&gt;IF(ISNA(_xlfn.XLOOKUP(E3469, $E$1:$E3468,ROW($E$1:$E3468),,,-1)),0,_xlfn.XLOOKUP(E3469, $E$1:$E3468,ROW($E$1:$E3468),,,-1)),_xlfn.XLOOKUP(E3469, $D$1:$D3468, $AF$1:$AF3468, ,,-1), _xlfn.XLOOKUP(E3469, $E$1:$E3468, $AG$1:$AG3468, ,,-1)),_xlfn.IFNA(VLOOKUP(E3469, Table1[[Team]:[Pre Season ELO]], 4, FALSE), 1080))</f>
        <v>1475.0097766655138</v>
      </c>
      <c r="H3469" s="9">
        <f>IF(VLOOKUP($A3469,'2024-25 Schedule'!$A$2:$S$9630,MATCH("neutral_site",'2024-25 Schedule'!$1:$1,0),FALSE),0,_xlfn.IFNA(VLOOKUP($D3469,'Home Court Advantage'!$A$2:$C$1048576,3,FALSE), 25))</f>
        <v>76.526198023494302</v>
      </c>
      <c r="I3469" s="13" t="str">
        <f t="shared" si="1210"/>
        <v>Saint Louis</v>
      </c>
      <c r="J3469" s="10">
        <f t="shared" si="1211"/>
        <v>0.78115336093455179</v>
      </c>
      <c r="K3469" s="10">
        <f t="shared" si="1212"/>
        <v>0.21884663906544821</v>
      </c>
      <c r="L3469" s="10">
        <f t="shared" si="1213"/>
        <v>0.78115336093455179</v>
      </c>
      <c r="M3469" s="1">
        <f t="shared" si="1214"/>
        <v>-8.3410781032538726</v>
      </c>
      <c r="N3469" s="1" t="str">
        <f t="shared" ca="1" si="1205"/>
        <v/>
      </c>
      <c r="O3469" s="5" t="str">
        <f ca="1">_xlfn.IFNA(IF(B3469&gt;=TODAY(), IF(VLOOKUP(E3469,#REF!, MATCH( "Moneyline",#REF!, 0), FALSE)&gt;0, 100/(VLOOKUP(E3469,#REF!, MATCH( "Moneyline",#REF!, 0), FALSE)+100),-VLOOKUP(E3469,#REF!, MATCH( "Moneyline",#REF!, 0), FALSE)/(-VLOOKUP(E3469,#REF!, MATCH( "Moneyline",#REF!, 0), FALSE)+100)), ""), "")</f>
        <v/>
      </c>
      <c r="P3469" s="5" t="str">
        <f t="shared" ca="1" si="1206"/>
        <v/>
      </c>
      <c r="Q3469" s="5" t="str">
        <f t="shared" ca="1" si="1207"/>
        <v/>
      </c>
      <c r="R3469" t="str">
        <f ca="1">_xlfn.IFNA(IF(B3469&gt;=TODAY(), VLOOKUP(E3469,#REF!, MATCH( "Line",#REF!, 0), FALSE), ""), "")</f>
        <v/>
      </c>
      <c r="S3469" t="str">
        <f t="shared" ca="1" si="1208"/>
        <v/>
      </c>
      <c r="T3469" t="str">
        <f t="shared" ca="1" si="1209"/>
        <v/>
      </c>
      <c r="U3469" s="14">
        <f>IF('2024-25 Schedule'!O3537=0, "", '2024-25 Schedule'!O3537)</f>
        <v>64</v>
      </c>
      <c r="V3469" s="14">
        <f>IF('2024-25 Schedule'!P3537=0, "", '2024-25 Schedule'!P3537)</f>
        <v>52</v>
      </c>
      <c r="W3469" s="14" t="str">
        <f t="shared" si="1215"/>
        <v>Saint Louis</v>
      </c>
      <c r="X3469" s="14">
        <f t="shared" si="1216"/>
        <v>12</v>
      </c>
      <c r="Y3469" s="4">
        <f t="shared" si="1217"/>
        <v>1619.522148378247</v>
      </c>
      <c r="Z3469" s="4">
        <f t="shared" si="1218"/>
        <v>1475.0097766655138</v>
      </c>
      <c r="AA3469" s="1">
        <f t="shared" si="1219"/>
        <v>144.51237171273328</v>
      </c>
      <c r="AB3469" s="1">
        <f t="shared" si="1220"/>
        <v>2.4068495668858807</v>
      </c>
      <c r="AC3469" s="8">
        <f t="shared" si="1221"/>
        <v>0.21884663906544821</v>
      </c>
      <c r="AD3469">
        <f t="shared" si="1222"/>
        <v>11.774999999999999</v>
      </c>
      <c r="AE3469" s="1">
        <f t="shared" si="1223"/>
        <v>6.2022568002382066</v>
      </c>
      <c r="AF3469" s="1">
        <f>IFERROR(IF(D3469=W3469, Games!F3469+AE3469, IF(E3469=W3469, F3469-AE3469,F3469)), "")</f>
        <v>1625.7244051784853</v>
      </c>
      <c r="AG3469" s="1">
        <f>IFERROR(IF(D3469=W3469, Games!G3469-AE3469, IF(E3469=W3469, G3469+AE3469,G3469)), "")</f>
        <v>1468.8075198652755</v>
      </c>
      <c r="AH3469" s="12" t="str">
        <f t="shared" si="1224"/>
        <v>Y</v>
      </c>
      <c r="AI3469" s="1">
        <f t="shared" si="1225"/>
        <v>3.6589218967461274</v>
      </c>
      <c r="AJ3469" s="1">
        <f t="shared" si="1226"/>
        <v>3.6589218967461274</v>
      </c>
    </row>
    <row r="3470" spans="1:36">
      <c r="A3470">
        <f>'2024-25 Schedule'!A3538</f>
        <v>401725551</v>
      </c>
      <c r="B3470" s="7">
        <f>'2024-25 Schedule'!$B3538</f>
        <v>45679</v>
      </c>
      <c r="C3470" s="7"/>
      <c r="D3470" t="str">
        <f>'2024-25 Schedule'!J3538</f>
        <v>North Texas</v>
      </c>
      <c r="E3470" t="str">
        <f>'2024-25 Schedule'!K3538</f>
        <v>Temple</v>
      </c>
      <c r="F3470" s="4" cm="1">
        <f t="array" ref="F3470">_xlfn.IFNA(IF(IF(ISNA(_xlfn.XLOOKUP(D3470, $D$1:$D3469,ROW($D$1:$D3469),,,-1)), 0,_xlfn.XLOOKUP(D3470, $D$1:$D3469,ROW($D$1:$D3469),,,-1))&gt;IF(ISNA(_xlfn.XLOOKUP(D3470, $E$1:$E3469,ROW($E$1:$E3469),,,-1)), 0,_xlfn.XLOOKUP(D3470, $E$1:$E3469,ROW($E$1:$E3469),,,-1)),_xlfn.XLOOKUP(D3470, $D$1:$D3469, $AF$1:$AF3469, ,,-1), _xlfn.XLOOKUP(D3470, $E$1:$E3469, $AG$1:$AG3469, ,,-1)), _xlfn.IFNA(VLOOKUP(D3470, Table1[[Team]:[Pre Season ELO]], 4,FALSE),1080))</f>
        <v>1681.9371115321137</v>
      </c>
      <c r="G3470" s="4">
        <f t="array" ref="G3470">_xlfn.IFNA(IF(IF(ISNA(_xlfn.XLOOKUP(E3470, $D$1:$D3469,ROW($D$1:$D3469),,,-1)), 0,_xlfn.XLOOKUP(E3470, $D$1:$D3469,ROW($D$1:$D3469),,,-1))&gt;IF(ISNA(_xlfn.XLOOKUP(E3470, $E$1:$E3469,ROW($E$1:$E3469),,,-1)),0,_xlfn.XLOOKUP(E3470, $E$1:$E3469,ROW($E$1:$E3469),,,-1)),_xlfn.XLOOKUP(E3470, $D$1:$D3469, $AF$1:$AF3469, ,,-1), _xlfn.XLOOKUP(E3470, $E$1:$E3469, $AG$1:$AG3469, ,,-1)),_xlfn.IFNA(VLOOKUP(E3470, Table1[[Team]:[Pre Season ELO]], 4, FALSE), 1080))</f>
        <v>1598.7342308387842</v>
      </c>
      <c r="H3470" s="9">
        <f>IF(VLOOKUP($A3470,'2024-25 Schedule'!$A$2:$S$9630,MATCH("neutral_site",'2024-25 Schedule'!$1:$1,0),FALSE),0,_xlfn.IFNA(VLOOKUP($D3470,'Home Court Advantage'!$A$2:$C$1048576,3,FALSE), 25))</f>
        <v>63.460749580458689</v>
      </c>
      <c r="I3470" s="13" t="str">
        <f t="shared" si="1210"/>
        <v>North Texas</v>
      </c>
      <c r="J3470" s="10">
        <f t="shared" si="1211"/>
        <v>0.69936244451669793</v>
      </c>
      <c r="K3470" s="10">
        <f t="shared" si="1212"/>
        <v>0.30063755548330207</v>
      </c>
      <c r="L3470" s="10">
        <f t="shared" si="1213"/>
        <v>0.69936244451669793</v>
      </c>
      <c r="M3470" s="1">
        <f t="shared" si="1214"/>
        <v>-5.5344766141052135</v>
      </c>
      <c r="N3470" s="1" t="str">
        <f t="shared" ca="1" si="1205"/>
        <v/>
      </c>
      <c r="O3470" s="5" t="str">
        <f ca="1">_xlfn.IFNA(IF(B3470&gt;=TODAY(), IF(VLOOKUP(E3470,#REF!, MATCH( "Moneyline",#REF!, 0), FALSE)&gt;0, 100/(VLOOKUP(E3470,#REF!, MATCH( "Moneyline",#REF!, 0), FALSE)+100),-VLOOKUP(E3470,#REF!, MATCH( "Moneyline",#REF!, 0), FALSE)/(-VLOOKUP(E3470,#REF!, MATCH( "Moneyline",#REF!, 0), FALSE)+100)), ""), "")</f>
        <v/>
      </c>
      <c r="P3470" s="5" t="str">
        <f t="shared" ca="1" si="1206"/>
        <v/>
      </c>
      <c r="Q3470" s="5" t="str">
        <f t="shared" ca="1" si="1207"/>
        <v/>
      </c>
      <c r="R3470" t="str">
        <f ca="1">_xlfn.IFNA(IF(B3470&gt;=TODAY(), VLOOKUP(E3470,#REF!, MATCH( "Line",#REF!, 0), FALSE), ""), "")</f>
        <v/>
      </c>
      <c r="S3470" t="str">
        <f t="shared" ca="1" si="1208"/>
        <v/>
      </c>
      <c r="T3470" t="str">
        <f t="shared" ca="1" si="1209"/>
        <v/>
      </c>
      <c r="U3470" s="14">
        <f>IF('2024-25 Schedule'!O3538=0, "", '2024-25 Schedule'!O3538)</f>
        <v>76</v>
      </c>
      <c r="V3470" s="14">
        <f>IF('2024-25 Schedule'!P3538=0, "", '2024-25 Schedule'!P3538)</f>
        <v>67</v>
      </c>
      <c r="W3470" s="14" t="str">
        <f t="shared" si="1215"/>
        <v>North Texas</v>
      </c>
      <c r="X3470" s="14">
        <f t="shared" si="1216"/>
        <v>9</v>
      </c>
      <c r="Y3470" s="4">
        <f t="shared" si="1217"/>
        <v>1681.9371115321137</v>
      </c>
      <c r="Z3470" s="4">
        <f t="shared" si="1218"/>
        <v>1598.7342308387842</v>
      </c>
      <c r="AA3470" s="1">
        <f t="shared" si="1219"/>
        <v>83.202880693329462</v>
      </c>
      <c r="AB3470" s="1">
        <f t="shared" si="1220"/>
        <v>2.218675899291362</v>
      </c>
      <c r="AC3470" s="8">
        <f t="shared" si="1221"/>
        <v>0.30063755548330207</v>
      </c>
      <c r="AD3470">
        <f t="shared" si="1222"/>
        <v>11.774999999999999</v>
      </c>
      <c r="AE3470" s="1">
        <f t="shared" si="1223"/>
        <v>7.854128693048211</v>
      </c>
      <c r="AF3470" s="1">
        <f>IFERROR(IF(D3470=W3470, Games!F3470+AE3470, IF(E3470=W3470, F3470-AE3470,F3470)), "")</f>
        <v>1689.791240225162</v>
      </c>
      <c r="AG3470" s="1">
        <f>IFERROR(IF(D3470=W3470, Games!G3470-AE3470, IF(E3470=W3470, G3470+AE3470,G3470)), "")</f>
        <v>1590.8801021457359</v>
      </c>
      <c r="AH3470" s="12" t="str">
        <f t="shared" si="1224"/>
        <v>Y</v>
      </c>
      <c r="AI3470" s="1">
        <f t="shared" si="1225"/>
        <v>3.4655233858947865</v>
      </c>
      <c r="AJ3470" s="1">
        <f t="shared" si="1226"/>
        <v>3.4655233858947865</v>
      </c>
    </row>
    <row r="3471" spans="1:36">
      <c r="A3471">
        <f>'2024-25 Schedule'!A3539</f>
        <v>401727823</v>
      </c>
      <c r="B3471" s="7">
        <f>'2024-25 Schedule'!$B3539</f>
        <v>45679</v>
      </c>
      <c r="C3471" s="7"/>
      <c r="D3471" t="str">
        <f>'2024-25 Schedule'!J3539</f>
        <v>Colorado State</v>
      </c>
      <c r="E3471" t="str">
        <f>'2024-25 Schedule'!K3539</f>
        <v>Boise State</v>
      </c>
      <c r="F3471" s="4" cm="1">
        <f t="array" ref="F3471">_xlfn.IFNA(IF(IF(ISNA(_xlfn.XLOOKUP(D3471, $D$1:$D3470,ROW($D$1:$D3470),,,-1)), 0,_xlfn.XLOOKUP(D3471, $D$1:$D3470,ROW($D$1:$D3470),,,-1))&gt;IF(ISNA(_xlfn.XLOOKUP(D3471, $E$1:$E3470,ROW($E$1:$E3470),,,-1)), 0,_xlfn.XLOOKUP(D3471, $E$1:$E3470,ROW($E$1:$E3470),,,-1)),_xlfn.XLOOKUP(D3471, $D$1:$D3470, $AF$1:$AF3470, ,,-1), _xlfn.XLOOKUP(D3471, $E$1:$E3470, $AG$1:$AG3470, ,,-1)), _xlfn.IFNA(VLOOKUP(D3471, Table1[[Team]:[Pre Season ELO]], 4,FALSE),1080))</f>
        <v>1667.9330257831355</v>
      </c>
      <c r="G3471" s="4">
        <f t="array" ref="G3471">_xlfn.IFNA(IF(IF(ISNA(_xlfn.XLOOKUP(E3471, $D$1:$D3470,ROW($D$1:$D3470),,,-1)), 0,_xlfn.XLOOKUP(E3471, $D$1:$D3470,ROW($D$1:$D3470),,,-1))&gt;IF(ISNA(_xlfn.XLOOKUP(E3471, $E$1:$E3470,ROW($E$1:$E3470),,,-1)),0,_xlfn.XLOOKUP(E3471, $E$1:$E3470,ROW($E$1:$E3470),,,-1)),_xlfn.XLOOKUP(E3471, $D$1:$D3470, $AF$1:$AF3470, ,,-1), _xlfn.XLOOKUP(E3471, $E$1:$E3470, $AG$1:$AG3470, ,,-1)),_xlfn.IFNA(VLOOKUP(E3471, Table1[[Team]:[Pre Season ELO]], 4, FALSE), 1080))</f>
        <v>1722.9065378799587</v>
      </c>
      <c r="H3471" s="9">
        <f>IF(VLOOKUP($A3471,'2024-25 Schedule'!$A$2:$S$9630,MATCH("neutral_site",'2024-25 Schedule'!$1:$1,0),FALSE),0,_xlfn.IFNA(VLOOKUP($D3471,'Home Court Advantage'!$A$2:$C$1048576,3,FALSE), 25))</f>
        <v>63.460749580458689</v>
      </c>
      <c r="I3471" s="13" t="str">
        <f t="shared" si="1210"/>
        <v>Colorado State</v>
      </c>
      <c r="J3471" s="10">
        <f t="shared" si="1211"/>
        <v>0.51221168760402003</v>
      </c>
      <c r="K3471" s="10">
        <f t="shared" si="1212"/>
        <v>0.48778831239597997</v>
      </c>
      <c r="L3471" s="10">
        <f t="shared" si="1213"/>
        <v>0.51221168760402003</v>
      </c>
      <c r="M3471" s="1">
        <f t="shared" si="1214"/>
        <v>-0.32027311259001712</v>
      </c>
      <c r="N3471" s="1" t="str">
        <f t="shared" ca="1" si="1205"/>
        <v/>
      </c>
      <c r="O3471" s="5" t="str">
        <f ca="1">_xlfn.IFNA(IF(B3471&gt;=TODAY(), IF(VLOOKUP(E3471,#REF!, MATCH( "Moneyline",#REF!, 0), FALSE)&gt;0, 100/(VLOOKUP(E3471,#REF!, MATCH( "Moneyline",#REF!, 0), FALSE)+100),-VLOOKUP(E3471,#REF!, MATCH( "Moneyline",#REF!, 0), FALSE)/(-VLOOKUP(E3471,#REF!, MATCH( "Moneyline",#REF!, 0), FALSE)+100)), ""), "")</f>
        <v/>
      </c>
      <c r="P3471" s="5" t="str">
        <f t="shared" ca="1" si="1206"/>
        <v/>
      </c>
      <c r="Q3471" s="5" t="str">
        <f t="shared" ca="1" si="1207"/>
        <v/>
      </c>
      <c r="R3471" t="str">
        <f ca="1">_xlfn.IFNA(IF(B3471&gt;=TODAY(), VLOOKUP(E3471,#REF!, MATCH( "Line",#REF!, 0), FALSE), ""), "")</f>
        <v/>
      </c>
      <c r="S3471" t="str">
        <f t="shared" ca="1" si="1208"/>
        <v/>
      </c>
      <c r="T3471" t="str">
        <f t="shared" ca="1" si="1209"/>
        <v/>
      </c>
      <c r="U3471" s="14">
        <f>IF('2024-25 Schedule'!O3539=0, "", '2024-25 Schedule'!O3539)</f>
        <v>75</v>
      </c>
      <c r="V3471" s="14">
        <f>IF('2024-25 Schedule'!P3539=0, "", '2024-25 Schedule'!P3539)</f>
        <v>72</v>
      </c>
      <c r="W3471" s="14" t="str">
        <f t="shared" si="1215"/>
        <v>Colorado State</v>
      </c>
      <c r="X3471" s="14">
        <f t="shared" si="1216"/>
        <v>3</v>
      </c>
      <c r="Y3471" s="4">
        <f t="shared" si="1217"/>
        <v>1667.9330257831355</v>
      </c>
      <c r="Z3471" s="4">
        <f t="shared" si="1218"/>
        <v>1722.9065378799587</v>
      </c>
      <c r="AA3471" s="1">
        <f t="shared" si="1219"/>
        <v>-54.973512096823242</v>
      </c>
      <c r="AB3471" s="1">
        <f t="shared" si="1220"/>
        <v>1.4218228127546668</v>
      </c>
      <c r="AC3471" s="8">
        <f t="shared" si="1221"/>
        <v>0.48778831239597997</v>
      </c>
      <c r="AD3471">
        <f t="shared" si="1222"/>
        <v>11.774999999999999</v>
      </c>
      <c r="AE3471" s="1">
        <f t="shared" si="1223"/>
        <v>8.1665341804855167</v>
      </c>
      <c r="AF3471" s="1">
        <f>IFERROR(IF(D3471=W3471, Games!F3471+AE3471, IF(E3471=W3471, F3471-AE3471,F3471)), "")</f>
        <v>1676.099559963621</v>
      </c>
      <c r="AG3471" s="1">
        <f>IFERROR(IF(D3471=W3471, Games!G3471-AE3471, IF(E3471=W3471, G3471+AE3471,G3471)), "")</f>
        <v>1714.7400036994732</v>
      </c>
      <c r="AH3471" s="12" t="str">
        <f t="shared" si="1224"/>
        <v>Y</v>
      </c>
      <c r="AI3471" s="1">
        <f t="shared" si="1225"/>
        <v>2.6797268874099829</v>
      </c>
      <c r="AJ3471" s="1">
        <f t="shared" si="1226"/>
        <v>2.6797268874099829</v>
      </c>
    </row>
    <row r="3472" spans="1:36">
      <c r="A3472">
        <f>'2024-25 Schedule'!A3540</f>
        <v>401708342</v>
      </c>
      <c r="B3472" s="7">
        <f>'2024-25 Schedule'!$B3540</f>
        <v>45679</v>
      </c>
      <c r="C3472" s="7"/>
      <c r="D3472" t="str">
        <f>'2024-25 Schedule'!J3540</f>
        <v>Arkansas</v>
      </c>
      <c r="E3472" t="str">
        <f>'2024-25 Schedule'!K3540</f>
        <v>Georgia</v>
      </c>
      <c r="F3472" s="4" cm="1">
        <f t="array" ref="F3472">_xlfn.IFNA(IF(IF(ISNA(_xlfn.XLOOKUP(D3472, $D$1:$D3471,ROW($D$1:$D3471),,,-1)), 0,_xlfn.XLOOKUP(D3472, $D$1:$D3471,ROW($D$1:$D3471),,,-1))&gt;IF(ISNA(_xlfn.XLOOKUP(D3472, $E$1:$E3471,ROW($E$1:$E3471),,,-1)), 0,_xlfn.XLOOKUP(D3472, $E$1:$E3471,ROW($E$1:$E3471),,,-1)),_xlfn.XLOOKUP(D3472, $D$1:$D3471, $AF$1:$AF3471, ,,-1), _xlfn.XLOOKUP(D3472, $E$1:$E3471, $AG$1:$AG3471, ,,-1)), _xlfn.IFNA(VLOOKUP(D3472, Table1[[Team]:[Pre Season ELO]], 4,FALSE),1080))</f>
        <v>1739.7480909764904</v>
      </c>
      <c r="G3472" s="4">
        <f t="array" ref="G3472">_xlfn.IFNA(IF(IF(ISNA(_xlfn.XLOOKUP(E3472, $D$1:$D3471,ROW($D$1:$D3471),,,-1)), 0,_xlfn.XLOOKUP(E3472, $D$1:$D3471,ROW($D$1:$D3471),,,-1))&gt;IF(ISNA(_xlfn.XLOOKUP(E3472, $E$1:$E3471,ROW($E$1:$E3471),,,-1)),0,_xlfn.XLOOKUP(E3472, $E$1:$E3471,ROW($E$1:$E3471),,,-1)),_xlfn.XLOOKUP(E3472, $D$1:$D3471, $AF$1:$AF3471, ,,-1), _xlfn.XLOOKUP(E3472, $E$1:$E3471, $AG$1:$AG3471, ,,-1)),_xlfn.IFNA(VLOOKUP(E3472, Table1[[Team]:[Pre Season ELO]], 4, FALSE), 1080))</f>
        <v>1783.0051934647142</v>
      </c>
      <c r="H3472" s="9">
        <f>IF(VLOOKUP($A3472,'2024-25 Schedule'!$A$2:$S$9630,MATCH("neutral_site",'2024-25 Schedule'!$1:$1,0),FALSE),0,_xlfn.IFNA(VLOOKUP($D3472,'Home Court Advantage'!$A$2:$C$1048576,3,FALSE), 25))</f>
        <v>74.659705388774938</v>
      </c>
      <c r="I3472" s="13" t="str">
        <f t="shared" si="1210"/>
        <v>Arkansas</v>
      </c>
      <c r="J3472" s="10">
        <f t="shared" si="1211"/>
        <v>0.54506931746091525</v>
      </c>
      <c r="K3472" s="10">
        <f t="shared" si="1212"/>
        <v>0.45493068253908475</v>
      </c>
      <c r="L3472" s="10">
        <f t="shared" si="1213"/>
        <v>0.54506931746091525</v>
      </c>
      <c r="M3472" s="1">
        <f t="shared" si="1214"/>
        <v>-1.1850038830396632</v>
      </c>
      <c r="N3472" s="1" t="str">
        <f t="shared" ca="1" si="1205"/>
        <v/>
      </c>
      <c r="O3472" s="5" t="str">
        <f ca="1">_xlfn.IFNA(IF(B3472&gt;=TODAY(), IF(VLOOKUP(E3472,#REF!, MATCH( "Moneyline",#REF!, 0), FALSE)&gt;0, 100/(VLOOKUP(E3472,#REF!, MATCH( "Moneyline",#REF!, 0), FALSE)+100),-VLOOKUP(E3472,#REF!, MATCH( "Moneyline",#REF!, 0), FALSE)/(-VLOOKUP(E3472,#REF!, MATCH( "Moneyline",#REF!, 0), FALSE)+100)), ""), "")</f>
        <v/>
      </c>
      <c r="P3472" s="5" t="str">
        <f t="shared" ca="1" si="1206"/>
        <v/>
      </c>
      <c r="Q3472" s="5" t="str">
        <f t="shared" ca="1" si="1207"/>
        <v/>
      </c>
      <c r="R3472" t="str">
        <f ca="1">_xlfn.IFNA(IF(B3472&gt;=TODAY(), VLOOKUP(E3472,#REF!, MATCH( "Line",#REF!, 0), FALSE), ""), "")</f>
        <v/>
      </c>
      <c r="S3472" t="str">
        <f t="shared" ca="1" si="1208"/>
        <v/>
      </c>
      <c r="T3472" t="str">
        <f t="shared" ca="1" si="1209"/>
        <v/>
      </c>
      <c r="U3472" s="14">
        <f>IF('2024-25 Schedule'!O3540=0, "", '2024-25 Schedule'!O3540)</f>
        <v>68</v>
      </c>
      <c r="V3472" s="14">
        <f>IF('2024-25 Schedule'!P3540=0, "", '2024-25 Schedule'!P3540)</f>
        <v>65</v>
      </c>
      <c r="W3472" s="14" t="str">
        <f t="shared" si="1215"/>
        <v>Arkansas</v>
      </c>
      <c r="X3472" s="14">
        <f t="shared" si="1216"/>
        <v>3</v>
      </c>
      <c r="Y3472" s="4">
        <f t="shared" si="1217"/>
        <v>1739.7480909764904</v>
      </c>
      <c r="Z3472" s="4">
        <f t="shared" si="1218"/>
        <v>1783.0051934647142</v>
      </c>
      <c r="AA3472" s="1">
        <f t="shared" si="1219"/>
        <v>-43.257102488223836</v>
      </c>
      <c r="AB3472" s="1">
        <f t="shared" si="1220"/>
        <v>1.4140988237320051</v>
      </c>
      <c r="AC3472" s="8">
        <f t="shared" si="1221"/>
        <v>0.45493068253908475</v>
      </c>
      <c r="AD3472">
        <f t="shared" si="1222"/>
        <v>11.774999999999999</v>
      </c>
      <c r="AE3472" s="1">
        <f t="shared" si="1223"/>
        <v>7.5750570045093388</v>
      </c>
      <c r="AF3472" s="1">
        <f>IFERROR(IF(D3472=W3472, Games!F3472+AE3472, IF(E3472=W3472, F3472-AE3472,F3472)), "")</f>
        <v>1747.3231479809997</v>
      </c>
      <c r="AG3472" s="1">
        <f>IFERROR(IF(D3472=W3472, Games!G3472-AE3472, IF(E3472=W3472, G3472+AE3472,G3472)), "")</f>
        <v>1775.4301364602049</v>
      </c>
      <c r="AH3472" s="12" t="str">
        <f t="shared" si="1224"/>
        <v>Y</v>
      </c>
      <c r="AI3472" s="1">
        <f t="shared" si="1225"/>
        <v>1.8149961169603368</v>
      </c>
      <c r="AJ3472" s="1">
        <f t="shared" si="1226"/>
        <v>1.8149961169603368</v>
      </c>
    </row>
    <row r="3473" spans="1:36">
      <c r="A3473">
        <f>'2024-25 Schedule'!A3541</f>
        <v>401721374</v>
      </c>
      <c r="B3473" s="7">
        <f>'2024-25 Schedule'!$B3541</f>
        <v>45679</v>
      </c>
      <c r="C3473" s="7"/>
      <c r="D3473" t="str">
        <f>'2024-25 Schedule'!J3541</f>
        <v>Nebraska</v>
      </c>
      <c r="E3473" t="str">
        <f>'2024-25 Schedule'!K3541</f>
        <v>USC</v>
      </c>
      <c r="F3473" s="4" cm="1">
        <f t="array" ref="F3473">_xlfn.IFNA(IF(IF(ISNA(_xlfn.XLOOKUP(D3473, $D$1:$D3472,ROW($D$1:$D3472),,,-1)), 0,_xlfn.XLOOKUP(D3473, $D$1:$D3472,ROW($D$1:$D3472),,,-1))&gt;IF(ISNA(_xlfn.XLOOKUP(D3473, $E$1:$E3472,ROW($E$1:$E3472),,,-1)), 0,_xlfn.XLOOKUP(D3473, $E$1:$E3472,ROW($E$1:$E3472),,,-1)),_xlfn.XLOOKUP(D3473, $D$1:$D3472, $AF$1:$AF3472, ,,-1), _xlfn.XLOOKUP(D3473, $E$1:$E3472, $AG$1:$AG3472, ,,-1)), _xlfn.IFNA(VLOOKUP(D3473, Table1[[Team]:[Pre Season ELO]], 4,FALSE),1080))</f>
        <v>1740.4397268920036</v>
      </c>
      <c r="G3473" s="4">
        <f t="array" ref="G3473">_xlfn.IFNA(IF(IF(ISNA(_xlfn.XLOOKUP(E3473, $D$1:$D3472,ROW($D$1:$D3472),,,-1)), 0,_xlfn.XLOOKUP(E3473, $D$1:$D3472,ROW($D$1:$D3472),,,-1))&gt;IF(ISNA(_xlfn.XLOOKUP(E3473, $E$1:$E3472,ROW($E$1:$E3472),,,-1)),0,_xlfn.XLOOKUP(E3473, $E$1:$E3472,ROW($E$1:$E3472),,,-1)),_xlfn.XLOOKUP(E3473, $D$1:$D3472, $AF$1:$AF3472, ,,-1), _xlfn.XLOOKUP(E3473, $E$1:$E3472, $AG$1:$AG3472, ,,-1)),_xlfn.IFNA(VLOOKUP(E3473, Table1[[Team]:[Pre Season ELO]], 4, FALSE), 1080))</f>
        <v>1723.428054356302</v>
      </c>
      <c r="H3473" s="9">
        <f>IF(VLOOKUP($A3473,'2024-25 Schedule'!$A$2:$S$9630,MATCH("neutral_site",'2024-25 Schedule'!$1:$1,0),FALSE),0,_xlfn.IFNA(VLOOKUP($D3473,'Home Court Advantage'!$A$2:$C$1048576,3,FALSE), 25))</f>
        <v>59.727764311019946</v>
      </c>
      <c r="I3473" s="13" t="str">
        <f t="shared" si="1210"/>
        <v>Nebraska</v>
      </c>
      <c r="J3473" s="10">
        <f t="shared" si="1211"/>
        <v>0.60867539576960128</v>
      </c>
      <c r="K3473" s="10">
        <f t="shared" si="1212"/>
        <v>0.39132460423039872</v>
      </c>
      <c r="L3473" s="10">
        <f t="shared" si="1213"/>
        <v>0.60867539576960128</v>
      </c>
      <c r="M3473" s="1">
        <f t="shared" si="1214"/>
        <v>-2.8958278055366584</v>
      </c>
      <c r="N3473" s="1" t="str">
        <f t="shared" ca="1" si="1205"/>
        <v/>
      </c>
      <c r="O3473" s="5" t="str">
        <f ca="1">_xlfn.IFNA(IF(B3473&gt;=TODAY(), IF(VLOOKUP(E3473,#REF!, MATCH( "Moneyline",#REF!, 0), FALSE)&gt;0, 100/(VLOOKUP(E3473,#REF!, MATCH( "Moneyline",#REF!, 0), FALSE)+100),-VLOOKUP(E3473,#REF!, MATCH( "Moneyline",#REF!, 0), FALSE)/(-VLOOKUP(E3473,#REF!, MATCH( "Moneyline",#REF!, 0), FALSE)+100)), ""), "")</f>
        <v/>
      </c>
      <c r="P3473" s="5" t="str">
        <f t="shared" ca="1" si="1206"/>
        <v/>
      </c>
      <c r="Q3473" s="5" t="str">
        <f t="shared" ca="1" si="1207"/>
        <v/>
      </c>
      <c r="R3473" t="str">
        <f ca="1">_xlfn.IFNA(IF(B3473&gt;=TODAY(), VLOOKUP(E3473,#REF!, MATCH( "Line",#REF!, 0), FALSE), ""), "")</f>
        <v/>
      </c>
      <c r="S3473" t="str">
        <f t="shared" ca="1" si="1208"/>
        <v/>
      </c>
      <c r="T3473" t="str">
        <f t="shared" ca="1" si="1209"/>
        <v/>
      </c>
      <c r="U3473" s="14">
        <f>IF('2024-25 Schedule'!O3541=0, "", '2024-25 Schedule'!O3541)</f>
        <v>73</v>
      </c>
      <c r="V3473" s="14">
        <f>IF('2024-25 Schedule'!P3541=0, "", '2024-25 Schedule'!P3541)</f>
        <v>78</v>
      </c>
      <c r="W3473" s="14" t="str">
        <f t="shared" si="1215"/>
        <v>USC</v>
      </c>
      <c r="X3473" s="14">
        <f t="shared" si="1216"/>
        <v>-5</v>
      </c>
      <c r="Y3473" s="4">
        <f t="shared" si="1217"/>
        <v>1723.428054356302</v>
      </c>
      <c r="Z3473" s="4">
        <f t="shared" si="1218"/>
        <v>1740.4397268920036</v>
      </c>
      <c r="AA3473" s="1">
        <f t="shared" si="1219"/>
        <v>-17.011672535701564</v>
      </c>
      <c r="AB3473" s="1">
        <f t="shared" si="1220"/>
        <v>1.8057223589832445</v>
      </c>
      <c r="AC3473" s="8">
        <f t="shared" si="1221"/>
        <v>0.60867539576960128</v>
      </c>
      <c r="AD3473">
        <f t="shared" si="1222"/>
        <v>11.774999999999999</v>
      </c>
      <c r="AE3473" s="1">
        <f t="shared" si="1223"/>
        <v>12.9418880344613</v>
      </c>
      <c r="AF3473" s="1">
        <f>IFERROR(IF(D3473=W3473, Games!F3473+AE3473, IF(E3473=W3473, F3473-AE3473,F3473)), "")</f>
        <v>1727.4978388575423</v>
      </c>
      <c r="AG3473" s="1">
        <f>IFERROR(IF(D3473=W3473, Games!G3473-AE3473, IF(E3473=W3473, G3473+AE3473,G3473)), "")</f>
        <v>1736.3699423907633</v>
      </c>
      <c r="AH3473" s="12" t="str">
        <f t="shared" si="1224"/>
        <v>N</v>
      </c>
      <c r="AI3473" s="1">
        <f t="shared" si="1225"/>
        <v>-7.8958278055366584</v>
      </c>
      <c r="AJ3473" s="1">
        <f t="shared" si="1226"/>
        <v>7.8958278055366584</v>
      </c>
    </row>
    <row r="3474" spans="1:36">
      <c r="A3474">
        <f>'2024-25 Schedule'!A3542</f>
        <v>401722246</v>
      </c>
      <c r="B3474" s="7">
        <f>'2024-25 Schedule'!$B3542</f>
        <v>45679</v>
      </c>
      <c r="C3474" s="7"/>
      <c r="D3474" t="str">
        <f>'2024-25 Schedule'!J3542</f>
        <v>Utah State</v>
      </c>
      <c r="E3474" t="str">
        <f>'2024-25 Schedule'!K3542</f>
        <v>Nevada</v>
      </c>
      <c r="F3474" s="4" cm="1">
        <f t="array" ref="F3474">_xlfn.IFNA(IF(IF(ISNA(_xlfn.XLOOKUP(D3474, $D$1:$D3473,ROW($D$1:$D3473),,,-1)), 0,_xlfn.XLOOKUP(D3474, $D$1:$D3473,ROW($D$1:$D3473),,,-1))&gt;IF(ISNA(_xlfn.XLOOKUP(D3474, $E$1:$E3473,ROW($E$1:$E3473),,,-1)), 0,_xlfn.XLOOKUP(D3474, $E$1:$E3473,ROW($E$1:$E3473),,,-1)),_xlfn.XLOOKUP(D3474, $D$1:$D3473, $AF$1:$AF3473, ,,-1), _xlfn.XLOOKUP(D3474, $E$1:$E3473, $AG$1:$AG3473, ,,-1)), _xlfn.IFNA(VLOOKUP(D3474, Table1[[Team]:[Pre Season ELO]], 4,FALSE),1080))</f>
        <v>1777.2660381194603</v>
      </c>
      <c r="G3474" s="4">
        <f t="array" ref="G3474">_xlfn.IFNA(IF(IF(ISNA(_xlfn.XLOOKUP(E3474, $D$1:$D3473,ROW($D$1:$D3473),,,-1)), 0,_xlfn.XLOOKUP(E3474, $D$1:$D3473,ROW($D$1:$D3473),,,-1))&gt;IF(ISNA(_xlfn.XLOOKUP(E3474, $E$1:$E3473,ROW($E$1:$E3473),,,-1)),0,_xlfn.XLOOKUP(E3474, $E$1:$E3473,ROW($E$1:$E3473),,,-1)),_xlfn.XLOOKUP(E3474, $D$1:$D3473, $AF$1:$AF3473, ,,-1), _xlfn.XLOOKUP(E3474, $E$1:$E3473, $AG$1:$AG3473, ,,-1)),_xlfn.IFNA(VLOOKUP(E3474, Table1[[Team]:[Pre Season ELO]], 4, FALSE), 1080))</f>
        <v>1706.0310194080291</v>
      </c>
      <c r="H3474" s="9">
        <f>IF(VLOOKUP($A3474,'2024-25 Schedule'!$A$2:$S$9630,MATCH("neutral_site",'2024-25 Schedule'!$1:$1,0),FALSE),0,_xlfn.IFNA(VLOOKUP($D3474,'Home Court Advantage'!$A$2:$C$1048576,3,FALSE), 25))</f>
        <v>76.526198023494302</v>
      </c>
      <c r="I3474" s="13" t="str">
        <f t="shared" si="1210"/>
        <v>Utah State</v>
      </c>
      <c r="J3474" s="10">
        <f t="shared" si="1211"/>
        <v>0.70068920288284564</v>
      </c>
      <c r="K3474" s="10">
        <f t="shared" si="1212"/>
        <v>0.29931079711715436</v>
      </c>
      <c r="L3474" s="10">
        <f t="shared" si="1213"/>
        <v>0.70068920288284564</v>
      </c>
      <c r="M3474" s="1">
        <f t="shared" si="1214"/>
        <v>-5.5758949711292631</v>
      </c>
      <c r="N3474" s="1" t="str">
        <f t="shared" ca="1" si="1205"/>
        <v/>
      </c>
      <c r="O3474" s="5" t="str">
        <f ca="1">_xlfn.IFNA(IF(B3474&gt;=TODAY(), IF(VLOOKUP(E3474,#REF!, MATCH( "Moneyline",#REF!, 0), FALSE)&gt;0, 100/(VLOOKUP(E3474,#REF!, MATCH( "Moneyline",#REF!, 0), FALSE)+100),-VLOOKUP(E3474,#REF!, MATCH( "Moneyline",#REF!, 0), FALSE)/(-VLOOKUP(E3474,#REF!, MATCH( "Moneyline",#REF!, 0), FALSE)+100)), ""), "")</f>
        <v/>
      </c>
      <c r="P3474" s="5" t="str">
        <f t="shared" ca="1" si="1206"/>
        <v/>
      </c>
      <c r="Q3474" s="5" t="str">
        <f t="shared" ca="1" si="1207"/>
        <v/>
      </c>
      <c r="R3474" t="str">
        <f ca="1">_xlfn.IFNA(IF(B3474&gt;=TODAY(), VLOOKUP(E3474,#REF!, MATCH( "Line",#REF!, 0), FALSE), ""), "")</f>
        <v/>
      </c>
      <c r="S3474" t="str">
        <f t="shared" ca="1" si="1208"/>
        <v/>
      </c>
      <c r="T3474" t="str">
        <f t="shared" ca="1" si="1209"/>
        <v/>
      </c>
      <c r="U3474" s="14">
        <f>IF('2024-25 Schedule'!O3542=0, "", '2024-25 Schedule'!O3542)</f>
        <v>90</v>
      </c>
      <c r="V3474" s="14">
        <f>IF('2024-25 Schedule'!P3542=0, "", '2024-25 Schedule'!P3542)</f>
        <v>69</v>
      </c>
      <c r="W3474" s="14" t="str">
        <f t="shared" si="1215"/>
        <v>Utah State</v>
      </c>
      <c r="X3474" s="14">
        <f t="shared" si="1216"/>
        <v>21</v>
      </c>
      <c r="Y3474" s="4">
        <f t="shared" si="1217"/>
        <v>1777.2660381194603</v>
      </c>
      <c r="Z3474" s="4">
        <f t="shared" si="1218"/>
        <v>1706.0310194080291</v>
      </c>
      <c r="AA3474" s="1">
        <f t="shared" si="1219"/>
        <v>71.235018711431167</v>
      </c>
      <c r="AB3474" s="1">
        <f t="shared" si="1220"/>
        <v>2.9940949929727627</v>
      </c>
      <c r="AC3474" s="8">
        <f t="shared" si="1221"/>
        <v>0.29931079711715436</v>
      </c>
      <c r="AD3474">
        <f t="shared" si="1222"/>
        <v>11.774999999999999</v>
      </c>
      <c r="AE3474" s="1">
        <f t="shared" si="1223"/>
        <v>10.552342392120888</v>
      </c>
      <c r="AF3474" s="1">
        <f>IFERROR(IF(D3474=W3474, Games!F3474+AE3474, IF(E3474=W3474, F3474-AE3474,F3474)), "")</f>
        <v>1787.8183805115812</v>
      </c>
      <c r="AG3474" s="1">
        <f>IFERROR(IF(D3474=W3474, Games!G3474-AE3474, IF(E3474=W3474, G3474+AE3474,G3474)), "")</f>
        <v>1695.4786770159083</v>
      </c>
      <c r="AH3474" s="12" t="str">
        <f t="shared" si="1224"/>
        <v>Y</v>
      </c>
      <c r="AI3474" s="1">
        <f t="shared" si="1225"/>
        <v>15.424105028870738</v>
      </c>
      <c r="AJ3474" s="1">
        <f t="shared" si="1226"/>
        <v>15.424105028870738</v>
      </c>
    </row>
    <row r="3475" spans="1:36">
      <c r="A3475">
        <f>'2024-25 Schedule'!A3543</f>
        <v>401724820</v>
      </c>
      <c r="B3475" s="7">
        <f>'2024-25 Schedule'!$B3543</f>
        <v>45679</v>
      </c>
      <c r="C3475" s="7"/>
      <c r="D3475" t="str">
        <f>'2024-25 Schedule'!J3543</f>
        <v>California</v>
      </c>
      <c r="E3475" t="str">
        <f>'2024-25 Schedule'!K3543</f>
        <v>Florida State</v>
      </c>
      <c r="F3475" s="4" cm="1">
        <f t="array" ref="F3475">_xlfn.IFNA(IF(IF(ISNA(_xlfn.XLOOKUP(D3475, $D$1:$D3474,ROW($D$1:$D3474),,,-1)), 0,_xlfn.XLOOKUP(D3475, $D$1:$D3474,ROW($D$1:$D3474),,,-1))&gt;IF(ISNA(_xlfn.XLOOKUP(D3475, $E$1:$E3474,ROW($E$1:$E3474),,,-1)), 0,_xlfn.XLOOKUP(D3475, $E$1:$E3474,ROW($E$1:$E3474),,,-1)),_xlfn.XLOOKUP(D3475, $D$1:$D3474, $AF$1:$AF3474, ,,-1), _xlfn.XLOOKUP(D3475, $E$1:$E3474, $AG$1:$AG3474, ,,-1)), _xlfn.IFNA(VLOOKUP(D3475, Table1[[Team]:[Pre Season ELO]], 4,FALSE),1080))</f>
        <v>1560.2291625843848</v>
      </c>
      <c r="G3475" s="4">
        <f t="array" ref="G3475">_xlfn.IFNA(IF(IF(ISNA(_xlfn.XLOOKUP(E3475, $D$1:$D3474,ROW($D$1:$D3474),,,-1)), 0,_xlfn.XLOOKUP(E3475, $D$1:$D3474,ROW($D$1:$D3474),,,-1))&gt;IF(ISNA(_xlfn.XLOOKUP(E3475, $E$1:$E3474,ROW($E$1:$E3474),,,-1)),0,_xlfn.XLOOKUP(E3475, $E$1:$E3474,ROW($E$1:$E3474),,,-1)),_xlfn.XLOOKUP(E3475, $D$1:$D3474, $AF$1:$AF3474, ,,-1), _xlfn.XLOOKUP(E3475, $E$1:$E3474, $AG$1:$AG3474, ,,-1)),_xlfn.IFNA(VLOOKUP(E3475, Table1[[Team]:[Pre Season ELO]], 4, FALSE), 1080))</f>
        <v>1696.0070071990517</v>
      </c>
      <c r="H3475" s="9">
        <f>IF(VLOOKUP($A3475,'2024-25 Schedule'!$A$2:$S$9630,MATCH("neutral_site",'2024-25 Schedule'!$1:$1,0),FALSE),0,_xlfn.IFNA(VLOOKUP($D3475,'Home Court Advantage'!$A$2:$C$1048576,3,FALSE), 25))</f>
        <v>65.327242215178075</v>
      </c>
      <c r="I3475" s="13" t="str">
        <f t="shared" si="1210"/>
        <v>Florida State</v>
      </c>
      <c r="J3475" s="10">
        <f t="shared" si="1211"/>
        <v>0.39998052197754386</v>
      </c>
      <c r="K3475" s="10">
        <f t="shared" si="1212"/>
        <v>0.60001947802245614</v>
      </c>
      <c r="L3475" s="10">
        <f t="shared" si="1213"/>
        <v>0.60001947802245614</v>
      </c>
      <c r="M3475" s="1">
        <f t="shared" si="1214"/>
        <v>-2.6585132980939186</v>
      </c>
      <c r="N3475" s="1" t="str">
        <f t="shared" ca="1" si="1205"/>
        <v/>
      </c>
      <c r="O3475" s="5" t="str">
        <f ca="1">_xlfn.IFNA(IF(B3475&gt;=TODAY(), IF(VLOOKUP(E3475,#REF!, MATCH( "Moneyline",#REF!, 0), FALSE)&gt;0, 100/(VLOOKUP(E3475,#REF!, MATCH( "Moneyline",#REF!, 0), FALSE)+100),-VLOOKUP(E3475,#REF!, MATCH( "Moneyline",#REF!, 0), FALSE)/(-VLOOKUP(E3475,#REF!, MATCH( "Moneyline",#REF!, 0), FALSE)+100)), ""), "")</f>
        <v/>
      </c>
      <c r="P3475" s="5" t="str">
        <f t="shared" ca="1" si="1206"/>
        <v/>
      </c>
      <c r="Q3475" s="5" t="str">
        <f t="shared" ca="1" si="1207"/>
        <v/>
      </c>
      <c r="R3475" t="str">
        <f ca="1">_xlfn.IFNA(IF(B3475&gt;=TODAY(), VLOOKUP(E3475,#REF!, MATCH( "Line",#REF!, 0), FALSE), ""), "")</f>
        <v/>
      </c>
      <c r="S3475" t="str">
        <f t="shared" ca="1" si="1208"/>
        <v/>
      </c>
      <c r="T3475" t="str">
        <f t="shared" ca="1" si="1209"/>
        <v/>
      </c>
      <c r="U3475" s="14">
        <f>IF('2024-25 Schedule'!O3543=0, "", '2024-25 Schedule'!O3543)</f>
        <v>77</v>
      </c>
      <c r="V3475" s="14">
        <f>IF('2024-25 Schedule'!P3543=0, "", '2024-25 Schedule'!P3543)</f>
        <v>68</v>
      </c>
      <c r="W3475" s="14" t="str">
        <f t="shared" si="1215"/>
        <v>California</v>
      </c>
      <c r="X3475" s="14">
        <f t="shared" si="1216"/>
        <v>9</v>
      </c>
      <c r="Y3475" s="4">
        <f t="shared" si="1217"/>
        <v>1560.2291625843848</v>
      </c>
      <c r="Z3475" s="4">
        <f t="shared" si="1218"/>
        <v>1696.0070071990517</v>
      </c>
      <c r="AA3475" s="1">
        <f t="shared" si="1219"/>
        <v>-135.77784461466695</v>
      </c>
      <c r="AB3475" s="1">
        <f t="shared" si="1220"/>
        <v>2.4540416792693898</v>
      </c>
      <c r="AC3475" s="8">
        <f t="shared" si="1221"/>
        <v>0.60001947802245614</v>
      </c>
      <c r="AD3475">
        <f t="shared" si="1222"/>
        <v>11.774999999999999</v>
      </c>
      <c r="AE3475" s="1">
        <f t="shared" si="1223"/>
        <v>17.338367307612721</v>
      </c>
      <c r="AF3475" s="1">
        <f>IFERROR(IF(D3475=W3475, Games!F3475+AE3475, IF(E3475=W3475, F3475-AE3475,F3475)), "")</f>
        <v>1577.5675298919975</v>
      </c>
      <c r="AG3475" s="1">
        <f>IFERROR(IF(D3475=W3475, Games!G3475-AE3475, IF(E3475=W3475, G3475+AE3475,G3475)), "")</f>
        <v>1678.6686398914389</v>
      </c>
      <c r="AH3475" s="12" t="str">
        <f t="shared" si="1224"/>
        <v>N</v>
      </c>
      <c r="AI3475" s="1">
        <f t="shared" si="1225"/>
        <v>6.3414867019060814</v>
      </c>
      <c r="AJ3475" s="1">
        <f t="shared" si="1226"/>
        <v>6.3414867019060814</v>
      </c>
    </row>
    <row r="3476" spans="1:36">
      <c r="A3476">
        <f>'2024-25 Schedule'!A3544</f>
        <v>401725685</v>
      </c>
      <c r="B3476" s="7">
        <f>'2024-25 Schedule'!$B3544</f>
        <v>45679</v>
      </c>
      <c r="C3476" s="7"/>
      <c r="D3476" t="str">
        <f>'2024-25 Schedule'!J3544</f>
        <v>Baylor</v>
      </c>
      <c r="E3476" t="str">
        <f>'2024-25 Schedule'!K3544</f>
        <v>Kansas State</v>
      </c>
      <c r="F3476" s="4" cm="1">
        <f t="array" ref="F3476">_xlfn.IFNA(IF(IF(ISNA(_xlfn.XLOOKUP(D3476, $D$1:$D3475,ROW($D$1:$D3475),,,-1)), 0,_xlfn.XLOOKUP(D3476, $D$1:$D3475,ROW($D$1:$D3475),,,-1))&gt;IF(ISNA(_xlfn.XLOOKUP(D3476, $E$1:$E3475,ROW($E$1:$E3475),,,-1)), 0,_xlfn.XLOOKUP(D3476, $E$1:$E3475,ROW($E$1:$E3475),,,-1)),_xlfn.XLOOKUP(D3476, $D$1:$D3475, $AF$1:$AF3475, ,,-1), _xlfn.XLOOKUP(D3476, $E$1:$E3475, $AG$1:$AG3475, ,,-1)), _xlfn.IFNA(VLOOKUP(D3476, Table1[[Team]:[Pre Season ELO]], 4,FALSE),1080))</f>
        <v>1828.701266283367</v>
      </c>
      <c r="G3476" s="4">
        <f t="array" ref="G3476">_xlfn.IFNA(IF(IF(ISNA(_xlfn.XLOOKUP(E3476, $D$1:$D3475,ROW($D$1:$D3475),,,-1)), 0,_xlfn.XLOOKUP(E3476, $D$1:$D3475,ROW($D$1:$D3475),,,-1))&gt;IF(ISNA(_xlfn.XLOOKUP(E3476, $E$1:$E3475,ROW($E$1:$E3475),,,-1)),0,_xlfn.XLOOKUP(E3476, $E$1:$E3475,ROW($E$1:$E3475),,,-1)),_xlfn.XLOOKUP(E3476, $D$1:$D3475, $AF$1:$AF3475, ,,-1), _xlfn.XLOOKUP(E3476, $E$1:$E3475, $AG$1:$AG3475, ,,-1)),_xlfn.IFNA(VLOOKUP(E3476, Table1[[Team]:[Pre Season ELO]], 4, FALSE), 1080))</f>
        <v>1677.0862444925115</v>
      </c>
      <c r="H3476" s="9">
        <f>IF(VLOOKUP($A3476,'2024-25 Schedule'!$A$2:$S$9630,MATCH("neutral_site",'2024-25 Schedule'!$1:$1,0),FALSE),0,_xlfn.IFNA(VLOOKUP($D3476,'Home Court Advantage'!$A$2:$C$1048576,3,FALSE), 25))</f>
        <v>67.193734849897439</v>
      </c>
      <c r="I3476" s="13" t="str">
        <f t="shared" si="1210"/>
        <v>Baylor</v>
      </c>
      <c r="J3476" s="10">
        <f t="shared" si="1211"/>
        <v>0.77895112170222425</v>
      </c>
      <c r="K3476" s="10">
        <f t="shared" si="1212"/>
        <v>0.22104887829777575</v>
      </c>
      <c r="L3476" s="10">
        <f t="shared" si="1213"/>
        <v>0.77895112170222425</v>
      </c>
      <c r="M3476" s="1">
        <f t="shared" si="1214"/>
        <v>-8.2569342128586047</v>
      </c>
      <c r="N3476" s="1" t="str">
        <f t="shared" ca="1" si="1205"/>
        <v/>
      </c>
      <c r="O3476" s="5" t="str">
        <f ca="1">_xlfn.IFNA(IF(B3476&gt;=TODAY(), IF(VLOOKUP(E3476,#REF!, MATCH( "Moneyline",#REF!, 0), FALSE)&gt;0, 100/(VLOOKUP(E3476,#REF!, MATCH( "Moneyline",#REF!, 0), FALSE)+100),-VLOOKUP(E3476,#REF!, MATCH( "Moneyline",#REF!, 0), FALSE)/(-VLOOKUP(E3476,#REF!, MATCH( "Moneyline",#REF!, 0), FALSE)+100)), ""), "")</f>
        <v/>
      </c>
      <c r="P3476" s="5" t="str">
        <f t="shared" ca="1" si="1206"/>
        <v/>
      </c>
      <c r="Q3476" s="5" t="str">
        <f t="shared" ca="1" si="1207"/>
        <v/>
      </c>
      <c r="R3476" t="str">
        <f ca="1">_xlfn.IFNA(IF(B3476&gt;=TODAY(), VLOOKUP(E3476,#REF!, MATCH( "Line",#REF!, 0), FALSE), ""), "")</f>
        <v/>
      </c>
      <c r="S3476" t="str">
        <f t="shared" ca="1" si="1208"/>
        <v/>
      </c>
      <c r="T3476" t="str">
        <f t="shared" ca="1" si="1209"/>
        <v/>
      </c>
      <c r="U3476" s="14">
        <f>IF('2024-25 Schedule'!O3544=0, "", '2024-25 Schedule'!O3544)</f>
        <v>70</v>
      </c>
      <c r="V3476" s="14">
        <f>IF('2024-25 Schedule'!P3544=0, "", '2024-25 Schedule'!P3544)</f>
        <v>62</v>
      </c>
      <c r="W3476" s="14" t="str">
        <f t="shared" si="1215"/>
        <v>Baylor</v>
      </c>
      <c r="X3476" s="14">
        <f t="shared" si="1216"/>
        <v>8</v>
      </c>
      <c r="Y3476" s="4">
        <f t="shared" si="1217"/>
        <v>1828.701266283367</v>
      </c>
      <c r="Z3476" s="4">
        <f t="shared" si="1218"/>
        <v>1677.0862444925115</v>
      </c>
      <c r="AA3476" s="1">
        <f t="shared" si="1219"/>
        <v>151.61502179085551</v>
      </c>
      <c r="AB3476" s="1">
        <f t="shared" si="1220"/>
        <v>2.0555635277658952</v>
      </c>
      <c r="AC3476" s="8">
        <f t="shared" si="1221"/>
        <v>0.22104887829777575</v>
      </c>
      <c r="AD3476">
        <f t="shared" si="1222"/>
        <v>11.774999999999999</v>
      </c>
      <c r="AE3476" s="1">
        <f t="shared" si="1223"/>
        <v>5.3503246422710831</v>
      </c>
      <c r="AF3476" s="1">
        <f>IFERROR(IF(D3476=W3476, Games!F3476+AE3476, IF(E3476=W3476, F3476-AE3476,F3476)), "")</f>
        <v>1834.051590925638</v>
      </c>
      <c r="AG3476" s="1">
        <f>IFERROR(IF(D3476=W3476, Games!G3476-AE3476, IF(E3476=W3476, G3476+AE3476,G3476)), "")</f>
        <v>1671.7359198502404</v>
      </c>
      <c r="AH3476" s="12" t="str">
        <f t="shared" si="1224"/>
        <v>Y</v>
      </c>
      <c r="AI3476" s="1">
        <f t="shared" si="1225"/>
        <v>-0.25693421285860474</v>
      </c>
      <c r="AJ3476" s="1">
        <f t="shared" si="1226"/>
        <v>0.25693421285860474</v>
      </c>
    </row>
    <row r="3477" spans="1:36">
      <c r="A3477">
        <f>'2024-25 Schedule'!A3545</f>
        <v>401708343</v>
      </c>
      <c r="B3477" s="7">
        <f>'2024-25 Schedule'!$B3545</f>
        <v>45679</v>
      </c>
      <c r="C3477" s="7"/>
      <c r="D3477" t="str">
        <f>'2024-25 Schedule'!J3545</f>
        <v>Ole Miss</v>
      </c>
      <c r="E3477" t="str">
        <f>'2024-25 Schedule'!K3545</f>
        <v>Texas A&amp;M</v>
      </c>
      <c r="F3477" s="4" cm="1">
        <f t="array" ref="F3477">_xlfn.IFNA(IF(IF(ISNA(_xlfn.XLOOKUP(D3477, $D$1:$D3476,ROW($D$1:$D3476),,,-1)), 0,_xlfn.XLOOKUP(D3477, $D$1:$D3476,ROW($D$1:$D3476),,,-1))&gt;IF(ISNA(_xlfn.XLOOKUP(D3477, $E$1:$E3476,ROW($E$1:$E3476),,,-1)), 0,_xlfn.XLOOKUP(D3477, $E$1:$E3476,ROW($E$1:$E3476),,,-1)),_xlfn.XLOOKUP(D3477, $D$1:$D3476, $AF$1:$AF3476, ,,-1), _xlfn.XLOOKUP(D3477, $E$1:$E3476, $AG$1:$AG3476, ,,-1)), _xlfn.IFNA(VLOOKUP(D3477, Table1[[Team]:[Pre Season ELO]], 4,FALSE),1080))</f>
        <v>1867.7076852805617</v>
      </c>
      <c r="G3477" s="4">
        <f t="array" ref="G3477">_xlfn.IFNA(IF(IF(ISNA(_xlfn.XLOOKUP(E3477, $D$1:$D3476,ROW($D$1:$D3476),,,-1)), 0,_xlfn.XLOOKUP(E3477, $D$1:$D3476,ROW($D$1:$D3476),,,-1))&gt;IF(ISNA(_xlfn.XLOOKUP(E3477, $E$1:$E3476,ROW($E$1:$E3476),,,-1)),0,_xlfn.XLOOKUP(E3477, $E$1:$E3476,ROW($E$1:$E3476),,,-1)),_xlfn.XLOOKUP(E3477, $D$1:$D3476, $AF$1:$AF3476, ,,-1), _xlfn.XLOOKUP(E3477, $E$1:$E3476, $AG$1:$AG3476, ,,-1)),_xlfn.IFNA(VLOOKUP(E3477, Table1[[Team]:[Pre Season ELO]], 4, FALSE), 1080))</f>
        <v>1878.8905473972711</v>
      </c>
      <c r="H3477" s="9">
        <f>IF(VLOOKUP($A3477,'2024-25 Schedule'!$A$2:$S$9630,MATCH("neutral_site",'2024-25 Schedule'!$1:$1,0),FALSE),0,_xlfn.IFNA(VLOOKUP($D3477,'Home Court Advantage'!$A$2:$C$1048576,3,FALSE), 25))</f>
        <v>57.861271676300582</v>
      </c>
      <c r="I3477" s="13" t="str">
        <f t="shared" si="1210"/>
        <v>Ole Miss</v>
      </c>
      <c r="J3477" s="10">
        <f t="shared" si="1211"/>
        <v>0.56677434906868174</v>
      </c>
      <c r="K3477" s="10">
        <f t="shared" si="1212"/>
        <v>0.43322565093131826</v>
      </c>
      <c r="L3477" s="10">
        <f t="shared" si="1213"/>
        <v>0.56677434906868174</v>
      </c>
      <c r="M3477" s="1">
        <f t="shared" si="1214"/>
        <v>-1.7614494173430584</v>
      </c>
      <c r="N3477" s="1" t="str">
        <f t="shared" ca="1" si="1205"/>
        <v/>
      </c>
      <c r="O3477" s="5" t="str">
        <f ca="1">_xlfn.IFNA(IF(B3477&gt;=TODAY(), IF(VLOOKUP(E3477,#REF!, MATCH( "Moneyline",#REF!, 0), FALSE)&gt;0, 100/(VLOOKUP(E3477,#REF!, MATCH( "Moneyline",#REF!, 0), FALSE)+100),-VLOOKUP(E3477,#REF!, MATCH( "Moneyline",#REF!, 0), FALSE)/(-VLOOKUP(E3477,#REF!, MATCH( "Moneyline",#REF!, 0), FALSE)+100)), ""), "")</f>
        <v/>
      </c>
      <c r="P3477" s="5" t="str">
        <f t="shared" ca="1" si="1206"/>
        <v/>
      </c>
      <c r="Q3477" s="5" t="str">
        <f t="shared" ca="1" si="1207"/>
        <v/>
      </c>
      <c r="R3477" t="str">
        <f ca="1">_xlfn.IFNA(IF(B3477&gt;=TODAY(), VLOOKUP(E3477,#REF!, MATCH( "Line",#REF!, 0), FALSE), ""), "")</f>
        <v/>
      </c>
      <c r="S3477" t="str">
        <f t="shared" ca="1" si="1208"/>
        <v/>
      </c>
      <c r="T3477" t="str">
        <f t="shared" ca="1" si="1209"/>
        <v/>
      </c>
      <c r="U3477" s="14">
        <f>IF('2024-25 Schedule'!O3545=0, "", '2024-25 Schedule'!O3545)</f>
        <v>62</v>
      </c>
      <c r="V3477" s="14">
        <f>IF('2024-25 Schedule'!P3545=0, "", '2024-25 Schedule'!P3545)</f>
        <v>63</v>
      </c>
      <c r="W3477" s="14" t="str">
        <f t="shared" si="1215"/>
        <v>Texas A&amp;M</v>
      </c>
      <c r="X3477" s="14">
        <f t="shared" si="1216"/>
        <v>-1</v>
      </c>
      <c r="Y3477" s="4">
        <f t="shared" si="1217"/>
        <v>1878.8905473972711</v>
      </c>
      <c r="Z3477" s="4">
        <f t="shared" si="1218"/>
        <v>1867.7076852805617</v>
      </c>
      <c r="AA3477" s="1">
        <f t="shared" si="1219"/>
        <v>11.18286211670943</v>
      </c>
      <c r="AB3477" s="1">
        <f t="shared" si="1220"/>
        <v>0.68964164988693366</v>
      </c>
      <c r="AC3477" s="8">
        <f t="shared" si="1221"/>
        <v>0.56677434906868174</v>
      </c>
      <c r="AD3477">
        <f t="shared" si="1222"/>
        <v>11.774999999999999</v>
      </c>
      <c r="AE3477" s="1">
        <f t="shared" si="1223"/>
        <v>4.6025083470926251</v>
      </c>
      <c r="AF3477" s="1">
        <f>IFERROR(IF(D3477=W3477, Games!F3477+AE3477, IF(E3477=W3477, F3477-AE3477,F3477)), "")</f>
        <v>1863.105176933469</v>
      </c>
      <c r="AG3477" s="1">
        <f>IFERROR(IF(D3477=W3477, Games!G3477-AE3477, IF(E3477=W3477, G3477+AE3477,G3477)), "")</f>
        <v>1883.4930557443638</v>
      </c>
      <c r="AH3477" s="12" t="str">
        <f t="shared" si="1224"/>
        <v>N</v>
      </c>
      <c r="AI3477" s="1">
        <f t="shared" si="1225"/>
        <v>-2.7614494173430586</v>
      </c>
      <c r="AJ3477" s="1">
        <f t="shared" si="1226"/>
        <v>2.7614494173430586</v>
      </c>
    </row>
    <row r="3478" spans="1:36">
      <c r="A3478">
        <f>'2024-25 Schedule'!A3546</f>
        <v>401722161</v>
      </c>
      <c r="B3478" s="7">
        <f>'2024-25 Schedule'!$B3546</f>
        <v>45679</v>
      </c>
      <c r="C3478" s="7"/>
      <c r="D3478" t="str">
        <f>'2024-25 Schedule'!J3546</f>
        <v>Air Force</v>
      </c>
      <c r="E3478" t="str">
        <f>'2024-25 Schedule'!K3546</f>
        <v>San Diego State</v>
      </c>
      <c r="F3478" s="4" cm="1">
        <f t="array" ref="F3478">_xlfn.IFNA(IF(IF(ISNA(_xlfn.XLOOKUP(D3478, $D$1:$D3477,ROW($D$1:$D3477),,,-1)), 0,_xlfn.XLOOKUP(D3478, $D$1:$D3477,ROW($D$1:$D3477),,,-1))&gt;IF(ISNA(_xlfn.XLOOKUP(D3478, $E$1:$E3477,ROW($E$1:$E3477),,,-1)), 0,_xlfn.XLOOKUP(D3478, $E$1:$E3477,ROW($E$1:$E3477),,,-1)),_xlfn.XLOOKUP(D3478, $D$1:$D3477, $AF$1:$AF3477, ,,-1), _xlfn.XLOOKUP(D3478, $E$1:$E3477, $AG$1:$AG3477, ,,-1)), _xlfn.IFNA(VLOOKUP(D3478, Table1[[Team]:[Pre Season ELO]], 4,FALSE),1080))</f>
        <v>1322.4400409911391</v>
      </c>
      <c r="G3478" s="4">
        <f t="array" ref="G3478">_xlfn.IFNA(IF(IF(ISNA(_xlfn.XLOOKUP(E3478, $D$1:$D3477,ROW($D$1:$D3477),,,-1)), 0,_xlfn.XLOOKUP(E3478, $D$1:$D3477,ROW($D$1:$D3477),,,-1))&gt;IF(ISNA(_xlfn.XLOOKUP(E3478, $E$1:$E3477,ROW($E$1:$E3477),,,-1)),0,_xlfn.XLOOKUP(E3478, $E$1:$E3477,ROW($E$1:$E3477),,,-1)),_xlfn.XLOOKUP(E3478, $D$1:$D3477, $AF$1:$AF3477, ,,-1), _xlfn.XLOOKUP(E3478, $E$1:$E3477, $AG$1:$AG3477, ,,-1)),_xlfn.IFNA(VLOOKUP(E3478, Table1[[Team]:[Pre Season ELO]], 4, FALSE), 1080))</f>
        <v>1746.6799737643075</v>
      </c>
      <c r="H3478" s="9">
        <f>IF(VLOOKUP($A3478,'2024-25 Schedule'!$A$2:$S$9630,MATCH("neutral_site",'2024-25 Schedule'!$1:$1,0),FALSE),0,_xlfn.IFNA(VLOOKUP($D3478,'Home Court Advantage'!$A$2:$C$1048576,3,FALSE), 25))</f>
        <v>78.392690658213681</v>
      </c>
      <c r="I3478" s="13" t="str">
        <f t="shared" si="1210"/>
        <v>San Diego State</v>
      </c>
      <c r="J3478" s="10">
        <f t="shared" si="1211"/>
        <v>0.12016625086251469</v>
      </c>
      <c r="K3478" s="10">
        <f t="shared" si="1212"/>
        <v>0.87983374913748535</v>
      </c>
      <c r="L3478" s="10">
        <f t="shared" si="1213"/>
        <v>0.87983374913748535</v>
      </c>
      <c r="M3478" s="1">
        <f t="shared" si="1214"/>
        <v>-13.050839325092632</v>
      </c>
      <c r="N3478" s="1" t="str">
        <f t="shared" ca="1" si="1205"/>
        <v/>
      </c>
      <c r="O3478" s="5" t="str">
        <f ca="1">_xlfn.IFNA(IF(B3478&gt;=TODAY(), IF(VLOOKUP(E3478,#REF!, MATCH( "Moneyline",#REF!, 0), FALSE)&gt;0, 100/(VLOOKUP(E3478,#REF!, MATCH( "Moneyline",#REF!, 0), FALSE)+100),-VLOOKUP(E3478,#REF!, MATCH( "Moneyline",#REF!, 0), FALSE)/(-VLOOKUP(E3478,#REF!, MATCH( "Moneyline",#REF!, 0), FALSE)+100)), ""), "")</f>
        <v/>
      </c>
      <c r="P3478" s="5" t="str">
        <f t="shared" ca="1" si="1206"/>
        <v/>
      </c>
      <c r="Q3478" s="5" t="str">
        <f t="shared" ca="1" si="1207"/>
        <v/>
      </c>
      <c r="R3478" t="str">
        <f ca="1">_xlfn.IFNA(IF(B3478&gt;=TODAY(), VLOOKUP(E3478,#REF!, MATCH( "Line",#REF!, 0), FALSE), ""), "")</f>
        <v/>
      </c>
      <c r="S3478" t="str">
        <f t="shared" ca="1" si="1208"/>
        <v/>
      </c>
      <c r="T3478" t="str">
        <f t="shared" ca="1" si="1209"/>
        <v/>
      </c>
      <c r="U3478" s="14">
        <f>IF('2024-25 Schedule'!O3546=0, "", '2024-25 Schedule'!O3546)</f>
        <v>76</v>
      </c>
      <c r="V3478" s="14">
        <f>IF('2024-25 Schedule'!P3546=0, "", '2024-25 Schedule'!P3546)</f>
        <v>77</v>
      </c>
      <c r="W3478" s="14" t="str">
        <f t="shared" si="1215"/>
        <v>San Diego State</v>
      </c>
      <c r="X3478" s="14">
        <f t="shared" si="1216"/>
        <v>-1</v>
      </c>
      <c r="Y3478" s="4">
        <f t="shared" si="1217"/>
        <v>1746.6799737643075</v>
      </c>
      <c r="Z3478" s="4">
        <f t="shared" si="1218"/>
        <v>1322.4400409911391</v>
      </c>
      <c r="AA3478" s="1">
        <f t="shared" si="1219"/>
        <v>424.23993277316845</v>
      </c>
      <c r="AB3478" s="1">
        <f t="shared" si="1220"/>
        <v>0.58109160606378507</v>
      </c>
      <c r="AC3478" s="8">
        <f t="shared" si="1221"/>
        <v>0.12016625086251465</v>
      </c>
      <c r="AD3478">
        <f t="shared" si="1222"/>
        <v>11.774999999999999</v>
      </c>
      <c r="AE3478" s="1">
        <f t="shared" si="1223"/>
        <v>0.8222199865659664</v>
      </c>
      <c r="AF3478" s="1">
        <f>IFERROR(IF(D3478=W3478, Games!F3478+AE3478, IF(E3478=W3478, F3478-AE3478,F3478)), "")</f>
        <v>1321.6178210045732</v>
      </c>
      <c r="AG3478" s="1">
        <f>IFERROR(IF(D3478=W3478, Games!G3478-AE3478, IF(E3478=W3478, G3478+AE3478,G3478)), "")</f>
        <v>1747.5021937508734</v>
      </c>
      <c r="AH3478" s="12" t="str">
        <f t="shared" si="1224"/>
        <v>Y</v>
      </c>
      <c r="AI3478" s="1">
        <f t="shared" si="1225"/>
        <v>-14.050839325092632</v>
      </c>
      <c r="AJ3478" s="1">
        <f t="shared" si="1226"/>
        <v>14.050839325092632</v>
      </c>
    </row>
    <row r="3479" spans="1:36">
      <c r="A3479">
        <f>'2024-25 Schedule'!A3547</f>
        <v>401724821</v>
      </c>
      <c r="B3479" s="7">
        <f>'2024-25 Schedule'!$B3547</f>
        <v>45679</v>
      </c>
      <c r="C3479" s="7"/>
      <c r="D3479" t="str">
        <f>'2024-25 Schedule'!J3547</f>
        <v>Stanford</v>
      </c>
      <c r="E3479" t="str">
        <f>'2024-25 Schedule'!K3547</f>
        <v>Miami</v>
      </c>
      <c r="F3479" s="4" cm="1">
        <f t="array" ref="F3479">_xlfn.IFNA(IF(IF(ISNA(_xlfn.XLOOKUP(D3479, $D$1:$D3478,ROW($D$1:$D3478),,,-1)), 0,_xlfn.XLOOKUP(D3479, $D$1:$D3478,ROW($D$1:$D3478),,,-1))&gt;IF(ISNA(_xlfn.XLOOKUP(D3479, $E$1:$E3478,ROW($E$1:$E3478),,,-1)), 0,_xlfn.XLOOKUP(D3479, $E$1:$E3478,ROW($E$1:$E3478),,,-1)),_xlfn.XLOOKUP(D3479, $D$1:$D3478, $AF$1:$AF3478, ,,-1), _xlfn.XLOOKUP(D3479, $E$1:$E3478, $AG$1:$AG3478, ,,-1)), _xlfn.IFNA(VLOOKUP(D3479, Table1[[Team]:[Pre Season ELO]], 4,FALSE),1080))</f>
        <v>1641.4078859657841</v>
      </c>
      <c r="G3479" s="4">
        <f t="array" ref="G3479">_xlfn.IFNA(IF(IF(ISNA(_xlfn.XLOOKUP(E3479, $D$1:$D3478,ROW($D$1:$D3478),,,-1)), 0,_xlfn.XLOOKUP(E3479, $D$1:$D3478,ROW($D$1:$D3478),,,-1))&gt;IF(ISNA(_xlfn.XLOOKUP(E3479, $E$1:$E3478,ROW($E$1:$E3478),,,-1)),0,_xlfn.XLOOKUP(E3479, $E$1:$E3478,ROW($E$1:$E3478),,,-1)),_xlfn.XLOOKUP(E3479, $D$1:$D3478, $AF$1:$AF3478, ,,-1), _xlfn.XLOOKUP(E3479, $E$1:$E3478, $AG$1:$AG3478, ,,-1)),_xlfn.IFNA(VLOOKUP(E3479, Table1[[Team]:[Pre Season ELO]], 4, FALSE), 1080))</f>
        <v>1535.2516572094021</v>
      </c>
      <c r="H3479" s="9">
        <f>IF(VLOOKUP($A3479,'2024-25 Schedule'!$A$2:$S$9630,MATCH("neutral_site",'2024-25 Schedule'!$1:$1,0),FALSE),0,_xlfn.IFNA(VLOOKUP($D3479,'Home Court Advantage'!$A$2:$C$1048576,3,FALSE), 25))</f>
        <v>69.060227484616817</v>
      </c>
      <c r="I3479" s="13" t="str">
        <f t="shared" si="1210"/>
        <v>Stanford</v>
      </c>
      <c r="J3479" s="10">
        <f t="shared" si="1211"/>
        <v>0.7327513650684695</v>
      </c>
      <c r="K3479" s="10">
        <f t="shared" si="1212"/>
        <v>0.2672486349315305</v>
      </c>
      <c r="L3479" s="10">
        <f t="shared" si="1213"/>
        <v>0.7327513650684695</v>
      </c>
      <c r="M3479" s="1">
        <f t="shared" si="1214"/>
        <v>-6.6119417449433557</v>
      </c>
      <c r="N3479" s="1" t="str">
        <f t="shared" ca="1" si="1205"/>
        <v/>
      </c>
      <c r="O3479" s="5" t="str">
        <f ca="1">_xlfn.IFNA(IF(B3479&gt;=TODAY(), IF(VLOOKUP(E3479,#REF!, MATCH( "Moneyline",#REF!, 0), FALSE)&gt;0, 100/(VLOOKUP(E3479,#REF!, MATCH( "Moneyline",#REF!, 0), FALSE)+100),-VLOOKUP(E3479,#REF!, MATCH( "Moneyline",#REF!, 0), FALSE)/(-VLOOKUP(E3479,#REF!, MATCH( "Moneyline",#REF!, 0), FALSE)+100)), ""), "")</f>
        <v/>
      </c>
      <c r="P3479" s="5" t="str">
        <f t="shared" ca="1" si="1206"/>
        <v/>
      </c>
      <c r="Q3479" s="5" t="str">
        <f t="shared" ca="1" si="1207"/>
        <v/>
      </c>
      <c r="R3479" t="str">
        <f ca="1">_xlfn.IFNA(IF(B3479&gt;=TODAY(), VLOOKUP(E3479,#REF!, MATCH( "Line",#REF!, 0), FALSE), ""), "")</f>
        <v/>
      </c>
      <c r="S3479" t="str">
        <f t="shared" ca="1" si="1208"/>
        <v/>
      </c>
      <c r="T3479" t="str">
        <f t="shared" ca="1" si="1209"/>
        <v/>
      </c>
      <c r="U3479" s="14">
        <f>IF('2024-25 Schedule'!O3547=0, "", '2024-25 Schedule'!O3547)</f>
        <v>88</v>
      </c>
      <c r="V3479" s="14">
        <f>IF('2024-25 Schedule'!P3547=0, "", '2024-25 Schedule'!P3547)</f>
        <v>51</v>
      </c>
      <c r="W3479" s="14" t="str">
        <f t="shared" si="1215"/>
        <v>Stanford</v>
      </c>
      <c r="X3479" s="14">
        <f t="shared" si="1216"/>
        <v>37</v>
      </c>
      <c r="Y3479" s="4">
        <f t="shared" si="1217"/>
        <v>1641.4078859657841</v>
      </c>
      <c r="Z3479" s="4">
        <f t="shared" si="1218"/>
        <v>1535.2516572094021</v>
      </c>
      <c r="AA3479" s="1">
        <f t="shared" si="1219"/>
        <v>106.15622875638201</v>
      </c>
      <c r="AB3479" s="1">
        <f t="shared" si="1220"/>
        <v>3.1081209045028899</v>
      </c>
      <c r="AC3479" s="8">
        <f t="shared" si="1221"/>
        <v>0.2672486349315305</v>
      </c>
      <c r="AD3479">
        <f t="shared" si="1222"/>
        <v>11.774999999999999</v>
      </c>
      <c r="AE3479" s="1">
        <f t="shared" si="1223"/>
        <v>9.7807985866572391</v>
      </c>
      <c r="AF3479" s="1">
        <f>IFERROR(IF(D3479=W3479, Games!F3479+AE3479, IF(E3479=W3479, F3479-AE3479,F3479)), "")</f>
        <v>1651.1886845524414</v>
      </c>
      <c r="AG3479" s="1">
        <f>IFERROR(IF(D3479=W3479, Games!G3479-AE3479, IF(E3479=W3479, G3479+AE3479,G3479)), "")</f>
        <v>1525.4708586227448</v>
      </c>
      <c r="AH3479" s="12" t="str">
        <f t="shared" si="1224"/>
        <v>Y</v>
      </c>
      <c r="AI3479" s="1">
        <f t="shared" si="1225"/>
        <v>30.388058255056645</v>
      </c>
      <c r="AJ3479" s="1">
        <f t="shared" si="1226"/>
        <v>30.388058255056645</v>
      </c>
    </row>
    <row r="3480" spans="1:36">
      <c r="A3480">
        <f>'2024-25 Schedule'!A3548</f>
        <v>401714557</v>
      </c>
      <c r="B3480" s="7">
        <f>'2024-25 Schedule'!$B3548</f>
        <v>45680</v>
      </c>
      <c r="C3480" s="7"/>
      <c r="D3480" t="str">
        <f>'2024-25 Schedule'!J3548</f>
        <v>Georgia Southern</v>
      </c>
      <c r="E3480" t="str">
        <f>'2024-25 Schedule'!K3548</f>
        <v>Coastal Carolina</v>
      </c>
      <c r="F3480" s="4" cm="1">
        <f t="array" ref="F3480">_xlfn.IFNA(IF(IF(ISNA(_xlfn.XLOOKUP(D3480, $D$1:$D3479,ROW($D$1:$D3479),,,-1)), 0,_xlfn.XLOOKUP(D3480, $D$1:$D3479,ROW($D$1:$D3479),,,-1))&gt;IF(ISNA(_xlfn.XLOOKUP(D3480, $E$1:$E3479,ROW($E$1:$E3479),,,-1)), 0,_xlfn.XLOOKUP(D3480, $E$1:$E3479,ROW($E$1:$E3479),,,-1)),_xlfn.XLOOKUP(D3480, $D$1:$D3479, $AF$1:$AF3479, ,,-1), _xlfn.XLOOKUP(D3480, $E$1:$E3479, $AG$1:$AG3479, ,,-1)), _xlfn.IFNA(VLOOKUP(D3480, Table1[[Team]:[Pre Season ELO]], 4,FALSE),1080))</f>
        <v>1422.8925236649668</v>
      </c>
      <c r="G3480" s="4">
        <f t="array" ref="G3480">_xlfn.IFNA(IF(IF(ISNA(_xlfn.XLOOKUP(E3480, $D$1:$D3479,ROW($D$1:$D3479),,,-1)), 0,_xlfn.XLOOKUP(E3480, $D$1:$D3479,ROW($D$1:$D3479),,,-1))&gt;IF(ISNA(_xlfn.XLOOKUP(E3480, $E$1:$E3479,ROW($E$1:$E3479),,,-1)),0,_xlfn.XLOOKUP(E3480, $E$1:$E3479,ROW($E$1:$E3479),,,-1)),_xlfn.XLOOKUP(E3480, $D$1:$D3479, $AF$1:$AF3479, ,,-1), _xlfn.XLOOKUP(E3480, $E$1:$E3479, $AG$1:$AG3479, ,,-1)),_xlfn.IFNA(VLOOKUP(E3480, Table1[[Team]:[Pre Season ELO]], 4, FALSE), 1080))</f>
        <v>1319.5273108272704</v>
      </c>
      <c r="H3480" s="9">
        <f>IF(VLOOKUP($A3480,'2024-25 Schedule'!$A$2:$S$9630,MATCH("neutral_site",'2024-25 Schedule'!$1:$1,0),FALSE),0,_xlfn.IFNA(VLOOKUP($D3480,'Home Court Advantage'!$A$2:$C$1048576,3,FALSE), 25))</f>
        <v>52.261793772142454</v>
      </c>
      <c r="I3480" s="13" t="str">
        <f t="shared" si="1210"/>
        <v>Georgia Southern</v>
      </c>
      <c r="J3480" s="10">
        <f t="shared" si="1211"/>
        <v>0.71009820789120293</v>
      </c>
      <c r="K3480" s="10">
        <f t="shared" si="1212"/>
        <v>0.28990179210879707</v>
      </c>
      <c r="L3480" s="10">
        <f t="shared" si="1213"/>
        <v>0.71009820789120293</v>
      </c>
      <c r="M3480" s="1">
        <f t="shared" si="1214"/>
        <v>-5.8727172305599575</v>
      </c>
      <c r="N3480" s="1" t="str">
        <f t="shared" ca="1" si="1205"/>
        <v/>
      </c>
      <c r="O3480" s="5" t="str">
        <f ca="1">_xlfn.IFNA(IF(B3480&gt;=TODAY(), IF(VLOOKUP(E3480,#REF!, MATCH( "Moneyline",#REF!, 0), FALSE)&gt;0, 100/(VLOOKUP(E3480,#REF!, MATCH( "Moneyline",#REF!, 0), FALSE)+100),-VLOOKUP(E3480,#REF!, MATCH( "Moneyline",#REF!, 0), FALSE)/(-VLOOKUP(E3480,#REF!, MATCH( "Moneyline",#REF!, 0), FALSE)+100)), ""), "")</f>
        <v/>
      </c>
      <c r="P3480" s="5" t="str">
        <f t="shared" ca="1" si="1206"/>
        <v/>
      </c>
      <c r="Q3480" s="5" t="str">
        <f t="shared" ca="1" si="1207"/>
        <v/>
      </c>
      <c r="R3480" t="str">
        <f ca="1">_xlfn.IFNA(IF(B3480&gt;=TODAY(), VLOOKUP(E3480,#REF!, MATCH( "Line",#REF!, 0), FALSE), ""), "")</f>
        <v/>
      </c>
      <c r="S3480" t="str">
        <f t="shared" ca="1" si="1208"/>
        <v/>
      </c>
      <c r="T3480" t="str">
        <f t="shared" ca="1" si="1209"/>
        <v/>
      </c>
      <c r="U3480" s="14">
        <f>IF('2024-25 Schedule'!O3548=0, "", '2024-25 Schedule'!O3548)</f>
        <v>85</v>
      </c>
      <c r="V3480" s="14">
        <f>IF('2024-25 Schedule'!P3548=0, "", '2024-25 Schedule'!P3548)</f>
        <v>58</v>
      </c>
      <c r="W3480" s="14" t="str">
        <f t="shared" si="1215"/>
        <v>Georgia Southern</v>
      </c>
      <c r="X3480" s="14">
        <f t="shared" si="1216"/>
        <v>27</v>
      </c>
      <c r="Y3480" s="4">
        <f t="shared" si="1217"/>
        <v>1422.8925236649668</v>
      </c>
      <c r="Z3480" s="4">
        <f t="shared" si="1218"/>
        <v>1319.5273108272704</v>
      </c>
      <c r="AA3480" s="1">
        <f t="shared" si="1219"/>
        <v>103.36521283769639</v>
      </c>
      <c r="AB3480" s="1">
        <f t="shared" si="1220"/>
        <v>3.111887052777301</v>
      </c>
      <c r="AC3480" s="8">
        <f t="shared" si="1221"/>
        <v>0.28990179210879707</v>
      </c>
      <c r="AD3480">
        <f t="shared" si="1222"/>
        <v>11.724999999999998</v>
      </c>
      <c r="AE3480" s="1">
        <f t="shared" si="1223"/>
        <v>10.577610652087543</v>
      </c>
      <c r="AF3480" s="1">
        <f>IFERROR(IF(D3480=W3480, Games!F3480+AE3480, IF(E3480=W3480, F3480-AE3480,F3480)), "")</f>
        <v>1433.4701343170543</v>
      </c>
      <c r="AG3480" s="1">
        <f>IFERROR(IF(D3480=W3480, Games!G3480-AE3480, IF(E3480=W3480, G3480+AE3480,G3480)), "")</f>
        <v>1308.9497001751829</v>
      </c>
      <c r="AH3480" s="12" t="str">
        <f t="shared" si="1224"/>
        <v>Y</v>
      </c>
      <c r="AI3480" s="1">
        <f t="shared" si="1225"/>
        <v>21.127282769440043</v>
      </c>
      <c r="AJ3480" s="1">
        <f t="shared" si="1226"/>
        <v>21.127282769440043</v>
      </c>
    </row>
    <row r="3481" spans="1:36">
      <c r="A3481">
        <f>'2024-25 Schedule'!A3549</f>
        <v>401714556</v>
      </c>
      <c r="B3481" s="7">
        <f>'2024-25 Schedule'!$B3549</f>
        <v>45680</v>
      </c>
      <c r="C3481" s="7"/>
      <c r="D3481" t="str">
        <f>'2024-25 Schedule'!J3549</f>
        <v>Louisiana</v>
      </c>
      <c r="E3481" t="str">
        <f>'2024-25 Schedule'!K3549</f>
        <v>Texas State</v>
      </c>
      <c r="F3481" s="4" cm="1">
        <f t="array" ref="F3481">_xlfn.IFNA(IF(IF(ISNA(_xlfn.XLOOKUP(D3481, $D$1:$D3480,ROW($D$1:$D3480),,,-1)), 0,_xlfn.XLOOKUP(D3481, $D$1:$D3480,ROW($D$1:$D3480),,,-1))&gt;IF(ISNA(_xlfn.XLOOKUP(D3481, $E$1:$E3480,ROW($E$1:$E3480),,,-1)), 0,_xlfn.XLOOKUP(D3481, $E$1:$E3480,ROW($E$1:$E3480),,,-1)),_xlfn.XLOOKUP(D3481, $D$1:$D3480, $AF$1:$AF3480, ,,-1), _xlfn.XLOOKUP(D3481, $E$1:$E3480, $AG$1:$AG3480, ,,-1)), _xlfn.IFNA(VLOOKUP(D3481, Table1[[Team]:[Pre Season ELO]], 4,FALSE),1080))</f>
        <v>1367.4182196248619</v>
      </c>
      <c r="G3481" s="4">
        <f t="array" ref="G3481">_xlfn.IFNA(IF(IF(ISNA(_xlfn.XLOOKUP(E3481, $D$1:$D3480,ROW($D$1:$D3480),,,-1)), 0,_xlfn.XLOOKUP(E3481, $D$1:$D3480,ROW($D$1:$D3480),,,-1))&gt;IF(ISNA(_xlfn.XLOOKUP(E3481, $E$1:$E3480,ROW($E$1:$E3480),,,-1)),0,_xlfn.XLOOKUP(E3481, $E$1:$E3480,ROW($E$1:$E3480),,,-1)),_xlfn.XLOOKUP(E3481, $D$1:$D3480, $AF$1:$AF3480, ,,-1), _xlfn.XLOOKUP(E3481, $E$1:$E3480, $AG$1:$AG3480, ,,-1)),_xlfn.IFNA(VLOOKUP(E3481, Table1[[Team]:[Pre Season ELO]], 4, FALSE), 1080))</f>
        <v>1505.7344950763766</v>
      </c>
      <c r="H3481" s="9">
        <f>IF(VLOOKUP($A3481,'2024-25 Schedule'!$A$2:$S$9630,MATCH("neutral_site",'2024-25 Schedule'!$1:$1,0),FALSE),0,_xlfn.IFNA(VLOOKUP($D3481,'Home Court Advantage'!$A$2:$C$1048576,3,FALSE), 25))</f>
        <v>48.528808502703711</v>
      </c>
      <c r="I3481" s="13" t="str">
        <f t="shared" si="1210"/>
        <v>Texas State</v>
      </c>
      <c r="J3481" s="10">
        <f t="shared" si="1211"/>
        <v>0.37358718287777526</v>
      </c>
      <c r="K3481" s="10">
        <f t="shared" si="1212"/>
        <v>0.62641281712222474</v>
      </c>
      <c r="L3481" s="10">
        <f t="shared" si="1213"/>
        <v>0.62641281712222474</v>
      </c>
      <c r="M3481" s="1">
        <f t="shared" si="1214"/>
        <v>-3.3882062999551326</v>
      </c>
      <c r="N3481" s="1" t="str">
        <f t="shared" ca="1" si="1205"/>
        <v/>
      </c>
      <c r="O3481" s="5" t="str">
        <f ca="1">_xlfn.IFNA(IF(B3481&gt;=TODAY(), IF(VLOOKUP(E3481,#REF!, MATCH( "Moneyline",#REF!, 0), FALSE)&gt;0, 100/(VLOOKUP(E3481,#REF!, MATCH( "Moneyline",#REF!, 0), FALSE)+100),-VLOOKUP(E3481,#REF!, MATCH( "Moneyline",#REF!, 0), FALSE)/(-VLOOKUP(E3481,#REF!, MATCH( "Moneyline",#REF!, 0), FALSE)+100)), ""), "")</f>
        <v/>
      </c>
      <c r="P3481" s="5" t="str">
        <f t="shared" ca="1" si="1206"/>
        <v/>
      </c>
      <c r="Q3481" s="5" t="str">
        <f t="shared" ca="1" si="1207"/>
        <v/>
      </c>
      <c r="R3481" t="str">
        <f ca="1">_xlfn.IFNA(IF(B3481&gt;=TODAY(), VLOOKUP(E3481,#REF!, MATCH( "Line",#REF!, 0), FALSE), ""), "")</f>
        <v/>
      </c>
      <c r="S3481" t="str">
        <f t="shared" ca="1" si="1208"/>
        <v/>
      </c>
      <c r="T3481" t="str">
        <f t="shared" ca="1" si="1209"/>
        <v/>
      </c>
      <c r="U3481" s="14">
        <f>IF('2024-25 Schedule'!O3549=0, "", '2024-25 Schedule'!O3549)</f>
        <v>74</v>
      </c>
      <c r="V3481" s="14">
        <f>IF('2024-25 Schedule'!P3549=0, "", '2024-25 Schedule'!P3549)</f>
        <v>89</v>
      </c>
      <c r="W3481" s="14" t="str">
        <f t="shared" si="1215"/>
        <v>Texas State</v>
      </c>
      <c r="X3481" s="14">
        <f t="shared" si="1216"/>
        <v>-15</v>
      </c>
      <c r="Y3481" s="4">
        <f t="shared" si="1217"/>
        <v>1505.7344950763766</v>
      </c>
      <c r="Z3481" s="4">
        <f t="shared" si="1218"/>
        <v>1367.4182196248619</v>
      </c>
      <c r="AA3481" s="1">
        <f t="shared" si="1219"/>
        <v>138.31627545151468</v>
      </c>
      <c r="AB3481" s="1">
        <f t="shared" si="1220"/>
        <v>2.6085843275198966</v>
      </c>
      <c r="AC3481" s="8">
        <f t="shared" si="1221"/>
        <v>0.37358718287777526</v>
      </c>
      <c r="AD3481">
        <f t="shared" si="1222"/>
        <v>11.724999999999998</v>
      </c>
      <c r="AE3481" s="1">
        <f t="shared" si="1223"/>
        <v>11.426407283297536</v>
      </c>
      <c r="AF3481" s="1">
        <f>IFERROR(IF(D3481=W3481, Games!F3481+AE3481, IF(E3481=W3481, F3481-AE3481,F3481)), "")</f>
        <v>1355.9918123415644</v>
      </c>
      <c r="AG3481" s="1">
        <f>IFERROR(IF(D3481=W3481, Games!G3481-AE3481, IF(E3481=W3481, G3481+AE3481,G3481)), "")</f>
        <v>1517.1609023596741</v>
      </c>
      <c r="AH3481" s="12" t="str">
        <f t="shared" si="1224"/>
        <v>Y</v>
      </c>
      <c r="AI3481" s="1">
        <f t="shared" si="1225"/>
        <v>-18.388206299955133</v>
      </c>
      <c r="AJ3481" s="1">
        <f t="shared" si="1226"/>
        <v>18.388206299955133</v>
      </c>
    </row>
    <row r="3482" spans="1:36">
      <c r="A3482">
        <f>'2024-25 Schedule'!A3550</f>
        <v>401714226</v>
      </c>
      <c r="B3482" s="7">
        <f>'2024-25 Schedule'!$B3550</f>
        <v>45680</v>
      </c>
      <c r="C3482" s="7"/>
      <c r="D3482" t="str">
        <f>'2024-25 Schedule'!J3550</f>
        <v>William &amp; Mary</v>
      </c>
      <c r="E3482" t="str">
        <f>'2024-25 Schedule'!K3550</f>
        <v>Hampton</v>
      </c>
      <c r="F3482" s="4" cm="1">
        <f t="array" ref="F3482">_xlfn.IFNA(IF(IF(ISNA(_xlfn.XLOOKUP(D3482, $D$1:$D3481,ROW($D$1:$D3481),,,-1)), 0,_xlfn.XLOOKUP(D3482, $D$1:$D3481,ROW($D$1:$D3481),,,-1))&gt;IF(ISNA(_xlfn.XLOOKUP(D3482, $E$1:$E3481,ROW($E$1:$E3481),,,-1)), 0,_xlfn.XLOOKUP(D3482, $E$1:$E3481,ROW($E$1:$E3481),,,-1)),_xlfn.XLOOKUP(D3482, $D$1:$D3481, $AF$1:$AF3481, ,,-1), _xlfn.XLOOKUP(D3482, $E$1:$E3481, $AG$1:$AG3481, ,,-1)), _xlfn.IFNA(VLOOKUP(D3482, Table1[[Team]:[Pre Season ELO]], 4,FALSE),1080))</f>
        <v>1511.8570654610019</v>
      </c>
      <c r="G3482" s="4">
        <f t="array" ref="G3482">_xlfn.IFNA(IF(IF(ISNA(_xlfn.XLOOKUP(E3482, $D$1:$D3481,ROW($D$1:$D3481),,,-1)), 0,_xlfn.XLOOKUP(E3482, $D$1:$D3481,ROW($D$1:$D3481),,,-1))&gt;IF(ISNA(_xlfn.XLOOKUP(E3482, $E$1:$E3481,ROW($E$1:$E3481),,,-1)),0,_xlfn.XLOOKUP(E3482, $E$1:$E3481,ROW($E$1:$E3481),,,-1)),_xlfn.XLOOKUP(E3482, $D$1:$D3481, $AF$1:$AF3481, ,,-1), _xlfn.XLOOKUP(E3482, $E$1:$E3481, $AG$1:$AG3481, ,,-1)),_xlfn.IFNA(VLOOKUP(E3482, Table1[[Team]:[Pre Season ELO]], 4, FALSE), 1080))</f>
        <v>1382.3701074895143</v>
      </c>
      <c r="H3482" s="9">
        <f>IF(VLOOKUP($A3482,'2024-25 Schedule'!$A$2:$S$9630,MATCH("neutral_site",'2024-25 Schedule'!$1:$1,0),FALSE),0,_xlfn.IFNA(VLOOKUP($D3482,'Home Court Advantage'!$A$2:$C$1048576,3,FALSE), 25))</f>
        <v>59.727764311019946</v>
      </c>
      <c r="I3482" s="13" t="str">
        <f t="shared" si="1210"/>
        <v>William &amp; Mary</v>
      </c>
      <c r="J3482" s="10">
        <f t="shared" si="1211"/>
        <v>0.7482324587995467</v>
      </c>
      <c r="K3482" s="10">
        <f t="shared" si="1212"/>
        <v>0.2517675412004533</v>
      </c>
      <c r="L3482" s="10">
        <f t="shared" si="1213"/>
        <v>0.7482324587995467</v>
      </c>
      <c r="M3482" s="1">
        <f t="shared" si="1214"/>
        <v>-7.1401781993399025</v>
      </c>
      <c r="N3482" s="1" t="str">
        <f t="shared" ca="1" si="1205"/>
        <v/>
      </c>
      <c r="O3482" s="5" t="str">
        <f ca="1">_xlfn.IFNA(IF(B3482&gt;=TODAY(), IF(VLOOKUP(E3482,#REF!, MATCH( "Moneyline",#REF!, 0), FALSE)&gt;0, 100/(VLOOKUP(E3482,#REF!, MATCH( "Moneyline",#REF!, 0), FALSE)+100),-VLOOKUP(E3482,#REF!, MATCH( "Moneyline",#REF!, 0), FALSE)/(-VLOOKUP(E3482,#REF!, MATCH( "Moneyline",#REF!, 0), FALSE)+100)), ""), "")</f>
        <v/>
      </c>
      <c r="P3482" s="5" t="str">
        <f t="shared" ca="1" si="1206"/>
        <v/>
      </c>
      <c r="Q3482" s="5" t="str">
        <f t="shared" ca="1" si="1207"/>
        <v/>
      </c>
      <c r="R3482" t="str">
        <f ca="1">_xlfn.IFNA(IF(B3482&gt;=TODAY(), VLOOKUP(E3482,#REF!, MATCH( "Line",#REF!, 0), FALSE), ""), "")</f>
        <v/>
      </c>
      <c r="S3482" t="str">
        <f t="shared" ca="1" si="1208"/>
        <v/>
      </c>
      <c r="T3482" t="str">
        <f t="shared" ca="1" si="1209"/>
        <v/>
      </c>
      <c r="U3482" s="14">
        <f>IF('2024-25 Schedule'!O3550=0, "", '2024-25 Schedule'!O3550)</f>
        <v>94</v>
      </c>
      <c r="V3482" s="14">
        <f>IF('2024-25 Schedule'!P3550=0, "", '2024-25 Schedule'!P3550)</f>
        <v>83</v>
      </c>
      <c r="W3482" s="14" t="str">
        <f t="shared" si="1215"/>
        <v>William &amp; Mary</v>
      </c>
      <c r="X3482" s="14">
        <f t="shared" si="1216"/>
        <v>11</v>
      </c>
      <c r="Y3482" s="4">
        <f t="shared" si="1217"/>
        <v>1511.8570654610019</v>
      </c>
      <c r="Z3482" s="4">
        <f t="shared" si="1218"/>
        <v>1382.3701074895143</v>
      </c>
      <c r="AA3482" s="1">
        <f t="shared" si="1219"/>
        <v>129.48695797148753</v>
      </c>
      <c r="AB3482" s="1">
        <f t="shared" si="1220"/>
        <v>2.3467805264271901</v>
      </c>
      <c r="AC3482" s="8">
        <f t="shared" si="1221"/>
        <v>0.2517675412004533</v>
      </c>
      <c r="AD3482">
        <f t="shared" si="1222"/>
        <v>11.724999999999998</v>
      </c>
      <c r="AE3482" s="1">
        <f t="shared" si="1223"/>
        <v>6.9276360847173359</v>
      </c>
      <c r="AF3482" s="1">
        <f>IFERROR(IF(D3482=W3482, Games!F3482+AE3482, IF(E3482=W3482, F3482-AE3482,F3482)), "")</f>
        <v>1518.7847015457191</v>
      </c>
      <c r="AG3482" s="1">
        <f>IFERROR(IF(D3482=W3482, Games!G3482-AE3482, IF(E3482=W3482, G3482+AE3482,G3482)), "")</f>
        <v>1375.4424714047971</v>
      </c>
      <c r="AH3482" s="12" t="str">
        <f t="shared" si="1224"/>
        <v>Y</v>
      </c>
      <c r="AI3482" s="1">
        <f t="shared" si="1225"/>
        <v>3.8598218006600975</v>
      </c>
      <c r="AJ3482" s="1">
        <f t="shared" si="1226"/>
        <v>3.8598218006600975</v>
      </c>
    </row>
    <row r="3483" spans="1:36">
      <c r="A3483">
        <f>'2024-25 Schedule'!A3551</f>
        <v>401720822</v>
      </c>
      <c r="B3483" s="7">
        <f>'2024-25 Schedule'!$B3551</f>
        <v>45680</v>
      </c>
      <c r="C3483" s="7"/>
      <c r="D3483" t="str">
        <f>'2024-25 Schedule'!J3551</f>
        <v>UMass Lowell</v>
      </c>
      <c r="E3483" t="str">
        <f>'2024-25 Schedule'!K3551</f>
        <v>Maine</v>
      </c>
      <c r="F3483" s="4" cm="1">
        <f t="array" ref="F3483">_xlfn.IFNA(IF(IF(ISNA(_xlfn.XLOOKUP(D3483, $D$1:$D3482,ROW($D$1:$D3482),,,-1)), 0,_xlfn.XLOOKUP(D3483, $D$1:$D3482,ROW($D$1:$D3482),,,-1))&gt;IF(ISNA(_xlfn.XLOOKUP(D3483, $E$1:$E3482,ROW($E$1:$E3482),,,-1)), 0,_xlfn.XLOOKUP(D3483, $E$1:$E3482,ROW($E$1:$E3482),,,-1)),_xlfn.XLOOKUP(D3483, $D$1:$D3482, $AF$1:$AF3482, ,,-1), _xlfn.XLOOKUP(D3483, $E$1:$E3482, $AG$1:$AG3482, ,,-1)), _xlfn.IFNA(VLOOKUP(D3483, Table1[[Team]:[Pre Season ELO]], 4,FALSE),1080))</f>
        <v>1564.4977455449807</v>
      </c>
      <c r="G3483" s="4">
        <f t="array" ref="G3483">_xlfn.IFNA(IF(IF(ISNA(_xlfn.XLOOKUP(E3483, $D$1:$D3482,ROW($D$1:$D3482),,,-1)), 0,_xlfn.XLOOKUP(E3483, $D$1:$D3482,ROW($D$1:$D3482),,,-1))&gt;IF(ISNA(_xlfn.XLOOKUP(E3483, $E$1:$E3482,ROW($E$1:$E3482),,,-1)),0,_xlfn.XLOOKUP(E3483, $E$1:$E3482,ROW($E$1:$E3482),,,-1)),_xlfn.XLOOKUP(E3483, $D$1:$D3482, $AF$1:$AF3482, ,,-1), _xlfn.XLOOKUP(E3483, $E$1:$E3482, $AG$1:$AG3482, ,,-1)),_xlfn.IFNA(VLOOKUP(E3483, Table1[[Team]:[Pre Season ELO]], 4, FALSE), 1080))</f>
        <v>1463.2511798135606</v>
      </c>
      <c r="H3483" s="9">
        <f>IF(VLOOKUP($A3483,'2024-25 Schedule'!$A$2:$S$9630,MATCH("neutral_site",'2024-25 Schedule'!$1:$1,0),FALSE),0,_xlfn.IFNA(VLOOKUP($D3483,'Home Court Advantage'!$A$2:$C$1048576,3,FALSE), 25))</f>
        <v>42.929330598545583</v>
      </c>
      <c r="I3483" s="13" t="str">
        <f t="shared" si="1210"/>
        <v>UMass Lowell</v>
      </c>
      <c r="J3483" s="10">
        <f t="shared" si="1211"/>
        <v>0.69634291416177274</v>
      </c>
      <c r="K3483" s="10">
        <f t="shared" si="1212"/>
        <v>0.30365708583822726</v>
      </c>
      <c r="L3483" s="10">
        <f t="shared" si="1213"/>
        <v>0.69634291416177274</v>
      </c>
      <c r="M3483" s="1">
        <f t="shared" si="1214"/>
        <v>-5.4405998615081428</v>
      </c>
      <c r="N3483" s="1" t="str">
        <f t="shared" ca="1" si="1205"/>
        <v/>
      </c>
      <c r="O3483" s="5" t="str">
        <f ca="1">_xlfn.IFNA(IF(B3483&gt;=TODAY(), IF(VLOOKUP(E3483,#REF!, MATCH( "Moneyline",#REF!, 0), FALSE)&gt;0, 100/(VLOOKUP(E3483,#REF!, MATCH( "Moneyline",#REF!, 0), FALSE)+100),-VLOOKUP(E3483,#REF!, MATCH( "Moneyline",#REF!, 0), FALSE)/(-VLOOKUP(E3483,#REF!, MATCH( "Moneyline",#REF!, 0), FALSE)+100)), ""), "")</f>
        <v/>
      </c>
      <c r="P3483" s="5" t="str">
        <f t="shared" ca="1" si="1206"/>
        <v/>
      </c>
      <c r="Q3483" s="5" t="str">
        <f t="shared" ca="1" si="1207"/>
        <v/>
      </c>
      <c r="R3483" t="str">
        <f ca="1">_xlfn.IFNA(IF(B3483&gt;=TODAY(), VLOOKUP(E3483,#REF!, MATCH( "Line",#REF!, 0), FALSE), ""), "")</f>
        <v/>
      </c>
      <c r="S3483" t="str">
        <f t="shared" ca="1" si="1208"/>
        <v/>
      </c>
      <c r="T3483" t="str">
        <f t="shared" ca="1" si="1209"/>
        <v/>
      </c>
      <c r="U3483" s="14">
        <f>IF('2024-25 Schedule'!O3551=0, "", '2024-25 Schedule'!O3551)</f>
        <v>85</v>
      </c>
      <c r="V3483" s="14">
        <f>IF('2024-25 Schedule'!P3551=0, "", '2024-25 Schedule'!P3551)</f>
        <v>86</v>
      </c>
      <c r="W3483" s="14" t="str">
        <f t="shared" si="1215"/>
        <v>Maine</v>
      </c>
      <c r="X3483" s="14">
        <f t="shared" si="1216"/>
        <v>-1</v>
      </c>
      <c r="Y3483" s="4">
        <f t="shared" si="1217"/>
        <v>1463.2511798135606</v>
      </c>
      <c r="Z3483" s="4">
        <f t="shared" si="1218"/>
        <v>1564.4977455449807</v>
      </c>
      <c r="AA3483" s="1">
        <f t="shared" si="1219"/>
        <v>-101.24656573142011</v>
      </c>
      <c r="AB3483" s="1">
        <f t="shared" si="1220"/>
        <v>0.7265854922892927</v>
      </c>
      <c r="AC3483" s="8">
        <f t="shared" si="1221"/>
        <v>0.69634291416177274</v>
      </c>
      <c r="AD3483">
        <f t="shared" si="1222"/>
        <v>11.724999999999998</v>
      </c>
      <c r="AE3483" s="1">
        <f t="shared" si="1223"/>
        <v>5.9322949278113999</v>
      </c>
      <c r="AF3483" s="1">
        <f>IFERROR(IF(D3483=W3483, Games!F3483+AE3483, IF(E3483=W3483, F3483-AE3483,F3483)), "")</f>
        <v>1558.5654506171693</v>
      </c>
      <c r="AG3483" s="1">
        <f>IFERROR(IF(D3483=W3483, Games!G3483-AE3483, IF(E3483=W3483, G3483+AE3483,G3483)), "")</f>
        <v>1469.183474741372</v>
      </c>
      <c r="AH3483" s="12" t="str">
        <f t="shared" si="1224"/>
        <v>N</v>
      </c>
      <c r="AI3483" s="1">
        <f t="shared" si="1225"/>
        <v>-6.4405998615081428</v>
      </c>
      <c r="AJ3483" s="1">
        <f t="shared" si="1226"/>
        <v>6.4405998615081428</v>
      </c>
    </row>
    <row r="3484" spans="1:36">
      <c r="A3484">
        <f>'2024-25 Schedule'!A3552</f>
        <v>401706228</v>
      </c>
      <c r="B3484" s="7">
        <f>'2024-25 Schedule'!$B3552</f>
        <v>45680</v>
      </c>
      <c r="C3484" s="7"/>
      <c r="D3484" t="str">
        <f>'2024-25 Schedule'!J3552</f>
        <v>Niagara</v>
      </c>
      <c r="E3484" t="str">
        <f>'2024-25 Schedule'!K3552</f>
        <v>Marist</v>
      </c>
      <c r="F3484" s="4" cm="1">
        <f t="array" ref="F3484">_xlfn.IFNA(IF(IF(ISNA(_xlfn.XLOOKUP(D3484, $D$1:$D3483,ROW($D$1:$D3483),,,-1)), 0,_xlfn.XLOOKUP(D3484, $D$1:$D3483,ROW($D$1:$D3483),,,-1))&gt;IF(ISNA(_xlfn.XLOOKUP(D3484, $E$1:$E3483,ROW($E$1:$E3483),,,-1)), 0,_xlfn.XLOOKUP(D3484, $E$1:$E3483,ROW($E$1:$E3483),,,-1)),_xlfn.XLOOKUP(D3484, $D$1:$D3483, $AF$1:$AF3483, ,,-1), _xlfn.XLOOKUP(D3484, $E$1:$E3483, $AG$1:$AG3483, ,,-1)), _xlfn.IFNA(VLOOKUP(D3484, Table1[[Team]:[Pre Season ELO]], 4,FALSE),1080))</f>
        <v>1291.3018699400395</v>
      </c>
      <c r="G3484" s="4">
        <f t="array" ref="G3484">_xlfn.IFNA(IF(IF(ISNA(_xlfn.XLOOKUP(E3484, $D$1:$D3483,ROW($D$1:$D3483),,,-1)), 0,_xlfn.XLOOKUP(E3484, $D$1:$D3483,ROW($D$1:$D3483),,,-1))&gt;IF(ISNA(_xlfn.XLOOKUP(E3484, $E$1:$E3483,ROW($E$1:$E3483),,,-1)),0,_xlfn.XLOOKUP(E3484, $E$1:$E3483,ROW($E$1:$E3483),,,-1)),_xlfn.XLOOKUP(E3484, $D$1:$D3483, $AF$1:$AF3483, ,,-1), _xlfn.XLOOKUP(E3484, $E$1:$E3483, $AG$1:$AG3483, ,,-1)),_xlfn.IFNA(VLOOKUP(E3484, Table1[[Team]:[Pre Season ELO]], 4, FALSE), 1080))</f>
        <v>1514.6121653095977</v>
      </c>
      <c r="H3484" s="9">
        <f>IF(VLOOKUP($A3484,'2024-25 Schedule'!$A$2:$S$9630,MATCH("neutral_site",'2024-25 Schedule'!$1:$1,0),FALSE),0,_xlfn.IFNA(VLOOKUP($D3484,'Home Court Advantage'!$A$2:$C$1048576,3,FALSE), 25))</f>
        <v>46.662315867984333</v>
      </c>
      <c r="I3484" s="13" t="str">
        <f t="shared" si="1210"/>
        <v>Marist</v>
      </c>
      <c r="J3484" s="10">
        <f t="shared" si="1211"/>
        <v>0.26563802040888557</v>
      </c>
      <c r="K3484" s="10">
        <f t="shared" si="1212"/>
        <v>0.73436197959111449</v>
      </c>
      <c r="L3484" s="10">
        <f t="shared" si="1213"/>
        <v>0.73436197959111449</v>
      </c>
      <c r="M3484" s="1">
        <f t="shared" si="1214"/>
        <v>-6.6659614906254303</v>
      </c>
      <c r="N3484" s="1" t="str">
        <f t="shared" ca="1" si="1205"/>
        <v/>
      </c>
      <c r="O3484" s="5" t="str">
        <f ca="1">_xlfn.IFNA(IF(B3484&gt;=TODAY(), IF(VLOOKUP(E3484,#REF!, MATCH( "Moneyline",#REF!, 0), FALSE)&gt;0, 100/(VLOOKUP(E3484,#REF!, MATCH( "Moneyline",#REF!, 0), FALSE)+100),-VLOOKUP(E3484,#REF!, MATCH( "Moneyline",#REF!, 0), FALSE)/(-VLOOKUP(E3484,#REF!, MATCH( "Moneyline",#REF!, 0), FALSE)+100)), ""), "")</f>
        <v/>
      </c>
      <c r="P3484" s="5" t="str">
        <f t="shared" ca="1" si="1206"/>
        <v/>
      </c>
      <c r="Q3484" s="5" t="str">
        <f t="shared" ca="1" si="1207"/>
        <v/>
      </c>
      <c r="R3484" t="str">
        <f ca="1">_xlfn.IFNA(IF(B3484&gt;=TODAY(), VLOOKUP(E3484,#REF!, MATCH( "Line",#REF!, 0), FALSE), ""), "")</f>
        <v/>
      </c>
      <c r="S3484" t="str">
        <f t="shared" ca="1" si="1208"/>
        <v/>
      </c>
      <c r="T3484" t="str">
        <f t="shared" ca="1" si="1209"/>
        <v/>
      </c>
      <c r="U3484" s="14">
        <f>IF('2024-25 Schedule'!O3552=0, "", '2024-25 Schedule'!O3552)</f>
        <v>65</v>
      </c>
      <c r="V3484" s="14">
        <f>IF('2024-25 Schedule'!P3552=0, "", '2024-25 Schedule'!P3552)</f>
        <v>67</v>
      </c>
      <c r="W3484" s="14" t="str">
        <f t="shared" si="1215"/>
        <v>Marist</v>
      </c>
      <c r="X3484" s="14">
        <f t="shared" si="1216"/>
        <v>-2</v>
      </c>
      <c r="Y3484" s="4">
        <f t="shared" si="1217"/>
        <v>1514.6121653095977</v>
      </c>
      <c r="Z3484" s="4">
        <f t="shared" si="1218"/>
        <v>1291.3018699400395</v>
      </c>
      <c r="AA3484" s="1">
        <f t="shared" si="1219"/>
        <v>223.31029536955816</v>
      </c>
      <c r="AB3484" s="1">
        <f t="shared" si="1220"/>
        <v>0.99737414547700498</v>
      </c>
      <c r="AC3484" s="8">
        <f t="shared" si="1221"/>
        <v>0.26563802040888551</v>
      </c>
      <c r="AD3484">
        <f t="shared" si="1222"/>
        <v>11.724999999999998</v>
      </c>
      <c r="AE3484" s="1">
        <f t="shared" si="1223"/>
        <v>3.1064272875950176</v>
      </c>
      <c r="AF3484" s="1">
        <f>IFERROR(IF(D3484=W3484, Games!F3484+AE3484, IF(E3484=W3484, F3484-AE3484,F3484)), "")</f>
        <v>1288.1954426524444</v>
      </c>
      <c r="AG3484" s="1">
        <f>IFERROR(IF(D3484=W3484, Games!G3484-AE3484, IF(E3484=W3484, G3484+AE3484,G3484)), "")</f>
        <v>1517.7185925971928</v>
      </c>
      <c r="AH3484" s="12" t="str">
        <f t="shared" si="1224"/>
        <v>Y</v>
      </c>
      <c r="AI3484" s="1">
        <f t="shared" si="1225"/>
        <v>-8.6659614906254312</v>
      </c>
      <c r="AJ3484" s="1">
        <f t="shared" si="1226"/>
        <v>8.6659614906254312</v>
      </c>
    </row>
    <row r="3485" spans="1:36">
      <c r="A3485">
        <f>'2024-25 Schedule'!A3553</f>
        <v>401711641</v>
      </c>
      <c r="B3485" s="7">
        <f>'2024-25 Schedule'!$B3553</f>
        <v>45680</v>
      </c>
      <c r="C3485" s="7"/>
      <c r="D3485" t="str">
        <f>'2024-25 Schedule'!J3553</f>
        <v>Bellarmine</v>
      </c>
      <c r="E3485" t="str">
        <f>'2024-25 Schedule'!K3553</f>
        <v>Florida Gulf Coast</v>
      </c>
      <c r="F3485" s="4" cm="1">
        <f t="array" ref="F3485">_xlfn.IFNA(IF(IF(ISNA(_xlfn.XLOOKUP(D3485, $D$1:$D3484,ROW($D$1:$D3484),,,-1)), 0,_xlfn.XLOOKUP(D3485, $D$1:$D3484,ROW($D$1:$D3484),,,-1))&gt;IF(ISNA(_xlfn.XLOOKUP(D3485, $E$1:$E3484,ROW($E$1:$E3484),,,-1)), 0,_xlfn.XLOOKUP(D3485, $E$1:$E3484,ROW($E$1:$E3484),,,-1)),_xlfn.XLOOKUP(D3485, $D$1:$D3484, $AF$1:$AF3484, ,,-1), _xlfn.XLOOKUP(D3485, $E$1:$E3484, $AG$1:$AG3484, ,,-1)), _xlfn.IFNA(VLOOKUP(D3485, Table1[[Team]:[Pre Season ELO]], 4,FALSE),1080))</f>
        <v>1238.2087417822474</v>
      </c>
      <c r="G3485" s="4">
        <f t="array" ref="G3485">_xlfn.IFNA(IF(IF(ISNA(_xlfn.XLOOKUP(E3485, $D$1:$D3484,ROW($D$1:$D3484),,,-1)), 0,_xlfn.XLOOKUP(E3485, $D$1:$D3484,ROW($D$1:$D3484),,,-1))&gt;IF(ISNA(_xlfn.XLOOKUP(E3485, $E$1:$E3484,ROW($E$1:$E3484),,,-1)),0,_xlfn.XLOOKUP(E3485, $E$1:$E3484,ROW($E$1:$E3484),,,-1)),_xlfn.XLOOKUP(E3485, $D$1:$D3484, $AF$1:$AF3484, ,,-1), _xlfn.XLOOKUP(E3485, $E$1:$E3484, $AG$1:$AG3484, ,,-1)),_xlfn.IFNA(VLOOKUP(E3485, Table1[[Team]:[Pre Season ELO]], 4, FALSE), 1080))</f>
        <v>1483.6752925981814</v>
      </c>
      <c r="H3485" s="9">
        <f>IF(VLOOKUP($A3485,'2024-25 Schedule'!$A$2:$S$9630,MATCH("neutral_site",'2024-25 Schedule'!$1:$1,0),FALSE),0,_xlfn.IFNA(VLOOKUP($D3485,'Home Court Advantage'!$A$2:$C$1048576,3,FALSE), 25))</f>
        <v>44.795823233264962</v>
      </c>
      <c r="I3485" s="13" t="str">
        <f t="shared" si="1210"/>
        <v>Florida Gulf Coast</v>
      </c>
      <c r="J3485" s="10">
        <f t="shared" si="1211"/>
        <v>0.2395490227108153</v>
      </c>
      <c r="K3485" s="10">
        <f t="shared" si="1212"/>
        <v>0.76045097728918476</v>
      </c>
      <c r="L3485" s="10">
        <f t="shared" si="1213"/>
        <v>0.76045097728918476</v>
      </c>
      <c r="M3485" s="1">
        <f t="shared" si="1214"/>
        <v>-7.5724802861384557</v>
      </c>
      <c r="N3485" s="1" t="str">
        <f t="shared" ca="1" si="1205"/>
        <v/>
      </c>
      <c r="O3485" s="5" t="str">
        <f ca="1">_xlfn.IFNA(IF(B3485&gt;=TODAY(), IF(VLOOKUP(E3485,#REF!, MATCH( "Moneyline",#REF!, 0), FALSE)&gt;0, 100/(VLOOKUP(E3485,#REF!, MATCH( "Moneyline",#REF!, 0), FALSE)+100),-VLOOKUP(E3485,#REF!, MATCH( "Moneyline",#REF!, 0), FALSE)/(-VLOOKUP(E3485,#REF!, MATCH( "Moneyline",#REF!, 0), FALSE)+100)), ""), "")</f>
        <v/>
      </c>
      <c r="P3485" s="5" t="str">
        <f t="shared" ca="1" si="1206"/>
        <v/>
      </c>
      <c r="Q3485" s="5" t="str">
        <f t="shared" ca="1" si="1207"/>
        <v/>
      </c>
      <c r="R3485" t="str">
        <f ca="1">_xlfn.IFNA(IF(B3485&gt;=TODAY(), VLOOKUP(E3485,#REF!, MATCH( "Line",#REF!, 0), FALSE), ""), "")</f>
        <v/>
      </c>
      <c r="S3485" t="str">
        <f t="shared" ca="1" si="1208"/>
        <v/>
      </c>
      <c r="T3485" t="str">
        <f t="shared" ca="1" si="1209"/>
        <v/>
      </c>
      <c r="U3485" s="14">
        <f>IF('2024-25 Schedule'!O3553=0, "", '2024-25 Schedule'!O3553)</f>
        <v>61</v>
      </c>
      <c r="V3485" s="14">
        <f>IF('2024-25 Schedule'!P3553=0, "", '2024-25 Schedule'!P3553)</f>
        <v>77</v>
      </c>
      <c r="W3485" s="14" t="str">
        <f t="shared" si="1215"/>
        <v>Florida Gulf Coast</v>
      </c>
      <c r="X3485" s="14">
        <f t="shared" si="1216"/>
        <v>-16</v>
      </c>
      <c r="Y3485" s="4">
        <f t="shared" si="1217"/>
        <v>1483.6752925981814</v>
      </c>
      <c r="Z3485" s="4">
        <f t="shared" si="1218"/>
        <v>1238.2087417822474</v>
      </c>
      <c r="AA3485" s="1">
        <f t="shared" si="1219"/>
        <v>245.46655081593394</v>
      </c>
      <c r="AB3485" s="1">
        <f t="shared" si="1220"/>
        <v>2.5488262576496914</v>
      </c>
      <c r="AC3485" s="8">
        <f t="shared" si="1221"/>
        <v>0.23954902271081524</v>
      </c>
      <c r="AD3485">
        <f t="shared" si="1222"/>
        <v>11.724999999999998</v>
      </c>
      <c r="AE3485" s="1">
        <f t="shared" si="1223"/>
        <v>7.1589196382088724</v>
      </c>
      <c r="AF3485" s="1">
        <f>IFERROR(IF(D3485=W3485, Games!F3485+AE3485, IF(E3485=W3485, F3485-AE3485,F3485)), "")</f>
        <v>1231.0498221440387</v>
      </c>
      <c r="AG3485" s="1">
        <f>IFERROR(IF(D3485=W3485, Games!G3485-AE3485, IF(E3485=W3485, G3485+AE3485,G3485)), "")</f>
        <v>1490.8342122363902</v>
      </c>
      <c r="AH3485" s="12" t="str">
        <f t="shared" si="1224"/>
        <v>Y</v>
      </c>
      <c r="AI3485" s="1">
        <f t="shared" si="1225"/>
        <v>-23.572480286138457</v>
      </c>
      <c r="AJ3485" s="1">
        <f t="shared" si="1226"/>
        <v>23.572480286138457</v>
      </c>
    </row>
    <row r="3486" spans="1:36">
      <c r="A3486">
        <f>'2024-25 Schedule'!A3554</f>
        <v>401720820</v>
      </c>
      <c r="B3486" s="7">
        <f>'2024-25 Schedule'!$B3554</f>
        <v>45680</v>
      </c>
      <c r="C3486" s="7"/>
      <c r="D3486" t="str">
        <f>'2024-25 Schedule'!J3554</f>
        <v>UAlbany</v>
      </c>
      <c r="E3486" t="str">
        <f>'2024-25 Schedule'!K3554</f>
        <v>UMBC</v>
      </c>
      <c r="F3486" s="4" cm="1">
        <f t="array" ref="F3486">_xlfn.IFNA(IF(IF(ISNA(_xlfn.XLOOKUP(D3486, $D$1:$D3485,ROW($D$1:$D3485),,,-1)), 0,_xlfn.XLOOKUP(D3486, $D$1:$D3485,ROW($D$1:$D3485),,,-1))&gt;IF(ISNA(_xlfn.XLOOKUP(D3486, $E$1:$E3485,ROW($E$1:$E3485),,,-1)), 0,_xlfn.XLOOKUP(D3486, $E$1:$E3485,ROW($E$1:$E3485),,,-1)),_xlfn.XLOOKUP(D3486, $D$1:$D3485, $AF$1:$AF3485, ,,-1), _xlfn.XLOOKUP(D3486, $E$1:$E3485, $AG$1:$AG3485, ,,-1)), _xlfn.IFNA(VLOOKUP(D3486, Table1[[Team]:[Pre Season ELO]], 4,FALSE),1080))</f>
        <v>1405.1226871722808</v>
      </c>
      <c r="G3486" s="4">
        <f t="array" ref="G3486">_xlfn.IFNA(IF(IF(ISNA(_xlfn.XLOOKUP(E3486, $D$1:$D3485,ROW($D$1:$D3485),,,-1)), 0,_xlfn.XLOOKUP(E3486, $D$1:$D3485,ROW($D$1:$D3485),,,-1))&gt;IF(ISNA(_xlfn.XLOOKUP(E3486, $E$1:$E3485,ROW($E$1:$E3485),,,-1)),0,_xlfn.XLOOKUP(E3486, $E$1:$E3485,ROW($E$1:$E3485),,,-1)),_xlfn.XLOOKUP(E3486, $D$1:$D3485, $AF$1:$AF3485, ,,-1), _xlfn.XLOOKUP(E3486, $E$1:$E3485, $AG$1:$AG3485, ,,-1)),_xlfn.IFNA(VLOOKUP(E3486, Table1[[Team]:[Pre Season ELO]], 4, FALSE), 1080))</f>
        <v>1383.5577990949116</v>
      </c>
      <c r="H3486" s="9">
        <f>IF(VLOOKUP($A3486,'2024-25 Schedule'!$A$2:$S$9630,MATCH("neutral_site",'2024-25 Schedule'!$1:$1,0),FALSE),0,_xlfn.IFNA(VLOOKUP($D3486,'Home Court Advantage'!$A$2:$C$1048576,3,FALSE), 25))</f>
        <v>46.662315867984333</v>
      </c>
      <c r="I3486" s="13" t="str">
        <f t="shared" si="1210"/>
        <v>UAlbany</v>
      </c>
      <c r="J3486" s="10">
        <f t="shared" si="1211"/>
        <v>0.59694389421086469</v>
      </c>
      <c r="K3486" s="10">
        <f t="shared" si="1212"/>
        <v>0.40305610578913531</v>
      </c>
      <c r="L3486" s="10">
        <f t="shared" si="1213"/>
        <v>0.59694389421086469</v>
      </c>
      <c r="M3486" s="1">
        <f t="shared" si="1214"/>
        <v>-2.5746114696359808</v>
      </c>
      <c r="N3486" s="1" t="str">
        <f t="shared" ca="1" si="1205"/>
        <v/>
      </c>
      <c r="O3486" s="5" t="str">
        <f ca="1">_xlfn.IFNA(IF(B3486&gt;=TODAY(), IF(VLOOKUP(E3486,#REF!, MATCH( "Moneyline",#REF!, 0), FALSE)&gt;0, 100/(VLOOKUP(E3486,#REF!, MATCH( "Moneyline",#REF!, 0), FALSE)+100),-VLOOKUP(E3486,#REF!, MATCH( "Moneyline",#REF!, 0), FALSE)/(-VLOOKUP(E3486,#REF!, MATCH( "Moneyline",#REF!, 0), FALSE)+100)), ""), "")</f>
        <v/>
      </c>
      <c r="P3486" s="5" t="str">
        <f t="shared" ca="1" si="1206"/>
        <v/>
      </c>
      <c r="Q3486" s="5" t="str">
        <f t="shared" ca="1" si="1207"/>
        <v/>
      </c>
      <c r="R3486" t="str">
        <f ca="1">_xlfn.IFNA(IF(B3486&gt;=TODAY(), VLOOKUP(E3486,#REF!, MATCH( "Line",#REF!, 0), FALSE), ""), "")</f>
        <v/>
      </c>
      <c r="S3486" t="str">
        <f t="shared" ca="1" si="1208"/>
        <v/>
      </c>
      <c r="T3486" t="str">
        <f t="shared" ca="1" si="1209"/>
        <v/>
      </c>
      <c r="U3486" s="14">
        <f>IF('2024-25 Schedule'!O3554=0, "", '2024-25 Schedule'!O3554)</f>
        <v>87</v>
      </c>
      <c r="V3486" s="14">
        <f>IF('2024-25 Schedule'!P3554=0, "", '2024-25 Schedule'!P3554)</f>
        <v>92</v>
      </c>
      <c r="W3486" s="14" t="str">
        <f t="shared" si="1215"/>
        <v>UMBC</v>
      </c>
      <c r="X3486" s="14">
        <f t="shared" si="1216"/>
        <v>-5</v>
      </c>
      <c r="Y3486" s="4">
        <f t="shared" si="1217"/>
        <v>1383.5577990949116</v>
      </c>
      <c r="Z3486" s="4">
        <f t="shared" si="1218"/>
        <v>1405.1226871722808</v>
      </c>
      <c r="AA3486" s="1">
        <f t="shared" si="1219"/>
        <v>-21.564888077369233</v>
      </c>
      <c r="AB3486" s="1">
        <f t="shared" si="1220"/>
        <v>1.809496555911976</v>
      </c>
      <c r="AC3486" s="8">
        <f t="shared" si="1221"/>
        <v>0.59694389421086469</v>
      </c>
      <c r="AD3486">
        <f t="shared" si="1222"/>
        <v>11.724999999999998</v>
      </c>
      <c r="AE3486" s="1">
        <f t="shared" si="1223"/>
        <v>12.664968869588916</v>
      </c>
      <c r="AF3486" s="1">
        <f>IFERROR(IF(D3486=W3486, Games!F3486+AE3486, IF(E3486=W3486, F3486-AE3486,F3486)), "")</f>
        <v>1392.457718302692</v>
      </c>
      <c r="AG3486" s="1">
        <f>IFERROR(IF(D3486=W3486, Games!G3486-AE3486, IF(E3486=W3486, G3486+AE3486,G3486)), "")</f>
        <v>1396.2227679645005</v>
      </c>
      <c r="AH3486" s="12" t="str">
        <f t="shared" si="1224"/>
        <v>N</v>
      </c>
      <c r="AI3486" s="1">
        <f t="shared" si="1225"/>
        <v>-7.5746114696359808</v>
      </c>
      <c r="AJ3486" s="1">
        <f t="shared" si="1226"/>
        <v>7.5746114696359808</v>
      </c>
    </row>
    <row r="3487" spans="1:36">
      <c r="A3487">
        <f>'2024-25 Schedule'!A3555</f>
        <v>401700201</v>
      </c>
      <c r="B3487" s="7">
        <f>'2024-25 Schedule'!$B3555</f>
        <v>45680</v>
      </c>
      <c r="C3487" s="7"/>
      <c r="D3487" t="str">
        <f>'2024-25 Schedule'!J3555</f>
        <v>Louisiana Tech</v>
      </c>
      <c r="E3487" t="str">
        <f>'2024-25 Schedule'!K3555</f>
        <v>Western Kentucky</v>
      </c>
      <c r="F3487" s="4" cm="1">
        <f t="array" ref="F3487">_xlfn.IFNA(IF(IF(ISNA(_xlfn.XLOOKUP(D3487, $D$1:$D3486,ROW($D$1:$D3486),,,-1)), 0,_xlfn.XLOOKUP(D3487, $D$1:$D3486,ROW($D$1:$D3486),,,-1))&gt;IF(ISNA(_xlfn.XLOOKUP(D3487, $E$1:$E3486,ROW($E$1:$E3486),,,-1)), 0,_xlfn.XLOOKUP(D3487, $E$1:$E3486,ROW($E$1:$E3486),,,-1)),_xlfn.XLOOKUP(D3487, $D$1:$D3486, $AF$1:$AF3486, ,,-1), _xlfn.XLOOKUP(D3487, $E$1:$E3486, $AG$1:$AG3486, ,,-1)), _xlfn.IFNA(VLOOKUP(D3487, Table1[[Team]:[Pre Season ELO]], 4,FALSE),1080))</f>
        <v>1588.0860527492723</v>
      </c>
      <c r="G3487" s="4">
        <f t="array" ref="G3487">_xlfn.IFNA(IF(IF(ISNA(_xlfn.XLOOKUP(E3487, $D$1:$D3486,ROW($D$1:$D3486),,,-1)), 0,_xlfn.XLOOKUP(E3487, $D$1:$D3486,ROW($D$1:$D3486),,,-1))&gt;IF(ISNA(_xlfn.XLOOKUP(E3487, $E$1:$E3486,ROW($E$1:$E3486),,,-1)),0,_xlfn.XLOOKUP(E3487, $E$1:$E3486,ROW($E$1:$E3486),,,-1)),_xlfn.XLOOKUP(E3487, $D$1:$D3486, $AF$1:$AF3486, ,,-1), _xlfn.XLOOKUP(E3487, $E$1:$E3486, $AG$1:$AG3486, ,,-1)),_xlfn.IFNA(VLOOKUP(E3487, Table1[[Team]:[Pre Season ELO]], 4, FALSE), 1080))</f>
        <v>1554.8726089374911</v>
      </c>
      <c r="H3487" s="9">
        <f>IF(VLOOKUP($A3487,'2024-25 Schedule'!$A$2:$S$9630,MATCH("neutral_site",'2024-25 Schedule'!$1:$1,0),FALSE),0,_xlfn.IFNA(VLOOKUP($D3487,'Home Court Advantage'!$A$2:$C$1048576,3,FALSE), 25))</f>
        <v>70.926720119336181</v>
      </c>
      <c r="I3487" s="13" t="str">
        <f t="shared" si="1210"/>
        <v>Louisiana Tech</v>
      </c>
      <c r="J3487" s="10">
        <f t="shared" si="1211"/>
        <v>0.64553709432900019</v>
      </c>
      <c r="K3487" s="10">
        <f t="shared" si="1212"/>
        <v>0.35446290567099981</v>
      </c>
      <c r="L3487" s="10">
        <f t="shared" si="1213"/>
        <v>0.64553709432900019</v>
      </c>
      <c r="M3487" s="1">
        <f t="shared" si="1214"/>
        <v>-3.9298175068346146</v>
      </c>
      <c r="N3487" s="1" t="str">
        <f t="shared" ca="1" si="1205"/>
        <v/>
      </c>
      <c r="O3487" s="5" t="str">
        <f ca="1">_xlfn.IFNA(IF(B3487&gt;=TODAY(), IF(VLOOKUP(E3487,#REF!, MATCH( "Moneyline",#REF!, 0), FALSE)&gt;0, 100/(VLOOKUP(E3487,#REF!, MATCH( "Moneyline",#REF!, 0), FALSE)+100),-VLOOKUP(E3487,#REF!, MATCH( "Moneyline",#REF!, 0), FALSE)/(-VLOOKUP(E3487,#REF!, MATCH( "Moneyline",#REF!, 0), FALSE)+100)), ""), "")</f>
        <v/>
      </c>
      <c r="P3487" s="5" t="str">
        <f t="shared" ca="1" si="1206"/>
        <v/>
      </c>
      <c r="Q3487" s="5" t="str">
        <f t="shared" ca="1" si="1207"/>
        <v/>
      </c>
      <c r="R3487" t="str">
        <f ca="1">_xlfn.IFNA(IF(B3487&gt;=TODAY(), VLOOKUP(E3487,#REF!, MATCH( "Line",#REF!, 0), FALSE), ""), "")</f>
        <v/>
      </c>
      <c r="S3487" t="str">
        <f t="shared" ca="1" si="1208"/>
        <v/>
      </c>
      <c r="T3487" t="str">
        <f t="shared" ca="1" si="1209"/>
        <v/>
      </c>
      <c r="U3487" s="14">
        <f>IF('2024-25 Schedule'!O3555=0, "", '2024-25 Schedule'!O3555)</f>
        <v>77</v>
      </c>
      <c r="V3487" s="14">
        <f>IF('2024-25 Schedule'!P3555=0, "", '2024-25 Schedule'!P3555)</f>
        <v>67</v>
      </c>
      <c r="W3487" s="14" t="str">
        <f t="shared" si="1215"/>
        <v>Louisiana Tech</v>
      </c>
      <c r="X3487" s="14">
        <f t="shared" si="1216"/>
        <v>10</v>
      </c>
      <c r="Y3487" s="4">
        <f t="shared" si="1217"/>
        <v>1588.0860527492723</v>
      </c>
      <c r="Z3487" s="4">
        <f t="shared" si="1218"/>
        <v>1554.8726089374911</v>
      </c>
      <c r="AA3487" s="1">
        <f t="shared" si="1219"/>
        <v>33.21344381178119</v>
      </c>
      <c r="AB3487" s="1">
        <f t="shared" si="1220"/>
        <v>2.3622326001907377</v>
      </c>
      <c r="AC3487" s="8">
        <f t="shared" si="1221"/>
        <v>0.35446290567099981</v>
      </c>
      <c r="AD3487">
        <f t="shared" si="1222"/>
        <v>11.724999999999998</v>
      </c>
      <c r="AE3487" s="1">
        <f t="shared" si="1223"/>
        <v>9.817621922395487</v>
      </c>
      <c r="AF3487" s="1">
        <f>IFERROR(IF(D3487=W3487, Games!F3487+AE3487, IF(E3487=W3487, F3487-AE3487,F3487)), "")</f>
        <v>1597.9036746716679</v>
      </c>
      <c r="AG3487" s="1">
        <f>IFERROR(IF(D3487=W3487, Games!G3487-AE3487, IF(E3487=W3487, G3487+AE3487,G3487)), "")</f>
        <v>1545.0549870150955</v>
      </c>
      <c r="AH3487" s="12" t="str">
        <f t="shared" si="1224"/>
        <v>Y</v>
      </c>
      <c r="AI3487" s="1">
        <f t="shared" si="1225"/>
        <v>6.0701824931653849</v>
      </c>
      <c r="AJ3487" s="1">
        <f t="shared" si="1226"/>
        <v>6.0701824931653849</v>
      </c>
    </row>
    <row r="3488" spans="1:36">
      <c r="A3488">
        <f>'2024-25 Schedule'!A3556</f>
        <v>401706223</v>
      </c>
      <c r="B3488" s="7">
        <f>'2024-25 Schedule'!$B3556</f>
        <v>45680</v>
      </c>
      <c r="C3488" s="7"/>
      <c r="D3488" t="str">
        <f>'2024-25 Schedule'!J3556</f>
        <v>Manhattan</v>
      </c>
      <c r="E3488" t="str">
        <f>'2024-25 Schedule'!K3556</f>
        <v>Fairfield</v>
      </c>
      <c r="F3488" s="4" cm="1">
        <f t="array" ref="F3488">_xlfn.IFNA(IF(IF(ISNA(_xlfn.XLOOKUP(D3488, $D$1:$D3487,ROW($D$1:$D3487),,,-1)), 0,_xlfn.XLOOKUP(D3488, $D$1:$D3487,ROW($D$1:$D3487),,,-1))&gt;IF(ISNA(_xlfn.XLOOKUP(D3488, $E$1:$E3487,ROW($E$1:$E3487),,,-1)), 0,_xlfn.XLOOKUP(D3488, $E$1:$E3487,ROW($E$1:$E3487),,,-1)),_xlfn.XLOOKUP(D3488, $D$1:$D3487, $AF$1:$AF3487, ,,-1), _xlfn.XLOOKUP(D3488, $E$1:$E3487, $AG$1:$AG3487, ,,-1)), _xlfn.IFNA(VLOOKUP(D3488, Table1[[Team]:[Pre Season ELO]], 4,FALSE),1080))</f>
        <v>1338.740331163822</v>
      </c>
      <c r="G3488" s="4">
        <f t="array" ref="G3488">_xlfn.IFNA(IF(IF(ISNA(_xlfn.XLOOKUP(E3488, $D$1:$D3487,ROW($D$1:$D3487),,,-1)), 0,_xlfn.XLOOKUP(E3488, $D$1:$D3487,ROW($D$1:$D3487),,,-1))&gt;IF(ISNA(_xlfn.XLOOKUP(E3488, $E$1:$E3487,ROW($E$1:$E3487),,,-1)),0,_xlfn.XLOOKUP(E3488, $E$1:$E3487,ROW($E$1:$E3487),,,-1)),_xlfn.XLOOKUP(E3488, $D$1:$D3487, $AF$1:$AF3487, ,,-1), _xlfn.XLOOKUP(E3488, $E$1:$E3487, $AG$1:$AG3487, ,,-1)),_xlfn.IFNA(VLOOKUP(E3488, Table1[[Team]:[Pre Season ELO]], 4, FALSE), 1080))</f>
        <v>1327.5830952941735</v>
      </c>
      <c r="H3488" s="9">
        <f>IF(VLOOKUP($A3488,'2024-25 Schedule'!$A$2:$S$9630,MATCH("neutral_site",'2024-25 Schedule'!$1:$1,0),FALSE),0,_xlfn.IFNA(VLOOKUP($D3488,'Home Court Advantage'!$A$2:$C$1048576,3,FALSE), 25))</f>
        <v>42.929330598545583</v>
      </c>
      <c r="I3488" s="13" t="str">
        <f t="shared" si="1210"/>
        <v>Manhattan</v>
      </c>
      <c r="J3488" s="10">
        <f t="shared" si="1211"/>
        <v>0.57721408869255353</v>
      </c>
      <c r="K3488" s="10">
        <f t="shared" si="1212"/>
        <v>0.42278591130744647</v>
      </c>
      <c r="L3488" s="10">
        <f t="shared" si="1213"/>
        <v>0.57721408869255353</v>
      </c>
      <c r="M3488" s="1">
        <f t="shared" si="1214"/>
        <v>-2.0410025082337424</v>
      </c>
      <c r="N3488" s="1" t="str">
        <f t="shared" ca="1" si="1205"/>
        <v/>
      </c>
      <c r="O3488" s="5" t="str">
        <f ca="1">_xlfn.IFNA(IF(B3488&gt;=TODAY(), IF(VLOOKUP(E3488,#REF!, MATCH( "Moneyline",#REF!, 0), FALSE)&gt;0, 100/(VLOOKUP(E3488,#REF!, MATCH( "Moneyline",#REF!, 0), FALSE)+100),-VLOOKUP(E3488,#REF!, MATCH( "Moneyline",#REF!, 0), FALSE)/(-VLOOKUP(E3488,#REF!, MATCH( "Moneyline",#REF!, 0), FALSE)+100)), ""), "")</f>
        <v/>
      </c>
      <c r="P3488" s="5" t="str">
        <f t="shared" ca="1" si="1206"/>
        <v/>
      </c>
      <c r="Q3488" s="5" t="str">
        <f t="shared" ca="1" si="1207"/>
        <v/>
      </c>
      <c r="R3488" t="str">
        <f ca="1">_xlfn.IFNA(IF(B3488&gt;=TODAY(), VLOOKUP(E3488,#REF!, MATCH( "Line",#REF!, 0), FALSE), ""), "")</f>
        <v/>
      </c>
      <c r="S3488" t="str">
        <f t="shared" ca="1" si="1208"/>
        <v/>
      </c>
      <c r="T3488" t="str">
        <f t="shared" ca="1" si="1209"/>
        <v/>
      </c>
      <c r="U3488" s="14">
        <f>IF('2024-25 Schedule'!O3556=0, "", '2024-25 Schedule'!O3556)</f>
        <v>84</v>
      </c>
      <c r="V3488" s="14">
        <f>IF('2024-25 Schedule'!P3556=0, "", '2024-25 Schedule'!P3556)</f>
        <v>87</v>
      </c>
      <c r="W3488" s="14" t="str">
        <f t="shared" si="1215"/>
        <v>Fairfield</v>
      </c>
      <c r="X3488" s="14">
        <f t="shared" si="1216"/>
        <v>-3</v>
      </c>
      <c r="Y3488" s="4">
        <f t="shared" si="1217"/>
        <v>1327.5830952941735</v>
      </c>
      <c r="Z3488" s="4">
        <f t="shared" si="1218"/>
        <v>1338.740331163822</v>
      </c>
      <c r="AA3488" s="1">
        <f t="shared" si="1219"/>
        <v>-11.157235869648503</v>
      </c>
      <c r="AB3488" s="1">
        <f t="shared" si="1220"/>
        <v>1.3933607495445171</v>
      </c>
      <c r="AC3488" s="8">
        <f t="shared" si="1221"/>
        <v>0.57721408869255353</v>
      </c>
      <c r="AD3488">
        <f t="shared" si="1222"/>
        <v>11.724999999999998</v>
      </c>
      <c r="AE3488" s="1">
        <f t="shared" si="1223"/>
        <v>9.4300359130209532</v>
      </c>
      <c r="AF3488" s="1">
        <f>IFERROR(IF(D3488=W3488, Games!F3488+AE3488, IF(E3488=W3488, F3488-AE3488,F3488)), "")</f>
        <v>1329.3102952508011</v>
      </c>
      <c r="AG3488" s="1">
        <f>IFERROR(IF(D3488=W3488, Games!G3488-AE3488, IF(E3488=W3488, G3488+AE3488,G3488)), "")</f>
        <v>1337.0131312071944</v>
      </c>
      <c r="AH3488" s="12" t="str">
        <f t="shared" si="1224"/>
        <v>N</v>
      </c>
      <c r="AI3488" s="1">
        <f t="shared" si="1225"/>
        <v>-5.041002508233742</v>
      </c>
      <c r="AJ3488" s="1">
        <f t="shared" si="1226"/>
        <v>5.041002508233742</v>
      </c>
    </row>
    <row r="3489" spans="1:36">
      <c r="A3489">
        <f>'2024-25 Schedule'!A3557</f>
        <v>401706224</v>
      </c>
      <c r="B3489" s="7">
        <f>'2024-25 Schedule'!$B3557</f>
        <v>45680</v>
      </c>
      <c r="C3489" s="7"/>
      <c r="D3489" t="str">
        <f>'2024-25 Schedule'!J3557</f>
        <v>Canisius</v>
      </c>
      <c r="E3489" t="str">
        <f>'2024-25 Schedule'!K3557</f>
        <v>Sacred Heart</v>
      </c>
      <c r="F3489" s="4" cm="1">
        <f t="array" ref="F3489">_xlfn.IFNA(IF(IF(ISNA(_xlfn.XLOOKUP(D3489, $D$1:$D3488,ROW($D$1:$D3488),,,-1)), 0,_xlfn.XLOOKUP(D3489, $D$1:$D3488,ROW($D$1:$D3488),,,-1))&gt;IF(ISNA(_xlfn.XLOOKUP(D3489, $E$1:$E3488,ROW($E$1:$E3488),,,-1)), 0,_xlfn.XLOOKUP(D3489, $E$1:$E3488,ROW($E$1:$E3488),,,-1)),_xlfn.XLOOKUP(D3489, $D$1:$D3488, $AF$1:$AF3488, ,,-1), _xlfn.XLOOKUP(D3489, $E$1:$E3488, $AG$1:$AG3488, ,,-1)), _xlfn.IFNA(VLOOKUP(D3489, Table1[[Team]:[Pre Season ELO]], 4,FALSE),1080))</f>
        <v>1215.100074074458</v>
      </c>
      <c r="G3489" s="4">
        <f t="array" ref="G3489">_xlfn.IFNA(IF(IF(ISNA(_xlfn.XLOOKUP(E3489, $D$1:$D3488,ROW($D$1:$D3488),,,-1)), 0,_xlfn.XLOOKUP(E3489, $D$1:$D3488,ROW($D$1:$D3488),,,-1))&gt;IF(ISNA(_xlfn.XLOOKUP(E3489, $E$1:$E3488,ROW($E$1:$E3488),,,-1)),0,_xlfn.XLOOKUP(E3489, $E$1:$E3488,ROW($E$1:$E3488),,,-1)),_xlfn.XLOOKUP(E3489, $D$1:$D3488, $AF$1:$AF3488, ,,-1), _xlfn.XLOOKUP(E3489, $E$1:$E3488, $AG$1:$AG3488, ,,-1)),_xlfn.IFNA(VLOOKUP(E3489, Table1[[Team]:[Pre Season ELO]], 4, FALSE), 1080))</f>
        <v>1300.4734755721829</v>
      </c>
      <c r="H3489" s="9">
        <f>IF(VLOOKUP($A3489,'2024-25 Schedule'!$A$2:$S$9630,MATCH("neutral_site",'2024-25 Schedule'!$1:$1,0),FALSE),0,_xlfn.IFNA(VLOOKUP($D3489,'Home Court Advantage'!$A$2:$C$1048576,3,FALSE), 25))</f>
        <v>42.929330598545583</v>
      </c>
      <c r="I3489" s="13" t="str">
        <f t="shared" si="1210"/>
        <v>Sacred Heart</v>
      </c>
      <c r="J3489" s="10">
        <f t="shared" si="1211"/>
        <v>0.43922013125663445</v>
      </c>
      <c r="K3489" s="10">
        <f t="shared" si="1212"/>
        <v>0.56077986874336561</v>
      </c>
      <c r="L3489" s="10">
        <f t="shared" si="1213"/>
        <v>0.56077986874336561</v>
      </c>
      <c r="M3489" s="1">
        <f t="shared" si="1214"/>
        <v>-1.6016630527992159</v>
      </c>
      <c r="N3489" s="1" t="str">
        <f t="shared" ca="1" si="1205"/>
        <v/>
      </c>
      <c r="O3489" s="5" t="str">
        <f ca="1">_xlfn.IFNA(IF(B3489&gt;=TODAY(), IF(VLOOKUP(E3489,#REF!, MATCH( "Moneyline",#REF!, 0), FALSE)&gt;0, 100/(VLOOKUP(E3489,#REF!, MATCH( "Moneyline",#REF!, 0), FALSE)+100),-VLOOKUP(E3489,#REF!, MATCH( "Moneyline",#REF!, 0), FALSE)/(-VLOOKUP(E3489,#REF!, MATCH( "Moneyline",#REF!, 0), FALSE)+100)), ""), "")</f>
        <v/>
      </c>
      <c r="P3489" s="5" t="str">
        <f t="shared" ca="1" si="1206"/>
        <v/>
      </c>
      <c r="Q3489" s="5" t="str">
        <f t="shared" ca="1" si="1207"/>
        <v/>
      </c>
      <c r="R3489" t="str">
        <f ca="1">_xlfn.IFNA(IF(B3489&gt;=TODAY(), VLOOKUP(E3489,#REF!, MATCH( "Line",#REF!, 0), FALSE), ""), "")</f>
        <v/>
      </c>
      <c r="S3489" t="str">
        <f t="shared" ca="1" si="1208"/>
        <v/>
      </c>
      <c r="T3489" t="str">
        <f t="shared" ca="1" si="1209"/>
        <v/>
      </c>
      <c r="U3489" s="14">
        <f>IF('2024-25 Schedule'!O3557=0, "", '2024-25 Schedule'!O3557)</f>
        <v>84</v>
      </c>
      <c r="V3489" s="14">
        <f>IF('2024-25 Schedule'!P3557=0, "", '2024-25 Schedule'!P3557)</f>
        <v>93</v>
      </c>
      <c r="W3489" s="14" t="str">
        <f t="shared" si="1215"/>
        <v>Sacred Heart</v>
      </c>
      <c r="X3489" s="14">
        <f t="shared" si="1216"/>
        <v>-9</v>
      </c>
      <c r="Y3489" s="4">
        <f t="shared" si="1217"/>
        <v>1300.4734755721829</v>
      </c>
      <c r="Z3489" s="4">
        <f t="shared" si="1218"/>
        <v>1215.100074074458</v>
      </c>
      <c r="AA3489" s="1">
        <f t="shared" si="1219"/>
        <v>85.373401497724899</v>
      </c>
      <c r="AB3489" s="1">
        <f t="shared" si="1220"/>
        <v>2.2165687240724385</v>
      </c>
      <c r="AC3489" s="8">
        <f t="shared" si="1221"/>
        <v>0.43922013125663439</v>
      </c>
      <c r="AD3489">
        <f t="shared" si="1222"/>
        <v>11.724999999999998</v>
      </c>
      <c r="AE3489" s="1">
        <f t="shared" si="1223"/>
        <v>11.415009829487591</v>
      </c>
      <c r="AF3489" s="1">
        <f>IFERROR(IF(D3489=W3489, Games!F3489+AE3489, IF(E3489=W3489, F3489-AE3489,F3489)), "")</f>
        <v>1203.6850642449704</v>
      </c>
      <c r="AG3489" s="1">
        <f>IFERROR(IF(D3489=W3489, Games!G3489-AE3489, IF(E3489=W3489, G3489+AE3489,G3489)), "")</f>
        <v>1311.8884854016706</v>
      </c>
      <c r="AH3489" s="12" t="str">
        <f t="shared" si="1224"/>
        <v>Y</v>
      </c>
      <c r="AI3489" s="1">
        <f t="shared" si="1225"/>
        <v>-10.601663052799216</v>
      </c>
      <c r="AJ3489" s="1">
        <f t="shared" si="1226"/>
        <v>10.601663052799216</v>
      </c>
    </row>
    <row r="3490" spans="1:36">
      <c r="A3490">
        <f>'2024-25 Schedule'!A3558</f>
        <v>401706225</v>
      </c>
      <c r="B3490" s="7">
        <f>'2024-25 Schedule'!$B3558</f>
        <v>45680</v>
      </c>
      <c r="C3490" s="7"/>
      <c r="D3490" t="str">
        <f>'2024-25 Schedule'!J3558</f>
        <v>Rider</v>
      </c>
      <c r="E3490" t="str">
        <f>'2024-25 Schedule'!K3558</f>
        <v>Iona</v>
      </c>
      <c r="F3490" s="4" cm="1">
        <f t="array" ref="F3490">_xlfn.IFNA(IF(IF(ISNA(_xlfn.XLOOKUP(D3490, $D$1:$D3489,ROW($D$1:$D3489),,,-1)), 0,_xlfn.XLOOKUP(D3490, $D$1:$D3489,ROW($D$1:$D3489),,,-1))&gt;IF(ISNA(_xlfn.XLOOKUP(D3490, $E$1:$E3489,ROW($E$1:$E3489),,,-1)), 0,_xlfn.XLOOKUP(D3490, $E$1:$E3489,ROW($E$1:$E3489),,,-1)),_xlfn.XLOOKUP(D3490, $D$1:$D3489, $AF$1:$AF3489, ,,-1), _xlfn.XLOOKUP(D3490, $E$1:$E3489, $AG$1:$AG3489, ,,-1)), _xlfn.IFNA(VLOOKUP(D3490, Table1[[Team]:[Pre Season ELO]], 4,FALSE),1080))</f>
        <v>1363.6678115322591</v>
      </c>
      <c r="G3490" s="4">
        <f t="array" ref="G3490">_xlfn.IFNA(IF(IF(ISNA(_xlfn.XLOOKUP(E3490, $D$1:$D3489,ROW($D$1:$D3489),,,-1)), 0,_xlfn.XLOOKUP(E3490, $D$1:$D3489,ROW($D$1:$D3489),,,-1))&gt;IF(ISNA(_xlfn.XLOOKUP(E3490, $E$1:$E3489,ROW($E$1:$E3489),,,-1)),0,_xlfn.XLOOKUP(E3490, $E$1:$E3489,ROW($E$1:$E3489),,,-1)),_xlfn.XLOOKUP(E3490, $D$1:$D3489, $AF$1:$AF3489, ,,-1), _xlfn.XLOOKUP(E3490, $E$1:$E3489, $AG$1:$AG3489, ,,-1)),_xlfn.IFNA(VLOOKUP(E3490, Table1[[Team]:[Pre Season ELO]], 4, FALSE), 1080))</f>
        <v>1370.1693140571022</v>
      </c>
      <c r="H3490" s="9">
        <f>IF(VLOOKUP($A3490,'2024-25 Schedule'!$A$2:$S$9630,MATCH("neutral_site",'2024-25 Schedule'!$1:$1,0),FALSE),0,_xlfn.IFNA(VLOOKUP($D3490,'Home Court Advantage'!$A$2:$C$1048576,3,FALSE), 25))</f>
        <v>35.463360059668091</v>
      </c>
      <c r="I3490" s="13" t="str">
        <f t="shared" si="1210"/>
        <v>Rider</v>
      </c>
      <c r="J3490" s="10">
        <f t="shared" si="1211"/>
        <v>0.54158319145744493</v>
      </c>
      <c r="K3490" s="10">
        <f t="shared" si="1212"/>
        <v>0.45841680854255507</v>
      </c>
      <c r="L3490" s="10">
        <f t="shared" si="1213"/>
        <v>0.54158319145744493</v>
      </c>
      <c r="M3490" s="1">
        <f t="shared" si="1214"/>
        <v>-1.0929002843330173</v>
      </c>
      <c r="N3490" s="1" t="str">
        <f t="shared" ca="1" si="1205"/>
        <v/>
      </c>
      <c r="O3490" s="5" t="str">
        <f ca="1">_xlfn.IFNA(IF(B3490&gt;=TODAY(), IF(VLOOKUP(E3490,#REF!, MATCH( "Moneyline",#REF!, 0), FALSE)&gt;0, 100/(VLOOKUP(E3490,#REF!, MATCH( "Moneyline",#REF!, 0), FALSE)+100),-VLOOKUP(E3490,#REF!, MATCH( "Moneyline",#REF!, 0), FALSE)/(-VLOOKUP(E3490,#REF!, MATCH( "Moneyline",#REF!, 0), FALSE)+100)), ""), "")</f>
        <v/>
      </c>
      <c r="P3490" s="5" t="str">
        <f t="shared" ca="1" si="1206"/>
        <v/>
      </c>
      <c r="Q3490" s="5" t="str">
        <f t="shared" ca="1" si="1207"/>
        <v/>
      </c>
      <c r="R3490" t="str">
        <f ca="1">_xlfn.IFNA(IF(B3490&gt;=TODAY(), VLOOKUP(E3490,#REF!, MATCH( "Line",#REF!, 0), FALSE), ""), "")</f>
        <v/>
      </c>
      <c r="S3490" t="str">
        <f t="shared" ca="1" si="1208"/>
        <v/>
      </c>
      <c r="T3490" t="str">
        <f t="shared" ca="1" si="1209"/>
        <v/>
      </c>
      <c r="U3490" s="14">
        <f>IF('2024-25 Schedule'!O3558=0, "", '2024-25 Schedule'!O3558)</f>
        <v>67</v>
      </c>
      <c r="V3490" s="14">
        <f>IF('2024-25 Schedule'!P3558=0, "", '2024-25 Schedule'!P3558)</f>
        <v>73</v>
      </c>
      <c r="W3490" s="14" t="str">
        <f t="shared" si="1215"/>
        <v>Iona</v>
      </c>
      <c r="X3490" s="14">
        <f t="shared" si="1216"/>
        <v>-6</v>
      </c>
      <c r="Y3490" s="4">
        <f t="shared" si="1217"/>
        <v>1370.1693140571022</v>
      </c>
      <c r="Z3490" s="4">
        <f t="shared" si="1218"/>
        <v>1363.6678115322591</v>
      </c>
      <c r="AA3490" s="1">
        <f t="shared" si="1219"/>
        <v>6.5015025248430902</v>
      </c>
      <c r="AB3490" s="1">
        <f t="shared" si="1220"/>
        <v>1.940176484368149</v>
      </c>
      <c r="AC3490" s="8">
        <f t="shared" si="1221"/>
        <v>0.54158319145744493</v>
      </c>
      <c r="AD3490">
        <f t="shared" si="1222"/>
        <v>11.724999999999998</v>
      </c>
      <c r="AE3490" s="1">
        <f t="shared" si="1223"/>
        <v>12.320242751328884</v>
      </c>
      <c r="AF3490" s="1">
        <f>IFERROR(IF(D3490=W3490, Games!F3490+AE3490, IF(E3490=W3490, F3490-AE3490,F3490)), "")</f>
        <v>1351.3475687809303</v>
      </c>
      <c r="AG3490" s="1">
        <f>IFERROR(IF(D3490=W3490, Games!G3490-AE3490, IF(E3490=W3490, G3490+AE3490,G3490)), "")</f>
        <v>1382.489556808431</v>
      </c>
      <c r="AH3490" s="12" t="str">
        <f t="shared" si="1224"/>
        <v>N</v>
      </c>
      <c r="AI3490" s="1">
        <f t="shared" si="1225"/>
        <v>-7.0929002843330178</v>
      </c>
      <c r="AJ3490" s="1">
        <f t="shared" si="1226"/>
        <v>7.0929002843330178</v>
      </c>
    </row>
    <row r="3491" spans="1:36">
      <c r="A3491">
        <f>'2024-25 Schedule'!A3559</f>
        <v>401706226</v>
      </c>
      <c r="B3491" s="7">
        <f>'2024-25 Schedule'!$B3559</f>
        <v>45680</v>
      </c>
      <c r="C3491" s="7"/>
      <c r="D3491" t="str">
        <f>'2024-25 Schedule'!J3559</f>
        <v>Saint Peter's</v>
      </c>
      <c r="E3491" t="str">
        <f>'2024-25 Schedule'!K3559</f>
        <v>Merrimack</v>
      </c>
      <c r="F3491" s="4" cm="1">
        <f t="array" ref="F3491">_xlfn.IFNA(IF(IF(ISNA(_xlfn.XLOOKUP(D3491, $D$1:$D3490,ROW($D$1:$D3490),,,-1)), 0,_xlfn.XLOOKUP(D3491, $D$1:$D3490,ROW($D$1:$D3490),,,-1))&gt;IF(ISNA(_xlfn.XLOOKUP(D3491, $E$1:$E3490,ROW($E$1:$E3490),,,-1)), 0,_xlfn.XLOOKUP(D3491, $E$1:$E3490,ROW($E$1:$E3490),,,-1)),_xlfn.XLOOKUP(D3491, $D$1:$D3490, $AF$1:$AF3490, ,,-1), _xlfn.XLOOKUP(D3491, $E$1:$E3490, $AG$1:$AG3490, ,,-1)), _xlfn.IFNA(VLOOKUP(D3491, Table1[[Team]:[Pre Season ELO]], 4,FALSE),1080))</f>
        <v>1404.9035075881898</v>
      </c>
      <c r="G3491" s="4">
        <f t="array" ref="G3491">_xlfn.IFNA(IF(IF(ISNA(_xlfn.XLOOKUP(E3491, $D$1:$D3490,ROW($D$1:$D3490),,,-1)), 0,_xlfn.XLOOKUP(E3491, $D$1:$D3490,ROW($D$1:$D3490),,,-1))&gt;IF(ISNA(_xlfn.XLOOKUP(E3491, $E$1:$E3490,ROW($E$1:$E3490),,,-1)),0,_xlfn.XLOOKUP(E3491, $E$1:$E3490,ROW($E$1:$E3490),,,-1)),_xlfn.XLOOKUP(E3491, $D$1:$D3490, $AF$1:$AF3490, ,,-1), _xlfn.XLOOKUP(E3491, $E$1:$E3490, $AG$1:$AG3490, ,,-1)),_xlfn.IFNA(VLOOKUP(E3491, Table1[[Team]:[Pre Season ELO]], 4, FALSE), 1080))</f>
        <v>1474.1795479061175</v>
      </c>
      <c r="H3491" s="9">
        <f>IF(VLOOKUP($A3491,'2024-25 Schedule'!$A$2:$S$9630,MATCH("neutral_site",'2024-25 Schedule'!$1:$1,0),FALSE),0,_xlfn.IFNA(VLOOKUP($D3491,'Home Court Advantage'!$A$2:$C$1048576,3,FALSE), 25))</f>
        <v>46.662315867984333</v>
      </c>
      <c r="I3491" s="13" t="str">
        <f t="shared" si="1210"/>
        <v>Merrimack</v>
      </c>
      <c r="J3491" s="10">
        <f t="shared" si="1211"/>
        <v>0.46750211274039616</v>
      </c>
      <c r="K3491" s="10">
        <f t="shared" si="1212"/>
        <v>0.53249788725960379</v>
      </c>
      <c r="L3491" s="10">
        <f t="shared" si="1213"/>
        <v>0.53249788725960379</v>
      </c>
      <c r="M3491" s="1">
        <f t="shared" si="1214"/>
        <v>-0.85334809245069609</v>
      </c>
      <c r="N3491" s="1" t="str">
        <f t="shared" ca="1" si="1205"/>
        <v/>
      </c>
      <c r="O3491" s="5" t="str">
        <f ca="1">_xlfn.IFNA(IF(B3491&gt;=TODAY(), IF(VLOOKUP(E3491,#REF!, MATCH( "Moneyline",#REF!, 0), FALSE)&gt;0, 100/(VLOOKUP(E3491,#REF!, MATCH( "Moneyline",#REF!, 0), FALSE)+100),-VLOOKUP(E3491,#REF!, MATCH( "Moneyline",#REF!, 0), FALSE)/(-VLOOKUP(E3491,#REF!, MATCH( "Moneyline",#REF!, 0), FALSE)+100)), ""), "")</f>
        <v/>
      </c>
      <c r="P3491" s="5" t="str">
        <f t="shared" ca="1" si="1206"/>
        <v/>
      </c>
      <c r="Q3491" s="5" t="str">
        <f t="shared" ca="1" si="1207"/>
        <v/>
      </c>
      <c r="R3491" t="str">
        <f ca="1">_xlfn.IFNA(IF(B3491&gt;=TODAY(), VLOOKUP(E3491,#REF!, MATCH( "Line",#REF!, 0), FALSE), ""), "")</f>
        <v/>
      </c>
      <c r="S3491" t="str">
        <f t="shared" ca="1" si="1208"/>
        <v/>
      </c>
      <c r="T3491" t="str">
        <f t="shared" ca="1" si="1209"/>
        <v/>
      </c>
      <c r="U3491" s="14">
        <f>IF('2024-25 Schedule'!O3559=0, "", '2024-25 Schedule'!O3559)</f>
        <v>37</v>
      </c>
      <c r="V3491" s="14">
        <f>IF('2024-25 Schedule'!P3559=0, "", '2024-25 Schedule'!P3559)</f>
        <v>48</v>
      </c>
      <c r="W3491" s="14" t="str">
        <f t="shared" si="1215"/>
        <v>Merrimack</v>
      </c>
      <c r="X3491" s="14">
        <f t="shared" si="1216"/>
        <v>-11</v>
      </c>
      <c r="Y3491" s="4">
        <f t="shared" si="1217"/>
        <v>1474.1795479061175</v>
      </c>
      <c r="Z3491" s="4">
        <f t="shared" si="1218"/>
        <v>1404.9035075881898</v>
      </c>
      <c r="AA3491" s="1">
        <f t="shared" si="1219"/>
        <v>69.276040317927709</v>
      </c>
      <c r="AB3491" s="1">
        <f t="shared" si="1220"/>
        <v>2.4090478780041664</v>
      </c>
      <c r="AC3491" s="8">
        <f t="shared" si="1221"/>
        <v>0.46750211274039621</v>
      </c>
      <c r="AD3491">
        <f t="shared" si="1222"/>
        <v>11.724999999999998</v>
      </c>
      <c r="AE3491" s="1">
        <f t="shared" si="1223"/>
        <v>13.205105054435169</v>
      </c>
      <c r="AF3491" s="1">
        <f>IFERROR(IF(D3491=W3491, Games!F3491+AE3491, IF(E3491=W3491, F3491-AE3491,F3491)), "")</f>
        <v>1391.6984025337547</v>
      </c>
      <c r="AG3491" s="1">
        <f>IFERROR(IF(D3491=W3491, Games!G3491-AE3491, IF(E3491=W3491, G3491+AE3491,G3491)), "")</f>
        <v>1487.3846529605526</v>
      </c>
      <c r="AH3491" s="12" t="str">
        <f t="shared" si="1224"/>
        <v>Y</v>
      </c>
      <c r="AI3491" s="1">
        <f t="shared" si="1225"/>
        <v>-11.853348092450696</v>
      </c>
      <c r="AJ3491" s="1">
        <f t="shared" si="1226"/>
        <v>11.853348092450696</v>
      </c>
    </row>
    <row r="3492" spans="1:36">
      <c r="A3492">
        <f>'2024-25 Schedule'!A3560</f>
        <v>401706227</v>
      </c>
      <c r="B3492" s="7">
        <f>'2024-25 Schedule'!$B3560</f>
        <v>45680</v>
      </c>
      <c r="C3492" s="7"/>
      <c r="D3492" t="str">
        <f>'2024-25 Schedule'!J3560</f>
        <v>Siena</v>
      </c>
      <c r="E3492" t="str">
        <f>'2024-25 Schedule'!K3560</f>
        <v>Mount St. Mary's</v>
      </c>
      <c r="F3492" s="4" cm="1">
        <f t="array" ref="F3492">_xlfn.IFNA(IF(IF(ISNA(_xlfn.XLOOKUP(D3492, $D$1:$D3491,ROW($D$1:$D3491),,,-1)), 0,_xlfn.XLOOKUP(D3492, $D$1:$D3491,ROW($D$1:$D3491),,,-1))&gt;IF(ISNA(_xlfn.XLOOKUP(D3492, $E$1:$E3491,ROW($E$1:$E3491),,,-1)), 0,_xlfn.XLOOKUP(D3492, $E$1:$E3491,ROW($E$1:$E3491),,,-1)),_xlfn.XLOOKUP(D3492, $D$1:$D3491, $AF$1:$AF3491, ,,-1), _xlfn.XLOOKUP(D3492, $E$1:$E3491, $AG$1:$AG3491, ,,-1)), _xlfn.IFNA(VLOOKUP(D3492, Table1[[Team]:[Pre Season ELO]], 4,FALSE),1080))</f>
        <v>1346.53868054034</v>
      </c>
      <c r="G3492" s="4">
        <f t="array" ref="G3492">_xlfn.IFNA(IF(IF(ISNA(_xlfn.XLOOKUP(E3492, $D$1:$D3491,ROW($D$1:$D3491),,,-1)), 0,_xlfn.XLOOKUP(E3492, $D$1:$D3491,ROW($D$1:$D3491),,,-1))&gt;IF(ISNA(_xlfn.XLOOKUP(E3492, $E$1:$E3491,ROW($E$1:$E3491),,,-1)),0,_xlfn.XLOOKUP(E3492, $E$1:$E3491,ROW($E$1:$E3491),,,-1)),_xlfn.XLOOKUP(E3492, $D$1:$D3491, $AF$1:$AF3491, ,,-1), _xlfn.XLOOKUP(E3492, $E$1:$E3491, $AG$1:$AG3491, ,,-1)),_xlfn.IFNA(VLOOKUP(E3492, Table1[[Team]:[Pre Season ELO]], 4, FALSE), 1080))</f>
        <v>1418.9661711587287</v>
      </c>
      <c r="H3492" s="9">
        <f>IF(VLOOKUP($A3492,'2024-25 Schedule'!$A$2:$S$9630,MATCH("neutral_site",'2024-25 Schedule'!$1:$1,0),FALSE),0,_xlfn.IFNA(VLOOKUP($D3492,'Home Court Advantage'!$A$2:$C$1048576,3,FALSE), 25))</f>
        <v>52.261793772142454</v>
      </c>
      <c r="I3492" s="13" t="str">
        <f t="shared" si="1210"/>
        <v>Mount St. Mary's</v>
      </c>
      <c r="J3492" s="10">
        <f t="shared" si="1211"/>
        <v>0.4710117741422496</v>
      </c>
      <c r="K3492" s="10">
        <f t="shared" si="1212"/>
        <v>0.5289882258577504</v>
      </c>
      <c r="L3492" s="10">
        <f t="shared" si="1213"/>
        <v>0.5289882258577504</v>
      </c>
      <c r="M3492" s="1">
        <f t="shared" si="1214"/>
        <v>-0.76096969231117706</v>
      </c>
      <c r="N3492" s="1" t="str">
        <f t="shared" ca="1" si="1205"/>
        <v/>
      </c>
      <c r="O3492" s="5" t="str">
        <f ca="1">_xlfn.IFNA(IF(B3492&gt;=TODAY(), IF(VLOOKUP(E3492,#REF!, MATCH( "Moneyline",#REF!, 0), FALSE)&gt;0, 100/(VLOOKUP(E3492,#REF!, MATCH( "Moneyline",#REF!, 0), FALSE)+100),-VLOOKUP(E3492,#REF!, MATCH( "Moneyline",#REF!, 0), FALSE)/(-VLOOKUP(E3492,#REF!, MATCH( "Moneyline",#REF!, 0), FALSE)+100)), ""), "")</f>
        <v/>
      </c>
      <c r="P3492" s="5" t="str">
        <f t="shared" ca="1" si="1206"/>
        <v/>
      </c>
      <c r="Q3492" s="5" t="str">
        <f t="shared" ca="1" si="1207"/>
        <v/>
      </c>
      <c r="R3492" t="str">
        <f ca="1">_xlfn.IFNA(IF(B3492&gt;=TODAY(), VLOOKUP(E3492,#REF!, MATCH( "Line",#REF!, 0), FALSE), ""), "")</f>
        <v/>
      </c>
      <c r="S3492" t="str">
        <f t="shared" ca="1" si="1208"/>
        <v/>
      </c>
      <c r="T3492" t="str">
        <f t="shared" ca="1" si="1209"/>
        <v/>
      </c>
      <c r="U3492" s="14">
        <f>IF('2024-25 Schedule'!O3560=0, "", '2024-25 Schedule'!O3560)</f>
        <v>82</v>
      </c>
      <c r="V3492" s="14">
        <f>IF('2024-25 Schedule'!P3560=0, "", '2024-25 Schedule'!P3560)</f>
        <v>68</v>
      </c>
      <c r="W3492" s="14" t="str">
        <f t="shared" si="1215"/>
        <v>Siena</v>
      </c>
      <c r="X3492" s="14">
        <f t="shared" si="1216"/>
        <v>14</v>
      </c>
      <c r="Y3492" s="4">
        <f t="shared" si="1217"/>
        <v>1346.53868054034</v>
      </c>
      <c r="Z3492" s="4">
        <f t="shared" si="1218"/>
        <v>1418.9661711587287</v>
      </c>
      <c r="AA3492" s="1">
        <f t="shared" si="1219"/>
        <v>-72.427490618388674</v>
      </c>
      <c r="AB3492" s="1">
        <f t="shared" si="1220"/>
        <v>2.8002384953528554</v>
      </c>
      <c r="AC3492" s="8">
        <f t="shared" si="1221"/>
        <v>0.5289882258577504</v>
      </c>
      <c r="AD3492">
        <f t="shared" si="1222"/>
        <v>11.724999999999998</v>
      </c>
      <c r="AE3492" s="1">
        <f t="shared" si="1223"/>
        <v>17.368162695373695</v>
      </c>
      <c r="AF3492" s="1">
        <f>IFERROR(IF(D3492=W3492, Games!F3492+AE3492, IF(E3492=W3492, F3492-AE3492,F3492)), "")</f>
        <v>1363.9068432357137</v>
      </c>
      <c r="AG3492" s="1">
        <f>IFERROR(IF(D3492=W3492, Games!G3492-AE3492, IF(E3492=W3492, G3492+AE3492,G3492)), "")</f>
        <v>1401.598008463355</v>
      </c>
      <c r="AH3492" s="12" t="str">
        <f t="shared" si="1224"/>
        <v>N</v>
      </c>
      <c r="AI3492" s="1">
        <f t="shared" si="1225"/>
        <v>13.239030307688823</v>
      </c>
      <c r="AJ3492" s="1">
        <f t="shared" si="1226"/>
        <v>13.239030307688823</v>
      </c>
    </row>
    <row r="3493" spans="1:36">
      <c r="A3493">
        <f>'2024-25 Schedule'!A3561</f>
        <v>401706443</v>
      </c>
      <c r="B3493" s="7">
        <f>'2024-25 Schedule'!$B3561</f>
        <v>45680</v>
      </c>
      <c r="C3493" s="7"/>
      <c r="D3493" t="str">
        <f>'2024-25 Schedule'!J3561</f>
        <v>Chattanooga</v>
      </c>
      <c r="E3493" t="str">
        <f>'2024-25 Schedule'!K3561</f>
        <v>Samford</v>
      </c>
      <c r="F3493" s="4" cm="1">
        <f t="array" ref="F3493">_xlfn.IFNA(IF(IF(ISNA(_xlfn.XLOOKUP(D3493, $D$1:$D3492,ROW($D$1:$D3492),,,-1)), 0,_xlfn.XLOOKUP(D3493, $D$1:$D3492,ROW($D$1:$D3492),,,-1))&gt;IF(ISNA(_xlfn.XLOOKUP(D3493, $E$1:$E3492,ROW($E$1:$E3492),,,-1)), 0,_xlfn.XLOOKUP(D3493, $E$1:$E3492,ROW($E$1:$E3492),,,-1)),_xlfn.XLOOKUP(D3493, $D$1:$D3492, $AF$1:$AF3492, ,,-1), _xlfn.XLOOKUP(D3493, $E$1:$E3492, $AG$1:$AG3492, ,,-1)), _xlfn.IFNA(VLOOKUP(D3493, Table1[[Team]:[Pre Season ELO]], 4,FALSE),1080))</f>
        <v>1524.4536864842771</v>
      </c>
      <c r="G3493" s="4">
        <f t="array" ref="G3493">_xlfn.IFNA(IF(IF(ISNA(_xlfn.XLOOKUP(E3493, $D$1:$D3492,ROW($D$1:$D3492),,,-1)), 0,_xlfn.XLOOKUP(E3493, $D$1:$D3492,ROW($D$1:$D3492),,,-1))&gt;IF(ISNA(_xlfn.XLOOKUP(E3493, $E$1:$E3492,ROW($E$1:$E3492),,,-1)),0,_xlfn.XLOOKUP(E3493, $E$1:$E3492,ROW($E$1:$E3492),,,-1)),_xlfn.XLOOKUP(E3493, $D$1:$D3492, $AF$1:$AF3492, ,,-1), _xlfn.XLOOKUP(E3493, $E$1:$E3492, $AG$1:$AG3492, ,,-1)),_xlfn.IFNA(VLOOKUP(E3493, Table1[[Team]:[Pre Season ELO]], 4, FALSE), 1080))</f>
        <v>1598.9207923054548</v>
      </c>
      <c r="H3493" s="9">
        <f>IF(VLOOKUP($A3493,'2024-25 Schedule'!$A$2:$S$9630,MATCH("neutral_site",'2024-25 Schedule'!$1:$1,0),FALSE),0,_xlfn.IFNA(VLOOKUP($D3493,'Home Court Advantage'!$A$2:$C$1048576,3,FALSE), 25))</f>
        <v>50.395301137423083</v>
      </c>
      <c r="I3493" s="13" t="str">
        <f t="shared" si="1210"/>
        <v>Samford</v>
      </c>
      <c r="J3493" s="10">
        <f t="shared" si="1211"/>
        <v>0.46541321301530542</v>
      </c>
      <c r="K3493" s="10">
        <f t="shared" si="1212"/>
        <v>0.53458678698469453</v>
      </c>
      <c r="L3493" s="10">
        <f t="shared" si="1213"/>
        <v>0.53458678698469453</v>
      </c>
      <c r="M3493" s="1">
        <f t="shared" si="1214"/>
        <v>-0.90836998806621261</v>
      </c>
      <c r="N3493" s="1" t="str">
        <f t="shared" ca="1" si="1205"/>
        <v/>
      </c>
      <c r="O3493" s="5" t="str">
        <f ca="1">_xlfn.IFNA(IF(B3493&gt;=TODAY(), IF(VLOOKUP(E3493,#REF!, MATCH( "Moneyline",#REF!, 0), FALSE)&gt;0, 100/(VLOOKUP(E3493,#REF!, MATCH( "Moneyline",#REF!, 0), FALSE)+100),-VLOOKUP(E3493,#REF!, MATCH( "Moneyline",#REF!, 0), FALSE)/(-VLOOKUP(E3493,#REF!, MATCH( "Moneyline",#REF!, 0), FALSE)+100)), ""), "")</f>
        <v/>
      </c>
      <c r="P3493" s="5" t="str">
        <f t="shared" ca="1" si="1206"/>
        <v/>
      </c>
      <c r="Q3493" s="5" t="str">
        <f t="shared" ca="1" si="1207"/>
        <v/>
      </c>
      <c r="R3493" t="str">
        <f ca="1">_xlfn.IFNA(IF(B3493&gt;=TODAY(), VLOOKUP(E3493,#REF!, MATCH( "Line",#REF!, 0), FALSE), ""), "")</f>
        <v/>
      </c>
      <c r="S3493" t="str">
        <f t="shared" ca="1" si="1208"/>
        <v/>
      </c>
      <c r="T3493" t="str">
        <f t="shared" ca="1" si="1209"/>
        <v/>
      </c>
      <c r="U3493" s="14">
        <f>IF('2024-25 Schedule'!O3561=0, "", '2024-25 Schedule'!O3561)</f>
        <v>69</v>
      </c>
      <c r="V3493" s="14">
        <f>IF('2024-25 Schedule'!P3561=0, "", '2024-25 Schedule'!P3561)</f>
        <v>73</v>
      </c>
      <c r="W3493" s="14" t="str">
        <f t="shared" si="1215"/>
        <v>Samford</v>
      </c>
      <c r="X3493" s="14">
        <f t="shared" si="1216"/>
        <v>-4</v>
      </c>
      <c r="Y3493" s="4">
        <f t="shared" si="1217"/>
        <v>1598.9207923054548</v>
      </c>
      <c r="Z3493" s="4">
        <f t="shared" si="1218"/>
        <v>1524.4536864842771</v>
      </c>
      <c r="AA3493" s="1">
        <f t="shared" si="1219"/>
        <v>74.467105821177711</v>
      </c>
      <c r="AB3493" s="1">
        <f t="shared" si="1220"/>
        <v>1.5567441702247247</v>
      </c>
      <c r="AC3493" s="8">
        <f t="shared" si="1221"/>
        <v>0.46541321301530547</v>
      </c>
      <c r="AD3493">
        <f t="shared" si="1222"/>
        <v>11.724999999999998</v>
      </c>
      <c r="AE3493" s="1">
        <f t="shared" si="1223"/>
        <v>8.4951061141061537</v>
      </c>
      <c r="AF3493" s="1">
        <f>IFERROR(IF(D3493=W3493, Games!F3493+AE3493, IF(E3493=W3493, F3493-AE3493,F3493)), "")</f>
        <v>1515.9585803701709</v>
      </c>
      <c r="AG3493" s="1">
        <f>IFERROR(IF(D3493=W3493, Games!G3493-AE3493, IF(E3493=W3493, G3493+AE3493,G3493)), "")</f>
        <v>1607.415898419561</v>
      </c>
      <c r="AH3493" s="12" t="str">
        <f t="shared" si="1224"/>
        <v>Y</v>
      </c>
      <c r="AI3493" s="1">
        <f t="shared" si="1225"/>
        <v>-4.9083699880662124</v>
      </c>
      <c r="AJ3493" s="1">
        <f t="shared" si="1226"/>
        <v>4.9083699880662124</v>
      </c>
    </row>
    <row r="3494" spans="1:36">
      <c r="A3494">
        <f>'2024-25 Schedule'!A3562</f>
        <v>401711622</v>
      </c>
      <c r="B3494" s="7">
        <f>'2024-25 Schedule'!$B3562</f>
        <v>45680</v>
      </c>
      <c r="C3494" s="7"/>
      <c r="D3494" t="str">
        <f>'2024-25 Schedule'!J3562</f>
        <v>Eastern Kentucky</v>
      </c>
      <c r="E3494" t="str">
        <f>'2024-25 Schedule'!K3562</f>
        <v>Stetson</v>
      </c>
      <c r="F3494" s="4" cm="1">
        <f t="array" ref="F3494">_xlfn.IFNA(IF(IF(ISNA(_xlfn.XLOOKUP(D3494, $D$1:$D3493,ROW($D$1:$D3493),,,-1)), 0,_xlfn.XLOOKUP(D3494, $D$1:$D3493,ROW($D$1:$D3493),,,-1))&gt;IF(ISNA(_xlfn.XLOOKUP(D3494, $E$1:$E3493,ROW($E$1:$E3493),,,-1)), 0,_xlfn.XLOOKUP(D3494, $E$1:$E3493,ROW($E$1:$E3493),,,-1)),_xlfn.XLOOKUP(D3494, $D$1:$D3493, $AF$1:$AF3493, ,,-1), _xlfn.XLOOKUP(D3494, $E$1:$E3493, $AG$1:$AG3493, ,,-1)), _xlfn.IFNA(VLOOKUP(D3494, Table1[[Team]:[Pre Season ELO]], 4,FALSE),1080))</f>
        <v>1391.6578688311536</v>
      </c>
      <c r="G3494" s="4">
        <f t="array" ref="G3494">_xlfn.IFNA(IF(IF(ISNA(_xlfn.XLOOKUP(E3494, $D$1:$D3493,ROW($D$1:$D3493),,,-1)), 0,_xlfn.XLOOKUP(E3494, $D$1:$D3493,ROW($D$1:$D3493),,,-1))&gt;IF(ISNA(_xlfn.XLOOKUP(E3494, $E$1:$E3493,ROW($E$1:$E3493),,,-1)),0,_xlfn.XLOOKUP(E3494, $E$1:$E3493,ROW($E$1:$E3493),,,-1)),_xlfn.XLOOKUP(E3494, $D$1:$D3493, $AF$1:$AF3493, ,,-1), _xlfn.XLOOKUP(E3494, $E$1:$E3493, $AG$1:$AG3493, ,,-1)),_xlfn.IFNA(VLOOKUP(E3494, Table1[[Team]:[Pre Season ELO]], 4, FALSE), 1080))</f>
        <v>1257.3669921662124</v>
      </c>
      <c r="H3494" s="9">
        <f>IF(VLOOKUP($A3494,'2024-25 Schedule'!$A$2:$S$9630,MATCH("neutral_site",'2024-25 Schedule'!$1:$1,0),FALSE),0,_xlfn.IFNA(VLOOKUP($D3494,'Home Court Advantage'!$A$2:$C$1048576,3,FALSE), 25))</f>
        <v>50.395301137423083</v>
      </c>
      <c r="I3494" s="13" t="str">
        <f t="shared" si="1210"/>
        <v>Eastern Kentucky</v>
      </c>
      <c r="J3494" s="10">
        <f t="shared" si="1211"/>
        <v>0.7432899741833805</v>
      </c>
      <c r="K3494" s="10">
        <f t="shared" si="1212"/>
        <v>0.2567100258166195</v>
      </c>
      <c r="L3494" s="10">
        <f t="shared" si="1213"/>
        <v>0.7432899741833805</v>
      </c>
      <c r="M3494" s="1">
        <f t="shared" si="1214"/>
        <v>-6.9692897283911028</v>
      </c>
      <c r="N3494" s="1" t="str">
        <f t="shared" ca="1" si="1205"/>
        <v/>
      </c>
      <c r="O3494" s="5" t="str">
        <f ca="1">_xlfn.IFNA(IF(B3494&gt;=TODAY(), IF(VLOOKUP(E3494,#REF!, MATCH( "Moneyline",#REF!, 0), FALSE)&gt;0, 100/(VLOOKUP(E3494,#REF!, MATCH( "Moneyline",#REF!, 0), FALSE)+100),-VLOOKUP(E3494,#REF!, MATCH( "Moneyline",#REF!, 0), FALSE)/(-VLOOKUP(E3494,#REF!, MATCH( "Moneyline",#REF!, 0), FALSE)+100)), ""), "")</f>
        <v/>
      </c>
      <c r="P3494" s="5" t="str">
        <f t="shared" ca="1" si="1206"/>
        <v/>
      </c>
      <c r="Q3494" s="5" t="str">
        <f t="shared" ca="1" si="1207"/>
        <v/>
      </c>
      <c r="R3494" t="str">
        <f ca="1">_xlfn.IFNA(IF(B3494&gt;=TODAY(), VLOOKUP(E3494,#REF!, MATCH( "Line",#REF!, 0), FALSE), ""), "")</f>
        <v/>
      </c>
      <c r="S3494" t="str">
        <f t="shared" ca="1" si="1208"/>
        <v/>
      </c>
      <c r="T3494" t="str">
        <f t="shared" ca="1" si="1209"/>
        <v/>
      </c>
      <c r="U3494" s="14">
        <f>IF('2024-25 Schedule'!O3562=0, "", '2024-25 Schedule'!O3562)</f>
        <v>66</v>
      </c>
      <c r="V3494" s="14">
        <f>IF('2024-25 Schedule'!P3562=0, "", '2024-25 Schedule'!P3562)</f>
        <v>67</v>
      </c>
      <c r="W3494" s="14" t="str">
        <f t="shared" si="1215"/>
        <v>Stetson</v>
      </c>
      <c r="X3494" s="14">
        <f t="shared" si="1216"/>
        <v>-1</v>
      </c>
      <c r="Y3494" s="4">
        <f t="shared" si="1217"/>
        <v>1257.3669921662124</v>
      </c>
      <c r="Z3494" s="4">
        <f t="shared" si="1218"/>
        <v>1391.6578688311536</v>
      </c>
      <c r="AA3494" s="1">
        <f t="shared" si="1219"/>
        <v>-134.29087666494115</v>
      </c>
      <c r="AB3494" s="1">
        <f t="shared" si="1220"/>
        <v>0.73820838568496572</v>
      </c>
      <c r="AC3494" s="8">
        <f t="shared" si="1221"/>
        <v>0.7432899741833805</v>
      </c>
      <c r="AD3494">
        <f t="shared" si="1222"/>
        <v>11.724999999999998</v>
      </c>
      <c r="AE3494" s="1">
        <f t="shared" si="1223"/>
        <v>6.43354140796992</v>
      </c>
      <c r="AF3494" s="1">
        <f>IFERROR(IF(D3494=W3494, Games!F3494+AE3494, IF(E3494=W3494, F3494-AE3494,F3494)), "")</f>
        <v>1385.2243274231837</v>
      </c>
      <c r="AG3494" s="1">
        <f>IFERROR(IF(D3494=W3494, Games!G3494-AE3494, IF(E3494=W3494, G3494+AE3494,G3494)), "")</f>
        <v>1263.8005335741823</v>
      </c>
      <c r="AH3494" s="12" t="str">
        <f t="shared" si="1224"/>
        <v>N</v>
      </c>
      <c r="AI3494" s="1">
        <f t="shared" si="1225"/>
        <v>-7.9692897283911028</v>
      </c>
      <c r="AJ3494" s="1">
        <f t="shared" si="1226"/>
        <v>7.9692897283911028</v>
      </c>
    </row>
    <row r="3495" spans="1:36">
      <c r="A3495">
        <f>'2024-25 Schedule'!A3563</f>
        <v>401711656</v>
      </c>
      <c r="B3495" s="7">
        <f>'2024-25 Schedule'!$B3563</f>
        <v>45680</v>
      </c>
      <c r="C3495" s="7"/>
      <c r="D3495" t="str">
        <f>'2024-25 Schedule'!J3563</f>
        <v>West Georgia</v>
      </c>
      <c r="E3495" t="str">
        <f>'2024-25 Schedule'!K3563</f>
        <v>Jacksonville</v>
      </c>
      <c r="F3495" s="4" cm="1">
        <f t="array" ref="F3495">_xlfn.IFNA(IF(IF(ISNA(_xlfn.XLOOKUP(D3495, $D$1:$D3494,ROW($D$1:$D3494),,,-1)), 0,_xlfn.XLOOKUP(D3495, $D$1:$D3494,ROW($D$1:$D3494),,,-1))&gt;IF(ISNA(_xlfn.XLOOKUP(D3495, $E$1:$E3494,ROW($E$1:$E3494),,,-1)), 0,_xlfn.XLOOKUP(D3495, $E$1:$E3494,ROW($E$1:$E3494),,,-1)),_xlfn.XLOOKUP(D3495, $D$1:$D3494, $AF$1:$AF3494, ,,-1), _xlfn.XLOOKUP(D3495, $E$1:$E3494, $AG$1:$AG3494, ,,-1)), _xlfn.IFNA(VLOOKUP(D3495, Table1[[Team]:[Pre Season ELO]], 4,FALSE),1080))</f>
        <v>1223.4599323098348</v>
      </c>
      <c r="G3495" s="4">
        <f t="array" ref="G3495">_xlfn.IFNA(IF(IF(ISNA(_xlfn.XLOOKUP(E3495, $D$1:$D3494,ROW($D$1:$D3494),,,-1)), 0,_xlfn.XLOOKUP(E3495, $D$1:$D3494,ROW($D$1:$D3494),,,-1))&gt;IF(ISNA(_xlfn.XLOOKUP(E3495, $E$1:$E3494,ROW($E$1:$E3494),,,-1)),0,_xlfn.XLOOKUP(E3495, $E$1:$E3494,ROW($E$1:$E3494),,,-1)),_xlfn.XLOOKUP(E3495, $D$1:$D3494, $AF$1:$AF3494, ,,-1), _xlfn.XLOOKUP(E3495, $E$1:$E3494, $AG$1:$AG3494, ,,-1)),_xlfn.IFNA(VLOOKUP(E3495, Table1[[Team]:[Pre Season ELO]], 4, FALSE), 1080))</f>
        <v>1511.0769404523114</v>
      </c>
      <c r="H3495" s="9">
        <f>IF(VLOOKUP($A3495,'2024-25 Schedule'!$A$2:$S$9630,MATCH("neutral_site",'2024-25 Schedule'!$1:$1,0),FALSE),0,_xlfn.IFNA(VLOOKUP($D3495,'Home Court Advantage'!$A$2:$C$1048576,3,FALSE), 25))</f>
        <v>50.395301137423083</v>
      </c>
      <c r="I3495" s="13" t="str">
        <f t="shared" si="1210"/>
        <v>Jacksonville</v>
      </c>
      <c r="J3495" s="10">
        <f t="shared" si="1211"/>
        <v>0.20333848010045322</v>
      </c>
      <c r="K3495" s="10">
        <f t="shared" si="1212"/>
        <v>0.79666151989954681</v>
      </c>
      <c r="L3495" s="10">
        <f t="shared" si="1213"/>
        <v>0.79666151989954681</v>
      </c>
      <c r="M3495" s="1">
        <f t="shared" si="1214"/>
        <v>-8.9517625284925852</v>
      </c>
      <c r="N3495" s="1" t="str">
        <f t="shared" ca="1" si="1205"/>
        <v/>
      </c>
      <c r="O3495" s="5" t="str">
        <f ca="1">_xlfn.IFNA(IF(B3495&gt;=TODAY(), IF(VLOOKUP(E3495,#REF!, MATCH( "Moneyline",#REF!, 0), FALSE)&gt;0, 100/(VLOOKUP(E3495,#REF!, MATCH( "Moneyline",#REF!, 0), FALSE)+100),-VLOOKUP(E3495,#REF!, MATCH( "Moneyline",#REF!, 0), FALSE)/(-VLOOKUP(E3495,#REF!, MATCH( "Moneyline",#REF!, 0), FALSE)+100)), ""), "")</f>
        <v/>
      </c>
      <c r="P3495" s="5" t="str">
        <f t="shared" ca="1" si="1206"/>
        <v/>
      </c>
      <c r="Q3495" s="5" t="str">
        <f t="shared" ca="1" si="1207"/>
        <v/>
      </c>
      <c r="R3495" t="str">
        <f ca="1">_xlfn.IFNA(IF(B3495&gt;=TODAY(), VLOOKUP(E3495,#REF!, MATCH( "Line",#REF!, 0), FALSE), ""), "")</f>
        <v/>
      </c>
      <c r="S3495" t="str">
        <f t="shared" ca="1" si="1208"/>
        <v/>
      </c>
      <c r="T3495" t="str">
        <f t="shared" ca="1" si="1209"/>
        <v/>
      </c>
      <c r="U3495" s="14">
        <f>IF('2024-25 Schedule'!O3563=0, "", '2024-25 Schedule'!O3563)</f>
        <v>62</v>
      </c>
      <c r="V3495" s="14">
        <f>IF('2024-25 Schedule'!P3563=0, "", '2024-25 Schedule'!P3563)</f>
        <v>79</v>
      </c>
      <c r="W3495" s="14" t="str">
        <f t="shared" si="1215"/>
        <v>Jacksonville</v>
      </c>
      <c r="X3495" s="14">
        <f t="shared" si="1216"/>
        <v>-17</v>
      </c>
      <c r="Y3495" s="4">
        <f t="shared" si="1217"/>
        <v>1511.0769404523114</v>
      </c>
      <c r="Z3495" s="4">
        <f t="shared" si="1218"/>
        <v>1223.4599323098348</v>
      </c>
      <c r="AA3495" s="1">
        <f t="shared" si="1219"/>
        <v>287.61700814247661</v>
      </c>
      <c r="AB3495" s="1">
        <f t="shared" si="1220"/>
        <v>2.5561884512599238</v>
      </c>
      <c r="AC3495" s="8">
        <f t="shared" si="1221"/>
        <v>0.20333848010045319</v>
      </c>
      <c r="AD3495">
        <f t="shared" si="1222"/>
        <v>11.724999999999998</v>
      </c>
      <c r="AE3495" s="1">
        <f t="shared" si="1223"/>
        <v>6.0943205388586703</v>
      </c>
      <c r="AF3495" s="1">
        <f>IFERROR(IF(D3495=W3495, Games!F3495+AE3495, IF(E3495=W3495, F3495-AE3495,F3495)), "")</f>
        <v>1217.3656117709761</v>
      </c>
      <c r="AG3495" s="1">
        <f>IFERROR(IF(D3495=W3495, Games!G3495-AE3495, IF(E3495=W3495, G3495+AE3495,G3495)), "")</f>
        <v>1517.1712609911701</v>
      </c>
      <c r="AH3495" s="12" t="str">
        <f t="shared" si="1224"/>
        <v>Y</v>
      </c>
      <c r="AI3495" s="1">
        <f t="shared" si="1225"/>
        <v>-25.951762528492587</v>
      </c>
      <c r="AJ3495" s="1">
        <f t="shared" si="1226"/>
        <v>25.951762528492587</v>
      </c>
    </row>
    <row r="3496" spans="1:36">
      <c r="A3496">
        <f>'2024-25 Schedule'!A3564</f>
        <v>401711671</v>
      </c>
      <c r="B3496" s="7">
        <f>'2024-25 Schedule'!$B3564</f>
        <v>45680</v>
      </c>
      <c r="C3496" s="7"/>
      <c r="D3496" t="str">
        <f>'2024-25 Schedule'!J3564</f>
        <v>North Alabama</v>
      </c>
      <c r="E3496" t="str">
        <f>'2024-25 Schedule'!K3564</f>
        <v>Lipscomb</v>
      </c>
      <c r="F3496" s="4" cm="1">
        <f t="array" ref="F3496">_xlfn.IFNA(IF(IF(ISNA(_xlfn.XLOOKUP(D3496, $D$1:$D3495,ROW($D$1:$D3495),,,-1)), 0,_xlfn.XLOOKUP(D3496, $D$1:$D3495,ROW($D$1:$D3495),,,-1))&gt;IF(ISNA(_xlfn.XLOOKUP(D3496, $E$1:$E3495,ROW($E$1:$E3495),,,-1)), 0,_xlfn.XLOOKUP(D3496, $E$1:$E3495,ROW($E$1:$E3495),,,-1)),_xlfn.XLOOKUP(D3496, $D$1:$D3495, $AF$1:$AF3495, ,,-1), _xlfn.XLOOKUP(D3496, $E$1:$E3495, $AG$1:$AG3495, ,,-1)), _xlfn.IFNA(VLOOKUP(D3496, Table1[[Team]:[Pre Season ELO]], 4,FALSE),1080))</f>
        <v>1481.2475766330988</v>
      </c>
      <c r="G3496" s="4">
        <f t="array" ref="G3496">_xlfn.IFNA(IF(IF(ISNA(_xlfn.XLOOKUP(E3496, $D$1:$D3495,ROW($D$1:$D3495),,,-1)), 0,_xlfn.XLOOKUP(E3496, $D$1:$D3495,ROW($D$1:$D3495),,,-1))&gt;IF(ISNA(_xlfn.XLOOKUP(E3496, $E$1:$E3495,ROW($E$1:$E3495),,,-1)),0,_xlfn.XLOOKUP(E3496, $E$1:$E3495,ROW($E$1:$E3495),,,-1)),_xlfn.XLOOKUP(E3496, $D$1:$D3495, $AF$1:$AF3495, ,,-1), _xlfn.XLOOKUP(E3496, $E$1:$E3495, $AG$1:$AG3495, ,,-1)),_xlfn.IFNA(VLOOKUP(E3496, Table1[[Team]:[Pre Season ELO]], 4, FALSE), 1080))</f>
        <v>1618.4982562152293</v>
      </c>
      <c r="H3496" s="9">
        <f>IF(VLOOKUP($A3496,'2024-25 Schedule'!$A$2:$S$9630,MATCH("neutral_site",'2024-25 Schedule'!$1:$1,0),FALSE),0,_xlfn.IFNA(VLOOKUP($D3496,'Home Court Advantage'!$A$2:$C$1048576,3,FALSE), 25))</f>
        <v>50.395301137423083</v>
      </c>
      <c r="I3496" s="13" t="str">
        <f t="shared" si="1210"/>
        <v>Lipscomb</v>
      </c>
      <c r="J3496" s="10">
        <f t="shared" si="1211"/>
        <v>0.37754542783890299</v>
      </c>
      <c r="K3496" s="10">
        <f t="shared" si="1212"/>
        <v>0.62245457216109701</v>
      </c>
      <c r="L3496" s="10">
        <f t="shared" si="1213"/>
        <v>0.62245457216109701</v>
      </c>
      <c r="M3496" s="1">
        <f t="shared" si="1214"/>
        <v>-3.2775614507436761</v>
      </c>
      <c r="N3496" s="1" t="str">
        <f t="shared" ca="1" si="1205"/>
        <v/>
      </c>
      <c r="O3496" s="5" t="str">
        <f ca="1">_xlfn.IFNA(IF(B3496&gt;=TODAY(), IF(VLOOKUP(E3496,#REF!, MATCH( "Moneyline",#REF!, 0), FALSE)&gt;0, 100/(VLOOKUP(E3496,#REF!, MATCH( "Moneyline",#REF!, 0), FALSE)+100),-VLOOKUP(E3496,#REF!, MATCH( "Moneyline",#REF!, 0), FALSE)/(-VLOOKUP(E3496,#REF!, MATCH( "Moneyline",#REF!, 0), FALSE)+100)), ""), "")</f>
        <v/>
      </c>
      <c r="P3496" s="5" t="str">
        <f t="shared" ca="1" si="1206"/>
        <v/>
      </c>
      <c r="Q3496" s="5" t="str">
        <f t="shared" ca="1" si="1207"/>
        <v/>
      </c>
      <c r="R3496" t="str">
        <f ca="1">_xlfn.IFNA(IF(B3496&gt;=TODAY(), VLOOKUP(E3496,#REF!, MATCH( "Line",#REF!, 0), FALSE), ""), "")</f>
        <v/>
      </c>
      <c r="S3496" t="str">
        <f t="shared" ca="1" si="1208"/>
        <v/>
      </c>
      <c r="T3496" t="str">
        <f t="shared" ca="1" si="1209"/>
        <v/>
      </c>
      <c r="U3496" s="14">
        <f>IF('2024-25 Schedule'!O3564=0, "", '2024-25 Schedule'!O3564)</f>
        <v>74</v>
      </c>
      <c r="V3496" s="14">
        <f>IF('2024-25 Schedule'!P3564=0, "", '2024-25 Schedule'!P3564)</f>
        <v>64</v>
      </c>
      <c r="W3496" s="14" t="str">
        <f t="shared" si="1215"/>
        <v>North Alabama</v>
      </c>
      <c r="X3496" s="14">
        <f t="shared" si="1216"/>
        <v>10</v>
      </c>
      <c r="Y3496" s="4">
        <f t="shared" si="1217"/>
        <v>1481.2475766330988</v>
      </c>
      <c r="Z3496" s="4">
        <f t="shared" si="1218"/>
        <v>1618.4982562152293</v>
      </c>
      <c r="AA3496" s="1">
        <f t="shared" si="1219"/>
        <v>-137.25067958213049</v>
      </c>
      <c r="AB3496" s="1">
        <f t="shared" si="1220"/>
        <v>2.5574458068844432</v>
      </c>
      <c r="AC3496" s="8">
        <f t="shared" si="1221"/>
        <v>0.62245457216109701</v>
      </c>
      <c r="AD3496">
        <f t="shared" si="1222"/>
        <v>11.724999999999998</v>
      </c>
      <c r="AE3496" s="1">
        <f t="shared" si="1223"/>
        <v>18.664955221817269</v>
      </c>
      <c r="AF3496" s="1">
        <f>IFERROR(IF(D3496=W3496, Games!F3496+AE3496, IF(E3496=W3496, F3496-AE3496,F3496)), "")</f>
        <v>1499.9125318549161</v>
      </c>
      <c r="AG3496" s="1">
        <f>IFERROR(IF(D3496=W3496, Games!G3496-AE3496, IF(E3496=W3496, G3496+AE3496,G3496)), "")</f>
        <v>1599.833300993412</v>
      </c>
      <c r="AH3496" s="12" t="str">
        <f t="shared" si="1224"/>
        <v>N</v>
      </c>
      <c r="AI3496" s="1">
        <f t="shared" si="1225"/>
        <v>6.7224385492563243</v>
      </c>
      <c r="AJ3496" s="1">
        <f t="shared" si="1226"/>
        <v>6.7224385492563243</v>
      </c>
    </row>
    <row r="3497" spans="1:36">
      <c r="A3497">
        <f>'2024-25 Schedule'!A3565</f>
        <v>401711716</v>
      </c>
      <c r="B3497" s="7">
        <f>'2024-25 Schedule'!$B3565</f>
        <v>45680</v>
      </c>
      <c r="C3497" s="7"/>
      <c r="D3497" t="str">
        <f>'2024-25 Schedule'!J3565</f>
        <v>Queens University</v>
      </c>
      <c r="E3497" t="str">
        <f>'2024-25 Schedule'!K3565</f>
        <v>North Florida</v>
      </c>
      <c r="F3497" s="4" cm="1">
        <f t="array" ref="F3497">_xlfn.IFNA(IF(IF(ISNA(_xlfn.XLOOKUP(D3497, $D$1:$D3496,ROW($D$1:$D3496),,,-1)), 0,_xlfn.XLOOKUP(D3497, $D$1:$D3496,ROW($D$1:$D3496),,,-1))&gt;IF(ISNA(_xlfn.XLOOKUP(D3497, $E$1:$E3496,ROW($E$1:$E3496),,,-1)), 0,_xlfn.XLOOKUP(D3497, $E$1:$E3496,ROW($E$1:$E3496),,,-1)),_xlfn.XLOOKUP(D3497, $D$1:$D3496, $AF$1:$AF3496, ,,-1), _xlfn.XLOOKUP(D3497, $E$1:$E3496, $AG$1:$AG3496, ,,-1)), _xlfn.IFNA(VLOOKUP(D3497, Table1[[Team]:[Pre Season ELO]], 4,FALSE),1080))</f>
        <v>1446.0233661985826</v>
      </c>
      <c r="G3497" s="4">
        <f t="array" ref="G3497">_xlfn.IFNA(IF(IF(ISNA(_xlfn.XLOOKUP(E3497, $D$1:$D3496,ROW($D$1:$D3496),,,-1)), 0,_xlfn.XLOOKUP(E3497, $D$1:$D3496,ROW($D$1:$D3496),,,-1))&gt;IF(ISNA(_xlfn.XLOOKUP(E3497, $E$1:$E3496,ROW($E$1:$E3496),,,-1)),0,_xlfn.XLOOKUP(E3497, $E$1:$E3496,ROW($E$1:$E3496),,,-1)),_xlfn.XLOOKUP(E3497, $D$1:$D3496, $AF$1:$AF3496, ,,-1), _xlfn.XLOOKUP(E3497, $E$1:$E3496, $AG$1:$AG3496, ,,-1)),_xlfn.IFNA(VLOOKUP(E3497, Table1[[Team]:[Pre Season ELO]], 4, FALSE), 1080))</f>
        <v>1405.0459734199717</v>
      </c>
      <c r="H3497" s="9">
        <f>IF(VLOOKUP($A3497,'2024-25 Schedule'!$A$2:$S$9630,MATCH("neutral_site",'2024-25 Schedule'!$1:$1,0),FALSE),0,_xlfn.IFNA(VLOOKUP($D3497,'Home Court Advantage'!$A$2:$C$1048576,3,FALSE), 25))</f>
        <v>52.261793772142454</v>
      </c>
      <c r="I3497" s="13" t="str">
        <f t="shared" si="1210"/>
        <v>Queens University</v>
      </c>
      <c r="J3497" s="10">
        <f t="shared" si="1211"/>
        <v>0.63105091672504365</v>
      </c>
      <c r="K3497" s="10">
        <f t="shared" si="1212"/>
        <v>0.36894908327495635</v>
      </c>
      <c r="L3497" s="10">
        <f t="shared" si="1213"/>
        <v>0.63105091672504365</v>
      </c>
      <c r="M3497" s="1">
        <f t="shared" si="1214"/>
        <v>-3.5184598698397509</v>
      </c>
      <c r="N3497" s="1" t="str">
        <f t="shared" ca="1" si="1205"/>
        <v/>
      </c>
      <c r="O3497" s="5" t="str">
        <f ca="1">_xlfn.IFNA(IF(B3497&gt;=TODAY(), IF(VLOOKUP(E3497,#REF!, MATCH( "Moneyline",#REF!, 0), FALSE)&gt;0, 100/(VLOOKUP(E3497,#REF!, MATCH( "Moneyline",#REF!, 0), FALSE)+100),-VLOOKUP(E3497,#REF!, MATCH( "Moneyline",#REF!, 0), FALSE)/(-VLOOKUP(E3497,#REF!, MATCH( "Moneyline",#REF!, 0), FALSE)+100)), ""), "")</f>
        <v/>
      </c>
      <c r="P3497" s="5" t="str">
        <f t="shared" ca="1" si="1206"/>
        <v/>
      </c>
      <c r="Q3497" s="5" t="str">
        <f t="shared" ca="1" si="1207"/>
        <v/>
      </c>
      <c r="R3497" t="str">
        <f ca="1">_xlfn.IFNA(IF(B3497&gt;=TODAY(), VLOOKUP(E3497,#REF!, MATCH( "Line",#REF!, 0), FALSE), ""), "")</f>
        <v/>
      </c>
      <c r="S3497" t="str">
        <f t="shared" ca="1" si="1208"/>
        <v/>
      </c>
      <c r="T3497" t="str">
        <f t="shared" ca="1" si="1209"/>
        <v/>
      </c>
      <c r="U3497" s="14">
        <f>IF('2024-25 Schedule'!O3565=0, "", '2024-25 Schedule'!O3565)</f>
        <v>81</v>
      </c>
      <c r="V3497" s="14">
        <f>IF('2024-25 Schedule'!P3565=0, "", '2024-25 Schedule'!P3565)</f>
        <v>90</v>
      </c>
      <c r="W3497" s="14" t="str">
        <f t="shared" si="1215"/>
        <v>North Florida</v>
      </c>
      <c r="X3497" s="14">
        <f t="shared" si="1216"/>
        <v>-9</v>
      </c>
      <c r="Y3497" s="4">
        <f t="shared" si="1217"/>
        <v>1405.0459734199717</v>
      </c>
      <c r="Z3497" s="4">
        <f t="shared" si="1218"/>
        <v>1446.0233661985826</v>
      </c>
      <c r="AA3497" s="1">
        <f t="shared" si="1219"/>
        <v>-40.97739277861092</v>
      </c>
      <c r="AB3497" s="1">
        <f t="shared" si="1220"/>
        <v>2.3462872448132073</v>
      </c>
      <c r="AC3497" s="8">
        <f t="shared" si="1221"/>
        <v>0.63105091672504365</v>
      </c>
      <c r="AD3497">
        <f t="shared" si="1222"/>
        <v>11.724999999999998</v>
      </c>
      <c r="AE3497" s="1">
        <f t="shared" si="1223"/>
        <v>17.360348253772411</v>
      </c>
      <c r="AF3497" s="1">
        <f>IFERROR(IF(D3497=W3497, Games!F3497+AE3497, IF(E3497=W3497, F3497-AE3497,F3497)), "")</f>
        <v>1428.6630179448102</v>
      </c>
      <c r="AG3497" s="1">
        <f>IFERROR(IF(D3497=W3497, Games!G3497-AE3497, IF(E3497=W3497, G3497+AE3497,G3497)), "")</f>
        <v>1422.4063216737441</v>
      </c>
      <c r="AH3497" s="12" t="str">
        <f t="shared" si="1224"/>
        <v>N</v>
      </c>
      <c r="AI3497" s="1">
        <f t="shared" si="1225"/>
        <v>-12.51845986983975</v>
      </c>
      <c r="AJ3497" s="1">
        <f t="shared" si="1226"/>
        <v>12.51845986983975</v>
      </c>
    </row>
    <row r="3498" spans="1:36">
      <c r="A3498">
        <f>'2024-25 Schedule'!A3566</f>
        <v>401714223</v>
      </c>
      <c r="B3498" s="7">
        <f>'2024-25 Schedule'!$B3566</f>
        <v>45680</v>
      </c>
      <c r="C3498" s="7"/>
      <c r="D3498" t="str">
        <f>'2024-25 Schedule'!J3566</f>
        <v>Elon</v>
      </c>
      <c r="E3498" t="str">
        <f>'2024-25 Schedule'!K3566</f>
        <v>Monmouth</v>
      </c>
      <c r="F3498" s="4" cm="1">
        <f t="array" ref="F3498">_xlfn.IFNA(IF(IF(ISNA(_xlfn.XLOOKUP(D3498, $D$1:$D3497,ROW($D$1:$D3497),,,-1)), 0,_xlfn.XLOOKUP(D3498, $D$1:$D3497,ROW($D$1:$D3497),,,-1))&gt;IF(ISNA(_xlfn.XLOOKUP(D3498, $E$1:$E3497,ROW($E$1:$E3497),,,-1)), 0,_xlfn.XLOOKUP(D3498, $E$1:$E3497,ROW($E$1:$E3497),,,-1)),_xlfn.XLOOKUP(D3498, $D$1:$D3497, $AF$1:$AF3497, ,,-1), _xlfn.XLOOKUP(D3498, $E$1:$E3497, $AG$1:$AG3497, ,,-1)), _xlfn.IFNA(VLOOKUP(D3498, Table1[[Team]:[Pre Season ELO]], 4,FALSE),1080))</f>
        <v>1505.1187834333991</v>
      </c>
      <c r="G3498" s="4">
        <f t="array" ref="G3498">_xlfn.IFNA(IF(IF(ISNA(_xlfn.XLOOKUP(E3498, $D$1:$D3497,ROW($D$1:$D3497),,,-1)), 0,_xlfn.XLOOKUP(E3498, $D$1:$D3497,ROW($D$1:$D3497),,,-1))&gt;IF(ISNA(_xlfn.XLOOKUP(E3498, $E$1:$E3497,ROW($E$1:$E3497),,,-1)),0,_xlfn.XLOOKUP(E3498, $E$1:$E3497,ROW($E$1:$E3497),,,-1)),_xlfn.XLOOKUP(E3498, $D$1:$D3497, $AF$1:$AF3497, ,,-1), _xlfn.XLOOKUP(E3498, $E$1:$E3497, $AG$1:$AG3497, ,,-1)),_xlfn.IFNA(VLOOKUP(E3498, Table1[[Team]:[Pre Season ELO]], 4, FALSE), 1080))</f>
        <v>1383.1123911721936</v>
      </c>
      <c r="H3498" s="9">
        <f>IF(VLOOKUP($A3498,'2024-25 Schedule'!$A$2:$S$9630,MATCH("neutral_site",'2024-25 Schedule'!$1:$1,0),FALSE),0,_xlfn.IFNA(VLOOKUP($D3498,'Home Court Advantage'!$A$2:$C$1048576,3,FALSE), 25))</f>
        <v>46.662315867984333</v>
      </c>
      <c r="I3498" s="13" t="str">
        <f t="shared" si="1210"/>
        <v>Elon</v>
      </c>
      <c r="J3498" s="10">
        <f t="shared" si="1211"/>
        <v>0.72530585028540184</v>
      </c>
      <c r="K3498" s="10">
        <f t="shared" si="1212"/>
        <v>0.27469414971459816</v>
      </c>
      <c r="L3498" s="10">
        <f t="shared" si="1213"/>
        <v>0.72530585028540184</v>
      </c>
      <c r="M3498" s="1">
        <f t="shared" si="1214"/>
        <v>-6.3648569105354635</v>
      </c>
      <c r="N3498" s="1" t="str">
        <f t="shared" ca="1" si="1205"/>
        <v/>
      </c>
      <c r="O3498" s="5" t="str">
        <f ca="1">_xlfn.IFNA(IF(B3498&gt;=TODAY(), IF(VLOOKUP(E3498,#REF!, MATCH( "Moneyline",#REF!, 0), FALSE)&gt;0, 100/(VLOOKUP(E3498,#REF!, MATCH( "Moneyline",#REF!, 0), FALSE)+100),-VLOOKUP(E3498,#REF!, MATCH( "Moneyline",#REF!, 0), FALSE)/(-VLOOKUP(E3498,#REF!, MATCH( "Moneyline",#REF!, 0), FALSE)+100)), ""), "")</f>
        <v/>
      </c>
      <c r="P3498" s="5" t="str">
        <f t="shared" ca="1" si="1206"/>
        <v/>
      </c>
      <c r="Q3498" s="5" t="str">
        <f t="shared" ca="1" si="1207"/>
        <v/>
      </c>
      <c r="R3498" t="str">
        <f ca="1">_xlfn.IFNA(IF(B3498&gt;=TODAY(), VLOOKUP(E3498,#REF!, MATCH( "Line",#REF!, 0), FALSE), ""), "")</f>
        <v/>
      </c>
      <c r="S3498" t="str">
        <f t="shared" ca="1" si="1208"/>
        <v/>
      </c>
      <c r="T3498" t="str">
        <f t="shared" ca="1" si="1209"/>
        <v/>
      </c>
      <c r="U3498" s="14">
        <f>IF('2024-25 Schedule'!O3566=0, "", '2024-25 Schedule'!O3566)</f>
        <v>83</v>
      </c>
      <c r="V3498" s="14">
        <f>IF('2024-25 Schedule'!P3566=0, "", '2024-25 Schedule'!P3566)</f>
        <v>71</v>
      </c>
      <c r="W3498" s="14" t="str">
        <f t="shared" si="1215"/>
        <v>Elon</v>
      </c>
      <c r="X3498" s="14">
        <f t="shared" si="1216"/>
        <v>12</v>
      </c>
      <c r="Y3498" s="4">
        <f t="shared" si="1217"/>
        <v>1505.1187834333991</v>
      </c>
      <c r="Z3498" s="4">
        <f t="shared" si="1218"/>
        <v>1383.1123911721936</v>
      </c>
      <c r="AA3498" s="1">
        <f t="shared" si="1219"/>
        <v>122.00639226120552</v>
      </c>
      <c r="AB3498" s="1">
        <f t="shared" si="1220"/>
        <v>2.4301778863408936</v>
      </c>
      <c r="AC3498" s="8">
        <f t="shared" si="1221"/>
        <v>0.27469414971459816</v>
      </c>
      <c r="AD3498">
        <f t="shared" si="1222"/>
        <v>11.724999999999998</v>
      </c>
      <c r="AE3498" s="1">
        <f t="shared" si="1223"/>
        <v>7.827089974484073</v>
      </c>
      <c r="AF3498" s="1">
        <f>IFERROR(IF(D3498=W3498, Games!F3498+AE3498, IF(E3498=W3498, F3498-AE3498,F3498)), "")</f>
        <v>1512.9458734078833</v>
      </c>
      <c r="AG3498" s="1">
        <f>IFERROR(IF(D3498=W3498, Games!G3498-AE3498, IF(E3498=W3498, G3498+AE3498,G3498)), "")</f>
        <v>1375.2853011977095</v>
      </c>
      <c r="AH3498" s="12" t="str">
        <f t="shared" si="1224"/>
        <v>Y</v>
      </c>
      <c r="AI3498" s="1">
        <f t="shared" si="1225"/>
        <v>5.6351430894645365</v>
      </c>
      <c r="AJ3498" s="1">
        <f t="shared" si="1226"/>
        <v>5.6351430894645365</v>
      </c>
    </row>
    <row r="3499" spans="1:36">
      <c r="A3499">
        <f>'2024-25 Schedule'!A3567</f>
        <v>401714224</v>
      </c>
      <c r="B3499" s="7">
        <f>'2024-25 Schedule'!$B3567</f>
        <v>45680</v>
      </c>
      <c r="C3499" s="7"/>
      <c r="D3499" t="str">
        <f>'2024-25 Schedule'!J3567</f>
        <v>Northeastern</v>
      </c>
      <c r="E3499" t="str">
        <f>'2024-25 Schedule'!K3567</f>
        <v>Drexel</v>
      </c>
      <c r="F3499" s="4" cm="1">
        <f t="array" ref="F3499">_xlfn.IFNA(IF(IF(ISNA(_xlfn.XLOOKUP(D3499, $D$1:$D3498,ROW($D$1:$D3498),,,-1)), 0,_xlfn.XLOOKUP(D3499, $D$1:$D3498,ROW($D$1:$D3498),,,-1))&gt;IF(ISNA(_xlfn.XLOOKUP(D3499, $E$1:$E3498,ROW($E$1:$E3498),,,-1)), 0,_xlfn.XLOOKUP(D3499, $E$1:$E3498,ROW($E$1:$E3498),,,-1)),_xlfn.XLOOKUP(D3499, $D$1:$D3498, $AF$1:$AF3498, ,,-1), _xlfn.XLOOKUP(D3499, $E$1:$E3498, $AG$1:$AG3498, ,,-1)), _xlfn.IFNA(VLOOKUP(D3499, Table1[[Team]:[Pre Season ELO]], 4,FALSE),1080))</f>
        <v>1465.1233364250124</v>
      </c>
      <c r="G3499" s="4">
        <f t="array" ref="G3499">_xlfn.IFNA(IF(IF(ISNA(_xlfn.XLOOKUP(E3499, $D$1:$D3498,ROW($D$1:$D3498),,,-1)), 0,_xlfn.XLOOKUP(E3499, $D$1:$D3498,ROW($D$1:$D3498),,,-1))&gt;IF(ISNA(_xlfn.XLOOKUP(E3499, $E$1:$E3498,ROW($E$1:$E3498),,,-1)),0,_xlfn.XLOOKUP(E3499, $E$1:$E3498,ROW($E$1:$E3498),,,-1)),_xlfn.XLOOKUP(E3499, $D$1:$D3498, $AF$1:$AF3498, ,,-1), _xlfn.XLOOKUP(E3499, $E$1:$E3498, $AG$1:$AG3498, ,,-1)),_xlfn.IFNA(VLOOKUP(E3499, Table1[[Team]:[Pre Season ELO]], 4, FALSE), 1080))</f>
        <v>1471.0150058875927</v>
      </c>
      <c r="H3499" s="9">
        <f>IF(VLOOKUP($A3499,'2024-25 Schedule'!$A$2:$S$9630,MATCH("neutral_site",'2024-25 Schedule'!$1:$1,0),FALSE),0,_xlfn.IFNA(VLOOKUP($D3499,'Home Court Advantage'!$A$2:$C$1048576,3,FALSE), 25))</f>
        <v>44.795823233264962</v>
      </c>
      <c r="I3499" s="13" t="str">
        <f t="shared" si="1210"/>
        <v>Northeastern</v>
      </c>
      <c r="J3499" s="10">
        <f t="shared" si="1211"/>
        <v>0.55575474661839253</v>
      </c>
      <c r="K3499" s="10">
        <f t="shared" si="1212"/>
        <v>0.44424525338160747</v>
      </c>
      <c r="L3499" s="10">
        <f t="shared" si="1213"/>
        <v>0.55575474661839253</v>
      </c>
      <c r="M3499" s="1">
        <f t="shared" si="1214"/>
        <v>-1.4680812743654572</v>
      </c>
      <c r="N3499" s="1" t="str">
        <f t="shared" ca="1" si="1205"/>
        <v/>
      </c>
      <c r="O3499" s="5" t="str">
        <f ca="1">_xlfn.IFNA(IF(B3499&gt;=TODAY(), IF(VLOOKUP(E3499,#REF!, MATCH( "Moneyline",#REF!, 0), FALSE)&gt;0, 100/(VLOOKUP(E3499,#REF!, MATCH( "Moneyline",#REF!, 0), FALSE)+100),-VLOOKUP(E3499,#REF!, MATCH( "Moneyline",#REF!, 0), FALSE)/(-VLOOKUP(E3499,#REF!, MATCH( "Moneyline",#REF!, 0), FALSE)+100)), ""), "")</f>
        <v/>
      </c>
      <c r="P3499" s="5" t="str">
        <f t="shared" ca="1" si="1206"/>
        <v/>
      </c>
      <c r="Q3499" s="5" t="str">
        <f t="shared" ca="1" si="1207"/>
        <v/>
      </c>
      <c r="R3499" t="str">
        <f ca="1">_xlfn.IFNA(IF(B3499&gt;=TODAY(), VLOOKUP(E3499,#REF!, MATCH( "Line",#REF!, 0), FALSE), ""), "")</f>
        <v/>
      </c>
      <c r="S3499" t="str">
        <f t="shared" ca="1" si="1208"/>
        <v/>
      </c>
      <c r="T3499" t="str">
        <f t="shared" ca="1" si="1209"/>
        <v/>
      </c>
      <c r="U3499" s="14">
        <f>IF('2024-25 Schedule'!O3567=0, "", '2024-25 Schedule'!O3567)</f>
        <v>70</v>
      </c>
      <c r="V3499" s="14">
        <f>IF('2024-25 Schedule'!P3567=0, "", '2024-25 Schedule'!P3567)</f>
        <v>61</v>
      </c>
      <c r="W3499" s="14" t="str">
        <f t="shared" si="1215"/>
        <v>Northeastern</v>
      </c>
      <c r="X3499" s="14">
        <f t="shared" si="1216"/>
        <v>9</v>
      </c>
      <c r="Y3499" s="4">
        <f t="shared" si="1217"/>
        <v>1465.1233364250124</v>
      </c>
      <c r="Z3499" s="4">
        <f t="shared" si="1218"/>
        <v>1471.0150058875927</v>
      </c>
      <c r="AA3499" s="1">
        <f t="shared" si="1219"/>
        <v>-5.8916694625802393</v>
      </c>
      <c r="AB3499" s="1">
        <f t="shared" si="1220"/>
        <v>2.3087680467199738</v>
      </c>
      <c r="AC3499" s="8">
        <f t="shared" si="1221"/>
        <v>0.44424525338160747</v>
      </c>
      <c r="AD3499">
        <f t="shared" si="1222"/>
        <v>11.724999999999998</v>
      </c>
      <c r="AE3499" s="1">
        <f t="shared" si="1223"/>
        <v>12.025854658347203</v>
      </c>
      <c r="AF3499" s="1">
        <f>IFERROR(IF(D3499=W3499, Games!F3499+AE3499, IF(E3499=W3499, F3499-AE3499,F3499)), "")</f>
        <v>1477.1491910833597</v>
      </c>
      <c r="AG3499" s="1">
        <f>IFERROR(IF(D3499=W3499, Games!G3499-AE3499, IF(E3499=W3499, G3499+AE3499,G3499)), "")</f>
        <v>1458.9891512292454</v>
      </c>
      <c r="AH3499" s="12" t="str">
        <f t="shared" si="1224"/>
        <v>Y</v>
      </c>
      <c r="AI3499" s="1">
        <f t="shared" si="1225"/>
        <v>7.5319187256345428</v>
      </c>
      <c r="AJ3499" s="1">
        <f t="shared" si="1226"/>
        <v>7.5319187256345428</v>
      </c>
    </row>
    <row r="3500" spans="1:36">
      <c r="A3500">
        <f>'2024-25 Schedule'!A3568</f>
        <v>401714225</v>
      </c>
      <c r="B3500" s="7">
        <f>'2024-25 Schedule'!$B3568</f>
        <v>45680</v>
      </c>
      <c r="C3500" s="7"/>
      <c r="D3500" t="str">
        <f>'2024-25 Schedule'!J3568</f>
        <v>Hofstra</v>
      </c>
      <c r="E3500" t="str">
        <f>'2024-25 Schedule'!K3568</f>
        <v>Delaware</v>
      </c>
      <c r="F3500" s="4" cm="1">
        <f t="array" ref="F3500">_xlfn.IFNA(IF(IF(ISNA(_xlfn.XLOOKUP(D3500, $D$1:$D3499,ROW($D$1:$D3499),,,-1)), 0,_xlfn.XLOOKUP(D3500, $D$1:$D3499,ROW($D$1:$D3499),,,-1))&gt;IF(ISNA(_xlfn.XLOOKUP(D3500, $E$1:$E3499,ROW($E$1:$E3499),,,-1)), 0,_xlfn.XLOOKUP(D3500, $E$1:$E3499,ROW($E$1:$E3499),,,-1)),_xlfn.XLOOKUP(D3500, $D$1:$D3499, $AF$1:$AF3499, ,,-1), _xlfn.XLOOKUP(D3500, $E$1:$E3499, $AG$1:$AG3499, ,,-1)), _xlfn.IFNA(VLOOKUP(D3500, Table1[[Team]:[Pre Season ELO]], 4,FALSE),1080))</f>
        <v>1485.0556369771668</v>
      </c>
      <c r="G3500" s="4">
        <f t="array" ref="G3500">_xlfn.IFNA(IF(IF(ISNA(_xlfn.XLOOKUP(E3500, $D$1:$D3499,ROW($D$1:$D3499),,,-1)), 0,_xlfn.XLOOKUP(E3500, $D$1:$D3499,ROW($D$1:$D3499),,,-1))&gt;IF(ISNA(_xlfn.XLOOKUP(E3500, $E$1:$E3499,ROW($E$1:$E3499),,,-1)),0,_xlfn.XLOOKUP(E3500, $E$1:$E3499,ROW($E$1:$E3499),,,-1)),_xlfn.XLOOKUP(E3500, $D$1:$D3499, $AF$1:$AF3499, ,,-1), _xlfn.XLOOKUP(E3500, $E$1:$E3499, $AG$1:$AG3499, ,,-1)),_xlfn.IFNA(VLOOKUP(E3500, Table1[[Team]:[Pre Season ELO]], 4, FALSE), 1080))</f>
        <v>1468.5217386882932</v>
      </c>
      <c r="H3500" s="9">
        <f>IF(VLOOKUP($A3500,'2024-25 Schedule'!$A$2:$S$9630,MATCH("neutral_site",'2024-25 Schedule'!$1:$1,0),FALSE),0,_xlfn.IFNA(VLOOKUP($D3500,'Home Court Advantage'!$A$2:$C$1048576,3,FALSE), 25))</f>
        <v>42.929330598545583</v>
      </c>
      <c r="I3500" s="13" t="str">
        <f t="shared" si="1210"/>
        <v>Hofstra</v>
      </c>
      <c r="J3500" s="10">
        <f t="shared" si="1211"/>
        <v>0.58474859264711254</v>
      </c>
      <c r="K3500" s="10">
        <f t="shared" si="1212"/>
        <v>0.41525140735288746</v>
      </c>
      <c r="L3500" s="10">
        <f t="shared" si="1213"/>
        <v>0.58474859264711254</v>
      </c>
      <c r="M3500" s="1">
        <f t="shared" si="1214"/>
        <v>-2.2438954297139353</v>
      </c>
      <c r="N3500" s="1" t="str">
        <f t="shared" ca="1" si="1205"/>
        <v/>
      </c>
      <c r="O3500" s="5" t="str">
        <f ca="1">_xlfn.IFNA(IF(B3500&gt;=TODAY(), IF(VLOOKUP(E3500,#REF!, MATCH( "Moneyline",#REF!, 0), FALSE)&gt;0, 100/(VLOOKUP(E3500,#REF!, MATCH( "Moneyline",#REF!, 0), FALSE)+100),-VLOOKUP(E3500,#REF!, MATCH( "Moneyline",#REF!, 0), FALSE)/(-VLOOKUP(E3500,#REF!, MATCH( "Moneyline",#REF!, 0), FALSE)+100)), ""), "")</f>
        <v/>
      </c>
      <c r="P3500" s="5" t="str">
        <f t="shared" ca="1" si="1206"/>
        <v/>
      </c>
      <c r="Q3500" s="5" t="str">
        <f t="shared" ca="1" si="1207"/>
        <v/>
      </c>
      <c r="R3500" t="str">
        <f ca="1">_xlfn.IFNA(IF(B3500&gt;=TODAY(), VLOOKUP(E3500,#REF!, MATCH( "Line",#REF!, 0), FALSE), ""), "")</f>
        <v/>
      </c>
      <c r="S3500" t="str">
        <f t="shared" ca="1" si="1208"/>
        <v/>
      </c>
      <c r="T3500" t="str">
        <f t="shared" ca="1" si="1209"/>
        <v/>
      </c>
      <c r="U3500" s="14">
        <f>IF('2024-25 Schedule'!O3568=0, "", '2024-25 Schedule'!O3568)</f>
        <v>93</v>
      </c>
      <c r="V3500" s="14">
        <f>IF('2024-25 Schedule'!P3568=0, "", '2024-25 Schedule'!P3568)</f>
        <v>68</v>
      </c>
      <c r="W3500" s="14" t="str">
        <f t="shared" si="1215"/>
        <v>Hofstra</v>
      </c>
      <c r="X3500" s="14">
        <f t="shared" si="1216"/>
        <v>25</v>
      </c>
      <c r="Y3500" s="4">
        <f t="shared" si="1217"/>
        <v>1485.0556369771668</v>
      </c>
      <c r="Z3500" s="4">
        <f t="shared" si="1218"/>
        <v>1468.5217386882932</v>
      </c>
      <c r="AA3500" s="1">
        <f t="shared" si="1219"/>
        <v>16.533898288873615</v>
      </c>
      <c r="AB3500" s="1">
        <f t="shared" si="1220"/>
        <v>3.2337932612628619</v>
      </c>
      <c r="AC3500" s="8">
        <f t="shared" si="1221"/>
        <v>0.41525140735288746</v>
      </c>
      <c r="AD3500">
        <f t="shared" si="1222"/>
        <v>11.724999999999998</v>
      </c>
      <c r="AE3500" s="1">
        <f t="shared" si="1223"/>
        <v>15.744766203154629</v>
      </c>
      <c r="AF3500" s="1">
        <f>IFERROR(IF(D3500=W3500, Games!F3500+AE3500, IF(E3500=W3500, F3500-AE3500,F3500)), "")</f>
        <v>1500.8004031803214</v>
      </c>
      <c r="AG3500" s="1">
        <f>IFERROR(IF(D3500=W3500, Games!G3500-AE3500, IF(E3500=W3500, G3500+AE3500,G3500)), "")</f>
        <v>1452.7769724851387</v>
      </c>
      <c r="AH3500" s="12" t="str">
        <f t="shared" si="1224"/>
        <v>Y</v>
      </c>
      <c r="AI3500" s="1">
        <f t="shared" si="1225"/>
        <v>22.756104570286066</v>
      </c>
      <c r="AJ3500" s="1">
        <f t="shared" si="1226"/>
        <v>22.756104570286066</v>
      </c>
    </row>
    <row r="3501" spans="1:36">
      <c r="A3501">
        <f>'2024-25 Schedule'!A3569</f>
        <v>401714227</v>
      </c>
      <c r="B3501" s="7">
        <f>'2024-25 Schedule'!$B3569</f>
        <v>45680</v>
      </c>
      <c r="C3501" s="7"/>
      <c r="D3501" t="str">
        <f>'2024-25 Schedule'!J3569</f>
        <v>Towson</v>
      </c>
      <c r="E3501" t="str">
        <f>'2024-25 Schedule'!K3569</f>
        <v>North Carolina A&amp;T</v>
      </c>
      <c r="F3501" s="4" cm="1">
        <f t="array" ref="F3501">_xlfn.IFNA(IF(IF(ISNA(_xlfn.XLOOKUP(D3501, $D$1:$D3500,ROW($D$1:$D3500),,,-1)), 0,_xlfn.XLOOKUP(D3501, $D$1:$D3500,ROW($D$1:$D3500),,,-1))&gt;IF(ISNA(_xlfn.XLOOKUP(D3501, $E$1:$E3500,ROW($E$1:$E3500),,,-1)), 0,_xlfn.XLOOKUP(D3501, $E$1:$E3500,ROW($E$1:$E3500),,,-1)),_xlfn.XLOOKUP(D3501, $D$1:$D3500, $AF$1:$AF3500, ,,-1), _xlfn.XLOOKUP(D3501, $E$1:$E3500, $AG$1:$AG3500, ,,-1)), _xlfn.IFNA(VLOOKUP(D3501, Table1[[Team]:[Pre Season ELO]], 4,FALSE),1080))</f>
        <v>1520.2666577112502</v>
      </c>
      <c r="G3501" s="4">
        <f t="array" ref="G3501">_xlfn.IFNA(IF(IF(ISNA(_xlfn.XLOOKUP(E3501, $D$1:$D3500,ROW($D$1:$D3500),,,-1)), 0,_xlfn.XLOOKUP(E3501, $D$1:$D3500,ROW($D$1:$D3500),,,-1))&gt;IF(ISNA(_xlfn.XLOOKUP(E3501, $E$1:$E3500,ROW($E$1:$E3500),,,-1)),0,_xlfn.XLOOKUP(E3501, $E$1:$E3500,ROW($E$1:$E3500),,,-1)),_xlfn.XLOOKUP(E3501, $D$1:$D3500, $AF$1:$AF3500, ,,-1), _xlfn.XLOOKUP(E3501, $E$1:$E3500, $AG$1:$AG3500, ,,-1)),_xlfn.IFNA(VLOOKUP(E3501, Table1[[Team]:[Pre Season ELO]], 4, FALSE), 1080))</f>
        <v>1270.416089876717</v>
      </c>
      <c r="H3501" s="9">
        <f>IF(VLOOKUP($A3501,'2024-25 Schedule'!$A$2:$S$9630,MATCH("neutral_site",'2024-25 Schedule'!$1:$1,0),FALSE),0,_xlfn.IFNA(VLOOKUP($D3501,'Home Court Advantage'!$A$2:$C$1048576,3,FALSE), 25))</f>
        <v>52.261793772142454</v>
      </c>
      <c r="I3501" s="13" t="str">
        <f t="shared" si="1210"/>
        <v>Towson</v>
      </c>
      <c r="J3501" s="10">
        <f t="shared" si="1211"/>
        <v>0.85057252844558462</v>
      </c>
      <c r="K3501" s="10">
        <f t="shared" si="1212"/>
        <v>0.14942747155441538</v>
      </c>
      <c r="L3501" s="10">
        <f t="shared" si="1213"/>
        <v>0.85057252844558462</v>
      </c>
      <c r="M3501" s="1">
        <f t="shared" si="1214"/>
        <v>-11.40046647572361</v>
      </c>
      <c r="N3501" s="1" t="str">
        <f t="shared" ca="1" si="1205"/>
        <v/>
      </c>
      <c r="O3501" s="5" t="str">
        <f ca="1">_xlfn.IFNA(IF(B3501&gt;=TODAY(), IF(VLOOKUP(E3501,#REF!, MATCH( "Moneyline",#REF!, 0), FALSE)&gt;0, 100/(VLOOKUP(E3501,#REF!, MATCH( "Moneyline",#REF!, 0), FALSE)+100),-VLOOKUP(E3501,#REF!, MATCH( "Moneyline",#REF!, 0), FALSE)/(-VLOOKUP(E3501,#REF!, MATCH( "Moneyline",#REF!, 0), FALSE)+100)), ""), "")</f>
        <v/>
      </c>
      <c r="P3501" s="5" t="str">
        <f t="shared" ca="1" si="1206"/>
        <v/>
      </c>
      <c r="Q3501" s="5" t="str">
        <f t="shared" ca="1" si="1207"/>
        <v/>
      </c>
      <c r="R3501" t="str">
        <f ca="1">_xlfn.IFNA(IF(B3501&gt;=TODAY(), VLOOKUP(E3501,#REF!, MATCH( "Line",#REF!, 0), FALSE), ""), "")</f>
        <v/>
      </c>
      <c r="S3501" t="str">
        <f t="shared" ca="1" si="1208"/>
        <v/>
      </c>
      <c r="T3501" t="str">
        <f t="shared" ca="1" si="1209"/>
        <v/>
      </c>
      <c r="U3501" s="14">
        <f>IF('2024-25 Schedule'!O3569=0, "", '2024-25 Schedule'!O3569)</f>
        <v>83</v>
      </c>
      <c r="V3501" s="14">
        <f>IF('2024-25 Schedule'!P3569=0, "", '2024-25 Schedule'!P3569)</f>
        <v>67</v>
      </c>
      <c r="W3501" s="14" t="str">
        <f t="shared" si="1215"/>
        <v>Towson</v>
      </c>
      <c r="X3501" s="14">
        <f t="shared" si="1216"/>
        <v>16</v>
      </c>
      <c r="Y3501" s="4">
        <f t="shared" si="1217"/>
        <v>1520.2666577112502</v>
      </c>
      <c r="Z3501" s="4">
        <f t="shared" si="1218"/>
        <v>1270.416089876717</v>
      </c>
      <c r="AA3501" s="1">
        <f t="shared" si="1219"/>
        <v>249.85056783453319</v>
      </c>
      <c r="AB3501" s="1">
        <f t="shared" si="1220"/>
        <v>2.5442651232532922</v>
      </c>
      <c r="AC3501" s="8">
        <f t="shared" si="1221"/>
        <v>0.14942747155441538</v>
      </c>
      <c r="AD3501">
        <f t="shared" si="1222"/>
        <v>11.724999999999998</v>
      </c>
      <c r="AE3501" s="1">
        <f t="shared" si="1223"/>
        <v>4.4576468982906174</v>
      </c>
      <c r="AF3501" s="1">
        <f>IFERROR(IF(D3501=W3501, Games!F3501+AE3501, IF(E3501=W3501, F3501-AE3501,F3501)), "")</f>
        <v>1524.7243046095409</v>
      </c>
      <c r="AG3501" s="1">
        <f>IFERROR(IF(D3501=W3501, Games!G3501-AE3501, IF(E3501=W3501, G3501+AE3501,G3501)), "")</f>
        <v>1265.9584429784263</v>
      </c>
      <c r="AH3501" s="12" t="str">
        <f t="shared" si="1224"/>
        <v>Y</v>
      </c>
      <c r="AI3501" s="1">
        <f t="shared" si="1225"/>
        <v>4.5995335242763904</v>
      </c>
      <c r="AJ3501" s="1">
        <f t="shared" si="1226"/>
        <v>4.5995335242763904</v>
      </c>
    </row>
    <row r="3502" spans="1:36">
      <c r="A3502">
        <f>'2024-25 Schedule'!A3570</f>
        <v>401714228</v>
      </c>
      <c r="B3502" s="7">
        <f>'2024-25 Schedule'!$B3570</f>
        <v>45680</v>
      </c>
      <c r="C3502" s="7"/>
      <c r="D3502" t="str">
        <f>'2024-25 Schedule'!J3570</f>
        <v>Stony Brook</v>
      </c>
      <c r="E3502" t="str">
        <f>'2024-25 Schedule'!K3570</f>
        <v>Campbell</v>
      </c>
      <c r="F3502" s="4" cm="1">
        <f t="array" ref="F3502">_xlfn.IFNA(IF(IF(ISNA(_xlfn.XLOOKUP(D3502, $D$1:$D3501,ROW($D$1:$D3501),,,-1)), 0,_xlfn.XLOOKUP(D3502, $D$1:$D3501,ROW($D$1:$D3501),,,-1))&gt;IF(ISNA(_xlfn.XLOOKUP(D3502, $E$1:$E3501,ROW($E$1:$E3501),,,-1)), 0,_xlfn.XLOOKUP(D3502, $E$1:$E3501,ROW($E$1:$E3501),,,-1)),_xlfn.XLOOKUP(D3502, $D$1:$D3501, $AF$1:$AF3501, ,,-1), _xlfn.XLOOKUP(D3502, $E$1:$E3501, $AG$1:$AG3501, ,,-1)), _xlfn.IFNA(VLOOKUP(D3502, Table1[[Team]:[Pre Season ELO]], 4,FALSE),1080))</f>
        <v>1281.3754477089963</v>
      </c>
      <c r="G3502" s="4">
        <f t="array" ref="G3502">_xlfn.IFNA(IF(IF(ISNA(_xlfn.XLOOKUP(E3502, $D$1:$D3501,ROW($D$1:$D3501),,,-1)), 0,_xlfn.XLOOKUP(E3502, $D$1:$D3501,ROW($D$1:$D3501),,,-1))&gt;IF(ISNA(_xlfn.XLOOKUP(E3502, $E$1:$E3501,ROW($E$1:$E3501),,,-1)),0,_xlfn.XLOOKUP(E3502, $E$1:$E3501,ROW($E$1:$E3501),,,-1)),_xlfn.XLOOKUP(E3502, $D$1:$D3501, $AF$1:$AF3501, ,,-1), _xlfn.XLOOKUP(E3502, $E$1:$E3501, $AG$1:$AG3501, ,,-1)),_xlfn.IFNA(VLOOKUP(E3502, Table1[[Team]:[Pre Season ELO]], 4, FALSE), 1080))</f>
        <v>1390.1038314278146</v>
      </c>
      <c r="H3502" s="9">
        <f>IF(VLOOKUP($A3502,'2024-25 Schedule'!$A$2:$S$9630,MATCH("neutral_site",'2024-25 Schedule'!$1:$1,0),FALSE),0,_xlfn.IFNA(VLOOKUP($D3502,'Home Court Advantage'!$A$2:$C$1048576,3,FALSE), 25))</f>
        <v>42.929330598545583</v>
      </c>
      <c r="I3502" s="13" t="str">
        <f t="shared" si="1210"/>
        <v>Campbell</v>
      </c>
      <c r="J3502" s="10">
        <f t="shared" si="1211"/>
        <v>0.40642364127347547</v>
      </c>
      <c r="K3502" s="10">
        <f t="shared" si="1212"/>
        <v>0.59357635872652459</v>
      </c>
      <c r="L3502" s="10">
        <f t="shared" si="1213"/>
        <v>0.59357635872652459</v>
      </c>
      <c r="M3502" s="1">
        <f t="shared" si="1214"/>
        <v>-2.4829831366140631</v>
      </c>
      <c r="N3502" s="1" t="str">
        <f t="shared" ca="1" si="1205"/>
        <v/>
      </c>
      <c r="O3502" s="5" t="str">
        <f ca="1">_xlfn.IFNA(IF(B3502&gt;=TODAY(), IF(VLOOKUP(E3502,#REF!, MATCH( "Moneyline",#REF!, 0), FALSE)&gt;0, 100/(VLOOKUP(E3502,#REF!, MATCH( "Moneyline",#REF!, 0), FALSE)+100),-VLOOKUP(E3502,#REF!, MATCH( "Moneyline",#REF!, 0), FALSE)/(-VLOOKUP(E3502,#REF!, MATCH( "Moneyline",#REF!, 0), FALSE)+100)), ""), "")</f>
        <v/>
      </c>
      <c r="P3502" s="5" t="str">
        <f t="shared" ca="1" si="1206"/>
        <v/>
      </c>
      <c r="Q3502" s="5" t="str">
        <f t="shared" ca="1" si="1207"/>
        <v/>
      </c>
      <c r="R3502" t="str">
        <f ca="1">_xlfn.IFNA(IF(B3502&gt;=TODAY(), VLOOKUP(E3502,#REF!, MATCH( "Line",#REF!, 0), FALSE), ""), "")</f>
        <v/>
      </c>
      <c r="S3502" t="str">
        <f t="shared" ca="1" si="1208"/>
        <v/>
      </c>
      <c r="T3502" t="str">
        <f t="shared" ca="1" si="1209"/>
        <v/>
      </c>
      <c r="U3502" s="14">
        <f>IF('2024-25 Schedule'!O3570=0, "", '2024-25 Schedule'!O3570)</f>
        <v>54</v>
      </c>
      <c r="V3502" s="14">
        <f>IF('2024-25 Schedule'!P3570=0, "", '2024-25 Schedule'!P3570)</f>
        <v>79</v>
      </c>
      <c r="W3502" s="14" t="str">
        <f t="shared" si="1215"/>
        <v>Campbell</v>
      </c>
      <c r="X3502" s="14">
        <f t="shared" si="1216"/>
        <v>-25</v>
      </c>
      <c r="Y3502" s="4">
        <f t="shared" si="1217"/>
        <v>1390.1038314278146</v>
      </c>
      <c r="Z3502" s="4">
        <f t="shared" si="1218"/>
        <v>1281.3754477089963</v>
      </c>
      <c r="AA3502" s="1">
        <f t="shared" si="1219"/>
        <v>108.72838371881835</v>
      </c>
      <c r="AB3502" s="1">
        <f t="shared" si="1220"/>
        <v>3.1046581461010154</v>
      </c>
      <c r="AC3502" s="8">
        <f t="shared" si="1221"/>
        <v>0.40642364127347541</v>
      </c>
      <c r="AD3502">
        <f t="shared" si="1222"/>
        <v>11.724999999999998</v>
      </c>
      <c r="AE3502" s="1">
        <f t="shared" si="1223"/>
        <v>14.794680844894659</v>
      </c>
      <c r="AF3502" s="1">
        <f>IFERROR(IF(D3502=W3502, Games!F3502+AE3502, IF(E3502=W3502, F3502-AE3502,F3502)), "")</f>
        <v>1266.5807668641016</v>
      </c>
      <c r="AG3502" s="1">
        <f>IFERROR(IF(D3502=W3502, Games!G3502-AE3502, IF(E3502=W3502, G3502+AE3502,G3502)), "")</f>
        <v>1404.8985122727092</v>
      </c>
      <c r="AH3502" s="12" t="str">
        <f t="shared" si="1224"/>
        <v>Y</v>
      </c>
      <c r="AI3502" s="1">
        <f t="shared" si="1225"/>
        <v>-27.482983136614063</v>
      </c>
      <c r="AJ3502" s="1">
        <f t="shared" si="1226"/>
        <v>27.482983136614063</v>
      </c>
    </row>
    <row r="3503" spans="1:36">
      <c r="A3503">
        <f>'2024-25 Schedule'!A3571</f>
        <v>401714229</v>
      </c>
      <c r="B3503" s="7">
        <f>'2024-25 Schedule'!$B3571</f>
        <v>45680</v>
      </c>
      <c r="C3503" s="7"/>
      <c r="D3503" t="str">
        <f>'2024-25 Schedule'!J3571</f>
        <v>Charleston</v>
      </c>
      <c r="E3503" t="str">
        <f>'2024-25 Schedule'!K3571</f>
        <v>UNC Wilmington</v>
      </c>
      <c r="F3503" s="4" cm="1">
        <f t="array" ref="F3503">_xlfn.IFNA(IF(IF(ISNA(_xlfn.XLOOKUP(D3503, $D$1:$D3502,ROW($D$1:$D3502),,,-1)), 0,_xlfn.XLOOKUP(D3503, $D$1:$D3502,ROW($D$1:$D3502),,,-1))&gt;IF(ISNA(_xlfn.XLOOKUP(D3503, $E$1:$E3502,ROW($E$1:$E3502),,,-1)), 0,_xlfn.XLOOKUP(D3503, $E$1:$E3502,ROW($E$1:$E3502),,,-1)),_xlfn.XLOOKUP(D3503, $D$1:$D3502, $AF$1:$AF3502, ,,-1), _xlfn.XLOOKUP(D3503, $E$1:$E3502, $AG$1:$AG3502, ,,-1)), _xlfn.IFNA(VLOOKUP(D3503, Table1[[Team]:[Pre Season ELO]], 4,FALSE),1080))</f>
        <v>1594.3797601105371</v>
      </c>
      <c r="G3503" s="4">
        <f t="array" ref="G3503">_xlfn.IFNA(IF(IF(ISNA(_xlfn.XLOOKUP(E3503, $D$1:$D3502,ROW($D$1:$D3502),,,-1)), 0,_xlfn.XLOOKUP(E3503, $D$1:$D3502,ROW($D$1:$D3502),,,-1))&gt;IF(ISNA(_xlfn.XLOOKUP(E3503, $E$1:$E3502,ROW($E$1:$E3502),,,-1)),0,_xlfn.XLOOKUP(E3503, $E$1:$E3502,ROW($E$1:$E3502),,,-1)),_xlfn.XLOOKUP(E3503, $D$1:$D3502, $AF$1:$AF3502, ,,-1), _xlfn.XLOOKUP(E3503, $E$1:$E3502, $AG$1:$AG3502, ,,-1)),_xlfn.IFNA(VLOOKUP(E3503, Table1[[Team]:[Pre Season ELO]], 4, FALSE), 1080))</f>
        <v>1566.9893423057356</v>
      </c>
      <c r="H3503" s="9">
        <f>IF(VLOOKUP($A3503,'2024-25 Schedule'!$A$2:$S$9630,MATCH("neutral_site",'2024-25 Schedule'!$1:$1,0),FALSE),0,_xlfn.IFNA(VLOOKUP($D3503,'Home Court Advantage'!$A$2:$C$1048576,3,FALSE), 25))</f>
        <v>55.994779041581197</v>
      </c>
      <c r="I3503" s="13" t="str">
        <f t="shared" si="1210"/>
        <v>Charleston</v>
      </c>
      <c r="J3503" s="10">
        <f t="shared" si="1211"/>
        <v>0.61774876690911318</v>
      </c>
      <c r="K3503" s="10">
        <f t="shared" si="1212"/>
        <v>0.38225123309088682</v>
      </c>
      <c r="L3503" s="10">
        <f t="shared" si="1213"/>
        <v>0.61774876690911318</v>
      </c>
      <c r="M3503" s="1">
        <f t="shared" si="1214"/>
        <v>-3.146611201750293</v>
      </c>
      <c r="N3503" s="1" t="str">
        <f t="shared" ca="1" si="1205"/>
        <v/>
      </c>
      <c r="O3503" s="5" t="str">
        <f ca="1">_xlfn.IFNA(IF(B3503&gt;=TODAY(), IF(VLOOKUP(E3503,#REF!, MATCH( "Moneyline",#REF!, 0), FALSE)&gt;0, 100/(VLOOKUP(E3503,#REF!, MATCH( "Moneyline",#REF!, 0), FALSE)+100),-VLOOKUP(E3503,#REF!, MATCH( "Moneyline",#REF!, 0), FALSE)/(-VLOOKUP(E3503,#REF!, MATCH( "Moneyline",#REF!, 0), FALSE)+100)), ""), "")</f>
        <v/>
      </c>
      <c r="P3503" s="5" t="str">
        <f t="shared" ca="1" si="1206"/>
        <v/>
      </c>
      <c r="Q3503" s="5" t="str">
        <f t="shared" ca="1" si="1207"/>
        <v/>
      </c>
      <c r="R3503" t="str">
        <f ca="1">_xlfn.IFNA(IF(B3503&gt;=TODAY(), VLOOKUP(E3503,#REF!, MATCH( "Line",#REF!, 0), FALSE), ""), "")</f>
        <v/>
      </c>
      <c r="S3503" t="str">
        <f t="shared" ca="1" si="1208"/>
        <v/>
      </c>
      <c r="T3503" t="str">
        <f t="shared" ca="1" si="1209"/>
        <v/>
      </c>
      <c r="U3503" s="14">
        <f>IF('2024-25 Schedule'!O3571=0, "", '2024-25 Schedule'!O3571)</f>
        <v>83</v>
      </c>
      <c r="V3503" s="14">
        <f>IF('2024-25 Schedule'!P3571=0, "", '2024-25 Schedule'!P3571)</f>
        <v>85</v>
      </c>
      <c r="W3503" s="14" t="str">
        <f t="shared" si="1215"/>
        <v>UNC Wilmington</v>
      </c>
      <c r="X3503" s="14">
        <f t="shared" si="1216"/>
        <v>-2</v>
      </c>
      <c r="Y3503" s="4">
        <f t="shared" si="1217"/>
        <v>1566.9893423057356</v>
      </c>
      <c r="Z3503" s="4">
        <f t="shared" si="1218"/>
        <v>1594.3797601105371</v>
      </c>
      <c r="AA3503" s="1">
        <f t="shared" si="1219"/>
        <v>-27.390417804801473</v>
      </c>
      <c r="AB3503" s="1">
        <f t="shared" si="1220"/>
        <v>1.1124626600549949</v>
      </c>
      <c r="AC3503" s="8">
        <f t="shared" si="1221"/>
        <v>0.61774876690911318</v>
      </c>
      <c r="AD3503">
        <f t="shared" si="1222"/>
        <v>11.724999999999998</v>
      </c>
      <c r="AE3503" s="1">
        <f t="shared" si="1223"/>
        <v>8.057683067744474</v>
      </c>
      <c r="AF3503" s="1">
        <f>IFERROR(IF(D3503=W3503, Games!F3503+AE3503, IF(E3503=W3503, F3503-AE3503,F3503)), "")</f>
        <v>1586.3220770427927</v>
      </c>
      <c r="AG3503" s="1">
        <f>IFERROR(IF(D3503=W3503, Games!G3503-AE3503, IF(E3503=W3503, G3503+AE3503,G3503)), "")</f>
        <v>1575.04702537348</v>
      </c>
      <c r="AH3503" s="12" t="str">
        <f t="shared" si="1224"/>
        <v>N</v>
      </c>
      <c r="AI3503" s="1">
        <f t="shared" si="1225"/>
        <v>-5.146611201750293</v>
      </c>
      <c r="AJ3503" s="1">
        <f t="shared" si="1226"/>
        <v>5.146611201750293</v>
      </c>
    </row>
    <row r="3504" spans="1:36">
      <c r="A3504">
        <f>'2024-25 Schedule'!A3572</f>
        <v>401714562</v>
      </c>
      <c r="B3504" s="7">
        <f>'2024-25 Schedule'!$B3572</f>
        <v>45680</v>
      </c>
      <c r="C3504" s="7"/>
      <c r="D3504" t="str">
        <f>'2024-25 Schedule'!J3572</f>
        <v>Georgia State</v>
      </c>
      <c r="E3504" t="str">
        <f>'2024-25 Schedule'!K3572</f>
        <v>Marshall</v>
      </c>
      <c r="F3504" s="4" cm="1">
        <f t="array" ref="F3504">_xlfn.IFNA(IF(IF(ISNA(_xlfn.XLOOKUP(D3504, $D$1:$D3503,ROW($D$1:$D3503),,,-1)), 0,_xlfn.XLOOKUP(D3504, $D$1:$D3503,ROW($D$1:$D3503),,,-1))&gt;IF(ISNA(_xlfn.XLOOKUP(D3504, $E$1:$E3503,ROW($E$1:$E3503),,,-1)), 0,_xlfn.XLOOKUP(D3504, $E$1:$E3503,ROW($E$1:$E3503),,,-1)),_xlfn.XLOOKUP(D3504, $D$1:$D3503, $AF$1:$AF3503, ,,-1), _xlfn.XLOOKUP(D3504, $E$1:$E3503, $AG$1:$AG3503, ,,-1)), _xlfn.IFNA(VLOOKUP(D3504, Table1[[Team]:[Pre Season ELO]], 4,FALSE),1080))</f>
        <v>1388.0355058926941</v>
      </c>
      <c r="G3504" s="4">
        <f t="array" ref="G3504">_xlfn.IFNA(IF(IF(ISNA(_xlfn.XLOOKUP(E3504, $D$1:$D3503,ROW($D$1:$D3503),,,-1)), 0,_xlfn.XLOOKUP(E3504, $D$1:$D3503,ROW($D$1:$D3503),,,-1))&gt;IF(ISNA(_xlfn.XLOOKUP(E3504, $E$1:$E3503,ROW($E$1:$E3503),,,-1)),0,_xlfn.XLOOKUP(E3504, $E$1:$E3503,ROW($E$1:$E3503),,,-1)),_xlfn.XLOOKUP(E3504, $D$1:$D3503, $AF$1:$AF3503, ,,-1), _xlfn.XLOOKUP(E3504, $E$1:$E3503, $AG$1:$AG3503, ,,-1)),_xlfn.IFNA(VLOOKUP(E3504, Table1[[Team]:[Pre Season ELO]], 4, FALSE), 1080))</f>
        <v>1487.7802473347697</v>
      </c>
      <c r="H3504" s="9">
        <f>IF(VLOOKUP($A3504,'2024-25 Schedule'!$A$2:$S$9630,MATCH("neutral_site",'2024-25 Schedule'!$1:$1,0),FALSE),0,_xlfn.IFNA(VLOOKUP($D3504,'Home Court Advantage'!$A$2:$C$1048576,3,FALSE), 25))</f>
        <v>57.861271676300582</v>
      </c>
      <c r="I3504" s="13" t="str">
        <f t="shared" si="1210"/>
        <v>Marshall</v>
      </c>
      <c r="J3504" s="10">
        <f t="shared" si="1211"/>
        <v>0.44001513493012234</v>
      </c>
      <c r="K3504" s="10">
        <f t="shared" si="1212"/>
        <v>0.55998486506987766</v>
      </c>
      <c r="L3504" s="10">
        <f t="shared" si="1213"/>
        <v>0.55998486506987766</v>
      </c>
      <c r="M3504" s="1">
        <f t="shared" si="1214"/>
        <v>-1.5805082930481167</v>
      </c>
      <c r="N3504" s="1" t="str">
        <f t="shared" ca="1" si="1205"/>
        <v/>
      </c>
      <c r="O3504" s="5" t="str">
        <f ca="1">_xlfn.IFNA(IF(B3504&gt;=TODAY(), IF(VLOOKUP(E3504,#REF!, MATCH( "Moneyline",#REF!, 0), FALSE)&gt;0, 100/(VLOOKUP(E3504,#REF!, MATCH( "Moneyline",#REF!, 0), FALSE)+100),-VLOOKUP(E3504,#REF!, MATCH( "Moneyline",#REF!, 0), FALSE)/(-VLOOKUP(E3504,#REF!, MATCH( "Moneyline",#REF!, 0), FALSE)+100)), ""), "")</f>
        <v/>
      </c>
      <c r="P3504" s="5" t="str">
        <f t="shared" ca="1" si="1206"/>
        <v/>
      </c>
      <c r="Q3504" s="5" t="str">
        <f t="shared" ca="1" si="1207"/>
        <v/>
      </c>
      <c r="R3504" t="str">
        <f ca="1">_xlfn.IFNA(IF(B3504&gt;=TODAY(), VLOOKUP(E3504,#REF!, MATCH( "Line",#REF!, 0), FALSE), ""), "")</f>
        <v/>
      </c>
      <c r="S3504" t="str">
        <f t="shared" ca="1" si="1208"/>
        <v/>
      </c>
      <c r="T3504" t="str">
        <f t="shared" ca="1" si="1209"/>
        <v/>
      </c>
      <c r="U3504" s="14">
        <f>IF('2024-25 Schedule'!O3572=0, "", '2024-25 Schedule'!O3572)</f>
        <v>79</v>
      </c>
      <c r="V3504" s="14">
        <f>IF('2024-25 Schedule'!P3572=0, "", '2024-25 Schedule'!P3572)</f>
        <v>92</v>
      </c>
      <c r="W3504" s="14" t="str">
        <f t="shared" si="1215"/>
        <v>Marshall</v>
      </c>
      <c r="X3504" s="14">
        <f t="shared" si="1216"/>
        <v>-13</v>
      </c>
      <c r="Y3504" s="4">
        <f t="shared" si="1217"/>
        <v>1487.7802473347697</v>
      </c>
      <c r="Z3504" s="4">
        <f t="shared" si="1218"/>
        <v>1388.0355058926941</v>
      </c>
      <c r="AA3504" s="1">
        <f t="shared" si="1219"/>
        <v>99.744741442075565</v>
      </c>
      <c r="AB3504" s="1">
        <f t="shared" si="1220"/>
        <v>2.5245958912435258</v>
      </c>
      <c r="AC3504" s="8">
        <f t="shared" si="1221"/>
        <v>0.44001513493012234</v>
      </c>
      <c r="AD3504">
        <f t="shared" si="1222"/>
        <v>11.724999999999998</v>
      </c>
      <c r="AE3504" s="1">
        <f t="shared" si="1223"/>
        <v>13.024838210279</v>
      </c>
      <c r="AF3504" s="1">
        <f>IFERROR(IF(D3504=W3504, Games!F3504+AE3504, IF(E3504=W3504, F3504-AE3504,F3504)), "")</f>
        <v>1375.010667682415</v>
      </c>
      <c r="AG3504" s="1">
        <f>IFERROR(IF(D3504=W3504, Games!G3504-AE3504, IF(E3504=W3504, G3504+AE3504,G3504)), "")</f>
        <v>1500.8050855450488</v>
      </c>
      <c r="AH3504" s="12" t="str">
        <f t="shared" si="1224"/>
        <v>Y</v>
      </c>
      <c r="AI3504" s="1">
        <f t="shared" si="1225"/>
        <v>-14.580508293048117</v>
      </c>
      <c r="AJ3504" s="1">
        <f t="shared" si="1226"/>
        <v>14.580508293048117</v>
      </c>
    </row>
    <row r="3505" spans="1:36">
      <c r="A3505">
        <f>'2024-25 Schedule'!A3573</f>
        <v>401720819</v>
      </c>
      <c r="B3505" s="7">
        <f>'2024-25 Schedule'!$B3573</f>
        <v>45680</v>
      </c>
      <c r="C3505" s="7"/>
      <c r="D3505" t="str">
        <f>'2024-25 Schedule'!J3573</f>
        <v>Vermont</v>
      </c>
      <c r="E3505" t="str">
        <f>'2024-25 Schedule'!K3573</f>
        <v>NJIT</v>
      </c>
      <c r="F3505" s="4" cm="1">
        <f t="array" ref="F3505">_xlfn.IFNA(IF(IF(ISNA(_xlfn.XLOOKUP(D3505, $D$1:$D3504,ROW($D$1:$D3504),,,-1)), 0,_xlfn.XLOOKUP(D3505, $D$1:$D3504,ROW($D$1:$D3504),,,-1))&gt;IF(ISNA(_xlfn.XLOOKUP(D3505, $E$1:$E3504,ROW($E$1:$E3504),,,-1)), 0,_xlfn.XLOOKUP(D3505, $E$1:$E3504,ROW($E$1:$E3504),,,-1)),_xlfn.XLOOKUP(D3505, $D$1:$D3504, $AF$1:$AF3504, ,,-1), _xlfn.XLOOKUP(D3505, $E$1:$E3504, $AG$1:$AG3504, ,,-1)), _xlfn.IFNA(VLOOKUP(D3505, Table1[[Team]:[Pre Season ELO]], 4,FALSE),1080))</f>
        <v>1502.860242415413</v>
      </c>
      <c r="G3505" s="4">
        <f t="array" ref="G3505">_xlfn.IFNA(IF(IF(ISNA(_xlfn.XLOOKUP(E3505, $D$1:$D3504,ROW($D$1:$D3504),,,-1)), 0,_xlfn.XLOOKUP(E3505, $D$1:$D3504,ROW($D$1:$D3504),,,-1))&gt;IF(ISNA(_xlfn.XLOOKUP(E3505, $E$1:$E3504,ROW($E$1:$E3504),,,-1)),0,_xlfn.XLOOKUP(E3505, $E$1:$E3504,ROW($E$1:$E3504),,,-1)),_xlfn.XLOOKUP(E3505, $D$1:$D3504, $AF$1:$AF3504, ,,-1), _xlfn.XLOOKUP(E3505, $E$1:$E3504, $AG$1:$AG3504, ,,-1)),_xlfn.IFNA(VLOOKUP(E3505, Table1[[Team]:[Pre Season ELO]], 4, FALSE), 1080))</f>
        <v>1222.6546386262955</v>
      </c>
      <c r="H3505" s="9">
        <f>IF(VLOOKUP($A3505,'2024-25 Schedule'!$A$2:$S$9630,MATCH("neutral_site",'2024-25 Schedule'!$1:$1,0),FALSE),0,_xlfn.IFNA(VLOOKUP($D3505,'Home Court Advantage'!$A$2:$C$1048576,3,FALSE), 25))</f>
        <v>42.929330598545583</v>
      </c>
      <c r="I3505" s="13" t="str">
        <f t="shared" si="1210"/>
        <v>Vermont</v>
      </c>
      <c r="J3505" s="10">
        <f t="shared" si="1211"/>
        <v>0.86531025929081473</v>
      </c>
      <c r="K3505" s="10">
        <f t="shared" si="1212"/>
        <v>0.13468974070918527</v>
      </c>
      <c r="L3505" s="10">
        <f t="shared" si="1213"/>
        <v>0.86531025929081473</v>
      </c>
      <c r="M3505" s="1">
        <f t="shared" si="1214"/>
        <v>-12.193771108968422</v>
      </c>
      <c r="N3505" s="1" t="str">
        <f t="shared" ca="1" si="1205"/>
        <v/>
      </c>
      <c r="O3505" s="5" t="str">
        <f ca="1">_xlfn.IFNA(IF(B3505&gt;=TODAY(), IF(VLOOKUP(E3505,#REF!, MATCH( "Moneyline",#REF!, 0), FALSE)&gt;0, 100/(VLOOKUP(E3505,#REF!, MATCH( "Moneyline",#REF!, 0), FALSE)+100),-VLOOKUP(E3505,#REF!, MATCH( "Moneyline",#REF!, 0), FALSE)/(-VLOOKUP(E3505,#REF!, MATCH( "Moneyline",#REF!, 0), FALSE)+100)), ""), "")</f>
        <v/>
      </c>
      <c r="P3505" s="5" t="str">
        <f t="shared" ca="1" si="1206"/>
        <v/>
      </c>
      <c r="Q3505" s="5" t="str">
        <f t="shared" ca="1" si="1207"/>
        <v/>
      </c>
      <c r="R3505" t="str">
        <f ca="1">_xlfn.IFNA(IF(B3505&gt;=TODAY(), VLOOKUP(E3505,#REF!, MATCH( "Line",#REF!, 0), FALSE), ""), "")</f>
        <v/>
      </c>
      <c r="S3505" t="str">
        <f t="shared" ca="1" si="1208"/>
        <v/>
      </c>
      <c r="T3505" t="str">
        <f t="shared" ca="1" si="1209"/>
        <v/>
      </c>
      <c r="U3505" s="14">
        <f>IF('2024-25 Schedule'!O3573=0, "", '2024-25 Schedule'!O3573)</f>
        <v>68</v>
      </c>
      <c r="V3505" s="14">
        <f>IF('2024-25 Schedule'!P3573=0, "", '2024-25 Schedule'!P3573)</f>
        <v>64</v>
      </c>
      <c r="W3505" s="14" t="str">
        <f t="shared" si="1215"/>
        <v>Vermont</v>
      </c>
      <c r="X3505" s="14">
        <f t="shared" si="1216"/>
        <v>4</v>
      </c>
      <c r="Y3505" s="4">
        <f t="shared" si="1217"/>
        <v>1502.860242415413</v>
      </c>
      <c r="Z3505" s="4">
        <f t="shared" si="1218"/>
        <v>1222.6546386262955</v>
      </c>
      <c r="AA3505" s="1">
        <f t="shared" si="1219"/>
        <v>280.2056037891175</v>
      </c>
      <c r="AB3505" s="1">
        <f t="shared" si="1220"/>
        <v>1.4276088248271206</v>
      </c>
      <c r="AC3505" s="8">
        <f t="shared" si="1221"/>
        <v>0.13468974070918527</v>
      </c>
      <c r="AD3505">
        <f t="shared" si="1222"/>
        <v>11.724999999999998</v>
      </c>
      <c r="AE3505" s="1">
        <f t="shared" si="1223"/>
        <v>2.2545329772275342</v>
      </c>
      <c r="AF3505" s="1">
        <f>IFERROR(IF(D3505=W3505, Games!F3505+AE3505, IF(E3505=W3505, F3505-AE3505,F3505)), "")</f>
        <v>1505.1147753926405</v>
      </c>
      <c r="AG3505" s="1">
        <f>IFERROR(IF(D3505=W3505, Games!G3505-AE3505, IF(E3505=W3505, G3505+AE3505,G3505)), "")</f>
        <v>1220.4001056490681</v>
      </c>
      <c r="AH3505" s="12" t="str">
        <f t="shared" si="1224"/>
        <v>Y</v>
      </c>
      <c r="AI3505" s="1">
        <f t="shared" si="1225"/>
        <v>-8.1937711089684218</v>
      </c>
      <c r="AJ3505" s="1">
        <f t="shared" si="1226"/>
        <v>8.1937711089684218</v>
      </c>
    </row>
    <row r="3506" spans="1:36">
      <c r="A3506">
        <f>'2024-25 Schedule'!A3574</f>
        <v>401720821</v>
      </c>
      <c r="B3506" s="7">
        <f>'2024-25 Schedule'!$B3574</f>
        <v>45680</v>
      </c>
      <c r="C3506" s="7"/>
      <c r="D3506" t="str">
        <f>'2024-25 Schedule'!J3574</f>
        <v>New Hampshire</v>
      </c>
      <c r="E3506" t="str">
        <f>'2024-25 Schedule'!K3574</f>
        <v>Bryant</v>
      </c>
      <c r="F3506" s="4" cm="1">
        <f t="array" ref="F3506">_xlfn.IFNA(IF(IF(ISNA(_xlfn.XLOOKUP(D3506, $D$1:$D3505,ROW($D$1:$D3505),,,-1)), 0,_xlfn.XLOOKUP(D3506, $D$1:$D3505,ROW($D$1:$D3505),,,-1))&gt;IF(ISNA(_xlfn.XLOOKUP(D3506, $E$1:$E3505,ROW($E$1:$E3505),,,-1)), 0,_xlfn.XLOOKUP(D3506, $E$1:$E3505,ROW($E$1:$E3505),,,-1)),_xlfn.XLOOKUP(D3506, $D$1:$D3505, $AF$1:$AF3505, ,,-1), _xlfn.XLOOKUP(D3506, $E$1:$E3505, $AG$1:$AG3505, ,,-1)), _xlfn.IFNA(VLOOKUP(D3506, Table1[[Team]:[Pre Season ELO]], 4,FALSE),1080))</f>
        <v>1219.565325562508</v>
      </c>
      <c r="G3506" s="4">
        <f t="array" ref="G3506">_xlfn.IFNA(IF(IF(ISNA(_xlfn.XLOOKUP(E3506, $D$1:$D3505,ROW($D$1:$D3505),,,-1)), 0,_xlfn.XLOOKUP(E3506, $D$1:$D3505,ROW($D$1:$D3505),,,-1))&gt;IF(ISNA(_xlfn.XLOOKUP(E3506, $E$1:$E3505,ROW($E$1:$E3505),,,-1)),0,_xlfn.XLOOKUP(E3506, $E$1:$E3505,ROW($E$1:$E3505),,,-1)),_xlfn.XLOOKUP(E3506, $D$1:$D3505, $AF$1:$AF3505, ,,-1), _xlfn.XLOOKUP(E3506, $E$1:$E3505, $AG$1:$AG3505, ,,-1)),_xlfn.IFNA(VLOOKUP(E3506, Table1[[Team]:[Pre Season ELO]], 4, FALSE), 1080))</f>
        <v>1525.5377158317799</v>
      </c>
      <c r="H3506" s="9">
        <f>IF(VLOOKUP($A3506,'2024-25 Schedule'!$A$2:$S$9630,MATCH("neutral_site",'2024-25 Schedule'!$1:$1,0),FALSE),0,_xlfn.IFNA(VLOOKUP($D3506,'Home Court Advantage'!$A$2:$C$1048576,3,FALSE), 25))</f>
        <v>44.795823233264962</v>
      </c>
      <c r="I3506" s="13" t="str">
        <f t="shared" si="1210"/>
        <v>Bryant</v>
      </c>
      <c r="J3506" s="10">
        <f t="shared" si="1211"/>
        <v>0.18191105973851218</v>
      </c>
      <c r="K3506" s="10">
        <f t="shared" si="1212"/>
        <v>0.81808894026148782</v>
      </c>
      <c r="L3506" s="10">
        <f t="shared" si="1213"/>
        <v>0.81808894026148782</v>
      </c>
      <c r="M3506" s="1">
        <f t="shared" si="1214"/>
        <v>-9.8557195107927207</v>
      </c>
      <c r="N3506" s="1" t="str">
        <f t="shared" ca="1" si="1205"/>
        <v/>
      </c>
      <c r="O3506" s="5" t="str">
        <f ca="1">_xlfn.IFNA(IF(B3506&gt;=TODAY(), IF(VLOOKUP(E3506,#REF!, MATCH( "Moneyline",#REF!, 0), FALSE)&gt;0, 100/(VLOOKUP(E3506,#REF!, MATCH( "Moneyline",#REF!, 0), FALSE)+100),-VLOOKUP(E3506,#REF!, MATCH( "Moneyline",#REF!, 0), FALSE)/(-VLOOKUP(E3506,#REF!, MATCH( "Moneyline",#REF!, 0), FALSE)+100)), ""), "")</f>
        <v/>
      </c>
      <c r="P3506" s="5" t="str">
        <f t="shared" ca="1" si="1206"/>
        <v/>
      </c>
      <c r="Q3506" s="5" t="str">
        <f t="shared" ca="1" si="1207"/>
        <v/>
      </c>
      <c r="R3506" t="str">
        <f ca="1">_xlfn.IFNA(IF(B3506&gt;=TODAY(), VLOOKUP(E3506,#REF!, MATCH( "Line",#REF!, 0), FALSE), ""), "")</f>
        <v/>
      </c>
      <c r="S3506" t="str">
        <f t="shared" ca="1" si="1208"/>
        <v/>
      </c>
      <c r="T3506" t="str">
        <f t="shared" ca="1" si="1209"/>
        <v/>
      </c>
      <c r="U3506" s="14">
        <f>IF('2024-25 Schedule'!O3574=0, "", '2024-25 Schedule'!O3574)</f>
        <v>76</v>
      </c>
      <c r="V3506" s="14">
        <f>IF('2024-25 Schedule'!P3574=0, "", '2024-25 Schedule'!P3574)</f>
        <v>95</v>
      </c>
      <c r="W3506" s="14" t="str">
        <f t="shared" si="1215"/>
        <v>Bryant</v>
      </c>
      <c r="X3506" s="14">
        <f t="shared" si="1216"/>
        <v>-19</v>
      </c>
      <c r="Y3506" s="4">
        <f t="shared" si="1217"/>
        <v>1525.5377158317799</v>
      </c>
      <c r="Z3506" s="4">
        <f t="shared" si="1218"/>
        <v>1219.565325562508</v>
      </c>
      <c r="AA3506" s="1">
        <f t="shared" si="1219"/>
        <v>305.97239026927195</v>
      </c>
      <c r="AB3506" s="1">
        <f t="shared" si="1220"/>
        <v>2.6299615380481525</v>
      </c>
      <c r="AC3506" s="8">
        <f t="shared" si="1221"/>
        <v>0.18191105973851218</v>
      </c>
      <c r="AD3506">
        <f t="shared" si="1222"/>
        <v>11.724999999999998</v>
      </c>
      <c r="AE3506" s="1">
        <f t="shared" si="1223"/>
        <v>5.609463835618488</v>
      </c>
      <c r="AF3506" s="1">
        <f>IFERROR(IF(D3506=W3506, Games!F3506+AE3506, IF(E3506=W3506, F3506-AE3506,F3506)), "")</f>
        <v>1213.9558617268895</v>
      </c>
      <c r="AG3506" s="1">
        <f>IFERROR(IF(D3506=W3506, Games!G3506-AE3506, IF(E3506=W3506, G3506+AE3506,G3506)), "")</f>
        <v>1531.1471796673984</v>
      </c>
      <c r="AH3506" s="12" t="str">
        <f t="shared" si="1224"/>
        <v>Y</v>
      </c>
      <c r="AI3506" s="1">
        <f t="shared" si="1225"/>
        <v>-28.855719510792721</v>
      </c>
      <c r="AJ3506" s="1">
        <f t="shared" si="1226"/>
        <v>28.855719510792721</v>
      </c>
    </row>
    <row r="3507" spans="1:36">
      <c r="A3507">
        <f>'2024-25 Schedule'!A3575</f>
        <v>401725552</v>
      </c>
      <c r="B3507" s="7">
        <f>'2024-25 Schedule'!$B3575</f>
        <v>45680</v>
      </c>
      <c r="C3507" s="7"/>
      <c r="D3507" t="str">
        <f>'2024-25 Schedule'!J3575</f>
        <v>Memphis</v>
      </c>
      <c r="E3507" t="str">
        <f>'2024-25 Schedule'!K3575</f>
        <v>Wichita State</v>
      </c>
      <c r="F3507" s="4" cm="1">
        <f t="array" ref="F3507">_xlfn.IFNA(IF(IF(ISNA(_xlfn.XLOOKUP(D3507, $D$1:$D3506,ROW($D$1:$D3506),,,-1)), 0,_xlfn.XLOOKUP(D3507, $D$1:$D3506,ROW($D$1:$D3506),,,-1))&gt;IF(ISNA(_xlfn.XLOOKUP(D3507, $E$1:$E3506,ROW($E$1:$E3506),,,-1)), 0,_xlfn.XLOOKUP(D3507, $E$1:$E3506,ROW($E$1:$E3506),,,-1)),_xlfn.XLOOKUP(D3507, $D$1:$D3506, $AF$1:$AF3506, ,,-1), _xlfn.XLOOKUP(D3507, $E$1:$E3506, $AG$1:$AG3506, ,,-1)), _xlfn.IFNA(VLOOKUP(D3507, Table1[[Team]:[Pre Season ELO]], 4,FALSE),1080))</f>
        <v>1801.5690887207527</v>
      </c>
      <c r="G3507" s="4">
        <f t="array" ref="G3507">_xlfn.IFNA(IF(IF(ISNA(_xlfn.XLOOKUP(E3507, $D$1:$D3506,ROW($D$1:$D3506),,,-1)), 0,_xlfn.XLOOKUP(E3507, $D$1:$D3506,ROW($D$1:$D3506),,,-1))&gt;IF(ISNA(_xlfn.XLOOKUP(E3507, $E$1:$E3506,ROW($E$1:$E3506),,,-1)),0,_xlfn.XLOOKUP(E3507, $E$1:$E3506,ROW($E$1:$E3506),,,-1)),_xlfn.XLOOKUP(E3507, $D$1:$D3506, $AF$1:$AF3506, ,,-1), _xlfn.XLOOKUP(E3507, $E$1:$E3506, $AG$1:$AG3506, ,,-1)),_xlfn.IFNA(VLOOKUP(E3507, Table1[[Team]:[Pre Season ELO]], 4, FALSE), 1080))</f>
        <v>1569.5522140667158</v>
      </c>
      <c r="H3507" s="9">
        <f>IF(VLOOKUP($A3507,'2024-25 Schedule'!$A$2:$S$9630,MATCH("neutral_site",'2024-25 Schedule'!$1:$1,0),FALSE),0,_xlfn.IFNA(VLOOKUP($D3507,'Home Court Advantage'!$A$2:$C$1048576,3,FALSE), 25))</f>
        <v>70.926720119336181</v>
      </c>
      <c r="I3507" s="13" t="str">
        <f t="shared" si="1210"/>
        <v>Memphis</v>
      </c>
      <c r="J3507" s="10">
        <f t="shared" si="1211"/>
        <v>0.85117967233014169</v>
      </c>
      <c r="K3507" s="10">
        <f t="shared" si="1212"/>
        <v>0.14882032766985831</v>
      </c>
      <c r="L3507" s="10">
        <f t="shared" si="1213"/>
        <v>0.85117967233014169</v>
      </c>
      <c r="M3507" s="1">
        <f t="shared" si="1214"/>
        <v>-11.431833765032943</v>
      </c>
      <c r="N3507" s="1" t="str">
        <f t="shared" ca="1" si="1205"/>
        <v/>
      </c>
      <c r="O3507" s="5" t="str">
        <f ca="1">_xlfn.IFNA(IF(B3507&gt;=TODAY(), IF(VLOOKUP(E3507,#REF!, MATCH( "Moneyline",#REF!, 0), FALSE)&gt;0, 100/(VLOOKUP(E3507,#REF!, MATCH( "Moneyline",#REF!, 0), FALSE)+100),-VLOOKUP(E3507,#REF!, MATCH( "Moneyline",#REF!, 0), FALSE)/(-VLOOKUP(E3507,#REF!, MATCH( "Moneyline",#REF!, 0), FALSE)+100)), ""), "")</f>
        <v/>
      </c>
      <c r="P3507" s="5" t="str">
        <f t="shared" ca="1" si="1206"/>
        <v/>
      </c>
      <c r="Q3507" s="5" t="str">
        <f t="shared" ca="1" si="1207"/>
        <v/>
      </c>
      <c r="R3507" t="str">
        <f ca="1">_xlfn.IFNA(IF(B3507&gt;=TODAY(), VLOOKUP(E3507,#REF!, MATCH( "Line",#REF!, 0), FALSE), ""), "")</f>
        <v/>
      </c>
      <c r="S3507" t="str">
        <f t="shared" ca="1" si="1208"/>
        <v/>
      </c>
      <c r="T3507" t="str">
        <f t="shared" ca="1" si="1209"/>
        <v/>
      </c>
      <c r="U3507" s="14">
        <f>IF('2024-25 Schedule'!O3575=0, "", '2024-25 Schedule'!O3575)</f>
        <v>61</v>
      </c>
      <c r="V3507" s="14">
        <f>IF('2024-25 Schedule'!P3575=0, "", '2024-25 Schedule'!P3575)</f>
        <v>53</v>
      </c>
      <c r="W3507" s="14" t="str">
        <f t="shared" si="1215"/>
        <v>Memphis</v>
      </c>
      <c r="X3507" s="14">
        <f t="shared" si="1216"/>
        <v>8</v>
      </c>
      <c r="Y3507" s="4">
        <f t="shared" si="1217"/>
        <v>1801.5690887207527</v>
      </c>
      <c r="Z3507" s="4">
        <f t="shared" si="1218"/>
        <v>1569.5522140667158</v>
      </c>
      <c r="AA3507" s="1">
        <f t="shared" si="1219"/>
        <v>232.01687465403688</v>
      </c>
      <c r="AB3507" s="1">
        <f t="shared" si="1220"/>
        <v>1.9876071258047177</v>
      </c>
      <c r="AC3507" s="8">
        <f t="shared" si="1221"/>
        <v>0.14882032766985831</v>
      </c>
      <c r="AD3507">
        <f t="shared" si="1222"/>
        <v>11.724999999999998</v>
      </c>
      <c r="AE3507" s="1">
        <f t="shared" si="1223"/>
        <v>3.4682121303656093</v>
      </c>
      <c r="AF3507" s="1">
        <f>IFERROR(IF(D3507=W3507, Games!F3507+AE3507, IF(E3507=W3507, F3507-AE3507,F3507)), "")</f>
        <v>1805.0373008511183</v>
      </c>
      <c r="AG3507" s="1">
        <f>IFERROR(IF(D3507=W3507, Games!G3507-AE3507, IF(E3507=W3507, G3507+AE3507,G3507)), "")</f>
        <v>1566.0840019363502</v>
      </c>
      <c r="AH3507" s="12" t="str">
        <f t="shared" si="1224"/>
        <v>Y</v>
      </c>
      <c r="AI3507" s="1">
        <f t="shared" si="1225"/>
        <v>-3.4318337650329429</v>
      </c>
      <c r="AJ3507" s="1">
        <f t="shared" si="1226"/>
        <v>3.4318337650329429</v>
      </c>
    </row>
    <row r="3508" spans="1:36">
      <c r="A3508">
        <f>'2024-25 Schedule'!A3576</f>
        <v>401700202</v>
      </c>
      <c r="B3508" s="7">
        <f>'2024-25 Schedule'!$B3576</f>
        <v>45680</v>
      </c>
      <c r="C3508" s="7"/>
      <c r="D3508" t="str">
        <f>'2024-25 Schedule'!J3576</f>
        <v>Sam Houston</v>
      </c>
      <c r="E3508" t="str">
        <f>'2024-25 Schedule'!K3576</f>
        <v>Middle Tennessee</v>
      </c>
      <c r="F3508" s="4" cm="1">
        <f t="array" ref="F3508">_xlfn.IFNA(IF(IF(ISNA(_xlfn.XLOOKUP(D3508, $D$1:$D3507,ROW($D$1:$D3507),,,-1)), 0,_xlfn.XLOOKUP(D3508, $D$1:$D3507,ROW($D$1:$D3507),,,-1))&gt;IF(ISNA(_xlfn.XLOOKUP(D3508, $E$1:$E3507,ROW($E$1:$E3507),,,-1)), 0,_xlfn.XLOOKUP(D3508, $E$1:$E3507,ROW($E$1:$E3507),,,-1)),_xlfn.XLOOKUP(D3508, $D$1:$D3507, $AF$1:$AF3507, ,,-1), _xlfn.XLOOKUP(D3508, $E$1:$E3507, $AG$1:$AG3507, ,,-1)), _xlfn.IFNA(VLOOKUP(D3508, Table1[[Team]:[Pre Season ELO]], 4,FALSE),1080))</f>
        <v>1497.9345404737851</v>
      </c>
      <c r="G3508" s="4">
        <f t="array" ref="G3508">_xlfn.IFNA(IF(IF(ISNA(_xlfn.XLOOKUP(E3508, $D$1:$D3507,ROW($D$1:$D3507),,,-1)), 0,_xlfn.XLOOKUP(E3508, $D$1:$D3507,ROW($D$1:$D3507),,,-1))&gt;IF(ISNA(_xlfn.XLOOKUP(E3508, $E$1:$E3507,ROW($E$1:$E3507),,,-1)),0,_xlfn.XLOOKUP(E3508, $E$1:$E3507,ROW($E$1:$E3507),,,-1)),_xlfn.XLOOKUP(E3508, $D$1:$D3507, $AF$1:$AF3507, ,,-1), _xlfn.XLOOKUP(E3508, $E$1:$E3507, $AG$1:$AG3507, ,,-1)),_xlfn.IFNA(VLOOKUP(E3508, Table1[[Team]:[Pre Season ELO]], 4, FALSE), 1080))</f>
        <v>1565.3642913148572</v>
      </c>
      <c r="H3508" s="9">
        <f>IF(VLOOKUP($A3508,'2024-25 Schedule'!$A$2:$S$9630,MATCH("neutral_site",'2024-25 Schedule'!$1:$1,0),FALSE),0,_xlfn.IFNA(VLOOKUP($D3508,'Home Court Advantage'!$A$2:$C$1048576,3,FALSE), 25))</f>
        <v>54.128286406861825</v>
      </c>
      <c r="I3508" s="13" t="str">
        <f t="shared" si="1210"/>
        <v>Middle Tennessee</v>
      </c>
      <c r="J3508" s="10">
        <f t="shared" si="1211"/>
        <v>0.48086700086914891</v>
      </c>
      <c r="K3508" s="10">
        <f t="shared" si="1212"/>
        <v>0.51913299913085109</v>
      </c>
      <c r="L3508" s="10">
        <f t="shared" si="1213"/>
        <v>0.51913299913085109</v>
      </c>
      <c r="M3508" s="1">
        <f t="shared" si="1214"/>
        <v>-0.50194205412113868</v>
      </c>
      <c r="N3508" s="1" t="str">
        <f t="shared" ca="1" si="1205"/>
        <v/>
      </c>
      <c r="O3508" s="5" t="str">
        <f ca="1">_xlfn.IFNA(IF(B3508&gt;=TODAY(), IF(VLOOKUP(E3508,#REF!, MATCH( "Moneyline",#REF!, 0), FALSE)&gt;0, 100/(VLOOKUP(E3508,#REF!, MATCH( "Moneyline",#REF!, 0), FALSE)+100),-VLOOKUP(E3508,#REF!, MATCH( "Moneyline",#REF!, 0), FALSE)/(-VLOOKUP(E3508,#REF!, MATCH( "Moneyline",#REF!, 0), FALSE)+100)), ""), "")</f>
        <v/>
      </c>
      <c r="P3508" s="5" t="str">
        <f t="shared" ca="1" si="1206"/>
        <v/>
      </c>
      <c r="Q3508" s="5" t="str">
        <f t="shared" ca="1" si="1207"/>
        <v/>
      </c>
      <c r="R3508" t="str">
        <f ca="1">_xlfn.IFNA(IF(B3508&gt;=TODAY(), VLOOKUP(E3508,#REF!, MATCH( "Line",#REF!, 0), FALSE), ""), "")</f>
        <v/>
      </c>
      <c r="S3508" t="str">
        <f t="shared" ca="1" si="1208"/>
        <v/>
      </c>
      <c r="T3508" t="str">
        <f t="shared" ca="1" si="1209"/>
        <v/>
      </c>
      <c r="U3508" s="14">
        <f>IF('2024-25 Schedule'!O3576=0, "", '2024-25 Schedule'!O3576)</f>
        <v>75</v>
      </c>
      <c r="V3508" s="14">
        <f>IF('2024-25 Schedule'!P3576=0, "", '2024-25 Schedule'!P3576)</f>
        <v>77</v>
      </c>
      <c r="W3508" s="14" t="str">
        <f t="shared" si="1215"/>
        <v>Middle Tennessee</v>
      </c>
      <c r="X3508" s="14">
        <f t="shared" si="1216"/>
        <v>-2</v>
      </c>
      <c r="Y3508" s="4">
        <f t="shared" si="1217"/>
        <v>1565.3642913148572</v>
      </c>
      <c r="Z3508" s="4">
        <f t="shared" si="1218"/>
        <v>1497.9345404737851</v>
      </c>
      <c r="AA3508" s="1">
        <f t="shared" si="1219"/>
        <v>67.429750841072064</v>
      </c>
      <c r="AB3508" s="1">
        <f t="shared" si="1220"/>
        <v>1.0659413082911644</v>
      </c>
      <c r="AC3508" s="8">
        <f t="shared" si="1221"/>
        <v>0.48086700086914891</v>
      </c>
      <c r="AD3508">
        <f t="shared" si="1222"/>
        <v>11.724999999999998</v>
      </c>
      <c r="AE3508" s="1">
        <f t="shared" si="1223"/>
        <v>6.0099536002404674</v>
      </c>
      <c r="AF3508" s="1">
        <f>IFERROR(IF(D3508=W3508, Games!F3508+AE3508, IF(E3508=W3508, F3508-AE3508,F3508)), "")</f>
        <v>1491.9245868735445</v>
      </c>
      <c r="AG3508" s="1">
        <f>IFERROR(IF(D3508=W3508, Games!G3508-AE3508, IF(E3508=W3508, G3508+AE3508,G3508)), "")</f>
        <v>1571.3742449150977</v>
      </c>
      <c r="AH3508" s="12" t="str">
        <f t="shared" si="1224"/>
        <v>Y</v>
      </c>
      <c r="AI3508" s="1">
        <f t="shared" si="1225"/>
        <v>-2.5019420541211388</v>
      </c>
      <c r="AJ3508" s="1">
        <f t="shared" si="1226"/>
        <v>2.5019420541211388</v>
      </c>
    </row>
    <row r="3509" spans="1:36">
      <c r="A3509">
        <f>'2024-25 Schedule'!A3577</f>
        <v>401711604</v>
      </c>
      <c r="B3509" s="7">
        <f>'2024-25 Schedule'!$B3577</f>
        <v>45680</v>
      </c>
      <c r="C3509" s="7"/>
      <c r="D3509" t="str">
        <f>'2024-25 Schedule'!J3577</f>
        <v>Central Arkansas</v>
      </c>
      <c r="E3509" t="str">
        <f>'2024-25 Schedule'!K3577</f>
        <v>Austin Peay</v>
      </c>
      <c r="F3509" s="4" cm="1">
        <f t="array" ref="F3509">_xlfn.IFNA(IF(IF(ISNA(_xlfn.XLOOKUP(D3509, $D$1:$D3508,ROW($D$1:$D3508),,,-1)), 0,_xlfn.XLOOKUP(D3509, $D$1:$D3508,ROW($D$1:$D3508),,,-1))&gt;IF(ISNA(_xlfn.XLOOKUP(D3509, $E$1:$E3508,ROW($E$1:$E3508),,,-1)), 0,_xlfn.XLOOKUP(D3509, $E$1:$E3508,ROW($E$1:$E3508),,,-1)),_xlfn.XLOOKUP(D3509, $D$1:$D3508, $AF$1:$AF3508, ,,-1), _xlfn.XLOOKUP(D3509, $E$1:$E3508, $AG$1:$AG3508, ,,-1)), _xlfn.IFNA(VLOOKUP(D3509, Table1[[Team]:[Pre Season ELO]], 4,FALSE),1080))</f>
        <v>1247.6554353586293</v>
      </c>
      <c r="G3509" s="4">
        <f t="array" ref="G3509">_xlfn.IFNA(IF(IF(ISNA(_xlfn.XLOOKUP(E3509, $D$1:$D3508,ROW($D$1:$D3508),,,-1)), 0,_xlfn.XLOOKUP(E3509, $D$1:$D3508,ROW($D$1:$D3508),,,-1))&gt;IF(ISNA(_xlfn.XLOOKUP(E3509, $E$1:$E3508,ROW($E$1:$E3508),,,-1)),0,_xlfn.XLOOKUP(E3509, $E$1:$E3508,ROW($E$1:$E3508),,,-1)),_xlfn.XLOOKUP(E3509, $D$1:$D3508, $AF$1:$AF3508, ,,-1), _xlfn.XLOOKUP(E3509, $E$1:$E3508, $AG$1:$AG3508, ,,-1)),_xlfn.IFNA(VLOOKUP(E3509, Table1[[Team]:[Pre Season ELO]], 4, FALSE), 1080))</f>
        <v>1356.4206268789308</v>
      </c>
      <c r="H3509" s="9">
        <f>IF(VLOOKUP($A3509,'2024-25 Schedule'!$A$2:$S$9630,MATCH("neutral_site",'2024-25 Schedule'!$1:$1,0),FALSE),0,_xlfn.IFNA(VLOOKUP($D3509,'Home Court Advantage'!$A$2:$C$1048576,3,FALSE), 25))</f>
        <v>57.861271676300582</v>
      </c>
      <c r="I3509" s="13" t="str">
        <f t="shared" si="1210"/>
        <v>Austin Peay</v>
      </c>
      <c r="J3509" s="10">
        <f t="shared" si="1211"/>
        <v>0.42726308744967645</v>
      </c>
      <c r="K3509" s="10">
        <f t="shared" si="1212"/>
        <v>0.57273691255032355</v>
      </c>
      <c r="L3509" s="10">
        <f t="shared" si="1213"/>
        <v>0.57273691255032355</v>
      </c>
      <c r="M3509" s="1">
        <f t="shared" si="1214"/>
        <v>-1.9209026356226768</v>
      </c>
      <c r="N3509" s="1" t="str">
        <f t="shared" ca="1" si="1205"/>
        <v/>
      </c>
      <c r="O3509" s="5" t="str">
        <f ca="1">_xlfn.IFNA(IF(B3509&gt;=TODAY(), IF(VLOOKUP(E3509,#REF!, MATCH( "Moneyline",#REF!, 0), FALSE)&gt;0, 100/(VLOOKUP(E3509,#REF!, MATCH( "Moneyline",#REF!, 0), FALSE)+100),-VLOOKUP(E3509,#REF!, MATCH( "Moneyline",#REF!, 0), FALSE)/(-VLOOKUP(E3509,#REF!, MATCH( "Moneyline",#REF!, 0), FALSE)+100)), ""), "")</f>
        <v/>
      </c>
      <c r="P3509" s="5" t="str">
        <f t="shared" ca="1" si="1206"/>
        <v/>
      </c>
      <c r="Q3509" s="5" t="str">
        <f t="shared" ca="1" si="1207"/>
        <v/>
      </c>
      <c r="R3509" t="str">
        <f ca="1">_xlfn.IFNA(IF(B3509&gt;=TODAY(), VLOOKUP(E3509,#REF!, MATCH( "Line",#REF!, 0), FALSE), ""), "")</f>
        <v/>
      </c>
      <c r="S3509" t="str">
        <f t="shared" ca="1" si="1208"/>
        <v/>
      </c>
      <c r="T3509" t="str">
        <f t="shared" ca="1" si="1209"/>
        <v/>
      </c>
      <c r="U3509" s="14">
        <f>IF('2024-25 Schedule'!O3577=0, "", '2024-25 Schedule'!O3577)</f>
        <v>71</v>
      </c>
      <c r="V3509" s="14">
        <f>IF('2024-25 Schedule'!P3577=0, "", '2024-25 Schedule'!P3577)</f>
        <v>73</v>
      </c>
      <c r="W3509" s="14" t="str">
        <f t="shared" si="1215"/>
        <v>Austin Peay</v>
      </c>
      <c r="X3509" s="14">
        <f t="shared" si="1216"/>
        <v>-2</v>
      </c>
      <c r="Y3509" s="4">
        <f t="shared" si="1217"/>
        <v>1356.4206268789308</v>
      </c>
      <c r="Z3509" s="4">
        <f t="shared" si="1218"/>
        <v>1247.6554353586293</v>
      </c>
      <c r="AA3509" s="1">
        <f t="shared" si="1219"/>
        <v>108.76519152030141</v>
      </c>
      <c r="AB3509" s="1">
        <f t="shared" si="1220"/>
        <v>1.0468570142805658</v>
      </c>
      <c r="AC3509" s="8">
        <f t="shared" si="1221"/>
        <v>0.42726308744967645</v>
      </c>
      <c r="AD3509">
        <f t="shared" si="1222"/>
        <v>11.724999999999998</v>
      </c>
      <c r="AE3509" s="1">
        <f t="shared" si="1223"/>
        <v>5.2443973964674111</v>
      </c>
      <c r="AF3509" s="1">
        <f>IFERROR(IF(D3509=W3509, Games!F3509+AE3509, IF(E3509=W3509, F3509-AE3509,F3509)), "")</f>
        <v>1242.411037962162</v>
      </c>
      <c r="AG3509" s="1">
        <f>IFERROR(IF(D3509=W3509, Games!G3509-AE3509, IF(E3509=W3509, G3509+AE3509,G3509)), "")</f>
        <v>1361.6650242753981</v>
      </c>
      <c r="AH3509" s="12" t="str">
        <f t="shared" si="1224"/>
        <v>Y</v>
      </c>
      <c r="AI3509" s="1">
        <f t="shared" si="1225"/>
        <v>-3.920902635622677</v>
      </c>
      <c r="AJ3509" s="1">
        <f t="shared" si="1226"/>
        <v>3.920902635622677</v>
      </c>
    </row>
    <row r="3510" spans="1:36">
      <c r="A3510">
        <f>'2024-25 Schedule'!A3578</f>
        <v>401706523</v>
      </c>
      <c r="B3510" s="7">
        <f>'2024-25 Schedule'!$B3578</f>
        <v>45680</v>
      </c>
      <c r="C3510" s="7"/>
      <c r="D3510" t="str">
        <f>'2024-25 Schedule'!J3578</f>
        <v>Oral Roberts</v>
      </c>
      <c r="E3510" t="str">
        <f>'2024-25 Schedule'!K3578</f>
        <v>Denver</v>
      </c>
      <c r="F3510" s="4" cm="1">
        <f t="array" ref="F3510">_xlfn.IFNA(IF(IF(ISNA(_xlfn.XLOOKUP(D3510, $D$1:$D3509,ROW($D$1:$D3509),,,-1)), 0,_xlfn.XLOOKUP(D3510, $D$1:$D3509,ROW($D$1:$D3509),,,-1))&gt;IF(ISNA(_xlfn.XLOOKUP(D3510, $E$1:$E3509,ROW($E$1:$E3509),,,-1)), 0,_xlfn.XLOOKUP(D3510, $E$1:$E3509,ROW($E$1:$E3509),,,-1)),_xlfn.XLOOKUP(D3510, $D$1:$D3509, $AF$1:$AF3509, ,,-1), _xlfn.XLOOKUP(D3510, $E$1:$E3509, $AG$1:$AG3509, ,,-1)), _xlfn.IFNA(VLOOKUP(D3510, Table1[[Team]:[Pre Season ELO]], 4,FALSE),1080))</f>
        <v>1332.019430972261</v>
      </c>
      <c r="G3510" s="4">
        <f t="array" ref="G3510">_xlfn.IFNA(IF(IF(ISNA(_xlfn.XLOOKUP(E3510, $D$1:$D3509,ROW($D$1:$D3509),,,-1)), 0,_xlfn.XLOOKUP(E3510, $D$1:$D3509,ROW($D$1:$D3509),,,-1))&gt;IF(ISNA(_xlfn.XLOOKUP(E3510, $E$1:$E3509,ROW($E$1:$E3509),,,-1)),0,_xlfn.XLOOKUP(E3510, $E$1:$E3509,ROW($E$1:$E3509),,,-1)),_xlfn.XLOOKUP(E3510, $D$1:$D3509, $AF$1:$AF3509, ,,-1), _xlfn.XLOOKUP(E3510, $E$1:$E3509, $AG$1:$AG3509, ,,-1)),_xlfn.IFNA(VLOOKUP(E3510, Table1[[Team]:[Pre Season ELO]], 4, FALSE), 1080))</f>
        <v>1217.4583412417194</v>
      </c>
      <c r="H3510" s="9">
        <f>IF(VLOOKUP($A3510,'2024-25 Schedule'!$A$2:$S$9630,MATCH("neutral_site",'2024-25 Schedule'!$1:$1,0),FALSE),0,_xlfn.IFNA(VLOOKUP($D3510,'Home Court Advantage'!$A$2:$C$1048576,3,FALSE), 25))</f>
        <v>59.727764311019946</v>
      </c>
      <c r="I3510" s="13" t="str">
        <f t="shared" si="1210"/>
        <v>Oral Roberts</v>
      </c>
      <c r="J3510" s="10">
        <f t="shared" si="1211"/>
        <v>0.73170440853113394</v>
      </c>
      <c r="K3510" s="10">
        <f t="shared" si="1212"/>
        <v>0.26829559146886606</v>
      </c>
      <c r="L3510" s="10">
        <f t="shared" si="1213"/>
        <v>0.73170440853113394</v>
      </c>
      <c r="M3510" s="1">
        <f t="shared" si="1214"/>
        <v>-6.5769378883608125</v>
      </c>
      <c r="N3510" s="1" t="str">
        <f t="shared" ca="1" si="1205"/>
        <v/>
      </c>
      <c r="O3510" s="5" t="str">
        <f ca="1">_xlfn.IFNA(IF(B3510&gt;=TODAY(), IF(VLOOKUP(E3510,#REF!, MATCH( "Moneyline",#REF!, 0), FALSE)&gt;0, 100/(VLOOKUP(E3510,#REF!, MATCH( "Moneyline",#REF!, 0), FALSE)+100),-VLOOKUP(E3510,#REF!, MATCH( "Moneyline",#REF!, 0), FALSE)/(-VLOOKUP(E3510,#REF!, MATCH( "Moneyline",#REF!, 0), FALSE)+100)), ""), "")</f>
        <v/>
      </c>
      <c r="P3510" s="5" t="str">
        <f t="shared" ca="1" si="1206"/>
        <v/>
      </c>
      <c r="Q3510" s="5" t="str">
        <f t="shared" ca="1" si="1207"/>
        <v/>
      </c>
      <c r="R3510" t="str">
        <f ca="1">_xlfn.IFNA(IF(B3510&gt;=TODAY(), VLOOKUP(E3510,#REF!, MATCH( "Line",#REF!, 0), FALSE), ""), "")</f>
        <v/>
      </c>
      <c r="S3510" t="str">
        <f t="shared" ca="1" si="1208"/>
        <v/>
      </c>
      <c r="T3510" t="str">
        <f t="shared" ca="1" si="1209"/>
        <v/>
      </c>
      <c r="U3510" s="14">
        <f>IF('2024-25 Schedule'!O3578=0, "", '2024-25 Schedule'!O3578)</f>
        <v>68</v>
      </c>
      <c r="V3510" s="14">
        <f>IF('2024-25 Schedule'!P3578=0, "", '2024-25 Schedule'!P3578)</f>
        <v>70</v>
      </c>
      <c r="W3510" s="14" t="str">
        <f t="shared" si="1215"/>
        <v>Denver</v>
      </c>
      <c r="X3510" s="14">
        <f t="shared" si="1216"/>
        <v>-2</v>
      </c>
      <c r="Y3510" s="4">
        <f t="shared" si="1217"/>
        <v>1217.4583412417194</v>
      </c>
      <c r="Z3510" s="4">
        <f t="shared" si="1218"/>
        <v>1332.019430972261</v>
      </c>
      <c r="AA3510" s="1">
        <f t="shared" si="1219"/>
        <v>-114.56108973054165</v>
      </c>
      <c r="AB3510" s="1">
        <f t="shared" si="1220"/>
        <v>1.1589632394254834</v>
      </c>
      <c r="AC3510" s="8">
        <f t="shared" si="1221"/>
        <v>0.73170440853113394</v>
      </c>
      <c r="AD3510">
        <f t="shared" si="1222"/>
        <v>11.724999999999998</v>
      </c>
      <c r="AE3510" s="1">
        <f t="shared" si="1223"/>
        <v>9.9430170486641867</v>
      </c>
      <c r="AF3510" s="1">
        <f>IFERROR(IF(D3510=W3510, Games!F3510+AE3510, IF(E3510=W3510, F3510-AE3510,F3510)), "")</f>
        <v>1322.0764139235969</v>
      </c>
      <c r="AG3510" s="1">
        <f>IFERROR(IF(D3510=W3510, Games!G3510-AE3510, IF(E3510=W3510, G3510+AE3510,G3510)), "")</f>
        <v>1227.4013582903835</v>
      </c>
      <c r="AH3510" s="12" t="str">
        <f t="shared" si="1224"/>
        <v>N</v>
      </c>
      <c r="AI3510" s="1">
        <f t="shared" si="1225"/>
        <v>-8.5769378883608134</v>
      </c>
      <c r="AJ3510" s="1">
        <f t="shared" si="1226"/>
        <v>8.5769378883608134</v>
      </c>
    </row>
    <row r="3511" spans="1:36">
      <c r="A3511">
        <f>'2024-25 Schedule'!A3579</f>
        <v>401706525</v>
      </c>
      <c r="B3511" s="7">
        <f>'2024-25 Schedule'!$B3579</f>
        <v>45680</v>
      </c>
      <c r="C3511" s="7"/>
      <c r="D3511" t="str">
        <f>'2024-25 Schedule'!J3579</f>
        <v>Kansas City</v>
      </c>
      <c r="E3511" t="str">
        <f>'2024-25 Schedule'!K3579</f>
        <v>South Dakota State</v>
      </c>
      <c r="F3511" s="4" cm="1">
        <f t="array" ref="F3511">_xlfn.IFNA(IF(IF(ISNA(_xlfn.XLOOKUP(D3511, $D$1:$D3510,ROW($D$1:$D3510),,,-1)), 0,_xlfn.XLOOKUP(D3511, $D$1:$D3510,ROW($D$1:$D3510),,,-1))&gt;IF(ISNA(_xlfn.XLOOKUP(D3511, $E$1:$E3510,ROW($E$1:$E3510),,,-1)), 0,_xlfn.XLOOKUP(D3511, $E$1:$E3510,ROW($E$1:$E3510),,,-1)),_xlfn.XLOOKUP(D3511, $D$1:$D3510, $AF$1:$AF3510, ,,-1), _xlfn.XLOOKUP(D3511, $E$1:$E3510, $AG$1:$AG3510, ,,-1)), _xlfn.IFNA(VLOOKUP(D3511, Table1[[Team]:[Pre Season ELO]], 4,FALSE),1080))</f>
        <v>1440.0834124218413</v>
      </c>
      <c r="G3511" s="4">
        <f t="array" ref="G3511">_xlfn.IFNA(IF(IF(ISNA(_xlfn.XLOOKUP(E3511, $D$1:$D3510,ROW($D$1:$D3510),,,-1)), 0,_xlfn.XLOOKUP(E3511, $D$1:$D3510,ROW($D$1:$D3510),,,-1))&gt;IF(ISNA(_xlfn.XLOOKUP(E3511, $E$1:$E3510,ROW($E$1:$E3510),,,-1)),0,_xlfn.XLOOKUP(E3511, $E$1:$E3510,ROW($E$1:$E3510),,,-1)),_xlfn.XLOOKUP(E3511, $D$1:$D3510, $AF$1:$AF3510, ,,-1), _xlfn.XLOOKUP(E3511, $E$1:$E3510, $AG$1:$AG3510, ,,-1)),_xlfn.IFNA(VLOOKUP(E3511, Table1[[Team]:[Pre Season ELO]], 4, FALSE), 1080))</f>
        <v>1530.1523473030834</v>
      </c>
      <c r="H3511" s="9">
        <f>IF(VLOOKUP($A3511,'2024-25 Schedule'!$A$2:$S$9630,MATCH("neutral_site",'2024-25 Schedule'!$1:$1,0),FALSE),0,_xlfn.IFNA(VLOOKUP($D3511,'Home Court Advantage'!$A$2:$C$1048576,3,FALSE), 25))</f>
        <v>50.395301137423083</v>
      </c>
      <c r="I3511" s="13" t="str">
        <f t="shared" si="1210"/>
        <v>South Dakota State</v>
      </c>
      <c r="J3511" s="10">
        <f t="shared" si="1211"/>
        <v>0.44315192393955588</v>
      </c>
      <c r="K3511" s="10">
        <f t="shared" si="1212"/>
        <v>0.55684807606044417</v>
      </c>
      <c r="L3511" s="10">
        <f t="shared" si="1213"/>
        <v>0.55684807606044417</v>
      </c>
      <c r="M3511" s="1">
        <f t="shared" si="1214"/>
        <v>-1.4971182544837351</v>
      </c>
      <c r="N3511" s="1" t="str">
        <f t="shared" ca="1" si="1205"/>
        <v/>
      </c>
      <c r="O3511" s="5" t="str">
        <f ca="1">_xlfn.IFNA(IF(B3511&gt;=TODAY(), IF(VLOOKUP(E3511,#REF!, MATCH( "Moneyline",#REF!, 0), FALSE)&gt;0, 100/(VLOOKUP(E3511,#REF!, MATCH( "Moneyline",#REF!, 0), FALSE)+100),-VLOOKUP(E3511,#REF!, MATCH( "Moneyline",#REF!, 0), FALSE)/(-VLOOKUP(E3511,#REF!, MATCH( "Moneyline",#REF!, 0), FALSE)+100)), ""), "")</f>
        <v/>
      </c>
      <c r="P3511" s="5" t="str">
        <f t="shared" ca="1" si="1206"/>
        <v/>
      </c>
      <c r="Q3511" s="5" t="str">
        <f t="shared" ca="1" si="1207"/>
        <v/>
      </c>
      <c r="R3511" t="str">
        <f ca="1">_xlfn.IFNA(IF(B3511&gt;=TODAY(), VLOOKUP(E3511,#REF!, MATCH( "Line",#REF!, 0), FALSE), ""), "")</f>
        <v/>
      </c>
      <c r="S3511" t="str">
        <f t="shared" ca="1" si="1208"/>
        <v/>
      </c>
      <c r="T3511" t="str">
        <f t="shared" ca="1" si="1209"/>
        <v/>
      </c>
      <c r="U3511" s="14">
        <f>IF('2024-25 Schedule'!O3579=0, "", '2024-25 Schedule'!O3579)</f>
        <v>64</v>
      </c>
      <c r="V3511" s="14">
        <f>IF('2024-25 Schedule'!P3579=0, "", '2024-25 Schedule'!P3579)</f>
        <v>65</v>
      </c>
      <c r="W3511" s="14" t="str">
        <f t="shared" si="1215"/>
        <v>South Dakota State</v>
      </c>
      <c r="X3511" s="14">
        <f t="shared" si="1216"/>
        <v>-1</v>
      </c>
      <c r="Y3511" s="4">
        <f t="shared" si="1217"/>
        <v>1530.1523473030834</v>
      </c>
      <c r="Z3511" s="4">
        <f t="shared" si="1218"/>
        <v>1440.0834124218413</v>
      </c>
      <c r="AA3511" s="1">
        <f t="shared" si="1219"/>
        <v>90.068934881242058</v>
      </c>
      <c r="AB3511" s="1">
        <f t="shared" si="1220"/>
        <v>0.66588554344586082</v>
      </c>
      <c r="AC3511" s="8">
        <f t="shared" si="1221"/>
        <v>0.44315192393955583</v>
      </c>
      <c r="AD3511">
        <f t="shared" si="1222"/>
        <v>11.724999999999998</v>
      </c>
      <c r="AE3511" s="1">
        <f t="shared" si="1223"/>
        <v>3.4599121900009062</v>
      </c>
      <c r="AF3511" s="1">
        <f>IFERROR(IF(D3511=W3511, Games!F3511+AE3511, IF(E3511=W3511, F3511-AE3511,F3511)), "")</f>
        <v>1436.6235002318404</v>
      </c>
      <c r="AG3511" s="1">
        <f>IFERROR(IF(D3511=W3511, Games!G3511-AE3511, IF(E3511=W3511, G3511+AE3511,G3511)), "")</f>
        <v>1533.6122594930844</v>
      </c>
      <c r="AH3511" s="12" t="str">
        <f t="shared" si="1224"/>
        <v>Y</v>
      </c>
      <c r="AI3511" s="1">
        <f t="shared" si="1225"/>
        <v>-2.4971182544837349</v>
      </c>
      <c r="AJ3511" s="1">
        <f t="shared" si="1226"/>
        <v>2.4971182544837349</v>
      </c>
    </row>
    <row r="3512" spans="1:36">
      <c r="A3512">
        <f>'2024-25 Schedule'!A3580</f>
        <v>401706526</v>
      </c>
      <c r="B3512" s="7">
        <f>'2024-25 Schedule'!$B3580</f>
        <v>45680</v>
      </c>
      <c r="C3512" s="7"/>
      <c r="D3512" t="str">
        <f>'2024-25 Schedule'!J3580</f>
        <v>North Dakota</v>
      </c>
      <c r="E3512" t="str">
        <f>'2024-25 Schedule'!K3580</f>
        <v>South Dakota</v>
      </c>
      <c r="F3512" s="4" cm="1">
        <f t="array" ref="F3512">_xlfn.IFNA(IF(IF(ISNA(_xlfn.XLOOKUP(D3512, $D$1:$D3511,ROW($D$1:$D3511),,,-1)), 0,_xlfn.XLOOKUP(D3512, $D$1:$D3511,ROW($D$1:$D3511),,,-1))&gt;IF(ISNA(_xlfn.XLOOKUP(D3512, $E$1:$E3511,ROW($E$1:$E3511),,,-1)), 0,_xlfn.XLOOKUP(D3512, $E$1:$E3511,ROW($E$1:$E3511),,,-1)),_xlfn.XLOOKUP(D3512, $D$1:$D3511, $AF$1:$AF3511, ,,-1), _xlfn.XLOOKUP(D3512, $E$1:$E3511, $AG$1:$AG3511, ,,-1)), _xlfn.IFNA(VLOOKUP(D3512, Table1[[Team]:[Pre Season ELO]], 4,FALSE),1080))</f>
        <v>1331.2617631907058</v>
      </c>
      <c r="G3512" s="4">
        <f t="array" ref="G3512">_xlfn.IFNA(IF(IF(ISNA(_xlfn.XLOOKUP(E3512, $D$1:$D3511,ROW($D$1:$D3511),,,-1)), 0,_xlfn.XLOOKUP(E3512, $D$1:$D3511,ROW($D$1:$D3511),,,-1))&gt;IF(ISNA(_xlfn.XLOOKUP(E3512, $E$1:$E3511,ROW($E$1:$E3511),,,-1)),0,_xlfn.XLOOKUP(E3512, $E$1:$E3511,ROW($E$1:$E3511),,,-1)),_xlfn.XLOOKUP(E3512, $D$1:$D3511, $AF$1:$AF3511, ,,-1), _xlfn.XLOOKUP(E3512, $E$1:$E3511, $AG$1:$AG3511, ,,-1)),_xlfn.IFNA(VLOOKUP(E3512, Table1[[Team]:[Pre Season ELO]], 4, FALSE), 1080))</f>
        <v>1395.871482039862</v>
      </c>
      <c r="H3512" s="9">
        <f>IF(VLOOKUP($A3512,'2024-25 Schedule'!$A$2:$S$9630,MATCH("neutral_site",'2024-25 Schedule'!$1:$1,0),FALSE),0,_xlfn.IFNA(VLOOKUP($D3512,'Home Court Advantage'!$A$2:$C$1048576,3,FALSE), 25))</f>
        <v>54.128286406861825</v>
      </c>
      <c r="I3512" s="13" t="str">
        <f t="shared" si="1210"/>
        <v>South Dakota</v>
      </c>
      <c r="J3512" s="10">
        <f t="shared" si="1211"/>
        <v>0.48492058054398002</v>
      </c>
      <c r="K3512" s="10">
        <f t="shared" si="1212"/>
        <v>0.51507941945601998</v>
      </c>
      <c r="L3512" s="10">
        <f t="shared" si="1213"/>
        <v>0.51507941945601998</v>
      </c>
      <c r="M3512" s="1">
        <f t="shared" si="1214"/>
        <v>-0.39552575253940991</v>
      </c>
      <c r="N3512" s="1" t="str">
        <f t="shared" ca="1" si="1205"/>
        <v/>
      </c>
      <c r="O3512" s="5" t="str">
        <f ca="1">_xlfn.IFNA(IF(B3512&gt;=TODAY(), IF(VLOOKUP(E3512,#REF!, MATCH( "Moneyline",#REF!, 0), FALSE)&gt;0, 100/(VLOOKUP(E3512,#REF!, MATCH( "Moneyline",#REF!, 0), FALSE)+100),-VLOOKUP(E3512,#REF!, MATCH( "Moneyline",#REF!, 0), FALSE)/(-VLOOKUP(E3512,#REF!, MATCH( "Moneyline",#REF!, 0), FALSE)+100)), ""), "")</f>
        <v/>
      </c>
      <c r="P3512" s="5" t="str">
        <f t="shared" ca="1" si="1206"/>
        <v/>
      </c>
      <c r="Q3512" s="5" t="str">
        <f t="shared" ca="1" si="1207"/>
        <v/>
      </c>
      <c r="R3512" t="str">
        <f ca="1">_xlfn.IFNA(IF(B3512&gt;=TODAY(), VLOOKUP(E3512,#REF!, MATCH( "Line",#REF!, 0), FALSE), ""), "")</f>
        <v/>
      </c>
      <c r="S3512" t="str">
        <f t="shared" ca="1" si="1208"/>
        <v/>
      </c>
      <c r="T3512" t="str">
        <f t="shared" ca="1" si="1209"/>
        <v/>
      </c>
      <c r="U3512" s="14">
        <f>IF('2024-25 Schedule'!O3580=0, "", '2024-25 Schedule'!O3580)</f>
        <v>93</v>
      </c>
      <c r="V3512" s="14">
        <f>IF('2024-25 Schedule'!P3580=0, "", '2024-25 Schedule'!P3580)</f>
        <v>102</v>
      </c>
      <c r="W3512" s="14" t="str">
        <f t="shared" si="1215"/>
        <v>South Dakota</v>
      </c>
      <c r="X3512" s="14">
        <f t="shared" si="1216"/>
        <v>-9</v>
      </c>
      <c r="Y3512" s="4">
        <f t="shared" si="1217"/>
        <v>1395.871482039862</v>
      </c>
      <c r="Z3512" s="4">
        <f t="shared" si="1218"/>
        <v>1331.2617631907058</v>
      </c>
      <c r="AA3512" s="1">
        <f t="shared" si="1219"/>
        <v>64.609718849156252</v>
      </c>
      <c r="AB3512" s="1">
        <f t="shared" si="1220"/>
        <v>2.2368919299530403</v>
      </c>
      <c r="AC3512" s="8">
        <f t="shared" si="1221"/>
        <v>0.48492058054398002</v>
      </c>
      <c r="AD3512">
        <f t="shared" si="1222"/>
        <v>11.724999999999998</v>
      </c>
      <c r="AE3512" s="1">
        <f t="shared" si="1223"/>
        <v>12.718282592789746</v>
      </c>
      <c r="AF3512" s="1">
        <f>IFERROR(IF(D3512=W3512, Games!F3512+AE3512, IF(E3512=W3512, F3512-AE3512,F3512)), "")</f>
        <v>1318.543480597916</v>
      </c>
      <c r="AG3512" s="1">
        <f>IFERROR(IF(D3512=W3512, Games!G3512-AE3512, IF(E3512=W3512, G3512+AE3512,G3512)), "")</f>
        <v>1408.5897646326518</v>
      </c>
      <c r="AH3512" s="12" t="str">
        <f t="shared" si="1224"/>
        <v>Y</v>
      </c>
      <c r="AI3512" s="1">
        <f t="shared" si="1225"/>
        <v>-9.3955257525394096</v>
      </c>
      <c r="AJ3512" s="1">
        <f t="shared" si="1226"/>
        <v>9.3955257525394096</v>
      </c>
    </row>
    <row r="3513" spans="1:36">
      <c r="A3513">
        <f>'2024-25 Schedule'!A3581</f>
        <v>401706592</v>
      </c>
      <c r="B3513" s="7">
        <f>'2024-25 Schedule'!$B3581</f>
        <v>45680</v>
      </c>
      <c r="C3513" s="7"/>
      <c r="D3513" t="str">
        <f>'2024-25 Schedule'!J3581</f>
        <v>UT Arlington</v>
      </c>
      <c r="E3513" t="str">
        <f>'2024-25 Schedule'!K3581</f>
        <v>Seattle U</v>
      </c>
      <c r="F3513" s="4" cm="1">
        <f t="array" ref="F3513">_xlfn.IFNA(IF(IF(ISNA(_xlfn.XLOOKUP(D3513, $D$1:$D3512,ROW($D$1:$D3512),,,-1)), 0,_xlfn.XLOOKUP(D3513, $D$1:$D3512,ROW($D$1:$D3512),,,-1))&gt;IF(ISNA(_xlfn.XLOOKUP(D3513, $E$1:$E3512,ROW($E$1:$E3512),,,-1)), 0,_xlfn.XLOOKUP(D3513, $E$1:$E3512,ROW($E$1:$E3512),,,-1)),_xlfn.XLOOKUP(D3513, $D$1:$D3512, $AF$1:$AF3512, ,,-1), _xlfn.XLOOKUP(D3513, $E$1:$E3512, $AG$1:$AG3512, ,,-1)), _xlfn.IFNA(VLOOKUP(D3513, Table1[[Team]:[Pre Season ELO]], 4,FALSE),1080))</f>
        <v>1434.7353604516679</v>
      </c>
      <c r="G3513" s="4">
        <f t="array" ref="G3513">_xlfn.IFNA(IF(IF(ISNA(_xlfn.XLOOKUP(E3513, $D$1:$D3512,ROW($D$1:$D3512),,,-1)), 0,_xlfn.XLOOKUP(E3513, $D$1:$D3512,ROW($D$1:$D3512),,,-1))&gt;IF(ISNA(_xlfn.XLOOKUP(E3513, $E$1:$E3512,ROW($E$1:$E3512),,,-1)),0,_xlfn.XLOOKUP(E3513, $E$1:$E3512,ROW($E$1:$E3512),,,-1)),_xlfn.XLOOKUP(E3513, $D$1:$D3512, $AF$1:$AF3512, ,,-1), _xlfn.XLOOKUP(E3513, $E$1:$E3512, $AG$1:$AG3512, ,,-1)),_xlfn.IFNA(VLOOKUP(E3513, Table1[[Team]:[Pre Season ELO]], 4, FALSE), 1080))</f>
        <v>1517.899985917325</v>
      </c>
      <c r="H3513" s="9">
        <f>IF(VLOOKUP($A3513,'2024-25 Schedule'!$A$2:$S$9630,MATCH("neutral_site",'2024-25 Schedule'!$1:$1,0),FALSE),0,_xlfn.IFNA(VLOOKUP($D3513,'Home Court Advantage'!$A$2:$C$1048576,3,FALSE), 25))</f>
        <v>55.994779041581197</v>
      </c>
      <c r="I3513" s="13" t="str">
        <f t="shared" si="1210"/>
        <v>Seattle U</v>
      </c>
      <c r="J3513" s="10">
        <f t="shared" si="1211"/>
        <v>0.46097895874970801</v>
      </c>
      <c r="K3513" s="10">
        <f t="shared" si="1212"/>
        <v>0.53902104125029204</v>
      </c>
      <c r="L3513" s="10">
        <f t="shared" si="1213"/>
        <v>0.53902104125029204</v>
      </c>
      <c r="M3513" s="1">
        <f t="shared" si="1214"/>
        <v>-1.0252772235500296</v>
      </c>
      <c r="N3513" s="1" t="str">
        <f t="shared" ca="1" si="1205"/>
        <v/>
      </c>
      <c r="O3513" s="5" t="str">
        <f ca="1">_xlfn.IFNA(IF(B3513&gt;=TODAY(), IF(VLOOKUP(E3513,#REF!, MATCH( "Moneyline",#REF!, 0), FALSE)&gt;0, 100/(VLOOKUP(E3513,#REF!, MATCH( "Moneyline",#REF!, 0), FALSE)+100),-VLOOKUP(E3513,#REF!, MATCH( "Moneyline",#REF!, 0), FALSE)/(-VLOOKUP(E3513,#REF!, MATCH( "Moneyline",#REF!, 0), FALSE)+100)), ""), "")</f>
        <v/>
      </c>
      <c r="P3513" s="5" t="str">
        <f t="shared" ca="1" si="1206"/>
        <v/>
      </c>
      <c r="Q3513" s="5" t="str">
        <f t="shared" ca="1" si="1207"/>
        <v/>
      </c>
      <c r="R3513" t="str">
        <f ca="1">_xlfn.IFNA(IF(B3513&gt;=TODAY(), VLOOKUP(E3513,#REF!, MATCH( "Line",#REF!, 0), FALSE), ""), "")</f>
        <v/>
      </c>
      <c r="S3513" t="str">
        <f t="shared" ca="1" si="1208"/>
        <v/>
      </c>
      <c r="T3513" t="str">
        <f t="shared" ca="1" si="1209"/>
        <v/>
      </c>
      <c r="U3513" s="14">
        <f>IF('2024-25 Schedule'!O3581=0, "", '2024-25 Schedule'!O3581)</f>
        <v>65</v>
      </c>
      <c r="V3513" s="14">
        <f>IF('2024-25 Schedule'!P3581=0, "", '2024-25 Schedule'!P3581)</f>
        <v>56</v>
      </c>
      <c r="W3513" s="14" t="str">
        <f t="shared" si="1215"/>
        <v>UT Arlington</v>
      </c>
      <c r="X3513" s="14">
        <f t="shared" si="1216"/>
        <v>9</v>
      </c>
      <c r="Y3513" s="4">
        <f t="shared" si="1217"/>
        <v>1434.7353604516679</v>
      </c>
      <c r="Z3513" s="4">
        <f t="shared" si="1218"/>
        <v>1517.899985917325</v>
      </c>
      <c r="AA3513" s="1">
        <f t="shared" si="1219"/>
        <v>-83.164625465657082</v>
      </c>
      <c r="AB3513" s="1">
        <f t="shared" si="1220"/>
        <v>2.3930473127610314</v>
      </c>
      <c r="AC3513" s="8">
        <f t="shared" si="1221"/>
        <v>0.53902104125029204</v>
      </c>
      <c r="AD3513">
        <f t="shared" si="1222"/>
        <v>11.724999999999998</v>
      </c>
      <c r="AE3513" s="1">
        <f t="shared" si="1223"/>
        <v>15.124110966499414</v>
      </c>
      <c r="AF3513" s="1">
        <f>IFERROR(IF(D3513=W3513, Games!F3513+AE3513, IF(E3513=W3513, F3513-AE3513,F3513)), "")</f>
        <v>1449.8594714181672</v>
      </c>
      <c r="AG3513" s="1">
        <f>IFERROR(IF(D3513=W3513, Games!G3513-AE3513, IF(E3513=W3513, G3513+AE3513,G3513)), "")</f>
        <v>1502.7758749508257</v>
      </c>
      <c r="AH3513" s="12" t="str">
        <f t="shared" si="1224"/>
        <v>N</v>
      </c>
      <c r="AI3513" s="1">
        <f t="shared" si="1225"/>
        <v>7.9747227764499709</v>
      </c>
      <c r="AJ3513" s="1">
        <f t="shared" si="1226"/>
        <v>7.9747227764499709</v>
      </c>
    </row>
    <row r="3514" spans="1:36">
      <c r="A3514">
        <f>'2024-25 Schedule'!A3582</f>
        <v>401706593</v>
      </c>
      <c r="B3514" s="7">
        <f>'2024-25 Schedule'!$B3582</f>
        <v>45680</v>
      </c>
      <c r="C3514" s="7"/>
      <c r="D3514" t="str">
        <f>'2024-25 Schedule'!J3582</f>
        <v>Abilene Christian</v>
      </c>
      <c r="E3514" t="str">
        <f>'2024-25 Schedule'!K3582</f>
        <v>Tarleton State</v>
      </c>
      <c r="F3514" s="4" cm="1">
        <f t="array" ref="F3514">_xlfn.IFNA(IF(IF(ISNA(_xlfn.XLOOKUP(D3514, $D$1:$D3513,ROW($D$1:$D3513),,,-1)), 0,_xlfn.XLOOKUP(D3514, $D$1:$D3513,ROW($D$1:$D3513),,,-1))&gt;IF(ISNA(_xlfn.XLOOKUP(D3514, $E$1:$E3513,ROW($E$1:$E3513),,,-1)), 0,_xlfn.XLOOKUP(D3514, $E$1:$E3513,ROW($E$1:$E3513),,,-1)),_xlfn.XLOOKUP(D3514, $D$1:$D3513, $AF$1:$AF3513, ,,-1), _xlfn.XLOOKUP(D3514, $E$1:$E3513, $AG$1:$AG3513, ,,-1)), _xlfn.IFNA(VLOOKUP(D3514, Table1[[Team]:[Pre Season ELO]], 4,FALSE),1080))</f>
        <v>1437.0811566379698</v>
      </c>
      <c r="G3514" s="4">
        <f t="array" ref="G3514">_xlfn.IFNA(IF(IF(ISNA(_xlfn.XLOOKUP(E3514, $D$1:$D3513,ROW($D$1:$D3513),,,-1)), 0,_xlfn.XLOOKUP(E3514, $D$1:$D3513,ROW($D$1:$D3513),,,-1))&gt;IF(ISNA(_xlfn.XLOOKUP(E3514, $E$1:$E3513,ROW($E$1:$E3513),,,-1)),0,_xlfn.XLOOKUP(E3514, $E$1:$E3513,ROW($E$1:$E3513),,,-1)),_xlfn.XLOOKUP(E3514, $D$1:$D3513, $AF$1:$AF3513, ,,-1), _xlfn.XLOOKUP(E3514, $E$1:$E3513, $AG$1:$AG3513, ,,-1)),_xlfn.IFNA(VLOOKUP(E3514, Table1[[Team]:[Pre Season ELO]], 4, FALSE), 1080))</f>
        <v>1401.4365081755193</v>
      </c>
      <c r="H3514" s="9">
        <f>IF(VLOOKUP($A3514,'2024-25 Schedule'!$A$2:$S$9630,MATCH("neutral_site",'2024-25 Schedule'!$1:$1,0),FALSE),0,_xlfn.IFNA(VLOOKUP($D3514,'Home Court Advantage'!$A$2:$C$1048576,3,FALSE), 25))</f>
        <v>52.261793772142454</v>
      </c>
      <c r="I3514" s="13" t="str">
        <f t="shared" si="1210"/>
        <v>Abilene Christian</v>
      </c>
      <c r="J3514" s="10">
        <f t="shared" si="1211"/>
        <v>0.62387539089505029</v>
      </c>
      <c r="K3514" s="10">
        <f t="shared" si="1212"/>
        <v>0.37612460910494971</v>
      </c>
      <c r="L3514" s="10">
        <f t="shared" si="1213"/>
        <v>0.62387539089505029</v>
      </c>
      <c r="M3514" s="1">
        <f t="shared" si="1214"/>
        <v>-3.31722423526766</v>
      </c>
      <c r="N3514" s="1" t="str">
        <f t="shared" ca="1" si="1205"/>
        <v/>
      </c>
      <c r="O3514" s="5" t="str">
        <f ca="1">_xlfn.IFNA(IF(B3514&gt;=TODAY(), IF(VLOOKUP(E3514,#REF!, MATCH( "Moneyline",#REF!, 0), FALSE)&gt;0, 100/(VLOOKUP(E3514,#REF!, MATCH( "Moneyline",#REF!, 0), FALSE)+100),-VLOOKUP(E3514,#REF!, MATCH( "Moneyline",#REF!, 0), FALSE)/(-VLOOKUP(E3514,#REF!, MATCH( "Moneyline",#REF!, 0), FALSE)+100)), ""), "")</f>
        <v/>
      </c>
      <c r="P3514" s="5" t="str">
        <f t="shared" ca="1" si="1206"/>
        <v/>
      </c>
      <c r="Q3514" s="5" t="str">
        <f t="shared" ca="1" si="1207"/>
        <v/>
      </c>
      <c r="R3514" t="str">
        <f ca="1">_xlfn.IFNA(IF(B3514&gt;=TODAY(), VLOOKUP(E3514,#REF!, MATCH( "Line",#REF!, 0), FALSE), ""), "")</f>
        <v/>
      </c>
      <c r="S3514" t="str">
        <f t="shared" ca="1" si="1208"/>
        <v/>
      </c>
      <c r="T3514" t="str">
        <f t="shared" ca="1" si="1209"/>
        <v/>
      </c>
      <c r="U3514" s="14">
        <f>IF('2024-25 Schedule'!O3582=0, "", '2024-25 Schedule'!O3582)</f>
        <v>67</v>
      </c>
      <c r="V3514" s="14">
        <f>IF('2024-25 Schedule'!P3582=0, "", '2024-25 Schedule'!P3582)</f>
        <v>56</v>
      </c>
      <c r="W3514" s="14" t="str">
        <f t="shared" si="1215"/>
        <v>Abilene Christian</v>
      </c>
      <c r="X3514" s="14">
        <f t="shared" si="1216"/>
        <v>11</v>
      </c>
      <c r="Y3514" s="4">
        <f t="shared" si="1217"/>
        <v>1437.0811566379698</v>
      </c>
      <c r="Z3514" s="4">
        <f t="shared" si="1218"/>
        <v>1401.4365081755193</v>
      </c>
      <c r="AA3514" s="1">
        <f t="shared" si="1219"/>
        <v>35.644648462450505</v>
      </c>
      <c r="AB3514" s="1">
        <f t="shared" si="1220"/>
        <v>2.4452878203579229</v>
      </c>
      <c r="AC3514" s="8">
        <f t="shared" si="1221"/>
        <v>0.37612460910494971</v>
      </c>
      <c r="AD3514">
        <f t="shared" si="1222"/>
        <v>11.724999999999998</v>
      </c>
      <c r="AE3514" s="1">
        <f t="shared" si="1223"/>
        <v>10.783868552439781</v>
      </c>
      <c r="AF3514" s="1">
        <f>IFERROR(IF(D3514=W3514, Games!F3514+AE3514, IF(E3514=W3514, F3514-AE3514,F3514)), "")</f>
        <v>1447.8650251904096</v>
      </c>
      <c r="AG3514" s="1">
        <f>IFERROR(IF(D3514=W3514, Games!G3514-AE3514, IF(E3514=W3514, G3514+AE3514,G3514)), "")</f>
        <v>1390.6526396230795</v>
      </c>
      <c r="AH3514" s="12" t="str">
        <f t="shared" si="1224"/>
        <v>Y</v>
      </c>
      <c r="AI3514" s="1">
        <f t="shared" si="1225"/>
        <v>7.68277576473234</v>
      </c>
      <c r="AJ3514" s="1">
        <f t="shared" si="1226"/>
        <v>7.68277576473234</v>
      </c>
    </row>
    <row r="3515" spans="1:36">
      <c r="A3515">
        <f>'2024-25 Schedule'!A3583</f>
        <v>401706524</v>
      </c>
      <c r="B3515" s="7">
        <f>'2024-25 Schedule'!$B3583</f>
        <v>45680</v>
      </c>
      <c r="C3515" s="7"/>
      <c r="D3515" t="str">
        <f>'2024-25 Schedule'!J3583</f>
        <v>Omaha</v>
      </c>
      <c r="E3515" t="str">
        <f>'2024-25 Schedule'!K3583</f>
        <v>St. Thomas-Minnesota</v>
      </c>
      <c r="F3515" s="4" cm="1">
        <f t="array" ref="F3515">_xlfn.IFNA(IF(IF(ISNA(_xlfn.XLOOKUP(D3515, $D$1:$D3514,ROW($D$1:$D3514),,,-1)), 0,_xlfn.XLOOKUP(D3515, $D$1:$D3514,ROW($D$1:$D3514),,,-1))&gt;IF(ISNA(_xlfn.XLOOKUP(D3515, $E$1:$E3514,ROW($E$1:$E3514),,,-1)), 0,_xlfn.XLOOKUP(D3515, $E$1:$E3514,ROW($E$1:$E3514),,,-1)),_xlfn.XLOOKUP(D3515, $D$1:$D3514, $AF$1:$AF3514, ,,-1), _xlfn.XLOOKUP(D3515, $E$1:$E3514, $AG$1:$AG3514, ,,-1)), _xlfn.IFNA(VLOOKUP(D3515, Table1[[Team]:[Pre Season ELO]], 4,FALSE),1080))</f>
        <v>1421.3411962034688</v>
      </c>
      <c r="G3515" s="4">
        <f t="array" ref="G3515">_xlfn.IFNA(IF(IF(ISNA(_xlfn.XLOOKUP(E3515, $D$1:$D3514,ROW($D$1:$D3514),,,-1)), 0,_xlfn.XLOOKUP(E3515, $D$1:$D3514,ROW($D$1:$D3514),,,-1))&gt;IF(ISNA(_xlfn.XLOOKUP(E3515, $E$1:$E3514,ROW($E$1:$E3514),,,-1)),0,_xlfn.XLOOKUP(E3515, $E$1:$E3514,ROW($E$1:$E3514),,,-1)),_xlfn.XLOOKUP(E3515, $D$1:$D3514, $AF$1:$AF3514, ,,-1), _xlfn.XLOOKUP(E3515, $E$1:$E3514, $AG$1:$AG3514, ,,-1)),_xlfn.IFNA(VLOOKUP(E3515, Table1[[Team]:[Pre Season ELO]], 4, FALSE), 1080))</f>
        <v>1558.8728719252781</v>
      </c>
      <c r="H3515" s="9">
        <f>IF(VLOOKUP($A3515,'2024-25 Schedule'!$A$2:$S$9630,MATCH("neutral_site",'2024-25 Schedule'!$1:$1,0),FALSE),0,_xlfn.IFNA(VLOOKUP($D3515,'Home Court Advantage'!$A$2:$C$1048576,3,FALSE), 25))</f>
        <v>61.594256945739318</v>
      </c>
      <c r="I3515" s="13" t="str">
        <f t="shared" si="1210"/>
        <v>St. Thomas-Minnesota</v>
      </c>
      <c r="J3515" s="10">
        <f t="shared" si="1211"/>
        <v>0.39242482524158895</v>
      </c>
      <c r="K3515" s="10">
        <f t="shared" si="1212"/>
        <v>0.60757517475841105</v>
      </c>
      <c r="L3515" s="10">
        <f t="shared" si="1213"/>
        <v>0.60757517475841105</v>
      </c>
      <c r="M3515" s="1">
        <f t="shared" si="1214"/>
        <v>-2.8655629726818863</v>
      </c>
      <c r="N3515" s="1" t="str">
        <f t="shared" ca="1" si="1205"/>
        <v/>
      </c>
      <c r="O3515" s="5" t="str">
        <f ca="1">_xlfn.IFNA(IF(B3515&gt;=TODAY(), IF(VLOOKUP(E3515,#REF!, MATCH( "Moneyline",#REF!, 0), FALSE)&gt;0, 100/(VLOOKUP(E3515,#REF!, MATCH( "Moneyline",#REF!, 0), FALSE)+100),-VLOOKUP(E3515,#REF!, MATCH( "Moneyline",#REF!, 0), FALSE)/(-VLOOKUP(E3515,#REF!, MATCH( "Moneyline",#REF!, 0), FALSE)+100)), ""), "")</f>
        <v/>
      </c>
      <c r="P3515" s="5" t="str">
        <f t="shared" ca="1" si="1206"/>
        <v/>
      </c>
      <c r="Q3515" s="5" t="str">
        <f t="shared" ca="1" si="1207"/>
        <v/>
      </c>
      <c r="R3515" t="str">
        <f ca="1">_xlfn.IFNA(IF(B3515&gt;=TODAY(), VLOOKUP(E3515,#REF!, MATCH( "Line",#REF!, 0), FALSE), ""), "")</f>
        <v/>
      </c>
      <c r="S3515" t="str">
        <f t="shared" ca="1" si="1208"/>
        <v/>
      </c>
      <c r="T3515" t="str">
        <f t="shared" ca="1" si="1209"/>
        <v/>
      </c>
      <c r="U3515" s="14">
        <f>IF('2024-25 Schedule'!O3583=0, "", '2024-25 Schedule'!O3583)</f>
        <v>89</v>
      </c>
      <c r="V3515" s="14">
        <f>IF('2024-25 Schedule'!P3583=0, "", '2024-25 Schedule'!P3583)</f>
        <v>78</v>
      </c>
      <c r="W3515" s="14" t="str">
        <f t="shared" si="1215"/>
        <v>Omaha</v>
      </c>
      <c r="X3515" s="14">
        <f t="shared" si="1216"/>
        <v>11</v>
      </c>
      <c r="Y3515" s="4">
        <f t="shared" si="1217"/>
        <v>1421.3411962034688</v>
      </c>
      <c r="Z3515" s="4">
        <f t="shared" si="1218"/>
        <v>1558.8728719252781</v>
      </c>
      <c r="AA3515" s="1">
        <f t="shared" si="1219"/>
        <v>-137.53167572180928</v>
      </c>
      <c r="AB3515" s="1">
        <f t="shared" si="1220"/>
        <v>2.6506078009449352</v>
      </c>
      <c r="AC3515" s="8">
        <f t="shared" si="1221"/>
        <v>0.60757517475841105</v>
      </c>
      <c r="AD3515">
        <f t="shared" si="1222"/>
        <v>11.724999999999998</v>
      </c>
      <c r="AE3515" s="1">
        <f t="shared" si="1223"/>
        <v>18.882450012585856</v>
      </c>
      <c r="AF3515" s="1">
        <f>IFERROR(IF(D3515=W3515, Games!F3515+AE3515, IF(E3515=W3515, F3515-AE3515,F3515)), "")</f>
        <v>1440.2236462160547</v>
      </c>
      <c r="AG3515" s="1">
        <f>IFERROR(IF(D3515=W3515, Games!G3515-AE3515, IF(E3515=W3515, G3515+AE3515,G3515)), "")</f>
        <v>1539.9904219126922</v>
      </c>
      <c r="AH3515" s="12" t="str">
        <f t="shared" si="1224"/>
        <v>N</v>
      </c>
      <c r="AI3515" s="1">
        <f t="shared" si="1225"/>
        <v>8.1344370273181141</v>
      </c>
      <c r="AJ3515" s="1">
        <f t="shared" si="1226"/>
        <v>8.1344370273181141</v>
      </c>
    </row>
    <row r="3516" spans="1:36">
      <c r="A3516">
        <f>'2024-25 Schedule'!A3584</f>
        <v>401700323</v>
      </c>
      <c r="B3516" s="7">
        <f>'2024-25 Schedule'!$B3584</f>
        <v>45680</v>
      </c>
      <c r="C3516" s="7"/>
      <c r="D3516" t="str">
        <f>'2024-25 Schedule'!J3584</f>
        <v>Lindenwood</v>
      </c>
      <c r="E3516" t="str">
        <f>'2024-25 Schedule'!K3584</f>
        <v>Southeast Missouri State</v>
      </c>
      <c r="F3516" s="4" cm="1">
        <f t="array" ref="F3516">_xlfn.IFNA(IF(IF(ISNA(_xlfn.XLOOKUP(D3516, $D$1:$D3515,ROW($D$1:$D3515),,,-1)), 0,_xlfn.XLOOKUP(D3516, $D$1:$D3515,ROW($D$1:$D3515),,,-1))&gt;IF(ISNA(_xlfn.XLOOKUP(D3516, $E$1:$E3515,ROW($E$1:$E3515),,,-1)), 0,_xlfn.XLOOKUP(D3516, $E$1:$E3515,ROW($E$1:$E3515),,,-1)),_xlfn.XLOOKUP(D3516, $D$1:$D3515, $AF$1:$AF3515, ,,-1), _xlfn.XLOOKUP(D3516, $E$1:$E3515, $AG$1:$AG3515, ,,-1)), _xlfn.IFNA(VLOOKUP(D3516, Table1[[Team]:[Pre Season ELO]], 4,FALSE),1080))</f>
        <v>1281.9264451915283</v>
      </c>
      <c r="G3516" s="4">
        <f t="array" ref="G3516">_xlfn.IFNA(IF(IF(ISNA(_xlfn.XLOOKUP(E3516, $D$1:$D3515,ROW($D$1:$D3515),,,-1)), 0,_xlfn.XLOOKUP(E3516, $D$1:$D3515,ROW($D$1:$D3515),,,-1))&gt;IF(ISNA(_xlfn.XLOOKUP(E3516, $E$1:$E3515,ROW($E$1:$E3515),,,-1)),0,_xlfn.XLOOKUP(E3516, $E$1:$E3515,ROW($E$1:$E3515),,,-1)),_xlfn.XLOOKUP(E3516, $D$1:$D3515, $AF$1:$AF3515, ,,-1), _xlfn.XLOOKUP(E3516, $E$1:$E3515, $AG$1:$AG3515, ,,-1)),_xlfn.IFNA(VLOOKUP(E3516, Table1[[Team]:[Pre Season ELO]], 4, FALSE), 1080))</f>
        <v>1353.5923249909736</v>
      </c>
      <c r="H3516" s="9">
        <f>IF(VLOOKUP($A3516,'2024-25 Schedule'!$A$2:$S$9630,MATCH("neutral_site",'2024-25 Schedule'!$1:$1,0),FALSE),0,_xlfn.IFNA(VLOOKUP($D3516,'Home Court Advantage'!$A$2:$C$1048576,3,FALSE), 25))</f>
        <v>55.994779041581197</v>
      </c>
      <c r="I3516" s="13" t="str">
        <f t="shared" si="1210"/>
        <v>Southeast Missouri State</v>
      </c>
      <c r="J3516" s="10">
        <f t="shared" si="1211"/>
        <v>0.47746275480710881</v>
      </c>
      <c r="K3516" s="10">
        <f t="shared" si="1212"/>
        <v>0.52253724519289113</v>
      </c>
      <c r="L3516" s="10">
        <f t="shared" si="1213"/>
        <v>0.52253724519289113</v>
      </c>
      <c r="M3516" s="1">
        <f t="shared" si="1214"/>
        <v>-0.59136229274958474</v>
      </c>
      <c r="N3516" s="1" t="str">
        <f t="shared" ca="1" si="1205"/>
        <v/>
      </c>
      <c r="O3516" s="5" t="str">
        <f ca="1">_xlfn.IFNA(IF(B3516&gt;=TODAY(), IF(VLOOKUP(E3516,#REF!, MATCH( "Moneyline",#REF!, 0), FALSE)&gt;0, 100/(VLOOKUP(E3516,#REF!, MATCH( "Moneyline",#REF!, 0), FALSE)+100),-VLOOKUP(E3516,#REF!, MATCH( "Moneyline",#REF!, 0), FALSE)/(-VLOOKUP(E3516,#REF!, MATCH( "Moneyline",#REF!, 0), FALSE)+100)), ""), "")</f>
        <v/>
      </c>
      <c r="P3516" s="5" t="str">
        <f t="shared" ca="1" si="1206"/>
        <v/>
      </c>
      <c r="Q3516" s="5" t="str">
        <f t="shared" ca="1" si="1207"/>
        <v/>
      </c>
      <c r="R3516" t="str">
        <f ca="1">_xlfn.IFNA(IF(B3516&gt;=TODAY(), VLOOKUP(E3516,#REF!, MATCH( "Line",#REF!, 0), FALSE), ""), "")</f>
        <v/>
      </c>
      <c r="S3516" t="str">
        <f t="shared" ca="1" si="1208"/>
        <v/>
      </c>
      <c r="T3516" t="str">
        <f t="shared" ca="1" si="1209"/>
        <v/>
      </c>
      <c r="U3516" s="14">
        <f>IF('2024-25 Schedule'!O3584=0, "", '2024-25 Schedule'!O3584)</f>
        <v>72</v>
      </c>
      <c r="V3516" s="14">
        <f>IF('2024-25 Schedule'!P3584=0, "", '2024-25 Schedule'!P3584)</f>
        <v>68</v>
      </c>
      <c r="W3516" s="14" t="str">
        <f t="shared" si="1215"/>
        <v>Lindenwood</v>
      </c>
      <c r="X3516" s="14">
        <f t="shared" si="1216"/>
        <v>4</v>
      </c>
      <c r="Y3516" s="4">
        <f t="shared" si="1217"/>
        <v>1281.9264451915283</v>
      </c>
      <c r="Z3516" s="4">
        <f t="shared" si="1218"/>
        <v>1353.5923249909736</v>
      </c>
      <c r="AA3516" s="1">
        <f t="shared" si="1219"/>
        <v>-71.665879799445293</v>
      </c>
      <c r="AB3516" s="1">
        <f t="shared" si="1220"/>
        <v>1.6636313695996996</v>
      </c>
      <c r="AC3516" s="8">
        <f t="shared" si="1221"/>
        <v>0.52253724519289113</v>
      </c>
      <c r="AD3516">
        <f t="shared" si="1222"/>
        <v>11.724999999999998</v>
      </c>
      <c r="AE3516" s="1">
        <f t="shared" si="1223"/>
        <v>10.192652162601288</v>
      </c>
      <c r="AF3516" s="1">
        <f>IFERROR(IF(D3516=W3516, Games!F3516+AE3516, IF(E3516=W3516, F3516-AE3516,F3516)), "")</f>
        <v>1292.1190973541295</v>
      </c>
      <c r="AG3516" s="1">
        <f>IFERROR(IF(D3516=W3516, Games!G3516-AE3516, IF(E3516=W3516, G3516+AE3516,G3516)), "")</f>
        <v>1343.3996728283723</v>
      </c>
      <c r="AH3516" s="12" t="str">
        <f t="shared" si="1224"/>
        <v>N</v>
      </c>
      <c r="AI3516" s="1">
        <f t="shared" si="1225"/>
        <v>3.4086377072504153</v>
      </c>
      <c r="AJ3516" s="1">
        <f t="shared" si="1226"/>
        <v>3.4086377072504153</v>
      </c>
    </row>
    <row r="3517" spans="1:36">
      <c r="A3517">
        <f>'2024-25 Schedule'!A3585</f>
        <v>401700324</v>
      </c>
      <c r="B3517" s="7">
        <f>'2024-25 Schedule'!$B3585</f>
        <v>45680</v>
      </c>
      <c r="C3517" s="7"/>
      <c r="D3517" t="str">
        <f>'2024-25 Schedule'!J3585</f>
        <v>Western Illinois</v>
      </c>
      <c r="E3517" t="str">
        <f>'2024-25 Schedule'!K3585</f>
        <v>Little Rock</v>
      </c>
      <c r="F3517" s="4" cm="1">
        <f t="array" ref="F3517">_xlfn.IFNA(IF(IF(ISNA(_xlfn.XLOOKUP(D3517, $D$1:$D3516,ROW($D$1:$D3516),,,-1)), 0,_xlfn.XLOOKUP(D3517, $D$1:$D3516,ROW($D$1:$D3516),,,-1))&gt;IF(ISNA(_xlfn.XLOOKUP(D3517, $E$1:$E3516,ROW($E$1:$E3516),,,-1)), 0,_xlfn.XLOOKUP(D3517, $E$1:$E3516,ROW($E$1:$E3516),,,-1)),_xlfn.XLOOKUP(D3517, $D$1:$D3516, $AF$1:$AF3516, ,,-1), _xlfn.XLOOKUP(D3517, $E$1:$E3516, $AG$1:$AG3516, ,,-1)), _xlfn.IFNA(VLOOKUP(D3517, Table1[[Team]:[Pre Season ELO]], 4,FALSE),1080))</f>
        <v>1264.4936078049616</v>
      </c>
      <c r="G3517" s="4">
        <f t="array" ref="G3517">_xlfn.IFNA(IF(IF(ISNA(_xlfn.XLOOKUP(E3517, $D$1:$D3516,ROW($D$1:$D3516),,,-1)), 0,_xlfn.XLOOKUP(E3517, $D$1:$D3516,ROW($D$1:$D3516),,,-1))&gt;IF(ISNA(_xlfn.XLOOKUP(E3517, $E$1:$E3516,ROW($E$1:$E3516),,,-1)),0,_xlfn.XLOOKUP(E3517, $E$1:$E3516,ROW($E$1:$E3516),,,-1)),_xlfn.XLOOKUP(E3517, $D$1:$D3516, $AF$1:$AF3516, ,,-1), _xlfn.XLOOKUP(E3517, $E$1:$E3516, $AG$1:$AG3516, ,,-1)),_xlfn.IFNA(VLOOKUP(E3517, Table1[[Team]:[Pre Season ELO]], 4, FALSE), 1080))</f>
        <v>1437.0902224384065</v>
      </c>
      <c r="H3517" s="9">
        <f>IF(VLOOKUP($A3517,'2024-25 Schedule'!$A$2:$S$9630,MATCH("neutral_site",'2024-25 Schedule'!$1:$1,0),FALSE),0,_xlfn.IFNA(VLOOKUP($D3517,'Home Court Advantage'!$A$2:$C$1048576,3,FALSE), 25))</f>
        <v>54.128286406861825</v>
      </c>
      <c r="I3517" s="13" t="str">
        <f t="shared" si="1210"/>
        <v>Little Rock</v>
      </c>
      <c r="J3517" s="10">
        <f t="shared" si="1211"/>
        <v>0.33582432229648324</v>
      </c>
      <c r="K3517" s="10">
        <f t="shared" si="1212"/>
        <v>0.66417567770351682</v>
      </c>
      <c r="L3517" s="10">
        <f t="shared" si="1213"/>
        <v>0.66417567770351682</v>
      </c>
      <c r="M3517" s="1">
        <f t="shared" si="1214"/>
        <v>-4.4705029519465294</v>
      </c>
      <c r="N3517" s="1" t="str">
        <f t="shared" ca="1" si="1205"/>
        <v/>
      </c>
      <c r="O3517" s="5" t="str">
        <f ca="1">_xlfn.IFNA(IF(B3517&gt;=TODAY(), IF(VLOOKUP(E3517,#REF!, MATCH( "Moneyline",#REF!, 0), FALSE)&gt;0, 100/(VLOOKUP(E3517,#REF!, MATCH( "Moneyline",#REF!, 0), FALSE)+100),-VLOOKUP(E3517,#REF!, MATCH( "Moneyline",#REF!, 0), FALSE)/(-VLOOKUP(E3517,#REF!, MATCH( "Moneyline",#REF!, 0), FALSE)+100)), ""), "")</f>
        <v/>
      </c>
      <c r="P3517" s="5" t="str">
        <f t="shared" ca="1" si="1206"/>
        <v/>
      </c>
      <c r="Q3517" s="5" t="str">
        <f t="shared" ca="1" si="1207"/>
        <v/>
      </c>
      <c r="R3517" t="str">
        <f ca="1">_xlfn.IFNA(IF(B3517&gt;=TODAY(), VLOOKUP(E3517,#REF!, MATCH( "Line",#REF!, 0), FALSE), ""), "")</f>
        <v/>
      </c>
      <c r="S3517" t="str">
        <f t="shared" ca="1" si="1208"/>
        <v/>
      </c>
      <c r="T3517" t="str">
        <f t="shared" ca="1" si="1209"/>
        <v/>
      </c>
      <c r="U3517" s="14">
        <f>IF('2024-25 Schedule'!O3585=0, "", '2024-25 Schedule'!O3585)</f>
        <v>51</v>
      </c>
      <c r="V3517" s="14">
        <f>IF('2024-25 Schedule'!P3585=0, "", '2024-25 Schedule'!P3585)</f>
        <v>62</v>
      </c>
      <c r="W3517" s="14" t="str">
        <f t="shared" si="1215"/>
        <v>Little Rock</v>
      </c>
      <c r="X3517" s="14">
        <f t="shared" si="1216"/>
        <v>-11</v>
      </c>
      <c r="Y3517" s="4">
        <f t="shared" si="1217"/>
        <v>1437.0902224384065</v>
      </c>
      <c r="Z3517" s="4">
        <f t="shared" si="1218"/>
        <v>1264.4936078049616</v>
      </c>
      <c r="AA3517" s="1">
        <f t="shared" si="1219"/>
        <v>172.59661463344491</v>
      </c>
      <c r="AB3517" s="1">
        <f t="shared" si="1220"/>
        <v>2.3041399434763146</v>
      </c>
      <c r="AC3517" s="8">
        <f t="shared" si="1221"/>
        <v>0.33582432229648318</v>
      </c>
      <c r="AD3517">
        <f t="shared" si="1222"/>
        <v>11.724999999999998</v>
      </c>
      <c r="AE3517" s="1">
        <f t="shared" si="1223"/>
        <v>9.0726436053068813</v>
      </c>
      <c r="AF3517" s="1">
        <f>IFERROR(IF(D3517=W3517, Games!F3517+AE3517, IF(E3517=W3517, F3517-AE3517,F3517)), "")</f>
        <v>1255.4209641996547</v>
      </c>
      <c r="AG3517" s="1">
        <f>IFERROR(IF(D3517=W3517, Games!G3517-AE3517, IF(E3517=W3517, G3517+AE3517,G3517)), "")</f>
        <v>1446.1628660437134</v>
      </c>
      <c r="AH3517" s="12" t="str">
        <f t="shared" si="1224"/>
        <v>Y</v>
      </c>
      <c r="AI3517" s="1">
        <f t="shared" si="1225"/>
        <v>-15.470502951946528</v>
      </c>
      <c r="AJ3517" s="1">
        <f t="shared" si="1226"/>
        <v>15.470502951946528</v>
      </c>
    </row>
    <row r="3518" spans="1:36">
      <c r="A3518">
        <f>'2024-25 Schedule'!A3586</f>
        <v>401700325</v>
      </c>
      <c r="B3518" s="7">
        <f>'2024-25 Schedule'!$B3586</f>
        <v>45680</v>
      </c>
      <c r="C3518" s="7"/>
      <c r="D3518" t="str">
        <f>'2024-25 Schedule'!J3586</f>
        <v>SIU Edwardsville</v>
      </c>
      <c r="E3518" t="str">
        <f>'2024-25 Schedule'!K3586</f>
        <v>Southern Indiana</v>
      </c>
      <c r="F3518" s="4" cm="1">
        <f t="array" ref="F3518">_xlfn.IFNA(IF(IF(ISNA(_xlfn.XLOOKUP(D3518, $D$1:$D3517,ROW($D$1:$D3517),,,-1)), 0,_xlfn.XLOOKUP(D3518, $D$1:$D3517,ROW($D$1:$D3517),,,-1))&gt;IF(ISNA(_xlfn.XLOOKUP(D3518, $E$1:$E3517,ROW($E$1:$E3517),,,-1)), 0,_xlfn.XLOOKUP(D3518, $E$1:$E3517,ROW($E$1:$E3517),,,-1)),_xlfn.XLOOKUP(D3518, $D$1:$D3517, $AF$1:$AF3517, ,,-1), _xlfn.XLOOKUP(D3518, $E$1:$E3517, $AG$1:$AG3517, ,,-1)), _xlfn.IFNA(VLOOKUP(D3518, Table1[[Team]:[Pre Season ELO]], 4,FALSE),1080))</f>
        <v>1402.6781179191778</v>
      </c>
      <c r="G3518" s="4">
        <f t="array" ref="G3518">_xlfn.IFNA(IF(IF(ISNA(_xlfn.XLOOKUP(E3518, $D$1:$D3517,ROW($D$1:$D3517),,,-1)), 0,_xlfn.XLOOKUP(E3518, $D$1:$D3517,ROW($D$1:$D3517),,,-1))&gt;IF(ISNA(_xlfn.XLOOKUP(E3518, $E$1:$E3517,ROW($E$1:$E3517),,,-1)),0,_xlfn.XLOOKUP(E3518, $E$1:$E3517,ROW($E$1:$E3517),,,-1)),_xlfn.XLOOKUP(E3518, $D$1:$D3517, $AF$1:$AF3517, ,,-1), _xlfn.XLOOKUP(E3518, $E$1:$E3517, $AG$1:$AG3517, ,,-1)),_xlfn.IFNA(VLOOKUP(E3518, Table1[[Team]:[Pre Season ELO]], 4, FALSE), 1080))</f>
        <v>1293.2072093234779</v>
      </c>
      <c r="H3518" s="9">
        <f>IF(VLOOKUP($A3518,'2024-25 Schedule'!$A$2:$S$9630,MATCH("neutral_site",'2024-25 Schedule'!$1:$1,0),FALSE),0,_xlfn.IFNA(VLOOKUP($D3518,'Home Court Advantage'!$A$2:$C$1048576,3,FALSE), 25))</f>
        <v>46.662315867984333</v>
      </c>
      <c r="I3518" s="13" t="str">
        <f t="shared" si="1210"/>
        <v>SIU Edwardsville</v>
      </c>
      <c r="J3518" s="10">
        <f t="shared" si="1211"/>
        <v>0.7106977177893683</v>
      </c>
      <c r="K3518" s="10">
        <f t="shared" si="1212"/>
        <v>0.2893022822106317</v>
      </c>
      <c r="L3518" s="10">
        <f t="shared" si="1213"/>
        <v>0.7106977177893683</v>
      </c>
      <c r="M3518" s="1">
        <f t="shared" si="1214"/>
        <v>-5.8918197910824226</v>
      </c>
      <c r="N3518" s="1" t="str">
        <f t="shared" ca="1" si="1205"/>
        <v/>
      </c>
      <c r="O3518" s="5" t="str">
        <f ca="1">_xlfn.IFNA(IF(B3518&gt;=TODAY(), IF(VLOOKUP(E3518,#REF!, MATCH( "Moneyline",#REF!, 0), FALSE)&gt;0, 100/(VLOOKUP(E3518,#REF!, MATCH( "Moneyline",#REF!, 0), FALSE)+100),-VLOOKUP(E3518,#REF!, MATCH( "Moneyline",#REF!, 0), FALSE)/(-VLOOKUP(E3518,#REF!, MATCH( "Moneyline",#REF!, 0), FALSE)+100)), ""), "")</f>
        <v/>
      </c>
      <c r="P3518" s="5" t="str">
        <f t="shared" ca="1" si="1206"/>
        <v/>
      </c>
      <c r="Q3518" s="5" t="str">
        <f t="shared" ca="1" si="1207"/>
        <v/>
      </c>
      <c r="R3518" t="str">
        <f ca="1">_xlfn.IFNA(IF(B3518&gt;=TODAY(), VLOOKUP(E3518,#REF!, MATCH( "Line",#REF!, 0), FALSE), ""), "")</f>
        <v/>
      </c>
      <c r="S3518" t="str">
        <f t="shared" ca="1" si="1208"/>
        <v/>
      </c>
      <c r="T3518" t="str">
        <f t="shared" ca="1" si="1209"/>
        <v/>
      </c>
      <c r="U3518" s="14">
        <f>IF('2024-25 Schedule'!O3586=0, "", '2024-25 Schedule'!O3586)</f>
        <v>82</v>
      </c>
      <c r="V3518" s="14">
        <f>IF('2024-25 Schedule'!P3586=0, "", '2024-25 Schedule'!P3586)</f>
        <v>76</v>
      </c>
      <c r="W3518" s="14" t="str">
        <f t="shared" si="1215"/>
        <v>SIU Edwardsville</v>
      </c>
      <c r="X3518" s="14">
        <f t="shared" si="1216"/>
        <v>6</v>
      </c>
      <c r="Y3518" s="4">
        <f t="shared" si="1217"/>
        <v>1402.6781179191778</v>
      </c>
      <c r="Z3518" s="4">
        <f t="shared" si="1218"/>
        <v>1293.2072093234779</v>
      </c>
      <c r="AA3518" s="1">
        <f t="shared" si="1219"/>
        <v>109.47090859569994</v>
      </c>
      <c r="AB3518" s="1">
        <f t="shared" si="1220"/>
        <v>1.8536723333418395</v>
      </c>
      <c r="AC3518" s="8">
        <f t="shared" si="1221"/>
        <v>0.2893022822106317</v>
      </c>
      <c r="AD3518">
        <f t="shared" si="1222"/>
        <v>11.724999999999998</v>
      </c>
      <c r="AE3518" s="1">
        <f t="shared" si="1223"/>
        <v>6.2877849380387234</v>
      </c>
      <c r="AF3518" s="1">
        <f>IFERROR(IF(D3518=W3518, Games!F3518+AE3518, IF(E3518=W3518, F3518-AE3518,F3518)), "")</f>
        <v>1408.9659028572164</v>
      </c>
      <c r="AG3518" s="1">
        <f>IFERROR(IF(D3518=W3518, Games!G3518-AE3518, IF(E3518=W3518, G3518+AE3518,G3518)), "")</f>
        <v>1286.9194243854392</v>
      </c>
      <c r="AH3518" s="12" t="str">
        <f t="shared" si="1224"/>
        <v>Y</v>
      </c>
      <c r="AI3518" s="1">
        <f t="shared" si="1225"/>
        <v>0.1081802089175774</v>
      </c>
      <c r="AJ3518" s="1">
        <f t="shared" si="1226"/>
        <v>0.1081802089175774</v>
      </c>
    </row>
    <row r="3519" spans="1:36">
      <c r="A3519">
        <f>'2024-25 Schedule'!A3587</f>
        <v>401700326</v>
      </c>
      <c r="B3519" s="7">
        <f>'2024-25 Schedule'!$B3587</f>
        <v>45680</v>
      </c>
      <c r="C3519" s="7"/>
      <c r="D3519" t="str">
        <f>'2024-25 Schedule'!J3587</f>
        <v>Tennessee State</v>
      </c>
      <c r="E3519" t="str">
        <f>'2024-25 Schedule'!K3587</f>
        <v>Tennessee Tech</v>
      </c>
      <c r="F3519" s="4" cm="1">
        <f t="array" ref="F3519">_xlfn.IFNA(IF(IF(ISNA(_xlfn.XLOOKUP(D3519, $D$1:$D3518,ROW($D$1:$D3518),,,-1)), 0,_xlfn.XLOOKUP(D3519, $D$1:$D3518,ROW($D$1:$D3518),,,-1))&gt;IF(ISNA(_xlfn.XLOOKUP(D3519, $E$1:$E3518,ROW($E$1:$E3518),,,-1)), 0,_xlfn.XLOOKUP(D3519, $E$1:$E3518,ROW($E$1:$E3518),,,-1)),_xlfn.XLOOKUP(D3519, $D$1:$D3518, $AF$1:$AF3518, ,,-1), _xlfn.XLOOKUP(D3519, $E$1:$E3518, $AG$1:$AG3518, ,,-1)), _xlfn.IFNA(VLOOKUP(D3519, Table1[[Team]:[Pre Season ELO]], 4,FALSE),1080))</f>
        <v>1326.8648232308963</v>
      </c>
      <c r="G3519" s="4">
        <f t="array" ref="G3519">_xlfn.IFNA(IF(IF(ISNA(_xlfn.XLOOKUP(E3519, $D$1:$D3518,ROW($D$1:$D3518),,,-1)), 0,_xlfn.XLOOKUP(E3519, $D$1:$D3518,ROW($D$1:$D3518),,,-1))&gt;IF(ISNA(_xlfn.XLOOKUP(E3519, $E$1:$E3518,ROW($E$1:$E3518),,,-1)),0,_xlfn.XLOOKUP(E3519, $E$1:$E3518,ROW($E$1:$E3518),,,-1)),_xlfn.XLOOKUP(E3519, $D$1:$D3518, $AF$1:$AF3518, ,,-1), _xlfn.XLOOKUP(E3519, $E$1:$E3518, $AG$1:$AG3518, ,,-1)),_xlfn.IFNA(VLOOKUP(E3519, Table1[[Team]:[Pre Season ELO]], 4, FALSE), 1080))</f>
        <v>1302.3176759967785</v>
      </c>
      <c r="H3519" s="9">
        <f>IF(VLOOKUP($A3519,'2024-25 Schedule'!$A$2:$S$9630,MATCH("neutral_site",'2024-25 Schedule'!$1:$1,0),FALSE),0,_xlfn.IFNA(VLOOKUP($D3519,'Home Court Advantage'!$A$2:$C$1048576,3,FALSE), 25))</f>
        <v>61.594256945739318</v>
      </c>
      <c r="I3519" s="13" t="str">
        <f t="shared" si="1210"/>
        <v>Tennessee State</v>
      </c>
      <c r="J3519" s="10">
        <f t="shared" si="1211"/>
        <v>0.62148822505859502</v>
      </c>
      <c r="K3519" s="10">
        <f t="shared" si="1212"/>
        <v>0.37851177494140498</v>
      </c>
      <c r="L3519" s="10">
        <f t="shared" si="1213"/>
        <v>0.62148822505859502</v>
      </c>
      <c r="M3519" s="1">
        <f t="shared" si="1214"/>
        <v>-3.2506190256549847</v>
      </c>
      <c r="N3519" s="1" t="str">
        <f t="shared" ca="1" si="1205"/>
        <v/>
      </c>
      <c r="O3519" s="5" t="str">
        <f ca="1">_xlfn.IFNA(IF(B3519&gt;=TODAY(), IF(VLOOKUP(E3519,#REF!, MATCH( "Moneyline",#REF!, 0), FALSE)&gt;0, 100/(VLOOKUP(E3519,#REF!, MATCH( "Moneyline",#REF!, 0), FALSE)+100),-VLOOKUP(E3519,#REF!, MATCH( "Moneyline",#REF!, 0), FALSE)/(-VLOOKUP(E3519,#REF!, MATCH( "Moneyline",#REF!, 0), FALSE)+100)), ""), "")</f>
        <v/>
      </c>
      <c r="P3519" s="5" t="str">
        <f t="shared" ca="1" si="1206"/>
        <v/>
      </c>
      <c r="Q3519" s="5" t="str">
        <f t="shared" ca="1" si="1207"/>
        <v/>
      </c>
      <c r="R3519" t="str">
        <f ca="1">_xlfn.IFNA(IF(B3519&gt;=TODAY(), VLOOKUP(E3519,#REF!, MATCH( "Line",#REF!, 0), FALSE), ""), "")</f>
        <v/>
      </c>
      <c r="S3519" t="str">
        <f t="shared" ca="1" si="1208"/>
        <v/>
      </c>
      <c r="T3519" t="str">
        <f t="shared" ca="1" si="1209"/>
        <v/>
      </c>
      <c r="U3519" s="14">
        <f>IF('2024-25 Schedule'!O3587=0, "", '2024-25 Schedule'!O3587)</f>
        <v>89</v>
      </c>
      <c r="V3519" s="14">
        <f>IF('2024-25 Schedule'!P3587=0, "", '2024-25 Schedule'!P3587)</f>
        <v>77</v>
      </c>
      <c r="W3519" s="14" t="str">
        <f t="shared" si="1215"/>
        <v>Tennessee State</v>
      </c>
      <c r="X3519" s="14">
        <f t="shared" si="1216"/>
        <v>12</v>
      </c>
      <c r="Y3519" s="4">
        <f t="shared" si="1217"/>
        <v>1326.8648232308963</v>
      </c>
      <c r="Z3519" s="4">
        <f t="shared" si="1218"/>
        <v>1302.3176759967785</v>
      </c>
      <c r="AA3519" s="1">
        <f t="shared" si="1219"/>
        <v>24.547147234117801</v>
      </c>
      <c r="AB3519" s="1">
        <f t="shared" si="1220"/>
        <v>2.5366459836247772</v>
      </c>
      <c r="AC3519" s="8">
        <f t="shared" si="1221"/>
        <v>0.37851177494140498</v>
      </c>
      <c r="AD3519">
        <f t="shared" si="1222"/>
        <v>11.724999999999998</v>
      </c>
      <c r="AE3519" s="1">
        <f t="shared" si="1223"/>
        <v>11.257763131161159</v>
      </c>
      <c r="AF3519" s="1">
        <f>IFERROR(IF(D3519=W3519, Games!F3519+AE3519, IF(E3519=W3519, F3519-AE3519,F3519)), "")</f>
        <v>1338.1225863620575</v>
      </c>
      <c r="AG3519" s="1">
        <f>IFERROR(IF(D3519=W3519, Games!G3519-AE3519, IF(E3519=W3519, G3519+AE3519,G3519)), "")</f>
        <v>1291.0599128656172</v>
      </c>
      <c r="AH3519" s="12" t="str">
        <f t="shared" si="1224"/>
        <v>Y</v>
      </c>
      <c r="AI3519" s="1">
        <f t="shared" si="1225"/>
        <v>8.7493809743450157</v>
      </c>
      <c r="AJ3519" s="1">
        <f t="shared" si="1226"/>
        <v>8.7493809743450157</v>
      </c>
    </row>
    <row r="3520" spans="1:36">
      <c r="A3520">
        <f>'2024-25 Schedule'!A3588</f>
        <v>401706591</v>
      </c>
      <c r="B3520" s="7">
        <f>'2024-25 Schedule'!$B3588</f>
        <v>45680</v>
      </c>
      <c r="C3520" s="7"/>
      <c r="D3520" t="str">
        <f>'2024-25 Schedule'!J3588</f>
        <v>Southern Utah</v>
      </c>
      <c r="E3520" t="str">
        <f>'2024-25 Schedule'!K3588</f>
        <v>Grand Canyon</v>
      </c>
      <c r="F3520" s="4" cm="1">
        <f t="array" ref="F3520">_xlfn.IFNA(IF(IF(ISNA(_xlfn.XLOOKUP(D3520, $D$1:$D3519,ROW($D$1:$D3519),,,-1)), 0,_xlfn.XLOOKUP(D3520, $D$1:$D3519,ROW($D$1:$D3519),,,-1))&gt;IF(ISNA(_xlfn.XLOOKUP(D3520, $E$1:$E3519,ROW($E$1:$E3519),,,-1)), 0,_xlfn.XLOOKUP(D3520, $E$1:$E3519,ROW($E$1:$E3519),,,-1)),_xlfn.XLOOKUP(D3520, $D$1:$D3519, $AF$1:$AF3519, ,,-1), _xlfn.XLOOKUP(D3520, $E$1:$E3519, $AG$1:$AG3519, ,,-1)), _xlfn.IFNA(VLOOKUP(D3520, Table1[[Team]:[Pre Season ELO]], 4,FALSE),1080))</f>
        <v>1428.0328800208704</v>
      </c>
      <c r="G3520" s="4">
        <f t="array" ref="G3520">_xlfn.IFNA(IF(IF(ISNA(_xlfn.XLOOKUP(E3520, $D$1:$D3519,ROW($D$1:$D3519),,,-1)), 0,_xlfn.XLOOKUP(E3520, $D$1:$D3519,ROW($D$1:$D3519),,,-1))&gt;IF(ISNA(_xlfn.XLOOKUP(E3520, $E$1:$E3519,ROW($E$1:$E3519),,,-1)),0,_xlfn.XLOOKUP(E3520, $E$1:$E3519,ROW($E$1:$E3519),,,-1)),_xlfn.XLOOKUP(E3520, $D$1:$D3519, $AF$1:$AF3519, ,,-1), _xlfn.XLOOKUP(E3520, $E$1:$E3519, $AG$1:$AG3519, ,,-1)),_xlfn.IFNA(VLOOKUP(E3520, Table1[[Team]:[Pre Season ELO]], 4, FALSE), 1080))</f>
        <v>1711.3195435524635</v>
      </c>
      <c r="H3520" s="9">
        <f>IF(VLOOKUP($A3520,'2024-25 Schedule'!$A$2:$S$9630,MATCH("neutral_site",'2024-25 Schedule'!$1:$1,0),FALSE),0,_xlfn.IFNA(VLOOKUP($D3520,'Home Court Advantage'!$A$2:$C$1048576,3,FALSE), 25))</f>
        <v>55.994779041581197</v>
      </c>
      <c r="I3520" s="13" t="str">
        <f t="shared" si="1210"/>
        <v>Grand Canyon</v>
      </c>
      <c r="J3520" s="10">
        <f t="shared" si="1211"/>
        <v>0.21275516369424438</v>
      </c>
      <c r="K3520" s="10">
        <f t="shared" si="1212"/>
        <v>0.78724483630575559</v>
      </c>
      <c r="L3520" s="10">
        <f t="shared" si="1213"/>
        <v>0.78724483630575559</v>
      </c>
      <c r="M3520" s="1">
        <f t="shared" si="1214"/>
        <v>-8.577052244906108</v>
      </c>
      <c r="N3520" s="1" t="str">
        <f t="shared" ca="1" si="1205"/>
        <v/>
      </c>
      <c r="O3520" s="5" t="str">
        <f ca="1">_xlfn.IFNA(IF(B3520&gt;=TODAY(), IF(VLOOKUP(E3520,#REF!, MATCH( "Moneyline",#REF!, 0), FALSE)&gt;0, 100/(VLOOKUP(E3520,#REF!, MATCH( "Moneyline",#REF!, 0), FALSE)+100),-VLOOKUP(E3520,#REF!, MATCH( "Moneyline",#REF!, 0), FALSE)/(-VLOOKUP(E3520,#REF!, MATCH( "Moneyline",#REF!, 0), FALSE)+100)), ""), "")</f>
        <v/>
      </c>
      <c r="P3520" s="5" t="str">
        <f t="shared" ca="1" si="1206"/>
        <v/>
      </c>
      <c r="Q3520" s="5" t="str">
        <f t="shared" ca="1" si="1207"/>
        <v/>
      </c>
      <c r="R3520" t="str">
        <f ca="1">_xlfn.IFNA(IF(B3520&gt;=TODAY(), VLOOKUP(E3520,#REF!, MATCH( "Line",#REF!, 0), FALSE), ""), "")</f>
        <v/>
      </c>
      <c r="S3520" t="str">
        <f t="shared" ca="1" si="1208"/>
        <v/>
      </c>
      <c r="T3520" t="str">
        <f t="shared" ca="1" si="1209"/>
        <v/>
      </c>
      <c r="U3520" s="14">
        <f>IF('2024-25 Schedule'!O3588=0, "", '2024-25 Schedule'!O3588)</f>
        <v>59</v>
      </c>
      <c r="V3520" s="14">
        <f>IF('2024-25 Schedule'!P3588=0, "", '2024-25 Schedule'!P3588)</f>
        <v>74</v>
      </c>
      <c r="W3520" s="14" t="str">
        <f t="shared" si="1215"/>
        <v>Grand Canyon</v>
      </c>
      <c r="X3520" s="14">
        <f t="shared" si="1216"/>
        <v>-15</v>
      </c>
      <c r="Y3520" s="4">
        <f t="shared" si="1217"/>
        <v>1711.3195435524635</v>
      </c>
      <c r="Z3520" s="4">
        <f t="shared" si="1218"/>
        <v>1428.0328800208704</v>
      </c>
      <c r="AA3520" s="1">
        <f t="shared" si="1219"/>
        <v>283.28666353159315</v>
      </c>
      <c r="AB3520" s="1">
        <f t="shared" si="1220"/>
        <v>2.4562992579571419</v>
      </c>
      <c r="AC3520" s="8">
        <f t="shared" si="1221"/>
        <v>0.21275516369424441</v>
      </c>
      <c r="AD3520">
        <f t="shared" si="1222"/>
        <v>11.724999999999998</v>
      </c>
      <c r="AE3520" s="1">
        <f t="shared" si="1223"/>
        <v>6.1273718620597739</v>
      </c>
      <c r="AF3520" s="1">
        <f>IFERROR(IF(D3520=W3520, Games!F3520+AE3520, IF(E3520=W3520, F3520-AE3520,F3520)), "")</f>
        <v>1421.9055081588106</v>
      </c>
      <c r="AG3520" s="1">
        <f>IFERROR(IF(D3520=W3520, Games!G3520-AE3520, IF(E3520=W3520, G3520+AE3520,G3520)), "")</f>
        <v>1717.4469154145233</v>
      </c>
      <c r="AH3520" s="12" t="str">
        <f t="shared" si="1224"/>
        <v>Y</v>
      </c>
      <c r="AI3520" s="1">
        <f t="shared" si="1225"/>
        <v>-23.577052244906106</v>
      </c>
      <c r="AJ3520" s="1">
        <f t="shared" si="1226"/>
        <v>23.577052244906106</v>
      </c>
    </row>
    <row r="3521" spans="1:36">
      <c r="A3521">
        <f>'2024-25 Schedule'!A3589</f>
        <v>401700203</v>
      </c>
      <c r="B3521" s="7">
        <f>'2024-25 Schedule'!$B3589</f>
        <v>45680</v>
      </c>
      <c r="C3521" s="7"/>
      <c r="D3521" t="str">
        <f>'2024-25 Schedule'!J3589</f>
        <v>UTEP</v>
      </c>
      <c r="E3521" t="str">
        <f>'2024-25 Schedule'!K3589</f>
        <v>Jacksonville State</v>
      </c>
      <c r="F3521" s="4" cm="1">
        <f t="array" ref="F3521">_xlfn.IFNA(IF(IF(ISNA(_xlfn.XLOOKUP(D3521, $D$1:$D3520,ROW($D$1:$D3520),,,-1)), 0,_xlfn.XLOOKUP(D3521, $D$1:$D3520,ROW($D$1:$D3520),,,-1))&gt;IF(ISNA(_xlfn.XLOOKUP(D3521, $E$1:$E3520,ROW($E$1:$E3520),,,-1)), 0,_xlfn.XLOOKUP(D3521, $E$1:$E3520,ROW($E$1:$E3520),,,-1)),_xlfn.XLOOKUP(D3521, $D$1:$D3520, $AF$1:$AF3520, ,,-1), _xlfn.XLOOKUP(D3521, $E$1:$E3520, $AG$1:$AG3520, ,,-1)), _xlfn.IFNA(VLOOKUP(D3521, Table1[[Team]:[Pre Season ELO]], 4,FALSE),1080))</f>
        <v>1562.2283811131924</v>
      </c>
      <c r="G3521" s="4">
        <f t="array" ref="G3521">_xlfn.IFNA(IF(IF(ISNA(_xlfn.XLOOKUP(E3521, $D$1:$D3520,ROW($D$1:$D3520),,,-1)), 0,_xlfn.XLOOKUP(E3521, $D$1:$D3520,ROW($D$1:$D3520),,,-1))&gt;IF(ISNA(_xlfn.XLOOKUP(E3521, $E$1:$E3520,ROW($E$1:$E3520),,,-1)),0,_xlfn.XLOOKUP(E3521, $E$1:$E3520,ROW($E$1:$E3520),,,-1)),_xlfn.XLOOKUP(E3521, $D$1:$D3520, $AF$1:$AF3520, ,,-1), _xlfn.XLOOKUP(E3521, $E$1:$E3520, $AG$1:$AG3520, ,,-1)),_xlfn.IFNA(VLOOKUP(E3521, Table1[[Team]:[Pre Season ELO]], 4, FALSE), 1080))</f>
        <v>1495.6177133665592</v>
      </c>
      <c r="H3521" s="9">
        <f>IF(VLOOKUP($A3521,'2024-25 Schedule'!$A$2:$S$9630,MATCH("neutral_site",'2024-25 Schedule'!$1:$1,0),FALSE),0,_xlfn.IFNA(VLOOKUP($D3521,'Home Court Advantage'!$A$2:$C$1048576,3,FALSE), 25))</f>
        <v>69.060227484616817</v>
      </c>
      <c r="I3521" s="13" t="str">
        <f t="shared" si="1210"/>
        <v>UTEP</v>
      </c>
      <c r="J3521" s="10">
        <f t="shared" si="1211"/>
        <v>0.68589224715061003</v>
      </c>
      <c r="K3521" s="10">
        <f t="shared" si="1212"/>
        <v>0.31410775284938997</v>
      </c>
      <c r="L3521" s="10">
        <f t="shared" si="1213"/>
        <v>0.68589224715061003</v>
      </c>
      <c r="M3521" s="1">
        <f t="shared" si="1214"/>
        <v>-5.1196564238207598</v>
      </c>
      <c r="N3521" s="1" t="str">
        <f t="shared" ca="1" si="1205"/>
        <v/>
      </c>
      <c r="O3521" s="5" t="str">
        <f ca="1">_xlfn.IFNA(IF(B3521&gt;=TODAY(), IF(VLOOKUP(E3521,#REF!, MATCH( "Moneyline",#REF!, 0), FALSE)&gt;0, 100/(VLOOKUP(E3521,#REF!, MATCH( "Moneyline",#REF!, 0), FALSE)+100),-VLOOKUP(E3521,#REF!, MATCH( "Moneyline",#REF!, 0), FALSE)/(-VLOOKUP(E3521,#REF!, MATCH( "Moneyline",#REF!, 0), FALSE)+100)), ""), "")</f>
        <v/>
      </c>
      <c r="P3521" s="5" t="str">
        <f t="shared" ca="1" si="1206"/>
        <v/>
      </c>
      <c r="Q3521" s="5" t="str">
        <f t="shared" ca="1" si="1207"/>
        <v/>
      </c>
      <c r="R3521" t="str">
        <f ca="1">_xlfn.IFNA(IF(B3521&gt;=TODAY(), VLOOKUP(E3521,#REF!, MATCH( "Line",#REF!, 0), FALSE), ""), "")</f>
        <v/>
      </c>
      <c r="S3521" t="str">
        <f t="shared" ca="1" si="1208"/>
        <v/>
      </c>
      <c r="T3521" t="str">
        <f t="shared" ca="1" si="1209"/>
        <v/>
      </c>
      <c r="U3521" s="14">
        <f>IF('2024-25 Schedule'!O3589=0, "", '2024-25 Schedule'!O3589)</f>
        <v>66</v>
      </c>
      <c r="V3521" s="14">
        <f>IF('2024-25 Schedule'!P3589=0, "", '2024-25 Schedule'!P3589)</f>
        <v>73</v>
      </c>
      <c r="W3521" s="14" t="str">
        <f t="shared" si="1215"/>
        <v>Jacksonville State</v>
      </c>
      <c r="X3521" s="14">
        <f t="shared" si="1216"/>
        <v>-7</v>
      </c>
      <c r="Y3521" s="4">
        <f t="shared" si="1217"/>
        <v>1495.6177133665592</v>
      </c>
      <c r="Z3521" s="4">
        <f t="shared" si="1218"/>
        <v>1562.2283811131924</v>
      </c>
      <c r="AA3521" s="1">
        <f t="shared" si="1219"/>
        <v>-66.610667746633226</v>
      </c>
      <c r="AB3521" s="1">
        <f t="shared" si="1220"/>
        <v>2.1443678012880993</v>
      </c>
      <c r="AC3521" s="8">
        <f t="shared" si="1221"/>
        <v>0.68589224715061003</v>
      </c>
      <c r="AD3521">
        <f t="shared" si="1222"/>
        <v>11.724999999999998</v>
      </c>
      <c r="AE3521" s="1">
        <f t="shared" si="1223"/>
        <v>17.245191555580583</v>
      </c>
      <c r="AF3521" s="1">
        <f>IFERROR(IF(D3521=W3521, Games!F3521+AE3521, IF(E3521=W3521, F3521-AE3521,F3521)), "")</f>
        <v>1544.9831895576119</v>
      </c>
      <c r="AG3521" s="1">
        <f>IFERROR(IF(D3521=W3521, Games!G3521-AE3521, IF(E3521=W3521, G3521+AE3521,G3521)), "")</f>
        <v>1512.8629049221397</v>
      </c>
      <c r="AH3521" s="12" t="str">
        <f t="shared" si="1224"/>
        <v>N</v>
      </c>
      <c r="AI3521" s="1">
        <f t="shared" si="1225"/>
        <v>-12.119656423820761</v>
      </c>
      <c r="AJ3521" s="1">
        <f t="shared" si="1226"/>
        <v>12.119656423820761</v>
      </c>
    </row>
    <row r="3522" spans="1:36">
      <c r="A3522">
        <f>'2024-25 Schedule'!A3590</f>
        <v>401700204</v>
      </c>
      <c r="B3522" s="7">
        <f>'2024-25 Schedule'!$B3590</f>
        <v>45680</v>
      </c>
      <c r="C3522" s="7"/>
      <c r="D3522" t="str">
        <f>'2024-25 Schedule'!J3590</f>
        <v>New Mexico State</v>
      </c>
      <c r="E3522" t="str">
        <f>'2024-25 Schedule'!K3590</f>
        <v>Kennesaw State</v>
      </c>
      <c r="F3522" s="4" cm="1">
        <f t="array" ref="F3522">_xlfn.IFNA(IF(IF(ISNA(_xlfn.XLOOKUP(D3522, $D$1:$D3521,ROW($D$1:$D3521),,,-1)), 0,_xlfn.XLOOKUP(D3522, $D$1:$D3521,ROW($D$1:$D3521),,,-1))&gt;IF(ISNA(_xlfn.XLOOKUP(D3522, $E$1:$E3521,ROW($E$1:$E3521),,,-1)), 0,_xlfn.XLOOKUP(D3522, $E$1:$E3521,ROW($E$1:$E3521),,,-1)),_xlfn.XLOOKUP(D3522, $D$1:$D3521, $AF$1:$AF3521, ,,-1), _xlfn.XLOOKUP(D3522, $E$1:$E3521, $AG$1:$AG3521, ,,-1)), _xlfn.IFNA(VLOOKUP(D3522, Table1[[Team]:[Pre Season ELO]], 4,FALSE),1080))</f>
        <v>1537.0048350103098</v>
      </c>
      <c r="G3522" s="4">
        <f t="array" ref="G3522">_xlfn.IFNA(IF(IF(ISNA(_xlfn.XLOOKUP(E3522, $D$1:$D3521,ROW($D$1:$D3521),,,-1)), 0,_xlfn.XLOOKUP(E3522, $D$1:$D3521,ROW($D$1:$D3521),,,-1))&gt;IF(ISNA(_xlfn.XLOOKUP(E3522, $E$1:$E3521,ROW($E$1:$E3521),,,-1)),0,_xlfn.XLOOKUP(E3522, $E$1:$E3521,ROW($E$1:$E3521),,,-1)),_xlfn.XLOOKUP(E3522, $D$1:$D3521, $AF$1:$AF3521, ,,-1), _xlfn.XLOOKUP(E3522, $E$1:$E3521, $AG$1:$AG3521, ,,-1)),_xlfn.IFNA(VLOOKUP(E3522, Table1[[Team]:[Pre Season ELO]], 4, FALSE), 1080))</f>
        <v>1466.8042770813108</v>
      </c>
      <c r="H3522" s="9">
        <f>IF(VLOOKUP($A3522,'2024-25 Schedule'!$A$2:$S$9630,MATCH("neutral_site",'2024-25 Schedule'!$1:$1,0),FALSE),0,_xlfn.IFNA(VLOOKUP($D3522,'Home Court Advantage'!$A$2:$C$1048576,3,FALSE), 25))</f>
        <v>65.327242215178075</v>
      </c>
      <c r="I3522" s="13" t="str">
        <f t="shared" si="1210"/>
        <v>New Mexico State</v>
      </c>
      <c r="J3522" s="10">
        <f t="shared" si="1211"/>
        <v>0.68571475406002547</v>
      </c>
      <c r="K3522" s="10">
        <f t="shared" si="1212"/>
        <v>0.31428524593997453</v>
      </c>
      <c r="L3522" s="10">
        <f t="shared" si="1213"/>
        <v>0.68571475406002547</v>
      </c>
      <c r="M3522" s="1">
        <f t="shared" si="1214"/>
        <v>-5.1142566092142276</v>
      </c>
      <c r="N3522" s="1" t="str">
        <f t="shared" ca="1" si="1205"/>
        <v/>
      </c>
      <c r="O3522" s="5" t="str">
        <f ca="1">_xlfn.IFNA(IF(B3522&gt;=TODAY(), IF(VLOOKUP(E3522,#REF!, MATCH( "Moneyline",#REF!, 0), FALSE)&gt;0, 100/(VLOOKUP(E3522,#REF!, MATCH( "Moneyline",#REF!, 0), FALSE)+100),-VLOOKUP(E3522,#REF!, MATCH( "Moneyline",#REF!, 0), FALSE)/(-VLOOKUP(E3522,#REF!, MATCH( "Moneyline",#REF!, 0), FALSE)+100)), ""), "")</f>
        <v/>
      </c>
      <c r="P3522" s="5" t="str">
        <f t="shared" ca="1" si="1206"/>
        <v/>
      </c>
      <c r="Q3522" s="5" t="str">
        <f t="shared" ca="1" si="1207"/>
        <v/>
      </c>
      <c r="R3522" t="str">
        <f ca="1">_xlfn.IFNA(IF(B3522&gt;=TODAY(), VLOOKUP(E3522,#REF!, MATCH( "Line",#REF!, 0), FALSE), ""), "")</f>
        <v/>
      </c>
      <c r="S3522" t="str">
        <f t="shared" ca="1" si="1208"/>
        <v/>
      </c>
      <c r="T3522" t="str">
        <f t="shared" ca="1" si="1209"/>
        <v/>
      </c>
      <c r="U3522" s="14">
        <f>IF('2024-25 Schedule'!O3590=0, "", '2024-25 Schedule'!O3590)</f>
        <v>56</v>
      </c>
      <c r="V3522" s="14">
        <f>IF('2024-25 Schedule'!P3590=0, "", '2024-25 Schedule'!P3590)</f>
        <v>69</v>
      </c>
      <c r="W3522" s="14" t="str">
        <f t="shared" si="1215"/>
        <v>Kennesaw State</v>
      </c>
      <c r="X3522" s="14">
        <f t="shared" si="1216"/>
        <v>-13</v>
      </c>
      <c r="Y3522" s="4">
        <f t="shared" si="1217"/>
        <v>1466.8042770813108</v>
      </c>
      <c r="Z3522" s="4">
        <f t="shared" si="1218"/>
        <v>1537.0048350103098</v>
      </c>
      <c r="AA3522" s="1">
        <f t="shared" si="1219"/>
        <v>-70.200557928998933</v>
      </c>
      <c r="AB3522" s="1">
        <f t="shared" si="1220"/>
        <v>2.7260435938080296</v>
      </c>
      <c r="AC3522" s="8">
        <f t="shared" si="1221"/>
        <v>0.68571475406002547</v>
      </c>
      <c r="AD3522">
        <f t="shared" si="1222"/>
        <v>11.724999999999998</v>
      </c>
      <c r="AE3522" s="1">
        <f t="shared" si="1223"/>
        <v>21.9174054638864</v>
      </c>
      <c r="AF3522" s="1">
        <f>IFERROR(IF(D3522=W3522, Games!F3522+AE3522, IF(E3522=W3522, F3522-AE3522,F3522)), "")</f>
        <v>1515.0874295464234</v>
      </c>
      <c r="AG3522" s="1">
        <f>IFERROR(IF(D3522=W3522, Games!G3522-AE3522, IF(E3522=W3522, G3522+AE3522,G3522)), "")</f>
        <v>1488.7216825451972</v>
      </c>
      <c r="AH3522" s="12" t="str">
        <f t="shared" si="1224"/>
        <v>N</v>
      </c>
      <c r="AI3522" s="1">
        <f t="shared" si="1225"/>
        <v>-18.114256609214227</v>
      </c>
      <c r="AJ3522" s="1">
        <f t="shared" si="1226"/>
        <v>18.114256609214227</v>
      </c>
    </row>
    <row r="3523" spans="1:36">
      <c r="A3523">
        <f>'2024-25 Schedule'!A3591</f>
        <v>401700322</v>
      </c>
      <c r="B3523" s="7">
        <f>'2024-25 Schedule'!$B3591</f>
        <v>45680</v>
      </c>
      <c r="C3523" s="7"/>
      <c r="D3523" t="str">
        <f>'2024-25 Schedule'!J3591</f>
        <v>Eastern Illinois</v>
      </c>
      <c r="E3523" t="str">
        <f>'2024-25 Schedule'!K3591</f>
        <v>Morehead State</v>
      </c>
      <c r="F3523" s="4" cm="1">
        <f t="array" ref="F3523">_xlfn.IFNA(IF(IF(ISNA(_xlfn.XLOOKUP(D3523, $D$1:$D3522,ROW($D$1:$D3522),,,-1)), 0,_xlfn.XLOOKUP(D3523, $D$1:$D3522,ROW($D$1:$D3522),,,-1))&gt;IF(ISNA(_xlfn.XLOOKUP(D3523, $E$1:$E3522,ROW($E$1:$E3522),,,-1)), 0,_xlfn.XLOOKUP(D3523, $E$1:$E3522,ROW($E$1:$E3522),,,-1)),_xlfn.XLOOKUP(D3523, $D$1:$D3522, $AF$1:$AF3522, ,,-1), _xlfn.XLOOKUP(D3523, $E$1:$E3522, $AG$1:$AG3522, ,,-1)), _xlfn.IFNA(VLOOKUP(D3523, Table1[[Team]:[Pre Season ELO]], 4,FALSE),1080))</f>
        <v>1255.142505035665</v>
      </c>
      <c r="G3523" s="4">
        <f t="array" ref="G3523">_xlfn.IFNA(IF(IF(ISNA(_xlfn.XLOOKUP(E3523, $D$1:$D3522,ROW($D$1:$D3522),,,-1)), 0,_xlfn.XLOOKUP(E3523, $D$1:$D3522,ROW($D$1:$D3522),,,-1))&gt;IF(ISNA(_xlfn.XLOOKUP(E3523, $E$1:$E3522,ROW($E$1:$E3522),,,-1)),0,_xlfn.XLOOKUP(E3523, $E$1:$E3522,ROW($E$1:$E3522),,,-1)),_xlfn.XLOOKUP(E3523, $D$1:$D3522, $AF$1:$AF3522, ,,-1), _xlfn.XLOOKUP(E3523, $E$1:$E3522, $AG$1:$AG3522, ,,-1)),_xlfn.IFNA(VLOOKUP(E3523, Table1[[Team]:[Pre Season ELO]], 4, FALSE), 1080))</f>
        <v>1428.4029262934932</v>
      </c>
      <c r="H3523" s="9">
        <f>IF(VLOOKUP($A3523,'2024-25 Schedule'!$A$2:$S$9630,MATCH("neutral_site",'2024-25 Schedule'!$1:$1,0),FALSE),0,_xlfn.IFNA(VLOOKUP($D3523,'Home Court Advantage'!$A$2:$C$1048576,3,FALSE), 25))</f>
        <v>48.528808502703711</v>
      </c>
      <c r="I3523" s="13" t="str">
        <f t="shared" si="1210"/>
        <v>Morehead State</v>
      </c>
      <c r="J3523" s="10">
        <f t="shared" si="1211"/>
        <v>0.32783071021077392</v>
      </c>
      <c r="K3523" s="10">
        <f t="shared" si="1212"/>
        <v>0.67216928978922608</v>
      </c>
      <c r="L3523" s="10">
        <f t="shared" si="1213"/>
        <v>0.67216928978922608</v>
      </c>
      <c r="M3523" s="1">
        <f t="shared" si="1214"/>
        <v>-4.706853311514136</v>
      </c>
      <c r="N3523" s="1" t="str">
        <f t="shared" ref="N3523:N3586" ca="1" si="1227">IF(T3523="", "", IF(R3523&lt;0, E3523, D3523))</f>
        <v/>
      </c>
      <c r="O3523" s="5" t="str">
        <f ca="1">_xlfn.IFNA(IF(B3523&gt;=TODAY(), IF(VLOOKUP(E3523,#REF!, MATCH( "Moneyline",#REF!, 0), FALSE)&gt;0, 100/(VLOOKUP(E3523,#REF!, MATCH( "Moneyline",#REF!, 0), FALSE)+100),-VLOOKUP(E3523,#REF!, MATCH( "Moneyline",#REF!, 0), FALSE)/(-VLOOKUP(E3523,#REF!, MATCH( "Moneyline",#REF!, 0), FALSE)+100)), ""), "")</f>
        <v/>
      </c>
      <c r="P3523" s="5" t="str">
        <f t="shared" ref="P3523:P3586" ca="1" si="1228">IF(O3523="","",1-O3523)</f>
        <v/>
      </c>
      <c r="Q3523" s="5" t="str">
        <f t="shared" ref="Q3523:Q3586" ca="1" si="1229">IF(O3523="", "",MAX(O3523:P3523))</f>
        <v/>
      </c>
      <c r="R3523" t="str">
        <f ca="1">_xlfn.IFNA(IF(B3523&gt;=TODAY(), VLOOKUP(E3523,#REF!, MATCH( "Line",#REF!, 0), FALSE), ""), "")</f>
        <v/>
      </c>
      <c r="S3523" t="str">
        <f t="shared" ref="S3523:S3586" ca="1" si="1230">IF(R3523="", "", -R3523)</f>
        <v/>
      </c>
      <c r="T3523" t="str">
        <f t="shared" ref="T3523:T3586" ca="1" si="1231">IF(R3523="", "", MIN(R3523:S3523))</f>
        <v/>
      </c>
      <c r="U3523" s="14">
        <f>IF('2024-25 Schedule'!O3591=0, "", '2024-25 Schedule'!O3591)</f>
        <v>66</v>
      </c>
      <c r="V3523" s="14">
        <f>IF('2024-25 Schedule'!P3591=0, "", '2024-25 Schedule'!P3591)</f>
        <v>73</v>
      </c>
      <c r="W3523" s="14" t="str">
        <f t="shared" si="1215"/>
        <v>Morehead State</v>
      </c>
      <c r="X3523" s="14">
        <f t="shared" si="1216"/>
        <v>-7</v>
      </c>
      <c r="Y3523" s="4">
        <f t="shared" si="1217"/>
        <v>1428.4029262934932</v>
      </c>
      <c r="Z3523" s="4">
        <f t="shared" si="1218"/>
        <v>1255.142505035665</v>
      </c>
      <c r="AA3523" s="1">
        <f t="shared" si="1219"/>
        <v>173.26042125782828</v>
      </c>
      <c r="AB3523" s="1">
        <f t="shared" si="1220"/>
        <v>1.9276314351001604</v>
      </c>
      <c r="AC3523" s="8">
        <f t="shared" si="1221"/>
        <v>0.32783071021077392</v>
      </c>
      <c r="AD3523">
        <f t="shared" si="1222"/>
        <v>11.724999999999998</v>
      </c>
      <c r="AE3523" s="1">
        <f t="shared" si="1223"/>
        <v>7.4094587735637738</v>
      </c>
      <c r="AF3523" s="1">
        <f>IFERROR(IF(D3523=W3523, Games!F3523+AE3523, IF(E3523=W3523, F3523-AE3523,F3523)), "")</f>
        <v>1247.7330462621012</v>
      </c>
      <c r="AG3523" s="1">
        <f>IFERROR(IF(D3523=W3523, Games!G3523-AE3523, IF(E3523=W3523, G3523+AE3523,G3523)), "")</f>
        <v>1435.812385067057</v>
      </c>
      <c r="AH3523" s="12" t="str">
        <f t="shared" si="1224"/>
        <v>Y</v>
      </c>
      <c r="AI3523" s="1">
        <f t="shared" si="1225"/>
        <v>-11.706853311514136</v>
      </c>
      <c r="AJ3523" s="1">
        <f t="shared" si="1226"/>
        <v>11.706853311514136</v>
      </c>
    </row>
    <row r="3524" spans="1:36">
      <c r="A3524">
        <f>'2024-25 Schedule'!A3592</f>
        <v>401706703</v>
      </c>
      <c r="B3524" s="7">
        <f>'2024-25 Schedule'!$B3592</f>
        <v>45680</v>
      </c>
      <c r="C3524" s="7"/>
      <c r="D3524" t="str">
        <f>'2024-25 Schedule'!J3592</f>
        <v>Saint Mary's</v>
      </c>
      <c r="E3524" t="str">
        <f>'2024-25 Schedule'!K3592</f>
        <v>San Francisco</v>
      </c>
      <c r="F3524" s="4" cm="1">
        <f t="array" ref="F3524">_xlfn.IFNA(IF(IF(ISNA(_xlfn.XLOOKUP(D3524, $D$1:$D3523,ROW($D$1:$D3523),,,-1)), 0,_xlfn.XLOOKUP(D3524, $D$1:$D3523,ROW($D$1:$D3523),,,-1))&gt;IF(ISNA(_xlfn.XLOOKUP(D3524, $E$1:$E3523,ROW($E$1:$E3523),,,-1)), 0,_xlfn.XLOOKUP(D3524, $E$1:$E3523,ROW($E$1:$E3523),,,-1)),_xlfn.XLOOKUP(D3524, $D$1:$D3523, $AF$1:$AF3523, ,,-1), _xlfn.XLOOKUP(D3524, $E$1:$E3523, $AG$1:$AG3523, ,,-1)), _xlfn.IFNA(VLOOKUP(D3524, Table1[[Team]:[Pre Season ELO]], 4,FALSE),1080))</f>
        <v>1797.6356939881066</v>
      </c>
      <c r="G3524" s="4">
        <f t="array" ref="G3524">_xlfn.IFNA(IF(IF(ISNA(_xlfn.XLOOKUP(E3524, $D$1:$D3523,ROW($D$1:$D3523),,,-1)), 0,_xlfn.XLOOKUP(E3524, $D$1:$D3523,ROW($D$1:$D3523),,,-1))&gt;IF(ISNA(_xlfn.XLOOKUP(E3524, $E$1:$E3523,ROW($E$1:$E3523),,,-1)),0,_xlfn.XLOOKUP(E3524, $E$1:$E3523,ROW($E$1:$E3523),,,-1)),_xlfn.XLOOKUP(E3524, $D$1:$D3523, $AF$1:$AF3523, ,,-1), _xlfn.XLOOKUP(E3524, $E$1:$E3523, $AG$1:$AG3523, ,,-1)),_xlfn.IFNA(VLOOKUP(E3524, Table1[[Team]:[Pre Season ELO]], 4, FALSE), 1080))</f>
        <v>1712.5425440789998</v>
      </c>
      <c r="H3524" s="9">
        <f>IF(VLOOKUP($A3524,'2024-25 Schedule'!$A$2:$S$9630,MATCH("neutral_site",'2024-25 Schedule'!$1:$1,0),FALSE),0,_xlfn.IFNA(VLOOKUP($D3524,'Home Court Advantage'!$A$2:$C$1048576,3,FALSE), 25))</f>
        <v>52.261793772142454</v>
      </c>
      <c r="I3524" s="13" t="str">
        <f t="shared" ref="I3524:I3587" si="1232">IF(J3524&gt;0.5,D3524, IF(J3524&lt;0.5,E3524,""))</f>
        <v>Saint Mary's</v>
      </c>
      <c r="J3524" s="10">
        <f t="shared" ref="J3524:J3587" si="1233">IF(ISBLANK(D3524), "",1/(1+10^((((G3524)-(F3524+H3524))/400))))</f>
        <v>0.68797702368242308</v>
      </c>
      <c r="K3524" s="10">
        <f t="shared" ref="K3524:K3587" si="1234">1-J3524</f>
        <v>0.31202297631757692</v>
      </c>
      <c r="L3524" s="10">
        <f t="shared" ref="L3524:L3587" si="1235">IF(IF(ISBLANK(D3524), "",1/(1+10^((((G3524)-(F3524+H3524))/400))))&gt;0.5, IF(ISBLANK(D3524), "",1/(1+10^((((G3524)-(F3524+H3524))/400)))), 1-IF(ISBLANK(D3524), "",1/(1+10^((((G3524)-(F3524+H3524))/400)))))</f>
        <v>0.68797702368242308</v>
      </c>
      <c r="M3524" s="1">
        <f t="shared" ref="M3524:M3587" si="1236">-ABS(IF(ISBLANK(D3524),"",((F3524+H3524)-G3524)/26.5))</f>
        <v>-5.1832054219339367</v>
      </c>
      <c r="N3524" s="1" t="str">
        <f t="shared" ca="1" si="1227"/>
        <v/>
      </c>
      <c r="O3524" s="5" t="str">
        <f ca="1">_xlfn.IFNA(IF(B3524&gt;=TODAY(), IF(VLOOKUP(E3524,#REF!, MATCH( "Moneyline",#REF!, 0), FALSE)&gt;0, 100/(VLOOKUP(E3524,#REF!, MATCH( "Moneyline",#REF!, 0), FALSE)+100),-VLOOKUP(E3524,#REF!, MATCH( "Moneyline",#REF!, 0), FALSE)/(-VLOOKUP(E3524,#REF!, MATCH( "Moneyline",#REF!, 0), FALSE)+100)), ""), "")</f>
        <v/>
      </c>
      <c r="P3524" s="5" t="str">
        <f t="shared" ca="1" si="1228"/>
        <v/>
      </c>
      <c r="Q3524" s="5" t="str">
        <f t="shared" ca="1" si="1229"/>
        <v/>
      </c>
      <c r="R3524" t="str">
        <f ca="1">_xlfn.IFNA(IF(B3524&gt;=TODAY(), VLOOKUP(E3524,#REF!, MATCH( "Line",#REF!, 0), FALSE), ""), "")</f>
        <v/>
      </c>
      <c r="S3524" t="str">
        <f t="shared" ca="1" si="1230"/>
        <v/>
      </c>
      <c r="T3524" t="str">
        <f t="shared" ca="1" si="1231"/>
        <v/>
      </c>
      <c r="U3524" s="14">
        <f>IF('2024-25 Schedule'!O3592=0, "", '2024-25 Schedule'!O3592)</f>
        <v>71</v>
      </c>
      <c r="V3524" s="14">
        <f>IF('2024-25 Schedule'!P3592=0, "", '2024-25 Schedule'!P3592)</f>
        <v>51</v>
      </c>
      <c r="W3524" s="14" t="str">
        <f t="shared" ref="W3524:W3587" si="1237">IF(U3524="", "",IF(U3524&gt;V3524, D3524, E3524))</f>
        <v>Saint Mary's</v>
      </c>
      <c r="X3524" s="14">
        <f t="shared" ref="X3524:X3587" si="1238">IFERROR(IF(ISBLANK(U3524), "",U3524-V3524), "")</f>
        <v>20</v>
      </c>
      <c r="Y3524" s="4">
        <f t="shared" ref="Y3524:Y3587" si="1239">IF(X3524&gt;0,F3524, IF(X3524&lt;0,G3524, ""))</f>
        <v>1797.6356939881066</v>
      </c>
      <c r="Z3524" s="4">
        <f t="shared" ref="Z3524:Z3587" si="1240">IF(X3524&lt;0,F3524, IF(X3524&gt;0,G3524, ""))</f>
        <v>1712.5425440789998</v>
      </c>
      <c r="AA3524" s="1">
        <f t="shared" ref="AA3524:AA3587" si="1241">IF(ISBLANK(U3524), "",Y3524-Z3524)</f>
        <v>85.093149909106842</v>
      </c>
      <c r="AB3524" s="1">
        <f t="shared" ref="AB3524:AB3587" si="1242">IFERROR(LN(IF(ABS(X3524)&gt;25, 25,ABS(X3524)) +1)*(2.2/((AA3524*0.001)+2.2)), "")</f>
        <v>2.9311493771087411</v>
      </c>
      <c r="AC3524" s="8">
        <f t="shared" ref="AC3524:AC3587" si="1243">IFERROR(1-IF(W3524=D3524,J3524, IF(W3524=E3524, K3524, "")), "")</f>
        <v>0.31202297631757692</v>
      </c>
      <c r="AD3524">
        <f t="shared" ref="AD3524:AD3587" si="1244">IF(B3524&lt;DATE(2025,3,15),IF(B3524=B3523, AD3523,IF(B3524&lt;DATE(2025,1,20),AD3523-0.125, IF(B3524&gt;DATE(2025,1,11),AD3523-0.05, AD3523))), AD3523)</f>
        <v>11.724999999999998</v>
      </c>
      <c r="AE3524" s="1">
        <f t="shared" ref="AE3524:AE3587" si="1245">IFERROR(IF(ISBLANK(U3524), 0,((1*AB3524)*(1*AC3524))*AD3524), "")</f>
        <v>10.723520295136428</v>
      </c>
      <c r="AF3524" s="1">
        <f>IFERROR(IF(D3524=W3524, Games!F3524+AE3524, IF(E3524=W3524, F3524-AE3524,F3524)), "")</f>
        <v>1808.3592142832431</v>
      </c>
      <c r="AG3524" s="1">
        <f>IFERROR(IF(D3524=W3524, Games!G3524-AE3524, IF(E3524=W3524, G3524+AE3524,G3524)), "")</f>
        <v>1701.8190237838633</v>
      </c>
      <c r="AH3524" s="12" t="str">
        <f t="shared" ref="AH3524:AH3587" si="1246">IF(U3524="", "",IF(W3524=I3524, "Y", IF(W3524&lt;&gt;I3524, "N")))</f>
        <v>Y</v>
      </c>
      <c r="AI3524" s="1">
        <f t="shared" ref="AI3524:AI3587" si="1247">IF(OR(AH3524="Y",AH3524="N"), X3524+M3524, "")</f>
        <v>14.816794578066062</v>
      </c>
      <c r="AJ3524" s="1">
        <f t="shared" ref="AJ3524:AJ3587" si="1248">IFERROR(ABS(AI3524), "")</f>
        <v>14.816794578066062</v>
      </c>
    </row>
    <row r="3525" spans="1:36">
      <c r="A3525">
        <f>'2024-25 Schedule'!A3593</f>
        <v>401714325</v>
      </c>
      <c r="B3525" s="7">
        <f>'2024-25 Schedule'!$B3593</f>
        <v>45680</v>
      </c>
      <c r="C3525" s="7"/>
      <c r="D3525" t="str">
        <f>'2024-25 Schedule'!J3593</f>
        <v>UC Davis</v>
      </c>
      <c r="E3525" t="str">
        <f>'2024-25 Schedule'!K3593</f>
        <v>Hawai'i</v>
      </c>
      <c r="F3525" s="4" cm="1">
        <f t="array" ref="F3525">_xlfn.IFNA(IF(IF(ISNA(_xlfn.XLOOKUP(D3525, $D$1:$D3524,ROW($D$1:$D3524),,,-1)), 0,_xlfn.XLOOKUP(D3525, $D$1:$D3524,ROW($D$1:$D3524),,,-1))&gt;IF(ISNA(_xlfn.XLOOKUP(D3525, $E$1:$E3524,ROW($E$1:$E3524),,,-1)), 0,_xlfn.XLOOKUP(D3525, $E$1:$E3524,ROW($E$1:$E3524),,,-1)),_xlfn.XLOOKUP(D3525, $D$1:$D3524, $AF$1:$AF3524, ,,-1), _xlfn.XLOOKUP(D3525, $E$1:$E3524, $AG$1:$AG3524, ,,-1)), _xlfn.IFNA(VLOOKUP(D3525, Table1[[Team]:[Pre Season ELO]], 4,FALSE),1080))</f>
        <v>1464.3302289560722</v>
      </c>
      <c r="G3525" s="4">
        <f t="array" ref="G3525">_xlfn.IFNA(IF(IF(ISNA(_xlfn.XLOOKUP(E3525, $D$1:$D3524,ROW($D$1:$D3524),,,-1)), 0,_xlfn.XLOOKUP(E3525, $D$1:$D3524,ROW($D$1:$D3524),,,-1))&gt;IF(ISNA(_xlfn.XLOOKUP(E3525, $E$1:$E3524,ROW($E$1:$E3524),,,-1)),0,_xlfn.XLOOKUP(E3525, $E$1:$E3524,ROW($E$1:$E3524),,,-1)),_xlfn.XLOOKUP(E3525, $D$1:$D3524, $AF$1:$AF3524, ,,-1), _xlfn.XLOOKUP(E3525, $E$1:$E3524, $AG$1:$AG3524, ,,-1)),_xlfn.IFNA(VLOOKUP(E3525, Table1[[Team]:[Pre Season ELO]], 4, FALSE), 1080))</f>
        <v>1507.1101973288651</v>
      </c>
      <c r="H3525" s="9">
        <f>IF(VLOOKUP($A3525,'2024-25 Schedule'!$A$2:$S$9630,MATCH("neutral_site",'2024-25 Schedule'!$1:$1,0),FALSE),0,_xlfn.IFNA(VLOOKUP($D3525,'Home Court Advantage'!$A$2:$C$1048576,3,FALSE), 25))</f>
        <v>39.19634532910684</v>
      </c>
      <c r="I3525" s="13" t="str">
        <f t="shared" si="1232"/>
        <v>Hawai'i</v>
      </c>
      <c r="J3525" s="10">
        <f t="shared" si="1233"/>
        <v>0.49484293475885699</v>
      </c>
      <c r="K3525" s="10">
        <f t="shared" si="1234"/>
        <v>0.50515706524114301</v>
      </c>
      <c r="L3525" s="10">
        <f t="shared" si="1235"/>
        <v>0.50515706524114301</v>
      </c>
      <c r="M3525" s="1">
        <f t="shared" si="1236"/>
        <v>-0.13523105825230095</v>
      </c>
      <c r="N3525" s="1" t="str">
        <f t="shared" ca="1" si="1227"/>
        <v/>
      </c>
      <c r="O3525" s="5" t="str">
        <f ca="1">_xlfn.IFNA(IF(B3525&gt;=TODAY(), IF(VLOOKUP(E3525,#REF!, MATCH( "Moneyline",#REF!, 0), FALSE)&gt;0, 100/(VLOOKUP(E3525,#REF!, MATCH( "Moneyline",#REF!, 0), FALSE)+100),-VLOOKUP(E3525,#REF!, MATCH( "Moneyline",#REF!, 0), FALSE)/(-VLOOKUP(E3525,#REF!, MATCH( "Moneyline",#REF!, 0), FALSE)+100)), ""), "")</f>
        <v/>
      </c>
      <c r="P3525" s="5" t="str">
        <f t="shared" ca="1" si="1228"/>
        <v/>
      </c>
      <c r="Q3525" s="5" t="str">
        <f t="shared" ca="1" si="1229"/>
        <v/>
      </c>
      <c r="R3525" t="str">
        <f ca="1">_xlfn.IFNA(IF(B3525&gt;=TODAY(), VLOOKUP(E3525,#REF!, MATCH( "Line",#REF!, 0), FALSE), ""), "")</f>
        <v/>
      </c>
      <c r="S3525" t="str">
        <f t="shared" ca="1" si="1230"/>
        <v/>
      </c>
      <c r="T3525" t="str">
        <f t="shared" ca="1" si="1231"/>
        <v/>
      </c>
      <c r="U3525" s="14">
        <f>IF('2024-25 Schedule'!O3593=0, "", '2024-25 Schedule'!O3593)</f>
        <v>68</v>
      </c>
      <c r="V3525" s="14">
        <f>IF('2024-25 Schedule'!P3593=0, "", '2024-25 Schedule'!P3593)</f>
        <v>66</v>
      </c>
      <c r="W3525" s="14" t="str">
        <f t="shared" si="1237"/>
        <v>UC Davis</v>
      </c>
      <c r="X3525" s="14">
        <f t="shared" si="1238"/>
        <v>2</v>
      </c>
      <c r="Y3525" s="4">
        <f t="shared" si="1239"/>
        <v>1464.3302289560722</v>
      </c>
      <c r="Z3525" s="4">
        <f t="shared" si="1240"/>
        <v>1507.1101973288651</v>
      </c>
      <c r="AA3525" s="1">
        <f t="shared" si="1241"/>
        <v>-42.779968372792837</v>
      </c>
      <c r="AB3525" s="1">
        <f t="shared" si="1242"/>
        <v>1.120398939206364</v>
      </c>
      <c r="AC3525" s="8">
        <f t="shared" si="1243"/>
        <v>0.50515706524114301</v>
      </c>
      <c r="AD3525">
        <f t="shared" si="1244"/>
        <v>11.724999999999998</v>
      </c>
      <c r="AE3525" s="1">
        <f t="shared" si="1245"/>
        <v>6.6360854843374053</v>
      </c>
      <c r="AF3525" s="1">
        <f>IFERROR(IF(D3525=W3525, Games!F3525+AE3525, IF(E3525=W3525, F3525-AE3525,F3525)), "")</f>
        <v>1470.9663144404096</v>
      </c>
      <c r="AG3525" s="1">
        <f>IFERROR(IF(D3525=W3525, Games!G3525-AE3525, IF(E3525=W3525, G3525+AE3525,G3525)), "")</f>
        <v>1500.4741118445277</v>
      </c>
      <c r="AH3525" s="12" t="str">
        <f t="shared" si="1246"/>
        <v>N</v>
      </c>
      <c r="AI3525" s="1">
        <f t="shared" si="1247"/>
        <v>1.8647689417476991</v>
      </c>
      <c r="AJ3525" s="1">
        <f t="shared" si="1248"/>
        <v>1.8647689417476991</v>
      </c>
    </row>
    <row r="3526" spans="1:36">
      <c r="A3526">
        <f>'2024-25 Schedule'!A3594</f>
        <v>401714561</v>
      </c>
      <c r="B3526" s="7">
        <f>'2024-25 Schedule'!$B3594</f>
        <v>45680</v>
      </c>
      <c r="C3526" s="7"/>
      <c r="D3526" t="str">
        <f>'2024-25 Schedule'!J3594</f>
        <v>Arkansas State</v>
      </c>
      <c r="E3526" t="str">
        <f>'2024-25 Schedule'!K3594</f>
        <v>App State</v>
      </c>
      <c r="F3526" s="4" cm="1">
        <f t="array" ref="F3526">_xlfn.IFNA(IF(IF(ISNA(_xlfn.XLOOKUP(D3526, $D$1:$D3525,ROW($D$1:$D3525),,,-1)), 0,_xlfn.XLOOKUP(D3526, $D$1:$D3525,ROW($D$1:$D3525),,,-1))&gt;IF(ISNA(_xlfn.XLOOKUP(D3526, $E$1:$E3525,ROW($E$1:$E3525),,,-1)), 0,_xlfn.XLOOKUP(D3526, $E$1:$E3525,ROW($E$1:$E3525),,,-1)),_xlfn.XLOOKUP(D3526, $D$1:$D3525, $AF$1:$AF3525, ,,-1), _xlfn.XLOOKUP(D3526, $E$1:$E3525, $AG$1:$AG3525, ,,-1)), _xlfn.IFNA(VLOOKUP(D3526, Table1[[Team]:[Pre Season ELO]], 4,FALSE),1080))</f>
        <v>1644.9461576936064</v>
      </c>
      <c r="G3526" s="4">
        <f t="array" ref="G3526">_xlfn.IFNA(IF(IF(ISNA(_xlfn.XLOOKUP(E3526, $D$1:$D3525,ROW($D$1:$D3525),,,-1)), 0,_xlfn.XLOOKUP(E3526, $D$1:$D3525,ROW($D$1:$D3525),,,-1))&gt;IF(ISNA(_xlfn.XLOOKUP(E3526, $E$1:$E3525,ROW($E$1:$E3525),,,-1)),0,_xlfn.XLOOKUP(E3526, $E$1:$E3525,ROW($E$1:$E3525),,,-1)),_xlfn.XLOOKUP(E3526, $D$1:$D3525, $AF$1:$AF3525, ,,-1), _xlfn.XLOOKUP(E3526, $E$1:$E3525, $AG$1:$AG3525, ,,-1)),_xlfn.IFNA(VLOOKUP(E3526, Table1[[Team]:[Pre Season ELO]], 4, FALSE), 1080))</f>
        <v>1567.3408929810007</v>
      </c>
      <c r="H3526" s="9">
        <f>IF(VLOOKUP($A3526,'2024-25 Schedule'!$A$2:$S$9630,MATCH("neutral_site",'2024-25 Schedule'!$1:$1,0),FALSE),0,_xlfn.IFNA(VLOOKUP($D3526,'Home Court Advantage'!$A$2:$C$1048576,3,FALSE), 25))</f>
        <v>55.994779041581197</v>
      </c>
      <c r="I3526" s="13" t="str">
        <f t="shared" si="1232"/>
        <v>Arkansas State</v>
      </c>
      <c r="J3526" s="10">
        <f t="shared" si="1233"/>
        <v>0.68331831259217735</v>
      </c>
      <c r="K3526" s="10">
        <f t="shared" si="1234"/>
        <v>0.31668168740782265</v>
      </c>
      <c r="L3526" s="10">
        <f t="shared" si="1235"/>
        <v>0.68331831259217735</v>
      </c>
      <c r="M3526" s="1">
        <f t="shared" si="1236"/>
        <v>-5.0415110850636617</v>
      </c>
      <c r="N3526" s="1" t="str">
        <f t="shared" ca="1" si="1227"/>
        <v/>
      </c>
      <c r="O3526" s="5" t="str">
        <f ca="1">_xlfn.IFNA(IF(B3526&gt;=TODAY(), IF(VLOOKUP(E3526,#REF!, MATCH( "Moneyline",#REF!, 0), FALSE)&gt;0, 100/(VLOOKUP(E3526,#REF!, MATCH( "Moneyline",#REF!, 0), FALSE)+100),-VLOOKUP(E3526,#REF!, MATCH( "Moneyline",#REF!, 0), FALSE)/(-VLOOKUP(E3526,#REF!, MATCH( "Moneyline",#REF!, 0), FALSE)+100)), ""), "")</f>
        <v/>
      </c>
      <c r="P3526" s="5" t="str">
        <f t="shared" ca="1" si="1228"/>
        <v/>
      </c>
      <c r="Q3526" s="5" t="str">
        <f t="shared" ca="1" si="1229"/>
        <v/>
      </c>
      <c r="R3526" t="str">
        <f ca="1">_xlfn.IFNA(IF(B3526&gt;=TODAY(), VLOOKUP(E3526,#REF!, MATCH( "Line",#REF!, 0), FALSE), ""), "")</f>
        <v/>
      </c>
      <c r="S3526" t="str">
        <f t="shared" ca="1" si="1230"/>
        <v/>
      </c>
      <c r="T3526" t="str">
        <f t="shared" ca="1" si="1231"/>
        <v/>
      </c>
      <c r="U3526" s="14">
        <f>IF('2024-25 Schedule'!O3594=0, "", '2024-25 Schedule'!O3594)</f>
        <v>65</v>
      </c>
      <c r="V3526" s="14">
        <f>IF('2024-25 Schedule'!P3594=0, "", '2024-25 Schedule'!P3594)</f>
        <v>55</v>
      </c>
      <c r="W3526" s="14" t="str">
        <f t="shared" si="1237"/>
        <v>Arkansas State</v>
      </c>
      <c r="X3526" s="14">
        <f t="shared" si="1238"/>
        <v>10</v>
      </c>
      <c r="Y3526" s="4">
        <f t="shared" si="1239"/>
        <v>1644.9461576936064</v>
      </c>
      <c r="Z3526" s="4">
        <f t="shared" si="1240"/>
        <v>1567.3408929810007</v>
      </c>
      <c r="AA3526" s="1">
        <f t="shared" si="1241"/>
        <v>77.605264712605731</v>
      </c>
      <c r="AB3526" s="1">
        <f t="shared" si="1242"/>
        <v>2.3161913444303859</v>
      </c>
      <c r="AC3526" s="8">
        <f t="shared" si="1243"/>
        <v>0.31668168740782265</v>
      </c>
      <c r="AD3526">
        <f t="shared" si="1244"/>
        <v>11.724999999999998</v>
      </c>
      <c r="AE3526" s="1">
        <f t="shared" si="1245"/>
        <v>8.6002333693520523</v>
      </c>
      <c r="AF3526" s="1">
        <f>IFERROR(IF(D3526=W3526, Games!F3526+AE3526, IF(E3526=W3526, F3526-AE3526,F3526)), "")</f>
        <v>1653.5463910629585</v>
      </c>
      <c r="AG3526" s="1">
        <f>IFERROR(IF(D3526=W3526, Games!G3526-AE3526, IF(E3526=W3526, G3526+AE3526,G3526)), "")</f>
        <v>1558.7406596116487</v>
      </c>
      <c r="AH3526" s="12" t="str">
        <f t="shared" si="1246"/>
        <v>Y</v>
      </c>
      <c r="AI3526" s="1">
        <f t="shared" si="1247"/>
        <v>4.9584889149363383</v>
      </c>
      <c r="AJ3526" s="1">
        <f t="shared" si="1248"/>
        <v>4.9584889149363383</v>
      </c>
    </row>
    <row r="3527" spans="1:36">
      <c r="A3527">
        <f>'2024-25 Schedule'!A3595</f>
        <v>401718481</v>
      </c>
      <c r="B3527" s="7">
        <f>'2024-25 Schedule'!$B3595</f>
        <v>45680</v>
      </c>
      <c r="C3527" s="7"/>
      <c r="D3527" t="str">
        <f>'2024-25 Schedule'!J3595</f>
        <v>Eastern Washington</v>
      </c>
      <c r="E3527" t="str">
        <f>'2024-25 Schedule'!K3595</f>
        <v>Northern Arizona</v>
      </c>
      <c r="F3527" s="4" cm="1">
        <f t="array" ref="F3527">_xlfn.IFNA(IF(IF(ISNA(_xlfn.XLOOKUP(D3527, $D$1:$D3526,ROW($D$1:$D3526),,,-1)), 0,_xlfn.XLOOKUP(D3527, $D$1:$D3526,ROW($D$1:$D3526),,,-1))&gt;IF(ISNA(_xlfn.XLOOKUP(D3527, $E$1:$E3526,ROW($E$1:$E3526),,,-1)), 0,_xlfn.XLOOKUP(D3527, $E$1:$E3526,ROW($E$1:$E3526),,,-1)),_xlfn.XLOOKUP(D3527, $D$1:$D3526, $AF$1:$AF3526, ,,-1), _xlfn.XLOOKUP(D3527, $E$1:$E3526, $AG$1:$AG3526, ,,-1)), _xlfn.IFNA(VLOOKUP(D3527, Table1[[Team]:[Pre Season ELO]], 4,FALSE),1080))</f>
        <v>1341.4485358522056</v>
      </c>
      <c r="G3527" s="4">
        <f t="array" ref="G3527">_xlfn.IFNA(IF(IF(ISNA(_xlfn.XLOOKUP(E3527, $D$1:$D3526,ROW($D$1:$D3526),,,-1)), 0,_xlfn.XLOOKUP(E3527, $D$1:$D3526,ROW($D$1:$D3526),,,-1))&gt;IF(ISNA(_xlfn.XLOOKUP(E3527, $E$1:$E3526,ROW($E$1:$E3526),,,-1)),0,_xlfn.XLOOKUP(E3527, $E$1:$E3526,ROW($E$1:$E3526),,,-1)),_xlfn.XLOOKUP(E3527, $D$1:$D3526, $AF$1:$AF3526, ,,-1), _xlfn.XLOOKUP(E3527, $E$1:$E3526, $AG$1:$AG3526, ,,-1)),_xlfn.IFNA(VLOOKUP(E3527, Table1[[Team]:[Pre Season ELO]], 4, FALSE), 1080))</f>
        <v>1381.6649622954242</v>
      </c>
      <c r="H3527" s="9">
        <f>IF(VLOOKUP($A3527,'2024-25 Schedule'!$A$2:$S$9630,MATCH("neutral_site",'2024-25 Schedule'!$1:$1,0),FALSE),0,_xlfn.IFNA(VLOOKUP($D3527,'Home Court Advantage'!$A$2:$C$1048576,3,FALSE), 25))</f>
        <v>39.19634532910684</v>
      </c>
      <c r="I3527" s="13" t="str">
        <f t="shared" si="1232"/>
        <v>Northern Arizona</v>
      </c>
      <c r="J3527" s="10">
        <f t="shared" si="1233"/>
        <v>0.49853198948883876</v>
      </c>
      <c r="K3527" s="10">
        <f t="shared" si="1234"/>
        <v>0.5014680105111613</v>
      </c>
      <c r="L3527" s="10">
        <f t="shared" si="1235"/>
        <v>0.5014680105111613</v>
      </c>
      <c r="M3527" s="1">
        <f t="shared" si="1236"/>
        <v>-3.8493626947610951E-2</v>
      </c>
      <c r="N3527" s="1" t="str">
        <f t="shared" ca="1" si="1227"/>
        <v/>
      </c>
      <c r="O3527" s="5" t="str">
        <f ca="1">_xlfn.IFNA(IF(B3527&gt;=TODAY(), IF(VLOOKUP(E3527,#REF!, MATCH( "Moneyline",#REF!, 0), FALSE)&gt;0, 100/(VLOOKUP(E3527,#REF!, MATCH( "Moneyline",#REF!, 0), FALSE)+100),-VLOOKUP(E3527,#REF!, MATCH( "Moneyline",#REF!, 0), FALSE)/(-VLOOKUP(E3527,#REF!, MATCH( "Moneyline",#REF!, 0), FALSE)+100)), ""), "")</f>
        <v/>
      </c>
      <c r="P3527" s="5" t="str">
        <f t="shared" ca="1" si="1228"/>
        <v/>
      </c>
      <c r="Q3527" s="5" t="str">
        <f t="shared" ca="1" si="1229"/>
        <v/>
      </c>
      <c r="R3527" t="str">
        <f ca="1">_xlfn.IFNA(IF(B3527&gt;=TODAY(), VLOOKUP(E3527,#REF!, MATCH( "Line",#REF!, 0), FALSE), ""), "")</f>
        <v/>
      </c>
      <c r="S3527" t="str">
        <f t="shared" ca="1" si="1230"/>
        <v/>
      </c>
      <c r="T3527" t="str">
        <f t="shared" ca="1" si="1231"/>
        <v/>
      </c>
      <c r="U3527" s="14">
        <f>IF('2024-25 Schedule'!O3595=0, "", '2024-25 Schedule'!O3595)</f>
        <v>61</v>
      </c>
      <c r="V3527" s="14">
        <f>IF('2024-25 Schedule'!P3595=0, "", '2024-25 Schedule'!P3595)</f>
        <v>70</v>
      </c>
      <c r="W3527" s="14" t="str">
        <f t="shared" si="1237"/>
        <v>Northern Arizona</v>
      </c>
      <c r="X3527" s="14">
        <f t="shared" si="1238"/>
        <v>-9</v>
      </c>
      <c r="Y3527" s="4">
        <f t="shared" si="1239"/>
        <v>1381.6649622954242</v>
      </c>
      <c r="Z3527" s="4">
        <f t="shared" si="1240"/>
        <v>1341.4485358522056</v>
      </c>
      <c r="AA3527" s="1">
        <f t="shared" si="1241"/>
        <v>40.216426443218552</v>
      </c>
      <c r="AB3527" s="1">
        <f t="shared" si="1242"/>
        <v>2.2612490225463038</v>
      </c>
      <c r="AC3527" s="8">
        <f t="shared" si="1243"/>
        <v>0.4985319894888387</v>
      </c>
      <c r="AD3527">
        <f t="shared" si="1244"/>
        <v>11.724999999999998</v>
      </c>
      <c r="AE3527" s="1">
        <f t="shared" si="1245"/>
        <v>13.217650819442989</v>
      </c>
      <c r="AF3527" s="1">
        <f>IFERROR(IF(D3527=W3527, Games!F3527+AE3527, IF(E3527=W3527, F3527-AE3527,F3527)), "")</f>
        <v>1328.2308850327627</v>
      </c>
      <c r="AG3527" s="1">
        <f>IFERROR(IF(D3527=W3527, Games!G3527-AE3527, IF(E3527=W3527, G3527+AE3527,G3527)), "")</f>
        <v>1394.8826131148671</v>
      </c>
      <c r="AH3527" s="12" t="str">
        <f t="shared" si="1246"/>
        <v>Y</v>
      </c>
      <c r="AI3527" s="1">
        <f t="shared" si="1247"/>
        <v>-9.038493626947611</v>
      </c>
      <c r="AJ3527" s="1">
        <f t="shared" si="1248"/>
        <v>9.038493626947611</v>
      </c>
    </row>
    <row r="3528" spans="1:36">
      <c r="A3528">
        <f>'2024-25 Schedule'!A3596</f>
        <v>401719384</v>
      </c>
      <c r="B3528" s="7">
        <f>'2024-25 Schedule'!$B3596</f>
        <v>45680</v>
      </c>
      <c r="C3528" s="7"/>
      <c r="D3528" t="str">
        <f>'2024-25 Schedule'!J3596</f>
        <v>Idaho</v>
      </c>
      <c r="E3528" t="str">
        <f>'2024-25 Schedule'!K3596</f>
        <v>Northern Colorado</v>
      </c>
      <c r="F3528" s="4" cm="1">
        <f t="array" ref="F3528">_xlfn.IFNA(IF(IF(ISNA(_xlfn.XLOOKUP(D3528, $D$1:$D3527,ROW($D$1:$D3527),,,-1)), 0,_xlfn.XLOOKUP(D3528, $D$1:$D3527,ROW($D$1:$D3527),,,-1))&gt;IF(ISNA(_xlfn.XLOOKUP(D3528, $E$1:$E3527,ROW($E$1:$E3527),,,-1)), 0,_xlfn.XLOOKUP(D3528, $E$1:$E3527,ROW($E$1:$E3527),,,-1)),_xlfn.XLOOKUP(D3528, $D$1:$D3527, $AF$1:$AF3527, ,,-1), _xlfn.XLOOKUP(D3528, $E$1:$E3527, $AG$1:$AG3527, ,,-1)), _xlfn.IFNA(VLOOKUP(D3528, Table1[[Team]:[Pre Season ELO]], 4,FALSE),1080))</f>
        <v>1403.7657618132923</v>
      </c>
      <c r="G3528" s="4">
        <f t="array" ref="G3528">_xlfn.IFNA(IF(IF(ISNA(_xlfn.XLOOKUP(E3528, $D$1:$D3527,ROW($D$1:$D3527),,,-1)), 0,_xlfn.XLOOKUP(E3528, $D$1:$D3527,ROW($D$1:$D3527),,,-1))&gt;IF(ISNA(_xlfn.XLOOKUP(E3528, $E$1:$E3527,ROW($E$1:$E3527),,,-1)),0,_xlfn.XLOOKUP(E3528, $E$1:$E3527,ROW($E$1:$E3527),,,-1)),_xlfn.XLOOKUP(E3528, $D$1:$D3527, $AF$1:$AF3527, ,,-1), _xlfn.XLOOKUP(E3528, $E$1:$E3527, $AG$1:$AG3527, ,,-1)),_xlfn.IFNA(VLOOKUP(E3528, Table1[[Team]:[Pre Season ELO]], 4, FALSE), 1080))</f>
        <v>1511.9075532026418</v>
      </c>
      <c r="H3528" s="9">
        <f>IF(VLOOKUP($A3528,'2024-25 Schedule'!$A$2:$S$9630,MATCH("neutral_site",'2024-25 Schedule'!$1:$1,0),FALSE),0,_xlfn.IFNA(VLOOKUP($D3528,'Home Court Advantage'!$A$2:$C$1048576,3,FALSE), 25))</f>
        <v>50.395301137423083</v>
      </c>
      <c r="I3528" s="13" t="str">
        <f t="shared" si="1232"/>
        <v>Northern Colorado</v>
      </c>
      <c r="J3528" s="10">
        <f t="shared" si="1233"/>
        <v>0.417653006494693</v>
      </c>
      <c r="K3528" s="10">
        <f t="shared" si="1234"/>
        <v>0.58234699350530694</v>
      </c>
      <c r="L3528" s="10">
        <f t="shared" si="1235"/>
        <v>0.58234699350530694</v>
      </c>
      <c r="M3528" s="1">
        <f t="shared" si="1236"/>
        <v>-2.1791128396953354</v>
      </c>
      <c r="N3528" s="1" t="str">
        <f t="shared" ca="1" si="1227"/>
        <v/>
      </c>
      <c r="O3528" s="5" t="str">
        <f ca="1">_xlfn.IFNA(IF(B3528&gt;=TODAY(), IF(VLOOKUP(E3528,#REF!, MATCH( "Moneyline",#REF!, 0), FALSE)&gt;0, 100/(VLOOKUP(E3528,#REF!, MATCH( "Moneyline",#REF!, 0), FALSE)+100),-VLOOKUP(E3528,#REF!, MATCH( "Moneyline",#REF!, 0), FALSE)/(-VLOOKUP(E3528,#REF!, MATCH( "Moneyline",#REF!, 0), FALSE)+100)), ""), "")</f>
        <v/>
      </c>
      <c r="P3528" s="5" t="str">
        <f t="shared" ca="1" si="1228"/>
        <v/>
      </c>
      <c r="Q3528" s="5" t="str">
        <f t="shared" ca="1" si="1229"/>
        <v/>
      </c>
      <c r="R3528" t="str">
        <f ca="1">_xlfn.IFNA(IF(B3528&gt;=TODAY(), VLOOKUP(E3528,#REF!, MATCH( "Line",#REF!, 0), FALSE), ""), "")</f>
        <v/>
      </c>
      <c r="S3528" t="str">
        <f t="shared" ca="1" si="1230"/>
        <v/>
      </c>
      <c r="T3528" t="str">
        <f t="shared" ca="1" si="1231"/>
        <v/>
      </c>
      <c r="U3528" s="14">
        <f>IF('2024-25 Schedule'!O3596=0, "", '2024-25 Schedule'!O3596)</f>
        <v>77</v>
      </c>
      <c r="V3528" s="14">
        <f>IF('2024-25 Schedule'!P3596=0, "", '2024-25 Schedule'!P3596)</f>
        <v>76</v>
      </c>
      <c r="W3528" s="14" t="str">
        <f t="shared" si="1237"/>
        <v>Idaho</v>
      </c>
      <c r="X3528" s="14">
        <f t="shared" si="1238"/>
        <v>1</v>
      </c>
      <c r="Y3528" s="4">
        <f t="shared" si="1239"/>
        <v>1403.7657618132923</v>
      </c>
      <c r="Z3528" s="4">
        <f t="shared" si="1240"/>
        <v>1511.9075532026418</v>
      </c>
      <c r="AA3528" s="1">
        <f t="shared" si="1241"/>
        <v>-108.14179138934946</v>
      </c>
      <c r="AB3528" s="1">
        <f t="shared" si="1242"/>
        <v>0.72898047819631528</v>
      </c>
      <c r="AC3528" s="8">
        <f t="shared" si="1243"/>
        <v>0.58234699350530694</v>
      </c>
      <c r="AD3528">
        <f t="shared" si="1244"/>
        <v>11.724999999999998</v>
      </c>
      <c r="AE3528" s="1">
        <f t="shared" si="1245"/>
        <v>4.9774921904247575</v>
      </c>
      <c r="AF3528" s="1">
        <f>IFERROR(IF(D3528=W3528, Games!F3528+AE3528, IF(E3528=W3528, F3528-AE3528,F3528)), "")</f>
        <v>1408.7432540037171</v>
      </c>
      <c r="AG3528" s="1">
        <f>IFERROR(IF(D3528=W3528, Games!G3528-AE3528, IF(E3528=W3528, G3528+AE3528,G3528)), "")</f>
        <v>1506.930061012217</v>
      </c>
      <c r="AH3528" s="12" t="str">
        <f t="shared" si="1246"/>
        <v>N</v>
      </c>
      <c r="AI3528" s="1">
        <f t="shared" si="1247"/>
        <v>-1.1791128396953354</v>
      </c>
      <c r="AJ3528" s="1">
        <f t="shared" si="1248"/>
        <v>1.1791128396953354</v>
      </c>
    </row>
    <row r="3529" spans="1:36">
      <c r="A3529">
        <f>'2024-25 Schedule'!A3597</f>
        <v>401721376</v>
      </c>
      <c r="B3529" s="7">
        <f>'2024-25 Schedule'!$B3597</f>
        <v>45680</v>
      </c>
      <c r="C3529" s="7"/>
      <c r="D3529" t="str">
        <f>'2024-25 Schedule'!J3597</f>
        <v>Illinois</v>
      </c>
      <c r="E3529" t="str">
        <f>'2024-25 Schedule'!K3597</f>
        <v>Maryland</v>
      </c>
      <c r="F3529" s="4" cm="1">
        <f t="array" ref="F3529">_xlfn.IFNA(IF(IF(ISNA(_xlfn.XLOOKUP(D3529, $D$1:$D3528,ROW($D$1:$D3528),,,-1)), 0,_xlfn.XLOOKUP(D3529, $D$1:$D3528,ROW($D$1:$D3528),,,-1))&gt;IF(ISNA(_xlfn.XLOOKUP(D3529, $E$1:$E3528,ROW($E$1:$E3528),,,-1)), 0,_xlfn.XLOOKUP(D3529, $E$1:$E3528,ROW($E$1:$E3528),,,-1)),_xlfn.XLOOKUP(D3529, $D$1:$D3528, $AF$1:$AF3528, ,,-1), _xlfn.XLOOKUP(D3529, $E$1:$E3528, $AG$1:$AG3528, ,,-1)), _xlfn.IFNA(VLOOKUP(D3529, Table1[[Team]:[Pre Season ELO]], 4,FALSE),1080))</f>
        <v>1853.1632832207185</v>
      </c>
      <c r="G3529" s="4">
        <f t="array" ref="G3529">_xlfn.IFNA(IF(IF(ISNA(_xlfn.XLOOKUP(E3529, $D$1:$D3528,ROW($D$1:$D3528),,,-1)), 0,_xlfn.XLOOKUP(E3529, $D$1:$D3528,ROW($D$1:$D3528),,,-1))&gt;IF(ISNA(_xlfn.XLOOKUP(E3529, $E$1:$E3528,ROW($E$1:$E3528),,,-1)),0,_xlfn.XLOOKUP(E3529, $E$1:$E3528,ROW($E$1:$E3528),,,-1)),_xlfn.XLOOKUP(E3529, $D$1:$D3528, $AF$1:$AF3528, ,,-1), _xlfn.XLOOKUP(E3529, $E$1:$E3528, $AG$1:$AG3528, ,,-1)),_xlfn.IFNA(VLOOKUP(E3529, Table1[[Team]:[Pre Season ELO]], 4, FALSE), 1080))</f>
        <v>1781.2782590927211</v>
      </c>
      <c r="H3529" s="9">
        <f>IF(VLOOKUP($A3529,'2024-25 Schedule'!$A$2:$S$9630,MATCH("neutral_site",'2024-25 Schedule'!$1:$1,0),FALSE),0,_xlfn.IFNA(VLOOKUP($D3529,'Home Court Advantage'!$A$2:$C$1048576,3,FALSE), 25))</f>
        <v>57.861271676300582</v>
      </c>
      <c r="I3529" s="13" t="str">
        <f t="shared" si="1232"/>
        <v>Illinois</v>
      </c>
      <c r="J3529" s="10">
        <f t="shared" si="1233"/>
        <v>0.67849842523498016</v>
      </c>
      <c r="K3529" s="10">
        <f t="shared" si="1234"/>
        <v>0.32150157476501984</v>
      </c>
      <c r="L3529" s="10">
        <f t="shared" si="1235"/>
        <v>0.67849842523498016</v>
      </c>
      <c r="M3529" s="1">
        <f t="shared" si="1236"/>
        <v>-4.8960866341244493</v>
      </c>
      <c r="N3529" s="1" t="str">
        <f t="shared" ca="1" si="1227"/>
        <v/>
      </c>
      <c r="O3529" s="5" t="str">
        <f ca="1">_xlfn.IFNA(IF(B3529&gt;=TODAY(), IF(VLOOKUP(E3529,#REF!, MATCH( "Moneyline",#REF!, 0), FALSE)&gt;0, 100/(VLOOKUP(E3529,#REF!, MATCH( "Moneyline",#REF!, 0), FALSE)+100),-VLOOKUP(E3529,#REF!, MATCH( "Moneyline",#REF!, 0), FALSE)/(-VLOOKUP(E3529,#REF!, MATCH( "Moneyline",#REF!, 0), FALSE)+100)), ""), "")</f>
        <v/>
      </c>
      <c r="P3529" s="5" t="str">
        <f t="shared" ca="1" si="1228"/>
        <v/>
      </c>
      <c r="Q3529" s="5" t="str">
        <f t="shared" ca="1" si="1229"/>
        <v/>
      </c>
      <c r="R3529" t="str">
        <f ca="1">_xlfn.IFNA(IF(B3529&gt;=TODAY(), VLOOKUP(E3529,#REF!, MATCH( "Line",#REF!, 0), FALSE), ""), "")</f>
        <v/>
      </c>
      <c r="S3529" t="str">
        <f t="shared" ca="1" si="1230"/>
        <v/>
      </c>
      <c r="T3529" t="str">
        <f t="shared" ca="1" si="1231"/>
        <v/>
      </c>
      <c r="U3529" s="14">
        <f>IF('2024-25 Schedule'!O3597=0, "", '2024-25 Schedule'!O3597)</f>
        <v>70</v>
      </c>
      <c r="V3529" s="14">
        <f>IF('2024-25 Schedule'!P3597=0, "", '2024-25 Schedule'!P3597)</f>
        <v>91</v>
      </c>
      <c r="W3529" s="14" t="str">
        <f t="shared" si="1237"/>
        <v>Maryland</v>
      </c>
      <c r="X3529" s="14">
        <f t="shared" si="1238"/>
        <v>-21</v>
      </c>
      <c r="Y3529" s="4">
        <f t="shared" si="1239"/>
        <v>1781.2782590927211</v>
      </c>
      <c r="Z3529" s="4">
        <f t="shared" si="1240"/>
        <v>1853.1632832207185</v>
      </c>
      <c r="AA3529" s="1">
        <f t="shared" si="1241"/>
        <v>-71.88502412799744</v>
      </c>
      <c r="AB3529" s="1">
        <f t="shared" si="1242"/>
        <v>3.1954539460922926</v>
      </c>
      <c r="AC3529" s="8">
        <f t="shared" si="1243"/>
        <v>0.67849842523498016</v>
      </c>
      <c r="AD3529">
        <f t="shared" si="1244"/>
        <v>11.724999999999998</v>
      </c>
      <c r="AE3529" s="1">
        <f t="shared" si="1245"/>
        <v>25.421095264672285</v>
      </c>
      <c r="AF3529" s="1">
        <f>IFERROR(IF(D3529=W3529, Games!F3529+AE3529, IF(E3529=W3529, F3529-AE3529,F3529)), "")</f>
        <v>1827.7421879560463</v>
      </c>
      <c r="AG3529" s="1">
        <f>IFERROR(IF(D3529=W3529, Games!G3529-AE3529, IF(E3529=W3529, G3529+AE3529,G3529)), "")</f>
        <v>1806.6993543573933</v>
      </c>
      <c r="AH3529" s="12" t="str">
        <f t="shared" si="1246"/>
        <v>N</v>
      </c>
      <c r="AI3529" s="1">
        <f t="shared" si="1247"/>
        <v>-25.896086634124451</v>
      </c>
      <c r="AJ3529" s="1">
        <f t="shared" si="1248"/>
        <v>25.896086634124451</v>
      </c>
    </row>
    <row r="3530" spans="1:36">
      <c r="A3530">
        <f>'2024-25 Schedule'!A3598</f>
        <v>401706704</v>
      </c>
      <c r="B3530" s="7">
        <f>'2024-25 Schedule'!$B3598</f>
        <v>45680</v>
      </c>
      <c r="C3530" s="7"/>
      <c r="D3530" t="str">
        <f>'2024-25 Schedule'!J3598</f>
        <v>Oregon State</v>
      </c>
      <c r="E3530" t="str">
        <f>'2024-25 Schedule'!K3598</f>
        <v>Pepperdine</v>
      </c>
      <c r="F3530" s="4" cm="1">
        <f t="array" ref="F3530">_xlfn.IFNA(IF(IF(ISNA(_xlfn.XLOOKUP(D3530, $D$1:$D3529,ROW($D$1:$D3529),,,-1)), 0,_xlfn.XLOOKUP(D3530, $D$1:$D3529,ROW($D$1:$D3529),,,-1))&gt;IF(ISNA(_xlfn.XLOOKUP(D3530, $E$1:$E3529,ROW($E$1:$E3529),,,-1)), 0,_xlfn.XLOOKUP(D3530, $E$1:$E3529,ROW($E$1:$E3529),,,-1)),_xlfn.XLOOKUP(D3530, $D$1:$D3529, $AF$1:$AF3529, ,,-1), _xlfn.XLOOKUP(D3530, $E$1:$E3529, $AG$1:$AG3529, ,,-1)), _xlfn.IFNA(VLOOKUP(D3530, Table1[[Team]:[Pre Season ELO]], 4,FALSE),1080))</f>
        <v>1636.3750885605871</v>
      </c>
      <c r="G3530" s="4">
        <f t="array" ref="G3530">_xlfn.IFNA(IF(IF(ISNA(_xlfn.XLOOKUP(E3530, $D$1:$D3529,ROW($D$1:$D3529),,,-1)), 0,_xlfn.XLOOKUP(E3530, $D$1:$D3529,ROW($D$1:$D3529),,,-1))&gt;IF(ISNA(_xlfn.XLOOKUP(E3530, $E$1:$E3529,ROW($E$1:$E3529),,,-1)),0,_xlfn.XLOOKUP(E3530, $E$1:$E3529,ROW($E$1:$E3529),,,-1)),_xlfn.XLOOKUP(E3530, $D$1:$D3529, $AF$1:$AF3529, ,,-1), _xlfn.XLOOKUP(E3530, $E$1:$E3529, $AG$1:$AG3529, ,,-1)),_xlfn.IFNA(VLOOKUP(E3530, Table1[[Team]:[Pre Season ELO]], 4, FALSE), 1080))</f>
        <v>1444.5036168859087</v>
      </c>
      <c r="H3530" s="9">
        <f>IF(VLOOKUP($A3530,'2024-25 Schedule'!$A$2:$S$9630,MATCH("neutral_site",'2024-25 Schedule'!$1:$1,0),FALSE),0,_xlfn.IFNA(VLOOKUP($D3530,'Home Court Advantage'!$A$2:$C$1048576,3,FALSE), 25))</f>
        <v>57.861271676300582</v>
      </c>
      <c r="I3530" s="13" t="str">
        <f t="shared" si="1232"/>
        <v>Oregon State</v>
      </c>
      <c r="J3530" s="10">
        <f t="shared" si="1233"/>
        <v>0.80807919125121774</v>
      </c>
      <c r="K3530" s="10">
        <f t="shared" si="1234"/>
        <v>0.19192080874878226</v>
      </c>
      <c r="L3530" s="10">
        <f t="shared" si="1235"/>
        <v>0.80807919125121774</v>
      </c>
      <c r="M3530" s="1">
        <f t="shared" si="1236"/>
        <v>-9.4238771075841061</v>
      </c>
      <c r="N3530" s="1" t="str">
        <f t="shared" ca="1" si="1227"/>
        <v/>
      </c>
      <c r="O3530" s="5" t="str">
        <f ca="1">_xlfn.IFNA(IF(B3530&gt;=TODAY(), IF(VLOOKUP(E3530,#REF!, MATCH( "Moneyline",#REF!, 0), FALSE)&gt;0, 100/(VLOOKUP(E3530,#REF!, MATCH( "Moneyline",#REF!, 0), FALSE)+100),-VLOOKUP(E3530,#REF!, MATCH( "Moneyline",#REF!, 0), FALSE)/(-VLOOKUP(E3530,#REF!, MATCH( "Moneyline",#REF!, 0), FALSE)+100)), ""), "")</f>
        <v/>
      </c>
      <c r="P3530" s="5" t="str">
        <f t="shared" ca="1" si="1228"/>
        <v/>
      </c>
      <c r="Q3530" s="5" t="str">
        <f t="shared" ca="1" si="1229"/>
        <v/>
      </c>
      <c r="R3530" t="str">
        <f ca="1">_xlfn.IFNA(IF(B3530&gt;=TODAY(), VLOOKUP(E3530,#REF!, MATCH( "Line",#REF!, 0), FALSE), ""), "")</f>
        <v/>
      </c>
      <c r="S3530" t="str">
        <f t="shared" ca="1" si="1230"/>
        <v/>
      </c>
      <c r="T3530" t="str">
        <f t="shared" ca="1" si="1231"/>
        <v/>
      </c>
      <c r="U3530" s="14">
        <f>IF('2024-25 Schedule'!O3598=0, "", '2024-25 Schedule'!O3598)</f>
        <v>83</v>
      </c>
      <c r="V3530" s="14">
        <f>IF('2024-25 Schedule'!P3598=0, "", '2024-25 Schedule'!P3598)</f>
        <v>63</v>
      </c>
      <c r="W3530" s="14" t="str">
        <f t="shared" si="1237"/>
        <v>Oregon State</v>
      </c>
      <c r="X3530" s="14">
        <f t="shared" si="1238"/>
        <v>20</v>
      </c>
      <c r="Y3530" s="4">
        <f t="shared" si="1239"/>
        <v>1636.3750885605871</v>
      </c>
      <c r="Z3530" s="4">
        <f t="shared" si="1240"/>
        <v>1444.5036168859087</v>
      </c>
      <c r="AA3530" s="1">
        <f t="shared" si="1241"/>
        <v>191.87147167467833</v>
      </c>
      <c r="AB3530" s="1">
        <f t="shared" si="1242"/>
        <v>2.800296521912164</v>
      </c>
      <c r="AC3530" s="8">
        <f t="shared" si="1243"/>
        <v>0.19192080874878226</v>
      </c>
      <c r="AD3530">
        <f t="shared" si="1244"/>
        <v>11.724999999999998</v>
      </c>
      <c r="AE3530" s="1">
        <f t="shared" si="1245"/>
        <v>6.3014274060254234</v>
      </c>
      <c r="AF3530" s="1">
        <f>IFERROR(IF(D3530=W3530, Games!F3530+AE3530, IF(E3530=W3530, F3530-AE3530,F3530)), "")</f>
        <v>1642.6765159666124</v>
      </c>
      <c r="AG3530" s="1">
        <f>IFERROR(IF(D3530=W3530, Games!G3530-AE3530, IF(E3530=W3530, G3530+AE3530,G3530)), "")</f>
        <v>1438.2021894798834</v>
      </c>
      <c r="AH3530" s="12" t="str">
        <f t="shared" si="1246"/>
        <v>Y</v>
      </c>
      <c r="AI3530" s="1">
        <f t="shared" si="1247"/>
        <v>10.576122892415894</v>
      </c>
      <c r="AJ3530" s="1">
        <f t="shared" si="1248"/>
        <v>10.576122892415894</v>
      </c>
    </row>
    <row r="3531" spans="1:36">
      <c r="A3531">
        <f>'2024-25 Schedule'!A3599</f>
        <v>401706705</v>
      </c>
      <c r="B3531" s="7">
        <f>'2024-25 Schedule'!$B3599</f>
        <v>45680</v>
      </c>
      <c r="C3531" s="7"/>
      <c r="D3531" t="str">
        <f>'2024-25 Schedule'!J3599</f>
        <v>Pacific</v>
      </c>
      <c r="E3531" t="str">
        <f>'2024-25 Schedule'!K3599</f>
        <v>Loyola Marymount</v>
      </c>
      <c r="F3531" s="4" cm="1">
        <f t="array" ref="F3531">_xlfn.IFNA(IF(IF(ISNA(_xlfn.XLOOKUP(D3531, $D$1:$D3530,ROW($D$1:$D3530),,,-1)), 0,_xlfn.XLOOKUP(D3531, $D$1:$D3530,ROW($D$1:$D3530),,,-1))&gt;IF(ISNA(_xlfn.XLOOKUP(D3531, $E$1:$E3530,ROW($E$1:$E3530),,,-1)), 0,_xlfn.XLOOKUP(D3531, $E$1:$E3530,ROW($E$1:$E3530),,,-1)),_xlfn.XLOOKUP(D3531, $D$1:$D3530, $AF$1:$AF3530, ,,-1), _xlfn.XLOOKUP(D3531, $E$1:$E3530, $AG$1:$AG3530, ,,-1)), _xlfn.IFNA(VLOOKUP(D3531, Table1[[Team]:[Pre Season ELO]], 4,FALSE),1080))</f>
        <v>1296.6523624841132</v>
      </c>
      <c r="G3531" s="4">
        <f t="array" ref="G3531">_xlfn.IFNA(IF(IF(ISNA(_xlfn.XLOOKUP(E3531, $D$1:$D3530,ROW($D$1:$D3530),,,-1)), 0,_xlfn.XLOOKUP(E3531, $D$1:$D3530,ROW($D$1:$D3530),,,-1))&gt;IF(ISNA(_xlfn.XLOOKUP(E3531, $E$1:$E3530,ROW($E$1:$E3530),,,-1)),0,_xlfn.XLOOKUP(E3531, $E$1:$E3530,ROW($E$1:$E3530),,,-1)),_xlfn.XLOOKUP(E3531, $D$1:$D3530, $AF$1:$AF3530, ,,-1), _xlfn.XLOOKUP(E3531, $E$1:$E3530, $AG$1:$AG3530, ,,-1)),_xlfn.IFNA(VLOOKUP(E3531, Table1[[Team]:[Pre Season ELO]], 4, FALSE), 1080))</f>
        <v>1571.4641813543581</v>
      </c>
      <c r="H3531" s="9">
        <f>IF(VLOOKUP($A3531,'2024-25 Schedule'!$A$2:$S$9630,MATCH("neutral_site",'2024-25 Schedule'!$1:$1,0),FALSE),0,_xlfn.IFNA(VLOOKUP($D3531,'Home Court Advantage'!$A$2:$C$1048576,3,FALSE), 25))</f>
        <v>50.395301137423083</v>
      </c>
      <c r="I3531" s="13" t="str">
        <f t="shared" si="1232"/>
        <v>Loyola Marymount</v>
      </c>
      <c r="J3531" s="10">
        <f t="shared" si="1233"/>
        <v>0.21554063489383476</v>
      </c>
      <c r="K3531" s="10">
        <f t="shared" si="1234"/>
        <v>0.78445936510616521</v>
      </c>
      <c r="L3531" s="10">
        <f t="shared" si="1235"/>
        <v>0.78445936510616521</v>
      </c>
      <c r="M3531" s="1">
        <f t="shared" si="1236"/>
        <v>-8.4685478389744091</v>
      </c>
      <c r="N3531" s="1" t="str">
        <f t="shared" ca="1" si="1227"/>
        <v/>
      </c>
      <c r="O3531" s="5" t="str">
        <f ca="1">_xlfn.IFNA(IF(B3531&gt;=TODAY(), IF(VLOOKUP(E3531,#REF!, MATCH( "Moneyline",#REF!, 0), FALSE)&gt;0, 100/(VLOOKUP(E3531,#REF!, MATCH( "Moneyline",#REF!, 0), FALSE)+100),-VLOOKUP(E3531,#REF!, MATCH( "Moneyline",#REF!, 0), FALSE)/(-VLOOKUP(E3531,#REF!, MATCH( "Moneyline",#REF!, 0), FALSE)+100)), ""), "")</f>
        <v/>
      </c>
      <c r="P3531" s="5" t="str">
        <f t="shared" ca="1" si="1228"/>
        <v/>
      </c>
      <c r="Q3531" s="5" t="str">
        <f t="shared" ca="1" si="1229"/>
        <v/>
      </c>
      <c r="R3531" t="str">
        <f ca="1">_xlfn.IFNA(IF(B3531&gt;=TODAY(), VLOOKUP(E3531,#REF!, MATCH( "Line",#REF!, 0), FALSE), ""), "")</f>
        <v/>
      </c>
      <c r="S3531" t="str">
        <f t="shared" ca="1" si="1230"/>
        <v/>
      </c>
      <c r="T3531" t="str">
        <f t="shared" ca="1" si="1231"/>
        <v/>
      </c>
      <c r="U3531" s="14">
        <f>IF('2024-25 Schedule'!O3599=0, "", '2024-25 Schedule'!O3599)</f>
        <v>68</v>
      </c>
      <c r="V3531" s="14">
        <f>IF('2024-25 Schedule'!P3599=0, "", '2024-25 Schedule'!P3599)</f>
        <v>73</v>
      </c>
      <c r="W3531" s="14" t="str">
        <f t="shared" si="1237"/>
        <v>Loyola Marymount</v>
      </c>
      <c r="X3531" s="14">
        <f t="shared" si="1238"/>
        <v>-5</v>
      </c>
      <c r="Y3531" s="4">
        <f t="shared" si="1239"/>
        <v>1571.4641813543581</v>
      </c>
      <c r="Z3531" s="4">
        <f t="shared" si="1240"/>
        <v>1296.6523624841132</v>
      </c>
      <c r="AA3531" s="1">
        <f t="shared" si="1241"/>
        <v>274.81181887024491</v>
      </c>
      <c r="AB3531" s="1">
        <f t="shared" si="1242"/>
        <v>1.5927961884799753</v>
      </c>
      <c r="AC3531" s="8">
        <f t="shared" si="1243"/>
        <v>0.21554063489383479</v>
      </c>
      <c r="AD3531">
        <f t="shared" si="1244"/>
        <v>11.724999999999998</v>
      </c>
      <c r="AE3531" s="1">
        <f t="shared" si="1245"/>
        <v>4.0253367376840474</v>
      </c>
      <c r="AF3531" s="1">
        <f>IFERROR(IF(D3531=W3531, Games!F3531+AE3531, IF(E3531=W3531, F3531-AE3531,F3531)), "")</f>
        <v>1292.6270257464291</v>
      </c>
      <c r="AG3531" s="1">
        <f>IFERROR(IF(D3531=W3531, Games!G3531-AE3531, IF(E3531=W3531, G3531+AE3531,G3531)), "")</f>
        <v>1575.4895180920421</v>
      </c>
      <c r="AH3531" s="12" t="str">
        <f t="shared" si="1246"/>
        <v>Y</v>
      </c>
      <c r="AI3531" s="1">
        <f t="shared" si="1247"/>
        <v>-13.468547838974409</v>
      </c>
      <c r="AJ3531" s="1">
        <f t="shared" si="1248"/>
        <v>13.468547838974409</v>
      </c>
    </row>
    <row r="3532" spans="1:36">
      <c r="A3532">
        <f>'2024-25 Schedule'!A3600</f>
        <v>401706706</v>
      </c>
      <c r="B3532" s="7">
        <f>'2024-25 Schedule'!$B3600</f>
        <v>45680</v>
      </c>
      <c r="C3532" s="7"/>
      <c r="D3532" t="str">
        <f>'2024-25 Schedule'!J3600</f>
        <v>Portland</v>
      </c>
      <c r="E3532" t="str">
        <f>'2024-25 Schedule'!K3600</f>
        <v>San Diego</v>
      </c>
      <c r="F3532" s="4" cm="1">
        <f t="array" ref="F3532">_xlfn.IFNA(IF(IF(ISNA(_xlfn.XLOOKUP(D3532, $D$1:$D3531,ROW($D$1:$D3531),,,-1)), 0,_xlfn.XLOOKUP(D3532, $D$1:$D3531,ROW($D$1:$D3531),,,-1))&gt;IF(ISNA(_xlfn.XLOOKUP(D3532, $E$1:$E3531,ROW($E$1:$E3531),,,-1)), 0,_xlfn.XLOOKUP(D3532, $E$1:$E3531,ROW($E$1:$E3531),,,-1)),_xlfn.XLOOKUP(D3532, $D$1:$D3531, $AF$1:$AF3531, ,,-1), _xlfn.XLOOKUP(D3532, $E$1:$E3531, $AG$1:$AG3531, ,,-1)), _xlfn.IFNA(VLOOKUP(D3532, Table1[[Team]:[Pre Season ELO]], 4,FALSE),1080))</f>
        <v>1326.2327525202877</v>
      </c>
      <c r="G3532" s="4">
        <f t="array" ref="G3532">_xlfn.IFNA(IF(IF(ISNA(_xlfn.XLOOKUP(E3532, $D$1:$D3531,ROW($D$1:$D3531),,,-1)), 0,_xlfn.XLOOKUP(E3532, $D$1:$D3531,ROW($D$1:$D3531),,,-1))&gt;IF(ISNA(_xlfn.XLOOKUP(E3532, $E$1:$E3531,ROW($E$1:$E3531),,,-1)),0,_xlfn.XLOOKUP(E3532, $E$1:$E3531,ROW($E$1:$E3531),,,-1)),_xlfn.XLOOKUP(E3532, $D$1:$D3531, $AF$1:$AF3531, ,,-1), _xlfn.XLOOKUP(E3532, $E$1:$E3531, $AG$1:$AG3531, ,,-1)),_xlfn.IFNA(VLOOKUP(E3532, Table1[[Team]:[Pre Season ELO]], 4, FALSE), 1080))</f>
        <v>1293.7001685155217</v>
      </c>
      <c r="H3532" s="9">
        <f>IF(VLOOKUP($A3532,'2024-25 Schedule'!$A$2:$S$9630,MATCH("neutral_site",'2024-25 Schedule'!$1:$1,0),FALSE),0,_xlfn.IFNA(VLOOKUP($D3532,'Home Court Advantage'!$A$2:$C$1048576,3,FALSE), 25))</f>
        <v>33.596867424948719</v>
      </c>
      <c r="I3532" s="13" t="str">
        <f t="shared" si="1232"/>
        <v>Portland</v>
      </c>
      <c r="J3532" s="10">
        <f t="shared" si="1233"/>
        <v>0.59403510405418603</v>
      </c>
      <c r="K3532" s="10">
        <f t="shared" si="1234"/>
        <v>0.40596489594581397</v>
      </c>
      <c r="L3532" s="10">
        <f t="shared" si="1235"/>
        <v>0.59403510405418603</v>
      </c>
      <c r="M3532" s="1">
        <f t="shared" si="1236"/>
        <v>-2.495450997347723</v>
      </c>
      <c r="N3532" s="1" t="str">
        <f t="shared" ca="1" si="1227"/>
        <v/>
      </c>
      <c r="O3532" s="5" t="str">
        <f ca="1">_xlfn.IFNA(IF(B3532&gt;=TODAY(), IF(VLOOKUP(E3532,#REF!, MATCH( "Moneyline",#REF!, 0), FALSE)&gt;0, 100/(VLOOKUP(E3532,#REF!, MATCH( "Moneyline",#REF!, 0), FALSE)+100),-VLOOKUP(E3532,#REF!, MATCH( "Moneyline",#REF!, 0), FALSE)/(-VLOOKUP(E3532,#REF!, MATCH( "Moneyline",#REF!, 0), FALSE)+100)), ""), "")</f>
        <v/>
      </c>
      <c r="P3532" s="5" t="str">
        <f t="shared" ca="1" si="1228"/>
        <v/>
      </c>
      <c r="Q3532" s="5" t="str">
        <f t="shared" ca="1" si="1229"/>
        <v/>
      </c>
      <c r="R3532" t="str">
        <f ca="1">_xlfn.IFNA(IF(B3532&gt;=TODAY(), VLOOKUP(E3532,#REF!, MATCH( "Line",#REF!, 0), FALSE), ""), "")</f>
        <v/>
      </c>
      <c r="S3532" t="str">
        <f t="shared" ca="1" si="1230"/>
        <v/>
      </c>
      <c r="T3532" t="str">
        <f t="shared" ca="1" si="1231"/>
        <v/>
      </c>
      <c r="U3532" s="14">
        <f>IF('2024-25 Schedule'!O3600=0, "", '2024-25 Schedule'!O3600)</f>
        <v>92</v>
      </c>
      <c r="V3532" s="14">
        <f>IF('2024-25 Schedule'!P3600=0, "", '2024-25 Schedule'!P3600)</f>
        <v>82</v>
      </c>
      <c r="W3532" s="14" t="str">
        <f t="shared" si="1237"/>
        <v>Portland</v>
      </c>
      <c r="X3532" s="14">
        <f t="shared" si="1238"/>
        <v>10</v>
      </c>
      <c r="Y3532" s="4">
        <f t="shared" si="1239"/>
        <v>1326.2327525202877</v>
      </c>
      <c r="Z3532" s="4">
        <f t="shared" si="1240"/>
        <v>1293.7001685155217</v>
      </c>
      <c r="AA3532" s="1">
        <f t="shared" si="1241"/>
        <v>32.532584004766022</v>
      </c>
      <c r="AB3532" s="1">
        <f t="shared" si="1242"/>
        <v>2.362953014864106</v>
      </c>
      <c r="AC3532" s="8">
        <f t="shared" si="1243"/>
        <v>0.40596489594581397</v>
      </c>
      <c r="AD3532">
        <f t="shared" si="1244"/>
        <v>11.724999999999998</v>
      </c>
      <c r="AE3532" s="1">
        <f t="shared" si="1245"/>
        <v>11.247510804578706</v>
      </c>
      <c r="AF3532" s="1">
        <f>IFERROR(IF(D3532=W3532, Games!F3532+AE3532, IF(E3532=W3532, F3532-AE3532,F3532)), "")</f>
        <v>1337.4802633248664</v>
      </c>
      <c r="AG3532" s="1">
        <f>IFERROR(IF(D3532=W3532, Games!G3532-AE3532, IF(E3532=W3532, G3532+AE3532,G3532)), "")</f>
        <v>1282.452657710943</v>
      </c>
      <c r="AH3532" s="12" t="str">
        <f t="shared" si="1246"/>
        <v>Y</v>
      </c>
      <c r="AI3532" s="1">
        <f t="shared" si="1247"/>
        <v>7.5045490026522774</v>
      </c>
      <c r="AJ3532" s="1">
        <f t="shared" si="1248"/>
        <v>7.5045490026522774</v>
      </c>
    </row>
    <row r="3533" spans="1:36">
      <c r="A3533">
        <f>'2024-25 Schedule'!A3601</f>
        <v>401709986</v>
      </c>
      <c r="B3533" s="7">
        <f>'2024-25 Schedule'!$B3601</f>
        <v>45680</v>
      </c>
      <c r="C3533" s="7"/>
      <c r="D3533" t="str">
        <f>'2024-25 Schedule'!J3601</f>
        <v>Cal State Northridge</v>
      </c>
      <c r="E3533" t="str">
        <f>'2024-25 Schedule'!K3601</f>
        <v>Long Beach State</v>
      </c>
      <c r="F3533" s="4" cm="1">
        <f t="array" ref="F3533">_xlfn.IFNA(IF(IF(ISNA(_xlfn.XLOOKUP(D3533, $D$1:$D3532,ROW($D$1:$D3532),,,-1)), 0,_xlfn.XLOOKUP(D3533, $D$1:$D3532,ROW($D$1:$D3532),,,-1))&gt;IF(ISNA(_xlfn.XLOOKUP(D3533, $E$1:$E3532,ROW($E$1:$E3532),,,-1)), 0,_xlfn.XLOOKUP(D3533, $E$1:$E3532,ROW($E$1:$E3532),,,-1)),_xlfn.XLOOKUP(D3533, $D$1:$D3532, $AF$1:$AF3532, ,,-1), _xlfn.XLOOKUP(D3533, $E$1:$E3532, $AG$1:$AG3532, ,,-1)), _xlfn.IFNA(VLOOKUP(D3533, Table1[[Team]:[Pre Season ELO]], 4,FALSE),1080))</f>
        <v>1514.3387086564612</v>
      </c>
      <c r="G3533" s="4">
        <f t="array" ref="G3533">_xlfn.IFNA(IF(IF(ISNA(_xlfn.XLOOKUP(E3533, $D$1:$D3532,ROW($D$1:$D3532),,,-1)), 0,_xlfn.XLOOKUP(E3533, $D$1:$D3532,ROW($D$1:$D3532),,,-1))&gt;IF(ISNA(_xlfn.XLOOKUP(E3533, $E$1:$E3532,ROW($E$1:$E3532),,,-1)),0,_xlfn.XLOOKUP(E3533, $E$1:$E3532,ROW($E$1:$E3532),,,-1)),_xlfn.XLOOKUP(E3533, $D$1:$D3532, $AF$1:$AF3532, ,,-1), _xlfn.XLOOKUP(E3533, $E$1:$E3532, $AG$1:$AG3532, ,,-1)),_xlfn.IFNA(VLOOKUP(E3533, Table1[[Team]:[Pre Season ELO]], 4, FALSE), 1080))</f>
        <v>1341.2386008406502</v>
      </c>
      <c r="H3533" s="9">
        <f>IF(VLOOKUP($A3533,'2024-25 Schedule'!$A$2:$S$9630,MATCH("neutral_site",'2024-25 Schedule'!$1:$1,0),FALSE),0,_xlfn.IFNA(VLOOKUP($D3533,'Home Court Advantage'!$A$2:$C$1048576,3,FALSE), 25))</f>
        <v>39.19634532910684</v>
      </c>
      <c r="I3533" s="13" t="str">
        <f t="shared" si="1232"/>
        <v>Cal State Northridge</v>
      </c>
      <c r="J3533" s="10">
        <f t="shared" si="1233"/>
        <v>0.77242878962674544</v>
      </c>
      <c r="K3533" s="10">
        <f t="shared" si="1234"/>
        <v>0.22757121037325456</v>
      </c>
      <c r="L3533" s="10">
        <f t="shared" si="1235"/>
        <v>0.77242878962674544</v>
      </c>
      <c r="M3533" s="1">
        <f t="shared" si="1236"/>
        <v>-8.0111869111289771</v>
      </c>
      <c r="N3533" s="1" t="str">
        <f t="shared" ca="1" si="1227"/>
        <v/>
      </c>
      <c r="O3533" s="5" t="str">
        <f ca="1">_xlfn.IFNA(IF(B3533&gt;=TODAY(), IF(VLOOKUP(E3533,#REF!, MATCH( "Moneyline",#REF!, 0), FALSE)&gt;0, 100/(VLOOKUP(E3533,#REF!, MATCH( "Moneyline",#REF!, 0), FALSE)+100),-VLOOKUP(E3533,#REF!, MATCH( "Moneyline",#REF!, 0), FALSE)/(-VLOOKUP(E3533,#REF!, MATCH( "Moneyline",#REF!, 0), FALSE)+100)), ""), "")</f>
        <v/>
      </c>
      <c r="P3533" s="5" t="str">
        <f t="shared" ca="1" si="1228"/>
        <v/>
      </c>
      <c r="Q3533" s="5" t="str">
        <f t="shared" ca="1" si="1229"/>
        <v/>
      </c>
      <c r="R3533" t="str">
        <f ca="1">_xlfn.IFNA(IF(B3533&gt;=TODAY(), VLOOKUP(E3533,#REF!, MATCH( "Line",#REF!, 0), FALSE), ""), "")</f>
        <v/>
      </c>
      <c r="S3533" t="str">
        <f t="shared" ca="1" si="1230"/>
        <v/>
      </c>
      <c r="T3533" t="str">
        <f t="shared" ca="1" si="1231"/>
        <v/>
      </c>
      <c r="U3533" s="14">
        <f>IF('2024-25 Schedule'!O3601=0, "", '2024-25 Schedule'!O3601)</f>
        <v>86</v>
      </c>
      <c r="V3533" s="14">
        <f>IF('2024-25 Schedule'!P3601=0, "", '2024-25 Schedule'!P3601)</f>
        <v>76</v>
      </c>
      <c r="W3533" s="14" t="str">
        <f t="shared" si="1237"/>
        <v>Cal State Northridge</v>
      </c>
      <c r="X3533" s="14">
        <f t="shared" si="1238"/>
        <v>10</v>
      </c>
      <c r="Y3533" s="4">
        <f t="shared" si="1239"/>
        <v>1514.3387086564612</v>
      </c>
      <c r="Z3533" s="4">
        <f t="shared" si="1240"/>
        <v>1341.2386008406502</v>
      </c>
      <c r="AA3533" s="1">
        <f t="shared" si="1241"/>
        <v>173.10010781581104</v>
      </c>
      <c r="AB3533" s="1">
        <f t="shared" si="1242"/>
        <v>2.2229865410152621</v>
      </c>
      <c r="AC3533" s="8">
        <f t="shared" si="1243"/>
        <v>0.22757121037325456</v>
      </c>
      <c r="AD3533">
        <f t="shared" si="1244"/>
        <v>11.724999999999998</v>
      </c>
      <c r="AE3533" s="1">
        <f t="shared" si="1245"/>
        <v>5.931533725497439</v>
      </c>
      <c r="AF3533" s="1">
        <f>IFERROR(IF(D3533=W3533, Games!F3533+AE3533, IF(E3533=W3533, F3533-AE3533,F3533)), "")</f>
        <v>1520.2702423819587</v>
      </c>
      <c r="AG3533" s="1">
        <f>IFERROR(IF(D3533=W3533, Games!G3533-AE3533, IF(E3533=W3533, G3533+AE3533,G3533)), "")</f>
        <v>1335.3070671151527</v>
      </c>
      <c r="AH3533" s="12" t="str">
        <f t="shared" si="1246"/>
        <v>Y</v>
      </c>
      <c r="AI3533" s="1">
        <f t="shared" si="1247"/>
        <v>1.9888130888710229</v>
      </c>
      <c r="AJ3533" s="1">
        <f t="shared" si="1248"/>
        <v>1.9888130888710229</v>
      </c>
    </row>
    <row r="3534" spans="1:36">
      <c r="A3534">
        <f>'2024-25 Schedule'!A3602</f>
        <v>401714323</v>
      </c>
      <c r="B3534" s="7">
        <f>'2024-25 Schedule'!$B3602</f>
        <v>45680</v>
      </c>
      <c r="C3534" s="7"/>
      <c r="D3534" t="str">
        <f>'2024-25 Schedule'!J3602</f>
        <v>UC Riverside</v>
      </c>
      <c r="E3534" t="str">
        <f>'2024-25 Schedule'!K3602</f>
        <v>UC Irvine</v>
      </c>
      <c r="F3534" s="4" cm="1">
        <f t="array" ref="F3534">_xlfn.IFNA(IF(IF(ISNA(_xlfn.XLOOKUP(D3534, $D$1:$D3533,ROW($D$1:$D3533),,,-1)), 0,_xlfn.XLOOKUP(D3534, $D$1:$D3533,ROW($D$1:$D3533),,,-1))&gt;IF(ISNA(_xlfn.XLOOKUP(D3534, $E$1:$E3533,ROW($E$1:$E3533),,,-1)), 0,_xlfn.XLOOKUP(D3534, $E$1:$E3533,ROW($E$1:$E3533),,,-1)),_xlfn.XLOOKUP(D3534, $D$1:$D3533, $AF$1:$AF3533, ,,-1), _xlfn.XLOOKUP(D3534, $E$1:$E3533, $AG$1:$AG3533, ,,-1)), _xlfn.IFNA(VLOOKUP(D3534, Table1[[Team]:[Pre Season ELO]], 4,FALSE),1080))</f>
        <v>1497.9472788054316</v>
      </c>
      <c r="G3534" s="4">
        <f t="array" ref="G3534">_xlfn.IFNA(IF(IF(ISNA(_xlfn.XLOOKUP(E3534, $D$1:$D3533,ROW($D$1:$D3533),,,-1)), 0,_xlfn.XLOOKUP(E3534, $D$1:$D3533,ROW($D$1:$D3533),,,-1))&gt;IF(ISNA(_xlfn.XLOOKUP(E3534, $E$1:$E3533,ROW($E$1:$E3533),,,-1)),0,_xlfn.XLOOKUP(E3534, $E$1:$E3533,ROW($E$1:$E3533),,,-1)),_xlfn.XLOOKUP(E3534, $D$1:$D3533, $AF$1:$AF3533, ,,-1), _xlfn.XLOOKUP(E3534, $E$1:$E3533, $AG$1:$AG3533, ,,-1)),_xlfn.IFNA(VLOOKUP(E3534, Table1[[Team]:[Pre Season ELO]], 4, FALSE), 1080))</f>
        <v>1713.1568232278883</v>
      </c>
      <c r="H3534" s="9">
        <f>IF(VLOOKUP($A3534,'2024-25 Schedule'!$A$2:$S$9630,MATCH("neutral_site",'2024-25 Schedule'!$1:$1,0),FALSE),0,_xlfn.IFNA(VLOOKUP($D3534,'Home Court Advantage'!$A$2:$C$1048576,3,FALSE), 25))</f>
        <v>35.463360059668091</v>
      </c>
      <c r="I3534" s="13" t="str">
        <f t="shared" si="1232"/>
        <v>UC Irvine</v>
      </c>
      <c r="J3534" s="10">
        <f t="shared" si="1233"/>
        <v>0.26217349848824262</v>
      </c>
      <c r="K3534" s="10">
        <f t="shared" si="1234"/>
        <v>0.73782650151175733</v>
      </c>
      <c r="L3534" s="10">
        <f t="shared" si="1235"/>
        <v>0.73782650151175733</v>
      </c>
      <c r="M3534" s="1">
        <f t="shared" si="1236"/>
        <v>-6.7828748816146662</v>
      </c>
      <c r="N3534" s="1" t="str">
        <f t="shared" ca="1" si="1227"/>
        <v/>
      </c>
      <c r="O3534" s="5" t="str">
        <f ca="1">_xlfn.IFNA(IF(B3534&gt;=TODAY(), IF(VLOOKUP(E3534,#REF!, MATCH( "Moneyline",#REF!, 0), FALSE)&gt;0, 100/(VLOOKUP(E3534,#REF!, MATCH( "Moneyline",#REF!, 0), FALSE)+100),-VLOOKUP(E3534,#REF!, MATCH( "Moneyline",#REF!, 0), FALSE)/(-VLOOKUP(E3534,#REF!, MATCH( "Moneyline",#REF!, 0), FALSE)+100)), ""), "")</f>
        <v/>
      </c>
      <c r="P3534" s="5" t="str">
        <f t="shared" ca="1" si="1228"/>
        <v/>
      </c>
      <c r="Q3534" s="5" t="str">
        <f t="shared" ca="1" si="1229"/>
        <v/>
      </c>
      <c r="R3534" t="str">
        <f ca="1">_xlfn.IFNA(IF(B3534&gt;=TODAY(), VLOOKUP(E3534,#REF!, MATCH( "Line",#REF!, 0), FALSE), ""), "")</f>
        <v/>
      </c>
      <c r="S3534" t="str">
        <f t="shared" ca="1" si="1230"/>
        <v/>
      </c>
      <c r="T3534" t="str">
        <f t="shared" ca="1" si="1231"/>
        <v/>
      </c>
      <c r="U3534" s="14">
        <f>IF('2024-25 Schedule'!O3602=0, "", '2024-25 Schedule'!O3602)</f>
        <v>84</v>
      </c>
      <c r="V3534" s="14">
        <f>IF('2024-25 Schedule'!P3602=0, "", '2024-25 Schedule'!P3602)</f>
        <v>80</v>
      </c>
      <c r="W3534" s="14" t="str">
        <f t="shared" si="1237"/>
        <v>UC Riverside</v>
      </c>
      <c r="X3534" s="14">
        <f t="shared" si="1238"/>
        <v>4</v>
      </c>
      <c r="Y3534" s="4">
        <f t="shared" si="1239"/>
        <v>1497.9472788054316</v>
      </c>
      <c r="Z3534" s="4">
        <f t="shared" si="1240"/>
        <v>1713.1568232278883</v>
      </c>
      <c r="AA3534" s="1">
        <f t="shared" si="1241"/>
        <v>-215.2095444224567</v>
      </c>
      <c r="AB3534" s="1">
        <f t="shared" si="1242"/>
        <v>1.7839482235542661</v>
      </c>
      <c r="AC3534" s="8">
        <f t="shared" si="1243"/>
        <v>0.73782650151175733</v>
      </c>
      <c r="AD3534">
        <f t="shared" si="1244"/>
        <v>11.724999999999998</v>
      </c>
      <c r="AE3534" s="1">
        <f t="shared" si="1245"/>
        <v>15.432964143875532</v>
      </c>
      <c r="AF3534" s="1">
        <f>IFERROR(IF(D3534=W3534, Games!F3534+AE3534, IF(E3534=W3534, F3534-AE3534,F3534)), "")</f>
        <v>1513.3802429493071</v>
      </c>
      <c r="AG3534" s="1">
        <f>IFERROR(IF(D3534=W3534, Games!G3534-AE3534, IF(E3534=W3534, G3534+AE3534,G3534)), "")</f>
        <v>1697.7238590840127</v>
      </c>
      <c r="AH3534" s="12" t="str">
        <f t="shared" si="1246"/>
        <v>N</v>
      </c>
      <c r="AI3534" s="1">
        <f t="shared" si="1247"/>
        <v>-2.7828748816146662</v>
      </c>
      <c r="AJ3534" s="1">
        <f t="shared" si="1248"/>
        <v>2.7828748816146662</v>
      </c>
    </row>
    <row r="3535" spans="1:36">
      <c r="A3535">
        <f>'2024-25 Schedule'!A3603</f>
        <v>401714324</v>
      </c>
      <c r="B3535" s="7">
        <f>'2024-25 Schedule'!$B3603</f>
        <v>45680</v>
      </c>
      <c r="C3535" s="7"/>
      <c r="D3535" t="str">
        <f>'2024-25 Schedule'!J3603</f>
        <v>Cal State Fullerton</v>
      </c>
      <c r="E3535" t="str">
        <f>'2024-25 Schedule'!K3603</f>
        <v>Cal State Bakersfield</v>
      </c>
      <c r="F3535" s="4" cm="1">
        <f t="array" ref="F3535">_xlfn.IFNA(IF(IF(ISNA(_xlfn.XLOOKUP(D3535, $D$1:$D3534,ROW($D$1:$D3534),,,-1)), 0,_xlfn.XLOOKUP(D3535, $D$1:$D3534,ROW($D$1:$D3534),,,-1))&gt;IF(ISNA(_xlfn.XLOOKUP(D3535, $E$1:$E3534,ROW($E$1:$E3534),,,-1)), 0,_xlfn.XLOOKUP(D3535, $E$1:$E3534,ROW($E$1:$E3534),,,-1)),_xlfn.XLOOKUP(D3535, $D$1:$D3534, $AF$1:$AF3534, ,,-1), _xlfn.XLOOKUP(D3535, $E$1:$E3534, $AG$1:$AG3534, ,,-1)), _xlfn.IFNA(VLOOKUP(D3535, Table1[[Team]:[Pre Season ELO]], 4,FALSE),1080))</f>
        <v>1335.5235819262559</v>
      </c>
      <c r="G3535" s="4">
        <f t="array" ref="G3535">_xlfn.IFNA(IF(IF(ISNA(_xlfn.XLOOKUP(E3535, $D$1:$D3534,ROW($D$1:$D3534),,,-1)), 0,_xlfn.XLOOKUP(E3535, $D$1:$D3534,ROW($D$1:$D3534),,,-1))&gt;IF(ISNA(_xlfn.XLOOKUP(E3535, $E$1:$E3534,ROW($E$1:$E3534),,,-1)),0,_xlfn.XLOOKUP(E3535, $E$1:$E3534,ROW($E$1:$E3534),,,-1)),_xlfn.XLOOKUP(E3535, $D$1:$D3534, $AF$1:$AF3534, ,,-1), _xlfn.XLOOKUP(E3535, $E$1:$E3534, $AG$1:$AG3534, ,,-1)),_xlfn.IFNA(VLOOKUP(E3535, Table1[[Team]:[Pre Season ELO]], 4, FALSE), 1080))</f>
        <v>1408.5160047061565</v>
      </c>
      <c r="H3535" s="9">
        <f>IF(VLOOKUP($A3535,'2024-25 Schedule'!$A$2:$S$9630,MATCH("neutral_site",'2024-25 Schedule'!$1:$1,0),FALSE),0,_xlfn.IFNA(VLOOKUP($D3535,'Home Court Advantage'!$A$2:$C$1048576,3,FALSE), 25))</f>
        <v>33.596867424948719</v>
      </c>
      <c r="I3535" s="13" t="str">
        <f t="shared" si="1232"/>
        <v>Cal State Bakersfield</v>
      </c>
      <c r="J3535" s="10">
        <f t="shared" si="1233"/>
        <v>0.44354697363211865</v>
      </c>
      <c r="K3535" s="10">
        <f t="shared" si="1234"/>
        <v>0.5564530263678813</v>
      </c>
      <c r="L3535" s="10">
        <f t="shared" si="1235"/>
        <v>0.5564530263678813</v>
      </c>
      <c r="M3535" s="1">
        <f t="shared" si="1236"/>
        <v>-1.486624730375546</v>
      </c>
      <c r="N3535" s="1" t="str">
        <f t="shared" ca="1" si="1227"/>
        <v/>
      </c>
      <c r="O3535" s="5" t="str">
        <f ca="1">_xlfn.IFNA(IF(B3535&gt;=TODAY(), IF(VLOOKUP(E3535,#REF!, MATCH( "Moneyline",#REF!, 0), FALSE)&gt;0, 100/(VLOOKUP(E3535,#REF!, MATCH( "Moneyline",#REF!, 0), FALSE)+100),-VLOOKUP(E3535,#REF!, MATCH( "Moneyline",#REF!, 0), FALSE)/(-VLOOKUP(E3535,#REF!, MATCH( "Moneyline",#REF!, 0), FALSE)+100)), ""), "")</f>
        <v/>
      </c>
      <c r="P3535" s="5" t="str">
        <f t="shared" ca="1" si="1228"/>
        <v/>
      </c>
      <c r="Q3535" s="5" t="str">
        <f t="shared" ca="1" si="1229"/>
        <v/>
      </c>
      <c r="R3535" t="str">
        <f ca="1">_xlfn.IFNA(IF(B3535&gt;=TODAY(), VLOOKUP(E3535,#REF!, MATCH( "Line",#REF!, 0), FALSE), ""), "")</f>
        <v/>
      </c>
      <c r="S3535" t="str">
        <f t="shared" ca="1" si="1230"/>
        <v/>
      </c>
      <c r="T3535" t="str">
        <f t="shared" ca="1" si="1231"/>
        <v/>
      </c>
      <c r="U3535" s="14">
        <f>IF('2024-25 Schedule'!O3603=0, "", '2024-25 Schedule'!O3603)</f>
        <v>68</v>
      </c>
      <c r="V3535" s="14">
        <f>IF('2024-25 Schedule'!P3603=0, "", '2024-25 Schedule'!P3603)</f>
        <v>71</v>
      </c>
      <c r="W3535" s="14" t="str">
        <f t="shared" si="1237"/>
        <v>Cal State Bakersfield</v>
      </c>
      <c r="X3535" s="14">
        <f t="shared" si="1238"/>
        <v>-3</v>
      </c>
      <c r="Y3535" s="4">
        <f t="shared" si="1239"/>
        <v>1408.5160047061565</v>
      </c>
      <c r="Z3535" s="4">
        <f t="shared" si="1240"/>
        <v>1335.5235819262559</v>
      </c>
      <c r="AA3535" s="1">
        <f t="shared" si="1241"/>
        <v>72.992422779900608</v>
      </c>
      <c r="AB3535" s="1">
        <f t="shared" si="1242"/>
        <v>1.3417764018472857</v>
      </c>
      <c r="AC3535" s="8">
        <f t="shared" si="1243"/>
        <v>0.4435469736321187</v>
      </c>
      <c r="AD3535">
        <f t="shared" si="1244"/>
        <v>11.724999999999998</v>
      </c>
      <c r="AE3535" s="1">
        <f t="shared" si="1245"/>
        <v>6.9780266108234361</v>
      </c>
      <c r="AF3535" s="1">
        <f>IFERROR(IF(D3535=W3535, Games!F3535+AE3535, IF(E3535=W3535, F3535-AE3535,F3535)), "")</f>
        <v>1328.5455553154325</v>
      </c>
      <c r="AG3535" s="1">
        <f>IFERROR(IF(D3535=W3535, Games!G3535-AE3535, IF(E3535=W3535, G3535+AE3535,G3535)), "")</f>
        <v>1415.49403131698</v>
      </c>
      <c r="AH3535" s="12" t="str">
        <f t="shared" si="1246"/>
        <v>Y</v>
      </c>
      <c r="AI3535" s="1">
        <f t="shared" si="1247"/>
        <v>-4.4866247303755458</v>
      </c>
      <c r="AJ3535" s="1">
        <f t="shared" si="1248"/>
        <v>4.4866247303755458</v>
      </c>
    </row>
    <row r="3536" spans="1:36">
      <c r="A3536">
        <f>'2024-25 Schedule'!A3604</f>
        <v>401714326</v>
      </c>
      <c r="B3536" s="7">
        <f>'2024-25 Schedule'!$B3604</f>
        <v>45680</v>
      </c>
      <c r="C3536" s="7"/>
      <c r="D3536" t="str">
        <f>'2024-25 Schedule'!J3604</f>
        <v>UC San Diego</v>
      </c>
      <c r="E3536" t="str">
        <f>'2024-25 Schedule'!K3604</f>
        <v>UC Santa Barbara</v>
      </c>
      <c r="F3536" s="4" cm="1">
        <f t="array" ref="F3536">_xlfn.IFNA(IF(IF(ISNA(_xlfn.XLOOKUP(D3536, $D$1:$D3535,ROW($D$1:$D3535),,,-1)), 0,_xlfn.XLOOKUP(D3536, $D$1:$D3535,ROW($D$1:$D3535),,,-1))&gt;IF(ISNA(_xlfn.XLOOKUP(D3536, $E$1:$E3535,ROW($E$1:$E3535),,,-1)), 0,_xlfn.XLOOKUP(D3536, $E$1:$E3535,ROW($E$1:$E3535),,,-1)),_xlfn.XLOOKUP(D3536, $D$1:$D3535, $AF$1:$AF3535, ,,-1), _xlfn.XLOOKUP(D3536, $E$1:$E3535, $AG$1:$AG3535, ,,-1)), _xlfn.IFNA(VLOOKUP(D3536, Table1[[Team]:[Pre Season ELO]], 4,FALSE),1080))</f>
        <v>1630.3652302093124</v>
      </c>
      <c r="G3536" s="4">
        <f t="array" ref="G3536">_xlfn.IFNA(IF(IF(ISNA(_xlfn.XLOOKUP(E3536, $D$1:$D3535,ROW($D$1:$D3535),,,-1)), 0,_xlfn.XLOOKUP(E3536, $D$1:$D3535,ROW($D$1:$D3535),,,-1))&gt;IF(ISNA(_xlfn.XLOOKUP(E3536, $E$1:$E3535,ROW($E$1:$E3535),,,-1)),0,_xlfn.XLOOKUP(E3536, $E$1:$E3535,ROW($E$1:$E3535),,,-1)),_xlfn.XLOOKUP(E3536, $D$1:$D3535, $AF$1:$AF3535, ,,-1), _xlfn.XLOOKUP(E3536, $E$1:$E3535, $AG$1:$AG3535, ,,-1)),_xlfn.IFNA(VLOOKUP(E3536, Table1[[Team]:[Pre Season ELO]], 4, FALSE), 1080))</f>
        <v>1522.9104631505736</v>
      </c>
      <c r="H3536" s="9">
        <f>IF(VLOOKUP($A3536,'2024-25 Schedule'!$A$2:$S$9630,MATCH("neutral_site",'2024-25 Schedule'!$1:$1,0),FALSE),0,_xlfn.IFNA(VLOOKUP($D3536,'Home Court Advantage'!$A$2:$C$1048576,3,FALSE), 25))</f>
        <v>35.463360059668091</v>
      </c>
      <c r="I3536" s="13" t="str">
        <f t="shared" si="1232"/>
        <v>UC San Diego</v>
      </c>
      <c r="J3536" s="10">
        <f t="shared" si="1233"/>
        <v>0.69480978352608547</v>
      </c>
      <c r="K3536" s="10">
        <f t="shared" si="1234"/>
        <v>0.30519021647391453</v>
      </c>
      <c r="L3536" s="10">
        <f t="shared" si="1235"/>
        <v>0.69480978352608547</v>
      </c>
      <c r="M3536" s="1">
        <f t="shared" si="1236"/>
        <v>-5.3931368723927093</v>
      </c>
      <c r="N3536" s="1" t="str">
        <f t="shared" ca="1" si="1227"/>
        <v/>
      </c>
      <c r="O3536" s="5" t="str">
        <f ca="1">_xlfn.IFNA(IF(B3536&gt;=TODAY(), IF(VLOOKUP(E3536,#REF!, MATCH( "Moneyline",#REF!, 0), FALSE)&gt;0, 100/(VLOOKUP(E3536,#REF!, MATCH( "Moneyline",#REF!, 0), FALSE)+100),-VLOOKUP(E3536,#REF!, MATCH( "Moneyline",#REF!, 0), FALSE)/(-VLOOKUP(E3536,#REF!, MATCH( "Moneyline",#REF!, 0), FALSE)+100)), ""), "")</f>
        <v/>
      </c>
      <c r="P3536" s="5" t="str">
        <f t="shared" ca="1" si="1228"/>
        <v/>
      </c>
      <c r="Q3536" s="5" t="str">
        <f t="shared" ca="1" si="1229"/>
        <v/>
      </c>
      <c r="R3536" t="str">
        <f ca="1">_xlfn.IFNA(IF(B3536&gt;=TODAY(), VLOOKUP(E3536,#REF!, MATCH( "Line",#REF!, 0), FALSE), ""), "")</f>
        <v/>
      </c>
      <c r="S3536" t="str">
        <f t="shared" ca="1" si="1230"/>
        <v/>
      </c>
      <c r="T3536" t="str">
        <f t="shared" ca="1" si="1231"/>
        <v/>
      </c>
      <c r="U3536" s="14">
        <f>IF('2024-25 Schedule'!O3604=0, "", '2024-25 Schedule'!O3604)</f>
        <v>77</v>
      </c>
      <c r="V3536" s="14">
        <f>IF('2024-25 Schedule'!P3604=0, "", '2024-25 Schedule'!P3604)</f>
        <v>63</v>
      </c>
      <c r="W3536" s="14" t="str">
        <f t="shared" si="1237"/>
        <v>UC San Diego</v>
      </c>
      <c r="X3536" s="14">
        <f t="shared" si="1238"/>
        <v>14</v>
      </c>
      <c r="Y3536" s="4">
        <f t="shared" si="1239"/>
        <v>1630.3652302093124</v>
      </c>
      <c r="Z3536" s="4">
        <f t="shared" si="1240"/>
        <v>1522.9104631505736</v>
      </c>
      <c r="AA3536" s="1">
        <f t="shared" si="1241"/>
        <v>107.45476705873875</v>
      </c>
      <c r="AB3536" s="1">
        <f t="shared" si="1242"/>
        <v>2.5819402952019828</v>
      </c>
      <c r="AC3536" s="8">
        <f t="shared" si="1243"/>
        <v>0.30519021647391453</v>
      </c>
      <c r="AD3536">
        <f t="shared" si="1244"/>
        <v>11.724999999999998</v>
      </c>
      <c r="AE3536" s="1">
        <f t="shared" si="1245"/>
        <v>9.239099709040751</v>
      </c>
      <c r="AF3536" s="1">
        <f>IFERROR(IF(D3536=W3536, Games!F3536+AE3536, IF(E3536=W3536, F3536-AE3536,F3536)), "")</f>
        <v>1639.6043299183532</v>
      </c>
      <c r="AG3536" s="1">
        <f>IFERROR(IF(D3536=W3536, Games!G3536-AE3536, IF(E3536=W3536, G3536+AE3536,G3536)), "")</f>
        <v>1513.6713634415328</v>
      </c>
      <c r="AH3536" s="12" t="str">
        <f t="shared" si="1246"/>
        <v>Y</v>
      </c>
      <c r="AI3536" s="1">
        <f t="shared" si="1247"/>
        <v>8.6068631276072907</v>
      </c>
      <c r="AJ3536" s="1">
        <f t="shared" si="1248"/>
        <v>8.6068631276072907</v>
      </c>
    </row>
    <row r="3537" spans="1:36">
      <c r="A3537">
        <f>'2024-25 Schedule'!A3605</f>
        <v>401719662</v>
      </c>
      <c r="B3537" s="7">
        <f>'2024-25 Schedule'!$B3605</f>
        <v>45680</v>
      </c>
      <c r="C3537" s="7"/>
      <c r="D3537" t="str">
        <f>'2024-25 Schedule'!J3605</f>
        <v>Portland State</v>
      </c>
      <c r="E3537" t="str">
        <f>'2024-25 Schedule'!K3605</f>
        <v>Weber State</v>
      </c>
      <c r="F3537" s="4" cm="1">
        <f t="array" ref="F3537">_xlfn.IFNA(IF(IF(ISNA(_xlfn.XLOOKUP(D3537, $D$1:$D3536,ROW($D$1:$D3536),,,-1)), 0,_xlfn.XLOOKUP(D3537, $D$1:$D3536,ROW($D$1:$D3536),,,-1))&gt;IF(ISNA(_xlfn.XLOOKUP(D3537, $E$1:$E3536,ROW($E$1:$E3536),,,-1)), 0,_xlfn.XLOOKUP(D3537, $E$1:$E3536,ROW($E$1:$E3536),,,-1)),_xlfn.XLOOKUP(D3537, $D$1:$D3536, $AF$1:$AF3536, ,,-1), _xlfn.XLOOKUP(D3537, $E$1:$E3536, $AG$1:$AG3536, ,,-1)), _xlfn.IFNA(VLOOKUP(D3537, Table1[[Team]:[Pre Season ELO]], 4,FALSE),1080))</f>
        <v>1440.9312165986257</v>
      </c>
      <c r="G3537" s="4">
        <f t="array" ref="G3537">_xlfn.IFNA(IF(IF(ISNA(_xlfn.XLOOKUP(E3537, $D$1:$D3536,ROW($D$1:$D3536),,,-1)), 0,_xlfn.XLOOKUP(E3537, $D$1:$D3536,ROW($D$1:$D3536),,,-1))&gt;IF(ISNA(_xlfn.XLOOKUP(E3537, $E$1:$E3536,ROW($E$1:$E3536),,,-1)),0,_xlfn.XLOOKUP(E3537, $E$1:$E3536,ROW($E$1:$E3536),,,-1)),_xlfn.XLOOKUP(E3537, $D$1:$D3536, $AF$1:$AF3536, ,,-1), _xlfn.XLOOKUP(E3537, $E$1:$E3536, $AG$1:$AG3536, ,,-1)),_xlfn.IFNA(VLOOKUP(E3537, Table1[[Team]:[Pre Season ELO]], 4, FALSE), 1080))</f>
        <v>1400.2334580466472</v>
      </c>
      <c r="H3537" s="9">
        <f>IF(VLOOKUP($A3537,'2024-25 Schedule'!$A$2:$S$9630,MATCH("neutral_site",'2024-25 Schedule'!$1:$1,0),FALSE),0,_xlfn.IFNA(VLOOKUP($D3537,'Home Court Advantage'!$A$2:$C$1048576,3,FALSE), 25))</f>
        <v>44.795823233264962</v>
      </c>
      <c r="I3537" s="13" t="str">
        <f t="shared" si="1232"/>
        <v>Portland State</v>
      </c>
      <c r="J3537" s="10">
        <f t="shared" si="1233"/>
        <v>0.62061057729287683</v>
      </c>
      <c r="K3537" s="10">
        <f t="shared" si="1234"/>
        <v>0.37938942270712317</v>
      </c>
      <c r="L3537" s="10">
        <f t="shared" si="1235"/>
        <v>0.62061057729287683</v>
      </c>
      <c r="M3537" s="1">
        <f t="shared" si="1236"/>
        <v>-3.2261728975563528</v>
      </c>
      <c r="N3537" s="1" t="str">
        <f t="shared" ca="1" si="1227"/>
        <v/>
      </c>
      <c r="O3537" s="5" t="str">
        <f ca="1">_xlfn.IFNA(IF(B3537&gt;=TODAY(), IF(VLOOKUP(E3537,#REF!, MATCH( "Moneyline",#REF!, 0), FALSE)&gt;0, 100/(VLOOKUP(E3537,#REF!, MATCH( "Moneyline",#REF!, 0), FALSE)+100),-VLOOKUP(E3537,#REF!, MATCH( "Moneyline",#REF!, 0), FALSE)/(-VLOOKUP(E3537,#REF!, MATCH( "Moneyline",#REF!, 0), FALSE)+100)), ""), "")</f>
        <v/>
      </c>
      <c r="P3537" s="5" t="str">
        <f t="shared" ca="1" si="1228"/>
        <v/>
      </c>
      <c r="Q3537" s="5" t="str">
        <f t="shared" ca="1" si="1229"/>
        <v/>
      </c>
      <c r="R3537" t="str">
        <f ca="1">_xlfn.IFNA(IF(B3537&gt;=TODAY(), VLOOKUP(E3537,#REF!, MATCH( "Line",#REF!, 0), FALSE), ""), "")</f>
        <v/>
      </c>
      <c r="S3537" t="str">
        <f t="shared" ca="1" si="1230"/>
        <v/>
      </c>
      <c r="T3537" t="str">
        <f t="shared" ca="1" si="1231"/>
        <v/>
      </c>
      <c r="U3537" s="14">
        <f>IF('2024-25 Schedule'!O3605=0, "", '2024-25 Schedule'!O3605)</f>
        <v>74</v>
      </c>
      <c r="V3537" s="14">
        <f>IF('2024-25 Schedule'!P3605=0, "", '2024-25 Schedule'!P3605)</f>
        <v>56</v>
      </c>
      <c r="W3537" s="14" t="str">
        <f t="shared" si="1237"/>
        <v>Portland State</v>
      </c>
      <c r="X3537" s="14">
        <f t="shared" si="1238"/>
        <v>18</v>
      </c>
      <c r="Y3537" s="4">
        <f t="shared" si="1239"/>
        <v>1440.9312165986257</v>
      </c>
      <c r="Z3537" s="4">
        <f t="shared" si="1240"/>
        <v>1400.2334580466472</v>
      </c>
      <c r="AA3537" s="1">
        <f t="shared" si="1241"/>
        <v>40.697758551978495</v>
      </c>
      <c r="AB3537" s="1">
        <f t="shared" si="1242"/>
        <v>2.8909591797656549</v>
      </c>
      <c r="AC3537" s="8">
        <f t="shared" si="1243"/>
        <v>0.37938942270712317</v>
      </c>
      <c r="AD3537">
        <f t="shared" si="1244"/>
        <v>11.724999999999998</v>
      </c>
      <c r="AE3537" s="1">
        <f t="shared" si="1245"/>
        <v>12.859972194446483</v>
      </c>
      <c r="AF3537" s="1">
        <f>IFERROR(IF(D3537=W3537, Games!F3537+AE3537, IF(E3537=W3537, F3537-AE3537,F3537)), "")</f>
        <v>1453.7911887930723</v>
      </c>
      <c r="AG3537" s="1">
        <f>IFERROR(IF(D3537=W3537, Games!G3537-AE3537, IF(E3537=W3537, G3537+AE3537,G3537)), "")</f>
        <v>1387.3734858522007</v>
      </c>
      <c r="AH3537" s="12" t="str">
        <f t="shared" si="1246"/>
        <v>Y</v>
      </c>
      <c r="AI3537" s="1">
        <f t="shared" si="1247"/>
        <v>14.773827102443647</v>
      </c>
      <c r="AJ3537" s="1">
        <f t="shared" si="1248"/>
        <v>14.773827102443647</v>
      </c>
    </row>
    <row r="3538" spans="1:36">
      <c r="A3538">
        <f>'2024-25 Schedule'!A3606</f>
        <v>401720926</v>
      </c>
      <c r="B3538" s="7">
        <f>'2024-25 Schedule'!$B3606</f>
        <v>45680</v>
      </c>
      <c r="C3538" s="7"/>
      <c r="D3538" t="str">
        <f>'2024-25 Schedule'!J3606</f>
        <v>Sacramento State</v>
      </c>
      <c r="E3538" t="str">
        <f>'2024-25 Schedule'!K3606</f>
        <v>Idaho State</v>
      </c>
      <c r="F3538" s="4" cm="1">
        <f t="array" ref="F3538">_xlfn.IFNA(IF(IF(ISNA(_xlfn.XLOOKUP(D3538, $D$1:$D3537,ROW($D$1:$D3537),,,-1)), 0,_xlfn.XLOOKUP(D3538, $D$1:$D3537,ROW($D$1:$D3537),,,-1))&gt;IF(ISNA(_xlfn.XLOOKUP(D3538, $E$1:$E3537,ROW($E$1:$E3537),,,-1)), 0,_xlfn.XLOOKUP(D3538, $E$1:$E3537,ROW($E$1:$E3537),,,-1)),_xlfn.XLOOKUP(D3538, $D$1:$D3537, $AF$1:$AF3537, ,,-1), _xlfn.XLOOKUP(D3538, $E$1:$E3537, $AG$1:$AG3537, ,,-1)), _xlfn.IFNA(VLOOKUP(D3538, Table1[[Team]:[Pre Season ELO]], 4,FALSE),1080))</f>
        <v>1229.8090154980025</v>
      </c>
      <c r="G3538" s="4">
        <f t="array" ref="G3538">_xlfn.IFNA(IF(IF(ISNA(_xlfn.XLOOKUP(E3538, $D$1:$D3537,ROW($D$1:$D3537),,,-1)), 0,_xlfn.XLOOKUP(E3538, $D$1:$D3537,ROW($D$1:$D3537),,,-1))&gt;IF(ISNA(_xlfn.XLOOKUP(E3538, $E$1:$E3537,ROW($E$1:$E3537),,,-1)),0,_xlfn.XLOOKUP(E3538, $E$1:$E3537,ROW($E$1:$E3537),,,-1)),_xlfn.XLOOKUP(E3538, $D$1:$D3537, $AF$1:$AF3537, ,,-1), _xlfn.XLOOKUP(E3538, $E$1:$E3537, $AG$1:$AG3537, ,,-1)),_xlfn.IFNA(VLOOKUP(E3538, Table1[[Team]:[Pre Season ELO]], 4, FALSE), 1080))</f>
        <v>1376.968297247731</v>
      </c>
      <c r="H3538" s="9">
        <f>IF(VLOOKUP($A3538,'2024-25 Schedule'!$A$2:$S$9630,MATCH("neutral_site",'2024-25 Schedule'!$1:$1,0),FALSE),0,_xlfn.IFNA(VLOOKUP($D3538,'Home Court Advantage'!$A$2:$C$1048576,3,FALSE), 25))</f>
        <v>42.929330598545583</v>
      </c>
      <c r="I3538" s="13" t="str">
        <f t="shared" si="1232"/>
        <v>Idaho State</v>
      </c>
      <c r="J3538" s="10">
        <f t="shared" si="1233"/>
        <v>0.35434464793992876</v>
      </c>
      <c r="K3538" s="10">
        <f t="shared" si="1234"/>
        <v>0.64565535206007119</v>
      </c>
      <c r="L3538" s="10">
        <f t="shared" si="1235"/>
        <v>0.64565535206007119</v>
      </c>
      <c r="M3538" s="1">
        <f t="shared" si="1236"/>
        <v>-3.9332057038182202</v>
      </c>
      <c r="N3538" s="1" t="str">
        <f t="shared" ca="1" si="1227"/>
        <v/>
      </c>
      <c r="O3538" s="5" t="str">
        <f ca="1">_xlfn.IFNA(IF(B3538&gt;=TODAY(), IF(VLOOKUP(E3538,#REF!, MATCH( "Moneyline",#REF!, 0), FALSE)&gt;0, 100/(VLOOKUP(E3538,#REF!, MATCH( "Moneyline",#REF!, 0), FALSE)+100),-VLOOKUP(E3538,#REF!, MATCH( "Moneyline",#REF!, 0), FALSE)/(-VLOOKUP(E3538,#REF!, MATCH( "Moneyline",#REF!, 0), FALSE)+100)), ""), "")</f>
        <v/>
      </c>
      <c r="P3538" s="5" t="str">
        <f t="shared" ca="1" si="1228"/>
        <v/>
      </c>
      <c r="Q3538" s="5" t="str">
        <f t="shared" ca="1" si="1229"/>
        <v/>
      </c>
      <c r="R3538" t="str">
        <f ca="1">_xlfn.IFNA(IF(B3538&gt;=TODAY(), VLOOKUP(E3538,#REF!, MATCH( "Line",#REF!, 0), FALSE), ""), "")</f>
        <v/>
      </c>
      <c r="S3538" t="str">
        <f t="shared" ca="1" si="1230"/>
        <v/>
      </c>
      <c r="T3538" t="str">
        <f t="shared" ca="1" si="1231"/>
        <v/>
      </c>
      <c r="U3538" s="14">
        <f>IF('2024-25 Schedule'!O3606=0, "", '2024-25 Schedule'!O3606)</f>
        <v>75</v>
      </c>
      <c r="V3538" s="14">
        <f>IF('2024-25 Schedule'!P3606=0, "", '2024-25 Schedule'!P3606)</f>
        <v>71</v>
      </c>
      <c r="W3538" s="14" t="str">
        <f t="shared" si="1237"/>
        <v>Sacramento State</v>
      </c>
      <c r="X3538" s="14">
        <f t="shared" si="1238"/>
        <v>4</v>
      </c>
      <c r="Y3538" s="4">
        <f t="shared" si="1239"/>
        <v>1229.8090154980025</v>
      </c>
      <c r="Z3538" s="4">
        <f t="shared" si="1240"/>
        <v>1376.968297247731</v>
      </c>
      <c r="AA3538" s="1">
        <f t="shared" si="1241"/>
        <v>-147.15928174972851</v>
      </c>
      <c r="AB3538" s="1">
        <f t="shared" si="1242"/>
        <v>1.7248115627660452</v>
      </c>
      <c r="AC3538" s="8">
        <f t="shared" si="1243"/>
        <v>0.64565535206007119</v>
      </c>
      <c r="AD3538">
        <f t="shared" si="1244"/>
        <v>11.724999999999998</v>
      </c>
      <c r="AE3538" s="1">
        <f t="shared" si="1245"/>
        <v>13.057356501921284</v>
      </c>
      <c r="AF3538" s="1">
        <f>IFERROR(IF(D3538=W3538, Games!F3538+AE3538, IF(E3538=W3538, F3538-AE3538,F3538)), "")</f>
        <v>1242.8663719999238</v>
      </c>
      <c r="AG3538" s="1">
        <f>IFERROR(IF(D3538=W3538, Games!G3538-AE3538, IF(E3538=W3538, G3538+AE3538,G3538)), "")</f>
        <v>1363.9109407458097</v>
      </c>
      <c r="AH3538" s="12" t="str">
        <f t="shared" si="1246"/>
        <v>N</v>
      </c>
      <c r="AI3538" s="1">
        <f t="shared" si="1247"/>
        <v>6.6794296181779789E-2</v>
      </c>
      <c r="AJ3538" s="1">
        <f t="shared" si="1248"/>
        <v>6.6794296181779789E-2</v>
      </c>
    </row>
    <row r="3539" spans="1:36">
      <c r="A3539">
        <f>'2024-25 Schedule'!A3607</f>
        <v>401706590</v>
      </c>
      <c r="B3539" s="7">
        <f>'2024-25 Schedule'!$B3607</f>
        <v>45680</v>
      </c>
      <c r="C3539" s="7"/>
      <c r="D3539" t="str">
        <f>'2024-25 Schedule'!J3607</f>
        <v>California Baptist</v>
      </c>
      <c r="E3539" t="str">
        <f>'2024-25 Schedule'!K3607</f>
        <v>Utah Valley</v>
      </c>
      <c r="F3539" s="4" cm="1">
        <f t="array" ref="F3539">_xlfn.IFNA(IF(IF(ISNA(_xlfn.XLOOKUP(D3539, $D$1:$D3538,ROW($D$1:$D3538),,,-1)), 0,_xlfn.XLOOKUP(D3539, $D$1:$D3538,ROW($D$1:$D3538),,,-1))&gt;IF(ISNA(_xlfn.XLOOKUP(D3539, $E$1:$E3538,ROW($E$1:$E3538),,,-1)), 0,_xlfn.XLOOKUP(D3539, $E$1:$E3538,ROW($E$1:$E3538),,,-1)),_xlfn.XLOOKUP(D3539, $D$1:$D3538, $AF$1:$AF3538, ,,-1), _xlfn.XLOOKUP(D3539, $E$1:$E3538, $AG$1:$AG3538, ,,-1)), _xlfn.IFNA(VLOOKUP(D3539, Table1[[Team]:[Pre Season ELO]], 4,FALSE),1080))</f>
        <v>1494.9713290067075</v>
      </c>
      <c r="G3539" s="4">
        <f t="array" ref="G3539">_xlfn.IFNA(IF(IF(ISNA(_xlfn.XLOOKUP(E3539, $D$1:$D3538,ROW($D$1:$D3538),,,-1)), 0,_xlfn.XLOOKUP(E3539, $D$1:$D3538,ROW($D$1:$D3538),,,-1))&gt;IF(ISNA(_xlfn.XLOOKUP(E3539, $E$1:$E3538,ROW($E$1:$E3538),,,-1)),0,_xlfn.XLOOKUP(E3539, $E$1:$E3538,ROW($E$1:$E3538),,,-1)),_xlfn.XLOOKUP(E3539, $D$1:$D3538, $AF$1:$AF3538, ,,-1), _xlfn.XLOOKUP(E3539, $E$1:$E3538, $AG$1:$AG3538, ,,-1)),_xlfn.IFNA(VLOOKUP(E3539, Table1[[Team]:[Pre Season ELO]], 4, FALSE), 1080))</f>
        <v>1553.644899621549</v>
      </c>
      <c r="H3539" s="9">
        <f>IF(VLOOKUP($A3539,'2024-25 Schedule'!$A$2:$S$9630,MATCH("neutral_site",'2024-25 Schedule'!$1:$1,0),FALSE),0,_xlfn.IFNA(VLOOKUP($D3539,'Home Court Advantage'!$A$2:$C$1048576,3,FALSE), 25))</f>
        <v>55.994779041581197</v>
      </c>
      <c r="I3539" s="13" t="str">
        <f t="shared" si="1232"/>
        <v>Utah Valley</v>
      </c>
      <c r="J3539" s="10">
        <f t="shared" si="1233"/>
        <v>0.49614498542436758</v>
      </c>
      <c r="K3539" s="10">
        <f t="shared" si="1234"/>
        <v>0.50385501457563242</v>
      </c>
      <c r="L3539" s="10">
        <f t="shared" si="1235"/>
        <v>0.50385501457563242</v>
      </c>
      <c r="M3539" s="1">
        <f t="shared" si="1236"/>
        <v>-0.10108647446265062</v>
      </c>
      <c r="N3539" s="1" t="str">
        <f t="shared" ca="1" si="1227"/>
        <v/>
      </c>
      <c r="O3539" s="5" t="str">
        <f ca="1">_xlfn.IFNA(IF(B3539&gt;=TODAY(), IF(VLOOKUP(E3539,#REF!, MATCH( "Moneyline",#REF!, 0), FALSE)&gt;0, 100/(VLOOKUP(E3539,#REF!, MATCH( "Moneyline",#REF!, 0), FALSE)+100),-VLOOKUP(E3539,#REF!, MATCH( "Moneyline",#REF!, 0), FALSE)/(-VLOOKUP(E3539,#REF!, MATCH( "Moneyline",#REF!, 0), FALSE)+100)), ""), "")</f>
        <v/>
      </c>
      <c r="P3539" s="5" t="str">
        <f t="shared" ca="1" si="1228"/>
        <v/>
      </c>
      <c r="Q3539" s="5" t="str">
        <f t="shared" ca="1" si="1229"/>
        <v/>
      </c>
      <c r="R3539" t="str">
        <f ca="1">_xlfn.IFNA(IF(B3539&gt;=TODAY(), VLOOKUP(E3539,#REF!, MATCH( "Line",#REF!, 0), FALSE), ""), "")</f>
        <v/>
      </c>
      <c r="S3539" t="str">
        <f t="shared" ca="1" si="1230"/>
        <v/>
      </c>
      <c r="T3539" t="str">
        <f t="shared" ca="1" si="1231"/>
        <v/>
      </c>
      <c r="U3539" s="14">
        <f>IF('2024-25 Schedule'!O3607=0, "", '2024-25 Schedule'!O3607)</f>
        <v>69</v>
      </c>
      <c r="V3539" s="14">
        <f>IF('2024-25 Schedule'!P3607=0, "", '2024-25 Schedule'!P3607)</f>
        <v>74</v>
      </c>
      <c r="W3539" s="14" t="str">
        <f t="shared" si="1237"/>
        <v>Utah Valley</v>
      </c>
      <c r="X3539" s="14">
        <f t="shared" si="1238"/>
        <v>-5</v>
      </c>
      <c r="Y3539" s="4">
        <f t="shared" si="1239"/>
        <v>1553.644899621549</v>
      </c>
      <c r="Z3539" s="4">
        <f t="shared" si="1240"/>
        <v>1494.9713290067075</v>
      </c>
      <c r="AA3539" s="1">
        <f t="shared" si="1241"/>
        <v>58.673570614841537</v>
      </c>
      <c r="AB3539" s="1">
        <f t="shared" si="1242"/>
        <v>1.7452149277279987</v>
      </c>
      <c r="AC3539" s="8">
        <f t="shared" si="1243"/>
        <v>0.49614498542436758</v>
      </c>
      <c r="AD3539">
        <f t="shared" si="1244"/>
        <v>11.724999999999998</v>
      </c>
      <c r="AE3539" s="1">
        <f t="shared" si="1245"/>
        <v>10.152438718967959</v>
      </c>
      <c r="AF3539" s="1">
        <f>IFERROR(IF(D3539=W3539, Games!F3539+AE3539, IF(E3539=W3539, F3539-AE3539,F3539)), "")</f>
        <v>1484.8188902877396</v>
      </c>
      <c r="AG3539" s="1">
        <f>IFERROR(IF(D3539=W3539, Games!G3539-AE3539, IF(E3539=W3539, G3539+AE3539,G3539)), "")</f>
        <v>1563.7973383405169</v>
      </c>
      <c r="AH3539" s="12" t="str">
        <f t="shared" si="1246"/>
        <v>Y</v>
      </c>
      <c r="AI3539" s="1">
        <f t="shared" si="1247"/>
        <v>-5.101086474462651</v>
      </c>
      <c r="AJ3539" s="1">
        <f t="shared" si="1248"/>
        <v>5.101086474462651</v>
      </c>
    </row>
    <row r="3540" spans="1:36">
      <c r="A3540">
        <f>'2024-25 Schedule'!A3608</f>
        <v>401706702</v>
      </c>
      <c r="B3540" s="7">
        <f>'2024-25 Schedule'!$B3608</f>
        <v>45680</v>
      </c>
      <c r="C3540" s="7"/>
      <c r="D3540" t="str">
        <f>'2024-25 Schedule'!J3608</f>
        <v>Santa Clara</v>
      </c>
      <c r="E3540" t="str">
        <f>'2024-25 Schedule'!K3608</f>
        <v>Washington State</v>
      </c>
      <c r="F3540" s="4" cm="1">
        <f t="array" ref="F3540">_xlfn.IFNA(IF(IF(ISNA(_xlfn.XLOOKUP(D3540, $D$1:$D3539,ROW($D$1:$D3539),,,-1)), 0,_xlfn.XLOOKUP(D3540, $D$1:$D3539,ROW($D$1:$D3539),,,-1))&gt;IF(ISNA(_xlfn.XLOOKUP(D3540, $E$1:$E3539,ROW($E$1:$E3539),,,-1)), 0,_xlfn.XLOOKUP(D3540, $E$1:$E3539,ROW($E$1:$E3539),,,-1)),_xlfn.XLOOKUP(D3540, $D$1:$D3539, $AF$1:$AF3539, ,,-1), _xlfn.XLOOKUP(D3540, $E$1:$E3539, $AG$1:$AG3539, ,,-1)), _xlfn.IFNA(VLOOKUP(D3540, Table1[[Team]:[Pre Season ELO]], 4,FALSE),1080))</f>
        <v>1692.8064299795974</v>
      </c>
      <c r="G3540" s="4">
        <f t="array" ref="G3540">_xlfn.IFNA(IF(IF(ISNA(_xlfn.XLOOKUP(E3540, $D$1:$D3539,ROW($D$1:$D3539),,,-1)), 0,_xlfn.XLOOKUP(E3540, $D$1:$D3539,ROW($D$1:$D3539),,,-1))&gt;IF(ISNA(_xlfn.XLOOKUP(E3540, $E$1:$E3539,ROW($E$1:$E3539),,,-1)),0,_xlfn.XLOOKUP(E3540, $E$1:$E3539,ROW($E$1:$E3539),,,-1)),_xlfn.XLOOKUP(E3540, $D$1:$D3539, $AF$1:$AF3539, ,,-1), _xlfn.XLOOKUP(E3540, $E$1:$E3539, $AG$1:$AG3539, ,,-1)),_xlfn.IFNA(VLOOKUP(E3540, Table1[[Team]:[Pre Season ELO]], 4, FALSE), 1080))</f>
        <v>1678.4990641632082</v>
      </c>
      <c r="H3540" s="9">
        <f>IF(VLOOKUP($A3540,'2024-25 Schedule'!$A$2:$S$9630,MATCH("neutral_site",'2024-25 Schedule'!$1:$1,0),FALSE),0,_xlfn.IFNA(VLOOKUP($D3540,'Home Court Advantage'!$A$2:$C$1048576,3,FALSE), 25))</f>
        <v>44.795823233264962</v>
      </c>
      <c r="I3540" s="13" t="str">
        <f t="shared" si="1232"/>
        <v>Santa Clara</v>
      </c>
      <c r="J3540" s="10">
        <f t="shared" si="1233"/>
        <v>0.58424525120815129</v>
      </c>
      <c r="K3540" s="10">
        <f t="shared" si="1234"/>
        <v>0.41575474879184871</v>
      </c>
      <c r="L3540" s="10">
        <f t="shared" si="1235"/>
        <v>0.58424525120815129</v>
      </c>
      <c r="M3540" s="1">
        <f t="shared" si="1236"/>
        <v>-2.2303090207416609</v>
      </c>
      <c r="N3540" s="1" t="str">
        <f t="shared" ca="1" si="1227"/>
        <v/>
      </c>
      <c r="O3540" s="5" t="str">
        <f ca="1">_xlfn.IFNA(IF(B3540&gt;=TODAY(), IF(VLOOKUP(E3540,#REF!, MATCH( "Moneyline",#REF!, 0), FALSE)&gt;0, 100/(VLOOKUP(E3540,#REF!, MATCH( "Moneyline",#REF!, 0), FALSE)+100),-VLOOKUP(E3540,#REF!, MATCH( "Moneyline",#REF!, 0), FALSE)/(-VLOOKUP(E3540,#REF!, MATCH( "Moneyline",#REF!, 0), FALSE)+100)), ""), "")</f>
        <v/>
      </c>
      <c r="P3540" s="5" t="str">
        <f t="shared" ca="1" si="1228"/>
        <v/>
      </c>
      <c r="Q3540" s="5" t="str">
        <f t="shared" ca="1" si="1229"/>
        <v/>
      </c>
      <c r="R3540" t="str">
        <f ca="1">_xlfn.IFNA(IF(B3540&gt;=TODAY(), VLOOKUP(E3540,#REF!, MATCH( "Line",#REF!, 0), FALSE), ""), "")</f>
        <v/>
      </c>
      <c r="S3540" t="str">
        <f t="shared" ca="1" si="1230"/>
        <v/>
      </c>
      <c r="T3540" t="str">
        <f t="shared" ca="1" si="1231"/>
        <v/>
      </c>
      <c r="U3540" s="14">
        <f>IF('2024-25 Schedule'!O3608=0, "", '2024-25 Schedule'!O3608)</f>
        <v>93</v>
      </c>
      <c r="V3540" s="14">
        <f>IF('2024-25 Schedule'!P3608=0, "", '2024-25 Schedule'!P3608)</f>
        <v>65</v>
      </c>
      <c r="W3540" s="14" t="str">
        <f t="shared" si="1237"/>
        <v>Santa Clara</v>
      </c>
      <c r="X3540" s="14">
        <f t="shared" si="1238"/>
        <v>28</v>
      </c>
      <c r="Y3540" s="4">
        <f t="shared" si="1239"/>
        <v>1692.8064299795974</v>
      </c>
      <c r="Z3540" s="4">
        <f t="shared" si="1240"/>
        <v>1678.4990641632082</v>
      </c>
      <c r="AA3540" s="1">
        <f t="shared" si="1241"/>
        <v>14.307365816389165</v>
      </c>
      <c r="AB3540" s="1">
        <f t="shared" si="1242"/>
        <v>3.2370449081736092</v>
      </c>
      <c r="AC3540" s="8">
        <f t="shared" si="1243"/>
        <v>0.41575474879184871</v>
      </c>
      <c r="AD3540">
        <f t="shared" si="1244"/>
        <v>11.724999999999998</v>
      </c>
      <c r="AE3540" s="1">
        <f t="shared" si="1245"/>
        <v>15.779701893535766</v>
      </c>
      <c r="AF3540" s="1">
        <f>IFERROR(IF(D3540=W3540, Games!F3540+AE3540, IF(E3540=W3540, F3540-AE3540,F3540)), "")</f>
        <v>1708.5861318731331</v>
      </c>
      <c r="AG3540" s="1">
        <f>IFERROR(IF(D3540=W3540, Games!G3540-AE3540, IF(E3540=W3540, G3540+AE3540,G3540)), "")</f>
        <v>1662.7193622696725</v>
      </c>
      <c r="AH3540" s="12" t="str">
        <f t="shared" si="1246"/>
        <v>Y</v>
      </c>
      <c r="AI3540" s="1">
        <f t="shared" si="1247"/>
        <v>25.769690979258339</v>
      </c>
      <c r="AJ3540" s="1">
        <f t="shared" si="1248"/>
        <v>25.769690979258339</v>
      </c>
    </row>
    <row r="3541" spans="1:36">
      <c r="A3541">
        <f>'2024-25 Schedule'!A3609</f>
        <v>401740670</v>
      </c>
      <c r="B3541" s="7">
        <f>'2024-25 Schedule'!$B3609</f>
        <v>45681</v>
      </c>
      <c r="C3541" s="7"/>
      <c r="D3541" t="str">
        <f>'2024-25 Schedule'!J3609</f>
        <v>Youngstown State</v>
      </c>
      <c r="E3541" t="str">
        <f>'2024-25 Schedule'!K3609</f>
        <v>Penn State-Shenango</v>
      </c>
      <c r="F3541" s="4" cm="1">
        <f t="array" ref="F3541">_xlfn.IFNA(IF(IF(ISNA(_xlfn.XLOOKUP(D3541, $D$1:$D3540,ROW($D$1:$D3540),,,-1)), 0,_xlfn.XLOOKUP(D3541, $D$1:$D3540,ROW($D$1:$D3540),,,-1))&gt;IF(ISNA(_xlfn.XLOOKUP(D3541, $E$1:$E3540,ROW($E$1:$E3540),,,-1)), 0,_xlfn.XLOOKUP(D3541, $E$1:$E3540,ROW($E$1:$E3540),,,-1)),_xlfn.XLOOKUP(D3541, $D$1:$D3540, $AF$1:$AF3540, ,,-1), _xlfn.XLOOKUP(D3541, $E$1:$E3540, $AG$1:$AG3540, ,,-1)), _xlfn.IFNA(VLOOKUP(D3541, Table1[[Team]:[Pre Season ELO]], 4,FALSE),1080))</f>
        <v>1486.8612707902246</v>
      </c>
      <c r="G3541" s="4">
        <f t="array" ref="G3541">_xlfn.IFNA(IF(IF(ISNA(_xlfn.XLOOKUP(E3541, $D$1:$D3540,ROW($D$1:$D3540),,,-1)), 0,_xlfn.XLOOKUP(E3541, $D$1:$D3540,ROW($D$1:$D3540),,,-1))&gt;IF(ISNA(_xlfn.XLOOKUP(E3541, $E$1:$E3540,ROW($E$1:$E3540),,,-1)),0,_xlfn.XLOOKUP(E3541, $E$1:$E3540,ROW($E$1:$E3540),,,-1)),_xlfn.XLOOKUP(E3541, $D$1:$D3540, $AF$1:$AF3540, ,,-1), _xlfn.XLOOKUP(E3541, $E$1:$E3540, $AG$1:$AG3540, ,,-1)),_xlfn.IFNA(VLOOKUP(E3541, Table1[[Team]:[Pre Season ELO]], 4, FALSE), 1080))</f>
        <v>1069.7102421653494</v>
      </c>
      <c r="H3541" s="9">
        <f>IF(VLOOKUP($A3541,'2024-25 Schedule'!$A$2:$S$9630,MATCH("neutral_site",'2024-25 Schedule'!$1:$1,0),FALSE),0,_xlfn.IFNA(VLOOKUP($D3541,'Home Court Advantage'!$A$2:$C$1048576,3,FALSE), 25))</f>
        <v>57.861271676300582</v>
      </c>
      <c r="I3541" s="13" t="str">
        <f t="shared" si="1232"/>
        <v>Youngstown State</v>
      </c>
      <c r="J3541" s="10">
        <f t="shared" si="1233"/>
        <v>0.93902571257930856</v>
      </c>
      <c r="K3541" s="10">
        <f t="shared" si="1234"/>
        <v>6.0974287420691442E-2</v>
      </c>
      <c r="L3541" s="10">
        <f t="shared" si="1235"/>
        <v>0.93902571257930856</v>
      </c>
      <c r="M3541" s="1">
        <f t="shared" si="1236"/>
        <v>-17.924992464195306</v>
      </c>
      <c r="N3541" s="1" t="str">
        <f t="shared" ca="1" si="1227"/>
        <v/>
      </c>
      <c r="O3541" s="5" t="str">
        <f ca="1">_xlfn.IFNA(IF(B3541&gt;=TODAY(), IF(VLOOKUP(E3541,#REF!, MATCH( "Moneyline",#REF!, 0), FALSE)&gt;0, 100/(VLOOKUP(E3541,#REF!, MATCH( "Moneyline",#REF!, 0), FALSE)+100),-VLOOKUP(E3541,#REF!, MATCH( "Moneyline",#REF!, 0), FALSE)/(-VLOOKUP(E3541,#REF!, MATCH( "Moneyline",#REF!, 0), FALSE)+100)), ""), "")</f>
        <v/>
      </c>
      <c r="P3541" s="5" t="str">
        <f t="shared" ca="1" si="1228"/>
        <v/>
      </c>
      <c r="Q3541" s="5" t="str">
        <f t="shared" ca="1" si="1229"/>
        <v/>
      </c>
      <c r="R3541" t="str">
        <f ca="1">_xlfn.IFNA(IF(B3541&gt;=TODAY(), VLOOKUP(E3541,#REF!, MATCH( "Line",#REF!, 0), FALSE), ""), "")</f>
        <v/>
      </c>
      <c r="S3541" t="str">
        <f t="shared" ca="1" si="1230"/>
        <v/>
      </c>
      <c r="T3541" t="str">
        <f t="shared" ca="1" si="1231"/>
        <v/>
      </c>
      <c r="U3541" s="14">
        <f>IF('2024-25 Schedule'!O3609=0, "", '2024-25 Schedule'!O3609)</f>
        <v>112</v>
      </c>
      <c r="V3541" s="14">
        <f>IF('2024-25 Schedule'!P3609=0, "", '2024-25 Schedule'!P3609)</f>
        <v>63</v>
      </c>
      <c r="W3541" s="14" t="str">
        <f t="shared" si="1237"/>
        <v>Youngstown State</v>
      </c>
      <c r="X3541" s="14">
        <f t="shared" si="1238"/>
        <v>49</v>
      </c>
      <c r="Y3541" s="4">
        <f t="shared" si="1239"/>
        <v>1486.8612707902246</v>
      </c>
      <c r="Z3541" s="4">
        <f t="shared" si="1240"/>
        <v>1069.7102421653494</v>
      </c>
      <c r="AA3541" s="1">
        <f t="shared" si="1241"/>
        <v>417.15102862487515</v>
      </c>
      <c r="AB3541" s="1">
        <f t="shared" si="1242"/>
        <v>2.7387843900676341</v>
      </c>
      <c r="AC3541" s="8">
        <f t="shared" si="1243"/>
        <v>6.0974287420691442E-2</v>
      </c>
      <c r="AD3541">
        <f t="shared" si="1244"/>
        <v>11.674999999999997</v>
      </c>
      <c r="AE3541" s="1">
        <f t="shared" si="1245"/>
        <v>1.9496716053598757</v>
      </c>
      <c r="AF3541" s="1">
        <f>IFERROR(IF(D3541=W3541, Games!F3541+AE3541, IF(E3541=W3541, F3541-AE3541,F3541)), "")</f>
        <v>1488.8109423955846</v>
      </c>
      <c r="AG3541" s="1">
        <f>IFERROR(IF(D3541=W3541, Games!G3541-AE3541, IF(E3541=W3541, G3541+AE3541,G3541)), "")</f>
        <v>1067.7605705599894</v>
      </c>
      <c r="AH3541" s="12" t="str">
        <f t="shared" si="1246"/>
        <v>Y</v>
      </c>
      <c r="AI3541" s="1">
        <f t="shared" si="1247"/>
        <v>31.075007535804694</v>
      </c>
      <c r="AJ3541" s="1">
        <f t="shared" si="1248"/>
        <v>31.075007535804694</v>
      </c>
    </row>
    <row r="3542" spans="1:36">
      <c r="A3542">
        <f>'2024-25 Schedule'!A3610</f>
        <v>401706341</v>
      </c>
      <c r="B3542" s="7">
        <f>'2024-25 Schedule'!$B3610</f>
        <v>45681</v>
      </c>
      <c r="C3542" s="7"/>
      <c r="D3542" t="str">
        <f>'2024-25 Schedule'!J3610</f>
        <v>Bowling Green</v>
      </c>
      <c r="E3542" t="str">
        <f>'2024-25 Schedule'!K3610</f>
        <v>Toledo</v>
      </c>
      <c r="F3542" s="4" cm="1">
        <f t="array" ref="F3542">_xlfn.IFNA(IF(IF(ISNA(_xlfn.XLOOKUP(D3542, $D$1:$D3541,ROW($D$1:$D3541),,,-1)), 0,_xlfn.XLOOKUP(D3542, $D$1:$D3541,ROW($D$1:$D3541),,,-1))&gt;IF(ISNA(_xlfn.XLOOKUP(D3542, $E$1:$E3541,ROW($E$1:$E3541),,,-1)), 0,_xlfn.XLOOKUP(D3542, $E$1:$E3541,ROW($E$1:$E3541),,,-1)),_xlfn.XLOOKUP(D3542, $D$1:$D3541, $AF$1:$AF3541, ,,-1), _xlfn.XLOOKUP(D3542, $E$1:$E3541, $AG$1:$AG3541, ,,-1)), _xlfn.IFNA(VLOOKUP(D3542, Table1[[Team]:[Pre Season ELO]], 4,FALSE),1080))</f>
        <v>1324.3168873916115</v>
      </c>
      <c r="G3542" s="4">
        <f t="array" ref="G3542">_xlfn.IFNA(IF(IF(ISNA(_xlfn.XLOOKUP(E3542, $D$1:$D3541,ROW($D$1:$D3541),,,-1)), 0,_xlfn.XLOOKUP(E3542, $D$1:$D3541,ROW($D$1:$D3541),,,-1))&gt;IF(ISNA(_xlfn.XLOOKUP(E3542, $E$1:$E3541,ROW($E$1:$E3541),,,-1)),0,_xlfn.XLOOKUP(E3542, $E$1:$E3541,ROW($E$1:$E3541),,,-1)),_xlfn.XLOOKUP(E3542, $D$1:$D3541, $AF$1:$AF3541, ,,-1), _xlfn.XLOOKUP(E3542, $E$1:$E3541, $AG$1:$AG3541, ,,-1)),_xlfn.IFNA(VLOOKUP(E3542, Table1[[Team]:[Pre Season ELO]], 4, FALSE), 1080))</f>
        <v>1483.9846551799733</v>
      </c>
      <c r="H3542" s="9">
        <f>IF(VLOOKUP($A3542,'2024-25 Schedule'!$A$2:$S$9630,MATCH("neutral_site",'2024-25 Schedule'!$1:$1,0),FALSE),0,_xlfn.IFNA(VLOOKUP($D3542,'Home Court Advantage'!$A$2:$C$1048576,3,FALSE), 25))</f>
        <v>57.861271676300582</v>
      </c>
      <c r="I3542" s="13" t="str">
        <f t="shared" si="1232"/>
        <v>Toledo</v>
      </c>
      <c r="J3542" s="10">
        <f t="shared" si="1233"/>
        <v>0.3575427595080492</v>
      </c>
      <c r="K3542" s="10">
        <f t="shared" si="1234"/>
        <v>0.64245724049195085</v>
      </c>
      <c r="L3542" s="10">
        <f t="shared" si="1235"/>
        <v>0.64245724049195085</v>
      </c>
      <c r="M3542" s="1">
        <f t="shared" si="1236"/>
        <v>-3.8417545702664628</v>
      </c>
      <c r="N3542" s="1" t="str">
        <f t="shared" ca="1" si="1227"/>
        <v/>
      </c>
      <c r="O3542" s="5" t="str">
        <f ca="1">_xlfn.IFNA(IF(B3542&gt;=TODAY(), IF(VLOOKUP(E3542,#REF!, MATCH( "Moneyline",#REF!, 0), FALSE)&gt;0, 100/(VLOOKUP(E3542,#REF!, MATCH( "Moneyline",#REF!, 0), FALSE)+100),-VLOOKUP(E3542,#REF!, MATCH( "Moneyline",#REF!, 0), FALSE)/(-VLOOKUP(E3542,#REF!, MATCH( "Moneyline",#REF!, 0), FALSE)+100)), ""), "")</f>
        <v/>
      </c>
      <c r="P3542" s="5" t="str">
        <f t="shared" ca="1" si="1228"/>
        <v/>
      </c>
      <c r="Q3542" s="5" t="str">
        <f t="shared" ca="1" si="1229"/>
        <v/>
      </c>
      <c r="R3542" t="str">
        <f ca="1">_xlfn.IFNA(IF(B3542&gt;=TODAY(), VLOOKUP(E3542,#REF!, MATCH( "Line",#REF!, 0), FALSE), ""), "")</f>
        <v/>
      </c>
      <c r="S3542" t="str">
        <f t="shared" ca="1" si="1230"/>
        <v/>
      </c>
      <c r="T3542" t="str">
        <f t="shared" ca="1" si="1231"/>
        <v/>
      </c>
      <c r="U3542" s="14">
        <f>IF('2024-25 Schedule'!O3610=0, "", '2024-25 Schedule'!O3610)</f>
        <v>71</v>
      </c>
      <c r="V3542" s="14">
        <f>IF('2024-25 Schedule'!P3610=0, "", '2024-25 Schedule'!P3610)</f>
        <v>84</v>
      </c>
      <c r="W3542" s="14" t="str">
        <f t="shared" si="1237"/>
        <v>Toledo</v>
      </c>
      <c r="X3542" s="14">
        <f t="shared" si="1238"/>
        <v>-13</v>
      </c>
      <c r="Y3542" s="4">
        <f t="shared" si="1239"/>
        <v>1483.9846551799733</v>
      </c>
      <c r="Z3542" s="4">
        <f t="shared" si="1240"/>
        <v>1324.3168873916115</v>
      </c>
      <c r="AA3542" s="1">
        <f t="shared" si="1241"/>
        <v>159.66776778836174</v>
      </c>
      <c r="AB3542" s="1">
        <f t="shared" si="1242"/>
        <v>2.4604845666876534</v>
      </c>
      <c r="AC3542" s="8">
        <f t="shared" si="1243"/>
        <v>0.35754275950804915</v>
      </c>
      <c r="AD3542">
        <f t="shared" si="1244"/>
        <v>11.674999999999997</v>
      </c>
      <c r="AE3542" s="1">
        <f t="shared" si="1245"/>
        <v>10.270829556852986</v>
      </c>
      <c r="AF3542" s="1">
        <f>IFERROR(IF(D3542=W3542, Games!F3542+AE3542, IF(E3542=W3542, F3542-AE3542,F3542)), "")</f>
        <v>1314.0460578347586</v>
      </c>
      <c r="AG3542" s="1">
        <f>IFERROR(IF(D3542=W3542, Games!G3542-AE3542, IF(E3542=W3542, G3542+AE3542,G3542)), "")</f>
        <v>1494.2554847368262</v>
      </c>
      <c r="AH3542" s="12" t="str">
        <f t="shared" si="1246"/>
        <v>Y</v>
      </c>
      <c r="AI3542" s="1">
        <f t="shared" si="1247"/>
        <v>-16.841754570266463</v>
      </c>
      <c r="AJ3542" s="1">
        <f t="shared" si="1248"/>
        <v>16.841754570266463</v>
      </c>
    </row>
    <row r="3543" spans="1:36">
      <c r="A3543">
        <f>'2024-25 Schedule'!A3611</f>
        <v>401706339</v>
      </c>
      <c r="B3543" s="7">
        <f>'2024-25 Schedule'!$B3611</f>
        <v>45681</v>
      </c>
      <c r="C3543" s="7"/>
      <c r="D3543" t="str">
        <f>'2024-25 Schedule'!J3611</f>
        <v>Ohio</v>
      </c>
      <c r="E3543" t="str">
        <f>'2024-25 Schedule'!K3611</f>
        <v>Kent State</v>
      </c>
      <c r="F3543" s="4" cm="1">
        <f t="array" ref="F3543">_xlfn.IFNA(IF(IF(ISNA(_xlfn.XLOOKUP(D3543, $D$1:$D3542,ROW($D$1:$D3542),,,-1)), 0,_xlfn.XLOOKUP(D3543, $D$1:$D3542,ROW($D$1:$D3542),,,-1))&gt;IF(ISNA(_xlfn.XLOOKUP(D3543, $E$1:$E3542,ROW($E$1:$E3542),,,-1)), 0,_xlfn.XLOOKUP(D3543, $E$1:$E3542,ROW($E$1:$E3542),,,-1)),_xlfn.XLOOKUP(D3543, $D$1:$D3542, $AF$1:$AF3542, ,,-1), _xlfn.XLOOKUP(D3543, $E$1:$E3542, $AG$1:$AG3542, ,,-1)), _xlfn.IFNA(VLOOKUP(D3543, Table1[[Team]:[Pre Season ELO]], 4,FALSE),1080))</f>
        <v>1536.8300348104481</v>
      </c>
      <c r="G3543" s="4">
        <f t="array" ref="G3543">_xlfn.IFNA(IF(IF(ISNA(_xlfn.XLOOKUP(E3543, $D$1:$D3542,ROW($D$1:$D3542),,,-1)), 0,_xlfn.XLOOKUP(E3543, $D$1:$D3542,ROW($D$1:$D3542),,,-1))&gt;IF(ISNA(_xlfn.XLOOKUP(E3543, $E$1:$E3542,ROW($E$1:$E3542),,,-1)),0,_xlfn.XLOOKUP(E3543, $E$1:$E3542,ROW($E$1:$E3542),,,-1)),_xlfn.XLOOKUP(E3543, $D$1:$D3542, $AF$1:$AF3542, ,,-1), _xlfn.XLOOKUP(E3543, $E$1:$E3542, $AG$1:$AG3542, ,,-1)),_xlfn.IFNA(VLOOKUP(E3543, Table1[[Team]:[Pre Season ELO]], 4, FALSE), 1080))</f>
        <v>1556.9760300994592</v>
      </c>
      <c r="H3543" s="9">
        <f>IF(VLOOKUP($A3543,'2024-25 Schedule'!$A$2:$S$9630,MATCH("neutral_site",'2024-25 Schedule'!$1:$1,0),FALSE),0,_xlfn.IFNA(VLOOKUP($D3543,'Home Court Advantage'!$A$2:$C$1048576,3,FALSE), 25))</f>
        <v>70.926720119336181</v>
      </c>
      <c r="I3543" s="13" t="str">
        <f t="shared" si="1232"/>
        <v>Ohio</v>
      </c>
      <c r="J3543" s="10">
        <f t="shared" si="1233"/>
        <v>0.5725633636922739</v>
      </c>
      <c r="K3543" s="10">
        <f t="shared" si="1234"/>
        <v>0.4274366363077261</v>
      </c>
      <c r="L3543" s="10">
        <f t="shared" si="1235"/>
        <v>0.5725633636922739</v>
      </c>
      <c r="M3543" s="1">
        <f t="shared" si="1236"/>
        <v>-1.9162537671820743</v>
      </c>
      <c r="N3543" s="1" t="str">
        <f t="shared" ca="1" si="1227"/>
        <v/>
      </c>
      <c r="O3543" s="5" t="str">
        <f ca="1">_xlfn.IFNA(IF(B3543&gt;=TODAY(), IF(VLOOKUP(E3543,#REF!, MATCH( "Moneyline",#REF!, 0), FALSE)&gt;0, 100/(VLOOKUP(E3543,#REF!, MATCH( "Moneyline",#REF!, 0), FALSE)+100),-VLOOKUP(E3543,#REF!, MATCH( "Moneyline",#REF!, 0), FALSE)/(-VLOOKUP(E3543,#REF!, MATCH( "Moneyline",#REF!, 0), FALSE)+100)), ""), "")</f>
        <v/>
      </c>
      <c r="P3543" s="5" t="str">
        <f t="shared" ca="1" si="1228"/>
        <v/>
      </c>
      <c r="Q3543" s="5" t="str">
        <f t="shared" ca="1" si="1229"/>
        <v/>
      </c>
      <c r="R3543" t="str">
        <f ca="1">_xlfn.IFNA(IF(B3543&gt;=TODAY(), VLOOKUP(E3543,#REF!, MATCH( "Line",#REF!, 0), FALSE), ""), "")</f>
        <v/>
      </c>
      <c r="S3543" t="str">
        <f t="shared" ca="1" si="1230"/>
        <v/>
      </c>
      <c r="T3543" t="str">
        <f t="shared" ca="1" si="1231"/>
        <v/>
      </c>
      <c r="U3543" s="14">
        <f>IF('2024-25 Schedule'!O3611=0, "", '2024-25 Schedule'!O3611)</f>
        <v>61</v>
      </c>
      <c r="V3543" s="14">
        <f>IF('2024-25 Schedule'!P3611=0, "", '2024-25 Schedule'!P3611)</f>
        <v>59</v>
      </c>
      <c r="W3543" s="14" t="str">
        <f t="shared" si="1237"/>
        <v>Ohio</v>
      </c>
      <c r="X3543" s="14">
        <f t="shared" si="1238"/>
        <v>2</v>
      </c>
      <c r="Y3543" s="4">
        <f t="shared" si="1239"/>
        <v>1536.8300348104481</v>
      </c>
      <c r="Z3543" s="4">
        <f t="shared" si="1240"/>
        <v>1556.9760300994592</v>
      </c>
      <c r="AA3543" s="1">
        <f t="shared" si="1241"/>
        <v>-20.145995289011125</v>
      </c>
      <c r="AB3543" s="1">
        <f t="shared" si="1242"/>
        <v>1.1087655548703992</v>
      </c>
      <c r="AC3543" s="8">
        <f t="shared" si="1243"/>
        <v>0.4274366363077261</v>
      </c>
      <c r="AD3543">
        <f t="shared" si="1244"/>
        <v>11.674999999999997</v>
      </c>
      <c r="AE3543" s="1">
        <f t="shared" si="1245"/>
        <v>5.5330979494830803</v>
      </c>
      <c r="AF3543" s="1">
        <f>IFERROR(IF(D3543=W3543, Games!F3543+AE3543, IF(E3543=W3543, F3543-AE3543,F3543)), "")</f>
        <v>1542.3631327599312</v>
      </c>
      <c r="AG3543" s="1">
        <f>IFERROR(IF(D3543=W3543, Games!G3543-AE3543, IF(E3543=W3543, G3543+AE3543,G3543)), "")</f>
        <v>1551.4429321499761</v>
      </c>
      <c r="AH3543" s="12" t="str">
        <f t="shared" si="1246"/>
        <v>Y</v>
      </c>
      <c r="AI3543" s="1">
        <f t="shared" si="1247"/>
        <v>8.3746232817925703E-2</v>
      </c>
      <c r="AJ3543" s="1">
        <f t="shared" si="1248"/>
        <v>8.3746232817925703E-2</v>
      </c>
    </row>
    <row r="3544" spans="1:36">
      <c r="A3544">
        <f>'2024-25 Schedule'!A3612</f>
        <v>401714481</v>
      </c>
      <c r="B3544" s="7">
        <f>'2024-25 Schedule'!$B3612</f>
        <v>45681</v>
      </c>
      <c r="C3544" s="7"/>
      <c r="D3544" t="str">
        <f>'2024-25 Schedule'!J3612</f>
        <v>Northern Kentucky</v>
      </c>
      <c r="E3544" t="str">
        <f>'2024-25 Schedule'!K3612</f>
        <v>Milwaukee</v>
      </c>
      <c r="F3544" s="4" cm="1">
        <f t="array" ref="F3544">_xlfn.IFNA(IF(IF(ISNA(_xlfn.XLOOKUP(D3544, $D$1:$D3543,ROW($D$1:$D3543),,,-1)), 0,_xlfn.XLOOKUP(D3544, $D$1:$D3543,ROW($D$1:$D3543),,,-1))&gt;IF(ISNA(_xlfn.XLOOKUP(D3544, $E$1:$E3543,ROW($E$1:$E3543),,,-1)), 0,_xlfn.XLOOKUP(D3544, $E$1:$E3543,ROW($E$1:$E3543),,,-1)),_xlfn.XLOOKUP(D3544, $D$1:$D3543, $AF$1:$AF3543, ,,-1), _xlfn.XLOOKUP(D3544, $E$1:$E3543, $AG$1:$AG3543, ,,-1)), _xlfn.IFNA(VLOOKUP(D3544, Table1[[Team]:[Pre Season ELO]], 4,FALSE),1080))</f>
        <v>1445.5067402207462</v>
      </c>
      <c r="G3544" s="4">
        <f t="array" ref="G3544">_xlfn.IFNA(IF(IF(ISNA(_xlfn.XLOOKUP(E3544, $D$1:$D3543,ROW($D$1:$D3543),,,-1)), 0,_xlfn.XLOOKUP(E3544, $D$1:$D3543,ROW($D$1:$D3543),,,-1))&gt;IF(ISNA(_xlfn.XLOOKUP(E3544, $E$1:$E3543,ROW($E$1:$E3543),,,-1)),0,_xlfn.XLOOKUP(E3544, $E$1:$E3543,ROW($E$1:$E3543),,,-1)),_xlfn.XLOOKUP(E3544, $D$1:$D3543, $AF$1:$AF3543, ,,-1), _xlfn.XLOOKUP(E3544, $E$1:$E3543, $AG$1:$AG3543, ,,-1)),_xlfn.IFNA(VLOOKUP(E3544, Table1[[Team]:[Pre Season ELO]], 4, FALSE), 1080))</f>
        <v>1544.0175503132023</v>
      </c>
      <c r="H3544" s="9">
        <f>IF(VLOOKUP($A3544,'2024-25 Schedule'!$A$2:$S$9630,MATCH("neutral_site",'2024-25 Schedule'!$1:$1,0),FALSE),0,_xlfn.IFNA(VLOOKUP($D3544,'Home Court Advantage'!$A$2:$C$1048576,3,FALSE), 25))</f>
        <v>48.528808502703711</v>
      </c>
      <c r="I3544" s="13" t="str">
        <f t="shared" si="1232"/>
        <v>Milwaukee</v>
      </c>
      <c r="J3544" s="10">
        <f t="shared" si="1233"/>
        <v>0.42856225545442767</v>
      </c>
      <c r="K3544" s="10">
        <f t="shared" si="1234"/>
        <v>0.57143774454557228</v>
      </c>
      <c r="L3544" s="10">
        <f t="shared" si="1235"/>
        <v>0.57143774454557228</v>
      </c>
      <c r="M3544" s="1">
        <f t="shared" si="1236"/>
        <v>-1.8861132675378254</v>
      </c>
      <c r="N3544" s="1" t="str">
        <f t="shared" ca="1" si="1227"/>
        <v/>
      </c>
      <c r="O3544" s="5" t="str">
        <f ca="1">_xlfn.IFNA(IF(B3544&gt;=TODAY(), IF(VLOOKUP(E3544,#REF!, MATCH( "Moneyline",#REF!, 0), FALSE)&gt;0, 100/(VLOOKUP(E3544,#REF!, MATCH( "Moneyline",#REF!, 0), FALSE)+100),-VLOOKUP(E3544,#REF!, MATCH( "Moneyline",#REF!, 0), FALSE)/(-VLOOKUP(E3544,#REF!, MATCH( "Moneyline",#REF!, 0), FALSE)+100)), ""), "")</f>
        <v/>
      </c>
      <c r="P3544" s="5" t="str">
        <f t="shared" ca="1" si="1228"/>
        <v/>
      </c>
      <c r="Q3544" s="5" t="str">
        <f t="shared" ca="1" si="1229"/>
        <v/>
      </c>
      <c r="R3544" t="str">
        <f ca="1">_xlfn.IFNA(IF(B3544&gt;=TODAY(), VLOOKUP(E3544,#REF!, MATCH( "Line",#REF!, 0), FALSE), ""), "")</f>
        <v/>
      </c>
      <c r="S3544" t="str">
        <f t="shared" ca="1" si="1230"/>
        <v/>
      </c>
      <c r="T3544" t="str">
        <f t="shared" ca="1" si="1231"/>
        <v/>
      </c>
      <c r="U3544" s="14">
        <f>IF('2024-25 Schedule'!O3612=0, "", '2024-25 Schedule'!O3612)</f>
        <v>59</v>
      </c>
      <c r="V3544" s="14">
        <f>IF('2024-25 Schedule'!P3612=0, "", '2024-25 Schedule'!P3612)</f>
        <v>79</v>
      </c>
      <c r="W3544" s="14" t="str">
        <f t="shared" si="1237"/>
        <v>Milwaukee</v>
      </c>
      <c r="X3544" s="14">
        <f t="shared" si="1238"/>
        <v>-20</v>
      </c>
      <c r="Y3544" s="4">
        <f t="shared" si="1239"/>
        <v>1544.0175503132023</v>
      </c>
      <c r="Z3544" s="4">
        <f t="shared" si="1240"/>
        <v>1445.5067402207462</v>
      </c>
      <c r="AA3544" s="1">
        <f t="shared" si="1241"/>
        <v>98.51081009245604</v>
      </c>
      <c r="AB3544" s="1">
        <f t="shared" si="1242"/>
        <v>2.9140386608502009</v>
      </c>
      <c r="AC3544" s="8">
        <f t="shared" si="1243"/>
        <v>0.42856225545442772</v>
      </c>
      <c r="AD3544">
        <f t="shared" si="1244"/>
        <v>11.674999999999997</v>
      </c>
      <c r="AE3544" s="1">
        <f t="shared" si="1245"/>
        <v>14.580288502887349</v>
      </c>
      <c r="AF3544" s="1">
        <f>IFERROR(IF(D3544=W3544, Games!F3544+AE3544, IF(E3544=W3544, F3544-AE3544,F3544)), "")</f>
        <v>1430.926451717859</v>
      </c>
      <c r="AG3544" s="1">
        <f>IFERROR(IF(D3544=W3544, Games!G3544-AE3544, IF(E3544=W3544, G3544+AE3544,G3544)), "")</f>
        <v>1558.5978388160895</v>
      </c>
      <c r="AH3544" s="12" t="str">
        <f t="shared" si="1246"/>
        <v>Y</v>
      </c>
      <c r="AI3544" s="1">
        <f t="shared" si="1247"/>
        <v>-21.886113267537826</v>
      </c>
      <c r="AJ3544" s="1">
        <f t="shared" si="1248"/>
        <v>21.886113267537826</v>
      </c>
    </row>
    <row r="3545" spans="1:36">
      <c r="A3545">
        <f>'2024-25 Schedule'!A3613</f>
        <v>401721097</v>
      </c>
      <c r="B3545" s="7">
        <f>'2024-25 Schedule'!$B3613</f>
        <v>45681</v>
      </c>
      <c r="C3545" s="7"/>
      <c r="D3545" t="str">
        <f>'2024-25 Schedule'!J3613</f>
        <v>Le Moyne</v>
      </c>
      <c r="E3545" t="str">
        <f>'2024-25 Schedule'!K3613</f>
        <v>Central Connecticut</v>
      </c>
      <c r="F3545" s="4" cm="1">
        <f t="array" ref="F3545">_xlfn.IFNA(IF(IF(ISNA(_xlfn.XLOOKUP(D3545, $D$1:$D3544,ROW($D$1:$D3544),,,-1)), 0,_xlfn.XLOOKUP(D3545, $D$1:$D3544,ROW($D$1:$D3544),,,-1))&gt;IF(ISNA(_xlfn.XLOOKUP(D3545, $E$1:$E3544,ROW($E$1:$E3544),,,-1)), 0,_xlfn.XLOOKUP(D3545, $E$1:$E3544,ROW($E$1:$E3544),,,-1)),_xlfn.XLOOKUP(D3545, $D$1:$D3544, $AF$1:$AF3544, ,,-1), _xlfn.XLOOKUP(D3545, $E$1:$E3544, $AG$1:$AG3544, ,,-1)), _xlfn.IFNA(VLOOKUP(D3545, Table1[[Team]:[Pre Season ELO]], 4,FALSE),1080))</f>
        <v>1238.0723143926109</v>
      </c>
      <c r="G3545" s="4">
        <f t="array" ref="G3545">_xlfn.IFNA(IF(IF(ISNA(_xlfn.XLOOKUP(E3545, $D$1:$D3544,ROW($D$1:$D3544),,,-1)), 0,_xlfn.XLOOKUP(E3545, $D$1:$D3544,ROW($D$1:$D3544),,,-1))&gt;IF(ISNA(_xlfn.XLOOKUP(E3545, $E$1:$E3544,ROW($E$1:$E3544),,,-1)),0,_xlfn.XLOOKUP(E3545, $E$1:$E3544,ROW($E$1:$E3544),,,-1)),_xlfn.XLOOKUP(E3545, $D$1:$D3544, $AF$1:$AF3544, ,,-1), _xlfn.XLOOKUP(E3545, $E$1:$E3544, $AG$1:$AG3544, ,,-1)),_xlfn.IFNA(VLOOKUP(E3545, Table1[[Team]:[Pre Season ELO]], 4, FALSE), 1080))</f>
        <v>1433.4952791971934</v>
      </c>
      <c r="H3545" s="9">
        <f>IF(VLOOKUP($A3545,'2024-25 Schedule'!$A$2:$S$9630,MATCH("neutral_site",'2024-25 Schedule'!$1:$1,0),FALSE),0,_xlfn.IFNA(VLOOKUP($D3545,'Home Court Advantage'!$A$2:$C$1048576,3,FALSE), 25))</f>
        <v>39.19634532910684</v>
      </c>
      <c r="I3545" s="13" t="str">
        <f t="shared" si="1232"/>
        <v>Central Connecticut</v>
      </c>
      <c r="J3545" s="10">
        <f t="shared" si="1233"/>
        <v>0.28919175557356763</v>
      </c>
      <c r="K3545" s="10">
        <f t="shared" si="1234"/>
        <v>0.71080824442643231</v>
      </c>
      <c r="L3545" s="10">
        <f t="shared" si="1235"/>
        <v>0.71080824442643231</v>
      </c>
      <c r="M3545" s="1">
        <f t="shared" si="1236"/>
        <v>-5.8953441311500256</v>
      </c>
      <c r="N3545" s="1" t="str">
        <f t="shared" ca="1" si="1227"/>
        <v/>
      </c>
      <c r="O3545" s="5" t="str">
        <f ca="1">_xlfn.IFNA(IF(B3545&gt;=TODAY(), IF(VLOOKUP(E3545,#REF!, MATCH( "Moneyline",#REF!, 0), FALSE)&gt;0, 100/(VLOOKUP(E3545,#REF!, MATCH( "Moneyline",#REF!, 0), FALSE)+100),-VLOOKUP(E3545,#REF!, MATCH( "Moneyline",#REF!, 0), FALSE)/(-VLOOKUP(E3545,#REF!, MATCH( "Moneyline",#REF!, 0), FALSE)+100)), ""), "")</f>
        <v/>
      </c>
      <c r="P3545" s="5" t="str">
        <f t="shared" ca="1" si="1228"/>
        <v/>
      </c>
      <c r="Q3545" s="5" t="str">
        <f t="shared" ca="1" si="1229"/>
        <v/>
      </c>
      <c r="R3545" t="str">
        <f ca="1">_xlfn.IFNA(IF(B3545&gt;=TODAY(), VLOOKUP(E3545,#REF!, MATCH( "Line",#REF!, 0), FALSE), ""), "")</f>
        <v/>
      </c>
      <c r="S3545" t="str">
        <f t="shared" ca="1" si="1230"/>
        <v/>
      </c>
      <c r="T3545" t="str">
        <f t="shared" ca="1" si="1231"/>
        <v/>
      </c>
      <c r="U3545" s="14">
        <f>IF('2024-25 Schedule'!O3613=0, "", '2024-25 Schedule'!O3613)</f>
        <v>70</v>
      </c>
      <c r="V3545" s="14">
        <f>IF('2024-25 Schedule'!P3613=0, "", '2024-25 Schedule'!P3613)</f>
        <v>93</v>
      </c>
      <c r="W3545" s="14" t="str">
        <f t="shared" si="1237"/>
        <v>Central Connecticut</v>
      </c>
      <c r="X3545" s="14">
        <f t="shared" si="1238"/>
        <v>-23</v>
      </c>
      <c r="Y3545" s="4">
        <f t="shared" si="1239"/>
        <v>1433.4952791971934</v>
      </c>
      <c r="Z3545" s="4">
        <f t="shared" si="1240"/>
        <v>1238.0723143926109</v>
      </c>
      <c r="AA3545" s="1">
        <f t="shared" si="1241"/>
        <v>195.42296480458253</v>
      </c>
      <c r="AB3545" s="1">
        <f t="shared" si="1242"/>
        <v>2.9187824152532751</v>
      </c>
      <c r="AC3545" s="8">
        <f t="shared" si="1243"/>
        <v>0.28919175557356769</v>
      </c>
      <c r="AD3545">
        <f t="shared" si="1244"/>
        <v>11.674999999999997</v>
      </c>
      <c r="AE3545" s="1">
        <f t="shared" si="1245"/>
        <v>9.8547251911408154</v>
      </c>
      <c r="AF3545" s="1">
        <f>IFERROR(IF(D3545=W3545, Games!F3545+AE3545, IF(E3545=W3545, F3545-AE3545,F3545)), "")</f>
        <v>1228.21758920147</v>
      </c>
      <c r="AG3545" s="1">
        <f>IFERROR(IF(D3545=W3545, Games!G3545-AE3545, IF(E3545=W3545, G3545+AE3545,G3545)), "")</f>
        <v>1443.3500043883344</v>
      </c>
      <c r="AH3545" s="12" t="str">
        <f t="shared" si="1246"/>
        <v>Y</v>
      </c>
      <c r="AI3545" s="1">
        <f t="shared" si="1247"/>
        <v>-28.895344131150026</v>
      </c>
      <c r="AJ3545" s="1">
        <f t="shared" si="1248"/>
        <v>28.895344131150026</v>
      </c>
    </row>
    <row r="3546" spans="1:36">
      <c r="A3546">
        <f>'2024-25 Schedule'!A3614</f>
        <v>401721121</v>
      </c>
      <c r="B3546" s="7">
        <f>'2024-25 Schedule'!$B3614</f>
        <v>45681</v>
      </c>
      <c r="C3546" s="7"/>
      <c r="D3546" t="str">
        <f>'2024-25 Schedule'!J3614</f>
        <v>Stonehill</v>
      </c>
      <c r="E3546" t="str">
        <f>'2024-25 Schedule'!K3614</f>
        <v>Chicago State</v>
      </c>
      <c r="F3546" s="4" cm="1">
        <f t="array" ref="F3546">_xlfn.IFNA(IF(IF(ISNA(_xlfn.XLOOKUP(D3546, $D$1:$D3545,ROW($D$1:$D3545),,,-1)), 0,_xlfn.XLOOKUP(D3546, $D$1:$D3545,ROW($D$1:$D3545),,,-1))&gt;IF(ISNA(_xlfn.XLOOKUP(D3546, $E$1:$E3545,ROW($E$1:$E3545),,,-1)), 0,_xlfn.XLOOKUP(D3546, $E$1:$E3545,ROW($E$1:$E3545),,,-1)),_xlfn.XLOOKUP(D3546, $D$1:$D3545, $AF$1:$AF3545, ,,-1), _xlfn.XLOOKUP(D3546, $E$1:$E3545, $AG$1:$AG3545, ,,-1)), _xlfn.IFNA(VLOOKUP(D3546, Table1[[Team]:[Pre Season ELO]], 4,FALSE),1080))</f>
        <v>1323.4351729127407</v>
      </c>
      <c r="G3546" s="4">
        <f t="array" ref="G3546">_xlfn.IFNA(IF(IF(ISNA(_xlfn.XLOOKUP(E3546, $D$1:$D3545,ROW($D$1:$D3545),,,-1)), 0,_xlfn.XLOOKUP(E3546, $D$1:$D3545,ROW($D$1:$D3545),,,-1))&gt;IF(ISNA(_xlfn.XLOOKUP(E3546, $E$1:$E3545,ROW($E$1:$E3545),,,-1)),0,_xlfn.XLOOKUP(E3546, $E$1:$E3545,ROW($E$1:$E3545),,,-1)),_xlfn.XLOOKUP(E3546, $D$1:$D3545, $AF$1:$AF3545, ,,-1), _xlfn.XLOOKUP(E3546, $E$1:$E3545, $AG$1:$AG3545, ,,-1)),_xlfn.IFNA(VLOOKUP(E3546, Table1[[Team]:[Pre Season ELO]], 4, FALSE), 1080))</f>
        <v>1212.7893371646023</v>
      </c>
      <c r="H3546" s="9">
        <f>IF(VLOOKUP($A3546,'2024-25 Schedule'!$A$2:$S$9630,MATCH("neutral_site",'2024-25 Schedule'!$1:$1,0),FALSE),0,_xlfn.IFNA(VLOOKUP($D3546,'Home Court Advantage'!$A$2:$C$1048576,3,FALSE), 25))</f>
        <v>37.329852694387469</v>
      </c>
      <c r="I3546" s="13" t="str">
        <f t="shared" si="1232"/>
        <v>Stonehill</v>
      </c>
      <c r="J3546" s="10">
        <f t="shared" si="1233"/>
        <v>0.70094806343231142</v>
      </c>
      <c r="K3546" s="10">
        <f t="shared" si="1234"/>
        <v>0.29905193656768858</v>
      </c>
      <c r="L3546" s="10">
        <f t="shared" si="1235"/>
        <v>0.70094806343231142</v>
      </c>
      <c r="M3546" s="1">
        <f t="shared" si="1236"/>
        <v>-5.5839882431141801</v>
      </c>
      <c r="N3546" s="1" t="str">
        <f t="shared" ca="1" si="1227"/>
        <v/>
      </c>
      <c r="O3546" s="5" t="str">
        <f ca="1">_xlfn.IFNA(IF(B3546&gt;=TODAY(), IF(VLOOKUP(E3546,#REF!, MATCH( "Moneyline",#REF!, 0), FALSE)&gt;0, 100/(VLOOKUP(E3546,#REF!, MATCH( "Moneyline",#REF!, 0), FALSE)+100),-VLOOKUP(E3546,#REF!, MATCH( "Moneyline",#REF!, 0), FALSE)/(-VLOOKUP(E3546,#REF!, MATCH( "Moneyline",#REF!, 0), FALSE)+100)), ""), "")</f>
        <v/>
      </c>
      <c r="P3546" s="5" t="str">
        <f t="shared" ca="1" si="1228"/>
        <v/>
      </c>
      <c r="Q3546" s="5" t="str">
        <f t="shared" ca="1" si="1229"/>
        <v/>
      </c>
      <c r="R3546" t="str">
        <f ca="1">_xlfn.IFNA(IF(B3546&gt;=TODAY(), VLOOKUP(E3546,#REF!, MATCH( "Line",#REF!, 0), FALSE), ""), "")</f>
        <v/>
      </c>
      <c r="S3546" t="str">
        <f t="shared" ca="1" si="1230"/>
        <v/>
      </c>
      <c r="T3546" t="str">
        <f t="shared" ca="1" si="1231"/>
        <v/>
      </c>
      <c r="U3546" s="14">
        <f>IF('2024-25 Schedule'!O3614=0, "", '2024-25 Schedule'!O3614)</f>
        <v>75</v>
      </c>
      <c r="V3546" s="14">
        <f>IF('2024-25 Schedule'!P3614=0, "", '2024-25 Schedule'!P3614)</f>
        <v>73</v>
      </c>
      <c r="W3546" s="14" t="str">
        <f t="shared" si="1237"/>
        <v>Stonehill</v>
      </c>
      <c r="X3546" s="14">
        <f t="shared" si="1238"/>
        <v>2</v>
      </c>
      <c r="Y3546" s="4">
        <f t="shared" si="1239"/>
        <v>1323.4351729127407</v>
      </c>
      <c r="Z3546" s="4">
        <f t="shared" si="1240"/>
        <v>1212.7893371646023</v>
      </c>
      <c r="AA3546" s="1">
        <f t="shared" si="1241"/>
        <v>110.64583574813832</v>
      </c>
      <c r="AB3546" s="1">
        <f t="shared" si="1242"/>
        <v>1.0460049730153844</v>
      </c>
      <c r="AC3546" s="8">
        <f t="shared" si="1243"/>
        <v>0.29905193656768858</v>
      </c>
      <c r="AD3546">
        <f t="shared" si="1244"/>
        <v>11.674999999999997</v>
      </c>
      <c r="AE3546" s="1">
        <f t="shared" si="1245"/>
        <v>3.6520545649033047</v>
      </c>
      <c r="AF3546" s="1">
        <f>IFERROR(IF(D3546=W3546, Games!F3546+AE3546, IF(E3546=W3546, F3546-AE3546,F3546)), "")</f>
        <v>1327.0872274776439</v>
      </c>
      <c r="AG3546" s="1">
        <f>IFERROR(IF(D3546=W3546, Games!G3546-AE3546, IF(E3546=W3546, G3546+AE3546,G3546)), "")</f>
        <v>1209.1372825996991</v>
      </c>
      <c r="AH3546" s="12" t="str">
        <f t="shared" si="1246"/>
        <v>Y</v>
      </c>
      <c r="AI3546" s="1">
        <f t="shared" si="1247"/>
        <v>-3.5839882431141801</v>
      </c>
      <c r="AJ3546" s="1">
        <f t="shared" si="1248"/>
        <v>3.5839882431141801</v>
      </c>
    </row>
    <row r="3547" spans="1:36">
      <c r="A3547">
        <f>'2024-25 Schedule'!A3615</f>
        <v>401721183</v>
      </c>
      <c r="B3547" s="7">
        <f>'2024-25 Schedule'!$B3615</f>
        <v>45681</v>
      </c>
      <c r="C3547" s="7"/>
      <c r="D3547" t="str">
        <f>'2024-25 Schedule'!J3615</f>
        <v>Mercyhurst</v>
      </c>
      <c r="E3547" t="str">
        <f>'2024-25 Schedule'!K3615</f>
        <v>Wagner</v>
      </c>
      <c r="F3547" s="4" cm="1">
        <f t="array" ref="F3547">_xlfn.IFNA(IF(IF(ISNA(_xlfn.XLOOKUP(D3547, $D$1:$D3546,ROW($D$1:$D3546),,,-1)), 0,_xlfn.XLOOKUP(D3547, $D$1:$D3546,ROW($D$1:$D3546),,,-1))&gt;IF(ISNA(_xlfn.XLOOKUP(D3547, $E$1:$E3546,ROW($E$1:$E3546),,,-1)), 0,_xlfn.XLOOKUP(D3547, $E$1:$E3546,ROW($E$1:$E3546),,,-1)),_xlfn.XLOOKUP(D3547, $D$1:$D3546, $AF$1:$AF3546, ,,-1), _xlfn.XLOOKUP(D3547, $E$1:$E3546, $AG$1:$AG3546, ,,-1)), _xlfn.IFNA(VLOOKUP(D3547, Table1[[Team]:[Pre Season ELO]], 4,FALSE),1080))</f>
        <v>1261.7490547367149</v>
      </c>
      <c r="G3547" s="4">
        <f t="array" ref="G3547">_xlfn.IFNA(IF(IF(ISNA(_xlfn.XLOOKUP(E3547, $D$1:$D3546,ROW($D$1:$D3546),,,-1)), 0,_xlfn.XLOOKUP(E3547, $D$1:$D3546,ROW($D$1:$D3546),,,-1))&gt;IF(ISNA(_xlfn.XLOOKUP(E3547, $E$1:$E3546,ROW($E$1:$E3546),,,-1)),0,_xlfn.XLOOKUP(E3547, $E$1:$E3546,ROW($E$1:$E3546),,,-1)),_xlfn.XLOOKUP(E3547, $D$1:$D3546, $AF$1:$AF3546, ,,-1), _xlfn.XLOOKUP(E3547, $E$1:$E3546, $AG$1:$AG3546, ,,-1)),_xlfn.IFNA(VLOOKUP(E3547, Table1[[Team]:[Pre Season ELO]], 4, FALSE), 1080))</f>
        <v>1333.4414562576078</v>
      </c>
      <c r="H3547" s="9">
        <f>IF(VLOOKUP($A3547,'2024-25 Schedule'!$A$2:$S$9630,MATCH("neutral_site",'2024-25 Schedule'!$1:$1,0),FALSE),0,_xlfn.IFNA(VLOOKUP($D3547,'Home Court Advantage'!$A$2:$C$1048576,3,FALSE), 25))</f>
        <v>39.19634532910684</v>
      </c>
      <c r="I3547" s="13" t="str">
        <f t="shared" si="1232"/>
        <v>Wagner</v>
      </c>
      <c r="J3547" s="10">
        <f t="shared" si="1233"/>
        <v>0.45337031007079148</v>
      </c>
      <c r="K3547" s="10">
        <f t="shared" si="1234"/>
        <v>0.54662968992920846</v>
      </c>
      <c r="L3547" s="10">
        <f t="shared" si="1235"/>
        <v>0.54662968992920846</v>
      </c>
      <c r="M3547" s="1">
        <f t="shared" si="1236"/>
        <v>-1.2262662713881514</v>
      </c>
      <c r="N3547" s="1" t="str">
        <f t="shared" ca="1" si="1227"/>
        <v/>
      </c>
      <c r="O3547" s="5" t="str">
        <f ca="1">_xlfn.IFNA(IF(B3547&gt;=TODAY(), IF(VLOOKUP(E3547,#REF!, MATCH( "Moneyline",#REF!, 0), FALSE)&gt;0, 100/(VLOOKUP(E3547,#REF!, MATCH( "Moneyline",#REF!, 0), FALSE)+100),-VLOOKUP(E3547,#REF!, MATCH( "Moneyline",#REF!, 0), FALSE)/(-VLOOKUP(E3547,#REF!, MATCH( "Moneyline",#REF!, 0), FALSE)+100)), ""), "")</f>
        <v/>
      </c>
      <c r="P3547" s="5" t="str">
        <f t="shared" ca="1" si="1228"/>
        <v/>
      </c>
      <c r="Q3547" s="5" t="str">
        <f t="shared" ca="1" si="1229"/>
        <v/>
      </c>
      <c r="R3547" t="str">
        <f ca="1">_xlfn.IFNA(IF(B3547&gt;=TODAY(), VLOOKUP(E3547,#REF!, MATCH( "Line",#REF!, 0), FALSE), ""), "")</f>
        <v/>
      </c>
      <c r="S3547" t="str">
        <f t="shared" ca="1" si="1230"/>
        <v/>
      </c>
      <c r="T3547" t="str">
        <f t="shared" ca="1" si="1231"/>
        <v/>
      </c>
      <c r="U3547" s="14">
        <f>IF('2024-25 Schedule'!O3615=0, "", '2024-25 Schedule'!O3615)</f>
        <v>71</v>
      </c>
      <c r="V3547" s="14">
        <f>IF('2024-25 Schedule'!P3615=0, "", '2024-25 Schedule'!P3615)</f>
        <v>66</v>
      </c>
      <c r="W3547" s="14" t="str">
        <f t="shared" si="1237"/>
        <v>Mercyhurst</v>
      </c>
      <c r="X3547" s="14">
        <f t="shared" si="1238"/>
        <v>5</v>
      </c>
      <c r="Y3547" s="4">
        <f t="shared" si="1239"/>
        <v>1261.7490547367149</v>
      </c>
      <c r="Z3547" s="4">
        <f t="shared" si="1240"/>
        <v>1333.4414562576078</v>
      </c>
      <c r="AA3547" s="1">
        <f t="shared" si="1241"/>
        <v>-71.692401520892872</v>
      </c>
      <c r="AB3547" s="1">
        <f t="shared" si="1242"/>
        <v>1.8521151900780648</v>
      </c>
      <c r="AC3547" s="8">
        <f t="shared" si="1243"/>
        <v>0.54662968992920846</v>
      </c>
      <c r="AD3547">
        <f t="shared" si="1244"/>
        <v>11.674999999999997</v>
      </c>
      <c r="AE3547" s="1">
        <f t="shared" si="1245"/>
        <v>11.820016950365288</v>
      </c>
      <c r="AF3547" s="1">
        <f>IFERROR(IF(D3547=W3547, Games!F3547+AE3547, IF(E3547=W3547, F3547-AE3547,F3547)), "")</f>
        <v>1273.5690716870802</v>
      </c>
      <c r="AG3547" s="1">
        <f>IFERROR(IF(D3547=W3547, Games!G3547-AE3547, IF(E3547=W3547, G3547+AE3547,G3547)), "")</f>
        <v>1321.6214393072426</v>
      </c>
      <c r="AH3547" s="12" t="str">
        <f t="shared" si="1246"/>
        <v>N</v>
      </c>
      <c r="AI3547" s="1">
        <f t="shared" si="1247"/>
        <v>3.7737337286118486</v>
      </c>
      <c r="AJ3547" s="1">
        <f t="shared" si="1248"/>
        <v>3.7737337286118486</v>
      </c>
    </row>
    <row r="3548" spans="1:36">
      <c r="A3548">
        <f>'2024-25 Schedule'!A3616</f>
        <v>401721945</v>
      </c>
      <c r="B3548" s="7">
        <f>'2024-25 Schedule'!$B3616</f>
        <v>45681</v>
      </c>
      <c r="C3548" s="7"/>
      <c r="D3548" t="str">
        <f>'2024-25 Schedule'!J3616</f>
        <v>St. Francis (PA)</v>
      </c>
      <c r="E3548" t="str">
        <f>'2024-25 Schedule'!K3616</f>
        <v>Long Island University</v>
      </c>
      <c r="F3548" s="4" cm="1">
        <f t="array" ref="F3548">_xlfn.IFNA(IF(IF(ISNA(_xlfn.XLOOKUP(D3548, $D$1:$D3547,ROW($D$1:$D3547),,,-1)), 0,_xlfn.XLOOKUP(D3548, $D$1:$D3547,ROW($D$1:$D3547),,,-1))&gt;IF(ISNA(_xlfn.XLOOKUP(D3548, $E$1:$E3547,ROW($E$1:$E3547),,,-1)), 0,_xlfn.XLOOKUP(D3548, $E$1:$E3547,ROW($E$1:$E3547),,,-1)),_xlfn.XLOOKUP(D3548, $D$1:$D3547, $AF$1:$AF3547, ,,-1), _xlfn.XLOOKUP(D3548, $E$1:$E3547, $AG$1:$AG3547, ,,-1)), _xlfn.IFNA(VLOOKUP(D3548, Table1[[Team]:[Pre Season ELO]], 4,FALSE),1080))</f>
        <v>1257.4035010354307</v>
      </c>
      <c r="G3548" s="4">
        <f t="array" ref="G3548">_xlfn.IFNA(IF(IF(ISNA(_xlfn.XLOOKUP(E3548, $D$1:$D3547,ROW($D$1:$D3547),,,-1)), 0,_xlfn.XLOOKUP(E3548, $D$1:$D3547,ROW($D$1:$D3547),,,-1))&gt;IF(ISNA(_xlfn.XLOOKUP(E3548, $E$1:$E3547,ROW($E$1:$E3547),,,-1)),0,_xlfn.XLOOKUP(E3548, $E$1:$E3547,ROW($E$1:$E3547),,,-1)),_xlfn.XLOOKUP(E3548, $D$1:$D3547, $AF$1:$AF3547, ,,-1), _xlfn.XLOOKUP(E3548, $E$1:$E3547, $AG$1:$AG3547, ,,-1)),_xlfn.IFNA(VLOOKUP(E3548, Table1[[Team]:[Pre Season ELO]], 4, FALSE), 1080))</f>
        <v>1311.6529002892048</v>
      </c>
      <c r="H3548" s="9">
        <f>IF(VLOOKUP($A3548,'2024-25 Schedule'!$A$2:$S$9630,MATCH("neutral_site",'2024-25 Schedule'!$1:$1,0),FALSE),0,_xlfn.IFNA(VLOOKUP($D3548,'Home Court Advantage'!$A$2:$C$1048576,3,FALSE), 25))</f>
        <v>41.062837963826219</v>
      </c>
      <c r="I3548" s="13" t="str">
        <f t="shared" si="1232"/>
        <v>Long Island University</v>
      </c>
      <c r="J3548" s="10">
        <f t="shared" si="1233"/>
        <v>0.48103211973684701</v>
      </c>
      <c r="K3548" s="10">
        <f t="shared" si="1234"/>
        <v>0.51896788026315299</v>
      </c>
      <c r="L3548" s="10">
        <f t="shared" si="1235"/>
        <v>0.51896788026315299</v>
      </c>
      <c r="M3548" s="1">
        <f t="shared" si="1236"/>
        <v>-0.49760608641312465</v>
      </c>
      <c r="N3548" s="1" t="str">
        <f t="shared" ca="1" si="1227"/>
        <v/>
      </c>
      <c r="O3548" s="5" t="str">
        <f ca="1">_xlfn.IFNA(IF(B3548&gt;=TODAY(), IF(VLOOKUP(E3548,#REF!, MATCH( "Moneyline",#REF!, 0), FALSE)&gt;0, 100/(VLOOKUP(E3548,#REF!, MATCH( "Moneyline",#REF!, 0), FALSE)+100),-VLOOKUP(E3548,#REF!, MATCH( "Moneyline",#REF!, 0), FALSE)/(-VLOOKUP(E3548,#REF!, MATCH( "Moneyline",#REF!, 0), FALSE)+100)), ""), "")</f>
        <v/>
      </c>
      <c r="P3548" s="5" t="str">
        <f t="shared" ca="1" si="1228"/>
        <v/>
      </c>
      <c r="Q3548" s="5" t="str">
        <f t="shared" ca="1" si="1229"/>
        <v/>
      </c>
      <c r="R3548" t="str">
        <f ca="1">_xlfn.IFNA(IF(B3548&gt;=TODAY(), VLOOKUP(E3548,#REF!, MATCH( "Line",#REF!, 0), FALSE), ""), "")</f>
        <v/>
      </c>
      <c r="S3548" t="str">
        <f t="shared" ca="1" si="1230"/>
        <v/>
      </c>
      <c r="T3548" t="str">
        <f t="shared" ca="1" si="1231"/>
        <v/>
      </c>
      <c r="U3548" s="14">
        <f>IF('2024-25 Schedule'!O3616=0, "", '2024-25 Schedule'!O3616)</f>
        <v>74</v>
      </c>
      <c r="V3548" s="14">
        <f>IF('2024-25 Schedule'!P3616=0, "", '2024-25 Schedule'!P3616)</f>
        <v>64</v>
      </c>
      <c r="W3548" s="14" t="str">
        <f t="shared" si="1237"/>
        <v>St. Francis (PA)</v>
      </c>
      <c r="X3548" s="14">
        <f t="shared" si="1238"/>
        <v>10</v>
      </c>
      <c r="Y3548" s="4">
        <f t="shared" si="1239"/>
        <v>1257.4035010354307</v>
      </c>
      <c r="Z3548" s="4">
        <f t="shared" si="1240"/>
        <v>1311.6529002892048</v>
      </c>
      <c r="AA3548" s="1">
        <f t="shared" si="1241"/>
        <v>-54.249399253774072</v>
      </c>
      <c r="AB3548" s="1">
        <f t="shared" si="1242"/>
        <v>2.4585194562321475</v>
      </c>
      <c r="AC3548" s="8">
        <f t="shared" si="1243"/>
        <v>0.51896788026315299</v>
      </c>
      <c r="AD3548">
        <f t="shared" si="1244"/>
        <v>11.674999999999997</v>
      </c>
      <c r="AE3548" s="1">
        <f t="shared" si="1245"/>
        <v>14.896046464432583</v>
      </c>
      <c r="AF3548" s="1">
        <f>IFERROR(IF(D3548=W3548, Games!F3548+AE3548, IF(E3548=W3548, F3548-AE3548,F3548)), "")</f>
        <v>1272.2995474998634</v>
      </c>
      <c r="AG3548" s="1">
        <f>IFERROR(IF(D3548=W3548, Games!G3548-AE3548, IF(E3548=W3548, G3548+AE3548,G3548)), "")</f>
        <v>1296.7568538247722</v>
      </c>
      <c r="AH3548" s="12" t="str">
        <f t="shared" si="1246"/>
        <v>N</v>
      </c>
      <c r="AI3548" s="1">
        <f t="shared" si="1247"/>
        <v>9.5023939135868751</v>
      </c>
      <c r="AJ3548" s="1">
        <f t="shared" si="1248"/>
        <v>9.5023939135868751</v>
      </c>
    </row>
    <row r="3549" spans="1:36">
      <c r="A3549">
        <f>'2024-25 Schedule'!A3617</f>
        <v>401719115</v>
      </c>
      <c r="B3549" s="7">
        <f>'2024-25 Schedule'!$B3617</f>
        <v>45681</v>
      </c>
      <c r="C3549" s="7"/>
      <c r="D3549" t="str">
        <f>'2024-25 Schedule'!J3617</f>
        <v>Marquette</v>
      </c>
      <c r="E3549" t="str">
        <f>'2024-25 Schedule'!K3617</f>
        <v>Villanova</v>
      </c>
      <c r="F3549" s="4" cm="1">
        <f t="array" ref="F3549">_xlfn.IFNA(IF(IF(ISNA(_xlfn.XLOOKUP(D3549, $D$1:$D3548,ROW($D$1:$D3548),,,-1)), 0,_xlfn.XLOOKUP(D3549, $D$1:$D3548,ROW($D$1:$D3548),,,-1))&gt;IF(ISNA(_xlfn.XLOOKUP(D3549, $E$1:$E3548,ROW($E$1:$E3548),,,-1)), 0,_xlfn.XLOOKUP(D3549, $E$1:$E3548,ROW($E$1:$E3548),,,-1)),_xlfn.XLOOKUP(D3549, $D$1:$D3548, $AF$1:$AF3548, ,,-1), _xlfn.XLOOKUP(D3549, $E$1:$E3548, $AG$1:$AG3548, ,,-1)), _xlfn.IFNA(VLOOKUP(D3549, Table1[[Team]:[Pre Season ELO]], 4,FALSE),1080))</f>
        <v>1891.9419287466621</v>
      </c>
      <c r="G3549" s="4">
        <f t="array" ref="G3549">_xlfn.IFNA(IF(IF(ISNA(_xlfn.XLOOKUP(E3549, $D$1:$D3548,ROW($D$1:$D3548),,,-1)), 0,_xlfn.XLOOKUP(E3549, $D$1:$D3548,ROW($D$1:$D3548),,,-1))&gt;IF(ISNA(_xlfn.XLOOKUP(E3549, $E$1:$E3548,ROW($E$1:$E3548),,,-1)),0,_xlfn.XLOOKUP(E3549, $E$1:$E3548,ROW($E$1:$E3548),,,-1)),_xlfn.XLOOKUP(E3549, $D$1:$D3548, $AF$1:$AF3548, ,,-1), _xlfn.XLOOKUP(E3549, $E$1:$E3548, $AG$1:$AG3548, ,,-1)),_xlfn.IFNA(VLOOKUP(E3549, Table1[[Team]:[Pre Season ELO]], 4, FALSE), 1080))</f>
        <v>1739.6485970281224</v>
      </c>
      <c r="H3549" s="9">
        <f>IF(VLOOKUP($A3549,'2024-25 Schedule'!$A$2:$S$9630,MATCH("neutral_site",'2024-25 Schedule'!$1:$1,0),FALSE),0,_xlfn.IFNA(VLOOKUP($D3549,'Home Court Advantage'!$A$2:$C$1048576,3,FALSE), 25))</f>
        <v>65.327242215178075</v>
      </c>
      <c r="I3549" s="13" t="str">
        <f t="shared" si="1232"/>
        <v>Marquette</v>
      </c>
      <c r="J3549" s="10">
        <f t="shared" si="1233"/>
        <v>0.77777116749107733</v>
      </c>
      <c r="K3549" s="10">
        <f t="shared" si="1234"/>
        <v>0.22222883250892267</v>
      </c>
      <c r="L3549" s="10">
        <f t="shared" si="1235"/>
        <v>0.77777116749107733</v>
      </c>
      <c r="M3549" s="1">
        <f t="shared" si="1236"/>
        <v>-8.2120971295742589</v>
      </c>
      <c r="N3549" s="1" t="str">
        <f t="shared" ca="1" si="1227"/>
        <v/>
      </c>
      <c r="O3549" s="5" t="str">
        <f ca="1">_xlfn.IFNA(IF(B3549&gt;=TODAY(), IF(VLOOKUP(E3549,#REF!, MATCH( "Moneyline",#REF!, 0), FALSE)&gt;0, 100/(VLOOKUP(E3549,#REF!, MATCH( "Moneyline",#REF!, 0), FALSE)+100),-VLOOKUP(E3549,#REF!, MATCH( "Moneyline",#REF!, 0), FALSE)/(-VLOOKUP(E3549,#REF!, MATCH( "Moneyline",#REF!, 0), FALSE)+100)), ""), "")</f>
        <v/>
      </c>
      <c r="P3549" s="5" t="str">
        <f t="shared" ca="1" si="1228"/>
        <v/>
      </c>
      <c r="Q3549" s="5" t="str">
        <f t="shared" ca="1" si="1229"/>
        <v/>
      </c>
      <c r="R3549" t="str">
        <f ca="1">_xlfn.IFNA(IF(B3549&gt;=TODAY(), VLOOKUP(E3549,#REF!, MATCH( "Line",#REF!, 0), FALSE), ""), "")</f>
        <v/>
      </c>
      <c r="S3549" t="str">
        <f t="shared" ca="1" si="1230"/>
        <v/>
      </c>
      <c r="T3549" t="str">
        <f t="shared" ca="1" si="1231"/>
        <v/>
      </c>
      <c r="U3549" s="14">
        <f>IF('2024-25 Schedule'!O3617=0, "", '2024-25 Schedule'!O3617)</f>
        <v>87</v>
      </c>
      <c r="V3549" s="14">
        <f>IF('2024-25 Schedule'!P3617=0, "", '2024-25 Schedule'!P3617)</f>
        <v>74</v>
      </c>
      <c r="W3549" s="14" t="str">
        <f t="shared" si="1237"/>
        <v>Marquette</v>
      </c>
      <c r="X3549" s="14">
        <f t="shared" si="1238"/>
        <v>13</v>
      </c>
      <c r="Y3549" s="4">
        <f t="shared" si="1239"/>
        <v>1891.9419287466621</v>
      </c>
      <c r="Z3549" s="4">
        <f t="shared" si="1240"/>
        <v>1739.6485970281224</v>
      </c>
      <c r="AA3549" s="1">
        <f t="shared" si="1241"/>
        <v>152.29333171853978</v>
      </c>
      <c r="AB3549" s="1">
        <f t="shared" si="1242"/>
        <v>2.4681981821169687</v>
      </c>
      <c r="AC3549" s="8">
        <f t="shared" si="1243"/>
        <v>0.22222883250892267</v>
      </c>
      <c r="AD3549">
        <f t="shared" si="1244"/>
        <v>11.674999999999997</v>
      </c>
      <c r="AE3549" s="1">
        <f t="shared" si="1245"/>
        <v>6.4037935448159278</v>
      </c>
      <c r="AF3549" s="1">
        <f>IFERROR(IF(D3549=W3549, Games!F3549+AE3549, IF(E3549=W3549, F3549-AE3549,F3549)), "")</f>
        <v>1898.3457222914781</v>
      </c>
      <c r="AG3549" s="1">
        <f>IFERROR(IF(D3549=W3549, Games!G3549-AE3549, IF(E3549=W3549, G3549+AE3549,G3549)), "")</f>
        <v>1733.2448034833064</v>
      </c>
      <c r="AH3549" s="12" t="str">
        <f t="shared" si="1246"/>
        <v>Y</v>
      </c>
      <c r="AI3549" s="1">
        <f t="shared" si="1247"/>
        <v>4.7879028704257411</v>
      </c>
      <c r="AJ3549" s="1">
        <f t="shared" si="1248"/>
        <v>4.7879028704257411</v>
      </c>
    </row>
    <row r="3550" spans="1:36">
      <c r="A3550">
        <f>'2024-25 Schedule'!A3618</f>
        <v>401724386</v>
      </c>
      <c r="B3550" s="7">
        <f>'2024-25 Schedule'!$B3618</f>
        <v>45681</v>
      </c>
      <c r="C3550" s="7"/>
      <c r="D3550" t="str">
        <f>'2024-25 Schedule'!J3618</f>
        <v>Dayton</v>
      </c>
      <c r="E3550" t="str">
        <f>'2024-25 Schedule'!K3618</f>
        <v>Saint Joseph's</v>
      </c>
      <c r="F3550" s="4" cm="1">
        <f t="array" ref="F3550">_xlfn.IFNA(IF(IF(ISNA(_xlfn.XLOOKUP(D3550, $D$1:$D3549,ROW($D$1:$D3549),,,-1)), 0,_xlfn.XLOOKUP(D3550, $D$1:$D3549,ROW($D$1:$D3549),,,-1))&gt;IF(ISNA(_xlfn.XLOOKUP(D3550, $E$1:$E3549,ROW($E$1:$E3549),,,-1)), 0,_xlfn.XLOOKUP(D3550, $E$1:$E3549,ROW($E$1:$E3549),,,-1)),_xlfn.XLOOKUP(D3550, $D$1:$D3549, $AF$1:$AF3549, ,,-1), _xlfn.XLOOKUP(D3550, $E$1:$E3549, $AG$1:$AG3549, ,,-1)), _xlfn.IFNA(VLOOKUP(D3550, Table1[[Team]:[Pre Season ELO]], 4,FALSE),1080))</f>
        <v>1744.7133469262312</v>
      </c>
      <c r="G3550" s="4">
        <f t="array" ref="G3550">_xlfn.IFNA(IF(IF(ISNA(_xlfn.XLOOKUP(E3550, $D$1:$D3549,ROW($D$1:$D3549),,,-1)), 0,_xlfn.XLOOKUP(E3550, $D$1:$D3549,ROW($D$1:$D3549),,,-1))&gt;IF(ISNA(_xlfn.XLOOKUP(E3550, $E$1:$E3549,ROW($E$1:$E3549),,,-1)),0,_xlfn.XLOOKUP(E3550, $E$1:$E3549,ROW($E$1:$E3549),,,-1)),_xlfn.XLOOKUP(E3550, $D$1:$D3549, $AF$1:$AF3549, ,,-1), _xlfn.XLOOKUP(E3550, $E$1:$E3549, $AG$1:$AG3549, ,,-1)),_xlfn.IFNA(VLOOKUP(E3550, Table1[[Team]:[Pre Season ELO]], 4, FALSE), 1080))</f>
        <v>1663.6397060349561</v>
      </c>
      <c r="H3550" s="9">
        <f>IF(VLOOKUP($A3550,'2024-25 Schedule'!$A$2:$S$9630,MATCH("neutral_site",'2024-25 Schedule'!$1:$1,0),FALSE),0,_xlfn.IFNA(VLOOKUP($D3550,'Home Court Advantage'!$A$2:$C$1048576,3,FALSE), 25))</f>
        <v>61.594256945739318</v>
      </c>
      <c r="I3550" s="13" t="str">
        <f t="shared" si="1232"/>
        <v>Dayton</v>
      </c>
      <c r="J3550" s="10">
        <f t="shared" si="1233"/>
        <v>0.69450425471633592</v>
      </c>
      <c r="K3550" s="10">
        <f t="shared" si="1234"/>
        <v>0.30549574528366408</v>
      </c>
      <c r="L3550" s="10">
        <f t="shared" si="1235"/>
        <v>0.69450425471633592</v>
      </c>
      <c r="M3550" s="1">
        <f t="shared" si="1236"/>
        <v>-5.3836942580005429</v>
      </c>
      <c r="N3550" s="1" t="str">
        <f t="shared" ca="1" si="1227"/>
        <v/>
      </c>
      <c r="O3550" s="5" t="str">
        <f ca="1">_xlfn.IFNA(IF(B3550&gt;=TODAY(), IF(VLOOKUP(E3550,#REF!, MATCH( "Moneyline",#REF!, 0), FALSE)&gt;0, 100/(VLOOKUP(E3550,#REF!, MATCH( "Moneyline",#REF!, 0), FALSE)+100),-VLOOKUP(E3550,#REF!, MATCH( "Moneyline",#REF!, 0), FALSE)/(-VLOOKUP(E3550,#REF!, MATCH( "Moneyline",#REF!, 0), FALSE)+100)), ""), "")</f>
        <v/>
      </c>
      <c r="P3550" s="5" t="str">
        <f t="shared" ca="1" si="1228"/>
        <v/>
      </c>
      <c r="Q3550" s="5" t="str">
        <f t="shared" ca="1" si="1229"/>
        <v/>
      </c>
      <c r="R3550" t="str">
        <f ca="1">_xlfn.IFNA(IF(B3550&gt;=TODAY(), VLOOKUP(E3550,#REF!, MATCH( "Line",#REF!, 0), FALSE), ""), "")</f>
        <v/>
      </c>
      <c r="S3550" t="str">
        <f t="shared" ca="1" si="1230"/>
        <v/>
      </c>
      <c r="T3550" t="str">
        <f t="shared" ca="1" si="1231"/>
        <v/>
      </c>
      <c r="U3550" s="14">
        <f>IF('2024-25 Schedule'!O3618=0, "", '2024-25 Schedule'!O3618)</f>
        <v>77</v>
      </c>
      <c r="V3550" s="14">
        <f>IF('2024-25 Schedule'!P3618=0, "", '2024-25 Schedule'!P3618)</f>
        <v>72</v>
      </c>
      <c r="W3550" s="14" t="str">
        <f t="shared" si="1237"/>
        <v>Dayton</v>
      </c>
      <c r="X3550" s="14">
        <f t="shared" si="1238"/>
        <v>5</v>
      </c>
      <c r="Y3550" s="4">
        <f t="shared" si="1239"/>
        <v>1744.7133469262312</v>
      </c>
      <c r="Z3550" s="4">
        <f t="shared" si="1240"/>
        <v>1663.6397060349561</v>
      </c>
      <c r="AA3550" s="1">
        <f t="shared" si="1241"/>
        <v>81.07364089127509</v>
      </c>
      <c r="AB3550" s="1">
        <f t="shared" si="1242"/>
        <v>1.7280769728948904</v>
      </c>
      <c r="AC3550" s="8">
        <f t="shared" si="1243"/>
        <v>0.30549574528366408</v>
      </c>
      <c r="AD3550">
        <f t="shared" si="1244"/>
        <v>11.674999999999997</v>
      </c>
      <c r="AE3550" s="1">
        <f t="shared" si="1245"/>
        <v>6.1634679000135799</v>
      </c>
      <c r="AF3550" s="1">
        <f>IFERROR(IF(D3550=W3550, Games!F3550+AE3550, IF(E3550=W3550, F3550-AE3550,F3550)), "")</f>
        <v>1750.8768148262448</v>
      </c>
      <c r="AG3550" s="1">
        <f>IFERROR(IF(D3550=W3550, Games!G3550-AE3550, IF(E3550=W3550, G3550+AE3550,G3550)), "")</f>
        <v>1657.4762381349426</v>
      </c>
      <c r="AH3550" s="12" t="str">
        <f t="shared" si="1246"/>
        <v>Y</v>
      </c>
      <c r="AI3550" s="1">
        <f t="shared" si="1247"/>
        <v>-0.38369425800054291</v>
      </c>
      <c r="AJ3550" s="1">
        <f t="shared" si="1248"/>
        <v>0.38369425800054291</v>
      </c>
    </row>
    <row r="3551" spans="1:36">
      <c r="A3551">
        <f>'2024-25 Schedule'!A3619</f>
        <v>401721378</v>
      </c>
      <c r="B3551" s="7">
        <f>'2024-25 Schedule'!$B3619</f>
        <v>45681</v>
      </c>
      <c r="C3551" s="7"/>
      <c r="D3551" t="str">
        <f>'2024-25 Schedule'!J3619</f>
        <v>Purdue</v>
      </c>
      <c r="E3551" t="str">
        <f>'2024-25 Schedule'!K3619</f>
        <v>Michigan</v>
      </c>
      <c r="F3551" s="4" cm="1">
        <f t="array" ref="F3551">_xlfn.IFNA(IF(IF(ISNA(_xlfn.XLOOKUP(D3551, $D$1:$D3550,ROW($D$1:$D3550),,,-1)), 0,_xlfn.XLOOKUP(D3551, $D$1:$D3550,ROW($D$1:$D3550),,,-1))&gt;IF(ISNA(_xlfn.XLOOKUP(D3551, $E$1:$E3550,ROW($E$1:$E3550),,,-1)), 0,_xlfn.XLOOKUP(D3551, $E$1:$E3550,ROW($E$1:$E3550),,,-1)),_xlfn.XLOOKUP(D3551, $D$1:$D3550, $AF$1:$AF3550, ,,-1), _xlfn.XLOOKUP(D3551, $E$1:$E3550, $AG$1:$AG3550, ,,-1)), _xlfn.IFNA(VLOOKUP(D3551, Table1[[Team]:[Pre Season ELO]], 4,FALSE),1080))</f>
        <v>1891.8190208113231</v>
      </c>
      <c r="G3551" s="4">
        <f t="array" ref="G3551">_xlfn.IFNA(IF(IF(ISNA(_xlfn.XLOOKUP(E3551, $D$1:$D3550,ROW($D$1:$D3550),,,-1)), 0,_xlfn.XLOOKUP(E3551, $D$1:$D3550,ROW($D$1:$D3550),,,-1))&gt;IF(ISNA(_xlfn.XLOOKUP(E3551, $E$1:$E3550,ROW($E$1:$E3550),,,-1)),0,_xlfn.XLOOKUP(E3551, $E$1:$E3550,ROW($E$1:$E3550),,,-1)),_xlfn.XLOOKUP(E3551, $D$1:$D3550, $AF$1:$AF3550, ,,-1), _xlfn.XLOOKUP(E3551, $E$1:$E3550, $AG$1:$AG3550, ,,-1)),_xlfn.IFNA(VLOOKUP(E3551, Table1[[Team]:[Pre Season ELO]], 4, FALSE), 1080))</f>
        <v>1870.5713426934221</v>
      </c>
      <c r="H3551" s="9">
        <f>IF(VLOOKUP($A3551,'2024-25 Schedule'!$A$2:$S$9630,MATCH("neutral_site",'2024-25 Schedule'!$1:$1,0),FALSE),0,_xlfn.IFNA(VLOOKUP($D3551,'Home Court Advantage'!$A$2:$C$1048576,3,FALSE), 25))</f>
        <v>70.926720119336181</v>
      </c>
      <c r="I3551" s="13" t="str">
        <f t="shared" si="1232"/>
        <v>Purdue</v>
      </c>
      <c r="J3551" s="10">
        <f t="shared" si="1233"/>
        <v>0.62962268905079966</v>
      </c>
      <c r="K3551" s="10">
        <f t="shared" si="1234"/>
        <v>0.37037731094920034</v>
      </c>
      <c r="L3551" s="10">
        <f t="shared" si="1235"/>
        <v>0.62962268905079966</v>
      </c>
      <c r="M3551" s="1">
        <f t="shared" si="1236"/>
        <v>-3.4782791787636613</v>
      </c>
      <c r="N3551" s="1" t="str">
        <f t="shared" ca="1" si="1227"/>
        <v/>
      </c>
      <c r="O3551" s="5" t="str">
        <f ca="1">_xlfn.IFNA(IF(B3551&gt;=TODAY(), IF(VLOOKUP(E3551,#REF!, MATCH( "Moneyline",#REF!, 0), FALSE)&gt;0, 100/(VLOOKUP(E3551,#REF!, MATCH( "Moneyline",#REF!, 0), FALSE)+100),-VLOOKUP(E3551,#REF!, MATCH( "Moneyline",#REF!, 0), FALSE)/(-VLOOKUP(E3551,#REF!, MATCH( "Moneyline",#REF!, 0), FALSE)+100)), ""), "")</f>
        <v/>
      </c>
      <c r="P3551" s="5" t="str">
        <f t="shared" ca="1" si="1228"/>
        <v/>
      </c>
      <c r="Q3551" s="5" t="str">
        <f t="shared" ca="1" si="1229"/>
        <v/>
      </c>
      <c r="R3551" t="str">
        <f ca="1">_xlfn.IFNA(IF(B3551&gt;=TODAY(), VLOOKUP(E3551,#REF!, MATCH( "Line",#REF!, 0), FALSE), ""), "")</f>
        <v/>
      </c>
      <c r="S3551" t="str">
        <f t="shared" ca="1" si="1230"/>
        <v/>
      </c>
      <c r="T3551" t="str">
        <f t="shared" ca="1" si="1231"/>
        <v/>
      </c>
      <c r="U3551" s="14">
        <f>IF('2024-25 Schedule'!O3619=0, "", '2024-25 Schedule'!O3619)</f>
        <v>91</v>
      </c>
      <c r="V3551" s="14">
        <f>IF('2024-25 Schedule'!P3619=0, "", '2024-25 Schedule'!P3619)</f>
        <v>64</v>
      </c>
      <c r="W3551" s="14" t="str">
        <f t="shared" si="1237"/>
        <v>Purdue</v>
      </c>
      <c r="X3551" s="14">
        <f t="shared" si="1238"/>
        <v>27</v>
      </c>
      <c r="Y3551" s="4">
        <f t="shared" si="1239"/>
        <v>1891.8190208113231</v>
      </c>
      <c r="Z3551" s="4">
        <f t="shared" si="1240"/>
        <v>1870.5713426934221</v>
      </c>
      <c r="AA3551" s="1">
        <f t="shared" si="1241"/>
        <v>21.247678117900932</v>
      </c>
      <c r="AB3551" s="1">
        <f t="shared" si="1242"/>
        <v>3.2269307264828138</v>
      </c>
      <c r="AC3551" s="8">
        <f t="shared" si="1243"/>
        <v>0.37037731094920034</v>
      </c>
      <c r="AD3551">
        <f t="shared" si="1244"/>
        <v>11.674999999999997</v>
      </c>
      <c r="AE3551" s="1">
        <f t="shared" si="1245"/>
        <v>13.953748975473077</v>
      </c>
      <c r="AF3551" s="1">
        <f>IFERROR(IF(D3551=W3551, Games!F3551+AE3551, IF(E3551=W3551, F3551-AE3551,F3551)), "")</f>
        <v>1905.7727697867961</v>
      </c>
      <c r="AG3551" s="1">
        <f>IFERROR(IF(D3551=W3551, Games!G3551-AE3551, IF(E3551=W3551, G3551+AE3551,G3551)), "")</f>
        <v>1856.6175937179491</v>
      </c>
      <c r="AH3551" s="12" t="str">
        <f t="shared" si="1246"/>
        <v>Y</v>
      </c>
      <c r="AI3551" s="1">
        <f t="shared" si="1247"/>
        <v>23.52172082123634</v>
      </c>
      <c r="AJ3551" s="1">
        <f t="shared" si="1248"/>
        <v>23.52172082123634</v>
      </c>
    </row>
    <row r="3552" spans="1:36">
      <c r="A3552">
        <f>'2024-25 Schedule'!A3620</f>
        <v>401721377</v>
      </c>
      <c r="B3552" s="7">
        <f>'2024-25 Schedule'!$B3620</f>
        <v>45681</v>
      </c>
      <c r="C3552" s="7"/>
      <c r="D3552" t="str">
        <f>'2024-25 Schedule'!J3620</f>
        <v>Iowa</v>
      </c>
      <c r="E3552" t="str">
        <f>'2024-25 Schedule'!K3620</f>
        <v>Penn State</v>
      </c>
      <c r="F3552" s="4" cm="1">
        <f t="array" ref="F3552">_xlfn.IFNA(IF(IF(ISNA(_xlfn.XLOOKUP(D3552, $D$1:$D3551,ROW($D$1:$D3551),,,-1)), 0,_xlfn.XLOOKUP(D3552, $D$1:$D3551,ROW($D$1:$D3551),,,-1))&gt;IF(ISNA(_xlfn.XLOOKUP(D3552, $E$1:$E3551,ROW($E$1:$E3551),,,-1)), 0,_xlfn.XLOOKUP(D3552, $E$1:$E3551,ROW($E$1:$E3551),,,-1)),_xlfn.XLOOKUP(D3552, $D$1:$D3551, $AF$1:$AF3551, ,,-1), _xlfn.XLOOKUP(D3552, $E$1:$E3551, $AG$1:$AG3551, ,,-1)), _xlfn.IFNA(VLOOKUP(D3552, Table1[[Team]:[Pre Season ELO]], 4,FALSE),1080))</f>
        <v>1755.504268018035</v>
      </c>
      <c r="G3552" s="4">
        <f t="array" ref="G3552">_xlfn.IFNA(IF(IF(ISNA(_xlfn.XLOOKUP(E3552, $D$1:$D3551,ROW($D$1:$D3551),,,-1)), 0,_xlfn.XLOOKUP(E3552, $D$1:$D3551,ROW($D$1:$D3551),,,-1))&gt;IF(ISNA(_xlfn.XLOOKUP(E3552, $E$1:$E3551,ROW($E$1:$E3551),,,-1)),0,_xlfn.XLOOKUP(E3552, $E$1:$E3551,ROW($E$1:$E3551),,,-1)),_xlfn.XLOOKUP(E3552, $D$1:$D3551, $AF$1:$AF3551, ,,-1), _xlfn.XLOOKUP(E3552, $E$1:$E3551, $AG$1:$AG3551, ,,-1)),_xlfn.IFNA(VLOOKUP(E3552, Table1[[Team]:[Pre Season ELO]], 4, FALSE), 1080))</f>
        <v>1733.7584498053563</v>
      </c>
      <c r="H3552" s="9">
        <f>IF(VLOOKUP($A3552,'2024-25 Schedule'!$A$2:$S$9630,MATCH("neutral_site",'2024-25 Schedule'!$1:$1,0),FALSE),0,_xlfn.IFNA(VLOOKUP($D3552,'Home Court Advantage'!$A$2:$C$1048576,3,FALSE), 25))</f>
        <v>74.659705388774938</v>
      </c>
      <c r="I3552" s="13" t="str">
        <f t="shared" si="1232"/>
        <v>Iowa</v>
      </c>
      <c r="J3552" s="10">
        <f t="shared" si="1233"/>
        <v>0.6352843775155389</v>
      </c>
      <c r="K3552" s="10">
        <f t="shared" si="1234"/>
        <v>0.3647156224844611</v>
      </c>
      <c r="L3552" s="10">
        <f t="shared" si="1235"/>
        <v>0.6352843775155389</v>
      </c>
      <c r="M3552" s="1">
        <f t="shared" si="1236"/>
        <v>-3.6379442868473029</v>
      </c>
      <c r="N3552" s="1" t="str">
        <f t="shared" ca="1" si="1227"/>
        <v/>
      </c>
      <c r="O3552" s="5" t="str">
        <f ca="1">_xlfn.IFNA(IF(B3552&gt;=TODAY(), IF(VLOOKUP(E3552,#REF!, MATCH( "Moneyline",#REF!, 0), FALSE)&gt;0, 100/(VLOOKUP(E3552,#REF!, MATCH( "Moneyline",#REF!, 0), FALSE)+100),-VLOOKUP(E3552,#REF!, MATCH( "Moneyline",#REF!, 0), FALSE)/(-VLOOKUP(E3552,#REF!, MATCH( "Moneyline",#REF!, 0), FALSE)+100)), ""), "")</f>
        <v/>
      </c>
      <c r="P3552" s="5" t="str">
        <f t="shared" ca="1" si="1228"/>
        <v/>
      </c>
      <c r="Q3552" s="5" t="str">
        <f t="shared" ca="1" si="1229"/>
        <v/>
      </c>
      <c r="R3552" t="str">
        <f ca="1">_xlfn.IFNA(IF(B3552&gt;=TODAY(), VLOOKUP(E3552,#REF!, MATCH( "Line",#REF!, 0), FALSE), ""), "")</f>
        <v/>
      </c>
      <c r="S3552" t="str">
        <f t="shared" ca="1" si="1230"/>
        <v/>
      </c>
      <c r="T3552" t="str">
        <f t="shared" ca="1" si="1231"/>
        <v/>
      </c>
      <c r="U3552" s="14">
        <f>IF('2024-25 Schedule'!O3620=0, "", '2024-25 Schedule'!O3620)</f>
        <v>76</v>
      </c>
      <c r="V3552" s="14">
        <f>IF('2024-25 Schedule'!P3620=0, "", '2024-25 Schedule'!P3620)</f>
        <v>75</v>
      </c>
      <c r="W3552" s="14" t="str">
        <f t="shared" si="1237"/>
        <v>Iowa</v>
      </c>
      <c r="X3552" s="14">
        <f t="shared" si="1238"/>
        <v>1</v>
      </c>
      <c r="Y3552" s="4">
        <f t="shared" si="1239"/>
        <v>1755.504268018035</v>
      </c>
      <c r="Z3552" s="4">
        <f t="shared" si="1240"/>
        <v>1733.7584498053563</v>
      </c>
      <c r="AA3552" s="1">
        <f t="shared" si="1241"/>
        <v>21.745818212678614</v>
      </c>
      <c r="AB3552" s="1">
        <f t="shared" si="1242"/>
        <v>0.68636285246105722</v>
      </c>
      <c r="AC3552" s="8">
        <f t="shared" si="1243"/>
        <v>0.3647156224844611</v>
      </c>
      <c r="AD3552">
        <f t="shared" si="1244"/>
        <v>11.674999999999997</v>
      </c>
      <c r="AE3552" s="1">
        <f t="shared" si="1245"/>
        <v>2.9225707019562348</v>
      </c>
      <c r="AF3552" s="1">
        <f>IFERROR(IF(D3552=W3552, Games!F3552+AE3552, IF(E3552=W3552, F3552-AE3552,F3552)), "")</f>
        <v>1758.4268387199911</v>
      </c>
      <c r="AG3552" s="1">
        <f>IFERROR(IF(D3552=W3552, Games!G3552-AE3552, IF(E3552=W3552, G3552+AE3552,G3552)), "")</f>
        <v>1730.8358791034002</v>
      </c>
      <c r="AH3552" s="12" t="str">
        <f t="shared" si="1246"/>
        <v>Y</v>
      </c>
      <c r="AI3552" s="1">
        <f t="shared" si="1247"/>
        <v>-2.6379442868473029</v>
      </c>
      <c r="AJ3552" s="1">
        <f t="shared" si="1248"/>
        <v>2.6379442868473029</v>
      </c>
    </row>
    <row r="3553" spans="1:36">
      <c r="A3553">
        <f>'2024-25 Schedule'!A3621</f>
        <v>401724387</v>
      </c>
      <c r="B3553" s="7">
        <f>'2024-25 Schedule'!$B3621</f>
        <v>45681</v>
      </c>
      <c r="C3553" s="7"/>
      <c r="D3553" t="str">
        <f>'2024-25 Schedule'!J3621</f>
        <v>VCU</v>
      </c>
      <c r="E3553" t="str">
        <f>'2024-25 Schedule'!K3621</f>
        <v>St. Bonaventure</v>
      </c>
      <c r="F3553" s="4" cm="1">
        <f t="array" ref="F3553">_xlfn.IFNA(IF(IF(ISNA(_xlfn.XLOOKUP(D3553, $D$1:$D3552,ROW($D$1:$D3552),,,-1)), 0,_xlfn.XLOOKUP(D3553, $D$1:$D3552,ROW($D$1:$D3552),,,-1))&gt;IF(ISNA(_xlfn.XLOOKUP(D3553, $E$1:$E3552,ROW($E$1:$E3552),,,-1)), 0,_xlfn.XLOOKUP(D3553, $E$1:$E3552,ROW($E$1:$E3552),,,-1)),_xlfn.XLOOKUP(D3553, $D$1:$D3552, $AF$1:$AF3552, ,,-1), _xlfn.XLOOKUP(D3553, $E$1:$E3552, $AG$1:$AG3552, ,,-1)), _xlfn.IFNA(VLOOKUP(D3553, Table1[[Team]:[Pre Season ELO]], 4,FALSE),1080))</f>
        <v>1786.9210809734689</v>
      </c>
      <c r="G3553" s="4">
        <f t="array" ref="G3553">_xlfn.IFNA(IF(IF(ISNA(_xlfn.XLOOKUP(E3553, $D$1:$D3552,ROW($D$1:$D3552),,,-1)), 0,_xlfn.XLOOKUP(E3553, $D$1:$D3552,ROW($D$1:$D3552),,,-1))&gt;IF(ISNA(_xlfn.XLOOKUP(E3553, $E$1:$E3552,ROW($E$1:$E3552),,,-1)),0,_xlfn.XLOOKUP(E3553, $E$1:$E3552,ROW($E$1:$E3552),,,-1)),_xlfn.XLOOKUP(E3553, $D$1:$D3552, $AF$1:$AF3552, ,,-1), _xlfn.XLOOKUP(E3553, $E$1:$E3552, $AG$1:$AG3552, ,,-1)),_xlfn.IFNA(VLOOKUP(E3553, Table1[[Team]:[Pre Season ELO]], 4, FALSE), 1080))</f>
        <v>1614.8951249006427</v>
      </c>
      <c r="H3553" s="9">
        <f>IF(VLOOKUP($A3553,'2024-25 Schedule'!$A$2:$S$9630,MATCH("neutral_site",'2024-25 Schedule'!$1:$1,0),FALSE),0,_xlfn.IFNA(VLOOKUP($D3553,'Home Court Advantage'!$A$2:$C$1048576,3,FALSE), 25))</f>
        <v>61.594256945739318</v>
      </c>
      <c r="I3553" s="13" t="str">
        <f t="shared" si="1232"/>
        <v>VCU</v>
      </c>
      <c r="J3553" s="10">
        <f t="shared" si="1233"/>
        <v>0.79328246332470698</v>
      </c>
      <c r="K3553" s="10">
        <f t="shared" si="1234"/>
        <v>0.20671753667529302</v>
      </c>
      <c r="L3553" s="10">
        <f t="shared" si="1235"/>
        <v>0.79328246332470698</v>
      </c>
      <c r="M3553" s="1">
        <f t="shared" si="1236"/>
        <v>-8.8158570950402044</v>
      </c>
      <c r="N3553" s="1" t="str">
        <f t="shared" ca="1" si="1227"/>
        <v/>
      </c>
      <c r="O3553" s="5" t="str">
        <f ca="1">_xlfn.IFNA(IF(B3553&gt;=TODAY(), IF(VLOOKUP(E3553,#REF!, MATCH( "Moneyline",#REF!, 0), FALSE)&gt;0, 100/(VLOOKUP(E3553,#REF!, MATCH( "Moneyline",#REF!, 0), FALSE)+100),-VLOOKUP(E3553,#REF!, MATCH( "Moneyline",#REF!, 0), FALSE)/(-VLOOKUP(E3553,#REF!, MATCH( "Moneyline",#REF!, 0), FALSE)+100)), ""), "")</f>
        <v/>
      </c>
      <c r="P3553" s="5" t="str">
        <f t="shared" ca="1" si="1228"/>
        <v/>
      </c>
      <c r="Q3553" s="5" t="str">
        <f t="shared" ca="1" si="1229"/>
        <v/>
      </c>
      <c r="R3553" t="str">
        <f ca="1">_xlfn.IFNA(IF(B3553&gt;=TODAY(), VLOOKUP(E3553,#REF!, MATCH( "Line",#REF!, 0), FALSE), ""), "")</f>
        <v/>
      </c>
      <c r="S3553" t="str">
        <f t="shared" ca="1" si="1230"/>
        <v/>
      </c>
      <c r="T3553" t="str">
        <f t="shared" ca="1" si="1231"/>
        <v/>
      </c>
      <c r="U3553" s="14">
        <f>IF('2024-25 Schedule'!O3621=0, "", '2024-25 Schedule'!O3621)</f>
        <v>75</v>
      </c>
      <c r="V3553" s="14">
        <f>IF('2024-25 Schedule'!P3621=0, "", '2024-25 Schedule'!P3621)</f>
        <v>61</v>
      </c>
      <c r="W3553" s="14" t="str">
        <f t="shared" si="1237"/>
        <v>VCU</v>
      </c>
      <c r="X3553" s="14">
        <f t="shared" si="1238"/>
        <v>14</v>
      </c>
      <c r="Y3553" s="4">
        <f t="shared" si="1239"/>
        <v>1786.9210809734689</v>
      </c>
      <c r="Z3553" s="4">
        <f t="shared" si="1240"/>
        <v>1614.8951249006427</v>
      </c>
      <c r="AA3553" s="1">
        <f t="shared" si="1241"/>
        <v>172.02595607282615</v>
      </c>
      <c r="AB3553" s="1">
        <f t="shared" si="1242"/>
        <v>2.5116548270359433</v>
      </c>
      <c r="AC3553" s="8">
        <f t="shared" si="1243"/>
        <v>0.20671753667529302</v>
      </c>
      <c r="AD3553">
        <f t="shared" si="1244"/>
        <v>11.674999999999997</v>
      </c>
      <c r="AE3553" s="1">
        <f t="shared" si="1245"/>
        <v>6.0616961787641204</v>
      </c>
      <c r="AF3553" s="1">
        <f>IFERROR(IF(D3553=W3553, Games!F3553+AE3553, IF(E3553=W3553, F3553-AE3553,F3553)), "")</f>
        <v>1792.982777152233</v>
      </c>
      <c r="AG3553" s="1">
        <f>IFERROR(IF(D3553=W3553, Games!G3553-AE3553, IF(E3553=W3553, G3553+AE3553,G3553)), "")</f>
        <v>1608.8334287218786</v>
      </c>
      <c r="AH3553" s="12" t="str">
        <f t="shared" si="1246"/>
        <v>Y</v>
      </c>
      <c r="AI3553" s="1">
        <f t="shared" si="1247"/>
        <v>5.1841429049597956</v>
      </c>
      <c r="AJ3553" s="1">
        <f t="shared" si="1248"/>
        <v>5.1841429049597956</v>
      </c>
    </row>
    <row r="3554" spans="1:36">
      <c r="A3554">
        <f>'2024-25 Schedule'!A3622</f>
        <v>401721379</v>
      </c>
      <c r="B3554" s="7">
        <f>'2024-25 Schedule'!$B3622</f>
        <v>45681</v>
      </c>
      <c r="C3554" s="7"/>
      <c r="D3554" t="str">
        <f>'2024-25 Schedule'!J3622</f>
        <v>Washington</v>
      </c>
      <c r="E3554" t="str">
        <f>'2024-25 Schedule'!K3622</f>
        <v>UCLA</v>
      </c>
      <c r="F3554" s="4" cm="1">
        <f t="array" ref="F3554">_xlfn.IFNA(IF(IF(ISNA(_xlfn.XLOOKUP(D3554, $D$1:$D3553,ROW($D$1:$D3553),,,-1)), 0,_xlfn.XLOOKUP(D3554, $D$1:$D3553,ROW($D$1:$D3553),,,-1))&gt;IF(ISNA(_xlfn.XLOOKUP(D3554, $E$1:$E3553,ROW($E$1:$E3553),,,-1)), 0,_xlfn.XLOOKUP(D3554, $E$1:$E3553,ROW($E$1:$E3553),,,-1)),_xlfn.XLOOKUP(D3554, $D$1:$D3553, $AF$1:$AF3553, ,,-1), _xlfn.XLOOKUP(D3554, $E$1:$E3553, $AG$1:$AG3553, ,,-1)), _xlfn.IFNA(VLOOKUP(D3554, Table1[[Team]:[Pre Season ELO]], 4,FALSE),1080))</f>
        <v>1630.2948715689336</v>
      </c>
      <c r="G3554" s="4">
        <f t="array" ref="G3554">_xlfn.IFNA(IF(IF(ISNA(_xlfn.XLOOKUP(E3554, $D$1:$D3553,ROW($D$1:$D3553),,,-1)), 0,_xlfn.XLOOKUP(E3554, $D$1:$D3553,ROW($D$1:$D3553),,,-1))&gt;IF(ISNA(_xlfn.XLOOKUP(E3554, $E$1:$E3553,ROW($E$1:$E3553),,,-1)),0,_xlfn.XLOOKUP(E3554, $E$1:$E3553,ROW($E$1:$E3553),,,-1)),_xlfn.XLOOKUP(E3554, $D$1:$D3553, $AF$1:$AF3553, ,,-1), _xlfn.XLOOKUP(E3554, $E$1:$E3553, $AG$1:$AG3553, ,,-1)),_xlfn.IFNA(VLOOKUP(E3554, Table1[[Team]:[Pre Season ELO]], 4, FALSE), 1080))</f>
        <v>1780.1197239918533</v>
      </c>
      <c r="H3554" s="9">
        <f>IF(VLOOKUP($A3554,'2024-25 Schedule'!$A$2:$S$9630,MATCH("neutral_site",'2024-25 Schedule'!$1:$1,0),FALSE),0,_xlfn.IFNA(VLOOKUP($D3554,'Home Court Advantage'!$A$2:$C$1048576,3,FALSE), 25))</f>
        <v>65.327242215178075</v>
      </c>
      <c r="I3554" s="13" t="str">
        <f t="shared" si="1232"/>
        <v>UCLA</v>
      </c>
      <c r="J3554" s="10">
        <f t="shared" si="1233"/>
        <v>0.38074027000798821</v>
      </c>
      <c r="K3554" s="10">
        <f t="shared" si="1234"/>
        <v>0.61925972999201173</v>
      </c>
      <c r="L3554" s="10">
        <f t="shared" si="1235"/>
        <v>0.61925972999201173</v>
      </c>
      <c r="M3554" s="1">
        <f t="shared" si="1236"/>
        <v>-3.1885890644430819</v>
      </c>
      <c r="N3554" s="1" t="str">
        <f t="shared" ca="1" si="1227"/>
        <v/>
      </c>
      <c r="O3554" s="5" t="str">
        <f ca="1">_xlfn.IFNA(IF(B3554&gt;=TODAY(), IF(VLOOKUP(E3554,#REF!, MATCH( "Moneyline",#REF!, 0), FALSE)&gt;0, 100/(VLOOKUP(E3554,#REF!, MATCH( "Moneyline",#REF!, 0), FALSE)+100),-VLOOKUP(E3554,#REF!, MATCH( "Moneyline",#REF!, 0), FALSE)/(-VLOOKUP(E3554,#REF!, MATCH( "Moneyline",#REF!, 0), FALSE)+100)), ""), "")</f>
        <v/>
      </c>
      <c r="P3554" s="5" t="str">
        <f t="shared" ca="1" si="1228"/>
        <v/>
      </c>
      <c r="Q3554" s="5" t="str">
        <f t="shared" ca="1" si="1229"/>
        <v/>
      </c>
      <c r="R3554" t="str">
        <f ca="1">_xlfn.IFNA(IF(B3554&gt;=TODAY(), VLOOKUP(E3554,#REF!, MATCH( "Line",#REF!, 0), FALSE), ""), "")</f>
        <v/>
      </c>
      <c r="S3554" t="str">
        <f t="shared" ca="1" si="1230"/>
        <v/>
      </c>
      <c r="T3554" t="str">
        <f t="shared" ca="1" si="1231"/>
        <v/>
      </c>
      <c r="U3554" s="14">
        <f>IF('2024-25 Schedule'!O3622=0, "", '2024-25 Schedule'!O3622)</f>
        <v>60</v>
      </c>
      <c r="V3554" s="14">
        <f>IF('2024-25 Schedule'!P3622=0, "", '2024-25 Schedule'!P3622)</f>
        <v>65</v>
      </c>
      <c r="W3554" s="14" t="str">
        <f t="shared" si="1237"/>
        <v>UCLA</v>
      </c>
      <c r="X3554" s="14">
        <f t="shared" si="1238"/>
        <v>-5</v>
      </c>
      <c r="Y3554" s="4">
        <f t="shared" si="1239"/>
        <v>1780.1197239918533</v>
      </c>
      <c r="Z3554" s="4">
        <f t="shared" si="1240"/>
        <v>1630.2948715689336</v>
      </c>
      <c r="AA3554" s="1">
        <f t="shared" si="1241"/>
        <v>149.82485242291978</v>
      </c>
      <c r="AB3554" s="1">
        <f t="shared" si="1242"/>
        <v>1.6775168703476908</v>
      </c>
      <c r="AC3554" s="8">
        <f t="shared" si="1243"/>
        <v>0.38074027000798827</v>
      </c>
      <c r="AD3554">
        <f t="shared" si="1244"/>
        <v>11.674999999999997</v>
      </c>
      <c r="AE3554" s="1">
        <f t="shared" si="1245"/>
        <v>7.4568017904079031</v>
      </c>
      <c r="AF3554" s="1">
        <f>IFERROR(IF(D3554=W3554, Games!F3554+AE3554, IF(E3554=W3554, F3554-AE3554,F3554)), "")</f>
        <v>1622.8380697785256</v>
      </c>
      <c r="AG3554" s="1">
        <f>IFERROR(IF(D3554=W3554, Games!G3554-AE3554, IF(E3554=W3554, G3554+AE3554,G3554)), "")</f>
        <v>1787.5765257822613</v>
      </c>
      <c r="AH3554" s="12" t="str">
        <f t="shared" si="1246"/>
        <v>Y</v>
      </c>
      <c r="AI3554" s="1">
        <f t="shared" si="1247"/>
        <v>-8.1885890644430823</v>
      </c>
      <c r="AJ3554" s="1">
        <f t="shared" si="1248"/>
        <v>8.1885890644430823</v>
      </c>
    </row>
    <row r="3555" spans="1:36">
      <c r="A3555">
        <f>'2024-25 Schedule'!A3623</f>
        <v>401714234</v>
      </c>
      <c r="B3555" s="7">
        <f>'2024-25 Schedule'!$B3623</f>
        <v>45682</v>
      </c>
      <c r="C3555" s="7"/>
      <c r="D3555" t="str">
        <f>'2024-25 Schedule'!J3623</f>
        <v>Stony Brook</v>
      </c>
      <c r="E3555" t="str">
        <f>'2024-25 Schedule'!K3623</f>
        <v>North Carolina A&amp;T</v>
      </c>
      <c r="F3555" s="4" cm="1">
        <f t="array" ref="F3555">_xlfn.IFNA(IF(IF(ISNA(_xlfn.XLOOKUP(D3555, $D$1:$D3554,ROW($D$1:$D3554),,,-1)), 0,_xlfn.XLOOKUP(D3555, $D$1:$D3554,ROW($D$1:$D3554),,,-1))&gt;IF(ISNA(_xlfn.XLOOKUP(D3555, $E$1:$E3554,ROW($E$1:$E3554),,,-1)), 0,_xlfn.XLOOKUP(D3555, $E$1:$E3554,ROW($E$1:$E3554),,,-1)),_xlfn.XLOOKUP(D3555, $D$1:$D3554, $AF$1:$AF3554, ,,-1), _xlfn.XLOOKUP(D3555, $E$1:$E3554, $AG$1:$AG3554, ,,-1)), _xlfn.IFNA(VLOOKUP(D3555, Table1[[Team]:[Pre Season ELO]], 4,FALSE),1080))</f>
        <v>1266.5807668641016</v>
      </c>
      <c r="G3555" s="4">
        <f t="array" ref="G3555">_xlfn.IFNA(IF(IF(ISNA(_xlfn.XLOOKUP(E3555, $D$1:$D3554,ROW($D$1:$D3554),,,-1)), 0,_xlfn.XLOOKUP(E3555, $D$1:$D3554,ROW($D$1:$D3554),,,-1))&gt;IF(ISNA(_xlfn.XLOOKUP(E3555, $E$1:$E3554,ROW($E$1:$E3554),,,-1)),0,_xlfn.XLOOKUP(E3555, $E$1:$E3554,ROW($E$1:$E3554),,,-1)),_xlfn.XLOOKUP(E3555, $D$1:$D3554, $AF$1:$AF3554, ,,-1), _xlfn.XLOOKUP(E3555, $E$1:$E3554, $AG$1:$AG3554, ,,-1)),_xlfn.IFNA(VLOOKUP(E3555, Table1[[Team]:[Pre Season ELO]], 4, FALSE), 1080))</f>
        <v>1265.9584429784263</v>
      </c>
      <c r="H3555" s="9">
        <f>IF(VLOOKUP($A3555,'2024-25 Schedule'!$A$2:$S$9630,MATCH("neutral_site",'2024-25 Schedule'!$1:$1,0),FALSE),0,_xlfn.IFNA(VLOOKUP($D3555,'Home Court Advantage'!$A$2:$C$1048576,3,FALSE), 25))</f>
        <v>42.929330598545583</v>
      </c>
      <c r="I3555" s="13" t="str">
        <f t="shared" si="1232"/>
        <v>Stony Brook</v>
      </c>
      <c r="J3555" s="10">
        <f t="shared" si="1233"/>
        <v>0.56234964271969068</v>
      </c>
      <c r="K3555" s="10">
        <f t="shared" si="1234"/>
        <v>0.43765035728030932</v>
      </c>
      <c r="L3555" s="10">
        <f t="shared" si="1235"/>
        <v>0.56234964271969068</v>
      </c>
      <c r="M3555" s="1">
        <f t="shared" si="1236"/>
        <v>-1.6434586597819241</v>
      </c>
      <c r="N3555" s="1" t="str">
        <f t="shared" ca="1" si="1227"/>
        <v/>
      </c>
      <c r="O3555" s="5" t="str">
        <f ca="1">_xlfn.IFNA(IF(B3555&gt;=TODAY(), IF(VLOOKUP(E3555,#REF!, MATCH( "Moneyline",#REF!, 0), FALSE)&gt;0, 100/(VLOOKUP(E3555,#REF!, MATCH( "Moneyline",#REF!, 0), FALSE)+100),-VLOOKUP(E3555,#REF!, MATCH( "Moneyline",#REF!, 0), FALSE)/(-VLOOKUP(E3555,#REF!, MATCH( "Moneyline",#REF!, 0), FALSE)+100)), ""), "")</f>
        <v/>
      </c>
      <c r="P3555" s="5" t="str">
        <f t="shared" ca="1" si="1228"/>
        <v/>
      </c>
      <c r="Q3555" s="5" t="str">
        <f t="shared" ca="1" si="1229"/>
        <v/>
      </c>
      <c r="R3555" t="str">
        <f ca="1">_xlfn.IFNA(IF(B3555&gt;=TODAY(), VLOOKUP(E3555,#REF!, MATCH( "Line",#REF!, 0), FALSE), ""), "")</f>
        <v/>
      </c>
      <c r="S3555" t="str">
        <f t="shared" ca="1" si="1230"/>
        <v/>
      </c>
      <c r="T3555" t="str">
        <f t="shared" ca="1" si="1231"/>
        <v/>
      </c>
      <c r="U3555" s="14">
        <f>IF('2024-25 Schedule'!O3623=0, "", '2024-25 Schedule'!O3623)</f>
        <v>89</v>
      </c>
      <c r="V3555" s="14">
        <f>IF('2024-25 Schedule'!P3623=0, "", '2024-25 Schedule'!P3623)</f>
        <v>74</v>
      </c>
      <c r="W3555" s="14" t="str">
        <f t="shared" si="1237"/>
        <v>Stony Brook</v>
      </c>
      <c r="X3555" s="14">
        <f t="shared" si="1238"/>
        <v>15</v>
      </c>
      <c r="Y3555" s="4">
        <f t="shared" si="1239"/>
        <v>1266.5807668641016</v>
      </c>
      <c r="Z3555" s="4">
        <f t="shared" si="1240"/>
        <v>1265.9584429784263</v>
      </c>
      <c r="AA3555" s="1">
        <f t="shared" si="1241"/>
        <v>0.62232388567531416</v>
      </c>
      <c r="AB3555" s="1">
        <f t="shared" si="1242"/>
        <v>2.7718046494035313</v>
      </c>
      <c r="AC3555" s="8">
        <f t="shared" si="1243"/>
        <v>0.43765035728030932</v>
      </c>
      <c r="AD3555">
        <f t="shared" si="1244"/>
        <v>11.624999999999996</v>
      </c>
      <c r="AE3555" s="1">
        <f t="shared" si="1245"/>
        <v>14.102070055801127</v>
      </c>
      <c r="AF3555" s="1">
        <f>IFERROR(IF(D3555=W3555, Games!F3555+AE3555, IF(E3555=W3555, F3555-AE3555,F3555)), "")</f>
        <v>1280.6828369199027</v>
      </c>
      <c r="AG3555" s="1">
        <f>IFERROR(IF(D3555=W3555, Games!G3555-AE3555, IF(E3555=W3555, G3555+AE3555,G3555)), "")</f>
        <v>1251.8563729226253</v>
      </c>
      <c r="AH3555" s="12" t="str">
        <f t="shared" si="1246"/>
        <v>Y</v>
      </c>
      <c r="AI3555" s="1">
        <f t="shared" si="1247"/>
        <v>13.356541340218076</v>
      </c>
      <c r="AJ3555" s="1">
        <f t="shared" si="1248"/>
        <v>13.356541340218076</v>
      </c>
    </row>
    <row r="3556" spans="1:36">
      <c r="A3556">
        <f>'2024-25 Schedule'!A3624</f>
        <v>401714235</v>
      </c>
      <c r="B3556" s="7">
        <f>'2024-25 Schedule'!$B3624</f>
        <v>45682</v>
      </c>
      <c r="C3556" s="7"/>
      <c r="D3556" t="str">
        <f>'2024-25 Schedule'!J3624</f>
        <v>Hofstra</v>
      </c>
      <c r="E3556" t="str">
        <f>'2024-25 Schedule'!K3624</f>
        <v>Campbell</v>
      </c>
      <c r="F3556" s="4" cm="1">
        <f t="array" ref="F3556">_xlfn.IFNA(IF(IF(ISNA(_xlfn.XLOOKUP(D3556, $D$1:$D3555,ROW($D$1:$D3555),,,-1)), 0,_xlfn.XLOOKUP(D3556, $D$1:$D3555,ROW($D$1:$D3555),,,-1))&gt;IF(ISNA(_xlfn.XLOOKUP(D3556, $E$1:$E3555,ROW($E$1:$E3555),,,-1)), 0,_xlfn.XLOOKUP(D3556, $E$1:$E3555,ROW($E$1:$E3555),,,-1)),_xlfn.XLOOKUP(D3556, $D$1:$D3555, $AF$1:$AF3555, ,,-1), _xlfn.XLOOKUP(D3556, $E$1:$E3555, $AG$1:$AG3555, ,,-1)), _xlfn.IFNA(VLOOKUP(D3556, Table1[[Team]:[Pre Season ELO]], 4,FALSE),1080))</f>
        <v>1500.8004031803214</v>
      </c>
      <c r="G3556" s="4">
        <f t="array" ref="G3556">_xlfn.IFNA(IF(IF(ISNA(_xlfn.XLOOKUP(E3556, $D$1:$D3555,ROW($D$1:$D3555),,,-1)), 0,_xlfn.XLOOKUP(E3556, $D$1:$D3555,ROW($D$1:$D3555),,,-1))&gt;IF(ISNA(_xlfn.XLOOKUP(E3556, $E$1:$E3555,ROW($E$1:$E3555),,,-1)),0,_xlfn.XLOOKUP(E3556, $E$1:$E3555,ROW($E$1:$E3555),,,-1)),_xlfn.XLOOKUP(E3556, $D$1:$D3555, $AF$1:$AF3555, ,,-1), _xlfn.XLOOKUP(E3556, $E$1:$E3555, $AG$1:$AG3555, ,,-1)),_xlfn.IFNA(VLOOKUP(E3556, Table1[[Team]:[Pre Season ELO]], 4, FALSE), 1080))</f>
        <v>1404.8985122727092</v>
      </c>
      <c r="H3556" s="9">
        <f>IF(VLOOKUP($A3556,'2024-25 Schedule'!$A$2:$S$9630,MATCH("neutral_site",'2024-25 Schedule'!$1:$1,0),FALSE),0,_xlfn.IFNA(VLOOKUP($D3556,'Home Court Advantage'!$A$2:$C$1048576,3,FALSE), 25))</f>
        <v>42.929330598545583</v>
      </c>
      <c r="I3556" s="13" t="str">
        <f t="shared" si="1232"/>
        <v>Hofstra</v>
      </c>
      <c r="J3556" s="10">
        <f t="shared" si="1233"/>
        <v>0.68979835301292125</v>
      </c>
      <c r="K3556" s="10">
        <f t="shared" si="1234"/>
        <v>0.31020164698707875</v>
      </c>
      <c r="L3556" s="10">
        <f t="shared" si="1235"/>
        <v>0.68979835301292125</v>
      </c>
      <c r="M3556" s="1">
        <f t="shared" si="1236"/>
        <v>-5.238914019100295</v>
      </c>
      <c r="N3556" s="1" t="str">
        <f t="shared" ca="1" si="1227"/>
        <v/>
      </c>
      <c r="O3556" s="5" t="str">
        <f ca="1">_xlfn.IFNA(IF(B3556&gt;=TODAY(), IF(VLOOKUP(E3556,#REF!, MATCH( "Moneyline",#REF!, 0), FALSE)&gt;0, 100/(VLOOKUP(E3556,#REF!, MATCH( "Moneyline",#REF!, 0), FALSE)+100),-VLOOKUP(E3556,#REF!, MATCH( "Moneyline",#REF!, 0), FALSE)/(-VLOOKUP(E3556,#REF!, MATCH( "Moneyline",#REF!, 0), FALSE)+100)), ""), "")</f>
        <v/>
      </c>
      <c r="P3556" s="5" t="str">
        <f t="shared" ca="1" si="1228"/>
        <v/>
      </c>
      <c r="Q3556" s="5" t="str">
        <f t="shared" ca="1" si="1229"/>
        <v/>
      </c>
      <c r="R3556" t="str">
        <f ca="1">_xlfn.IFNA(IF(B3556&gt;=TODAY(), VLOOKUP(E3556,#REF!, MATCH( "Line",#REF!, 0), FALSE), ""), "")</f>
        <v/>
      </c>
      <c r="S3556" t="str">
        <f t="shared" ca="1" si="1230"/>
        <v/>
      </c>
      <c r="T3556" t="str">
        <f t="shared" ca="1" si="1231"/>
        <v/>
      </c>
      <c r="U3556" s="14">
        <f>IF('2024-25 Schedule'!O3624=0, "", '2024-25 Schedule'!O3624)</f>
        <v>67</v>
      </c>
      <c r="V3556" s="14">
        <f>IF('2024-25 Schedule'!P3624=0, "", '2024-25 Schedule'!P3624)</f>
        <v>69</v>
      </c>
      <c r="W3556" s="14" t="str">
        <f t="shared" si="1237"/>
        <v>Campbell</v>
      </c>
      <c r="X3556" s="14">
        <f t="shared" si="1238"/>
        <v>-2</v>
      </c>
      <c r="Y3556" s="4">
        <f t="shared" si="1239"/>
        <v>1404.8985122727092</v>
      </c>
      <c r="Z3556" s="4">
        <f t="shared" si="1240"/>
        <v>1500.8004031803214</v>
      </c>
      <c r="AA3556" s="1">
        <f t="shared" si="1241"/>
        <v>-95.901890907612142</v>
      </c>
      <c r="AB3556" s="1">
        <f t="shared" si="1242"/>
        <v>1.1486855221367991</v>
      </c>
      <c r="AC3556" s="8">
        <f t="shared" si="1243"/>
        <v>0.68979835301292125</v>
      </c>
      <c r="AD3556">
        <f t="shared" si="1244"/>
        <v>11.624999999999996</v>
      </c>
      <c r="AE3556" s="1">
        <f t="shared" si="1245"/>
        <v>9.2112010576096086</v>
      </c>
      <c r="AF3556" s="1">
        <f>IFERROR(IF(D3556=W3556, Games!F3556+AE3556, IF(E3556=W3556, F3556-AE3556,F3556)), "")</f>
        <v>1491.5892021227119</v>
      </c>
      <c r="AG3556" s="1">
        <f>IFERROR(IF(D3556=W3556, Games!G3556-AE3556, IF(E3556=W3556, G3556+AE3556,G3556)), "")</f>
        <v>1414.1097133303188</v>
      </c>
      <c r="AH3556" s="12" t="str">
        <f t="shared" si="1246"/>
        <v>N</v>
      </c>
      <c r="AI3556" s="1">
        <f t="shared" si="1247"/>
        <v>-7.238914019100295</v>
      </c>
      <c r="AJ3556" s="1">
        <f t="shared" si="1248"/>
        <v>7.238914019100295</v>
      </c>
    </row>
    <row r="3557" spans="1:36">
      <c r="A3557">
        <f>'2024-25 Schedule'!A3625</f>
        <v>401724823</v>
      </c>
      <c r="B3557" s="7">
        <f>'2024-25 Schedule'!$B3625</f>
        <v>45682</v>
      </c>
      <c r="C3557" s="7"/>
      <c r="D3557" t="str">
        <f>'2024-25 Schedule'!J3625</f>
        <v>NC State</v>
      </c>
      <c r="E3557" t="str">
        <f>'2024-25 Schedule'!K3625</f>
        <v>SMU</v>
      </c>
      <c r="F3557" s="4" cm="1">
        <f t="array" ref="F3557">_xlfn.IFNA(IF(IF(ISNA(_xlfn.XLOOKUP(D3557, $D$1:$D3556,ROW($D$1:$D3556),,,-1)), 0,_xlfn.XLOOKUP(D3557, $D$1:$D3556,ROW($D$1:$D3556),,,-1))&gt;IF(ISNA(_xlfn.XLOOKUP(D3557, $E$1:$E3556,ROW($E$1:$E3556),,,-1)), 0,_xlfn.XLOOKUP(D3557, $E$1:$E3556,ROW($E$1:$E3556),,,-1)),_xlfn.XLOOKUP(D3557, $D$1:$D3556, $AF$1:$AF3556, ,,-1), _xlfn.XLOOKUP(D3557, $E$1:$E3556, $AG$1:$AG3556, ,,-1)), _xlfn.IFNA(VLOOKUP(D3557, Table1[[Team]:[Pre Season ELO]], 4,FALSE),1080))</f>
        <v>1654.196702371589</v>
      </c>
      <c r="G3557" s="4">
        <f t="array" ref="G3557">_xlfn.IFNA(IF(IF(ISNA(_xlfn.XLOOKUP(E3557, $D$1:$D3556,ROW($D$1:$D3556),,,-1)), 0,_xlfn.XLOOKUP(E3557, $D$1:$D3556,ROW($D$1:$D3556),,,-1))&gt;IF(ISNA(_xlfn.XLOOKUP(E3557, $E$1:$E3556,ROW($E$1:$E3556),,,-1)),0,_xlfn.XLOOKUP(E3557, $E$1:$E3556,ROW($E$1:$E3556),,,-1)),_xlfn.XLOOKUP(E3557, $D$1:$D3556, $AF$1:$AF3556, ,,-1), _xlfn.XLOOKUP(E3557, $E$1:$E3556, $AG$1:$AG3556, ,,-1)),_xlfn.IFNA(VLOOKUP(E3557, Table1[[Team]:[Pre Season ELO]], 4, FALSE), 1080))</f>
        <v>1738.8605295752614</v>
      </c>
      <c r="H3557" s="9">
        <f>IF(VLOOKUP($A3557,'2024-25 Schedule'!$A$2:$S$9630,MATCH("neutral_site",'2024-25 Schedule'!$1:$1,0),FALSE),0,_xlfn.IFNA(VLOOKUP($D3557,'Home Court Advantage'!$A$2:$C$1048576,3,FALSE), 25))</f>
        <v>67.193734849897439</v>
      </c>
      <c r="I3557" s="13" t="str">
        <f t="shared" si="1232"/>
        <v>SMU</v>
      </c>
      <c r="J3557" s="10">
        <f t="shared" si="1233"/>
        <v>0.47487968374906248</v>
      </c>
      <c r="K3557" s="10">
        <f t="shared" si="1234"/>
        <v>0.52512031625093747</v>
      </c>
      <c r="L3557" s="10">
        <f t="shared" si="1235"/>
        <v>0.52512031625093747</v>
      </c>
      <c r="M3557" s="1">
        <f t="shared" si="1236"/>
        <v>-0.65924876806697419</v>
      </c>
      <c r="N3557" s="1" t="str">
        <f t="shared" ca="1" si="1227"/>
        <v/>
      </c>
      <c r="O3557" s="5" t="str">
        <f ca="1">_xlfn.IFNA(IF(B3557&gt;=TODAY(), IF(VLOOKUP(E3557,#REF!, MATCH( "Moneyline",#REF!, 0), FALSE)&gt;0, 100/(VLOOKUP(E3557,#REF!, MATCH( "Moneyline",#REF!, 0), FALSE)+100),-VLOOKUP(E3557,#REF!, MATCH( "Moneyline",#REF!, 0), FALSE)/(-VLOOKUP(E3557,#REF!, MATCH( "Moneyline",#REF!, 0), FALSE)+100)), ""), "")</f>
        <v/>
      </c>
      <c r="P3557" s="5" t="str">
        <f t="shared" ca="1" si="1228"/>
        <v/>
      </c>
      <c r="Q3557" s="5" t="str">
        <f t="shared" ca="1" si="1229"/>
        <v/>
      </c>
      <c r="R3557" t="str">
        <f ca="1">_xlfn.IFNA(IF(B3557&gt;=TODAY(), VLOOKUP(E3557,#REF!, MATCH( "Line",#REF!, 0), FALSE), ""), "")</f>
        <v/>
      </c>
      <c r="S3557" t="str">
        <f t="shared" ca="1" si="1230"/>
        <v/>
      </c>
      <c r="T3557" t="str">
        <f t="shared" ca="1" si="1231"/>
        <v/>
      </c>
      <c r="U3557" s="14">
        <f>IF('2024-25 Schedule'!O3625=0, "", '2024-25 Schedule'!O3625)</f>
        <v>57</v>
      </c>
      <c r="V3557" s="14">
        <f>IF('2024-25 Schedule'!P3625=0, "", '2024-25 Schedule'!P3625)</f>
        <v>63</v>
      </c>
      <c r="W3557" s="14" t="str">
        <f t="shared" si="1237"/>
        <v>SMU</v>
      </c>
      <c r="X3557" s="14">
        <f t="shared" si="1238"/>
        <v>-6</v>
      </c>
      <c r="Y3557" s="4">
        <f t="shared" si="1239"/>
        <v>1738.8605295752614</v>
      </c>
      <c r="Z3557" s="4">
        <f t="shared" si="1240"/>
        <v>1654.196702371589</v>
      </c>
      <c r="AA3557" s="1">
        <f t="shared" si="1241"/>
        <v>84.663827203672327</v>
      </c>
      <c r="AB3557" s="1">
        <f t="shared" si="1242"/>
        <v>1.8737996710708407</v>
      </c>
      <c r="AC3557" s="8">
        <f t="shared" si="1243"/>
        <v>0.47487968374906253</v>
      </c>
      <c r="AD3557">
        <f t="shared" si="1244"/>
        <v>11.624999999999996</v>
      </c>
      <c r="AE3557" s="1">
        <f t="shared" si="1245"/>
        <v>10.34426671928391</v>
      </c>
      <c r="AF3557" s="1">
        <f>IFERROR(IF(D3557=W3557, Games!F3557+AE3557, IF(E3557=W3557, F3557-AE3557,F3557)), "")</f>
        <v>1643.8524356523051</v>
      </c>
      <c r="AG3557" s="1">
        <f>IFERROR(IF(D3557=W3557, Games!G3557-AE3557, IF(E3557=W3557, G3557+AE3557,G3557)), "")</f>
        <v>1749.2047962945453</v>
      </c>
      <c r="AH3557" s="12" t="str">
        <f t="shared" si="1246"/>
        <v>Y</v>
      </c>
      <c r="AI3557" s="1">
        <f t="shared" si="1247"/>
        <v>-6.6592487680669743</v>
      </c>
      <c r="AJ3557" s="1">
        <f t="shared" si="1248"/>
        <v>6.6592487680669743</v>
      </c>
    </row>
    <row r="3558" spans="1:36">
      <c r="A3558">
        <f>'2024-25 Schedule'!A3626</f>
        <v>401719117</v>
      </c>
      <c r="B3558" s="7">
        <f>'2024-25 Schedule'!$B3626</f>
        <v>45682</v>
      </c>
      <c r="C3558" s="7"/>
      <c r="D3558" t="str">
        <f>'2024-25 Schedule'!J3626</f>
        <v>Providence</v>
      </c>
      <c r="E3558" t="str">
        <f>'2024-25 Schedule'!K3626</f>
        <v>Georgetown</v>
      </c>
      <c r="F3558" s="4" cm="1">
        <f t="array" ref="F3558">_xlfn.IFNA(IF(IF(ISNA(_xlfn.XLOOKUP(D3558, $D$1:$D3557,ROW($D$1:$D3557),,,-1)), 0,_xlfn.XLOOKUP(D3558, $D$1:$D3557,ROW($D$1:$D3557),,,-1))&gt;IF(ISNA(_xlfn.XLOOKUP(D3558, $E$1:$E3557,ROW($E$1:$E3557),,,-1)), 0,_xlfn.XLOOKUP(D3558, $E$1:$E3557,ROW($E$1:$E3557),,,-1)),_xlfn.XLOOKUP(D3558, $D$1:$D3557, $AF$1:$AF3557, ,,-1), _xlfn.XLOOKUP(D3558, $E$1:$E3557, $AG$1:$AG3557, ,,-1)), _xlfn.IFNA(VLOOKUP(D3558, Table1[[Team]:[Pre Season ELO]], 4,FALSE),1080))</f>
        <v>1661.3324044506735</v>
      </c>
      <c r="G3558" s="4">
        <f t="array" ref="G3558">_xlfn.IFNA(IF(IF(ISNA(_xlfn.XLOOKUP(E3558, $D$1:$D3557,ROW($D$1:$D3557),,,-1)), 0,_xlfn.XLOOKUP(E3558, $D$1:$D3557,ROW($D$1:$D3557),,,-1))&gt;IF(ISNA(_xlfn.XLOOKUP(E3558, $E$1:$E3557,ROW($E$1:$E3557),,,-1)),0,_xlfn.XLOOKUP(E3558, $E$1:$E3557,ROW($E$1:$E3557),,,-1)),_xlfn.XLOOKUP(E3558, $D$1:$D3557, $AF$1:$AF3557, ,,-1), _xlfn.XLOOKUP(E3558, $E$1:$E3557, $AG$1:$AG3557, ,,-1)),_xlfn.IFNA(VLOOKUP(E3558, Table1[[Team]:[Pre Season ELO]], 4, FALSE), 1080))</f>
        <v>1686.1354805264309</v>
      </c>
      <c r="H3558" s="9">
        <f>IF(VLOOKUP($A3558,'2024-25 Schedule'!$A$2:$S$9630,MATCH("neutral_site",'2024-25 Schedule'!$1:$1,0),FALSE),0,_xlfn.IFNA(VLOOKUP($D3558,'Home Court Advantage'!$A$2:$C$1048576,3,FALSE), 25))</f>
        <v>63.460749580458689</v>
      </c>
      <c r="I3558" s="13" t="str">
        <f t="shared" si="1232"/>
        <v>Providence</v>
      </c>
      <c r="J3558" s="10">
        <f t="shared" si="1233"/>
        <v>0.55540441598621249</v>
      </c>
      <c r="K3558" s="10">
        <f t="shared" si="1234"/>
        <v>0.44459558401378751</v>
      </c>
      <c r="L3558" s="10">
        <f t="shared" si="1235"/>
        <v>0.55540441598621249</v>
      </c>
      <c r="M3558" s="1">
        <f t="shared" si="1236"/>
        <v>-1.4587801322528784</v>
      </c>
      <c r="N3558" s="1" t="str">
        <f t="shared" ca="1" si="1227"/>
        <v/>
      </c>
      <c r="O3558" s="5" t="str">
        <f ca="1">_xlfn.IFNA(IF(B3558&gt;=TODAY(), IF(VLOOKUP(E3558,#REF!, MATCH( "Moneyline",#REF!, 0), FALSE)&gt;0, 100/(VLOOKUP(E3558,#REF!, MATCH( "Moneyline",#REF!, 0), FALSE)+100),-VLOOKUP(E3558,#REF!, MATCH( "Moneyline",#REF!, 0), FALSE)/(-VLOOKUP(E3558,#REF!, MATCH( "Moneyline",#REF!, 0), FALSE)+100)), ""), "")</f>
        <v/>
      </c>
      <c r="P3558" s="5" t="str">
        <f t="shared" ca="1" si="1228"/>
        <v/>
      </c>
      <c r="Q3558" s="5" t="str">
        <f t="shared" ca="1" si="1229"/>
        <v/>
      </c>
      <c r="R3558" t="str">
        <f ca="1">_xlfn.IFNA(IF(B3558&gt;=TODAY(), VLOOKUP(E3558,#REF!, MATCH( "Line",#REF!, 0), FALSE), ""), "")</f>
        <v/>
      </c>
      <c r="S3558" t="str">
        <f t="shared" ca="1" si="1230"/>
        <v/>
      </c>
      <c r="T3558" t="str">
        <f t="shared" ca="1" si="1231"/>
        <v/>
      </c>
      <c r="U3558" s="14">
        <f>IF('2024-25 Schedule'!O3626=0, "", '2024-25 Schedule'!O3626)</f>
        <v>78</v>
      </c>
      <c r="V3558" s="14">
        <f>IF('2024-25 Schedule'!P3626=0, "", '2024-25 Schedule'!P3626)</f>
        <v>68</v>
      </c>
      <c r="W3558" s="14" t="str">
        <f t="shared" si="1237"/>
        <v>Providence</v>
      </c>
      <c r="X3558" s="14">
        <f t="shared" si="1238"/>
        <v>10</v>
      </c>
      <c r="Y3558" s="4">
        <f t="shared" si="1239"/>
        <v>1661.3324044506735</v>
      </c>
      <c r="Z3558" s="4">
        <f t="shared" si="1240"/>
        <v>1686.1354805264309</v>
      </c>
      <c r="AA3558" s="1">
        <f t="shared" si="1241"/>
        <v>-24.803076075757417</v>
      </c>
      <c r="AB3558" s="1">
        <f t="shared" si="1242"/>
        <v>2.42523770704824</v>
      </c>
      <c r="AC3558" s="8">
        <f t="shared" si="1243"/>
        <v>0.44459558401378751</v>
      </c>
      <c r="AD3558">
        <f t="shared" si="1244"/>
        <v>11.624999999999996</v>
      </c>
      <c r="AE3558" s="1">
        <f t="shared" si="1245"/>
        <v>12.534655956321938</v>
      </c>
      <c r="AF3558" s="1">
        <f>IFERROR(IF(D3558=W3558, Games!F3558+AE3558, IF(E3558=W3558, F3558-AE3558,F3558)), "")</f>
        <v>1673.8670604069955</v>
      </c>
      <c r="AG3558" s="1">
        <f>IFERROR(IF(D3558=W3558, Games!G3558-AE3558, IF(E3558=W3558, G3558+AE3558,G3558)), "")</f>
        <v>1673.6008245701089</v>
      </c>
      <c r="AH3558" s="12" t="str">
        <f t="shared" si="1246"/>
        <v>Y</v>
      </c>
      <c r="AI3558" s="1">
        <f t="shared" si="1247"/>
        <v>8.5412198677471221</v>
      </c>
      <c r="AJ3558" s="1">
        <f t="shared" si="1248"/>
        <v>8.5412198677471221</v>
      </c>
    </row>
    <row r="3559" spans="1:36">
      <c r="A3559">
        <f>'2024-25 Schedule'!A3627</f>
        <v>401723772</v>
      </c>
      <c r="B3559" s="7">
        <f>'2024-25 Schedule'!$B3627</f>
        <v>45682</v>
      </c>
      <c r="C3559" s="7"/>
      <c r="D3559" t="str">
        <f>'2024-25 Schedule'!J3627</f>
        <v>Norfolk State</v>
      </c>
      <c r="E3559" t="str">
        <f>'2024-25 Schedule'!K3627</f>
        <v>Howard</v>
      </c>
      <c r="F3559" s="4" cm="1">
        <f t="array" ref="F3559">_xlfn.IFNA(IF(IF(ISNA(_xlfn.XLOOKUP(D3559, $D$1:$D3558,ROW($D$1:$D3558),,,-1)), 0,_xlfn.XLOOKUP(D3559, $D$1:$D3558,ROW($D$1:$D3558),,,-1))&gt;IF(ISNA(_xlfn.XLOOKUP(D3559, $E$1:$E3558,ROW($E$1:$E3558),,,-1)), 0,_xlfn.XLOOKUP(D3559, $E$1:$E3558,ROW($E$1:$E3558),,,-1)),_xlfn.XLOOKUP(D3559, $D$1:$D3558, $AF$1:$AF3558, ,,-1), _xlfn.XLOOKUP(D3559, $E$1:$E3558, $AG$1:$AG3558, ,,-1)), _xlfn.IFNA(VLOOKUP(D3559, Table1[[Team]:[Pre Season ELO]], 4,FALSE),1080))</f>
        <v>1512.4013653911468</v>
      </c>
      <c r="G3559" s="4">
        <f t="array" ref="G3559">_xlfn.IFNA(IF(IF(ISNA(_xlfn.XLOOKUP(E3559, $D$1:$D3558,ROW($D$1:$D3558),,,-1)), 0,_xlfn.XLOOKUP(E3559, $D$1:$D3558,ROW($D$1:$D3558),,,-1))&gt;IF(ISNA(_xlfn.XLOOKUP(E3559, $E$1:$E3558,ROW($E$1:$E3558),,,-1)),0,_xlfn.XLOOKUP(E3559, $E$1:$E3558,ROW($E$1:$E3558),,,-1)),_xlfn.XLOOKUP(E3559, $D$1:$D3558, $AF$1:$AF3558, ,,-1), _xlfn.XLOOKUP(E3559, $E$1:$E3558, $AG$1:$AG3558, ,,-1)),_xlfn.IFNA(VLOOKUP(E3559, Table1[[Team]:[Pre Season ELO]], 4, FALSE), 1080))</f>
        <v>1368.1047091901851</v>
      </c>
      <c r="H3559" s="9">
        <f>IF(VLOOKUP($A3559,'2024-25 Schedule'!$A$2:$S$9630,MATCH("neutral_site",'2024-25 Schedule'!$1:$1,0),FALSE),0,_xlfn.IFNA(VLOOKUP($D3559,'Home Court Advantage'!$A$2:$C$1048576,3,FALSE), 25))</f>
        <v>59.727764311019946</v>
      </c>
      <c r="I3559" s="13" t="str">
        <f t="shared" si="1232"/>
        <v>Norfolk State</v>
      </c>
      <c r="J3559" s="10">
        <f t="shared" si="1233"/>
        <v>0.76395005016568873</v>
      </c>
      <c r="K3559" s="10">
        <f t="shared" si="1234"/>
        <v>0.23604994983431127</v>
      </c>
      <c r="L3559" s="10">
        <f t="shared" si="1235"/>
        <v>0.76395005016568873</v>
      </c>
      <c r="M3559" s="1">
        <f t="shared" si="1236"/>
        <v>-7.6990347363011917</v>
      </c>
      <c r="N3559" s="1" t="str">
        <f t="shared" ca="1" si="1227"/>
        <v/>
      </c>
      <c r="O3559" s="5" t="str">
        <f ca="1">_xlfn.IFNA(IF(B3559&gt;=TODAY(), IF(VLOOKUP(E3559,#REF!, MATCH( "Moneyline",#REF!, 0), FALSE)&gt;0, 100/(VLOOKUP(E3559,#REF!, MATCH( "Moneyline",#REF!, 0), FALSE)+100),-VLOOKUP(E3559,#REF!, MATCH( "Moneyline",#REF!, 0), FALSE)/(-VLOOKUP(E3559,#REF!, MATCH( "Moneyline",#REF!, 0), FALSE)+100)), ""), "")</f>
        <v/>
      </c>
      <c r="P3559" s="5" t="str">
        <f t="shared" ca="1" si="1228"/>
        <v/>
      </c>
      <c r="Q3559" s="5" t="str">
        <f t="shared" ca="1" si="1229"/>
        <v/>
      </c>
      <c r="R3559" t="str">
        <f ca="1">_xlfn.IFNA(IF(B3559&gt;=TODAY(), VLOOKUP(E3559,#REF!, MATCH( "Line",#REF!, 0), FALSE), ""), "")</f>
        <v/>
      </c>
      <c r="S3559" t="str">
        <f t="shared" ca="1" si="1230"/>
        <v/>
      </c>
      <c r="T3559" t="str">
        <f t="shared" ca="1" si="1231"/>
        <v/>
      </c>
      <c r="U3559" s="14">
        <f>IF('2024-25 Schedule'!O3627=0, "", '2024-25 Schedule'!O3627)</f>
        <v>92</v>
      </c>
      <c r="V3559" s="14">
        <f>IF('2024-25 Schedule'!P3627=0, "", '2024-25 Schedule'!P3627)</f>
        <v>75</v>
      </c>
      <c r="W3559" s="14" t="str">
        <f t="shared" si="1237"/>
        <v>Norfolk State</v>
      </c>
      <c r="X3559" s="14">
        <f t="shared" si="1238"/>
        <v>17</v>
      </c>
      <c r="Y3559" s="4">
        <f t="shared" si="1239"/>
        <v>1512.4013653911468</v>
      </c>
      <c r="Z3559" s="4">
        <f t="shared" si="1240"/>
        <v>1368.1047091901851</v>
      </c>
      <c r="AA3559" s="1">
        <f t="shared" si="1241"/>
        <v>144.29665620096171</v>
      </c>
      <c r="AB3559" s="1">
        <f t="shared" si="1242"/>
        <v>2.7124629686058217</v>
      </c>
      <c r="AC3559" s="8">
        <f t="shared" si="1243"/>
        <v>0.23604994983431127</v>
      </c>
      <c r="AD3559">
        <f t="shared" si="1244"/>
        <v>11.624999999999996</v>
      </c>
      <c r="AE3559" s="1">
        <f t="shared" si="1245"/>
        <v>7.4432171916269105</v>
      </c>
      <c r="AF3559" s="1">
        <f>IFERROR(IF(D3559=W3559, Games!F3559+AE3559, IF(E3559=W3559, F3559-AE3559,F3559)), "")</f>
        <v>1519.8445825827737</v>
      </c>
      <c r="AG3559" s="1">
        <f>IFERROR(IF(D3559=W3559, Games!G3559-AE3559, IF(E3559=W3559, G3559+AE3559,G3559)), "")</f>
        <v>1360.6614919985582</v>
      </c>
      <c r="AH3559" s="12" t="str">
        <f t="shared" si="1246"/>
        <v>Y</v>
      </c>
      <c r="AI3559" s="1">
        <f t="shared" si="1247"/>
        <v>9.3009652636988083</v>
      </c>
      <c r="AJ3559" s="1">
        <f t="shared" si="1248"/>
        <v>9.3009652636988083</v>
      </c>
    </row>
    <row r="3560" spans="1:36">
      <c r="A3560">
        <f>'2024-25 Schedule'!A3628</f>
        <v>401724822</v>
      </c>
      <c r="B3560" s="7">
        <f>'2024-25 Schedule'!$B3628</f>
        <v>45682</v>
      </c>
      <c r="C3560" s="7"/>
      <c r="D3560" t="str">
        <f>'2024-25 Schedule'!J3628</f>
        <v>Syracuse</v>
      </c>
      <c r="E3560" t="str">
        <f>'2024-25 Schedule'!K3628</f>
        <v>Pittsburgh</v>
      </c>
      <c r="F3560" s="4" cm="1">
        <f t="array" ref="F3560">_xlfn.IFNA(IF(IF(ISNA(_xlfn.XLOOKUP(D3560, $D$1:$D3559,ROW($D$1:$D3559),,,-1)), 0,_xlfn.XLOOKUP(D3560, $D$1:$D3559,ROW($D$1:$D3559),,,-1))&gt;IF(ISNA(_xlfn.XLOOKUP(D3560, $E$1:$E3559,ROW($E$1:$E3559),,,-1)), 0,_xlfn.XLOOKUP(D3560, $E$1:$E3559,ROW($E$1:$E3559),,,-1)),_xlfn.XLOOKUP(D3560, $D$1:$D3559, $AF$1:$AF3559, ,,-1), _xlfn.XLOOKUP(D3560, $E$1:$E3559, $AG$1:$AG3559, ,,-1)), _xlfn.IFNA(VLOOKUP(D3560, Table1[[Team]:[Pre Season ELO]], 4,FALSE),1080))</f>
        <v>1629.3212881057552</v>
      </c>
      <c r="G3560" s="4">
        <f t="array" ref="G3560">_xlfn.IFNA(IF(IF(ISNA(_xlfn.XLOOKUP(E3560, $D$1:$D3559,ROW($D$1:$D3559),,,-1)), 0,_xlfn.XLOOKUP(E3560, $D$1:$D3559,ROW($D$1:$D3559),,,-1))&gt;IF(ISNA(_xlfn.XLOOKUP(E3560, $E$1:$E3559,ROW($E$1:$E3559),,,-1)),0,_xlfn.XLOOKUP(E3560, $E$1:$E3559,ROW($E$1:$E3559),,,-1)),_xlfn.XLOOKUP(E3560, $D$1:$D3559, $AF$1:$AF3559, ,,-1), _xlfn.XLOOKUP(E3560, $E$1:$E3559, $AG$1:$AG3559, ,,-1)),_xlfn.IFNA(VLOOKUP(E3560, Table1[[Team]:[Pre Season ELO]], 4, FALSE), 1080))</f>
        <v>1754.2244209402349</v>
      </c>
      <c r="H3560" s="9">
        <f>IF(VLOOKUP($A3560,'2024-25 Schedule'!$A$2:$S$9630,MATCH("neutral_site",'2024-25 Schedule'!$1:$1,0),FALSE),0,_xlfn.IFNA(VLOOKUP($D3560,'Home Court Advantage'!$A$2:$C$1048576,3,FALSE), 25))</f>
        <v>59.727764311019946</v>
      </c>
      <c r="I3560" s="13" t="str">
        <f t="shared" si="1232"/>
        <v>Pittsburgh</v>
      </c>
      <c r="J3560" s="10">
        <f t="shared" si="1233"/>
        <v>0.40729004784318584</v>
      </c>
      <c r="K3560" s="10">
        <f t="shared" si="1234"/>
        <v>0.59270995215681421</v>
      </c>
      <c r="L3560" s="10">
        <f t="shared" si="1235"/>
        <v>0.59270995215681421</v>
      </c>
      <c r="M3560" s="1">
        <f t="shared" si="1236"/>
        <v>-2.4594478688098054</v>
      </c>
      <c r="N3560" s="1" t="str">
        <f t="shared" ca="1" si="1227"/>
        <v/>
      </c>
      <c r="O3560" s="5" t="str">
        <f ca="1">_xlfn.IFNA(IF(B3560&gt;=TODAY(), IF(VLOOKUP(E3560,#REF!, MATCH( "Moneyline",#REF!, 0), FALSE)&gt;0, 100/(VLOOKUP(E3560,#REF!, MATCH( "Moneyline",#REF!, 0), FALSE)+100),-VLOOKUP(E3560,#REF!, MATCH( "Moneyline",#REF!, 0), FALSE)/(-VLOOKUP(E3560,#REF!, MATCH( "Moneyline",#REF!, 0), FALSE)+100)), ""), "")</f>
        <v/>
      </c>
      <c r="P3560" s="5" t="str">
        <f t="shared" ca="1" si="1228"/>
        <v/>
      </c>
      <c r="Q3560" s="5" t="str">
        <f t="shared" ca="1" si="1229"/>
        <v/>
      </c>
      <c r="R3560" t="str">
        <f ca="1">_xlfn.IFNA(IF(B3560&gt;=TODAY(), VLOOKUP(E3560,#REF!, MATCH( "Line",#REF!, 0), FALSE), ""), "")</f>
        <v/>
      </c>
      <c r="S3560" t="str">
        <f t="shared" ca="1" si="1230"/>
        <v/>
      </c>
      <c r="T3560" t="str">
        <f t="shared" ca="1" si="1231"/>
        <v/>
      </c>
      <c r="U3560" s="14">
        <f>IF('2024-25 Schedule'!O3628=0, "", '2024-25 Schedule'!O3628)</f>
        <v>73</v>
      </c>
      <c r="V3560" s="14">
        <f>IF('2024-25 Schedule'!P3628=0, "", '2024-25 Schedule'!P3628)</f>
        <v>77</v>
      </c>
      <c r="W3560" s="14" t="str">
        <f t="shared" si="1237"/>
        <v>Pittsburgh</v>
      </c>
      <c r="X3560" s="14">
        <f t="shared" si="1238"/>
        <v>-4</v>
      </c>
      <c r="Y3560" s="4">
        <f t="shared" si="1239"/>
        <v>1754.2244209402349</v>
      </c>
      <c r="Z3560" s="4">
        <f t="shared" si="1240"/>
        <v>1629.3212881057552</v>
      </c>
      <c r="AA3560" s="1">
        <f t="shared" si="1241"/>
        <v>124.90313283447972</v>
      </c>
      <c r="AB3560" s="1">
        <f t="shared" si="1242"/>
        <v>1.5229724444640351</v>
      </c>
      <c r="AC3560" s="8">
        <f t="shared" si="1243"/>
        <v>0.40729004784318579</v>
      </c>
      <c r="AD3560">
        <f t="shared" si="1244"/>
        <v>11.624999999999996</v>
      </c>
      <c r="AE3560" s="1">
        <f t="shared" si="1245"/>
        <v>7.2108889173217197</v>
      </c>
      <c r="AF3560" s="1">
        <f>IFERROR(IF(D3560=W3560, Games!F3560+AE3560, IF(E3560=W3560, F3560-AE3560,F3560)), "")</f>
        <v>1622.1103991884336</v>
      </c>
      <c r="AG3560" s="1">
        <f>IFERROR(IF(D3560=W3560, Games!G3560-AE3560, IF(E3560=W3560, G3560+AE3560,G3560)), "")</f>
        <v>1761.4353098575566</v>
      </c>
      <c r="AH3560" s="12" t="str">
        <f t="shared" si="1246"/>
        <v>Y</v>
      </c>
      <c r="AI3560" s="1">
        <f t="shared" si="1247"/>
        <v>-6.4594478688098054</v>
      </c>
      <c r="AJ3560" s="1">
        <f t="shared" si="1248"/>
        <v>6.4594478688098054</v>
      </c>
    </row>
    <row r="3561" spans="1:36">
      <c r="A3561">
        <f>'2024-25 Schedule'!A3629</f>
        <v>401706229</v>
      </c>
      <c r="B3561" s="7">
        <f>'2024-25 Schedule'!$B3629</f>
        <v>45682</v>
      </c>
      <c r="C3561" s="7"/>
      <c r="D3561" t="str">
        <f>'2024-25 Schedule'!J3629</f>
        <v>Iona</v>
      </c>
      <c r="E3561" t="str">
        <f>'2024-25 Schedule'!K3629</f>
        <v>Siena</v>
      </c>
      <c r="F3561" s="4" cm="1">
        <f t="array" ref="F3561">_xlfn.IFNA(IF(IF(ISNA(_xlfn.XLOOKUP(D3561, $D$1:$D3560,ROW($D$1:$D3560),,,-1)), 0,_xlfn.XLOOKUP(D3561, $D$1:$D3560,ROW($D$1:$D3560),,,-1))&gt;IF(ISNA(_xlfn.XLOOKUP(D3561, $E$1:$E3560,ROW($E$1:$E3560),,,-1)), 0,_xlfn.XLOOKUP(D3561, $E$1:$E3560,ROW($E$1:$E3560),,,-1)),_xlfn.XLOOKUP(D3561, $D$1:$D3560, $AF$1:$AF3560, ,,-1), _xlfn.XLOOKUP(D3561, $E$1:$E3560, $AG$1:$AG3560, ,,-1)), _xlfn.IFNA(VLOOKUP(D3561, Table1[[Team]:[Pre Season ELO]], 4,FALSE),1080))</f>
        <v>1382.489556808431</v>
      </c>
      <c r="G3561" s="4">
        <f t="array" ref="G3561">_xlfn.IFNA(IF(IF(ISNA(_xlfn.XLOOKUP(E3561, $D$1:$D3560,ROW($D$1:$D3560),,,-1)), 0,_xlfn.XLOOKUP(E3561, $D$1:$D3560,ROW($D$1:$D3560),,,-1))&gt;IF(ISNA(_xlfn.XLOOKUP(E3561, $E$1:$E3560,ROW($E$1:$E3560),,,-1)),0,_xlfn.XLOOKUP(E3561, $E$1:$E3560,ROW($E$1:$E3560),,,-1)),_xlfn.XLOOKUP(E3561, $D$1:$D3560, $AF$1:$AF3560, ,,-1), _xlfn.XLOOKUP(E3561, $E$1:$E3560, $AG$1:$AG3560, ,,-1)),_xlfn.IFNA(VLOOKUP(E3561, Table1[[Team]:[Pre Season ELO]], 4, FALSE), 1080))</f>
        <v>1363.9068432357137</v>
      </c>
      <c r="H3561" s="9">
        <f>IF(VLOOKUP($A3561,'2024-25 Schedule'!$A$2:$S$9630,MATCH("neutral_site",'2024-25 Schedule'!$1:$1,0),FALSE),0,_xlfn.IFNA(VLOOKUP($D3561,'Home Court Advantage'!$A$2:$C$1048576,3,FALSE), 25))</f>
        <v>48.528808502703711</v>
      </c>
      <c r="I3561" s="13" t="str">
        <f t="shared" si="1232"/>
        <v>Iona</v>
      </c>
      <c r="J3561" s="10">
        <f t="shared" si="1233"/>
        <v>0.59539769987156577</v>
      </c>
      <c r="K3561" s="10">
        <f t="shared" si="1234"/>
        <v>0.40460230012843423</v>
      </c>
      <c r="L3561" s="10">
        <f t="shared" si="1235"/>
        <v>0.59539769987156577</v>
      </c>
      <c r="M3561" s="1">
        <f t="shared" si="1236"/>
        <v>-2.5325102669970154</v>
      </c>
      <c r="N3561" s="1" t="str">
        <f t="shared" ca="1" si="1227"/>
        <v/>
      </c>
      <c r="O3561" s="5" t="str">
        <f ca="1">_xlfn.IFNA(IF(B3561&gt;=TODAY(), IF(VLOOKUP(E3561,#REF!, MATCH( "Moneyline",#REF!, 0), FALSE)&gt;0, 100/(VLOOKUP(E3561,#REF!, MATCH( "Moneyline",#REF!, 0), FALSE)+100),-VLOOKUP(E3561,#REF!, MATCH( "Moneyline",#REF!, 0), FALSE)/(-VLOOKUP(E3561,#REF!, MATCH( "Moneyline",#REF!, 0), FALSE)+100)), ""), "")</f>
        <v/>
      </c>
      <c r="P3561" s="5" t="str">
        <f t="shared" ca="1" si="1228"/>
        <v/>
      </c>
      <c r="Q3561" s="5" t="str">
        <f t="shared" ca="1" si="1229"/>
        <v/>
      </c>
      <c r="R3561" t="str">
        <f ca="1">_xlfn.IFNA(IF(B3561&gt;=TODAY(), VLOOKUP(E3561,#REF!, MATCH( "Line",#REF!, 0), FALSE), ""), "")</f>
        <v/>
      </c>
      <c r="S3561" t="str">
        <f t="shared" ca="1" si="1230"/>
        <v/>
      </c>
      <c r="T3561" t="str">
        <f t="shared" ca="1" si="1231"/>
        <v/>
      </c>
      <c r="U3561" s="14">
        <f>IF('2024-25 Schedule'!O3629=0, "", '2024-25 Schedule'!O3629)</f>
        <v>72</v>
      </c>
      <c r="V3561" s="14">
        <f>IF('2024-25 Schedule'!P3629=0, "", '2024-25 Schedule'!P3629)</f>
        <v>68</v>
      </c>
      <c r="W3561" s="14" t="str">
        <f t="shared" si="1237"/>
        <v>Iona</v>
      </c>
      <c r="X3561" s="14">
        <f t="shared" si="1238"/>
        <v>4</v>
      </c>
      <c r="Y3561" s="4">
        <f t="shared" si="1239"/>
        <v>1382.489556808431</v>
      </c>
      <c r="Z3561" s="4">
        <f t="shared" si="1240"/>
        <v>1363.9068432357137</v>
      </c>
      <c r="AA3561" s="1">
        <f t="shared" si="1241"/>
        <v>18.582713572717239</v>
      </c>
      <c r="AB3561" s="1">
        <f t="shared" si="1242"/>
        <v>1.5959573585846236</v>
      </c>
      <c r="AC3561" s="8">
        <f t="shared" si="1243"/>
        <v>0.40460230012843423</v>
      </c>
      <c r="AD3561">
        <f t="shared" si="1244"/>
        <v>11.624999999999996</v>
      </c>
      <c r="AE3561" s="1">
        <f t="shared" si="1245"/>
        <v>7.5065882114615272</v>
      </c>
      <c r="AF3561" s="1">
        <f>IFERROR(IF(D3561=W3561, Games!F3561+AE3561, IF(E3561=W3561, F3561-AE3561,F3561)), "")</f>
        <v>1389.9961450198925</v>
      </c>
      <c r="AG3561" s="1">
        <f>IFERROR(IF(D3561=W3561, Games!G3561-AE3561, IF(E3561=W3561, G3561+AE3561,G3561)), "")</f>
        <v>1356.4002550242521</v>
      </c>
      <c r="AH3561" s="12" t="str">
        <f t="shared" si="1246"/>
        <v>Y</v>
      </c>
      <c r="AI3561" s="1">
        <f t="shared" si="1247"/>
        <v>1.4674897330029846</v>
      </c>
      <c r="AJ3561" s="1">
        <f t="shared" si="1248"/>
        <v>1.4674897330029846</v>
      </c>
    </row>
    <row r="3562" spans="1:36">
      <c r="A3562">
        <f>'2024-25 Schedule'!A3630</f>
        <v>401706230</v>
      </c>
      <c r="B3562" s="7">
        <f>'2024-25 Schedule'!$B3630</f>
        <v>45682</v>
      </c>
      <c r="C3562" s="7"/>
      <c r="D3562" t="str">
        <f>'2024-25 Schedule'!J3630</f>
        <v>Canisius</v>
      </c>
      <c r="E3562" t="str">
        <f>'2024-25 Schedule'!K3630</f>
        <v>Marist</v>
      </c>
      <c r="F3562" s="4" cm="1">
        <f t="array" ref="F3562">_xlfn.IFNA(IF(IF(ISNA(_xlfn.XLOOKUP(D3562, $D$1:$D3561,ROW($D$1:$D3561),,,-1)), 0,_xlfn.XLOOKUP(D3562, $D$1:$D3561,ROW($D$1:$D3561),,,-1))&gt;IF(ISNA(_xlfn.XLOOKUP(D3562, $E$1:$E3561,ROW($E$1:$E3561),,,-1)), 0,_xlfn.XLOOKUP(D3562, $E$1:$E3561,ROW($E$1:$E3561),,,-1)),_xlfn.XLOOKUP(D3562, $D$1:$D3561, $AF$1:$AF3561, ,,-1), _xlfn.XLOOKUP(D3562, $E$1:$E3561, $AG$1:$AG3561, ,,-1)), _xlfn.IFNA(VLOOKUP(D3562, Table1[[Team]:[Pre Season ELO]], 4,FALSE),1080))</f>
        <v>1203.6850642449704</v>
      </c>
      <c r="G3562" s="4">
        <f t="array" ref="G3562">_xlfn.IFNA(IF(IF(ISNA(_xlfn.XLOOKUP(E3562, $D$1:$D3561,ROW($D$1:$D3561),,,-1)), 0,_xlfn.XLOOKUP(E3562, $D$1:$D3561,ROW($D$1:$D3561),,,-1))&gt;IF(ISNA(_xlfn.XLOOKUP(E3562, $E$1:$E3561,ROW($E$1:$E3561),,,-1)),0,_xlfn.XLOOKUP(E3562, $E$1:$E3561,ROW($E$1:$E3561),,,-1)),_xlfn.XLOOKUP(E3562, $D$1:$D3561, $AF$1:$AF3561, ,,-1), _xlfn.XLOOKUP(E3562, $E$1:$E3561, $AG$1:$AG3561, ,,-1)),_xlfn.IFNA(VLOOKUP(E3562, Table1[[Team]:[Pre Season ELO]], 4, FALSE), 1080))</f>
        <v>1517.7185925971928</v>
      </c>
      <c r="H3562" s="9">
        <f>IF(VLOOKUP($A3562,'2024-25 Schedule'!$A$2:$S$9630,MATCH("neutral_site",'2024-25 Schedule'!$1:$1,0),FALSE),0,_xlfn.IFNA(VLOOKUP($D3562,'Home Court Advantage'!$A$2:$C$1048576,3,FALSE), 25))</f>
        <v>42.929330598545583</v>
      </c>
      <c r="I3562" s="13" t="str">
        <f t="shared" si="1232"/>
        <v>Marist</v>
      </c>
      <c r="J3562" s="10">
        <f t="shared" si="1233"/>
        <v>0.17356039408257135</v>
      </c>
      <c r="K3562" s="10">
        <f t="shared" si="1234"/>
        <v>0.8264396059174286</v>
      </c>
      <c r="L3562" s="10">
        <f t="shared" si="1235"/>
        <v>0.8264396059174286</v>
      </c>
      <c r="M3562" s="1">
        <f t="shared" si="1236"/>
        <v>-10.230347085044407</v>
      </c>
      <c r="N3562" s="1" t="str">
        <f t="shared" ca="1" si="1227"/>
        <v/>
      </c>
      <c r="O3562" s="5" t="str">
        <f ca="1">_xlfn.IFNA(IF(B3562&gt;=TODAY(), IF(VLOOKUP(E3562,#REF!, MATCH( "Moneyline",#REF!, 0), FALSE)&gt;0, 100/(VLOOKUP(E3562,#REF!, MATCH( "Moneyline",#REF!, 0), FALSE)+100),-VLOOKUP(E3562,#REF!, MATCH( "Moneyline",#REF!, 0), FALSE)/(-VLOOKUP(E3562,#REF!, MATCH( "Moneyline",#REF!, 0), FALSE)+100)), ""), "")</f>
        <v/>
      </c>
      <c r="P3562" s="5" t="str">
        <f t="shared" ca="1" si="1228"/>
        <v/>
      </c>
      <c r="Q3562" s="5" t="str">
        <f t="shared" ca="1" si="1229"/>
        <v/>
      </c>
      <c r="R3562" t="str">
        <f ca="1">_xlfn.IFNA(IF(B3562&gt;=TODAY(), VLOOKUP(E3562,#REF!, MATCH( "Line",#REF!, 0), FALSE), ""), "")</f>
        <v/>
      </c>
      <c r="S3562" t="str">
        <f t="shared" ca="1" si="1230"/>
        <v/>
      </c>
      <c r="T3562" t="str">
        <f t="shared" ca="1" si="1231"/>
        <v/>
      </c>
      <c r="U3562" s="14">
        <f>IF('2024-25 Schedule'!O3630=0, "", '2024-25 Schedule'!O3630)</f>
        <v>47</v>
      </c>
      <c r="V3562" s="14">
        <f>IF('2024-25 Schedule'!P3630=0, "", '2024-25 Schedule'!P3630)</f>
        <v>70</v>
      </c>
      <c r="W3562" s="14" t="str">
        <f t="shared" si="1237"/>
        <v>Marist</v>
      </c>
      <c r="X3562" s="14">
        <f t="shared" si="1238"/>
        <v>-23</v>
      </c>
      <c r="Y3562" s="4">
        <f t="shared" si="1239"/>
        <v>1517.7185925971928</v>
      </c>
      <c r="Z3562" s="4">
        <f t="shared" si="1240"/>
        <v>1203.6850642449704</v>
      </c>
      <c r="AA3562" s="1">
        <f t="shared" si="1241"/>
        <v>314.03352835222245</v>
      </c>
      <c r="AB3562" s="1">
        <f t="shared" si="1242"/>
        <v>2.7810760468847349</v>
      </c>
      <c r="AC3562" s="8">
        <f t="shared" si="1243"/>
        <v>0.1735603940825714</v>
      </c>
      <c r="AD3562">
        <f t="shared" si="1244"/>
        <v>11.624999999999996</v>
      </c>
      <c r="AE3562" s="1">
        <f t="shared" si="1245"/>
        <v>5.6112091105493782</v>
      </c>
      <c r="AF3562" s="1">
        <f>IFERROR(IF(D3562=W3562, Games!F3562+AE3562, IF(E3562=W3562, F3562-AE3562,F3562)), "")</f>
        <v>1198.0738551344209</v>
      </c>
      <c r="AG3562" s="1">
        <f>IFERROR(IF(D3562=W3562, Games!G3562-AE3562, IF(E3562=W3562, G3562+AE3562,G3562)), "")</f>
        <v>1523.3298017077423</v>
      </c>
      <c r="AH3562" s="12" t="str">
        <f t="shared" si="1246"/>
        <v>Y</v>
      </c>
      <c r="AI3562" s="1">
        <f t="shared" si="1247"/>
        <v>-33.230347085044407</v>
      </c>
      <c r="AJ3562" s="1">
        <f t="shared" si="1248"/>
        <v>33.230347085044407</v>
      </c>
    </row>
    <row r="3563" spans="1:36">
      <c r="A3563">
        <f>'2024-25 Schedule'!A3631</f>
        <v>401706444</v>
      </c>
      <c r="B3563" s="7">
        <f>'2024-25 Schedule'!$B3631</f>
        <v>45682</v>
      </c>
      <c r="C3563" s="7"/>
      <c r="D3563" t="str">
        <f>'2024-25 Schedule'!J3631</f>
        <v>The Citadel</v>
      </c>
      <c r="E3563" t="str">
        <f>'2024-25 Schedule'!K3631</f>
        <v>Western Carolina</v>
      </c>
      <c r="F3563" s="4" cm="1">
        <f t="array" ref="F3563">_xlfn.IFNA(IF(IF(ISNA(_xlfn.XLOOKUP(D3563, $D$1:$D3562,ROW($D$1:$D3562),,,-1)), 0,_xlfn.XLOOKUP(D3563, $D$1:$D3562,ROW($D$1:$D3562),,,-1))&gt;IF(ISNA(_xlfn.XLOOKUP(D3563, $E$1:$E3562,ROW($E$1:$E3562),,,-1)), 0,_xlfn.XLOOKUP(D3563, $E$1:$E3562,ROW($E$1:$E3562),,,-1)),_xlfn.XLOOKUP(D3563, $D$1:$D3562, $AF$1:$AF3562, ,,-1), _xlfn.XLOOKUP(D3563, $E$1:$E3562, $AG$1:$AG3562, ,,-1)), _xlfn.IFNA(VLOOKUP(D3563, Table1[[Team]:[Pre Season ELO]], 4,FALSE),1080))</f>
        <v>1228.8492212543842</v>
      </c>
      <c r="G3563" s="4">
        <f t="array" ref="G3563">_xlfn.IFNA(IF(IF(ISNA(_xlfn.XLOOKUP(E3563, $D$1:$D3562,ROW($D$1:$D3562),,,-1)), 0,_xlfn.XLOOKUP(E3563, $D$1:$D3562,ROW($D$1:$D3562),,,-1))&gt;IF(ISNA(_xlfn.XLOOKUP(E3563, $E$1:$E3562,ROW($E$1:$E3562),,,-1)),0,_xlfn.XLOOKUP(E3563, $E$1:$E3562,ROW($E$1:$E3562),,,-1)),_xlfn.XLOOKUP(E3563, $D$1:$D3562, $AF$1:$AF3562, ,,-1), _xlfn.XLOOKUP(E3563, $E$1:$E3562, $AG$1:$AG3562, ,,-1)),_xlfn.IFNA(VLOOKUP(E3563, Table1[[Team]:[Pre Season ELO]], 4, FALSE), 1080))</f>
        <v>1288.3997919781309</v>
      </c>
      <c r="H3563" s="9">
        <f>IF(VLOOKUP($A3563,'2024-25 Schedule'!$A$2:$S$9630,MATCH("neutral_site",'2024-25 Schedule'!$1:$1,0),FALSE),0,_xlfn.IFNA(VLOOKUP($D3563,'Home Court Advantage'!$A$2:$C$1048576,3,FALSE), 25))</f>
        <v>50.395301137423083</v>
      </c>
      <c r="I3563" s="13" t="str">
        <f t="shared" si="1232"/>
        <v>Western Carolina</v>
      </c>
      <c r="J3563" s="10">
        <f t="shared" si="1233"/>
        <v>0.48682755668296757</v>
      </c>
      <c r="K3563" s="10">
        <f t="shared" si="1234"/>
        <v>0.51317244331703238</v>
      </c>
      <c r="L3563" s="10">
        <f t="shared" si="1235"/>
        <v>0.51317244331703238</v>
      </c>
      <c r="M3563" s="1">
        <f t="shared" si="1236"/>
        <v>-0.34548187118202206</v>
      </c>
      <c r="N3563" s="1" t="str">
        <f t="shared" ca="1" si="1227"/>
        <v/>
      </c>
      <c r="O3563" s="5" t="str">
        <f ca="1">_xlfn.IFNA(IF(B3563&gt;=TODAY(), IF(VLOOKUP(E3563,#REF!, MATCH( "Moneyline",#REF!, 0), FALSE)&gt;0, 100/(VLOOKUP(E3563,#REF!, MATCH( "Moneyline",#REF!, 0), FALSE)+100),-VLOOKUP(E3563,#REF!, MATCH( "Moneyline",#REF!, 0), FALSE)/(-VLOOKUP(E3563,#REF!, MATCH( "Moneyline",#REF!, 0), FALSE)+100)), ""), "")</f>
        <v/>
      </c>
      <c r="P3563" s="5" t="str">
        <f t="shared" ca="1" si="1228"/>
        <v/>
      </c>
      <c r="Q3563" s="5" t="str">
        <f t="shared" ca="1" si="1229"/>
        <v/>
      </c>
      <c r="R3563" t="str">
        <f ca="1">_xlfn.IFNA(IF(B3563&gt;=TODAY(), VLOOKUP(E3563,#REF!, MATCH( "Line",#REF!, 0), FALSE), ""), "")</f>
        <v/>
      </c>
      <c r="S3563" t="str">
        <f t="shared" ca="1" si="1230"/>
        <v/>
      </c>
      <c r="T3563" t="str">
        <f t="shared" ca="1" si="1231"/>
        <v/>
      </c>
      <c r="U3563" s="14">
        <f>IF('2024-25 Schedule'!O3631=0, "", '2024-25 Schedule'!O3631)</f>
        <v>78</v>
      </c>
      <c r="V3563" s="14">
        <f>IF('2024-25 Schedule'!P3631=0, "", '2024-25 Schedule'!P3631)</f>
        <v>80</v>
      </c>
      <c r="W3563" s="14" t="str">
        <f t="shared" si="1237"/>
        <v>Western Carolina</v>
      </c>
      <c r="X3563" s="14">
        <f t="shared" si="1238"/>
        <v>-2</v>
      </c>
      <c r="Y3563" s="4">
        <f t="shared" si="1239"/>
        <v>1288.3997919781309</v>
      </c>
      <c r="Z3563" s="4">
        <f t="shared" si="1240"/>
        <v>1228.8492212543842</v>
      </c>
      <c r="AA3563" s="1">
        <f t="shared" si="1241"/>
        <v>59.550570723746659</v>
      </c>
      <c r="AB3563" s="1">
        <f t="shared" si="1242"/>
        <v>1.0696583056761062</v>
      </c>
      <c r="AC3563" s="8">
        <f t="shared" si="1243"/>
        <v>0.48682755668296762</v>
      </c>
      <c r="AD3563">
        <f t="shared" si="1244"/>
        <v>11.624999999999996</v>
      </c>
      <c r="AE3563" s="1">
        <f t="shared" si="1245"/>
        <v>6.0535924959660701</v>
      </c>
      <c r="AF3563" s="1">
        <f>IFERROR(IF(D3563=W3563, Games!F3563+AE3563, IF(E3563=W3563, F3563-AE3563,F3563)), "")</f>
        <v>1222.7956287584182</v>
      </c>
      <c r="AG3563" s="1">
        <f>IFERROR(IF(D3563=W3563, Games!G3563-AE3563, IF(E3563=W3563, G3563+AE3563,G3563)), "")</f>
        <v>1294.453384474097</v>
      </c>
      <c r="AH3563" s="12" t="str">
        <f t="shared" si="1246"/>
        <v>Y</v>
      </c>
      <c r="AI3563" s="1">
        <f t="shared" si="1247"/>
        <v>-2.345481871182022</v>
      </c>
      <c r="AJ3563" s="1">
        <f t="shared" si="1248"/>
        <v>2.345481871182022</v>
      </c>
    </row>
    <row r="3564" spans="1:36">
      <c r="A3564">
        <f>'2024-25 Schedule'!A3632</f>
        <v>401706447</v>
      </c>
      <c r="B3564" s="7">
        <f>'2024-25 Schedule'!$B3632</f>
        <v>45682</v>
      </c>
      <c r="C3564" s="7"/>
      <c r="D3564" t="str">
        <f>'2024-25 Schedule'!J3632</f>
        <v>VMI</v>
      </c>
      <c r="E3564" t="str">
        <f>'2024-25 Schedule'!K3632</f>
        <v>UNC Greensboro</v>
      </c>
      <c r="F3564" s="4" cm="1">
        <f t="array" ref="F3564">_xlfn.IFNA(IF(IF(ISNA(_xlfn.XLOOKUP(D3564, $D$1:$D3563,ROW($D$1:$D3563),,,-1)), 0,_xlfn.XLOOKUP(D3564, $D$1:$D3563,ROW($D$1:$D3563),,,-1))&gt;IF(ISNA(_xlfn.XLOOKUP(D3564, $E$1:$E3563,ROW($E$1:$E3563),,,-1)), 0,_xlfn.XLOOKUP(D3564, $E$1:$E3563,ROW($E$1:$E3563),,,-1)),_xlfn.XLOOKUP(D3564, $D$1:$D3563, $AF$1:$AF3563, ,,-1), _xlfn.XLOOKUP(D3564, $E$1:$E3563, $AG$1:$AG3563, ,,-1)), _xlfn.IFNA(VLOOKUP(D3564, Table1[[Team]:[Pre Season ELO]], 4,FALSE),1080))</f>
        <v>1283.563497860195</v>
      </c>
      <c r="G3564" s="4">
        <f t="array" ref="G3564">_xlfn.IFNA(IF(IF(ISNA(_xlfn.XLOOKUP(E3564, $D$1:$D3563,ROW($D$1:$D3563),,,-1)), 0,_xlfn.XLOOKUP(E3564, $D$1:$D3563,ROW($D$1:$D3563),,,-1))&gt;IF(ISNA(_xlfn.XLOOKUP(E3564, $E$1:$E3563,ROW($E$1:$E3563),,,-1)),0,_xlfn.XLOOKUP(E3564, $E$1:$E3563,ROW($E$1:$E3563),,,-1)),_xlfn.XLOOKUP(E3564, $D$1:$D3563, $AF$1:$AF3563, ,,-1), _xlfn.XLOOKUP(E3564, $E$1:$E3563, $AG$1:$AG3563, ,,-1)),_xlfn.IFNA(VLOOKUP(E3564, Table1[[Team]:[Pre Season ELO]], 4, FALSE), 1080))</f>
        <v>1515.7988481359889</v>
      </c>
      <c r="H3564" s="9">
        <f>IF(VLOOKUP($A3564,'2024-25 Schedule'!$A$2:$S$9630,MATCH("neutral_site",'2024-25 Schedule'!$1:$1,0),FALSE),0,_xlfn.IFNA(VLOOKUP($D3564,'Home Court Advantage'!$A$2:$C$1048576,3,FALSE), 25))</f>
        <v>52.261793772142454</v>
      </c>
      <c r="I3564" s="13" t="str">
        <f t="shared" si="1232"/>
        <v>UNC Greensboro</v>
      </c>
      <c r="J3564" s="10">
        <f t="shared" si="1233"/>
        <v>0.26192039346799123</v>
      </c>
      <c r="K3564" s="10">
        <f t="shared" si="1234"/>
        <v>0.73807960653200877</v>
      </c>
      <c r="L3564" s="10">
        <f t="shared" si="1235"/>
        <v>0.73807960653200877</v>
      </c>
      <c r="M3564" s="1">
        <f t="shared" si="1236"/>
        <v>-6.7914549624019429</v>
      </c>
      <c r="N3564" s="1" t="str">
        <f t="shared" ca="1" si="1227"/>
        <v/>
      </c>
      <c r="O3564" s="5" t="str">
        <f ca="1">_xlfn.IFNA(IF(B3564&gt;=TODAY(), IF(VLOOKUP(E3564,#REF!, MATCH( "Moneyline",#REF!, 0), FALSE)&gt;0, 100/(VLOOKUP(E3564,#REF!, MATCH( "Moneyline",#REF!, 0), FALSE)+100),-VLOOKUP(E3564,#REF!, MATCH( "Moneyline",#REF!, 0), FALSE)/(-VLOOKUP(E3564,#REF!, MATCH( "Moneyline",#REF!, 0), FALSE)+100)), ""), "")</f>
        <v/>
      </c>
      <c r="P3564" s="5" t="str">
        <f t="shared" ca="1" si="1228"/>
        <v/>
      </c>
      <c r="Q3564" s="5" t="str">
        <f t="shared" ca="1" si="1229"/>
        <v/>
      </c>
      <c r="R3564" t="str">
        <f ca="1">_xlfn.IFNA(IF(B3564&gt;=TODAY(), VLOOKUP(E3564,#REF!, MATCH( "Line",#REF!, 0), FALSE), ""), "")</f>
        <v/>
      </c>
      <c r="S3564" t="str">
        <f t="shared" ca="1" si="1230"/>
        <v/>
      </c>
      <c r="T3564" t="str">
        <f t="shared" ca="1" si="1231"/>
        <v/>
      </c>
      <c r="U3564" s="14">
        <f>IF('2024-25 Schedule'!O3632=0, "", '2024-25 Schedule'!O3632)</f>
        <v>57</v>
      </c>
      <c r="V3564" s="14">
        <f>IF('2024-25 Schedule'!P3632=0, "", '2024-25 Schedule'!P3632)</f>
        <v>60</v>
      </c>
      <c r="W3564" s="14" t="str">
        <f t="shared" si="1237"/>
        <v>UNC Greensboro</v>
      </c>
      <c r="X3564" s="14">
        <f t="shared" si="1238"/>
        <v>-3</v>
      </c>
      <c r="Y3564" s="4">
        <f t="shared" si="1239"/>
        <v>1515.7988481359889</v>
      </c>
      <c r="Z3564" s="4">
        <f t="shared" si="1240"/>
        <v>1283.563497860195</v>
      </c>
      <c r="AA3564" s="1">
        <f t="shared" si="1241"/>
        <v>232.23535027579396</v>
      </c>
      <c r="AB3564" s="1">
        <f t="shared" si="1242"/>
        <v>1.2539278298532803</v>
      </c>
      <c r="AC3564" s="8">
        <f t="shared" si="1243"/>
        <v>0.26192039346799123</v>
      </c>
      <c r="AD3564">
        <f t="shared" si="1244"/>
        <v>11.624999999999996</v>
      </c>
      <c r="AE3564" s="1">
        <f t="shared" si="1245"/>
        <v>3.8179902704417619</v>
      </c>
      <c r="AF3564" s="1">
        <f>IFERROR(IF(D3564=W3564, Games!F3564+AE3564, IF(E3564=W3564, F3564-AE3564,F3564)), "")</f>
        <v>1279.7455075897533</v>
      </c>
      <c r="AG3564" s="1">
        <f>IFERROR(IF(D3564=W3564, Games!G3564-AE3564, IF(E3564=W3564, G3564+AE3564,G3564)), "")</f>
        <v>1519.6168384064306</v>
      </c>
      <c r="AH3564" s="12" t="str">
        <f t="shared" si="1246"/>
        <v>Y</v>
      </c>
      <c r="AI3564" s="1">
        <f t="shared" si="1247"/>
        <v>-9.7914549624019429</v>
      </c>
      <c r="AJ3564" s="1">
        <f t="shared" si="1248"/>
        <v>9.7914549624019429</v>
      </c>
    </row>
    <row r="3565" spans="1:36">
      <c r="A3565">
        <f>'2024-25 Schedule'!A3633</f>
        <v>401711657</v>
      </c>
      <c r="B3565" s="7">
        <f>'2024-25 Schedule'!$B3633</f>
        <v>45682</v>
      </c>
      <c r="C3565" s="7"/>
      <c r="D3565" t="str">
        <f>'2024-25 Schedule'!J3633</f>
        <v>Queens University</v>
      </c>
      <c r="E3565" t="str">
        <f>'2024-25 Schedule'!K3633</f>
        <v>Jacksonville</v>
      </c>
      <c r="F3565" s="4" cm="1">
        <f t="array" ref="F3565">_xlfn.IFNA(IF(IF(ISNA(_xlfn.XLOOKUP(D3565, $D$1:$D3564,ROW($D$1:$D3564),,,-1)), 0,_xlfn.XLOOKUP(D3565, $D$1:$D3564,ROW($D$1:$D3564),,,-1))&gt;IF(ISNA(_xlfn.XLOOKUP(D3565, $E$1:$E3564,ROW($E$1:$E3564),,,-1)), 0,_xlfn.XLOOKUP(D3565, $E$1:$E3564,ROW($E$1:$E3564),,,-1)),_xlfn.XLOOKUP(D3565, $D$1:$D3564, $AF$1:$AF3564, ,,-1), _xlfn.XLOOKUP(D3565, $E$1:$E3564, $AG$1:$AG3564, ,,-1)), _xlfn.IFNA(VLOOKUP(D3565, Table1[[Team]:[Pre Season ELO]], 4,FALSE),1080))</f>
        <v>1428.6630179448102</v>
      </c>
      <c r="G3565" s="4">
        <f t="array" ref="G3565">_xlfn.IFNA(IF(IF(ISNA(_xlfn.XLOOKUP(E3565, $D$1:$D3564,ROW($D$1:$D3564),,,-1)), 0,_xlfn.XLOOKUP(E3565, $D$1:$D3564,ROW($D$1:$D3564),,,-1))&gt;IF(ISNA(_xlfn.XLOOKUP(E3565, $E$1:$E3564,ROW($E$1:$E3564),,,-1)),0,_xlfn.XLOOKUP(E3565, $E$1:$E3564,ROW($E$1:$E3564),,,-1)),_xlfn.XLOOKUP(E3565, $D$1:$D3564, $AF$1:$AF3564, ,,-1), _xlfn.XLOOKUP(E3565, $E$1:$E3564, $AG$1:$AG3564, ,,-1)),_xlfn.IFNA(VLOOKUP(E3565, Table1[[Team]:[Pre Season ELO]], 4, FALSE), 1080))</f>
        <v>1517.1712609911701</v>
      </c>
      <c r="H3565" s="9">
        <f>IF(VLOOKUP($A3565,'2024-25 Schedule'!$A$2:$S$9630,MATCH("neutral_site",'2024-25 Schedule'!$1:$1,0),FALSE),0,_xlfn.IFNA(VLOOKUP($D3565,'Home Court Advantage'!$A$2:$C$1048576,3,FALSE), 25))</f>
        <v>52.261793772142454</v>
      </c>
      <c r="I3565" s="13" t="str">
        <f t="shared" si="1232"/>
        <v>Jacksonville</v>
      </c>
      <c r="J3565" s="10">
        <f t="shared" si="1233"/>
        <v>0.44802559018683841</v>
      </c>
      <c r="K3565" s="10">
        <f t="shared" si="1234"/>
        <v>0.55197440981316159</v>
      </c>
      <c r="L3565" s="10">
        <f t="shared" si="1235"/>
        <v>0.55197440981316159</v>
      </c>
      <c r="M3565" s="1">
        <f t="shared" si="1236"/>
        <v>-1.3677905386497136</v>
      </c>
      <c r="N3565" s="1" t="str">
        <f t="shared" ca="1" si="1227"/>
        <v/>
      </c>
      <c r="O3565" s="5" t="str">
        <f ca="1">_xlfn.IFNA(IF(B3565&gt;=TODAY(), IF(VLOOKUP(E3565,#REF!, MATCH( "Moneyline",#REF!, 0), FALSE)&gt;0, 100/(VLOOKUP(E3565,#REF!, MATCH( "Moneyline",#REF!, 0), FALSE)+100),-VLOOKUP(E3565,#REF!, MATCH( "Moneyline",#REF!, 0), FALSE)/(-VLOOKUP(E3565,#REF!, MATCH( "Moneyline",#REF!, 0), FALSE)+100)), ""), "")</f>
        <v/>
      </c>
      <c r="P3565" s="5" t="str">
        <f t="shared" ca="1" si="1228"/>
        <v/>
      </c>
      <c r="Q3565" s="5" t="str">
        <f t="shared" ca="1" si="1229"/>
        <v/>
      </c>
      <c r="R3565" t="str">
        <f ca="1">_xlfn.IFNA(IF(B3565&gt;=TODAY(), VLOOKUP(E3565,#REF!, MATCH( "Line",#REF!, 0), FALSE), ""), "")</f>
        <v/>
      </c>
      <c r="S3565" t="str">
        <f t="shared" ca="1" si="1230"/>
        <v/>
      </c>
      <c r="T3565" t="str">
        <f t="shared" ca="1" si="1231"/>
        <v/>
      </c>
      <c r="U3565" s="14">
        <f>IF('2024-25 Schedule'!O3633=0, "", '2024-25 Schedule'!O3633)</f>
        <v>77</v>
      </c>
      <c r="V3565" s="14">
        <f>IF('2024-25 Schedule'!P3633=0, "", '2024-25 Schedule'!P3633)</f>
        <v>87</v>
      </c>
      <c r="W3565" s="14" t="str">
        <f t="shared" si="1237"/>
        <v>Jacksonville</v>
      </c>
      <c r="X3565" s="14">
        <f t="shared" si="1238"/>
        <v>-10</v>
      </c>
      <c r="Y3565" s="4">
        <f t="shared" si="1239"/>
        <v>1517.1712609911701</v>
      </c>
      <c r="Z3565" s="4">
        <f t="shared" si="1240"/>
        <v>1428.6630179448102</v>
      </c>
      <c r="AA3565" s="1">
        <f t="shared" si="1241"/>
        <v>88.508243046359894</v>
      </c>
      <c r="AB3565" s="1">
        <f t="shared" si="1242"/>
        <v>2.3051564774501658</v>
      </c>
      <c r="AC3565" s="8">
        <f t="shared" si="1243"/>
        <v>0.44802559018683841</v>
      </c>
      <c r="AD3565">
        <f t="shared" si="1244"/>
        <v>11.624999999999996</v>
      </c>
      <c r="AE3565" s="1">
        <f t="shared" si="1245"/>
        <v>12.0059406861605</v>
      </c>
      <c r="AF3565" s="1">
        <f>IFERROR(IF(D3565=W3565, Games!F3565+AE3565, IF(E3565=W3565, F3565-AE3565,F3565)), "")</f>
        <v>1416.6570772586497</v>
      </c>
      <c r="AG3565" s="1">
        <f>IFERROR(IF(D3565=W3565, Games!G3565-AE3565, IF(E3565=W3565, G3565+AE3565,G3565)), "")</f>
        <v>1529.1772016773307</v>
      </c>
      <c r="AH3565" s="12" t="str">
        <f t="shared" si="1246"/>
        <v>Y</v>
      </c>
      <c r="AI3565" s="1">
        <f t="shared" si="1247"/>
        <v>-11.367790538649714</v>
      </c>
      <c r="AJ3565" s="1">
        <f t="shared" si="1248"/>
        <v>11.367790538649714</v>
      </c>
    </row>
    <row r="3566" spans="1:36">
      <c r="A3566">
        <f>'2024-25 Schedule'!A3634</f>
        <v>401714484</v>
      </c>
      <c r="B3566" s="7">
        <f>'2024-25 Schedule'!$B3634</f>
        <v>45682</v>
      </c>
      <c r="C3566" s="7"/>
      <c r="D3566" t="str">
        <f>'2024-25 Schedule'!J3634</f>
        <v>Wright State</v>
      </c>
      <c r="E3566" t="str">
        <f>'2024-25 Schedule'!K3634</f>
        <v>Detroit Mercy</v>
      </c>
      <c r="F3566" s="4" cm="1">
        <f t="array" ref="F3566">_xlfn.IFNA(IF(IF(ISNA(_xlfn.XLOOKUP(D3566, $D$1:$D3565,ROW($D$1:$D3565),,,-1)), 0,_xlfn.XLOOKUP(D3566, $D$1:$D3565,ROW($D$1:$D3565),,,-1))&gt;IF(ISNA(_xlfn.XLOOKUP(D3566, $E$1:$E3565,ROW($E$1:$E3565),,,-1)), 0,_xlfn.XLOOKUP(D3566, $E$1:$E3565,ROW($E$1:$E3565),,,-1)),_xlfn.XLOOKUP(D3566, $D$1:$D3565, $AF$1:$AF3565, ,,-1), _xlfn.XLOOKUP(D3566, $E$1:$E3565, $AG$1:$AG3565, ,,-1)), _xlfn.IFNA(VLOOKUP(D3566, Table1[[Team]:[Pre Season ELO]], 4,FALSE),1080))</f>
        <v>1465.0606858301992</v>
      </c>
      <c r="G3566" s="4">
        <f t="array" ref="G3566">_xlfn.IFNA(IF(IF(ISNA(_xlfn.XLOOKUP(E3566, $D$1:$D3565,ROW($D$1:$D3565),,,-1)), 0,_xlfn.XLOOKUP(E3566, $D$1:$D3565,ROW($D$1:$D3565),,,-1))&gt;IF(ISNA(_xlfn.XLOOKUP(E3566, $E$1:$E3565,ROW($E$1:$E3565),,,-1)),0,_xlfn.XLOOKUP(E3566, $E$1:$E3565,ROW($E$1:$E3565),,,-1)),_xlfn.XLOOKUP(E3566, $D$1:$D3565, $AF$1:$AF3565, ,,-1), _xlfn.XLOOKUP(E3566, $E$1:$E3565, $AG$1:$AG3565, ,,-1)),_xlfn.IFNA(VLOOKUP(E3566, Table1[[Team]:[Pre Season ELO]], 4, FALSE), 1080))</f>
        <v>1260.8940665683654</v>
      </c>
      <c r="H3566" s="9">
        <f>IF(VLOOKUP($A3566,'2024-25 Schedule'!$A$2:$S$9630,MATCH("neutral_site",'2024-25 Schedule'!$1:$1,0),FALSE),0,_xlfn.IFNA(VLOOKUP($D3566,'Home Court Advantage'!$A$2:$C$1048576,3,FALSE), 25))</f>
        <v>57.861271676300582</v>
      </c>
      <c r="I3566" s="13" t="str">
        <f t="shared" si="1232"/>
        <v>Wright State</v>
      </c>
      <c r="J3566" s="10">
        <f t="shared" si="1233"/>
        <v>0.81881711031990312</v>
      </c>
      <c r="K3566" s="10">
        <f t="shared" si="1234"/>
        <v>0.18118288968009688</v>
      </c>
      <c r="L3566" s="10">
        <f t="shared" si="1235"/>
        <v>0.81881711031990312</v>
      </c>
      <c r="M3566" s="1">
        <f t="shared" si="1236"/>
        <v>-9.8878449410616724</v>
      </c>
      <c r="N3566" s="1" t="str">
        <f t="shared" ca="1" si="1227"/>
        <v/>
      </c>
      <c r="O3566" s="5" t="str">
        <f ca="1">_xlfn.IFNA(IF(B3566&gt;=TODAY(), IF(VLOOKUP(E3566,#REF!, MATCH( "Moneyline",#REF!, 0), FALSE)&gt;0, 100/(VLOOKUP(E3566,#REF!, MATCH( "Moneyline",#REF!, 0), FALSE)+100),-VLOOKUP(E3566,#REF!, MATCH( "Moneyline",#REF!, 0), FALSE)/(-VLOOKUP(E3566,#REF!, MATCH( "Moneyline",#REF!, 0), FALSE)+100)), ""), "")</f>
        <v/>
      </c>
      <c r="P3566" s="5" t="str">
        <f t="shared" ca="1" si="1228"/>
        <v/>
      </c>
      <c r="Q3566" s="5" t="str">
        <f t="shared" ca="1" si="1229"/>
        <v/>
      </c>
      <c r="R3566" t="str">
        <f ca="1">_xlfn.IFNA(IF(B3566&gt;=TODAY(), VLOOKUP(E3566,#REF!, MATCH( "Line",#REF!, 0), FALSE), ""), "")</f>
        <v/>
      </c>
      <c r="S3566" t="str">
        <f t="shared" ca="1" si="1230"/>
        <v/>
      </c>
      <c r="T3566" t="str">
        <f t="shared" ca="1" si="1231"/>
        <v/>
      </c>
      <c r="U3566" s="14">
        <f>IF('2024-25 Schedule'!O3634=0, "", '2024-25 Schedule'!O3634)</f>
        <v>67</v>
      </c>
      <c r="V3566" s="14">
        <f>IF('2024-25 Schedule'!P3634=0, "", '2024-25 Schedule'!P3634)</f>
        <v>50</v>
      </c>
      <c r="W3566" s="14" t="str">
        <f t="shared" si="1237"/>
        <v>Wright State</v>
      </c>
      <c r="X3566" s="14">
        <f t="shared" si="1238"/>
        <v>17</v>
      </c>
      <c r="Y3566" s="4">
        <f t="shared" si="1239"/>
        <v>1465.0606858301992</v>
      </c>
      <c r="Z3566" s="4">
        <f t="shared" si="1240"/>
        <v>1260.8940665683654</v>
      </c>
      <c r="AA3566" s="1">
        <f t="shared" si="1241"/>
        <v>204.16661926183383</v>
      </c>
      <c r="AB3566" s="1">
        <f t="shared" si="1242"/>
        <v>2.644915629568116</v>
      </c>
      <c r="AC3566" s="8">
        <f t="shared" si="1243"/>
        <v>0.18118288968009688</v>
      </c>
      <c r="AD3566">
        <f t="shared" si="1244"/>
        <v>11.624999999999996</v>
      </c>
      <c r="AE3566" s="1">
        <f t="shared" si="1245"/>
        <v>5.5708564344304943</v>
      </c>
      <c r="AF3566" s="1">
        <f>IFERROR(IF(D3566=W3566, Games!F3566+AE3566, IF(E3566=W3566, F3566-AE3566,F3566)), "")</f>
        <v>1470.6315422646296</v>
      </c>
      <c r="AG3566" s="1">
        <f>IFERROR(IF(D3566=W3566, Games!G3566-AE3566, IF(E3566=W3566, G3566+AE3566,G3566)), "")</f>
        <v>1255.3232101339349</v>
      </c>
      <c r="AH3566" s="12" t="str">
        <f t="shared" si="1246"/>
        <v>Y</v>
      </c>
      <c r="AI3566" s="1">
        <f t="shared" si="1247"/>
        <v>7.1121550589383276</v>
      </c>
      <c r="AJ3566" s="1">
        <f t="shared" si="1248"/>
        <v>7.1121550589383276</v>
      </c>
    </row>
    <row r="3567" spans="1:36">
      <c r="A3567">
        <f>'2024-25 Schedule'!A3635</f>
        <v>401720823</v>
      </c>
      <c r="B3567" s="7">
        <f>'2024-25 Schedule'!$B3635</f>
        <v>45682</v>
      </c>
      <c r="C3567" s="7"/>
      <c r="D3567" t="str">
        <f>'2024-25 Schedule'!J3635</f>
        <v>Vermont</v>
      </c>
      <c r="E3567" t="str">
        <f>'2024-25 Schedule'!K3635</f>
        <v>UMBC</v>
      </c>
      <c r="F3567" s="4" cm="1">
        <f t="array" ref="F3567">_xlfn.IFNA(IF(IF(ISNA(_xlfn.XLOOKUP(D3567, $D$1:$D3566,ROW($D$1:$D3566),,,-1)), 0,_xlfn.XLOOKUP(D3567, $D$1:$D3566,ROW($D$1:$D3566),,,-1))&gt;IF(ISNA(_xlfn.XLOOKUP(D3567, $E$1:$E3566,ROW($E$1:$E3566),,,-1)), 0,_xlfn.XLOOKUP(D3567, $E$1:$E3566,ROW($E$1:$E3566),,,-1)),_xlfn.XLOOKUP(D3567, $D$1:$D3566, $AF$1:$AF3566, ,,-1), _xlfn.XLOOKUP(D3567, $E$1:$E3566, $AG$1:$AG3566, ,,-1)), _xlfn.IFNA(VLOOKUP(D3567, Table1[[Team]:[Pre Season ELO]], 4,FALSE),1080))</f>
        <v>1505.1147753926405</v>
      </c>
      <c r="G3567" s="4">
        <f t="array" ref="G3567">_xlfn.IFNA(IF(IF(ISNA(_xlfn.XLOOKUP(E3567, $D$1:$D3566,ROW($D$1:$D3566),,,-1)), 0,_xlfn.XLOOKUP(E3567, $D$1:$D3566,ROW($D$1:$D3566),,,-1))&gt;IF(ISNA(_xlfn.XLOOKUP(E3567, $E$1:$E3566,ROW($E$1:$E3566),,,-1)),0,_xlfn.XLOOKUP(E3567, $E$1:$E3566,ROW($E$1:$E3566),,,-1)),_xlfn.XLOOKUP(E3567, $D$1:$D3566, $AF$1:$AF3566, ,,-1), _xlfn.XLOOKUP(E3567, $E$1:$E3566, $AG$1:$AG3566, ,,-1)),_xlfn.IFNA(VLOOKUP(E3567, Table1[[Team]:[Pre Season ELO]], 4, FALSE), 1080))</f>
        <v>1396.2227679645005</v>
      </c>
      <c r="H3567" s="9">
        <f>IF(VLOOKUP($A3567,'2024-25 Schedule'!$A$2:$S$9630,MATCH("neutral_site",'2024-25 Schedule'!$1:$1,0),FALSE),0,_xlfn.IFNA(VLOOKUP($D3567,'Home Court Advantage'!$A$2:$C$1048576,3,FALSE), 25))</f>
        <v>42.929330598545583</v>
      </c>
      <c r="I3567" s="13" t="str">
        <f t="shared" si="1232"/>
        <v>Vermont</v>
      </c>
      <c r="J3567" s="10">
        <f t="shared" si="1233"/>
        <v>0.70556775045142184</v>
      </c>
      <c r="K3567" s="10">
        <f t="shared" si="1234"/>
        <v>0.29443224954857816</v>
      </c>
      <c r="L3567" s="10">
        <f t="shared" si="1235"/>
        <v>0.70556775045142184</v>
      </c>
      <c r="M3567" s="1">
        <f t="shared" si="1236"/>
        <v>-5.7291070953466292</v>
      </c>
      <c r="N3567" s="1" t="str">
        <f t="shared" ca="1" si="1227"/>
        <v/>
      </c>
      <c r="O3567" s="5" t="str">
        <f ca="1">_xlfn.IFNA(IF(B3567&gt;=TODAY(), IF(VLOOKUP(E3567,#REF!, MATCH( "Moneyline",#REF!, 0), FALSE)&gt;0, 100/(VLOOKUP(E3567,#REF!, MATCH( "Moneyline",#REF!, 0), FALSE)+100),-VLOOKUP(E3567,#REF!, MATCH( "Moneyline",#REF!, 0), FALSE)/(-VLOOKUP(E3567,#REF!, MATCH( "Moneyline",#REF!, 0), FALSE)+100)), ""), "")</f>
        <v/>
      </c>
      <c r="P3567" s="5" t="str">
        <f t="shared" ca="1" si="1228"/>
        <v/>
      </c>
      <c r="Q3567" s="5" t="str">
        <f t="shared" ca="1" si="1229"/>
        <v/>
      </c>
      <c r="R3567" t="str">
        <f ca="1">_xlfn.IFNA(IF(B3567&gt;=TODAY(), VLOOKUP(E3567,#REF!, MATCH( "Line",#REF!, 0), FALSE), ""), "")</f>
        <v/>
      </c>
      <c r="S3567" t="str">
        <f t="shared" ca="1" si="1230"/>
        <v/>
      </c>
      <c r="T3567" t="str">
        <f t="shared" ca="1" si="1231"/>
        <v/>
      </c>
      <c r="U3567" s="14">
        <f>IF('2024-25 Schedule'!O3635=0, "", '2024-25 Schedule'!O3635)</f>
        <v>63</v>
      </c>
      <c r="V3567" s="14">
        <f>IF('2024-25 Schedule'!P3635=0, "", '2024-25 Schedule'!P3635)</f>
        <v>80</v>
      </c>
      <c r="W3567" s="14" t="str">
        <f t="shared" si="1237"/>
        <v>UMBC</v>
      </c>
      <c r="X3567" s="14">
        <f t="shared" si="1238"/>
        <v>-17</v>
      </c>
      <c r="Y3567" s="4">
        <f t="shared" si="1239"/>
        <v>1396.2227679645005</v>
      </c>
      <c r="Z3567" s="4">
        <f t="shared" si="1240"/>
        <v>1505.1147753926405</v>
      </c>
      <c r="AA3567" s="1">
        <f t="shared" si="1241"/>
        <v>-108.89200742814</v>
      </c>
      <c r="AB3567" s="1">
        <f t="shared" si="1242"/>
        <v>3.0408844927950525</v>
      </c>
      <c r="AC3567" s="8">
        <f t="shared" si="1243"/>
        <v>0.70556775045142184</v>
      </c>
      <c r="AD3567">
        <f t="shared" si="1244"/>
        <v>11.624999999999996</v>
      </c>
      <c r="AE3567" s="1">
        <f t="shared" si="1245"/>
        <v>24.942019109956703</v>
      </c>
      <c r="AF3567" s="1">
        <f>IFERROR(IF(D3567=W3567, Games!F3567+AE3567, IF(E3567=W3567, F3567-AE3567,F3567)), "")</f>
        <v>1480.1727562826838</v>
      </c>
      <c r="AG3567" s="1">
        <f>IFERROR(IF(D3567=W3567, Games!G3567-AE3567, IF(E3567=W3567, G3567+AE3567,G3567)), "")</f>
        <v>1421.1647870744571</v>
      </c>
      <c r="AH3567" s="12" t="str">
        <f t="shared" si="1246"/>
        <v>N</v>
      </c>
      <c r="AI3567" s="1">
        <f t="shared" si="1247"/>
        <v>-22.729107095346627</v>
      </c>
      <c r="AJ3567" s="1">
        <f t="shared" si="1248"/>
        <v>22.729107095346627</v>
      </c>
    </row>
    <row r="3568" spans="1:36">
      <c r="A3568">
        <f>'2024-25 Schedule'!A3636</f>
        <v>401721875</v>
      </c>
      <c r="B3568" s="7">
        <f>'2024-25 Schedule'!$B3636</f>
        <v>45682</v>
      </c>
      <c r="C3568" s="7"/>
      <c r="D3568" t="str">
        <f>'2024-25 Schedule'!J3636</f>
        <v>Boston University</v>
      </c>
      <c r="E3568" t="str">
        <f>'2024-25 Schedule'!K3636</f>
        <v>Bucknell</v>
      </c>
      <c r="F3568" s="4" cm="1">
        <f t="array" ref="F3568">_xlfn.IFNA(IF(IF(ISNA(_xlfn.XLOOKUP(D3568, $D$1:$D3567,ROW($D$1:$D3567),,,-1)), 0,_xlfn.XLOOKUP(D3568, $D$1:$D3567,ROW($D$1:$D3567),,,-1))&gt;IF(ISNA(_xlfn.XLOOKUP(D3568, $E$1:$E3567,ROW($E$1:$E3567),,,-1)), 0,_xlfn.XLOOKUP(D3568, $E$1:$E3567,ROW($E$1:$E3567),,,-1)),_xlfn.XLOOKUP(D3568, $D$1:$D3567, $AF$1:$AF3567, ,,-1), _xlfn.XLOOKUP(D3568, $E$1:$E3567, $AG$1:$AG3567, ,,-1)), _xlfn.IFNA(VLOOKUP(D3568, Table1[[Team]:[Pre Season ELO]], 4,FALSE),1080))</f>
        <v>1370.0323816775981</v>
      </c>
      <c r="G3568" s="4">
        <f t="array" ref="G3568">_xlfn.IFNA(IF(IF(ISNA(_xlfn.XLOOKUP(E3568, $D$1:$D3567,ROW($D$1:$D3567),,,-1)), 0,_xlfn.XLOOKUP(E3568, $D$1:$D3567,ROW($D$1:$D3567),,,-1))&gt;IF(ISNA(_xlfn.XLOOKUP(E3568, $E$1:$E3567,ROW($E$1:$E3567),,,-1)),0,_xlfn.XLOOKUP(E3568, $E$1:$E3567,ROW($E$1:$E3567),,,-1)),_xlfn.XLOOKUP(E3568, $D$1:$D3567, $AF$1:$AF3567, ,,-1), _xlfn.XLOOKUP(E3568, $E$1:$E3567, $AG$1:$AG3567, ,,-1)),_xlfn.IFNA(VLOOKUP(E3568, Table1[[Team]:[Pre Season ELO]], 4, FALSE), 1080))</f>
        <v>1372.4231536014718</v>
      </c>
      <c r="H3568" s="9">
        <f>IF(VLOOKUP($A3568,'2024-25 Schedule'!$A$2:$S$9630,MATCH("neutral_site",'2024-25 Schedule'!$1:$1,0),FALSE),0,_xlfn.IFNA(VLOOKUP($D3568,'Home Court Advantage'!$A$2:$C$1048576,3,FALSE), 25))</f>
        <v>33.596867424948719</v>
      </c>
      <c r="I3568" s="13" t="str">
        <f t="shared" si="1232"/>
        <v>Boston University</v>
      </c>
      <c r="J3568" s="10">
        <f t="shared" si="1233"/>
        <v>0.54478880402645879</v>
      </c>
      <c r="K3568" s="10">
        <f t="shared" si="1234"/>
        <v>0.45521119597354121</v>
      </c>
      <c r="L3568" s="10">
        <f t="shared" si="1235"/>
        <v>0.54478880402645879</v>
      </c>
      <c r="M3568" s="1">
        <f t="shared" si="1236"/>
        <v>-1.1775885094745271</v>
      </c>
      <c r="N3568" s="1" t="str">
        <f t="shared" ca="1" si="1227"/>
        <v/>
      </c>
      <c r="O3568" s="5" t="str">
        <f ca="1">_xlfn.IFNA(IF(B3568&gt;=TODAY(), IF(VLOOKUP(E3568,#REF!, MATCH( "Moneyline",#REF!, 0), FALSE)&gt;0, 100/(VLOOKUP(E3568,#REF!, MATCH( "Moneyline",#REF!, 0), FALSE)+100),-VLOOKUP(E3568,#REF!, MATCH( "Moneyline",#REF!, 0), FALSE)/(-VLOOKUP(E3568,#REF!, MATCH( "Moneyline",#REF!, 0), FALSE)+100)), ""), "")</f>
        <v/>
      </c>
      <c r="P3568" s="5" t="str">
        <f t="shared" ca="1" si="1228"/>
        <v/>
      </c>
      <c r="Q3568" s="5" t="str">
        <f t="shared" ca="1" si="1229"/>
        <v/>
      </c>
      <c r="R3568" t="str">
        <f ca="1">_xlfn.IFNA(IF(B3568&gt;=TODAY(), VLOOKUP(E3568,#REF!, MATCH( "Line",#REF!, 0), FALSE), ""), "")</f>
        <v/>
      </c>
      <c r="S3568" t="str">
        <f t="shared" ca="1" si="1230"/>
        <v/>
      </c>
      <c r="T3568" t="str">
        <f t="shared" ca="1" si="1231"/>
        <v/>
      </c>
      <c r="U3568" s="14">
        <f>IF('2024-25 Schedule'!O3636=0, "", '2024-25 Schedule'!O3636)</f>
        <v>85</v>
      </c>
      <c r="V3568" s="14">
        <f>IF('2024-25 Schedule'!P3636=0, "", '2024-25 Schedule'!P3636)</f>
        <v>82</v>
      </c>
      <c r="W3568" s="14" t="str">
        <f t="shared" si="1237"/>
        <v>Boston University</v>
      </c>
      <c r="X3568" s="14">
        <f t="shared" si="1238"/>
        <v>3</v>
      </c>
      <c r="Y3568" s="4">
        <f t="shared" si="1239"/>
        <v>1370.0323816775981</v>
      </c>
      <c r="Z3568" s="4">
        <f t="shared" si="1240"/>
        <v>1372.4231536014718</v>
      </c>
      <c r="AA3568" s="1">
        <f t="shared" si="1241"/>
        <v>-2.3907719238736718</v>
      </c>
      <c r="AB3568" s="1">
        <f t="shared" si="1242"/>
        <v>1.3878025062416197</v>
      </c>
      <c r="AC3568" s="8">
        <f t="shared" si="1243"/>
        <v>0.45521119597354121</v>
      </c>
      <c r="AD3568">
        <f t="shared" si="1244"/>
        <v>11.624999999999996</v>
      </c>
      <c r="AE3568" s="1">
        <f t="shared" si="1245"/>
        <v>7.3440151492054087</v>
      </c>
      <c r="AF3568" s="1">
        <f>IFERROR(IF(D3568=W3568, Games!F3568+AE3568, IF(E3568=W3568, F3568-AE3568,F3568)), "")</f>
        <v>1377.3763968268036</v>
      </c>
      <c r="AG3568" s="1">
        <f>IFERROR(IF(D3568=W3568, Games!G3568-AE3568, IF(E3568=W3568, G3568+AE3568,G3568)), "")</f>
        <v>1365.0791384522663</v>
      </c>
      <c r="AH3568" s="12" t="str">
        <f t="shared" si="1246"/>
        <v>Y</v>
      </c>
      <c r="AI3568" s="1">
        <f t="shared" si="1247"/>
        <v>1.8224114905254729</v>
      </c>
      <c r="AJ3568" s="1">
        <f t="shared" si="1248"/>
        <v>1.8224114905254729</v>
      </c>
    </row>
    <row r="3569" spans="1:36">
      <c r="A3569">
        <f>'2024-25 Schedule'!A3637</f>
        <v>401722498</v>
      </c>
      <c r="B3569" s="7">
        <f>'2024-25 Schedule'!$B3637</f>
        <v>45682</v>
      </c>
      <c r="C3569" s="7"/>
      <c r="D3569" t="str">
        <f>'2024-25 Schedule'!J3637</f>
        <v>Indiana State</v>
      </c>
      <c r="E3569" t="str">
        <f>'2024-25 Schedule'!K3637</f>
        <v>Northern Iowa</v>
      </c>
      <c r="F3569" s="4" cm="1">
        <f t="array" ref="F3569">_xlfn.IFNA(IF(IF(ISNA(_xlfn.XLOOKUP(D3569, $D$1:$D3568,ROW($D$1:$D3568),,,-1)), 0,_xlfn.XLOOKUP(D3569, $D$1:$D3568,ROW($D$1:$D3568),,,-1))&gt;IF(ISNA(_xlfn.XLOOKUP(D3569, $E$1:$E3568,ROW($E$1:$E3568),,,-1)), 0,_xlfn.XLOOKUP(D3569, $E$1:$E3568,ROW($E$1:$E3568),,,-1)),_xlfn.XLOOKUP(D3569, $D$1:$D3568, $AF$1:$AF3568, ,,-1), _xlfn.XLOOKUP(D3569, $E$1:$E3568, $AG$1:$AG3568, ,,-1)), _xlfn.IFNA(VLOOKUP(D3569, Table1[[Team]:[Pre Season ELO]], 4,FALSE),1080))</f>
        <v>1452.1940737478626</v>
      </c>
      <c r="G3569" s="4">
        <f t="array" ref="G3569">_xlfn.IFNA(IF(IF(ISNA(_xlfn.XLOOKUP(E3569, $D$1:$D3568,ROW($D$1:$D3568),,,-1)), 0,_xlfn.XLOOKUP(E3569, $D$1:$D3568,ROW($D$1:$D3568),,,-1))&gt;IF(ISNA(_xlfn.XLOOKUP(E3569, $E$1:$E3568,ROW($E$1:$E3568),,,-1)),0,_xlfn.XLOOKUP(E3569, $E$1:$E3568,ROW($E$1:$E3568),,,-1)),_xlfn.XLOOKUP(E3569, $D$1:$D3568, $AF$1:$AF3568, ,,-1), _xlfn.XLOOKUP(E3569, $E$1:$E3568, $AG$1:$AG3568, ,,-1)),_xlfn.IFNA(VLOOKUP(E3569, Table1[[Team]:[Pre Season ELO]], 4, FALSE), 1080))</f>
        <v>1540.2683213082364</v>
      </c>
      <c r="H3569" s="9">
        <f>IF(VLOOKUP($A3569,'2024-25 Schedule'!$A$2:$S$9630,MATCH("neutral_site",'2024-25 Schedule'!$1:$1,0),FALSE),0,_xlfn.IFNA(VLOOKUP($D3569,'Home Court Advantage'!$A$2:$C$1048576,3,FALSE), 25))</f>
        <v>63.460749580458689</v>
      </c>
      <c r="I3569" s="13" t="str">
        <f t="shared" si="1232"/>
        <v>Northern Iowa</v>
      </c>
      <c r="J3569" s="10">
        <f t="shared" si="1233"/>
        <v>0.46463746816821111</v>
      </c>
      <c r="K3569" s="10">
        <f t="shared" si="1234"/>
        <v>0.53536253183178895</v>
      </c>
      <c r="L3569" s="10">
        <f t="shared" si="1235"/>
        <v>0.53536253183178895</v>
      </c>
      <c r="M3569" s="1">
        <f t="shared" si="1236"/>
        <v>-0.92881124452509845</v>
      </c>
      <c r="N3569" s="1" t="str">
        <f t="shared" ca="1" si="1227"/>
        <v/>
      </c>
      <c r="O3569" s="5" t="str">
        <f ca="1">_xlfn.IFNA(IF(B3569&gt;=TODAY(), IF(VLOOKUP(E3569,#REF!, MATCH( "Moneyline",#REF!, 0), FALSE)&gt;0, 100/(VLOOKUP(E3569,#REF!, MATCH( "Moneyline",#REF!, 0), FALSE)+100),-VLOOKUP(E3569,#REF!, MATCH( "Moneyline",#REF!, 0), FALSE)/(-VLOOKUP(E3569,#REF!, MATCH( "Moneyline",#REF!, 0), FALSE)+100)), ""), "")</f>
        <v/>
      </c>
      <c r="P3569" s="5" t="str">
        <f t="shared" ca="1" si="1228"/>
        <v/>
      </c>
      <c r="Q3569" s="5" t="str">
        <f t="shared" ca="1" si="1229"/>
        <v/>
      </c>
      <c r="R3569" t="str">
        <f ca="1">_xlfn.IFNA(IF(B3569&gt;=TODAY(), VLOOKUP(E3569,#REF!, MATCH( "Line",#REF!, 0), FALSE), ""), "")</f>
        <v/>
      </c>
      <c r="S3569" t="str">
        <f t="shared" ca="1" si="1230"/>
        <v/>
      </c>
      <c r="T3569" t="str">
        <f t="shared" ca="1" si="1231"/>
        <v/>
      </c>
      <c r="U3569" s="14">
        <f>IF('2024-25 Schedule'!O3637=0, "", '2024-25 Schedule'!O3637)</f>
        <v>56</v>
      </c>
      <c r="V3569" s="14">
        <f>IF('2024-25 Schedule'!P3637=0, "", '2024-25 Schedule'!P3637)</f>
        <v>74</v>
      </c>
      <c r="W3569" s="14" t="str">
        <f t="shared" si="1237"/>
        <v>Northern Iowa</v>
      </c>
      <c r="X3569" s="14">
        <f t="shared" si="1238"/>
        <v>-18</v>
      </c>
      <c r="Y3569" s="4">
        <f t="shared" si="1239"/>
        <v>1540.2683213082364</v>
      </c>
      <c r="Z3569" s="4">
        <f t="shared" si="1240"/>
        <v>1452.1940737478626</v>
      </c>
      <c r="AA3569" s="1">
        <f t="shared" si="1241"/>
        <v>88.074247560373806</v>
      </c>
      <c r="AB3569" s="1">
        <f t="shared" si="1242"/>
        <v>2.831099454518573</v>
      </c>
      <c r="AC3569" s="8">
        <f t="shared" si="1243"/>
        <v>0.46463746816821105</v>
      </c>
      <c r="AD3569">
        <f t="shared" si="1244"/>
        <v>11.624999999999996</v>
      </c>
      <c r="AE3569" s="1">
        <f t="shared" si="1245"/>
        <v>15.291930511153986</v>
      </c>
      <c r="AF3569" s="1">
        <f>IFERROR(IF(D3569=W3569, Games!F3569+AE3569, IF(E3569=W3569, F3569-AE3569,F3569)), "")</f>
        <v>1436.9021432367085</v>
      </c>
      <c r="AG3569" s="1">
        <f>IFERROR(IF(D3569=W3569, Games!G3569-AE3569, IF(E3569=W3569, G3569+AE3569,G3569)), "")</f>
        <v>1555.5602518193905</v>
      </c>
      <c r="AH3569" s="12" t="str">
        <f t="shared" si="1246"/>
        <v>Y</v>
      </c>
      <c r="AI3569" s="1">
        <f t="shared" si="1247"/>
        <v>-18.9288112445251</v>
      </c>
      <c r="AJ3569" s="1">
        <f t="shared" si="1248"/>
        <v>18.9288112445251</v>
      </c>
    </row>
    <row r="3570" spans="1:36">
      <c r="A3570">
        <f>'2024-25 Schedule'!A3638</f>
        <v>401725554</v>
      </c>
      <c r="B3570" s="7">
        <f>'2024-25 Schedule'!$B3638</f>
        <v>45682</v>
      </c>
      <c r="C3570" s="7"/>
      <c r="D3570" t="str">
        <f>'2024-25 Schedule'!J3638</f>
        <v>East Carolina</v>
      </c>
      <c r="E3570" t="str">
        <f>'2024-25 Schedule'!K3638</f>
        <v>South Florida</v>
      </c>
      <c r="F3570" s="4" cm="1">
        <f t="array" ref="F3570">_xlfn.IFNA(IF(IF(ISNA(_xlfn.XLOOKUP(D3570, $D$1:$D3569,ROW($D$1:$D3569),,,-1)), 0,_xlfn.XLOOKUP(D3570, $D$1:$D3569,ROW($D$1:$D3569),,,-1))&gt;IF(ISNA(_xlfn.XLOOKUP(D3570, $E$1:$E3569,ROW($E$1:$E3569),,,-1)), 0,_xlfn.XLOOKUP(D3570, $E$1:$E3569,ROW($E$1:$E3569),,,-1)),_xlfn.XLOOKUP(D3570, $D$1:$D3569, $AF$1:$AF3569, ,,-1), _xlfn.XLOOKUP(D3570, $E$1:$E3569, $AG$1:$AG3569, ,,-1)), _xlfn.IFNA(VLOOKUP(D3570, Table1[[Team]:[Pre Season ELO]], 4,FALSE),1080))</f>
        <v>1497.4408698022569</v>
      </c>
      <c r="G3570" s="4">
        <f t="array" ref="G3570">_xlfn.IFNA(IF(IF(ISNA(_xlfn.XLOOKUP(E3570, $D$1:$D3569,ROW($D$1:$D3569),,,-1)), 0,_xlfn.XLOOKUP(E3570, $D$1:$D3569,ROW($D$1:$D3569),,,-1))&gt;IF(ISNA(_xlfn.XLOOKUP(E3570, $E$1:$E3569,ROW($E$1:$E3569),,,-1)),0,_xlfn.XLOOKUP(E3570, $E$1:$E3569,ROW($E$1:$E3569),,,-1)),_xlfn.XLOOKUP(E3570, $D$1:$D3569, $AF$1:$AF3569, ,,-1), _xlfn.XLOOKUP(E3570, $E$1:$E3569, $AG$1:$AG3569, ,,-1)),_xlfn.IFNA(VLOOKUP(E3570, Table1[[Team]:[Pre Season ELO]], 4, FALSE), 1080))</f>
        <v>1529.8918228261577</v>
      </c>
      <c r="H3570" s="9">
        <f>IF(VLOOKUP($A3570,'2024-25 Schedule'!$A$2:$S$9630,MATCH("neutral_site",'2024-25 Schedule'!$1:$1,0),FALSE),0,_xlfn.IFNA(VLOOKUP($D3570,'Home Court Advantage'!$A$2:$C$1048576,3,FALSE), 25))</f>
        <v>57.861271676300582</v>
      </c>
      <c r="I3570" s="13" t="str">
        <f t="shared" si="1232"/>
        <v>East Carolina</v>
      </c>
      <c r="J3570" s="10">
        <f t="shared" si="1233"/>
        <v>0.5365033259987283</v>
      </c>
      <c r="K3570" s="10">
        <f t="shared" si="1234"/>
        <v>0.4634966740012717</v>
      </c>
      <c r="L3570" s="10">
        <f t="shared" si="1235"/>
        <v>0.5365033259987283</v>
      </c>
      <c r="M3570" s="1">
        <f t="shared" si="1236"/>
        <v>-0.95887994914715513</v>
      </c>
      <c r="N3570" s="1" t="str">
        <f t="shared" ca="1" si="1227"/>
        <v/>
      </c>
      <c r="O3570" s="5" t="str">
        <f ca="1">_xlfn.IFNA(IF(B3570&gt;=TODAY(), IF(VLOOKUP(E3570,#REF!, MATCH( "Moneyline",#REF!, 0), FALSE)&gt;0, 100/(VLOOKUP(E3570,#REF!, MATCH( "Moneyline",#REF!, 0), FALSE)+100),-VLOOKUP(E3570,#REF!, MATCH( "Moneyline",#REF!, 0), FALSE)/(-VLOOKUP(E3570,#REF!, MATCH( "Moneyline",#REF!, 0), FALSE)+100)), ""), "")</f>
        <v/>
      </c>
      <c r="P3570" s="5" t="str">
        <f t="shared" ca="1" si="1228"/>
        <v/>
      </c>
      <c r="Q3570" s="5" t="str">
        <f t="shared" ca="1" si="1229"/>
        <v/>
      </c>
      <c r="R3570" t="str">
        <f ca="1">_xlfn.IFNA(IF(B3570&gt;=TODAY(), VLOOKUP(E3570,#REF!, MATCH( "Line",#REF!, 0), FALSE), ""), "")</f>
        <v/>
      </c>
      <c r="S3570" t="str">
        <f t="shared" ca="1" si="1230"/>
        <v/>
      </c>
      <c r="T3570" t="str">
        <f t="shared" ca="1" si="1231"/>
        <v/>
      </c>
      <c r="U3570" s="14">
        <f>IF('2024-25 Schedule'!O3638=0, "", '2024-25 Schedule'!O3638)</f>
        <v>64</v>
      </c>
      <c r="V3570" s="14">
        <f>IF('2024-25 Schedule'!P3638=0, "", '2024-25 Schedule'!P3638)</f>
        <v>55</v>
      </c>
      <c r="W3570" s="14" t="str">
        <f t="shared" si="1237"/>
        <v>East Carolina</v>
      </c>
      <c r="X3570" s="14">
        <f t="shared" si="1238"/>
        <v>9</v>
      </c>
      <c r="Y3570" s="4">
        <f t="shared" si="1239"/>
        <v>1497.4408698022569</v>
      </c>
      <c r="Z3570" s="4">
        <f t="shared" si="1240"/>
        <v>1529.8918228261577</v>
      </c>
      <c r="AA3570" s="1">
        <f t="shared" si="1241"/>
        <v>-32.450953023900865</v>
      </c>
      <c r="AB3570" s="1">
        <f t="shared" si="1242"/>
        <v>2.3370577065621343</v>
      </c>
      <c r="AC3570" s="8">
        <f t="shared" si="1243"/>
        <v>0.4634966740012717</v>
      </c>
      <c r="AD3570">
        <f t="shared" si="1244"/>
        <v>11.624999999999996</v>
      </c>
      <c r="AE3570" s="1">
        <f t="shared" si="1245"/>
        <v>12.592414759559347</v>
      </c>
      <c r="AF3570" s="1">
        <f>IFERROR(IF(D3570=W3570, Games!F3570+AE3570, IF(E3570=W3570, F3570-AE3570,F3570)), "")</f>
        <v>1510.0332845618163</v>
      </c>
      <c r="AG3570" s="1">
        <f>IFERROR(IF(D3570=W3570, Games!G3570-AE3570, IF(E3570=W3570, G3570+AE3570,G3570)), "")</f>
        <v>1517.2994080665985</v>
      </c>
      <c r="AH3570" s="12" t="str">
        <f t="shared" si="1246"/>
        <v>Y</v>
      </c>
      <c r="AI3570" s="1">
        <f t="shared" si="1247"/>
        <v>8.0411200508528449</v>
      </c>
      <c r="AJ3570" s="1">
        <f t="shared" si="1248"/>
        <v>8.0411200508528449</v>
      </c>
    </row>
    <row r="3571" spans="1:36">
      <c r="A3571">
        <f>'2024-25 Schedule'!A3639</f>
        <v>401708351</v>
      </c>
      <c r="B3571" s="7">
        <f>'2024-25 Schedule'!$B3639</f>
        <v>45682</v>
      </c>
      <c r="C3571" s="7"/>
      <c r="D3571" t="str">
        <f>'2024-25 Schedule'!J3639</f>
        <v>South Carolina</v>
      </c>
      <c r="E3571" t="str">
        <f>'2024-25 Schedule'!K3639</f>
        <v>Mississippi State</v>
      </c>
      <c r="F3571" s="4" cm="1">
        <f t="array" ref="F3571">_xlfn.IFNA(IF(IF(ISNA(_xlfn.XLOOKUP(D3571, $D$1:$D3570,ROW($D$1:$D3570),,,-1)), 0,_xlfn.XLOOKUP(D3571, $D$1:$D3570,ROW($D$1:$D3570),,,-1))&gt;IF(ISNA(_xlfn.XLOOKUP(D3571, $E$1:$E3570,ROW($E$1:$E3570),,,-1)), 0,_xlfn.XLOOKUP(D3571, $E$1:$E3570,ROW($E$1:$E3570),,,-1)),_xlfn.XLOOKUP(D3571, $D$1:$D3570, $AF$1:$AF3570, ,,-1), _xlfn.XLOOKUP(D3571, $E$1:$E3570, $AG$1:$AG3570, ,,-1)), _xlfn.IFNA(VLOOKUP(D3571, Table1[[Team]:[Pre Season ELO]], 4,FALSE),1080))</f>
        <v>1704.0123538378496</v>
      </c>
      <c r="G3571" s="4">
        <f t="array" ref="G3571">_xlfn.IFNA(IF(IF(ISNA(_xlfn.XLOOKUP(E3571, $D$1:$D3570,ROW($D$1:$D3570),,,-1)), 0,_xlfn.XLOOKUP(E3571, $D$1:$D3570,ROW($D$1:$D3570),,,-1))&gt;IF(ISNA(_xlfn.XLOOKUP(E3571, $E$1:$E3570,ROW($E$1:$E3570),,,-1)),0,_xlfn.XLOOKUP(E3571, $E$1:$E3570,ROW($E$1:$E3570),,,-1)),_xlfn.XLOOKUP(E3571, $D$1:$D3570, $AF$1:$AF3570, ,,-1), _xlfn.XLOOKUP(E3571, $E$1:$E3570, $AG$1:$AG3570, ,,-1)),_xlfn.IFNA(VLOOKUP(E3571, Table1[[Team]:[Pre Season ELO]], 4, FALSE), 1080))</f>
        <v>1854.2435435134355</v>
      </c>
      <c r="H3571" s="9">
        <f>IF(VLOOKUP($A3571,'2024-25 Schedule'!$A$2:$S$9630,MATCH("neutral_site",'2024-25 Schedule'!$1:$1,0),FALSE),0,_xlfn.IFNA(VLOOKUP($D3571,'Home Court Advantage'!$A$2:$C$1048576,3,FALSE), 25))</f>
        <v>63.460749580458689</v>
      </c>
      <c r="I3571" s="13" t="str">
        <f t="shared" si="1232"/>
        <v>Mississippi State</v>
      </c>
      <c r="J3571" s="10">
        <f t="shared" si="1233"/>
        <v>0.37766033904602048</v>
      </c>
      <c r="K3571" s="10">
        <f t="shared" si="1234"/>
        <v>0.62233966095397952</v>
      </c>
      <c r="L3571" s="10">
        <f t="shared" si="1235"/>
        <v>0.62233966095397952</v>
      </c>
      <c r="M3571" s="1">
        <f t="shared" si="1236"/>
        <v>-3.2743562300048015</v>
      </c>
      <c r="N3571" s="1" t="str">
        <f t="shared" ca="1" si="1227"/>
        <v/>
      </c>
      <c r="O3571" s="5" t="str">
        <f ca="1">_xlfn.IFNA(IF(B3571&gt;=TODAY(), IF(VLOOKUP(E3571,#REF!, MATCH( "Moneyline",#REF!, 0), FALSE)&gt;0, 100/(VLOOKUP(E3571,#REF!, MATCH( "Moneyline",#REF!, 0), FALSE)+100),-VLOOKUP(E3571,#REF!, MATCH( "Moneyline",#REF!, 0), FALSE)/(-VLOOKUP(E3571,#REF!, MATCH( "Moneyline",#REF!, 0), FALSE)+100)), ""), "")</f>
        <v/>
      </c>
      <c r="P3571" s="5" t="str">
        <f t="shared" ca="1" si="1228"/>
        <v/>
      </c>
      <c r="Q3571" s="5" t="str">
        <f t="shared" ca="1" si="1229"/>
        <v/>
      </c>
      <c r="R3571" t="str">
        <f ca="1">_xlfn.IFNA(IF(B3571&gt;=TODAY(), VLOOKUP(E3571,#REF!, MATCH( "Line",#REF!, 0), FALSE), ""), "")</f>
        <v/>
      </c>
      <c r="S3571" t="str">
        <f t="shared" ca="1" si="1230"/>
        <v/>
      </c>
      <c r="T3571" t="str">
        <f t="shared" ca="1" si="1231"/>
        <v/>
      </c>
      <c r="U3571" s="14">
        <f>IF('2024-25 Schedule'!O3639=0, "", '2024-25 Schedule'!O3639)</f>
        <v>60</v>
      </c>
      <c r="V3571" s="14">
        <f>IF('2024-25 Schedule'!P3639=0, "", '2024-25 Schedule'!P3639)</f>
        <v>65</v>
      </c>
      <c r="W3571" s="14" t="str">
        <f t="shared" si="1237"/>
        <v>Mississippi State</v>
      </c>
      <c r="X3571" s="14">
        <f t="shared" si="1238"/>
        <v>-5</v>
      </c>
      <c r="Y3571" s="4">
        <f t="shared" si="1239"/>
        <v>1854.2435435134355</v>
      </c>
      <c r="Z3571" s="4">
        <f t="shared" si="1240"/>
        <v>1704.0123538378496</v>
      </c>
      <c r="AA3571" s="1">
        <f t="shared" si="1241"/>
        <v>150.23118967558594</v>
      </c>
      <c r="AB3571" s="1">
        <f t="shared" si="1242"/>
        <v>1.6772268403287749</v>
      </c>
      <c r="AC3571" s="8">
        <f t="shared" si="1243"/>
        <v>0.37766033904602048</v>
      </c>
      <c r="AD3571">
        <f t="shared" si="1244"/>
        <v>11.624999999999996</v>
      </c>
      <c r="AE3571" s="1">
        <f t="shared" si="1245"/>
        <v>7.3635314146669382</v>
      </c>
      <c r="AF3571" s="1">
        <f>IFERROR(IF(D3571=W3571, Games!F3571+AE3571, IF(E3571=W3571, F3571-AE3571,F3571)), "")</f>
        <v>1696.6488224231825</v>
      </c>
      <c r="AG3571" s="1">
        <f>IFERROR(IF(D3571=W3571, Games!G3571-AE3571, IF(E3571=W3571, G3571+AE3571,G3571)), "")</f>
        <v>1861.6070749281025</v>
      </c>
      <c r="AH3571" s="12" t="str">
        <f t="shared" si="1246"/>
        <v>Y</v>
      </c>
      <c r="AI3571" s="1">
        <f t="shared" si="1247"/>
        <v>-8.2743562300048019</v>
      </c>
      <c r="AJ3571" s="1">
        <f t="shared" si="1248"/>
        <v>8.2743562300048019</v>
      </c>
    </row>
    <row r="3572" spans="1:36">
      <c r="A3572">
        <f>'2024-25 Schedule'!A3640</f>
        <v>401719119</v>
      </c>
      <c r="B3572" s="7">
        <f>'2024-25 Schedule'!$B3640</f>
        <v>45682</v>
      </c>
      <c r="C3572" s="7"/>
      <c r="D3572" t="str">
        <f>'2024-25 Schedule'!J3640</f>
        <v>Creighton</v>
      </c>
      <c r="E3572" t="str">
        <f>'2024-25 Schedule'!K3640</f>
        <v>Seton Hall</v>
      </c>
      <c r="F3572" s="4" cm="1">
        <f t="array" ref="F3572">_xlfn.IFNA(IF(IF(ISNA(_xlfn.XLOOKUP(D3572, $D$1:$D3571,ROW($D$1:$D3571),,,-1)), 0,_xlfn.XLOOKUP(D3572, $D$1:$D3571,ROW($D$1:$D3571),,,-1))&gt;IF(ISNA(_xlfn.XLOOKUP(D3572, $E$1:$E3571,ROW($E$1:$E3571),,,-1)), 0,_xlfn.XLOOKUP(D3572, $E$1:$E3571,ROW($E$1:$E3571),,,-1)),_xlfn.XLOOKUP(D3572, $D$1:$D3571, $AF$1:$AF3571, ,,-1), _xlfn.XLOOKUP(D3572, $E$1:$E3571, $AG$1:$AG3571, ,,-1)), _xlfn.IFNA(VLOOKUP(D3572, Table1[[Team]:[Pre Season ELO]], 4,FALSE),1080))</f>
        <v>1824.3477826866092</v>
      </c>
      <c r="G3572" s="4">
        <f t="array" ref="G3572">_xlfn.IFNA(IF(IF(ISNA(_xlfn.XLOOKUP(E3572, $D$1:$D3571,ROW($D$1:$D3571),,,-1)), 0,_xlfn.XLOOKUP(E3572, $D$1:$D3571,ROW($D$1:$D3571),,,-1))&gt;IF(ISNA(_xlfn.XLOOKUP(E3572, $E$1:$E3571,ROW($E$1:$E3571),,,-1)),0,_xlfn.XLOOKUP(E3572, $E$1:$E3571,ROW($E$1:$E3571),,,-1)),_xlfn.XLOOKUP(E3572, $D$1:$D3571, $AF$1:$AF3571, ,,-1), _xlfn.XLOOKUP(E3572, $E$1:$E3571, $AG$1:$AG3571, ,,-1)),_xlfn.IFNA(VLOOKUP(E3572, Table1[[Team]:[Pre Season ELO]], 4, FALSE), 1080))</f>
        <v>1541.9720171535494</v>
      </c>
      <c r="H3572" s="9">
        <f>IF(VLOOKUP($A3572,'2024-25 Schedule'!$A$2:$S$9630,MATCH("neutral_site",'2024-25 Schedule'!$1:$1,0),FALSE),0,_xlfn.IFNA(VLOOKUP($D3572,'Home Court Advantage'!$A$2:$C$1048576,3,FALSE), 25))</f>
        <v>70.926720119336181</v>
      </c>
      <c r="I3572" s="13" t="str">
        <f t="shared" si="1232"/>
        <v>Creighton</v>
      </c>
      <c r="J3572" s="10">
        <f t="shared" si="1233"/>
        <v>0.88429763188878474</v>
      </c>
      <c r="K3572" s="10">
        <f t="shared" si="1234"/>
        <v>0.11570236811121526</v>
      </c>
      <c r="L3572" s="10">
        <f t="shared" si="1235"/>
        <v>0.88429763188878474</v>
      </c>
      <c r="M3572" s="1">
        <f t="shared" si="1236"/>
        <v>-13.332169269901733</v>
      </c>
      <c r="N3572" s="1" t="str">
        <f t="shared" ca="1" si="1227"/>
        <v/>
      </c>
      <c r="O3572" s="5" t="str">
        <f ca="1">_xlfn.IFNA(IF(B3572&gt;=TODAY(), IF(VLOOKUP(E3572,#REF!, MATCH( "Moneyline",#REF!, 0), FALSE)&gt;0, 100/(VLOOKUP(E3572,#REF!, MATCH( "Moneyline",#REF!, 0), FALSE)+100),-VLOOKUP(E3572,#REF!, MATCH( "Moneyline",#REF!, 0), FALSE)/(-VLOOKUP(E3572,#REF!, MATCH( "Moneyline",#REF!, 0), FALSE)+100)), ""), "")</f>
        <v/>
      </c>
      <c r="P3572" s="5" t="str">
        <f t="shared" ca="1" si="1228"/>
        <v/>
      </c>
      <c r="Q3572" s="5" t="str">
        <f t="shared" ca="1" si="1229"/>
        <v/>
      </c>
      <c r="R3572" t="str">
        <f ca="1">_xlfn.IFNA(IF(B3572&gt;=TODAY(), VLOOKUP(E3572,#REF!, MATCH( "Line",#REF!, 0), FALSE), ""), "")</f>
        <v/>
      </c>
      <c r="S3572" t="str">
        <f t="shared" ca="1" si="1230"/>
        <v/>
      </c>
      <c r="T3572" t="str">
        <f t="shared" ca="1" si="1231"/>
        <v/>
      </c>
      <c r="U3572" s="14">
        <f>IF('2024-25 Schedule'!O3640=0, "", '2024-25 Schedule'!O3640)</f>
        <v>79</v>
      </c>
      <c r="V3572" s="14">
        <f>IF('2024-25 Schedule'!P3640=0, "", '2024-25 Schedule'!P3640)</f>
        <v>54</v>
      </c>
      <c r="W3572" s="14" t="str">
        <f t="shared" si="1237"/>
        <v>Creighton</v>
      </c>
      <c r="X3572" s="14">
        <f t="shared" si="1238"/>
        <v>25</v>
      </c>
      <c r="Y3572" s="4">
        <f t="shared" si="1239"/>
        <v>1824.3477826866092</v>
      </c>
      <c r="Z3572" s="4">
        <f t="shared" si="1240"/>
        <v>1541.9720171535494</v>
      </c>
      <c r="AA3572" s="1">
        <f t="shared" si="1241"/>
        <v>282.37576553305985</v>
      </c>
      <c r="AB3572" s="1">
        <f t="shared" si="1242"/>
        <v>2.8874808089773869</v>
      </c>
      <c r="AC3572" s="8">
        <f t="shared" si="1243"/>
        <v>0.11570236811121526</v>
      </c>
      <c r="AD3572">
        <f t="shared" si="1244"/>
        <v>11.624999999999996</v>
      </c>
      <c r="AE3572" s="1">
        <f t="shared" si="1245"/>
        <v>3.8837772718895649</v>
      </c>
      <c r="AF3572" s="1">
        <f>IFERROR(IF(D3572=W3572, Games!F3572+AE3572, IF(E3572=W3572, F3572-AE3572,F3572)), "")</f>
        <v>1828.2315599584988</v>
      </c>
      <c r="AG3572" s="1">
        <f>IFERROR(IF(D3572=W3572, Games!G3572-AE3572, IF(E3572=W3572, G3572+AE3572,G3572)), "")</f>
        <v>1538.0882398816598</v>
      </c>
      <c r="AH3572" s="12" t="str">
        <f t="shared" si="1246"/>
        <v>Y</v>
      </c>
      <c r="AI3572" s="1">
        <f t="shared" si="1247"/>
        <v>11.667830730098267</v>
      </c>
      <c r="AJ3572" s="1">
        <f t="shared" si="1248"/>
        <v>11.667830730098267</v>
      </c>
    </row>
    <row r="3573" spans="1:36">
      <c r="A3573">
        <f>'2024-25 Schedule'!A3641</f>
        <v>401721381</v>
      </c>
      <c r="B3573" s="7">
        <f>'2024-25 Schedule'!$B3641</f>
        <v>45682</v>
      </c>
      <c r="C3573" s="7"/>
      <c r="D3573" t="str">
        <f>'2024-25 Schedule'!J3641</f>
        <v>Rutgers</v>
      </c>
      <c r="E3573" t="str">
        <f>'2024-25 Schedule'!K3641</f>
        <v>Michigan State</v>
      </c>
      <c r="F3573" s="4" cm="1">
        <f t="array" ref="F3573">_xlfn.IFNA(IF(IF(ISNA(_xlfn.XLOOKUP(D3573, $D$1:$D3572,ROW($D$1:$D3572),,,-1)), 0,_xlfn.XLOOKUP(D3573, $D$1:$D3572,ROW($D$1:$D3572),,,-1))&gt;IF(ISNA(_xlfn.XLOOKUP(D3573, $E$1:$E3572,ROW($E$1:$E3572),,,-1)), 0,_xlfn.XLOOKUP(D3573, $E$1:$E3572,ROW($E$1:$E3572),,,-1)),_xlfn.XLOOKUP(D3573, $D$1:$D3572, $AF$1:$AF3572, ,,-1), _xlfn.XLOOKUP(D3573, $E$1:$E3572, $AG$1:$AG3572, ,,-1)), _xlfn.IFNA(VLOOKUP(D3573, Table1[[Team]:[Pre Season ELO]], 4,FALSE),1080))</f>
        <v>1685.348415784403</v>
      </c>
      <c r="G3573" s="4">
        <f t="array" ref="G3573">_xlfn.IFNA(IF(IF(ISNA(_xlfn.XLOOKUP(E3573, $D$1:$D3572,ROW($D$1:$D3572),,,-1)), 0,_xlfn.XLOOKUP(E3573, $D$1:$D3572,ROW($D$1:$D3572),,,-1))&gt;IF(ISNA(_xlfn.XLOOKUP(E3573, $E$1:$E3572,ROW($E$1:$E3572),,,-1)),0,_xlfn.XLOOKUP(E3573, $E$1:$E3572,ROW($E$1:$E3572),,,-1)),_xlfn.XLOOKUP(E3573, $D$1:$D3572, $AF$1:$AF3572, ,,-1), _xlfn.XLOOKUP(E3573, $E$1:$E3572, $AG$1:$AG3572, ,,-1)),_xlfn.IFNA(VLOOKUP(E3573, Table1[[Team]:[Pre Season ELO]], 4, FALSE), 1080))</f>
        <v>1882.0285773015976</v>
      </c>
      <c r="H3573" s="9">
        <f>IF(VLOOKUP($A3573,'2024-25 Schedule'!$A$2:$S$9630,MATCH("neutral_site",'2024-25 Schedule'!$1:$1,0),FALSE),0,_xlfn.IFNA(VLOOKUP($D3573,'Home Court Advantage'!$A$2:$C$1048576,3,FALSE), 25))</f>
        <v>74.659705388774938</v>
      </c>
      <c r="I3573" s="13" t="str">
        <f t="shared" si="1232"/>
        <v>Michigan State</v>
      </c>
      <c r="J3573" s="10">
        <f t="shared" si="1233"/>
        <v>0.33127895654441458</v>
      </c>
      <c r="K3573" s="10">
        <f t="shared" si="1234"/>
        <v>0.66872104345558547</v>
      </c>
      <c r="L3573" s="10">
        <f t="shared" si="1235"/>
        <v>0.66872104345558547</v>
      </c>
      <c r="M3573" s="1">
        <f t="shared" si="1236"/>
        <v>-4.6045455142799891</v>
      </c>
      <c r="N3573" s="1" t="str">
        <f t="shared" ca="1" si="1227"/>
        <v/>
      </c>
      <c r="O3573" s="5" t="str">
        <f ca="1">_xlfn.IFNA(IF(B3573&gt;=TODAY(), IF(VLOOKUP(E3573,#REF!, MATCH( "Moneyline",#REF!, 0), FALSE)&gt;0, 100/(VLOOKUP(E3573,#REF!, MATCH( "Moneyline",#REF!, 0), FALSE)+100),-VLOOKUP(E3573,#REF!, MATCH( "Moneyline",#REF!, 0), FALSE)/(-VLOOKUP(E3573,#REF!, MATCH( "Moneyline",#REF!, 0), FALSE)+100)), ""), "")</f>
        <v/>
      </c>
      <c r="P3573" s="5" t="str">
        <f t="shared" ca="1" si="1228"/>
        <v/>
      </c>
      <c r="Q3573" s="5" t="str">
        <f t="shared" ca="1" si="1229"/>
        <v/>
      </c>
      <c r="R3573" t="str">
        <f ca="1">_xlfn.IFNA(IF(B3573&gt;=TODAY(), VLOOKUP(E3573,#REF!, MATCH( "Line",#REF!, 0), FALSE), ""), "")</f>
        <v/>
      </c>
      <c r="S3573" t="str">
        <f t="shared" ca="1" si="1230"/>
        <v/>
      </c>
      <c r="T3573" t="str">
        <f t="shared" ca="1" si="1231"/>
        <v/>
      </c>
      <c r="U3573" s="14">
        <f>IF('2024-25 Schedule'!O3641=0, "", '2024-25 Schedule'!O3641)</f>
        <v>74</v>
      </c>
      <c r="V3573" s="14">
        <f>IF('2024-25 Schedule'!P3641=0, "", '2024-25 Schedule'!P3641)</f>
        <v>81</v>
      </c>
      <c r="W3573" s="14" t="str">
        <f t="shared" si="1237"/>
        <v>Michigan State</v>
      </c>
      <c r="X3573" s="14">
        <f t="shared" si="1238"/>
        <v>-7</v>
      </c>
      <c r="Y3573" s="4">
        <f t="shared" si="1239"/>
        <v>1882.0285773015976</v>
      </c>
      <c r="Z3573" s="4">
        <f t="shared" si="1240"/>
        <v>1685.348415784403</v>
      </c>
      <c r="AA3573" s="1">
        <f t="shared" si="1241"/>
        <v>196.68016151719462</v>
      </c>
      <c r="AB3573" s="1">
        <f t="shared" si="1242"/>
        <v>1.9087951179933935</v>
      </c>
      <c r="AC3573" s="8">
        <f t="shared" si="1243"/>
        <v>0.33127895654441453</v>
      </c>
      <c r="AD3573">
        <f t="shared" si="1244"/>
        <v>11.624999999999996</v>
      </c>
      <c r="AE3573" s="1">
        <f t="shared" si="1245"/>
        <v>7.3509949887463648</v>
      </c>
      <c r="AF3573" s="1">
        <f>IFERROR(IF(D3573=W3573, Games!F3573+AE3573, IF(E3573=W3573, F3573-AE3573,F3573)), "")</f>
        <v>1677.9974207956566</v>
      </c>
      <c r="AG3573" s="1">
        <f>IFERROR(IF(D3573=W3573, Games!G3573-AE3573, IF(E3573=W3573, G3573+AE3573,G3573)), "")</f>
        <v>1889.379572290344</v>
      </c>
      <c r="AH3573" s="12" t="str">
        <f t="shared" si="1246"/>
        <v>Y</v>
      </c>
      <c r="AI3573" s="1">
        <f t="shared" si="1247"/>
        <v>-11.604545514279989</v>
      </c>
      <c r="AJ3573" s="1">
        <f t="shared" si="1248"/>
        <v>11.604545514279989</v>
      </c>
    </row>
    <row r="3574" spans="1:36">
      <c r="A3574">
        <f>'2024-25 Schedule'!A3642</f>
        <v>401706233</v>
      </c>
      <c r="B3574" s="7">
        <f>'2024-25 Schedule'!$B3642</f>
        <v>45682</v>
      </c>
      <c r="C3574" s="7"/>
      <c r="D3574" t="str">
        <f>'2024-25 Schedule'!J3642</f>
        <v>Niagara</v>
      </c>
      <c r="E3574" t="str">
        <f>'2024-25 Schedule'!K3642</f>
        <v>Sacred Heart</v>
      </c>
      <c r="F3574" s="4" cm="1">
        <f t="array" ref="F3574">_xlfn.IFNA(IF(IF(ISNA(_xlfn.XLOOKUP(D3574, $D$1:$D3573,ROW($D$1:$D3573),,,-1)), 0,_xlfn.XLOOKUP(D3574, $D$1:$D3573,ROW($D$1:$D3573),,,-1))&gt;IF(ISNA(_xlfn.XLOOKUP(D3574, $E$1:$E3573,ROW($E$1:$E3573),,,-1)), 0,_xlfn.XLOOKUP(D3574, $E$1:$E3573,ROW($E$1:$E3573),,,-1)),_xlfn.XLOOKUP(D3574, $D$1:$D3573, $AF$1:$AF3573, ,,-1), _xlfn.XLOOKUP(D3574, $E$1:$E3573, $AG$1:$AG3573, ,,-1)), _xlfn.IFNA(VLOOKUP(D3574, Table1[[Team]:[Pre Season ELO]], 4,FALSE),1080))</f>
        <v>1288.1954426524444</v>
      </c>
      <c r="G3574" s="4">
        <f t="array" ref="G3574">_xlfn.IFNA(IF(IF(ISNA(_xlfn.XLOOKUP(E3574, $D$1:$D3573,ROW($D$1:$D3573),,,-1)), 0,_xlfn.XLOOKUP(E3574, $D$1:$D3573,ROW($D$1:$D3573),,,-1))&gt;IF(ISNA(_xlfn.XLOOKUP(E3574, $E$1:$E3573,ROW($E$1:$E3573),,,-1)),0,_xlfn.XLOOKUP(E3574, $E$1:$E3573,ROW($E$1:$E3573),,,-1)),_xlfn.XLOOKUP(E3574, $D$1:$D3573, $AF$1:$AF3573, ,,-1), _xlfn.XLOOKUP(E3574, $E$1:$E3573, $AG$1:$AG3573, ,,-1)),_xlfn.IFNA(VLOOKUP(E3574, Table1[[Team]:[Pre Season ELO]], 4, FALSE), 1080))</f>
        <v>1311.8884854016706</v>
      </c>
      <c r="H3574" s="9">
        <f>IF(VLOOKUP($A3574,'2024-25 Schedule'!$A$2:$S$9630,MATCH("neutral_site",'2024-25 Schedule'!$1:$1,0),FALSE),0,_xlfn.IFNA(VLOOKUP($D3574,'Home Court Advantage'!$A$2:$C$1048576,3,FALSE), 25))</f>
        <v>46.662315867984333</v>
      </c>
      <c r="I3574" s="13" t="str">
        <f t="shared" si="1232"/>
        <v>Niagara</v>
      </c>
      <c r="J3574" s="10">
        <f t="shared" si="1233"/>
        <v>0.53300736731122389</v>
      </c>
      <c r="K3574" s="10">
        <f t="shared" si="1234"/>
        <v>0.46699263268877611</v>
      </c>
      <c r="L3574" s="10">
        <f t="shared" si="1235"/>
        <v>0.53300736731122389</v>
      </c>
      <c r="M3574" s="1">
        <f t="shared" si="1236"/>
        <v>-0.86676502334936267</v>
      </c>
      <c r="N3574" s="1" t="str">
        <f t="shared" ca="1" si="1227"/>
        <v/>
      </c>
      <c r="O3574" s="5" t="str">
        <f ca="1">_xlfn.IFNA(IF(B3574&gt;=TODAY(), IF(VLOOKUP(E3574,#REF!, MATCH( "Moneyline",#REF!, 0), FALSE)&gt;0, 100/(VLOOKUP(E3574,#REF!, MATCH( "Moneyline",#REF!, 0), FALSE)+100),-VLOOKUP(E3574,#REF!, MATCH( "Moneyline",#REF!, 0), FALSE)/(-VLOOKUP(E3574,#REF!, MATCH( "Moneyline",#REF!, 0), FALSE)+100)), ""), "")</f>
        <v/>
      </c>
      <c r="P3574" s="5" t="str">
        <f t="shared" ca="1" si="1228"/>
        <v/>
      </c>
      <c r="Q3574" s="5" t="str">
        <f t="shared" ca="1" si="1229"/>
        <v/>
      </c>
      <c r="R3574" t="str">
        <f ca="1">_xlfn.IFNA(IF(B3574&gt;=TODAY(), VLOOKUP(E3574,#REF!, MATCH( "Line",#REF!, 0), FALSE), ""), "")</f>
        <v/>
      </c>
      <c r="S3574" t="str">
        <f t="shared" ca="1" si="1230"/>
        <v/>
      </c>
      <c r="T3574" t="str">
        <f t="shared" ca="1" si="1231"/>
        <v/>
      </c>
      <c r="U3574" s="14">
        <f>IF('2024-25 Schedule'!O3642=0, "", '2024-25 Schedule'!O3642)</f>
        <v>77</v>
      </c>
      <c r="V3574" s="14">
        <f>IF('2024-25 Schedule'!P3642=0, "", '2024-25 Schedule'!P3642)</f>
        <v>86</v>
      </c>
      <c r="W3574" s="14" t="str">
        <f t="shared" si="1237"/>
        <v>Sacred Heart</v>
      </c>
      <c r="X3574" s="14">
        <f t="shared" si="1238"/>
        <v>-9</v>
      </c>
      <c r="Y3574" s="4">
        <f t="shared" si="1239"/>
        <v>1311.8884854016706</v>
      </c>
      <c r="Z3574" s="4">
        <f t="shared" si="1240"/>
        <v>1288.1954426524444</v>
      </c>
      <c r="AA3574" s="1">
        <f t="shared" si="1241"/>
        <v>23.693042749226151</v>
      </c>
      <c r="AB3574" s="1">
        <f t="shared" si="1242"/>
        <v>2.2780514698755465</v>
      </c>
      <c r="AC3574" s="8">
        <f t="shared" si="1243"/>
        <v>0.53300736731122389</v>
      </c>
      <c r="AD3574">
        <f t="shared" si="1244"/>
        <v>11.624999999999996</v>
      </c>
      <c r="AE3574" s="1">
        <f t="shared" si="1245"/>
        <v>14.115286767484756</v>
      </c>
      <c r="AF3574" s="1">
        <f>IFERROR(IF(D3574=W3574, Games!F3574+AE3574, IF(E3574=W3574, F3574-AE3574,F3574)), "")</f>
        <v>1274.0801558849596</v>
      </c>
      <c r="AG3574" s="1">
        <f>IFERROR(IF(D3574=W3574, Games!G3574-AE3574, IF(E3574=W3574, G3574+AE3574,G3574)), "")</f>
        <v>1326.0037721691554</v>
      </c>
      <c r="AH3574" s="12" t="str">
        <f t="shared" si="1246"/>
        <v>N</v>
      </c>
      <c r="AI3574" s="1">
        <f t="shared" si="1247"/>
        <v>-9.8667650233493625</v>
      </c>
      <c r="AJ3574" s="1">
        <f t="shared" si="1248"/>
        <v>9.8667650233493625</v>
      </c>
    </row>
    <row r="3575" spans="1:36">
      <c r="A3575">
        <f>'2024-25 Schedule'!A3643</f>
        <v>401706234</v>
      </c>
      <c r="B3575" s="7">
        <f>'2024-25 Schedule'!$B3643</f>
        <v>45682</v>
      </c>
      <c r="C3575" s="7"/>
      <c r="D3575" t="str">
        <f>'2024-25 Schedule'!J3643</f>
        <v>Quinnipiac</v>
      </c>
      <c r="E3575" t="str">
        <f>'2024-25 Schedule'!K3643</f>
        <v>Rider</v>
      </c>
      <c r="F3575" s="4" cm="1">
        <f t="array" ref="F3575">_xlfn.IFNA(IF(IF(ISNA(_xlfn.XLOOKUP(D3575, $D$1:$D3574,ROW($D$1:$D3574),,,-1)), 0,_xlfn.XLOOKUP(D3575, $D$1:$D3574,ROW($D$1:$D3574),,,-1))&gt;IF(ISNA(_xlfn.XLOOKUP(D3575, $E$1:$E3574,ROW($E$1:$E3574),,,-1)), 0,_xlfn.XLOOKUP(D3575, $E$1:$E3574,ROW($E$1:$E3574),,,-1)),_xlfn.XLOOKUP(D3575, $D$1:$D3574, $AF$1:$AF3574, ,,-1), _xlfn.XLOOKUP(D3575, $E$1:$E3574, $AG$1:$AG3574, ,,-1)), _xlfn.IFNA(VLOOKUP(D3575, Table1[[Team]:[Pre Season ELO]], 4,FALSE),1080))</f>
        <v>1489.3969829834498</v>
      </c>
      <c r="G3575" s="4">
        <f t="array" ref="G3575">_xlfn.IFNA(IF(IF(ISNA(_xlfn.XLOOKUP(E3575, $D$1:$D3574,ROW($D$1:$D3574),,,-1)), 0,_xlfn.XLOOKUP(E3575, $D$1:$D3574,ROW($D$1:$D3574),,,-1))&gt;IF(ISNA(_xlfn.XLOOKUP(E3575, $E$1:$E3574,ROW($E$1:$E3574),,,-1)),0,_xlfn.XLOOKUP(E3575, $E$1:$E3574,ROW($E$1:$E3574),,,-1)),_xlfn.XLOOKUP(E3575, $D$1:$D3574, $AF$1:$AF3574, ,,-1), _xlfn.XLOOKUP(E3575, $E$1:$E3574, $AG$1:$AG3574, ,,-1)),_xlfn.IFNA(VLOOKUP(E3575, Table1[[Team]:[Pre Season ELO]], 4, FALSE), 1080))</f>
        <v>1351.3475687809303</v>
      </c>
      <c r="H3575" s="9">
        <f>IF(VLOOKUP($A3575,'2024-25 Schedule'!$A$2:$S$9630,MATCH("neutral_site",'2024-25 Schedule'!$1:$1,0),FALSE),0,_xlfn.IFNA(VLOOKUP($D3575,'Home Court Advantage'!$A$2:$C$1048576,3,FALSE), 25))</f>
        <v>42.929330598545583</v>
      </c>
      <c r="I3575" s="13" t="str">
        <f t="shared" si="1232"/>
        <v>Quinnipiac</v>
      </c>
      <c r="J3575" s="10">
        <f t="shared" si="1233"/>
        <v>0.73919666667406603</v>
      </c>
      <c r="K3575" s="10">
        <f t="shared" si="1234"/>
        <v>0.26080333332593397</v>
      </c>
      <c r="L3575" s="10">
        <f t="shared" si="1235"/>
        <v>0.73919666667406603</v>
      </c>
      <c r="M3575" s="1">
        <f t="shared" si="1236"/>
        <v>-6.8293865962666116</v>
      </c>
      <c r="N3575" s="1" t="str">
        <f t="shared" ca="1" si="1227"/>
        <v/>
      </c>
      <c r="O3575" s="5" t="str">
        <f ca="1">_xlfn.IFNA(IF(B3575&gt;=TODAY(), IF(VLOOKUP(E3575,#REF!, MATCH( "Moneyline",#REF!, 0), FALSE)&gt;0, 100/(VLOOKUP(E3575,#REF!, MATCH( "Moneyline",#REF!, 0), FALSE)+100),-VLOOKUP(E3575,#REF!, MATCH( "Moneyline",#REF!, 0), FALSE)/(-VLOOKUP(E3575,#REF!, MATCH( "Moneyline",#REF!, 0), FALSE)+100)), ""), "")</f>
        <v/>
      </c>
      <c r="P3575" s="5" t="str">
        <f t="shared" ca="1" si="1228"/>
        <v/>
      </c>
      <c r="Q3575" s="5" t="str">
        <f t="shared" ca="1" si="1229"/>
        <v/>
      </c>
      <c r="R3575" t="str">
        <f ca="1">_xlfn.IFNA(IF(B3575&gt;=TODAY(), VLOOKUP(E3575,#REF!, MATCH( "Line",#REF!, 0), FALSE), ""), "")</f>
        <v/>
      </c>
      <c r="S3575" t="str">
        <f t="shared" ca="1" si="1230"/>
        <v/>
      </c>
      <c r="T3575" t="str">
        <f t="shared" ca="1" si="1231"/>
        <v/>
      </c>
      <c r="U3575" s="14">
        <f>IF('2024-25 Schedule'!O3643=0, "", '2024-25 Schedule'!O3643)</f>
        <v>75</v>
      </c>
      <c r="V3575" s="14">
        <f>IF('2024-25 Schedule'!P3643=0, "", '2024-25 Schedule'!P3643)</f>
        <v>64</v>
      </c>
      <c r="W3575" s="14" t="str">
        <f t="shared" si="1237"/>
        <v>Quinnipiac</v>
      </c>
      <c r="X3575" s="14">
        <f t="shared" si="1238"/>
        <v>11</v>
      </c>
      <c r="Y3575" s="4">
        <f t="shared" si="1239"/>
        <v>1489.3969829834498</v>
      </c>
      <c r="Z3575" s="4">
        <f t="shared" si="1240"/>
        <v>1351.3475687809303</v>
      </c>
      <c r="AA3575" s="1">
        <f t="shared" si="1241"/>
        <v>138.04941420251953</v>
      </c>
      <c r="AB3575" s="1">
        <f t="shared" si="1242"/>
        <v>2.3381860949240281</v>
      </c>
      <c r="AC3575" s="8">
        <f t="shared" si="1243"/>
        <v>0.26080333332593397</v>
      </c>
      <c r="AD3575">
        <f t="shared" si="1244"/>
        <v>11.624999999999996</v>
      </c>
      <c r="AE3575" s="1">
        <f t="shared" si="1245"/>
        <v>7.0890032071007196</v>
      </c>
      <c r="AF3575" s="1">
        <f>IFERROR(IF(D3575=W3575, Games!F3575+AE3575, IF(E3575=W3575, F3575-AE3575,F3575)), "")</f>
        <v>1496.4859861905504</v>
      </c>
      <c r="AG3575" s="1">
        <f>IFERROR(IF(D3575=W3575, Games!G3575-AE3575, IF(E3575=W3575, G3575+AE3575,G3575)), "")</f>
        <v>1344.2585655738296</v>
      </c>
      <c r="AH3575" s="12" t="str">
        <f t="shared" si="1246"/>
        <v>Y</v>
      </c>
      <c r="AI3575" s="1">
        <f t="shared" si="1247"/>
        <v>4.1706134037333884</v>
      </c>
      <c r="AJ3575" s="1">
        <f t="shared" si="1248"/>
        <v>4.1706134037333884</v>
      </c>
    </row>
    <row r="3576" spans="1:36">
      <c r="A3576">
        <f>'2024-25 Schedule'!A3644</f>
        <v>401706338</v>
      </c>
      <c r="B3576" s="7">
        <f>'2024-25 Schedule'!$B3644</f>
        <v>45682</v>
      </c>
      <c r="C3576" s="7"/>
      <c r="D3576" t="str">
        <f>'2024-25 Schedule'!J3644</f>
        <v>Eastern Michigan</v>
      </c>
      <c r="E3576" t="str">
        <f>'2024-25 Schedule'!K3644</f>
        <v>Buffalo</v>
      </c>
      <c r="F3576" s="4" cm="1">
        <f t="array" ref="F3576">_xlfn.IFNA(IF(IF(ISNA(_xlfn.XLOOKUP(D3576, $D$1:$D3575,ROW($D$1:$D3575),,,-1)), 0,_xlfn.XLOOKUP(D3576, $D$1:$D3575,ROW($D$1:$D3575),,,-1))&gt;IF(ISNA(_xlfn.XLOOKUP(D3576, $E$1:$E3575,ROW($E$1:$E3575),,,-1)), 0,_xlfn.XLOOKUP(D3576, $E$1:$E3575,ROW($E$1:$E3575),,,-1)),_xlfn.XLOOKUP(D3576, $D$1:$D3575, $AF$1:$AF3575, ,,-1), _xlfn.XLOOKUP(D3576, $E$1:$E3575, $AG$1:$AG3575, ,,-1)), _xlfn.IFNA(VLOOKUP(D3576, Table1[[Team]:[Pre Season ELO]], 4,FALSE),1080))</f>
        <v>1361.3623017909804</v>
      </c>
      <c r="G3576" s="4">
        <f t="array" ref="G3576">_xlfn.IFNA(IF(IF(ISNA(_xlfn.XLOOKUP(E3576, $D$1:$D3575,ROW($D$1:$D3575),,,-1)), 0,_xlfn.XLOOKUP(E3576, $D$1:$D3575,ROW($D$1:$D3575),,,-1))&gt;IF(ISNA(_xlfn.XLOOKUP(E3576, $E$1:$E3575,ROW($E$1:$E3575),,,-1)),0,_xlfn.XLOOKUP(E3576, $E$1:$E3575,ROW($E$1:$E3575),,,-1)),_xlfn.XLOOKUP(E3576, $D$1:$D3575, $AF$1:$AF3575, ,,-1), _xlfn.XLOOKUP(E3576, $E$1:$E3575, $AG$1:$AG3575, ,,-1)),_xlfn.IFNA(VLOOKUP(E3576, Table1[[Team]:[Pre Season ELO]], 4, FALSE), 1080))</f>
        <v>1274.7871573535726</v>
      </c>
      <c r="H3576" s="9">
        <f>IF(VLOOKUP($A3576,'2024-25 Schedule'!$A$2:$S$9630,MATCH("neutral_site",'2024-25 Schedule'!$1:$1,0),FALSE),0,_xlfn.IFNA(VLOOKUP($D3576,'Home Court Advantage'!$A$2:$C$1048576,3,FALSE), 25))</f>
        <v>54.128286406861825</v>
      </c>
      <c r="I3576" s="13" t="str">
        <f t="shared" si="1232"/>
        <v>Eastern Michigan</v>
      </c>
      <c r="J3576" s="10">
        <f t="shared" si="1233"/>
        <v>0.69209971382488011</v>
      </c>
      <c r="K3576" s="10">
        <f t="shared" si="1234"/>
        <v>0.30790028617511989</v>
      </c>
      <c r="L3576" s="10">
        <f t="shared" si="1235"/>
        <v>0.69209971382488011</v>
      </c>
      <c r="M3576" s="1">
        <f t="shared" si="1236"/>
        <v>-5.3095634280856467</v>
      </c>
      <c r="N3576" s="1" t="str">
        <f t="shared" ca="1" si="1227"/>
        <v/>
      </c>
      <c r="O3576" s="5" t="str">
        <f ca="1">_xlfn.IFNA(IF(B3576&gt;=TODAY(), IF(VLOOKUP(E3576,#REF!, MATCH( "Moneyline",#REF!, 0), FALSE)&gt;0, 100/(VLOOKUP(E3576,#REF!, MATCH( "Moneyline",#REF!, 0), FALSE)+100),-VLOOKUP(E3576,#REF!, MATCH( "Moneyline",#REF!, 0), FALSE)/(-VLOOKUP(E3576,#REF!, MATCH( "Moneyline",#REF!, 0), FALSE)+100)), ""), "")</f>
        <v/>
      </c>
      <c r="P3576" s="5" t="str">
        <f t="shared" ca="1" si="1228"/>
        <v/>
      </c>
      <c r="Q3576" s="5" t="str">
        <f t="shared" ca="1" si="1229"/>
        <v/>
      </c>
      <c r="R3576" t="str">
        <f ca="1">_xlfn.IFNA(IF(B3576&gt;=TODAY(), VLOOKUP(E3576,#REF!, MATCH( "Line",#REF!, 0), FALSE), ""), "")</f>
        <v/>
      </c>
      <c r="S3576" t="str">
        <f t="shared" ca="1" si="1230"/>
        <v/>
      </c>
      <c r="T3576" t="str">
        <f t="shared" ca="1" si="1231"/>
        <v/>
      </c>
      <c r="U3576" s="14">
        <f>IF('2024-25 Schedule'!O3644=0, "", '2024-25 Schedule'!O3644)</f>
        <v>90</v>
      </c>
      <c r="V3576" s="14">
        <f>IF('2024-25 Schedule'!P3644=0, "", '2024-25 Schedule'!P3644)</f>
        <v>77</v>
      </c>
      <c r="W3576" s="14" t="str">
        <f t="shared" si="1237"/>
        <v>Eastern Michigan</v>
      </c>
      <c r="X3576" s="14">
        <f t="shared" si="1238"/>
        <v>13</v>
      </c>
      <c r="Y3576" s="4">
        <f t="shared" si="1239"/>
        <v>1361.3623017909804</v>
      </c>
      <c r="Z3576" s="4">
        <f t="shared" si="1240"/>
        <v>1274.7871573535726</v>
      </c>
      <c r="AA3576" s="1">
        <f t="shared" si="1241"/>
        <v>86.575144437407744</v>
      </c>
      <c r="AB3576" s="1">
        <f t="shared" si="1242"/>
        <v>2.5391363757616929</v>
      </c>
      <c r="AC3576" s="8">
        <f t="shared" si="1243"/>
        <v>0.30790028617511989</v>
      </c>
      <c r="AD3576">
        <f t="shared" si="1244"/>
        <v>11.624999999999996</v>
      </c>
      <c r="AE3576" s="1">
        <f t="shared" si="1245"/>
        <v>9.0884344945406763</v>
      </c>
      <c r="AF3576" s="1">
        <f>IFERROR(IF(D3576=W3576, Games!F3576+AE3576, IF(E3576=W3576, F3576-AE3576,F3576)), "")</f>
        <v>1370.4507362855211</v>
      </c>
      <c r="AG3576" s="1">
        <f>IFERROR(IF(D3576=W3576, Games!G3576-AE3576, IF(E3576=W3576, G3576+AE3576,G3576)), "")</f>
        <v>1265.6987228590319</v>
      </c>
      <c r="AH3576" s="12" t="str">
        <f t="shared" si="1246"/>
        <v>Y</v>
      </c>
      <c r="AI3576" s="1">
        <f t="shared" si="1247"/>
        <v>7.6904365719143533</v>
      </c>
      <c r="AJ3576" s="1">
        <f t="shared" si="1248"/>
        <v>7.6904365719143533</v>
      </c>
    </row>
    <row r="3577" spans="1:36">
      <c r="A3577">
        <f>'2024-25 Schedule'!A3645</f>
        <v>401706340</v>
      </c>
      <c r="B3577" s="7">
        <f>'2024-25 Schedule'!$B3645</f>
        <v>45682</v>
      </c>
      <c r="C3577" s="7"/>
      <c r="D3577" t="str">
        <f>'2024-25 Schedule'!J3645</f>
        <v>Akron</v>
      </c>
      <c r="E3577" t="str">
        <f>'2024-25 Schedule'!K3645</f>
        <v>Miami (OH)</v>
      </c>
      <c r="F3577" s="4" cm="1">
        <f t="array" ref="F3577">_xlfn.IFNA(IF(IF(ISNA(_xlfn.XLOOKUP(D3577, $D$1:$D3576,ROW($D$1:$D3576),,,-1)), 0,_xlfn.XLOOKUP(D3577, $D$1:$D3576,ROW($D$1:$D3576),,,-1))&gt;IF(ISNA(_xlfn.XLOOKUP(D3577, $E$1:$E3576,ROW($E$1:$E3576),,,-1)), 0,_xlfn.XLOOKUP(D3577, $E$1:$E3576,ROW($E$1:$E3576),,,-1)),_xlfn.XLOOKUP(D3577, $D$1:$D3576, $AF$1:$AF3576, ,,-1), _xlfn.XLOOKUP(D3577, $E$1:$E3576, $AG$1:$AG3576, ,,-1)), _xlfn.IFNA(VLOOKUP(D3577, Table1[[Team]:[Pre Season ELO]], 4,FALSE),1080))</f>
        <v>1571.0278645198218</v>
      </c>
      <c r="G3577" s="4">
        <f t="array" ref="G3577">_xlfn.IFNA(IF(IF(ISNA(_xlfn.XLOOKUP(E3577, $D$1:$D3576,ROW($D$1:$D3576),,,-1)), 0,_xlfn.XLOOKUP(E3577, $D$1:$D3576,ROW($D$1:$D3576),,,-1))&gt;IF(ISNA(_xlfn.XLOOKUP(E3577, $E$1:$E3576,ROW($E$1:$E3576),,,-1)),0,_xlfn.XLOOKUP(E3577, $E$1:$E3576,ROW($E$1:$E3576),,,-1)),_xlfn.XLOOKUP(E3577, $D$1:$D3576, $AF$1:$AF3576, ,,-1), _xlfn.XLOOKUP(E3577, $E$1:$E3576, $AG$1:$AG3576, ,,-1)),_xlfn.IFNA(VLOOKUP(E3577, Table1[[Team]:[Pre Season ELO]], 4, FALSE), 1080))</f>
        <v>1512.336349761737</v>
      </c>
      <c r="H3577" s="9">
        <f>IF(VLOOKUP($A3577,'2024-25 Schedule'!$A$2:$S$9630,MATCH("neutral_site",'2024-25 Schedule'!$1:$1,0),FALSE),0,_xlfn.IFNA(VLOOKUP($D3577,'Home Court Advantage'!$A$2:$C$1048576,3,FALSE), 25))</f>
        <v>50.395301137423083</v>
      </c>
      <c r="I3577" s="13" t="str">
        <f t="shared" si="1232"/>
        <v>Akron</v>
      </c>
      <c r="J3577" s="10">
        <f t="shared" si="1233"/>
        <v>0.65202543645863831</v>
      </c>
      <c r="K3577" s="10">
        <f t="shared" si="1234"/>
        <v>0.34797456354136169</v>
      </c>
      <c r="L3577" s="10">
        <f t="shared" si="1235"/>
        <v>0.65202543645863831</v>
      </c>
      <c r="M3577" s="1">
        <f t="shared" si="1236"/>
        <v>-4.1164836186984122</v>
      </c>
      <c r="N3577" s="1" t="str">
        <f t="shared" ca="1" si="1227"/>
        <v/>
      </c>
      <c r="O3577" s="5" t="str">
        <f ca="1">_xlfn.IFNA(IF(B3577&gt;=TODAY(), IF(VLOOKUP(E3577,#REF!, MATCH( "Moneyline",#REF!, 0), FALSE)&gt;0, 100/(VLOOKUP(E3577,#REF!, MATCH( "Moneyline",#REF!, 0), FALSE)+100),-VLOOKUP(E3577,#REF!, MATCH( "Moneyline",#REF!, 0), FALSE)/(-VLOOKUP(E3577,#REF!, MATCH( "Moneyline",#REF!, 0), FALSE)+100)), ""), "")</f>
        <v/>
      </c>
      <c r="P3577" s="5" t="str">
        <f t="shared" ca="1" si="1228"/>
        <v/>
      </c>
      <c r="Q3577" s="5" t="str">
        <f t="shared" ca="1" si="1229"/>
        <v/>
      </c>
      <c r="R3577" t="str">
        <f ca="1">_xlfn.IFNA(IF(B3577&gt;=TODAY(), VLOOKUP(E3577,#REF!, MATCH( "Line",#REF!, 0), FALSE), ""), "")</f>
        <v/>
      </c>
      <c r="S3577" t="str">
        <f t="shared" ca="1" si="1230"/>
        <v/>
      </c>
      <c r="T3577" t="str">
        <f t="shared" ca="1" si="1231"/>
        <v/>
      </c>
      <c r="U3577" s="14">
        <f>IF('2024-25 Schedule'!O3645=0, "", '2024-25 Schedule'!O3645)</f>
        <v>102</v>
      </c>
      <c r="V3577" s="14">
        <f>IF('2024-25 Schedule'!P3645=0, "", '2024-25 Schedule'!P3645)</f>
        <v>75</v>
      </c>
      <c r="W3577" s="14" t="str">
        <f t="shared" si="1237"/>
        <v>Akron</v>
      </c>
      <c r="X3577" s="14">
        <f t="shared" si="1238"/>
        <v>27</v>
      </c>
      <c r="Y3577" s="4">
        <f t="shared" si="1239"/>
        <v>1571.0278645198218</v>
      </c>
      <c r="Z3577" s="4">
        <f t="shared" si="1240"/>
        <v>1512.336349761737</v>
      </c>
      <c r="AA3577" s="1">
        <f t="shared" si="1241"/>
        <v>58.69151475808485</v>
      </c>
      <c r="AB3577" s="1">
        <f t="shared" si="1242"/>
        <v>3.1734357422487434</v>
      </c>
      <c r="AC3577" s="8">
        <f t="shared" si="1243"/>
        <v>0.34797456354136169</v>
      </c>
      <c r="AD3577">
        <f t="shared" si="1244"/>
        <v>11.624999999999996</v>
      </c>
      <c r="AE3577" s="1">
        <f t="shared" si="1245"/>
        <v>12.837195914025925</v>
      </c>
      <c r="AF3577" s="1">
        <f>IFERROR(IF(D3577=W3577, Games!F3577+AE3577, IF(E3577=W3577, F3577-AE3577,F3577)), "")</f>
        <v>1583.8650604338477</v>
      </c>
      <c r="AG3577" s="1">
        <f>IFERROR(IF(D3577=W3577, Games!G3577-AE3577, IF(E3577=W3577, G3577+AE3577,G3577)), "")</f>
        <v>1499.4991538477111</v>
      </c>
      <c r="AH3577" s="12" t="str">
        <f t="shared" si="1246"/>
        <v>Y</v>
      </c>
      <c r="AI3577" s="1">
        <f t="shared" si="1247"/>
        <v>22.88351638130159</v>
      </c>
      <c r="AJ3577" s="1">
        <f t="shared" si="1248"/>
        <v>22.88351638130159</v>
      </c>
    </row>
    <row r="3578" spans="1:36">
      <c r="A3578">
        <f>'2024-25 Schedule'!A3646</f>
        <v>401711672</v>
      </c>
      <c r="B3578" s="7">
        <f>'2024-25 Schedule'!$B3646</f>
        <v>45682</v>
      </c>
      <c r="C3578" s="7"/>
      <c r="D3578" t="str">
        <f>'2024-25 Schedule'!J3646</f>
        <v>Central Arkansas</v>
      </c>
      <c r="E3578" t="str">
        <f>'2024-25 Schedule'!K3646</f>
        <v>Lipscomb</v>
      </c>
      <c r="F3578" s="4" cm="1">
        <f t="array" ref="F3578">_xlfn.IFNA(IF(IF(ISNA(_xlfn.XLOOKUP(D3578, $D$1:$D3577,ROW($D$1:$D3577),,,-1)), 0,_xlfn.XLOOKUP(D3578, $D$1:$D3577,ROW($D$1:$D3577),,,-1))&gt;IF(ISNA(_xlfn.XLOOKUP(D3578, $E$1:$E3577,ROW($E$1:$E3577),,,-1)), 0,_xlfn.XLOOKUP(D3578, $E$1:$E3577,ROW($E$1:$E3577),,,-1)),_xlfn.XLOOKUP(D3578, $D$1:$D3577, $AF$1:$AF3577, ,,-1), _xlfn.XLOOKUP(D3578, $E$1:$E3577, $AG$1:$AG3577, ,,-1)), _xlfn.IFNA(VLOOKUP(D3578, Table1[[Team]:[Pre Season ELO]], 4,FALSE),1080))</f>
        <v>1242.411037962162</v>
      </c>
      <c r="G3578" s="4">
        <f t="array" ref="G3578">_xlfn.IFNA(IF(IF(ISNA(_xlfn.XLOOKUP(E3578, $D$1:$D3577,ROW($D$1:$D3577),,,-1)), 0,_xlfn.XLOOKUP(E3578, $D$1:$D3577,ROW($D$1:$D3577),,,-1))&gt;IF(ISNA(_xlfn.XLOOKUP(E3578, $E$1:$E3577,ROW($E$1:$E3577),,,-1)),0,_xlfn.XLOOKUP(E3578, $E$1:$E3577,ROW($E$1:$E3577),,,-1)),_xlfn.XLOOKUP(E3578, $D$1:$D3577, $AF$1:$AF3577, ,,-1), _xlfn.XLOOKUP(E3578, $E$1:$E3577, $AG$1:$AG3577, ,,-1)),_xlfn.IFNA(VLOOKUP(E3578, Table1[[Team]:[Pre Season ELO]], 4, FALSE), 1080))</f>
        <v>1599.833300993412</v>
      </c>
      <c r="H3578" s="9">
        <f>IF(VLOOKUP($A3578,'2024-25 Schedule'!$A$2:$S$9630,MATCH("neutral_site",'2024-25 Schedule'!$1:$1,0),FALSE),0,_xlfn.IFNA(VLOOKUP($D3578,'Home Court Advantage'!$A$2:$C$1048576,3,FALSE), 25))</f>
        <v>57.861271676300582</v>
      </c>
      <c r="I3578" s="13" t="str">
        <f t="shared" si="1232"/>
        <v>Lipscomb</v>
      </c>
      <c r="J3578" s="10">
        <f t="shared" si="1233"/>
        <v>0.15130378337659922</v>
      </c>
      <c r="K3578" s="10">
        <f t="shared" si="1234"/>
        <v>0.84869621662340078</v>
      </c>
      <c r="L3578" s="10">
        <f t="shared" si="1235"/>
        <v>0.84869621662340078</v>
      </c>
      <c r="M3578" s="1">
        <f t="shared" si="1236"/>
        <v>-11.304188353016961</v>
      </c>
      <c r="N3578" s="1" t="str">
        <f t="shared" ca="1" si="1227"/>
        <v/>
      </c>
      <c r="O3578" s="5" t="str">
        <f ca="1">_xlfn.IFNA(IF(B3578&gt;=TODAY(), IF(VLOOKUP(E3578,#REF!, MATCH( "Moneyline",#REF!, 0), FALSE)&gt;0, 100/(VLOOKUP(E3578,#REF!, MATCH( "Moneyline",#REF!, 0), FALSE)+100),-VLOOKUP(E3578,#REF!, MATCH( "Moneyline",#REF!, 0), FALSE)/(-VLOOKUP(E3578,#REF!, MATCH( "Moneyline",#REF!, 0), FALSE)+100)), ""), "")</f>
        <v/>
      </c>
      <c r="P3578" s="5" t="str">
        <f t="shared" ca="1" si="1228"/>
        <v/>
      </c>
      <c r="Q3578" s="5" t="str">
        <f t="shared" ca="1" si="1229"/>
        <v/>
      </c>
      <c r="R3578" t="str">
        <f ca="1">_xlfn.IFNA(IF(B3578&gt;=TODAY(), VLOOKUP(E3578,#REF!, MATCH( "Line",#REF!, 0), FALSE), ""), "")</f>
        <v/>
      </c>
      <c r="S3578" t="str">
        <f t="shared" ca="1" si="1230"/>
        <v/>
      </c>
      <c r="T3578" t="str">
        <f t="shared" ca="1" si="1231"/>
        <v/>
      </c>
      <c r="U3578" s="14">
        <f>IF('2024-25 Schedule'!O3646=0, "", '2024-25 Schedule'!O3646)</f>
        <v>55</v>
      </c>
      <c r="V3578" s="14">
        <f>IF('2024-25 Schedule'!P3646=0, "", '2024-25 Schedule'!P3646)</f>
        <v>68</v>
      </c>
      <c r="W3578" s="14" t="str">
        <f t="shared" si="1237"/>
        <v>Lipscomb</v>
      </c>
      <c r="X3578" s="14">
        <f t="shared" si="1238"/>
        <v>-13</v>
      </c>
      <c r="Y3578" s="4">
        <f t="shared" si="1239"/>
        <v>1599.833300993412</v>
      </c>
      <c r="Z3578" s="4">
        <f t="shared" si="1240"/>
        <v>1242.411037962162</v>
      </c>
      <c r="AA3578" s="1">
        <f t="shared" si="1241"/>
        <v>357.42226303124994</v>
      </c>
      <c r="AB3578" s="1">
        <f t="shared" si="1242"/>
        <v>2.2702258477534119</v>
      </c>
      <c r="AC3578" s="8">
        <f t="shared" si="1243"/>
        <v>0.15130378337659922</v>
      </c>
      <c r="AD3578">
        <f t="shared" si="1244"/>
        <v>11.624999999999996</v>
      </c>
      <c r="AE3578" s="1">
        <f t="shared" si="1245"/>
        <v>3.9931149586565966</v>
      </c>
      <c r="AF3578" s="1">
        <f>IFERROR(IF(D3578=W3578, Games!F3578+AE3578, IF(E3578=W3578, F3578-AE3578,F3578)), "")</f>
        <v>1238.4179230035054</v>
      </c>
      <c r="AG3578" s="1">
        <f>IFERROR(IF(D3578=W3578, Games!G3578-AE3578, IF(E3578=W3578, G3578+AE3578,G3578)), "")</f>
        <v>1603.8264159520686</v>
      </c>
      <c r="AH3578" s="12" t="str">
        <f t="shared" si="1246"/>
        <v>Y</v>
      </c>
      <c r="AI3578" s="1">
        <f t="shared" si="1247"/>
        <v>-24.304188353016961</v>
      </c>
      <c r="AJ3578" s="1">
        <f t="shared" si="1248"/>
        <v>24.304188353016961</v>
      </c>
    </row>
    <row r="3579" spans="1:36">
      <c r="A3579">
        <f>'2024-25 Schedule'!A3647</f>
        <v>401711724</v>
      </c>
      <c r="B3579" s="7">
        <f>'2024-25 Schedule'!$B3647</f>
        <v>45682</v>
      </c>
      <c r="C3579" s="7"/>
      <c r="D3579" t="str">
        <f>'2024-25 Schedule'!J3647</f>
        <v>West Georgia</v>
      </c>
      <c r="E3579" t="str">
        <f>'2024-25 Schedule'!K3647</f>
        <v>North Florida</v>
      </c>
      <c r="F3579" s="4" cm="1">
        <f t="array" ref="F3579">_xlfn.IFNA(IF(IF(ISNA(_xlfn.XLOOKUP(D3579, $D$1:$D3578,ROW($D$1:$D3578),,,-1)), 0,_xlfn.XLOOKUP(D3579, $D$1:$D3578,ROW($D$1:$D3578),,,-1))&gt;IF(ISNA(_xlfn.XLOOKUP(D3579, $E$1:$E3578,ROW($E$1:$E3578),,,-1)), 0,_xlfn.XLOOKUP(D3579, $E$1:$E3578,ROW($E$1:$E3578),,,-1)),_xlfn.XLOOKUP(D3579, $D$1:$D3578, $AF$1:$AF3578, ,,-1), _xlfn.XLOOKUP(D3579, $E$1:$E3578, $AG$1:$AG3578, ,,-1)), _xlfn.IFNA(VLOOKUP(D3579, Table1[[Team]:[Pre Season ELO]], 4,FALSE),1080))</f>
        <v>1217.3656117709761</v>
      </c>
      <c r="G3579" s="4">
        <f t="array" ref="G3579">_xlfn.IFNA(IF(IF(ISNA(_xlfn.XLOOKUP(E3579, $D$1:$D3578,ROW($D$1:$D3578),,,-1)), 0,_xlfn.XLOOKUP(E3579, $D$1:$D3578,ROW($D$1:$D3578),,,-1))&gt;IF(ISNA(_xlfn.XLOOKUP(E3579, $E$1:$E3578,ROW($E$1:$E3578),,,-1)),0,_xlfn.XLOOKUP(E3579, $E$1:$E3578,ROW($E$1:$E3578),,,-1)),_xlfn.XLOOKUP(E3579, $D$1:$D3578, $AF$1:$AF3578, ,,-1), _xlfn.XLOOKUP(E3579, $E$1:$E3578, $AG$1:$AG3578, ,,-1)),_xlfn.IFNA(VLOOKUP(E3579, Table1[[Team]:[Pre Season ELO]], 4, FALSE), 1080))</f>
        <v>1422.4063216737441</v>
      </c>
      <c r="H3579" s="9">
        <f>IF(VLOOKUP($A3579,'2024-25 Schedule'!$A$2:$S$9630,MATCH("neutral_site",'2024-25 Schedule'!$1:$1,0),FALSE),0,_xlfn.IFNA(VLOOKUP($D3579,'Home Court Advantage'!$A$2:$C$1048576,3,FALSE), 25))</f>
        <v>50.395301137423083</v>
      </c>
      <c r="I3579" s="13" t="str">
        <f t="shared" si="1232"/>
        <v>North Florida</v>
      </c>
      <c r="J3579" s="10">
        <f t="shared" si="1233"/>
        <v>0.29106638286692266</v>
      </c>
      <c r="K3579" s="10">
        <f t="shared" si="1234"/>
        <v>0.70893361713307734</v>
      </c>
      <c r="L3579" s="10">
        <f t="shared" si="1235"/>
        <v>0.70893361713307734</v>
      </c>
      <c r="M3579" s="1">
        <f t="shared" si="1236"/>
        <v>-5.8356758024658451</v>
      </c>
      <c r="N3579" s="1" t="str">
        <f t="shared" ca="1" si="1227"/>
        <v/>
      </c>
      <c r="O3579" s="5" t="str">
        <f ca="1">_xlfn.IFNA(IF(B3579&gt;=TODAY(), IF(VLOOKUP(E3579,#REF!, MATCH( "Moneyline",#REF!, 0), FALSE)&gt;0, 100/(VLOOKUP(E3579,#REF!, MATCH( "Moneyline",#REF!, 0), FALSE)+100),-VLOOKUP(E3579,#REF!, MATCH( "Moneyline",#REF!, 0), FALSE)/(-VLOOKUP(E3579,#REF!, MATCH( "Moneyline",#REF!, 0), FALSE)+100)), ""), "")</f>
        <v/>
      </c>
      <c r="P3579" s="5" t="str">
        <f t="shared" ca="1" si="1228"/>
        <v/>
      </c>
      <c r="Q3579" s="5" t="str">
        <f t="shared" ca="1" si="1229"/>
        <v/>
      </c>
      <c r="R3579" t="str">
        <f ca="1">_xlfn.IFNA(IF(B3579&gt;=TODAY(), VLOOKUP(E3579,#REF!, MATCH( "Line",#REF!, 0), FALSE), ""), "")</f>
        <v/>
      </c>
      <c r="S3579" t="str">
        <f t="shared" ca="1" si="1230"/>
        <v/>
      </c>
      <c r="T3579" t="str">
        <f t="shared" ca="1" si="1231"/>
        <v/>
      </c>
      <c r="U3579" s="14">
        <f>IF('2024-25 Schedule'!O3647=0, "", '2024-25 Schedule'!O3647)</f>
        <v>92</v>
      </c>
      <c r="V3579" s="14">
        <f>IF('2024-25 Schedule'!P3647=0, "", '2024-25 Schedule'!P3647)</f>
        <v>72</v>
      </c>
      <c r="W3579" s="14" t="str">
        <f t="shared" si="1237"/>
        <v>West Georgia</v>
      </c>
      <c r="X3579" s="14">
        <f t="shared" si="1238"/>
        <v>20</v>
      </c>
      <c r="Y3579" s="4">
        <f t="shared" si="1239"/>
        <v>1217.3656117709761</v>
      </c>
      <c r="Z3579" s="4">
        <f t="shared" si="1240"/>
        <v>1422.4063216737441</v>
      </c>
      <c r="AA3579" s="1">
        <f t="shared" si="1241"/>
        <v>-205.04070990276796</v>
      </c>
      <c r="AB3579" s="1">
        <f t="shared" si="1242"/>
        <v>3.3574366134885292</v>
      </c>
      <c r="AC3579" s="8">
        <f t="shared" si="1243"/>
        <v>0.70893361713307734</v>
      </c>
      <c r="AD3579">
        <f t="shared" si="1244"/>
        <v>11.624999999999996</v>
      </c>
      <c r="AE3579" s="1">
        <f t="shared" si="1245"/>
        <v>27.66982131133463</v>
      </c>
      <c r="AF3579" s="1">
        <f>IFERROR(IF(D3579=W3579, Games!F3579+AE3579, IF(E3579=W3579, F3579-AE3579,F3579)), "")</f>
        <v>1245.0354330823106</v>
      </c>
      <c r="AG3579" s="1">
        <f>IFERROR(IF(D3579=W3579, Games!G3579-AE3579, IF(E3579=W3579, G3579+AE3579,G3579)), "")</f>
        <v>1394.7365003624095</v>
      </c>
      <c r="AH3579" s="12" t="str">
        <f t="shared" si="1246"/>
        <v>N</v>
      </c>
      <c r="AI3579" s="1">
        <f t="shared" si="1247"/>
        <v>14.164324197534155</v>
      </c>
      <c r="AJ3579" s="1">
        <f t="shared" si="1248"/>
        <v>14.164324197534155</v>
      </c>
    </row>
    <row r="3580" spans="1:36">
      <c r="A3580">
        <f>'2024-25 Schedule'!A3648</f>
        <v>401714230</v>
      </c>
      <c r="B3580" s="7">
        <f>'2024-25 Schedule'!$B3648</f>
        <v>45682</v>
      </c>
      <c r="C3580" s="7"/>
      <c r="D3580" t="str">
        <f>'2024-25 Schedule'!J3648</f>
        <v>William &amp; Mary</v>
      </c>
      <c r="E3580" t="str">
        <f>'2024-25 Schedule'!K3648</f>
        <v>Monmouth</v>
      </c>
      <c r="F3580" s="4" cm="1">
        <f t="array" ref="F3580">_xlfn.IFNA(IF(IF(ISNA(_xlfn.XLOOKUP(D3580, $D$1:$D3579,ROW($D$1:$D3579),,,-1)), 0,_xlfn.XLOOKUP(D3580, $D$1:$D3579,ROW($D$1:$D3579),,,-1))&gt;IF(ISNA(_xlfn.XLOOKUP(D3580, $E$1:$E3579,ROW($E$1:$E3579),,,-1)), 0,_xlfn.XLOOKUP(D3580, $E$1:$E3579,ROW($E$1:$E3579),,,-1)),_xlfn.XLOOKUP(D3580, $D$1:$D3579, $AF$1:$AF3579, ,,-1), _xlfn.XLOOKUP(D3580, $E$1:$E3579, $AG$1:$AG3579, ,,-1)), _xlfn.IFNA(VLOOKUP(D3580, Table1[[Team]:[Pre Season ELO]], 4,FALSE),1080))</f>
        <v>1518.7847015457191</v>
      </c>
      <c r="G3580" s="4">
        <f t="array" ref="G3580">_xlfn.IFNA(IF(IF(ISNA(_xlfn.XLOOKUP(E3580, $D$1:$D3579,ROW($D$1:$D3579),,,-1)), 0,_xlfn.XLOOKUP(E3580, $D$1:$D3579,ROW($D$1:$D3579),,,-1))&gt;IF(ISNA(_xlfn.XLOOKUP(E3580, $E$1:$E3579,ROW($E$1:$E3579),,,-1)),0,_xlfn.XLOOKUP(E3580, $E$1:$E3579,ROW($E$1:$E3579),,,-1)),_xlfn.XLOOKUP(E3580, $D$1:$D3579, $AF$1:$AF3579, ,,-1), _xlfn.XLOOKUP(E3580, $E$1:$E3579, $AG$1:$AG3579, ,,-1)),_xlfn.IFNA(VLOOKUP(E3580, Table1[[Team]:[Pre Season ELO]], 4, FALSE), 1080))</f>
        <v>1375.2853011977095</v>
      </c>
      <c r="H3580" s="9">
        <f>IF(VLOOKUP($A3580,'2024-25 Schedule'!$A$2:$S$9630,MATCH("neutral_site",'2024-25 Schedule'!$1:$1,0),FALSE),0,_xlfn.IFNA(VLOOKUP($D3580,'Home Court Advantage'!$A$2:$C$1048576,3,FALSE), 25))</f>
        <v>59.727764311019946</v>
      </c>
      <c r="I3580" s="13" t="str">
        <f t="shared" si="1232"/>
        <v>William &amp; Mary</v>
      </c>
      <c r="J3580" s="10">
        <f t="shared" si="1233"/>
        <v>0.76312144443067398</v>
      </c>
      <c r="K3580" s="10">
        <f t="shared" si="1234"/>
        <v>0.23687855556932602</v>
      </c>
      <c r="L3580" s="10">
        <f t="shared" si="1235"/>
        <v>0.76312144443067398</v>
      </c>
      <c r="M3580" s="1">
        <f t="shared" si="1236"/>
        <v>-7.6689496097746996</v>
      </c>
      <c r="N3580" s="1" t="str">
        <f t="shared" ca="1" si="1227"/>
        <v/>
      </c>
      <c r="O3580" s="5" t="str">
        <f ca="1">_xlfn.IFNA(IF(B3580&gt;=TODAY(), IF(VLOOKUP(E3580,#REF!, MATCH( "Moneyline",#REF!, 0), FALSE)&gt;0, 100/(VLOOKUP(E3580,#REF!, MATCH( "Moneyline",#REF!, 0), FALSE)+100),-VLOOKUP(E3580,#REF!, MATCH( "Moneyline",#REF!, 0), FALSE)/(-VLOOKUP(E3580,#REF!, MATCH( "Moneyline",#REF!, 0), FALSE)+100)), ""), "")</f>
        <v/>
      </c>
      <c r="P3580" s="5" t="str">
        <f t="shared" ca="1" si="1228"/>
        <v/>
      </c>
      <c r="Q3580" s="5" t="str">
        <f t="shared" ca="1" si="1229"/>
        <v/>
      </c>
      <c r="R3580" t="str">
        <f ca="1">_xlfn.IFNA(IF(B3580&gt;=TODAY(), VLOOKUP(E3580,#REF!, MATCH( "Line",#REF!, 0), FALSE), ""), "")</f>
        <v/>
      </c>
      <c r="S3580" t="str">
        <f t="shared" ca="1" si="1230"/>
        <v/>
      </c>
      <c r="T3580" t="str">
        <f t="shared" ca="1" si="1231"/>
        <v/>
      </c>
      <c r="U3580" s="14">
        <f>IF('2024-25 Schedule'!O3648=0, "", '2024-25 Schedule'!O3648)</f>
        <v>78</v>
      </c>
      <c r="V3580" s="14">
        <f>IF('2024-25 Schedule'!P3648=0, "", '2024-25 Schedule'!P3648)</f>
        <v>73</v>
      </c>
      <c r="W3580" s="14" t="str">
        <f t="shared" si="1237"/>
        <v>William &amp; Mary</v>
      </c>
      <c r="X3580" s="14">
        <f t="shared" si="1238"/>
        <v>5</v>
      </c>
      <c r="Y3580" s="4">
        <f t="shared" si="1239"/>
        <v>1518.7847015457191</v>
      </c>
      <c r="Z3580" s="4">
        <f t="shared" si="1240"/>
        <v>1375.2853011977095</v>
      </c>
      <c r="AA3580" s="1">
        <f t="shared" si="1241"/>
        <v>143.49940034800966</v>
      </c>
      <c r="AB3580" s="1">
        <f t="shared" si="1242"/>
        <v>1.6820447369077001</v>
      </c>
      <c r="AC3580" s="8">
        <f t="shared" si="1243"/>
        <v>0.23687855556932602</v>
      </c>
      <c r="AD3580">
        <f t="shared" si="1244"/>
        <v>11.624999999999996</v>
      </c>
      <c r="AE3580" s="1">
        <f t="shared" si="1245"/>
        <v>4.6318688092995632</v>
      </c>
      <c r="AF3580" s="1">
        <f>IFERROR(IF(D3580=W3580, Games!F3580+AE3580, IF(E3580=W3580, F3580-AE3580,F3580)), "")</f>
        <v>1523.4165703550186</v>
      </c>
      <c r="AG3580" s="1">
        <f>IFERROR(IF(D3580=W3580, Games!G3580-AE3580, IF(E3580=W3580, G3580+AE3580,G3580)), "")</f>
        <v>1370.65343238841</v>
      </c>
      <c r="AH3580" s="12" t="str">
        <f t="shared" si="1246"/>
        <v>Y</v>
      </c>
      <c r="AI3580" s="1">
        <f t="shared" si="1247"/>
        <v>-2.6689496097746996</v>
      </c>
      <c r="AJ3580" s="1">
        <f t="shared" si="1248"/>
        <v>2.6689496097746996</v>
      </c>
    </row>
    <row r="3581" spans="1:36">
      <c r="A3581">
        <f>'2024-25 Schedule'!A3649</f>
        <v>401714231</v>
      </c>
      <c r="B3581" s="7">
        <f>'2024-25 Schedule'!$B3649</f>
        <v>45682</v>
      </c>
      <c r="C3581" s="7"/>
      <c r="D3581" t="str">
        <f>'2024-25 Schedule'!J3649</f>
        <v>Drexel</v>
      </c>
      <c r="E3581" t="str">
        <f>'2024-25 Schedule'!K3649</f>
        <v>Delaware</v>
      </c>
      <c r="F3581" s="4" cm="1">
        <f t="array" ref="F3581">_xlfn.IFNA(IF(IF(ISNA(_xlfn.XLOOKUP(D3581, $D$1:$D3580,ROW($D$1:$D3580),,,-1)), 0,_xlfn.XLOOKUP(D3581, $D$1:$D3580,ROW($D$1:$D3580),,,-1))&gt;IF(ISNA(_xlfn.XLOOKUP(D3581, $E$1:$E3580,ROW($E$1:$E3580),,,-1)), 0,_xlfn.XLOOKUP(D3581, $E$1:$E3580,ROW($E$1:$E3580),,,-1)),_xlfn.XLOOKUP(D3581, $D$1:$D3580, $AF$1:$AF3580, ,,-1), _xlfn.XLOOKUP(D3581, $E$1:$E3580, $AG$1:$AG3580, ,,-1)), _xlfn.IFNA(VLOOKUP(D3581, Table1[[Team]:[Pre Season ELO]], 4,FALSE),1080))</f>
        <v>1458.9891512292454</v>
      </c>
      <c r="G3581" s="4">
        <f t="array" ref="G3581">_xlfn.IFNA(IF(IF(ISNA(_xlfn.XLOOKUP(E3581, $D$1:$D3580,ROW($D$1:$D3580),,,-1)), 0,_xlfn.XLOOKUP(E3581, $D$1:$D3580,ROW($D$1:$D3580),,,-1))&gt;IF(ISNA(_xlfn.XLOOKUP(E3581, $E$1:$E3580,ROW($E$1:$E3580),,,-1)),0,_xlfn.XLOOKUP(E3581, $E$1:$E3580,ROW($E$1:$E3580),,,-1)),_xlfn.XLOOKUP(E3581, $D$1:$D3580, $AF$1:$AF3580, ,,-1), _xlfn.XLOOKUP(E3581, $E$1:$E3580, $AG$1:$AG3580, ,,-1)),_xlfn.IFNA(VLOOKUP(E3581, Table1[[Team]:[Pre Season ELO]], 4, FALSE), 1080))</f>
        <v>1452.7769724851387</v>
      </c>
      <c r="H3581" s="9">
        <f>IF(VLOOKUP($A3581,'2024-25 Schedule'!$A$2:$S$9630,MATCH("neutral_site",'2024-25 Schedule'!$1:$1,0),FALSE),0,_xlfn.IFNA(VLOOKUP($D3581,'Home Court Advantage'!$A$2:$C$1048576,3,FALSE), 25))</f>
        <v>57.861271676300582</v>
      </c>
      <c r="I3581" s="13" t="str">
        <f t="shared" si="1232"/>
        <v>Drexel</v>
      </c>
      <c r="J3581" s="10">
        <f t="shared" si="1233"/>
        <v>0.59117778888262962</v>
      </c>
      <c r="K3581" s="10">
        <f t="shared" si="1234"/>
        <v>0.40882221111737038</v>
      </c>
      <c r="L3581" s="10">
        <f t="shared" si="1235"/>
        <v>0.59117778888262962</v>
      </c>
      <c r="M3581" s="1">
        <f t="shared" si="1236"/>
        <v>-2.4178660536002718</v>
      </c>
      <c r="N3581" s="1" t="str">
        <f t="shared" ca="1" si="1227"/>
        <v/>
      </c>
      <c r="O3581" s="5" t="str">
        <f ca="1">_xlfn.IFNA(IF(B3581&gt;=TODAY(), IF(VLOOKUP(E3581,#REF!, MATCH( "Moneyline",#REF!, 0), FALSE)&gt;0, 100/(VLOOKUP(E3581,#REF!, MATCH( "Moneyline",#REF!, 0), FALSE)+100),-VLOOKUP(E3581,#REF!, MATCH( "Moneyline",#REF!, 0), FALSE)/(-VLOOKUP(E3581,#REF!, MATCH( "Moneyline",#REF!, 0), FALSE)+100)), ""), "")</f>
        <v/>
      </c>
      <c r="P3581" s="5" t="str">
        <f t="shared" ca="1" si="1228"/>
        <v/>
      </c>
      <c r="Q3581" s="5" t="str">
        <f t="shared" ca="1" si="1229"/>
        <v/>
      </c>
      <c r="R3581" t="str">
        <f ca="1">_xlfn.IFNA(IF(B3581&gt;=TODAY(), VLOOKUP(E3581,#REF!, MATCH( "Line",#REF!, 0), FALSE), ""), "")</f>
        <v/>
      </c>
      <c r="S3581" t="str">
        <f t="shared" ca="1" si="1230"/>
        <v/>
      </c>
      <c r="T3581" t="str">
        <f t="shared" ca="1" si="1231"/>
        <v/>
      </c>
      <c r="U3581" s="14">
        <f>IF('2024-25 Schedule'!O3649=0, "", '2024-25 Schedule'!O3649)</f>
        <v>67</v>
      </c>
      <c r="V3581" s="14">
        <f>IF('2024-25 Schedule'!P3649=0, "", '2024-25 Schedule'!P3649)</f>
        <v>54</v>
      </c>
      <c r="W3581" s="14" t="str">
        <f t="shared" si="1237"/>
        <v>Drexel</v>
      </c>
      <c r="X3581" s="14">
        <f t="shared" si="1238"/>
        <v>13</v>
      </c>
      <c r="Y3581" s="4">
        <f t="shared" si="1239"/>
        <v>1458.9891512292454</v>
      </c>
      <c r="Z3581" s="4">
        <f t="shared" si="1240"/>
        <v>1452.7769724851387</v>
      </c>
      <c r="AA3581" s="1">
        <f t="shared" si="1241"/>
        <v>6.2121787441067227</v>
      </c>
      <c r="AB3581" s="1">
        <f t="shared" si="1242"/>
        <v>2.6316263599172998</v>
      </c>
      <c r="AC3581" s="8">
        <f t="shared" si="1243"/>
        <v>0.40882221111737038</v>
      </c>
      <c r="AD3581">
        <f t="shared" si="1244"/>
        <v>11.624999999999996</v>
      </c>
      <c r="AE3581" s="1">
        <f t="shared" si="1245"/>
        <v>12.506957447317708</v>
      </c>
      <c r="AF3581" s="1">
        <f>IFERROR(IF(D3581=W3581, Games!F3581+AE3581, IF(E3581=W3581, F3581-AE3581,F3581)), "")</f>
        <v>1471.4961086765632</v>
      </c>
      <c r="AG3581" s="1">
        <f>IFERROR(IF(D3581=W3581, Games!G3581-AE3581, IF(E3581=W3581, G3581+AE3581,G3581)), "")</f>
        <v>1440.2700150378209</v>
      </c>
      <c r="AH3581" s="12" t="str">
        <f t="shared" si="1246"/>
        <v>Y</v>
      </c>
      <c r="AI3581" s="1">
        <f t="shared" si="1247"/>
        <v>10.582133946399729</v>
      </c>
      <c r="AJ3581" s="1">
        <f t="shared" si="1248"/>
        <v>10.582133946399729</v>
      </c>
    </row>
    <row r="3582" spans="1:36">
      <c r="A3582">
        <f>'2024-25 Schedule'!A3650</f>
        <v>401714483</v>
      </c>
      <c r="B3582" s="7">
        <f>'2024-25 Schedule'!$B3650</f>
        <v>45682</v>
      </c>
      <c r="C3582" s="7"/>
      <c r="D3582" t="str">
        <f>'2024-25 Schedule'!J3650</f>
        <v>IU Indianapolis</v>
      </c>
      <c r="E3582" t="str">
        <f>'2024-25 Schedule'!K3650</f>
        <v>Purdue Fort Wayne</v>
      </c>
      <c r="F3582" s="4" cm="1">
        <f t="array" ref="F3582">_xlfn.IFNA(IF(IF(ISNA(_xlfn.XLOOKUP(D3582, $D$1:$D3581,ROW($D$1:$D3581),,,-1)), 0,_xlfn.XLOOKUP(D3582, $D$1:$D3581,ROW($D$1:$D3581),,,-1))&gt;IF(ISNA(_xlfn.XLOOKUP(D3582, $E$1:$E3581,ROW($E$1:$E3581),,,-1)), 0,_xlfn.XLOOKUP(D3582, $E$1:$E3581,ROW($E$1:$E3581),,,-1)),_xlfn.XLOOKUP(D3582, $D$1:$D3581, $AF$1:$AF3581, ,,-1), _xlfn.XLOOKUP(D3582, $E$1:$E3581, $AG$1:$AG3581, ,,-1)), _xlfn.IFNA(VLOOKUP(D3582, Table1[[Team]:[Pre Season ELO]], 4,FALSE),1080))</f>
        <v>1233.1127524500471</v>
      </c>
      <c r="G3582" s="4">
        <f t="array" ref="G3582">_xlfn.IFNA(IF(IF(ISNA(_xlfn.XLOOKUP(E3582, $D$1:$D3581,ROW($D$1:$D3581),,,-1)), 0,_xlfn.XLOOKUP(E3582, $D$1:$D3581,ROW($D$1:$D3581),,,-1))&gt;IF(ISNA(_xlfn.XLOOKUP(E3582, $E$1:$E3581,ROW($E$1:$E3581),,,-1)),0,_xlfn.XLOOKUP(E3582, $E$1:$E3581,ROW($E$1:$E3581),,,-1)),_xlfn.XLOOKUP(E3582, $D$1:$D3581, $AF$1:$AF3581, ,,-1), _xlfn.XLOOKUP(E3582, $E$1:$E3581, $AG$1:$AG3581, ,,-1)),_xlfn.IFNA(VLOOKUP(E3582, Table1[[Team]:[Pre Season ELO]], 4, FALSE), 1080))</f>
        <v>1558.9477453835141</v>
      </c>
      <c r="H3582" s="9">
        <f>IF(VLOOKUP($A3582,'2024-25 Schedule'!$A$2:$S$9630,MATCH("neutral_site",'2024-25 Schedule'!$1:$1,0),FALSE),0,_xlfn.IFNA(VLOOKUP($D3582,'Home Court Advantage'!$A$2:$C$1048576,3,FALSE), 25))</f>
        <v>54.128286406861825</v>
      </c>
      <c r="I3582" s="13" t="str">
        <f t="shared" si="1232"/>
        <v>Purdue Fort Wayne</v>
      </c>
      <c r="J3582" s="10">
        <f t="shared" si="1233"/>
        <v>0.17306347124300073</v>
      </c>
      <c r="K3582" s="10">
        <f t="shared" si="1234"/>
        <v>0.8269365287569993</v>
      </c>
      <c r="L3582" s="10">
        <f t="shared" si="1235"/>
        <v>0.8269365287569993</v>
      </c>
      <c r="M3582" s="1">
        <f t="shared" si="1236"/>
        <v>-10.25308326515491</v>
      </c>
      <c r="N3582" s="1" t="str">
        <f t="shared" ca="1" si="1227"/>
        <v/>
      </c>
      <c r="O3582" s="5" t="str">
        <f ca="1">_xlfn.IFNA(IF(B3582&gt;=TODAY(), IF(VLOOKUP(E3582,#REF!, MATCH( "Moneyline",#REF!, 0), FALSE)&gt;0, 100/(VLOOKUP(E3582,#REF!, MATCH( "Moneyline",#REF!, 0), FALSE)+100),-VLOOKUP(E3582,#REF!, MATCH( "Moneyline",#REF!, 0), FALSE)/(-VLOOKUP(E3582,#REF!, MATCH( "Moneyline",#REF!, 0), FALSE)+100)), ""), "")</f>
        <v/>
      </c>
      <c r="P3582" s="5" t="str">
        <f t="shared" ca="1" si="1228"/>
        <v/>
      </c>
      <c r="Q3582" s="5" t="str">
        <f t="shared" ca="1" si="1229"/>
        <v/>
      </c>
      <c r="R3582" t="str">
        <f ca="1">_xlfn.IFNA(IF(B3582&gt;=TODAY(), VLOOKUP(E3582,#REF!, MATCH( "Line",#REF!, 0), FALSE), ""), "")</f>
        <v/>
      </c>
      <c r="S3582" t="str">
        <f t="shared" ca="1" si="1230"/>
        <v/>
      </c>
      <c r="T3582" t="str">
        <f t="shared" ca="1" si="1231"/>
        <v/>
      </c>
      <c r="U3582" s="14">
        <f>IF('2024-25 Schedule'!O3650=0, "", '2024-25 Schedule'!O3650)</f>
        <v>80</v>
      </c>
      <c r="V3582" s="14">
        <f>IF('2024-25 Schedule'!P3650=0, "", '2024-25 Schedule'!P3650)</f>
        <v>91</v>
      </c>
      <c r="W3582" s="14" t="str">
        <f t="shared" si="1237"/>
        <v>Purdue Fort Wayne</v>
      </c>
      <c r="X3582" s="14">
        <f t="shared" si="1238"/>
        <v>-11</v>
      </c>
      <c r="Y3582" s="4">
        <f t="shared" si="1239"/>
        <v>1558.9477453835141</v>
      </c>
      <c r="Z3582" s="4">
        <f t="shared" si="1240"/>
        <v>1233.1127524500471</v>
      </c>
      <c r="AA3582" s="1">
        <f t="shared" si="1241"/>
        <v>325.83499293346699</v>
      </c>
      <c r="AB3582" s="1">
        <f t="shared" si="1242"/>
        <v>2.1643514500464449</v>
      </c>
      <c r="AC3582" s="8">
        <f t="shared" si="1243"/>
        <v>0.1730634712430007</v>
      </c>
      <c r="AD3582">
        <f t="shared" si="1244"/>
        <v>11.624999999999996</v>
      </c>
      <c r="AE3582" s="1">
        <f t="shared" si="1245"/>
        <v>4.354378283617744</v>
      </c>
      <c r="AF3582" s="1">
        <f>IFERROR(IF(D3582=W3582, Games!F3582+AE3582, IF(E3582=W3582, F3582-AE3582,F3582)), "")</f>
        <v>1228.7583741664293</v>
      </c>
      <c r="AG3582" s="1">
        <f>IFERROR(IF(D3582=W3582, Games!G3582-AE3582, IF(E3582=W3582, G3582+AE3582,G3582)), "")</f>
        <v>1563.3021236671318</v>
      </c>
      <c r="AH3582" s="12" t="str">
        <f t="shared" si="1246"/>
        <v>Y</v>
      </c>
      <c r="AI3582" s="1">
        <f t="shared" si="1247"/>
        <v>-21.25308326515491</v>
      </c>
      <c r="AJ3582" s="1">
        <f t="shared" si="1248"/>
        <v>21.25308326515491</v>
      </c>
    </row>
    <row r="3583" spans="1:36">
      <c r="A3583">
        <f>'2024-25 Schedule'!A3651</f>
        <v>401714485</v>
      </c>
      <c r="B3583" s="7">
        <f>'2024-25 Schedule'!$B3651</f>
        <v>45682</v>
      </c>
      <c r="C3583" s="7"/>
      <c r="D3583" t="str">
        <f>'2024-25 Schedule'!J3651</f>
        <v>Robert Morris</v>
      </c>
      <c r="E3583" t="str">
        <f>'2024-25 Schedule'!K3651</f>
        <v>Oakland</v>
      </c>
      <c r="F3583" s="4" cm="1">
        <f t="array" ref="F3583">_xlfn.IFNA(IF(IF(ISNA(_xlfn.XLOOKUP(D3583, $D$1:$D3582,ROW($D$1:$D3582),,,-1)), 0,_xlfn.XLOOKUP(D3583, $D$1:$D3582,ROW($D$1:$D3582),,,-1))&gt;IF(ISNA(_xlfn.XLOOKUP(D3583, $E$1:$E3582,ROW($E$1:$E3582),,,-1)), 0,_xlfn.XLOOKUP(D3583, $E$1:$E3582,ROW($E$1:$E3582),,,-1)),_xlfn.XLOOKUP(D3583, $D$1:$D3582, $AF$1:$AF3582, ,,-1), _xlfn.XLOOKUP(D3583, $E$1:$E3582, $AG$1:$AG3582, ,,-1)), _xlfn.IFNA(VLOOKUP(D3583, Table1[[Team]:[Pre Season ELO]], 4,FALSE),1080))</f>
        <v>1431.7197822481146</v>
      </c>
      <c r="G3583" s="4">
        <f t="array" ref="G3583">_xlfn.IFNA(IF(IF(ISNA(_xlfn.XLOOKUP(E3583, $D$1:$D3582,ROW($D$1:$D3582),,,-1)), 0,_xlfn.XLOOKUP(E3583, $D$1:$D3582,ROW($D$1:$D3582),,,-1))&gt;IF(ISNA(_xlfn.XLOOKUP(E3583, $E$1:$E3582,ROW($E$1:$E3582),,,-1)),0,_xlfn.XLOOKUP(E3583, $E$1:$E3582,ROW($E$1:$E3582),,,-1)),_xlfn.XLOOKUP(E3583, $D$1:$D3582, $AF$1:$AF3582, ,,-1), _xlfn.XLOOKUP(E3583, $E$1:$E3582, $AG$1:$AG3582, ,,-1)),_xlfn.IFNA(VLOOKUP(E3583, Table1[[Team]:[Pre Season ELO]], 4, FALSE), 1080))</f>
        <v>1505.9335057006833</v>
      </c>
      <c r="H3583" s="9">
        <f>IF(VLOOKUP($A3583,'2024-25 Schedule'!$A$2:$S$9630,MATCH("neutral_site",'2024-25 Schedule'!$1:$1,0),FALSE),0,_xlfn.IFNA(VLOOKUP($D3583,'Home Court Advantage'!$A$2:$C$1048576,3,FALSE), 25))</f>
        <v>42.929330598545583</v>
      </c>
      <c r="I3583" s="13" t="str">
        <f t="shared" si="1232"/>
        <v>Oakland</v>
      </c>
      <c r="J3583" s="10">
        <f t="shared" si="1233"/>
        <v>0.4550994234357581</v>
      </c>
      <c r="K3583" s="10">
        <f t="shared" si="1234"/>
        <v>0.54490057656424185</v>
      </c>
      <c r="L3583" s="10">
        <f t="shared" si="1235"/>
        <v>0.54490057656424185</v>
      </c>
      <c r="M3583" s="1">
        <f t="shared" si="1236"/>
        <v>-1.1805431265669077</v>
      </c>
      <c r="N3583" s="1" t="str">
        <f t="shared" ca="1" si="1227"/>
        <v/>
      </c>
      <c r="O3583" s="5" t="str">
        <f ca="1">_xlfn.IFNA(IF(B3583&gt;=TODAY(), IF(VLOOKUP(E3583,#REF!, MATCH( "Moneyline",#REF!, 0), FALSE)&gt;0, 100/(VLOOKUP(E3583,#REF!, MATCH( "Moneyline",#REF!, 0), FALSE)+100),-VLOOKUP(E3583,#REF!, MATCH( "Moneyline",#REF!, 0), FALSE)/(-VLOOKUP(E3583,#REF!, MATCH( "Moneyline",#REF!, 0), FALSE)+100)), ""), "")</f>
        <v/>
      </c>
      <c r="P3583" s="5" t="str">
        <f t="shared" ca="1" si="1228"/>
        <v/>
      </c>
      <c r="Q3583" s="5" t="str">
        <f t="shared" ca="1" si="1229"/>
        <v/>
      </c>
      <c r="R3583" t="str">
        <f ca="1">_xlfn.IFNA(IF(B3583&gt;=TODAY(), VLOOKUP(E3583,#REF!, MATCH( "Line",#REF!, 0), FALSE), ""), "")</f>
        <v/>
      </c>
      <c r="S3583" t="str">
        <f t="shared" ca="1" si="1230"/>
        <v/>
      </c>
      <c r="T3583" t="str">
        <f t="shared" ca="1" si="1231"/>
        <v/>
      </c>
      <c r="U3583" s="14">
        <f>IF('2024-25 Schedule'!O3651=0, "", '2024-25 Schedule'!O3651)</f>
        <v>73</v>
      </c>
      <c r="V3583" s="14">
        <f>IF('2024-25 Schedule'!P3651=0, "", '2024-25 Schedule'!P3651)</f>
        <v>71</v>
      </c>
      <c r="W3583" s="14" t="str">
        <f t="shared" si="1237"/>
        <v>Robert Morris</v>
      </c>
      <c r="X3583" s="14">
        <f t="shared" si="1238"/>
        <v>2</v>
      </c>
      <c r="Y3583" s="4">
        <f t="shared" si="1239"/>
        <v>1431.7197822481146</v>
      </c>
      <c r="Z3583" s="4">
        <f t="shared" si="1240"/>
        <v>1505.9335057006833</v>
      </c>
      <c r="AA3583" s="1">
        <f t="shared" si="1241"/>
        <v>-74.213723452568729</v>
      </c>
      <c r="AB3583" s="1">
        <f t="shared" si="1242"/>
        <v>1.1369661483539613</v>
      </c>
      <c r="AC3583" s="8">
        <f t="shared" si="1243"/>
        <v>0.54490057656424185</v>
      </c>
      <c r="AD3583">
        <f t="shared" si="1244"/>
        <v>11.624999999999996</v>
      </c>
      <c r="AE3583" s="1">
        <f t="shared" si="1245"/>
        <v>7.2020770511006473</v>
      </c>
      <c r="AF3583" s="1">
        <f>IFERROR(IF(D3583=W3583, Games!F3583+AE3583, IF(E3583=W3583, F3583-AE3583,F3583)), "")</f>
        <v>1438.9218592992152</v>
      </c>
      <c r="AG3583" s="1">
        <f>IFERROR(IF(D3583=W3583, Games!G3583-AE3583, IF(E3583=W3583, G3583+AE3583,G3583)), "")</f>
        <v>1498.7314286495828</v>
      </c>
      <c r="AH3583" s="12" t="str">
        <f t="shared" si="1246"/>
        <v>N</v>
      </c>
      <c r="AI3583" s="1">
        <f t="shared" si="1247"/>
        <v>0.81945687343309226</v>
      </c>
      <c r="AJ3583" s="1">
        <f t="shared" si="1248"/>
        <v>0.81945687343309226</v>
      </c>
    </row>
    <row r="3584" spans="1:36">
      <c r="A3584">
        <f>'2024-25 Schedule'!A3652</f>
        <v>401720825</v>
      </c>
      <c r="B3584" s="7">
        <f>'2024-25 Schedule'!$B3652</f>
        <v>45682</v>
      </c>
      <c r="C3584" s="7"/>
      <c r="D3584" t="str">
        <f>'2024-25 Schedule'!J3652</f>
        <v>Bryant</v>
      </c>
      <c r="E3584" t="str">
        <f>'2024-25 Schedule'!K3652</f>
        <v>Binghamton</v>
      </c>
      <c r="F3584" s="4" cm="1">
        <f t="array" ref="F3584">_xlfn.IFNA(IF(IF(ISNA(_xlfn.XLOOKUP(D3584, $D$1:$D3583,ROW($D$1:$D3583),,,-1)), 0,_xlfn.XLOOKUP(D3584, $D$1:$D3583,ROW($D$1:$D3583),,,-1))&gt;IF(ISNA(_xlfn.XLOOKUP(D3584, $E$1:$E3583,ROW($E$1:$E3583),,,-1)), 0,_xlfn.XLOOKUP(D3584, $E$1:$E3583,ROW($E$1:$E3583),,,-1)),_xlfn.XLOOKUP(D3584, $D$1:$D3583, $AF$1:$AF3583, ,,-1), _xlfn.XLOOKUP(D3584, $E$1:$E3583, $AG$1:$AG3583, ,,-1)), _xlfn.IFNA(VLOOKUP(D3584, Table1[[Team]:[Pre Season ELO]], 4,FALSE),1080))</f>
        <v>1531.1471796673984</v>
      </c>
      <c r="G3584" s="4">
        <f t="array" ref="G3584">_xlfn.IFNA(IF(IF(ISNA(_xlfn.XLOOKUP(E3584, $D$1:$D3583,ROW($D$1:$D3583),,,-1)), 0,_xlfn.XLOOKUP(E3584, $D$1:$D3583,ROW($D$1:$D3583),,,-1))&gt;IF(ISNA(_xlfn.XLOOKUP(E3584, $E$1:$E3583,ROW($E$1:$E3583),,,-1)),0,_xlfn.XLOOKUP(E3584, $E$1:$E3583,ROW($E$1:$E3583),,,-1)),_xlfn.XLOOKUP(E3584, $D$1:$D3583, $AF$1:$AF3583, ,,-1), _xlfn.XLOOKUP(E3584, $E$1:$E3583, $AG$1:$AG3583, ,,-1)),_xlfn.IFNA(VLOOKUP(E3584, Table1[[Team]:[Pre Season ELO]], 4, FALSE), 1080))</f>
        <v>1314.4570647549767</v>
      </c>
      <c r="H3584" s="9">
        <f>IF(VLOOKUP($A3584,'2024-25 Schedule'!$A$2:$S$9630,MATCH("neutral_site",'2024-25 Schedule'!$1:$1,0),FALSE),0,_xlfn.IFNA(VLOOKUP($D3584,'Home Court Advantage'!$A$2:$C$1048576,3,FALSE), 25))</f>
        <v>46.662315867984333</v>
      </c>
      <c r="I3584" s="13" t="str">
        <f t="shared" si="1232"/>
        <v>Bryant</v>
      </c>
      <c r="J3584" s="10">
        <f t="shared" si="1233"/>
        <v>0.81994552384331876</v>
      </c>
      <c r="K3584" s="10">
        <f t="shared" si="1234"/>
        <v>0.18005447615668124</v>
      </c>
      <c r="L3584" s="10">
        <f t="shared" si="1235"/>
        <v>0.81994552384331876</v>
      </c>
      <c r="M3584" s="1">
        <f t="shared" si="1236"/>
        <v>-9.9378275766190924</v>
      </c>
      <c r="N3584" s="1" t="str">
        <f t="shared" ca="1" si="1227"/>
        <v/>
      </c>
      <c r="O3584" s="5" t="str">
        <f ca="1">_xlfn.IFNA(IF(B3584&gt;=TODAY(), IF(VLOOKUP(E3584,#REF!, MATCH( "Moneyline",#REF!, 0), FALSE)&gt;0, 100/(VLOOKUP(E3584,#REF!, MATCH( "Moneyline",#REF!, 0), FALSE)+100),-VLOOKUP(E3584,#REF!, MATCH( "Moneyline",#REF!, 0), FALSE)/(-VLOOKUP(E3584,#REF!, MATCH( "Moneyline",#REF!, 0), FALSE)+100)), ""), "")</f>
        <v/>
      </c>
      <c r="P3584" s="5" t="str">
        <f t="shared" ca="1" si="1228"/>
        <v/>
      </c>
      <c r="Q3584" s="5" t="str">
        <f t="shared" ca="1" si="1229"/>
        <v/>
      </c>
      <c r="R3584" t="str">
        <f ca="1">_xlfn.IFNA(IF(B3584&gt;=TODAY(), VLOOKUP(E3584,#REF!, MATCH( "Line",#REF!, 0), FALSE), ""), "")</f>
        <v/>
      </c>
      <c r="S3584" t="str">
        <f t="shared" ca="1" si="1230"/>
        <v/>
      </c>
      <c r="T3584" t="str">
        <f t="shared" ca="1" si="1231"/>
        <v/>
      </c>
      <c r="U3584" s="14">
        <f>IF('2024-25 Schedule'!O3652=0, "", '2024-25 Schedule'!O3652)</f>
        <v>83</v>
      </c>
      <c r="V3584" s="14">
        <f>IF('2024-25 Schedule'!P3652=0, "", '2024-25 Schedule'!P3652)</f>
        <v>69</v>
      </c>
      <c r="W3584" s="14" t="str">
        <f t="shared" si="1237"/>
        <v>Bryant</v>
      </c>
      <c r="X3584" s="14">
        <f t="shared" si="1238"/>
        <v>14</v>
      </c>
      <c r="Y3584" s="4">
        <f t="shared" si="1239"/>
        <v>1531.1471796673984</v>
      </c>
      <c r="Z3584" s="4">
        <f t="shared" si="1240"/>
        <v>1314.4570647549767</v>
      </c>
      <c r="AA3584" s="1">
        <f t="shared" si="1241"/>
        <v>216.69011491242168</v>
      </c>
      <c r="AB3584" s="1">
        <f t="shared" si="1242"/>
        <v>2.4652355739208058</v>
      </c>
      <c r="AC3584" s="8">
        <f t="shared" si="1243"/>
        <v>0.18005447615668124</v>
      </c>
      <c r="AD3584">
        <f t="shared" si="1244"/>
        <v>11.624999999999996</v>
      </c>
      <c r="AE3584" s="1">
        <f t="shared" si="1245"/>
        <v>5.1600666359320897</v>
      </c>
      <c r="AF3584" s="1">
        <f>IFERROR(IF(D3584=W3584, Games!F3584+AE3584, IF(E3584=W3584, F3584-AE3584,F3584)), "")</f>
        <v>1536.3072463033304</v>
      </c>
      <c r="AG3584" s="1">
        <f>IFERROR(IF(D3584=W3584, Games!G3584-AE3584, IF(E3584=W3584, G3584+AE3584,G3584)), "")</f>
        <v>1309.2969981190447</v>
      </c>
      <c r="AH3584" s="12" t="str">
        <f t="shared" si="1246"/>
        <v>Y</v>
      </c>
      <c r="AI3584" s="1">
        <f t="shared" si="1247"/>
        <v>4.0621724233809076</v>
      </c>
      <c r="AJ3584" s="1">
        <f t="shared" si="1248"/>
        <v>4.0621724233809076</v>
      </c>
    </row>
    <row r="3585" spans="1:36">
      <c r="A3585">
        <f>'2024-25 Schedule'!A3653</f>
        <v>401720826</v>
      </c>
      <c r="B3585" s="7">
        <f>'2024-25 Schedule'!$B3653</f>
        <v>45682</v>
      </c>
      <c r="C3585" s="7"/>
      <c r="D3585" t="str">
        <f>'2024-25 Schedule'!J3653</f>
        <v>UMass Lowell</v>
      </c>
      <c r="E3585" t="str">
        <f>'2024-25 Schedule'!K3653</f>
        <v>New Hampshire</v>
      </c>
      <c r="F3585" s="4" cm="1">
        <f t="array" ref="F3585">_xlfn.IFNA(IF(IF(ISNA(_xlfn.XLOOKUP(D3585, $D$1:$D3584,ROW($D$1:$D3584),,,-1)), 0,_xlfn.XLOOKUP(D3585, $D$1:$D3584,ROW($D$1:$D3584),,,-1))&gt;IF(ISNA(_xlfn.XLOOKUP(D3585, $E$1:$E3584,ROW($E$1:$E3584),,,-1)), 0,_xlfn.XLOOKUP(D3585, $E$1:$E3584,ROW($E$1:$E3584),,,-1)),_xlfn.XLOOKUP(D3585, $D$1:$D3584, $AF$1:$AF3584, ,,-1), _xlfn.XLOOKUP(D3585, $E$1:$E3584, $AG$1:$AG3584, ,,-1)), _xlfn.IFNA(VLOOKUP(D3585, Table1[[Team]:[Pre Season ELO]], 4,FALSE),1080))</f>
        <v>1558.5654506171693</v>
      </c>
      <c r="G3585" s="4">
        <f t="array" ref="G3585">_xlfn.IFNA(IF(IF(ISNA(_xlfn.XLOOKUP(E3585, $D$1:$D3584,ROW($D$1:$D3584),,,-1)), 0,_xlfn.XLOOKUP(E3585, $D$1:$D3584,ROW($D$1:$D3584),,,-1))&gt;IF(ISNA(_xlfn.XLOOKUP(E3585, $E$1:$E3584,ROW($E$1:$E3584),,,-1)),0,_xlfn.XLOOKUP(E3585, $E$1:$E3584,ROW($E$1:$E3584),,,-1)),_xlfn.XLOOKUP(E3585, $D$1:$D3584, $AF$1:$AF3584, ,,-1), _xlfn.XLOOKUP(E3585, $E$1:$E3584, $AG$1:$AG3584, ,,-1)),_xlfn.IFNA(VLOOKUP(E3585, Table1[[Team]:[Pre Season ELO]], 4, FALSE), 1080))</f>
        <v>1213.9558617268895</v>
      </c>
      <c r="H3585" s="9">
        <f>IF(VLOOKUP($A3585,'2024-25 Schedule'!$A$2:$S$9630,MATCH("neutral_site",'2024-25 Schedule'!$1:$1,0),FALSE),0,_xlfn.IFNA(VLOOKUP($D3585,'Home Court Advantage'!$A$2:$C$1048576,3,FALSE), 25))</f>
        <v>42.929330598545583</v>
      </c>
      <c r="I3585" s="13" t="str">
        <f t="shared" si="1232"/>
        <v>UMass Lowell</v>
      </c>
      <c r="J3585" s="10">
        <f t="shared" si="1233"/>
        <v>0.90298613981226805</v>
      </c>
      <c r="K3585" s="10">
        <f t="shared" si="1234"/>
        <v>9.7013860187731948E-2</v>
      </c>
      <c r="L3585" s="10">
        <f t="shared" si="1235"/>
        <v>0.90298613981226805</v>
      </c>
      <c r="M3585" s="1">
        <f t="shared" si="1236"/>
        <v>-14.624110169389642</v>
      </c>
      <c r="N3585" s="1" t="str">
        <f t="shared" ca="1" si="1227"/>
        <v/>
      </c>
      <c r="O3585" s="5" t="str">
        <f ca="1">_xlfn.IFNA(IF(B3585&gt;=TODAY(), IF(VLOOKUP(E3585,#REF!, MATCH( "Moneyline",#REF!, 0), FALSE)&gt;0, 100/(VLOOKUP(E3585,#REF!, MATCH( "Moneyline",#REF!, 0), FALSE)+100),-VLOOKUP(E3585,#REF!, MATCH( "Moneyline",#REF!, 0), FALSE)/(-VLOOKUP(E3585,#REF!, MATCH( "Moneyline",#REF!, 0), FALSE)+100)), ""), "")</f>
        <v/>
      </c>
      <c r="P3585" s="5" t="str">
        <f t="shared" ca="1" si="1228"/>
        <v/>
      </c>
      <c r="Q3585" s="5" t="str">
        <f t="shared" ca="1" si="1229"/>
        <v/>
      </c>
      <c r="R3585" t="str">
        <f ca="1">_xlfn.IFNA(IF(B3585&gt;=TODAY(), VLOOKUP(E3585,#REF!, MATCH( "Line",#REF!, 0), FALSE), ""), "")</f>
        <v/>
      </c>
      <c r="S3585" t="str">
        <f t="shared" ca="1" si="1230"/>
        <v/>
      </c>
      <c r="T3585" t="str">
        <f t="shared" ca="1" si="1231"/>
        <v/>
      </c>
      <c r="U3585" s="14">
        <f>IF('2024-25 Schedule'!O3653=0, "", '2024-25 Schedule'!O3653)</f>
        <v>97</v>
      </c>
      <c r="V3585" s="14">
        <f>IF('2024-25 Schedule'!P3653=0, "", '2024-25 Schedule'!P3653)</f>
        <v>80</v>
      </c>
      <c r="W3585" s="14" t="str">
        <f t="shared" si="1237"/>
        <v>UMass Lowell</v>
      </c>
      <c r="X3585" s="14">
        <f t="shared" si="1238"/>
        <v>17</v>
      </c>
      <c r="Y3585" s="4">
        <f t="shared" si="1239"/>
        <v>1558.5654506171693</v>
      </c>
      <c r="Z3585" s="4">
        <f t="shared" si="1240"/>
        <v>1213.9558617268895</v>
      </c>
      <c r="AA3585" s="1">
        <f t="shared" si="1241"/>
        <v>344.60958889027984</v>
      </c>
      <c r="AB3585" s="1">
        <f t="shared" si="1242"/>
        <v>2.4989365343642684</v>
      </c>
      <c r="AC3585" s="8">
        <f t="shared" si="1243"/>
        <v>9.7013860187731948E-2</v>
      </c>
      <c r="AD3585">
        <f t="shared" si="1244"/>
        <v>11.624999999999996</v>
      </c>
      <c r="AE3585" s="1">
        <f t="shared" si="1245"/>
        <v>2.8182659499179046</v>
      </c>
      <c r="AF3585" s="1">
        <f>IFERROR(IF(D3585=W3585, Games!F3585+AE3585, IF(E3585=W3585, F3585-AE3585,F3585)), "")</f>
        <v>1561.3837165670873</v>
      </c>
      <c r="AG3585" s="1">
        <f>IFERROR(IF(D3585=W3585, Games!G3585-AE3585, IF(E3585=W3585, G3585+AE3585,G3585)), "")</f>
        <v>1211.1375957769715</v>
      </c>
      <c r="AH3585" s="12" t="str">
        <f t="shared" si="1246"/>
        <v>Y</v>
      </c>
      <c r="AI3585" s="1">
        <f t="shared" si="1247"/>
        <v>2.3758898306103582</v>
      </c>
      <c r="AJ3585" s="1">
        <f t="shared" si="1248"/>
        <v>2.3758898306103582</v>
      </c>
    </row>
    <row r="3586" spans="1:36">
      <c r="A3586">
        <f>'2024-25 Schedule'!A3654</f>
        <v>401720957</v>
      </c>
      <c r="B3586" s="7">
        <f>'2024-25 Schedule'!$B3654</f>
        <v>45682</v>
      </c>
      <c r="C3586" s="7"/>
      <c r="D3586" t="str">
        <f>'2024-25 Schedule'!J3654</f>
        <v>Brown</v>
      </c>
      <c r="E3586" t="str">
        <f>'2024-25 Schedule'!K3654</f>
        <v>Dartmouth</v>
      </c>
      <c r="F3586" s="4" cm="1">
        <f t="array" ref="F3586">_xlfn.IFNA(IF(IF(ISNA(_xlfn.XLOOKUP(D3586, $D$1:$D3585,ROW($D$1:$D3585),,,-1)), 0,_xlfn.XLOOKUP(D3586, $D$1:$D3585,ROW($D$1:$D3585),,,-1))&gt;IF(ISNA(_xlfn.XLOOKUP(D3586, $E$1:$E3585,ROW($E$1:$E3585),,,-1)), 0,_xlfn.XLOOKUP(D3586, $E$1:$E3585,ROW($E$1:$E3585),,,-1)),_xlfn.XLOOKUP(D3586, $D$1:$D3585, $AF$1:$AF3585, ,,-1), _xlfn.XLOOKUP(D3586, $E$1:$E3585, $AG$1:$AG3585, ,,-1)), _xlfn.IFNA(VLOOKUP(D3586, Table1[[Team]:[Pre Season ELO]], 4,FALSE),1080))</f>
        <v>1468.6742237537535</v>
      </c>
      <c r="G3586" s="4">
        <f t="array" ref="G3586">_xlfn.IFNA(IF(IF(ISNA(_xlfn.XLOOKUP(E3586, $D$1:$D3585,ROW($D$1:$D3585),,,-1)), 0,_xlfn.XLOOKUP(E3586, $D$1:$D3585,ROW($D$1:$D3585),,,-1))&gt;IF(ISNA(_xlfn.XLOOKUP(E3586, $E$1:$E3585,ROW($E$1:$E3585),,,-1)),0,_xlfn.XLOOKUP(E3586, $E$1:$E3585,ROW($E$1:$E3585),,,-1)),_xlfn.XLOOKUP(E3586, $D$1:$D3585, $AF$1:$AF3585, ,,-1), _xlfn.XLOOKUP(E3586, $E$1:$E3585, $AG$1:$AG3585, ,,-1)),_xlfn.IFNA(VLOOKUP(E3586, Table1[[Team]:[Pre Season ELO]], 4, FALSE), 1080))</f>
        <v>1356.8058736395947</v>
      </c>
      <c r="H3586" s="9">
        <f>IF(VLOOKUP($A3586,'2024-25 Schedule'!$A$2:$S$9630,MATCH("neutral_site",'2024-25 Schedule'!$1:$1,0),FALSE),0,_xlfn.IFNA(VLOOKUP($D3586,'Home Court Advantage'!$A$2:$C$1048576,3,FALSE), 25))</f>
        <v>35.463360059668091</v>
      </c>
      <c r="I3586" s="13" t="str">
        <f t="shared" si="1232"/>
        <v>Brown</v>
      </c>
      <c r="J3586" s="10">
        <f t="shared" si="1233"/>
        <v>0.70017041642110067</v>
      </c>
      <c r="K3586" s="10">
        <f t="shared" si="1234"/>
        <v>0.29982958357889933</v>
      </c>
      <c r="L3586" s="10">
        <f t="shared" si="1235"/>
        <v>0.70017041642110067</v>
      </c>
      <c r="M3586" s="1">
        <f t="shared" si="1236"/>
        <v>-5.5596871763708258</v>
      </c>
      <c r="N3586" s="1" t="str">
        <f t="shared" ca="1" si="1227"/>
        <v/>
      </c>
      <c r="O3586" s="5" t="str">
        <f ca="1">_xlfn.IFNA(IF(B3586&gt;=TODAY(), IF(VLOOKUP(E3586,#REF!, MATCH( "Moneyline",#REF!, 0), FALSE)&gt;0, 100/(VLOOKUP(E3586,#REF!, MATCH( "Moneyline",#REF!, 0), FALSE)+100),-VLOOKUP(E3586,#REF!, MATCH( "Moneyline",#REF!, 0), FALSE)/(-VLOOKUP(E3586,#REF!, MATCH( "Moneyline",#REF!, 0), FALSE)+100)), ""), "")</f>
        <v/>
      </c>
      <c r="P3586" s="5" t="str">
        <f t="shared" ca="1" si="1228"/>
        <v/>
      </c>
      <c r="Q3586" s="5" t="str">
        <f t="shared" ca="1" si="1229"/>
        <v/>
      </c>
      <c r="R3586" t="str">
        <f ca="1">_xlfn.IFNA(IF(B3586&gt;=TODAY(), VLOOKUP(E3586,#REF!, MATCH( "Line",#REF!, 0), FALSE), ""), "")</f>
        <v/>
      </c>
      <c r="S3586" t="str">
        <f t="shared" ca="1" si="1230"/>
        <v/>
      </c>
      <c r="T3586" t="str">
        <f t="shared" ca="1" si="1231"/>
        <v/>
      </c>
      <c r="U3586" s="14">
        <f>IF('2024-25 Schedule'!O3654=0, "", '2024-25 Schedule'!O3654)</f>
        <v>83</v>
      </c>
      <c r="V3586" s="14">
        <f>IF('2024-25 Schedule'!P3654=0, "", '2024-25 Schedule'!P3654)</f>
        <v>84</v>
      </c>
      <c r="W3586" s="14" t="str">
        <f t="shared" si="1237"/>
        <v>Dartmouth</v>
      </c>
      <c r="X3586" s="14">
        <f t="shared" si="1238"/>
        <v>-1</v>
      </c>
      <c r="Y3586" s="4">
        <f t="shared" si="1239"/>
        <v>1356.8058736395947</v>
      </c>
      <c r="Z3586" s="4">
        <f t="shared" si="1240"/>
        <v>1468.6742237537535</v>
      </c>
      <c r="AA3586" s="1">
        <f t="shared" si="1241"/>
        <v>-111.86835011415883</v>
      </c>
      <c r="AB3586" s="1">
        <f t="shared" si="1242"/>
        <v>0.73028144433098741</v>
      </c>
      <c r="AC3586" s="8">
        <f t="shared" si="1243"/>
        <v>0.70017041642110067</v>
      </c>
      <c r="AD3586">
        <f t="shared" si="1244"/>
        <v>11.624999999999996</v>
      </c>
      <c r="AE3586" s="1">
        <f t="shared" si="1245"/>
        <v>5.9441120071637759</v>
      </c>
      <c r="AF3586" s="1">
        <f>IFERROR(IF(D3586=W3586, Games!F3586+AE3586, IF(E3586=W3586, F3586-AE3586,F3586)), "")</f>
        <v>1462.7301117465897</v>
      </c>
      <c r="AG3586" s="1">
        <f>IFERROR(IF(D3586=W3586, Games!G3586-AE3586, IF(E3586=W3586, G3586+AE3586,G3586)), "")</f>
        <v>1362.7499856467584</v>
      </c>
      <c r="AH3586" s="12" t="str">
        <f t="shared" si="1246"/>
        <v>N</v>
      </c>
      <c r="AI3586" s="1">
        <f t="shared" si="1247"/>
        <v>-6.5596871763708258</v>
      </c>
      <c r="AJ3586" s="1">
        <f t="shared" si="1248"/>
        <v>6.5596871763708258</v>
      </c>
    </row>
    <row r="3587" spans="1:36">
      <c r="A3587">
        <f>'2024-25 Schedule'!A3655</f>
        <v>401721727</v>
      </c>
      <c r="B3587" s="7">
        <f>'2024-25 Schedule'!$B3655</f>
        <v>45682</v>
      </c>
      <c r="C3587" s="7"/>
      <c r="D3587" t="str">
        <f>'2024-25 Schedule'!J3655</f>
        <v>Pennsylvania</v>
      </c>
      <c r="E3587" t="str">
        <f>'2024-25 Schedule'!K3655</f>
        <v>Columbia</v>
      </c>
      <c r="F3587" s="4" cm="1">
        <f t="array" ref="F3587">_xlfn.IFNA(IF(IF(ISNA(_xlfn.XLOOKUP(D3587, $D$1:$D3586,ROW($D$1:$D3586),,,-1)), 0,_xlfn.XLOOKUP(D3587, $D$1:$D3586,ROW($D$1:$D3586),,,-1))&gt;IF(ISNA(_xlfn.XLOOKUP(D3587, $E$1:$E3586,ROW($E$1:$E3586),,,-1)), 0,_xlfn.XLOOKUP(D3587, $E$1:$E3586,ROW($E$1:$E3586),,,-1)),_xlfn.XLOOKUP(D3587, $D$1:$D3586, $AF$1:$AF3586, ,,-1), _xlfn.XLOOKUP(D3587, $E$1:$E3586, $AG$1:$AG3586, ,,-1)), _xlfn.IFNA(VLOOKUP(D3587, Table1[[Team]:[Pre Season ELO]], 4,FALSE),1080))</f>
        <v>1373.9982378614523</v>
      </c>
      <c r="G3587" s="4">
        <f t="array" ref="G3587">_xlfn.IFNA(IF(IF(ISNA(_xlfn.XLOOKUP(E3587, $D$1:$D3586,ROW($D$1:$D3586),,,-1)), 0,_xlfn.XLOOKUP(E3587, $D$1:$D3586,ROW($D$1:$D3586),,,-1))&gt;IF(ISNA(_xlfn.XLOOKUP(E3587, $E$1:$E3586,ROW($E$1:$E3586),,,-1)),0,_xlfn.XLOOKUP(E3587, $E$1:$E3586,ROW($E$1:$E3586),,,-1)),_xlfn.XLOOKUP(E3587, $D$1:$D3586, $AF$1:$AF3586, ,,-1), _xlfn.XLOOKUP(E3587, $E$1:$E3586, $AG$1:$AG3586, ,,-1)),_xlfn.IFNA(VLOOKUP(E3587, Table1[[Team]:[Pre Season ELO]], 4, FALSE), 1080))</f>
        <v>1493.0020367078173</v>
      </c>
      <c r="H3587" s="9">
        <f>IF(VLOOKUP($A3587,'2024-25 Schedule'!$A$2:$S$9630,MATCH("neutral_site",'2024-25 Schedule'!$1:$1,0),FALSE),0,_xlfn.IFNA(VLOOKUP($D3587,'Home Court Advantage'!$A$2:$C$1048576,3,FALSE), 25))</f>
        <v>42.929330598545583</v>
      </c>
      <c r="I3587" s="13" t="str">
        <f t="shared" si="1232"/>
        <v>Columbia</v>
      </c>
      <c r="J3587" s="10">
        <f t="shared" si="1233"/>
        <v>0.39223674088380145</v>
      </c>
      <c r="K3587" s="10">
        <f t="shared" si="1234"/>
        <v>0.60776325911619855</v>
      </c>
      <c r="L3587" s="10">
        <f t="shared" si="1235"/>
        <v>0.60776325911619855</v>
      </c>
      <c r="M3587" s="1">
        <f t="shared" si="1236"/>
        <v>-2.8707346508611082</v>
      </c>
      <c r="N3587" s="1" t="str">
        <f t="shared" ref="N3587:N3650" ca="1" si="1249">IF(T3587="", "", IF(R3587&lt;0, E3587, D3587))</f>
        <v/>
      </c>
      <c r="O3587" s="5" t="str">
        <f ca="1">_xlfn.IFNA(IF(B3587&gt;=TODAY(), IF(VLOOKUP(E3587,#REF!, MATCH( "Moneyline",#REF!, 0), FALSE)&gt;0, 100/(VLOOKUP(E3587,#REF!, MATCH( "Moneyline",#REF!, 0), FALSE)+100),-VLOOKUP(E3587,#REF!, MATCH( "Moneyline",#REF!, 0), FALSE)/(-VLOOKUP(E3587,#REF!, MATCH( "Moneyline",#REF!, 0), FALSE)+100)), ""), "")</f>
        <v/>
      </c>
      <c r="P3587" s="5" t="str">
        <f t="shared" ref="P3587:P3650" ca="1" si="1250">IF(O3587="","",1-O3587)</f>
        <v/>
      </c>
      <c r="Q3587" s="5" t="str">
        <f t="shared" ref="Q3587:Q3650" ca="1" si="1251">IF(O3587="", "",MAX(O3587:P3587))</f>
        <v/>
      </c>
      <c r="R3587" t="str">
        <f ca="1">_xlfn.IFNA(IF(B3587&gt;=TODAY(), VLOOKUP(E3587,#REF!, MATCH( "Line",#REF!, 0), FALSE), ""), "")</f>
        <v/>
      </c>
      <c r="S3587" t="str">
        <f t="shared" ref="S3587:S3650" ca="1" si="1252">IF(R3587="", "", -R3587)</f>
        <v/>
      </c>
      <c r="T3587" t="str">
        <f t="shared" ref="T3587:T3650" ca="1" si="1253">IF(R3587="", "", MIN(R3587:S3587))</f>
        <v/>
      </c>
      <c r="U3587" s="14">
        <f>IF('2024-25 Schedule'!O3655=0, "", '2024-25 Schedule'!O3655)</f>
        <v>93</v>
      </c>
      <c r="V3587" s="14">
        <f>IF('2024-25 Schedule'!P3655=0, "", '2024-25 Schedule'!P3655)</f>
        <v>78</v>
      </c>
      <c r="W3587" s="14" t="str">
        <f t="shared" si="1237"/>
        <v>Pennsylvania</v>
      </c>
      <c r="X3587" s="14">
        <f t="shared" si="1238"/>
        <v>15</v>
      </c>
      <c r="Y3587" s="4">
        <f t="shared" si="1239"/>
        <v>1373.9982378614523</v>
      </c>
      <c r="Z3587" s="4">
        <f t="shared" si="1240"/>
        <v>1493.0020367078173</v>
      </c>
      <c r="AA3587" s="1">
        <f t="shared" si="1241"/>
        <v>-119.00379884636504</v>
      </c>
      <c r="AB3587" s="1">
        <f t="shared" si="1242"/>
        <v>2.9311419144090944</v>
      </c>
      <c r="AC3587" s="8">
        <f t="shared" si="1243"/>
        <v>0.60776325911619855</v>
      </c>
      <c r="AD3587">
        <f t="shared" si="1244"/>
        <v>11.624999999999996</v>
      </c>
      <c r="AE3587" s="1">
        <f t="shared" si="1245"/>
        <v>20.709244217937858</v>
      </c>
      <c r="AF3587" s="1">
        <f>IFERROR(IF(D3587=W3587, Games!F3587+AE3587, IF(E3587=W3587, F3587-AE3587,F3587)), "")</f>
        <v>1394.70748207939</v>
      </c>
      <c r="AG3587" s="1">
        <f>IFERROR(IF(D3587=W3587, Games!G3587-AE3587, IF(E3587=W3587, G3587+AE3587,G3587)), "")</f>
        <v>1472.2927924898795</v>
      </c>
      <c r="AH3587" s="12" t="str">
        <f t="shared" si="1246"/>
        <v>N</v>
      </c>
      <c r="AI3587" s="1">
        <f t="shared" si="1247"/>
        <v>12.129265349138892</v>
      </c>
      <c r="AJ3587" s="1">
        <f t="shared" si="1248"/>
        <v>12.129265349138892</v>
      </c>
    </row>
    <row r="3588" spans="1:36">
      <c r="A3588">
        <f>'2024-25 Schedule'!A3656</f>
        <v>401721728</v>
      </c>
      <c r="B3588" s="7">
        <f>'2024-25 Schedule'!$B3656</f>
        <v>45682</v>
      </c>
      <c r="C3588" s="7"/>
      <c r="D3588" t="str">
        <f>'2024-25 Schedule'!J3656</f>
        <v>Yale</v>
      </c>
      <c r="E3588" t="str">
        <f>'2024-25 Schedule'!K3656</f>
        <v>Harvard</v>
      </c>
      <c r="F3588" s="4" cm="1">
        <f t="array" ref="F3588">_xlfn.IFNA(IF(IF(ISNA(_xlfn.XLOOKUP(D3588, $D$1:$D3587,ROW($D$1:$D3587),,,-1)), 0,_xlfn.XLOOKUP(D3588, $D$1:$D3587,ROW($D$1:$D3587),,,-1))&gt;IF(ISNA(_xlfn.XLOOKUP(D3588, $E$1:$E3587,ROW($E$1:$E3587),,,-1)), 0,_xlfn.XLOOKUP(D3588, $E$1:$E3587,ROW($E$1:$E3587),,,-1)),_xlfn.XLOOKUP(D3588, $D$1:$D3587, $AF$1:$AF3587, ,,-1), _xlfn.XLOOKUP(D3588, $E$1:$E3587, $AG$1:$AG3587, ,,-1)), _xlfn.IFNA(VLOOKUP(D3588, Table1[[Team]:[Pre Season ELO]], 4,FALSE),1080))</f>
        <v>1619.4316912775646</v>
      </c>
      <c r="G3588" s="4">
        <f t="array" ref="G3588">_xlfn.IFNA(IF(IF(ISNA(_xlfn.XLOOKUP(E3588, $D$1:$D3587,ROW($D$1:$D3587),,,-1)), 0,_xlfn.XLOOKUP(E3588, $D$1:$D3587,ROW($D$1:$D3587),,,-1))&gt;IF(ISNA(_xlfn.XLOOKUP(E3588, $E$1:$E3587,ROW($E$1:$E3587),,,-1)),0,_xlfn.XLOOKUP(E3588, $E$1:$E3587,ROW($E$1:$E3587),,,-1)),_xlfn.XLOOKUP(E3588, $D$1:$D3587, $AF$1:$AF3587, ,,-1), _xlfn.XLOOKUP(E3588, $E$1:$E3587, $AG$1:$AG3587, ,,-1)),_xlfn.IFNA(VLOOKUP(E3588, Table1[[Team]:[Pre Season ELO]], 4, FALSE), 1080))</f>
        <v>1414.7442952834622</v>
      </c>
      <c r="H3588" s="9">
        <f>IF(VLOOKUP($A3588,'2024-25 Schedule'!$A$2:$S$9630,MATCH("neutral_site",'2024-25 Schedule'!$1:$1,0),FALSE),0,_xlfn.IFNA(VLOOKUP($D3588,'Home Court Advantage'!$A$2:$C$1048576,3,FALSE), 25))</f>
        <v>35.463360059668091</v>
      </c>
      <c r="I3588" s="13" t="str">
        <f t="shared" ref="I3588:I3651" si="1254">IF(J3588&gt;0.5,D3588, IF(J3588&lt;0.5,E3588,""))</f>
        <v>Yale</v>
      </c>
      <c r="J3588" s="10">
        <f t="shared" ref="J3588:J3651" si="1255">IF(ISBLANK(D3588), "",1/(1+10^((((G3588)-(F3588+H3588))/400))))</f>
        <v>0.79937920161387088</v>
      </c>
      <c r="K3588" s="10">
        <f t="shared" ref="K3588:K3651" si="1256">1-J3588</f>
        <v>0.20062079838612912</v>
      </c>
      <c r="L3588" s="10">
        <f t="shared" ref="L3588:L3651" si="1257">IF(IF(ISBLANK(D3588), "",1/(1+10^((((G3588)-(F3588+H3588))/400))))&gt;0.5, IF(ISBLANK(D3588), "",1/(1+10^((((G3588)-(F3588+H3588))/400)))), 1-IF(ISBLANK(D3588), "",1/(1+10^((((G3588)-(F3588+H3588))/400)))))</f>
        <v>0.79937920161387088</v>
      </c>
      <c r="M3588" s="1">
        <f t="shared" ref="M3588:M3651" si="1258">-ABS(IF(ISBLANK(D3588),"",((F3588+H3588)-G3588)/26.5))</f>
        <v>-9.0622926812743572</v>
      </c>
      <c r="N3588" s="1" t="str">
        <f t="shared" ca="1" si="1249"/>
        <v/>
      </c>
      <c r="O3588" s="5" t="str">
        <f ca="1">_xlfn.IFNA(IF(B3588&gt;=TODAY(), IF(VLOOKUP(E3588,#REF!, MATCH( "Moneyline",#REF!, 0), FALSE)&gt;0, 100/(VLOOKUP(E3588,#REF!, MATCH( "Moneyline",#REF!, 0), FALSE)+100),-VLOOKUP(E3588,#REF!, MATCH( "Moneyline",#REF!, 0), FALSE)/(-VLOOKUP(E3588,#REF!, MATCH( "Moneyline",#REF!, 0), FALSE)+100)), ""), "")</f>
        <v/>
      </c>
      <c r="P3588" s="5" t="str">
        <f t="shared" ca="1" si="1250"/>
        <v/>
      </c>
      <c r="Q3588" s="5" t="str">
        <f t="shared" ca="1" si="1251"/>
        <v/>
      </c>
      <c r="R3588" t="str">
        <f ca="1">_xlfn.IFNA(IF(B3588&gt;=TODAY(), VLOOKUP(E3588,#REF!, MATCH( "Line",#REF!, 0), FALSE), ""), "")</f>
        <v/>
      </c>
      <c r="S3588" t="str">
        <f t="shared" ca="1" si="1252"/>
        <v/>
      </c>
      <c r="T3588" t="str">
        <f t="shared" ca="1" si="1253"/>
        <v/>
      </c>
      <c r="U3588" s="14">
        <f>IF('2024-25 Schedule'!O3656=0, "", '2024-25 Schedule'!O3656)</f>
        <v>84</v>
      </c>
      <c r="V3588" s="14">
        <f>IF('2024-25 Schedule'!P3656=0, "", '2024-25 Schedule'!P3656)</f>
        <v>55</v>
      </c>
      <c r="W3588" s="14" t="str">
        <f t="shared" ref="W3588:W3651" si="1259">IF(U3588="", "",IF(U3588&gt;V3588, D3588, E3588))</f>
        <v>Yale</v>
      </c>
      <c r="X3588" s="14">
        <f t="shared" ref="X3588:X3651" si="1260">IFERROR(IF(ISBLANK(U3588), "",U3588-V3588), "")</f>
        <v>29</v>
      </c>
      <c r="Y3588" s="4">
        <f t="shared" ref="Y3588:Y3651" si="1261">IF(X3588&gt;0,F3588, IF(X3588&lt;0,G3588, ""))</f>
        <v>1619.4316912775646</v>
      </c>
      <c r="Z3588" s="4">
        <f t="shared" ref="Z3588:Z3651" si="1262">IF(X3588&lt;0,F3588, IF(X3588&gt;0,G3588, ""))</f>
        <v>1414.7442952834622</v>
      </c>
      <c r="AA3588" s="1">
        <f t="shared" ref="AA3588:AA3651" si="1263">IF(ISBLANK(U3588), "",Y3588-Z3588)</f>
        <v>204.68739599410242</v>
      </c>
      <c r="AB3588" s="1">
        <f t="shared" ref="AB3588:AB3651" si="1264">IFERROR(LN(IF(ABS(X3588)&gt;25, 25,ABS(X3588)) +1)*(2.2/((AA3588*0.001)+2.2)), "")</f>
        <v>2.9807668121802062</v>
      </c>
      <c r="AC3588" s="8">
        <f t="shared" ref="AC3588:AC3651" si="1265">IFERROR(1-IF(W3588=D3588,J3588, IF(W3588=E3588, K3588, "")), "")</f>
        <v>0.20062079838612912</v>
      </c>
      <c r="AD3588">
        <f t="shared" ref="AD3588:AD3651" si="1266">IF(B3588&lt;DATE(2025,3,15),IF(B3588=B3587, AD3587,IF(B3588&lt;DATE(2025,1,20),AD3587-0.125, IF(B3588&gt;DATE(2025,1,11),AD3587-0.05, AD3587))), AD3587)</f>
        <v>11.624999999999996</v>
      </c>
      <c r="AE3588" s="1">
        <f t="shared" ref="AE3588:AE3651" si="1267">IFERROR(IF(ISBLANK(U3588), 0,((1*AB3588)*(1*AC3588))*AD3588), "")</f>
        <v>6.9517943803262101</v>
      </c>
      <c r="AF3588" s="1">
        <f>IFERROR(IF(D3588=W3588, Games!F3588+AE3588, IF(E3588=W3588, F3588-AE3588,F3588)), "")</f>
        <v>1626.3834856578908</v>
      </c>
      <c r="AG3588" s="1">
        <f>IFERROR(IF(D3588=W3588, Games!G3588-AE3588, IF(E3588=W3588, G3588+AE3588,G3588)), "")</f>
        <v>1407.792500903136</v>
      </c>
      <c r="AH3588" s="12" t="str">
        <f t="shared" ref="AH3588:AH3651" si="1268">IF(U3588="", "",IF(W3588=I3588, "Y", IF(W3588&lt;&gt;I3588, "N")))</f>
        <v>Y</v>
      </c>
      <c r="AI3588" s="1">
        <f t="shared" ref="AI3588:AI3651" si="1269">IF(OR(AH3588="Y",AH3588="N"), X3588+M3588, "")</f>
        <v>19.937707318725643</v>
      </c>
      <c r="AJ3588" s="1">
        <f t="shared" ref="AJ3588:AJ3651" si="1270">IFERROR(ABS(AI3588), "")</f>
        <v>19.937707318725643</v>
      </c>
    </row>
    <row r="3589" spans="1:36">
      <c r="A3589">
        <f>'2024-25 Schedule'!A3657</f>
        <v>401721729</v>
      </c>
      <c r="B3589" s="7">
        <f>'2024-25 Schedule'!$B3657</f>
        <v>45682</v>
      </c>
      <c r="C3589" s="7"/>
      <c r="D3589" t="str">
        <f>'2024-25 Schedule'!J3657</f>
        <v>Princeton</v>
      </c>
      <c r="E3589" t="str">
        <f>'2024-25 Schedule'!K3657</f>
        <v>Cornell</v>
      </c>
      <c r="F3589" s="4" cm="1">
        <f t="array" ref="F3589">_xlfn.IFNA(IF(IF(ISNA(_xlfn.XLOOKUP(D3589, $D$1:$D3588,ROW($D$1:$D3588),,,-1)), 0,_xlfn.XLOOKUP(D3589, $D$1:$D3588,ROW($D$1:$D3588),,,-1))&gt;IF(ISNA(_xlfn.XLOOKUP(D3589, $E$1:$E3588,ROW($E$1:$E3588),,,-1)), 0,_xlfn.XLOOKUP(D3589, $E$1:$E3588,ROW($E$1:$E3588),,,-1)),_xlfn.XLOOKUP(D3589, $D$1:$D3588, $AF$1:$AF3588, ,,-1), _xlfn.XLOOKUP(D3589, $E$1:$E3588, $AG$1:$AG3588, ,,-1)), _xlfn.IFNA(VLOOKUP(D3589, Table1[[Team]:[Pre Season ELO]], 4,FALSE),1080))</f>
        <v>1645.0158005920598</v>
      </c>
      <c r="G3589" s="4">
        <f t="array" ref="G3589">_xlfn.IFNA(IF(IF(ISNA(_xlfn.XLOOKUP(E3589, $D$1:$D3588,ROW($D$1:$D3588),,,-1)), 0,_xlfn.XLOOKUP(E3589, $D$1:$D3588,ROW($D$1:$D3588),,,-1))&gt;IF(ISNA(_xlfn.XLOOKUP(E3589, $E$1:$E3588,ROW($E$1:$E3588),,,-1)),0,_xlfn.XLOOKUP(E3589, $E$1:$E3588,ROW($E$1:$E3588),,,-1)),_xlfn.XLOOKUP(E3589, $D$1:$D3588, $AF$1:$AF3588, ,,-1), _xlfn.XLOOKUP(E3589, $E$1:$E3588, $AG$1:$AG3588, ,,-1)),_xlfn.IFNA(VLOOKUP(E3589, Table1[[Team]:[Pre Season ELO]], 4, FALSE), 1080))</f>
        <v>1543.2661531220692</v>
      </c>
      <c r="H3589" s="9">
        <f>IF(VLOOKUP($A3589,'2024-25 Schedule'!$A$2:$S$9630,MATCH("neutral_site",'2024-25 Schedule'!$1:$1,0),FALSE),0,_xlfn.IFNA(VLOOKUP($D3589,'Home Court Advantage'!$A$2:$C$1048576,3,FALSE), 25))</f>
        <v>33.596867424948719</v>
      </c>
      <c r="I3589" s="13" t="str">
        <f t="shared" si="1254"/>
        <v>Princeton</v>
      </c>
      <c r="J3589" s="10">
        <f t="shared" si="1255"/>
        <v>0.68548981245477181</v>
      </c>
      <c r="K3589" s="10">
        <f t="shared" si="1256"/>
        <v>0.31451018754522819</v>
      </c>
      <c r="L3589" s="10">
        <f t="shared" si="1257"/>
        <v>0.68548981245477181</v>
      </c>
      <c r="M3589" s="1">
        <f t="shared" si="1258"/>
        <v>-5.107415656412801</v>
      </c>
      <c r="N3589" s="1" t="str">
        <f t="shared" ca="1" si="1249"/>
        <v/>
      </c>
      <c r="O3589" s="5" t="str">
        <f ca="1">_xlfn.IFNA(IF(B3589&gt;=TODAY(), IF(VLOOKUP(E3589,#REF!, MATCH( "Moneyline",#REF!, 0), FALSE)&gt;0, 100/(VLOOKUP(E3589,#REF!, MATCH( "Moneyline",#REF!, 0), FALSE)+100),-VLOOKUP(E3589,#REF!, MATCH( "Moneyline",#REF!, 0), FALSE)/(-VLOOKUP(E3589,#REF!, MATCH( "Moneyline",#REF!, 0), FALSE)+100)), ""), "")</f>
        <v/>
      </c>
      <c r="P3589" s="5" t="str">
        <f t="shared" ca="1" si="1250"/>
        <v/>
      </c>
      <c r="Q3589" s="5" t="str">
        <f t="shared" ca="1" si="1251"/>
        <v/>
      </c>
      <c r="R3589" t="str">
        <f ca="1">_xlfn.IFNA(IF(B3589&gt;=TODAY(), VLOOKUP(E3589,#REF!, MATCH( "Line",#REF!, 0), FALSE), ""), "")</f>
        <v/>
      </c>
      <c r="S3589" t="str">
        <f t="shared" ca="1" si="1252"/>
        <v/>
      </c>
      <c r="T3589" t="str">
        <f t="shared" ca="1" si="1253"/>
        <v/>
      </c>
      <c r="U3589" s="14">
        <f>IF('2024-25 Schedule'!O3657=0, "", '2024-25 Schedule'!O3657)</f>
        <v>76</v>
      </c>
      <c r="V3589" s="14">
        <f>IF('2024-25 Schedule'!P3657=0, "", '2024-25 Schedule'!P3657)</f>
        <v>85</v>
      </c>
      <c r="W3589" s="14" t="str">
        <f t="shared" si="1259"/>
        <v>Cornell</v>
      </c>
      <c r="X3589" s="14">
        <f t="shared" si="1260"/>
        <v>-9</v>
      </c>
      <c r="Y3589" s="4">
        <f t="shared" si="1261"/>
        <v>1543.2661531220692</v>
      </c>
      <c r="Z3589" s="4">
        <f t="shared" si="1262"/>
        <v>1645.0158005920598</v>
      </c>
      <c r="AA3589" s="1">
        <f t="shared" si="1263"/>
        <v>-101.74964746999058</v>
      </c>
      <c r="AB3589" s="1">
        <f t="shared" si="1264"/>
        <v>2.4142434664571089</v>
      </c>
      <c r="AC3589" s="8">
        <f t="shared" si="1265"/>
        <v>0.68548981245477181</v>
      </c>
      <c r="AD3589">
        <f t="shared" si="1266"/>
        <v>11.624999999999996</v>
      </c>
      <c r="AE3589" s="1">
        <f t="shared" si="1267"/>
        <v>19.238669374611401</v>
      </c>
      <c r="AF3589" s="1">
        <f>IFERROR(IF(D3589=W3589, Games!F3589+AE3589, IF(E3589=W3589, F3589-AE3589,F3589)), "")</f>
        <v>1625.7771312174484</v>
      </c>
      <c r="AG3589" s="1">
        <f>IFERROR(IF(D3589=W3589, Games!G3589-AE3589, IF(E3589=W3589, G3589+AE3589,G3589)), "")</f>
        <v>1562.5048224966806</v>
      </c>
      <c r="AH3589" s="12" t="str">
        <f t="shared" si="1268"/>
        <v>N</v>
      </c>
      <c r="AI3589" s="1">
        <f t="shared" si="1269"/>
        <v>-14.107415656412801</v>
      </c>
      <c r="AJ3589" s="1">
        <f t="shared" si="1270"/>
        <v>14.107415656412801</v>
      </c>
    </row>
    <row r="3590" spans="1:36">
      <c r="A3590">
        <f>'2024-25 Schedule'!A3658</f>
        <v>401721877</v>
      </c>
      <c r="B3590" s="7">
        <f>'2024-25 Schedule'!$B3658</f>
        <v>45682</v>
      </c>
      <c r="C3590" s="7"/>
      <c r="D3590" t="str">
        <f>'2024-25 Schedule'!J3658</f>
        <v>Loyola Maryland</v>
      </c>
      <c r="E3590" t="str">
        <f>'2024-25 Schedule'!K3658</f>
        <v>Holy Cross</v>
      </c>
      <c r="F3590" s="4" cm="1">
        <f t="array" ref="F3590">_xlfn.IFNA(IF(IF(ISNA(_xlfn.XLOOKUP(D3590, $D$1:$D3589,ROW($D$1:$D3589),,,-1)), 0,_xlfn.XLOOKUP(D3590, $D$1:$D3589,ROW($D$1:$D3589),,,-1))&gt;IF(ISNA(_xlfn.XLOOKUP(D3590, $E$1:$E3589,ROW($E$1:$E3589),,,-1)), 0,_xlfn.XLOOKUP(D3590, $E$1:$E3589,ROW($E$1:$E3589),,,-1)),_xlfn.XLOOKUP(D3590, $D$1:$D3589, $AF$1:$AF3589, ,,-1), _xlfn.XLOOKUP(D3590, $E$1:$E3589, $AG$1:$AG3589, ,,-1)), _xlfn.IFNA(VLOOKUP(D3590, Table1[[Team]:[Pre Season ELO]], 4,FALSE),1080))</f>
        <v>1318.225638056884</v>
      </c>
      <c r="G3590" s="4">
        <f t="array" ref="G3590">_xlfn.IFNA(IF(IF(ISNA(_xlfn.XLOOKUP(E3590, $D$1:$D3589,ROW($D$1:$D3589),,,-1)), 0,_xlfn.XLOOKUP(E3590, $D$1:$D3589,ROW($D$1:$D3589),,,-1))&gt;IF(ISNA(_xlfn.XLOOKUP(E3590, $E$1:$E3589,ROW($E$1:$E3589),,,-1)),0,_xlfn.XLOOKUP(E3590, $E$1:$E3589,ROW($E$1:$E3589),,,-1)),_xlfn.XLOOKUP(E3590, $D$1:$D3589, $AF$1:$AF3589, ,,-1), _xlfn.XLOOKUP(E3590, $E$1:$E3589, $AG$1:$AG3589, ,,-1)),_xlfn.IFNA(VLOOKUP(E3590, Table1[[Team]:[Pre Season ELO]], 4, FALSE), 1080))</f>
        <v>1302.6771820702695</v>
      </c>
      <c r="H3590" s="9">
        <f>IF(VLOOKUP($A3590,'2024-25 Schedule'!$A$2:$S$9630,MATCH("neutral_site",'2024-25 Schedule'!$1:$1,0),FALSE),0,_xlfn.IFNA(VLOOKUP($D3590,'Home Court Advantage'!$A$2:$C$1048576,3,FALSE), 25))</f>
        <v>44.795823233264962</v>
      </c>
      <c r="I3590" s="13" t="str">
        <f t="shared" si="1254"/>
        <v>Loyola Maryland</v>
      </c>
      <c r="J3590" s="10">
        <f t="shared" si="1255"/>
        <v>0.58597956742683432</v>
      </c>
      <c r="K3590" s="10">
        <f t="shared" si="1256"/>
        <v>0.41402043257316568</v>
      </c>
      <c r="L3590" s="10">
        <f t="shared" si="1257"/>
        <v>0.58597956742683432</v>
      </c>
      <c r="M3590" s="1">
        <f t="shared" si="1258"/>
        <v>-2.2771426120709188</v>
      </c>
      <c r="N3590" s="1" t="str">
        <f t="shared" ca="1" si="1249"/>
        <v/>
      </c>
      <c r="O3590" s="5" t="str">
        <f ca="1">_xlfn.IFNA(IF(B3590&gt;=TODAY(), IF(VLOOKUP(E3590,#REF!, MATCH( "Moneyline",#REF!, 0), FALSE)&gt;0, 100/(VLOOKUP(E3590,#REF!, MATCH( "Moneyline",#REF!, 0), FALSE)+100),-VLOOKUP(E3590,#REF!, MATCH( "Moneyline",#REF!, 0), FALSE)/(-VLOOKUP(E3590,#REF!, MATCH( "Moneyline",#REF!, 0), FALSE)+100)), ""), "")</f>
        <v/>
      </c>
      <c r="P3590" s="5" t="str">
        <f t="shared" ca="1" si="1250"/>
        <v/>
      </c>
      <c r="Q3590" s="5" t="str">
        <f t="shared" ca="1" si="1251"/>
        <v/>
      </c>
      <c r="R3590" t="str">
        <f ca="1">_xlfn.IFNA(IF(B3590&gt;=TODAY(), VLOOKUP(E3590,#REF!, MATCH( "Line",#REF!, 0), FALSE), ""), "")</f>
        <v/>
      </c>
      <c r="S3590" t="str">
        <f t="shared" ca="1" si="1252"/>
        <v/>
      </c>
      <c r="T3590" t="str">
        <f t="shared" ca="1" si="1253"/>
        <v/>
      </c>
      <c r="U3590" s="14">
        <f>IF('2024-25 Schedule'!O3658=0, "", '2024-25 Schedule'!O3658)</f>
        <v>65</v>
      </c>
      <c r="V3590" s="14">
        <f>IF('2024-25 Schedule'!P3658=0, "", '2024-25 Schedule'!P3658)</f>
        <v>70</v>
      </c>
      <c r="W3590" s="14" t="str">
        <f t="shared" si="1259"/>
        <v>Holy Cross</v>
      </c>
      <c r="X3590" s="14">
        <f t="shared" si="1260"/>
        <v>-5</v>
      </c>
      <c r="Y3590" s="4">
        <f t="shared" si="1261"/>
        <v>1302.6771820702695</v>
      </c>
      <c r="Z3590" s="4">
        <f t="shared" si="1262"/>
        <v>1318.225638056884</v>
      </c>
      <c r="AA3590" s="1">
        <f t="shared" si="1263"/>
        <v>-15.548455986614499</v>
      </c>
      <c r="AB3590" s="1">
        <f t="shared" si="1264"/>
        <v>1.8045128275354256</v>
      </c>
      <c r="AC3590" s="8">
        <f t="shared" si="1265"/>
        <v>0.58597956742683432</v>
      </c>
      <c r="AD3590">
        <f t="shared" si="1266"/>
        <v>11.624999999999996</v>
      </c>
      <c r="AE3590" s="1">
        <f t="shared" si="1267"/>
        <v>12.292363885858817</v>
      </c>
      <c r="AF3590" s="1">
        <f>IFERROR(IF(D3590=W3590, Games!F3590+AE3590, IF(E3590=W3590, F3590-AE3590,F3590)), "")</f>
        <v>1305.9332741710252</v>
      </c>
      <c r="AG3590" s="1">
        <f>IFERROR(IF(D3590=W3590, Games!G3590-AE3590, IF(E3590=W3590, G3590+AE3590,G3590)), "")</f>
        <v>1314.9695459561283</v>
      </c>
      <c r="AH3590" s="12" t="str">
        <f t="shared" si="1268"/>
        <v>N</v>
      </c>
      <c r="AI3590" s="1">
        <f t="shared" si="1269"/>
        <v>-7.2771426120709188</v>
      </c>
      <c r="AJ3590" s="1">
        <f t="shared" si="1270"/>
        <v>7.2771426120709188</v>
      </c>
    </row>
    <row r="3591" spans="1:36">
      <c r="A3591">
        <f>'2024-25 Schedule'!A3659</f>
        <v>401722496</v>
      </c>
      <c r="B3591" s="7">
        <f>'2024-25 Schedule'!$B3659</f>
        <v>45682</v>
      </c>
      <c r="C3591" s="7"/>
      <c r="D3591" t="str">
        <f>'2024-25 Schedule'!J3659</f>
        <v>Bradley</v>
      </c>
      <c r="E3591" t="str">
        <f>'2024-25 Schedule'!K3659</f>
        <v>Illinois State</v>
      </c>
      <c r="F3591" s="4" cm="1">
        <f t="array" ref="F3591">_xlfn.IFNA(IF(IF(ISNA(_xlfn.XLOOKUP(D3591, $D$1:$D3590,ROW($D$1:$D3590),,,-1)), 0,_xlfn.XLOOKUP(D3591, $D$1:$D3590,ROW($D$1:$D3590),,,-1))&gt;IF(ISNA(_xlfn.XLOOKUP(D3591, $E$1:$E3590,ROW($E$1:$E3590),,,-1)), 0,_xlfn.XLOOKUP(D3591, $E$1:$E3590,ROW($E$1:$E3590),,,-1)),_xlfn.XLOOKUP(D3591, $D$1:$D3590, $AF$1:$AF3590, ,,-1), _xlfn.XLOOKUP(D3591, $E$1:$E3590, $AG$1:$AG3590, ,,-1)), _xlfn.IFNA(VLOOKUP(D3591, Table1[[Team]:[Pre Season ELO]], 4,FALSE),1080))</f>
        <v>1700.0320895572891</v>
      </c>
      <c r="G3591" s="4">
        <f t="array" ref="G3591">_xlfn.IFNA(IF(IF(ISNA(_xlfn.XLOOKUP(E3591, $D$1:$D3590,ROW($D$1:$D3590),,,-1)), 0,_xlfn.XLOOKUP(E3591, $D$1:$D3590,ROW($D$1:$D3590),,,-1))&gt;IF(ISNA(_xlfn.XLOOKUP(E3591, $E$1:$E3590,ROW($E$1:$E3590),,,-1)),0,_xlfn.XLOOKUP(E3591, $E$1:$E3590,ROW($E$1:$E3590),,,-1)),_xlfn.XLOOKUP(E3591, $D$1:$D3590, $AF$1:$AF3590, ,,-1), _xlfn.XLOOKUP(E3591, $E$1:$E3590, $AG$1:$AG3590, ,,-1)),_xlfn.IFNA(VLOOKUP(E3591, Table1[[Team]:[Pre Season ELO]], 4, FALSE), 1080))</f>
        <v>1513.6012516592214</v>
      </c>
      <c r="H3591" s="9">
        <f>IF(VLOOKUP($A3591,'2024-25 Schedule'!$A$2:$S$9630,MATCH("neutral_site",'2024-25 Schedule'!$1:$1,0),FALSE),0,_xlfn.IFNA(VLOOKUP($D3591,'Home Court Advantage'!$A$2:$C$1048576,3,FALSE), 25))</f>
        <v>76.526198023494302</v>
      </c>
      <c r="I3591" s="13" t="str">
        <f t="shared" si="1254"/>
        <v>Bradley</v>
      </c>
      <c r="J3591" s="10">
        <f t="shared" si="1255"/>
        <v>0.81960925097615644</v>
      </c>
      <c r="K3591" s="10">
        <f t="shared" si="1256"/>
        <v>0.18039074902384356</v>
      </c>
      <c r="L3591" s="10">
        <f t="shared" si="1257"/>
        <v>0.81960925097615644</v>
      </c>
      <c r="M3591" s="1">
        <f t="shared" si="1258"/>
        <v>-9.9229070159080006</v>
      </c>
      <c r="N3591" s="1" t="str">
        <f t="shared" ca="1" si="1249"/>
        <v/>
      </c>
      <c r="O3591" s="5" t="str">
        <f ca="1">_xlfn.IFNA(IF(B3591&gt;=TODAY(), IF(VLOOKUP(E3591,#REF!, MATCH( "Moneyline",#REF!, 0), FALSE)&gt;0, 100/(VLOOKUP(E3591,#REF!, MATCH( "Moneyline",#REF!, 0), FALSE)+100),-VLOOKUP(E3591,#REF!, MATCH( "Moneyline",#REF!, 0), FALSE)/(-VLOOKUP(E3591,#REF!, MATCH( "Moneyline",#REF!, 0), FALSE)+100)), ""), "")</f>
        <v/>
      </c>
      <c r="P3591" s="5" t="str">
        <f t="shared" ca="1" si="1250"/>
        <v/>
      </c>
      <c r="Q3591" s="5" t="str">
        <f t="shared" ca="1" si="1251"/>
        <v/>
      </c>
      <c r="R3591" t="str">
        <f ca="1">_xlfn.IFNA(IF(B3591&gt;=TODAY(), VLOOKUP(E3591,#REF!, MATCH( "Line",#REF!, 0), FALSE), ""), "")</f>
        <v/>
      </c>
      <c r="S3591" t="str">
        <f t="shared" ca="1" si="1252"/>
        <v/>
      </c>
      <c r="T3591" t="str">
        <f t="shared" ca="1" si="1253"/>
        <v/>
      </c>
      <c r="U3591" s="14">
        <f>IF('2024-25 Schedule'!O3659=0, "", '2024-25 Schedule'!O3659)</f>
        <v>61</v>
      </c>
      <c r="V3591" s="14">
        <f>IF('2024-25 Schedule'!P3659=0, "", '2024-25 Schedule'!P3659)</f>
        <v>57</v>
      </c>
      <c r="W3591" s="14" t="str">
        <f t="shared" si="1259"/>
        <v>Bradley</v>
      </c>
      <c r="X3591" s="14">
        <f t="shared" si="1260"/>
        <v>4</v>
      </c>
      <c r="Y3591" s="4">
        <f t="shared" si="1261"/>
        <v>1700.0320895572891</v>
      </c>
      <c r="Z3591" s="4">
        <f t="shared" si="1262"/>
        <v>1513.6012516592214</v>
      </c>
      <c r="AA3591" s="1">
        <f t="shared" si="1263"/>
        <v>186.43083789806769</v>
      </c>
      <c r="AB3591" s="1">
        <f t="shared" si="1264"/>
        <v>1.483706693328549</v>
      </c>
      <c r="AC3591" s="8">
        <f t="shared" si="1265"/>
        <v>0.18039074902384356</v>
      </c>
      <c r="AD3591">
        <f t="shared" si="1266"/>
        <v>11.624999999999996</v>
      </c>
      <c r="AE3591" s="1">
        <f t="shared" si="1267"/>
        <v>3.111395930241764</v>
      </c>
      <c r="AF3591" s="1">
        <f>IFERROR(IF(D3591=W3591, Games!F3591+AE3591, IF(E3591=W3591, F3591-AE3591,F3591)), "")</f>
        <v>1703.1434854875308</v>
      </c>
      <c r="AG3591" s="1">
        <f>IFERROR(IF(D3591=W3591, Games!G3591-AE3591, IF(E3591=W3591, G3591+AE3591,G3591)), "")</f>
        <v>1510.4898557289796</v>
      </c>
      <c r="AH3591" s="12" t="str">
        <f t="shared" si="1268"/>
        <v>Y</v>
      </c>
      <c r="AI3591" s="1">
        <f t="shared" si="1269"/>
        <v>-5.9229070159080006</v>
      </c>
      <c r="AJ3591" s="1">
        <f t="shared" si="1270"/>
        <v>5.9229070159080006</v>
      </c>
    </row>
    <row r="3592" spans="1:36">
      <c r="A3592">
        <f>'2024-25 Schedule'!A3660</f>
        <v>401724388</v>
      </c>
      <c r="B3592" s="7">
        <f>'2024-25 Schedule'!$B3660</f>
        <v>45682</v>
      </c>
      <c r="C3592" s="7"/>
      <c r="D3592" t="str">
        <f>'2024-25 Schedule'!J3660</f>
        <v>George Washington</v>
      </c>
      <c r="E3592" t="str">
        <f>'2024-25 Schedule'!K3660</f>
        <v>Saint Louis</v>
      </c>
      <c r="F3592" s="4" cm="1">
        <f t="array" ref="F3592">_xlfn.IFNA(IF(IF(ISNA(_xlfn.XLOOKUP(D3592, $D$1:$D3591,ROW($D$1:$D3591),,,-1)), 0,_xlfn.XLOOKUP(D3592, $D$1:$D3591,ROW($D$1:$D3591),,,-1))&gt;IF(ISNA(_xlfn.XLOOKUP(D3592, $E$1:$E3591,ROW($E$1:$E3591),,,-1)), 0,_xlfn.XLOOKUP(D3592, $E$1:$E3591,ROW($E$1:$E3591),,,-1)),_xlfn.XLOOKUP(D3592, $D$1:$D3591, $AF$1:$AF3591, ,,-1), _xlfn.XLOOKUP(D3592, $E$1:$E3591, $AG$1:$AG3591, ,,-1)), _xlfn.IFNA(VLOOKUP(D3592, Table1[[Team]:[Pre Season ELO]], 4,FALSE),1080))</f>
        <v>1563.7218986761843</v>
      </c>
      <c r="G3592" s="4">
        <f t="array" ref="G3592">_xlfn.IFNA(IF(IF(ISNA(_xlfn.XLOOKUP(E3592, $D$1:$D3591,ROW($D$1:$D3591),,,-1)), 0,_xlfn.XLOOKUP(E3592, $D$1:$D3591,ROW($D$1:$D3591),,,-1))&gt;IF(ISNA(_xlfn.XLOOKUP(E3592, $E$1:$E3591,ROW($E$1:$E3591),,,-1)),0,_xlfn.XLOOKUP(E3592, $E$1:$E3591,ROW($E$1:$E3591),,,-1)),_xlfn.XLOOKUP(E3592, $D$1:$D3591, $AF$1:$AF3591, ,,-1), _xlfn.XLOOKUP(E3592, $E$1:$E3591, $AG$1:$AG3591, ,,-1)),_xlfn.IFNA(VLOOKUP(E3592, Table1[[Team]:[Pre Season ELO]], 4, FALSE), 1080))</f>
        <v>1625.7244051784853</v>
      </c>
      <c r="H3592" s="9">
        <f>IF(VLOOKUP($A3592,'2024-25 Schedule'!$A$2:$S$9630,MATCH("neutral_site",'2024-25 Schedule'!$1:$1,0),FALSE),0,_xlfn.IFNA(VLOOKUP($D3592,'Home Court Advantage'!$A$2:$C$1048576,3,FALSE), 25))</f>
        <v>59.727764311019946</v>
      </c>
      <c r="I3592" s="13" t="str">
        <f t="shared" si="1254"/>
        <v>Saint Louis</v>
      </c>
      <c r="J3592" s="10">
        <f t="shared" si="1255"/>
        <v>0.49672642961259461</v>
      </c>
      <c r="K3592" s="10">
        <f t="shared" si="1256"/>
        <v>0.50327357038740539</v>
      </c>
      <c r="L3592" s="10">
        <f t="shared" si="1257"/>
        <v>0.50327357038740539</v>
      </c>
      <c r="M3592" s="1">
        <f t="shared" si="1258"/>
        <v>-8.583932797287247E-2</v>
      </c>
      <c r="N3592" s="1" t="str">
        <f t="shared" ca="1" si="1249"/>
        <v/>
      </c>
      <c r="O3592" s="5" t="str">
        <f ca="1">_xlfn.IFNA(IF(B3592&gt;=TODAY(), IF(VLOOKUP(E3592,#REF!, MATCH( "Moneyline",#REF!, 0), FALSE)&gt;0, 100/(VLOOKUP(E3592,#REF!, MATCH( "Moneyline",#REF!, 0), FALSE)+100),-VLOOKUP(E3592,#REF!, MATCH( "Moneyline",#REF!, 0), FALSE)/(-VLOOKUP(E3592,#REF!, MATCH( "Moneyline",#REF!, 0), FALSE)+100)), ""), "")</f>
        <v/>
      </c>
      <c r="P3592" s="5" t="str">
        <f t="shared" ca="1" si="1250"/>
        <v/>
      </c>
      <c r="Q3592" s="5" t="str">
        <f t="shared" ca="1" si="1251"/>
        <v/>
      </c>
      <c r="R3592" t="str">
        <f ca="1">_xlfn.IFNA(IF(B3592&gt;=TODAY(), VLOOKUP(E3592,#REF!, MATCH( "Line",#REF!, 0), FALSE), ""), "")</f>
        <v/>
      </c>
      <c r="S3592" t="str">
        <f t="shared" ca="1" si="1252"/>
        <v/>
      </c>
      <c r="T3592" t="str">
        <f t="shared" ca="1" si="1253"/>
        <v/>
      </c>
      <c r="U3592" s="14">
        <f>IF('2024-25 Schedule'!O3660=0, "", '2024-25 Schedule'!O3660)</f>
        <v>67</v>
      </c>
      <c r="V3592" s="14">
        <f>IF('2024-25 Schedule'!P3660=0, "", '2024-25 Schedule'!P3660)</f>
        <v>61</v>
      </c>
      <c r="W3592" s="14" t="str">
        <f t="shared" si="1259"/>
        <v>George Washington</v>
      </c>
      <c r="X3592" s="14">
        <f t="shared" si="1260"/>
        <v>6</v>
      </c>
      <c r="Y3592" s="4">
        <f t="shared" si="1261"/>
        <v>1563.7218986761843</v>
      </c>
      <c r="Z3592" s="4">
        <f t="shared" si="1262"/>
        <v>1625.7244051784853</v>
      </c>
      <c r="AA3592" s="1">
        <f t="shared" si="1263"/>
        <v>-62.002506502301003</v>
      </c>
      <c r="AB3592" s="1">
        <f t="shared" si="1264"/>
        <v>2.0023420705316632</v>
      </c>
      <c r="AC3592" s="8">
        <f t="shared" si="1265"/>
        <v>0.50327357038740539</v>
      </c>
      <c r="AD3592">
        <f t="shared" si="1266"/>
        <v>11.624999999999996</v>
      </c>
      <c r="AE3592" s="1">
        <f t="shared" si="1267"/>
        <v>11.714812924565539</v>
      </c>
      <c r="AF3592" s="1">
        <f>IFERROR(IF(D3592=W3592, Games!F3592+AE3592, IF(E3592=W3592, F3592-AE3592,F3592)), "")</f>
        <v>1575.43671160075</v>
      </c>
      <c r="AG3592" s="1">
        <f>IFERROR(IF(D3592=W3592, Games!G3592-AE3592, IF(E3592=W3592, G3592+AE3592,G3592)), "")</f>
        <v>1614.0095922539197</v>
      </c>
      <c r="AH3592" s="12" t="str">
        <f t="shared" si="1268"/>
        <v>N</v>
      </c>
      <c r="AI3592" s="1">
        <f t="shared" si="1269"/>
        <v>5.9141606720271271</v>
      </c>
      <c r="AJ3592" s="1">
        <f t="shared" si="1270"/>
        <v>5.9141606720271271</v>
      </c>
    </row>
    <row r="3593" spans="1:36">
      <c r="A3593">
        <f>'2024-25 Schedule'!A3661</f>
        <v>401724389</v>
      </c>
      <c r="B3593" s="7">
        <f>'2024-25 Schedule'!$B3661</f>
        <v>45682</v>
      </c>
      <c r="C3593" s="7"/>
      <c r="D3593" t="str">
        <f>'2024-25 Schedule'!J3661</f>
        <v>La Salle</v>
      </c>
      <c r="E3593" t="str">
        <f>'2024-25 Schedule'!K3661</f>
        <v>Rhode Island</v>
      </c>
      <c r="F3593" s="4" cm="1">
        <f t="array" ref="F3593">_xlfn.IFNA(IF(IF(ISNA(_xlfn.XLOOKUP(D3593, $D$1:$D3592,ROW($D$1:$D3592),,,-1)), 0,_xlfn.XLOOKUP(D3593, $D$1:$D3592,ROW($D$1:$D3592),,,-1))&gt;IF(ISNA(_xlfn.XLOOKUP(D3593, $E$1:$E3592,ROW($E$1:$E3592),,,-1)), 0,_xlfn.XLOOKUP(D3593, $E$1:$E3592,ROW($E$1:$E3592),,,-1)),_xlfn.XLOOKUP(D3593, $D$1:$D3592, $AF$1:$AF3592, ,,-1), _xlfn.XLOOKUP(D3593, $E$1:$E3592, $AG$1:$AG3592, ,,-1)), _xlfn.IFNA(VLOOKUP(D3593, Table1[[Team]:[Pre Season ELO]], 4,FALSE),1080))</f>
        <v>1468.8075198652755</v>
      </c>
      <c r="G3593" s="4">
        <f t="array" ref="G3593">_xlfn.IFNA(IF(IF(ISNA(_xlfn.XLOOKUP(E3593, $D$1:$D3592,ROW($D$1:$D3592),,,-1)), 0,_xlfn.XLOOKUP(E3593, $D$1:$D3592,ROW($D$1:$D3592),,,-1))&gt;IF(ISNA(_xlfn.XLOOKUP(E3593, $E$1:$E3592,ROW($E$1:$E3592),,,-1)),0,_xlfn.XLOOKUP(E3593, $E$1:$E3592,ROW($E$1:$E3592),,,-1)),_xlfn.XLOOKUP(E3593, $D$1:$D3592, $AF$1:$AF3592, ,,-1), _xlfn.XLOOKUP(E3593, $E$1:$E3592, $AG$1:$AG3592, ,,-1)),_xlfn.IFNA(VLOOKUP(E3593, Table1[[Team]:[Pre Season ELO]], 4, FALSE), 1080))</f>
        <v>1591.3543398815593</v>
      </c>
      <c r="H3593" s="9">
        <f>IF(VLOOKUP($A3593,'2024-25 Schedule'!$A$2:$S$9630,MATCH("neutral_site",'2024-25 Schedule'!$1:$1,0),FALSE),0,_xlfn.IFNA(VLOOKUP($D3593,'Home Court Advantage'!$A$2:$C$1048576,3,FALSE), 25))</f>
        <v>67.193734849897439</v>
      </c>
      <c r="I3593" s="13" t="str">
        <f t="shared" si="1254"/>
        <v>Rhode Island</v>
      </c>
      <c r="J3593" s="10">
        <f t="shared" si="1255"/>
        <v>0.42100772035490946</v>
      </c>
      <c r="K3593" s="10">
        <f t="shared" si="1256"/>
        <v>0.57899227964509059</v>
      </c>
      <c r="L3593" s="10">
        <f t="shared" si="1257"/>
        <v>0.57899227964509059</v>
      </c>
      <c r="M3593" s="1">
        <f t="shared" si="1258"/>
        <v>-2.0887956666560883</v>
      </c>
      <c r="N3593" s="1" t="str">
        <f t="shared" ca="1" si="1249"/>
        <v/>
      </c>
      <c r="O3593" s="5" t="str">
        <f ca="1">_xlfn.IFNA(IF(B3593&gt;=TODAY(), IF(VLOOKUP(E3593,#REF!, MATCH( "Moneyline",#REF!, 0), FALSE)&gt;0, 100/(VLOOKUP(E3593,#REF!, MATCH( "Moneyline",#REF!, 0), FALSE)+100),-VLOOKUP(E3593,#REF!, MATCH( "Moneyline",#REF!, 0), FALSE)/(-VLOOKUP(E3593,#REF!, MATCH( "Moneyline",#REF!, 0), FALSE)+100)), ""), "")</f>
        <v/>
      </c>
      <c r="P3593" s="5" t="str">
        <f t="shared" ca="1" si="1250"/>
        <v/>
      </c>
      <c r="Q3593" s="5" t="str">
        <f t="shared" ca="1" si="1251"/>
        <v/>
      </c>
      <c r="R3593" t="str">
        <f ca="1">_xlfn.IFNA(IF(B3593&gt;=TODAY(), VLOOKUP(E3593,#REF!, MATCH( "Line",#REF!, 0), FALSE), ""), "")</f>
        <v/>
      </c>
      <c r="S3593" t="str">
        <f t="shared" ca="1" si="1252"/>
        <v/>
      </c>
      <c r="T3593" t="str">
        <f t="shared" ca="1" si="1253"/>
        <v/>
      </c>
      <c r="U3593" s="14">
        <f>IF('2024-25 Schedule'!O3661=0, "", '2024-25 Schedule'!O3661)</f>
        <v>70</v>
      </c>
      <c r="V3593" s="14">
        <f>IF('2024-25 Schedule'!P3661=0, "", '2024-25 Schedule'!P3661)</f>
        <v>64</v>
      </c>
      <c r="W3593" s="14" t="str">
        <f t="shared" si="1259"/>
        <v>La Salle</v>
      </c>
      <c r="X3593" s="14">
        <f t="shared" si="1260"/>
        <v>6</v>
      </c>
      <c r="Y3593" s="4">
        <f t="shared" si="1261"/>
        <v>1468.8075198652755</v>
      </c>
      <c r="Z3593" s="4">
        <f t="shared" si="1262"/>
        <v>1591.3543398815593</v>
      </c>
      <c r="AA3593" s="1">
        <f t="shared" si="1263"/>
        <v>-122.54682001628385</v>
      </c>
      <c r="AB3593" s="1">
        <f t="shared" si="1264"/>
        <v>2.060697381375038</v>
      </c>
      <c r="AC3593" s="8">
        <f t="shared" si="1265"/>
        <v>0.57899227964509059</v>
      </c>
      <c r="AD3593">
        <f t="shared" si="1266"/>
        <v>11.624999999999996</v>
      </c>
      <c r="AE3593" s="1">
        <f t="shared" si="1267"/>
        <v>13.870111541074143</v>
      </c>
      <c r="AF3593" s="1">
        <f>IFERROR(IF(D3593=W3593, Games!F3593+AE3593, IF(E3593=W3593, F3593-AE3593,F3593)), "")</f>
        <v>1482.6776314063495</v>
      </c>
      <c r="AG3593" s="1">
        <f>IFERROR(IF(D3593=W3593, Games!G3593-AE3593, IF(E3593=W3593, G3593+AE3593,G3593)), "")</f>
        <v>1577.4842283404853</v>
      </c>
      <c r="AH3593" s="12" t="str">
        <f t="shared" si="1268"/>
        <v>N</v>
      </c>
      <c r="AI3593" s="1">
        <f t="shared" si="1269"/>
        <v>3.9112043333439117</v>
      </c>
      <c r="AJ3593" s="1">
        <f t="shared" si="1270"/>
        <v>3.9112043333439117</v>
      </c>
    </row>
    <row r="3594" spans="1:36">
      <c r="A3594">
        <f>'2024-25 Schedule'!A3662</f>
        <v>401727893</v>
      </c>
      <c r="B3594" s="7">
        <f>'2024-25 Schedule'!$B3662</f>
        <v>45682</v>
      </c>
      <c r="C3594" s="7"/>
      <c r="D3594" t="str">
        <f>'2024-25 Schedule'!J3662</f>
        <v>High Point</v>
      </c>
      <c r="E3594" t="str">
        <f>'2024-25 Schedule'!K3662</f>
        <v>Winthrop</v>
      </c>
      <c r="F3594" s="4" cm="1">
        <f t="array" ref="F3594">_xlfn.IFNA(IF(IF(ISNA(_xlfn.XLOOKUP(D3594, $D$1:$D3593,ROW($D$1:$D3593),,,-1)), 0,_xlfn.XLOOKUP(D3594, $D$1:$D3593,ROW($D$1:$D3593),,,-1))&gt;IF(ISNA(_xlfn.XLOOKUP(D3594, $E$1:$E3593,ROW($E$1:$E3593),,,-1)), 0,_xlfn.XLOOKUP(D3594, $E$1:$E3593,ROW($E$1:$E3593),,,-1)),_xlfn.XLOOKUP(D3594, $D$1:$D3593, $AF$1:$AF3593, ,,-1), _xlfn.XLOOKUP(D3594, $E$1:$E3593, $AG$1:$AG3593, ,,-1)), _xlfn.IFNA(VLOOKUP(D3594, Table1[[Team]:[Pre Season ELO]], 4,FALSE),1080))</f>
        <v>1631.6685152627101</v>
      </c>
      <c r="G3594" s="4">
        <f t="array" ref="G3594">_xlfn.IFNA(IF(IF(ISNA(_xlfn.XLOOKUP(E3594, $D$1:$D3593,ROW($D$1:$D3593),,,-1)), 0,_xlfn.XLOOKUP(E3594, $D$1:$D3593,ROW($D$1:$D3593),,,-1))&gt;IF(ISNA(_xlfn.XLOOKUP(E3594, $E$1:$E3593,ROW($E$1:$E3593),,,-1)),0,_xlfn.XLOOKUP(E3594, $E$1:$E3593,ROW($E$1:$E3593),,,-1)),_xlfn.XLOOKUP(E3594, $D$1:$D3593, $AF$1:$AF3593, ,,-1), _xlfn.XLOOKUP(E3594, $E$1:$E3593, $AG$1:$AG3593, ,,-1)),_xlfn.IFNA(VLOOKUP(E3594, Table1[[Team]:[Pre Season ELO]], 4, FALSE), 1080))</f>
        <v>1500.9310208987292</v>
      </c>
      <c r="H3594" s="9">
        <f>IF(VLOOKUP($A3594,'2024-25 Schedule'!$A$2:$S$9630,MATCH("neutral_site",'2024-25 Schedule'!$1:$1,0),FALSE),0,_xlfn.IFNA(VLOOKUP($D3594,'Home Court Advantage'!$A$2:$C$1048576,3,FALSE), 25))</f>
        <v>48.528808502703711</v>
      </c>
      <c r="I3594" s="13" t="str">
        <f t="shared" si="1254"/>
        <v>High Point</v>
      </c>
      <c r="J3594" s="10">
        <f t="shared" si="1255"/>
        <v>0.73729179203653272</v>
      </c>
      <c r="K3594" s="10">
        <f t="shared" si="1256"/>
        <v>0.26270820796346728</v>
      </c>
      <c r="L3594" s="10">
        <f t="shared" si="1257"/>
        <v>0.73729179203653272</v>
      </c>
      <c r="M3594" s="1">
        <f t="shared" si="1258"/>
        <v>-6.7647661459126249</v>
      </c>
      <c r="N3594" s="1" t="str">
        <f t="shared" ca="1" si="1249"/>
        <v/>
      </c>
      <c r="O3594" s="5" t="str">
        <f ca="1">_xlfn.IFNA(IF(B3594&gt;=TODAY(), IF(VLOOKUP(E3594,#REF!, MATCH( "Moneyline",#REF!, 0), FALSE)&gt;0, 100/(VLOOKUP(E3594,#REF!, MATCH( "Moneyline",#REF!, 0), FALSE)+100),-VLOOKUP(E3594,#REF!, MATCH( "Moneyline",#REF!, 0), FALSE)/(-VLOOKUP(E3594,#REF!, MATCH( "Moneyline",#REF!, 0), FALSE)+100)), ""), "")</f>
        <v/>
      </c>
      <c r="P3594" s="5" t="str">
        <f t="shared" ca="1" si="1250"/>
        <v/>
      </c>
      <c r="Q3594" s="5" t="str">
        <f t="shared" ca="1" si="1251"/>
        <v/>
      </c>
      <c r="R3594" t="str">
        <f ca="1">_xlfn.IFNA(IF(B3594&gt;=TODAY(), VLOOKUP(E3594,#REF!, MATCH( "Line",#REF!, 0), FALSE), ""), "")</f>
        <v/>
      </c>
      <c r="S3594" t="str">
        <f t="shared" ca="1" si="1252"/>
        <v/>
      </c>
      <c r="T3594" t="str">
        <f t="shared" ca="1" si="1253"/>
        <v/>
      </c>
      <c r="U3594" s="14">
        <f>IF('2024-25 Schedule'!O3662=0, "", '2024-25 Schedule'!O3662)</f>
        <v>84</v>
      </c>
      <c r="V3594" s="14">
        <f>IF('2024-25 Schedule'!P3662=0, "", '2024-25 Schedule'!P3662)</f>
        <v>62</v>
      </c>
      <c r="W3594" s="14" t="str">
        <f t="shared" si="1259"/>
        <v>High Point</v>
      </c>
      <c r="X3594" s="14">
        <f t="shared" si="1260"/>
        <v>22</v>
      </c>
      <c r="Y3594" s="4">
        <f t="shared" si="1261"/>
        <v>1631.6685152627101</v>
      </c>
      <c r="Z3594" s="4">
        <f t="shared" si="1262"/>
        <v>1500.9310208987292</v>
      </c>
      <c r="AA3594" s="1">
        <f t="shared" si="1263"/>
        <v>130.73749436398089</v>
      </c>
      <c r="AB3594" s="1">
        <f t="shared" si="1264"/>
        <v>2.9596156974882759</v>
      </c>
      <c r="AC3594" s="8">
        <f t="shared" si="1265"/>
        <v>0.26270820796346728</v>
      </c>
      <c r="AD3594">
        <f t="shared" si="1266"/>
        <v>11.624999999999996</v>
      </c>
      <c r="AE3594" s="1">
        <f t="shared" si="1267"/>
        <v>9.0386157827169189</v>
      </c>
      <c r="AF3594" s="1">
        <f>IFERROR(IF(D3594=W3594, Games!F3594+AE3594, IF(E3594=W3594, F3594-AE3594,F3594)), "")</f>
        <v>1640.7071310454271</v>
      </c>
      <c r="AG3594" s="1">
        <f>IFERROR(IF(D3594=W3594, Games!G3594-AE3594, IF(E3594=W3594, G3594+AE3594,G3594)), "")</f>
        <v>1491.8924051160122</v>
      </c>
      <c r="AH3594" s="12" t="str">
        <f t="shared" si="1268"/>
        <v>Y</v>
      </c>
      <c r="AI3594" s="1">
        <f t="shared" si="1269"/>
        <v>15.235233854087376</v>
      </c>
      <c r="AJ3594" s="1">
        <f t="shared" si="1270"/>
        <v>15.235233854087376</v>
      </c>
    </row>
    <row r="3595" spans="1:36">
      <c r="A3595">
        <f>'2024-25 Schedule'!A3663</f>
        <v>401725687</v>
      </c>
      <c r="B3595" s="7">
        <f>'2024-25 Schedule'!$B3663</f>
        <v>45682</v>
      </c>
      <c r="C3595" s="7"/>
      <c r="D3595" t="str">
        <f>'2024-25 Schedule'!J3663</f>
        <v>Arizona State</v>
      </c>
      <c r="E3595" t="str">
        <f>'2024-25 Schedule'!K3663</f>
        <v>Iowa State</v>
      </c>
      <c r="F3595" s="4" cm="1">
        <f t="array" ref="F3595">_xlfn.IFNA(IF(IF(ISNA(_xlfn.XLOOKUP(D3595, $D$1:$D3594,ROW($D$1:$D3594),,,-1)), 0,_xlfn.XLOOKUP(D3595, $D$1:$D3594,ROW($D$1:$D3594),,,-1))&gt;IF(ISNA(_xlfn.XLOOKUP(D3595, $E$1:$E3594,ROW($E$1:$E3594),,,-1)), 0,_xlfn.XLOOKUP(D3595, $E$1:$E3594,ROW($E$1:$E3594),,,-1)),_xlfn.XLOOKUP(D3595, $D$1:$D3594, $AF$1:$AF3594, ,,-1), _xlfn.XLOOKUP(D3595, $E$1:$E3594, $AG$1:$AG3594, ,,-1)), _xlfn.IFNA(VLOOKUP(D3595, Table1[[Team]:[Pre Season ELO]], 4,FALSE),1080))</f>
        <v>1699.8249744761424</v>
      </c>
      <c r="G3595" s="4">
        <f t="array" ref="G3595">_xlfn.IFNA(IF(IF(ISNA(_xlfn.XLOOKUP(E3595, $D$1:$D3594,ROW($D$1:$D3594),,,-1)), 0,_xlfn.XLOOKUP(E3595, $D$1:$D3594,ROW($D$1:$D3594),,,-1))&gt;IF(ISNA(_xlfn.XLOOKUP(E3595, $E$1:$E3594,ROW($E$1:$E3594),,,-1)),0,_xlfn.XLOOKUP(E3595, $E$1:$E3594,ROW($E$1:$E3594),,,-1)),_xlfn.XLOOKUP(E3595, $D$1:$D3594, $AF$1:$AF3594, ,,-1), _xlfn.XLOOKUP(E3595, $E$1:$E3594, $AG$1:$AG3594, ,,-1)),_xlfn.IFNA(VLOOKUP(E3595, Table1[[Team]:[Pre Season ELO]], 4, FALSE), 1080))</f>
        <v>1958.5601439899858</v>
      </c>
      <c r="H3595" s="9">
        <f>IF(VLOOKUP($A3595,'2024-25 Schedule'!$A$2:$S$9630,MATCH("neutral_site",'2024-25 Schedule'!$1:$1,0),FALSE),0,_xlfn.IFNA(VLOOKUP($D3595,'Home Court Advantage'!$A$2:$C$1048576,3,FALSE), 25))</f>
        <v>59.727764311019946</v>
      </c>
      <c r="I3595" s="13" t="str">
        <f t="shared" si="1254"/>
        <v>Iowa State</v>
      </c>
      <c r="J3595" s="10">
        <f t="shared" si="1255"/>
        <v>0.24129757577022434</v>
      </c>
      <c r="K3595" s="10">
        <f t="shared" si="1256"/>
        <v>0.75870242422977563</v>
      </c>
      <c r="L3595" s="10">
        <f t="shared" si="1257"/>
        <v>0.75870242422977563</v>
      </c>
      <c r="M3595" s="1">
        <f t="shared" si="1258"/>
        <v>-7.5097134038801325</v>
      </c>
      <c r="N3595" s="1" t="str">
        <f t="shared" ca="1" si="1249"/>
        <v/>
      </c>
      <c r="O3595" s="5" t="str">
        <f ca="1">_xlfn.IFNA(IF(B3595&gt;=TODAY(), IF(VLOOKUP(E3595,#REF!, MATCH( "Moneyline",#REF!, 0), FALSE)&gt;0, 100/(VLOOKUP(E3595,#REF!, MATCH( "Moneyline",#REF!, 0), FALSE)+100),-VLOOKUP(E3595,#REF!, MATCH( "Moneyline",#REF!, 0), FALSE)/(-VLOOKUP(E3595,#REF!, MATCH( "Moneyline",#REF!, 0), FALSE)+100)), ""), "")</f>
        <v/>
      </c>
      <c r="P3595" s="5" t="str">
        <f t="shared" ca="1" si="1250"/>
        <v/>
      </c>
      <c r="Q3595" s="5" t="str">
        <f t="shared" ca="1" si="1251"/>
        <v/>
      </c>
      <c r="R3595" t="str">
        <f ca="1">_xlfn.IFNA(IF(B3595&gt;=TODAY(), VLOOKUP(E3595,#REF!, MATCH( "Line",#REF!, 0), FALSE), ""), "")</f>
        <v/>
      </c>
      <c r="S3595" t="str">
        <f t="shared" ca="1" si="1252"/>
        <v/>
      </c>
      <c r="T3595" t="str">
        <f t="shared" ca="1" si="1253"/>
        <v/>
      </c>
      <c r="U3595" s="14">
        <f>IF('2024-25 Schedule'!O3663=0, "", '2024-25 Schedule'!O3663)</f>
        <v>61</v>
      </c>
      <c r="V3595" s="14">
        <f>IF('2024-25 Schedule'!P3663=0, "", '2024-25 Schedule'!P3663)</f>
        <v>76</v>
      </c>
      <c r="W3595" s="14" t="str">
        <f t="shared" si="1259"/>
        <v>Iowa State</v>
      </c>
      <c r="X3595" s="14">
        <f t="shared" si="1260"/>
        <v>-15</v>
      </c>
      <c r="Y3595" s="4">
        <f t="shared" si="1261"/>
        <v>1958.5601439899858</v>
      </c>
      <c r="Z3595" s="4">
        <f t="shared" si="1262"/>
        <v>1699.8249744761424</v>
      </c>
      <c r="AA3595" s="1">
        <f t="shared" si="1263"/>
        <v>258.7351695138434</v>
      </c>
      <c r="AB3595" s="1">
        <f t="shared" si="1264"/>
        <v>2.4808264283841468</v>
      </c>
      <c r="AC3595" s="8">
        <f t="shared" si="1265"/>
        <v>0.24129757577022437</v>
      </c>
      <c r="AD3595">
        <f t="shared" si="1266"/>
        <v>11.624999999999996</v>
      </c>
      <c r="AE3595" s="1">
        <f t="shared" si="1267"/>
        <v>6.9589273107561587</v>
      </c>
      <c r="AF3595" s="1">
        <f>IFERROR(IF(D3595=W3595, Games!F3595+AE3595, IF(E3595=W3595, F3595-AE3595,F3595)), "")</f>
        <v>1692.8660471653864</v>
      </c>
      <c r="AG3595" s="1">
        <f>IFERROR(IF(D3595=W3595, Games!G3595-AE3595, IF(E3595=W3595, G3595+AE3595,G3595)), "")</f>
        <v>1965.5190713007419</v>
      </c>
      <c r="AH3595" s="12" t="str">
        <f t="shared" si="1268"/>
        <v>Y</v>
      </c>
      <c r="AI3595" s="1">
        <f t="shared" si="1269"/>
        <v>-22.509713403880134</v>
      </c>
      <c r="AJ3595" s="1">
        <f t="shared" si="1270"/>
        <v>22.509713403880134</v>
      </c>
    </row>
    <row r="3596" spans="1:36">
      <c r="A3596">
        <f>'2024-25 Schedule'!A3664</f>
        <v>401724824</v>
      </c>
      <c r="B3596" s="7">
        <f>'2024-25 Schedule'!$B3664</f>
        <v>45682</v>
      </c>
      <c r="C3596" s="7"/>
      <c r="D3596" t="str">
        <f>'2024-25 Schedule'!J3664</f>
        <v>North Carolina</v>
      </c>
      <c r="E3596" t="str">
        <f>'2024-25 Schedule'!K3664</f>
        <v>Boston College</v>
      </c>
      <c r="F3596" s="4" cm="1">
        <f t="array" ref="F3596">_xlfn.IFNA(IF(IF(ISNA(_xlfn.XLOOKUP(D3596, $D$1:$D3595,ROW($D$1:$D3595),,,-1)), 0,_xlfn.XLOOKUP(D3596, $D$1:$D3595,ROW($D$1:$D3595),,,-1))&gt;IF(ISNA(_xlfn.XLOOKUP(D3596, $E$1:$E3595,ROW($E$1:$E3595),,,-1)), 0,_xlfn.XLOOKUP(D3596, $E$1:$E3595,ROW($E$1:$E3595),,,-1)),_xlfn.XLOOKUP(D3596, $D$1:$D3595, $AF$1:$AF3595, ,,-1), _xlfn.XLOOKUP(D3596, $E$1:$E3595, $AG$1:$AG3595, ,,-1)), _xlfn.IFNA(VLOOKUP(D3596, Table1[[Team]:[Pre Season ELO]], 4,FALSE),1080))</f>
        <v>1808.8123731135286</v>
      </c>
      <c r="G3596" s="4">
        <f t="array" ref="G3596">_xlfn.IFNA(IF(IF(ISNA(_xlfn.XLOOKUP(E3596, $D$1:$D3595,ROW($D$1:$D3595),,,-1)), 0,_xlfn.XLOOKUP(E3596, $D$1:$D3595,ROW($D$1:$D3595),,,-1))&gt;IF(ISNA(_xlfn.XLOOKUP(E3596, $E$1:$E3595,ROW($E$1:$E3595),,,-1)),0,_xlfn.XLOOKUP(E3596, $E$1:$E3595,ROW($E$1:$E3595),,,-1)),_xlfn.XLOOKUP(E3596, $D$1:$D3595, $AF$1:$AF3595, ,,-1), _xlfn.XLOOKUP(E3596, $E$1:$E3595, $AG$1:$AG3595, ,,-1)),_xlfn.IFNA(VLOOKUP(E3596, Table1[[Team]:[Pre Season ELO]], 4, FALSE), 1080))</f>
        <v>1512.0950038651206</v>
      </c>
      <c r="H3596" s="9">
        <f>IF(VLOOKUP($A3596,'2024-25 Schedule'!$A$2:$S$9630,MATCH("neutral_site",'2024-25 Schedule'!$1:$1,0),FALSE),0,_xlfn.IFNA(VLOOKUP($D3596,'Home Court Advantage'!$A$2:$C$1048576,3,FALSE), 25))</f>
        <v>65.327242215178075</v>
      </c>
      <c r="I3596" s="13" t="str">
        <f t="shared" si="1254"/>
        <v>North Carolina</v>
      </c>
      <c r="J3596" s="10">
        <f t="shared" si="1255"/>
        <v>0.88934778790535973</v>
      </c>
      <c r="K3596" s="10">
        <f t="shared" si="1256"/>
        <v>0.11065221209464027</v>
      </c>
      <c r="L3596" s="10">
        <f t="shared" si="1257"/>
        <v>0.88934778790535973</v>
      </c>
      <c r="M3596" s="1">
        <f t="shared" si="1258"/>
        <v>-13.662060809946645</v>
      </c>
      <c r="N3596" s="1" t="str">
        <f t="shared" ca="1" si="1249"/>
        <v/>
      </c>
      <c r="O3596" s="5" t="str">
        <f ca="1">_xlfn.IFNA(IF(B3596&gt;=TODAY(), IF(VLOOKUP(E3596,#REF!, MATCH( "Moneyline",#REF!, 0), FALSE)&gt;0, 100/(VLOOKUP(E3596,#REF!, MATCH( "Moneyline",#REF!, 0), FALSE)+100),-VLOOKUP(E3596,#REF!, MATCH( "Moneyline",#REF!, 0), FALSE)/(-VLOOKUP(E3596,#REF!, MATCH( "Moneyline",#REF!, 0), FALSE)+100)), ""), "")</f>
        <v/>
      </c>
      <c r="P3596" s="5" t="str">
        <f t="shared" ca="1" si="1250"/>
        <v/>
      </c>
      <c r="Q3596" s="5" t="str">
        <f t="shared" ca="1" si="1251"/>
        <v/>
      </c>
      <c r="R3596" t="str">
        <f ca="1">_xlfn.IFNA(IF(B3596&gt;=TODAY(), VLOOKUP(E3596,#REF!, MATCH( "Line",#REF!, 0), FALSE), ""), "")</f>
        <v/>
      </c>
      <c r="S3596" t="str">
        <f t="shared" ca="1" si="1252"/>
        <v/>
      </c>
      <c r="T3596" t="str">
        <f t="shared" ca="1" si="1253"/>
        <v/>
      </c>
      <c r="U3596" s="14">
        <f>IF('2024-25 Schedule'!O3664=0, "", '2024-25 Schedule'!O3664)</f>
        <v>102</v>
      </c>
      <c r="V3596" s="14">
        <f>IF('2024-25 Schedule'!P3664=0, "", '2024-25 Schedule'!P3664)</f>
        <v>96</v>
      </c>
      <c r="W3596" s="14" t="str">
        <f t="shared" si="1259"/>
        <v>North Carolina</v>
      </c>
      <c r="X3596" s="14">
        <f t="shared" si="1260"/>
        <v>6</v>
      </c>
      <c r="Y3596" s="4">
        <f t="shared" si="1261"/>
        <v>1808.8123731135286</v>
      </c>
      <c r="Z3596" s="4">
        <f t="shared" si="1262"/>
        <v>1512.0950038651206</v>
      </c>
      <c r="AA3596" s="1">
        <f t="shared" si="1263"/>
        <v>296.71736924840798</v>
      </c>
      <c r="AB3596" s="1">
        <f t="shared" si="1264"/>
        <v>1.7146523593939702</v>
      </c>
      <c r="AC3596" s="8">
        <f t="shared" si="1265"/>
        <v>0.11065221209464027</v>
      </c>
      <c r="AD3596">
        <f t="shared" si="1266"/>
        <v>11.624999999999996</v>
      </c>
      <c r="AE3596" s="1">
        <f t="shared" si="1267"/>
        <v>2.2056121397802535</v>
      </c>
      <c r="AF3596" s="1">
        <f>IFERROR(IF(D3596=W3596, Games!F3596+AE3596, IF(E3596=W3596, F3596-AE3596,F3596)), "")</f>
        <v>1811.0179852533088</v>
      </c>
      <c r="AG3596" s="1">
        <f>IFERROR(IF(D3596=W3596, Games!G3596-AE3596, IF(E3596=W3596, G3596+AE3596,G3596)), "")</f>
        <v>1509.8893917253404</v>
      </c>
      <c r="AH3596" s="12" t="str">
        <f t="shared" si="1268"/>
        <v>Y</v>
      </c>
      <c r="AI3596" s="1">
        <f t="shared" si="1269"/>
        <v>-7.6620608099466452</v>
      </c>
      <c r="AJ3596" s="1">
        <f t="shared" si="1270"/>
        <v>7.6620608099466452</v>
      </c>
    </row>
    <row r="3597" spans="1:36">
      <c r="A3597">
        <f>'2024-25 Schedule'!A3665</f>
        <v>401725555</v>
      </c>
      <c r="B3597" s="7">
        <f>'2024-25 Schedule'!$B3665</f>
        <v>45682</v>
      </c>
      <c r="C3597" s="7"/>
      <c r="D3597" t="str">
        <f>'2024-25 Schedule'!J3665</f>
        <v>Rice</v>
      </c>
      <c r="E3597" t="str">
        <f>'2024-25 Schedule'!K3665</f>
        <v>Tulane</v>
      </c>
      <c r="F3597" s="4" cm="1">
        <f t="array" ref="F3597">_xlfn.IFNA(IF(IF(ISNA(_xlfn.XLOOKUP(D3597, $D$1:$D3596,ROW($D$1:$D3596),,,-1)), 0,_xlfn.XLOOKUP(D3597, $D$1:$D3596,ROW($D$1:$D3596),,,-1))&gt;IF(ISNA(_xlfn.XLOOKUP(D3597, $E$1:$E3596,ROW($E$1:$E3596),,,-1)), 0,_xlfn.XLOOKUP(D3597, $E$1:$E3596,ROW($E$1:$E3596),,,-1)),_xlfn.XLOOKUP(D3597, $D$1:$D3596, $AF$1:$AF3596, ,,-1), _xlfn.XLOOKUP(D3597, $E$1:$E3596, $AG$1:$AG3596, ,,-1)), _xlfn.IFNA(VLOOKUP(D3597, Table1[[Team]:[Pre Season ELO]], 4,FALSE),1080))</f>
        <v>1490.2746027406936</v>
      </c>
      <c r="G3597" s="4">
        <f t="array" ref="G3597">_xlfn.IFNA(IF(IF(ISNA(_xlfn.XLOOKUP(E3597, $D$1:$D3596,ROW($D$1:$D3596),,,-1)), 0,_xlfn.XLOOKUP(E3597, $D$1:$D3596,ROW($D$1:$D3596),,,-1))&gt;IF(ISNA(_xlfn.XLOOKUP(E3597, $E$1:$E3596,ROW($E$1:$E3596),,,-1)),0,_xlfn.XLOOKUP(E3597, $E$1:$E3596,ROW($E$1:$E3596),,,-1)),_xlfn.XLOOKUP(E3597, $D$1:$D3596, $AF$1:$AF3596, ,,-1), _xlfn.XLOOKUP(E3597, $E$1:$E3596, $AG$1:$AG3596, ,,-1)),_xlfn.IFNA(VLOOKUP(E3597, Table1[[Team]:[Pre Season ELO]], 4, FALSE), 1080))</f>
        <v>1502.2244000829762</v>
      </c>
      <c r="H3597" s="9">
        <f>IF(VLOOKUP($A3597,'2024-25 Schedule'!$A$2:$S$9630,MATCH("neutral_site",'2024-25 Schedule'!$1:$1,0),FALSE),0,_xlfn.IFNA(VLOOKUP($D3597,'Home Court Advantage'!$A$2:$C$1048576,3,FALSE), 25))</f>
        <v>50.395301137423083</v>
      </c>
      <c r="I3597" s="13" t="str">
        <f t="shared" si="1254"/>
        <v>Rice</v>
      </c>
      <c r="J3597" s="10">
        <f t="shared" si="1255"/>
        <v>0.55510280796503186</v>
      </c>
      <c r="K3597" s="10">
        <f t="shared" si="1256"/>
        <v>0.44489719203496814</v>
      </c>
      <c r="L3597" s="10">
        <f t="shared" si="1257"/>
        <v>0.55510280796503186</v>
      </c>
      <c r="M3597" s="1">
        <f t="shared" si="1258"/>
        <v>-1.4507737281185071</v>
      </c>
      <c r="N3597" s="1" t="str">
        <f t="shared" ca="1" si="1249"/>
        <v/>
      </c>
      <c r="O3597" s="5" t="str">
        <f ca="1">_xlfn.IFNA(IF(B3597&gt;=TODAY(), IF(VLOOKUP(E3597,#REF!, MATCH( "Moneyline",#REF!, 0), FALSE)&gt;0, 100/(VLOOKUP(E3597,#REF!, MATCH( "Moneyline",#REF!, 0), FALSE)+100),-VLOOKUP(E3597,#REF!, MATCH( "Moneyline",#REF!, 0), FALSE)/(-VLOOKUP(E3597,#REF!, MATCH( "Moneyline",#REF!, 0), FALSE)+100)), ""), "")</f>
        <v/>
      </c>
      <c r="P3597" s="5" t="str">
        <f t="shared" ca="1" si="1250"/>
        <v/>
      </c>
      <c r="Q3597" s="5" t="str">
        <f t="shared" ca="1" si="1251"/>
        <v/>
      </c>
      <c r="R3597" t="str">
        <f ca="1">_xlfn.IFNA(IF(B3597&gt;=TODAY(), VLOOKUP(E3597,#REF!, MATCH( "Line",#REF!, 0), FALSE), ""), "")</f>
        <v/>
      </c>
      <c r="S3597" t="str">
        <f t="shared" ca="1" si="1252"/>
        <v/>
      </c>
      <c r="T3597" t="str">
        <f t="shared" ca="1" si="1253"/>
        <v/>
      </c>
      <c r="U3597" s="14">
        <f>IF('2024-25 Schedule'!O3665=0, "", '2024-25 Schedule'!O3665)</f>
        <v>71</v>
      </c>
      <c r="V3597" s="14">
        <f>IF('2024-25 Schedule'!P3665=0, "", '2024-25 Schedule'!P3665)</f>
        <v>82</v>
      </c>
      <c r="W3597" s="14" t="str">
        <f t="shared" si="1259"/>
        <v>Tulane</v>
      </c>
      <c r="X3597" s="14">
        <f t="shared" si="1260"/>
        <v>-11</v>
      </c>
      <c r="Y3597" s="4">
        <f t="shared" si="1261"/>
        <v>1502.2244000829762</v>
      </c>
      <c r="Z3597" s="4">
        <f t="shared" si="1262"/>
        <v>1490.2746027406936</v>
      </c>
      <c r="AA3597" s="1">
        <f t="shared" si="1263"/>
        <v>11.949797342282636</v>
      </c>
      <c r="AB3597" s="1">
        <f t="shared" si="1264"/>
        <v>2.4714822353120769</v>
      </c>
      <c r="AC3597" s="8">
        <f t="shared" si="1265"/>
        <v>0.55510280796503186</v>
      </c>
      <c r="AD3597">
        <f t="shared" si="1266"/>
        <v>11.624999999999996</v>
      </c>
      <c r="AE3597" s="1">
        <f t="shared" si="1267"/>
        <v>15.948648220642589</v>
      </c>
      <c r="AF3597" s="1">
        <f>IFERROR(IF(D3597=W3597, Games!F3597+AE3597, IF(E3597=W3597, F3597-AE3597,F3597)), "")</f>
        <v>1474.325954520051</v>
      </c>
      <c r="AG3597" s="1">
        <f>IFERROR(IF(D3597=W3597, Games!G3597-AE3597, IF(E3597=W3597, G3597+AE3597,G3597)), "")</f>
        <v>1518.1730483036188</v>
      </c>
      <c r="AH3597" s="12" t="str">
        <f t="shared" si="1268"/>
        <v>N</v>
      </c>
      <c r="AI3597" s="1">
        <f t="shared" si="1269"/>
        <v>-12.450773728118508</v>
      </c>
      <c r="AJ3597" s="1">
        <f t="shared" si="1270"/>
        <v>12.450773728118508</v>
      </c>
    </row>
    <row r="3598" spans="1:36">
      <c r="A3598">
        <f>'2024-25 Schedule'!A3666</f>
        <v>401708353</v>
      </c>
      <c r="B3598" s="7">
        <f>'2024-25 Schedule'!$B3666</f>
        <v>45682</v>
      </c>
      <c r="C3598" s="7"/>
      <c r="D3598" t="str">
        <f>'2024-25 Schedule'!J3666</f>
        <v>Texas</v>
      </c>
      <c r="E3598" t="str">
        <f>'2024-25 Schedule'!K3666</f>
        <v>Texas A&amp;M</v>
      </c>
      <c r="F3598" s="4" cm="1">
        <f t="array" ref="F3598">_xlfn.IFNA(IF(IF(ISNA(_xlfn.XLOOKUP(D3598, $D$1:$D3597,ROW($D$1:$D3597),,,-1)), 0,_xlfn.XLOOKUP(D3598, $D$1:$D3597,ROW($D$1:$D3597),,,-1))&gt;IF(ISNA(_xlfn.XLOOKUP(D3598, $E$1:$E3597,ROW($E$1:$E3597),,,-1)), 0,_xlfn.XLOOKUP(D3598, $E$1:$E3597,ROW($E$1:$E3597),,,-1)),_xlfn.XLOOKUP(D3598, $D$1:$D3597, $AF$1:$AF3597, ,,-1), _xlfn.XLOOKUP(D3598, $E$1:$E3597, $AG$1:$AG3597, ,,-1)), _xlfn.IFNA(VLOOKUP(D3598, Table1[[Team]:[Pre Season ELO]], 4,FALSE),1080))</f>
        <v>1796.9724349908759</v>
      </c>
      <c r="G3598" s="4">
        <f t="array" ref="G3598">_xlfn.IFNA(IF(IF(ISNA(_xlfn.XLOOKUP(E3598, $D$1:$D3597,ROW($D$1:$D3597),,,-1)), 0,_xlfn.XLOOKUP(E3598, $D$1:$D3597,ROW($D$1:$D3597),,,-1))&gt;IF(ISNA(_xlfn.XLOOKUP(E3598, $E$1:$E3597,ROW($E$1:$E3597),,,-1)),0,_xlfn.XLOOKUP(E3598, $E$1:$E3597,ROW($E$1:$E3597),,,-1)),_xlfn.XLOOKUP(E3598, $D$1:$D3597, $AF$1:$AF3597, ,,-1), _xlfn.XLOOKUP(E3598, $E$1:$E3597, $AG$1:$AG3597, ,,-1)),_xlfn.IFNA(VLOOKUP(E3598, Table1[[Team]:[Pre Season ELO]], 4, FALSE), 1080))</f>
        <v>1883.4930557443638</v>
      </c>
      <c r="H3598" s="9">
        <f>IF(VLOOKUP($A3598,'2024-25 Schedule'!$A$2:$S$9630,MATCH("neutral_site",'2024-25 Schedule'!$1:$1,0),FALSE),0,_xlfn.IFNA(VLOOKUP($D3598,'Home Court Advantage'!$A$2:$C$1048576,3,FALSE), 25))</f>
        <v>69.060227484616817</v>
      </c>
      <c r="I3598" s="13" t="str">
        <f t="shared" si="1254"/>
        <v>Texas A&amp;M</v>
      </c>
      <c r="J3598" s="10">
        <f t="shared" si="1255"/>
        <v>0.47489360664183444</v>
      </c>
      <c r="K3598" s="10">
        <f t="shared" si="1256"/>
        <v>0.52510639335816556</v>
      </c>
      <c r="L3598" s="10">
        <f t="shared" si="1257"/>
        <v>0.52510639335816556</v>
      </c>
      <c r="M3598" s="1">
        <f t="shared" si="1258"/>
        <v>-0.65888276486305775</v>
      </c>
      <c r="N3598" s="1" t="str">
        <f t="shared" ca="1" si="1249"/>
        <v/>
      </c>
      <c r="O3598" s="5" t="str">
        <f ca="1">_xlfn.IFNA(IF(B3598&gt;=TODAY(), IF(VLOOKUP(E3598,#REF!, MATCH( "Moneyline",#REF!, 0), FALSE)&gt;0, 100/(VLOOKUP(E3598,#REF!, MATCH( "Moneyline",#REF!, 0), FALSE)+100),-VLOOKUP(E3598,#REF!, MATCH( "Moneyline",#REF!, 0), FALSE)/(-VLOOKUP(E3598,#REF!, MATCH( "Moneyline",#REF!, 0), FALSE)+100)), ""), "")</f>
        <v/>
      </c>
      <c r="P3598" s="5" t="str">
        <f t="shared" ca="1" si="1250"/>
        <v/>
      </c>
      <c r="Q3598" s="5" t="str">
        <f t="shared" ca="1" si="1251"/>
        <v/>
      </c>
      <c r="R3598" t="str">
        <f ca="1">_xlfn.IFNA(IF(B3598&gt;=TODAY(), VLOOKUP(E3598,#REF!, MATCH( "Line",#REF!, 0), FALSE), ""), "")</f>
        <v/>
      </c>
      <c r="S3598" t="str">
        <f t="shared" ca="1" si="1252"/>
        <v/>
      </c>
      <c r="T3598" t="str">
        <f t="shared" ca="1" si="1253"/>
        <v/>
      </c>
      <c r="U3598" s="14">
        <f>IF('2024-25 Schedule'!O3666=0, "", '2024-25 Schedule'!O3666)</f>
        <v>70</v>
      </c>
      <c r="V3598" s="14">
        <f>IF('2024-25 Schedule'!P3666=0, "", '2024-25 Schedule'!P3666)</f>
        <v>69</v>
      </c>
      <c r="W3598" s="14" t="str">
        <f t="shared" si="1259"/>
        <v>Texas</v>
      </c>
      <c r="X3598" s="14">
        <f t="shared" si="1260"/>
        <v>1</v>
      </c>
      <c r="Y3598" s="4">
        <f t="shared" si="1261"/>
        <v>1796.9724349908759</v>
      </c>
      <c r="Z3598" s="4">
        <f t="shared" si="1262"/>
        <v>1883.4930557443638</v>
      </c>
      <c r="AA3598" s="1">
        <f t="shared" si="1263"/>
        <v>-86.520620753487947</v>
      </c>
      <c r="AB3598" s="1">
        <f t="shared" si="1264"/>
        <v>0.72152291250437384</v>
      </c>
      <c r="AC3598" s="8">
        <f t="shared" si="1265"/>
        <v>0.52510639335816556</v>
      </c>
      <c r="AD3598">
        <f t="shared" si="1266"/>
        <v>11.624999999999996</v>
      </c>
      <c r="AE3598" s="1">
        <f t="shared" si="1267"/>
        <v>4.4044369213589913</v>
      </c>
      <c r="AF3598" s="1">
        <f>IFERROR(IF(D3598=W3598, Games!F3598+AE3598, IF(E3598=W3598, F3598-AE3598,F3598)), "")</f>
        <v>1801.3768719122349</v>
      </c>
      <c r="AG3598" s="1">
        <f>IFERROR(IF(D3598=W3598, Games!G3598-AE3598, IF(E3598=W3598, G3598+AE3598,G3598)), "")</f>
        <v>1879.0886188230047</v>
      </c>
      <c r="AH3598" s="12" t="str">
        <f t="shared" si="1268"/>
        <v>N</v>
      </c>
      <c r="AI3598" s="1">
        <f t="shared" si="1269"/>
        <v>0.34111723513694225</v>
      </c>
      <c r="AJ3598" s="1">
        <f t="shared" si="1270"/>
        <v>0.34111723513694225</v>
      </c>
    </row>
    <row r="3599" spans="1:36">
      <c r="A3599">
        <f>'2024-25 Schedule'!A3667</f>
        <v>401708352</v>
      </c>
      <c r="B3599" s="7">
        <f>'2024-25 Schedule'!$B3667</f>
        <v>45682</v>
      </c>
      <c r="C3599" s="7"/>
      <c r="D3599" t="str">
        <f>'2024-25 Schedule'!J3667</f>
        <v>Vanderbilt</v>
      </c>
      <c r="E3599" t="str">
        <f>'2024-25 Schedule'!K3667</f>
        <v>Kentucky</v>
      </c>
      <c r="F3599" s="4" cm="1">
        <f t="array" ref="F3599">_xlfn.IFNA(IF(IF(ISNA(_xlfn.XLOOKUP(D3599, $D$1:$D3598,ROW($D$1:$D3598),,,-1)), 0,_xlfn.XLOOKUP(D3599, $D$1:$D3598,ROW($D$1:$D3598),,,-1))&gt;IF(ISNA(_xlfn.XLOOKUP(D3599, $E$1:$E3598,ROW($E$1:$E3598),,,-1)), 0,_xlfn.XLOOKUP(D3599, $E$1:$E3598,ROW($E$1:$E3598),,,-1)),_xlfn.XLOOKUP(D3599, $D$1:$D3598, $AF$1:$AF3598, ,,-1), _xlfn.XLOOKUP(D3599, $E$1:$E3598, $AG$1:$AG3598, ,,-1)), _xlfn.IFNA(VLOOKUP(D3599, Table1[[Team]:[Pre Season ELO]], 4,FALSE),1080))</f>
        <v>1743.1927344772662</v>
      </c>
      <c r="G3599" s="4">
        <f t="array" ref="G3599">_xlfn.IFNA(IF(IF(ISNA(_xlfn.XLOOKUP(E3599, $D$1:$D3598,ROW($D$1:$D3598),,,-1)), 0,_xlfn.XLOOKUP(E3599, $D$1:$D3598,ROW($D$1:$D3598),,,-1))&gt;IF(ISNA(_xlfn.XLOOKUP(E3599, $E$1:$E3598,ROW($E$1:$E3598),,,-1)),0,_xlfn.XLOOKUP(E3599, $E$1:$E3598,ROW($E$1:$E3598),,,-1)),_xlfn.XLOOKUP(E3599, $D$1:$D3598, $AF$1:$AF3598, ,,-1), _xlfn.XLOOKUP(E3599, $E$1:$E3598, $AG$1:$AG3598, ,,-1)),_xlfn.IFNA(VLOOKUP(E3599, Table1[[Team]:[Pre Season ELO]], 4, FALSE), 1080))</f>
        <v>1827.2925937616938</v>
      </c>
      <c r="H3599" s="9">
        <f>IF(VLOOKUP($A3599,'2024-25 Schedule'!$A$2:$S$9630,MATCH("neutral_site",'2024-25 Schedule'!$1:$1,0),FALSE),0,_xlfn.IFNA(VLOOKUP($D3599,'Home Court Advantage'!$A$2:$C$1048576,3,FALSE), 25))</f>
        <v>57.861271676300582</v>
      </c>
      <c r="I3599" s="13" t="str">
        <f t="shared" si="1254"/>
        <v>Kentucky</v>
      </c>
      <c r="J3599" s="10">
        <f t="shared" si="1255"/>
        <v>0.46231126090878233</v>
      </c>
      <c r="K3599" s="10">
        <f t="shared" si="1256"/>
        <v>0.53768873909121773</v>
      </c>
      <c r="L3599" s="10">
        <f t="shared" si="1257"/>
        <v>0.53768873909121773</v>
      </c>
      <c r="M3599" s="1">
        <f t="shared" si="1258"/>
        <v>-0.99013538143875812</v>
      </c>
      <c r="N3599" s="1" t="str">
        <f t="shared" ca="1" si="1249"/>
        <v/>
      </c>
      <c r="O3599" s="5" t="str">
        <f ca="1">_xlfn.IFNA(IF(B3599&gt;=TODAY(), IF(VLOOKUP(E3599,#REF!, MATCH( "Moneyline",#REF!, 0), FALSE)&gt;0, 100/(VLOOKUP(E3599,#REF!, MATCH( "Moneyline",#REF!, 0), FALSE)+100),-VLOOKUP(E3599,#REF!, MATCH( "Moneyline",#REF!, 0), FALSE)/(-VLOOKUP(E3599,#REF!, MATCH( "Moneyline",#REF!, 0), FALSE)+100)), ""), "")</f>
        <v/>
      </c>
      <c r="P3599" s="5" t="str">
        <f t="shared" ca="1" si="1250"/>
        <v/>
      </c>
      <c r="Q3599" s="5" t="str">
        <f t="shared" ca="1" si="1251"/>
        <v/>
      </c>
      <c r="R3599" t="str">
        <f ca="1">_xlfn.IFNA(IF(B3599&gt;=TODAY(), VLOOKUP(E3599,#REF!, MATCH( "Line",#REF!, 0), FALSE), ""), "")</f>
        <v/>
      </c>
      <c r="S3599" t="str">
        <f t="shared" ca="1" si="1252"/>
        <v/>
      </c>
      <c r="T3599" t="str">
        <f t="shared" ca="1" si="1253"/>
        <v/>
      </c>
      <c r="U3599" s="14">
        <f>IF('2024-25 Schedule'!O3667=0, "", '2024-25 Schedule'!O3667)</f>
        <v>74</v>
      </c>
      <c r="V3599" s="14">
        <f>IF('2024-25 Schedule'!P3667=0, "", '2024-25 Schedule'!P3667)</f>
        <v>69</v>
      </c>
      <c r="W3599" s="14" t="str">
        <f t="shared" si="1259"/>
        <v>Vanderbilt</v>
      </c>
      <c r="X3599" s="14">
        <f t="shared" si="1260"/>
        <v>5</v>
      </c>
      <c r="Y3599" s="4">
        <f t="shared" si="1261"/>
        <v>1743.1927344772662</v>
      </c>
      <c r="Z3599" s="4">
        <f t="shared" si="1262"/>
        <v>1827.2925937616938</v>
      </c>
      <c r="AA3599" s="1">
        <f t="shared" si="1263"/>
        <v>-84.099859284427566</v>
      </c>
      <c r="AB3599" s="1">
        <f t="shared" si="1264"/>
        <v>1.8629758354137769</v>
      </c>
      <c r="AC3599" s="8">
        <f t="shared" si="1265"/>
        <v>0.53768873909121773</v>
      </c>
      <c r="AD3599">
        <f t="shared" si="1266"/>
        <v>11.624999999999996</v>
      </c>
      <c r="AE3599" s="1">
        <f t="shared" si="1267"/>
        <v>11.644775611849607</v>
      </c>
      <c r="AF3599" s="1">
        <f>IFERROR(IF(D3599=W3599, Games!F3599+AE3599, IF(E3599=W3599, F3599-AE3599,F3599)), "")</f>
        <v>1754.8375100891158</v>
      </c>
      <c r="AG3599" s="1">
        <f>IFERROR(IF(D3599=W3599, Games!G3599-AE3599, IF(E3599=W3599, G3599+AE3599,G3599)), "")</f>
        <v>1815.6478181498442</v>
      </c>
      <c r="AH3599" s="12" t="str">
        <f t="shared" si="1268"/>
        <v>N</v>
      </c>
      <c r="AI3599" s="1">
        <f t="shared" si="1269"/>
        <v>4.0098646185612417</v>
      </c>
      <c r="AJ3599" s="1">
        <f t="shared" si="1270"/>
        <v>4.0098646185612417</v>
      </c>
    </row>
    <row r="3600" spans="1:36">
      <c r="A3600">
        <f>'2024-25 Schedule'!A3668</f>
        <v>401714482</v>
      </c>
      <c r="B3600" s="7">
        <f>'2024-25 Schedule'!$B3668</f>
        <v>45682</v>
      </c>
      <c r="C3600" s="7"/>
      <c r="D3600" t="str">
        <f>'2024-25 Schedule'!J3668</f>
        <v>Cleveland State</v>
      </c>
      <c r="E3600" t="str">
        <f>'2024-25 Schedule'!K3668</f>
        <v>Green Bay</v>
      </c>
      <c r="F3600" s="4" cm="1">
        <f t="array" ref="F3600">_xlfn.IFNA(IF(IF(ISNA(_xlfn.XLOOKUP(D3600, $D$1:$D3599,ROW($D$1:$D3599),,,-1)), 0,_xlfn.XLOOKUP(D3600, $D$1:$D3599,ROW($D$1:$D3599),,,-1))&gt;IF(ISNA(_xlfn.XLOOKUP(D3600, $E$1:$E3599,ROW($E$1:$E3599),,,-1)), 0,_xlfn.XLOOKUP(D3600, $E$1:$E3599,ROW($E$1:$E3599),,,-1)),_xlfn.XLOOKUP(D3600, $D$1:$D3599, $AF$1:$AF3599, ,,-1), _xlfn.XLOOKUP(D3600, $E$1:$E3599, $AG$1:$AG3599, ,,-1)), _xlfn.IFNA(VLOOKUP(D3600, Table1[[Team]:[Pre Season ELO]], 4,FALSE),1080))</f>
        <v>1527.0673336436241</v>
      </c>
      <c r="G3600" s="4">
        <f t="array" ref="G3600">_xlfn.IFNA(IF(IF(ISNA(_xlfn.XLOOKUP(E3600, $D$1:$D3599,ROW($D$1:$D3599),,,-1)), 0,_xlfn.XLOOKUP(E3600, $D$1:$D3599,ROW($D$1:$D3599),,,-1))&gt;IF(ISNA(_xlfn.XLOOKUP(E3600, $E$1:$E3599,ROW($E$1:$E3599),,,-1)),0,_xlfn.XLOOKUP(E3600, $E$1:$E3599,ROW($E$1:$E3599),,,-1)),_xlfn.XLOOKUP(E3600, $D$1:$D3599, $AF$1:$AF3599, ,,-1), _xlfn.XLOOKUP(E3600, $E$1:$E3599, $AG$1:$AG3599, ,,-1)),_xlfn.IFNA(VLOOKUP(E3600, Table1[[Team]:[Pre Season ELO]], 4, FALSE), 1080))</f>
        <v>1214.2869174328257</v>
      </c>
      <c r="H3600" s="9">
        <f>IF(VLOOKUP($A3600,'2024-25 Schedule'!$A$2:$S$9630,MATCH("neutral_site",'2024-25 Schedule'!$1:$1,0),FALSE),0,_xlfn.IFNA(VLOOKUP($D3600,'Home Court Advantage'!$A$2:$C$1048576,3,FALSE), 25))</f>
        <v>52.261793772142454</v>
      </c>
      <c r="I3600" s="13" t="str">
        <f t="shared" si="1254"/>
        <v>Cleveland State</v>
      </c>
      <c r="J3600" s="10">
        <f t="shared" si="1255"/>
        <v>0.89103450472425672</v>
      </c>
      <c r="K3600" s="10">
        <f t="shared" si="1256"/>
        <v>0.10896549527574328</v>
      </c>
      <c r="L3600" s="10">
        <f t="shared" si="1257"/>
        <v>0.89103450472425672</v>
      </c>
      <c r="M3600" s="1">
        <f t="shared" si="1258"/>
        <v>-13.775177735205316</v>
      </c>
      <c r="N3600" s="1" t="str">
        <f t="shared" ca="1" si="1249"/>
        <v/>
      </c>
      <c r="O3600" s="5" t="str">
        <f ca="1">_xlfn.IFNA(IF(B3600&gt;=TODAY(), IF(VLOOKUP(E3600,#REF!, MATCH( "Moneyline",#REF!, 0), FALSE)&gt;0, 100/(VLOOKUP(E3600,#REF!, MATCH( "Moneyline",#REF!, 0), FALSE)+100),-VLOOKUP(E3600,#REF!, MATCH( "Moneyline",#REF!, 0), FALSE)/(-VLOOKUP(E3600,#REF!, MATCH( "Moneyline",#REF!, 0), FALSE)+100)), ""), "")</f>
        <v/>
      </c>
      <c r="P3600" s="5" t="str">
        <f t="shared" ca="1" si="1250"/>
        <v/>
      </c>
      <c r="Q3600" s="5" t="str">
        <f t="shared" ca="1" si="1251"/>
        <v/>
      </c>
      <c r="R3600" t="str">
        <f ca="1">_xlfn.IFNA(IF(B3600&gt;=TODAY(), VLOOKUP(E3600,#REF!, MATCH( "Line",#REF!, 0), FALSE), ""), "")</f>
        <v/>
      </c>
      <c r="S3600" t="str">
        <f t="shared" ca="1" si="1252"/>
        <v/>
      </c>
      <c r="T3600" t="str">
        <f t="shared" ca="1" si="1253"/>
        <v/>
      </c>
      <c r="U3600" s="14">
        <f>IF('2024-25 Schedule'!O3668=0, "", '2024-25 Schedule'!O3668)</f>
        <v>81</v>
      </c>
      <c r="V3600" s="14">
        <f>IF('2024-25 Schedule'!P3668=0, "", '2024-25 Schedule'!P3668)</f>
        <v>66</v>
      </c>
      <c r="W3600" s="14" t="str">
        <f t="shared" si="1259"/>
        <v>Cleveland State</v>
      </c>
      <c r="X3600" s="14">
        <f t="shared" si="1260"/>
        <v>15</v>
      </c>
      <c r="Y3600" s="4">
        <f t="shared" si="1261"/>
        <v>1527.0673336436241</v>
      </c>
      <c r="Z3600" s="4">
        <f t="shared" si="1262"/>
        <v>1214.2869174328257</v>
      </c>
      <c r="AA3600" s="1">
        <f t="shared" si="1263"/>
        <v>312.78041621079842</v>
      </c>
      <c r="AB3600" s="1">
        <f t="shared" si="1264"/>
        <v>2.4274684527053445</v>
      </c>
      <c r="AC3600" s="8">
        <f t="shared" si="1265"/>
        <v>0.10896549527574328</v>
      </c>
      <c r="AD3600">
        <f t="shared" si="1266"/>
        <v>11.624999999999996</v>
      </c>
      <c r="AE3600" s="1">
        <f t="shared" si="1267"/>
        <v>3.0749322632526304</v>
      </c>
      <c r="AF3600" s="1">
        <f>IFERROR(IF(D3600=W3600, Games!F3600+AE3600, IF(E3600=W3600, F3600-AE3600,F3600)), "")</f>
        <v>1530.1422659068767</v>
      </c>
      <c r="AG3600" s="1">
        <f>IFERROR(IF(D3600=W3600, Games!G3600-AE3600, IF(E3600=W3600, G3600+AE3600,G3600)), "")</f>
        <v>1211.2119851695732</v>
      </c>
      <c r="AH3600" s="12" t="str">
        <f t="shared" si="1268"/>
        <v>Y</v>
      </c>
      <c r="AI3600" s="1">
        <f t="shared" si="1269"/>
        <v>1.2248222647946836</v>
      </c>
      <c r="AJ3600" s="1">
        <f t="shared" si="1270"/>
        <v>1.2248222647946836</v>
      </c>
    </row>
    <row r="3601" spans="1:36">
      <c r="A3601">
        <f>'2024-25 Schedule'!A3669</f>
        <v>401714563</v>
      </c>
      <c r="B3601" s="7">
        <f>'2024-25 Schedule'!$B3669</f>
        <v>45682</v>
      </c>
      <c r="C3601" s="7"/>
      <c r="D3601" t="str">
        <f>'2024-25 Schedule'!J3669</f>
        <v>Arkansas State</v>
      </c>
      <c r="E3601" t="str">
        <f>'2024-25 Schedule'!K3669</f>
        <v>Texas State</v>
      </c>
      <c r="F3601" s="4" cm="1">
        <f t="array" ref="F3601">_xlfn.IFNA(IF(IF(ISNA(_xlfn.XLOOKUP(D3601, $D$1:$D3600,ROW($D$1:$D3600),,,-1)), 0,_xlfn.XLOOKUP(D3601, $D$1:$D3600,ROW($D$1:$D3600),,,-1))&gt;IF(ISNA(_xlfn.XLOOKUP(D3601, $E$1:$E3600,ROW($E$1:$E3600),,,-1)), 0,_xlfn.XLOOKUP(D3601, $E$1:$E3600,ROW($E$1:$E3600),,,-1)),_xlfn.XLOOKUP(D3601, $D$1:$D3600, $AF$1:$AF3600, ,,-1), _xlfn.XLOOKUP(D3601, $E$1:$E3600, $AG$1:$AG3600, ,,-1)), _xlfn.IFNA(VLOOKUP(D3601, Table1[[Team]:[Pre Season ELO]], 4,FALSE),1080))</f>
        <v>1653.5463910629585</v>
      </c>
      <c r="G3601" s="4">
        <f t="array" ref="G3601">_xlfn.IFNA(IF(IF(ISNA(_xlfn.XLOOKUP(E3601, $D$1:$D3600,ROW($D$1:$D3600),,,-1)), 0,_xlfn.XLOOKUP(E3601, $D$1:$D3600,ROW($D$1:$D3600),,,-1))&gt;IF(ISNA(_xlfn.XLOOKUP(E3601, $E$1:$E3600,ROW($E$1:$E3600),,,-1)),0,_xlfn.XLOOKUP(E3601, $E$1:$E3600,ROW($E$1:$E3600),,,-1)),_xlfn.XLOOKUP(E3601, $D$1:$D3600, $AF$1:$AF3600, ,,-1), _xlfn.XLOOKUP(E3601, $E$1:$E3600, $AG$1:$AG3600, ,,-1)),_xlfn.IFNA(VLOOKUP(E3601, Table1[[Team]:[Pre Season ELO]], 4, FALSE), 1080))</f>
        <v>1517.1609023596741</v>
      </c>
      <c r="H3601" s="9">
        <f>IF(VLOOKUP($A3601,'2024-25 Schedule'!$A$2:$S$9630,MATCH("neutral_site",'2024-25 Schedule'!$1:$1,0),FALSE),0,_xlfn.IFNA(VLOOKUP($D3601,'Home Court Advantage'!$A$2:$C$1048576,3,FALSE), 25))</f>
        <v>55.994779041581197</v>
      </c>
      <c r="I3601" s="13" t="str">
        <f t="shared" si="1254"/>
        <v>Arkansas State</v>
      </c>
      <c r="J3601" s="10">
        <f t="shared" si="1255"/>
        <v>0.75164964405655477</v>
      </c>
      <c r="K3601" s="10">
        <f t="shared" si="1256"/>
        <v>0.24835035594344523</v>
      </c>
      <c r="L3601" s="10">
        <f t="shared" si="1257"/>
        <v>0.75164964405655477</v>
      </c>
      <c r="M3601" s="1">
        <f t="shared" si="1258"/>
        <v>-7.2596327450892719</v>
      </c>
      <c r="N3601" s="1" t="str">
        <f t="shared" ca="1" si="1249"/>
        <v/>
      </c>
      <c r="O3601" s="5" t="str">
        <f ca="1">_xlfn.IFNA(IF(B3601&gt;=TODAY(), IF(VLOOKUP(E3601,#REF!, MATCH( "Moneyline",#REF!, 0), FALSE)&gt;0, 100/(VLOOKUP(E3601,#REF!, MATCH( "Moneyline",#REF!, 0), FALSE)+100),-VLOOKUP(E3601,#REF!, MATCH( "Moneyline",#REF!, 0), FALSE)/(-VLOOKUP(E3601,#REF!, MATCH( "Moneyline",#REF!, 0), FALSE)+100)), ""), "")</f>
        <v/>
      </c>
      <c r="P3601" s="5" t="str">
        <f t="shared" ca="1" si="1250"/>
        <v/>
      </c>
      <c r="Q3601" s="5" t="str">
        <f t="shared" ca="1" si="1251"/>
        <v/>
      </c>
      <c r="R3601" t="str">
        <f ca="1">_xlfn.IFNA(IF(B3601&gt;=TODAY(), VLOOKUP(E3601,#REF!, MATCH( "Line",#REF!, 0), FALSE), ""), "")</f>
        <v/>
      </c>
      <c r="S3601" t="str">
        <f t="shared" ca="1" si="1252"/>
        <v/>
      </c>
      <c r="T3601" t="str">
        <f t="shared" ca="1" si="1253"/>
        <v/>
      </c>
      <c r="U3601" s="14">
        <f>IF('2024-25 Schedule'!O3669=0, "", '2024-25 Schedule'!O3669)</f>
        <v>80</v>
      </c>
      <c r="V3601" s="14">
        <f>IF('2024-25 Schedule'!P3669=0, "", '2024-25 Schedule'!P3669)</f>
        <v>65</v>
      </c>
      <c r="W3601" s="14" t="str">
        <f t="shared" si="1259"/>
        <v>Arkansas State</v>
      </c>
      <c r="X3601" s="14">
        <f t="shared" si="1260"/>
        <v>15</v>
      </c>
      <c r="Y3601" s="4">
        <f t="shared" si="1261"/>
        <v>1653.5463910629585</v>
      </c>
      <c r="Z3601" s="4">
        <f t="shared" si="1262"/>
        <v>1517.1609023596741</v>
      </c>
      <c r="AA3601" s="1">
        <f t="shared" si="1263"/>
        <v>136.38548870328441</v>
      </c>
      <c r="AB3601" s="1">
        <f t="shared" si="1264"/>
        <v>2.6107400591299279</v>
      </c>
      <c r="AC3601" s="8">
        <f t="shared" si="1265"/>
        <v>0.24835035594344523</v>
      </c>
      <c r="AD3601">
        <f t="shared" si="1266"/>
        <v>11.624999999999996</v>
      </c>
      <c r="AE3601" s="1">
        <f t="shared" si="1267"/>
        <v>7.5373968419184711</v>
      </c>
      <c r="AF3601" s="1">
        <f>IFERROR(IF(D3601=W3601, Games!F3601+AE3601, IF(E3601=W3601, F3601-AE3601,F3601)), "")</f>
        <v>1661.083787904877</v>
      </c>
      <c r="AG3601" s="1">
        <f>IFERROR(IF(D3601=W3601, Games!G3601-AE3601, IF(E3601=W3601, G3601+AE3601,G3601)), "")</f>
        <v>1509.6235055177556</v>
      </c>
      <c r="AH3601" s="12" t="str">
        <f t="shared" si="1268"/>
        <v>Y</v>
      </c>
      <c r="AI3601" s="1">
        <f t="shared" si="1269"/>
        <v>7.7403672549107281</v>
      </c>
      <c r="AJ3601" s="1">
        <f t="shared" si="1270"/>
        <v>7.7403672549107281</v>
      </c>
    </row>
    <row r="3602" spans="1:36">
      <c r="A3602">
        <f>'2024-25 Schedule'!A3670</f>
        <v>401714566</v>
      </c>
      <c r="B3602" s="7">
        <f>'2024-25 Schedule'!$B3670</f>
        <v>45682</v>
      </c>
      <c r="C3602" s="7"/>
      <c r="D3602" t="str">
        <f>'2024-25 Schedule'!J3670</f>
        <v>UL Monroe</v>
      </c>
      <c r="E3602" t="str">
        <f>'2024-25 Schedule'!K3670</f>
        <v>App State</v>
      </c>
      <c r="F3602" s="4" cm="1">
        <f t="array" ref="F3602">_xlfn.IFNA(IF(IF(ISNA(_xlfn.XLOOKUP(D3602, $D$1:$D3601,ROW($D$1:$D3601),,,-1)), 0,_xlfn.XLOOKUP(D3602, $D$1:$D3601,ROW($D$1:$D3601),,,-1))&gt;IF(ISNA(_xlfn.XLOOKUP(D3602, $E$1:$E3601,ROW($E$1:$E3601),,,-1)), 0,_xlfn.XLOOKUP(D3602, $E$1:$E3601,ROW($E$1:$E3601),,,-1)),_xlfn.XLOOKUP(D3602, $D$1:$D3601, $AF$1:$AF3601, ,,-1), _xlfn.XLOOKUP(D3602, $E$1:$E3601, $AG$1:$AG3601, ,,-1)), _xlfn.IFNA(VLOOKUP(D3602, Table1[[Team]:[Pre Season ELO]], 4,FALSE),1080))</f>
        <v>1216.8133671353942</v>
      </c>
      <c r="G3602" s="4">
        <f t="array" ref="G3602">_xlfn.IFNA(IF(IF(ISNA(_xlfn.XLOOKUP(E3602, $D$1:$D3601,ROW($D$1:$D3601),,,-1)), 0,_xlfn.XLOOKUP(E3602, $D$1:$D3601,ROW($D$1:$D3601),,,-1))&gt;IF(ISNA(_xlfn.XLOOKUP(E3602, $E$1:$E3601,ROW($E$1:$E3601),,,-1)),0,_xlfn.XLOOKUP(E3602, $E$1:$E3601,ROW($E$1:$E3601),,,-1)),_xlfn.XLOOKUP(E3602, $D$1:$D3601, $AF$1:$AF3601, ,,-1), _xlfn.XLOOKUP(E3602, $E$1:$E3601, $AG$1:$AG3601, ,,-1)),_xlfn.IFNA(VLOOKUP(E3602, Table1[[Team]:[Pre Season ELO]], 4, FALSE), 1080))</f>
        <v>1558.7406596116487</v>
      </c>
      <c r="H3602" s="9">
        <f>IF(VLOOKUP($A3602,'2024-25 Schedule'!$A$2:$S$9630,MATCH("neutral_site",'2024-25 Schedule'!$1:$1,0),FALSE),0,_xlfn.IFNA(VLOOKUP($D3602,'Home Court Advantage'!$A$2:$C$1048576,3,FALSE), 25))</f>
        <v>52.261793772142454</v>
      </c>
      <c r="I3602" s="13" t="str">
        <f t="shared" si="1254"/>
        <v>App State</v>
      </c>
      <c r="J3602" s="10">
        <f t="shared" si="1255"/>
        <v>0.15876463678962752</v>
      </c>
      <c r="K3602" s="10">
        <f t="shared" si="1256"/>
        <v>0.84123536321037251</v>
      </c>
      <c r="L3602" s="10">
        <f t="shared" si="1257"/>
        <v>0.84123536321037251</v>
      </c>
      <c r="M3602" s="1">
        <f t="shared" si="1258"/>
        <v>-10.930773536004226</v>
      </c>
      <c r="N3602" s="1" t="str">
        <f t="shared" ca="1" si="1249"/>
        <v/>
      </c>
      <c r="O3602" s="5" t="str">
        <f ca="1">_xlfn.IFNA(IF(B3602&gt;=TODAY(), IF(VLOOKUP(E3602,#REF!, MATCH( "Moneyline",#REF!, 0), FALSE)&gt;0, 100/(VLOOKUP(E3602,#REF!, MATCH( "Moneyline",#REF!, 0), FALSE)+100),-VLOOKUP(E3602,#REF!, MATCH( "Moneyline",#REF!, 0), FALSE)/(-VLOOKUP(E3602,#REF!, MATCH( "Moneyline",#REF!, 0), FALSE)+100)), ""), "")</f>
        <v/>
      </c>
      <c r="P3602" s="5" t="str">
        <f t="shared" ca="1" si="1250"/>
        <v/>
      </c>
      <c r="Q3602" s="5" t="str">
        <f t="shared" ca="1" si="1251"/>
        <v/>
      </c>
      <c r="R3602" t="str">
        <f ca="1">_xlfn.IFNA(IF(B3602&gt;=TODAY(), VLOOKUP(E3602,#REF!, MATCH( "Line",#REF!, 0), FALSE), ""), "")</f>
        <v/>
      </c>
      <c r="S3602" t="str">
        <f t="shared" ca="1" si="1252"/>
        <v/>
      </c>
      <c r="T3602" t="str">
        <f t="shared" ca="1" si="1253"/>
        <v/>
      </c>
      <c r="U3602" s="14">
        <f>IF('2024-25 Schedule'!O3670=0, "", '2024-25 Schedule'!O3670)</f>
        <v>58</v>
      </c>
      <c r="V3602" s="14">
        <f>IF('2024-25 Schedule'!P3670=0, "", '2024-25 Schedule'!P3670)</f>
        <v>66</v>
      </c>
      <c r="W3602" s="14" t="str">
        <f t="shared" si="1259"/>
        <v>App State</v>
      </c>
      <c r="X3602" s="14">
        <f t="shared" si="1260"/>
        <v>-8</v>
      </c>
      <c r="Y3602" s="4">
        <f t="shared" si="1261"/>
        <v>1558.7406596116487</v>
      </c>
      <c r="Z3602" s="4">
        <f t="shared" si="1262"/>
        <v>1216.8133671353942</v>
      </c>
      <c r="AA3602" s="1">
        <f t="shared" si="1263"/>
        <v>341.92729247625448</v>
      </c>
      <c r="AB3602" s="1">
        <f t="shared" si="1264"/>
        <v>1.9016649628206623</v>
      </c>
      <c r="AC3602" s="8">
        <f t="shared" si="1265"/>
        <v>0.15876463678962749</v>
      </c>
      <c r="AD3602">
        <f t="shared" si="1266"/>
        <v>11.624999999999996</v>
      </c>
      <c r="AE3602" s="1">
        <f t="shared" si="1267"/>
        <v>3.509786835244225</v>
      </c>
      <c r="AF3602" s="1">
        <f>IFERROR(IF(D3602=W3602, Games!F3602+AE3602, IF(E3602=W3602, F3602-AE3602,F3602)), "")</f>
        <v>1213.3035803001499</v>
      </c>
      <c r="AG3602" s="1">
        <f>IFERROR(IF(D3602=W3602, Games!G3602-AE3602, IF(E3602=W3602, G3602+AE3602,G3602)), "")</f>
        <v>1562.250446446893</v>
      </c>
      <c r="AH3602" s="12" t="str">
        <f t="shared" si="1268"/>
        <v>Y</v>
      </c>
      <c r="AI3602" s="1">
        <f t="shared" si="1269"/>
        <v>-18.930773536004224</v>
      </c>
      <c r="AJ3602" s="1">
        <f t="shared" si="1270"/>
        <v>18.930773536004224</v>
      </c>
    </row>
    <row r="3603" spans="1:36">
      <c r="A3603">
        <f>'2024-25 Schedule'!A3671</f>
        <v>401714569</v>
      </c>
      <c r="B3603" s="7">
        <f>'2024-25 Schedule'!$B3671</f>
        <v>45682</v>
      </c>
      <c r="C3603" s="7"/>
      <c r="D3603" t="str">
        <f>'2024-25 Schedule'!J3671</f>
        <v>Georgia Southern</v>
      </c>
      <c r="E3603" t="str">
        <f>'2024-25 Schedule'!K3671</f>
        <v>Marshall</v>
      </c>
      <c r="F3603" s="4" cm="1">
        <f t="array" ref="F3603">_xlfn.IFNA(IF(IF(ISNA(_xlfn.XLOOKUP(D3603, $D$1:$D3602,ROW($D$1:$D3602),,,-1)), 0,_xlfn.XLOOKUP(D3603, $D$1:$D3602,ROW($D$1:$D3602),,,-1))&gt;IF(ISNA(_xlfn.XLOOKUP(D3603, $E$1:$E3602,ROW($E$1:$E3602),,,-1)), 0,_xlfn.XLOOKUP(D3603, $E$1:$E3602,ROW($E$1:$E3602),,,-1)),_xlfn.XLOOKUP(D3603, $D$1:$D3602, $AF$1:$AF3602, ,,-1), _xlfn.XLOOKUP(D3603, $E$1:$E3602, $AG$1:$AG3602, ,,-1)), _xlfn.IFNA(VLOOKUP(D3603, Table1[[Team]:[Pre Season ELO]], 4,FALSE),1080))</f>
        <v>1433.4701343170543</v>
      </c>
      <c r="G3603" s="4">
        <f t="array" ref="G3603">_xlfn.IFNA(IF(IF(ISNA(_xlfn.XLOOKUP(E3603, $D$1:$D3602,ROW($D$1:$D3602),,,-1)), 0,_xlfn.XLOOKUP(E3603, $D$1:$D3602,ROW($D$1:$D3602),,,-1))&gt;IF(ISNA(_xlfn.XLOOKUP(E3603, $E$1:$E3602,ROW($E$1:$E3602),,,-1)),0,_xlfn.XLOOKUP(E3603, $E$1:$E3602,ROW($E$1:$E3602),,,-1)),_xlfn.XLOOKUP(E3603, $D$1:$D3602, $AF$1:$AF3602, ,,-1), _xlfn.XLOOKUP(E3603, $E$1:$E3602, $AG$1:$AG3602, ,,-1)),_xlfn.IFNA(VLOOKUP(E3603, Table1[[Team]:[Pre Season ELO]], 4, FALSE), 1080))</f>
        <v>1500.8050855450488</v>
      </c>
      <c r="H3603" s="9">
        <f>IF(VLOOKUP($A3603,'2024-25 Schedule'!$A$2:$S$9630,MATCH("neutral_site",'2024-25 Schedule'!$1:$1,0),FALSE),0,_xlfn.IFNA(VLOOKUP($D3603,'Home Court Advantage'!$A$2:$C$1048576,3,FALSE), 25))</f>
        <v>52.261793772142454</v>
      </c>
      <c r="I3603" s="13" t="str">
        <f t="shared" si="1254"/>
        <v>Marshall</v>
      </c>
      <c r="J3603" s="10">
        <f t="shared" si="1255"/>
        <v>0.47832158185977924</v>
      </c>
      <c r="K3603" s="10">
        <f t="shared" si="1256"/>
        <v>0.52167841814022076</v>
      </c>
      <c r="L3603" s="10">
        <f t="shared" si="1257"/>
        <v>0.52167841814022076</v>
      </c>
      <c r="M3603" s="1">
        <f t="shared" si="1258"/>
        <v>-0.56879839456045167</v>
      </c>
      <c r="N3603" s="1" t="str">
        <f t="shared" ca="1" si="1249"/>
        <v/>
      </c>
      <c r="O3603" s="5" t="str">
        <f ca="1">_xlfn.IFNA(IF(B3603&gt;=TODAY(), IF(VLOOKUP(E3603,#REF!, MATCH( "Moneyline",#REF!, 0), FALSE)&gt;0, 100/(VLOOKUP(E3603,#REF!, MATCH( "Moneyline",#REF!, 0), FALSE)+100),-VLOOKUP(E3603,#REF!, MATCH( "Moneyline",#REF!, 0), FALSE)/(-VLOOKUP(E3603,#REF!, MATCH( "Moneyline",#REF!, 0), FALSE)+100)), ""), "")</f>
        <v/>
      </c>
      <c r="P3603" s="5" t="str">
        <f t="shared" ca="1" si="1250"/>
        <v/>
      </c>
      <c r="Q3603" s="5" t="str">
        <f t="shared" ca="1" si="1251"/>
        <v/>
      </c>
      <c r="R3603" t="str">
        <f ca="1">_xlfn.IFNA(IF(B3603&gt;=TODAY(), VLOOKUP(E3603,#REF!, MATCH( "Line",#REF!, 0), FALSE), ""), "")</f>
        <v/>
      </c>
      <c r="S3603" t="str">
        <f t="shared" ca="1" si="1252"/>
        <v/>
      </c>
      <c r="T3603" t="str">
        <f t="shared" ca="1" si="1253"/>
        <v/>
      </c>
      <c r="U3603" s="14">
        <f>IF('2024-25 Schedule'!O3671=0, "", '2024-25 Schedule'!O3671)</f>
        <v>67</v>
      </c>
      <c r="V3603" s="14">
        <f>IF('2024-25 Schedule'!P3671=0, "", '2024-25 Schedule'!P3671)</f>
        <v>71</v>
      </c>
      <c r="W3603" s="14" t="str">
        <f t="shared" si="1259"/>
        <v>Marshall</v>
      </c>
      <c r="X3603" s="14">
        <f t="shared" si="1260"/>
        <v>-4</v>
      </c>
      <c r="Y3603" s="4">
        <f t="shared" si="1261"/>
        <v>1500.8050855450488</v>
      </c>
      <c r="Z3603" s="4">
        <f t="shared" si="1262"/>
        <v>1433.4701343170543</v>
      </c>
      <c r="AA3603" s="1">
        <f t="shared" si="1263"/>
        <v>67.334951227994452</v>
      </c>
      <c r="AB3603" s="1">
        <f t="shared" si="1264"/>
        <v>1.5616410823805871</v>
      </c>
      <c r="AC3603" s="8">
        <f t="shared" si="1265"/>
        <v>0.47832158185977924</v>
      </c>
      <c r="AD3603">
        <f t="shared" si="1266"/>
        <v>11.624999999999996</v>
      </c>
      <c r="AE3603" s="1">
        <f t="shared" si="1267"/>
        <v>8.6834871065499382</v>
      </c>
      <c r="AF3603" s="1">
        <f>IFERROR(IF(D3603=W3603, Games!F3603+AE3603, IF(E3603=W3603, F3603-AE3603,F3603)), "")</f>
        <v>1424.7866472105043</v>
      </c>
      <c r="AG3603" s="1">
        <f>IFERROR(IF(D3603=W3603, Games!G3603-AE3603, IF(E3603=W3603, G3603+AE3603,G3603)), "")</f>
        <v>1509.4885726515988</v>
      </c>
      <c r="AH3603" s="12" t="str">
        <f t="shared" si="1268"/>
        <v>Y</v>
      </c>
      <c r="AI3603" s="1">
        <f t="shared" si="1269"/>
        <v>-4.568798394560452</v>
      </c>
      <c r="AJ3603" s="1">
        <f t="shared" si="1270"/>
        <v>4.568798394560452</v>
      </c>
    </row>
    <row r="3604" spans="1:36">
      <c r="A3604">
        <f>'2024-25 Schedule'!A3672</f>
        <v>401720653</v>
      </c>
      <c r="B3604" s="7">
        <f>'2024-25 Schedule'!$B3672</f>
        <v>45682</v>
      </c>
      <c r="C3604" s="7"/>
      <c r="D3604" t="str">
        <f>'2024-25 Schedule'!J3672</f>
        <v>Idaho</v>
      </c>
      <c r="E3604" t="str">
        <f>'2024-25 Schedule'!K3672</f>
        <v>Northern Arizona</v>
      </c>
      <c r="F3604" s="4" cm="1">
        <f t="array" ref="F3604">_xlfn.IFNA(IF(IF(ISNA(_xlfn.XLOOKUP(D3604, $D$1:$D3603,ROW($D$1:$D3603),,,-1)), 0,_xlfn.XLOOKUP(D3604, $D$1:$D3603,ROW($D$1:$D3603),,,-1))&gt;IF(ISNA(_xlfn.XLOOKUP(D3604, $E$1:$E3603,ROW($E$1:$E3603),,,-1)), 0,_xlfn.XLOOKUP(D3604, $E$1:$E3603,ROW($E$1:$E3603),,,-1)),_xlfn.XLOOKUP(D3604, $D$1:$D3603, $AF$1:$AF3603, ,,-1), _xlfn.XLOOKUP(D3604, $E$1:$E3603, $AG$1:$AG3603, ,,-1)), _xlfn.IFNA(VLOOKUP(D3604, Table1[[Team]:[Pre Season ELO]], 4,FALSE),1080))</f>
        <v>1408.7432540037171</v>
      </c>
      <c r="G3604" s="4">
        <f t="array" ref="G3604">_xlfn.IFNA(IF(IF(ISNA(_xlfn.XLOOKUP(E3604, $D$1:$D3603,ROW($D$1:$D3603),,,-1)), 0,_xlfn.XLOOKUP(E3604, $D$1:$D3603,ROW($D$1:$D3603),,,-1))&gt;IF(ISNA(_xlfn.XLOOKUP(E3604, $E$1:$E3603,ROW($E$1:$E3603),,,-1)),0,_xlfn.XLOOKUP(E3604, $E$1:$E3603,ROW($E$1:$E3603),,,-1)),_xlfn.XLOOKUP(E3604, $D$1:$D3603, $AF$1:$AF3603, ,,-1), _xlfn.XLOOKUP(E3604, $E$1:$E3603, $AG$1:$AG3603, ,,-1)),_xlfn.IFNA(VLOOKUP(E3604, Table1[[Team]:[Pre Season ELO]], 4, FALSE), 1080))</f>
        <v>1394.8826131148671</v>
      </c>
      <c r="H3604" s="9">
        <f>IF(VLOOKUP($A3604,'2024-25 Schedule'!$A$2:$S$9630,MATCH("neutral_site",'2024-25 Schedule'!$1:$1,0),FALSE),0,_xlfn.IFNA(VLOOKUP($D3604,'Home Court Advantage'!$A$2:$C$1048576,3,FALSE), 25))</f>
        <v>50.395301137423083</v>
      </c>
      <c r="I3604" s="13" t="str">
        <f t="shared" si="1254"/>
        <v>Idaho</v>
      </c>
      <c r="J3604" s="10">
        <f t="shared" si="1255"/>
        <v>0.59143165780875406</v>
      </c>
      <c r="K3604" s="10">
        <f t="shared" si="1256"/>
        <v>0.40856834219124594</v>
      </c>
      <c r="L3604" s="10">
        <f t="shared" si="1257"/>
        <v>0.59143165780875406</v>
      </c>
      <c r="M3604" s="1">
        <f t="shared" si="1258"/>
        <v>-2.4247525292933219</v>
      </c>
      <c r="N3604" s="1" t="str">
        <f t="shared" ca="1" si="1249"/>
        <v/>
      </c>
      <c r="O3604" s="5" t="str">
        <f ca="1">_xlfn.IFNA(IF(B3604&gt;=TODAY(), IF(VLOOKUP(E3604,#REF!, MATCH( "Moneyline",#REF!, 0), FALSE)&gt;0, 100/(VLOOKUP(E3604,#REF!, MATCH( "Moneyline",#REF!, 0), FALSE)+100),-VLOOKUP(E3604,#REF!, MATCH( "Moneyline",#REF!, 0), FALSE)/(-VLOOKUP(E3604,#REF!, MATCH( "Moneyline",#REF!, 0), FALSE)+100)), ""), "")</f>
        <v/>
      </c>
      <c r="P3604" s="5" t="str">
        <f t="shared" ca="1" si="1250"/>
        <v/>
      </c>
      <c r="Q3604" s="5" t="str">
        <f t="shared" ca="1" si="1251"/>
        <v/>
      </c>
      <c r="R3604" t="str">
        <f ca="1">_xlfn.IFNA(IF(B3604&gt;=TODAY(), VLOOKUP(E3604,#REF!, MATCH( "Line",#REF!, 0), FALSE), ""), "")</f>
        <v/>
      </c>
      <c r="S3604" t="str">
        <f t="shared" ca="1" si="1252"/>
        <v/>
      </c>
      <c r="T3604" t="str">
        <f t="shared" ca="1" si="1253"/>
        <v/>
      </c>
      <c r="U3604" s="14">
        <f>IF('2024-25 Schedule'!O3672=0, "", '2024-25 Schedule'!O3672)</f>
        <v>72</v>
      </c>
      <c r="V3604" s="14">
        <f>IF('2024-25 Schedule'!P3672=0, "", '2024-25 Schedule'!P3672)</f>
        <v>80</v>
      </c>
      <c r="W3604" s="14" t="str">
        <f t="shared" si="1259"/>
        <v>Northern Arizona</v>
      </c>
      <c r="X3604" s="14">
        <f t="shared" si="1260"/>
        <v>-8</v>
      </c>
      <c r="Y3604" s="4">
        <f t="shared" si="1261"/>
        <v>1394.8826131148671</v>
      </c>
      <c r="Z3604" s="4">
        <f t="shared" si="1262"/>
        <v>1408.7432540037171</v>
      </c>
      <c r="AA3604" s="1">
        <f t="shared" si="1263"/>
        <v>-13.860640888849957</v>
      </c>
      <c r="AB3604" s="1">
        <f t="shared" si="1264"/>
        <v>2.2111555011319446</v>
      </c>
      <c r="AC3604" s="8">
        <f t="shared" si="1265"/>
        <v>0.59143165780875406</v>
      </c>
      <c r="AD3604">
        <f t="shared" si="1266"/>
        <v>11.624999999999996</v>
      </c>
      <c r="AE3604" s="1">
        <f t="shared" si="1267"/>
        <v>15.202563103098665</v>
      </c>
      <c r="AF3604" s="1">
        <f>IFERROR(IF(D3604=W3604, Games!F3604+AE3604, IF(E3604=W3604, F3604-AE3604,F3604)), "")</f>
        <v>1393.5406909006185</v>
      </c>
      <c r="AG3604" s="1">
        <f>IFERROR(IF(D3604=W3604, Games!G3604-AE3604, IF(E3604=W3604, G3604+AE3604,G3604)), "")</f>
        <v>1410.0851762179657</v>
      </c>
      <c r="AH3604" s="12" t="str">
        <f t="shared" si="1268"/>
        <v>N</v>
      </c>
      <c r="AI3604" s="1">
        <f t="shared" si="1269"/>
        <v>-10.424752529293322</v>
      </c>
      <c r="AJ3604" s="1">
        <f t="shared" si="1270"/>
        <v>10.424752529293322</v>
      </c>
    </row>
    <row r="3605" spans="1:36">
      <c r="A3605">
        <f>'2024-25 Schedule'!A3673</f>
        <v>401721978</v>
      </c>
      <c r="B3605" s="7">
        <f>'2024-25 Schedule'!$B3673</f>
        <v>45682</v>
      </c>
      <c r="C3605" s="7"/>
      <c r="D3605" t="str">
        <f>'2024-25 Schedule'!J3673</f>
        <v>Bellarmine</v>
      </c>
      <c r="E3605" t="str">
        <f>'2024-25 Schedule'!K3673</f>
        <v>Stetson</v>
      </c>
      <c r="F3605" s="4" cm="1">
        <f t="array" ref="F3605">_xlfn.IFNA(IF(IF(ISNA(_xlfn.XLOOKUP(D3605, $D$1:$D3604,ROW($D$1:$D3604),,,-1)), 0,_xlfn.XLOOKUP(D3605, $D$1:$D3604,ROW($D$1:$D3604),,,-1))&gt;IF(ISNA(_xlfn.XLOOKUP(D3605, $E$1:$E3604,ROW($E$1:$E3604),,,-1)), 0,_xlfn.XLOOKUP(D3605, $E$1:$E3604,ROW($E$1:$E3604),,,-1)),_xlfn.XLOOKUP(D3605, $D$1:$D3604, $AF$1:$AF3604, ,,-1), _xlfn.XLOOKUP(D3605, $E$1:$E3604, $AG$1:$AG3604, ,,-1)), _xlfn.IFNA(VLOOKUP(D3605, Table1[[Team]:[Pre Season ELO]], 4,FALSE),1080))</f>
        <v>1231.0498221440387</v>
      </c>
      <c r="G3605" s="4">
        <f t="array" ref="G3605">_xlfn.IFNA(IF(IF(ISNA(_xlfn.XLOOKUP(E3605, $D$1:$D3604,ROW($D$1:$D3604),,,-1)), 0,_xlfn.XLOOKUP(E3605, $D$1:$D3604,ROW($D$1:$D3604),,,-1))&gt;IF(ISNA(_xlfn.XLOOKUP(E3605, $E$1:$E3604,ROW($E$1:$E3604),,,-1)),0,_xlfn.XLOOKUP(E3605, $E$1:$E3604,ROW($E$1:$E3604),,,-1)),_xlfn.XLOOKUP(E3605, $D$1:$D3604, $AF$1:$AF3604, ,,-1), _xlfn.XLOOKUP(E3605, $E$1:$E3604, $AG$1:$AG3604, ,,-1)),_xlfn.IFNA(VLOOKUP(E3605, Table1[[Team]:[Pre Season ELO]], 4, FALSE), 1080))</f>
        <v>1263.8005335741823</v>
      </c>
      <c r="H3605" s="9">
        <f>IF(VLOOKUP($A3605,'2024-25 Schedule'!$A$2:$S$9630,MATCH("neutral_site",'2024-25 Schedule'!$1:$1,0),FALSE),0,_xlfn.IFNA(VLOOKUP($D3605,'Home Court Advantage'!$A$2:$C$1048576,3,FALSE), 25))</f>
        <v>44.795823233264962</v>
      </c>
      <c r="I3605" s="13" t="str">
        <f t="shared" si="1254"/>
        <v>Bellarmine</v>
      </c>
      <c r="J3605" s="10">
        <f t="shared" si="1255"/>
        <v>0.51732736786010503</v>
      </c>
      <c r="K3605" s="10">
        <f t="shared" si="1256"/>
        <v>0.48267263213989497</v>
      </c>
      <c r="L3605" s="10">
        <f t="shared" si="1257"/>
        <v>0.51732736786010503</v>
      </c>
      <c r="M3605" s="1">
        <f t="shared" si="1258"/>
        <v>-0.45453252087249979</v>
      </c>
      <c r="N3605" s="1" t="str">
        <f t="shared" ca="1" si="1249"/>
        <v/>
      </c>
      <c r="O3605" s="5" t="str">
        <f ca="1">_xlfn.IFNA(IF(B3605&gt;=TODAY(), IF(VLOOKUP(E3605,#REF!, MATCH( "Moneyline",#REF!, 0), FALSE)&gt;0, 100/(VLOOKUP(E3605,#REF!, MATCH( "Moneyline",#REF!, 0), FALSE)+100),-VLOOKUP(E3605,#REF!, MATCH( "Moneyline",#REF!, 0), FALSE)/(-VLOOKUP(E3605,#REF!, MATCH( "Moneyline",#REF!, 0), FALSE)+100)), ""), "")</f>
        <v/>
      </c>
      <c r="P3605" s="5" t="str">
        <f t="shared" ca="1" si="1250"/>
        <v/>
      </c>
      <c r="Q3605" s="5" t="str">
        <f t="shared" ca="1" si="1251"/>
        <v/>
      </c>
      <c r="R3605" t="str">
        <f ca="1">_xlfn.IFNA(IF(B3605&gt;=TODAY(), VLOOKUP(E3605,#REF!, MATCH( "Line",#REF!, 0), FALSE), ""), "")</f>
        <v/>
      </c>
      <c r="S3605" t="str">
        <f t="shared" ca="1" si="1252"/>
        <v/>
      </c>
      <c r="T3605" t="str">
        <f t="shared" ca="1" si="1253"/>
        <v/>
      </c>
      <c r="U3605" s="14">
        <f>IF('2024-25 Schedule'!O3673=0, "", '2024-25 Schedule'!O3673)</f>
        <v>76</v>
      </c>
      <c r="V3605" s="14">
        <f>IF('2024-25 Schedule'!P3673=0, "", '2024-25 Schedule'!P3673)</f>
        <v>81</v>
      </c>
      <c r="W3605" s="14" t="str">
        <f t="shared" si="1259"/>
        <v>Stetson</v>
      </c>
      <c r="X3605" s="14">
        <f t="shared" si="1260"/>
        <v>-5</v>
      </c>
      <c r="Y3605" s="4">
        <f t="shared" si="1261"/>
        <v>1263.8005335741823</v>
      </c>
      <c r="Z3605" s="4">
        <f t="shared" si="1262"/>
        <v>1231.0498221440387</v>
      </c>
      <c r="AA3605" s="1">
        <f t="shared" si="1263"/>
        <v>32.75071143014361</v>
      </c>
      <c r="AB3605" s="1">
        <f t="shared" si="1264"/>
        <v>1.765477360334972</v>
      </c>
      <c r="AC3605" s="8">
        <f t="shared" si="1265"/>
        <v>0.51732736786010503</v>
      </c>
      <c r="AD3605">
        <f t="shared" si="1266"/>
        <v>11.624999999999996</v>
      </c>
      <c r="AE3605" s="1">
        <f t="shared" si="1267"/>
        <v>10.617458411624852</v>
      </c>
      <c r="AF3605" s="1">
        <f>IFERROR(IF(D3605=W3605, Games!F3605+AE3605, IF(E3605=W3605, F3605-AE3605,F3605)), "")</f>
        <v>1220.4323637324137</v>
      </c>
      <c r="AG3605" s="1">
        <f>IFERROR(IF(D3605=W3605, Games!G3605-AE3605, IF(E3605=W3605, G3605+AE3605,G3605)), "")</f>
        <v>1274.417991985807</v>
      </c>
      <c r="AH3605" s="12" t="str">
        <f t="shared" si="1268"/>
        <v>N</v>
      </c>
      <c r="AI3605" s="1">
        <f t="shared" si="1269"/>
        <v>-5.4545325208725002</v>
      </c>
      <c r="AJ3605" s="1">
        <f t="shared" si="1270"/>
        <v>5.4545325208725002</v>
      </c>
    </row>
    <row r="3606" spans="1:36">
      <c r="A3606">
        <f>'2024-25 Schedule'!A3674</f>
        <v>401722497</v>
      </c>
      <c r="B3606" s="7">
        <f>'2024-25 Schedule'!$B3674</f>
        <v>45682</v>
      </c>
      <c r="C3606" s="7"/>
      <c r="D3606" t="str">
        <f>'2024-25 Schedule'!J3674</f>
        <v>UIC</v>
      </c>
      <c r="E3606" t="str">
        <f>'2024-25 Schedule'!K3674</f>
        <v>Southern Illinois</v>
      </c>
      <c r="F3606" s="4" cm="1">
        <f t="array" ref="F3606">_xlfn.IFNA(IF(IF(ISNA(_xlfn.XLOOKUP(D3606, $D$1:$D3605,ROW($D$1:$D3605),,,-1)), 0,_xlfn.XLOOKUP(D3606, $D$1:$D3605,ROW($D$1:$D3605),,,-1))&gt;IF(ISNA(_xlfn.XLOOKUP(D3606, $E$1:$E3605,ROW($E$1:$E3605),,,-1)), 0,_xlfn.XLOOKUP(D3606, $E$1:$E3605,ROW($E$1:$E3605),,,-1)),_xlfn.XLOOKUP(D3606, $D$1:$D3605, $AF$1:$AF3605, ,,-1), _xlfn.XLOOKUP(D3606, $E$1:$E3605, $AG$1:$AG3605, ,,-1)), _xlfn.IFNA(VLOOKUP(D3606, Table1[[Team]:[Pre Season ELO]], 4,FALSE),1080))</f>
        <v>1565.0150759185433</v>
      </c>
      <c r="G3606" s="4">
        <f t="array" ref="G3606">_xlfn.IFNA(IF(IF(ISNA(_xlfn.XLOOKUP(E3606, $D$1:$D3605,ROW($D$1:$D3605),,,-1)), 0,_xlfn.XLOOKUP(E3606, $D$1:$D3605,ROW($D$1:$D3605),,,-1))&gt;IF(ISNA(_xlfn.XLOOKUP(E3606, $E$1:$E3605,ROW($E$1:$E3605),,,-1)),0,_xlfn.XLOOKUP(E3606, $E$1:$E3605,ROW($E$1:$E3605),,,-1)),_xlfn.XLOOKUP(E3606, $D$1:$D3605, $AF$1:$AF3605, ,,-1), _xlfn.XLOOKUP(E3606, $E$1:$E3605, $AG$1:$AG3605, ,,-1)),_xlfn.IFNA(VLOOKUP(E3606, Table1[[Team]:[Pre Season ELO]], 4, FALSE), 1080))</f>
        <v>1466.8525728238342</v>
      </c>
      <c r="H3606" s="9">
        <f>IF(VLOOKUP($A3606,'2024-25 Schedule'!$A$2:$S$9630,MATCH("neutral_site",'2024-25 Schedule'!$1:$1,0),FALSE),0,_xlfn.IFNA(VLOOKUP($D3606,'Home Court Advantage'!$A$2:$C$1048576,3,FALSE), 25))</f>
        <v>46.662315867984333</v>
      </c>
      <c r="I3606" s="13" t="str">
        <f t="shared" si="1254"/>
        <v>UIC</v>
      </c>
      <c r="J3606" s="10">
        <f t="shared" si="1255"/>
        <v>0.69713220358487304</v>
      </c>
      <c r="K3606" s="10">
        <f t="shared" si="1256"/>
        <v>0.30286779641512696</v>
      </c>
      <c r="L3606" s="10">
        <f t="shared" si="1257"/>
        <v>0.69713220358487304</v>
      </c>
      <c r="M3606" s="1">
        <f t="shared" si="1258"/>
        <v>-5.4650875080261647</v>
      </c>
      <c r="N3606" s="1" t="str">
        <f t="shared" ca="1" si="1249"/>
        <v/>
      </c>
      <c r="O3606" s="5" t="str">
        <f ca="1">_xlfn.IFNA(IF(B3606&gt;=TODAY(), IF(VLOOKUP(E3606,#REF!, MATCH( "Moneyline",#REF!, 0), FALSE)&gt;0, 100/(VLOOKUP(E3606,#REF!, MATCH( "Moneyline",#REF!, 0), FALSE)+100),-VLOOKUP(E3606,#REF!, MATCH( "Moneyline",#REF!, 0), FALSE)/(-VLOOKUP(E3606,#REF!, MATCH( "Moneyline",#REF!, 0), FALSE)+100)), ""), "")</f>
        <v/>
      </c>
      <c r="P3606" s="5" t="str">
        <f t="shared" ca="1" si="1250"/>
        <v/>
      </c>
      <c r="Q3606" s="5" t="str">
        <f t="shared" ca="1" si="1251"/>
        <v/>
      </c>
      <c r="R3606" t="str">
        <f ca="1">_xlfn.IFNA(IF(B3606&gt;=TODAY(), VLOOKUP(E3606,#REF!, MATCH( "Line",#REF!, 0), FALSE), ""), "")</f>
        <v/>
      </c>
      <c r="S3606" t="str">
        <f t="shared" ca="1" si="1252"/>
        <v/>
      </c>
      <c r="T3606" t="str">
        <f t="shared" ca="1" si="1253"/>
        <v/>
      </c>
      <c r="U3606" s="14">
        <f>IF('2024-25 Schedule'!O3674=0, "", '2024-25 Schedule'!O3674)</f>
        <v>85</v>
      </c>
      <c r="V3606" s="14">
        <f>IF('2024-25 Schedule'!P3674=0, "", '2024-25 Schedule'!P3674)</f>
        <v>89</v>
      </c>
      <c r="W3606" s="14" t="str">
        <f t="shared" si="1259"/>
        <v>Southern Illinois</v>
      </c>
      <c r="X3606" s="14">
        <f t="shared" si="1260"/>
        <v>-4</v>
      </c>
      <c r="Y3606" s="4">
        <f t="shared" si="1261"/>
        <v>1466.8525728238342</v>
      </c>
      <c r="Z3606" s="4">
        <f t="shared" si="1262"/>
        <v>1565.0150759185433</v>
      </c>
      <c r="AA3606" s="1">
        <f t="shared" si="1263"/>
        <v>-98.162503094709109</v>
      </c>
      <c r="AB3606" s="1">
        <f t="shared" si="1264"/>
        <v>1.6846037871949566</v>
      </c>
      <c r="AC3606" s="8">
        <f t="shared" si="1265"/>
        <v>0.69713220358487304</v>
      </c>
      <c r="AD3606">
        <f t="shared" si="1266"/>
        <v>11.624999999999996</v>
      </c>
      <c r="AE3606" s="1">
        <f t="shared" si="1267"/>
        <v>13.652301772640218</v>
      </c>
      <c r="AF3606" s="1">
        <f>IFERROR(IF(D3606=W3606, Games!F3606+AE3606, IF(E3606=W3606, F3606-AE3606,F3606)), "")</f>
        <v>1551.3627741459031</v>
      </c>
      <c r="AG3606" s="1">
        <f>IFERROR(IF(D3606=W3606, Games!G3606-AE3606, IF(E3606=W3606, G3606+AE3606,G3606)), "")</f>
        <v>1480.5048745964743</v>
      </c>
      <c r="AH3606" s="12" t="str">
        <f t="shared" si="1268"/>
        <v>N</v>
      </c>
      <c r="AI3606" s="1">
        <f t="shared" si="1269"/>
        <v>-9.4650875080261656</v>
      </c>
      <c r="AJ3606" s="1">
        <f t="shared" si="1270"/>
        <v>9.4650875080261656</v>
      </c>
    </row>
    <row r="3607" spans="1:36">
      <c r="A3607">
        <f>'2024-25 Schedule'!A3675</f>
        <v>401725686</v>
      </c>
      <c r="B3607" s="7">
        <f>'2024-25 Schedule'!$B3675</f>
        <v>45682</v>
      </c>
      <c r="C3607" s="7"/>
      <c r="D3607" t="str">
        <f>'2024-25 Schedule'!J3675</f>
        <v>Arizona</v>
      </c>
      <c r="E3607" t="str">
        <f>'2024-25 Schedule'!K3675</f>
        <v>Colorado</v>
      </c>
      <c r="F3607" s="4" cm="1">
        <f t="array" ref="F3607">_xlfn.IFNA(IF(IF(ISNA(_xlfn.XLOOKUP(D3607, $D$1:$D3606,ROW($D$1:$D3606),,,-1)), 0,_xlfn.XLOOKUP(D3607, $D$1:$D3606,ROW($D$1:$D3606),,,-1))&gt;IF(ISNA(_xlfn.XLOOKUP(D3607, $E$1:$E3606,ROW($E$1:$E3606),,,-1)), 0,_xlfn.XLOOKUP(D3607, $E$1:$E3606,ROW($E$1:$E3606),,,-1)),_xlfn.XLOOKUP(D3607, $D$1:$D3606, $AF$1:$AF3606, ,,-1), _xlfn.XLOOKUP(D3607, $E$1:$E3606, $AG$1:$AG3606, ,,-1)), _xlfn.IFNA(VLOOKUP(D3607, Table1[[Team]:[Pre Season ELO]], 4,FALSE),1080))</f>
        <v>1850.8913987120714</v>
      </c>
      <c r="G3607" s="4">
        <f t="array" ref="G3607">_xlfn.IFNA(IF(IF(ISNA(_xlfn.XLOOKUP(E3607, $D$1:$D3606,ROW($D$1:$D3606),,,-1)), 0,_xlfn.XLOOKUP(E3607, $D$1:$D3606,ROW($D$1:$D3606),,,-1))&gt;IF(ISNA(_xlfn.XLOOKUP(E3607, $E$1:$E3606,ROW($E$1:$E3606),,,-1)),0,_xlfn.XLOOKUP(E3607, $E$1:$E3606,ROW($E$1:$E3606),,,-1)),_xlfn.XLOOKUP(E3607, $D$1:$D3606, $AF$1:$AF3606, ,,-1), _xlfn.XLOOKUP(E3607, $E$1:$E3606, $AG$1:$AG3606, ,,-1)),_xlfn.IFNA(VLOOKUP(E3607, Table1[[Team]:[Pre Season ELO]], 4, FALSE), 1080))</f>
        <v>1590.1010641841374</v>
      </c>
      <c r="H3607" s="9">
        <f>IF(VLOOKUP($A3607,'2024-25 Schedule'!$A$2:$S$9630,MATCH("neutral_site",'2024-25 Schedule'!$1:$1,0),FALSE),0,_xlfn.IFNA(VLOOKUP($D3607,'Home Court Advantage'!$A$2:$C$1048576,3,FALSE), 25))</f>
        <v>59.727764311019946</v>
      </c>
      <c r="I3607" s="13" t="str">
        <f t="shared" si="1254"/>
        <v>Arizona</v>
      </c>
      <c r="J3607" s="10">
        <f t="shared" si="1255"/>
        <v>0.86354492591416099</v>
      </c>
      <c r="K3607" s="10">
        <f t="shared" si="1256"/>
        <v>0.13645507408583901</v>
      </c>
      <c r="L3607" s="10">
        <f t="shared" si="1257"/>
        <v>0.86354492591416099</v>
      </c>
      <c r="M3607" s="1">
        <f t="shared" si="1258"/>
        <v>-12.095022597696371</v>
      </c>
      <c r="N3607" s="1" t="str">
        <f t="shared" ca="1" si="1249"/>
        <v/>
      </c>
      <c r="O3607" s="5" t="str">
        <f ca="1">_xlfn.IFNA(IF(B3607&gt;=TODAY(), IF(VLOOKUP(E3607,#REF!, MATCH( "Moneyline",#REF!, 0), FALSE)&gt;0, 100/(VLOOKUP(E3607,#REF!, MATCH( "Moneyline",#REF!, 0), FALSE)+100),-VLOOKUP(E3607,#REF!, MATCH( "Moneyline",#REF!, 0), FALSE)/(-VLOOKUP(E3607,#REF!, MATCH( "Moneyline",#REF!, 0), FALSE)+100)), ""), "")</f>
        <v/>
      </c>
      <c r="P3607" s="5" t="str">
        <f t="shared" ca="1" si="1250"/>
        <v/>
      </c>
      <c r="Q3607" s="5" t="str">
        <f t="shared" ca="1" si="1251"/>
        <v/>
      </c>
      <c r="R3607" t="str">
        <f ca="1">_xlfn.IFNA(IF(B3607&gt;=TODAY(), VLOOKUP(E3607,#REF!, MATCH( "Line",#REF!, 0), FALSE), ""), "")</f>
        <v/>
      </c>
      <c r="S3607" t="str">
        <f t="shared" ca="1" si="1252"/>
        <v/>
      </c>
      <c r="T3607" t="str">
        <f t="shared" ca="1" si="1253"/>
        <v/>
      </c>
      <c r="U3607" s="14">
        <f>IF('2024-25 Schedule'!O3675=0, "", '2024-25 Schedule'!O3675)</f>
        <v>78</v>
      </c>
      <c r="V3607" s="14">
        <f>IF('2024-25 Schedule'!P3675=0, "", '2024-25 Schedule'!P3675)</f>
        <v>63</v>
      </c>
      <c r="W3607" s="14" t="str">
        <f t="shared" si="1259"/>
        <v>Arizona</v>
      </c>
      <c r="X3607" s="14">
        <f t="shared" si="1260"/>
        <v>15</v>
      </c>
      <c r="Y3607" s="4">
        <f t="shared" si="1261"/>
        <v>1850.8913987120714</v>
      </c>
      <c r="Z3607" s="4">
        <f t="shared" si="1262"/>
        <v>1590.1010641841374</v>
      </c>
      <c r="AA3607" s="1">
        <f t="shared" si="1263"/>
        <v>260.79033452793396</v>
      </c>
      <c r="AB3607" s="1">
        <f t="shared" si="1264"/>
        <v>2.4787545299334308</v>
      </c>
      <c r="AC3607" s="8">
        <f t="shared" si="1265"/>
        <v>0.13645507408583901</v>
      </c>
      <c r="AD3607">
        <f t="shared" si="1266"/>
        <v>11.624999999999996</v>
      </c>
      <c r="AE3607" s="1">
        <f t="shared" si="1267"/>
        <v>3.9320241088886001</v>
      </c>
      <c r="AF3607" s="1">
        <f>IFERROR(IF(D3607=W3607, Games!F3607+AE3607, IF(E3607=W3607, F3607-AE3607,F3607)), "")</f>
        <v>1854.8234228209599</v>
      </c>
      <c r="AG3607" s="1">
        <f>IFERROR(IF(D3607=W3607, Games!G3607-AE3607, IF(E3607=W3607, G3607+AE3607,G3607)), "")</f>
        <v>1586.1690400752489</v>
      </c>
      <c r="AH3607" s="12" t="str">
        <f t="shared" si="1268"/>
        <v>Y</v>
      </c>
      <c r="AI3607" s="1">
        <f t="shared" si="1269"/>
        <v>2.9049774023036292</v>
      </c>
      <c r="AJ3607" s="1">
        <f t="shared" si="1270"/>
        <v>2.9049774023036292</v>
      </c>
    </row>
    <row r="3608" spans="1:36">
      <c r="A3608">
        <f>'2024-25 Schedule'!A3676</f>
        <v>401727894</v>
      </c>
      <c r="B3608" s="7">
        <f>'2024-25 Schedule'!$B3676</f>
        <v>45682</v>
      </c>
      <c r="C3608" s="7"/>
      <c r="D3608" t="str">
        <f>'2024-25 Schedule'!J3676</f>
        <v>Longwood</v>
      </c>
      <c r="E3608" t="str">
        <f>'2024-25 Schedule'!K3676</f>
        <v>South Carolina Upstate</v>
      </c>
      <c r="F3608" s="4" cm="1">
        <f t="array" ref="F3608">_xlfn.IFNA(IF(IF(ISNA(_xlfn.XLOOKUP(D3608, $D$1:$D3607,ROW($D$1:$D3607),,,-1)), 0,_xlfn.XLOOKUP(D3608, $D$1:$D3607,ROW($D$1:$D3607),,,-1))&gt;IF(ISNA(_xlfn.XLOOKUP(D3608, $E$1:$E3607,ROW($E$1:$E3607),,,-1)), 0,_xlfn.XLOOKUP(D3608, $E$1:$E3607,ROW($E$1:$E3607),,,-1)),_xlfn.XLOOKUP(D3608, $D$1:$D3607, $AF$1:$AF3607, ,,-1), _xlfn.XLOOKUP(D3608, $E$1:$E3607, $AG$1:$AG3607, ,,-1)), _xlfn.IFNA(VLOOKUP(D3608, Table1[[Team]:[Pre Season ELO]], 4,FALSE),1080))</f>
        <v>1533.0594124513218</v>
      </c>
      <c r="G3608" s="4">
        <f t="array" ref="G3608">_xlfn.IFNA(IF(IF(ISNA(_xlfn.XLOOKUP(E3608, $D$1:$D3607,ROW($D$1:$D3607),,,-1)), 0,_xlfn.XLOOKUP(E3608, $D$1:$D3607,ROW($D$1:$D3607),,,-1))&gt;IF(ISNA(_xlfn.XLOOKUP(E3608, $E$1:$E3607,ROW($E$1:$E3607),,,-1)),0,_xlfn.XLOOKUP(E3608, $E$1:$E3607,ROW($E$1:$E3607),,,-1)),_xlfn.XLOOKUP(E3608, $D$1:$D3607, $AF$1:$AF3607, ,,-1), _xlfn.XLOOKUP(E3608, $E$1:$E3607, $AG$1:$AG3607, ,,-1)),_xlfn.IFNA(VLOOKUP(E3608, Table1[[Team]:[Pre Season ELO]], 4, FALSE), 1080))</f>
        <v>1235.6197487818156</v>
      </c>
      <c r="H3608" s="9">
        <f>IF(VLOOKUP($A3608,'2024-25 Schedule'!$A$2:$S$9630,MATCH("neutral_site",'2024-25 Schedule'!$1:$1,0),FALSE),0,_xlfn.IFNA(VLOOKUP($D3608,'Home Court Advantage'!$A$2:$C$1048576,3,FALSE), 25))</f>
        <v>37.329852694387469</v>
      </c>
      <c r="I3608" s="13" t="str">
        <f t="shared" si="1254"/>
        <v>Longwood</v>
      </c>
      <c r="J3608" s="10">
        <f t="shared" si="1255"/>
        <v>0.87292678222565201</v>
      </c>
      <c r="K3608" s="10">
        <f t="shared" si="1256"/>
        <v>0.12707321777434799</v>
      </c>
      <c r="L3608" s="10">
        <f t="shared" si="1257"/>
        <v>0.87292678222565201</v>
      </c>
      <c r="M3608" s="1">
        <f t="shared" si="1258"/>
        <v>-12.632811938260138</v>
      </c>
      <c r="N3608" s="1" t="str">
        <f t="shared" ca="1" si="1249"/>
        <v/>
      </c>
      <c r="O3608" s="5" t="str">
        <f ca="1">_xlfn.IFNA(IF(B3608&gt;=TODAY(), IF(VLOOKUP(E3608,#REF!, MATCH( "Moneyline",#REF!, 0), FALSE)&gt;0, 100/(VLOOKUP(E3608,#REF!, MATCH( "Moneyline",#REF!, 0), FALSE)+100),-VLOOKUP(E3608,#REF!, MATCH( "Moneyline",#REF!, 0), FALSE)/(-VLOOKUP(E3608,#REF!, MATCH( "Moneyline",#REF!, 0), FALSE)+100)), ""), "")</f>
        <v/>
      </c>
      <c r="P3608" s="5" t="str">
        <f t="shared" ca="1" si="1250"/>
        <v/>
      </c>
      <c r="Q3608" s="5" t="str">
        <f t="shared" ca="1" si="1251"/>
        <v/>
      </c>
      <c r="R3608" t="str">
        <f ca="1">_xlfn.IFNA(IF(B3608&gt;=TODAY(), VLOOKUP(E3608,#REF!, MATCH( "Line",#REF!, 0), FALSE), ""), "")</f>
        <v/>
      </c>
      <c r="S3608" t="str">
        <f t="shared" ca="1" si="1252"/>
        <v/>
      </c>
      <c r="T3608" t="str">
        <f t="shared" ca="1" si="1253"/>
        <v/>
      </c>
      <c r="U3608" s="14">
        <f>IF('2024-25 Schedule'!O3676=0, "", '2024-25 Schedule'!O3676)</f>
        <v>80</v>
      </c>
      <c r="V3608" s="14">
        <f>IF('2024-25 Schedule'!P3676=0, "", '2024-25 Schedule'!P3676)</f>
        <v>54</v>
      </c>
      <c r="W3608" s="14" t="str">
        <f t="shared" si="1259"/>
        <v>Longwood</v>
      </c>
      <c r="X3608" s="14">
        <f t="shared" si="1260"/>
        <v>26</v>
      </c>
      <c r="Y3608" s="4">
        <f t="shared" si="1261"/>
        <v>1533.0594124513218</v>
      </c>
      <c r="Z3608" s="4">
        <f t="shared" si="1262"/>
        <v>1235.6197487818156</v>
      </c>
      <c r="AA3608" s="1">
        <f t="shared" si="1263"/>
        <v>297.43966366950622</v>
      </c>
      <c r="AB3608" s="1">
        <f t="shared" si="1264"/>
        <v>2.8700642854032123</v>
      </c>
      <c r="AC3608" s="8">
        <f t="shared" si="1265"/>
        <v>0.12707321777434799</v>
      </c>
      <c r="AD3608">
        <f t="shared" si="1266"/>
        <v>11.624999999999996</v>
      </c>
      <c r="AE3608" s="1">
        <f t="shared" si="1267"/>
        <v>4.2397340335980163</v>
      </c>
      <c r="AF3608" s="1">
        <f>IFERROR(IF(D3608=W3608, Games!F3608+AE3608, IF(E3608=W3608, F3608-AE3608,F3608)), "")</f>
        <v>1537.2991464849199</v>
      </c>
      <c r="AG3608" s="1">
        <f>IFERROR(IF(D3608=W3608, Games!G3608-AE3608, IF(E3608=W3608, G3608+AE3608,G3608)), "")</f>
        <v>1231.3800147482175</v>
      </c>
      <c r="AH3608" s="12" t="str">
        <f t="shared" si="1268"/>
        <v>Y</v>
      </c>
      <c r="AI3608" s="1">
        <f t="shared" si="1269"/>
        <v>13.367188061739862</v>
      </c>
      <c r="AJ3608" s="1">
        <f t="shared" si="1270"/>
        <v>13.367188061739862</v>
      </c>
    </row>
    <row r="3609" spans="1:36">
      <c r="A3609">
        <f>'2024-25 Schedule'!A3677</f>
        <v>401728315</v>
      </c>
      <c r="B3609" s="7">
        <f>'2024-25 Schedule'!$B3677</f>
        <v>45682</v>
      </c>
      <c r="C3609" s="7"/>
      <c r="D3609" t="str">
        <f>'2024-25 Schedule'!J3677</f>
        <v>UNLV</v>
      </c>
      <c r="E3609" t="str">
        <f>'2024-25 Schedule'!K3677</f>
        <v>New Mexico</v>
      </c>
      <c r="F3609" s="4" cm="1">
        <f t="array" ref="F3609">_xlfn.IFNA(IF(IF(ISNA(_xlfn.XLOOKUP(D3609, $D$1:$D3608,ROW($D$1:$D3608),,,-1)), 0,_xlfn.XLOOKUP(D3609, $D$1:$D3608,ROW($D$1:$D3608),,,-1))&gt;IF(ISNA(_xlfn.XLOOKUP(D3609, $E$1:$E3608,ROW($E$1:$E3608),,,-1)), 0,_xlfn.XLOOKUP(D3609, $E$1:$E3608,ROW($E$1:$E3608),,,-1)),_xlfn.XLOOKUP(D3609, $D$1:$D3608, $AF$1:$AF3608, ,,-1), _xlfn.XLOOKUP(D3609, $E$1:$E3608, $AG$1:$AG3608, ,,-1)), _xlfn.IFNA(VLOOKUP(D3609, Table1[[Team]:[Pre Season ELO]], 4,FALSE),1080))</f>
        <v>1636.507412434946</v>
      </c>
      <c r="G3609" s="4">
        <f t="array" ref="G3609">_xlfn.IFNA(IF(IF(ISNA(_xlfn.XLOOKUP(E3609, $D$1:$D3608,ROW($D$1:$D3608),,,-1)), 0,_xlfn.XLOOKUP(E3609, $D$1:$D3608,ROW($D$1:$D3608),,,-1))&gt;IF(ISNA(_xlfn.XLOOKUP(E3609, $E$1:$E3608,ROW($E$1:$E3608),,,-1)),0,_xlfn.XLOOKUP(E3609, $E$1:$E3608,ROW($E$1:$E3608),,,-1)),_xlfn.XLOOKUP(E3609, $D$1:$D3608, $AF$1:$AF3608, ,,-1), _xlfn.XLOOKUP(E3609, $E$1:$E3608, $AG$1:$AG3608, ,,-1)),_xlfn.IFNA(VLOOKUP(E3609, Table1[[Team]:[Pre Season ELO]], 4, FALSE), 1080))</f>
        <v>1762.3730428121914</v>
      </c>
      <c r="H3609" s="9">
        <f>IF(VLOOKUP($A3609,'2024-25 Schedule'!$A$2:$S$9630,MATCH("neutral_site",'2024-25 Schedule'!$1:$1,0),FALSE),0,_xlfn.IFNA(VLOOKUP($D3609,'Home Court Advantage'!$A$2:$C$1048576,3,FALSE), 25))</f>
        <v>61.594256945739318</v>
      </c>
      <c r="I3609" s="13" t="str">
        <f t="shared" si="1254"/>
        <v>New Mexico</v>
      </c>
      <c r="J3609" s="10">
        <f t="shared" si="1255"/>
        <v>0.40854687738731504</v>
      </c>
      <c r="K3609" s="10">
        <f t="shared" si="1256"/>
        <v>0.5914531226126849</v>
      </c>
      <c r="L3609" s="10">
        <f t="shared" si="1257"/>
        <v>0.5914531226126849</v>
      </c>
      <c r="M3609" s="1">
        <f t="shared" si="1258"/>
        <v>-2.4253348464719306</v>
      </c>
      <c r="N3609" s="1" t="str">
        <f t="shared" ca="1" si="1249"/>
        <v/>
      </c>
      <c r="O3609" s="5" t="str">
        <f ca="1">_xlfn.IFNA(IF(B3609&gt;=TODAY(), IF(VLOOKUP(E3609,#REF!, MATCH( "Moneyline",#REF!, 0), FALSE)&gt;0, 100/(VLOOKUP(E3609,#REF!, MATCH( "Moneyline",#REF!, 0), FALSE)+100),-VLOOKUP(E3609,#REF!, MATCH( "Moneyline",#REF!, 0), FALSE)/(-VLOOKUP(E3609,#REF!, MATCH( "Moneyline",#REF!, 0), FALSE)+100)), ""), "")</f>
        <v/>
      </c>
      <c r="P3609" s="5" t="str">
        <f t="shared" ca="1" si="1250"/>
        <v/>
      </c>
      <c r="Q3609" s="5" t="str">
        <f t="shared" ca="1" si="1251"/>
        <v/>
      </c>
      <c r="R3609" t="str">
        <f ca="1">_xlfn.IFNA(IF(B3609&gt;=TODAY(), VLOOKUP(E3609,#REF!, MATCH( "Line",#REF!, 0), FALSE), ""), "")</f>
        <v/>
      </c>
      <c r="S3609" t="str">
        <f t="shared" ca="1" si="1252"/>
        <v/>
      </c>
      <c r="T3609" t="str">
        <f t="shared" ca="1" si="1253"/>
        <v/>
      </c>
      <c r="U3609" s="14">
        <f>IF('2024-25 Schedule'!O3677=0, "", '2024-25 Schedule'!O3677)</f>
        <v>73</v>
      </c>
      <c r="V3609" s="14">
        <f>IF('2024-25 Schedule'!P3677=0, "", '2024-25 Schedule'!P3677)</f>
        <v>75</v>
      </c>
      <c r="W3609" s="14" t="str">
        <f t="shared" si="1259"/>
        <v>New Mexico</v>
      </c>
      <c r="X3609" s="14">
        <f t="shared" si="1260"/>
        <v>-2</v>
      </c>
      <c r="Y3609" s="4">
        <f t="shared" si="1261"/>
        <v>1762.3730428121914</v>
      </c>
      <c r="Z3609" s="4">
        <f t="shared" si="1262"/>
        <v>1636.507412434946</v>
      </c>
      <c r="AA3609" s="1">
        <f t="shared" si="1263"/>
        <v>125.86563037724545</v>
      </c>
      <c r="AB3609" s="1">
        <f t="shared" si="1264"/>
        <v>1.0391602178143984</v>
      </c>
      <c r="AC3609" s="8">
        <f t="shared" si="1265"/>
        <v>0.4085468773873151</v>
      </c>
      <c r="AD3609">
        <f t="shared" si="1266"/>
        <v>11.624999999999996</v>
      </c>
      <c r="AE3609" s="1">
        <f t="shared" si="1267"/>
        <v>4.9353433218333862</v>
      </c>
      <c r="AF3609" s="1">
        <f>IFERROR(IF(D3609=W3609, Games!F3609+AE3609, IF(E3609=W3609, F3609-AE3609,F3609)), "")</f>
        <v>1631.5720691131125</v>
      </c>
      <c r="AG3609" s="1">
        <f>IFERROR(IF(D3609=W3609, Games!G3609-AE3609, IF(E3609=W3609, G3609+AE3609,G3609)), "")</f>
        <v>1767.3083861340249</v>
      </c>
      <c r="AH3609" s="12" t="str">
        <f t="shared" si="1268"/>
        <v>Y</v>
      </c>
      <c r="AI3609" s="1">
        <f t="shared" si="1269"/>
        <v>-4.4253348464719302</v>
      </c>
      <c r="AJ3609" s="1">
        <f t="shared" si="1270"/>
        <v>4.4253348464719302</v>
      </c>
    </row>
    <row r="3610" spans="1:36">
      <c r="A3610">
        <f>'2024-25 Schedule'!A3678</f>
        <v>401700205</v>
      </c>
      <c r="B3610" s="7">
        <f>'2024-25 Schedule'!$B3678</f>
        <v>45682</v>
      </c>
      <c r="C3610" s="7"/>
      <c r="D3610" t="str">
        <f>'2024-25 Schedule'!J3678</f>
        <v>Sam Houston</v>
      </c>
      <c r="E3610" t="str">
        <f>'2024-25 Schedule'!K3678</f>
        <v>Western Kentucky</v>
      </c>
      <c r="F3610" s="4" cm="1">
        <f t="array" ref="F3610">_xlfn.IFNA(IF(IF(ISNA(_xlfn.XLOOKUP(D3610, $D$1:$D3609,ROW($D$1:$D3609),,,-1)), 0,_xlfn.XLOOKUP(D3610, $D$1:$D3609,ROW($D$1:$D3609),,,-1))&gt;IF(ISNA(_xlfn.XLOOKUP(D3610, $E$1:$E3609,ROW($E$1:$E3609),,,-1)), 0,_xlfn.XLOOKUP(D3610, $E$1:$E3609,ROW($E$1:$E3609),,,-1)),_xlfn.XLOOKUP(D3610, $D$1:$D3609, $AF$1:$AF3609, ,,-1), _xlfn.XLOOKUP(D3610, $E$1:$E3609, $AG$1:$AG3609, ,,-1)), _xlfn.IFNA(VLOOKUP(D3610, Table1[[Team]:[Pre Season ELO]], 4,FALSE),1080))</f>
        <v>1491.9245868735445</v>
      </c>
      <c r="G3610" s="4">
        <f t="array" ref="G3610">_xlfn.IFNA(IF(IF(ISNA(_xlfn.XLOOKUP(E3610, $D$1:$D3609,ROW($D$1:$D3609),,,-1)), 0,_xlfn.XLOOKUP(E3610, $D$1:$D3609,ROW($D$1:$D3609),,,-1))&gt;IF(ISNA(_xlfn.XLOOKUP(E3610, $E$1:$E3609,ROW($E$1:$E3609),,,-1)),0,_xlfn.XLOOKUP(E3610, $E$1:$E3609,ROW($E$1:$E3609),,,-1)),_xlfn.XLOOKUP(E3610, $D$1:$D3609, $AF$1:$AF3609, ,,-1), _xlfn.XLOOKUP(E3610, $E$1:$E3609, $AG$1:$AG3609, ,,-1)),_xlfn.IFNA(VLOOKUP(E3610, Table1[[Team]:[Pre Season ELO]], 4, FALSE), 1080))</f>
        <v>1545.0549870150955</v>
      </c>
      <c r="H3610" s="9">
        <f>IF(VLOOKUP($A3610,'2024-25 Schedule'!$A$2:$S$9630,MATCH("neutral_site",'2024-25 Schedule'!$1:$1,0),FALSE),0,_xlfn.IFNA(VLOOKUP($D3610,'Home Court Advantage'!$A$2:$C$1048576,3,FALSE), 25))</f>
        <v>54.128286406861825</v>
      </c>
      <c r="I3610" s="13" t="str">
        <f t="shared" si="1254"/>
        <v>Sam Houston</v>
      </c>
      <c r="J3610" s="10">
        <f t="shared" si="1255"/>
        <v>0.50143606982555822</v>
      </c>
      <c r="K3610" s="10">
        <f t="shared" si="1256"/>
        <v>0.49856393017444178</v>
      </c>
      <c r="L3610" s="10">
        <f t="shared" si="1257"/>
        <v>0.50143606982555822</v>
      </c>
      <c r="M3610" s="1">
        <f t="shared" si="1258"/>
        <v>-3.7656085483428435E-2</v>
      </c>
      <c r="N3610" s="1" t="str">
        <f t="shared" ca="1" si="1249"/>
        <v/>
      </c>
      <c r="O3610" s="5" t="str">
        <f ca="1">_xlfn.IFNA(IF(B3610&gt;=TODAY(), IF(VLOOKUP(E3610,#REF!, MATCH( "Moneyline",#REF!, 0), FALSE)&gt;0, 100/(VLOOKUP(E3610,#REF!, MATCH( "Moneyline",#REF!, 0), FALSE)+100),-VLOOKUP(E3610,#REF!, MATCH( "Moneyline",#REF!, 0), FALSE)/(-VLOOKUP(E3610,#REF!, MATCH( "Moneyline",#REF!, 0), FALSE)+100)), ""), "")</f>
        <v/>
      </c>
      <c r="P3610" s="5" t="str">
        <f t="shared" ca="1" si="1250"/>
        <v/>
      </c>
      <c r="Q3610" s="5" t="str">
        <f t="shared" ca="1" si="1251"/>
        <v/>
      </c>
      <c r="R3610" t="str">
        <f ca="1">_xlfn.IFNA(IF(B3610&gt;=TODAY(), VLOOKUP(E3610,#REF!, MATCH( "Line",#REF!, 0), FALSE), ""), "")</f>
        <v/>
      </c>
      <c r="S3610" t="str">
        <f t="shared" ca="1" si="1252"/>
        <v/>
      </c>
      <c r="T3610" t="str">
        <f t="shared" ca="1" si="1253"/>
        <v/>
      </c>
      <c r="U3610" s="14">
        <f>IF('2024-25 Schedule'!O3678=0, "", '2024-25 Schedule'!O3678)</f>
        <v>66</v>
      </c>
      <c r="V3610" s="14">
        <f>IF('2024-25 Schedule'!P3678=0, "", '2024-25 Schedule'!P3678)</f>
        <v>75</v>
      </c>
      <c r="W3610" s="14" t="str">
        <f t="shared" si="1259"/>
        <v>Western Kentucky</v>
      </c>
      <c r="X3610" s="14">
        <f t="shared" si="1260"/>
        <v>-9</v>
      </c>
      <c r="Y3610" s="4">
        <f t="shared" si="1261"/>
        <v>1545.0549870150955</v>
      </c>
      <c r="Z3610" s="4">
        <f t="shared" si="1262"/>
        <v>1491.9245868735445</v>
      </c>
      <c r="AA3610" s="1">
        <f t="shared" si="1263"/>
        <v>53.130400141551036</v>
      </c>
      <c r="AB3610" s="1">
        <f t="shared" si="1264"/>
        <v>2.248288516398631</v>
      </c>
      <c r="AC3610" s="8">
        <f t="shared" si="1265"/>
        <v>0.50143606982555822</v>
      </c>
      <c r="AD3610">
        <f t="shared" si="1266"/>
        <v>11.624999999999996</v>
      </c>
      <c r="AE3610" s="1">
        <f t="shared" si="1267"/>
        <v>13.105710630901049</v>
      </c>
      <c r="AF3610" s="1">
        <f>IFERROR(IF(D3610=W3610, Games!F3610+AE3610, IF(E3610=W3610, F3610-AE3610,F3610)), "")</f>
        <v>1478.8188762426435</v>
      </c>
      <c r="AG3610" s="1">
        <f>IFERROR(IF(D3610=W3610, Games!G3610-AE3610, IF(E3610=W3610, G3610+AE3610,G3610)), "")</f>
        <v>1558.1606976459966</v>
      </c>
      <c r="AH3610" s="12" t="str">
        <f t="shared" si="1268"/>
        <v>N</v>
      </c>
      <c r="AI3610" s="1">
        <f t="shared" si="1269"/>
        <v>-9.0376560854834285</v>
      </c>
      <c r="AJ3610" s="1">
        <f t="shared" si="1270"/>
        <v>9.0376560854834285</v>
      </c>
    </row>
    <row r="3611" spans="1:36">
      <c r="A3611">
        <f>'2024-25 Schedule'!A3679</f>
        <v>401727892</v>
      </c>
      <c r="B3611" s="7">
        <f>'2024-25 Schedule'!$B3679</f>
        <v>45682</v>
      </c>
      <c r="C3611" s="7"/>
      <c r="D3611" t="str">
        <f>'2024-25 Schedule'!J3679</f>
        <v>Charleston Southern</v>
      </c>
      <c r="E3611" t="str">
        <f>'2024-25 Schedule'!K3679</f>
        <v>UNC Asheville</v>
      </c>
      <c r="F3611" s="4" cm="1">
        <f t="array" ref="F3611">_xlfn.IFNA(IF(IF(ISNA(_xlfn.XLOOKUP(D3611, $D$1:$D3610,ROW($D$1:$D3610),,,-1)), 0,_xlfn.XLOOKUP(D3611, $D$1:$D3610,ROW($D$1:$D3610),,,-1))&gt;IF(ISNA(_xlfn.XLOOKUP(D3611, $E$1:$E3610,ROW($E$1:$E3610),,,-1)), 0,_xlfn.XLOOKUP(D3611, $E$1:$E3610,ROW($E$1:$E3610),,,-1)),_xlfn.XLOOKUP(D3611, $D$1:$D3610, $AF$1:$AF3610, ,,-1), _xlfn.XLOOKUP(D3611, $E$1:$E3610, $AG$1:$AG3610, ,,-1)), _xlfn.IFNA(VLOOKUP(D3611, Table1[[Team]:[Pre Season ELO]], 4,FALSE),1080))</f>
        <v>1338.3066777671015</v>
      </c>
      <c r="G3611" s="4">
        <f t="array" ref="G3611">_xlfn.IFNA(IF(IF(ISNA(_xlfn.XLOOKUP(E3611, $D$1:$D3610,ROW($D$1:$D3610),,,-1)), 0,_xlfn.XLOOKUP(E3611, $D$1:$D3610,ROW($D$1:$D3610),,,-1))&gt;IF(ISNA(_xlfn.XLOOKUP(E3611, $E$1:$E3610,ROW($E$1:$E3610),,,-1)),0,_xlfn.XLOOKUP(E3611, $E$1:$E3610,ROW($E$1:$E3610),,,-1)),_xlfn.XLOOKUP(E3611, $D$1:$D3610, $AF$1:$AF3610, ,,-1), _xlfn.XLOOKUP(E3611, $E$1:$E3610, $AG$1:$AG3610, ,,-1)),_xlfn.IFNA(VLOOKUP(E3611, Table1[[Team]:[Pre Season ELO]], 4, FALSE), 1080))</f>
        <v>1536.2529186069053</v>
      </c>
      <c r="H3611" s="9">
        <f>IF(VLOOKUP($A3611,'2024-25 Schedule'!$A$2:$S$9630,MATCH("neutral_site",'2024-25 Schedule'!$1:$1,0),FALSE),0,_xlfn.IFNA(VLOOKUP($D3611,'Home Court Advantage'!$A$2:$C$1048576,3,FALSE), 25))</f>
        <v>41.062837963826219</v>
      </c>
      <c r="I3611" s="13" t="str">
        <f t="shared" si="1254"/>
        <v>UNC Asheville</v>
      </c>
      <c r="J3611" s="10">
        <f t="shared" si="1255"/>
        <v>0.28841520505872276</v>
      </c>
      <c r="K3611" s="10">
        <f t="shared" si="1256"/>
        <v>0.71158479494127724</v>
      </c>
      <c r="L3611" s="10">
        <f t="shared" si="1257"/>
        <v>0.71158479494127724</v>
      </c>
      <c r="M3611" s="1">
        <f t="shared" si="1258"/>
        <v>-5.9201284104142449</v>
      </c>
      <c r="N3611" s="1" t="str">
        <f t="shared" ca="1" si="1249"/>
        <v/>
      </c>
      <c r="O3611" s="5" t="str">
        <f ca="1">_xlfn.IFNA(IF(B3611&gt;=TODAY(), IF(VLOOKUP(E3611,#REF!, MATCH( "Moneyline",#REF!, 0), FALSE)&gt;0, 100/(VLOOKUP(E3611,#REF!, MATCH( "Moneyline",#REF!, 0), FALSE)+100),-VLOOKUP(E3611,#REF!, MATCH( "Moneyline",#REF!, 0), FALSE)/(-VLOOKUP(E3611,#REF!, MATCH( "Moneyline",#REF!, 0), FALSE)+100)), ""), "")</f>
        <v/>
      </c>
      <c r="P3611" s="5" t="str">
        <f t="shared" ca="1" si="1250"/>
        <v/>
      </c>
      <c r="Q3611" s="5" t="str">
        <f t="shared" ca="1" si="1251"/>
        <v/>
      </c>
      <c r="R3611" t="str">
        <f ca="1">_xlfn.IFNA(IF(B3611&gt;=TODAY(), VLOOKUP(E3611,#REF!, MATCH( "Line",#REF!, 0), FALSE), ""), "")</f>
        <v/>
      </c>
      <c r="S3611" t="str">
        <f t="shared" ca="1" si="1252"/>
        <v/>
      </c>
      <c r="T3611" t="str">
        <f t="shared" ca="1" si="1253"/>
        <v/>
      </c>
      <c r="U3611" s="14">
        <f>IF('2024-25 Schedule'!O3679=0, "", '2024-25 Schedule'!O3679)</f>
        <v>61</v>
      </c>
      <c r="V3611" s="14">
        <f>IF('2024-25 Schedule'!P3679=0, "", '2024-25 Schedule'!P3679)</f>
        <v>69</v>
      </c>
      <c r="W3611" s="14" t="str">
        <f t="shared" si="1259"/>
        <v>UNC Asheville</v>
      </c>
      <c r="X3611" s="14">
        <f t="shared" si="1260"/>
        <v>-8</v>
      </c>
      <c r="Y3611" s="4">
        <f t="shared" si="1261"/>
        <v>1536.2529186069053</v>
      </c>
      <c r="Z3611" s="4">
        <f t="shared" si="1262"/>
        <v>1338.3066777671015</v>
      </c>
      <c r="AA3611" s="1">
        <f t="shared" si="1263"/>
        <v>197.94624083980375</v>
      </c>
      <c r="AB3611" s="1">
        <f t="shared" si="1264"/>
        <v>2.0158475564684748</v>
      </c>
      <c r="AC3611" s="8">
        <f t="shared" si="1265"/>
        <v>0.28841520505872276</v>
      </c>
      <c r="AD3611">
        <f t="shared" si="1266"/>
        <v>11.624999999999996</v>
      </c>
      <c r="AE3611" s="1">
        <f t="shared" si="1267"/>
        <v>6.7587876290045195</v>
      </c>
      <c r="AF3611" s="1">
        <f>IFERROR(IF(D3611=W3611, Games!F3611+AE3611, IF(E3611=W3611, F3611-AE3611,F3611)), "")</f>
        <v>1331.547890138097</v>
      </c>
      <c r="AG3611" s="1">
        <f>IFERROR(IF(D3611=W3611, Games!G3611-AE3611, IF(E3611=W3611, G3611+AE3611,G3611)), "")</f>
        <v>1543.0117062359097</v>
      </c>
      <c r="AH3611" s="12" t="str">
        <f t="shared" si="1268"/>
        <v>Y</v>
      </c>
      <c r="AI3611" s="1">
        <f t="shared" si="1269"/>
        <v>-13.920128410414245</v>
      </c>
      <c r="AJ3611" s="1">
        <f t="shared" si="1270"/>
        <v>13.920128410414245</v>
      </c>
    </row>
    <row r="3612" spans="1:36">
      <c r="A3612">
        <f>'2024-25 Schedule'!A3680</f>
        <v>401708349</v>
      </c>
      <c r="B3612" s="7">
        <f>'2024-25 Schedule'!$B3680</f>
        <v>45682</v>
      </c>
      <c r="C3612" s="7"/>
      <c r="D3612" t="str">
        <f>'2024-25 Schedule'!J3680</f>
        <v>Florida</v>
      </c>
      <c r="E3612" t="str">
        <f>'2024-25 Schedule'!K3680</f>
        <v>Georgia</v>
      </c>
      <c r="F3612" s="4" cm="1">
        <f t="array" ref="F3612">_xlfn.IFNA(IF(IF(ISNA(_xlfn.XLOOKUP(D3612, $D$1:$D3611,ROW($D$1:$D3611),,,-1)), 0,_xlfn.XLOOKUP(D3612, $D$1:$D3611,ROW($D$1:$D3611),,,-1))&gt;IF(ISNA(_xlfn.XLOOKUP(D3612, $E$1:$E3611,ROW($E$1:$E3611),,,-1)), 0,_xlfn.XLOOKUP(D3612, $E$1:$E3611,ROW($E$1:$E3611),,,-1)),_xlfn.XLOOKUP(D3612, $D$1:$D3611, $AF$1:$AF3611, ,,-1), _xlfn.XLOOKUP(D3612, $E$1:$E3611, $AG$1:$AG3611, ,,-1)), _xlfn.IFNA(VLOOKUP(D3612, Table1[[Team]:[Pre Season ELO]], 4,FALSE),1080))</f>
        <v>1920.7270625662732</v>
      </c>
      <c r="G3612" s="4">
        <f t="array" ref="G3612">_xlfn.IFNA(IF(IF(ISNA(_xlfn.XLOOKUP(E3612, $D$1:$D3611,ROW($D$1:$D3611),,,-1)), 0,_xlfn.XLOOKUP(E3612, $D$1:$D3611,ROW($D$1:$D3611),,,-1))&gt;IF(ISNA(_xlfn.XLOOKUP(E3612, $E$1:$E3611,ROW($E$1:$E3611),,,-1)),0,_xlfn.XLOOKUP(E3612, $E$1:$E3611,ROW($E$1:$E3611),,,-1)),_xlfn.XLOOKUP(E3612, $D$1:$D3611, $AF$1:$AF3611, ,,-1), _xlfn.XLOOKUP(E3612, $E$1:$E3611, $AG$1:$AG3611, ,,-1)),_xlfn.IFNA(VLOOKUP(E3612, Table1[[Team]:[Pre Season ELO]], 4, FALSE), 1080))</f>
        <v>1775.4301364602049</v>
      </c>
      <c r="H3612" s="9">
        <f>IF(VLOOKUP($A3612,'2024-25 Schedule'!$A$2:$S$9630,MATCH("neutral_site",'2024-25 Schedule'!$1:$1,0),FALSE),0,_xlfn.IFNA(VLOOKUP($D3612,'Home Court Advantage'!$A$2:$C$1048576,3,FALSE), 25))</f>
        <v>52.261793772142454</v>
      </c>
      <c r="I3612" s="13" t="str">
        <f t="shared" si="1254"/>
        <v>Florida</v>
      </c>
      <c r="J3612" s="10">
        <f t="shared" si="1255"/>
        <v>0.75717243059383899</v>
      </c>
      <c r="K3612" s="10">
        <f t="shared" si="1256"/>
        <v>0.24282756940616101</v>
      </c>
      <c r="L3612" s="10">
        <f t="shared" si="1257"/>
        <v>0.75717243059383899</v>
      </c>
      <c r="M3612" s="1">
        <f t="shared" si="1258"/>
        <v>-7.4550460331400261</v>
      </c>
      <c r="N3612" s="1" t="str">
        <f t="shared" ca="1" si="1249"/>
        <v/>
      </c>
      <c r="O3612" s="5" t="str">
        <f ca="1">_xlfn.IFNA(IF(B3612&gt;=TODAY(), IF(VLOOKUP(E3612,#REF!, MATCH( "Moneyline",#REF!, 0), FALSE)&gt;0, 100/(VLOOKUP(E3612,#REF!, MATCH( "Moneyline",#REF!, 0), FALSE)+100),-VLOOKUP(E3612,#REF!, MATCH( "Moneyline",#REF!, 0), FALSE)/(-VLOOKUP(E3612,#REF!, MATCH( "Moneyline",#REF!, 0), FALSE)+100)), ""), "")</f>
        <v/>
      </c>
      <c r="P3612" s="5" t="str">
        <f t="shared" ca="1" si="1250"/>
        <v/>
      </c>
      <c r="Q3612" s="5" t="str">
        <f t="shared" ca="1" si="1251"/>
        <v/>
      </c>
      <c r="R3612" t="str">
        <f ca="1">_xlfn.IFNA(IF(B3612&gt;=TODAY(), VLOOKUP(E3612,#REF!, MATCH( "Line",#REF!, 0), FALSE), ""), "")</f>
        <v/>
      </c>
      <c r="S3612" t="str">
        <f t="shared" ca="1" si="1252"/>
        <v/>
      </c>
      <c r="T3612" t="str">
        <f t="shared" ca="1" si="1253"/>
        <v/>
      </c>
      <c r="U3612" s="14">
        <f>IF('2024-25 Schedule'!O3680=0, "", '2024-25 Schedule'!O3680)</f>
        <v>89</v>
      </c>
      <c r="V3612" s="14">
        <f>IF('2024-25 Schedule'!P3680=0, "", '2024-25 Schedule'!P3680)</f>
        <v>59</v>
      </c>
      <c r="W3612" s="14" t="str">
        <f t="shared" si="1259"/>
        <v>Florida</v>
      </c>
      <c r="X3612" s="14">
        <f t="shared" si="1260"/>
        <v>30</v>
      </c>
      <c r="Y3612" s="4">
        <f t="shared" si="1261"/>
        <v>1920.7270625662732</v>
      </c>
      <c r="Z3612" s="4">
        <f t="shared" si="1262"/>
        <v>1775.4301364602049</v>
      </c>
      <c r="AA3612" s="1">
        <f t="shared" si="1263"/>
        <v>145.29692610606821</v>
      </c>
      <c r="AB3612" s="1">
        <f t="shared" si="1264"/>
        <v>3.0562494257595292</v>
      </c>
      <c r="AC3612" s="8">
        <f t="shared" si="1265"/>
        <v>0.24282756940616101</v>
      </c>
      <c r="AD3612">
        <f t="shared" si="1266"/>
        <v>11.624999999999996</v>
      </c>
      <c r="AE3612" s="1">
        <f t="shared" si="1267"/>
        <v>8.6273963273403798</v>
      </c>
      <c r="AF3612" s="1">
        <f>IFERROR(IF(D3612=W3612, Games!F3612+AE3612, IF(E3612=W3612, F3612-AE3612,F3612)), "")</f>
        <v>1929.3544588936136</v>
      </c>
      <c r="AG3612" s="1">
        <f>IFERROR(IF(D3612=W3612, Games!G3612-AE3612, IF(E3612=W3612, G3612+AE3612,G3612)), "")</f>
        <v>1766.8027401328645</v>
      </c>
      <c r="AH3612" s="12" t="str">
        <f t="shared" si="1268"/>
        <v>Y</v>
      </c>
      <c r="AI3612" s="1">
        <f t="shared" si="1269"/>
        <v>22.544953966859975</v>
      </c>
      <c r="AJ3612" s="1">
        <f t="shared" si="1270"/>
        <v>22.544953966859975</v>
      </c>
    </row>
    <row r="3613" spans="1:36">
      <c r="A3613">
        <f>'2024-25 Schedule'!A3681</f>
        <v>401706231</v>
      </c>
      <c r="B3613" s="7">
        <f>'2024-25 Schedule'!$B3681</f>
        <v>45682</v>
      </c>
      <c r="C3613" s="7"/>
      <c r="D3613" t="str">
        <f>'2024-25 Schedule'!J3681</f>
        <v>Mount St. Mary's</v>
      </c>
      <c r="E3613" t="str">
        <f>'2024-25 Schedule'!K3681</f>
        <v>Manhattan</v>
      </c>
      <c r="F3613" s="4" cm="1">
        <f t="array" ref="F3613">_xlfn.IFNA(IF(IF(ISNA(_xlfn.XLOOKUP(D3613, $D$1:$D3612,ROW($D$1:$D3612),,,-1)), 0,_xlfn.XLOOKUP(D3613, $D$1:$D3612,ROW($D$1:$D3612),,,-1))&gt;IF(ISNA(_xlfn.XLOOKUP(D3613, $E$1:$E3612,ROW($E$1:$E3612),,,-1)), 0,_xlfn.XLOOKUP(D3613, $E$1:$E3612,ROW($E$1:$E3612),,,-1)),_xlfn.XLOOKUP(D3613, $D$1:$D3612, $AF$1:$AF3612, ,,-1), _xlfn.XLOOKUP(D3613, $E$1:$E3612, $AG$1:$AG3612, ,,-1)), _xlfn.IFNA(VLOOKUP(D3613, Table1[[Team]:[Pre Season ELO]], 4,FALSE),1080))</f>
        <v>1401.598008463355</v>
      </c>
      <c r="G3613" s="4">
        <f t="array" ref="G3613">_xlfn.IFNA(IF(IF(ISNA(_xlfn.XLOOKUP(E3613, $D$1:$D3612,ROW($D$1:$D3612),,,-1)), 0,_xlfn.XLOOKUP(E3613, $D$1:$D3612,ROW($D$1:$D3612),,,-1))&gt;IF(ISNA(_xlfn.XLOOKUP(E3613, $E$1:$E3612,ROW($E$1:$E3612),,,-1)),0,_xlfn.XLOOKUP(E3613, $E$1:$E3612,ROW($E$1:$E3612),,,-1)),_xlfn.XLOOKUP(E3613, $D$1:$D3612, $AF$1:$AF3612, ,,-1), _xlfn.XLOOKUP(E3613, $E$1:$E3612, $AG$1:$AG3612, ,,-1)),_xlfn.IFNA(VLOOKUP(E3613, Table1[[Team]:[Pre Season ELO]], 4, FALSE), 1080))</f>
        <v>1329.3102952508011</v>
      </c>
      <c r="H3613" s="9">
        <f>IF(VLOOKUP($A3613,'2024-25 Schedule'!$A$2:$S$9630,MATCH("neutral_site",'2024-25 Schedule'!$1:$1,0),FALSE),0,_xlfn.IFNA(VLOOKUP($D3613,'Home Court Advantage'!$A$2:$C$1048576,3,FALSE), 25))</f>
        <v>39.19634532910684</v>
      </c>
      <c r="I3613" s="13" t="str">
        <f t="shared" si="1254"/>
        <v>Mount St. Mary's</v>
      </c>
      <c r="J3613" s="10">
        <f t="shared" si="1255"/>
        <v>0.65514980820657109</v>
      </c>
      <c r="K3613" s="10">
        <f t="shared" si="1256"/>
        <v>0.34485019179342891</v>
      </c>
      <c r="L3613" s="10">
        <f t="shared" si="1257"/>
        <v>0.65514980820657109</v>
      </c>
      <c r="M3613" s="1">
        <f t="shared" si="1258"/>
        <v>-4.2069456053456875</v>
      </c>
      <c r="N3613" s="1" t="str">
        <f t="shared" ca="1" si="1249"/>
        <v/>
      </c>
      <c r="O3613" s="5" t="str">
        <f ca="1">_xlfn.IFNA(IF(B3613&gt;=TODAY(), IF(VLOOKUP(E3613,#REF!, MATCH( "Moneyline",#REF!, 0), FALSE)&gt;0, 100/(VLOOKUP(E3613,#REF!, MATCH( "Moneyline",#REF!, 0), FALSE)+100),-VLOOKUP(E3613,#REF!, MATCH( "Moneyline",#REF!, 0), FALSE)/(-VLOOKUP(E3613,#REF!, MATCH( "Moneyline",#REF!, 0), FALSE)+100)), ""), "")</f>
        <v/>
      </c>
      <c r="P3613" s="5" t="str">
        <f t="shared" ca="1" si="1250"/>
        <v/>
      </c>
      <c r="Q3613" s="5" t="str">
        <f t="shared" ca="1" si="1251"/>
        <v/>
      </c>
      <c r="R3613" t="str">
        <f ca="1">_xlfn.IFNA(IF(B3613&gt;=TODAY(), VLOOKUP(E3613,#REF!, MATCH( "Line",#REF!, 0), FALSE), ""), "")</f>
        <v/>
      </c>
      <c r="S3613" t="str">
        <f t="shared" ca="1" si="1252"/>
        <v/>
      </c>
      <c r="T3613" t="str">
        <f t="shared" ca="1" si="1253"/>
        <v/>
      </c>
      <c r="U3613" s="14">
        <f>IF('2024-25 Schedule'!O3681=0, "", '2024-25 Schedule'!O3681)</f>
        <v>64</v>
      </c>
      <c r="V3613" s="14">
        <f>IF('2024-25 Schedule'!P3681=0, "", '2024-25 Schedule'!P3681)</f>
        <v>74</v>
      </c>
      <c r="W3613" s="14" t="str">
        <f t="shared" si="1259"/>
        <v>Manhattan</v>
      </c>
      <c r="X3613" s="14">
        <f t="shared" si="1260"/>
        <v>-10</v>
      </c>
      <c r="Y3613" s="4">
        <f t="shared" si="1261"/>
        <v>1329.3102952508011</v>
      </c>
      <c r="Z3613" s="4">
        <f t="shared" si="1262"/>
        <v>1401.598008463355</v>
      </c>
      <c r="AA3613" s="1">
        <f t="shared" si="1263"/>
        <v>-72.287713212553854</v>
      </c>
      <c r="AB3613" s="1">
        <f t="shared" si="1264"/>
        <v>2.4793622863932883</v>
      </c>
      <c r="AC3613" s="8">
        <f t="shared" si="1265"/>
        <v>0.65514980820657109</v>
      </c>
      <c r="AD3613">
        <f t="shared" si="1266"/>
        <v>11.624999999999996</v>
      </c>
      <c r="AE3613" s="1">
        <f t="shared" si="1267"/>
        <v>18.883112069460076</v>
      </c>
      <c r="AF3613" s="1">
        <f>IFERROR(IF(D3613=W3613, Games!F3613+AE3613, IF(E3613=W3613, F3613-AE3613,F3613)), "")</f>
        <v>1382.7148963938948</v>
      </c>
      <c r="AG3613" s="1">
        <f>IFERROR(IF(D3613=W3613, Games!G3613-AE3613, IF(E3613=W3613, G3613+AE3613,G3613)), "")</f>
        <v>1348.1934073202613</v>
      </c>
      <c r="AH3613" s="12" t="str">
        <f t="shared" si="1268"/>
        <v>N</v>
      </c>
      <c r="AI3613" s="1">
        <f t="shared" si="1269"/>
        <v>-14.206945605345688</v>
      </c>
      <c r="AJ3613" s="1">
        <f t="shared" si="1270"/>
        <v>14.206945605345688</v>
      </c>
    </row>
    <row r="3614" spans="1:36">
      <c r="A3614">
        <f>'2024-25 Schedule'!A3682</f>
        <v>401706445</v>
      </c>
      <c r="B3614" s="7">
        <f>'2024-25 Schedule'!$B3682</f>
        <v>45682</v>
      </c>
      <c r="C3614" s="7"/>
      <c r="D3614" t="str">
        <f>'2024-25 Schedule'!J3682</f>
        <v>East Tennessee State</v>
      </c>
      <c r="E3614" t="str">
        <f>'2024-25 Schedule'!K3682</f>
        <v>Chattanooga</v>
      </c>
      <c r="F3614" s="4" cm="1">
        <f t="array" ref="F3614">_xlfn.IFNA(IF(IF(ISNA(_xlfn.XLOOKUP(D3614, $D$1:$D3613,ROW($D$1:$D3613),,,-1)), 0,_xlfn.XLOOKUP(D3614, $D$1:$D3613,ROW($D$1:$D3613),,,-1))&gt;IF(ISNA(_xlfn.XLOOKUP(D3614, $E$1:$E3613,ROW($E$1:$E3613),,,-1)), 0,_xlfn.XLOOKUP(D3614, $E$1:$E3613,ROW($E$1:$E3613),,,-1)),_xlfn.XLOOKUP(D3614, $D$1:$D3613, $AF$1:$AF3613, ,,-1), _xlfn.XLOOKUP(D3614, $E$1:$E3613, $AG$1:$AG3613, ,,-1)), _xlfn.IFNA(VLOOKUP(D3614, Table1[[Team]:[Pre Season ELO]], 4,FALSE),1080))</f>
        <v>1527.7288023815161</v>
      </c>
      <c r="G3614" s="4">
        <f t="array" ref="G3614">_xlfn.IFNA(IF(IF(ISNA(_xlfn.XLOOKUP(E3614, $D$1:$D3613,ROW($D$1:$D3613),,,-1)), 0,_xlfn.XLOOKUP(E3614, $D$1:$D3613,ROW($D$1:$D3613),,,-1))&gt;IF(ISNA(_xlfn.XLOOKUP(E3614, $E$1:$E3613,ROW($E$1:$E3613),,,-1)),0,_xlfn.XLOOKUP(E3614, $E$1:$E3613,ROW($E$1:$E3613),,,-1)),_xlfn.XLOOKUP(E3614, $D$1:$D3613, $AF$1:$AF3613, ,,-1), _xlfn.XLOOKUP(E3614, $E$1:$E3613, $AG$1:$AG3613, ,,-1)),_xlfn.IFNA(VLOOKUP(E3614, Table1[[Team]:[Pre Season ELO]], 4, FALSE), 1080))</f>
        <v>1515.9585803701709</v>
      </c>
      <c r="H3614" s="9">
        <f>IF(VLOOKUP($A3614,'2024-25 Schedule'!$A$2:$S$9630,MATCH("neutral_site",'2024-25 Schedule'!$1:$1,0),FALSE),0,_xlfn.IFNA(VLOOKUP($D3614,'Home Court Advantage'!$A$2:$C$1048576,3,FALSE), 25))</f>
        <v>44.795823233264962</v>
      </c>
      <c r="I3614" s="13" t="str">
        <f t="shared" si="1254"/>
        <v>East Tennessee State</v>
      </c>
      <c r="J3614" s="10">
        <f t="shared" si="1255"/>
        <v>0.58069335598389971</v>
      </c>
      <c r="K3614" s="10">
        <f t="shared" si="1256"/>
        <v>0.41930664401610029</v>
      </c>
      <c r="L3614" s="10">
        <f t="shared" si="1257"/>
        <v>0.58069335598389971</v>
      </c>
      <c r="M3614" s="1">
        <f t="shared" si="1258"/>
        <v>-2.1345677450796225</v>
      </c>
      <c r="N3614" s="1" t="str">
        <f t="shared" ca="1" si="1249"/>
        <v/>
      </c>
      <c r="O3614" s="5" t="str">
        <f ca="1">_xlfn.IFNA(IF(B3614&gt;=TODAY(), IF(VLOOKUP(E3614,#REF!, MATCH( "Moneyline",#REF!, 0), FALSE)&gt;0, 100/(VLOOKUP(E3614,#REF!, MATCH( "Moneyline",#REF!, 0), FALSE)+100),-VLOOKUP(E3614,#REF!, MATCH( "Moneyline",#REF!, 0), FALSE)/(-VLOOKUP(E3614,#REF!, MATCH( "Moneyline",#REF!, 0), FALSE)+100)), ""), "")</f>
        <v/>
      </c>
      <c r="P3614" s="5" t="str">
        <f t="shared" ca="1" si="1250"/>
        <v/>
      </c>
      <c r="Q3614" s="5" t="str">
        <f t="shared" ca="1" si="1251"/>
        <v/>
      </c>
      <c r="R3614" t="str">
        <f ca="1">_xlfn.IFNA(IF(B3614&gt;=TODAY(), VLOOKUP(E3614,#REF!, MATCH( "Line",#REF!, 0), FALSE), ""), "")</f>
        <v/>
      </c>
      <c r="S3614" t="str">
        <f t="shared" ca="1" si="1252"/>
        <v/>
      </c>
      <c r="T3614" t="str">
        <f t="shared" ca="1" si="1253"/>
        <v/>
      </c>
      <c r="U3614" s="14">
        <f>IF('2024-25 Schedule'!O3682=0, "", '2024-25 Schedule'!O3682)</f>
        <v>63</v>
      </c>
      <c r="V3614" s="14">
        <f>IF('2024-25 Schedule'!P3682=0, "", '2024-25 Schedule'!P3682)</f>
        <v>71</v>
      </c>
      <c r="W3614" s="14" t="str">
        <f t="shared" si="1259"/>
        <v>Chattanooga</v>
      </c>
      <c r="X3614" s="14">
        <f t="shared" si="1260"/>
        <v>-8</v>
      </c>
      <c r="Y3614" s="4">
        <f t="shared" si="1261"/>
        <v>1515.9585803701709</v>
      </c>
      <c r="Z3614" s="4">
        <f t="shared" si="1262"/>
        <v>1527.7288023815161</v>
      </c>
      <c r="AA3614" s="1">
        <f t="shared" si="1263"/>
        <v>-11.77022201134514</v>
      </c>
      <c r="AB3614" s="1">
        <f t="shared" si="1264"/>
        <v>2.2090431812799989</v>
      </c>
      <c r="AC3614" s="8">
        <f t="shared" si="1265"/>
        <v>0.58069335598389971</v>
      </c>
      <c r="AD3614">
        <f t="shared" si="1266"/>
        <v>11.624999999999996</v>
      </c>
      <c r="AE3614" s="1">
        <f t="shared" si="1267"/>
        <v>14.912279119490925</v>
      </c>
      <c r="AF3614" s="1">
        <f>IFERROR(IF(D3614=W3614, Games!F3614+AE3614, IF(E3614=W3614, F3614-AE3614,F3614)), "")</f>
        <v>1512.8165232620252</v>
      </c>
      <c r="AG3614" s="1">
        <f>IFERROR(IF(D3614=W3614, Games!G3614-AE3614, IF(E3614=W3614, G3614+AE3614,G3614)), "")</f>
        <v>1530.8708594896618</v>
      </c>
      <c r="AH3614" s="12" t="str">
        <f t="shared" si="1268"/>
        <v>N</v>
      </c>
      <c r="AI3614" s="1">
        <f t="shared" si="1269"/>
        <v>-10.134567745079622</v>
      </c>
      <c r="AJ3614" s="1">
        <f t="shared" si="1270"/>
        <v>10.134567745079622</v>
      </c>
    </row>
    <row r="3615" spans="1:36">
      <c r="A3615">
        <f>'2024-25 Schedule'!A3683</f>
        <v>401706597</v>
      </c>
      <c r="B3615" s="7">
        <f>'2024-25 Schedule'!$B3683</f>
        <v>45682</v>
      </c>
      <c r="C3615" s="7"/>
      <c r="D3615" t="str">
        <f>'2024-25 Schedule'!J3683</f>
        <v>Abilene Christian</v>
      </c>
      <c r="E3615" t="str">
        <f>'2024-25 Schedule'!K3683</f>
        <v>UT Arlington</v>
      </c>
      <c r="F3615" s="4" cm="1">
        <f t="array" ref="F3615">_xlfn.IFNA(IF(IF(ISNA(_xlfn.XLOOKUP(D3615, $D$1:$D3614,ROW($D$1:$D3614),,,-1)), 0,_xlfn.XLOOKUP(D3615, $D$1:$D3614,ROW($D$1:$D3614),,,-1))&gt;IF(ISNA(_xlfn.XLOOKUP(D3615, $E$1:$E3614,ROW($E$1:$E3614),,,-1)), 0,_xlfn.XLOOKUP(D3615, $E$1:$E3614,ROW($E$1:$E3614),,,-1)),_xlfn.XLOOKUP(D3615, $D$1:$D3614, $AF$1:$AF3614, ,,-1), _xlfn.XLOOKUP(D3615, $E$1:$E3614, $AG$1:$AG3614, ,,-1)), _xlfn.IFNA(VLOOKUP(D3615, Table1[[Team]:[Pre Season ELO]], 4,FALSE),1080))</f>
        <v>1447.8650251904096</v>
      </c>
      <c r="G3615" s="4">
        <f t="array" ref="G3615">_xlfn.IFNA(IF(IF(ISNA(_xlfn.XLOOKUP(E3615, $D$1:$D3614,ROW($D$1:$D3614),,,-1)), 0,_xlfn.XLOOKUP(E3615, $D$1:$D3614,ROW($D$1:$D3614),,,-1))&gt;IF(ISNA(_xlfn.XLOOKUP(E3615, $E$1:$E3614,ROW($E$1:$E3614),,,-1)),0,_xlfn.XLOOKUP(E3615, $E$1:$E3614,ROW($E$1:$E3614),,,-1)),_xlfn.XLOOKUP(E3615, $D$1:$D3614, $AF$1:$AF3614, ,,-1), _xlfn.XLOOKUP(E3615, $E$1:$E3614, $AG$1:$AG3614, ,,-1)),_xlfn.IFNA(VLOOKUP(E3615, Table1[[Team]:[Pre Season ELO]], 4, FALSE), 1080))</f>
        <v>1449.8594714181672</v>
      </c>
      <c r="H3615" s="9">
        <f>IF(VLOOKUP($A3615,'2024-25 Schedule'!$A$2:$S$9630,MATCH("neutral_site",'2024-25 Schedule'!$1:$1,0),FALSE),0,_xlfn.IFNA(VLOOKUP($D3615,'Home Court Advantage'!$A$2:$C$1048576,3,FALSE), 25))</f>
        <v>52.261793772142454</v>
      </c>
      <c r="I3615" s="13" t="str">
        <f t="shared" si="1254"/>
        <v>Abilene Christian</v>
      </c>
      <c r="J3615" s="10">
        <f t="shared" si="1255"/>
        <v>0.57183996041660046</v>
      </c>
      <c r="K3615" s="10">
        <f t="shared" si="1256"/>
        <v>0.42816003958339954</v>
      </c>
      <c r="L3615" s="10">
        <f t="shared" si="1257"/>
        <v>0.57183996041660046</v>
      </c>
      <c r="M3615" s="1">
        <f t="shared" si="1258"/>
        <v>-1.8968810394107489</v>
      </c>
      <c r="N3615" s="1" t="str">
        <f t="shared" ca="1" si="1249"/>
        <v/>
      </c>
      <c r="O3615" s="5" t="str">
        <f ca="1">_xlfn.IFNA(IF(B3615&gt;=TODAY(), IF(VLOOKUP(E3615,#REF!, MATCH( "Moneyline",#REF!, 0), FALSE)&gt;0, 100/(VLOOKUP(E3615,#REF!, MATCH( "Moneyline",#REF!, 0), FALSE)+100),-VLOOKUP(E3615,#REF!, MATCH( "Moneyline",#REF!, 0), FALSE)/(-VLOOKUP(E3615,#REF!, MATCH( "Moneyline",#REF!, 0), FALSE)+100)), ""), "")</f>
        <v/>
      </c>
      <c r="P3615" s="5" t="str">
        <f t="shared" ca="1" si="1250"/>
        <v/>
      </c>
      <c r="Q3615" s="5" t="str">
        <f t="shared" ca="1" si="1251"/>
        <v/>
      </c>
      <c r="R3615" t="str">
        <f ca="1">_xlfn.IFNA(IF(B3615&gt;=TODAY(), VLOOKUP(E3615,#REF!, MATCH( "Line",#REF!, 0), FALSE), ""), "")</f>
        <v/>
      </c>
      <c r="S3615" t="str">
        <f t="shared" ca="1" si="1252"/>
        <v/>
      </c>
      <c r="T3615" t="str">
        <f t="shared" ca="1" si="1253"/>
        <v/>
      </c>
      <c r="U3615" s="14">
        <f>IF('2024-25 Schedule'!O3683=0, "", '2024-25 Schedule'!O3683)</f>
        <v>76</v>
      </c>
      <c r="V3615" s="14">
        <f>IF('2024-25 Schedule'!P3683=0, "", '2024-25 Schedule'!P3683)</f>
        <v>79</v>
      </c>
      <c r="W3615" s="14" t="str">
        <f t="shared" si="1259"/>
        <v>UT Arlington</v>
      </c>
      <c r="X3615" s="14">
        <f t="shared" si="1260"/>
        <v>-3</v>
      </c>
      <c r="Y3615" s="4">
        <f t="shared" si="1261"/>
        <v>1449.8594714181672</v>
      </c>
      <c r="Z3615" s="4">
        <f t="shared" si="1262"/>
        <v>1447.8650251904096</v>
      </c>
      <c r="AA3615" s="1">
        <f t="shared" si="1263"/>
        <v>1.9944462277576349</v>
      </c>
      <c r="AB3615" s="1">
        <f t="shared" si="1264"/>
        <v>1.3850387314502364</v>
      </c>
      <c r="AC3615" s="8">
        <f t="shared" si="1265"/>
        <v>0.57183996041660046</v>
      </c>
      <c r="AD3615">
        <f t="shared" si="1266"/>
        <v>11.624999999999996</v>
      </c>
      <c r="AE3615" s="1">
        <f t="shared" si="1267"/>
        <v>9.207238235402551</v>
      </c>
      <c r="AF3615" s="1">
        <f>IFERROR(IF(D3615=W3615, Games!F3615+AE3615, IF(E3615=W3615, F3615-AE3615,F3615)), "")</f>
        <v>1438.6577869550069</v>
      </c>
      <c r="AG3615" s="1">
        <f>IFERROR(IF(D3615=W3615, Games!G3615-AE3615, IF(E3615=W3615, G3615+AE3615,G3615)), "")</f>
        <v>1459.0667096535699</v>
      </c>
      <c r="AH3615" s="12" t="str">
        <f t="shared" si="1268"/>
        <v>N</v>
      </c>
      <c r="AI3615" s="1">
        <f t="shared" si="1269"/>
        <v>-4.8968810394107489</v>
      </c>
      <c r="AJ3615" s="1">
        <f t="shared" si="1270"/>
        <v>4.8968810394107489</v>
      </c>
    </row>
    <row r="3616" spans="1:36">
      <c r="A3616">
        <f>'2024-25 Schedule'!A3684</f>
        <v>401711623</v>
      </c>
      <c r="B3616" s="7">
        <f>'2024-25 Schedule'!$B3684</f>
        <v>45682</v>
      </c>
      <c r="C3616" s="7"/>
      <c r="D3616" t="str">
        <f>'2024-25 Schedule'!J3684</f>
        <v>Eastern Kentucky</v>
      </c>
      <c r="E3616" t="str">
        <f>'2024-25 Schedule'!K3684</f>
        <v>Florida Gulf Coast</v>
      </c>
      <c r="F3616" s="4" cm="1">
        <f t="array" ref="F3616">_xlfn.IFNA(IF(IF(ISNA(_xlfn.XLOOKUP(D3616, $D$1:$D3615,ROW($D$1:$D3615),,,-1)), 0,_xlfn.XLOOKUP(D3616, $D$1:$D3615,ROW($D$1:$D3615),,,-1))&gt;IF(ISNA(_xlfn.XLOOKUP(D3616, $E$1:$E3615,ROW($E$1:$E3615),,,-1)), 0,_xlfn.XLOOKUP(D3616, $E$1:$E3615,ROW($E$1:$E3615),,,-1)),_xlfn.XLOOKUP(D3616, $D$1:$D3615, $AF$1:$AF3615, ,,-1), _xlfn.XLOOKUP(D3616, $E$1:$E3615, $AG$1:$AG3615, ,,-1)), _xlfn.IFNA(VLOOKUP(D3616, Table1[[Team]:[Pre Season ELO]], 4,FALSE),1080))</f>
        <v>1385.2243274231837</v>
      </c>
      <c r="G3616" s="4">
        <f t="array" ref="G3616">_xlfn.IFNA(IF(IF(ISNA(_xlfn.XLOOKUP(E3616, $D$1:$D3615,ROW($D$1:$D3615),,,-1)), 0,_xlfn.XLOOKUP(E3616, $D$1:$D3615,ROW($D$1:$D3615),,,-1))&gt;IF(ISNA(_xlfn.XLOOKUP(E3616, $E$1:$E3615,ROW($E$1:$E3615),,,-1)),0,_xlfn.XLOOKUP(E3616, $E$1:$E3615,ROW($E$1:$E3615),,,-1)),_xlfn.XLOOKUP(E3616, $D$1:$D3615, $AF$1:$AF3615, ,,-1), _xlfn.XLOOKUP(E3616, $E$1:$E3615, $AG$1:$AG3615, ,,-1)),_xlfn.IFNA(VLOOKUP(E3616, Table1[[Team]:[Pre Season ELO]], 4, FALSE), 1080))</f>
        <v>1490.8342122363902</v>
      </c>
      <c r="H3616" s="9">
        <f>IF(VLOOKUP($A3616,'2024-25 Schedule'!$A$2:$S$9630,MATCH("neutral_site",'2024-25 Schedule'!$1:$1,0),FALSE),0,_xlfn.IFNA(VLOOKUP($D3616,'Home Court Advantage'!$A$2:$C$1048576,3,FALSE), 25))</f>
        <v>50.395301137423083</v>
      </c>
      <c r="I3616" s="13" t="str">
        <f t="shared" si="1254"/>
        <v>Florida Gulf Coast</v>
      </c>
      <c r="J3616" s="10">
        <f t="shared" si="1255"/>
        <v>0.4212020774085744</v>
      </c>
      <c r="K3616" s="10">
        <f t="shared" si="1256"/>
        <v>0.5787979225914256</v>
      </c>
      <c r="L3616" s="10">
        <f t="shared" si="1257"/>
        <v>0.5787979225914256</v>
      </c>
      <c r="M3616" s="1">
        <f t="shared" si="1258"/>
        <v>-2.0835691953125806</v>
      </c>
      <c r="N3616" s="1" t="str">
        <f t="shared" ca="1" si="1249"/>
        <v/>
      </c>
      <c r="O3616" s="5" t="str">
        <f ca="1">_xlfn.IFNA(IF(B3616&gt;=TODAY(), IF(VLOOKUP(E3616,#REF!, MATCH( "Moneyline",#REF!, 0), FALSE)&gt;0, 100/(VLOOKUP(E3616,#REF!, MATCH( "Moneyline",#REF!, 0), FALSE)+100),-VLOOKUP(E3616,#REF!, MATCH( "Moneyline",#REF!, 0), FALSE)/(-VLOOKUP(E3616,#REF!, MATCH( "Moneyline",#REF!, 0), FALSE)+100)), ""), "")</f>
        <v/>
      </c>
      <c r="P3616" s="5" t="str">
        <f t="shared" ca="1" si="1250"/>
        <v/>
      </c>
      <c r="Q3616" s="5" t="str">
        <f t="shared" ca="1" si="1251"/>
        <v/>
      </c>
      <c r="R3616" t="str">
        <f ca="1">_xlfn.IFNA(IF(B3616&gt;=TODAY(), VLOOKUP(E3616,#REF!, MATCH( "Line",#REF!, 0), FALSE), ""), "")</f>
        <v/>
      </c>
      <c r="S3616" t="str">
        <f t="shared" ca="1" si="1252"/>
        <v/>
      </c>
      <c r="T3616" t="str">
        <f t="shared" ca="1" si="1253"/>
        <v/>
      </c>
      <c r="U3616" s="14">
        <f>IF('2024-25 Schedule'!O3684=0, "", '2024-25 Schedule'!O3684)</f>
        <v>81</v>
      </c>
      <c r="V3616" s="14">
        <f>IF('2024-25 Schedule'!P3684=0, "", '2024-25 Schedule'!P3684)</f>
        <v>77</v>
      </c>
      <c r="W3616" s="14" t="str">
        <f t="shared" si="1259"/>
        <v>Eastern Kentucky</v>
      </c>
      <c r="X3616" s="14">
        <f t="shared" si="1260"/>
        <v>4</v>
      </c>
      <c r="Y3616" s="4">
        <f t="shared" si="1261"/>
        <v>1385.2243274231837</v>
      </c>
      <c r="Z3616" s="4">
        <f t="shared" si="1262"/>
        <v>1490.8342122363902</v>
      </c>
      <c r="AA3616" s="1">
        <f t="shared" si="1263"/>
        <v>-105.60988481320646</v>
      </c>
      <c r="AB3616" s="1">
        <f t="shared" si="1264"/>
        <v>1.6905940214673087</v>
      </c>
      <c r="AC3616" s="8">
        <f t="shared" si="1265"/>
        <v>0.5787979225914256</v>
      </c>
      <c r="AD3616">
        <f t="shared" si="1266"/>
        <v>11.624999999999996</v>
      </c>
      <c r="AE3616" s="1">
        <f t="shared" si="1267"/>
        <v>11.375205575510108</v>
      </c>
      <c r="AF3616" s="1">
        <f>IFERROR(IF(D3616=W3616, Games!F3616+AE3616, IF(E3616=W3616, F3616-AE3616,F3616)), "")</f>
        <v>1396.5995329986938</v>
      </c>
      <c r="AG3616" s="1">
        <f>IFERROR(IF(D3616=W3616, Games!G3616-AE3616, IF(E3616=W3616, G3616+AE3616,G3616)), "")</f>
        <v>1479.45900666088</v>
      </c>
      <c r="AH3616" s="12" t="str">
        <f t="shared" si="1268"/>
        <v>N</v>
      </c>
      <c r="AI3616" s="1">
        <f t="shared" si="1269"/>
        <v>1.9164308046874194</v>
      </c>
      <c r="AJ3616" s="1">
        <f t="shared" si="1270"/>
        <v>1.9164308046874194</v>
      </c>
    </row>
    <row r="3617" spans="1:36">
      <c r="A3617">
        <f>'2024-25 Schedule'!A3685</f>
        <v>401714568</v>
      </c>
      <c r="B3617" s="7">
        <f>'2024-25 Schedule'!$B3685</f>
        <v>45682</v>
      </c>
      <c r="C3617" s="7"/>
      <c r="D3617" t="str">
        <f>'2024-25 Schedule'!J3685</f>
        <v>Georgia State</v>
      </c>
      <c r="E3617" t="str">
        <f>'2024-25 Schedule'!K3685</f>
        <v>James Madison</v>
      </c>
      <c r="F3617" s="4" cm="1">
        <f t="array" ref="F3617">_xlfn.IFNA(IF(IF(ISNA(_xlfn.XLOOKUP(D3617, $D$1:$D3616,ROW($D$1:$D3616),,,-1)), 0,_xlfn.XLOOKUP(D3617, $D$1:$D3616,ROW($D$1:$D3616),,,-1))&gt;IF(ISNA(_xlfn.XLOOKUP(D3617, $E$1:$E3616,ROW($E$1:$E3616),,,-1)), 0,_xlfn.XLOOKUP(D3617, $E$1:$E3616,ROW($E$1:$E3616),,,-1)),_xlfn.XLOOKUP(D3617, $D$1:$D3616, $AF$1:$AF3616, ,,-1), _xlfn.XLOOKUP(D3617, $E$1:$E3616, $AG$1:$AG3616, ,,-1)), _xlfn.IFNA(VLOOKUP(D3617, Table1[[Team]:[Pre Season ELO]], 4,FALSE),1080))</f>
        <v>1375.010667682415</v>
      </c>
      <c r="G3617" s="4">
        <f t="array" ref="G3617">_xlfn.IFNA(IF(IF(ISNA(_xlfn.XLOOKUP(E3617, $D$1:$D3616,ROW($D$1:$D3616),,,-1)), 0,_xlfn.XLOOKUP(E3617, $D$1:$D3616,ROW($D$1:$D3616),,,-1))&gt;IF(ISNA(_xlfn.XLOOKUP(E3617, $E$1:$E3616,ROW($E$1:$E3616),,,-1)),0,_xlfn.XLOOKUP(E3617, $E$1:$E3616,ROW($E$1:$E3616),,,-1)),_xlfn.XLOOKUP(E3617, $D$1:$D3616, $AF$1:$AF3616, ,,-1), _xlfn.XLOOKUP(E3617, $E$1:$E3616, $AG$1:$AG3616, ,,-1)),_xlfn.IFNA(VLOOKUP(E3617, Table1[[Team]:[Pre Season ELO]], 4, FALSE), 1080))</f>
        <v>1514.9378730430574</v>
      </c>
      <c r="H3617" s="9">
        <f>IF(VLOOKUP($A3617,'2024-25 Schedule'!$A$2:$S$9630,MATCH("neutral_site",'2024-25 Schedule'!$1:$1,0),FALSE),0,_xlfn.IFNA(VLOOKUP($D3617,'Home Court Advantage'!$A$2:$C$1048576,3,FALSE), 25))</f>
        <v>57.861271676300582</v>
      </c>
      <c r="I3617" s="13" t="str">
        <f t="shared" si="1254"/>
        <v>James Madison</v>
      </c>
      <c r="J3617" s="10">
        <f t="shared" si="1255"/>
        <v>0.38404610869215733</v>
      </c>
      <c r="K3617" s="10">
        <f t="shared" si="1256"/>
        <v>0.61595389130784262</v>
      </c>
      <c r="L3617" s="10">
        <f t="shared" si="1257"/>
        <v>0.61595389130784262</v>
      </c>
      <c r="M3617" s="1">
        <f t="shared" si="1258"/>
        <v>-3.0968276862015802</v>
      </c>
      <c r="N3617" s="1" t="str">
        <f t="shared" ca="1" si="1249"/>
        <v/>
      </c>
      <c r="O3617" s="5" t="str">
        <f ca="1">_xlfn.IFNA(IF(B3617&gt;=TODAY(), IF(VLOOKUP(E3617,#REF!, MATCH( "Moneyline",#REF!, 0), FALSE)&gt;0, 100/(VLOOKUP(E3617,#REF!, MATCH( "Moneyline",#REF!, 0), FALSE)+100),-VLOOKUP(E3617,#REF!, MATCH( "Moneyline",#REF!, 0), FALSE)/(-VLOOKUP(E3617,#REF!, MATCH( "Moneyline",#REF!, 0), FALSE)+100)), ""), "")</f>
        <v/>
      </c>
      <c r="P3617" s="5" t="str">
        <f t="shared" ca="1" si="1250"/>
        <v/>
      </c>
      <c r="Q3617" s="5" t="str">
        <f t="shared" ca="1" si="1251"/>
        <v/>
      </c>
      <c r="R3617" t="str">
        <f ca="1">_xlfn.IFNA(IF(B3617&gt;=TODAY(), VLOOKUP(E3617,#REF!, MATCH( "Line",#REF!, 0), FALSE), ""), "")</f>
        <v/>
      </c>
      <c r="S3617" t="str">
        <f t="shared" ca="1" si="1252"/>
        <v/>
      </c>
      <c r="T3617" t="str">
        <f t="shared" ca="1" si="1253"/>
        <v/>
      </c>
      <c r="U3617" s="14">
        <f>IF('2024-25 Schedule'!O3685=0, "", '2024-25 Schedule'!O3685)</f>
        <v>79</v>
      </c>
      <c r="V3617" s="14">
        <f>IF('2024-25 Schedule'!P3685=0, "", '2024-25 Schedule'!P3685)</f>
        <v>86</v>
      </c>
      <c r="W3617" s="14" t="str">
        <f t="shared" si="1259"/>
        <v>James Madison</v>
      </c>
      <c r="X3617" s="14">
        <f t="shared" si="1260"/>
        <v>-7</v>
      </c>
      <c r="Y3617" s="4">
        <f t="shared" si="1261"/>
        <v>1514.9378730430574</v>
      </c>
      <c r="Z3617" s="4">
        <f t="shared" si="1262"/>
        <v>1375.010667682415</v>
      </c>
      <c r="AA3617" s="1">
        <f t="shared" si="1263"/>
        <v>139.92720536064235</v>
      </c>
      <c r="AB3617" s="1">
        <f t="shared" si="1264"/>
        <v>1.9550913298563704</v>
      </c>
      <c r="AC3617" s="8">
        <f t="shared" si="1265"/>
        <v>0.38404610869215738</v>
      </c>
      <c r="AD3617">
        <f t="shared" si="1266"/>
        <v>11.624999999999996</v>
      </c>
      <c r="AE3617" s="1">
        <f t="shared" si="1267"/>
        <v>8.7285756519159499</v>
      </c>
      <c r="AF3617" s="1">
        <f>IFERROR(IF(D3617=W3617, Games!F3617+AE3617, IF(E3617=W3617, F3617-AE3617,F3617)), "")</f>
        <v>1366.2820920304991</v>
      </c>
      <c r="AG3617" s="1">
        <f>IFERROR(IF(D3617=W3617, Games!G3617-AE3617, IF(E3617=W3617, G3617+AE3617,G3617)), "")</f>
        <v>1523.6664486949733</v>
      </c>
      <c r="AH3617" s="12" t="str">
        <f t="shared" si="1268"/>
        <v>Y</v>
      </c>
      <c r="AI3617" s="1">
        <f t="shared" si="1269"/>
        <v>-10.09682768620158</v>
      </c>
      <c r="AJ3617" s="1">
        <f t="shared" si="1270"/>
        <v>10.09682768620158</v>
      </c>
    </row>
    <row r="3618" spans="1:36">
      <c r="A3618">
        <f>'2024-25 Schedule'!A3686</f>
        <v>401719116</v>
      </c>
      <c r="B3618" s="7">
        <f>'2024-25 Schedule'!$B3686</f>
        <v>45682</v>
      </c>
      <c r="C3618" s="7"/>
      <c r="D3618" t="str">
        <f>'2024-25 Schedule'!J3686</f>
        <v>Butler</v>
      </c>
      <c r="E3618" t="str">
        <f>'2024-25 Schedule'!K3686</f>
        <v>DePaul</v>
      </c>
      <c r="F3618" s="4" cm="1">
        <f t="array" ref="F3618">_xlfn.IFNA(IF(IF(ISNA(_xlfn.XLOOKUP(D3618, $D$1:$D3617,ROW($D$1:$D3617),,,-1)), 0,_xlfn.XLOOKUP(D3618, $D$1:$D3617,ROW($D$1:$D3617),,,-1))&gt;IF(ISNA(_xlfn.XLOOKUP(D3618, $E$1:$E3617,ROW($E$1:$E3617),,,-1)), 0,_xlfn.XLOOKUP(D3618, $E$1:$E3617,ROW($E$1:$E3617),,,-1)),_xlfn.XLOOKUP(D3618, $D$1:$D3617, $AF$1:$AF3617, ,,-1), _xlfn.XLOOKUP(D3618, $E$1:$E3617, $AG$1:$AG3617, ,,-1)), _xlfn.IFNA(VLOOKUP(D3618, Table1[[Team]:[Pre Season ELO]], 4,FALSE),1080))</f>
        <v>1626.9601850643508</v>
      </c>
      <c r="G3618" s="4">
        <f t="array" ref="G3618">_xlfn.IFNA(IF(IF(ISNA(_xlfn.XLOOKUP(E3618, $D$1:$D3617,ROW($D$1:$D3617),,,-1)), 0,_xlfn.XLOOKUP(E3618, $D$1:$D3617,ROW($D$1:$D3617),,,-1))&gt;IF(ISNA(_xlfn.XLOOKUP(E3618, $E$1:$E3617,ROW($E$1:$E3617),,,-1)),0,_xlfn.XLOOKUP(E3618, $E$1:$E3617,ROW($E$1:$E3617),,,-1)),_xlfn.XLOOKUP(E3618, $D$1:$D3617, $AF$1:$AF3617, ,,-1), _xlfn.XLOOKUP(E3618, $E$1:$E3617, $AG$1:$AG3617, ,,-1)),_xlfn.IFNA(VLOOKUP(E3618, Table1[[Team]:[Pre Season ELO]], 4, FALSE), 1080))</f>
        <v>1551.9114630921656</v>
      </c>
      <c r="H3618" s="9">
        <f>IF(VLOOKUP($A3618,'2024-25 Schedule'!$A$2:$S$9630,MATCH("neutral_site",'2024-25 Schedule'!$1:$1,0),FALSE),0,_xlfn.IFNA(VLOOKUP($D3618,'Home Court Advantage'!$A$2:$C$1048576,3,FALSE), 25))</f>
        <v>59.727764311019946</v>
      </c>
      <c r="I3618" s="13" t="str">
        <f t="shared" si="1254"/>
        <v>Butler</v>
      </c>
      <c r="J3618" s="10">
        <f t="shared" si="1255"/>
        <v>0.68478194474558085</v>
      </c>
      <c r="K3618" s="10">
        <f t="shared" si="1256"/>
        <v>0.31521805525441915</v>
      </c>
      <c r="L3618" s="10">
        <f t="shared" si="1257"/>
        <v>0.68478194474558085</v>
      </c>
      <c r="M3618" s="1">
        <f t="shared" si="1258"/>
        <v>-5.0859051427624538</v>
      </c>
      <c r="N3618" s="1" t="str">
        <f t="shared" ca="1" si="1249"/>
        <v/>
      </c>
      <c r="O3618" s="5" t="str">
        <f ca="1">_xlfn.IFNA(IF(B3618&gt;=TODAY(), IF(VLOOKUP(E3618,#REF!, MATCH( "Moneyline",#REF!, 0), FALSE)&gt;0, 100/(VLOOKUP(E3618,#REF!, MATCH( "Moneyline",#REF!, 0), FALSE)+100),-VLOOKUP(E3618,#REF!, MATCH( "Moneyline",#REF!, 0), FALSE)/(-VLOOKUP(E3618,#REF!, MATCH( "Moneyline",#REF!, 0), FALSE)+100)), ""), "")</f>
        <v/>
      </c>
      <c r="P3618" s="5" t="str">
        <f t="shared" ca="1" si="1250"/>
        <v/>
      </c>
      <c r="Q3618" s="5" t="str">
        <f t="shared" ca="1" si="1251"/>
        <v/>
      </c>
      <c r="R3618" t="str">
        <f ca="1">_xlfn.IFNA(IF(B3618&gt;=TODAY(), VLOOKUP(E3618,#REF!, MATCH( "Line",#REF!, 0), FALSE), ""), "")</f>
        <v/>
      </c>
      <c r="S3618" t="str">
        <f t="shared" ca="1" si="1252"/>
        <v/>
      </c>
      <c r="T3618" t="str">
        <f t="shared" ca="1" si="1253"/>
        <v/>
      </c>
      <c r="U3618" s="14">
        <f>IF('2024-25 Schedule'!O3686=0, "", '2024-25 Schedule'!O3686)</f>
        <v>86</v>
      </c>
      <c r="V3618" s="14">
        <f>IF('2024-25 Schedule'!P3686=0, "", '2024-25 Schedule'!P3686)</f>
        <v>69</v>
      </c>
      <c r="W3618" s="14" t="str">
        <f t="shared" si="1259"/>
        <v>Butler</v>
      </c>
      <c r="X3618" s="14">
        <f t="shared" si="1260"/>
        <v>17</v>
      </c>
      <c r="Y3618" s="4">
        <f t="shared" si="1261"/>
        <v>1626.9601850643508</v>
      </c>
      <c r="Z3618" s="4">
        <f t="shared" si="1262"/>
        <v>1551.9114630921656</v>
      </c>
      <c r="AA3618" s="1">
        <f t="shared" si="1263"/>
        <v>75.048721972185149</v>
      </c>
      <c r="AB3618" s="1">
        <f t="shared" si="1264"/>
        <v>2.7950249179100024</v>
      </c>
      <c r="AC3618" s="8">
        <f t="shared" si="1265"/>
        <v>0.31521805525441915</v>
      </c>
      <c r="AD3618">
        <f t="shared" si="1266"/>
        <v>11.624999999999996</v>
      </c>
      <c r="AE3618" s="1">
        <f t="shared" si="1267"/>
        <v>10.242116958505587</v>
      </c>
      <c r="AF3618" s="1">
        <f>IFERROR(IF(D3618=W3618, Games!F3618+AE3618, IF(E3618=W3618, F3618-AE3618,F3618)), "")</f>
        <v>1637.2023020228564</v>
      </c>
      <c r="AG3618" s="1">
        <f>IFERROR(IF(D3618=W3618, Games!G3618-AE3618, IF(E3618=W3618, G3618+AE3618,G3618)), "")</f>
        <v>1541.6693461336599</v>
      </c>
      <c r="AH3618" s="12" t="str">
        <f t="shared" si="1268"/>
        <v>Y</v>
      </c>
      <c r="AI3618" s="1">
        <f t="shared" si="1269"/>
        <v>11.914094857237547</v>
      </c>
      <c r="AJ3618" s="1">
        <f t="shared" si="1270"/>
        <v>11.914094857237547</v>
      </c>
    </row>
    <row r="3619" spans="1:36">
      <c r="A3619">
        <f>'2024-25 Schedule'!A3687</f>
        <v>401720549</v>
      </c>
      <c r="B3619" s="7">
        <f>'2024-25 Schedule'!$B3687</f>
        <v>45682</v>
      </c>
      <c r="C3619" s="7"/>
      <c r="D3619" t="str">
        <f>'2024-25 Schedule'!J3687</f>
        <v>Sacramento State</v>
      </c>
      <c r="E3619" t="str">
        <f>'2024-25 Schedule'!K3687</f>
        <v>Weber State</v>
      </c>
      <c r="F3619" s="4" cm="1">
        <f t="array" ref="F3619">_xlfn.IFNA(IF(IF(ISNA(_xlfn.XLOOKUP(D3619, $D$1:$D3618,ROW($D$1:$D3618),,,-1)), 0,_xlfn.XLOOKUP(D3619, $D$1:$D3618,ROW($D$1:$D3618),,,-1))&gt;IF(ISNA(_xlfn.XLOOKUP(D3619, $E$1:$E3618,ROW($E$1:$E3618),,,-1)), 0,_xlfn.XLOOKUP(D3619, $E$1:$E3618,ROW($E$1:$E3618),,,-1)),_xlfn.XLOOKUP(D3619, $D$1:$D3618, $AF$1:$AF3618, ,,-1), _xlfn.XLOOKUP(D3619, $E$1:$E3618, $AG$1:$AG3618, ,,-1)), _xlfn.IFNA(VLOOKUP(D3619, Table1[[Team]:[Pre Season ELO]], 4,FALSE),1080))</f>
        <v>1242.8663719999238</v>
      </c>
      <c r="G3619" s="4">
        <f t="array" ref="G3619">_xlfn.IFNA(IF(IF(ISNA(_xlfn.XLOOKUP(E3619, $D$1:$D3618,ROW($D$1:$D3618),,,-1)), 0,_xlfn.XLOOKUP(E3619, $D$1:$D3618,ROW($D$1:$D3618),,,-1))&gt;IF(ISNA(_xlfn.XLOOKUP(E3619, $E$1:$E3618,ROW($E$1:$E3618),,,-1)),0,_xlfn.XLOOKUP(E3619, $E$1:$E3618,ROW($E$1:$E3618),,,-1)),_xlfn.XLOOKUP(E3619, $D$1:$D3618, $AF$1:$AF3618, ,,-1), _xlfn.XLOOKUP(E3619, $E$1:$E3618, $AG$1:$AG3618, ,,-1)),_xlfn.IFNA(VLOOKUP(E3619, Table1[[Team]:[Pre Season ELO]], 4, FALSE), 1080))</f>
        <v>1387.3734858522007</v>
      </c>
      <c r="H3619" s="9">
        <f>IF(VLOOKUP($A3619,'2024-25 Schedule'!$A$2:$S$9630,MATCH("neutral_site",'2024-25 Schedule'!$1:$1,0),FALSE),0,_xlfn.IFNA(VLOOKUP($D3619,'Home Court Advantage'!$A$2:$C$1048576,3,FALSE), 25))</f>
        <v>42.929330598545583</v>
      </c>
      <c r="I3619" s="13" t="str">
        <f t="shared" si="1254"/>
        <v>Weber State</v>
      </c>
      <c r="J3619" s="10">
        <f t="shared" si="1255"/>
        <v>0.35784524175742849</v>
      </c>
      <c r="K3619" s="10">
        <f t="shared" si="1256"/>
        <v>0.64215475824257151</v>
      </c>
      <c r="L3619" s="10">
        <f t="shared" si="1257"/>
        <v>0.64215475824257151</v>
      </c>
      <c r="M3619" s="1">
        <f t="shared" si="1258"/>
        <v>-3.8331238963672165</v>
      </c>
      <c r="N3619" s="1" t="str">
        <f t="shared" ca="1" si="1249"/>
        <v/>
      </c>
      <c r="O3619" s="5" t="str">
        <f ca="1">_xlfn.IFNA(IF(B3619&gt;=TODAY(), IF(VLOOKUP(E3619,#REF!, MATCH( "Moneyline",#REF!, 0), FALSE)&gt;0, 100/(VLOOKUP(E3619,#REF!, MATCH( "Moneyline",#REF!, 0), FALSE)+100),-VLOOKUP(E3619,#REF!, MATCH( "Moneyline",#REF!, 0), FALSE)/(-VLOOKUP(E3619,#REF!, MATCH( "Moneyline",#REF!, 0), FALSE)+100)), ""), "")</f>
        <v/>
      </c>
      <c r="P3619" s="5" t="str">
        <f t="shared" ca="1" si="1250"/>
        <v/>
      </c>
      <c r="Q3619" s="5" t="str">
        <f t="shared" ca="1" si="1251"/>
        <v/>
      </c>
      <c r="R3619" t="str">
        <f ca="1">_xlfn.IFNA(IF(B3619&gt;=TODAY(), VLOOKUP(E3619,#REF!, MATCH( "Line",#REF!, 0), FALSE), ""), "")</f>
        <v/>
      </c>
      <c r="S3619" t="str">
        <f t="shared" ca="1" si="1252"/>
        <v/>
      </c>
      <c r="T3619" t="str">
        <f t="shared" ca="1" si="1253"/>
        <v/>
      </c>
      <c r="U3619" s="14">
        <f>IF('2024-25 Schedule'!O3687=0, "", '2024-25 Schedule'!O3687)</f>
        <v>81</v>
      </c>
      <c r="V3619" s="14">
        <f>IF('2024-25 Schedule'!P3687=0, "", '2024-25 Schedule'!P3687)</f>
        <v>87</v>
      </c>
      <c r="W3619" s="14" t="str">
        <f t="shared" si="1259"/>
        <v>Weber State</v>
      </c>
      <c r="X3619" s="14">
        <f t="shared" si="1260"/>
        <v>-6</v>
      </c>
      <c r="Y3619" s="4">
        <f t="shared" si="1261"/>
        <v>1387.3734858522007</v>
      </c>
      <c r="Z3619" s="4">
        <f t="shared" si="1262"/>
        <v>1242.8663719999238</v>
      </c>
      <c r="AA3619" s="1">
        <f t="shared" si="1263"/>
        <v>144.50711385227692</v>
      </c>
      <c r="AB3619" s="1">
        <f t="shared" si="1264"/>
        <v>1.8259711402144319</v>
      </c>
      <c r="AC3619" s="8">
        <f t="shared" si="1265"/>
        <v>0.35784524175742849</v>
      </c>
      <c r="AD3619">
        <f t="shared" si="1266"/>
        <v>11.624999999999996</v>
      </c>
      <c r="AE3619" s="1">
        <f t="shared" si="1267"/>
        <v>7.5959503528034009</v>
      </c>
      <c r="AF3619" s="1">
        <f>IFERROR(IF(D3619=W3619, Games!F3619+AE3619, IF(E3619=W3619, F3619-AE3619,F3619)), "")</f>
        <v>1235.2704216471204</v>
      </c>
      <c r="AG3619" s="1">
        <f>IFERROR(IF(D3619=W3619, Games!G3619-AE3619, IF(E3619=W3619, G3619+AE3619,G3619)), "")</f>
        <v>1394.9694362050041</v>
      </c>
      <c r="AH3619" s="12" t="str">
        <f t="shared" si="1268"/>
        <v>Y</v>
      </c>
      <c r="AI3619" s="1">
        <f t="shared" si="1269"/>
        <v>-9.8331238963672156</v>
      </c>
      <c r="AJ3619" s="1">
        <f t="shared" si="1270"/>
        <v>9.8331238963672156</v>
      </c>
    </row>
    <row r="3620" spans="1:36">
      <c r="A3620">
        <f>'2024-25 Schedule'!A3688</f>
        <v>401720824</v>
      </c>
      <c r="B3620" s="7">
        <f>'2024-25 Schedule'!$B3688</f>
        <v>45682</v>
      </c>
      <c r="C3620" s="7"/>
      <c r="D3620" t="str">
        <f>'2024-25 Schedule'!J3688</f>
        <v>UAlbany</v>
      </c>
      <c r="E3620" t="str">
        <f>'2024-25 Schedule'!K3688</f>
        <v>NJIT</v>
      </c>
      <c r="F3620" s="4" cm="1">
        <f t="array" ref="F3620">_xlfn.IFNA(IF(IF(ISNA(_xlfn.XLOOKUP(D3620, $D$1:$D3619,ROW($D$1:$D3619),,,-1)), 0,_xlfn.XLOOKUP(D3620, $D$1:$D3619,ROW($D$1:$D3619),,,-1))&gt;IF(ISNA(_xlfn.XLOOKUP(D3620, $E$1:$E3619,ROW($E$1:$E3619),,,-1)), 0,_xlfn.XLOOKUP(D3620, $E$1:$E3619,ROW($E$1:$E3619),,,-1)),_xlfn.XLOOKUP(D3620, $D$1:$D3619, $AF$1:$AF3619, ,,-1), _xlfn.XLOOKUP(D3620, $E$1:$E3619, $AG$1:$AG3619, ,,-1)), _xlfn.IFNA(VLOOKUP(D3620, Table1[[Team]:[Pre Season ELO]], 4,FALSE),1080))</f>
        <v>1392.457718302692</v>
      </c>
      <c r="G3620" s="4">
        <f t="array" ref="G3620">_xlfn.IFNA(IF(IF(ISNA(_xlfn.XLOOKUP(E3620, $D$1:$D3619,ROW($D$1:$D3619),,,-1)), 0,_xlfn.XLOOKUP(E3620, $D$1:$D3619,ROW($D$1:$D3619),,,-1))&gt;IF(ISNA(_xlfn.XLOOKUP(E3620, $E$1:$E3619,ROW($E$1:$E3619),,,-1)),0,_xlfn.XLOOKUP(E3620, $E$1:$E3619,ROW($E$1:$E3619),,,-1)),_xlfn.XLOOKUP(E3620, $D$1:$D3619, $AF$1:$AF3619, ,,-1), _xlfn.XLOOKUP(E3620, $E$1:$E3619, $AG$1:$AG3619, ,,-1)),_xlfn.IFNA(VLOOKUP(E3620, Table1[[Team]:[Pre Season ELO]], 4, FALSE), 1080))</f>
        <v>1220.4001056490681</v>
      </c>
      <c r="H3620" s="9">
        <f>IF(VLOOKUP($A3620,'2024-25 Schedule'!$A$2:$S$9630,MATCH("neutral_site",'2024-25 Schedule'!$1:$1,0),FALSE),0,_xlfn.IFNA(VLOOKUP($D3620,'Home Court Advantage'!$A$2:$C$1048576,3,FALSE), 25))</f>
        <v>46.662315867984333</v>
      </c>
      <c r="I3620" s="13" t="str">
        <f t="shared" si="1254"/>
        <v>UAlbany</v>
      </c>
      <c r="J3620" s="10">
        <f t="shared" si="1255"/>
        <v>0.77886306414615369</v>
      </c>
      <c r="K3620" s="10">
        <f t="shared" si="1256"/>
        <v>0.22113693585384631</v>
      </c>
      <c r="L3620" s="10">
        <f t="shared" si="1257"/>
        <v>0.77886306414615369</v>
      </c>
      <c r="M3620" s="1">
        <f t="shared" si="1258"/>
        <v>-8.2535822083625714</v>
      </c>
      <c r="N3620" s="1" t="str">
        <f t="shared" ca="1" si="1249"/>
        <v/>
      </c>
      <c r="O3620" s="5" t="str">
        <f ca="1">_xlfn.IFNA(IF(B3620&gt;=TODAY(), IF(VLOOKUP(E3620,#REF!, MATCH( "Moneyline",#REF!, 0), FALSE)&gt;0, 100/(VLOOKUP(E3620,#REF!, MATCH( "Moneyline",#REF!, 0), FALSE)+100),-VLOOKUP(E3620,#REF!, MATCH( "Moneyline",#REF!, 0), FALSE)/(-VLOOKUP(E3620,#REF!, MATCH( "Moneyline",#REF!, 0), FALSE)+100)), ""), "")</f>
        <v/>
      </c>
      <c r="P3620" s="5" t="str">
        <f t="shared" ca="1" si="1250"/>
        <v/>
      </c>
      <c r="Q3620" s="5" t="str">
        <f t="shared" ca="1" si="1251"/>
        <v/>
      </c>
      <c r="R3620" t="str">
        <f ca="1">_xlfn.IFNA(IF(B3620&gt;=TODAY(), VLOOKUP(E3620,#REF!, MATCH( "Line",#REF!, 0), FALSE), ""), "")</f>
        <v/>
      </c>
      <c r="S3620" t="str">
        <f t="shared" ca="1" si="1252"/>
        <v/>
      </c>
      <c r="T3620" t="str">
        <f t="shared" ca="1" si="1253"/>
        <v/>
      </c>
      <c r="U3620" s="14">
        <f>IF('2024-25 Schedule'!O3688=0, "", '2024-25 Schedule'!O3688)</f>
        <v>68</v>
      </c>
      <c r="V3620" s="14">
        <f>IF('2024-25 Schedule'!P3688=0, "", '2024-25 Schedule'!P3688)</f>
        <v>62</v>
      </c>
      <c r="W3620" s="14" t="str">
        <f t="shared" si="1259"/>
        <v>UAlbany</v>
      </c>
      <c r="X3620" s="14">
        <f t="shared" si="1260"/>
        <v>6</v>
      </c>
      <c r="Y3620" s="4">
        <f t="shared" si="1261"/>
        <v>1392.457718302692</v>
      </c>
      <c r="Z3620" s="4">
        <f t="shared" si="1262"/>
        <v>1220.4001056490681</v>
      </c>
      <c r="AA3620" s="1">
        <f t="shared" si="1263"/>
        <v>172.05761265362389</v>
      </c>
      <c r="AB3620" s="1">
        <f t="shared" si="1264"/>
        <v>1.8047632169998291</v>
      </c>
      <c r="AC3620" s="8">
        <f t="shared" si="1265"/>
        <v>0.22113693585384631</v>
      </c>
      <c r="AD3620">
        <f t="shared" si="1266"/>
        <v>11.624999999999996</v>
      </c>
      <c r="AE3620" s="1">
        <f t="shared" si="1267"/>
        <v>4.6395352650829667</v>
      </c>
      <c r="AF3620" s="1">
        <f>IFERROR(IF(D3620=W3620, Games!F3620+AE3620, IF(E3620=W3620, F3620-AE3620,F3620)), "")</f>
        <v>1397.0972535677749</v>
      </c>
      <c r="AG3620" s="1">
        <f>IFERROR(IF(D3620=W3620, Games!G3620-AE3620, IF(E3620=W3620, G3620+AE3620,G3620)), "")</f>
        <v>1215.7605703839852</v>
      </c>
      <c r="AH3620" s="12" t="str">
        <f t="shared" si="1268"/>
        <v>Y</v>
      </c>
      <c r="AI3620" s="1">
        <f t="shared" si="1269"/>
        <v>-2.2535822083625714</v>
      </c>
      <c r="AJ3620" s="1">
        <f t="shared" si="1270"/>
        <v>2.2535822083625714</v>
      </c>
    </row>
    <row r="3621" spans="1:36">
      <c r="A3621">
        <f>'2024-25 Schedule'!A3689</f>
        <v>401721876</v>
      </c>
      <c r="B3621" s="7">
        <f>'2024-25 Schedule'!$B3689</f>
        <v>45682</v>
      </c>
      <c r="C3621" s="7"/>
      <c r="D3621" t="str">
        <f>'2024-25 Schedule'!J3689</f>
        <v>American University</v>
      </c>
      <c r="E3621" t="str">
        <f>'2024-25 Schedule'!K3689</f>
        <v>Colgate</v>
      </c>
      <c r="F3621" s="4" cm="1">
        <f t="array" ref="F3621">_xlfn.IFNA(IF(IF(ISNA(_xlfn.XLOOKUP(D3621, $D$1:$D3620,ROW($D$1:$D3620),,,-1)), 0,_xlfn.XLOOKUP(D3621, $D$1:$D3620,ROW($D$1:$D3620),,,-1))&gt;IF(ISNA(_xlfn.XLOOKUP(D3621, $E$1:$E3620,ROW($E$1:$E3620),,,-1)), 0,_xlfn.XLOOKUP(D3621, $E$1:$E3620,ROW($E$1:$E3620),,,-1)),_xlfn.XLOOKUP(D3621, $D$1:$D3620, $AF$1:$AF3620, ,,-1), _xlfn.XLOOKUP(D3621, $E$1:$E3620, $AG$1:$AG3620, ,,-1)), _xlfn.IFNA(VLOOKUP(D3621, Table1[[Team]:[Pre Season ELO]], 4,FALSE),1080))</f>
        <v>1443.3751025887032</v>
      </c>
      <c r="G3621" s="4">
        <f t="array" ref="G3621">_xlfn.IFNA(IF(IF(ISNA(_xlfn.XLOOKUP(E3621, $D$1:$D3620,ROW($D$1:$D3620),,,-1)), 0,_xlfn.XLOOKUP(E3621, $D$1:$D3620,ROW($D$1:$D3620),,,-1))&gt;IF(ISNA(_xlfn.XLOOKUP(E3621, $E$1:$E3620,ROW($E$1:$E3620),,,-1)),0,_xlfn.XLOOKUP(E3621, $E$1:$E3620,ROW($E$1:$E3620),,,-1)),_xlfn.XLOOKUP(E3621, $D$1:$D3620, $AF$1:$AF3620, ,,-1), _xlfn.XLOOKUP(E3621, $E$1:$E3620, $AG$1:$AG3620, ,,-1)),_xlfn.IFNA(VLOOKUP(E3621, Table1[[Team]:[Pre Season ELO]], 4, FALSE), 1080))</f>
        <v>1441.7141666476753</v>
      </c>
      <c r="H3621" s="9">
        <f>IF(VLOOKUP($A3621,'2024-25 Schedule'!$A$2:$S$9630,MATCH("neutral_site",'2024-25 Schedule'!$1:$1,0),FALSE),0,_xlfn.IFNA(VLOOKUP($D3621,'Home Court Advantage'!$A$2:$C$1048576,3,FALSE), 25))</f>
        <v>39.19634532910684</v>
      </c>
      <c r="I3621" s="13" t="str">
        <f t="shared" si="1254"/>
        <v>American University</v>
      </c>
      <c r="J3621" s="10">
        <f t="shared" si="1255"/>
        <v>0.55852880465018806</v>
      </c>
      <c r="K3621" s="10">
        <f t="shared" si="1256"/>
        <v>0.44147119534981194</v>
      </c>
      <c r="L3621" s="10">
        <f t="shared" si="1257"/>
        <v>0.55852880465018806</v>
      </c>
      <c r="M3621" s="1">
        <f t="shared" si="1258"/>
        <v>-1.5417841988730099</v>
      </c>
      <c r="N3621" s="1" t="str">
        <f t="shared" ca="1" si="1249"/>
        <v/>
      </c>
      <c r="O3621" s="5" t="str">
        <f ca="1">_xlfn.IFNA(IF(B3621&gt;=TODAY(), IF(VLOOKUP(E3621,#REF!, MATCH( "Moneyline",#REF!, 0), FALSE)&gt;0, 100/(VLOOKUP(E3621,#REF!, MATCH( "Moneyline",#REF!, 0), FALSE)+100),-VLOOKUP(E3621,#REF!, MATCH( "Moneyline",#REF!, 0), FALSE)/(-VLOOKUP(E3621,#REF!, MATCH( "Moneyline",#REF!, 0), FALSE)+100)), ""), "")</f>
        <v/>
      </c>
      <c r="P3621" s="5" t="str">
        <f t="shared" ca="1" si="1250"/>
        <v/>
      </c>
      <c r="Q3621" s="5" t="str">
        <f t="shared" ca="1" si="1251"/>
        <v/>
      </c>
      <c r="R3621" t="str">
        <f ca="1">_xlfn.IFNA(IF(B3621&gt;=TODAY(), VLOOKUP(E3621,#REF!, MATCH( "Line",#REF!, 0), FALSE), ""), "")</f>
        <v/>
      </c>
      <c r="S3621" t="str">
        <f t="shared" ca="1" si="1252"/>
        <v/>
      </c>
      <c r="T3621" t="str">
        <f t="shared" ca="1" si="1253"/>
        <v/>
      </c>
      <c r="U3621" s="14">
        <f>IF('2024-25 Schedule'!O3689=0, "", '2024-25 Schedule'!O3689)</f>
        <v>81</v>
      </c>
      <c r="V3621" s="14">
        <f>IF('2024-25 Schedule'!P3689=0, "", '2024-25 Schedule'!P3689)</f>
        <v>77</v>
      </c>
      <c r="W3621" s="14" t="str">
        <f t="shared" si="1259"/>
        <v>American University</v>
      </c>
      <c r="X3621" s="14">
        <f t="shared" si="1260"/>
        <v>4</v>
      </c>
      <c r="Y3621" s="4">
        <f t="shared" si="1261"/>
        <v>1443.3751025887032</v>
      </c>
      <c r="Z3621" s="4">
        <f t="shared" si="1262"/>
        <v>1441.7141666476753</v>
      </c>
      <c r="AA3621" s="1">
        <f t="shared" si="1263"/>
        <v>1.6609359410279012</v>
      </c>
      <c r="AB3621" s="1">
        <f t="shared" si="1264"/>
        <v>1.6082237503304009</v>
      </c>
      <c r="AC3621" s="8">
        <f t="shared" si="1265"/>
        <v>0.44147119534981194</v>
      </c>
      <c r="AD3621">
        <f t="shared" si="1266"/>
        <v>11.624999999999996</v>
      </c>
      <c r="AE3621" s="1">
        <f t="shared" si="1267"/>
        <v>8.2535693643367125</v>
      </c>
      <c r="AF3621" s="1">
        <f>IFERROR(IF(D3621=W3621, Games!F3621+AE3621, IF(E3621=W3621, F3621-AE3621,F3621)), "")</f>
        <v>1451.6286719530399</v>
      </c>
      <c r="AG3621" s="1">
        <f>IFERROR(IF(D3621=W3621, Games!G3621-AE3621, IF(E3621=W3621, G3621+AE3621,G3621)), "")</f>
        <v>1433.4605972833385</v>
      </c>
      <c r="AH3621" s="12" t="str">
        <f t="shared" si="1268"/>
        <v>Y</v>
      </c>
      <c r="AI3621" s="1">
        <f t="shared" si="1269"/>
        <v>2.4582158011269901</v>
      </c>
      <c r="AJ3621" s="1">
        <f t="shared" si="1270"/>
        <v>2.4582158011269901</v>
      </c>
    </row>
    <row r="3622" spans="1:36">
      <c r="A3622">
        <f>'2024-25 Schedule'!A3690</f>
        <v>401722162</v>
      </c>
      <c r="B3622" s="7">
        <f>'2024-25 Schedule'!$B3690</f>
        <v>45682</v>
      </c>
      <c r="C3622" s="7"/>
      <c r="D3622" t="str">
        <f>'2024-25 Schedule'!J3690</f>
        <v>Air Force</v>
      </c>
      <c r="E3622" t="str">
        <f>'2024-25 Schedule'!K3690</f>
        <v>Utah State</v>
      </c>
      <c r="F3622" s="4" cm="1">
        <f t="array" ref="F3622">_xlfn.IFNA(IF(IF(ISNA(_xlfn.XLOOKUP(D3622, $D$1:$D3621,ROW($D$1:$D3621),,,-1)), 0,_xlfn.XLOOKUP(D3622, $D$1:$D3621,ROW($D$1:$D3621),,,-1))&gt;IF(ISNA(_xlfn.XLOOKUP(D3622, $E$1:$E3621,ROW($E$1:$E3621),,,-1)), 0,_xlfn.XLOOKUP(D3622, $E$1:$E3621,ROW($E$1:$E3621),,,-1)),_xlfn.XLOOKUP(D3622, $D$1:$D3621, $AF$1:$AF3621, ,,-1), _xlfn.XLOOKUP(D3622, $E$1:$E3621, $AG$1:$AG3621, ,,-1)), _xlfn.IFNA(VLOOKUP(D3622, Table1[[Team]:[Pre Season ELO]], 4,FALSE),1080))</f>
        <v>1321.6178210045732</v>
      </c>
      <c r="G3622" s="4">
        <f t="array" ref="G3622">_xlfn.IFNA(IF(IF(ISNA(_xlfn.XLOOKUP(E3622, $D$1:$D3621,ROW($D$1:$D3621),,,-1)), 0,_xlfn.XLOOKUP(E3622, $D$1:$D3621,ROW($D$1:$D3621),,,-1))&gt;IF(ISNA(_xlfn.XLOOKUP(E3622, $E$1:$E3621,ROW($E$1:$E3621),,,-1)),0,_xlfn.XLOOKUP(E3622, $E$1:$E3621,ROW($E$1:$E3621),,,-1)),_xlfn.XLOOKUP(E3622, $D$1:$D3621, $AF$1:$AF3621, ,,-1), _xlfn.XLOOKUP(E3622, $E$1:$E3621, $AG$1:$AG3621, ,,-1)),_xlfn.IFNA(VLOOKUP(E3622, Table1[[Team]:[Pre Season ELO]], 4, FALSE), 1080))</f>
        <v>1787.8183805115812</v>
      </c>
      <c r="H3622" s="9">
        <f>IF(VLOOKUP($A3622,'2024-25 Schedule'!$A$2:$S$9630,MATCH("neutral_site",'2024-25 Schedule'!$1:$1,0),FALSE),0,_xlfn.IFNA(VLOOKUP($D3622,'Home Court Advantage'!$A$2:$C$1048576,3,FALSE), 25))</f>
        <v>78.392690658213681</v>
      </c>
      <c r="I3622" s="13" t="str">
        <f t="shared" si="1254"/>
        <v>Utah State</v>
      </c>
      <c r="J3622" s="10">
        <f t="shared" si="1255"/>
        <v>9.6878319363305057E-2</v>
      </c>
      <c r="K3622" s="10">
        <f t="shared" si="1256"/>
        <v>0.90312168063669496</v>
      </c>
      <c r="L3622" s="10">
        <f t="shared" si="1257"/>
        <v>0.90312168063669496</v>
      </c>
      <c r="M3622" s="1">
        <f t="shared" si="1258"/>
        <v>-14.63425920184129</v>
      </c>
      <c r="N3622" s="1" t="str">
        <f t="shared" ca="1" si="1249"/>
        <v/>
      </c>
      <c r="O3622" s="5" t="str">
        <f ca="1">_xlfn.IFNA(IF(B3622&gt;=TODAY(), IF(VLOOKUP(E3622,#REF!, MATCH( "Moneyline",#REF!, 0), FALSE)&gt;0, 100/(VLOOKUP(E3622,#REF!, MATCH( "Moneyline",#REF!, 0), FALSE)+100),-VLOOKUP(E3622,#REF!, MATCH( "Moneyline",#REF!, 0), FALSE)/(-VLOOKUP(E3622,#REF!, MATCH( "Moneyline",#REF!, 0), FALSE)+100)), ""), "")</f>
        <v/>
      </c>
      <c r="P3622" s="5" t="str">
        <f t="shared" ca="1" si="1250"/>
        <v/>
      </c>
      <c r="Q3622" s="5" t="str">
        <f t="shared" ca="1" si="1251"/>
        <v/>
      </c>
      <c r="R3622" t="str">
        <f ca="1">_xlfn.IFNA(IF(B3622&gt;=TODAY(), VLOOKUP(E3622,#REF!, MATCH( "Line",#REF!, 0), FALSE), ""), "")</f>
        <v/>
      </c>
      <c r="S3622" t="str">
        <f t="shared" ca="1" si="1252"/>
        <v/>
      </c>
      <c r="T3622" t="str">
        <f t="shared" ca="1" si="1253"/>
        <v/>
      </c>
      <c r="U3622" s="14">
        <f>IF('2024-25 Schedule'!O3690=0, "", '2024-25 Schedule'!O3690)</f>
        <v>58</v>
      </c>
      <c r="V3622" s="14">
        <f>IF('2024-25 Schedule'!P3690=0, "", '2024-25 Schedule'!P3690)</f>
        <v>87</v>
      </c>
      <c r="W3622" s="14" t="str">
        <f t="shared" si="1259"/>
        <v>Utah State</v>
      </c>
      <c r="X3622" s="14">
        <f t="shared" si="1260"/>
        <v>-29</v>
      </c>
      <c r="Y3622" s="4">
        <f t="shared" si="1261"/>
        <v>1787.8183805115812</v>
      </c>
      <c r="Z3622" s="4">
        <f t="shared" si="1262"/>
        <v>1321.6178210045732</v>
      </c>
      <c r="AA3622" s="1">
        <f t="shared" si="1263"/>
        <v>466.20055950700794</v>
      </c>
      <c r="AB3622" s="1">
        <f t="shared" si="1264"/>
        <v>2.6883995497220283</v>
      </c>
      <c r="AC3622" s="8">
        <f t="shared" si="1265"/>
        <v>9.6878319363305043E-2</v>
      </c>
      <c r="AD3622">
        <f t="shared" si="1266"/>
        <v>11.624999999999996</v>
      </c>
      <c r="AE3622" s="1">
        <f t="shared" si="1267"/>
        <v>3.0277037005418315</v>
      </c>
      <c r="AF3622" s="1">
        <f>IFERROR(IF(D3622=W3622, Games!F3622+AE3622, IF(E3622=W3622, F3622-AE3622,F3622)), "")</f>
        <v>1318.5901173040313</v>
      </c>
      <c r="AG3622" s="1">
        <f>IFERROR(IF(D3622=W3622, Games!G3622-AE3622, IF(E3622=W3622, G3622+AE3622,G3622)), "")</f>
        <v>1790.8460842121231</v>
      </c>
      <c r="AH3622" s="12" t="str">
        <f t="shared" si="1268"/>
        <v>Y</v>
      </c>
      <c r="AI3622" s="1">
        <f t="shared" si="1269"/>
        <v>-43.634259201841289</v>
      </c>
      <c r="AJ3622" s="1">
        <f t="shared" si="1270"/>
        <v>43.634259201841289</v>
      </c>
    </row>
    <row r="3623" spans="1:36">
      <c r="A3623">
        <f>'2024-25 Schedule'!A3691</f>
        <v>401722493</v>
      </c>
      <c r="B3623" s="7">
        <f>'2024-25 Schedule'!$B3691</f>
        <v>45682</v>
      </c>
      <c r="C3623" s="7"/>
      <c r="D3623" t="str">
        <f>'2024-25 Schedule'!J3691</f>
        <v>Murray State</v>
      </c>
      <c r="E3623" t="str">
        <f>'2024-25 Schedule'!K3691</f>
        <v>Belmont</v>
      </c>
      <c r="F3623" s="4" cm="1">
        <f t="array" ref="F3623">_xlfn.IFNA(IF(IF(ISNA(_xlfn.XLOOKUP(D3623, $D$1:$D3622,ROW($D$1:$D3622),,,-1)), 0,_xlfn.XLOOKUP(D3623, $D$1:$D3622,ROW($D$1:$D3622),,,-1))&gt;IF(ISNA(_xlfn.XLOOKUP(D3623, $E$1:$E3622,ROW($E$1:$E3622),,,-1)), 0,_xlfn.XLOOKUP(D3623, $E$1:$E3622,ROW($E$1:$E3622),,,-1)),_xlfn.XLOOKUP(D3623, $D$1:$D3622, $AF$1:$AF3622, ,,-1), _xlfn.XLOOKUP(D3623, $E$1:$E3622, $AG$1:$AG3622, ,,-1)), _xlfn.IFNA(VLOOKUP(D3623, Table1[[Team]:[Pre Season ELO]], 4,FALSE),1080))</f>
        <v>1556.9909061452311</v>
      </c>
      <c r="G3623" s="4">
        <f t="array" ref="G3623">_xlfn.IFNA(IF(IF(ISNA(_xlfn.XLOOKUP(E3623, $D$1:$D3622,ROW($D$1:$D3622),,,-1)), 0,_xlfn.XLOOKUP(E3623, $D$1:$D3622,ROW($D$1:$D3622),,,-1))&gt;IF(ISNA(_xlfn.XLOOKUP(E3623, $E$1:$E3622,ROW($E$1:$E3622),,,-1)),0,_xlfn.XLOOKUP(E3623, $E$1:$E3622,ROW($E$1:$E3622),,,-1)),_xlfn.XLOOKUP(E3623, $D$1:$D3622, $AF$1:$AF3622, ,,-1), _xlfn.XLOOKUP(E3623, $E$1:$E3622, $AG$1:$AG3622, ,,-1)),_xlfn.IFNA(VLOOKUP(E3623, Table1[[Team]:[Pre Season ELO]], 4, FALSE), 1080))</f>
        <v>1570.5123424682622</v>
      </c>
      <c r="H3623" s="9">
        <f>IF(VLOOKUP($A3623,'2024-25 Schedule'!$A$2:$S$9630,MATCH("neutral_site",'2024-25 Schedule'!$1:$1,0),FALSE),0,_xlfn.IFNA(VLOOKUP($D3623,'Home Court Advantage'!$A$2:$C$1048576,3,FALSE), 25))</f>
        <v>57.861271676300582</v>
      </c>
      <c r="I3623" s="13" t="str">
        <f t="shared" si="1254"/>
        <v>Murray State</v>
      </c>
      <c r="J3623" s="10">
        <f t="shared" si="1255"/>
        <v>0.56346597045039704</v>
      </c>
      <c r="K3623" s="10">
        <f t="shared" si="1256"/>
        <v>0.43653402954960296</v>
      </c>
      <c r="L3623" s="10">
        <f t="shared" si="1257"/>
        <v>0.56346597045039704</v>
      </c>
      <c r="M3623" s="1">
        <f t="shared" si="1258"/>
        <v>-1.6732013340856353</v>
      </c>
      <c r="N3623" s="1" t="str">
        <f t="shared" ca="1" si="1249"/>
        <v/>
      </c>
      <c r="O3623" s="5" t="str">
        <f ca="1">_xlfn.IFNA(IF(B3623&gt;=TODAY(), IF(VLOOKUP(E3623,#REF!, MATCH( "Moneyline",#REF!, 0), FALSE)&gt;0, 100/(VLOOKUP(E3623,#REF!, MATCH( "Moneyline",#REF!, 0), FALSE)+100),-VLOOKUP(E3623,#REF!, MATCH( "Moneyline",#REF!, 0), FALSE)/(-VLOOKUP(E3623,#REF!, MATCH( "Moneyline",#REF!, 0), FALSE)+100)), ""), "")</f>
        <v/>
      </c>
      <c r="P3623" s="5" t="str">
        <f t="shared" ca="1" si="1250"/>
        <v/>
      </c>
      <c r="Q3623" s="5" t="str">
        <f t="shared" ca="1" si="1251"/>
        <v/>
      </c>
      <c r="R3623" t="str">
        <f ca="1">_xlfn.IFNA(IF(B3623&gt;=TODAY(), VLOOKUP(E3623,#REF!, MATCH( "Line",#REF!, 0), FALSE), ""), "")</f>
        <v/>
      </c>
      <c r="S3623" t="str">
        <f t="shared" ca="1" si="1252"/>
        <v/>
      </c>
      <c r="T3623" t="str">
        <f t="shared" ca="1" si="1253"/>
        <v/>
      </c>
      <c r="U3623" s="14">
        <f>IF('2024-25 Schedule'!O3691=0, "", '2024-25 Schedule'!O3691)</f>
        <v>77</v>
      </c>
      <c r="V3623" s="14">
        <f>IF('2024-25 Schedule'!P3691=0, "", '2024-25 Schedule'!P3691)</f>
        <v>95</v>
      </c>
      <c r="W3623" s="14" t="str">
        <f t="shared" si="1259"/>
        <v>Belmont</v>
      </c>
      <c r="X3623" s="14">
        <f t="shared" si="1260"/>
        <v>-18</v>
      </c>
      <c r="Y3623" s="4">
        <f t="shared" si="1261"/>
        <v>1570.5123424682622</v>
      </c>
      <c r="Z3623" s="4">
        <f t="shared" si="1262"/>
        <v>1556.9909061452311</v>
      </c>
      <c r="AA3623" s="1">
        <f t="shared" si="1263"/>
        <v>13.521436323031139</v>
      </c>
      <c r="AB3623" s="1">
        <f t="shared" si="1264"/>
        <v>2.9264526865963605</v>
      </c>
      <c r="AC3623" s="8">
        <f t="shared" si="1265"/>
        <v>0.56346597045039704</v>
      </c>
      <c r="AD3623">
        <f t="shared" si="1266"/>
        <v>11.624999999999996</v>
      </c>
      <c r="AE3623" s="1">
        <f t="shared" si="1267"/>
        <v>19.16911934772595</v>
      </c>
      <c r="AF3623" s="1">
        <f>IFERROR(IF(D3623=W3623, Games!F3623+AE3623, IF(E3623=W3623, F3623-AE3623,F3623)), "")</f>
        <v>1537.8217867975052</v>
      </c>
      <c r="AG3623" s="1">
        <f>IFERROR(IF(D3623=W3623, Games!G3623-AE3623, IF(E3623=W3623, G3623+AE3623,G3623)), "")</f>
        <v>1589.6814618159881</v>
      </c>
      <c r="AH3623" s="12" t="str">
        <f t="shared" si="1268"/>
        <v>N</v>
      </c>
      <c r="AI3623" s="1">
        <f t="shared" si="1269"/>
        <v>-19.673201334085636</v>
      </c>
      <c r="AJ3623" s="1">
        <f t="shared" si="1270"/>
        <v>19.673201334085636</v>
      </c>
    </row>
    <row r="3624" spans="1:36">
      <c r="A3624">
        <f>'2024-25 Schedule'!A3692</f>
        <v>401722494</v>
      </c>
      <c r="B3624" s="7">
        <f>'2024-25 Schedule'!$B3692</f>
        <v>45682</v>
      </c>
      <c r="C3624" s="7"/>
      <c r="D3624" t="str">
        <f>'2024-25 Schedule'!J3692</f>
        <v>Missouri State</v>
      </c>
      <c r="E3624" t="str">
        <f>'2024-25 Schedule'!K3692</f>
        <v>Drake</v>
      </c>
      <c r="F3624" s="4" cm="1">
        <f t="array" ref="F3624">_xlfn.IFNA(IF(IF(ISNA(_xlfn.XLOOKUP(D3624, $D$1:$D3623,ROW($D$1:$D3623),,,-1)), 0,_xlfn.XLOOKUP(D3624, $D$1:$D3623,ROW($D$1:$D3623),,,-1))&gt;IF(ISNA(_xlfn.XLOOKUP(D3624, $E$1:$E3623,ROW($E$1:$E3623),,,-1)), 0,_xlfn.XLOOKUP(D3624, $E$1:$E3623,ROW($E$1:$E3623),,,-1)),_xlfn.XLOOKUP(D3624, $D$1:$D3623, $AF$1:$AF3623, ,,-1), _xlfn.XLOOKUP(D3624, $E$1:$E3623, $AG$1:$AG3623, ,,-1)), _xlfn.IFNA(VLOOKUP(D3624, Table1[[Team]:[Pre Season ELO]], 4,FALSE),1080))</f>
        <v>1381.8542390740774</v>
      </c>
      <c r="G3624" s="4">
        <f t="array" ref="G3624">_xlfn.IFNA(IF(IF(ISNA(_xlfn.XLOOKUP(E3624, $D$1:$D3623,ROW($D$1:$D3623),,,-1)), 0,_xlfn.XLOOKUP(E3624, $D$1:$D3623,ROW($D$1:$D3623),,,-1))&gt;IF(ISNA(_xlfn.XLOOKUP(E3624, $E$1:$E3623,ROW($E$1:$E3623),,,-1)),0,_xlfn.XLOOKUP(E3624, $E$1:$E3623,ROW($E$1:$E3623),,,-1)),_xlfn.XLOOKUP(E3624, $D$1:$D3623, $AF$1:$AF3623, ,,-1), _xlfn.XLOOKUP(E3624, $E$1:$E3623, $AG$1:$AG3623, ,,-1)),_xlfn.IFNA(VLOOKUP(E3624, Table1[[Team]:[Pre Season ELO]], 4, FALSE), 1080))</f>
        <v>1697.3839346515522</v>
      </c>
      <c r="H3624" s="9">
        <f>IF(VLOOKUP($A3624,'2024-25 Schedule'!$A$2:$S$9630,MATCH("neutral_site",'2024-25 Schedule'!$1:$1,0),FALSE),0,_xlfn.IFNA(VLOOKUP($D3624,'Home Court Advantage'!$A$2:$C$1048576,3,FALSE), 25))</f>
        <v>63.460749580458689</v>
      </c>
      <c r="I3624" s="13" t="str">
        <f t="shared" si="1254"/>
        <v>Drake</v>
      </c>
      <c r="J3624" s="10">
        <f t="shared" si="1255"/>
        <v>0.18984379171761079</v>
      </c>
      <c r="K3624" s="10">
        <f t="shared" si="1256"/>
        <v>0.81015620828238921</v>
      </c>
      <c r="L3624" s="10">
        <f t="shared" si="1257"/>
        <v>0.81015620828238921</v>
      </c>
      <c r="M3624" s="1">
        <f t="shared" si="1258"/>
        <v>-9.5120356980006058</v>
      </c>
      <c r="N3624" s="1" t="str">
        <f t="shared" ca="1" si="1249"/>
        <v/>
      </c>
      <c r="O3624" s="5" t="str">
        <f ca="1">_xlfn.IFNA(IF(B3624&gt;=TODAY(), IF(VLOOKUP(E3624,#REF!, MATCH( "Moneyline",#REF!, 0), FALSE)&gt;0, 100/(VLOOKUP(E3624,#REF!, MATCH( "Moneyline",#REF!, 0), FALSE)+100),-VLOOKUP(E3624,#REF!, MATCH( "Moneyline",#REF!, 0), FALSE)/(-VLOOKUP(E3624,#REF!, MATCH( "Moneyline",#REF!, 0), FALSE)+100)), ""), "")</f>
        <v/>
      </c>
      <c r="P3624" s="5" t="str">
        <f t="shared" ca="1" si="1250"/>
        <v/>
      </c>
      <c r="Q3624" s="5" t="str">
        <f t="shared" ca="1" si="1251"/>
        <v/>
      </c>
      <c r="R3624" t="str">
        <f ca="1">_xlfn.IFNA(IF(B3624&gt;=TODAY(), VLOOKUP(E3624,#REF!, MATCH( "Line",#REF!, 0), FALSE), ""), "")</f>
        <v/>
      </c>
      <c r="S3624" t="str">
        <f t="shared" ca="1" si="1252"/>
        <v/>
      </c>
      <c r="T3624" t="str">
        <f t="shared" ca="1" si="1253"/>
        <v/>
      </c>
      <c r="U3624" s="14">
        <f>IF('2024-25 Schedule'!O3692=0, "", '2024-25 Schedule'!O3692)</f>
        <v>62</v>
      </c>
      <c r="V3624" s="14">
        <f>IF('2024-25 Schedule'!P3692=0, "", '2024-25 Schedule'!P3692)</f>
        <v>69</v>
      </c>
      <c r="W3624" s="14" t="str">
        <f t="shared" si="1259"/>
        <v>Drake</v>
      </c>
      <c r="X3624" s="14">
        <f t="shared" si="1260"/>
        <v>-7</v>
      </c>
      <c r="Y3624" s="4">
        <f t="shared" si="1261"/>
        <v>1697.3839346515522</v>
      </c>
      <c r="Z3624" s="4">
        <f t="shared" si="1262"/>
        <v>1381.8542390740774</v>
      </c>
      <c r="AA3624" s="1">
        <f t="shared" si="1263"/>
        <v>315.52969557747474</v>
      </c>
      <c r="AB3624" s="1">
        <f t="shared" si="1264"/>
        <v>1.8186115630988153</v>
      </c>
      <c r="AC3624" s="8">
        <f t="shared" si="1265"/>
        <v>0.18984379171761079</v>
      </c>
      <c r="AD3624">
        <f t="shared" si="1266"/>
        <v>11.624999999999996</v>
      </c>
      <c r="AE3624" s="1">
        <f t="shared" si="1267"/>
        <v>4.0135558345519762</v>
      </c>
      <c r="AF3624" s="1">
        <f>IFERROR(IF(D3624=W3624, Games!F3624+AE3624, IF(E3624=W3624, F3624-AE3624,F3624)), "")</f>
        <v>1377.8406832395256</v>
      </c>
      <c r="AG3624" s="1">
        <f>IFERROR(IF(D3624=W3624, Games!G3624-AE3624, IF(E3624=W3624, G3624+AE3624,G3624)), "")</f>
        <v>1701.3974904861041</v>
      </c>
      <c r="AH3624" s="12" t="str">
        <f t="shared" si="1268"/>
        <v>Y</v>
      </c>
      <c r="AI3624" s="1">
        <f t="shared" si="1269"/>
        <v>-16.512035698000606</v>
      </c>
      <c r="AJ3624" s="1">
        <f t="shared" si="1270"/>
        <v>16.512035698000606</v>
      </c>
    </row>
    <row r="3625" spans="1:36">
      <c r="A3625">
        <f>'2024-25 Schedule'!A3693</f>
        <v>401722495</v>
      </c>
      <c r="B3625" s="7">
        <f>'2024-25 Schedule'!$B3693</f>
        <v>45682</v>
      </c>
      <c r="C3625" s="7"/>
      <c r="D3625" t="str">
        <f>'2024-25 Schedule'!J3693</f>
        <v>Valparaiso</v>
      </c>
      <c r="E3625" t="str">
        <f>'2024-25 Schedule'!K3693</f>
        <v>Evansville</v>
      </c>
      <c r="F3625" s="4" cm="1">
        <f t="array" ref="F3625">_xlfn.IFNA(IF(IF(ISNA(_xlfn.XLOOKUP(D3625, $D$1:$D3624,ROW($D$1:$D3624),,,-1)), 0,_xlfn.XLOOKUP(D3625, $D$1:$D3624,ROW($D$1:$D3624),,,-1))&gt;IF(ISNA(_xlfn.XLOOKUP(D3625, $E$1:$E3624,ROW($E$1:$E3624),,,-1)), 0,_xlfn.XLOOKUP(D3625, $E$1:$E3624,ROW($E$1:$E3624),,,-1)),_xlfn.XLOOKUP(D3625, $D$1:$D3624, $AF$1:$AF3624, ,,-1), _xlfn.XLOOKUP(D3625, $E$1:$E3624, $AG$1:$AG3624, ,,-1)), _xlfn.IFNA(VLOOKUP(D3625, Table1[[Team]:[Pre Season ELO]], 4,FALSE),1080))</f>
        <v>1434.3976227092812</v>
      </c>
      <c r="G3625" s="4">
        <f t="array" ref="G3625">_xlfn.IFNA(IF(IF(ISNA(_xlfn.XLOOKUP(E3625, $D$1:$D3624,ROW($D$1:$D3624),,,-1)), 0,_xlfn.XLOOKUP(E3625, $D$1:$D3624,ROW($D$1:$D3624),,,-1))&gt;IF(ISNA(_xlfn.XLOOKUP(E3625, $E$1:$E3624,ROW($E$1:$E3624),,,-1)),0,_xlfn.XLOOKUP(E3625, $E$1:$E3624,ROW($E$1:$E3624),,,-1)),_xlfn.XLOOKUP(E3625, $D$1:$D3624, $AF$1:$AF3624, ,,-1), _xlfn.XLOOKUP(E3625, $E$1:$E3624, $AG$1:$AG3624, ,,-1)),_xlfn.IFNA(VLOOKUP(E3625, Table1[[Team]:[Pre Season ELO]], 4, FALSE), 1080))</f>
        <v>1386.615434524773</v>
      </c>
      <c r="H3625" s="9">
        <f>IF(VLOOKUP($A3625,'2024-25 Schedule'!$A$2:$S$9630,MATCH("neutral_site",'2024-25 Schedule'!$1:$1,0),FALSE),0,_xlfn.IFNA(VLOOKUP($D3625,'Home Court Advantage'!$A$2:$C$1048576,3,FALSE), 25))</f>
        <v>57.861271676300582</v>
      </c>
      <c r="I3625" s="13" t="str">
        <f t="shared" si="1254"/>
        <v>Valparaiso</v>
      </c>
      <c r="J3625" s="10">
        <f t="shared" si="1255"/>
        <v>0.64751471434620389</v>
      </c>
      <c r="K3625" s="10">
        <f t="shared" si="1256"/>
        <v>0.35248528565379611</v>
      </c>
      <c r="L3625" s="10">
        <f t="shared" si="1257"/>
        <v>0.64751471434620389</v>
      </c>
      <c r="M3625" s="1">
        <f t="shared" si="1258"/>
        <v>-3.9865456551248553</v>
      </c>
      <c r="N3625" s="1" t="str">
        <f t="shared" ca="1" si="1249"/>
        <v/>
      </c>
      <c r="O3625" s="5" t="str">
        <f ca="1">_xlfn.IFNA(IF(B3625&gt;=TODAY(), IF(VLOOKUP(E3625,#REF!, MATCH( "Moneyline",#REF!, 0), FALSE)&gt;0, 100/(VLOOKUP(E3625,#REF!, MATCH( "Moneyline",#REF!, 0), FALSE)+100),-VLOOKUP(E3625,#REF!, MATCH( "Moneyline",#REF!, 0), FALSE)/(-VLOOKUP(E3625,#REF!, MATCH( "Moneyline",#REF!, 0), FALSE)+100)), ""), "")</f>
        <v/>
      </c>
      <c r="P3625" s="5" t="str">
        <f t="shared" ca="1" si="1250"/>
        <v/>
      </c>
      <c r="Q3625" s="5" t="str">
        <f t="shared" ca="1" si="1251"/>
        <v/>
      </c>
      <c r="R3625" t="str">
        <f ca="1">_xlfn.IFNA(IF(B3625&gt;=TODAY(), VLOOKUP(E3625,#REF!, MATCH( "Line",#REF!, 0), FALSE), ""), "")</f>
        <v/>
      </c>
      <c r="S3625" t="str">
        <f t="shared" ca="1" si="1252"/>
        <v/>
      </c>
      <c r="T3625" t="str">
        <f t="shared" ca="1" si="1253"/>
        <v/>
      </c>
      <c r="U3625" s="14">
        <f>IF('2024-25 Schedule'!O3693=0, "", '2024-25 Schedule'!O3693)</f>
        <v>68</v>
      </c>
      <c r="V3625" s="14">
        <f>IF('2024-25 Schedule'!P3693=0, "", '2024-25 Schedule'!P3693)</f>
        <v>78</v>
      </c>
      <c r="W3625" s="14" t="str">
        <f t="shared" si="1259"/>
        <v>Evansville</v>
      </c>
      <c r="X3625" s="14">
        <f t="shared" si="1260"/>
        <v>-10</v>
      </c>
      <c r="Y3625" s="4">
        <f t="shared" si="1261"/>
        <v>1386.615434524773</v>
      </c>
      <c r="Z3625" s="4">
        <f t="shared" si="1262"/>
        <v>1434.3976227092812</v>
      </c>
      <c r="AA3625" s="1">
        <f t="shared" si="1263"/>
        <v>-47.782188184508186</v>
      </c>
      <c r="AB3625" s="1">
        <f t="shared" si="1264"/>
        <v>2.4511318376769711</v>
      </c>
      <c r="AC3625" s="8">
        <f t="shared" si="1265"/>
        <v>0.64751471434620389</v>
      </c>
      <c r="AD3625">
        <f t="shared" si="1266"/>
        <v>11.624999999999996</v>
      </c>
      <c r="AE3625" s="1">
        <f t="shared" si="1267"/>
        <v>18.450548205992614</v>
      </c>
      <c r="AF3625" s="1">
        <f>IFERROR(IF(D3625=W3625, Games!F3625+AE3625, IF(E3625=W3625, F3625-AE3625,F3625)), "")</f>
        <v>1415.9470745032886</v>
      </c>
      <c r="AG3625" s="1">
        <f>IFERROR(IF(D3625=W3625, Games!G3625-AE3625, IF(E3625=W3625, G3625+AE3625,G3625)), "")</f>
        <v>1405.0659827307657</v>
      </c>
      <c r="AH3625" s="12" t="str">
        <f t="shared" si="1268"/>
        <v>N</v>
      </c>
      <c r="AI3625" s="1">
        <f t="shared" si="1269"/>
        <v>-13.986545655124855</v>
      </c>
      <c r="AJ3625" s="1">
        <f t="shared" si="1270"/>
        <v>13.986545655124855</v>
      </c>
    </row>
    <row r="3626" spans="1:36">
      <c r="A3626">
        <f>'2024-25 Schedule'!A3694</f>
        <v>401725553</v>
      </c>
      <c r="B3626" s="7">
        <f>'2024-25 Schedule'!$B3694</f>
        <v>45682</v>
      </c>
      <c r="C3626" s="7"/>
      <c r="D3626" t="str">
        <f>'2024-25 Schedule'!J3694</f>
        <v>UTSA</v>
      </c>
      <c r="E3626" t="str">
        <f>'2024-25 Schedule'!K3694</f>
        <v>Temple</v>
      </c>
      <c r="F3626" s="4" cm="1">
        <f t="array" ref="F3626">_xlfn.IFNA(IF(IF(ISNA(_xlfn.XLOOKUP(D3626, $D$1:$D3625,ROW($D$1:$D3625),,,-1)), 0,_xlfn.XLOOKUP(D3626, $D$1:$D3625,ROW($D$1:$D3625),,,-1))&gt;IF(ISNA(_xlfn.XLOOKUP(D3626, $E$1:$E3625,ROW($E$1:$E3625),,,-1)), 0,_xlfn.XLOOKUP(D3626, $E$1:$E3625,ROW($E$1:$E3625),,,-1)),_xlfn.XLOOKUP(D3626, $D$1:$D3625, $AF$1:$AF3625, ,,-1), _xlfn.XLOOKUP(D3626, $E$1:$E3625, $AG$1:$AG3625, ,,-1)), _xlfn.IFNA(VLOOKUP(D3626, Table1[[Team]:[Pre Season ELO]], 4,FALSE),1080))</f>
        <v>1417.1886518993838</v>
      </c>
      <c r="G3626" s="4">
        <f t="array" ref="G3626">_xlfn.IFNA(IF(IF(ISNA(_xlfn.XLOOKUP(E3626, $D$1:$D3625,ROW($D$1:$D3625),,,-1)), 0,_xlfn.XLOOKUP(E3626, $D$1:$D3625,ROW($D$1:$D3625),,,-1))&gt;IF(ISNA(_xlfn.XLOOKUP(E3626, $E$1:$E3625,ROW($E$1:$E3625),,,-1)),0,_xlfn.XLOOKUP(E3626, $E$1:$E3625,ROW($E$1:$E3625),,,-1)),_xlfn.XLOOKUP(E3626, $D$1:$D3625, $AF$1:$AF3625, ,,-1), _xlfn.XLOOKUP(E3626, $E$1:$E3625, $AG$1:$AG3625, ,,-1)),_xlfn.IFNA(VLOOKUP(E3626, Table1[[Team]:[Pre Season ELO]], 4, FALSE), 1080))</f>
        <v>1590.8801021457359</v>
      </c>
      <c r="H3626" s="9">
        <f>IF(VLOOKUP($A3626,'2024-25 Schedule'!$A$2:$S$9630,MATCH("neutral_site",'2024-25 Schedule'!$1:$1,0),FALSE),0,_xlfn.IFNA(VLOOKUP($D3626,'Home Court Advantage'!$A$2:$C$1048576,3,FALSE), 25))</f>
        <v>61.594256945739318</v>
      </c>
      <c r="I3626" s="13" t="str">
        <f t="shared" si="1254"/>
        <v>Temple</v>
      </c>
      <c r="J3626" s="10">
        <f t="shared" si="1255"/>
        <v>0.34405321712113218</v>
      </c>
      <c r="K3626" s="10">
        <f t="shared" si="1256"/>
        <v>0.65594678287886787</v>
      </c>
      <c r="L3626" s="10">
        <f t="shared" si="1257"/>
        <v>0.65594678287886787</v>
      </c>
      <c r="M3626" s="1">
        <f t="shared" si="1258"/>
        <v>-4.2300827660608622</v>
      </c>
      <c r="N3626" s="1" t="str">
        <f t="shared" ca="1" si="1249"/>
        <v/>
      </c>
      <c r="O3626" s="5" t="str">
        <f ca="1">_xlfn.IFNA(IF(B3626&gt;=TODAY(), IF(VLOOKUP(E3626,#REF!, MATCH( "Moneyline",#REF!, 0), FALSE)&gt;0, 100/(VLOOKUP(E3626,#REF!, MATCH( "Moneyline",#REF!, 0), FALSE)+100),-VLOOKUP(E3626,#REF!, MATCH( "Moneyline",#REF!, 0), FALSE)/(-VLOOKUP(E3626,#REF!, MATCH( "Moneyline",#REF!, 0), FALSE)+100)), ""), "")</f>
        <v/>
      </c>
      <c r="P3626" s="5" t="str">
        <f t="shared" ca="1" si="1250"/>
        <v/>
      </c>
      <c r="Q3626" s="5" t="str">
        <f t="shared" ca="1" si="1251"/>
        <v/>
      </c>
      <c r="R3626" t="str">
        <f ca="1">_xlfn.IFNA(IF(B3626&gt;=TODAY(), VLOOKUP(E3626,#REF!, MATCH( "Line",#REF!, 0), FALSE), ""), "")</f>
        <v/>
      </c>
      <c r="S3626" t="str">
        <f t="shared" ca="1" si="1252"/>
        <v/>
      </c>
      <c r="T3626" t="str">
        <f t="shared" ca="1" si="1253"/>
        <v/>
      </c>
      <c r="U3626" s="14">
        <f>IF('2024-25 Schedule'!O3694=0, "", '2024-25 Schedule'!O3694)</f>
        <v>88</v>
      </c>
      <c r="V3626" s="14">
        <f>IF('2024-25 Schedule'!P3694=0, "", '2024-25 Schedule'!P3694)</f>
        <v>79</v>
      </c>
      <c r="W3626" s="14" t="str">
        <f t="shared" si="1259"/>
        <v>UTSA</v>
      </c>
      <c r="X3626" s="14">
        <f t="shared" si="1260"/>
        <v>9</v>
      </c>
      <c r="Y3626" s="4">
        <f t="shared" si="1261"/>
        <v>1417.1886518993838</v>
      </c>
      <c r="Z3626" s="4">
        <f t="shared" si="1262"/>
        <v>1590.8801021457359</v>
      </c>
      <c r="AA3626" s="1">
        <f t="shared" si="1263"/>
        <v>-173.69145024635213</v>
      </c>
      <c r="AB3626" s="1">
        <f t="shared" si="1264"/>
        <v>2.4999584615101047</v>
      </c>
      <c r="AC3626" s="8">
        <f t="shared" si="1265"/>
        <v>0.65594678287886787</v>
      </c>
      <c r="AD3626">
        <f t="shared" si="1266"/>
        <v>11.624999999999996</v>
      </c>
      <c r="AE3626" s="1">
        <f t="shared" si="1267"/>
        <v>19.063136630590897</v>
      </c>
      <c r="AF3626" s="1">
        <f>IFERROR(IF(D3626=W3626, Games!F3626+AE3626, IF(E3626=W3626, F3626-AE3626,F3626)), "")</f>
        <v>1436.2517885299746</v>
      </c>
      <c r="AG3626" s="1">
        <f>IFERROR(IF(D3626=W3626, Games!G3626-AE3626, IF(E3626=W3626, G3626+AE3626,G3626)), "")</f>
        <v>1571.8169655151451</v>
      </c>
      <c r="AH3626" s="12" t="str">
        <f t="shared" si="1268"/>
        <v>N</v>
      </c>
      <c r="AI3626" s="1">
        <f t="shared" si="1269"/>
        <v>4.7699172339391378</v>
      </c>
      <c r="AJ3626" s="1">
        <f t="shared" si="1270"/>
        <v>4.7699172339391378</v>
      </c>
    </row>
    <row r="3627" spans="1:36">
      <c r="A3627">
        <f>'2024-25 Schedule'!A3695</f>
        <v>401725688</v>
      </c>
      <c r="B3627" s="7">
        <f>'2024-25 Schedule'!$B3695</f>
        <v>45682</v>
      </c>
      <c r="C3627" s="7"/>
      <c r="D3627" t="str">
        <f>'2024-25 Schedule'!J3695</f>
        <v>UCF</v>
      </c>
      <c r="E3627" t="str">
        <f>'2024-25 Schedule'!K3695</f>
        <v>TCU</v>
      </c>
      <c r="F3627" s="4" cm="1">
        <f t="array" ref="F3627">_xlfn.IFNA(IF(IF(ISNA(_xlfn.XLOOKUP(D3627, $D$1:$D3626,ROW($D$1:$D3626),,,-1)), 0,_xlfn.XLOOKUP(D3627, $D$1:$D3626,ROW($D$1:$D3626),,,-1))&gt;IF(ISNA(_xlfn.XLOOKUP(D3627, $E$1:$E3626,ROW($E$1:$E3626),,,-1)), 0,_xlfn.XLOOKUP(D3627, $E$1:$E3626,ROW($E$1:$E3626),,,-1)),_xlfn.XLOOKUP(D3627, $D$1:$D3626, $AF$1:$AF3626, ,,-1), _xlfn.XLOOKUP(D3627, $E$1:$E3626, $AG$1:$AG3626, ,,-1)), _xlfn.IFNA(VLOOKUP(D3627, Table1[[Team]:[Pre Season ELO]], 4,FALSE),1080))</f>
        <v>1722.8304524630257</v>
      </c>
      <c r="G3627" s="4">
        <f t="array" ref="G3627">_xlfn.IFNA(IF(IF(ISNA(_xlfn.XLOOKUP(E3627, $D$1:$D3626,ROW($D$1:$D3626),,,-1)), 0,_xlfn.XLOOKUP(E3627, $D$1:$D3626,ROW($D$1:$D3626),,,-1))&gt;IF(ISNA(_xlfn.XLOOKUP(E3627, $E$1:$E3626,ROW($E$1:$E3626),,,-1)),0,_xlfn.XLOOKUP(E3627, $E$1:$E3626,ROW($E$1:$E3626),,,-1)),_xlfn.XLOOKUP(E3627, $D$1:$D3626, $AF$1:$AF3626, ,,-1), _xlfn.XLOOKUP(E3627, $E$1:$E3626, $AG$1:$AG3626, ,,-1)),_xlfn.IFNA(VLOOKUP(E3627, Table1[[Team]:[Pre Season ELO]], 4, FALSE), 1080))</f>
        <v>1659.9163009547028</v>
      </c>
      <c r="H3627" s="9">
        <f>IF(VLOOKUP($A3627,'2024-25 Schedule'!$A$2:$S$9630,MATCH("neutral_site",'2024-25 Schedule'!$1:$1,0),FALSE),0,_xlfn.IFNA(VLOOKUP($D3627,'Home Court Advantage'!$A$2:$C$1048576,3,FALSE), 25))</f>
        <v>63.460749580458689</v>
      </c>
      <c r="I3627" s="13" t="str">
        <f t="shared" si="1254"/>
        <v>UCF</v>
      </c>
      <c r="J3627" s="10">
        <f t="shared" si="1255"/>
        <v>0.67425036512964975</v>
      </c>
      <c r="K3627" s="10">
        <f t="shared" si="1256"/>
        <v>0.32574963487035025</v>
      </c>
      <c r="L3627" s="10">
        <f t="shared" si="1257"/>
        <v>0.67425036512964975</v>
      </c>
      <c r="M3627" s="1">
        <f t="shared" si="1258"/>
        <v>-4.7688641920294943</v>
      </c>
      <c r="N3627" s="1" t="str">
        <f t="shared" ca="1" si="1249"/>
        <v/>
      </c>
      <c r="O3627" s="5" t="str">
        <f ca="1">_xlfn.IFNA(IF(B3627&gt;=TODAY(), IF(VLOOKUP(E3627,#REF!, MATCH( "Moneyline",#REF!, 0), FALSE)&gt;0, 100/(VLOOKUP(E3627,#REF!, MATCH( "Moneyline",#REF!, 0), FALSE)+100),-VLOOKUP(E3627,#REF!, MATCH( "Moneyline",#REF!, 0), FALSE)/(-VLOOKUP(E3627,#REF!, MATCH( "Moneyline",#REF!, 0), FALSE)+100)), ""), "")</f>
        <v/>
      </c>
      <c r="P3627" s="5" t="str">
        <f t="shared" ca="1" si="1250"/>
        <v/>
      </c>
      <c r="Q3627" s="5" t="str">
        <f t="shared" ca="1" si="1251"/>
        <v/>
      </c>
      <c r="R3627" t="str">
        <f ca="1">_xlfn.IFNA(IF(B3627&gt;=TODAY(), VLOOKUP(E3627,#REF!, MATCH( "Line",#REF!, 0), FALSE), ""), "")</f>
        <v/>
      </c>
      <c r="S3627" t="str">
        <f t="shared" ca="1" si="1252"/>
        <v/>
      </c>
      <c r="T3627" t="str">
        <f t="shared" ca="1" si="1253"/>
        <v/>
      </c>
      <c r="U3627" s="14">
        <f>IF('2024-25 Schedule'!O3695=0, "", '2024-25 Schedule'!O3695)</f>
        <v>85</v>
      </c>
      <c r="V3627" s="14">
        <f>IF('2024-25 Schedule'!P3695=0, "", '2024-25 Schedule'!P3695)</f>
        <v>58</v>
      </c>
      <c r="W3627" s="14" t="str">
        <f t="shared" si="1259"/>
        <v>UCF</v>
      </c>
      <c r="X3627" s="14">
        <f t="shared" si="1260"/>
        <v>27</v>
      </c>
      <c r="Y3627" s="4">
        <f t="shared" si="1261"/>
        <v>1722.8304524630257</v>
      </c>
      <c r="Z3627" s="4">
        <f t="shared" si="1262"/>
        <v>1659.9163009547028</v>
      </c>
      <c r="AA3627" s="1">
        <f t="shared" si="1263"/>
        <v>62.914151508322902</v>
      </c>
      <c r="AB3627" s="1">
        <f t="shared" si="1264"/>
        <v>3.1675140565406013</v>
      </c>
      <c r="AC3627" s="8">
        <f t="shared" si="1265"/>
        <v>0.32574963487035025</v>
      </c>
      <c r="AD3627">
        <f t="shared" si="1266"/>
        <v>11.624999999999996</v>
      </c>
      <c r="AE3627" s="1">
        <f t="shared" si="1267"/>
        <v>11.99486736311583</v>
      </c>
      <c r="AF3627" s="1">
        <f>IFERROR(IF(D3627=W3627, Games!F3627+AE3627, IF(E3627=W3627, F3627-AE3627,F3627)), "")</f>
        <v>1734.8253198261416</v>
      </c>
      <c r="AG3627" s="1">
        <f>IFERROR(IF(D3627=W3627, Games!G3627-AE3627, IF(E3627=W3627, G3627+AE3627,G3627)), "")</f>
        <v>1647.9214335915869</v>
      </c>
      <c r="AH3627" s="12" t="str">
        <f t="shared" si="1268"/>
        <v>Y</v>
      </c>
      <c r="AI3627" s="1">
        <f t="shared" si="1269"/>
        <v>22.231135807970507</v>
      </c>
      <c r="AJ3627" s="1">
        <f t="shared" si="1270"/>
        <v>22.231135807970507</v>
      </c>
    </row>
    <row r="3628" spans="1:36">
      <c r="A3628">
        <f>'2024-25 Schedule'!A3696</f>
        <v>401721380</v>
      </c>
      <c r="B3628" s="7">
        <f>'2024-25 Schedule'!$B3696</f>
        <v>45682</v>
      </c>
      <c r="C3628" s="7"/>
      <c r="D3628" t="str">
        <f>'2024-25 Schedule'!J3696</f>
        <v>Minnesota</v>
      </c>
      <c r="E3628" t="str">
        <f>'2024-25 Schedule'!K3696</f>
        <v>Oregon</v>
      </c>
      <c r="F3628" s="4" cm="1">
        <f t="array" ref="F3628">_xlfn.IFNA(IF(IF(ISNA(_xlfn.XLOOKUP(D3628, $D$1:$D3627,ROW($D$1:$D3627),,,-1)), 0,_xlfn.XLOOKUP(D3628, $D$1:$D3627,ROW($D$1:$D3627),,,-1))&gt;IF(ISNA(_xlfn.XLOOKUP(D3628, $E$1:$E3627,ROW($E$1:$E3627),,,-1)), 0,_xlfn.XLOOKUP(D3628, $E$1:$E3627,ROW($E$1:$E3627),,,-1)),_xlfn.XLOOKUP(D3628, $D$1:$D3627, $AF$1:$AF3627, ,,-1), _xlfn.XLOOKUP(D3628, $E$1:$E3627, $AG$1:$AG3627, ,,-1)), _xlfn.IFNA(VLOOKUP(D3628, Table1[[Team]:[Pre Season ELO]], 4,FALSE),1080))</f>
        <v>1670.8450903611492</v>
      </c>
      <c r="G3628" s="4">
        <f t="array" ref="G3628">_xlfn.IFNA(IF(IF(ISNA(_xlfn.XLOOKUP(E3628, $D$1:$D3627,ROW($D$1:$D3627),,,-1)), 0,_xlfn.XLOOKUP(E3628, $D$1:$D3627,ROW($D$1:$D3627),,,-1))&gt;IF(ISNA(_xlfn.XLOOKUP(E3628, $E$1:$E3627,ROW($E$1:$E3627),,,-1)),0,_xlfn.XLOOKUP(E3628, $E$1:$E3627,ROW($E$1:$E3627),,,-1)),_xlfn.XLOOKUP(E3628, $D$1:$D3627, $AF$1:$AF3627, ,,-1), _xlfn.XLOOKUP(E3628, $E$1:$E3627, $AG$1:$AG3627, ,,-1)),_xlfn.IFNA(VLOOKUP(E3628, Table1[[Team]:[Pre Season ELO]], 4, FALSE), 1080))</f>
        <v>1842.5670169605683</v>
      </c>
      <c r="H3628" s="9">
        <f>IF(VLOOKUP($A3628,'2024-25 Schedule'!$A$2:$S$9630,MATCH("neutral_site",'2024-25 Schedule'!$1:$1,0),FALSE),0,_xlfn.IFNA(VLOOKUP($D3628,'Home Court Advantage'!$A$2:$C$1048576,3,FALSE), 25))</f>
        <v>55.994779041581197</v>
      </c>
      <c r="I3628" s="13" t="str">
        <f t="shared" si="1254"/>
        <v>Oregon</v>
      </c>
      <c r="J3628" s="10">
        <f t="shared" si="1255"/>
        <v>0.33935295118726044</v>
      </c>
      <c r="K3628" s="10">
        <f t="shared" si="1256"/>
        <v>0.66064704881273961</v>
      </c>
      <c r="L3628" s="10">
        <f t="shared" si="1257"/>
        <v>0.66064704881273961</v>
      </c>
      <c r="M3628" s="1">
        <f t="shared" si="1258"/>
        <v>-4.3670621719938767</v>
      </c>
      <c r="N3628" s="1" t="str">
        <f t="shared" ca="1" si="1249"/>
        <v/>
      </c>
      <c r="O3628" s="5" t="str">
        <f ca="1">_xlfn.IFNA(IF(B3628&gt;=TODAY(), IF(VLOOKUP(E3628,#REF!, MATCH( "Moneyline",#REF!, 0), FALSE)&gt;0, 100/(VLOOKUP(E3628,#REF!, MATCH( "Moneyline",#REF!, 0), FALSE)+100),-VLOOKUP(E3628,#REF!, MATCH( "Moneyline",#REF!, 0), FALSE)/(-VLOOKUP(E3628,#REF!, MATCH( "Moneyline",#REF!, 0), FALSE)+100)), ""), "")</f>
        <v/>
      </c>
      <c r="P3628" s="5" t="str">
        <f t="shared" ca="1" si="1250"/>
        <v/>
      </c>
      <c r="Q3628" s="5" t="str">
        <f t="shared" ca="1" si="1251"/>
        <v/>
      </c>
      <c r="R3628" t="str">
        <f ca="1">_xlfn.IFNA(IF(B3628&gt;=TODAY(), VLOOKUP(E3628,#REF!, MATCH( "Line",#REF!, 0), FALSE), ""), "")</f>
        <v/>
      </c>
      <c r="S3628" t="str">
        <f t="shared" ca="1" si="1252"/>
        <v/>
      </c>
      <c r="T3628" t="str">
        <f t="shared" ca="1" si="1253"/>
        <v/>
      </c>
      <c r="U3628" s="14">
        <f>IF('2024-25 Schedule'!O3696=0, "", '2024-25 Schedule'!O3696)</f>
        <v>77</v>
      </c>
      <c r="V3628" s="14">
        <f>IF('2024-25 Schedule'!P3696=0, "", '2024-25 Schedule'!P3696)</f>
        <v>69</v>
      </c>
      <c r="W3628" s="14" t="str">
        <f t="shared" si="1259"/>
        <v>Minnesota</v>
      </c>
      <c r="X3628" s="14">
        <f t="shared" si="1260"/>
        <v>8</v>
      </c>
      <c r="Y3628" s="4">
        <f t="shared" si="1261"/>
        <v>1670.8450903611492</v>
      </c>
      <c r="Z3628" s="4">
        <f t="shared" si="1262"/>
        <v>1842.5670169605683</v>
      </c>
      <c r="AA3628" s="1">
        <f t="shared" si="1263"/>
        <v>-171.72192659941902</v>
      </c>
      <c r="AB3628" s="1">
        <f t="shared" si="1264"/>
        <v>2.3832501734021352</v>
      </c>
      <c r="AC3628" s="8">
        <f t="shared" si="1265"/>
        <v>0.66064704881273961</v>
      </c>
      <c r="AD3628">
        <f t="shared" si="1266"/>
        <v>11.624999999999996</v>
      </c>
      <c r="AE3628" s="1">
        <f t="shared" si="1267"/>
        <v>18.303413626071627</v>
      </c>
      <c r="AF3628" s="1">
        <f>IFERROR(IF(D3628=W3628, Games!F3628+AE3628, IF(E3628=W3628, F3628-AE3628,F3628)), "")</f>
        <v>1689.1485039872209</v>
      </c>
      <c r="AG3628" s="1">
        <f>IFERROR(IF(D3628=W3628, Games!G3628-AE3628, IF(E3628=W3628, G3628+AE3628,G3628)), "")</f>
        <v>1824.2636033344966</v>
      </c>
      <c r="AH3628" s="12" t="str">
        <f t="shared" si="1268"/>
        <v>N</v>
      </c>
      <c r="AI3628" s="1">
        <f t="shared" si="1269"/>
        <v>3.6329378280061233</v>
      </c>
      <c r="AJ3628" s="1">
        <f t="shared" si="1270"/>
        <v>3.6329378280061233</v>
      </c>
    </row>
    <row r="3629" spans="1:36">
      <c r="A3629">
        <f>'2024-25 Schedule'!A3697</f>
        <v>401722127</v>
      </c>
      <c r="B3629" s="7">
        <f>'2024-25 Schedule'!$B3697</f>
        <v>45682</v>
      </c>
      <c r="C3629" s="7"/>
      <c r="D3629" t="str">
        <f>'2024-25 Schedule'!J3697</f>
        <v>Alabama State</v>
      </c>
      <c r="E3629" t="str">
        <f>'2024-25 Schedule'!K3697</f>
        <v>Prairie View A&amp;M</v>
      </c>
      <c r="F3629" s="4" cm="1">
        <f t="array" ref="F3629">_xlfn.IFNA(IF(IF(ISNA(_xlfn.XLOOKUP(D3629, $D$1:$D3628,ROW($D$1:$D3628),,,-1)), 0,_xlfn.XLOOKUP(D3629, $D$1:$D3628,ROW($D$1:$D3628),,,-1))&gt;IF(ISNA(_xlfn.XLOOKUP(D3629, $E$1:$E3628,ROW($E$1:$E3628),,,-1)), 0,_xlfn.XLOOKUP(D3629, $E$1:$E3628,ROW($E$1:$E3628),,,-1)),_xlfn.XLOOKUP(D3629, $D$1:$D3628, $AF$1:$AF3628, ,,-1), _xlfn.XLOOKUP(D3629, $E$1:$E3628, $AG$1:$AG3628, ,,-1)), _xlfn.IFNA(VLOOKUP(D3629, Table1[[Team]:[Pre Season ELO]], 4,FALSE),1080))</f>
        <v>1359.2604002353182</v>
      </c>
      <c r="G3629" s="4">
        <f t="array" ref="G3629">_xlfn.IFNA(IF(IF(ISNA(_xlfn.XLOOKUP(E3629, $D$1:$D3628,ROW($D$1:$D3628),,,-1)), 0,_xlfn.XLOOKUP(E3629, $D$1:$D3628,ROW($D$1:$D3628),,,-1))&gt;IF(ISNA(_xlfn.XLOOKUP(E3629, $E$1:$E3628,ROW($E$1:$E3628),,,-1)),0,_xlfn.XLOOKUP(E3629, $E$1:$E3628,ROW($E$1:$E3628),,,-1)),_xlfn.XLOOKUP(E3629, $D$1:$D3628, $AF$1:$AF3628, ,,-1), _xlfn.XLOOKUP(E3629, $E$1:$E3628, $AG$1:$AG3628, ,,-1)),_xlfn.IFNA(VLOOKUP(E3629, Table1[[Team]:[Pre Season ELO]], 4, FALSE), 1080))</f>
        <v>1223.4059409771116</v>
      </c>
      <c r="H3629" s="9">
        <f>IF(VLOOKUP($A3629,'2024-25 Schedule'!$A$2:$S$9630,MATCH("neutral_site",'2024-25 Schedule'!$1:$1,0),FALSE),0,_xlfn.IFNA(VLOOKUP($D3629,'Home Court Advantage'!$A$2:$C$1048576,3,FALSE), 25))</f>
        <v>50.395301137423083</v>
      </c>
      <c r="I3629" s="13" t="str">
        <f t="shared" si="1254"/>
        <v>Alabama State</v>
      </c>
      <c r="J3629" s="10">
        <f t="shared" si="1255"/>
        <v>0.74500363447649087</v>
      </c>
      <c r="K3629" s="10">
        <f t="shared" si="1256"/>
        <v>0.25499636552350913</v>
      </c>
      <c r="L3629" s="10">
        <f t="shared" si="1257"/>
        <v>0.74500363447649087</v>
      </c>
      <c r="M3629" s="1">
        <f t="shared" si="1258"/>
        <v>-7.0282928451181004</v>
      </c>
      <c r="N3629" s="1" t="str">
        <f t="shared" ca="1" si="1249"/>
        <v/>
      </c>
      <c r="O3629" s="5" t="str">
        <f ca="1">_xlfn.IFNA(IF(B3629&gt;=TODAY(), IF(VLOOKUP(E3629,#REF!, MATCH( "Moneyline",#REF!, 0), FALSE)&gt;0, 100/(VLOOKUP(E3629,#REF!, MATCH( "Moneyline",#REF!, 0), FALSE)+100),-VLOOKUP(E3629,#REF!, MATCH( "Moneyline",#REF!, 0), FALSE)/(-VLOOKUP(E3629,#REF!, MATCH( "Moneyline",#REF!, 0), FALSE)+100)), ""), "")</f>
        <v/>
      </c>
      <c r="P3629" s="5" t="str">
        <f t="shared" ca="1" si="1250"/>
        <v/>
      </c>
      <c r="Q3629" s="5" t="str">
        <f t="shared" ca="1" si="1251"/>
        <v/>
      </c>
      <c r="R3629" t="str">
        <f ca="1">_xlfn.IFNA(IF(B3629&gt;=TODAY(), VLOOKUP(E3629,#REF!, MATCH( "Line",#REF!, 0), FALSE), ""), "")</f>
        <v/>
      </c>
      <c r="S3629" t="str">
        <f t="shared" ca="1" si="1252"/>
        <v/>
      </c>
      <c r="T3629" t="str">
        <f t="shared" ca="1" si="1253"/>
        <v/>
      </c>
      <c r="U3629" s="14">
        <f>IF('2024-25 Schedule'!O3697=0, "", '2024-25 Schedule'!O3697)</f>
        <v>66</v>
      </c>
      <c r="V3629" s="14">
        <f>IF('2024-25 Schedule'!P3697=0, "", '2024-25 Schedule'!P3697)</f>
        <v>63</v>
      </c>
      <c r="W3629" s="14" t="str">
        <f t="shared" si="1259"/>
        <v>Alabama State</v>
      </c>
      <c r="X3629" s="14">
        <f t="shared" si="1260"/>
        <v>3</v>
      </c>
      <c r="Y3629" s="4">
        <f t="shared" si="1261"/>
        <v>1359.2604002353182</v>
      </c>
      <c r="Z3629" s="4">
        <f t="shared" si="1262"/>
        <v>1223.4059409771116</v>
      </c>
      <c r="AA3629" s="1">
        <f t="shared" si="1263"/>
        <v>135.85445925820659</v>
      </c>
      <c r="AB3629" s="1">
        <f t="shared" si="1264"/>
        <v>1.3056667903154779</v>
      </c>
      <c r="AC3629" s="8">
        <f t="shared" si="1265"/>
        <v>0.25499636552350913</v>
      </c>
      <c r="AD3629">
        <f t="shared" si="1266"/>
        <v>11.624999999999996</v>
      </c>
      <c r="AE3629" s="1">
        <f t="shared" si="1267"/>
        <v>3.870430826089112</v>
      </c>
      <c r="AF3629" s="1">
        <f>IFERROR(IF(D3629=W3629, Games!F3629+AE3629, IF(E3629=W3629, F3629-AE3629,F3629)), "")</f>
        <v>1363.1308310614074</v>
      </c>
      <c r="AG3629" s="1">
        <f>IFERROR(IF(D3629=W3629, Games!G3629-AE3629, IF(E3629=W3629, G3629+AE3629,G3629)), "")</f>
        <v>1219.5355101510224</v>
      </c>
      <c r="AH3629" s="12" t="str">
        <f t="shared" si="1268"/>
        <v>Y</v>
      </c>
      <c r="AI3629" s="1">
        <f t="shared" si="1269"/>
        <v>-4.0282928451181004</v>
      </c>
      <c r="AJ3629" s="1">
        <f t="shared" si="1270"/>
        <v>4.0282928451181004</v>
      </c>
    </row>
    <row r="3630" spans="1:36">
      <c r="A3630">
        <f>'2024-25 Schedule'!A3698</f>
        <v>401723710</v>
      </c>
      <c r="B3630" s="7">
        <f>'2024-25 Schedule'!$B3698</f>
        <v>45682</v>
      </c>
      <c r="C3630" s="7"/>
      <c r="D3630" t="str">
        <f>'2024-25 Schedule'!J3698</f>
        <v>Maryland Eastern Shore</v>
      </c>
      <c r="E3630" t="str">
        <f>'2024-25 Schedule'!K3698</f>
        <v>Delaware State</v>
      </c>
      <c r="F3630" s="4" cm="1">
        <f t="array" ref="F3630">_xlfn.IFNA(IF(IF(ISNA(_xlfn.XLOOKUP(D3630, $D$1:$D3629,ROW($D$1:$D3629),,,-1)), 0,_xlfn.XLOOKUP(D3630, $D$1:$D3629,ROW($D$1:$D3629),,,-1))&gt;IF(ISNA(_xlfn.XLOOKUP(D3630, $E$1:$E3629,ROW($E$1:$E3629),,,-1)), 0,_xlfn.XLOOKUP(D3630, $E$1:$E3629,ROW($E$1:$E3629),,,-1)),_xlfn.XLOOKUP(D3630, $D$1:$D3629, $AF$1:$AF3629, ,,-1), _xlfn.XLOOKUP(D3630, $E$1:$E3629, $AG$1:$AG3629, ,,-1)), _xlfn.IFNA(VLOOKUP(D3630, Table1[[Team]:[Pre Season ELO]], 4,FALSE),1080))</f>
        <v>1185.4213781904136</v>
      </c>
      <c r="G3630" s="4">
        <f t="array" ref="G3630">_xlfn.IFNA(IF(IF(ISNA(_xlfn.XLOOKUP(E3630, $D$1:$D3629,ROW($D$1:$D3629),,,-1)), 0,_xlfn.XLOOKUP(E3630, $D$1:$D3629,ROW($D$1:$D3629),,,-1))&gt;IF(ISNA(_xlfn.XLOOKUP(E3630, $E$1:$E3629,ROW($E$1:$E3629),,,-1)),0,_xlfn.XLOOKUP(E3630, $E$1:$E3629,ROW($E$1:$E3629),,,-1)),_xlfn.XLOOKUP(E3630, $D$1:$D3629, $AF$1:$AF3629, ,,-1), _xlfn.XLOOKUP(E3630, $E$1:$E3629, $AG$1:$AG3629, ,,-1)),_xlfn.IFNA(VLOOKUP(E3630, Table1[[Team]:[Pre Season ELO]], 4, FALSE), 1080))</f>
        <v>1313.6806404010638</v>
      </c>
      <c r="H3630" s="9">
        <f>IF(VLOOKUP($A3630,'2024-25 Schedule'!$A$2:$S$9630,MATCH("neutral_site",'2024-25 Schedule'!$1:$1,0),FALSE),0,_xlfn.IFNA(VLOOKUP($D3630,'Home Court Advantage'!$A$2:$C$1048576,3,FALSE), 25))</f>
        <v>54.128286406861825</v>
      </c>
      <c r="I3630" s="13" t="str">
        <f t="shared" si="1254"/>
        <v>Delaware State</v>
      </c>
      <c r="J3630" s="10">
        <f t="shared" si="1255"/>
        <v>0.39490692151417417</v>
      </c>
      <c r="K3630" s="10">
        <f t="shared" si="1256"/>
        <v>0.60509307848582583</v>
      </c>
      <c r="L3630" s="10">
        <f t="shared" si="1257"/>
        <v>0.60509307848582583</v>
      </c>
      <c r="M3630" s="1">
        <f t="shared" si="1258"/>
        <v>-2.7973953133505005</v>
      </c>
      <c r="N3630" s="1" t="str">
        <f t="shared" ca="1" si="1249"/>
        <v/>
      </c>
      <c r="O3630" s="5" t="str">
        <f ca="1">_xlfn.IFNA(IF(B3630&gt;=TODAY(), IF(VLOOKUP(E3630,#REF!, MATCH( "Moneyline",#REF!, 0), FALSE)&gt;0, 100/(VLOOKUP(E3630,#REF!, MATCH( "Moneyline",#REF!, 0), FALSE)+100),-VLOOKUP(E3630,#REF!, MATCH( "Moneyline",#REF!, 0), FALSE)/(-VLOOKUP(E3630,#REF!, MATCH( "Moneyline",#REF!, 0), FALSE)+100)), ""), "")</f>
        <v/>
      </c>
      <c r="P3630" s="5" t="str">
        <f t="shared" ca="1" si="1250"/>
        <v/>
      </c>
      <c r="Q3630" s="5" t="str">
        <f t="shared" ca="1" si="1251"/>
        <v/>
      </c>
      <c r="R3630" t="str">
        <f ca="1">_xlfn.IFNA(IF(B3630&gt;=TODAY(), VLOOKUP(E3630,#REF!, MATCH( "Line",#REF!, 0), FALSE), ""), "")</f>
        <v/>
      </c>
      <c r="S3630" t="str">
        <f t="shared" ca="1" si="1252"/>
        <v/>
      </c>
      <c r="T3630" t="str">
        <f t="shared" ca="1" si="1253"/>
        <v/>
      </c>
      <c r="U3630" s="14">
        <f>IF('2024-25 Schedule'!O3698=0, "", '2024-25 Schedule'!O3698)</f>
        <v>66</v>
      </c>
      <c r="V3630" s="14">
        <f>IF('2024-25 Schedule'!P3698=0, "", '2024-25 Schedule'!P3698)</f>
        <v>73</v>
      </c>
      <c r="W3630" s="14" t="str">
        <f t="shared" si="1259"/>
        <v>Delaware State</v>
      </c>
      <c r="X3630" s="14">
        <f t="shared" si="1260"/>
        <v>-7</v>
      </c>
      <c r="Y3630" s="4">
        <f t="shared" si="1261"/>
        <v>1313.6806404010638</v>
      </c>
      <c r="Z3630" s="4">
        <f t="shared" si="1262"/>
        <v>1185.4213781904136</v>
      </c>
      <c r="AA3630" s="1">
        <f t="shared" si="1263"/>
        <v>128.25926221065015</v>
      </c>
      <c r="AB3630" s="1">
        <f t="shared" si="1264"/>
        <v>1.9648891624517608</v>
      </c>
      <c r="AC3630" s="8">
        <f t="shared" si="1265"/>
        <v>0.39490692151417417</v>
      </c>
      <c r="AD3630">
        <f t="shared" si="1266"/>
        <v>11.624999999999996</v>
      </c>
      <c r="AE3630" s="1">
        <f t="shared" si="1267"/>
        <v>9.0203993392770183</v>
      </c>
      <c r="AF3630" s="1">
        <f>IFERROR(IF(D3630=W3630, Games!F3630+AE3630, IF(E3630=W3630, F3630-AE3630,F3630)), "")</f>
        <v>1176.4009788511366</v>
      </c>
      <c r="AG3630" s="1">
        <f>IFERROR(IF(D3630=W3630, Games!G3630-AE3630, IF(E3630=W3630, G3630+AE3630,G3630)), "")</f>
        <v>1322.7010397403408</v>
      </c>
      <c r="AH3630" s="12" t="str">
        <f t="shared" si="1268"/>
        <v>Y</v>
      </c>
      <c r="AI3630" s="1">
        <f t="shared" si="1269"/>
        <v>-9.797395313350501</v>
      </c>
      <c r="AJ3630" s="1">
        <f t="shared" si="1270"/>
        <v>9.797395313350501</v>
      </c>
    </row>
    <row r="3631" spans="1:36">
      <c r="A3631">
        <f>'2024-25 Schedule'!A3699</f>
        <v>401723690</v>
      </c>
      <c r="B3631" s="7">
        <f>'2024-25 Schedule'!$B3699</f>
        <v>45682</v>
      </c>
      <c r="C3631" s="7"/>
      <c r="D3631" t="str">
        <f>'2024-25 Schedule'!J3699</f>
        <v>Morgan State</v>
      </c>
      <c r="E3631" t="str">
        <f>'2024-25 Schedule'!K3699</f>
        <v>Coppin State</v>
      </c>
      <c r="F3631" s="4" cm="1">
        <f t="array" ref="F3631">_xlfn.IFNA(IF(IF(ISNA(_xlfn.XLOOKUP(D3631, $D$1:$D3630,ROW($D$1:$D3630),,,-1)), 0,_xlfn.XLOOKUP(D3631, $D$1:$D3630,ROW($D$1:$D3630),,,-1))&gt;IF(ISNA(_xlfn.XLOOKUP(D3631, $E$1:$E3630,ROW($E$1:$E3630),,,-1)), 0,_xlfn.XLOOKUP(D3631, $E$1:$E3630,ROW($E$1:$E3630),,,-1)),_xlfn.XLOOKUP(D3631, $D$1:$D3630, $AF$1:$AF3630, ,,-1), _xlfn.XLOOKUP(D3631, $E$1:$E3630, $AG$1:$AG3630, ,,-1)), _xlfn.IFNA(VLOOKUP(D3631, Table1[[Team]:[Pre Season ELO]], 4,FALSE),1080))</f>
        <v>1275.7089520881639</v>
      </c>
      <c r="G3631" s="4">
        <f t="array" ref="G3631">_xlfn.IFNA(IF(IF(ISNA(_xlfn.XLOOKUP(E3631, $D$1:$D3630,ROW($D$1:$D3630),,,-1)), 0,_xlfn.XLOOKUP(E3631, $D$1:$D3630,ROW($D$1:$D3630),,,-1))&gt;IF(ISNA(_xlfn.XLOOKUP(E3631, $E$1:$E3630,ROW($E$1:$E3630),,,-1)),0,_xlfn.XLOOKUP(E3631, $E$1:$E3630,ROW($E$1:$E3630),,,-1)),_xlfn.XLOOKUP(E3631, $D$1:$D3630, $AF$1:$AF3630, ,,-1), _xlfn.XLOOKUP(E3631, $E$1:$E3630, $AG$1:$AG3630, ,,-1)),_xlfn.IFNA(VLOOKUP(E3631, Table1[[Team]:[Pre Season ELO]], 4, FALSE), 1080))</f>
        <v>1181.0019500045369</v>
      </c>
      <c r="H3631" s="9">
        <f>IF(VLOOKUP($A3631,'2024-25 Schedule'!$A$2:$S$9630,MATCH("neutral_site",'2024-25 Schedule'!$1:$1,0),FALSE),0,_xlfn.IFNA(VLOOKUP($D3631,'Home Court Advantage'!$A$2:$C$1048576,3,FALSE), 25))</f>
        <v>52.261793772142454</v>
      </c>
      <c r="I3631" s="13" t="str">
        <f t="shared" si="1254"/>
        <v>Morgan State</v>
      </c>
      <c r="J3631" s="10">
        <f t="shared" si="1255"/>
        <v>0.69973166399546038</v>
      </c>
      <c r="K3631" s="10">
        <f t="shared" si="1256"/>
        <v>0.30026833600453962</v>
      </c>
      <c r="L3631" s="10">
        <f t="shared" si="1257"/>
        <v>0.69973166399546038</v>
      </c>
      <c r="M3631" s="1">
        <f t="shared" si="1258"/>
        <v>-5.5459922964441315</v>
      </c>
      <c r="N3631" s="1" t="str">
        <f t="shared" ca="1" si="1249"/>
        <v/>
      </c>
      <c r="O3631" s="5" t="str">
        <f ca="1">_xlfn.IFNA(IF(B3631&gt;=TODAY(), IF(VLOOKUP(E3631,#REF!, MATCH( "Moneyline",#REF!, 0), FALSE)&gt;0, 100/(VLOOKUP(E3631,#REF!, MATCH( "Moneyline",#REF!, 0), FALSE)+100),-VLOOKUP(E3631,#REF!, MATCH( "Moneyline",#REF!, 0), FALSE)/(-VLOOKUP(E3631,#REF!, MATCH( "Moneyline",#REF!, 0), FALSE)+100)), ""), "")</f>
        <v/>
      </c>
      <c r="P3631" s="5" t="str">
        <f t="shared" ca="1" si="1250"/>
        <v/>
      </c>
      <c r="Q3631" s="5" t="str">
        <f t="shared" ca="1" si="1251"/>
        <v/>
      </c>
      <c r="R3631" t="str">
        <f ca="1">_xlfn.IFNA(IF(B3631&gt;=TODAY(), VLOOKUP(E3631,#REF!, MATCH( "Line",#REF!, 0), FALSE), ""), "")</f>
        <v/>
      </c>
      <c r="S3631" t="str">
        <f t="shared" ca="1" si="1252"/>
        <v/>
      </c>
      <c r="T3631" t="str">
        <f t="shared" ca="1" si="1253"/>
        <v/>
      </c>
      <c r="U3631" s="14">
        <f>IF('2024-25 Schedule'!O3699=0, "", '2024-25 Schedule'!O3699)</f>
        <v>80</v>
      </c>
      <c r="V3631" s="14">
        <f>IF('2024-25 Schedule'!P3699=0, "", '2024-25 Schedule'!P3699)</f>
        <v>64</v>
      </c>
      <c r="W3631" s="14" t="str">
        <f t="shared" si="1259"/>
        <v>Morgan State</v>
      </c>
      <c r="X3631" s="14">
        <f t="shared" si="1260"/>
        <v>16</v>
      </c>
      <c r="Y3631" s="4">
        <f t="shared" si="1261"/>
        <v>1275.7089520881639</v>
      </c>
      <c r="Z3631" s="4">
        <f t="shared" si="1262"/>
        <v>1181.0019500045369</v>
      </c>
      <c r="AA3631" s="1">
        <f t="shared" si="1263"/>
        <v>94.707002083627003</v>
      </c>
      <c r="AB3631" s="1">
        <f t="shared" si="1264"/>
        <v>2.7162811423262134</v>
      </c>
      <c r="AC3631" s="8">
        <f t="shared" si="1265"/>
        <v>0.30026833600453962</v>
      </c>
      <c r="AD3631">
        <f t="shared" si="1266"/>
        <v>11.624999999999996</v>
      </c>
      <c r="AE3631" s="1">
        <f t="shared" si="1267"/>
        <v>9.4815036676990729</v>
      </c>
      <c r="AF3631" s="1">
        <f>IFERROR(IF(D3631=W3631, Games!F3631+AE3631, IF(E3631=W3631, F3631-AE3631,F3631)), "")</f>
        <v>1285.190455755863</v>
      </c>
      <c r="AG3631" s="1">
        <f>IFERROR(IF(D3631=W3631, Games!G3631-AE3631, IF(E3631=W3631, G3631+AE3631,G3631)), "")</f>
        <v>1171.5204463368377</v>
      </c>
      <c r="AH3631" s="12" t="str">
        <f t="shared" si="1268"/>
        <v>Y</v>
      </c>
      <c r="AI3631" s="1">
        <f t="shared" si="1269"/>
        <v>10.454007703555869</v>
      </c>
      <c r="AJ3631" s="1">
        <f t="shared" si="1270"/>
        <v>10.454007703555869</v>
      </c>
    </row>
    <row r="3632" spans="1:36">
      <c r="A3632">
        <f>'2024-25 Schedule'!A3700</f>
        <v>401700327</v>
      </c>
      <c r="B3632" s="7">
        <f>'2024-25 Schedule'!$B3700</f>
        <v>45682</v>
      </c>
      <c r="C3632" s="7"/>
      <c r="D3632" t="str">
        <f>'2024-25 Schedule'!J3700</f>
        <v>Eastern Illinois</v>
      </c>
      <c r="E3632" t="str">
        <f>'2024-25 Schedule'!K3700</f>
        <v>Southern Indiana</v>
      </c>
      <c r="F3632" s="4" cm="1">
        <f t="array" ref="F3632">_xlfn.IFNA(IF(IF(ISNA(_xlfn.XLOOKUP(D3632, $D$1:$D3631,ROW($D$1:$D3631),,,-1)), 0,_xlfn.XLOOKUP(D3632, $D$1:$D3631,ROW($D$1:$D3631),,,-1))&gt;IF(ISNA(_xlfn.XLOOKUP(D3632, $E$1:$E3631,ROW($E$1:$E3631),,,-1)), 0,_xlfn.XLOOKUP(D3632, $E$1:$E3631,ROW($E$1:$E3631),,,-1)),_xlfn.XLOOKUP(D3632, $D$1:$D3631, $AF$1:$AF3631, ,,-1), _xlfn.XLOOKUP(D3632, $E$1:$E3631, $AG$1:$AG3631, ,,-1)), _xlfn.IFNA(VLOOKUP(D3632, Table1[[Team]:[Pre Season ELO]], 4,FALSE),1080))</f>
        <v>1247.7330462621012</v>
      </c>
      <c r="G3632" s="4">
        <f t="array" ref="G3632">_xlfn.IFNA(IF(IF(ISNA(_xlfn.XLOOKUP(E3632, $D$1:$D3631,ROW($D$1:$D3631),,,-1)), 0,_xlfn.XLOOKUP(E3632, $D$1:$D3631,ROW($D$1:$D3631),,,-1))&gt;IF(ISNA(_xlfn.XLOOKUP(E3632, $E$1:$E3631,ROW($E$1:$E3631),,,-1)),0,_xlfn.XLOOKUP(E3632, $E$1:$E3631,ROW($E$1:$E3631),,,-1)),_xlfn.XLOOKUP(E3632, $D$1:$D3631, $AF$1:$AF3631, ,,-1), _xlfn.XLOOKUP(E3632, $E$1:$E3631, $AG$1:$AG3631, ,,-1)),_xlfn.IFNA(VLOOKUP(E3632, Table1[[Team]:[Pre Season ELO]], 4, FALSE), 1080))</f>
        <v>1286.9194243854392</v>
      </c>
      <c r="H3632" s="9">
        <f>IF(VLOOKUP($A3632,'2024-25 Schedule'!$A$2:$S$9630,MATCH("neutral_site",'2024-25 Schedule'!$1:$1,0),FALSE),0,_xlfn.IFNA(VLOOKUP($D3632,'Home Court Advantage'!$A$2:$C$1048576,3,FALSE), 25))</f>
        <v>48.528808502703711</v>
      </c>
      <c r="I3632" s="13" t="str">
        <f t="shared" si="1254"/>
        <v>Eastern Illinois</v>
      </c>
      <c r="J3632" s="10">
        <f t="shared" si="1255"/>
        <v>0.51344159856330096</v>
      </c>
      <c r="K3632" s="10">
        <f t="shared" si="1256"/>
        <v>0.48655840143669904</v>
      </c>
      <c r="L3632" s="10">
        <f t="shared" si="1257"/>
        <v>0.51344159856330096</v>
      </c>
      <c r="M3632" s="1">
        <f t="shared" si="1258"/>
        <v>-0.35254454261757068</v>
      </c>
      <c r="N3632" s="1" t="str">
        <f t="shared" ca="1" si="1249"/>
        <v/>
      </c>
      <c r="O3632" s="5" t="str">
        <f ca="1">_xlfn.IFNA(IF(B3632&gt;=TODAY(), IF(VLOOKUP(E3632,#REF!, MATCH( "Moneyline",#REF!, 0), FALSE)&gt;0, 100/(VLOOKUP(E3632,#REF!, MATCH( "Moneyline",#REF!, 0), FALSE)+100),-VLOOKUP(E3632,#REF!, MATCH( "Moneyline",#REF!, 0), FALSE)/(-VLOOKUP(E3632,#REF!, MATCH( "Moneyline",#REF!, 0), FALSE)+100)), ""), "")</f>
        <v/>
      </c>
      <c r="P3632" s="5" t="str">
        <f t="shared" ca="1" si="1250"/>
        <v/>
      </c>
      <c r="Q3632" s="5" t="str">
        <f t="shared" ca="1" si="1251"/>
        <v/>
      </c>
      <c r="R3632" t="str">
        <f ca="1">_xlfn.IFNA(IF(B3632&gt;=TODAY(), VLOOKUP(E3632,#REF!, MATCH( "Line",#REF!, 0), FALSE), ""), "")</f>
        <v/>
      </c>
      <c r="S3632" t="str">
        <f t="shared" ca="1" si="1252"/>
        <v/>
      </c>
      <c r="T3632" t="str">
        <f t="shared" ca="1" si="1253"/>
        <v/>
      </c>
      <c r="U3632" s="14">
        <f>IF('2024-25 Schedule'!O3700=0, "", '2024-25 Schedule'!O3700)</f>
        <v>60</v>
      </c>
      <c r="V3632" s="14">
        <f>IF('2024-25 Schedule'!P3700=0, "", '2024-25 Schedule'!P3700)</f>
        <v>64</v>
      </c>
      <c r="W3632" s="14" t="str">
        <f t="shared" si="1259"/>
        <v>Southern Indiana</v>
      </c>
      <c r="X3632" s="14">
        <f t="shared" si="1260"/>
        <v>-4</v>
      </c>
      <c r="Y3632" s="4">
        <f t="shared" si="1261"/>
        <v>1286.9194243854392</v>
      </c>
      <c r="Z3632" s="4">
        <f t="shared" si="1262"/>
        <v>1247.7330462621012</v>
      </c>
      <c r="AA3632" s="1">
        <f t="shared" si="1263"/>
        <v>39.186378123338045</v>
      </c>
      <c r="AB3632" s="1">
        <f t="shared" si="1264"/>
        <v>1.5812723058464362</v>
      </c>
      <c r="AC3632" s="8">
        <f t="shared" si="1265"/>
        <v>0.51344159856330096</v>
      </c>
      <c r="AD3632">
        <f t="shared" si="1266"/>
        <v>11.624999999999996</v>
      </c>
      <c r="AE3632" s="1">
        <f t="shared" si="1267"/>
        <v>9.4382326480529244</v>
      </c>
      <c r="AF3632" s="1">
        <f>IFERROR(IF(D3632=W3632, Games!F3632+AE3632, IF(E3632=W3632, F3632-AE3632,F3632)), "")</f>
        <v>1238.2948136140483</v>
      </c>
      <c r="AG3632" s="1">
        <f>IFERROR(IF(D3632=W3632, Games!G3632-AE3632, IF(E3632=W3632, G3632+AE3632,G3632)), "")</f>
        <v>1296.3576570334922</v>
      </c>
      <c r="AH3632" s="12" t="str">
        <f t="shared" si="1268"/>
        <v>N</v>
      </c>
      <c r="AI3632" s="1">
        <f t="shared" si="1269"/>
        <v>-4.3525445426175704</v>
      </c>
      <c r="AJ3632" s="1">
        <f t="shared" si="1270"/>
        <v>4.3525445426175704</v>
      </c>
    </row>
    <row r="3633" spans="1:36">
      <c r="A3633">
        <f>'2024-25 Schedule'!A3701</f>
        <v>401700329</v>
      </c>
      <c r="B3633" s="7">
        <f>'2024-25 Schedule'!$B3701</f>
        <v>45682</v>
      </c>
      <c r="C3633" s="7"/>
      <c r="D3633" t="str">
        <f>'2024-25 Schedule'!J3701</f>
        <v>SIU Edwardsville</v>
      </c>
      <c r="E3633" t="str">
        <f>'2024-25 Schedule'!K3701</f>
        <v>Morehead State</v>
      </c>
      <c r="F3633" s="4" cm="1">
        <f t="array" ref="F3633">_xlfn.IFNA(IF(IF(ISNA(_xlfn.XLOOKUP(D3633, $D$1:$D3632,ROW($D$1:$D3632),,,-1)), 0,_xlfn.XLOOKUP(D3633, $D$1:$D3632,ROW($D$1:$D3632),,,-1))&gt;IF(ISNA(_xlfn.XLOOKUP(D3633, $E$1:$E3632,ROW($E$1:$E3632),,,-1)), 0,_xlfn.XLOOKUP(D3633, $E$1:$E3632,ROW($E$1:$E3632),,,-1)),_xlfn.XLOOKUP(D3633, $D$1:$D3632, $AF$1:$AF3632, ,,-1), _xlfn.XLOOKUP(D3633, $E$1:$E3632, $AG$1:$AG3632, ,,-1)), _xlfn.IFNA(VLOOKUP(D3633, Table1[[Team]:[Pre Season ELO]], 4,FALSE),1080))</f>
        <v>1408.9659028572164</v>
      </c>
      <c r="G3633" s="4">
        <f t="array" ref="G3633">_xlfn.IFNA(IF(IF(ISNA(_xlfn.XLOOKUP(E3633, $D$1:$D3632,ROW($D$1:$D3632),,,-1)), 0,_xlfn.XLOOKUP(E3633, $D$1:$D3632,ROW($D$1:$D3632),,,-1))&gt;IF(ISNA(_xlfn.XLOOKUP(E3633, $E$1:$E3632,ROW($E$1:$E3632),,,-1)),0,_xlfn.XLOOKUP(E3633, $E$1:$E3632,ROW($E$1:$E3632),,,-1)),_xlfn.XLOOKUP(E3633, $D$1:$D3632, $AF$1:$AF3632, ,,-1), _xlfn.XLOOKUP(E3633, $E$1:$E3632, $AG$1:$AG3632, ,,-1)),_xlfn.IFNA(VLOOKUP(E3633, Table1[[Team]:[Pre Season ELO]], 4, FALSE), 1080))</f>
        <v>1435.812385067057</v>
      </c>
      <c r="H3633" s="9">
        <f>IF(VLOOKUP($A3633,'2024-25 Schedule'!$A$2:$S$9630,MATCH("neutral_site",'2024-25 Schedule'!$1:$1,0),FALSE),0,_xlfn.IFNA(VLOOKUP($D3633,'Home Court Advantage'!$A$2:$C$1048576,3,FALSE), 25))</f>
        <v>46.662315867984333</v>
      </c>
      <c r="I3633" s="13" t="str">
        <f t="shared" si="1254"/>
        <v>SIU Edwardsville</v>
      </c>
      <c r="J3633" s="10">
        <f t="shared" si="1255"/>
        <v>0.5284863955062058</v>
      </c>
      <c r="K3633" s="10">
        <f t="shared" si="1256"/>
        <v>0.4715136044937942</v>
      </c>
      <c r="L3633" s="10">
        <f t="shared" si="1257"/>
        <v>0.5284863955062058</v>
      </c>
      <c r="M3633" s="1">
        <f t="shared" si="1258"/>
        <v>-0.74776730785447831</v>
      </c>
      <c r="N3633" s="1" t="str">
        <f t="shared" ca="1" si="1249"/>
        <v/>
      </c>
      <c r="O3633" s="5" t="str">
        <f ca="1">_xlfn.IFNA(IF(B3633&gt;=TODAY(), IF(VLOOKUP(E3633,#REF!, MATCH( "Moneyline",#REF!, 0), FALSE)&gt;0, 100/(VLOOKUP(E3633,#REF!, MATCH( "Moneyline",#REF!, 0), FALSE)+100),-VLOOKUP(E3633,#REF!, MATCH( "Moneyline",#REF!, 0), FALSE)/(-VLOOKUP(E3633,#REF!, MATCH( "Moneyline",#REF!, 0), FALSE)+100)), ""), "")</f>
        <v/>
      </c>
      <c r="P3633" s="5" t="str">
        <f t="shared" ca="1" si="1250"/>
        <v/>
      </c>
      <c r="Q3633" s="5" t="str">
        <f t="shared" ca="1" si="1251"/>
        <v/>
      </c>
      <c r="R3633" t="str">
        <f ca="1">_xlfn.IFNA(IF(B3633&gt;=TODAY(), VLOOKUP(E3633,#REF!, MATCH( "Line",#REF!, 0), FALSE), ""), "")</f>
        <v/>
      </c>
      <c r="S3633" t="str">
        <f t="shared" ca="1" si="1252"/>
        <v/>
      </c>
      <c r="T3633" t="str">
        <f t="shared" ca="1" si="1253"/>
        <v/>
      </c>
      <c r="U3633" s="14">
        <f>IF('2024-25 Schedule'!O3701=0, "", '2024-25 Schedule'!O3701)</f>
        <v>65</v>
      </c>
      <c r="V3633" s="14">
        <f>IF('2024-25 Schedule'!P3701=0, "", '2024-25 Schedule'!P3701)</f>
        <v>54</v>
      </c>
      <c r="W3633" s="14" t="str">
        <f t="shared" si="1259"/>
        <v>SIU Edwardsville</v>
      </c>
      <c r="X3633" s="14">
        <f t="shared" si="1260"/>
        <v>11</v>
      </c>
      <c r="Y3633" s="4">
        <f t="shared" si="1261"/>
        <v>1408.9659028572164</v>
      </c>
      <c r="Z3633" s="4">
        <f t="shared" si="1262"/>
        <v>1435.812385067057</v>
      </c>
      <c r="AA3633" s="1">
        <f t="shared" si="1263"/>
        <v>-26.846482209840588</v>
      </c>
      <c r="AB3633" s="1">
        <f t="shared" si="1264"/>
        <v>2.5156044360329801</v>
      </c>
      <c r="AC3633" s="8">
        <f t="shared" si="1265"/>
        <v>0.4715136044937942</v>
      </c>
      <c r="AD3633">
        <f t="shared" si="1266"/>
        <v>11.624999999999996</v>
      </c>
      <c r="AE3633" s="1">
        <f t="shared" si="1267"/>
        <v>13.788897438205929</v>
      </c>
      <c r="AF3633" s="1">
        <f>IFERROR(IF(D3633=W3633, Games!F3633+AE3633, IF(E3633=W3633, F3633-AE3633,F3633)), "")</f>
        <v>1422.7548002954222</v>
      </c>
      <c r="AG3633" s="1">
        <f>IFERROR(IF(D3633=W3633, Games!G3633-AE3633, IF(E3633=W3633, G3633+AE3633,G3633)), "")</f>
        <v>1422.0234876288512</v>
      </c>
      <c r="AH3633" s="12" t="str">
        <f t="shared" si="1268"/>
        <v>Y</v>
      </c>
      <c r="AI3633" s="1">
        <f t="shared" si="1269"/>
        <v>10.252232692145522</v>
      </c>
      <c r="AJ3633" s="1">
        <f t="shared" si="1270"/>
        <v>10.252232692145522</v>
      </c>
    </row>
    <row r="3634" spans="1:36">
      <c r="A3634">
        <f>'2024-25 Schedule'!A3702</f>
        <v>401700330</v>
      </c>
      <c r="B3634" s="7">
        <f>'2024-25 Schedule'!$B3702</f>
        <v>45682</v>
      </c>
      <c r="C3634" s="7"/>
      <c r="D3634" t="str">
        <f>'2024-25 Schedule'!J3702</f>
        <v>Western Illinois</v>
      </c>
      <c r="E3634" t="str">
        <f>'2024-25 Schedule'!K3702</f>
        <v>Southeast Missouri State</v>
      </c>
      <c r="F3634" s="4" cm="1">
        <f t="array" ref="F3634">_xlfn.IFNA(IF(IF(ISNA(_xlfn.XLOOKUP(D3634, $D$1:$D3633,ROW($D$1:$D3633),,,-1)), 0,_xlfn.XLOOKUP(D3634, $D$1:$D3633,ROW($D$1:$D3633),,,-1))&gt;IF(ISNA(_xlfn.XLOOKUP(D3634, $E$1:$E3633,ROW($E$1:$E3633),,,-1)), 0,_xlfn.XLOOKUP(D3634, $E$1:$E3633,ROW($E$1:$E3633),,,-1)),_xlfn.XLOOKUP(D3634, $D$1:$D3633, $AF$1:$AF3633, ,,-1), _xlfn.XLOOKUP(D3634, $E$1:$E3633, $AG$1:$AG3633, ,,-1)), _xlfn.IFNA(VLOOKUP(D3634, Table1[[Team]:[Pre Season ELO]], 4,FALSE),1080))</f>
        <v>1255.4209641996547</v>
      </c>
      <c r="G3634" s="4">
        <f t="array" ref="G3634">_xlfn.IFNA(IF(IF(ISNA(_xlfn.XLOOKUP(E3634, $D$1:$D3633,ROW($D$1:$D3633),,,-1)), 0,_xlfn.XLOOKUP(E3634, $D$1:$D3633,ROW($D$1:$D3633),,,-1))&gt;IF(ISNA(_xlfn.XLOOKUP(E3634, $E$1:$E3633,ROW($E$1:$E3633),,,-1)),0,_xlfn.XLOOKUP(E3634, $E$1:$E3633,ROW($E$1:$E3633),,,-1)),_xlfn.XLOOKUP(E3634, $D$1:$D3633, $AF$1:$AF3633, ,,-1), _xlfn.XLOOKUP(E3634, $E$1:$E3633, $AG$1:$AG3633, ,,-1)),_xlfn.IFNA(VLOOKUP(E3634, Table1[[Team]:[Pre Season ELO]], 4, FALSE), 1080))</f>
        <v>1343.3996728283723</v>
      </c>
      <c r="H3634" s="9">
        <f>IF(VLOOKUP($A3634,'2024-25 Schedule'!$A$2:$S$9630,MATCH("neutral_site",'2024-25 Schedule'!$1:$1,0),FALSE),0,_xlfn.IFNA(VLOOKUP($D3634,'Home Court Advantage'!$A$2:$C$1048576,3,FALSE), 25))</f>
        <v>54.128286406861825</v>
      </c>
      <c r="I3634" s="13" t="str">
        <f t="shared" si="1254"/>
        <v>Southeast Missouri State</v>
      </c>
      <c r="J3634" s="10">
        <f t="shared" si="1255"/>
        <v>0.45143888445167635</v>
      </c>
      <c r="K3634" s="10">
        <f t="shared" si="1256"/>
        <v>0.54856111554832365</v>
      </c>
      <c r="L3634" s="10">
        <f t="shared" si="1257"/>
        <v>0.54856111554832365</v>
      </c>
      <c r="M3634" s="1">
        <f t="shared" si="1258"/>
        <v>-1.2773744234662547</v>
      </c>
      <c r="N3634" s="1" t="str">
        <f t="shared" ca="1" si="1249"/>
        <v/>
      </c>
      <c r="O3634" s="5" t="str">
        <f ca="1">_xlfn.IFNA(IF(B3634&gt;=TODAY(), IF(VLOOKUP(E3634,#REF!, MATCH( "Moneyline",#REF!, 0), FALSE)&gt;0, 100/(VLOOKUP(E3634,#REF!, MATCH( "Moneyline",#REF!, 0), FALSE)+100),-VLOOKUP(E3634,#REF!, MATCH( "Moneyline",#REF!, 0), FALSE)/(-VLOOKUP(E3634,#REF!, MATCH( "Moneyline",#REF!, 0), FALSE)+100)), ""), "")</f>
        <v/>
      </c>
      <c r="P3634" s="5" t="str">
        <f t="shared" ca="1" si="1250"/>
        <v/>
      </c>
      <c r="Q3634" s="5" t="str">
        <f t="shared" ca="1" si="1251"/>
        <v/>
      </c>
      <c r="R3634" t="str">
        <f ca="1">_xlfn.IFNA(IF(B3634&gt;=TODAY(), VLOOKUP(E3634,#REF!, MATCH( "Line",#REF!, 0), FALSE), ""), "")</f>
        <v/>
      </c>
      <c r="S3634" t="str">
        <f t="shared" ca="1" si="1252"/>
        <v/>
      </c>
      <c r="T3634" t="str">
        <f t="shared" ca="1" si="1253"/>
        <v/>
      </c>
      <c r="U3634" s="14">
        <f>IF('2024-25 Schedule'!O3702=0, "", '2024-25 Schedule'!O3702)</f>
        <v>51</v>
      </c>
      <c r="V3634" s="14">
        <f>IF('2024-25 Schedule'!P3702=0, "", '2024-25 Schedule'!P3702)</f>
        <v>72</v>
      </c>
      <c r="W3634" s="14" t="str">
        <f t="shared" si="1259"/>
        <v>Southeast Missouri State</v>
      </c>
      <c r="X3634" s="14">
        <f t="shared" si="1260"/>
        <v>-21</v>
      </c>
      <c r="Y3634" s="4">
        <f t="shared" si="1261"/>
        <v>1343.3996728283723</v>
      </c>
      <c r="Z3634" s="4">
        <f t="shared" si="1262"/>
        <v>1255.4209641996547</v>
      </c>
      <c r="AA3634" s="1">
        <f t="shared" si="1263"/>
        <v>87.978708628717641</v>
      </c>
      <c r="AB3634" s="1">
        <f t="shared" si="1264"/>
        <v>2.9721838633122588</v>
      </c>
      <c r="AC3634" s="8">
        <f t="shared" si="1265"/>
        <v>0.45143888445167635</v>
      </c>
      <c r="AD3634">
        <f t="shared" si="1266"/>
        <v>11.624999999999996</v>
      </c>
      <c r="AE3634" s="1">
        <f t="shared" si="1267"/>
        <v>15.597952648802904</v>
      </c>
      <c r="AF3634" s="1">
        <f>IFERROR(IF(D3634=W3634, Games!F3634+AE3634, IF(E3634=W3634, F3634-AE3634,F3634)), "")</f>
        <v>1239.8230115508518</v>
      </c>
      <c r="AG3634" s="1">
        <f>IFERROR(IF(D3634=W3634, Games!G3634-AE3634, IF(E3634=W3634, G3634+AE3634,G3634)), "")</f>
        <v>1358.9976254771752</v>
      </c>
      <c r="AH3634" s="12" t="str">
        <f t="shared" si="1268"/>
        <v>Y</v>
      </c>
      <c r="AI3634" s="1">
        <f t="shared" si="1269"/>
        <v>-22.277374423466256</v>
      </c>
      <c r="AJ3634" s="1">
        <f t="shared" si="1270"/>
        <v>22.277374423466256</v>
      </c>
    </row>
    <row r="3635" spans="1:36">
      <c r="A3635">
        <f>'2024-25 Schedule'!A3703</f>
        <v>401700331</v>
      </c>
      <c r="B3635" s="7">
        <f>'2024-25 Schedule'!$B3703</f>
        <v>45682</v>
      </c>
      <c r="C3635" s="7"/>
      <c r="D3635" t="str">
        <f>'2024-25 Schedule'!J3703</f>
        <v>UT Martin</v>
      </c>
      <c r="E3635" t="str">
        <f>'2024-25 Schedule'!K3703</f>
        <v>Tennessee Tech</v>
      </c>
      <c r="F3635" s="4" cm="1">
        <f t="array" ref="F3635">_xlfn.IFNA(IF(IF(ISNA(_xlfn.XLOOKUP(D3635, $D$1:$D3634,ROW($D$1:$D3634),,,-1)), 0,_xlfn.XLOOKUP(D3635, $D$1:$D3634,ROW($D$1:$D3634),,,-1))&gt;IF(ISNA(_xlfn.XLOOKUP(D3635, $E$1:$E3634,ROW($E$1:$E3634),,,-1)), 0,_xlfn.XLOOKUP(D3635, $E$1:$E3634,ROW($E$1:$E3634),,,-1)),_xlfn.XLOOKUP(D3635, $D$1:$D3634, $AF$1:$AF3634, ,,-1), _xlfn.XLOOKUP(D3635, $E$1:$E3634, $AG$1:$AG3634, ,,-1)), _xlfn.IFNA(VLOOKUP(D3635, Table1[[Team]:[Pre Season ELO]], 4,FALSE),1080))</f>
        <v>1309.3525707078427</v>
      </c>
      <c r="G3635" s="4">
        <f t="array" ref="G3635">_xlfn.IFNA(IF(IF(ISNA(_xlfn.XLOOKUP(E3635, $D$1:$D3634,ROW($D$1:$D3634),,,-1)), 0,_xlfn.XLOOKUP(E3635, $D$1:$D3634,ROW($D$1:$D3634),,,-1))&gt;IF(ISNA(_xlfn.XLOOKUP(E3635, $E$1:$E3634,ROW($E$1:$E3634),,,-1)),0,_xlfn.XLOOKUP(E3635, $E$1:$E3634,ROW($E$1:$E3634),,,-1)),_xlfn.XLOOKUP(E3635, $D$1:$D3634, $AF$1:$AF3634, ,,-1), _xlfn.XLOOKUP(E3635, $E$1:$E3634, $AG$1:$AG3634, ,,-1)),_xlfn.IFNA(VLOOKUP(E3635, Table1[[Team]:[Pre Season ELO]], 4, FALSE), 1080))</f>
        <v>1291.0599128656172</v>
      </c>
      <c r="H3635" s="9">
        <f>IF(VLOOKUP($A3635,'2024-25 Schedule'!$A$2:$S$9630,MATCH("neutral_site",'2024-25 Schedule'!$1:$1,0),FALSE),0,_xlfn.IFNA(VLOOKUP($D3635,'Home Court Advantage'!$A$2:$C$1048576,3,FALSE), 25))</f>
        <v>59.727764311019946</v>
      </c>
      <c r="I3635" s="13" t="str">
        <f t="shared" si="1254"/>
        <v>UT Martin</v>
      </c>
      <c r="J3635" s="10">
        <f t="shared" si="1255"/>
        <v>0.61043037867762129</v>
      </c>
      <c r="K3635" s="10">
        <f t="shared" si="1256"/>
        <v>0.38956962132237871</v>
      </c>
      <c r="L3635" s="10">
        <f t="shared" si="1257"/>
        <v>0.61043037867762129</v>
      </c>
      <c r="M3635" s="1">
        <f t="shared" si="1258"/>
        <v>-2.9441668737073723</v>
      </c>
      <c r="N3635" s="1" t="str">
        <f t="shared" ca="1" si="1249"/>
        <v/>
      </c>
      <c r="O3635" s="5" t="str">
        <f ca="1">_xlfn.IFNA(IF(B3635&gt;=TODAY(), IF(VLOOKUP(E3635,#REF!, MATCH( "Moneyline",#REF!, 0), FALSE)&gt;0, 100/(VLOOKUP(E3635,#REF!, MATCH( "Moneyline",#REF!, 0), FALSE)+100),-VLOOKUP(E3635,#REF!, MATCH( "Moneyline",#REF!, 0), FALSE)/(-VLOOKUP(E3635,#REF!, MATCH( "Moneyline",#REF!, 0), FALSE)+100)), ""), "")</f>
        <v/>
      </c>
      <c r="P3635" s="5" t="str">
        <f t="shared" ca="1" si="1250"/>
        <v/>
      </c>
      <c r="Q3635" s="5" t="str">
        <f t="shared" ca="1" si="1251"/>
        <v/>
      </c>
      <c r="R3635" t="str">
        <f ca="1">_xlfn.IFNA(IF(B3635&gt;=TODAY(), VLOOKUP(E3635,#REF!, MATCH( "Line",#REF!, 0), FALSE), ""), "")</f>
        <v/>
      </c>
      <c r="S3635" t="str">
        <f t="shared" ca="1" si="1252"/>
        <v/>
      </c>
      <c r="T3635" t="str">
        <f t="shared" ca="1" si="1253"/>
        <v/>
      </c>
      <c r="U3635" s="14">
        <f>IF('2024-25 Schedule'!O3703=0, "", '2024-25 Schedule'!O3703)</f>
        <v>85</v>
      </c>
      <c r="V3635" s="14">
        <f>IF('2024-25 Schedule'!P3703=0, "", '2024-25 Schedule'!P3703)</f>
        <v>89</v>
      </c>
      <c r="W3635" s="14" t="str">
        <f t="shared" si="1259"/>
        <v>Tennessee Tech</v>
      </c>
      <c r="X3635" s="14">
        <f t="shared" si="1260"/>
        <v>-4</v>
      </c>
      <c r="Y3635" s="4">
        <f t="shared" si="1261"/>
        <v>1291.0599128656172</v>
      </c>
      <c r="Z3635" s="4">
        <f t="shared" si="1262"/>
        <v>1309.3525707078427</v>
      </c>
      <c r="AA3635" s="1">
        <f t="shared" si="1263"/>
        <v>-18.292657842225481</v>
      </c>
      <c r="AB3635" s="1">
        <f t="shared" si="1264"/>
        <v>1.6229323424529978</v>
      </c>
      <c r="AC3635" s="8">
        <f t="shared" si="1265"/>
        <v>0.61043037867762129</v>
      </c>
      <c r="AD3635">
        <f t="shared" si="1266"/>
        <v>11.624999999999996</v>
      </c>
      <c r="AE3635" s="1">
        <f t="shared" si="1267"/>
        <v>11.516738750821501</v>
      </c>
      <c r="AF3635" s="1">
        <f>IFERROR(IF(D3635=W3635, Games!F3635+AE3635, IF(E3635=W3635, F3635-AE3635,F3635)), "")</f>
        <v>1297.8358319570211</v>
      </c>
      <c r="AG3635" s="1">
        <f>IFERROR(IF(D3635=W3635, Games!G3635-AE3635, IF(E3635=W3635, G3635+AE3635,G3635)), "")</f>
        <v>1302.5766516164388</v>
      </c>
      <c r="AH3635" s="12" t="str">
        <f t="shared" si="1268"/>
        <v>N</v>
      </c>
      <c r="AI3635" s="1">
        <f t="shared" si="1269"/>
        <v>-6.9441668737073723</v>
      </c>
      <c r="AJ3635" s="1">
        <f t="shared" si="1270"/>
        <v>6.9441668737073723</v>
      </c>
    </row>
    <row r="3636" spans="1:36">
      <c r="A3636">
        <f>'2024-25 Schedule'!A3704</f>
        <v>401706337</v>
      </c>
      <c r="B3636" s="7">
        <f>'2024-25 Schedule'!$B3704</f>
        <v>45682</v>
      </c>
      <c r="C3636" s="7"/>
      <c r="D3636" t="str">
        <f>'2024-25 Schedule'!J3704</f>
        <v>Northern Illinois</v>
      </c>
      <c r="E3636" t="str">
        <f>'2024-25 Schedule'!K3704</f>
        <v>Ball State</v>
      </c>
      <c r="F3636" s="4" cm="1">
        <f t="array" ref="F3636">_xlfn.IFNA(IF(IF(ISNA(_xlfn.XLOOKUP(D3636, $D$1:$D3635,ROW($D$1:$D3635),,,-1)), 0,_xlfn.XLOOKUP(D3636, $D$1:$D3635,ROW($D$1:$D3635),,,-1))&gt;IF(ISNA(_xlfn.XLOOKUP(D3636, $E$1:$E3635,ROW($E$1:$E3635),,,-1)), 0,_xlfn.XLOOKUP(D3636, $E$1:$E3635,ROW($E$1:$E3635),,,-1)),_xlfn.XLOOKUP(D3636, $D$1:$D3635, $AF$1:$AF3635, ,,-1), _xlfn.XLOOKUP(D3636, $E$1:$E3635, $AG$1:$AG3635, ,,-1)), _xlfn.IFNA(VLOOKUP(D3636, Table1[[Team]:[Pre Season ELO]], 4,FALSE),1080))</f>
        <v>1244.4572696406667</v>
      </c>
      <c r="G3636" s="4">
        <f t="array" ref="G3636">_xlfn.IFNA(IF(IF(ISNA(_xlfn.XLOOKUP(E3636, $D$1:$D3635,ROW($D$1:$D3635),,,-1)), 0,_xlfn.XLOOKUP(E3636, $D$1:$D3635,ROW($D$1:$D3635),,,-1))&gt;IF(ISNA(_xlfn.XLOOKUP(E3636, $E$1:$E3635,ROW($E$1:$E3635),,,-1)),0,_xlfn.XLOOKUP(E3636, $E$1:$E3635,ROW($E$1:$E3635),,,-1)),_xlfn.XLOOKUP(E3636, $D$1:$D3635, $AF$1:$AF3635, ,,-1), _xlfn.XLOOKUP(E3636, $E$1:$E3635, $AG$1:$AG3635, ,,-1)),_xlfn.IFNA(VLOOKUP(E3636, Table1[[Team]:[Pre Season ELO]], 4, FALSE), 1080))</f>
        <v>1391.8811139225113</v>
      </c>
      <c r="H3636" s="9">
        <f>IF(VLOOKUP($A3636,'2024-25 Schedule'!$A$2:$S$9630,MATCH("neutral_site",'2024-25 Schedule'!$1:$1,0),FALSE),0,_xlfn.IFNA(VLOOKUP($D3636,'Home Court Advantage'!$A$2:$C$1048576,3,FALSE), 25))</f>
        <v>42.929330598545583</v>
      </c>
      <c r="I3636" s="13" t="str">
        <f t="shared" si="1254"/>
        <v>Ball State</v>
      </c>
      <c r="J3636" s="10">
        <f t="shared" si="1255"/>
        <v>0.35399629918853281</v>
      </c>
      <c r="K3636" s="10">
        <f t="shared" si="1256"/>
        <v>0.64600370081146719</v>
      </c>
      <c r="L3636" s="10">
        <f t="shared" si="1257"/>
        <v>0.64600370081146719</v>
      </c>
      <c r="M3636" s="1">
        <f t="shared" si="1258"/>
        <v>-3.9431891955961857</v>
      </c>
      <c r="N3636" s="1" t="str">
        <f t="shared" ca="1" si="1249"/>
        <v/>
      </c>
      <c r="O3636" s="5" t="str">
        <f ca="1">_xlfn.IFNA(IF(B3636&gt;=TODAY(), IF(VLOOKUP(E3636,#REF!, MATCH( "Moneyline",#REF!, 0), FALSE)&gt;0, 100/(VLOOKUP(E3636,#REF!, MATCH( "Moneyline",#REF!, 0), FALSE)+100),-VLOOKUP(E3636,#REF!, MATCH( "Moneyline",#REF!, 0), FALSE)/(-VLOOKUP(E3636,#REF!, MATCH( "Moneyline",#REF!, 0), FALSE)+100)), ""), "")</f>
        <v/>
      </c>
      <c r="P3636" s="5" t="str">
        <f t="shared" ca="1" si="1250"/>
        <v/>
      </c>
      <c r="Q3636" s="5" t="str">
        <f t="shared" ca="1" si="1251"/>
        <v/>
      </c>
      <c r="R3636" t="str">
        <f ca="1">_xlfn.IFNA(IF(B3636&gt;=TODAY(), VLOOKUP(E3636,#REF!, MATCH( "Line",#REF!, 0), FALSE), ""), "")</f>
        <v/>
      </c>
      <c r="S3636" t="str">
        <f t="shared" ca="1" si="1252"/>
        <v/>
      </c>
      <c r="T3636" t="str">
        <f t="shared" ca="1" si="1253"/>
        <v/>
      </c>
      <c r="U3636" s="14">
        <f>IF('2024-25 Schedule'!O3704=0, "", '2024-25 Schedule'!O3704)</f>
        <v>76</v>
      </c>
      <c r="V3636" s="14">
        <f>IF('2024-25 Schedule'!P3704=0, "", '2024-25 Schedule'!P3704)</f>
        <v>66</v>
      </c>
      <c r="W3636" s="14" t="str">
        <f t="shared" si="1259"/>
        <v>Northern Illinois</v>
      </c>
      <c r="X3636" s="14">
        <f t="shared" si="1260"/>
        <v>10</v>
      </c>
      <c r="Y3636" s="4">
        <f t="shared" si="1261"/>
        <v>1244.4572696406667</v>
      </c>
      <c r="Z3636" s="4">
        <f t="shared" si="1262"/>
        <v>1391.8811139225113</v>
      </c>
      <c r="AA3636" s="1">
        <f t="shared" si="1263"/>
        <v>-147.42384428184459</v>
      </c>
      <c r="AB3636" s="1">
        <f t="shared" si="1264"/>
        <v>2.5701212524855963</v>
      </c>
      <c r="AC3636" s="8">
        <f t="shared" si="1265"/>
        <v>0.64600370081146719</v>
      </c>
      <c r="AD3636">
        <f t="shared" si="1266"/>
        <v>11.624999999999996</v>
      </c>
      <c r="AE3636" s="1">
        <f t="shared" si="1267"/>
        <v>19.301078647438814</v>
      </c>
      <c r="AF3636" s="1">
        <f>IFERROR(IF(D3636=W3636, Games!F3636+AE3636, IF(E3636=W3636, F3636-AE3636,F3636)), "")</f>
        <v>1263.7583482881055</v>
      </c>
      <c r="AG3636" s="1">
        <f>IFERROR(IF(D3636=W3636, Games!G3636-AE3636, IF(E3636=W3636, G3636+AE3636,G3636)), "")</f>
        <v>1372.5800352750725</v>
      </c>
      <c r="AH3636" s="12" t="str">
        <f t="shared" si="1268"/>
        <v>N</v>
      </c>
      <c r="AI3636" s="1">
        <f t="shared" si="1269"/>
        <v>6.0568108044038143</v>
      </c>
      <c r="AJ3636" s="1">
        <f t="shared" si="1270"/>
        <v>6.0568108044038143</v>
      </c>
    </row>
    <row r="3637" spans="1:36">
      <c r="A3637">
        <f>'2024-25 Schedule'!A3705</f>
        <v>401706446</v>
      </c>
      <c r="B3637" s="7">
        <f>'2024-25 Schedule'!$B3705</f>
        <v>45682</v>
      </c>
      <c r="C3637" s="7"/>
      <c r="D3637" t="str">
        <f>'2024-25 Schedule'!J3705</f>
        <v>Mercer</v>
      </c>
      <c r="E3637" t="str">
        <f>'2024-25 Schedule'!K3705</f>
        <v>Furman</v>
      </c>
      <c r="F3637" s="4" cm="1">
        <f t="array" ref="F3637">_xlfn.IFNA(IF(IF(ISNA(_xlfn.XLOOKUP(D3637, $D$1:$D3636,ROW($D$1:$D3636),,,-1)), 0,_xlfn.XLOOKUP(D3637, $D$1:$D3636,ROW($D$1:$D3636),,,-1))&gt;IF(ISNA(_xlfn.XLOOKUP(D3637, $E$1:$E3636,ROW($E$1:$E3636),,,-1)), 0,_xlfn.XLOOKUP(D3637, $E$1:$E3636,ROW($E$1:$E3636),,,-1)),_xlfn.XLOOKUP(D3637, $D$1:$D3636, $AF$1:$AF3636, ,,-1), _xlfn.XLOOKUP(D3637, $E$1:$E3636, $AG$1:$AG3636, ,,-1)), _xlfn.IFNA(VLOOKUP(D3637, Table1[[Team]:[Pre Season ELO]], 4,FALSE),1080))</f>
        <v>1415.9321615171784</v>
      </c>
      <c r="G3637" s="4">
        <f t="array" ref="G3637">_xlfn.IFNA(IF(IF(ISNA(_xlfn.XLOOKUP(E3637, $D$1:$D3636,ROW($D$1:$D3636),,,-1)), 0,_xlfn.XLOOKUP(E3637, $D$1:$D3636,ROW($D$1:$D3636),,,-1))&gt;IF(ISNA(_xlfn.XLOOKUP(E3637, $E$1:$E3636,ROW($E$1:$E3636),,,-1)),0,_xlfn.XLOOKUP(E3637, $E$1:$E3636,ROW($E$1:$E3636),,,-1)),_xlfn.XLOOKUP(E3637, $D$1:$D3636, $AF$1:$AF3636, ,,-1), _xlfn.XLOOKUP(E3637, $E$1:$E3636, $AG$1:$AG3636, ,,-1)),_xlfn.IFNA(VLOOKUP(E3637, Table1[[Team]:[Pre Season ELO]], 4, FALSE), 1080))</f>
        <v>1562.9493499312437</v>
      </c>
      <c r="H3637" s="9">
        <f>IF(VLOOKUP($A3637,'2024-25 Schedule'!$A$2:$S$9630,MATCH("neutral_site",'2024-25 Schedule'!$1:$1,0),FALSE),0,_xlfn.IFNA(VLOOKUP($D3637,'Home Court Advantage'!$A$2:$C$1048576,3,FALSE), 25))</f>
        <v>48.528808502703711</v>
      </c>
      <c r="I3637" s="13" t="str">
        <f t="shared" si="1254"/>
        <v>Furman</v>
      </c>
      <c r="J3637" s="10">
        <f t="shared" si="1255"/>
        <v>0.36194212049677865</v>
      </c>
      <c r="K3637" s="10">
        <f t="shared" si="1256"/>
        <v>0.63805787950322135</v>
      </c>
      <c r="L3637" s="10">
        <f t="shared" si="1257"/>
        <v>0.63805787950322135</v>
      </c>
      <c r="M3637" s="1">
        <f t="shared" si="1258"/>
        <v>-3.7165426381645874</v>
      </c>
      <c r="N3637" s="1" t="str">
        <f t="shared" ca="1" si="1249"/>
        <v/>
      </c>
      <c r="O3637" s="5" t="str">
        <f ca="1">_xlfn.IFNA(IF(B3637&gt;=TODAY(), IF(VLOOKUP(E3637,#REF!, MATCH( "Moneyline",#REF!, 0), FALSE)&gt;0, 100/(VLOOKUP(E3637,#REF!, MATCH( "Moneyline",#REF!, 0), FALSE)+100),-VLOOKUP(E3637,#REF!, MATCH( "Moneyline",#REF!, 0), FALSE)/(-VLOOKUP(E3637,#REF!, MATCH( "Moneyline",#REF!, 0), FALSE)+100)), ""), "")</f>
        <v/>
      </c>
      <c r="P3637" s="5" t="str">
        <f t="shared" ca="1" si="1250"/>
        <v/>
      </c>
      <c r="Q3637" s="5" t="str">
        <f t="shared" ca="1" si="1251"/>
        <v/>
      </c>
      <c r="R3637" t="str">
        <f ca="1">_xlfn.IFNA(IF(B3637&gt;=TODAY(), VLOOKUP(E3637,#REF!, MATCH( "Line",#REF!, 0), FALSE), ""), "")</f>
        <v/>
      </c>
      <c r="S3637" t="str">
        <f t="shared" ca="1" si="1252"/>
        <v/>
      </c>
      <c r="T3637" t="str">
        <f t="shared" ca="1" si="1253"/>
        <v/>
      </c>
      <c r="U3637" s="14">
        <f>IF('2024-25 Schedule'!O3705=0, "", '2024-25 Schedule'!O3705)</f>
        <v>74</v>
      </c>
      <c r="V3637" s="14">
        <f>IF('2024-25 Schedule'!P3705=0, "", '2024-25 Schedule'!P3705)</f>
        <v>79</v>
      </c>
      <c r="W3637" s="14" t="str">
        <f t="shared" si="1259"/>
        <v>Furman</v>
      </c>
      <c r="X3637" s="14">
        <f t="shared" si="1260"/>
        <v>-5</v>
      </c>
      <c r="Y3637" s="4">
        <f t="shared" si="1261"/>
        <v>1562.9493499312437</v>
      </c>
      <c r="Z3637" s="4">
        <f t="shared" si="1262"/>
        <v>1415.9321615171784</v>
      </c>
      <c r="AA3637" s="1">
        <f t="shared" si="1263"/>
        <v>147.01718841406523</v>
      </c>
      <c r="AB3637" s="1">
        <f t="shared" si="1264"/>
        <v>1.6795236318509179</v>
      </c>
      <c r="AC3637" s="8">
        <f t="shared" si="1265"/>
        <v>0.36194212049677865</v>
      </c>
      <c r="AD3637">
        <f t="shared" si="1266"/>
        <v>11.624999999999996</v>
      </c>
      <c r="AE3637" s="1">
        <f t="shared" si="1267"/>
        <v>7.0667252575626502</v>
      </c>
      <c r="AF3637" s="1">
        <f>IFERROR(IF(D3637=W3637, Games!F3637+AE3637, IF(E3637=W3637, F3637-AE3637,F3637)), "")</f>
        <v>1408.8654362596158</v>
      </c>
      <c r="AG3637" s="1">
        <f>IFERROR(IF(D3637=W3637, Games!G3637-AE3637, IF(E3637=W3637, G3637+AE3637,G3637)), "")</f>
        <v>1570.0160751888063</v>
      </c>
      <c r="AH3637" s="12" t="str">
        <f t="shared" si="1268"/>
        <v>Y</v>
      </c>
      <c r="AI3637" s="1">
        <f t="shared" si="1269"/>
        <v>-8.7165426381645865</v>
      </c>
      <c r="AJ3637" s="1">
        <f t="shared" si="1270"/>
        <v>8.7165426381645865</v>
      </c>
    </row>
    <row r="3638" spans="1:36">
      <c r="A3638">
        <f>'2024-25 Schedule'!A3706</f>
        <v>401716073</v>
      </c>
      <c r="B3638" s="7">
        <f>'2024-25 Schedule'!$B3706</f>
        <v>45682</v>
      </c>
      <c r="C3638" s="7"/>
      <c r="D3638" t="str">
        <f>'2024-25 Schedule'!J3706</f>
        <v>SE Louisiana</v>
      </c>
      <c r="E3638" t="str">
        <f>'2024-25 Schedule'!K3706</f>
        <v>Incarnate Word</v>
      </c>
      <c r="F3638" s="4" cm="1">
        <f t="array" ref="F3638">_xlfn.IFNA(IF(IF(ISNA(_xlfn.XLOOKUP(D3638, $D$1:$D3637,ROW($D$1:$D3637),,,-1)), 0,_xlfn.XLOOKUP(D3638, $D$1:$D3637,ROW($D$1:$D3637),,,-1))&gt;IF(ISNA(_xlfn.XLOOKUP(D3638, $E$1:$E3637,ROW($E$1:$E3637),,,-1)), 0,_xlfn.XLOOKUP(D3638, $E$1:$E3637,ROW($E$1:$E3637),,,-1)),_xlfn.XLOOKUP(D3638, $D$1:$D3637, $AF$1:$AF3637, ,,-1), _xlfn.XLOOKUP(D3638, $E$1:$E3637, $AG$1:$AG3637, ,,-1)), _xlfn.IFNA(VLOOKUP(D3638, Table1[[Team]:[Pre Season ELO]], 4,FALSE),1080))</f>
        <v>1377.2864183135262</v>
      </c>
      <c r="G3638" s="4">
        <f t="array" ref="G3638">_xlfn.IFNA(IF(IF(ISNA(_xlfn.XLOOKUP(E3638, $D$1:$D3637,ROW($D$1:$D3637),,,-1)), 0,_xlfn.XLOOKUP(E3638, $D$1:$D3637,ROW($D$1:$D3637),,,-1))&gt;IF(ISNA(_xlfn.XLOOKUP(E3638, $E$1:$E3637,ROW($E$1:$E3637),,,-1)),0,_xlfn.XLOOKUP(E3638, $E$1:$E3637,ROW($E$1:$E3637),,,-1)),_xlfn.XLOOKUP(E3638, $D$1:$D3637, $AF$1:$AF3637, ,,-1), _xlfn.XLOOKUP(E3638, $E$1:$E3637, $AG$1:$AG3637, ,,-1)),_xlfn.IFNA(VLOOKUP(E3638, Table1[[Team]:[Pre Season ELO]], 4, FALSE), 1080))</f>
        <v>1342.9140712250035</v>
      </c>
      <c r="H3638" s="9">
        <f>IF(VLOOKUP($A3638,'2024-25 Schedule'!$A$2:$S$9630,MATCH("neutral_site",'2024-25 Schedule'!$1:$1,0),FALSE),0,_xlfn.IFNA(VLOOKUP($D3638,'Home Court Advantage'!$A$2:$C$1048576,3,FALSE), 25))</f>
        <v>52.261793772142454</v>
      </c>
      <c r="I3638" s="13" t="str">
        <f t="shared" si="1254"/>
        <v>SE Louisiana</v>
      </c>
      <c r="J3638" s="10">
        <f t="shared" si="1255"/>
        <v>0.62215523601930434</v>
      </c>
      <c r="K3638" s="10">
        <f t="shared" si="1256"/>
        <v>0.37784476398069566</v>
      </c>
      <c r="L3638" s="10">
        <f t="shared" si="1257"/>
        <v>0.62215523601930434</v>
      </c>
      <c r="M3638" s="1">
        <f t="shared" si="1258"/>
        <v>-3.2692128626666106</v>
      </c>
      <c r="N3638" s="1" t="str">
        <f t="shared" ca="1" si="1249"/>
        <v/>
      </c>
      <c r="O3638" s="5" t="str">
        <f ca="1">_xlfn.IFNA(IF(B3638&gt;=TODAY(), IF(VLOOKUP(E3638,#REF!, MATCH( "Moneyline",#REF!, 0), FALSE)&gt;0, 100/(VLOOKUP(E3638,#REF!, MATCH( "Moneyline",#REF!, 0), FALSE)+100),-VLOOKUP(E3638,#REF!, MATCH( "Moneyline",#REF!, 0), FALSE)/(-VLOOKUP(E3638,#REF!, MATCH( "Moneyline",#REF!, 0), FALSE)+100)), ""), "")</f>
        <v/>
      </c>
      <c r="P3638" s="5" t="str">
        <f t="shared" ca="1" si="1250"/>
        <v/>
      </c>
      <c r="Q3638" s="5" t="str">
        <f t="shared" ca="1" si="1251"/>
        <v/>
      </c>
      <c r="R3638" t="str">
        <f ca="1">_xlfn.IFNA(IF(B3638&gt;=TODAY(), VLOOKUP(E3638,#REF!, MATCH( "Line",#REF!, 0), FALSE), ""), "")</f>
        <v/>
      </c>
      <c r="S3638" t="str">
        <f t="shared" ca="1" si="1252"/>
        <v/>
      </c>
      <c r="T3638" t="str">
        <f t="shared" ca="1" si="1253"/>
        <v/>
      </c>
      <c r="U3638" s="14">
        <f>IF('2024-25 Schedule'!O3706=0, "", '2024-25 Schedule'!O3706)</f>
        <v>86</v>
      </c>
      <c r="V3638" s="14">
        <f>IF('2024-25 Schedule'!P3706=0, "", '2024-25 Schedule'!P3706)</f>
        <v>63</v>
      </c>
      <c r="W3638" s="14" t="str">
        <f t="shared" si="1259"/>
        <v>SE Louisiana</v>
      </c>
      <c r="X3638" s="14">
        <f t="shared" si="1260"/>
        <v>23</v>
      </c>
      <c r="Y3638" s="4">
        <f t="shared" si="1261"/>
        <v>1377.2864183135262</v>
      </c>
      <c r="Z3638" s="4">
        <f t="shared" si="1262"/>
        <v>1342.9140712250035</v>
      </c>
      <c r="AA3638" s="1">
        <f t="shared" si="1263"/>
        <v>34.372347088522702</v>
      </c>
      <c r="AB3638" s="1">
        <f t="shared" si="1264"/>
        <v>3.129164409806616</v>
      </c>
      <c r="AC3638" s="8">
        <f t="shared" si="1265"/>
        <v>0.37784476398069566</v>
      </c>
      <c r="AD3638">
        <f t="shared" si="1266"/>
        <v>11.624999999999996</v>
      </c>
      <c r="AE3638" s="1">
        <f t="shared" si="1267"/>
        <v>13.744683759107014</v>
      </c>
      <c r="AF3638" s="1">
        <f>IFERROR(IF(D3638=W3638, Games!F3638+AE3638, IF(E3638=W3638, F3638-AE3638,F3638)), "")</f>
        <v>1391.0311020726331</v>
      </c>
      <c r="AG3638" s="1">
        <f>IFERROR(IF(D3638=W3638, Games!G3638-AE3638, IF(E3638=W3638, G3638+AE3638,G3638)), "")</f>
        <v>1329.1693874658965</v>
      </c>
      <c r="AH3638" s="12" t="str">
        <f t="shared" si="1268"/>
        <v>Y</v>
      </c>
      <c r="AI3638" s="1">
        <f t="shared" si="1269"/>
        <v>19.73078713733339</v>
      </c>
      <c r="AJ3638" s="1">
        <f t="shared" si="1270"/>
        <v>19.73078713733339</v>
      </c>
    </row>
    <row r="3639" spans="1:36">
      <c r="A3639">
        <f>'2024-25 Schedule'!A3707</f>
        <v>401720759</v>
      </c>
      <c r="B3639" s="7">
        <f>'2024-25 Schedule'!$B3707</f>
        <v>45682</v>
      </c>
      <c r="C3639" s="7"/>
      <c r="D3639" t="str">
        <f>'2024-25 Schedule'!J3707</f>
        <v>Texas A&amp;M-Corpus Christi</v>
      </c>
      <c r="E3639" t="str">
        <f>'2024-25 Schedule'!K3707</f>
        <v>Nicholls</v>
      </c>
      <c r="F3639" s="4" cm="1">
        <f t="array" ref="F3639">_xlfn.IFNA(IF(IF(ISNA(_xlfn.XLOOKUP(D3639, $D$1:$D3638,ROW($D$1:$D3638),,,-1)), 0,_xlfn.XLOOKUP(D3639, $D$1:$D3638,ROW($D$1:$D3638),,,-1))&gt;IF(ISNA(_xlfn.XLOOKUP(D3639, $E$1:$E3638,ROW($E$1:$E3638),,,-1)), 0,_xlfn.XLOOKUP(D3639, $E$1:$E3638,ROW($E$1:$E3638),,,-1)),_xlfn.XLOOKUP(D3639, $D$1:$D3638, $AF$1:$AF3638, ,,-1), _xlfn.XLOOKUP(D3639, $E$1:$E3638, $AG$1:$AG3638, ,,-1)), _xlfn.IFNA(VLOOKUP(D3639, Table1[[Team]:[Pre Season ELO]], 4,FALSE),1080))</f>
        <v>1497.9600210824728</v>
      </c>
      <c r="G3639" s="4">
        <f t="array" ref="G3639">_xlfn.IFNA(IF(IF(ISNA(_xlfn.XLOOKUP(E3639, $D$1:$D3638,ROW($D$1:$D3638),,,-1)), 0,_xlfn.XLOOKUP(E3639, $D$1:$D3638,ROW($D$1:$D3638),,,-1))&gt;IF(ISNA(_xlfn.XLOOKUP(E3639, $E$1:$E3638,ROW($E$1:$E3638),,,-1)),0,_xlfn.XLOOKUP(E3639, $E$1:$E3638,ROW($E$1:$E3638),,,-1)),_xlfn.XLOOKUP(E3639, $D$1:$D3638, $AF$1:$AF3638, ,,-1), _xlfn.XLOOKUP(E3639, $E$1:$E3638, $AG$1:$AG3638, ,,-1)),_xlfn.IFNA(VLOOKUP(E3639, Table1[[Team]:[Pre Season ELO]], 4, FALSE), 1080))</f>
        <v>1460.5249284484062</v>
      </c>
      <c r="H3639" s="9">
        <f>IF(VLOOKUP($A3639,'2024-25 Schedule'!$A$2:$S$9630,MATCH("neutral_site",'2024-25 Schedule'!$1:$1,0),FALSE),0,_xlfn.IFNA(VLOOKUP($D3639,'Home Court Advantage'!$A$2:$C$1048576,3,FALSE), 25))</f>
        <v>52.261793772142454</v>
      </c>
      <c r="I3639" s="13" t="str">
        <f t="shared" si="1254"/>
        <v>Texas A&amp;M-Corpus Christi</v>
      </c>
      <c r="J3639" s="10">
        <f t="shared" si="1255"/>
        <v>0.62629078565416063</v>
      </c>
      <c r="K3639" s="10">
        <f t="shared" si="1256"/>
        <v>0.37370921434583937</v>
      </c>
      <c r="L3639" s="10">
        <f t="shared" si="1257"/>
        <v>0.62629078565416063</v>
      </c>
      <c r="M3639" s="1">
        <f t="shared" si="1258"/>
        <v>-3.3847881662720436</v>
      </c>
      <c r="N3639" s="1" t="str">
        <f t="shared" ca="1" si="1249"/>
        <v/>
      </c>
      <c r="O3639" s="5" t="str">
        <f ca="1">_xlfn.IFNA(IF(B3639&gt;=TODAY(), IF(VLOOKUP(E3639,#REF!, MATCH( "Moneyline",#REF!, 0), FALSE)&gt;0, 100/(VLOOKUP(E3639,#REF!, MATCH( "Moneyline",#REF!, 0), FALSE)+100),-VLOOKUP(E3639,#REF!, MATCH( "Moneyline",#REF!, 0), FALSE)/(-VLOOKUP(E3639,#REF!, MATCH( "Moneyline",#REF!, 0), FALSE)+100)), ""), "")</f>
        <v/>
      </c>
      <c r="P3639" s="5" t="str">
        <f t="shared" ca="1" si="1250"/>
        <v/>
      </c>
      <c r="Q3639" s="5" t="str">
        <f t="shared" ca="1" si="1251"/>
        <v/>
      </c>
      <c r="R3639" t="str">
        <f ca="1">_xlfn.IFNA(IF(B3639&gt;=TODAY(), VLOOKUP(E3639,#REF!, MATCH( "Line",#REF!, 0), FALSE), ""), "")</f>
        <v/>
      </c>
      <c r="S3639" t="str">
        <f t="shared" ca="1" si="1252"/>
        <v/>
      </c>
      <c r="T3639" t="str">
        <f t="shared" ca="1" si="1253"/>
        <v/>
      </c>
      <c r="U3639" s="14">
        <f>IF('2024-25 Schedule'!O3707=0, "", '2024-25 Schedule'!O3707)</f>
        <v>61</v>
      </c>
      <c r="V3639" s="14">
        <f>IF('2024-25 Schedule'!P3707=0, "", '2024-25 Schedule'!P3707)</f>
        <v>57</v>
      </c>
      <c r="W3639" s="14" t="str">
        <f t="shared" si="1259"/>
        <v>Texas A&amp;M-Corpus Christi</v>
      </c>
      <c r="X3639" s="14">
        <f t="shared" si="1260"/>
        <v>4</v>
      </c>
      <c r="Y3639" s="4">
        <f t="shared" si="1261"/>
        <v>1497.9600210824728</v>
      </c>
      <c r="Z3639" s="4">
        <f t="shared" si="1262"/>
        <v>1460.5249284484062</v>
      </c>
      <c r="AA3639" s="1">
        <f t="shared" si="1263"/>
        <v>37.435092634066677</v>
      </c>
      <c r="AB3639" s="1">
        <f t="shared" si="1264"/>
        <v>1.5825099995131409</v>
      </c>
      <c r="AC3639" s="8">
        <f t="shared" si="1265"/>
        <v>0.37370921434583937</v>
      </c>
      <c r="AD3639">
        <f t="shared" si="1266"/>
        <v>11.624999999999996</v>
      </c>
      <c r="AE3639" s="1">
        <f t="shared" si="1267"/>
        <v>6.8750083601202006</v>
      </c>
      <c r="AF3639" s="1">
        <f>IFERROR(IF(D3639=W3639, Games!F3639+AE3639, IF(E3639=W3639, F3639-AE3639,F3639)), "")</f>
        <v>1504.8350294425929</v>
      </c>
      <c r="AG3639" s="1">
        <f>IFERROR(IF(D3639=W3639, Games!G3639-AE3639, IF(E3639=W3639, G3639+AE3639,G3639)), "")</f>
        <v>1453.6499200882861</v>
      </c>
      <c r="AH3639" s="12" t="str">
        <f t="shared" si="1268"/>
        <v>Y</v>
      </c>
      <c r="AI3639" s="1">
        <f t="shared" si="1269"/>
        <v>0.6152118337279564</v>
      </c>
      <c r="AJ3639" s="1">
        <f t="shared" si="1270"/>
        <v>0.6152118337279564</v>
      </c>
    </row>
    <row r="3640" spans="1:36">
      <c r="A3640">
        <f>'2024-25 Schedule'!A3708</f>
        <v>401722044</v>
      </c>
      <c r="B3640" s="7">
        <f>'2024-25 Schedule'!$B3708</f>
        <v>45682</v>
      </c>
      <c r="C3640" s="7"/>
      <c r="D3640" t="str">
        <f>'2024-25 Schedule'!J3708</f>
        <v>Jackson State</v>
      </c>
      <c r="E3640" t="str">
        <f>'2024-25 Schedule'!K3708</f>
        <v>Bethune-Cookman</v>
      </c>
      <c r="F3640" s="4" cm="1">
        <f t="array" ref="F3640">_xlfn.IFNA(IF(IF(ISNA(_xlfn.XLOOKUP(D3640, $D$1:$D3639,ROW($D$1:$D3639),,,-1)), 0,_xlfn.XLOOKUP(D3640, $D$1:$D3639,ROW($D$1:$D3639),,,-1))&gt;IF(ISNA(_xlfn.XLOOKUP(D3640, $E$1:$E3639,ROW($E$1:$E3639),,,-1)), 0,_xlfn.XLOOKUP(D3640, $E$1:$E3639,ROW($E$1:$E3639),,,-1)),_xlfn.XLOOKUP(D3640, $D$1:$D3639, $AF$1:$AF3639, ,,-1), _xlfn.XLOOKUP(D3640, $E$1:$E3639, $AG$1:$AG3639, ,,-1)), _xlfn.IFNA(VLOOKUP(D3640, Table1[[Team]:[Pre Season ELO]], 4,FALSE),1080))</f>
        <v>1301.6324138928353</v>
      </c>
      <c r="G3640" s="4">
        <f t="array" ref="G3640">_xlfn.IFNA(IF(IF(ISNA(_xlfn.XLOOKUP(E3640, $D$1:$D3639,ROW($D$1:$D3639),,,-1)), 0,_xlfn.XLOOKUP(E3640, $D$1:$D3639,ROW($D$1:$D3639),,,-1))&gt;IF(ISNA(_xlfn.XLOOKUP(E3640, $E$1:$E3639,ROW($E$1:$E3639),,,-1)),0,_xlfn.XLOOKUP(E3640, $E$1:$E3639,ROW($E$1:$E3639),,,-1)),_xlfn.XLOOKUP(E3640, $D$1:$D3639, $AF$1:$AF3639, ,,-1), _xlfn.XLOOKUP(E3640, $E$1:$E3639, $AG$1:$AG3639, ,,-1)),_xlfn.IFNA(VLOOKUP(E3640, Table1[[Team]:[Pre Season ELO]], 4, FALSE), 1080))</f>
        <v>1379.1804244250375</v>
      </c>
      <c r="H3640" s="9">
        <f>IF(VLOOKUP($A3640,'2024-25 Schedule'!$A$2:$S$9630,MATCH("neutral_site",'2024-25 Schedule'!$1:$1,0),FALSE),0,_xlfn.IFNA(VLOOKUP($D3640,'Home Court Advantage'!$A$2:$C$1048576,3,FALSE), 25))</f>
        <v>55.994779041581197</v>
      </c>
      <c r="I3640" s="13" t="str">
        <f t="shared" si="1254"/>
        <v>Bethune-Cookman</v>
      </c>
      <c r="J3640" s="10">
        <f t="shared" si="1255"/>
        <v>0.4690221343871141</v>
      </c>
      <c r="K3640" s="10">
        <f t="shared" si="1256"/>
        <v>0.53097786561288585</v>
      </c>
      <c r="L3640" s="10">
        <f t="shared" si="1257"/>
        <v>0.53097786561288585</v>
      </c>
      <c r="M3640" s="1">
        <f t="shared" si="1258"/>
        <v>-0.81332949021210843</v>
      </c>
      <c r="N3640" s="1" t="str">
        <f t="shared" ca="1" si="1249"/>
        <v/>
      </c>
      <c r="O3640" s="5" t="str">
        <f ca="1">_xlfn.IFNA(IF(B3640&gt;=TODAY(), IF(VLOOKUP(E3640,#REF!, MATCH( "Moneyline",#REF!, 0), FALSE)&gt;0, 100/(VLOOKUP(E3640,#REF!, MATCH( "Moneyline",#REF!, 0), FALSE)+100),-VLOOKUP(E3640,#REF!, MATCH( "Moneyline",#REF!, 0), FALSE)/(-VLOOKUP(E3640,#REF!, MATCH( "Moneyline",#REF!, 0), FALSE)+100)), ""), "")</f>
        <v/>
      </c>
      <c r="P3640" s="5" t="str">
        <f t="shared" ca="1" si="1250"/>
        <v/>
      </c>
      <c r="Q3640" s="5" t="str">
        <f t="shared" ca="1" si="1251"/>
        <v/>
      </c>
      <c r="R3640" t="str">
        <f ca="1">_xlfn.IFNA(IF(B3640&gt;=TODAY(), VLOOKUP(E3640,#REF!, MATCH( "Line",#REF!, 0), FALSE), ""), "")</f>
        <v/>
      </c>
      <c r="S3640" t="str">
        <f t="shared" ca="1" si="1252"/>
        <v/>
      </c>
      <c r="T3640" t="str">
        <f t="shared" ca="1" si="1253"/>
        <v/>
      </c>
      <c r="U3640" s="14">
        <f>IF('2024-25 Schedule'!O3708=0, "", '2024-25 Schedule'!O3708)</f>
        <v>86</v>
      </c>
      <c r="V3640" s="14">
        <f>IF('2024-25 Schedule'!P3708=0, "", '2024-25 Schedule'!P3708)</f>
        <v>81</v>
      </c>
      <c r="W3640" s="14" t="str">
        <f t="shared" si="1259"/>
        <v>Jackson State</v>
      </c>
      <c r="X3640" s="14">
        <f t="shared" si="1260"/>
        <v>5</v>
      </c>
      <c r="Y3640" s="4">
        <f t="shared" si="1261"/>
        <v>1301.6324138928353</v>
      </c>
      <c r="Z3640" s="4">
        <f t="shared" si="1262"/>
        <v>1379.1804244250375</v>
      </c>
      <c r="AA3640" s="1">
        <f t="shared" si="1263"/>
        <v>-77.54801053220217</v>
      </c>
      <c r="AB3640" s="1">
        <f t="shared" si="1264"/>
        <v>1.857224969922707</v>
      </c>
      <c r="AC3640" s="8">
        <f t="shared" si="1265"/>
        <v>0.53097786561288585</v>
      </c>
      <c r="AD3640">
        <f t="shared" si="1266"/>
        <v>11.624999999999996</v>
      </c>
      <c r="AE3640" s="1">
        <f t="shared" si="1267"/>
        <v>11.463939699475484</v>
      </c>
      <c r="AF3640" s="1">
        <f>IFERROR(IF(D3640=W3640, Games!F3640+AE3640, IF(E3640=W3640, F3640-AE3640,F3640)), "")</f>
        <v>1313.0963535923108</v>
      </c>
      <c r="AG3640" s="1">
        <f>IFERROR(IF(D3640=W3640, Games!G3640-AE3640, IF(E3640=W3640, G3640+AE3640,G3640)), "")</f>
        <v>1367.7164847255619</v>
      </c>
      <c r="AH3640" s="12" t="str">
        <f t="shared" si="1268"/>
        <v>N</v>
      </c>
      <c r="AI3640" s="1">
        <f t="shared" si="1269"/>
        <v>4.1866705097878913</v>
      </c>
      <c r="AJ3640" s="1">
        <f t="shared" si="1270"/>
        <v>4.1866705097878913</v>
      </c>
    </row>
    <row r="3641" spans="1:36">
      <c r="A3641">
        <f>'2024-25 Schedule'!A3709</f>
        <v>401725689</v>
      </c>
      <c r="B3641" s="7">
        <f>'2024-25 Schedule'!$B3709</f>
        <v>45682</v>
      </c>
      <c r="C3641" s="7"/>
      <c r="D3641" t="str">
        <f>'2024-25 Schedule'!J3709</f>
        <v>Utah</v>
      </c>
      <c r="E3641" t="str">
        <f>'2024-25 Schedule'!K3709</f>
        <v>Baylor</v>
      </c>
      <c r="F3641" s="4" cm="1">
        <f t="array" ref="F3641">_xlfn.IFNA(IF(IF(ISNA(_xlfn.XLOOKUP(D3641, $D$1:$D3640,ROW($D$1:$D3640),,,-1)), 0,_xlfn.XLOOKUP(D3641, $D$1:$D3640,ROW($D$1:$D3640),,,-1))&gt;IF(ISNA(_xlfn.XLOOKUP(D3641, $E$1:$E3640,ROW($E$1:$E3640),,,-1)), 0,_xlfn.XLOOKUP(D3641, $E$1:$E3640,ROW($E$1:$E3640),,,-1)),_xlfn.XLOOKUP(D3641, $D$1:$D3640, $AF$1:$AF3640, ,,-1), _xlfn.XLOOKUP(D3641, $E$1:$E3640, $AG$1:$AG3640, ,,-1)), _xlfn.IFNA(VLOOKUP(D3641, Table1[[Team]:[Pre Season ELO]], 4,FALSE),1080))</f>
        <v>1672.754986397314</v>
      </c>
      <c r="G3641" s="4">
        <f t="array" ref="G3641">_xlfn.IFNA(IF(IF(ISNA(_xlfn.XLOOKUP(E3641, $D$1:$D3640,ROW($D$1:$D3640),,,-1)), 0,_xlfn.XLOOKUP(E3641, $D$1:$D3640,ROW($D$1:$D3640),,,-1))&gt;IF(ISNA(_xlfn.XLOOKUP(E3641, $E$1:$E3640,ROW($E$1:$E3640),,,-1)),0,_xlfn.XLOOKUP(E3641, $E$1:$E3640,ROW($E$1:$E3640),,,-1)),_xlfn.XLOOKUP(E3641, $D$1:$D3640, $AF$1:$AF3640, ,,-1), _xlfn.XLOOKUP(E3641, $E$1:$E3640, $AG$1:$AG3640, ,,-1)),_xlfn.IFNA(VLOOKUP(E3641, Table1[[Team]:[Pre Season ELO]], 4, FALSE), 1080))</f>
        <v>1834.051590925638</v>
      </c>
      <c r="H3641" s="9">
        <f>IF(VLOOKUP($A3641,'2024-25 Schedule'!$A$2:$S$9630,MATCH("neutral_site",'2024-25 Schedule'!$1:$1,0),FALSE),0,_xlfn.IFNA(VLOOKUP($D3641,'Home Court Advantage'!$A$2:$C$1048576,3,FALSE), 25))</f>
        <v>69.060227484616817</v>
      </c>
      <c r="I3641" s="13" t="str">
        <f t="shared" si="1254"/>
        <v>Baylor</v>
      </c>
      <c r="J3641" s="10">
        <f t="shared" si="1255"/>
        <v>0.37029411473556956</v>
      </c>
      <c r="K3641" s="10">
        <f t="shared" si="1256"/>
        <v>0.62970588526443039</v>
      </c>
      <c r="L3641" s="10">
        <f t="shared" si="1257"/>
        <v>0.62970588526443039</v>
      </c>
      <c r="M3641" s="1">
        <f t="shared" si="1258"/>
        <v>-3.4806180016493236</v>
      </c>
      <c r="N3641" s="1" t="str">
        <f t="shared" ca="1" si="1249"/>
        <v/>
      </c>
      <c r="O3641" s="5" t="str">
        <f ca="1">_xlfn.IFNA(IF(B3641&gt;=TODAY(), IF(VLOOKUP(E3641,#REF!, MATCH( "Moneyline",#REF!, 0), FALSE)&gt;0, 100/(VLOOKUP(E3641,#REF!, MATCH( "Moneyline",#REF!, 0), FALSE)+100),-VLOOKUP(E3641,#REF!, MATCH( "Moneyline",#REF!, 0), FALSE)/(-VLOOKUP(E3641,#REF!, MATCH( "Moneyline",#REF!, 0), FALSE)+100)), ""), "")</f>
        <v/>
      </c>
      <c r="P3641" s="5" t="str">
        <f t="shared" ca="1" si="1250"/>
        <v/>
      </c>
      <c r="Q3641" s="5" t="str">
        <f t="shared" ca="1" si="1251"/>
        <v/>
      </c>
      <c r="R3641" t="str">
        <f ca="1">_xlfn.IFNA(IF(B3641&gt;=TODAY(), VLOOKUP(E3641,#REF!, MATCH( "Line",#REF!, 0), FALSE), ""), "")</f>
        <v/>
      </c>
      <c r="S3641" t="str">
        <f t="shared" ca="1" si="1252"/>
        <v/>
      </c>
      <c r="T3641" t="str">
        <f t="shared" ca="1" si="1253"/>
        <v/>
      </c>
      <c r="U3641" s="14">
        <f>IF('2024-25 Schedule'!O3709=0, "", '2024-25 Schedule'!O3709)</f>
        <v>61</v>
      </c>
      <c r="V3641" s="14">
        <f>IF('2024-25 Schedule'!P3709=0, "", '2024-25 Schedule'!P3709)</f>
        <v>76</v>
      </c>
      <c r="W3641" s="14" t="str">
        <f t="shared" si="1259"/>
        <v>Baylor</v>
      </c>
      <c r="X3641" s="14">
        <f t="shared" si="1260"/>
        <v>-15</v>
      </c>
      <c r="Y3641" s="4">
        <f t="shared" si="1261"/>
        <v>1834.051590925638</v>
      </c>
      <c r="Z3641" s="4">
        <f t="shared" si="1262"/>
        <v>1672.754986397314</v>
      </c>
      <c r="AA3641" s="1">
        <f t="shared" si="1263"/>
        <v>161.296604528324</v>
      </c>
      <c r="AB3641" s="1">
        <f t="shared" si="1264"/>
        <v>2.5831973743704895</v>
      </c>
      <c r="AC3641" s="8">
        <f t="shared" si="1265"/>
        <v>0.37029411473556961</v>
      </c>
      <c r="AD3641">
        <f t="shared" si="1266"/>
        <v>11.624999999999996</v>
      </c>
      <c r="AE3641" s="1">
        <f t="shared" si="1267"/>
        <v>11.119809874808551</v>
      </c>
      <c r="AF3641" s="1">
        <f>IFERROR(IF(D3641=W3641, Games!F3641+AE3641, IF(E3641=W3641, F3641-AE3641,F3641)), "")</f>
        <v>1661.6351765225054</v>
      </c>
      <c r="AG3641" s="1">
        <f>IFERROR(IF(D3641=W3641, Games!G3641-AE3641, IF(E3641=W3641, G3641+AE3641,G3641)), "")</f>
        <v>1845.1714008004467</v>
      </c>
      <c r="AH3641" s="12" t="str">
        <f t="shared" si="1268"/>
        <v>Y</v>
      </c>
      <c r="AI3641" s="1">
        <f t="shared" si="1269"/>
        <v>-18.480618001649322</v>
      </c>
      <c r="AJ3641" s="1">
        <f t="shared" si="1270"/>
        <v>18.480618001649322</v>
      </c>
    </row>
    <row r="3642" spans="1:36">
      <c r="A3642">
        <f>'2024-25 Schedule'!A3710</f>
        <v>401727895</v>
      </c>
      <c r="B3642" s="7">
        <f>'2024-25 Schedule'!$B3710</f>
        <v>45682</v>
      </c>
      <c r="C3642" s="7"/>
      <c r="D3642" t="str">
        <f>'2024-25 Schedule'!J3710</f>
        <v>Presbyterian</v>
      </c>
      <c r="E3642" t="str">
        <f>'2024-25 Schedule'!K3710</f>
        <v>Radford</v>
      </c>
      <c r="F3642" s="4" cm="1">
        <f t="array" ref="F3642">_xlfn.IFNA(IF(IF(ISNA(_xlfn.XLOOKUP(D3642, $D$1:$D3641,ROW($D$1:$D3641),,,-1)), 0,_xlfn.XLOOKUP(D3642, $D$1:$D3641,ROW($D$1:$D3641),,,-1))&gt;IF(ISNA(_xlfn.XLOOKUP(D3642, $E$1:$E3641,ROW($E$1:$E3641),,,-1)), 0,_xlfn.XLOOKUP(D3642, $E$1:$E3641,ROW($E$1:$E3641),,,-1)),_xlfn.XLOOKUP(D3642, $D$1:$D3641, $AF$1:$AF3641, ,,-1), _xlfn.XLOOKUP(D3642, $E$1:$E3641, $AG$1:$AG3641, ,,-1)), _xlfn.IFNA(VLOOKUP(D3642, Table1[[Team]:[Pre Season ELO]], 4,FALSE),1080))</f>
        <v>1357.0538614852599</v>
      </c>
      <c r="G3642" s="4">
        <f t="array" ref="G3642">_xlfn.IFNA(IF(IF(ISNA(_xlfn.XLOOKUP(E3642, $D$1:$D3641,ROW($D$1:$D3641),,,-1)), 0,_xlfn.XLOOKUP(E3642, $D$1:$D3641,ROW($D$1:$D3641),,,-1))&gt;IF(ISNA(_xlfn.XLOOKUP(E3642, $E$1:$E3641,ROW($E$1:$E3641),,,-1)),0,_xlfn.XLOOKUP(E3642, $E$1:$E3641,ROW($E$1:$E3641),,,-1)),_xlfn.XLOOKUP(E3642, $D$1:$D3641, $AF$1:$AF3641, ,,-1), _xlfn.XLOOKUP(E3642, $E$1:$E3641, $AG$1:$AG3641, ,,-1)),_xlfn.IFNA(VLOOKUP(E3642, Table1[[Team]:[Pre Season ELO]], 4, FALSE), 1080))</f>
        <v>1496.1223416857988</v>
      </c>
      <c r="H3642" s="9">
        <f>IF(VLOOKUP($A3642,'2024-25 Schedule'!$A$2:$S$9630,MATCH("neutral_site",'2024-25 Schedule'!$1:$1,0),FALSE),0,_xlfn.IFNA(VLOOKUP($D3642,'Home Court Advantage'!$A$2:$C$1048576,3,FALSE), 25))</f>
        <v>42.929330598545583</v>
      </c>
      <c r="I3642" s="13" t="str">
        <f t="shared" si="1254"/>
        <v>Radford</v>
      </c>
      <c r="J3642" s="10">
        <f t="shared" si="1255"/>
        <v>0.36507097556595108</v>
      </c>
      <c r="K3642" s="10">
        <f t="shared" si="1256"/>
        <v>0.63492902443404886</v>
      </c>
      <c r="L3642" s="10">
        <f t="shared" si="1257"/>
        <v>0.63492902443404886</v>
      </c>
      <c r="M3642" s="1">
        <f t="shared" si="1258"/>
        <v>-3.6278924378110666</v>
      </c>
      <c r="N3642" s="1" t="str">
        <f t="shared" ca="1" si="1249"/>
        <v/>
      </c>
      <c r="O3642" s="5" t="str">
        <f ca="1">_xlfn.IFNA(IF(B3642&gt;=TODAY(), IF(VLOOKUP(E3642,#REF!, MATCH( "Moneyline",#REF!, 0), FALSE)&gt;0, 100/(VLOOKUP(E3642,#REF!, MATCH( "Moneyline",#REF!, 0), FALSE)+100),-VLOOKUP(E3642,#REF!, MATCH( "Moneyline",#REF!, 0), FALSE)/(-VLOOKUP(E3642,#REF!, MATCH( "Moneyline",#REF!, 0), FALSE)+100)), ""), "")</f>
        <v/>
      </c>
      <c r="P3642" s="5" t="str">
        <f t="shared" ca="1" si="1250"/>
        <v/>
      </c>
      <c r="Q3642" s="5" t="str">
        <f t="shared" ca="1" si="1251"/>
        <v/>
      </c>
      <c r="R3642" t="str">
        <f ca="1">_xlfn.IFNA(IF(B3642&gt;=TODAY(), VLOOKUP(E3642,#REF!, MATCH( "Line",#REF!, 0), FALSE), ""), "")</f>
        <v/>
      </c>
      <c r="S3642" t="str">
        <f t="shared" ca="1" si="1252"/>
        <v/>
      </c>
      <c r="T3642" t="str">
        <f t="shared" ca="1" si="1253"/>
        <v/>
      </c>
      <c r="U3642" s="14">
        <f>IF('2024-25 Schedule'!O3710=0, "", '2024-25 Schedule'!O3710)</f>
        <v>69</v>
      </c>
      <c r="V3642" s="14">
        <f>IF('2024-25 Schedule'!P3710=0, "", '2024-25 Schedule'!P3710)</f>
        <v>82</v>
      </c>
      <c r="W3642" s="14" t="str">
        <f t="shared" si="1259"/>
        <v>Radford</v>
      </c>
      <c r="X3642" s="14">
        <f t="shared" si="1260"/>
        <v>-13</v>
      </c>
      <c r="Y3642" s="4">
        <f t="shared" si="1261"/>
        <v>1496.1223416857988</v>
      </c>
      <c r="Z3642" s="4">
        <f t="shared" si="1262"/>
        <v>1357.0538614852599</v>
      </c>
      <c r="AA3642" s="1">
        <f t="shared" si="1263"/>
        <v>139.06848020053894</v>
      </c>
      <c r="AB3642" s="1">
        <f t="shared" si="1264"/>
        <v>2.4821531196281179</v>
      </c>
      <c r="AC3642" s="8">
        <f t="shared" si="1265"/>
        <v>0.36507097556595114</v>
      </c>
      <c r="AD3642">
        <f t="shared" si="1266"/>
        <v>11.624999999999996</v>
      </c>
      <c r="AE3642" s="1">
        <f t="shared" si="1267"/>
        <v>10.534133957807954</v>
      </c>
      <c r="AF3642" s="1">
        <f>IFERROR(IF(D3642=W3642, Games!F3642+AE3642, IF(E3642=W3642, F3642-AE3642,F3642)), "")</f>
        <v>1346.519727527452</v>
      </c>
      <c r="AG3642" s="1">
        <f>IFERROR(IF(D3642=W3642, Games!G3642-AE3642, IF(E3642=W3642, G3642+AE3642,G3642)), "")</f>
        <v>1506.6564756436067</v>
      </c>
      <c r="AH3642" s="12" t="str">
        <f t="shared" si="1268"/>
        <v>Y</v>
      </c>
      <c r="AI3642" s="1">
        <f t="shared" si="1269"/>
        <v>-16.627892437811067</v>
      </c>
      <c r="AJ3642" s="1">
        <f t="shared" si="1270"/>
        <v>16.627892437811067</v>
      </c>
    </row>
    <row r="3643" spans="1:36">
      <c r="A3643">
        <f>'2024-25 Schedule'!A3711</f>
        <v>401724827</v>
      </c>
      <c r="B3643" s="7">
        <f>'2024-25 Schedule'!$B3711</f>
        <v>45682</v>
      </c>
      <c r="C3643" s="7"/>
      <c r="D3643" t="str">
        <f>'2024-25 Schedule'!J3711</f>
        <v>Wake Forest</v>
      </c>
      <c r="E3643" t="str">
        <f>'2024-25 Schedule'!K3711</f>
        <v>Duke</v>
      </c>
      <c r="F3643" s="4" cm="1">
        <f t="array" ref="F3643">_xlfn.IFNA(IF(IF(ISNA(_xlfn.XLOOKUP(D3643, $D$1:$D3642,ROW($D$1:$D3642),,,-1)), 0,_xlfn.XLOOKUP(D3643, $D$1:$D3642,ROW($D$1:$D3642),,,-1))&gt;IF(ISNA(_xlfn.XLOOKUP(D3643, $E$1:$E3642,ROW($E$1:$E3642),,,-1)), 0,_xlfn.XLOOKUP(D3643, $E$1:$E3642,ROW($E$1:$E3642),,,-1)),_xlfn.XLOOKUP(D3643, $D$1:$D3642, $AF$1:$AF3642, ,,-1), _xlfn.XLOOKUP(D3643, $E$1:$E3642, $AG$1:$AG3642, ,,-1)), _xlfn.IFNA(VLOOKUP(D3643, Table1[[Team]:[Pre Season ELO]], 4,FALSE),1080))</f>
        <v>1789.1630339097035</v>
      </c>
      <c r="G3643" s="4">
        <f t="array" ref="G3643">_xlfn.IFNA(IF(IF(ISNA(_xlfn.XLOOKUP(E3643, $D$1:$D3642,ROW($D$1:$D3642),,,-1)), 0,_xlfn.XLOOKUP(E3643, $D$1:$D3642,ROW($D$1:$D3642),,,-1))&gt;IF(ISNA(_xlfn.XLOOKUP(E3643, $E$1:$E3642,ROW($E$1:$E3642),,,-1)),0,_xlfn.XLOOKUP(E3643, $E$1:$E3642,ROW($E$1:$E3642),,,-1)),_xlfn.XLOOKUP(E3643, $D$1:$D3642, $AF$1:$AF3642, ,,-1), _xlfn.XLOOKUP(E3643, $E$1:$E3642, $AG$1:$AG3642, ,,-1)),_xlfn.IFNA(VLOOKUP(E3643, Table1[[Team]:[Pre Season ELO]], 4, FALSE), 1080))</f>
        <v>1986.7101503003801</v>
      </c>
      <c r="H3643" s="9">
        <f>IF(VLOOKUP($A3643,'2024-25 Schedule'!$A$2:$S$9630,MATCH("neutral_site",'2024-25 Schedule'!$1:$1,0),FALSE),0,_xlfn.IFNA(VLOOKUP($D3643,'Home Court Advantage'!$A$2:$C$1048576,3,FALSE), 25))</f>
        <v>76.526198023494302</v>
      </c>
      <c r="I3643" s="13" t="str">
        <f t="shared" si="1254"/>
        <v>Duke</v>
      </c>
      <c r="J3643" s="10">
        <f t="shared" si="1255"/>
        <v>0.33255484984118672</v>
      </c>
      <c r="K3643" s="10">
        <f t="shared" si="1256"/>
        <v>0.66744515015881323</v>
      </c>
      <c r="L3643" s="10">
        <f t="shared" si="1257"/>
        <v>0.66744515015881323</v>
      </c>
      <c r="M3643" s="1">
        <f t="shared" si="1258"/>
        <v>-4.5668271081955574</v>
      </c>
      <c r="N3643" s="1" t="str">
        <f t="shared" ca="1" si="1249"/>
        <v/>
      </c>
      <c r="O3643" s="5" t="str">
        <f ca="1">_xlfn.IFNA(IF(B3643&gt;=TODAY(), IF(VLOOKUP(E3643,#REF!, MATCH( "Moneyline",#REF!, 0), FALSE)&gt;0, 100/(VLOOKUP(E3643,#REF!, MATCH( "Moneyline",#REF!, 0), FALSE)+100),-VLOOKUP(E3643,#REF!, MATCH( "Moneyline",#REF!, 0), FALSE)/(-VLOOKUP(E3643,#REF!, MATCH( "Moneyline",#REF!, 0), FALSE)+100)), ""), "")</f>
        <v/>
      </c>
      <c r="P3643" s="5" t="str">
        <f t="shared" ca="1" si="1250"/>
        <v/>
      </c>
      <c r="Q3643" s="5" t="str">
        <f t="shared" ca="1" si="1251"/>
        <v/>
      </c>
      <c r="R3643" t="str">
        <f ca="1">_xlfn.IFNA(IF(B3643&gt;=TODAY(), VLOOKUP(E3643,#REF!, MATCH( "Line",#REF!, 0), FALSE), ""), "")</f>
        <v/>
      </c>
      <c r="S3643" t="str">
        <f t="shared" ca="1" si="1252"/>
        <v/>
      </c>
      <c r="T3643" t="str">
        <f t="shared" ca="1" si="1253"/>
        <v/>
      </c>
      <c r="U3643" s="14">
        <f>IF('2024-25 Schedule'!O3711=0, "", '2024-25 Schedule'!O3711)</f>
        <v>56</v>
      </c>
      <c r="V3643" s="14">
        <f>IF('2024-25 Schedule'!P3711=0, "", '2024-25 Schedule'!P3711)</f>
        <v>63</v>
      </c>
      <c r="W3643" s="14" t="str">
        <f t="shared" si="1259"/>
        <v>Duke</v>
      </c>
      <c r="X3643" s="14">
        <f t="shared" si="1260"/>
        <v>-7</v>
      </c>
      <c r="Y3643" s="4">
        <f t="shared" si="1261"/>
        <v>1986.7101503003801</v>
      </c>
      <c r="Z3643" s="4">
        <f t="shared" si="1262"/>
        <v>1789.1630339097035</v>
      </c>
      <c r="AA3643" s="1">
        <f t="shared" si="1263"/>
        <v>197.54711639067659</v>
      </c>
      <c r="AB3643" s="1">
        <f t="shared" si="1264"/>
        <v>1.9081048962168494</v>
      </c>
      <c r="AC3643" s="8">
        <f t="shared" si="1265"/>
        <v>0.33255484984118677</v>
      </c>
      <c r="AD3643">
        <f t="shared" si="1266"/>
        <v>11.624999999999996</v>
      </c>
      <c r="AE3643" s="1">
        <f t="shared" si="1267"/>
        <v>7.3766383704455443</v>
      </c>
      <c r="AF3643" s="1">
        <f>IFERROR(IF(D3643=W3643, Games!F3643+AE3643, IF(E3643=W3643, F3643-AE3643,F3643)), "")</f>
        <v>1781.7863955392579</v>
      </c>
      <c r="AG3643" s="1">
        <f>IFERROR(IF(D3643=W3643, Games!G3643-AE3643, IF(E3643=W3643, G3643+AE3643,G3643)), "")</f>
        <v>1994.0867886708256</v>
      </c>
      <c r="AH3643" s="12" t="str">
        <f t="shared" si="1268"/>
        <v>Y</v>
      </c>
      <c r="AI3643" s="1">
        <f t="shared" si="1269"/>
        <v>-11.566827108195557</v>
      </c>
      <c r="AJ3643" s="1">
        <f t="shared" si="1270"/>
        <v>11.566827108195557</v>
      </c>
    </row>
    <row r="3644" spans="1:36">
      <c r="A3644">
        <f>'2024-25 Schedule'!A3712</f>
        <v>401727128</v>
      </c>
      <c r="B3644" s="7">
        <f>'2024-25 Schedule'!$B3712</f>
        <v>45682</v>
      </c>
      <c r="C3644" s="7"/>
      <c r="D3644" t="str">
        <f>'2024-25 Schedule'!J3712</f>
        <v>North Carolina Central</v>
      </c>
      <c r="E3644" t="str">
        <f>'2024-25 Schedule'!K3712</f>
        <v>South Carolina State</v>
      </c>
      <c r="F3644" s="4" cm="1">
        <f t="array" ref="F3644">_xlfn.IFNA(IF(IF(ISNA(_xlfn.XLOOKUP(D3644, $D$1:$D3643,ROW($D$1:$D3643),,,-1)), 0,_xlfn.XLOOKUP(D3644, $D$1:$D3643,ROW($D$1:$D3643),,,-1))&gt;IF(ISNA(_xlfn.XLOOKUP(D3644, $E$1:$E3643,ROW($E$1:$E3643),,,-1)), 0,_xlfn.XLOOKUP(D3644, $E$1:$E3643,ROW($E$1:$E3643),,,-1)),_xlfn.XLOOKUP(D3644, $D$1:$D3643, $AF$1:$AF3643, ,,-1), _xlfn.XLOOKUP(D3644, $E$1:$E3643, $AG$1:$AG3643, ,,-1)), _xlfn.IFNA(VLOOKUP(D3644, Table1[[Team]:[Pre Season ELO]], 4,FALSE),1080))</f>
        <v>1352.9361026109088</v>
      </c>
      <c r="G3644" s="4">
        <f t="array" ref="G3644">_xlfn.IFNA(IF(IF(ISNA(_xlfn.XLOOKUP(E3644, $D$1:$D3643,ROW($D$1:$D3643),,,-1)), 0,_xlfn.XLOOKUP(E3644, $D$1:$D3643,ROW($D$1:$D3643),,,-1))&gt;IF(ISNA(_xlfn.XLOOKUP(E3644, $E$1:$E3643,ROW($E$1:$E3643),,,-1)),0,_xlfn.XLOOKUP(E3644, $E$1:$E3643,ROW($E$1:$E3643),,,-1)),_xlfn.XLOOKUP(E3644, $D$1:$D3643, $AF$1:$AF3643, ,,-1), _xlfn.XLOOKUP(E3644, $E$1:$E3643, $AG$1:$AG3643, ,,-1)),_xlfn.IFNA(VLOOKUP(E3644, Table1[[Team]:[Pre Season ELO]], 4, FALSE), 1080))</f>
        <v>1378.1474464022472</v>
      </c>
      <c r="H3644" s="9">
        <f>IF(VLOOKUP($A3644,'2024-25 Schedule'!$A$2:$S$9630,MATCH("neutral_site",'2024-25 Schedule'!$1:$1,0),FALSE),0,_xlfn.IFNA(VLOOKUP($D3644,'Home Court Advantage'!$A$2:$C$1048576,3,FALSE), 25))</f>
        <v>59.727764311019946</v>
      </c>
      <c r="I3644" s="13" t="str">
        <f t="shared" si="1254"/>
        <v>North Carolina Central</v>
      </c>
      <c r="J3644" s="10">
        <f t="shared" si="1255"/>
        <v>0.54951034547502764</v>
      </c>
      <c r="K3644" s="10">
        <f t="shared" si="1256"/>
        <v>0.45048965452497236</v>
      </c>
      <c r="L3644" s="10">
        <f t="shared" si="1257"/>
        <v>0.54951034547502764</v>
      </c>
      <c r="M3644" s="1">
        <f t="shared" si="1258"/>
        <v>-1.3025064347049646</v>
      </c>
      <c r="N3644" s="1" t="str">
        <f t="shared" ca="1" si="1249"/>
        <v/>
      </c>
      <c r="O3644" s="5" t="str">
        <f ca="1">_xlfn.IFNA(IF(B3644&gt;=TODAY(), IF(VLOOKUP(E3644,#REF!, MATCH( "Moneyline",#REF!, 0), FALSE)&gt;0, 100/(VLOOKUP(E3644,#REF!, MATCH( "Moneyline",#REF!, 0), FALSE)+100),-VLOOKUP(E3644,#REF!, MATCH( "Moneyline",#REF!, 0), FALSE)/(-VLOOKUP(E3644,#REF!, MATCH( "Moneyline",#REF!, 0), FALSE)+100)), ""), "")</f>
        <v/>
      </c>
      <c r="P3644" s="5" t="str">
        <f t="shared" ca="1" si="1250"/>
        <v/>
      </c>
      <c r="Q3644" s="5" t="str">
        <f t="shared" ca="1" si="1251"/>
        <v/>
      </c>
      <c r="R3644" t="str">
        <f ca="1">_xlfn.IFNA(IF(B3644&gt;=TODAY(), VLOOKUP(E3644,#REF!, MATCH( "Line",#REF!, 0), FALSE), ""), "")</f>
        <v/>
      </c>
      <c r="S3644" t="str">
        <f t="shared" ca="1" si="1252"/>
        <v/>
      </c>
      <c r="T3644" t="str">
        <f t="shared" ca="1" si="1253"/>
        <v/>
      </c>
      <c r="U3644" s="14">
        <f>IF('2024-25 Schedule'!O3712=0, "", '2024-25 Schedule'!O3712)</f>
        <v>82</v>
      </c>
      <c r="V3644" s="14">
        <f>IF('2024-25 Schedule'!P3712=0, "", '2024-25 Schedule'!P3712)</f>
        <v>77</v>
      </c>
      <c r="W3644" s="14" t="str">
        <f t="shared" si="1259"/>
        <v>North Carolina Central</v>
      </c>
      <c r="X3644" s="14">
        <f t="shared" si="1260"/>
        <v>5</v>
      </c>
      <c r="Y3644" s="4">
        <f t="shared" si="1261"/>
        <v>1352.9361026109088</v>
      </c>
      <c r="Z3644" s="4">
        <f t="shared" si="1262"/>
        <v>1378.1474464022472</v>
      </c>
      <c r="AA3644" s="1">
        <f t="shared" si="1263"/>
        <v>-25.211343791338322</v>
      </c>
      <c r="AB3644" s="1">
        <f t="shared" si="1264"/>
        <v>1.8125305284485147</v>
      </c>
      <c r="AC3644" s="8">
        <f t="shared" si="1265"/>
        <v>0.45048965452497236</v>
      </c>
      <c r="AD3644">
        <f t="shared" si="1266"/>
        <v>11.624999999999996</v>
      </c>
      <c r="AE3644" s="1">
        <f t="shared" si="1267"/>
        <v>9.4921176745795641</v>
      </c>
      <c r="AF3644" s="1">
        <f>IFERROR(IF(D3644=W3644, Games!F3644+AE3644, IF(E3644=W3644, F3644-AE3644,F3644)), "")</f>
        <v>1362.4282202854884</v>
      </c>
      <c r="AG3644" s="1">
        <f>IFERROR(IF(D3644=W3644, Games!G3644-AE3644, IF(E3644=W3644, G3644+AE3644,G3644)), "")</f>
        <v>1368.6553287276677</v>
      </c>
      <c r="AH3644" s="12" t="str">
        <f t="shared" si="1268"/>
        <v>Y</v>
      </c>
      <c r="AI3644" s="1">
        <f t="shared" si="1269"/>
        <v>3.6974935652950354</v>
      </c>
      <c r="AJ3644" s="1">
        <f t="shared" si="1270"/>
        <v>3.6974935652950354</v>
      </c>
    </row>
    <row r="3645" spans="1:36">
      <c r="A3645">
        <f>'2024-25 Schedule'!A3713</f>
        <v>401721291</v>
      </c>
      <c r="B3645" s="7">
        <f>'2024-25 Schedule'!$B3713</f>
        <v>45682</v>
      </c>
      <c r="C3645" s="7"/>
      <c r="D3645" t="str">
        <f>'2024-25 Schedule'!J3713</f>
        <v>Alcorn State</v>
      </c>
      <c r="E3645" t="str">
        <f>'2024-25 Schedule'!K3713</f>
        <v>Florida A&amp;M</v>
      </c>
      <c r="F3645" s="4" cm="1">
        <f t="array" ref="F3645">_xlfn.IFNA(IF(IF(ISNA(_xlfn.XLOOKUP(D3645, $D$1:$D3644,ROW($D$1:$D3644),,,-1)), 0,_xlfn.XLOOKUP(D3645, $D$1:$D3644,ROW($D$1:$D3644),,,-1))&gt;IF(ISNA(_xlfn.XLOOKUP(D3645, $E$1:$E3644,ROW($E$1:$E3644),,,-1)), 0,_xlfn.XLOOKUP(D3645, $E$1:$E3644,ROW($E$1:$E3644),,,-1)),_xlfn.XLOOKUP(D3645, $D$1:$D3644, $AF$1:$AF3644, ,,-1), _xlfn.XLOOKUP(D3645, $E$1:$E3644, $AG$1:$AG3644, ,,-1)), _xlfn.IFNA(VLOOKUP(D3645, Table1[[Team]:[Pre Season ELO]], 4,FALSE),1080))</f>
        <v>1218.1155976517139</v>
      </c>
      <c r="G3645" s="4">
        <f t="array" ref="G3645">_xlfn.IFNA(IF(IF(ISNA(_xlfn.XLOOKUP(E3645, $D$1:$D3644,ROW($D$1:$D3644),,,-1)), 0,_xlfn.XLOOKUP(E3645, $D$1:$D3644,ROW($D$1:$D3644),,,-1))&gt;IF(ISNA(_xlfn.XLOOKUP(E3645, $E$1:$E3644,ROW($E$1:$E3644),,,-1)),0,_xlfn.XLOOKUP(E3645, $E$1:$E3644,ROW($E$1:$E3644),,,-1)),_xlfn.XLOOKUP(E3645, $D$1:$D3644, $AF$1:$AF3644, ,,-1), _xlfn.XLOOKUP(E3645, $E$1:$E3644, $AG$1:$AG3644, ,,-1)),_xlfn.IFNA(VLOOKUP(E3645, Table1[[Team]:[Pre Season ELO]], 4, FALSE), 1080))</f>
        <v>1247.1161695518706</v>
      </c>
      <c r="H3645" s="9">
        <f>IF(VLOOKUP($A3645,'2024-25 Schedule'!$A$2:$S$9630,MATCH("neutral_site",'2024-25 Schedule'!$1:$1,0),FALSE),0,_xlfn.IFNA(VLOOKUP($D3645,'Home Court Advantage'!$A$2:$C$1048576,3,FALSE), 25))</f>
        <v>52.261793772142454</v>
      </c>
      <c r="I3645" s="13" t="str">
        <f t="shared" si="1254"/>
        <v>Alcorn State</v>
      </c>
      <c r="J3645" s="10">
        <f t="shared" si="1255"/>
        <v>0.53342566105656897</v>
      </c>
      <c r="K3645" s="10">
        <f t="shared" si="1256"/>
        <v>0.46657433894343103</v>
      </c>
      <c r="L3645" s="10">
        <f t="shared" si="1257"/>
        <v>0.53342566105656897</v>
      </c>
      <c r="M3645" s="1">
        <f t="shared" si="1258"/>
        <v>-0.87778195743342469</v>
      </c>
      <c r="N3645" s="1" t="str">
        <f t="shared" ca="1" si="1249"/>
        <v/>
      </c>
      <c r="O3645" s="5" t="str">
        <f ca="1">_xlfn.IFNA(IF(B3645&gt;=TODAY(), IF(VLOOKUP(E3645,#REF!, MATCH( "Moneyline",#REF!, 0), FALSE)&gt;0, 100/(VLOOKUP(E3645,#REF!, MATCH( "Moneyline",#REF!, 0), FALSE)+100),-VLOOKUP(E3645,#REF!, MATCH( "Moneyline",#REF!, 0), FALSE)/(-VLOOKUP(E3645,#REF!, MATCH( "Moneyline",#REF!, 0), FALSE)+100)), ""), "")</f>
        <v/>
      </c>
      <c r="P3645" s="5" t="str">
        <f t="shared" ca="1" si="1250"/>
        <v/>
      </c>
      <c r="Q3645" s="5" t="str">
        <f t="shared" ca="1" si="1251"/>
        <v/>
      </c>
      <c r="R3645" t="str">
        <f ca="1">_xlfn.IFNA(IF(B3645&gt;=TODAY(), VLOOKUP(E3645,#REF!, MATCH( "Line",#REF!, 0), FALSE), ""), "")</f>
        <v/>
      </c>
      <c r="S3645" t="str">
        <f t="shared" ca="1" si="1252"/>
        <v/>
      </c>
      <c r="T3645" t="str">
        <f t="shared" ca="1" si="1253"/>
        <v/>
      </c>
      <c r="U3645" s="14">
        <f>IF('2024-25 Schedule'!O3713=0, "", '2024-25 Schedule'!O3713)</f>
        <v>64</v>
      </c>
      <c r="V3645" s="14">
        <f>IF('2024-25 Schedule'!P3713=0, "", '2024-25 Schedule'!P3713)</f>
        <v>65</v>
      </c>
      <c r="W3645" s="14" t="str">
        <f t="shared" si="1259"/>
        <v>Florida A&amp;M</v>
      </c>
      <c r="X3645" s="14">
        <f t="shared" si="1260"/>
        <v>-1</v>
      </c>
      <c r="Y3645" s="4">
        <f t="shared" si="1261"/>
        <v>1247.1161695518706</v>
      </c>
      <c r="Z3645" s="4">
        <f t="shared" si="1262"/>
        <v>1218.1155976517139</v>
      </c>
      <c r="AA3645" s="1">
        <f t="shared" si="1263"/>
        <v>29.000571900156729</v>
      </c>
      <c r="AB3645" s="1">
        <f t="shared" si="1264"/>
        <v>0.68412893942504793</v>
      </c>
      <c r="AC3645" s="8">
        <f t="shared" si="1265"/>
        <v>0.53342566105656897</v>
      </c>
      <c r="AD3645">
        <f t="shared" si="1266"/>
        <v>11.624999999999996</v>
      </c>
      <c r="AE3645" s="1">
        <f t="shared" si="1267"/>
        <v>4.2423337067185507</v>
      </c>
      <c r="AF3645" s="1">
        <f>IFERROR(IF(D3645=W3645, Games!F3645+AE3645, IF(E3645=W3645, F3645-AE3645,F3645)), "")</f>
        <v>1213.8732639449954</v>
      </c>
      <c r="AG3645" s="1">
        <f>IFERROR(IF(D3645=W3645, Games!G3645-AE3645, IF(E3645=W3645, G3645+AE3645,G3645)), "")</f>
        <v>1251.3585032585891</v>
      </c>
      <c r="AH3645" s="12" t="str">
        <f t="shared" si="1268"/>
        <v>N</v>
      </c>
      <c r="AI3645" s="1">
        <f t="shared" si="1269"/>
        <v>-1.8777819574334247</v>
      </c>
      <c r="AJ3645" s="1">
        <f t="shared" si="1270"/>
        <v>1.8777819574334247</v>
      </c>
    </row>
    <row r="3646" spans="1:36">
      <c r="A3646">
        <f>'2024-25 Schedule'!A3714</f>
        <v>401700328</v>
      </c>
      <c r="B3646" s="7">
        <f>'2024-25 Schedule'!$B3714</f>
        <v>45682</v>
      </c>
      <c r="C3646" s="7"/>
      <c r="D3646" t="str">
        <f>'2024-25 Schedule'!J3714</f>
        <v>Lindenwood</v>
      </c>
      <c r="E3646" t="str">
        <f>'2024-25 Schedule'!K3714</f>
        <v>Little Rock</v>
      </c>
      <c r="F3646" s="4" cm="1">
        <f t="array" ref="F3646">_xlfn.IFNA(IF(IF(ISNA(_xlfn.XLOOKUP(D3646, $D$1:$D3645,ROW($D$1:$D3645),,,-1)), 0,_xlfn.XLOOKUP(D3646, $D$1:$D3645,ROW($D$1:$D3645),,,-1))&gt;IF(ISNA(_xlfn.XLOOKUP(D3646, $E$1:$E3645,ROW($E$1:$E3645),,,-1)), 0,_xlfn.XLOOKUP(D3646, $E$1:$E3645,ROW($E$1:$E3645),,,-1)),_xlfn.XLOOKUP(D3646, $D$1:$D3645, $AF$1:$AF3645, ,,-1), _xlfn.XLOOKUP(D3646, $E$1:$E3645, $AG$1:$AG3645, ,,-1)), _xlfn.IFNA(VLOOKUP(D3646, Table1[[Team]:[Pre Season ELO]], 4,FALSE),1080))</f>
        <v>1292.1190973541295</v>
      </c>
      <c r="G3646" s="4">
        <f t="array" ref="G3646">_xlfn.IFNA(IF(IF(ISNA(_xlfn.XLOOKUP(E3646, $D$1:$D3645,ROW($D$1:$D3645),,,-1)), 0,_xlfn.XLOOKUP(E3646, $D$1:$D3645,ROW($D$1:$D3645),,,-1))&gt;IF(ISNA(_xlfn.XLOOKUP(E3646, $E$1:$E3645,ROW($E$1:$E3645),,,-1)),0,_xlfn.XLOOKUP(E3646, $E$1:$E3645,ROW($E$1:$E3645),,,-1)),_xlfn.XLOOKUP(E3646, $D$1:$D3645, $AF$1:$AF3645, ,,-1), _xlfn.XLOOKUP(E3646, $E$1:$E3645, $AG$1:$AG3645, ,,-1)),_xlfn.IFNA(VLOOKUP(E3646, Table1[[Team]:[Pre Season ELO]], 4, FALSE), 1080))</f>
        <v>1446.1628660437134</v>
      </c>
      <c r="H3646" s="9">
        <f>IF(VLOOKUP($A3646,'2024-25 Schedule'!$A$2:$S$9630,MATCH("neutral_site",'2024-25 Schedule'!$1:$1,0),FALSE),0,_xlfn.IFNA(VLOOKUP($D3646,'Home Court Advantage'!$A$2:$C$1048576,3,FALSE), 25))</f>
        <v>55.994779041581197</v>
      </c>
      <c r="I3646" s="13" t="str">
        <f t="shared" si="1254"/>
        <v>Little Rock</v>
      </c>
      <c r="J3646" s="10">
        <f t="shared" si="1255"/>
        <v>0.36252644860394134</v>
      </c>
      <c r="K3646" s="10">
        <f t="shared" si="1256"/>
        <v>0.63747355139605866</v>
      </c>
      <c r="L3646" s="10">
        <f t="shared" si="1257"/>
        <v>0.63747355139605866</v>
      </c>
      <c r="M3646" s="1">
        <f t="shared" si="1258"/>
        <v>-3.6999618735095319</v>
      </c>
      <c r="N3646" s="1" t="str">
        <f t="shared" ca="1" si="1249"/>
        <v/>
      </c>
      <c r="O3646" s="5" t="str">
        <f ca="1">_xlfn.IFNA(IF(B3646&gt;=TODAY(), IF(VLOOKUP(E3646,#REF!, MATCH( "Moneyline",#REF!, 0), FALSE)&gt;0, 100/(VLOOKUP(E3646,#REF!, MATCH( "Moneyline",#REF!, 0), FALSE)+100),-VLOOKUP(E3646,#REF!, MATCH( "Moneyline",#REF!, 0), FALSE)/(-VLOOKUP(E3646,#REF!, MATCH( "Moneyline",#REF!, 0), FALSE)+100)), ""), "")</f>
        <v/>
      </c>
      <c r="P3646" s="5" t="str">
        <f t="shared" ca="1" si="1250"/>
        <v/>
      </c>
      <c r="Q3646" s="5" t="str">
        <f t="shared" ca="1" si="1251"/>
        <v/>
      </c>
      <c r="R3646" t="str">
        <f ca="1">_xlfn.IFNA(IF(B3646&gt;=TODAY(), VLOOKUP(E3646,#REF!, MATCH( "Line",#REF!, 0), FALSE), ""), "")</f>
        <v/>
      </c>
      <c r="S3646" t="str">
        <f t="shared" ca="1" si="1252"/>
        <v/>
      </c>
      <c r="T3646" t="str">
        <f t="shared" ca="1" si="1253"/>
        <v/>
      </c>
      <c r="U3646" s="14">
        <f>IF('2024-25 Schedule'!O3714=0, "", '2024-25 Schedule'!O3714)</f>
        <v>46</v>
      </c>
      <c r="V3646" s="14">
        <f>IF('2024-25 Schedule'!P3714=0, "", '2024-25 Schedule'!P3714)</f>
        <v>78</v>
      </c>
      <c r="W3646" s="14" t="str">
        <f t="shared" si="1259"/>
        <v>Little Rock</v>
      </c>
      <c r="X3646" s="14">
        <f t="shared" si="1260"/>
        <v>-32</v>
      </c>
      <c r="Y3646" s="4">
        <f t="shared" si="1261"/>
        <v>1446.1628660437134</v>
      </c>
      <c r="Z3646" s="4">
        <f t="shared" si="1262"/>
        <v>1292.1190973541295</v>
      </c>
      <c r="AA3646" s="1">
        <f t="shared" si="1263"/>
        <v>154.04376868958389</v>
      </c>
      <c r="AB3646" s="1">
        <f t="shared" si="1264"/>
        <v>3.044893420837854</v>
      </c>
      <c r="AC3646" s="8">
        <f t="shared" si="1265"/>
        <v>0.36252644860394134</v>
      </c>
      <c r="AD3646">
        <f t="shared" si="1266"/>
        <v>11.624999999999996</v>
      </c>
      <c r="AE3646" s="1">
        <f t="shared" si="1267"/>
        <v>12.83230737946854</v>
      </c>
      <c r="AF3646" s="1">
        <f>IFERROR(IF(D3646=W3646, Games!F3646+AE3646, IF(E3646=W3646, F3646-AE3646,F3646)), "")</f>
        <v>1279.2867899746609</v>
      </c>
      <c r="AG3646" s="1">
        <f>IFERROR(IF(D3646=W3646, Games!G3646-AE3646, IF(E3646=W3646, G3646+AE3646,G3646)), "")</f>
        <v>1458.995173423182</v>
      </c>
      <c r="AH3646" s="12" t="str">
        <f t="shared" si="1268"/>
        <v>Y</v>
      </c>
      <c r="AI3646" s="1">
        <f t="shared" si="1269"/>
        <v>-35.69996187350953</v>
      </c>
      <c r="AJ3646" s="1">
        <f t="shared" si="1270"/>
        <v>35.69996187350953</v>
      </c>
    </row>
    <row r="3647" spans="1:36">
      <c r="A3647">
        <f>'2024-25 Schedule'!A3715</f>
        <v>401706530</v>
      </c>
      <c r="B3647" s="7">
        <f>'2024-25 Schedule'!$B3715</f>
        <v>45682</v>
      </c>
      <c r="C3647" s="7"/>
      <c r="D3647" t="str">
        <f>'2024-25 Schedule'!J3715</f>
        <v>North Dakota State</v>
      </c>
      <c r="E3647" t="str">
        <f>'2024-25 Schedule'!K3715</f>
        <v>North Dakota</v>
      </c>
      <c r="F3647" s="4" cm="1">
        <f t="array" ref="F3647">_xlfn.IFNA(IF(IF(ISNA(_xlfn.XLOOKUP(D3647, $D$1:$D3646,ROW($D$1:$D3646),,,-1)), 0,_xlfn.XLOOKUP(D3647, $D$1:$D3646,ROW($D$1:$D3646),,,-1))&gt;IF(ISNA(_xlfn.XLOOKUP(D3647, $E$1:$E3646,ROW($E$1:$E3646),,,-1)), 0,_xlfn.XLOOKUP(D3647, $E$1:$E3646,ROW($E$1:$E3646),,,-1)),_xlfn.XLOOKUP(D3647, $D$1:$D3646, $AF$1:$AF3646, ,,-1), _xlfn.XLOOKUP(D3647, $E$1:$E3646, $AG$1:$AG3646, ,,-1)), _xlfn.IFNA(VLOOKUP(D3647, Table1[[Team]:[Pre Season ELO]], 4,FALSE),1080))</f>
        <v>1546.5565460951671</v>
      </c>
      <c r="G3647" s="4">
        <f t="array" ref="G3647">_xlfn.IFNA(IF(IF(ISNA(_xlfn.XLOOKUP(E3647, $D$1:$D3646,ROW($D$1:$D3646),,,-1)), 0,_xlfn.XLOOKUP(E3647, $D$1:$D3646,ROW($D$1:$D3646),,,-1))&gt;IF(ISNA(_xlfn.XLOOKUP(E3647, $E$1:$E3646,ROW($E$1:$E3646),,,-1)),0,_xlfn.XLOOKUP(E3647, $E$1:$E3646,ROW($E$1:$E3646),,,-1)),_xlfn.XLOOKUP(E3647, $D$1:$D3646, $AF$1:$AF3646, ,,-1), _xlfn.XLOOKUP(E3647, $E$1:$E3646, $AG$1:$AG3646, ,,-1)),_xlfn.IFNA(VLOOKUP(E3647, Table1[[Team]:[Pre Season ELO]], 4, FALSE), 1080))</f>
        <v>1318.543480597916</v>
      </c>
      <c r="H3647" s="9">
        <f>IF(VLOOKUP($A3647,'2024-25 Schedule'!$A$2:$S$9630,MATCH("neutral_site",'2024-25 Schedule'!$1:$1,0),FALSE),0,_xlfn.IFNA(VLOOKUP($D3647,'Home Court Advantage'!$A$2:$C$1048576,3,FALSE), 25))</f>
        <v>55.994779041581197</v>
      </c>
      <c r="I3647" s="13" t="str">
        <f t="shared" si="1254"/>
        <v>North Dakota State</v>
      </c>
      <c r="J3647" s="10">
        <f t="shared" si="1255"/>
        <v>0.83683713183924346</v>
      </c>
      <c r="K3647" s="10">
        <f t="shared" si="1256"/>
        <v>0.16316286816075654</v>
      </c>
      <c r="L3647" s="10">
        <f t="shared" si="1257"/>
        <v>0.83683713183924346</v>
      </c>
      <c r="M3647" s="1">
        <f t="shared" si="1258"/>
        <v>-10.717277152408769</v>
      </c>
      <c r="N3647" s="1" t="str">
        <f t="shared" ca="1" si="1249"/>
        <v/>
      </c>
      <c r="O3647" s="5" t="str">
        <f ca="1">_xlfn.IFNA(IF(B3647&gt;=TODAY(), IF(VLOOKUP(E3647,#REF!, MATCH( "Moneyline",#REF!, 0), FALSE)&gt;0, 100/(VLOOKUP(E3647,#REF!, MATCH( "Moneyline",#REF!, 0), FALSE)+100),-VLOOKUP(E3647,#REF!, MATCH( "Moneyline",#REF!, 0), FALSE)/(-VLOOKUP(E3647,#REF!, MATCH( "Moneyline",#REF!, 0), FALSE)+100)), ""), "")</f>
        <v/>
      </c>
      <c r="P3647" s="5" t="str">
        <f t="shared" ca="1" si="1250"/>
        <v/>
      </c>
      <c r="Q3647" s="5" t="str">
        <f t="shared" ca="1" si="1251"/>
        <v/>
      </c>
      <c r="R3647" t="str">
        <f ca="1">_xlfn.IFNA(IF(B3647&gt;=TODAY(), VLOOKUP(E3647,#REF!, MATCH( "Line",#REF!, 0), FALSE), ""), "")</f>
        <v/>
      </c>
      <c r="S3647" t="str">
        <f t="shared" ca="1" si="1252"/>
        <v/>
      </c>
      <c r="T3647" t="str">
        <f t="shared" ca="1" si="1253"/>
        <v/>
      </c>
      <c r="U3647" s="14">
        <f>IF('2024-25 Schedule'!O3715=0, "", '2024-25 Schedule'!O3715)</f>
        <v>87</v>
      </c>
      <c r="V3647" s="14">
        <f>IF('2024-25 Schedule'!P3715=0, "", '2024-25 Schedule'!P3715)</f>
        <v>82</v>
      </c>
      <c r="W3647" s="14" t="str">
        <f t="shared" si="1259"/>
        <v>North Dakota State</v>
      </c>
      <c r="X3647" s="14">
        <f t="shared" si="1260"/>
        <v>5</v>
      </c>
      <c r="Y3647" s="4">
        <f t="shared" si="1261"/>
        <v>1546.5565460951671</v>
      </c>
      <c r="Z3647" s="4">
        <f t="shared" si="1262"/>
        <v>1318.543480597916</v>
      </c>
      <c r="AA3647" s="1">
        <f t="shared" si="1263"/>
        <v>228.01306549725109</v>
      </c>
      <c r="AB3647" s="1">
        <f t="shared" si="1264"/>
        <v>1.6234965488105542</v>
      </c>
      <c r="AC3647" s="8">
        <f t="shared" si="1265"/>
        <v>0.16316286816075654</v>
      </c>
      <c r="AD3647">
        <f t="shared" si="1266"/>
        <v>11.624999999999996</v>
      </c>
      <c r="AE3647" s="1">
        <f t="shared" si="1267"/>
        <v>3.0793968577288529</v>
      </c>
      <c r="AF3647" s="1">
        <f>IFERROR(IF(D3647=W3647, Games!F3647+AE3647, IF(E3647=W3647, F3647-AE3647,F3647)), "")</f>
        <v>1549.6359429528959</v>
      </c>
      <c r="AG3647" s="1">
        <f>IFERROR(IF(D3647=W3647, Games!G3647-AE3647, IF(E3647=W3647, G3647+AE3647,G3647)), "")</f>
        <v>1315.4640837401871</v>
      </c>
      <c r="AH3647" s="12" t="str">
        <f t="shared" si="1268"/>
        <v>Y</v>
      </c>
      <c r="AI3647" s="1">
        <f t="shared" si="1269"/>
        <v>-5.7172771524087693</v>
      </c>
      <c r="AJ3647" s="1">
        <f t="shared" si="1270"/>
        <v>5.7172771524087693</v>
      </c>
    </row>
    <row r="3648" spans="1:36">
      <c r="A3648">
        <f>'2024-25 Schedule'!A3716</f>
        <v>401709987</v>
      </c>
      <c r="B3648" s="7">
        <f>'2024-25 Schedule'!$B3716</f>
        <v>45682</v>
      </c>
      <c r="C3648" s="7"/>
      <c r="D3648" t="str">
        <f>'2024-25 Schedule'!J3716</f>
        <v>Cal Poly</v>
      </c>
      <c r="E3648" t="str">
        <f>'2024-25 Schedule'!K3716</f>
        <v>Long Beach State</v>
      </c>
      <c r="F3648" s="4" cm="1">
        <f t="array" ref="F3648">_xlfn.IFNA(IF(IF(ISNA(_xlfn.XLOOKUP(D3648, $D$1:$D3647,ROW($D$1:$D3647),,,-1)), 0,_xlfn.XLOOKUP(D3648, $D$1:$D3647,ROW($D$1:$D3647),,,-1))&gt;IF(ISNA(_xlfn.XLOOKUP(D3648, $E$1:$E3647,ROW($E$1:$E3647),,,-1)), 0,_xlfn.XLOOKUP(D3648, $E$1:$E3647,ROW($E$1:$E3647),,,-1)),_xlfn.XLOOKUP(D3648, $D$1:$D3647, $AF$1:$AF3647, ,,-1), _xlfn.XLOOKUP(D3648, $E$1:$E3647, $AG$1:$AG3647, ,,-1)), _xlfn.IFNA(VLOOKUP(D3648, Table1[[Team]:[Pre Season ELO]], 4,FALSE),1080))</f>
        <v>1265.8639270977162</v>
      </c>
      <c r="G3648" s="4">
        <f t="array" ref="G3648">_xlfn.IFNA(IF(IF(ISNA(_xlfn.XLOOKUP(E3648, $D$1:$D3647,ROW($D$1:$D3647),,,-1)), 0,_xlfn.XLOOKUP(E3648, $D$1:$D3647,ROW($D$1:$D3647),,,-1))&gt;IF(ISNA(_xlfn.XLOOKUP(E3648, $E$1:$E3647,ROW($E$1:$E3647),,,-1)),0,_xlfn.XLOOKUP(E3648, $E$1:$E3647,ROW($E$1:$E3647),,,-1)),_xlfn.XLOOKUP(E3648, $D$1:$D3647, $AF$1:$AF3647, ,,-1), _xlfn.XLOOKUP(E3648, $E$1:$E3647, $AG$1:$AG3647, ,,-1)),_xlfn.IFNA(VLOOKUP(E3648, Table1[[Team]:[Pre Season ELO]], 4, FALSE), 1080))</f>
        <v>1335.3070671151527</v>
      </c>
      <c r="H3648" s="9">
        <f>IF(VLOOKUP($A3648,'2024-25 Schedule'!$A$2:$S$9630,MATCH("neutral_site",'2024-25 Schedule'!$1:$1,0),FALSE),0,_xlfn.IFNA(VLOOKUP($D3648,'Home Court Advantage'!$A$2:$C$1048576,3,FALSE), 25))</f>
        <v>41.062837963826219</v>
      </c>
      <c r="I3648" s="13" t="str">
        <f t="shared" si="1254"/>
        <v>Long Beach State</v>
      </c>
      <c r="J3648" s="10">
        <f t="shared" si="1255"/>
        <v>0.45924806037763927</v>
      </c>
      <c r="K3648" s="10">
        <f t="shared" si="1256"/>
        <v>0.54075193962236079</v>
      </c>
      <c r="L3648" s="10">
        <f t="shared" si="1257"/>
        <v>0.54075193962236079</v>
      </c>
      <c r="M3648" s="1">
        <f t="shared" si="1258"/>
        <v>-1.0709547944758564</v>
      </c>
      <c r="N3648" s="1" t="str">
        <f t="shared" ca="1" si="1249"/>
        <v/>
      </c>
      <c r="O3648" s="5" t="str">
        <f ca="1">_xlfn.IFNA(IF(B3648&gt;=TODAY(), IF(VLOOKUP(E3648,#REF!, MATCH( "Moneyline",#REF!, 0), FALSE)&gt;0, 100/(VLOOKUP(E3648,#REF!, MATCH( "Moneyline",#REF!, 0), FALSE)+100),-VLOOKUP(E3648,#REF!, MATCH( "Moneyline",#REF!, 0), FALSE)/(-VLOOKUP(E3648,#REF!, MATCH( "Moneyline",#REF!, 0), FALSE)+100)), ""), "")</f>
        <v/>
      </c>
      <c r="P3648" s="5" t="str">
        <f t="shared" ca="1" si="1250"/>
        <v/>
      </c>
      <c r="Q3648" s="5" t="str">
        <f t="shared" ca="1" si="1251"/>
        <v/>
      </c>
      <c r="R3648" t="str">
        <f ca="1">_xlfn.IFNA(IF(B3648&gt;=TODAY(), VLOOKUP(E3648,#REF!, MATCH( "Line",#REF!, 0), FALSE), ""), "")</f>
        <v/>
      </c>
      <c r="S3648" t="str">
        <f t="shared" ca="1" si="1252"/>
        <v/>
      </c>
      <c r="T3648" t="str">
        <f t="shared" ca="1" si="1253"/>
        <v/>
      </c>
      <c r="U3648" s="14">
        <f>IF('2024-25 Schedule'!O3716=0, "", '2024-25 Schedule'!O3716)</f>
        <v>78</v>
      </c>
      <c r="V3648" s="14">
        <f>IF('2024-25 Schedule'!P3716=0, "", '2024-25 Schedule'!P3716)</f>
        <v>69</v>
      </c>
      <c r="W3648" s="14" t="str">
        <f t="shared" si="1259"/>
        <v>Cal Poly</v>
      </c>
      <c r="X3648" s="14">
        <f t="shared" si="1260"/>
        <v>9</v>
      </c>
      <c r="Y3648" s="4">
        <f t="shared" si="1261"/>
        <v>1265.8639270977162</v>
      </c>
      <c r="Z3648" s="4">
        <f t="shared" si="1262"/>
        <v>1335.3070671151527</v>
      </c>
      <c r="AA3648" s="1">
        <f t="shared" si="1263"/>
        <v>-69.443140017436463</v>
      </c>
      <c r="AB3648" s="1">
        <f t="shared" si="1264"/>
        <v>2.3776353026449426</v>
      </c>
      <c r="AC3648" s="8">
        <f t="shared" si="1265"/>
        <v>0.54075193962236079</v>
      </c>
      <c r="AD3648">
        <f t="shared" si="1266"/>
        <v>11.624999999999996</v>
      </c>
      <c r="AE3648" s="1">
        <f t="shared" si="1267"/>
        <v>14.94638923133077</v>
      </c>
      <c r="AF3648" s="1">
        <f>IFERROR(IF(D3648=W3648, Games!F3648+AE3648, IF(E3648=W3648, F3648-AE3648,F3648)), "")</f>
        <v>1280.8103163290471</v>
      </c>
      <c r="AG3648" s="1">
        <f>IFERROR(IF(D3648=W3648, Games!G3648-AE3648, IF(E3648=W3648, G3648+AE3648,G3648)), "")</f>
        <v>1320.3606778838218</v>
      </c>
      <c r="AH3648" s="12" t="str">
        <f t="shared" si="1268"/>
        <v>N</v>
      </c>
      <c r="AI3648" s="1">
        <f t="shared" si="1269"/>
        <v>7.9290452055241438</v>
      </c>
      <c r="AJ3648" s="1">
        <f t="shared" si="1270"/>
        <v>7.9290452055241438</v>
      </c>
    </row>
    <row r="3649" spans="1:36">
      <c r="A3649">
        <f>'2024-25 Schedule'!A3717</f>
        <v>401718482</v>
      </c>
      <c r="B3649" s="7">
        <f>'2024-25 Schedule'!$B3717</f>
        <v>45682</v>
      </c>
      <c r="C3649" s="7"/>
      <c r="D3649" t="str">
        <f>'2024-25 Schedule'!J3717</f>
        <v>Eastern Washington</v>
      </c>
      <c r="E3649" t="str">
        <f>'2024-25 Schedule'!K3717</f>
        <v>Northern Colorado</v>
      </c>
      <c r="F3649" s="4" cm="1">
        <f t="array" ref="F3649">_xlfn.IFNA(IF(IF(ISNA(_xlfn.XLOOKUP(D3649, $D$1:$D3648,ROW($D$1:$D3648),,,-1)), 0,_xlfn.XLOOKUP(D3649, $D$1:$D3648,ROW($D$1:$D3648),,,-1))&gt;IF(ISNA(_xlfn.XLOOKUP(D3649, $E$1:$E3648,ROW($E$1:$E3648),,,-1)), 0,_xlfn.XLOOKUP(D3649, $E$1:$E3648,ROW($E$1:$E3648),,,-1)),_xlfn.XLOOKUP(D3649, $D$1:$D3648, $AF$1:$AF3648, ,,-1), _xlfn.XLOOKUP(D3649, $E$1:$E3648, $AG$1:$AG3648, ,,-1)), _xlfn.IFNA(VLOOKUP(D3649, Table1[[Team]:[Pre Season ELO]], 4,FALSE),1080))</f>
        <v>1328.2308850327627</v>
      </c>
      <c r="G3649" s="4">
        <f t="array" ref="G3649">_xlfn.IFNA(IF(IF(ISNA(_xlfn.XLOOKUP(E3649, $D$1:$D3648,ROW($D$1:$D3648),,,-1)), 0,_xlfn.XLOOKUP(E3649, $D$1:$D3648,ROW($D$1:$D3648),,,-1))&gt;IF(ISNA(_xlfn.XLOOKUP(E3649, $E$1:$E3648,ROW($E$1:$E3648),,,-1)),0,_xlfn.XLOOKUP(E3649, $E$1:$E3648,ROW($E$1:$E3648),,,-1)),_xlfn.XLOOKUP(E3649, $D$1:$D3648, $AF$1:$AF3648, ,,-1), _xlfn.XLOOKUP(E3649, $E$1:$E3648, $AG$1:$AG3648, ,,-1)),_xlfn.IFNA(VLOOKUP(E3649, Table1[[Team]:[Pre Season ELO]], 4, FALSE), 1080))</f>
        <v>1506.930061012217</v>
      </c>
      <c r="H3649" s="9">
        <f>IF(VLOOKUP($A3649,'2024-25 Schedule'!$A$2:$S$9630,MATCH("neutral_site",'2024-25 Schedule'!$1:$1,0),FALSE),0,_xlfn.IFNA(VLOOKUP($D3649,'Home Court Advantage'!$A$2:$C$1048576,3,FALSE), 25))</f>
        <v>39.19634532910684</v>
      </c>
      <c r="I3649" s="13" t="str">
        <f t="shared" si="1254"/>
        <v>Northern Colorado</v>
      </c>
      <c r="J3649" s="10">
        <f t="shared" si="1255"/>
        <v>0.3093750012110914</v>
      </c>
      <c r="K3649" s="10">
        <f t="shared" si="1256"/>
        <v>0.6906249987889086</v>
      </c>
      <c r="L3649" s="10">
        <f t="shared" si="1257"/>
        <v>0.6906249987889086</v>
      </c>
      <c r="M3649" s="1">
        <f t="shared" si="1258"/>
        <v>-5.2642577603904721</v>
      </c>
      <c r="N3649" s="1" t="str">
        <f t="shared" ca="1" si="1249"/>
        <v/>
      </c>
      <c r="O3649" s="5" t="str">
        <f ca="1">_xlfn.IFNA(IF(B3649&gt;=TODAY(), IF(VLOOKUP(E3649,#REF!, MATCH( "Moneyline",#REF!, 0), FALSE)&gt;0, 100/(VLOOKUP(E3649,#REF!, MATCH( "Moneyline",#REF!, 0), FALSE)+100),-VLOOKUP(E3649,#REF!, MATCH( "Moneyline",#REF!, 0), FALSE)/(-VLOOKUP(E3649,#REF!, MATCH( "Moneyline",#REF!, 0), FALSE)+100)), ""), "")</f>
        <v/>
      </c>
      <c r="P3649" s="5" t="str">
        <f t="shared" ca="1" si="1250"/>
        <v/>
      </c>
      <c r="Q3649" s="5" t="str">
        <f t="shared" ca="1" si="1251"/>
        <v/>
      </c>
      <c r="R3649" t="str">
        <f ca="1">_xlfn.IFNA(IF(B3649&gt;=TODAY(), VLOOKUP(E3649,#REF!, MATCH( "Line",#REF!, 0), FALSE), ""), "")</f>
        <v/>
      </c>
      <c r="S3649" t="str">
        <f t="shared" ca="1" si="1252"/>
        <v/>
      </c>
      <c r="T3649" t="str">
        <f t="shared" ca="1" si="1253"/>
        <v/>
      </c>
      <c r="U3649" s="14">
        <f>IF('2024-25 Schedule'!O3717=0, "", '2024-25 Schedule'!O3717)</f>
        <v>62</v>
      </c>
      <c r="V3649" s="14">
        <f>IF('2024-25 Schedule'!P3717=0, "", '2024-25 Schedule'!P3717)</f>
        <v>67</v>
      </c>
      <c r="W3649" s="14" t="str">
        <f t="shared" si="1259"/>
        <v>Northern Colorado</v>
      </c>
      <c r="X3649" s="14">
        <f t="shared" si="1260"/>
        <v>-5</v>
      </c>
      <c r="Y3649" s="4">
        <f t="shared" si="1261"/>
        <v>1506.930061012217</v>
      </c>
      <c r="Z3649" s="4">
        <f t="shared" si="1262"/>
        <v>1328.2308850327627</v>
      </c>
      <c r="AA3649" s="1">
        <f t="shared" si="1263"/>
        <v>178.69917597945437</v>
      </c>
      <c r="AB3649" s="1">
        <f t="shared" si="1264"/>
        <v>1.6571539907641386</v>
      </c>
      <c r="AC3649" s="8">
        <f t="shared" si="1265"/>
        <v>0.3093750012110914</v>
      </c>
      <c r="AD3649">
        <f t="shared" si="1266"/>
        <v>11.624999999999996</v>
      </c>
      <c r="AE3649" s="1">
        <f t="shared" si="1267"/>
        <v>5.959928458083084</v>
      </c>
      <c r="AF3649" s="1">
        <f>IFERROR(IF(D3649=W3649, Games!F3649+AE3649, IF(E3649=W3649, F3649-AE3649,F3649)), "")</f>
        <v>1322.2709565746795</v>
      </c>
      <c r="AG3649" s="1">
        <f>IFERROR(IF(D3649=W3649, Games!G3649-AE3649, IF(E3649=W3649, G3649+AE3649,G3649)), "")</f>
        <v>1512.8899894703002</v>
      </c>
      <c r="AH3649" s="12" t="str">
        <f t="shared" si="1268"/>
        <v>Y</v>
      </c>
      <c r="AI3649" s="1">
        <f t="shared" si="1269"/>
        <v>-10.264257760390471</v>
      </c>
      <c r="AJ3649" s="1">
        <f t="shared" si="1270"/>
        <v>10.264257760390471</v>
      </c>
    </row>
    <row r="3650" spans="1:36">
      <c r="A3650">
        <f>'2024-25 Schedule'!A3718</f>
        <v>401719663</v>
      </c>
      <c r="B3650" s="7">
        <f>'2024-25 Schedule'!$B3718</f>
        <v>45682</v>
      </c>
      <c r="C3650" s="7"/>
      <c r="D3650" t="str">
        <f>'2024-25 Schedule'!J3718</f>
        <v>Portland State</v>
      </c>
      <c r="E3650" t="str">
        <f>'2024-25 Schedule'!K3718</f>
        <v>Idaho State</v>
      </c>
      <c r="F3650" s="4" cm="1">
        <f t="array" ref="F3650">_xlfn.IFNA(IF(IF(ISNA(_xlfn.XLOOKUP(D3650, $D$1:$D3649,ROW($D$1:$D3649),,,-1)), 0,_xlfn.XLOOKUP(D3650, $D$1:$D3649,ROW($D$1:$D3649),,,-1))&gt;IF(ISNA(_xlfn.XLOOKUP(D3650, $E$1:$E3649,ROW($E$1:$E3649),,,-1)), 0,_xlfn.XLOOKUP(D3650, $E$1:$E3649,ROW($E$1:$E3649),,,-1)),_xlfn.XLOOKUP(D3650, $D$1:$D3649, $AF$1:$AF3649, ,,-1), _xlfn.XLOOKUP(D3650, $E$1:$E3649, $AG$1:$AG3649, ,,-1)), _xlfn.IFNA(VLOOKUP(D3650, Table1[[Team]:[Pre Season ELO]], 4,FALSE),1080))</f>
        <v>1453.7911887930723</v>
      </c>
      <c r="G3650" s="4">
        <f t="array" ref="G3650">_xlfn.IFNA(IF(IF(ISNA(_xlfn.XLOOKUP(E3650, $D$1:$D3649,ROW($D$1:$D3649),,,-1)), 0,_xlfn.XLOOKUP(E3650, $D$1:$D3649,ROW($D$1:$D3649),,,-1))&gt;IF(ISNA(_xlfn.XLOOKUP(E3650, $E$1:$E3649,ROW($E$1:$E3649),,,-1)),0,_xlfn.XLOOKUP(E3650, $E$1:$E3649,ROW($E$1:$E3649),,,-1)),_xlfn.XLOOKUP(E3650, $D$1:$D3649, $AF$1:$AF3649, ,,-1), _xlfn.XLOOKUP(E3650, $E$1:$E3649, $AG$1:$AG3649, ,,-1)),_xlfn.IFNA(VLOOKUP(E3650, Table1[[Team]:[Pre Season ELO]], 4, FALSE), 1080))</f>
        <v>1363.9109407458097</v>
      </c>
      <c r="H3650" s="9">
        <f>IF(VLOOKUP($A3650,'2024-25 Schedule'!$A$2:$S$9630,MATCH("neutral_site",'2024-25 Schedule'!$1:$1,0),FALSE),0,_xlfn.IFNA(VLOOKUP($D3650,'Home Court Advantage'!$A$2:$C$1048576,3,FALSE), 25))</f>
        <v>44.795823233264962</v>
      </c>
      <c r="I3650" s="13" t="str">
        <f t="shared" si="1254"/>
        <v>Portland State</v>
      </c>
      <c r="J3650" s="10">
        <f t="shared" si="1255"/>
        <v>0.68465715926225934</v>
      </c>
      <c r="K3650" s="10">
        <f t="shared" si="1256"/>
        <v>0.31534284073774066</v>
      </c>
      <c r="L3650" s="10">
        <f t="shared" si="1257"/>
        <v>0.68465715926225934</v>
      </c>
      <c r="M3650" s="1">
        <f t="shared" si="1258"/>
        <v>-5.0821158973783911</v>
      </c>
      <c r="N3650" s="1" t="str">
        <f t="shared" ca="1" si="1249"/>
        <v/>
      </c>
      <c r="O3650" s="5" t="str">
        <f ca="1">_xlfn.IFNA(IF(B3650&gt;=TODAY(), IF(VLOOKUP(E3650,#REF!, MATCH( "Moneyline",#REF!, 0), FALSE)&gt;0, 100/(VLOOKUP(E3650,#REF!, MATCH( "Moneyline",#REF!, 0), FALSE)+100),-VLOOKUP(E3650,#REF!, MATCH( "Moneyline",#REF!, 0), FALSE)/(-VLOOKUP(E3650,#REF!, MATCH( "Moneyline",#REF!, 0), FALSE)+100)), ""), "")</f>
        <v/>
      </c>
      <c r="P3650" s="5" t="str">
        <f t="shared" ca="1" si="1250"/>
        <v/>
      </c>
      <c r="Q3650" s="5" t="str">
        <f t="shared" ca="1" si="1251"/>
        <v/>
      </c>
      <c r="R3650" t="str">
        <f ca="1">_xlfn.IFNA(IF(B3650&gt;=TODAY(), VLOOKUP(E3650,#REF!, MATCH( "Line",#REF!, 0), FALSE), ""), "")</f>
        <v/>
      </c>
      <c r="S3650" t="str">
        <f t="shared" ca="1" si="1252"/>
        <v/>
      </c>
      <c r="T3650" t="str">
        <f t="shared" ca="1" si="1253"/>
        <v/>
      </c>
      <c r="U3650" s="14">
        <f>IF('2024-25 Schedule'!O3718=0, "", '2024-25 Schedule'!O3718)</f>
        <v>76</v>
      </c>
      <c r="V3650" s="14">
        <f>IF('2024-25 Schedule'!P3718=0, "", '2024-25 Schedule'!P3718)</f>
        <v>59</v>
      </c>
      <c r="W3650" s="14" t="str">
        <f t="shared" si="1259"/>
        <v>Portland State</v>
      </c>
      <c r="X3650" s="14">
        <f t="shared" si="1260"/>
        <v>17</v>
      </c>
      <c r="Y3650" s="4">
        <f t="shared" si="1261"/>
        <v>1453.7911887930723</v>
      </c>
      <c r="Z3650" s="4">
        <f t="shared" si="1262"/>
        <v>1363.9109407458097</v>
      </c>
      <c r="AA3650" s="1">
        <f t="shared" si="1263"/>
        <v>89.880248047262512</v>
      </c>
      <c r="AB3650" s="1">
        <f t="shared" si="1264"/>
        <v>2.7769215760492978</v>
      </c>
      <c r="AC3650" s="8">
        <f t="shared" si="1265"/>
        <v>0.31534284073774066</v>
      </c>
      <c r="AD3650">
        <f t="shared" si="1266"/>
        <v>11.624999999999996</v>
      </c>
      <c r="AE3650" s="1">
        <f t="shared" si="1267"/>
        <v>10.17980718270622</v>
      </c>
      <c r="AF3650" s="1">
        <f>IFERROR(IF(D3650=W3650, Games!F3650+AE3650, IF(E3650=W3650, F3650-AE3650,F3650)), "")</f>
        <v>1463.9709959757786</v>
      </c>
      <c r="AG3650" s="1">
        <f>IFERROR(IF(D3650=W3650, Games!G3650-AE3650, IF(E3650=W3650, G3650+AE3650,G3650)), "")</f>
        <v>1353.7311335631034</v>
      </c>
      <c r="AH3650" s="12" t="str">
        <f t="shared" si="1268"/>
        <v>Y</v>
      </c>
      <c r="AI3650" s="1">
        <f t="shared" si="1269"/>
        <v>11.91788410262161</v>
      </c>
      <c r="AJ3650" s="1">
        <f t="shared" si="1270"/>
        <v>11.91788410262161</v>
      </c>
    </row>
    <row r="3651" spans="1:36">
      <c r="A3651">
        <f>'2024-25 Schedule'!A3719</f>
        <v>401724825</v>
      </c>
      <c r="B3651" s="7">
        <f>'2024-25 Schedule'!$B3719</f>
        <v>45682</v>
      </c>
      <c r="C3651" s="7"/>
      <c r="D3651" t="str">
        <f>'2024-25 Schedule'!J3719</f>
        <v>Virginia Tech</v>
      </c>
      <c r="E3651" t="str">
        <f>'2024-25 Schedule'!K3719</f>
        <v>Clemson</v>
      </c>
      <c r="F3651" s="4" cm="1">
        <f t="array" ref="F3651">_xlfn.IFNA(IF(IF(ISNA(_xlfn.XLOOKUP(D3651, $D$1:$D3650,ROW($D$1:$D3650),,,-1)), 0,_xlfn.XLOOKUP(D3651, $D$1:$D3650,ROW($D$1:$D3650),,,-1))&gt;IF(ISNA(_xlfn.XLOOKUP(D3651, $E$1:$E3650,ROW($E$1:$E3650),,,-1)), 0,_xlfn.XLOOKUP(D3651, $E$1:$E3650,ROW($E$1:$E3650),,,-1)),_xlfn.XLOOKUP(D3651, $D$1:$D3650, $AF$1:$AF3650, ,,-1), _xlfn.XLOOKUP(D3651, $E$1:$E3650, $AG$1:$AG3650, ,,-1)), _xlfn.IFNA(VLOOKUP(D3651, Table1[[Team]:[Pre Season ELO]], 4,FALSE),1080))</f>
        <v>1532.9922181354227</v>
      </c>
      <c r="G3651" s="4">
        <f t="array" ref="G3651">_xlfn.IFNA(IF(IF(ISNA(_xlfn.XLOOKUP(E3651, $D$1:$D3650,ROW($D$1:$D3650),,,-1)), 0,_xlfn.XLOOKUP(E3651, $D$1:$D3650,ROW($D$1:$D3650),,,-1))&gt;IF(ISNA(_xlfn.XLOOKUP(E3651, $E$1:$E3650,ROW($E$1:$E3650),,,-1)),0,_xlfn.XLOOKUP(E3651, $E$1:$E3650,ROW($E$1:$E3650),,,-1)),_xlfn.XLOOKUP(E3651, $D$1:$D3650, $AF$1:$AF3650, ,,-1), _xlfn.XLOOKUP(E3651, $E$1:$E3650, $AG$1:$AG3650, ,,-1)),_xlfn.IFNA(VLOOKUP(E3651, Table1[[Team]:[Pre Season ELO]], 4, FALSE), 1080))</f>
        <v>1826.0954624858271</v>
      </c>
      <c r="H3651" s="9">
        <f>IF(VLOOKUP($A3651,'2024-25 Schedule'!$A$2:$S$9630,MATCH("neutral_site",'2024-25 Schedule'!$1:$1,0),FALSE),0,_xlfn.IFNA(VLOOKUP($D3651,'Home Court Advantage'!$A$2:$C$1048576,3,FALSE), 25))</f>
        <v>59.727764311019946</v>
      </c>
      <c r="I3651" s="13" t="str">
        <f t="shared" si="1254"/>
        <v>Clemson</v>
      </c>
      <c r="J3651" s="10">
        <f t="shared" si="1255"/>
        <v>0.20694865414496511</v>
      </c>
      <c r="K3651" s="10">
        <f t="shared" si="1256"/>
        <v>0.79305134585503489</v>
      </c>
      <c r="L3651" s="10">
        <f t="shared" si="1257"/>
        <v>0.79305134585503489</v>
      </c>
      <c r="M3651" s="1">
        <f t="shared" si="1258"/>
        <v>-8.8066218882786593</v>
      </c>
      <c r="N3651" s="1" t="str">
        <f t="shared" ref="N3651:N3714" ca="1" si="1271">IF(T3651="", "", IF(R3651&lt;0, E3651, D3651))</f>
        <v/>
      </c>
      <c r="O3651" s="5" t="str">
        <f ca="1">_xlfn.IFNA(IF(B3651&gt;=TODAY(), IF(VLOOKUP(E3651,#REF!, MATCH( "Moneyline",#REF!, 0), FALSE)&gt;0, 100/(VLOOKUP(E3651,#REF!, MATCH( "Moneyline",#REF!, 0), FALSE)+100),-VLOOKUP(E3651,#REF!, MATCH( "Moneyline",#REF!, 0), FALSE)/(-VLOOKUP(E3651,#REF!, MATCH( "Moneyline",#REF!, 0), FALSE)+100)), ""), "")</f>
        <v/>
      </c>
      <c r="P3651" s="5" t="str">
        <f t="shared" ref="P3651:P3714" ca="1" si="1272">IF(O3651="","",1-O3651)</f>
        <v/>
      </c>
      <c r="Q3651" s="5" t="str">
        <f t="shared" ref="Q3651:Q3714" ca="1" si="1273">IF(O3651="", "",MAX(O3651:P3651))</f>
        <v/>
      </c>
      <c r="R3651" t="str">
        <f ca="1">_xlfn.IFNA(IF(B3651&gt;=TODAY(), VLOOKUP(E3651,#REF!, MATCH( "Line",#REF!, 0), FALSE), ""), "")</f>
        <v/>
      </c>
      <c r="S3651" t="str">
        <f t="shared" ref="S3651:S3714" ca="1" si="1274">IF(R3651="", "", -R3651)</f>
        <v/>
      </c>
      <c r="T3651" t="str">
        <f t="shared" ref="T3651:T3714" ca="1" si="1275">IF(R3651="", "", MIN(R3651:S3651))</f>
        <v/>
      </c>
      <c r="U3651" s="14">
        <f>IF('2024-25 Schedule'!O3719=0, "", '2024-25 Schedule'!O3719)</f>
        <v>57</v>
      </c>
      <c r="V3651" s="14">
        <f>IF('2024-25 Schedule'!P3719=0, "", '2024-25 Schedule'!P3719)</f>
        <v>72</v>
      </c>
      <c r="W3651" s="14" t="str">
        <f t="shared" si="1259"/>
        <v>Clemson</v>
      </c>
      <c r="X3651" s="14">
        <f t="shared" si="1260"/>
        <v>-15</v>
      </c>
      <c r="Y3651" s="4">
        <f t="shared" si="1261"/>
        <v>1826.0954624858271</v>
      </c>
      <c r="Z3651" s="4">
        <f t="shared" si="1262"/>
        <v>1532.9922181354227</v>
      </c>
      <c r="AA3651" s="1">
        <f t="shared" si="1263"/>
        <v>293.10324435040434</v>
      </c>
      <c r="AB3651" s="1">
        <f t="shared" si="1264"/>
        <v>2.4466275926398056</v>
      </c>
      <c r="AC3651" s="8">
        <f t="shared" si="1265"/>
        <v>0.20694865414496511</v>
      </c>
      <c r="AD3651">
        <f t="shared" si="1266"/>
        <v>11.624999999999996</v>
      </c>
      <c r="AE3651" s="1">
        <f t="shared" si="1267"/>
        <v>5.8860430920798938</v>
      </c>
      <c r="AF3651" s="1">
        <f>IFERROR(IF(D3651=W3651, Games!F3651+AE3651, IF(E3651=W3651, F3651-AE3651,F3651)), "")</f>
        <v>1527.1061750433428</v>
      </c>
      <c r="AG3651" s="1">
        <f>IFERROR(IF(D3651=W3651, Games!G3651-AE3651, IF(E3651=W3651, G3651+AE3651,G3651)), "")</f>
        <v>1831.981505577907</v>
      </c>
      <c r="AH3651" s="12" t="str">
        <f t="shared" si="1268"/>
        <v>Y</v>
      </c>
      <c r="AI3651" s="1">
        <f t="shared" si="1269"/>
        <v>-23.806621888278659</v>
      </c>
      <c r="AJ3651" s="1">
        <f t="shared" si="1270"/>
        <v>23.806621888278659</v>
      </c>
    </row>
    <row r="3652" spans="1:36">
      <c r="A3652">
        <f>'2024-25 Schedule'!A3720</f>
        <v>401721240</v>
      </c>
      <c r="B3652" s="7">
        <f>'2024-25 Schedule'!$B3720</f>
        <v>45682</v>
      </c>
      <c r="C3652" s="7"/>
      <c r="D3652" t="str">
        <f>'2024-25 Schedule'!J3720</f>
        <v>Alabama A&amp;M</v>
      </c>
      <c r="E3652" t="str">
        <f>'2024-25 Schedule'!K3720</f>
        <v>Texas Southern</v>
      </c>
      <c r="F3652" s="4" cm="1">
        <f t="array" ref="F3652">_xlfn.IFNA(IF(IF(ISNA(_xlfn.XLOOKUP(D3652, $D$1:$D3651,ROW($D$1:$D3651),,,-1)), 0,_xlfn.XLOOKUP(D3652, $D$1:$D3651,ROW($D$1:$D3651),,,-1))&gt;IF(ISNA(_xlfn.XLOOKUP(D3652, $E$1:$E3651,ROW($E$1:$E3651),,,-1)), 0,_xlfn.XLOOKUP(D3652, $E$1:$E3651,ROW($E$1:$E3651),,,-1)),_xlfn.XLOOKUP(D3652, $D$1:$D3651, $AF$1:$AF3651, ,,-1), _xlfn.XLOOKUP(D3652, $E$1:$E3651, $AG$1:$AG3651, ,,-1)), _xlfn.IFNA(VLOOKUP(D3652, Table1[[Team]:[Pre Season ELO]], 4,FALSE),1080))</f>
        <v>1228.3459944202693</v>
      </c>
      <c r="G3652" s="4">
        <f t="array" ref="G3652">_xlfn.IFNA(IF(IF(ISNA(_xlfn.XLOOKUP(E3652, $D$1:$D3651,ROW($D$1:$D3651),,,-1)), 0,_xlfn.XLOOKUP(E3652, $D$1:$D3651,ROW($D$1:$D3651),,,-1))&gt;IF(ISNA(_xlfn.XLOOKUP(E3652, $E$1:$E3651,ROW($E$1:$E3651),,,-1)),0,_xlfn.XLOOKUP(E3652, $E$1:$E3651,ROW($E$1:$E3651),,,-1)),_xlfn.XLOOKUP(E3652, $D$1:$D3651, $AF$1:$AF3651, ,,-1), _xlfn.XLOOKUP(E3652, $E$1:$E3651, $AG$1:$AG3651, ,,-1)),_xlfn.IFNA(VLOOKUP(E3652, Table1[[Team]:[Pre Season ELO]], 4, FALSE), 1080))</f>
        <v>1337.6775586136719</v>
      </c>
      <c r="H3652" s="9">
        <f>IF(VLOOKUP($A3652,'2024-25 Schedule'!$A$2:$S$9630,MATCH("neutral_site",'2024-25 Schedule'!$1:$1,0),FALSE),0,_xlfn.IFNA(VLOOKUP($D3652,'Home Court Advantage'!$A$2:$C$1048576,3,FALSE), 25))</f>
        <v>54.128286406861825</v>
      </c>
      <c r="I3652" s="13" t="str">
        <f t="shared" ref="I3652:I3715" si="1276">IF(J3652&gt;0.5,D3652, IF(J3652&lt;0.5,E3652,""))</f>
        <v>Texas Southern</v>
      </c>
      <c r="J3652" s="10">
        <f t="shared" ref="J3652:J3715" si="1277">IF(ISBLANK(D3652), "",1/(1+10^((((G3652)-(F3652+H3652))/400))))</f>
        <v>0.42121794387142558</v>
      </c>
      <c r="K3652" s="10">
        <f t="shared" ref="K3652:K3715" si="1278">1-J3652</f>
        <v>0.57878205612857436</v>
      </c>
      <c r="L3652" s="10">
        <f t="shared" ref="L3652:L3715" si="1279">IF(IF(ISBLANK(D3652), "",1/(1+10^((((G3652)-(F3652+H3652))/400))))&gt;0.5, IF(ISBLANK(D3652), "",1/(1+10^((((G3652)-(F3652+H3652))/400)))), 1-IF(ISBLANK(D3652), "",1/(1+10^((((G3652)-(F3652+H3652))/400)))))</f>
        <v>0.57878205612857436</v>
      </c>
      <c r="M3652" s="1">
        <f t="shared" ref="M3652:M3715" si="1280">-ABS(IF(ISBLANK(D3652),"",((F3652+H3652)-G3652)/26.5))</f>
        <v>-2.0831425579826655</v>
      </c>
      <c r="N3652" s="1" t="str">
        <f t="shared" ca="1" si="1271"/>
        <v/>
      </c>
      <c r="O3652" s="5" t="str">
        <f ca="1">_xlfn.IFNA(IF(B3652&gt;=TODAY(), IF(VLOOKUP(E3652,#REF!, MATCH( "Moneyline",#REF!, 0), FALSE)&gt;0, 100/(VLOOKUP(E3652,#REF!, MATCH( "Moneyline",#REF!, 0), FALSE)+100),-VLOOKUP(E3652,#REF!, MATCH( "Moneyline",#REF!, 0), FALSE)/(-VLOOKUP(E3652,#REF!, MATCH( "Moneyline",#REF!, 0), FALSE)+100)), ""), "")</f>
        <v/>
      </c>
      <c r="P3652" s="5" t="str">
        <f t="shared" ca="1" si="1272"/>
        <v/>
      </c>
      <c r="Q3652" s="5" t="str">
        <f t="shared" ca="1" si="1273"/>
        <v/>
      </c>
      <c r="R3652" t="str">
        <f ca="1">_xlfn.IFNA(IF(B3652&gt;=TODAY(), VLOOKUP(E3652,#REF!, MATCH( "Line",#REF!, 0), FALSE), ""), "")</f>
        <v/>
      </c>
      <c r="S3652" t="str">
        <f t="shared" ca="1" si="1274"/>
        <v/>
      </c>
      <c r="T3652" t="str">
        <f t="shared" ca="1" si="1275"/>
        <v/>
      </c>
      <c r="U3652" s="14">
        <f>IF('2024-25 Schedule'!O3720=0, "", '2024-25 Schedule'!O3720)</f>
        <v>78</v>
      </c>
      <c r="V3652" s="14">
        <f>IF('2024-25 Schedule'!P3720=0, "", '2024-25 Schedule'!P3720)</f>
        <v>82</v>
      </c>
      <c r="W3652" s="14" t="str">
        <f t="shared" ref="W3652:W3715" si="1281">IF(U3652="", "",IF(U3652&gt;V3652, D3652, E3652))</f>
        <v>Texas Southern</v>
      </c>
      <c r="X3652" s="14">
        <f t="shared" ref="X3652:X3715" si="1282">IFERROR(IF(ISBLANK(U3652), "",U3652-V3652), "")</f>
        <v>-4</v>
      </c>
      <c r="Y3652" s="4">
        <f t="shared" ref="Y3652:Y3715" si="1283">IF(X3652&gt;0,F3652, IF(X3652&lt;0,G3652, ""))</f>
        <v>1337.6775586136719</v>
      </c>
      <c r="Z3652" s="4">
        <f t="shared" ref="Z3652:Z3715" si="1284">IF(X3652&lt;0,F3652, IF(X3652&gt;0,G3652, ""))</f>
        <v>1228.3459944202693</v>
      </c>
      <c r="AA3652" s="1">
        <f t="shared" ref="AA3652:AA3715" si="1285">IF(ISBLANK(U3652), "",Y3652-Z3652)</f>
        <v>109.33156419340253</v>
      </c>
      <c r="AB3652" s="1">
        <f t="shared" ref="AB3652:AB3715" si="1286">IFERROR(LN(IF(ABS(X3652)&gt;25, 25,ABS(X3652)) +1)*(2.2/((AA3652*0.001)+2.2)), "")</f>
        <v>1.5332416800840503</v>
      </c>
      <c r="AC3652" s="8">
        <f t="shared" ref="AC3652:AC3715" si="1287">IFERROR(1-IF(W3652=D3652,J3652, IF(W3652=E3652, K3652, "")), "")</f>
        <v>0.42121794387142564</v>
      </c>
      <c r="AD3652">
        <f t="shared" ref="AD3652:AD3715" si="1288">IF(B3652&lt;DATE(2025,3,15),IF(B3652=B3651, AD3651,IF(B3652&lt;DATE(2025,1,20),AD3651-0.125, IF(B3652&gt;DATE(2025,1,11),AD3651-0.05, AD3651))), AD3651)</f>
        <v>11.624999999999996</v>
      </c>
      <c r="AE3652" s="1">
        <f t="shared" ref="AE3652:AE3715" si="1289">IFERROR(IF(ISBLANK(U3652), 0,((1*AB3652)*(1*AC3652))*AD3652), "")</f>
        <v>7.5077610548370686</v>
      </c>
      <c r="AF3652" s="1">
        <f>IFERROR(IF(D3652=W3652, Games!F3652+AE3652, IF(E3652=W3652, F3652-AE3652,F3652)), "")</f>
        <v>1220.8382333654322</v>
      </c>
      <c r="AG3652" s="1">
        <f>IFERROR(IF(D3652=W3652, Games!G3652-AE3652, IF(E3652=W3652, G3652+AE3652,G3652)), "")</f>
        <v>1345.185319668509</v>
      </c>
      <c r="AH3652" s="12" t="str">
        <f t="shared" ref="AH3652:AH3715" si="1290">IF(U3652="", "",IF(W3652=I3652, "Y", IF(W3652&lt;&gt;I3652, "N")))</f>
        <v>Y</v>
      </c>
      <c r="AI3652" s="1">
        <f t="shared" ref="AI3652:AI3715" si="1291">IF(OR(AH3652="Y",AH3652="N"), X3652+M3652, "")</f>
        <v>-6.083142557982665</v>
      </c>
      <c r="AJ3652" s="1">
        <f t="shared" ref="AJ3652:AJ3715" si="1292">IFERROR(ABS(AI3652), "")</f>
        <v>6.083142557982665</v>
      </c>
    </row>
    <row r="3653" spans="1:36">
      <c r="A3653">
        <f>'2024-25 Schedule'!A3721</f>
        <v>401720719</v>
      </c>
      <c r="B3653" s="7">
        <f>'2024-25 Schedule'!$B3721</f>
        <v>45682</v>
      </c>
      <c r="C3653" s="7"/>
      <c r="D3653" t="str">
        <f>'2024-25 Schedule'!J3721</f>
        <v>UT Rio Grande Valley</v>
      </c>
      <c r="E3653" t="str">
        <f>'2024-25 Schedule'!K3721</f>
        <v>McNeese</v>
      </c>
      <c r="F3653" s="4" cm="1">
        <f t="array" ref="F3653">_xlfn.IFNA(IF(IF(ISNA(_xlfn.XLOOKUP(D3653, $D$1:$D3652,ROW($D$1:$D3652),,,-1)), 0,_xlfn.XLOOKUP(D3653, $D$1:$D3652,ROW($D$1:$D3652),,,-1))&gt;IF(ISNA(_xlfn.XLOOKUP(D3653, $E$1:$E3652,ROW($E$1:$E3652),,,-1)), 0,_xlfn.XLOOKUP(D3653, $E$1:$E3652,ROW($E$1:$E3652),,,-1)),_xlfn.XLOOKUP(D3653, $D$1:$D3652, $AF$1:$AF3652, ,,-1), _xlfn.XLOOKUP(D3653, $E$1:$E3652, $AG$1:$AG3652, ,,-1)), _xlfn.IFNA(VLOOKUP(D3653, Table1[[Team]:[Pre Season ELO]], 4,FALSE),1080))</f>
        <v>1394.8055815229889</v>
      </c>
      <c r="G3653" s="4">
        <f t="array" ref="G3653">_xlfn.IFNA(IF(IF(ISNA(_xlfn.XLOOKUP(E3653, $D$1:$D3652,ROW($D$1:$D3652),,,-1)), 0,_xlfn.XLOOKUP(E3653, $D$1:$D3652,ROW($D$1:$D3652),,,-1))&gt;IF(ISNA(_xlfn.XLOOKUP(E3653, $E$1:$E3652,ROW($E$1:$E3652),,,-1)),0,_xlfn.XLOOKUP(E3653, $E$1:$E3652,ROW($E$1:$E3652),,,-1)),_xlfn.XLOOKUP(E3653, $D$1:$D3652, $AF$1:$AF3652, ,,-1), _xlfn.XLOOKUP(E3653, $E$1:$E3652, $AG$1:$AG3652, ,,-1)),_xlfn.IFNA(VLOOKUP(E3653, Table1[[Team]:[Pre Season ELO]], 4, FALSE), 1080))</f>
        <v>1670.8513270961639</v>
      </c>
      <c r="H3653" s="9">
        <f>IF(VLOOKUP($A3653,'2024-25 Schedule'!$A$2:$S$9630,MATCH("neutral_site",'2024-25 Schedule'!$1:$1,0),FALSE),0,_xlfn.IFNA(VLOOKUP($D3653,'Home Court Advantage'!$A$2:$C$1048576,3,FALSE), 25))</f>
        <v>48.528808502703711</v>
      </c>
      <c r="I3653" s="13" t="str">
        <f t="shared" si="1276"/>
        <v>McNeese</v>
      </c>
      <c r="J3653" s="10">
        <f t="shared" si="1277"/>
        <v>0.21253825948459029</v>
      </c>
      <c r="K3653" s="10">
        <f t="shared" si="1278"/>
        <v>0.78746174051540974</v>
      </c>
      <c r="L3653" s="10">
        <f t="shared" si="1279"/>
        <v>0.78746174051540974</v>
      </c>
      <c r="M3653" s="1">
        <f t="shared" si="1280"/>
        <v>-8.5855447951121278</v>
      </c>
      <c r="N3653" s="1" t="str">
        <f t="shared" ca="1" si="1271"/>
        <v/>
      </c>
      <c r="O3653" s="5" t="str">
        <f ca="1">_xlfn.IFNA(IF(B3653&gt;=TODAY(), IF(VLOOKUP(E3653,#REF!, MATCH( "Moneyline",#REF!, 0), FALSE)&gt;0, 100/(VLOOKUP(E3653,#REF!, MATCH( "Moneyline",#REF!, 0), FALSE)+100),-VLOOKUP(E3653,#REF!, MATCH( "Moneyline",#REF!, 0), FALSE)/(-VLOOKUP(E3653,#REF!, MATCH( "Moneyline",#REF!, 0), FALSE)+100)), ""), "")</f>
        <v/>
      </c>
      <c r="P3653" s="5" t="str">
        <f t="shared" ca="1" si="1272"/>
        <v/>
      </c>
      <c r="Q3653" s="5" t="str">
        <f t="shared" ca="1" si="1273"/>
        <v/>
      </c>
      <c r="R3653" t="str">
        <f ca="1">_xlfn.IFNA(IF(B3653&gt;=TODAY(), VLOOKUP(E3653,#REF!, MATCH( "Line",#REF!, 0), FALSE), ""), "")</f>
        <v/>
      </c>
      <c r="S3653" t="str">
        <f t="shared" ca="1" si="1274"/>
        <v/>
      </c>
      <c r="T3653" t="str">
        <f t="shared" ca="1" si="1275"/>
        <v/>
      </c>
      <c r="U3653" s="14">
        <f>IF('2024-25 Schedule'!O3721=0, "", '2024-25 Schedule'!O3721)</f>
        <v>63</v>
      </c>
      <c r="V3653" s="14">
        <f>IF('2024-25 Schedule'!P3721=0, "", '2024-25 Schedule'!P3721)</f>
        <v>93</v>
      </c>
      <c r="W3653" s="14" t="str">
        <f t="shared" si="1281"/>
        <v>McNeese</v>
      </c>
      <c r="X3653" s="14">
        <f t="shared" si="1282"/>
        <v>-30</v>
      </c>
      <c r="Y3653" s="4">
        <f t="shared" si="1283"/>
        <v>1670.8513270961639</v>
      </c>
      <c r="Z3653" s="4">
        <f t="shared" si="1284"/>
        <v>1394.8055815229889</v>
      </c>
      <c r="AA3653" s="1">
        <f t="shared" si="1285"/>
        <v>276.04574557317505</v>
      </c>
      <c r="AB3653" s="1">
        <f t="shared" si="1286"/>
        <v>2.8948626641742425</v>
      </c>
      <c r="AC3653" s="8">
        <f t="shared" si="1287"/>
        <v>0.21253825948459026</v>
      </c>
      <c r="AD3653">
        <f t="shared" si="1288"/>
        <v>11.624999999999996</v>
      </c>
      <c r="AE3653" s="1">
        <f t="shared" si="1289"/>
        <v>7.152502963052263</v>
      </c>
      <c r="AF3653" s="1">
        <f>IFERROR(IF(D3653=W3653, Games!F3653+AE3653, IF(E3653=W3653, F3653-AE3653,F3653)), "")</f>
        <v>1387.6530785599366</v>
      </c>
      <c r="AG3653" s="1">
        <f>IFERROR(IF(D3653=W3653, Games!G3653-AE3653, IF(E3653=W3653, G3653+AE3653,G3653)), "")</f>
        <v>1678.0038300592162</v>
      </c>
      <c r="AH3653" s="12" t="str">
        <f t="shared" si="1290"/>
        <v>Y</v>
      </c>
      <c r="AI3653" s="1">
        <f t="shared" si="1291"/>
        <v>-38.585544795112128</v>
      </c>
      <c r="AJ3653" s="1">
        <f t="shared" si="1292"/>
        <v>38.585544795112128</v>
      </c>
    </row>
    <row r="3654" spans="1:36">
      <c r="A3654">
        <f>'2024-25 Schedule'!A3722</f>
        <v>401700207</v>
      </c>
      <c r="B3654" s="7">
        <f>'2024-25 Schedule'!$B3722</f>
        <v>45682</v>
      </c>
      <c r="C3654" s="7"/>
      <c r="D3654" t="str">
        <f>'2024-25 Schedule'!J3722</f>
        <v>Florida International</v>
      </c>
      <c r="E3654" t="str">
        <f>'2024-25 Schedule'!K3722</f>
        <v>Liberty</v>
      </c>
      <c r="F3654" s="4" cm="1">
        <f t="array" ref="F3654">_xlfn.IFNA(IF(IF(ISNA(_xlfn.XLOOKUP(D3654, $D$1:$D3653,ROW($D$1:$D3653),,,-1)), 0,_xlfn.XLOOKUP(D3654, $D$1:$D3653,ROW($D$1:$D3653),,,-1))&gt;IF(ISNA(_xlfn.XLOOKUP(D3654, $E$1:$E3653,ROW($E$1:$E3653),,,-1)), 0,_xlfn.XLOOKUP(D3654, $E$1:$E3653,ROW($E$1:$E3653),,,-1)),_xlfn.XLOOKUP(D3654, $D$1:$D3653, $AF$1:$AF3653, ,,-1), _xlfn.XLOOKUP(D3654, $E$1:$E3653, $AG$1:$AG3653, ,,-1)), _xlfn.IFNA(VLOOKUP(D3654, Table1[[Team]:[Pre Season ELO]], 4,FALSE),1080))</f>
        <v>1377.6140130204637</v>
      </c>
      <c r="G3654" s="4">
        <f t="array" ref="G3654">_xlfn.IFNA(IF(IF(ISNA(_xlfn.XLOOKUP(E3654, $D$1:$D3653,ROW($D$1:$D3653),,,-1)), 0,_xlfn.XLOOKUP(E3654, $D$1:$D3653,ROW($D$1:$D3653),,,-1))&gt;IF(ISNA(_xlfn.XLOOKUP(E3654, $E$1:$E3653,ROW($E$1:$E3653),,,-1)),0,_xlfn.XLOOKUP(E3654, $E$1:$E3653,ROW($E$1:$E3653),,,-1)),_xlfn.XLOOKUP(E3654, $D$1:$D3653, $AF$1:$AF3653, ,,-1), _xlfn.XLOOKUP(E3654, $E$1:$E3653, $AG$1:$AG3653, ,,-1)),_xlfn.IFNA(VLOOKUP(E3654, Table1[[Team]:[Pre Season ELO]], 4, FALSE), 1080))</f>
        <v>1670.5376294612138</v>
      </c>
      <c r="H3654" s="9">
        <f>IF(VLOOKUP($A3654,'2024-25 Schedule'!$A$2:$S$9630,MATCH("neutral_site",'2024-25 Schedule'!$1:$1,0),FALSE),0,_xlfn.IFNA(VLOOKUP($D3654,'Home Court Advantage'!$A$2:$C$1048576,3,FALSE), 25))</f>
        <v>52.261793772142454</v>
      </c>
      <c r="I3654" s="13" t="str">
        <f t="shared" si="1276"/>
        <v>Liberty</v>
      </c>
      <c r="J3654" s="10">
        <f t="shared" si="1277"/>
        <v>0.20014940948079399</v>
      </c>
      <c r="K3654" s="10">
        <f t="shared" si="1278"/>
        <v>0.79985059051920604</v>
      </c>
      <c r="L3654" s="10">
        <f t="shared" si="1279"/>
        <v>0.79985059051920604</v>
      </c>
      <c r="M3654" s="1">
        <f t="shared" si="1280"/>
        <v>-9.0815782139097188</v>
      </c>
      <c r="N3654" s="1" t="str">
        <f t="shared" ca="1" si="1271"/>
        <v/>
      </c>
      <c r="O3654" s="5" t="str">
        <f ca="1">_xlfn.IFNA(IF(B3654&gt;=TODAY(), IF(VLOOKUP(E3654,#REF!, MATCH( "Moneyline",#REF!, 0), FALSE)&gt;0, 100/(VLOOKUP(E3654,#REF!, MATCH( "Moneyline",#REF!, 0), FALSE)+100),-VLOOKUP(E3654,#REF!, MATCH( "Moneyline",#REF!, 0), FALSE)/(-VLOOKUP(E3654,#REF!, MATCH( "Moneyline",#REF!, 0), FALSE)+100)), ""), "")</f>
        <v/>
      </c>
      <c r="P3654" s="5" t="str">
        <f t="shared" ca="1" si="1272"/>
        <v/>
      </c>
      <c r="Q3654" s="5" t="str">
        <f t="shared" ca="1" si="1273"/>
        <v/>
      </c>
      <c r="R3654" t="str">
        <f ca="1">_xlfn.IFNA(IF(B3654&gt;=TODAY(), VLOOKUP(E3654,#REF!, MATCH( "Line",#REF!, 0), FALSE), ""), "")</f>
        <v/>
      </c>
      <c r="S3654" t="str">
        <f t="shared" ca="1" si="1274"/>
        <v/>
      </c>
      <c r="T3654" t="str">
        <f t="shared" ca="1" si="1275"/>
        <v/>
      </c>
      <c r="U3654" s="14">
        <f>IF('2024-25 Schedule'!O3722=0, "", '2024-25 Schedule'!O3722)</f>
        <v>59</v>
      </c>
      <c r="V3654" s="14">
        <f>IF('2024-25 Schedule'!P3722=0, "", '2024-25 Schedule'!P3722)</f>
        <v>82</v>
      </c>
      <c r="W3654" s="14" t="str">
        <f t="shared" si="1281"/>
        <v>Liberty</v>
      </c>
      <c r="X3654" s="14">
        <f t="shared" si="1282"/>
        <v>-23</v>
      </c>
      <c r="Y3654" s="4">
        <f t="shared" si="1283"/>
        <v>1670.5376294612138</v>
      </c>
      <c r="Z3654" s="4">
        <f t="shared" si="1284"/>
        <v>1377.6140130204637</v>
      </c>
      <c r="AA3654" s="1">
        <f t="shared" si="1285"/>
        <v>292.92361644075004</v>
      </c>
      <c r="AB3654" s="1">
        <f t="shared" si="1286"/>
        <v>2.8046260144736586</v>
      </c>
      <c r="AC3654" s="8">
        <f t="shared" si="1287"/>
        <v>0.20014940948079396</v>
      </c>
      <c r="AD3654">
        <f t="shared" si="1288"/>
        <v>11.624999999999996</v>
      </c>
      <c r="AE3654" s="1">
        <f t="shared" si="1289"/>
        <v>6.5256267971072379</v>
      </c>
      <c r="AF3654" s="1">
        <f>IFERROR(IF(D3654=W3654, Games!F3654+AE3654, IF(E3654=W3654, F3654-AE3654,F3654)), "")</f>
        <v>1371.0883862233566</v>
      </c>
      <c r="AG3654" s="1">
        <f>IFERROR(IF(D3654=W3654, Games!G3654-AE3654, IF(E3654=W3654, G3654+AE3654,G3654)), "")</f>
        <v>1677.063256258321</v>
      </c>
      <c r="AH3654" s="12" t="str">
        <f t="shared" si="1290"/>
        <v>Y</v>
      </c>
      <c r="AI3654" s="1">
        <f t="shared" si="1291"/>
        <v>-32.081578213909722</v>
      </c>
      <c r="AJ3654" s="1">
        <f t="shared" si="1292"/>
        <v>32.081578213909722</v>
      </c>
    </row>
    <row r="3655" spans="1:36">
      <c r="A3655">
        <f>'2024-25 Schedule'!A3723</f>
        <v>401706448</v>
      </c>
      <c r="B3655" s="7">
        <f>'2024-25 Schedule'!$B3723</f>
        <v>45682</v>
      </c>
      <c r="C3655" s="7"/>
      <c r="D3655" t="str">
        <f>'2024-25 Schedule'!J3723</f>
        <v>Samford</v>
      </c>
      <c r="E3655" t="str">
        <f>'2024-25 Schedule'!K3723</f>
        <v>Wofford</v>
      </c>
      <c r="F3655" s="4" cm="1">
        <f t="array" ref="F3655">_xlfn.IFNA(IF(IF(ISNA(_xlfn.XLOOKUP(D3655, $D$1:$D3654,ROW($D$1:$D3654),,,-1)), 0,_xlfn.XLOOKUP(D3655, $D$1:$D3654,ROW($D$1:$D3654),,,-1))&gt;IF(ISNA(_xlfn.XLOOKUP(D3655, $E$1:$E3654,ROW($E$1:$E3654),,,-1)), 0,_xlfn.XLOOKUP(D3655, $E$1:$E3654,ROW($E$1:$E3654),,,-1)),_xlfn.XLOOKUP(D3655, $D$1:$D3654, $AF$1:$AF3654, ,,-1), _xlfn.XLOOKUP(D3655, $E$1:$E3654, $AG$1:$AG3654, ,,-1)), _xlfn.IFNA(VLOOKUP(D3655, Table1[[Team]:[Pre Season ELO]], 4,FALSE),1080))</f>
        <v>1607.415898419561</v>
      </c>
      <c r="G3655" s="4">
        <f t="array" ref="G3655">_xlfn.IFNA(IF(IF(ISNA(_xlfn.XLOOKUP(E3655, $D$1:$D3654,ROW($D$1:$D3654),,,-1)), 0,_xlfn.XLOOKUP(E3655, $D$1:$D3654,ROW($D$1:$D3654),,,-1))&gt;IF(ISNA(_xlfn.XLOOKUP(E3655, $E$1:$E3654,ROW($E$1:$E3654),,,-1)),0,_xlfn.XLOOKUP(E3655, $E$1:$E3654,ROW($E$1:$E3654),,,-1)),_xlfn.XLOOKUP(E3655, $D$1:$D3654, $AF$1:$AF3654, ,,-1), _xlfn.XLOOKUP(E3655, $E$1:$E3654, $AG$1:$AG3654, ,,-1)),_xlfn.IFNA(VLOOKUP(E3655, Table1[[Team]:[Pre Season ELO]], 4, FALSE), 1080))</f>
        <v>1533.8695081704536</v>
      </c>
      <c r="H3655" s="9">
        <f>IF(VLOOKUP($A3655,'2024-25 Schedule'!$A$2:$S$9630,MATCH("neutral_site",'2024-25 Schedule'!$1:$1,0),FALSE),0,_xlfn.IFNA(VLOOKUP($D3655,'Home Court Advantage'!$A$2:$C$1048576,3,FALSE), 25))</f>
        <v>55.994779041581197</v>
      </c>
      <c r="I3655" s="13" t="str">
        <f t="shared" si="1276"/>
        <v>Samford</v>
      </c>
      <c r="J3655" s="10">
        <f t="shared" si="1277"/>
        <v>0.67824079256125869</v>
      </c>
      <c r="K3655" s="10">
        <f t="shared" si="1278"/>
        <v>0.32175920743874131</v>
      </c>
      <c r="L3655" s="10">
        <f t="shared" si="1279"/>
        <v>0.67824079256125869</v>
      </c>
      <c r="M3655" s="1">
        <f t="shared" si="1280"/>
        <v>-4.8883460109693839</v>
      </c>
      <c r="N3655" s="1" t="str">
        <f t="shared" ca="1" si="1271"/>
        <v/>
      </c>
      <c r="O3655" s="5" t="str">
        <f ca="1">_xlfn.IFNA(IF(B3655&gt;=TODAY(), IF(VLOOKUP(E3655,#REF!, MATCH( "Moneyline",#REF!, 0), FALSE)&gt;0, 100/(VLOOKUP(E3655,#REF!, MATCH( "Moneyline",#REF!, 0), FALSE)+100),-VLOOKUP(E3655,#REF!, MATCH( "Moneyline",#REF!, 0), FALSE)/(-VLOOKUP(E3655,#REF!, MATCH( "Moneyline",#REF!, 0), FALSE)+100)), ""), "")</f>
        <v/>
      </c>
      <c r="P3655" s="5" t="str">
        <f t="shared" ca="1" si="1272"/>
        <v/>
      </c>
      <c r="Q3655" s="5" t="str">
        <f t="shared" ca="1" si="1273"/>
        <v/>
      </c>
      <c r="R3655" t="str">
        <f ca="1">_xlfn.IFNA(IF(B3655&gt;=TODAY(), VLOOKUP(E3655,#REF!, MATCH( "Line",#REF!, 0), FALSE), ""), "")</f>
        <v/>
      </c>
      <c r="S3655" t="str">
        <f t="shared" ca="1" si="1274"/>
        <v/>
      </c>
      <c r="T3655" t="str">
        <f t="shared" ca="1" si="1275"/>
        <v/>
      </c>
      <c r="U3655" s="14">
        <f>IF('2024-25 Schedule'!O3723=0, "", '2024-25 Schedule'!O3723)</f>
        <v>77</v>
      </c>
      <c r="V3655" s="14">
        <f>IF('2024-25 Schedule'!P3723=0, "", '2024-25 Schedule'!P3723)</f>
        <v>61</v>
      </c>
      <c r="W3655" s="14" t="str">
        <f t="shared" si="1281"/>
        <v>Samford</v>
      </c>
      <c r="X3655" s="14">
        <f t="shared" si="1282"/>
        <v>16</v>
      </c>
      <c r="Y3655" s="4">
        <f t="shared" si="1283"/>
        <v>1607.415898419561</v>
      </c>
      <c r="Z3655" s="4">
        <f t="shared" si="1284"/>
        <v>1533.8695081704536</v>
      </c>
      <c r="AA3655" s="1">
        <f t="shared" si="1285"/>
        <v>73.54639024910739</v>
      </c>
      <c r="AB3655" s="1">
        <f t="shared" si="1286"/>
        <v>2.7415624258455229</v>
      </c>
      <c r="AC3655" s="8">
        <f t="shared" si="1287"/>
        <v>0.32175920743874131</v>
      </c>
      <c r="AD3655">
        <f t="shared" si="1288"/>
        <v>11.624999999999996</v>
      </c>
      <c r="AE3655" s="1">
        <f t="shared" si="1289"/>
        <v>10.2546793319252</v>
      </c>
      <c r="AF3655" s="1">
        <f>IFERROR(IF(D3655=W3655, Games!F3655+AE3655, IF(E3655=W3655, F3655-AE3655,F3655)), "")</f>
        <v>1617.6705777514862</v>
      </c>
      <c r="AG3655" s="1">
        <f>IFERROR(IF(D3655=W3655, Games!G3655-AE3655, IF(E3655=W3655, G3655+AE3655,G3655)), "")</f>
        <v>1523.6148288385284</v>
      </c>
      <c r="AH3655" s="12" t="str">
        <f t="shared" si="1290"/>
        <v>Y</v>
      </c>
      <c r="AI3655" s="1">
        <f t="shared" si="1291"/>
        <v>11.111653989030616</v>
      </c>
      <c r="AJ3655" s="1">
        <f t="shared" si="1292"/>
        <v>11.111653989030616</v>
      </c>
    </row>
    <row r="3656" spans="1:36">
      <c r="A3656">
        <f>'2024-25 Schedule'!A3724</f>
        <v>401706529</v>
      </c>
      <c r="B3656" s="7">
        <f>'2024-25 Schedule'!$B3724</f>
        <v>45682</v>
      </c>
      <c r="C3656" s="7"/>
      <c r="D3656" t="str">
        <f>'2024-25 Schedule'!J3724</f>
        <v>South Dakota State</v>
      </c>
      <c r="E3656" t="str">
        <f>'2024-25 Schedule'!K3724</f>
        <v>South Dakota</v>
      </c>
      <c r="F3656" s="4" cm="1">
        <f t="array" ref="F3656">_xlfn.IFNA(IF(IF(ISNA(_xlfn.XLOOKUP(D3656, $D$1:$D3655,ROW($D$1:$D3655),,,-1)), 0,_xlfn.XLOOKUP(D3656, $D$1:$D3655,ROW($D$1:$D3655),,,-1))&gt;IF(ISNA(_xlfn.XLOOKUP(D3656, $E$1:$E3655,ROW($E$1:$E3655),,,-1)), 0,_xlfn.XLOOKUP(D3656, $E$1:$E3655,ROW($E$1:$E3655),,,-1)),_xlfn.XLOOKUP(D3656, $D$1:$D3655, $AF$1:$AF3655, ,,-1), _xlfn.XLOOKUP(D3656, $E$1:$E3655, $AG$1:$AG3655, ,,-1)), _xlfn.IFNA(VLOOKUP(D3656, Table1[[Team]:[Pre Season ELO]], 4,FALSE),1080))</f>
        <v>1533.6122594930844</v>
      </c>
      <c r="G3656" s="4">
        <f t="array" ref="G3656">_xlfn.IFNA(IF(IF(ISNA(_xlfn.XLOOKUP(E3656, $D$1:$D3655,ROW($D$1:$D3655),,,-1)), 0,_xlfn.XLOOKUP(E3656, $D$1:$D3655,ROW($D$1:$D3655),,,-1))&gt;IF(ISNA(_xlfn.XLOOKUP(E3656, $E$1:$E3655,ROW($E$1:$E3655),,,-1)),0,_xlfn.XLOOKUP(E3656, $E$1:$E3655,ROW($E$1:$E3655),,,-1)),_xlfn.XLOOKUP(E3656, $D$1:$D3655, $AF$1:$AF3655, ,,-1), _xlfn.XLOOKUP(E3656, $E$1:$E3655, $AG$1:$AG3655, ,,-1)),_xlfn.IFNA(VLOOKUP(E3656, Table1[[Team]:[Pre Season ELO]], 4, FALSE), 1080))</f>
        <v>1408.5897646326518</v>
      </c>
      <c r="H3656" s="9">
        <f>IF(VLOOKUP($A3656,'2024-25 Schedule'!$A$2:$S$9630,MATCH("neutral_site",'2024-25 Schedule'!$1:$1,0),FALSE),0,_xlfn.IFNA(VLOOKUP($D3656,'Home Court Advantage'!$A$2:$C$1048576,3,FALSE), 25))</f>
        <v>69.060227484616817</v>
      </c>
      <c r="I3656" s="13" t="str">
        <f t="shared" si="1276"/>
        <v>South Dakota State</v>
      </c>
      <c r="J3656" s="10">
        <f t="shared" si="1277"/>
        <v>0.75347454071342201</v>
      </c>
      <c r="K3656" s="10">
        <f t="shared" si="1278"/>
        <v>0.24652545928657799</v>
      </c>
      <c r="L3656" s="10">
        <f t="shared" si="1279"/>
        <v>0.75347454071342201</v>
      </c>
      <c r="M3656" s="1">
        <f t="shared" si="1280"/>
        <v>-7.3238763149075261</v>
      </c>
      <c r="N3656" s="1" t="str">
        <f t="shared" ca="1" si="1271"/>
        <v/>
      </c>
      <c r="O3656" s="5" t="str">
        <f ca="1">_xlfn.IFNA(IF(B3656&gt;=TODAY(), IF(VLOOKUP(E3656,#REF!, MATCH( "Moneyline",#REF!, 0), FALSE)&gt;0, 100/(VLOOKUP(E3656,#REF!, MATCH( "Moneyline",#REF!, 0), FALSE)+100),-VLOOKUP(E3656,#REF!, MATCH( "Moneyline",#REF!, 0), FALSE)/(-VLOOKUP(E3656,#REF!, MATCH( "Moneyline",#REF!, 0), FALSE)+100)), ""), "")</f>
        <v/>
      </c>
      <c r="P3656" s="5" t="str">
        <f t="shared" ca="1" si="1272"/>
        <v/>
      </c>
      <c r="Q3656" s="5" t="str">
        <f t="shared" ca="1" si="1273"/>
        <v/>
      </c>
      <c r="R3656" t="str">
        <f ca="1">_xlfn.IFNA(IF(B3656&gt;=TODAY(), VLOOKUP(E3656,#REF!, MATCH( "Line",#REF!, 0), FALSE), ""), "")</f>
        <v/>
      </c>
      <c r="S3656" t="str">
        <f t="shared" ca="1" si="1274"/>
        <v/>
      </c>
      <c r="T3656" t="str">
        <f t="shared" ca="1" si="1275"/>
        <v/>
      </c>
      <c r="U3656" s="14">
        <f>IF('2024-25 Schedule'!O3724=0, "", '2024-25 Schedule'!O3724)</f>
        <v>90</v>
      </c>
      <c r="V3656" s="14">
        <f>IF('2024-25 Schedule'!P3724=0, "", '2024-25 Schedule'!P3724)</f>
        <v>71</v>
      </c>
      <c r="W3656" s="14" t="str">
        <f t="shared" si="1281"/>
        <v>South Dakota State</v>
      </c>
      <c r="X3656" s="14">
        <f t="shared" si="1282"/>
        <v>19</v>
      </c>
      <c r="Y3656" s="4">
        <f t="shared" si="1283"/>
        <v>1533.6122594930844</v>
      </c>
      <c r="Z3656" s="4">
        <f t="shared" si="1284"/>
        <v>1408.5897646326518</v>
      </c>
      <c r="AA3656" s="1">
        <f t="shared" si="1285"/>
        <v>125.02249486043252</v>
      </c>
      <c r="AB3656" s="1">
        <f t="shared" si="1286"/>
        <v>2.8346439728594559</v>
      </c>
      <c r="AC3656" s="8">
        <f t="shared" si="1287"/>
        <v>0.24652545928657799</v>
      </c>
      <c r="AD3656">
        <f t="shared" si="1288"/>
        <v>11.624999999999996</v>
      </c>
      <c r="AE3656" s="1">
        <f t="shared" si="1289"/>
        <v>8.1236884226311226</v>
      </c>
      <c r="AF3656" s="1">
        <f>IFERROR(IF(D3656=W3656, Games!F3656+AE3656, IF(E3656=W3656, F3656-AE3656,F3656)), "")</f>
        <v>1541.7359479157155</v>
      </c>
      <c r="AG3656" s="1">
        <f>IFERROR(IF(D3656=W3656, Games!G3656-AE3656, IF(E3656=W3656, G3656+AE3656,G3656)), "")</f>
        <v>1400.4660762100207</v>
      </c>
      <c r="AH3656" s="12" t="str">
        <f t="shared" si="1290"/>
        <v>Y</v>
      </c>
      <c r="AI3656" s="1">
        <f t="shared" si="1291"/>
        <v>11.676123685092474</v>
      </c>
      <c r="AJ3656" s="1">
        <f t="shared" si="1292"/>
        <v>11.676123685092474</v>
      </c>
    </row>
    <row r="3657" spans="1:36">
      <c r="A3657">
        <f>'2024-25 Schedule'!A3725</f>
        <v>401706710</v>
      </c>
      <c r="B3657" s="7">
        <f>'2024-25 Schedule'!$B3725</f>
        <v>45682</v>
      </c>
      <c r="C3657" s="7"/>
      <c r="D3657" t="str">
        <f>'2024-25 Schedule'!J3725</f>
        <v>Oregon State</v>
      </c>
      <c r="E3657" t="str">
        <f>'2024-25 Schedule'!K3725</f>
        <v>Santa Clara</v>
      </c>
      <c r="F3657" s="4" cm="1">
        <f t="array" ref="F3657">_xlfn.IFNA(IF(IF(ISNA(_xlfn.XLOOKUP(D3657, $D$1:$D3656,ROW($D$1:$D3656),,,-1)), 0,_xlfn.XLOOKUP(D3657, $D$1:$D3656,ROW($D$1:$D3656),,,-1))&gt;IF(ISNA(_xlfn.XLOOKUP(D3657, $E$1:$E3656,ROW($E$1:$E3656),,,-1)), 0,_xlfn.XLOOKUP(D3657, $E$1:$E3656,ROW($E$1:$E3656),,,-1)),_xlfn.XLOOKUP(D3657, $D$1:$D3656, $AF$1:$AF3656, ,,-1), _xlfn.XLOOKUP(D3657, $E$1:$E3656, $AG$1:$AG3656, ,,-1)), _xlfn.IFNA(VLOOKUP(D3657, Table1[[Team]:[Pre Season ELO]], 4,FALSE),1080))</f>
        <v>1642.6765159666124</v>
      </c>
      <c r="G3657" s="4">
        <f t="array" ref="G3657">_xlfn.IFNA(IF(IF(ISNA(_xlfn.XLOOKUP(E3657, $D$1:$D3656,ROW($D$1:$D3656),,,-1)), 0,_xlfn.XLOOKUP(E3657, $D$1:$D3656,ROW($D$1:$D3656),,,-1))&gt;IF(ISNA(_xlfn.XLOOKUP(E3657, $E$1:$E3656,ROW($E$1:$E3656),,,-1)),0,_xlfn.XLOOKUP(E3657, $E$1:$E3656,ROW($E$1:$E3656),,,-1)),_xlfn.XLOOKUP(E3657, $D$1:$D3656, $AF$1:$AF3656, ,,-1), _xlfn.XLOOKUP(E3657, $E$1:$E3656, $AG$1:$AG3656, ,,-1)),_xlfn.IFNA(VLOOKUP(E3657, Table1[[Team]:[Pre Season ELO]], 4, FALSE), 1080))</f>
        <v>1708.5861318731331</v>
      </c>
      <c r="H3657" s="9">
        <f>IF(VLOOKUP($A3657,'2024-25 Schedule'!$A$2:$S$9630,MATCH("neutral_site",'2024-25 Schedule'!$1:$1,0),FALSE),0,_xlfn.IFNA(VLOOKUP($D3657,'Home Court Advantage'!$A$2:$C$1048576,3,FALSE), 25))</f>
        <v>57.861271676300582</v>
      </c>
      <c r="I3657" s="13" t="str">
        <f t="shared" si="1276"/>
        <v>Santa Clara</v>
      </c>
      <c r="J3657" s="10">
        <f t="shared" si="1277"/>
        <v>0.48841957293933869</v>
      </c>
      <c r="K3657" s="10">
        <f t="shared" si="1278"/>
        <v>0.51158042706066131</v>
      </c>
      <c r="L3657" s="10">
        <f t="shared" si="1279"/>
        <v>0.51158042706066131</v>
      </c>
      <c r="M3657" s="1">
        <f t="shared" si="1280"/>
        <v>-0.30371110302717769</v>
      </c>
      <c r="N3657" s="1" t="str">
        <f t="shared" ca="1" si="1271"/>
        <v/>
      </c>
      <c r="O3657" s="5" t="str">
        <f ca="1">_xlfn.IFNA(IF(B3657&gt;=TODAY(), IF(VLOOKUP(E3657,#REF!, MATCH( "Moneyline",#REF!, 0), FALSE)&gt;0, 100/(VLOOKUP(E3657,#REF!, MATCH( "Moneyline",#REF!, 0), FALSE)+100),-VLOOKUP(E3657,#REF!, MATCH( "Moneyline",#REF!, 0), FALSE)/(-VLOOKUP(E3657,#REF!, MATCH( "Moneyline",#REF!, 0), FALSE)+100)), ""), "")</f>
        <v/>
      </c>
      <c r="P3657" s="5" t="str">
        <f t="shared" ca="1" si="1272"/>
        <v/>
      </c>
      <c r="Q3657" s="5" t="str">
        <f t="shared" ca="1" si="1273"/>
        <v/>
      </c>
      <c r="R3657" t="str">
        <f ca="1">_xlfn.IFNA(IF(B3657&gt;=TODAY(), VLOOKUP(E3657,#REF!, MATCH( "Line",#REF!, 0), FALSE), ""), "")</f>
        <v/>
      </c>
      <c r="S3657" t="str">
        <f t="shared" ca="1" si="1274"/>
        <v/>
      </c>
      <c r="T3657" t="str">
        <f t="shared" ca="1" si="1275"/>
        <v/>
      </c>
      <c r="U3657" s="14">
        <f>IF('2024-25 Schedule'!O3725=0, "", '2024-25 Schedule'!O3725)</f>
        <v>83</v>
      </c>
      <c r="V3657" s="14">
        <f>IF('2024-25 Schedule'!P3725=0, "", '2024-25 Schedule'!P3725)</f>
        <v>69</v>
      </c>
      <c r="W3657" s="14" t="str">
        <f t="shared" si="1281"/>
        <v>Oregon State</v>
      </c>
      <c r="X3657" s="14">
        <f t="shared" si="1282"/>
        <v>14</v>
      </c>
      <c r="Y3657" s="4">
        <f t="shared" si="1283"/>
        <v>1642.6765159666124</v>
      </c>
      <c r="Z3657" s="4">
        <f t="shared" si="1284"/>
        <v>1708.5861318731331</v>
      </c>
      <c r="AA3657" s="1">
        <f t="shared" si="1285"/>
        <v>-65.909615906520685</v>
      </c>
      <c r="AB3657" s="1">
        <f t="shared" si="1286"/>
        <v>2.7916860911003938</v>
      </c>
      <c r="AC3657" s="8">
        <f t="shared" si="1287"/>
        <v>0.51158042706066131</v>
      </c>
      <c r="AD3657">
        <f t="shared" si="1288"/>
        <v>11.624999999999996</v>
      </c>
      <c r="AE3657" s="1">
        <f t="shared" si="1289"/>
        <v>16.602499066439201</v>
      </c>
      <c r="AF3657" s="1">
        <f>IFERROR(IF(D3657=W3657, Games!F3657+AE3657, IF(E3657=W3657, F3657-AE3657,F3657)), "")</f>
        <v>1659.2790150330516</v>
      </c>
      <c r="AG3657" s="1">
        <f>IFERROR(IF(D3657=W3657, Games!G3657-AE3657, IF(E3657=W3657, G3657+AE3657,G3657)), "")</f>
        <v>1691.983632806694</v>
      </c>
      <c r="AH3657" s="12" t="str">
        <f t="shared" si="1290"/>
        <v>N</v>
      </c>
      <c r="AI3657" s="1">
        <f t="shared" si="1291"/>
        <v>13.696288896972822</v>
      </c>
      <c r="AJ3657" s="1">
        <f t="shared" si="1292"/>
        <v>13.696288896972822</v>
      </c>
    </row>
    <row r="3658" spans="1:36">
      <c r="A3658">
        <f>'2024-25 Schedule'!A3726</f>
        <v>401714564</v>
      </c>
      <c r="B3658" s="7">
        <f>'2024-25 Schedule'!$B3726</f>
        <v>45682</v>
      </c>
      <c r="C3658" s="7"/>
      <c r="D3658" t="str">
        <f>'2024-25 Schedule'!J3726</f>
        <v>Troy</v>
      </c>
      <c r="E3658" t="str">
        <f>'2024-25 Schedule'!K3726</f>
        <v>South Alabama</v>
      </c>
      <c r="F3658" s="4" cm="1">
        <f t="array" ref="F3658">_xlfn.IFNA(IF(IF(ISNA(_xlfn.XLOOKUP(D3658, $D$1:$D3657,ROW($D$1:$D3657),,,-1)), 0,_xlfn.XLOOKUP(D3658, $D$1:$D3657,ROW($D$1:$D3657),,,-1))&gt;IF(ISNA(_xlfn.XLOOKUP(D3658, $E$1:$E3657,ROW($E$1:$E3657),,,-1)), 0,_xlfn.XLOOKUP(D3658, $E$1:$E3657,ROW($E$1:$E3657),,,-1)),_xlfn.XLOOKUP(D3658, $D$1:$D3657, $AF$1:$AF3657, ,,-1), _xlfn.XLOOKUP(D3658, $E$1:$E3657, $AG$1:$AG3657, ,,-1)), _xlfn.IFNA(VLOOKUP(D3658, Table1[[Team]:[Pre Season ELO]], 4,FALSE),1080))</f>
        <v>1574.1873121646895</v>
      </c>
      <c r="G3658" s="4">
        <f t="array" ref="G3658">_xlfn.IFNA(IF(IF(ISNA(_xlfn.XLOOKUP(E3658, $D$1:$D3657,ROW($D$1:$D3657),,,-1)), 0,_xlfn.XLOOKUP(E3658, $D$1:$D3657,ROW($D$1:$D3657),,,-1))&gt;IF(ISNA(_xlfn.XLOOKUP(E3658, $E$1:$E3657,ROW($E$1:$E3657),,,-1)),0,_xlfn.XLOOKUP(E3658, $E$1:$E3657,ROW($E$1:$E3657),,,-1)),_xlfn.XLOOKUP(E3658, $D$1:$D3657, $AF$1:$AF3657, ,,-1), _xlfn.XLOOKUP(E3658, $E$1:$E3657, $AG$1:$AG3657, ,,-1)),_xlfn.IFNA(VLOOKUP(E3658, Table1[[Team]:[Pre Season ELO]], 4, FALSE), 1080))</f>
        <v>1545.114334035293</v>
      </c>
      <c r="H3658" s="9">
        <f>IF(VLOOKUP($A3658,'2024-25 Schedule'!$A$2:$S$9630,MATCH("neutral_site",'2024-25 Schedule'!$1:$1,0),FALSE),0,_xlfn.IFNA(VLOOKUP($D3658,'Home Court Advantage'!$A$2:$C$1048576,3,FALSE), 25))</f>
        <v>54.128286406861825</v>
      </c>
      <c r="I3658" s="13" t="str">
        <f t="shared" si="1276"/>
        <v>Troy</v>
      </c>
      <c r="J3658" s="10">
        <f t="shared" si="1277"/>
        <v>0.61749871589951466</v>
      </c>
      <c r="K3658" s="10">
        <f t="shared" si="1278"/>
        <v>0.38250128410048534</v>
      </c>
      <c r="L3658" s="10">
        <f t="shared" si="1279"/>
        <v>0.61749871589951466</v>
      </c>
      <c r="M3658" s="1">
        <f t="shared" si="1280"/>
        <v>-3.1396703598588056</v>
      </c>
      <c r="N3658" s="1" t="str">
        <f t="shared" ca="1" si="1271"/>
        <v/>
      </c>
      <c r="O3658" s="5" t="str">
        <f ca="1">_xlfn.IFNA(IF(B3658&gt;=TODAY(), IF(VLOOKUP(E3658,#REF!, MATCH( "Moneyline",#REF!, 0), FALSE)&gt;0, 100/(VLOOKUP(E3658,#REF!, MATCH( "Moneyline",#REF!, 0), FALSE)+100),-VLOOKUP(E3658,#REF!, MATCH( "Moneyline",#REF!, 0), FALSE)/(-VLOOKUP(E3658,#REF!, MATCH( "Moneyline",#REF!, 0), FALSE)+100)), ""), "")</f>
        <v/>
      </c>
      <c r="P3658" s="5" t="str">
        <f t="shared" ca="1" si="1272"/>
        <v/>
      </c>
      <c r="Q3658" s="5" t="str">
        <f t="shared" ca="1" si="1273"/>
        <v/>
      </c>
      <c r="R3658" t="str">
        <f ca="1">_xlfn.IFNA(IF(B3658&gt;=TODAY(), VLOOKUP(E3658,#REF!, MATCH( "Line",#REF!, 0), FALSE), ""), "")</f>
        <v/>
      </c>
      <c r="S3658" t="str">
        <f t="shared" ca="1" si="1274"/>
        <v/>
      </c>
      <c r="T3658" t="str">
        <f t="shared" ca="1" si="1275"/>
        <v/>
      </c>
      <c r="U3658" s="14">
        <f>IF('2024-25 Schedule'!O3726=0, "", '2024-25 Schedule'!O3726)</f>
        <v>65</v>
      </c>
      <c r="V3658" s="14">
        <f>IF('2024-25 Schedule'!P3726=0, "", '2024-25 Schedule'!P3726)</f>
        <v>55</v>
      </c>
      <c r="W3658" s="14" t="str">
        <f t="shared" si="1281"/>
        <v>Troy</v>
      </c>
      <c r="X3658" s="14">
        <f t="shared" si="1282"/>
        <v>10</v>
      </c>
      <c r="Y3658" s="4">
        <f t="shared" si="1283"/>
        <v>1574.1873121646895</v>
      </c>
      <c r="Z3658" s="4">
        <f t="shared" si="1284"/>
        <v>1545.114334035293</v>
      </c>
      <c r="AA3658" s="1">
        <f t="shared" si="1285"/>
        <v>29.072978129396461</v>
      </c>
      <c r="AB3658" s="1">
        <f t="shared" si="1286"/>
        <v>2.3666204076384365</v>
      </c>
      <c r="AC3658" s="8">
        <f t="shared" si="1287"/>
        <v>0.38250128410048534</v>
      </c>
      <c r="AD3658">
        <f t="shared" si="1288"/>
        <v>11.624999999999996</v>
      </c>
      <c r="AE3658" s="1">
        <f t="shared" si="1289"/>
        <v>10.523360884463846</v>
      </c>
      <c r="AF3658" s="1">
        <f>IFERROR(IF(D3658=W3658, Games!F3658+AE3658, IF(E3658=W3658, F3658-AE3658,F3658)), "")</f>
        <v>1584.7106730491535</v>
      </c>
      <c r="AG3658" s="1">
        <f>IFERROR(IF(D3658=W3658, Games!G3658-AE3658, IF(E3658=W3658, G3658+AE3658,G3658)), "")</f>
        <v>1534.5909731508291</v>
      </c>
      <c r="AH3658" s="12" t="str">
        <f t="shared" si="1290"/>
        <v>Y</v>
      </c>
      <c r="AI3658" s="1">
        <f t="shared" si="1291"/>
        <v>6.8603296401411944</v>
      </c>
      <c r="AJ3658" s="1">
        <f t="shared" si="1292"/>
        <v>6.8603296401411944</v>
      </c>
    </row>
    <row r="3659" spans="1:36">
      <c r="A3659">
        <f>'2024-25 Schedule'!A3727</f>
        <v>401715970</v>
      </c>
      <c r="B3659" s="7">
        <f>'2024-25 Schedule'!$B3727</f>
        <v>45682</v>
      </c>
      <c r="C3659" s="7"/>
      <c r="D3659" t="str">
        <f>'2024-25 Schedule'!J3727</f>
        <v>New Orleans</v>
      </c>
      <c r="E3659" t="str">
        <f>'2024-25 Schedule'!K3727</f>
        <v>Houston Christian</v>
      </c>
      <c r="F3659" s="4" cm="1">
        <f t="array" ref="F3659">_xlfn.IFNA(IF(IF(ISNA(_xlfn.XLOOKUP(D3659, $D$1:$D3658,ROW($D$1:$D3658),,,-1)), 0,_xlfn.XLOOKUP(D3659, $D$1:$D3658,ROW($D$1:$D3658),,,-1))&gt;IF(ISNA(_xlfn.XLOOKUP(D3659, $E$1:$E3658,ROW($E$1:$E3658),,,-1)), 0,_xlfn.XLOOKUP(D3659, $E$1:$E3658,ROW($E$1:$E3658),,,-1)),_xlfn.XLOOKUP(D3659, $D$1:$D3658, $AF$1:$AF3658, ,,-1), _xlfn.XLOOKUP(D3659, $E$1:$E3658, $AG$1:$AG3658, ,,-1)), _xlfn.IFNA(VLOOKUP(D3659, Table1[[Team]:[Pre Season ELO]], 4,FALSE),1080))</f>
        <v>1211.7298754274755</v>
      </c>
      <c r="G3659" s="4">
        <f t="array" ref="G3659">_xlfn.IFNA(IF(IF(ISNA(_xlfn.XLOOKUP(E3659, $D$1:$D3658,ROW($D$1:$D3658),,,-1)), 0,_xlfn.XLOOKUP(E3659, $D$1:$D3658,ROW($D$1:$D3658),,,-1))&gt;IF(ISNA(_xlfn.XLOOKUP(E3659, $E$1:$E3658,ROW($E$1:$E3658),,,-1)),0,_xlfn.XLOOKUP(E3659, $E$1:$E3658,ROW($E$1:$E3658),,,-1)),_xlfn.XLOOKUP(E3659, $D$1:$D3658, $AF$1:$AF3658, ,,-1), _xlfn.XLOOKUP(E3659, $E$1:$E3658, $AG$1:$AG3658, ,,-1)),_xlfn.IFNA(VLOOKUP(E3659, Table1[[Team]:[Pre Season ELO]], 4, FALSE), 1080))</f>
        <v>1302.160039140231</v>
      </c>
      <c r="H3659" s="9">
        <f>IF(VLOOKUP($A3659,'2024-25 Schedule'!$A$2:$S$9630,MATCH("neutral_site",'2024-25 Schedule'!$1:$1,0),FALSE),0,_xlfn.IFNA(VLOOKUP($D3659,'Home Court Advantage'!$A$2:$C$1048576,3,FALSE), 25))</f>
        <v>50.395301137423083</v>
      </c>
      <c r="I3659" s="13" t="str">
        <f t="shared" si="1276"/>
        <v>Houston Christian</v>
      </c>
      <c r="J3659" s="10">
        <f t="shared" si="1277"/>
        <v>0.44263885470343972</v>
      </c>
      <c r="K3659" s="10">
        <f t="shared" si="1278"/>
        <v>0.55736114529656033</v>
      </c>
      <c r="L3659" s="10">
        <f t="shared" si="1279"/>
        <v>0.55736114529656033</v>
      </c>
      <c r="M3659" s="1">
        <f t="shared" si="1280"/>
        <v>-1.5107495311446208</v>
      </c>
      <c r="N3659" s="1" t="str">
        <f t="shared" ca="1" si="1271"/>
        <v/>
      </c>
      <c r="O3659" s="5" t="str">
        <f ca="1">_xlfn.IFNA(IF(B3659&gt;=TODAY(), IF(VLOOKUP(E3659,#REF!, MATCH( "Moneyline",#REF!, 0), FALSE)&gt;0, 100/(VLOOKUP(E3659,#REF!, MATCH( "Moneyline",#REF!, 0), FALSE)+100),-VLOOKUP(E3659,#REF!, MATCH( "Moneyline",#REF!, 0), FALSE)/(-VLOOKUP(E3659,#REF!, MATCH( "Moneyline",#REF!, 0), FALSE)+100)), ""), "")</f>
        <v/>
      </c>
      <c r="P3659" s="5" t="str">
        <f t="shared" ca="1" si="1272"/>
        <v/>
      </c>
      <c r="Q3659" s="5" t="str">
        <f t="shared" ca="1" si="1273"/>
        <v/>
      </c>
      <c r="R3659" t="str">
        <f ca="1">_xlfn.IFNA(IF(B3659&gt;=TODAY(), VLOOKUP(E3659,#REF!, MATCH( "Line",#REF!, 0), FALSE), ""), "")</f>
        <v/>
      </c>
      <c r="S3659" t="str">
        <f t="shared" ca="1" si="1274"/>
        <v/>
      </c>
      <c r="T3659" t="str">
        <f t="shared" ca="1" si="1275"/>
        <v/>
      </c>
      <c r="U3659" s="14">
        <f>IF('2024-25 Schedule'!O3727=0, "", '2024-25 Schedule'!O3727)</f>
        <v>76</v>
      </c>
      <c r="V3659" s="14">
        <f>IF('2024-25 Schedule'!P3727=0, "", '2024-25 Schedule'!P3727)</f>
        <v>86</v>
      </c>
      <c r="W3659" s="14" t="str">
        <f t="shared" si="1281"/>
        <v>Houston Christian</v>
      </c>
      <c r="X3659" s="14">
        <f t="shared" si="1282"/>
        <v>-10</v>
      </c>
      <c r="Y3659" s="4">
        <f t="shared" si="1283"/>
        <v>1302.160039140231</v>
      </c>
      <c r="Z3659" s="4">
        <f t="shared" si="1284"/>
        <v>1211.7298754274755</v>
      </c>
      <c r="AA3659" s="1">
        <f t="shared" si="1285"/>
        <v>90.43016371275553</v>
      </c>
      <c r="AB3659" s="1">
        <f t="shared" si="1286"/>
        <v>2.3032221998007198</v>
      </c>
      <c r="AC3659" s="8">
        <f t="shared" si="1287"/>
        <v>0.44263885470343967</v>
      </c>
      <c r="AD3659">
        <f t="shared" si="1288"/>
        <v>11.624999999999996</v>
      </c>
      <c r="AE3659" s="1">
        <f t="shared" si="1289"/>
        <v>11.851636776025179</v>
      </c>
      <c r="AF3659" s="1">
        <f>IFERROR(IF(D3659=W3659, Games!F3659+AE3659, IF(E3659=W3659, F3659-AE3659,F3659)), "")</f>
        <v>1199.8782386514504</v>
      </c>
      <c r="AG3659" s="1">
        <f>IFERROR(IF(D3659=W3659, Games!G3659-AE3659, IF(E3659=W3659, G3659+AE3659,G3659)), "")</f>
        <v>1314.0116759162561</v>
      </c>
      <c r="AH3659" s="12" t="str">
        <f t="shared" si="1290"/>
        <v>Y</v>
      </c>
      <c r="AI3659" s="1">
        <f t="shared" si="1291"/>
        <v>-11.51074953114462</v>
      </c>
      <c r="AJ3659" s="1">
        <f t="shared" si="1292"/>
        <v>11.51074953114462</v>
      </c>
    </row>
    <row r="3660" spans="1:36">
      <c r="A3660">
        <f>'2024-25 Schedule'!A3728</f>
        <v>401724390</v>
      </c>
      <c r="B3660" s="7">
        <f>'2024-25 Schedule'!$B3728</f>
        <v>45682</v>
      </c>
      <c r="C3660" s="7"/>
      <c r="D3660" t="str">
        <f>'2024-25 Schedule'!J3728</f>
        <v>Richmond</v>
      </c>
      <c r="E3660" t="str">
        <f>'2024-25 Schedule'!K3728</f>
        <v>Davidson</v>
      </c>
      <c r="F3660" s="4" cm="1">
        <f t="array" ref="F3660">_xlfn.IFNA(IF(IF(ISNA(_xlfn.XLOOKUP(D3660, $D$1:$D3659,ROW($D$1:$D3659),,,-1)), 0,_xlfn.XLOOKUP(D3660, $D$1:$D3659,ROW($D$1:$D3659),,,-1))&gt;IF(ISNA(_xlfn.XLOOKUP(D3660, $E$1:$E3659,ROW($E$1:$E3659),,,-1)), 0,_xlfn.XLOOKUP(D3660, $E$1:$E3659,ROW($E$1:$E3659),,,-1)),_xlfn.XLOOKUP(D3660, $D$1:$D3659, $AF$1:$AF3659, ,,-1), _xlfn.XLOOKUP(D3660, $E$1:$E3659, $AG$1:$AG3659, ,,-1)), _xlfn.IFNA(VLOOKUP(D3660, Table1[[Team]:[Pre Season ELO]], 4,FALSE),1080))</f>
        <v>1447.6380750225999</v>
      </c>
      <c r="G3660" s="4">
        <f t="array" ref="G3660">_xlfn.IFNA(IF(IF(ISNA(_xlfn.XLOOKUP(E3660, $D$1:$D3659,ROW($D$1:$D3659),,,-1)), 0,_xlfn.XLOOKUP(E3660, $D$1:$D3659,ROW($D$1:$D3659),,,-1))&gt;IF(ISNA(_xlfn.XLOOKUP(E3660, $E$1:$E3659,ROW($E$1:$E3659),,,-1)),0,_xlfn.XLOOKUP(E3660, $E$1:$E3659,ROW($E$1:$E3659),,,-1)),_xlfn.XLOOKUP(E3660, $D$1:$D3659, $AF$1:$AF3659, ,,-1), _xlfn.XLOOKUP(E3660, $E$1:$E3659, $AG$1:$AG3659, ,,-1)),_xlfn.IFNA(VLOOKUP(E3660, Table1[[Team]:[Pre Season ELO]], 4, FALSE), 1080))</f>
        <v>1575.7253171683126</v>
      </c>
      <c r="H3660" s="9">
        <f>IF(VLOOKUP($A3660,'2024-25 Schedule'!$A$2:$S$9630,MATCH("neutral_site",'2024-25 Schedule'!$1:$1,0),FALSE),0,_xlfn.IFNA(VLOOKUP($D3660,'Home Court Advantage'!$A$2:$C$1048576,3,FALSE), 25))</f>
        <v>52.261793772142454</v>
      </c>
      <c r="I3660" s="13" t="str">
        <f t="shared" si="1276"/>
        <v>Davidson</v>
      </c>
      <c r="J3660" s="10">
        <f t="shared" si="1277"/>
        <v>0.39257851521301707</v>
      </c>
      <c r="K3660" s="10">
        <f t="shared" si="1278"/>
        <v>0.60742148478698299</v>
      </c>
      <c r="L3660" s="10">
        <f t="shared" si="1279"/>
        <v>0.60742148478698299</v>
      </c>
      <c r="M3660" s="1">
        <f t="shared" si="1280"/>
        <v>-2.8613376744743482</v>
      </c>
      <c r="N3660" s="1" t="str">
        <f t="shared" ca="1" si="1271"/>
        <v/>
      </c>
      <c r="O3660" s="5" t="str">
        <f ca="1">_xlfn.IFNA(IF(B3660&gt;=TODAY(), IF(VLOOKUP(E3660,#REF!, MATCH( "Moneyline",#REF!, 0), FALSE)&gt;0, 100/(VLOOKUP(E3660,#REF!, MATCH( "Moneyline",#REF!, 0), FALSE)+100),-VLOOKUP(E3660,#REF!, MATCH( "Moneyline",#REF!, 0), FALSE)/(-VLOOKUP(E3660,#REF!, MATCH( "Moneyline",#REF!, 0), FALSE)+100)), ""), "")</f>
        <v/>
      </c>
      <c r="P3660" s="5" t="str">
        <f t="shared" ca="1" si="1272"/>
        <v/>
      </c>
      <c r="Q3660" s="5" t="str">
        <f t="shared" ca="1" si="1273"/>
        <v/>
      </c>
      <c r="R3660" t="str">
        <f ca="1">_xlfn.IFNA(IF(B3660&gt;=TODAY(), VLOOKUP(E3660,#REF!, MATCH( "Line",#REF!, 0), FALSE), ""), "")</f>
        <v/>
      </c>
      <c r="S3660" t="str">
        <f t="shared" ca="1" si="1274"/>
        <v/>
      </c>
      <c r="T3660" t="str">
        <f t="shared" ca="1" si="1275"/>
        <v/>
      </c>
      <c r="U3660" s="14">
        <f>IF('2024-25 Schedule'!O3728=0, "", '2024-25 Schedule'!O3728)</f>
        <v>66</v>
      </c>
      <c r="V3660" s="14">
        <f>IF('2024-25 Schedule'!P3728=0, "", '2024-25 Schedule'!P3728)</f>
        <v>72</v>
      </c>
      <c r="W3660" s="14" t="str">
        <f t="shared" si="1281"/>
        <v>Davidson</v>
      </c>
      <c r="X3660" s="14">
        <f t="shared" si="1282"/>
        <v>-6</v>
      </c>
      <c r="Y3660" s="4">
        <f t="shared" si="1283"/>
        <v>1575.7253171683126</v>
      </c>
      <c r="Z3660" s="4">
        <f t="shared" si="1284"/>
        <v>1447.6380750225999</v>
      </c>
      <c r="AA3660" s="1">
        <f t="shared" si="1285"/>
        <v>128.08724214571271</v>
      </c>
      <c r="AB3660" s="1">
        <f t="shared" si="1286"/>
        <v>1.838849614577178</v>
      </c>
      <c r="AC3660" s="8">
        <f t="shared" si="1287"/>
        <v>0.39257851521301701</v>
      </c>
      <c r="AD3660">
        <f t="shared" si="1288"/>
        <v>11.624999999999996</v>
      </c>
      <c r="AE3660" s="1">
        <f t="shared" si="1289"/>
        <v>8.3920043974173169</v>
      </c>
      <c r="AF3660" s="1">
        <f>IFERROR(IF(D3660=W3660, Games!F3660+AE3660, IF(E3660=W3660, F3660-AE3660,F3660)), "")</f>
        <v>1439.2460706251825</v>
      </c>
      <c r="AG3660" s="1">
        <f>IFERROR(IF(D3660=W3660, Games!G3660-AE3660, IF(E3660=W3660, G3660+AE3660,G3660)), "")</f>
        <v>1584.11732156573</v>
      </c>
      <c r="AH3660" s="12" t="str">
        <f t="shared" si="1290"/>
        <v>Y</v>
      </c>
      <c r="AI3660" s="1">
        <f t="shared" si="1291"/>
        <v>-8.8613376744743491</v>
      </c>
      <c r="AJ3660" s="1">
        <f t="shared" si="1292"/>
        <v>8.8613376744743491</v>
      </c>
    </row>
    <row r="3661" spans="1:36">
      <c r="A3661">
        <f>'2024-25 Schedule'!A3729</f>
        <v>401726459</v>
      </c>
      <c r="B3661" s="7">
        <f>'2024-25 Schedule'!$B3729</f>
        <v>45682</v>
      </c>
      <c r="C3661" s="7"/>
      <c r="D3661" t="str">
        <f>'2024-25 Schedule'!J3729</f>
        <v>Stephen F. Austin</v>
      </c>
      <c r="E3661" t="str">
        <f>'2024-25 Schedule'!K3729</f>
        <v>Northwestern State</v>
      </c>
      <c r="F3661" s="4" cm="1">
        <f t="array" ref="F3661">_xlfn.IFNA(IF(IF(ISNA(_xlfn.XLOOKUP(D3661, $D$1:$D3660,ROW($D$1:$D3660),,,-1)), 0,_xlfn.XLOOKUP(D3661, $D$1:$D3660,ROW($D$1:$D3660),,,-1))&gt;IF(ISNA(_xlfn.XLOOKUP(D3661, $E$1:$E3660,ROW($E$1:$E3660),,,-1)), 0,_xlfn.XLOOKUP(D3661, $E$1:$E3660,ROW($E$1:$E3660),,,-1)),_xlfn.XLOOKUP(D3661, $D$1:$D3660, $AF$1:$AF3660, ,,-1), _xlfn.XLOOKUP(D3661, $E$1:$E3660, $AG$1:$AG3660, ,,-1)), _xlfn.IFNA(VLOOKUP(D3661, Table1[[Team]:[Pre Season ELO]], 4,FALSE),1080))</f>
        <v>1434.254714029561</v>
      </c>
      <c r="G3661" s="4">
        <f t="array" ref="G3661">_xlfn.IFNA(IF(IF(ISNA(_xlfn.XLOOKUP(E3661, $D$1:$D3660,ROW($D$1:$D3660),,,-1)), 0,_xlfn.XLOOKUP(E3661, $D$1:$D3660,ROW($D$1:$D3660),,,-1))&gt;IF(ISNA(_xlfn.XLOOKUP(E3661, $E$1:$E3660,ROW($E$1:$E3660),,,-1)),0,_xlfn.XLOOKUP(E3661, $E$1:$E3660,ROW($E$1:$E3660),,,-1)),_xlfn.XLOOKUP(E3661, $D$1:$D3660, $AF$1:$AF3660, ,,-1), _xlfn.XLOOKUP(E3661, $E$1:$E3660, $AG$1:$AG3660, ,,-1)),_xlfn.IFNA(VLOOKUP(E3661, Table1[[Team]:[Pre Season ELO]], 4, FALSE), 1080))</f>
        <v>1335.4124294018336</v>
      </c>
      <c r="H3661" s="9">
        <f>IF(VLOOKUP($A3661,'2024-25 Schedule'!$A$2:$S$9630,MATCH("neutral_site",'2024-25 Schedule'!$1:$1,0),FALSE),0,_xlfn.IFNA(VLOOKUP($D3661,'Home Court Advantage'!$A$2:$C$1048576,3,FALSE), 25))</f>
        <v>67.193734849897439</v>
      </c>
      <c r="I3661" s="13" t="str">
        <f t="shared" si="1276"/>
        <v>Stephen F. Austin</v>
      </c>
      <c r="J3661" s="10">
        <f t="shared" si="1277"/>
        <v>0.72227612754456372</v>
      </c>
      <c r="K3661" s="10">
        <f t="shared" si="1278"/>
        <v>0.27772387245543628</v>
      </c>
      <c r="L3661" s="10">
        <f t="shared" si="1279"/>
        <v>0.72227612754456372</v>
      </c>
      <c r="M3661" s="1">
        <f t="shared" si="1280"/>
        <v>-6.2655101689669772</v>
      </c>
      <c r="N3661" s="1" t="str">
        <f t="shared" ca="1" si="1271"/>
        <v/>
      </c>
      <c r="O3661" s="5" t="str">
        <f ca="1">_xlfn.IFNA(IF(B3661&gt;=TODAY(), IF(VLOOKUP(E3661,#REF!, MATCH( "Moneyline",#REF!, 0), FALSE)&gt;0, 100/(VLOOKUP(E3661,#REF!, MATCH( "Moneyline",#REF!, 0), FALSE)+100),-VLOOKUP(E3661,#REF!, MATCH( "Moneyline",#REF!, 0), FALSE)/(-VLOOKUP(E3661,#REF!, MATCH( "Moneyline",#REF!, 0), FALSE)+100)), ""), "")</f>
        <v/>
      </c>
      <c r="P3661" s="5" t="str">
        <f t="shared" ca="1" si="1272"/>
        <v/>
      </c>
      <c r="Q3661" s="5" t="str">
        <f t="shared" ca="1" si="1273"/>
        <v/>
      </c>
      <c r="R3661" t="str">
        <f ca="1">_xlfn.IFNA(IF(B3661&gt;=TODAY(), VLOOKUP(E3661,#REF!, MATCH( "Line",#REF!, 0), FALSE), ""), "")</f>
        <v/>
      </c>
      <c r="S3661" t="str">
        <f t="shared" ca="1" si="1274"/>
        <v/>
      </c>
      <c r="T3661" t="str">
        <f t="shared" ca="1" si="1275"/>
        <v/>
      </c>
      <c r="U3661" s="14">
        <f>IF('2024-25 Schedule'!O3729=0, "", '2024-25 Schedule'!O3729)</f>
        <v>54</v>
      </c>
      <c r="V3661" s="14">
        <f>IF('2024-25 Schedule'!P3729=0, "", '2024-25 Schedule'!P3729)</f>
        <v>57</v>
      </c>
      <c r="W3661" s="14" t="str">
        <f t="shared" si="1281"/>
        <v>Northwestern State</v>
      </c>
      <c r="X3661" s="14">
        <f t="shared" si="1282"/>
        <v>-3</v>
      </c>
      <c r="Y3661" s="4">
        <f t="shared" si="1283"/>
        <v>1335.4124294018336</v>
      </c>
      <c r="Z3661" s="4">
        <f t="shared" si="1284"/>
        <v>1434.254714029561</v>
      </c>
      <c r="AA3661" s="1">
        <f t="shared" si="1285"/>
        <v>-98.842284627727395</v>
      </c>
      <c r="AB3661" s="1">
        <f t="shared" si="1286"/>
        <v>1.4515081719714709</v>
      </c>
      <c r="AC3661" s="8">
        <f t="shared" si="1287"/>
        <v>0.72227612754456372</v>
      </c>
      <c r="AD3661">
        <f t="shared" si="1288"/>
        <v>11.624999999999996</v>
      </c>
      <c r="AE3661" s="1">
        <f t="shared" si="1289"/>
        <v>12.187530280528541</v>
      </c>
      <c r="AF3661" s="1">
        <f>IFERROR(IF(D3661=W3661, Games!F3661+AE3661, IF(E3661=W3661, F3661-AE3661,F3661)), "")</f>
        <v>1422.0671837490324</v>
      </c>
      <c r="AG3661" s="1">
        <f>IFERROR(IF(D3661=W3661, Games!G3661-AE3661, IF(E3661=W3661, G3661+AE3661,G3661)), "")</f>
        <v>1347.5999596823622</v>
      </c>
      <c r="AH3661" s="12" t="str">
        <f t="shared" si="1290"/>
        <v>N</v>
      </c>
      <c r="AI3661" s="1">
        <f t="shared" si="1291"/>
        <v>-9.2655101689669763</v>
      </c>
      <c r="AJ3661" s="1">
        <f t="shared" si="1292"/>
        <v>9.2655101689669763</v>
      </c>
    </row>
    <row r="3662" spans="1:36">
      <c r="A3662">
        <f>'2024-25 Schedule'!A3730</f>
        <v>401725691</v>
      </c>
      <c r="B3662" s="7">
        <f>'2024-25 Schedule'!$B3730</f>
        <v>45682</v>
      </c>
      <c r="C3662" s="7"/>
      <c r="D3662" t="str">
        <f>'2024-25 Schedule'!J3730</f>
        <v>Kansas State</v>
      </c>
      <c r="E3662" t="str">
        <f>'2024-25 Schedule'!K3730</f>
        <v>West Virginia</v>
      </c>
      <c r="F3662" s="4" cm="1">
        <f t="array" ref="F3662">_xlfn.IFNA(IF(IF(ISNA(_xlfn.XLOOKUP(D3662, $D$1:$D3661,ROW($D$1:$D3661),,,-1)), 0,_xlfn.XLOOKUP(D3662, $D$1:$D3661,ROW($D$1:$D3661),,,-1))&gt;IF(ISNA(_xlfn.XLOOKUP(D3662, $E$1:$E3661,ROW($E$1:$E3661),,,-1)), 0,_xlfn.XLOOKUP(D3662, $E$1:$E3661,ROW($E$1:$E3661),,,-1)),_xlfn.XLOOKUP(D3662, $D$1:$D3661, $AF$1:$AF3661, ,,-1), _xlfn.XLOOKUP(D3662, $E$1:$E3661, $AG$1:$AG3661, ,,-1)), _xlfn.IFNA(VLOOKUP(D3662, Table1[[Team]:[Pre Season ELO]], 4,FALSE),1080))</f>
        <v>1671.7359198502404</v>
      </c>
      <c r="G3662" s="4">
        <f t="array" ref="G3662">_xlfn.IFNA(IF(IF(ISNA(_xlfn.XLOOKUP(E3662, $D$1:$D3661,ROW($D$1:$D3661),,,-1)), 0,_xlfn.XLOOKUP(E3662, $D$1:$D3661,ROW($D$1:$D3661),,,-1))&gt;IF(ISNA(_xlfn.XLOOKUP(E3662, $E$1:$E3661,ROW($E$1:$E3661),,,-1)),0,_xlfn.XLOOKUP(E3662, $E$1:$E3661,ROW($E$1:$E3661),,,-1)),_xlfn.XLOOKUP(E3662, $D$1:$D3661, $AF$1:$AF3661, ,,-1), _xlfn.XLOOKUP(E3662, $E$1:$E3661, $AG$1:$AG3661, ,,-1)),_xlfn.IFNA(VLOOKUP(E3662, Table1[[Team]:[Pre Season ELO]], 4, FALSE), 1080))</f>
        <v>1730.7057694185733</v>
      </c>
      <c r="H3662" s="9">
        <f>IF(VLOOKUP($A3662,'2024-25 Schedule'!$A$2:$S$9630,MATCH("neutral_site",'2024-25 Schedule'!$1:$1,0),FALSE),0,_xlfn.IFNA(VLOOKUP($D3662,'Home Court Advantage'!$A$2:$C$1048576,3,FALSE), 25))</f>
        <v>70.926720119336181</v>
      </c>
      <c r="I3662" s="13" t="str">
        <f t="shared" si="1276"/>
        <v>Kansas State</v>
      </c>
      <c r="J3662" s="10">
        <f t="shared" si="1277"/>
        <v>0.51720052988461174</v>
      </c>
      <c r="K3662" s="10">
        <f t="shared" si="1278"/>
        <v>0.48279947011538826</v>
      </c>
      <c r="L3662" s="10">
        <f t="shared" si="1279"/>
        <v>0.51720052988461174</v>
      </c>
      <c r="M3662" s="1">
        <f t="shared" si="1280"/>
        <v>-0.45120266230200939</v>
      </c>
      <c r="N3662" s="1" t="str">
        <f t="shared" ca="1" si="1271"/>
        <v/>
      </c>
      <c r="O3662" s="5" t="str">
        <f ca="1">_xlfn.IFNA(IF(B3662&gt;=TODAY(), IF(VLOOKUP(E3662,#REF!, MATCH( "Moneyline",#REF!, 0), FALSE)&gt;0, 100/(VLOOKUP(E3662,#REF!, MATCH( "Moneyline",#REF!, 0), FALSE)+100),-VLOOKUP(E3662,#REF!, MATCH( "Moneyline",#REF!, 0), FALSE)/(-VLOOKUP(E3662,#REF!, MATCH( "Moneyline",#REF!, 0), FALSE)+100)), ""), "")</f>
        <v/>
      </c>
      <c r="P3662" s="5" t="str">
        <f t="shared" ca="1" si="1272"/>
        <v/>
      </c>
      <c r="Q3662" s="5" t="str">
        <f t="shared" ca="1" si="1273"/>
        <v/>
      </c>
      <c r="R3662" t="str">
        <f ca="1">_xlfn.IFNA(IF(B3662&gt;=TODAY(), VLOOKUP(E3662,#REF!, MATCH( "Line",#REF!, 0), FALSE), ""), "")</f>
        <v/>
      </c>
      <c r="S3662" t="str">
        <f t="shared" ca="1" si="1274"/>
        <v/>
      </c>
      <c r="T3662" t="str">
        <f t="shared" ca="1" si="1275"/>
        <v/>
      </c>
      <c r="U3662" s="14">
        <f>IF('2024-25 Schedule'!O3730=0, "", '2024-25 Schedule'!O3730)</f>
        <v>73</v>
      </c>
      <c r="V3662" s="14">
        <f>IF('2024-25 Schedule'!P3730=0, "", '2024-25 Schedule'!P3730)</f>
        <v>60</v>
      </c>
      <c r="W3662" s="14" t="str">
        <f t="shared" si="1281"/>
        <v>Kansas State</v>
      </c>
      <c r="X3662" s="14">
        <f t="shared" si="1282"/>
        <v>13</v>
      </c>
      <c r="Y3662" s="4">
        <f t="shared" si="1283"/>
        <v>1671.7359198502404</v>
      </c>
      <c r="Z3662" s="4">
        <f t="shared" si="1284"/>
        <v>1730.7057694185733</v>
      </c>
      <c r="AA3662" s="1">
        <f t="shared" si="1285"/>
        <v>-58.969849568332847</v>
      </c>
      <c r="AB3662" s="1">
        <f t="shared" si="1286"/>
        <v>2.711744215270858</v>
      </c>
      <c r="AC3662" s="8">
        <f t="shared" si="1287"/>
        <v>0.48279947011538826</v>
      </c>
      <c r="AD3662">
        <f t="shared" si="1288"/>
        <v>11.624999999999996</v>
      </c>
      <c r="AE3662" s="1">
        <f t="shared" si="1289"/>
        <v>15.219783291321907</v>
      </c>
      <c r="AF3662" s="1">
        <f>IFERROR(IF(D3662=W3662, Games!F3662+AE3662, IF(E3662=W3662, F3662-AE3662,F3662)), "")</f>
        <v>1686.9557031415623</v>
      </c>
      <c r="AG3662" s="1">
        <f>IFERROR(IF(D3662=W3662, Games!G3662-AE3662, IF(E3662=W3662, G3662+AE3662,G3662)), "")</f>
        <v>1715.4859861272514</v>
      </c>
      <c r="AH3662" s="12" t="str">
        <f t="shared" si="1290"/>
        <v>Y</v>
      </c>
      <c r="AI3662" s="1">
        <f t="shared" si="1291"/>
        <v>12.548797337697991</v>
      </c>
      <c r="AJ3662" s="1">
        <f t="shared" si="1292"/>
        <v>12.548797337697991</v>
      </c>
    </row>
    <row r="3663" spans="1:36">
      <c r="A3663">
        <f>'2024-25 Schedule'!A3731</f>
        <v>401708350</v>
      </c>
      <c r="B3663" s="7">
        <f>'2024-25 Schedule'!$B3731</f>
        <v>45682</v>
      </c>
      <c r="C3663" s="7"/>
      <c r="D3663" t="str">
        <f>'2024-25 Schedule'!J3731</f>
        <v>Missouri</v>
      </c>
      <c r="E3663" t="str">
        <f>'2024-25 Schedule'!K3731</f>
        <v>Ole Miss</v>
      </c>
      <c r="F3663" s="4" cm="1">
        <f t="array" ref="F3663">_xlfn.IFNA(IF(IF(ISNA(_xlfn.XLOOKUP(D3663, $D$1:$D3662,ROW($D$1:$D3662),,,-1)), 0,_xlfn.XLOOKUP(D3663, $D$1:$D3662,ROW($D$1:$D3662),,,-1))&gt;IF(ISNA(_xlfn.XLOOKUP(D3663, $E$1:$E3662,ROW($E$1:$E3662),,,-1)), 0,_xlfn.XLOOKUP(D3663, $E$1:$E3662,ROW($E$1:$E3662),,,-1)),_xlfn.XLOOKUP(D3663, $D$1:$D3662, $AF$1:$AF3662, ,,-1), _xlfn.XLOOKUP(D3663, $E$1:$E3662, $AG$1:$AG3662, ,,-1)), _xlfn.IFNA(VLOOKUP(D3663, Table1[[Team]:[Pre Season ELO]], 4,FALSE),1080))</f>
        <v>1778.061921857613</v>
      </c>
      <c r="G3663" s="4">
        <f t="array" ref="G3663">_xlfn.IFNA(IF(IF(ISNA(_xlfn.XLOOKUP(E3663, $D$1:$D3662,ROW($D$1:$D3662),,,-1)), 0,_xlfn.XLOOKUP(E3663, $D$1:$D3662,ROW($D$1:$D3662),,,-1))&gt;IF(ISNA(_xlfn.XLOOKUP(E3663, $E$1:$E3662,ROW($E$1:$E3662),,,-1)),0,_xlfn.XLOOKUP(E3663, $E$1:$E3662,ROW($E$1:$E3662),,,-1)),_xlfn.XLOOKUP(E3663, $D$1:$D3662, $AF$1:$AF3662, ,,-1), _xlfn.XLOOKUP(E3663, $E$1:$E3662, $AG$1:$AG3662, ,,-1)),_xlfn.IFNA(VLOOKUP(E3663, Table1[[Team]:[Pre Season ELO]], 4, FALSE), 1080))</f>
        <v>1863.105176933469</v>
      </c>
      <c r="H3663" s="9">
        <f>IF(VLOOKUP($A3663,'2024-25 Schedule'!$A$2:$S$9630,MATCH("neutral_site",'2024-25 Schedule'!$1:$1,0),FALSE),0,_xlfn.IFNA(VLOOKUP($D3663,'Home Court Advantage'!$A$2:$C$1048576,3,FALSE), 25))</f>
        <v>70.926720119336181</v>
      </c>
      <c r="I3663" s="13" t="str">
        <f t="shared" si="1276"/>
        <v>Ole Miss</v>
      </c>
      <c r="J3663" s="10">
        <f t="shared" si="1277"/>
        <v>0.47969584496151646</v>
      </c>
      <c r="K3663" s="10">
        <f t="shared" si="1278"/>
        <v>0.52030415503848348</v>
      </c>
      <c r="L3663" s="10">
        <f t="shared" si="1279"/>
        <v>0.52030415503848348</v>
      </c>
      <c r="M3663" s="1">
        <f t="shared" si="1280"/>
        <v>-0.53269943232150563</v>
      </c>
      <c r="N3663" s="1" t="str">
        <f t="shared" ca="1" si="1271"/>
        <v/>
      </c>
      <c r="O3663" s="5" t="str">
        <f ca="1">_xlfn.IFNA(IF(B3663&gt;=TODAY(), IF(VLOOKUP(E3663,#REF!, MATCH( "Moneyline",#REF!, 0), FALSE)&gt;0, 100/(VLOOKUP(E3663,#REF!, MATCH( "Moneyline",#REF!, 0), FALSE)+100),-VLOOKUP(E3663,#REF!, MATCH( "Moneyline",#REF!, 0), FALSE)/(-VLOOKUP(E3663,#REF!, MATCH( "Moneyline",#REF!, 0), FALSE)+100)), ""), "")</f>
        <v/>
      </c>
      <c r="P3663" s="5" t="str">
        <f t="shared" ca="1" si="1272"/>
        <v/>
      </c>
      <c r="Q3663" s="5" t="str">
        <f t="shared" ca="1" si="1273"/>
        <v/>
      </c>
      <c r="R3663" t="str">
        <f ca="1">_xlfn.IFNA(IF(B3663&gt;=TODAY(), VLOOKUP(E3663,#REF!, MATCH( "Line",#REF!, 0), FALSE), ""), "")</f>
        <v/>
      </c>
      <c r="S3663" t="str">
        <f t="shared" ca="1" si="1274"/>
        <v/>
      </c>
      <c r="T3663" t="str">
        <f t="shared" ca="1" si="1275"/>
        <v/>
      </c>
      <c r="U3663" s="14">
        <f>IF('2024-25 Schedule'!O3731=0, "", '2024-25 Schedule'!O3731)</f>
        <v>83</v>
      </c>
      <c r="V3663" s="14">
        <f>IF('2024-25 Schedule'!P3731=0, "", '2024-25 Schedule'!P3731)</f>
        <v>75</v>
      </c>
      <c r="W3663" s="14" t="str">
        <f t="shared" si="1281"/>
        <v>Missouri</v>
      </c>
      <c r="X3663" s="14">
        <f t="shared" si="1282"/>
        <v>8</v>
      </c>
      <c r="Y3663" s="4">
        <f t="shared" si="1283"/>
        <v>1778.061921857613</v>
      </c>
      <c r="Z3663" s="4">
        <f t="shared" si="1284"/>
        <v>1863.105176933469</v>
      </c>
      <c r="AA3663" s="1">
        <f t="shared" si="1285"/>
        <v>-85.043255075855996</v>
      </c>
      <c r="AB3663" s="1">
        <f t="shared" si="1286"/>
        <v>2.2855758547974738</v>
      </c>
      <c r="AC3663" s="8">
        <f t="shared" si="1287"/>
        <v>0.52030415503848348</v>
      </c>
      <c r="AD3663">
        <f t="shared" si="1288"/>
        <v>11.624999999999996</v>
      </c>
      <c r="AE3663" s="1">
        <f t="shared" si="1289"/>
        <v>13.824387386666073</v>
      </c>
      <c r="AF3663" s="1">
        <f>IFERROR(IF(D3663=W3663, Games!F3663+AE3663, IF(E3663=W3663, F3663-AE3663,F3663)), "")</f>
        <v>1791.8863092442791</v>
      </c>
      <c r="AG3663" s="1">
        <f>IFERROR(IF(D3663=W3663, Games!G3663-AE3663, IF(E3663=W3663, G3663+AE3663,G3663)), "")</f>
        <v>1849.2807895468029</v>
      </c>
      <c r="AH3663" s="12" t="str">
        <f t="shared" si="1290"/>
        <v>N</v>
      </c>
      <c r="AI3663" s="1">
        <f t="shared" si="1291"/>
        <v>7.4673005676784943</v>
      </c>
      <c r="AJ3663" s="1">
        <f t="shared" si="1292"/>
        <v>7.4673005676784943</v>
      </c>
    </row>
    <row r="3664" spans="1:36">
      <c r="A3664">
        <f>'2024-25 Schedule'!A3732</f>
        <v>401700206</v>
      </c>
      <c r="B3664" s="7">
        <f>'2024-25 Schedule'!$B3732</f>
        <v>45682</v>
      </c>
      <c r="C3664" s="7"/>
      <c r="D3664" t="str">
        <f>'2024-25 Schedule'!J3732</f>
        <v>Louisiana Tech</v>
      </c>
      <c r="E3664" t="str">
        <f>'2024-25 Schedule'!K3732</f>
        <v>Middle Tennessee</v>
      </c>
      <c r="F3664" s="4" cm="1">
        <f t="array" ref="F3664">_xlfn.IFNA(IF(IF(ISNA(_xlfn.XLOOKUP(D3664, $D$1:$D3663,ROW($D$1:$D3663),,,-1)), 0,_xlfn.XLOOKUP(D3664, $D$1:$D3663,ROW($D$1:$D3663),,,-1))&gt;IF(ISNA(_xlfn.XLOOKUP(D3664, $E$1:$E3663,ROW($E$1:$E3663),,,-1)), 0,_xlfn.XLOOKUP(D3664, $E$1:$E3663,ROW($E$1:$E3663),,,-1)),_xlfn.XLOOKUP(D3664, $D$1:$D3663, $AF$1:$AF3663, ,,-1), _xlfn.XLOOKUP(D3664, $E$1:$E3663, $AG$1:$AG3663, ,,-1)), _xlfn.IFNA(VLOOKUP(D3664, Table1[[Team]:[Pre Season ELO]], 4,FALSE),1080))</f>
        <v>1597.9036746716679</v>
      </c>
      <c r="G3664" s="4">
        <f t="array" ref="G3664">_xlfn.IFNA(IF(IF(ISNA(_xlfn.XLOOKUP(E3664, $D$1:$D3663,ROW($D$1:$D3663),,,-1)), 0,_xlfn.XLOOKUP(E3664, $D$1:$D3663,ROW($D$1:$D3663),,,-1))&gt;IF(ISNA(_xlfn.XLOOKUP(E3664, $E$1:$E3663,ROW($E$1:$E3663),,,-1)),0,_xlfn.XLOOKUP(E3664, $E$1:$E3663,ROW($E$1:$E3663),,,-1)),_xlfn.XLOOKUP(E3664, $D$1:$D3663, $AF$1:$AF3663, ,,-1), _xlfn.XLOOKUP(E3664, $E$1:$E3663, $AG$1:$AG3663, ,,-1)),_xlfn.IFNA(VLOOKUP(E3664, Table1[[Team]:[Pre Season ELO]], 4, FALSE), 1080))</f>
        <v>1571.3742449150977</v>
      </c>
      <c r="H3664" s="9">
        <f>IF(VLOOKUP($A3664,'2024-25 Schedule'!$A$2:$S$9630,MATCH("neutral_site",'2024-25 Schedule'!$1:$1,0),FALSE),0,_xlfn.IFNA(VLOOKUP($D3664,'Home Court Advantage'!$A$2:$C$1048576,3,FALSE), 25))</f>
        <v>70.926720119336181</v>
      </c>
      <c r="I3664" s="13" t="str">
        <f t="shared" si="1276"/>
        <v>Louisiana Tech</v>
      </c>
      <c r="J3664" s="10">
        <f t="shared" si="1277"/>
        <v>0.63668451275537918</v>
      </c>
      <c r="K3664" s="10">
        <f t="shared" si="1278"/>
        <v>0.36331548724462082</v>
      </c>
      <c r="L3664" s="10">
        <f t="shared" si="1279"/>
        <v>0.63668451275537918</v>
      </c>
      <c r="M3664" s="1">
        <f t="shared" si="1280"/>
        <v>-3.6775905613549527</v>
      </c>
      <c r="N3664" s="1" t="str">
        <f t="shared" ca="1" si="1271"/>
        <v/>
      </c>
      <c r="O3664" s="5" t="str">
        <f ca="1">_xlfn.IFNA(IF(B3664&gt;=TODAY(), IF(VLOOKUP(E3664,#REF!, MATCH( "Moneyline",#REF!, 0), FALSE)&gt;0, 100/(VLOOKUP(E3664,#REF!, MATCH( "Moneyline",#REF!, 0), FALSE)+100),-VLOOKUP(E3664,#REF!, MATCH( "Moneyline",#REF!, 0), FALSE)/(-VLOOKUP(E3664,#REF!, MATCH( "Moneyline",#REF!, 0), FALSE)+100)), ""), "")</f>
        <v/>
      </c>
      <c r="P3664" s="5" t="str">
        <f t="shared" ca="1" si="1272"/>
        <v/>
      </c>
      <c r="Q3664" s="5" t="str">
        <f t="shared" ca="1" si="1273"/>
        <v/>
      </c>
      <c r="R3664" t="str">
        <f ca="1">_xlfn.IFNA(IF(B3664&gt;=TODAY(), VLOOKUP(E3664,#REF!, MATCH( "Line",#REF!, 0), FALSE), ""), "")</f>
        <v/>
      </c>
      <c r="S3664" t="str">
        <f t="shared" ca="1" si="1274"/>
        <v/>
      </c>
      <c r="T3664" t="str">
        <f t="shared" ca="1" si="1275"/>
        <v/>
      </c>
      <c r="U3664" s="14">
        <f>IF('2024-25 Schedule'!O3732=0, "", '2024-25 Schedule'!O3732)</f>
        <v>75</v>
      </c>
      <c r="V3664" s="14">
        <f>IF('2024-25 Schedule'!P3732=0, "", '2024-25 Schedule'!P3732)</f>
        <v>69</v>
      </c>
      <c r="W3664" s="14" t="str">
        <f t="shared" si="1281"/>
        <v>Louisiana Tech</v>
      </c>
      <c r="X3664" s="14">
        <f t="shared" si="1282"/>
        <v>6</v>
      </c>
      <c r="Y3664" s="4">
        <f t="shared" si="1283"/>
        <v>1597.9036746716679</v>
      </c>
      <c r="Z3664" s="4">
        <f t="shared" si="1284"/>
        <v>1571.3742449150977</v>
      </c>
      <c r="AA3664" s="1">
        <f t="shared" si="1285"/>
        <v>26.529429756570153</v>
      </c>
      <c r="AB3664" s="1">
        <f t="shared" si="1286"/>
        <v>1.9227243398214309</v>
      </c>
      <c r="AC3664" s="8">
        <f t="shared" si="1287"/>
        <v>0.36331548724462082</v>
      </c>
      <c r="AD3664">
        <f t="shared" si="1288"/>
        <v>11.624999999999996</v>
      </c>
      <c r="AE3664" s="1">
        <f t="shared" si="1289"/>
        <v>8.1207080404270346</v>
      </c>
      <c r="AF3664" s="1">
        <f>IFERROR(IF(D3664=W3664, Games!F3664+AE3664, IF(E3664=W3664, F3664-AE3664,F3664)), "")</f>
        <v>1606.0243827120948</v>
      </c>
      <c r="AG3664" s="1">
        <f>IFERROR(IF(D3664=W3664, Games!G3664-AE3664, IF(E3664=W3664, G3664+AE3664,G3664)), "")</f>
        <v>1563.2535368746708</v>
      </c>
      <c r="AH3664" s="12" t="str">
        <f t="shared" si="1290"/>
        <v>Y</v>
      </c>
      <c r="AI3664" s="1">
        <f t="shared" si="1291"/>
        <v>2.3224094386450473</v>
      </c>
      <c r="AJ3664" s="1">
        <f t="shared" si="1292"/>
        <v>2.3224094386450473</v>
      </c>
    </row>
    <row r="3665" spans="1:36">
      <c r="A3665">
        <f>'2024-25 Schedule'!A3733</f>
        <v>401722144</v>
      </c>
      <c r="B3665" s="7">
        <f>'2024-25 Schedule'!$B3733</f>
        <v>45682</v>
      </c>
      <c r="C3665" s="7"/>
      <c r="D3665" t="str">
        <f>'2024-25 Schedule'!J3733</f>
        <v>Arkansas-Pine Bluff</v>
      </c>
      <c r="E3665" t="str">
        <f>'2024-25 Schedule'!K3733</f>
        <v>Southern</v>
      </c>
      <c r="F3665" s="4" cm="1">
        <f t="array" ref="F3665">_xlfn.IFNA(IF(IF(ISNA(_xlfn.XLOOKUP(D3665, $D$1:$D3664,ROW($D$1:$D3664),,,-1)), 0,_xlfn.XLOOKUP(D3665, $D$1:$D3664,ROW($D$1:$D3664),,,-1))&gt;IF(ISNA(_xlfn.XLOOKUP(D3665, $E$1:$E3664,ROW($E$1:$E3664),,,-1)), 0,_xlfn.XLOOKUP(D3665, $E$1:$E3664,ROW($E$1:$E3664),,,-1)),_xlfn.XLOOKUP(D3665, $D$1:$D3664, $AF$1:$AF3664, ,,-1), _xlfn.XLOOKUP(D3665, $E$1:$E3664, $AG$1:$AG3664, ,,-1)), _xlfn.IFNA(VLOOKUP(D3665, Table1[[Team]:[Pre Season ELO]], 4,FALSE),1080))</f>
        <v>1176.4336652214699</v>
      </c>
      <c r="G3665" s="4">
        <f t="array" ref="G3665">_xlfn.IFNA(IF(IF(ISNA(_xlfn.XLOOKUP(E3665, $D$1:$D3664,ROW($D$1:$D3664),,,-1)), 0,_xlfn.XLOOKUP(E3665, $D$1:$D3664,ROW($D$1:$D3664),,,-1))&gt;IF(ISNA(_xlfn.XLOOKUP(E3665, $E$1:$E3664,ROW($E$1:$E3664),,,-1)),0,_xlfn.XLOOKUP(E3665, $E$1:$E3664,ROW($E$1:$E3664),,,-1)),_xlfn.XLOOKUP(E3665, $D$1:$D3664, $AF$1:$AF3664, ,,-1), _xlfn.XLOOKUP(E3665, $E$1:$E3664, $AG$1:$AG3664, ,,-1)),_xlfn.IFNA(VLOOKUP(E3665, Table1[[Team]:[Pre Season ELO]], 4, FALSE), 1080))</f>
        <v>1425.2030985912286</v>
      </c>
      <c r="H3665" s="9">
        <f>IF(VLOOKUP($A3665,'2024-25 Schedule'!$A$2:$S$9630,MATCH("neutral_site",'2024-25 Schedule'!$1:$1,0),FALSE),0,_xlfn.IFNA(VLOOKUP($D3665,'Home Court Advantage'!$A$2:$C$1048576,3,FALSE), 25))</f>
        <v>42.929330598545583</v>
      </c>
      <c r="I3665" s="13" t="str">
        <f t="shared" si="1276"/>
        <v>Southern</v>
      </c>
      <c r="J3665" s="10">
        <f t="shared" si="1277"/>
        <v>0.23417035601984956</v>
      </c>
      <c r="K3665" s="10">
        <f t="shared" si="1278"/>
        <v>0.76582964398015041</v>
      </c>
      <c r="L3665" s="10">
        <f t="shared" si="1279"/>
        <v>0.76582964398015041</v>
      </c>
      <c r="M3665" s="1">
        <f t="shared" si="1280"/>
        <v>-7.7675510479703007</v>
      </c>
      <c r="N3665" s="1" t="str">
        <f t="shared" ca="1" si="1271"/>
        <v/>
      </c>
      <c r="O3665" s="5" t="str">
        <f ca="1">_xlfn.IFNA(IF(B3665&gt;=TODAY(), IF(VLOOKUP(E3665,#REF!, MATCH( "Moneyline",#REF!, 0), FALSE)&gt;0, 100/(VLOOKUP(E3665,#REF!, MATCH( "Moneyline",#REF!, 0), FALSE)+100),-VLOOKUP(E3665,#REF!, MATCH( "Moneyline",#REF!, 0), FALSE)/(-VLOOKUP(E3665,#REF!, MATCH( "Moneyline",#REF!, 0), FALSE)+100)), ""), "")</f>
        <v/>
      </c>
      <c r="P3665" s="5" t="str">
        <f t="shared" ca="1" si="1272"/>
        <v/>
      </c>
      <c r="Q3665" s="5" t="str">
        <f t="shared" ca="1" si="1273"/>
        <v/>
      </c>
      <c r="R3665" t="str">
        <f ca="1">_xlfn.IFNA(IF(B3665&gt;=TODAY(), VLOOKUP(E3665,#REF!, MATCH( "Line",#REF!, 0), FALSE), ""), "")</f>
        <v/>
      </c>
      <c r="S3665" t="str">
        <f t="shared" ca="1" si="1274"/>
        <v/>
      </c>
      <c r="T3665" t="str">
        <f t="shared" ca="1" si="1275"/>
        <v/>
      </c>
      <c r="U3665" s="14">
        <f>IF('2024-25 Schedule'!O3733=0, "", '2024-25 Schedule'!O3733)</f>
        <v>67</v>
      </c>
      <c r="V3665" s="14">
        <f>IF('2024-25 Schedule'!P3733=0, "", '2024-25 Schedule'!P3733)</f>
        <v>83</v>
      </c>
      <c r="W3665" s="14" t="str">
        <f t="shared" si="1281"/>
        <v>Southern</v>
      </c>
      <c r="X3665" s="14">
        <f t="shared" si="1282"/>
        <v>-16</v>
      </c>
      <c r="Y3665" s="4">
        <f t="shared" si="1283"/>
        <v>1425.2030985912286</v>
      </c>
      <c r="Z3665" s="4">
        <f t="shared" si="1284"/>
        <v>1176.4336652214699</v>
      </c>
      <c r="AA3665" s="1">
        <f t="shared" si="1285"/>
        <v>248.76943336975864</v>
      </c>
      <c r="AB3665" s="1">
        <f t="shared" si="1286"/>
        <v>2.5453884191727809</v>
      </c>
      <c r="AC3665" s="8">
        <f t="shared" si="1287"/>
        <v>0.23417035601984959</v>
      </c>
      <c r="AD3665">
        <f t="shared" si="1288"/>
        <v>11.624999999999996</v>
      </c>
      <c r="AE3665" s="1">
        <f t="shared" si="1289"/>
        <v>6.9291337057954694</v>
      </c>
      <c r="AF3665" s="1">
        <f>IFERROR(IF(D3665=W3665, Games!F3665+AE3665, IF(E3665=W3665, F3665-AE3665,F3665)), "")</f>
        <v>1169.5045315156744</v>
      </c>
      <c r="AG3665" s="1">
        <f>IFERROR(IF(D3665=W3665, Games!G3665-AE3665, IF(E3665=W3665, G3665+AE3665,G3665)), "")</f>
        <v>1432.1322322970241</v>
      </c>
      <c r="AH3665" s="12" t="str">
        <f t="shared" si="1290"/>
        <v>Y</v>
      </c>
      <c r="AI3665" s="1">
        <f t="shared" si="1291"/>
        <v>-23.767551047970301</v>
      </c>
      <c r="AJ3665" s="1">
        <f t="shared" si="1292"/>
        <v>23.767551047970301</v>
      </c>
    </row>
    <row r="3666" spans="1:36">
      <c r="A3666">
        <f>'2024-25 Schedule'!A3734</f>
        <v>401724828</v>
      </c>
      <c r="B3666" s="7">
        <f>'2024-25 Schedule'!$B3734</f>
        <v>45682</v>
      </c>
      <c r="C3666" s="7"/>
      <c r="D3666" t="str">
        <f>'2024-25 Schedule'!J3734</f>
        <v>Virginia</v>
      </c>
      <c r="E3666" t="str">
        <f>'2024-25 Schedule'!K3734</f>
        <v>Notre Dame</v>
      </c>
      <c r="F3666" s="4" cm="1">
        <f t="array" ref="F3666">_xlfn.IFNA(IF(IF(ISNA(_xlfn.XLOOKUP(D3666, $D$1:$D3665,ROW($D$1:$D3665),,,-1)), 0,_xlfn.XLOOKUP(D3666, $D$1:$D3665,ROW($D$1:$D3665),,,-1))&gt;IF(ISNA(_xlfn.XLOOKUP(D3666, $E$1:$E3665,ROW($E$1:$E3665),,,-1)), 0,_xlfn.XLOOKUP(D3666, $E$1:$E3665,ROW($E$1:$E3665),,,-1)),_xlfn.XLOOKUP(D3666, $D$1:$D3665, $AF$1:$AF3665, ,,-1), _xlfn.XLOOKUP(D3666, $E$1:$E3665, $AG$1:$AG3665, ,,-1)), _xlfn.IFNA(VLOOKUP(D3666, Table1[[Team]:[Pre Season ELO]], 4,FALSE),1080))</f>
        <v>1609.5308930373697</v>
      </c>
      <c r="G3666" s="4">
        <f t="array" ref="G3666">_xlfn.IFNA(IF(IF(ISNA(_xlfn.XLOOKUP(E3666, $D$1:$D3665,ROW($D$1:$D3665),,,-1)), 0,_xlfn.XLOOKUP(E3666, $D$1:$D3665,ROW($D$1:$D3665),,,-1))&gt;IF(ISNA(_xlfn.XLOOKUP(E3666, $E$1:$E3665,ROW($E$1:$E3665),,,-1)),0,_xlfn.XLOOKUP(E3666, $E$1:$E3665,ROW($E$1:$E3665),,,-1)),_xlfn.XLOOKUP(E3666, $D$1:$D3665, $AF$1:$AF3665, ,,-1), _xlfn.XLOOKUP(E3666, $E$1:$E3665, $AG$1:$AG3665, ,,-1)),_xlfn.IFNA(VLOOKUP(E3666, Table1[[Team]:[Pre Season ELO]], 4, FALSE), 1080))</f>
        <v>1624.8974226300213</v>
      </c>
      <c r="H3666" s="9">
        <f>IF(VLOOKUP($A3666,'2024-25 Schedule'!$A$2:$S$9630,MATCH("neutral_site",'2024-25 Schedule'!$1:$1,0),FALSE),0,_xlfn.IFNA(VLOOKUP($D3666,'Home Court Advantage'!$A$2:$C$1048576,3,FALSE), 25))</f>
        <v>59.727764311019946</v>
      </c>
      <c r="I3666" s="13" t="str">
        <f t="shared" si="1276"/>
        <v>Virginia</v>
      </c>
      <c r="J3666" s="10">
        <f t="shared" si="1277"/>
        <v>0.56349627019633231</v>
      </c>
      <c r="K3666" s="10">
        <f t="shared" si="1278"/>
        <v>0.43650372980366769</v>
      </c>
      <c r="L3666" s="10">
        <f t="shared" si="1279"/>
        <v>0.56349627019633231</v>
      </c>
      <c r="M3666" s="1">
        <f t="shared" si="1280"/>
        <v>-1.6740088572969141</v>
      </c>
      <c r="N3666" s="1" t="str">
        <f t="shared" ca="1" si="1271"/>
        <v/>
      </c>
      <c r="O3666" s="5" t="str">
        <f ca="1">_xlfn.IFNA(IF(B3666&gt;=TODAY(), IF(VLOOKUP(E3666,#REF!, MATCH( "Moneyline",#REF!, 0), FALSE)&gt;0, 100/(VLOOKUP(E3666,#REF!, MATCH( "Moneyline",#REF!, 0), FALSE)+100),-VLOOKUP(E3666,#REF!, MATCH( "Moneyline",#REF!, 0), FALSE)/(-VLOOKUP(E3666,#REF!, MATCH( "Moneyline",#REF!, 0), FALSE)+100)), ""), "")</f>
        <v/>
      </c>
      <c r="P3666" s="5" t="str">
        <f t="shared" ca="1" si="1272"/>
        <v/>
      </c>
      <c r="Q3666" s="5" t="str">
        <f t="shared" ca="1" si="1273"/>
        <v/>
      </c>
      <c r="R3666" t="str">
        <f ca="1">_xlfn.IFNA(IF(B3666&gt;=TODAY(), VLOOKUP(E3666,#REF!, MATCH( "Line",#REF!, 0), FALSE), ""), "")</f>
        <v/>
      </c>
      <c r="S3666" t="str">
        <f t="shared" ca="1" si="1274"/>
        <v/>
      </c>
      <c r="T3666" t="str">
        <f t="shared" ca="1" si="1275"/>
        <v/>
      </c>
      <c r="U3666" s="14">
        <f>IF('2024-25 Schedule'!O3734=0, "", '2024-25 Schedule'!O3734)</f>
        <v>59</v>
      </c>
      <c r="V3666" s="14">
        <f>IF('2024-25 Schedule'!P3734=0, "", '2024-25 Schedule'!P3734)</f>
        <v>74</v>
      </c>
      <c r="W3666" s="14" t="str">
        <f t="shared" si="1281"/>
        <v>Notre Dame</v>
      </c>
      <c r="X3666" s="14">
        <f t="shared" si="1282"/>
        <v>-15</v>
      </c>
      <c r="Y3666" s="4">
        <f t="shared" si="1283"/>
        <v>1624.8974226300213</v>
      </c>
      <c r="Z3666" s="4">
        <f t="shared" si="1284"/>
        <v>1609.5308930373697</v>
      </c>
      <c r="AA3666" s="1">
        <f t="shared" si="1285"/>
        <v>15.366529592651659</v>
      </c>
      <c r="AB3666" s="1">
        <f t="shared" si="1286"/>
        <v>2.7533571115426634</v>
      </c>
      <c r="AC3666" s="8">
        <f t="shared" si="1287"/>
        <v>0.56349627019633231</v>
      </c>
      <c r="AD3666">
        <f t="shared" si="1288"/>
        <v>11.624999999999996</v>
      </c>
      <c r="AE3666" s="1">
        <f t="shared" si="1289"/>
        <v>18.036262630896733</v>
      </c>
      <c r="AF3666" s="1">
        <f>IFERROR(IF(D3666=W3666, Games!F3666+AE3666, IF(E3666=W3666, F3666-AE3666,F3666)), "")</f>
        <v>1591.4946304064729</v>
      </c>
      <c r="AG3666" s="1">
        <f>IFERROR(IF(D3666=W3666, Games!G3666-AE3666, IF(E3666=W3666, G3666+AE3666,G3666)), "")</f>
        <v>1642.9336852609181</v>
      </c>
      <c r="AH3666" s="12" t="str">
        <f t="shared" si="1290"/>
        <v>N</v>
      </c>
      <c r="AI3666" s="1">
        <f t="shared" si="1291"/>
        <v>-16.674008857296915</v>
      </c>
      <c r="AJ3666" s="1">
        <f t="shared" si="1292"/>
        <v>16.674008857296915</v>
      </c>
    </row>
    <row r="3667" spans="1:36">
      <c r="A3667">
        <f>'2024-25 Schedule'!A3735</f>
        <v>401725690</v>
      </c>
      <c r="B3667" s="7">
        <f>'2024-25 Schedule'!$B3735</f>
        <v>45682</v>
      </c>
      <c r="C3667" s="7"/>
      <c r="D3667" t="str">
        <f>'2024-25 Schedule'!J3735</f>
        <v>Kansas</v>
      </c>
      <c r="E3667" t="str">
        <f>'2024-25 Schedule'!K3735</f>
        <v>Houston</v>
      </c>
      <c r="F3667" s="4" cm="1">
        <f t="array" ref="F3667">_xlfn.IFNA(IF(IF(ISNA(_xlfn.XLOOKUP(D3667, $D$1:$D3666,ROW($D$1:$D3666),,,-1)), 0,_xlfn.XLOOKUP(D3667, $D$1:$D3666,ROW($D$1:$D3666),,,-1))&gt;IF(ISNA(_xlfn.XLOOKUP(D3667, $E$1:$E3666,ROW($E$1:$E3666),,,-1)), 0,_xlfn.XLOOKUP(D3667, $E$1:$E3666,ROW($E$1:$E3666),,,-1)),_xlfn.XLOOKUP(D3667, $D$1:$D3666, $AF$1:$AF3666, ,,-1), _xlfn.XLOOKUP(D3667, $E$1:$E3666, $AG$1:$AG3666, ,,-1)), _xlfn.IFNA(VLOOKUP(D3667, Table1[[Team]:[Pre Season ELO]], 4,FALSE),1080))</f>
        <v>1923.9050283700972</v>
      </c>
      <c r="G3667" s="4">
        <f t="array" ref="G3667">_xlfn.IFNA(IF(IF(ISNA(_xlfn.XLOOKUP(E3667, $D$1:$D3666,ROW($D$1:$D3666),,,-1)), 0,_xlfn.XLOOKUP(E3667, $D$1:$D3666,ROW($D$1:$D3666),,,-1))&gt;IF(ISNA(_xlfn.XLOOKUP(E3667, $E$1:$E3666,ROW($E$1:$E3666),,,-1)),0,_xlfn.XLOOKUP(E3667, $E$1:$E3666,ROW($E$1:$E3666),,,-1)),_xlfn.XLOOKUP(E3667, $D$1:$D3666, $AF$1:$AF3666, ,,-1), _xlfn.XLOOKUP(E3667, $E$1:$E3666, $AG$1:$AG3666, ,,-1)),_xlfn.IFNA(VLOOKUP(E3667, Table1[[Team]:[Pre Season ELO]], 4, FALSE), 1080))</f>
        <v>1975.9045233998604</v>
      </c>
      <c r="H3667" s="9">
        <f>IF(VLOOKUP($A3667,'2024-25 Schedule'!$A$2:$S$9630,MATCH("neutral_site",'2024-25 Schedule'!$1:$1,0),FALSE),0,_xlfn.IFNA(VLOOKUP($D3667,'Home Court Advantage'!$A$2:$C$1048576,3,FALSE), 25))</f>
        <v>67.193734849897439</v>
      </c>
      <c r="I3667" s="13" t="str">
        <f t="shared" si="1276"/>
        <v>Kansas</v>
      </c>
      <c r="J3667" s="10">
        <f t="shared" si="1277"/>
        <v>0.52185233947393539</v>
      </c>
      <c r="K3667" s="10">
        <f t="shared" si="1278"/>
        <v>0.47814766052606461</v>
      </c>
      <c r="L3667" s="10">
        <f t="shared" si="1279"/>
        <v>0.52185233947393539</v>
      </c>
      <c r="M3667" s="1">
        <f t="shared" si="1280"/>
        <v>-0.57336754038242532</v>
      </c>
      <c r="N3667" s="1" t="str">
        <f t="shared" ca="1" si="1271"/>
        <v/>
      </c>
      <c r="O3667" s="5" t="str">
        <f ca="1">_xlfn.IFNA(IF(B3667&gt;=TODAY(), IF(VLOOKUP(E3667,#REF!, MATCH( "Moneyline",#REF!, 0), FALSE)&gt;0, 100/(VLOOKUP(E3667,#REF!, MATCH( "Moneyline",#REF!, 0), FALSE)+100),-VLOOKUP(E3667,#REF!, MATCH( "Moneyline",#REF!, 0), FALSE)/(-VLOOKUP(E3667,#REF!, MATCH( "Moneyline",#REF!, 0), FALSE)+100)), ""), "")</f>
        <v/>
      </c>
      <c r="P3667" s="5" t="str">
        <f t="shared" ca="1" si="1272"/>
        <v/>
      </c>
      <c r="Q3667" s="5" t="str">
        <f t="shared" ca="1" si="1273"/>
        <v/>
      </c>
      <c r="R3667" t="str">
        <f ca="1">_xlfn.IFNA(IF(B3667&gt;=TODAY(), VLOOKUP(E3667,#REF!, MATCH( "Line",#REF!, 0), FALSE), ""), "")</f>
        <v/>
      </c>
      <c r="S3667" t="str">
        <f t="shared" ca="1" si="1274"/>
        <v/>
      </c>
      <c r="T3667" t="str">
        <f t="shared" ca="1" si="1275"/>
        <v/>
      </c>
      <c r="U3667" s="14">
        <f>IF('2024-25 Schedule'!O3735=0, "", '2024-25 Schedule'!O3735)</f>
        <v>86</v>
      </c>
      <c r="V3667" s="14">
        <f>IF('2024-25 Schedule'!P3735=0, "", '2024-25 Schedule'!P3735)</f>
        <v>92</v>
      </c>
      <c r="W3667" s="14" t="str">
        <f t="shared" si="1281"/>
        <v>Houston</v>
      </c>
      <c r="X3667" s="14">
        <f t="shared" si="1282"/>
        <v>-6</v>
      </c>
      <c r="Y3667" s="4">
        <f t="shared" si="1283"/>
        <v>1975.9045233998604</v>
      </c>
      <c r="Z3667" s="4">
        <f t="shared" si="1284"/>
        <v>1923.9050283700972</v>
      </c>
      <c r="AA3667" s="1">
        <f t="shared" si="1285"/>
        <v>51.999495029763239</v>
      </c>
      <c r="AB3667" s="1">
        <f t="shared" si="1286"/>
        <v>1.9009783693868498</v>
      </c>
      <c r="AC3667" s="8">
        <f t="shared" si="1287"/>
        <v>0.52185233947393539</v>
      </c>
      <c r="AD3667">
        <f t="shared" si="1288"/>
        <v>11.624999999999996</v>
      </c>
      <c r="AE3667" s="1">
        <f t="shared" si="1289"/>
        <v>11.532348858738787</v>
      </c>
      <c r="AF3667" s="1">
        <f>IFERROR(IF(D3667=W3667, Games!F3667+AE3667, IF(E3667=W3667, F3667-AE3667,F3667)), "")</f>
        <v>1912.3726795113585</v>
      </c>
      <c r="AG3667" s="1">
        <f>IFERROR(IF(D3667=W3667, Games!G3667-AE3667, IF(E3667=W3667, G3667+AE3667,G3667)), "")</f>
        <v>1987.4368722585991</v>
      </c>
      <c r="AH3667" s="12" t="str">
        <f t="shared" si="1290"/>
        <v>N</v>
      </c>
      <c r="AI3667" s="1">
        <f t="shared" si="1291"/>
        <v>-6.5733675403824252</v>
      </c>
      <c r="AJ3667" s="1">
        <f t="shared" si="1292"/>
        <v>6.5733675403824252</v>
      </c>
    </row>
    <row r="3668" spans="1:36">
      <c r="A3668">
        <f>'2024-25 Schedule'!A3736</f>
        <v>401706232</v>
      </c>
      <c r="B3668" s="7">
        <f>'2024-25 Schedule'!$B3736</f>
        <v>45682</v>
      </c>
      <c r="C3668" s="7"/>
      <c r="D3668" t="str">
        <f>'2024-25 Schedule'!J3736</f>
        <v>Fairfield</v>
      </c>
      <c r="E3668" t="str">
        <f>'2024-25 Schedule'!K3736</f>
        <v>Merrimack</v>
      </c>
      <c r="F3668" s="4" cm="1">
        <f t="array" ref="F3668">_xlfn.IFNA(IF(IF(ISNA(_xlfn.XLOOKUP(D3668, $D$1:$D3667,ROW($D$1:$D3667),,,-1)), 0,_xlfn.XLOOKUP(D3668, $D$1:$D3667,ROW($D$1:$D3667),,,-1))&gt;IF(ISNA(_xlfn.XLOOKUP(D3668, $E$1:$E3667,ROW($E$1:$E3667),,,-1)), 0,_xlfn.XLOOKUP(D3668, $E$1:$E3667,ROW($E$1:$E3667),,,-1)),_xlfn.XLOOKUP(D3668, $D$1:$D3667, $AF$1:$AF3667, ,,-1), _xlfn.XLOOKUP(D3668, $E$1:$E3667, $AG$1:$AG3667, ,,-1)), _xlfn.IFNA(VLOOKUP(D3668, Table1[[Team]:[Pre Season ELO]], 4,FALSE),1080))</f>
        <v>1337.0131312071944</v>
      </c>
      <c r="G3668" s="4">
        <f t="array" ref="G3668">_xlfn.IFNA(IF(IF(ISNA(_xlfn.XLOOKUP(E3668, $D$1:$D3667,ROW($D$1:$D3667),,,-1)), 0,_xlfn.XLOOKUP(E3668, $D$1:$D3667,ROW($D$1:$D3667),,,-1))&gt;IF(ISNA(_xlfn.XLOOKUP(E3668, $E$1:$E3667,ROW($E$1:$E3667),,,-1)),0,_xlfn.XLOOKUP(E3668, $E$1:$E3667,ROW($E$1:$E3667),,,-1)),_xlfn.XLOOKUP(E3668, $D$1:$D3667, $AF$1:$AF3667, ,,-1), _xlfn.XLOOKUP(E3668, $E$1:$E3667, $AG$1:$AG3667, ,,-1)),_xlfn.IFNA(VLOOKUP(E3668, Table1[[Team]:[Pre Season ELO]], 4, FALSE), 1080))</f>
        <v>1487.3846529605526</v>
      </c>
      <c r="H3668" s="9">
        <f>IF(VLOOKUP($A3668,'2024-25 Schedule'!$A$2:$S$9630,MATCH("neutral_site",'2024-25 Schedule'!$1:$1,0),FALSE),0,_xlfn.IFNA(VLOOKUP($D3668,'Home Court Advantage'!$A$2:$C$1048576,3,FALSE), 25))</f>
        <v>46.662315867984333</v>
      </c>
      <c r="I3668" s="13" t="str">
        <f t="shared" si="1276"/>
        <v>Merrimack</v>
      </c>
      <c r="J3668" s="10">
        <f t="shared" si="1277"/>
        <v>0.35503076307577669</v>
      </c>
      <c r="K3668" s="10">
        <f t="shared" si="1278"/>
        <v>0.64496923692422325</v>
      </c>
      <c r="L3668" s="10">
        <f t="shared" si="1279"/>
        <v>0.64496923692422325</v>
      </c>
      <c r="M3668" s="1">
        <f t="shared" si="1280"/>
        <v>-3.9135549390707123</v>
      </c>
      <c r="N3668" s="1" t="str">
        <f t="shared" ca="1" si="1271"/>
        <v/>
      </c>
      <c r="O3668" s="5" t="str">
        <f ca="1">_xlfn.IFNA(IF(B3668&gt;=TODAY(), IF(VLOOKUP(E3668,#REF!, MATCH( "Moneyline",#REF!, 0), FALSE)&gt;0, 100/(VLOOKUP(E3668,#REF!, MATCH( "Moneyline",#REF!, 0), FALSE)+100),-VLOOKUP(E3668,#REF!, MATCH( "Moneyline",#REF!, 0), FALSE)/(-VLOOKUP(E3668,#REF!, MATCH( "Moneyline",#REF!, 0), FALSE)+100)), ""), "")</f>
        <v/>
      </c>
      <c r="P3668" s="5" t="str">
        <f t="shared" ca="1" si="1272"/>
        <v/>
      </c>
      <c r="Q3668" s="5" t="str">
        <f t="shared" ca="1" si="1273"/>
        <v/>
      </c>
      <c r="R3668" t="str">
        <f ca="1">_xlfn.IFNA(IF(B3668&gt;=TODAY(), VLOOKUP(E3668,#REF!, MATCH( "Line",#REF!, 0), FALSE), ""), "")</f>
        <v/>
      </c>
      <c r="S3668" t="str">
        <f t="shared" ca="1" si="1274"/>
        <v/>
      </c>
      <c r="T3668" t="str">
        <f t="shared" ca="1" si="1275"/>
        <v/>
      </c>
      <c r="U3668" s="14">
        <f>IF('2024-25 Schedule'!O3736=0, "", '2024-25 Schedule'!O3736)</f>
        <v>54</v>
      </c>
      <c r="V3668" s="14">
        <f>IF('2024-25 Schedule'!P3736=0, "", '2024-25 Schedule'!P3736)</f>
        <v>75</v>
      </c>
      <c r="W3668" s="14" t="str">
        <f t="shared" si="1281"/>
        <v>Merrimack</v>
      </c>
      <c r="X3668" s="14">
        <f t="shared" si="1282"/>
        <v>-21</v>
      </c>
      <c r="Y3668" s="4">
        <f t="shared" si="1283"/>
        <v>1487.3846529605526</v>
      </c>
      <c r="Z3668" s="4">
        <f t="shared" si="1284"/>
        <v>1337.0131312071944</v>
      </c>
      <c r="AA3668" s="1">
        <f t="shared" si="1285"/>
        <v>150.37152175335814</v>
      </c>
      <c r="AB3668" s="1">
        <f t="shared" si="1286"/>
        <v>2.893284459265117</v>
      </c>
      <c r="AC3668" s="8">
        <f t="shared" si="1287"/>
        <v>0.35503076307577675</v>
      </c>
      <c r="AD3668">
        <f t="shared" si="1288"/>
        <v>11.624999999999996</v>
      </c>
      <c r="AE3668" s="1">
        <f t="shared" si="1289"/>
        <v>11.941258001405094</v>
      </c>
      <c r="AF3668" s="1">
        <f>IFERROR(IF(D3668=W3668, Games!F3668+AE3668, IF(E3668=W3668, F3668-AE3668,F3668)), "")</f>
        <v>1325.0718732057894</v>
      </c>
      <c r="AG3668" s="1">
        <f>IFERROR(IF(D3668=W3668, Games!G3668-AE3668, IF(E3668=W3668, G3668+AE3668,G3668)), "")</f>
        <v>1499.3259109619576</v>
      </c>
      <c r="AH3668" s="12" t="str">
        <f t="shared" si="1290"/>
        <v>Y</v>
      </c>
      <c r="AI3668" s="1">
        <f t="shared" si="1291"/>
        <v>-24.913554939070714</v>
      </c>
      <c r="AJ3668" s="1">
        <f t="shared" si="1292"/>
        <v>24.913554939070714</v>
      </c>
    </row>
    <row r="3669" spans="1:36">
      <c r="A3669">
        <f>'2024-25 Schedule'!A3737</f>
        <v>401706342</v>
      </c>
      <c r="B3669" s="7">
        <f>'2024-25 Schedule'!$B3737</f>
        <v>45682</v>
      </c>
      <c r="C3669" s="7"/>
      <c r="D3669" t="str">
        <f>'2024-25 Schedule'!J3737</f>
        <v>Central Michigan</v>
      </c>
      <c r="E3669" t="str">
        <f>'2024-25 Schedule'!K3737</f>
        <v>Western Michigan</v>
      </c>
      <c r="F3669" s="4" cm="1">
        <f t="array" ref="F3669">_xlfn.IFNA(IF(IF(ISNA(_xlfn.XLOOKUP(D3669, $D$1:$D3668,ROW($D$1:$D3668),,,-1)), 0,_xlfn.XLOOKUP(D3669, $D$1:$D3668,ROW($D$1:$D3668),,,-1))&gt;IF(ISNA(_xlfn.XLOOKUP(D3669, $E$1:$E3668,ROW($E$1:$E3668),,,-1)), 0,_xlfn.XLOOKUP(D3669, $E$1:$E3668,ROW($E$1:$E3668),,,-1)),_xlfn.XLOOKUP(D3669, $D$1:$D3668, $AF$1:$AF3668, ,,-1), _xlfn.XLOOKUP(D3669, $E$1:$E3668, $AG$1:$AG3668, ,,-1)), _xlfn.IFNA(VLOOKUP(D3669, Table1[[Team]:[Pre Season ELO]], 4,FALSE),1080))</f>
        <v>1387.8502522569765</v>
      </c>
      <c r="G3669" s="4">
        <f t="array" ref="G3669">_xlfn.IFNA(IF(IF(ISNA(_xlfn.XLOOKUP(E3669, $D$1:$D3668,ROW($D$1:$D3668),,,-1)), 0,_xlfn.XLOOKUP(E3669, $D$1:$D3668,ROW($D$1:$D3668),,,-1))&gt;IF(ISNA(_xlfn.XLOOKUP(E3669, $E$1:$E3668,ROW($E$1:$E3668),,,-1)),0,_xlfn.XLOOKUP(E3669, $E$1:$E3668,ROW($E$1:$E3668),,,-1)),_xlfn.XLOOKUP(E3669, $D$1:$D3668, $AF$1:$AF3668, ,,-1), _xlfn.XLOOKUP(E3669, $E$1:$E3668, $AG$1:$AG3668, ,,-1)),_xlfn.IFNA(VLOOKUP(E3669, Table1[[Team]:[Pre Season ELO]], 4, FALSE), 1080))</f>
        <v>1306.878232083526</v>
      </c>
      <c r="H3669" s="9">
        <f>IF(VLOOKUP($A3669,'2024-25 Schedule'!$A$2:$S$9630,MATCH("neutral_site",'2024-25 Schedule'!$1:$1,0),FALSE),0,_xlfn.IFNA(VLOOKUP($D3669,'Home Court Advantage'!$A$2:$C$1048576,3,FALSE), 25))</f>
        <v>44.795823233264962</v>
      </c>
      <c r="I3669" s="13" t="str">
        <f t="shared" si="1276"/>
        <v>Central Michigan</v>
      </c>
      <c r="J3669" s="10">
        <f t="shared" si="1277"/>
        <v>0.67348237635364561</v>
      </c>
      <c r="K3669" s="10">
        <f t="shared" si="1278"/>
        <v>0.32651762364635439</v>
      </c>
      <c r="L3669" s="10">
        <f t="shared" si="1279"/>
        <v>0.67348237635364561</v>
      </c>
      <c r="M3669" s="1">
        <f t="shared" si="1280"/>
        <v>-4.7459563549703931</v>
      </c>
      <c r="N3669" s="1" t="str">
        <f t="shared" ca="1" si="1271"/>
        <v/>
      </c>
      <c r="O3669" s="5" t="str">
        <f ca="1">_xlfn.IFNA(IF(B3669&gt;=TODAY(), IF(VLOOKUP(E3669,#REF!, MATCH( "Moneyline",#REF!, 0), FALSE)&gt;0, 100/(VLOOKUP(E3669,#REF!, MATCH( "Moneyline",#REF!, 0), FALSE)+100),-VLOOKUP(E3669,#REF!, MATCH( "Moneyline",#REF!, 0), FALSE)/(-VLOOKUP(E3669,#REF!, MATCH( "Moneyline",#REF!, 0), FALSE)+100)), ""), "")</f>
        <v/>
      </c>
      <c r="P3669" s="5" t="str">
        <f t="shared" ca="1" si="1272"/>
        <v/>
      </c>
      <c r="Q3669" s="5" t="str">
        <f t="shared" ca="1" si="1273"/>
        <v/>
      </c>
      <c r="R3669" t="str">
        <f ca="1">_xlfn.IFNA(IF(B3669&gt;=TODAY(), VLOOKUP(E3669,#REF!, MATCH( "Line",#REF!, 0), FALSE), ""), "")</f>
        <v/>
      </c>
      <c r="S3669" t="str">
        <f t="shared" ca="1" si="1274"/>
        <v/>
      </c>
      <c r="T3669" t="str">
        <f t="shared" ca="1" si="1275"/>
        <v/>
      </c>
      <c r="U3669" s="14">
        <f>IF('2024-25 Schedule'!O3737=0, "", '2024-25 Schedule'!O3737)</f>
        <v>73</v>
      </c>
      <c r="V3669" s="14">
        <f>IF('2024-25 Schedule'!P3737=0, "", '2024-25 Schedule'!P3737)</f>
        <v>52</v>
      </c>
      <c r="W3669" s="14" t="str">
        <f t="shared" si="1281"/>
        <v>Central Michigan</v>
      </c>
      <c r="X3669" s="14">
        <f t="shared" si="1282"/>
        <v>21</v>
      </c>
      <c r="Y3669" s="4">
        <f t="shared" si="1283"/>
        <v>1387.8502522569765</v>
      </c>
      <c r="Z3669" s="4">
        <f t="shared" si="1284"/>
        <v>1306.878232083526</v>
      </c>
      <c r="AA3669" s="1">
        <f t="shared" si="1285"/>
        <v>80.972020173450574</v>
      </c>
      <c r="AB3669" s="1">
        <f t="shared" si="1286"/>
        <v>2.9813138158841532</v>
      </c>
      <c r="AC3669" s="8">
        <f t="shared" si="1287"/>
        <v>0.32651762364635439</v>
      </c>
      <c r="AD3669">
        <f t="shared" si="1288"/>
        <v>11.624999999999996</v>
      </c>
      <c r="AE3669" s="1">
        <f t="shared" si="1289"/>
        <v>11.316373716638509</v>
      </c>
      <c r="AF3669" s="1">
        <f>IFERROR(IF(D3669=W3669, Games!F3669+AE3669, IF(E3669=W3669, F3669-AE3669,F3669)), "")</f>
        <v>1399.1666259736151</v>
      </c>
      <c r="AG3669" s="1">
        <f>IFERROR(IF(D3669=W3669, Games!G3669-AE3669, IF(E3669=W3669, G3669+AE3669,G3669)), "")</f>
        <v>1295.5618583668875</v>
      </c>
      <c r="AH3669" s="12" t="str">
        <f t="shared" si="1290"/>
        <v>Y</v>
      </c>
      <c r="AI3669" s="1">
        <f t="shared" si="1291"/>
        <v>16.254043645029608</v>
      </c>
      <c r="AJ3669" s="1">
        <f t="shared" si="1292"/>
        <v>16.254043645029608</v>
      </c>
    </row>
    <row r="3670" spans="1:36">
      <c r="A3670">
        <f>'2024-25 Schedule'!A3738</f>
        <v>401711605</v>
      </c>
      <c r="B3670" s="7">
        <f>'2024-25 Schedule'!$B3738</f>
        <v>45682</v>
      </c>
      <c r="C3670" s="7"/>
      <c r="D3670" t="str">
        <f>'2024-25 Schedule'!J3738</f>
        <v>North Alabama</v>
      </c>
      <c r="E3670" t="str">
        <f>'2024-25 Schedule'!K3738</f>
        <v>Austin Peay</v>
      </c>
      <c r="F3670" s="4" cm="1">
        <f t="array" ref="F3670">_xlfn.IFNA(IF(IF(ISNA(_xlfn.XLOOKUP(D3670, $D$1:$D3669,ROW($D$1:$D3669),,,-1)), 0,_xlfn.XLOOKUP(D3670, $D$1:$D3669,ROW($D$1:$D3669),,,-1))&gt;IF(ISNA(_xlfn.XLOOKUP(D3670, $E$1:$E3669,ROW($E$1:$E3669),,,-1)), 0,_xlfn.XLOOKUP(D3670, $E$1:$E3669,ROW($E$1:$E3669),,,-1)),_xlfn.XLOOKUP(D3670, $D$1:$D3669, $AF$1:$AF3669, ,,-1), _xlfn.XLOOKUP(D3670, $E$1:$E3669, $AG$1:$AG3669, ,,-1)), _xlfn.IFNA(VLOOKUP(D3670, Table1[[Team]:[Pre Season ELO]], 4,FALSE),1080))</f>
        <v>1499.9125318549161</v>
      </c>
      <c r="G3670" s="4">
        <f t="array" ref="G3670">_xlfn.IFNA(IF(IF(ISNA(_xlfn.XLOOKUP(E3670, $D$1:$D3669,ROW($D$1:$D3669),,,-1)), 0,_xlfn.XLOOKUP(E3670, $D$1:$D3669,ROW($D$1:$D3669),,,-1))&gt;IF(ISNA(_xlfn.XLOOKUP(E3670, $E$1:$E3669,ROW($E$1:$E3669),,,-1)),0,_xlfn.XLOOKUP(E3670, $E$1:$E3669,ROW($E$1:$E3669),,,-1)),_xlfn.XLOOKUP(E3670, $D$1:$D3669, $AF$1:$AF3669, ,,-1), _xlfn.XLOOKUP(E3670, $E$1:$E3669, $AG$1:$AG3669, ,,-1)),_xlfn.IFNA(VLOOKUP(E3670, Table1[[Team]:[Pre Season ELO]], 4, FALSE), 1080))</f>
        <v>1361.6650242753981</v>
      </c>
      <c r="H3670" s="9">
        <f>IF(VLOOKUP($A3670,'2024-25 Schedule'!$A$2:$S$9630,MATCH("neutral_site",'2024-25 Schedule'!$1:$1,0),FALSE),0,_xlfn.IFNA(VLOOKUP($D3670,'Home Court Advantage'!$A$2:$C$1048576,3,FALSE), 25))</f>
        <v>50.395301137423083</v>
      </c>
      <c r="I3670" s="13" t="str">
        <f t="shared" si="1276"/>
        <v>North Alabama</v>
      </c>
      <c r="J3670" s="10">
        <f t="shared" si="1277"/>
        <v>0.74761176551106467</v>
      </c>
      <c r="K3670" s="10">
        <f t="shared" si="1278"/>
        <v>0.25238823448893533</v>
      </c>
      <c r="L3670" s="10">
        <f t="shared" si="1279"/>
        <v>0.74761176551106467</v>
      </c>
      <c r="M3670" s="1">
        <f t="shared" si="1280"/>
        <v>-7.1185965553562678</v>
      </c>
      <c r="N3670" s="1" t="str">
        <f t="shared" ca="1" si="1271"/>
        <v/>
      </c>
      <c r="O3670" s="5" t="str">
        <f ca="1">_xlfn.IFNA(IF(B3670&gt;=TODAY(), IF(VLOOKUP(E3670,#REF!, MATCH( "Moneyline",#REF!, 0), FALSE)&gt;0, 100/(VLOOKUP(E3670,#REF!, MATCH( "Moneyline",#REF!, 0), FALSE)+100),-VLOOKUP(E3670,#REF!, MATCH( "Moneyline",#REF!, 0), FALSE)/(-VLOOKUP(E3670,#REF!, MATCH( "Moneyline",#REF!, 0), FALSE)+100)), ""), "")</f>
        <v/>
      </c>
      <c r="P3670" s="5" t="str">
        <f t="shared" ca="1" si="1272"/>
        <v/>
      </c>
      <c r="Q3670" s="5" t="str">
        <f t="shared" ca="1" si="1273"/>
        <v/>
      </c>
      <c r="R3670" t="str">
        <f ca="1">_xlfn.IFNA(IF(B3670&gt;=TODAY(), VLOOKUP(E3670,#REF!, MATCH( "Line",#REF!, 0), FALSE), ""), "")</f>
        <v/>
      </c>
      <c r="S3670" t="str">
        <f t="shared" ca="1" si="1274"/>
        <v/>
      </c>
      <c r="T3670" t="str">
        <f t="shared" ca="1" si="1275"/>
        <v/>
      </c>
      <c r="U3670" s="14">
        <f>IF('2024-25 Schedule'!O3738=0, "", '2024-25 Schedule'!O3738)</f>
        <v>88</v>
      </c>
      <c r="V3670" s="14">
        <f>IF('2024-25 Schedule'!P3738=0, "", '2024-25 Schedule'!P3738)</f>
        <v>84</v>
      </c>
      <c r="W3670" s="14" t="str">
        <f t="shared" si="1281"/>
        <v>North Alabama</v>
      </c>
      <c r="X3670" s="14">
        <f t="shared" si="1282"/>
        <v>4</v>
      </c>
      <c r="Y3670" s="4">
        <f t="shared" si="1283"/>
        <v>1499.9125318549161</v>
      </c>
      <c r="Z3670" s="4">
        <f t="shared" si="1284"/>
        <v>1361.6650242753981</v>
      </c>
      <c r="AA3670" s="1">
        <f t="shared" si="1285"/>
        <v>138.24750757951801</v>
      </c>
      <c r="AB3670" s="1">
        <f t="shared" si="1286"/>
        <v>1.5142808431859764</v>
      </c>
      <c r="AC3670" s="8">
        <f t="shared" si="1287"/>
        <v>0.25238823448893533</v>
      </c>
      <c r="AD3670">
        <f t="shared" si="1288"/>
        <v>11.624999999999996</v>
      </c>
      <c r="AE3670" s="1">
        <f t="shared" si="1289"/>
        <v>4.4429200216859508</v>
      </c>
      <c r="AF3670" s="1">
        <f>IFERROR(IF(D3670=W3670, Games!F3670+AE3670, IF(E3670=W3670, F3670-AE3670,F3670)), "")</f>
        <v>1504.355451876602</v>
      </c>
      <c r="AG3670" s="1">
        <f>IFERROR(IF(D3670=W3670, Games!G3670-AE3670, IF(E3670=W3670, G3670+AE3670,G3670)), "")</f>
        <v>1357.2221042537121</v>
      </c>
      <c r="AH3670" s="12" t="str">
        <f t="shared" si="1290"/>
        <v>Y</v>
      </c>
      <c r="AI3670" s="1">
        <f t="shared" si="1291"/>
        <v>-3.1185965553562678</v>
      </c>
      <c r="AJ3670" s="1">
        <f t="shared" si="1292"/>
        <v>3.1185965553562678</v>
      </c>
    </row>
    <row r="3671" spans="1:36">
      <c r="A3671">
        <f>'2024-25 Schedule'!A3739</f>
        <v>401714233</v>
      </c>
      <c r="B3671" s="7">
        <f>'2024-25 Schedule'!$B3739</f>
        <v>45682</v>
      </c>
      <c r="C3671" s="7"/>
      <c r="D3671" t="str">
        <f>'2024-25 Schedule'!J3739</f>
        <v>UNC Wilmington</v>
      </c>
      <c r="E3671" t="str">
        <f>'2024-25 Schedule'!K3739</f>
        <v>Hampton</v>
      </c>
      <c r="F3671" s="4" cm="1">
        <f t="array" ref="F3671">_xlfn.IFNA(IF(IF(ISNA(_xlfn.XLOOKUP(D3671, $D$1:$D3670,ROW($D$1:$D3670),,,-1)), 0,_xlfn.XLOOKUP(D3671, $D$1:$D3670,ROW($D$1:$D3670),,,-1))&gt;IF(ISNA(_xlfn.XLOOKUP(D3671, $E$1:$E3670,ROW($E$1:$E3670),,,-1)), 0,_xlfn.XLOOKUP(D3671, $E$1:$E3670,ROW($E$1:$E3670),,,-1)),_xlfn.XLOOKUP(D3671, $D$1:$D3670, $AF$1:$AF3670, ,,-1), _xlfn.XLOOKUP(D3671, $E$1:$E3670, $AG$1:$AG3670, ,,-1)), _xlfn.IFNA(VLOOKUP(D3671, Table1[[Team]:[Pre Season ELO]], 4,FALSE),1080))</f>
        <v>1575.04702537348</v>
      </c>
      <c r="G3671" s="4">
        <f t="array" ref="G3671">_xlfn.IFNA(IF(IF(ISNA(_xlfn.XLOOKUP(E3671, $D$1:$D3670,ROW($D$1:$D3670),,,-1)), 0,_xlfn.XLOOKUP(E3671, $D$1:$D3670,ROW($D$1:$D3670),,,-1))&gt;IF(ISNA(_xlfn.XLOOKUP(E3671, $E$1:$E3670,ROW($E$1:$E3670),,,-1)),0,_xlfn.XLOOKUP(E3671, $E$1:$E3670,ROW($E$1:$E3670),,,-1)),_xlfn.XLOOKUP(E3671, $D$1:$D3670, $AF$1:$AF3670, ,,-1), _xlfn.XLOOKUP(E3671, $E$1:$E3670, $AG$1:$AG3670, ,,-1)),_xlfn.IFNA(VLOOKUP(E3671, Table1[[Team]:[Pre Season ELO]], 4, FALSE), 1080))</f>
        <v>1375.4424714047971</v>
      </c>
      <c r="H3671" s="9">
        <f>IF(VLOOKUP($A3671,'2024-25 Schedule'!$A$2:$S$9630,MATCH("neutral_site",'2024-25 Schedule'!$1:$1,0),FALSE),0,_xlfn.IFNA(VLOOKUP($D3671,'Home Court Advantage'!$A$2:$C$1048576,3,FALSE), 25))</f>
        <v>63.460749580458689</v>
      </c>
      <c r="I3671" s="13" t="str">
        <f t="shared" si="1276"/>
        <v>UNC Wilmington</v>
      </c>
      <c r="J3671" s="10">
        <f t="shared" si="1277"/>
        <v>0.81970137839794832</v>
      </c>
      <c r="K3671" s="10">
        <f t="shared" si="1278"/>
        <v>0.18029862160205168</v>
      </c>
      <c r="L3671" s="10">
        <f t="shared" si="1279"/>
        <v>0.81970137839794832</v>
      </c>
      <c r="M3671" s="1">
        <f t="shared" si="1280"/>
        <v>-9.9269925867600612</v>
      </c>
      <c r="N3671" s="1" t="str">
        <f t="shared" ca="1" si="1271"/>
        <v/>
      </c>
      <c r="O3671" s="5" t="str">
        <f ca="1">_xlfn.IFNA(IF(B3671&gt;=TODAY(), IF(VLOOKUP(E3671,#REF!, MATCH( "Moneyline",#REF!, 0), FALSE)&gt;0, 100/(VLOOKUP(E3671,#REF!, MATCH( "Moneyline",#REF!, 0), FALSE)+100),-VLOOKUP(E3671,#REF!, MATCH( "Moneyline",#REF!, 0), FALSE)/(-VLOOKUP(E3671,#REF!, MATCH( "Moneyline",#REF!, 0), FALSE)+100)), ""), "")</f>
        <v/>
      </c>
      <c r="P3671" s="5" t="str">
        <f t="shared" ca="1" si="1272"/>
        <v/>
      </c>
      <c r="Q3671" s="5" t="str">
        <f t="shared" ca="1" si="1273"/>
        <v/>
      </c>
      <c r="R3671" t="str">
        <f ca="1">_xlfn.IFNA(IF(B3671&gt;=TODAY(), VLOOKUP(E3671,#REF!, MATCH( "Line",#REF!, 0), FALSE), ""), "")</f>
        <v/>
      </c>
      <c r="S3671" t="str">
        <f t="shared" ca="1" si="1274"/>
        <v/>
      </c>
      <c r="T3671" t="str">
        <f t="shared" ca="1" si="1275"/>
        <v/>
      </c>
      <c r="U3671" s="14">
        <f>IF('2024-25 Schedule'!O3739=0, "", '2024-25 Schedule'!O3739)</f>
        <v>83</v>
      </c>
      <c r="V3671" s="14">
        <f>IF('2024-25 Schedule'!P3739=0, "", '2024-25 Schedule'!P3739)</f>
        <v>62</v>
      </c>
      <c r="W3671" s="14" t="str">
        <f t="shared" si="1281"/>
        <v>UNC Wilmington</v>
      </c>
      <c r="X3671" s="14">
        <f t="shared" si="1282"/>
        <v>21</v>
      </c>
      <c r="Y3671" s="4">
        <f t="shared" si="1283"/>
        <v>1575.04702537348</v>
      </c>
      <c r="Z3671" s="4">
        <f t="shared" si="1284"/>
        <v>1375.4424714047971</v>
      </c>
      <c r="AA3671" s="1">
        <f t="shared" si="1285"/>
        <v>199.60455396868292</v>
      </c>
      <c r="AB3671" s="1">
        <f t="shared" si="1286"/>
        <v>2.8339225253349998</v>
      </c>
      <c r="AC3671" s="8">
        <f t="shared" si="1287"/>
        <v>0.18029862160205168</v>
      </c>
      <c r="AD3671">
        <f t="shared" si="1288"/>
        <v>11.624999999999996</v>
      </c>
      <c r="AE3671" s="1">
        <f t="shared" si="1289"/>
        <v>5.9398207786470287</v>
      </c>
      <c r="AF3671" s="1">
        <f>IFERROR(IF(D3671=W3671, Games!F3671+AE3671, IF(E3671=W3671, F3671-AE3671,F3671)), "")</f>
        <v>1580.9868461521271</v>
      </c>
      <c r="AG3671" s="1">
        <f>IFERROR(IF(D3671=W3671, Games!G3671-AE3671, IF(E3671=W3671, G3671+AE3671,G3671)), "")</f>
        <v>1369.5026506261499</v>
      </c>
      <c r="AH3671" s="12" t="str">
        <f t="shared" si="1290"/>
        <v>Y</v>
      </c>
      <c r="AI3671" s="1">
        <f t="shared" si="1291"/>
        <v>11.073007413239939</v>
      </c>
      <c r="AJ3671" s="1">
        <f t="shared" si="1292"/>
        <v>11.073007413239939</v>
      </c>
    </row>
    <row r="3672" spans="1:36">
      <c r="A3672">
        <f>'2024-25 Schedule'!A3740</f>
        <v>401714236</v>
      </c>
      <c r="B3672" s="7">
        <f>'2024-25 Schedule'!$B3740</f>
        <v>45682</v>
      </c>
      <c r="C3672" s="7"/>
      <c r="D3672" t="str">
        <f>'2024-25 Schedule'!J3740</f>
        <v>Elon</v>
      </c>
      <c r="E3672" t="str">
        <f>'2024-25 Schedule'!K3740</f>
        <v>Charleston</v>
      </c>
      <c r="F3672" s="4" cm="1">
        <f t="array" ref="F3672">_xlfn.IFNA(IF(IF(ISNA(_xlfn.XLOOKUP(D3672, $D$1:$D3671,ROW($D$1:$D3671),,,-1)), 0,_xlfn.XLOOKUP(D3672, $D$1:$D3671,ROW($D$1:$D3671),,,-1))&gt;IF(ISNA(_xlfn.XLOOKUP(D3672, $E$1:$E3671,ROW($E$1:$E3671),,,-1)), 0,_xlfn.XLOOKUP(D3672, $E$1:$E3671,ROW($E$1:$E3671),,,-1)),_xlfn.XLOOKUP(D3672, $D$1:$D3671, $AF$1:$AF3671, ,,-1), _xlfn.XLOOKUP(D3672, $E$1:$E3671, $AG$1:$AG3671, ,,-1)), _xlfn.IFNA(VLOOKUP(D3672, Table1[[Team]:[Pre Season ELO]], 4,FALSE),1080))</f>
        <v>1512.9458734078833</v>
      </c>
      <c r="G3672" s="4">
        <f t="array" ref="G3672">_xlfn.IFNA(IF(IF(ISNA(_xlfn.XLOOKUP(E3672, $D$1:$D3671,ROW($D$1:$D3671),,,-1)), 0,_xlfn.XLOOKUP(E3672, $D$1:$D3671,ROW($D$1:$D3671),,,-1))&gt;IF(ISNA(_xlfn.XLOOKUP(E3672, $E$1:$E3671,ROW($E$1:$E3671),,,-1)),0,_xlfn.XLOOKUP(E3672, $E$1:$E3671,ROW($E$1:$E3671),,,-1)),_xlfn.XLOOKUP(E3672, $D$1:$D3671, $AF$1:$AF3671, ,,-1), _xlfn.XLOOKUP(E3672, $E$1:$E3671, $AG$1:$AG3671, ,,-1)),_xlfn.IFNA(VLOOKUP(E3672, Table1[[Team]:[Pre Season ELO]], 4, FALSE), 1080))</f>
        <v>1586.3220770427927</v>
      </c>
      <c r="H3672" s="9">
        <f>IF(VLOOKUP($A3672,'2024-25 Schedule'!$A$2:$S$9630,MATCH("neutral_site",'2024-25 Schedule'!$1:$1,0),FALSE),0,_xlfn.IFNA(VLOOKUP($D3672,'Home Court Advantage'!$A$2:$C$1048576,3,FALSE), 25))</f>
        <v>46.662315867984333</v>
      </c>
      <c r="I3672" s="13" t="str">
        <f t="shared" si="1276"/>
        <v>Charleston</v>
      </c>
      <c r="J3672" s="10">
        <f t="shared" si="1277"/>
        <v>0.46163120594074886</v>
      </c>
      <c r="K3672" s="10">
        <f t="shared" si="1278"/>
        <v>0.5383687940592512</v>
      </c>
      <c r="L3672" s="10">
        <f t="shared" si="1279"/>
        <v>0.5383687940592512</v>
      </c>
      <c r="M3672" s="1">
        <f t="shared" si="1280"/>
        <v>-1.0080712364877418</v>
      </c>
      <c r="N3672" s="1" t="str">
        <f t="shared" ca="1" si="1271"/>
        <v/>
      </c>
      <c r="O3672" s="5" t="str">
        <f ca="1">_xlfn.IFNA(IF(B3672&gt;=TODAY(), IF(VLOOKUP(E3672,#REF!, MATCH( "Moneyline",#REF!, 0), FALSE)&gt;0, 100/(VLOOKUP(E3672,#REF!, MATCH( "Moneyline",#REF!, 0), FALSE)+100),-VLOOKUP(E3672,#REF!, MATCH( "Moneyline",#REF!, 0), FALSE)/(-VLOOKUP(E3672,#REF!, MATCH( "Moneyline",#REF!, 0), FALSE)+100)), ""), "")</f>
        <v/>
      </c>
      <c r="P3672" s="5" t="str">
        <f t="shared" ca="1" si="1272"/>
        <v/>
      </c>
      <c r="Q3672" s="5" t="str">
        <f t="shared" ca="1" si="1273"/>
        <v/>
      </c>
      <c r="R3672" t="str">
        <f ca="1">_xlfn.IFNA(IF(B3672&gt;=TODAY(), VLOOKUP(E3672,#REF!, MATCH( "Line",#REF!, 0), FALSE), ""), "")</f>
        <v/>
      </c>
      <c r="S3672" t="str">
        <f t="shared" ca="1" si="1274"/>
        <v/>
      </c>
      <c r="T3672" t="str">
        <f t="shared" ca="1" si="1275"/>
        <v/>
      </c>
      <c r="U3672" s="14">
        <f>IF('2024-25 Schedule'!O3740=0, "", '2024-25 Schedule'!O3740)</f>
        <v>62</v>
      </c>
      <c r="V3672" s="14">
        <f>IF('2024-25 Schedule'!P3740=0, "", '2024-25 Schedule'!P3740)</f>
        <v>76</v>
      </c>
      <c r="W3672" s="14" t="str">
        <f t="shared" si="1281"/>
        <v>Charleston</v>
      </c>
      <c r="X3672" s="14">
        <f t="shared" si="1282"/>
        <v>-14</v>
      </c>
      <c r="Y3672" s="4">
        <f t="shared" si="1283"/>
        <v>1586.3220770427927</v>
      </c>
      <c r="Z3672" s="4">
        <f t="shared" si="1284"/>
        <v>1512.9458734078833</v>
      </c>
      <c r="AA3672" s="1">
        <f t="shared" si="1285"/>
        <v>73.376203634909416</v>
      </c>
      <c r="AB3672" s="1">
        <f t="shared" si="1286"/>
        <v>2.6206443231432868</v>
      </c>
      <c r="AC3672" s="8">
        <f t="shared" si="1287"/>
        <v>0.4616312059407488</v>
      </c>
      <c r="AD3672">
        <f t="shared" si="1288"/>
        <v>11.624999999999996</v>
      </c>
      <c r="AE3672" s="1">
        <f t="shared" si="1289"/>
        <v>14.063590191100046</v>
      </c>
      <c r="AF3672" s="1">
        <f>IFERROR(IF(D3672=W3672, Games!F3672+AE3672, IF(E3672=W3672, F3672-AE3672,F3672)), "")</f>
        <v>1498.8822832167832</v>
      </c>
      <c r="AG3672" s="1">
        <f>IFERROR(IF(D3672=W3672, Games!G3672-AE3672, IF(E3672=W3672, G3672+AE3672,G3672)), "")</f>
        <v>1600.3856672338927</v>
      </c>
      <c r="AH3672" s="12" t="str">
        <f t="shared" si="1290"/>
        <v>Y</v>
      </c>
      <c r="AI3672" s="1">
        <f t="shared" si="1291"/>
        <v>-15.008071236487742</v>
      </c>
      <c r="AJ3672" s="1">
        <f t="shared" si="1292"/>
        <v>15.008071236487742</v>
      </c>
    </row>
    <row r="3673" spans="1:36">
      <c r="A3673">
        <f>'2024-25 Schedule'!A3741</f>
        <v>401714567</v>
      </c>
      <c r="B3673" s="7">
        <f>'2024-25 Schedule'!$B3741</f>
        <v>45682</v>
      </c>
      <c r="C3673" s="7"/>
      <c r="D3673" t="str">
        <f>'2024-25 Schedule'!J3741</f>
        <v>Old Dominion</v>
      </c>
      <c r="E3673" t="str">
        <f>'2024-25 Schedule'!K3741</f>
        <v>Coastal Carolina</v>
      </c>
      <c r="F3673" s="4" cm="1">
        <f t="array" ref="F3673">_xlfn.IFNA(IF(IF(ISNA(_xlfn.XLOOKUP(D3673, $D$1:$D3672,ROW($D$1:$D3672),,,-1)), 0,_xlfn.XLOOKUP(D3673, $D$1:$D3672,ROW($D$1:$D3672),,,-1))&gt;IF(ISNA(_xlfn.XLOOKUP(D3673, $E$1:$E3672,ROW($E$1:$E3672),,,-1)), 0,_xlfn.XLOOKUP(D3673, $E$1:$E3672,ROW($E$1:$E3672),,,-1)),_xlfn.XLOOKUP(D3673, $D$1:$D3672, $AF$1:$AF3672, ,,-1), _xlfn.XLOOKUP(D3673, $E$1:$E3672, $AG$1:$AG3672, ,,-1)), _xlfn.IFNA(VLOOKUP(D3673, Table1[[Team]:[Pre Season ELO]], 4,FALSE),1080))</f>
        <v>1369.9268668564503</v>
      </c>
      <c r="G3673" s="4">
        <f t="array" ref="G3673">_xlfn.IFNA(IF(IF(ISNA(_xlfn.XLOOKUP(E3673, $D$1:$D3672,ROW($D$1:$D3672),,,-1)), 0,_xlfn.XLOOKUP(E3673, $D$1:$D3672,ROW($D$1:$D3672),,,-1))&gt;IF(ISNA(_xlfn.XLOOKUP(E3673, $E$1:$E3672,ROW($E$1:$E3672),,,-1)),0,_xlfn.XLOOKUP(E3673, $E$1:$E3672,ROW($E$1:$E3672),,,-1)),_xlfn.XLOOKUP(E3673, $D$1:$D3672, $AF$1:$AF3672, ,,-1), _xlfn.XLOOKUP(E3673, $E$1:$E3672, $AG$1:$AG3672, ,,-1)),_xlfn.IFNA(VLOOKUP(E3673, Table1[[Team]:[Pre Season ELO]], 4, FALSE), 1080))</f>
        <v>1308.9497001751829</v>
      </c>
      <c r="H3673" s="9">
        <f>IF(VLOOKUP($A3673,'2024-25 Schedule'!$A$2:$S$9630,MATCH("neutral_site",'2024-25 Schedule'!$1:$1,0),FALSE),0,_xlfn.IFNA(VLOOKUP($D3673,'Home Court Advantage'!$A$2:$C$1048576,3,FALSE), 25))</f>
        <v>67.193734849897439</v>
      </c>
      <c r="I3673" s="13" t="str">
        <f t="shared" si="1276"/>
        <v>Old Dominion</v>
      </c>
      <c r="J3673" s="10">
        <f t="shared" si="1277"/>
        <v>0.67651700081937971</v>
      </c>
      <c r="K3673" s="10">
        <f t="shared" si="1278"/>
        <v>0.32348299918062029</v>
      </c>
      <c r="L3673" s="10">
        <f t="shared" si="1279"/>
        <v>0.67651700081937971</v>
      </c>
      <c r="M3673" s="1">
        <f t="shared" si="1280"/>
        <v>-4.8366377936288627</v>
      </c>
      <c r="N3673" s="1" t="str">
        <f t="shared" ca="1" si="1271"/>
        <v/>
      </c>
      <c r="O3673" s="5" t="str">
        <f ca="1">_xlfn.IFNA(IF(B3673&gt;=TODAY(), IF(VLOOKUP(E3673,#REF!, MATCH( "Moneyline",#REF!, 0), FALSE)&gt;0, 100/(VLOOKUP(E3673,#REF!, MATCH( "Moneyline",#REF!, 0), FALSE)+100),-VLOOKUP(E3673,#REF!, MATCH( "Moneyline",#REF!, 0), FALSE)/(-VLOOKUP(E3673,#REF!, MATCH( "Moneyline",#REF!, 0), FALSE)+100)), ""), "")</f>
        <v/>
      </c>
      <c r="P3673" s="5" t="str">
        <f t="shared" ca="1" si="1272"/>
        <v/>
      </c>
      <c r="Q3673" s="5" t="str">
        <f t="shared" ca="1" si="1273"/>
        <v/>
      </c>
      <c r="R3673" t="str">
        <f ca="1">_xlfn.IFNA(IF(B3673&gt;=TODAY(), VLOOKUP(E3673,#REF!, MATCH( "Line",#REF!, 0), FALSE), ""), "")</f>
        <v/>
      </c>
      <c r="S3673" t="str">
        <f t="shared" ca="1" si="1274"/>
        <v/>
      </c>
      <c r="T3673" t="str">
        <f t="shared" ca="1" si="1275"/>
        <v/>
      </c>
      <c r="U3673" s="14">
        <f>IF('2024-25 Schedule'!O3741=0, "", '2024-25 Schedule'!O3741)</f>
        <v>74</v>
      </c>
      <c r="V3673" s="14">
        <f>IF('2024-25 Schedule'!P3741=0, "", '2024-25 Schedule'!P3741)</f>
        <v>52</v>
      </c>
      <c r="W3673" s="14" t="str">
        <f t="shared" si="1281"/>
        <v>Old Dominion</v>
      </c>
      <c r="X3673" s="14">
        <f t="shared" si="1282"/>
        <v>22</v>
      </c>
      <c r="Y3673" s="4">
        <f t="shared" si="1283"/>
        <v>1369.9268668564503</v>
      </c>
      <c r="Z3673" s="4">
        <f t="shared" si="1284"/>
        <v>1308.9497001751829</v>
      </c>
      <c r="AA3673" s="1">
        <f t="shared" si="1285"/>
        <v>60.977166681267363</v>
      </c>
      <c r="AB3673" s="1">
        <f t="shared" si="1286"/>
        <v>3.0509318610985163</v>
      </c>
      <c r="AC3673" s="8">
        <f t="shared" si="1287"/>
        <v>0.32348299918062029</v>
      </c>
      <c r="AD3673">
        <f t="shared" si="1288"/>
        <v>11.624999999999996</v>
      </c>
      <c r="AE3673" s="1">
        <f t="shared" si="1289"/>
        <v>11.472998343914865</v>
      </c>
      <c r="AF3673" s="1">
        <f>IFERROR(IF(D3673=W3673, Games!F3673+AE3673, IF(E3673=W3673, F3673-AE3673,F3673)), "")</f>
        <v>1381.3998652003652</v>
      </c>
      <c r="AG3673" s="1">
        <f>IFERROR(IF(D3673=W3673, Games!G3673-AE3673, IF(E3673=W3673, G3673+AE3673,G3673)), "")</f>
        <v>1297.476701831268</v>
      </c>
      <c r="AH3673" s="12" t="str">
        <f t="shared" si="1290"/>
        <v>Y</v>
      </c>
      <c r="AI3673" s="1">
        <f t="shared" si="1291"/>
        <v>17.163362206371136</v>
      </c>
      <c r="AJ3673" s="1">
        <f t="shared" si="1292"/>
        <v>17.163362206371136</v>
      </c>
    </row>
    <row r="3674" spans="1:36">
      <c r="A3674">
        <f>'2024-25 Schedule'!A3742</f>
        <v>401720676</v>
      </c>
      <c r="B3674" s="7">
        <f>'2024-25 Schedule'!$B3742</f>
        <v>45682</v>
      </c>
      <c r="C3674" s="7"/>
      <c r="D3674" t="str">
        <f>'2024-25 Schedule'!J3742</f>
        <v>Lamar</v>
      </c>
      <c r="E3674" t="str">
        <f>'2024-25 Schedule'!K3742</f>
        <v>East Texas A&amp;M</v>
      </c>
      <c r="F3674" s="4" cm="1">
        <f t="array" ref="F3674">_xlfn.IFNA(IF(IF(ISNA(_xlfn.XLOOKUP(D3674, $D$1:$D3673,ROW($D$1:$D3673),,,-1)), 0,_xlfn.XLOOKUP(D3674, $D$1:$D3673,ROW($D$1:$D3673),,,-1))&gt;IF(ISNA(_xlfn.XLOOKUP(D3674, $E$1:$E3673,ROW($E$1:$E3673),,,-1)), 0,_xlfn.XLOOKUP(D3674, $E$1:$E3673,ROW($E$1:$E3673),,,-1)),_xlfn.XLOOKUP(D3674, $D$1:$D3673, $AF$1:$AF3673, ,,-1), _xlfn.XLOOKUP(D3674, $E$1:$E3673, $AG$1:$AG3673, ,,-1)), _xlfn.IFNA(VLOOKUP(D3674, Table1[[Team]:[Pre Season ELO]], 4,FALSE),1080))</f>
        <v>1431.3356809499001</v>
      </c>
      <c r="G3674" s="4">
        <f t="array" ref="G3674">_xlfn.IFNA(IF(IF(ISNA(_xlfn.XLOOKUP(E3674, $D$1:$D3673,ROW($D$1:$D3673),,,-1)), 0,_xlfn.XLOOKUP(E3674, $D$1:$D3673,ROW($D$1:$D3673),,,-1))&gt;IF(ISNA(_xlfn.XLOOKUP(E3674, $E$1:$E3673,ROW($E$1:$E3673),,,-1)),0,_xlfn.XLOOKUP(E3674, $E$1:$E3673,ROW($E$1:$E3673),,,-1)),_xlfn.XLOOKUP(E3674, $D$1:$D3673, $AF$1:$AF3673, ,,-1), _xlfn.XLOOKUP(E3674, $E$1:$E3673, $AG$1:$AG3673, ,,-1)),_xlfn.IFNA(VLOOKUP(E3674, Table1[[Team]:[Pre Season ELO]], 4, FALSE), 1080))</f>
        <v>1065.6669463389737</v>
      </c>
      <c r="H3674" s="9">
        <f>IF(VLOOKUP($A3674,'2024-25 Schedule'!$A$2:$S$9630,MATCH("neutral_site",'2024-25 Schedule'!$1:$1,0),FALSE),0,_xlfn.IFNA(VLOOKUP($D3674,'Home Court Advantage'!$A$2:$C$1048576,3,FALSE), 25))</f>
        <v>57.861271676300582</v>
      </c>
      <c r="I3674" s="13" t="str">
        <f t="shared" si="1276"/>
        <v>Lamar</v>
      </c>
      <c r="J3674" s="10">
        <f t="shared" si="1277"/>
        <v>0.91968203651976599</v>
      </c>
      <c r="K3674" s="10">
        <f t="shared" si="1278"/>
        <v>8.0317963480234011E-2</v>
      </c>
      <c r="L3674" s="10">
        <f t="shared" si="1279"/>
        <v>0.91968203651976599</v>
      </c>
      <c r="M3674" s="1">
        <f t="shared" si="1280"/>
        <v>-15.982264388197237</v>
      </c>
      <c r="N3674" s="1" t="str">
        <f t="shared" ca="1" si="1271"/>
        <v/>
      </c>
      <c r="O3674" s="5" t="str">
        <f ca="1">_xlfn.IFNA(IF(B3674&gt;=TODAY(), IF(VLOOKUP(E3674,#REF!, MATCH( "Moneyline",#REF!, 0), FALSE)&gt;0, 100/(VLOOKUP(E3674,#REF!, MATCH( "Moneyline",#REF!, 0), FALSE)+100),-VLOOKUP(E3674,#REF!, MATCH( "Moneyline",#REF!, 0), FALSE)/(-VLOOKUP(E3674,#REF!, MATCH( "Moneyline",#REF!, 0), FALSE)+100)), ""), "")</f>
        <v/>
      </c>
      <c r="P3674" s="5" t="str">
        <f t="shared" ca="1" si="1272"/>
        <v/>
      </c>
      <c r="Q3674" s="5" t="str">
        <f t="shared" ca="1" si="1273"/>
        <v/>
      </c>
      <c r="R3674" t="str">
        <f ca="1">_xlfn.IFNA(IF(B3674&gt;=TODAY(), VLOOKUP(E3674,#REF!, MATCH( "Line",#REF!, 0), FALSE), ""), "")</f>
        <v/>
      </c>
      <c r="S3674" t="str">
        <f t="shared" ca="1" si="1274"/>
        <v/>
      </c>
      <c r="T3674" t="str">
        <f t="shared" ca="1" si="1275"/>
        <v/>
      </c>
      <c r="U3674" s="14">
        <f>IF('2024-25 Schedule'!O3742=0, "", '2024-25 Schedule'!O3742)</f>
        <v>61</v>
      </c>
      <c r="V3674" s="14">
        <f>IF('2024-25 Schedule'!P3742=0, "", '2024-25 Schedule'!P3742)</f>
        <v>58</v>
      </c>
      <c r="W3674" s="14" t="str">
        <f t="shared" si="1281"/>
        <v>Lamar</v>
      </c>
      <c r="X3674" s="14">
        <f t="shared" si="1282"/>
        <v>3</v>
      </c>
      <c r="Y3674" s="4">
        <f t="shared" si="1283"/>
        <v>1431.3356809499001</v>
      </c>
      <c r="Z3674" s="4">
        <f t="shared" si="1284"/>
        <v>1065.6669463389737</v>
      </c>
      <c r="AA3674" s="1">
        <f t="shared" si="1285"/>
        <v>365.66873461092632</v>
      </c>
      <c r="AB3674" s="1">
        <f t="shared" si="1286"/>
        <v>1.1887144873074416</v>
      </c>
      <c r="AC3674" s="8">
        <f t="shared" si="1287"/>
        <v>8.0317963480234011E-2</v>
      </c>
      <c r="AD3674">
        <f t="shared" si="1288"/>
        <v>11.624999999999996</v>
      </c>
      <c r="AE3674" s="1">
        <f t="shared" si="1289"/>
        <v>1.1098983488173157</v>
      </c>
      <c r="AF3674" s="1">
        <f>IFERROR(IF(D3674=W3674, Games!F3674+AE3674, IF(E3674=W3674, F3674-AE3674,F3674)), "")</f>
        <v>1432.4455792987173</v>
      </c>
      <c r="AG3674" s="1">
        <f>IFERROR(IF(D3674=W3674, Games!G3674-AE3674, IF(E3674=W3674, G3674+AE3674,G3674)), "")</f>
        <v>1064.5570479901564</v>
      </c>
      <c r="AH3674" s="12" t="str">
        <f t="shared" si="1290"/>
        <v>Y</v>
      </c>
      <c r="AI3674" s="1">
        <f t="shared" si="1291"/>
        <v>-12.982264388197237</v>
      </c>
      <c r="AJ3674" s="1">
        <f t="shared" si="1292"/>
        <v>12.982264388197237</v>
      </c>
    </row>
    <row r="3675" spans="1:36">
      <c r="A3675">
        <f>'2024-25 Schedule'!A3743</f>
        <v>401721874</v>
      </c>
      <c r="B3675" s="7">
        <f>'2024-25 Schedule'!$B3743</f>
        <v>45682</v>
      </c>
      <c r="C3675" s="7"/>
      <c r="D3675" t="str">
        <f>'2024-25 Schedule'!J3743</f>
        <v>Lehigh</v>
      </c>
      <c r="E3675" t="str">
        <f>'2024-25 Schedule'!K3743</f>
        <v>Lafayette</v>
      </c>
      <c r="F3675" s="4" cm="1">
        <f t="array" ref="F3675">_xlfn.IFNA(IF(IF(ISNA(_xlfn.XLOOKUP(D3675, $D$1:$D3674,ROW($D$1:$D3674),,,-1)), 0,_xlfn.XLOOKUP(D3675, $D$1:$D3674,ROW($D$1:$D3674),,,-1))&gt;IF(ISNA(_xlfn.XLOOKUP(D3675, $E$1:$E3674,ROW($E$1:$E3674),,,-1)), 0,_xlfn.XLOOKUP(D3675, $E$1:$E3674,ROW($E$1:$E3674),,,-1)),_xlfn.XLOOKUP(D3675, $D$1:$D3674, $AF$1:$AF3674, ,,-1), _xlfn.XLOOKUP(D3675, $E$1:$E3674, $AG$1:$AG3674, ,,-1)), _xlfn.IFNA(VLOOKUP(D3675, Table1[[Team]:[Pre Season ELO]], 4,FALSE),1080))</f>
        <v>1338.4304511841722</v>
      </c>
      <c r="G3675" s="4">
        <f t="array" ref="G3675">_xlfn.IFNA(IF(IF(ISNA(_xlfn.XLOOKUP(E3675, $D$1:$D3674,ROW($D$1:$D3674),,,-1)), 0,_xlfn.XLOOKUP(E3675, $D$1:$D3674,ROW($D$1:$D3674),,,-1))&gt;IF(ISNA(_xlfn.XLOOKUP(E3675, $E$1:$E3674,ROW($E$1:$E3674),,,-1)),0,_xlfn.XLOOKUP(E3675, $E$1:$E3674,ROW($E$1:$E3674),,,-1)),_xlfn.XLOOKUP(E3675, $D$1:$D3674, $AF$1:$AF3674, ,,-1), _xlfn.XLOOKUP(E3675, $E$1:$E3674, $AG$1:$AG3674, ,,-1)),_xlfn.IFNA(VLOOKUP(E3675, Table1[[Team]:[Pre Season ELO]], 4, FALSE), 1080))</f>
        <v>1370.2554850062052</v>
      </c>
      <c r="H3675" s="9">
        <f>IF(VLOOKUP($A3675,'2024-25 Schedule'!$A$2:$S$9630,MATCH("neutral_site",'2024-25 Schedule'!$1:$1,0),FALSE),0,_xlfn.IFNA(VLOOKUP($D3675,'Home Court Advantage'!$A$2:$C$1048576,3,FALSE), 25))</f>
        <v>41.062837963826219</v>
      </c>
      <c r="I3675" s="13" t="str">
        <f t="shared" si="1276"/>
        <v>Lehigh</v>
      </c>
      <c r="J3675" s="10">
        <f t="shared" si="1277"/>
        <v>0.51329113690777106</v>
      </c>
      <c r="K3675" s="10">
        <f t="shared" si="1278"/>
        <v>0.48670886309222894</v>
      </c>
      <c r="L3675" s="10">
        <f t="shared" si="1279"/>
        <v>0.51329113690777106</v>
      </c>
      <c r="M3675" s="1">
        <f t="shared" si="1280"/>
        <v>-0.34859638270918025</v>
      </c>
      <c r="N3675" s="1" t="str">
        <f t="shared" ca="1" si="1271"/>
        <v/>
      </c>
      <c r="O3675" s="5" t="str">
        <f ca="1">_xlfn.IFNA(IF(B3675&gt;=TODAY(), IF(VLOOKUP(E3675,#REF!, MATCH( "Moneyline",#REF!, 0), FALSE)&gt;0, 100/(VLOOKUP(E3675,#REF!, MATCH( "Moneyline",#REF!, 0), FALSE)+100),-VLOOKUP(E3675,#REF!, MATCH( "Moneyline",#REF!, 0), FALSE)/(-VLOOKUP(E3675,#REF!, MATCH( "Moneyline",#REF!, 0), FALSE)+100)), ""), "")</f>
        <v/>
      </c>
      <c r="P3675" s="5" t="str">
        <f t="shared" ca="1" si="1272"/>
        <v/>
      </c>
      <c r="Q3675" s="5" t="str">
        <f t="shared" ca="1" si="1273"/>
        <v/>
      </c>
      <c r="R3675" t="str">
        <f ca="1">_xlfn.IFNA(IF(B3675&gt;=TODAY(), VLOOKUP(E3675,#REF!, MATCH( "Line",#REF!, 0), FALSE), ""), "")</f>
        <v/>
      </c>
      <c r="S3675" t="str">
        <f t="shared" ca="1" si="1274"/>
        <v/>
      </c>
      <c r="T3675" t="str">
        <f t="shared" ca="1" si="1275"/>
        <v/>
      </c>
      <c r="U3675" s="14">
        <f>IF('2024-25 Schedule'!O3743=0, "", '2024-25 Schedule'!O3743)</f>
        <v>86</v>
      </c>
      <c r="V3675" s="14">
        <f>IF('2024-25 Schedule'!P3743=0, "", '2024-25 Schedule'!P3743)</f>
        <v>47</v>
      </c>
      <c r="W3675" s="14" t="str">
        <f t="shared" si="1281"/>
        <v>Lehigh</v>
      </c>
      <c r="X3675" s="14">
        <f t="shared" si="1282"/>
        <v>39</v>
      </c>
      <c r="Y3675" s="4">
        <f t="shared" si="1283"/>
        <v>1338.4304511841722</v>
      </c>
      <c r="Z3675" s="4">
        <f t="shared" si="1284"/>
        <v>1370.2554850062052</v>
      </c>
      <c r="AA3675" s="1">
        <f t="shared" si="1285"/>
        <v>-31.825033822032992</v>
      </c>
      <c r="AB3675" s="1">
        <f t="shared" si="1286"/>
        <v>3.3059197230205992</v>
      </c>
      <c r="AC3675" s="8">
        <f t="shared" si="1287"/>
        <v>0.48670886309222894</v>
      </c>
      <c r="AD3675">
        <f t="shared" si="1288"/>
        <v>11.624999999999996</v>
      </c>
      <c r="AE3675" s="1">
        <f t="shared" si="1289"/>
        <v>18.704862497186806</v>
      </c>
      <c r="AF3675" s="1">
        <f>IFERROR(IF(D3675=W3675, Games!F3675+AE3675, IF(E3675=W3675, F3675-AE3675,F3675)), "")</f>
        <v>1357.1353136813589</v>
      </c>
      <c r="AG3675" s="1">
        <f>IFERROR(IF(D3675=W3675, Games!G3675-AE3675, IF(E3675=W3675, G3675+AE3675,G3675)), "")</f>
        <v>1351.5506225090185</v>
      </c>
      <c r="AH3675" s="12" t="str">
        <f t="shared" si="1290"/>
        <v>Y</v>
      </c>
      <c r="AI3675" s="1">
        <f t="shared" si="1291"/>
        <v>38.651403617290818</v>
      </c>
      <c r="AJ3675" s="1">
        <f t="shared" si="1292"/>
        <v>38.651403617290818</v>
      </c>
    </row>
    <row r="3676" spans="1:36">
      <c r="A3676">
        <f>'2024-25 Schedule'!A3744</f>
        <v>401724826</v>
      </c>
      <c r="B3676" s="7">
        <f>'2024-25 Schedule'!$B3744</f>
        <v>45682</v>
      </c>
      <c r="C3676" s="7"/>
      <c r="D3676" t="str">
        <f>'2024-25 Schedule'!J3744</f>
        <v>Stanford</v>
      </c>
      <c r="E3676" t="str">
        <f>'2024-25 Schedule'!K3744</f>
        <v>Florida State</v>
      </c>
      <c r="F3676" s="4" cm="1">
        <f t="array" ref="F3676">_xlfn.IFNA(IF(IF(ISNA(_xlfn.XLOOKUP(D3676, $D$1:$D3675,ROW($D$1:$D3675),,,-1)), 0,_xlfn.XLOOKUP(D3676, $D$1:$D3675,ROW($D$1:$D3675),,,-1))&gt;IF(ISNA(_xlfn.XLOOKUP(D3676, $E$1:$E3675,ROW($E$1:$E3675),,,-1)), 0,_xlfn.XLOOKUP(D3676, $E$1:$E3675,ROW($E$1:$E3675),,,-1)),_xlfn.XLOOKUP(D3676, $D$1:$D3675, $AF$1:$AF3675, ,,-1), _xlfn.XLOOKUP(D3676, $E$1:$E3675, $AG$1:$AG3675, ,,-1)), _xlfn.IFNA(VLOOKUP(D3676, Table1[[Team]:[Pre Season ELO]], 4,FALSE),1080))</f>
        <v>1651.1886845524414</v>
      </c>
      <c r="G3676" s="4">
        <f t="array" ref="G3676">_xlfn.IFNA(IF(IF(ISNA(_xlfn.XLOOKUP(E3676, $D$1:$D3675,ROW($D$1:$D3675),,,-1)), 0,_xlfn.XLOOKUP(E3676, $D$1:$D3675,ROW($D$1:$D3675),,,-1))&gt;IF(ISNA(_xlfn.XLOOKUP(E3676, $E$1:$E3675,ROW($E$1:$E3675),,,-1)),0,_xlfn.XLOOKUP(E3676, $E$1:$E3675,ROW($E$1:$E3675),,,-1)),_xlfn.XLOOKUP(E3676, $D$1:$D3675, $AF$1:$AF3675, ,,-1), _xlfn.XLOOKUP(E3676, $E$1:$E3675, $AG$1:$AG3675, ,,-1)),_xlfn.IFNA(VLOOKUP(E3676, Table1[[Team]:[Pre Season ELO]], 4, FALSE), 1080))</f>
        <v>1678.6686398914389</v>
      </c>
      <c r="H3676" s="9">
        <f>IF(VLOOKUP($A3676,'2024-25 Schedule'!$A$2:$S$9630,MATCH("neutral_site",'2024-25 Schedule'!$1:$1,0),FALSE),0,_xlfn.IFNA(VLOOKUP($D3676,'Home Court Advantage'!$A$2:$C$1048576,3,FALSE), 25))</f>
        <v>69.060227484616817</v>
      </c>
      <c r="I3676" s="13" t="str">
        <f t="shared" si="1276"/>
        <v>Stanford</v>
      </c>
      <c r="J3676" s="10">
        <f t="shared" si="1277"/>
        <v>0.55955476377504187</v>
      </c>
      <c r="K3676" s="10">
        <f t="shared" si="1278"/>
        <v>0.44044523622495813</v>
      </c>
      <c r="L3676" s="10">
        <f t="shared" si="1279"/>
        <v>0.55955476377504187</v>
      </c>
      <c r="M3676" s="1">
        <f t="shared" si="1280"/>
        <v>-1.5690668734195981</v>
      </c>
      <c r="N3676" s="1" t="str">
        <f t="shared" ca="1" si="1271"/>
        <v/>
      </c>
      <c r="O3676" s="5" t="str">
        <f ca="1">_xlfn.IFNA(IF(B3676&gt;=TODAY(), IF(VLOOKUP(E3676,#REF!, MATCH( "Moneyline",#REF!, 0), FALSE)&gt;0, 100/(VLOOKUP(E3676,#REF!, MATCH( "Moneyline",#REF!, 0), FALSE)+100),-VLOOKUP(E3676,#REF!, MATCH( "Moneyline",#REF!, 0), FALSE)/(-VLOOKUP(E3676,#REF!, MATCH( "Moneyline",#REF!, 0), FALSE)+100)), ""), "")</f>
        <v/>
      </c>
      <c r="P3676" s="5" t="str">
        <f t="shared" ca="1" si="1272"/>
        <v/>
      </c>
      <c r="Q3676" s="5" t="str">
        <f t="shared" ca="1" si="1273"/>
        <v/>
      </c>
      <c r="R3676" t="str">
        <f ca="1">_xlfn.IFNA(IF(B3676&gt;=TODAY(), VLOOKUP(E3676,#REF!, MATCH( "Line",#REF!, 0), FALSE), ""), "")</f>
        <v/>
      </c>
      <c r="S3676" t="str">
        <f t="shared" ca="1" si="1274"/>
        <v/>
      </c>
      <c r="T3676" t="str">
        <f t="shared" ca="1" si="1275"/>
        <v/>
      </c>
      <c r="U3676" s="14">
        <f>IF('2024-25 Schedule'!O3744=0, "", '2024-25 Schedule'!O3744)</f>
        <v>78</v>
      </c>
      <c r="V3676" s="14">
        <f>IF('2024-25 Schedule'!P3744=0, "", '2024-25 Schedule'!P3744)</f>
        <v>71</v>
      </c>
      <c r="W3676" s="14" t="str">
        <f t="shared" si="1281"/>
        <v>Stanford</v>
      </c>
      <c r="X3676" s="14">
        <f t="shared" si="1282"/>
        <v>7</v>
      </c>
      <c r="Y3676" s="4">
        <f t="shared" si="1283"/>
        <v>1651.1886845524414</v>
      </c>
      <c r="Z3676" s="4">
        <f t="shared" si="1284"/>
        <v>1678.6686398914389</v>
      </c>
      <c r="AA3676" s="1">
        <f t="shared" si="1285"/>
        <v>-27.47995533899757</v>
      </c>
      <c r="AB3676" s="1">
        <f t="shared" si="1286"/>
        <v>2.1057441577757596</v>
      </c>
      <c r="AC3676" s="8">
        <f t="shared" si="1287"/>
        <v>0.44044523622495813</v>
      </c>
      <c r="AD3676">
        <f t="shared" si="1288"/>
        <v>11.624999999999996</v>
      </c>
      <c r="AE3676" s="1">
        <f t="shared" si="1289"/>
        <v>10.78178042738511</v>
      </c>
      <c r="AF3676" s="1">
        <f>IFERROR(IF(D3676=W3676, Games!F3676+AE3676, IF(E3676=W3676, F3676-AE3676,F3676)), "")</f>
        <v>1661.9704649798264</v>
      </c>
      <c r="AG3676" s="1">
        <f>IFERROR(IF(D3676=W3676, Games!G3676-AE3676, IF(E3676=W3676, G3676+AE3676,G3676)), "")</f>
        <v>1667.8868594640539</v>
      </c>
      <c r="AH3676" s="12" t="str">
        <f t="shared" si="1290"/>
        <v>Y</v>
      </c>
      <c r="AI3676" s="1">
        <f t="shared" si="1291"/>
        <v>5.4309331265804017</v>
      </c>
      <c r="AJ3676" s="1">
        <f t="shared" si="1292"/>
        <v>5.4309331265804017</v>
      </c>
    </row>
    <row r="3677" spans="1:36">
      <c r="A3677">
        <f>'2024-25 Schedule'!A3745</f>
        <v>401727151</v>
      </c>
      <c r="B3677" s="7">
        <f>'2024-25 Schedule'!$B3745</f>
        <v>45682</v>
      </c>
      <c r="C3677" s="7"/>
      <c r="D3677" t="str">
        <f>'2024-25 Schedule'!J3745</f>
        <v>Fresno State</v>
      </c>
      <c r="E3677" t="str">
        <f>'2024-25 Schedule'!K3745</f>
        <v>Colorado State</v>
      </c>
      <c r="F3677" s="4" cm="1">
        <f t="array" ref="F3677">_xlfn.IFNA(IF(IF(ISNA(_xlfn.XLOOKUP(D3677, $D$1:$D3676,ROW($D$1:$D3676),,,-1)), 0,_xlfn.XLOOKUP(D3677, $D$1:$D3676,ROW($D$1:$D3676),,,-1))&gt;IF(ISNA(_xlfn.XLOOKUP(D3677, $E$1:$E3676,ROW($E$1:$E3676),,,-1)), 0,_xlfn.XLOOKUP(D3677, $E$1:$E3676,ROW($E$1:$E3676),,,-1)),_xlfn.XLOOKUP(D3677, $D$1:$D3676, $AF$1:$AF3676, ,,-1), _xlfn.XLOOKUP(D3677, $E$1:$E3676, $AG$1:$AG3676, ,,-1)), _xlfn.IFNA(VLOOKUP(D3677, Table1[[Team]:[Pre Season ELO]], 4,FALSE),1080))</f>
        <v>1331.8096068167204</v>
      </c>
      <c r="G3677" s="4">
        <f t="array" ref="G3677">_xlfn.IFNA(IF(IF(ISNA(_xlfn.XLOOKUP(E3677, $D$1:$D3676,ROW($D$1:$D3676),,,-1)), 0,_xlfn.XLOOKUP(E3677, $D$1:$D3676,ROW($D$1:$D3676),,,-1))&gt;IF(ISNA(_xlfn.XLOOKUP(E3677, $E$1:$E3676,ROW($E$1:$E3676),,,-1)),0,_xlfn.XLOOKUP(E3677, $E$1:$E3676,ROW($E$1:$E3676),,,-1)),_xlfn.XLOOKUP(E3677, $D$1:$D3676, $AF$1:$AF3676, ,,-1), _xlfn.XLOOKUP(E3677, $E$1:$E3676, $AG$1:$AG3676, ,,-1)),_xlfn.IFNA(VLOOKUP(E3677, Table1[[Team]:[Pre Season ELO]], 4, FALSE), 1080))</f>
        <v>1676.099559963621</v>
      </c>
      <c r="H3677" s="9">
        <f>IF(VLOOKUP($A3677,'2024-25 Schedule'!$A$2:$S$9630,MATCH("neutral_site",'2024-25 Schedule'!$1:$1,0),FALSE),0,_xlfn.IFNA(VLOOKUP($D3677,'Home Court Advantage'!$A$2:$C$1048576,3,FALSE), 25))</f>
        <v>52.261793772142454</v>
      </c>
      <c r="I3677" s="13" t="str">
        <f t="shared" si="1276"/>
        <v>Colorado State</v>
      </c>
      <c r="J3677" s="10">
        <f t="shared" si="1277"/>
        <v>0.15695658533703</v>
      </c>
      <c r="K3677" s="10">
        <f t="shared" si="1278"/>
        <v>0.84304341466296995</v>
      </c>
      <c r="L3677" s="10">
        <f t="shared" si="1279"/>
        <v>0.84304341466296995</v>
      </c>
      <c r="M3677" s="1">
        <f t="shared" si="1280"/>
        <v>-11.019930542443705</v>
      </c>
      <c r="N3677" s="1" t="str">
        <f t="shared" ca="1" si="1271"/>
        <v/>
      </c>
      <c r="O3677" s="5" t="str">
        <f ca="1">_xlfn.IFNA(IF(B3677&gt;=TODAY(), IF(VLOOKUP(E3677,#REF!, MATCH( "Moneyline",#REF!, 0), FALSE)&gt;0, 100/(VLOOKUP(E3677,#REF!, MATCH( "Moneyline",#REF!, 0), FALSE)+100),-VLOOKUP(E3677,#REF!, MATCH( "Moneyline",#REF!, 0), FALSE)/(-VLOOKUP(E3677,#REF!, MATCH( "Moneyline",#REF!, 0), FALSE)+100)), ""), "")</f>
        <v/>
      </c>
      <c r="P3677" s="5" t="str">
        <f t="shared" ca="1" si="1272"/>
        <v/>
      </c>
      <c r="Q3677" s="5" t="str">
        <f t="shared" ca="1" si="1273"/>
        <v/>
      </c>
      <c r="R3677" t="str">
        <f ca="1">_xlfn.IFNA(IF(B3677&gt;=TODAY(), VLOOKUP(E3677,#REF!, MATCH( "Line",#REF!, 0), FALSE), ""), "")</f>
        <v/>
      </c>
      <c r="S3677" t="str">
        <f t="shared" ca="1" si="1274"/>
        <v/>
      </c>
      <c r="T3677" t="str">
        <f t="shared" ca="1" si="1275"/>
        <v/>
      </c>
      <c r="U3677" s="14">
        <f>IF('2024-25 Schedule'!O3745=0, "", '2024-25 Schedule'!O3745)</f>
        <v>64</v>
      </c>
      <c r="V3677" s="14">
        <f>IF('2024-25 Schedule'!P3745=0, "", '2024-25 Schedule'!P3745)</f>
        <v>69</v>
      </c>
      <c r="W3677" s="14" t="str">
        <f t="shared" si="1281"/>
        <v>Colorado State</v>
      </c>
      <c r="X3677" s="14">
        <f t="shared" si="1282"/>
        <v>-5</v>
      </c>
      <c r="Y3677" s="4">
        <f t="shared" si="1283"/>
        <v>1676.099559963621</v>
      </c>
      <c r="Z3677" s="4">
        <f t="shared" si="1284"/>
        <v>1331.8096068167204</v>
      </c>
      <c r="AA3677" s="1">
        <f t="shared" si="1285"/>
        <v>344.28995314690064</v>
      </c>
      <c r="AB3677" s="1">
        <f t="shared" si="1286"/>
        <v>1.5493009463902589</v>
      </c>
      <c r="AC3677" s="8">
        <f t="shared" si="1287"/>
        <v>0.15695658533703005</v>
      </c>
      <c r="AD3677">
        <f t="shared" si="1288"/>
        <v>11.624999999999996</v>
      </c>
      <c r="AE3677" s="1">
        <f t="shared" si="1289"/>
        <v>2.8268859646313116</v>
      </c>
      <c r="AF3677" s="1">
        <f>IFERROR(IF(D3677=W3677, Games!F3677+AE3677, IF(E3677=W3677, F3677-AE3677,F3677)), "")</f>
        <v>1328.982720852089</v>
      </c>
      <c r="AG3677" s="1">
        <f>IFERROR(IF(D3677=W3677, Games!G3677-AE3677, IF(E3677=W3677, G3677+AE3677,G3677)), "")</f>
        <v>1678.9264459282524</v>
      </c>
      <c r="AH3677" s="12" t="str">
        <f t="shared" si="1290"/>
        <v>Y</v>
      </c>
      <c r="AI3677" s="1">
        <f t="shared" si="1291"/>
        <v>-16.019930542443703</v>
      </c>
      <c r="AJ3677" s="1">
        <f t="shared" si="1292"/>
        <v>16.019930542443703</v>
      </c>
    </row>
    <row r="3678" spans="1:36">
      <c r="A3678">
        <f>'2024-25 Schedule'!A3746</f>
        <v>401722111</v>
      </c>
      <c r="B3678" s="7">
        <f>'2024-25 Schedule'!$B3746</f>
        <v>45682</v>
      </c>
      <c r="C3678" s="7"/>
      <c r="D3678" t="str">
        <f>'2024-25 Schedule'!J3746</f>
        <v>Mississippi Valley State</v>
      </c>
      <c r="E3678" t="str">
        <f>'2024-25 Schedule'!K3746</f>
        <v>Grambling</v>
      </c>
      <c r="F3678" s="4" cm="1">
        <f t="array" ref="F3678">_xlfn.IFNA(IF(IF(ISNA(_xlfn.XLOOKUP(D3678, $D$1:$D3677,ROW($D$1:$D3677),,,-1)), 0,_xlfn.XLOOKUP(D3678, $D$1:$D3677,ROW($D$1:$D3677),,,-1))&gt;IF(ISNA(_xlfn.XLOOKUP(D3678, $E$1:$E3677,ROW($E$1:$E3677),,,-1)), 0,_xlfn.XLOOKUP(D3678, $E$1:$E3677,ROW($E$1:$E3677),,,-1)),_xlfn.XLOOKUP(D3678, $D$1:$D3677, $AF$1:$AF3677, ,,-1), _xlfn.XLOOKUP(D3678, $E$1:$E3677, $AG$1:$AG3677, ,,-1)), _xlfn.IFNA(VLOOKUP(D3678, Table1[[Team]:[Pre Season ELO]], 4,FALSE),1080))</f>
        <v>1079.2232218068398</v>
      </c>
      <c r="G3678" s="4">
        <f t="array" ref="G3678">_xlfn.IFNA(IF(IF(ISNA(_xlfn.XLOOKUP(E3678, $D$1:$D3677,ROW($D$1:$D3677),,,-1)), 0,_xlfn.XLOOKUP(E3678, $D$1:$D3677,ROW($D$1:$D3677),,,-1))&gt;IF(ISNA(_xlfn.XLOOKUP(E3678, $E$1:$E3677,ROW($E$1:$E3677),,,-1)),0,_xlfn.XLOOKUP(E3678, $E$1:$E3677,ROW($E$1:$E3677),,,-1)),_xlfn.XLOOKUP(E3678, $D$1:$D3677, $AF$1:$AF3677, ,,-1), _xlfn.XLOOKUP(E3678, $E$1:$E3677, $AG$1:$AG3677, ,,-1)),_xlfn.IFNA(VLOOKUP(E3678, Table1[[Team]:[Pre Season ELO]], 4, FALSE), 1080))</f>
        <v>1282.2214129011188</v>
      </c>
      <c r="H3678" s="9">
        <f>IF(VLOOKUP($A3678,'2024-25 Schedule'!$A$2:$S$9630,MATCH("neutral_site",'2024-25 Schedule'!$1:$1,0),FALSE),0,_xlfn.IFNA(VLOOKUP($D3678,'Home Court Advantage'!$A$2:$C$1048576,3,FALSE), 25))</f>
        <v>46.662315867984333</v>
      </c>
      <c r="I3678" s="13" t="str">
        <f t="shared" si="1276"/>
        <v>Grambling</v>
      </c>
      <c r="J3678" s="10">
        <f t="shared" si="1277"/>
        <v>0.28906249062525952</v>
      </c>
      <c r="K3678" s="10">
        <f t="shared" si="1278"/>
        <v>0.71093750937474054</v>
      </c>
      <c r="L3678" s="10">
        <f t="shared" si="1279"/>
        <v>0.71093750937474054</v>
      </c>
      <c r="M3678" s="1">
        <f t="shared" si="1280"/>
        <v>-5.8994669896715006</v>
      </c>
      <c r="N3678" s="1" t="str">
        <f t="shared" ca="1" si="1271"/>
        <v/>
      </c>
      <c r="O3678" s="5" t="str">
        <f ca="1">_xlfn.IFNA(IF(B3678&gt;=TODAY(), IF(VLOOKUP(E3678,#REF!, MATCH( "Moneyline",#REF!, 0), FALSE)&gt;0, 100/(VLOOKUP(E3678,#REF!, MATCH( "Moneyline",#REF!, 0), FALSE)+100),-VLOOKUP(E3678,#REF!, MATCH( "Moneyline",#REF!, 0), FALSE)/(-VLOOKUP(E3678,#REF!, MATCH( "Moneyline",#REF!, 0), FALSE)+100)), ""), "")</f>
        <v/>
      </c>
      <c r="P3678" s="5" t="str">
        <f t="shared" ca="1" si="1272"/>
        <v/>
      </c>
      <c r="Q3678" s="5" t="str">
        <f t="shared" ca="1" si="1273"/>
        <v/>
      </c>
      <c r="R3678" t="str">
        <f ca="1">_xlfn.IFNA(IF(B3678&gt;=TODAY(), VLOOKUP(E3678,#REF!, MATCH( "Line",#REF!, 0), FALSE), ""), "")</f>
        <v/>
      </c>
      <c r="S3678" t="str">
        <f t="shared" ca="1" si="1274"/>
        <v/>
      </c>
      <c r="T3678" t="str">
        <f t="shared" ca="1" si="1275"/>
        <v/>
      </c>
      <c r="U3678" s="14">
        <f>IF('2024-25 Schedule'!O3746=0, "", '2024-25 Schedule'!O3746)</f>
        <v>54</v>
      </c>
      <c r="V3678" s="14">
        <f>IF('2024-25 Schedule'!P3746=0, "", '2024-25 Schedule'!P3746)</f>
        <v>65</v>
      </c>
      <c r="W3678" s="14" t="str">
        <f t="shared" si="1281"/>
        <v>Grambling</v>
      </c>
      <c r="X3678" s="14">
        <f t="shared" si="1282"/>
        <v>-11</v>
      </c>
      <c r="Y3678" s="4">
        <f t="shared" si="1283"/>
        <v>1282.2214129011188</v>
      </c>
      <c r="Z3678" s="4">
        <f t="shared" si="1284"/>
        <v>1079.2232218068398</v>
      </c>
      <c r="AA3678" s="1">
        <f t="shared" si="1285"/>
        <v>202.99819109427904</v>
      </c>
      <c r="AB3678" s="1">
        <f t="shared" si="1286"/>
        <v>2.2749890739801715</v>
      </c>
      <c r="AC3678" s="8">
        <f t="shared" si="1287"/>
        <v>0.28906249062525946</v>
      </c>
      <c r="AD3678">
        <f t="shared" si="1288"/>
        <v>11.624999999999996</v>
      </c>
      <c r="AE3678" s="1">
        <f t="shared" si="1289"/>
        <v>7.6447628414882951</v>
      </c>
      <c r="AF3678" s="1">
        <f>IFERROR(IF(D3678=W3678, Games!F3678+AE3678, IF(E3678=W3678, F3678-AE3678,F3678)), "")</f>
        <v>1071.5784589653515</v>
      </c>
      <c r="AG3678" s="1">
        <f>IFERROR(IF(D3678=W3678, Games!G3678-AE3678, IF(E3678=W3678, G3678+AE3678,G3678)), "")</f>
        <v>1289.8661757426071</v>
      </c>
      <c r="AH3678" s="12" t="str">
        <f t="shared" si="1290"/>
        <v>Y</v>
      </c>
      <c r="AI3678" s="1">
        <f t="shared" si="1291"/>
        <v>-16.899466989671502</v>
      </c>
      <c r="AJ3678" s="1">
        <f t="shared" si="1292"/>
        <v>16.899466989671502</v>
      </c>
    </row>
    <row r="3679" spans="1:36">
      <c r="A3679">
        <f>'2024-25 Schedule'!A3747</f>
        <v>401722376</v>
      </c>
      <c r="B3679" s="7">
        <f>'2024-25 Schedule'!$B3747</f>
        <v>45682</v>
      </c>
      <c r="C3679" s="7"/>
      <c r="D3679" t="str">
        <f>'2024-25 Schedule'!J3747</f>
        <v>San José State</v>
      </c>
      <c r="E3679" t="str">
        <f>'2024-25 Schedule'!K3747</f>
        <v>Wyoming</v>
      </c>
      <c r="F3679" s="4" cm="1">
        <f t="array" ref="F3679">_xlfn.IFNA(IF(IF(ISNA(_xlfn.XLOOKUP(D3679, $D$1:$D3678,ROW($D$1:$D3678),,,-1)), 0,_xlfn.XLOOKUP(D3679, $D$1:$D3678,ROW($D$1:$D3678),,,-1))&gt;IF(ISNA(_xlfn.XLOOKUP(D3679, $E$1:$E3678,ROW($E$1:$E3678),,,-1)), 0,_xlfn.XLOOKUP(D3679, $E$1:$E3678,ROW($E$1:$E3678),,,-1)),_xlfn.XLOOKUP(D3679, $D$1:$D3678, $AF$1:$AF3678, ,,-1), _xlfn.XLOOKUP(D3679, $E$1:$E3678, $AG$1:$AG3678, ,,-1)), _xlfn.IFNA(VLOOKUP(D3679, Table1[[Team]:[Pre Season ELO]], 4,FALSE),1080))</f>
        <v>1456.494358673767</v>
      </c>
      <c r="G3679" s="4">
        <f t="array" ref="G3679">_xlfn.IFNA(IF(IF(ISNA(_xlfn.XLOOKUP(E3679, $D$1:$D3678,ROW($D$1:$D3678),,,-1)), 0,_xlfn.XLOOKUP(E3679, $D$1:$D3678,ROW($D$1:$D3678),,,-1))&gt;IF(ISNA(_xlfn.XLOOKUP(E3679, $E$1:$E3678,ROW($E$1:$E3678),,,-1)),0,_xlfn.XLOOKUP(E3679, $E$1:$E3678,ROW($E$1:$E3678),,,-1)),_xlfn.XLOOKUP(E3679, $D$1:$D3678, $AF$1:$AF3678, ,,-1), _xlfn.XLOOKUP(E3679, $E$1:$E3678, $AG$1:$AG3678, ,,-1)),_xlfn.IFNA(VLOOKUP(E3679, Table1[[Team]:[Pre Season ELO]], 4, FALSE), 1080))</f>
        <v>1486.7732579413732</v>
      </c>
      <c r="H3679" s="9">
        <f>IF(VLOOKUP($A3679,'2024-25 Schedule'!$A$2:$S$9630,MATCH("neutral_site",'2024-25 Schedule'!$1:$1,0),FALSE),0,_xlfn.IFNA(VLOOKUP($D3679,'Home Court Advantage'!$A$2:$C$1048576,3,FALSE), 25))</f>
        <v>55.994779041581197</v>
      </c>
      <c r="I3679" s="13" t="str">
        <f t="shared" si="1276"/>
        <v>San José State</v>
      </c>
      <c r="J3679" s="10">
        <f t="shared" si="1277"/>
        <v>0.53694069181614235</v>
      </c>
      <c r="K3679" s="10">
        <f t="shared" si="1278"/>
        <v>0.46305930818385765</v>
      </c>
      <c r="L3679" s="10">
        <f t="shared" si="1279"/>
        <v>0.53694069181614235</v>
      </c>
      <c r="M3679" s="1">
        <f t="shared" si="1280"/>
        <v>-0.97041055750849337</v>
      </c>
      <c r="N3679" s="1" t="str">
        <f t="shared" ca="1" si="1271"/>
        <v/>
      </c>
      <c r="O3679" s="5" t="str">
        <f ca="1">_xlfn.IFNA(IF(B3679&gt;=TODAY(), IF(VLOOKUP(E3679,#REF!, MATCH( "Moneyline",#REF!, 0), FALSE)&gt;0, 100/(VLOOKUP(E3679,#REF!, MATCH( "Moneyline",#REF!, 0), FALSE)+100),-VLOOKUP(E3679,#REF!, MATCH( "Moneyline",#REF!, 0), FALSE)/(-VLOOKUP(E3679,#REF!, MATCH( "Moneyline",#REF!, 0), FALSE)+100)), ""), "")</f>
        <v/>
      </c>
      <c r="P3679" s="5" t="str">
        <f t="shared" ca="1" si="1272"/>
        <v/>
      </c>
      <c r="Q3679" s="5" t="str">
        <f t="shared" ca="1" si="1273"/>
        <v/>
      </c>
      <c r="R3679" t="str">
        <f ca="1">_xlfn.IFNA(IF(B3679&gt;=TODAY(), VLOOKUP(E3679,#REF!, MATCH( "Line",#REF!, 0), FALSE), ""), "")</f>
        <v/>
      </c>
      <c r="S3679" t="str">
        <f t="shared" ca="1" si="1274"/>
        <v/>
      </c>
      <c r="T3679" t="str">
        <f t="shared" ca="1" si="1275"/>
        <v/>
      </c>
      <c r="U3679" s="14">
        <f>IF('2024-25 Schedule'!O3747=0, "", '2024-25 Schedule'!O3747)</f>
        <v>67</v>
      </c>
      <c r="V3679" s="14">
        <f>IF('2024-25 Schedule'!P3747=0, "", '2024-25 Schedule'!P3747)</f>
        <v>58</v>
      </c>
      <c r="W3679" s="14" t="str">
        <f t="shared" si="1281"/>
        <v>San José State</v>
      </c>
      <c r="X3679" s="14">
        <f t="shared" si="1282"/>
        <v>9</v>
      </c>
      <c r="Y3679" s="4">
        <f t="shared" si="1283"/>
        <v>1456.494358673767</v>
      </c>
      <c r="Z3679" s="4">
        <f t="shared" si="1284"/>
        <v>1486.7732579413732</v>
      </c>
      <c r="AA3679" s="1">
        <f t="shared" si="1285"/>
        <v>-30.278899267606221</v>
      </c>
      <c r="AB3679" s="1">
        <f t="shared" si="1286"/>
        <v>2.3347181362973188</v>
      </c>
      <c r="AC3679" s="8">
        <f t="shared" si="1287"/>
        <v>0.46305930818385765</v>
      </c>
      <c r="AD3679">
        <f t="shared" si="1288"/>
        <v>11.624999999999996</v>
      </c>
      <c r="AE3679" s="1">
        <f t="shared" si="1289"/>
        <v>12.567938218103397</v>
      </c>
      <c r="AF3679" s="1">
        <f>IFERROR(IF(D3679=W3679, Games!F3679+AE3679, IF(E3679=W3679, F3679-AE3679,F3679)), "")</f>
        <v>1469.0622968918703</v>
      </c>
      <c r="AG3679" s="1">
        <f>IFERROR(IF(D3679=W3679, Games!G3679-AE3679, IF(E3679=W3679, G3679+AE3679,G3679)), "")</f>
        <v>1474.2053197232699</v>
      </c>
      <c r="AH3679" s="12" t="str">
        <f t="shared" si="1290"/>
        <v>Y</v>
      </c>
      <c r="AI3679" s="1">
        <f t="shared" si="1291"/>
        <v>8.0295894424915062</v>
      </c>
      <c r="AJ3679" s="1">
        <f t="shared" si="1292"/>
        <v>8.0295894424915062</v>
      </c>
    </row>
    <row r="3680" spans="1:36">
      <c r="A3680">
        <f>'2024-25 Schedule'!A3748</f>
        <v>401706527</v>
      </c>
      <c r="B3680" s="7">
        <f>'2024-25 Schedule'!$B3748</f>
        <v>45682</v>
      </c>
      <c r="C3680" s="7"/>
      <c r="D3680" t="str">
        <f>'2024-25 Schedule'!J3748</f>
        <v>Oral Roberts</v>
      </c>
      <c r="E3680" t="str">
        <f>'2024-25 Schedule'!K3748</f>
        <v>Omaha</v>
      </c>
      <c r="F3680" s="4" cm="1">
        <f t="array" ref="F3680">_xlfn.IFNA(IF(IF(ISNA(_xlfn.XLOOKUP(D3680, $D$1:$D3679,ROW($D$1:$D3679),,,-1)), 0,_xlfn.XLOOKUP(D3680, $D$1:$D3679,ROW($D$1:$D3679),,,-1))&gt;IF(ISNA(_xlfn.XLOOKUP(D3680, $E$1:$E3679,ROW($E$1:$E3679),,,-1)), 0,_xlfn.XLOOKUP(D3680, $E$1:$E3679,ROW($E$1:$E3679),,,-1)),_xlfn.XLOOKUP(D3680, $D$1:$D3679, $AF$1:$AF3679, ,,-1), _xlfn.XLOOKUP(D3680, $E$1:$E3679, $AG$1:$AG3679, ,,-1)), _xlfn.IFNA(VLOOKUP(D3680, Table1[[Team]:[Pre Season ELO]], 4,FALSE),1080))</f>
        <v>1322.0764139235969</v>
      </c>
      <c r="G3680" s="4">
        <f t="array" ref="G3680">_xlfn.IFNA(IF(IF(ISNA(_xlfn.XLOOKUP(E3680, $D$1:$D3679,ROW($D$1:$D3679),,,-1)), 0,_xlfn.XLOOKUP(E3680, $D$1:$D3679,ROW($D$1:$D3679),,,-1))&gt;IF(ISNA(_xlfn.XLOOKUP(E3680, $E$1:$E3679,ROW($E$1:$E3679),,,-1)),0,_xlfn.XLOOKUP(E3680, $E$1:$E3679,ROW($E$1:$E3679),,,-1)),_xlfn.XLOOKUP(E3680, $D$1:$D3679, $AF$1:$AF3679, ,,-1), _xlfn.XLOOKUP(E3680, $E$1:$E3679, $AG$1:$AG3679, ,,-1)),_xlfn.IFNA(VLOOKUP(E3680, Table1[[Team]:[Pre Season ELO]], 4, FALSE), 1080))</f>
        <v>1440.2236462160547</v>
      </c>
      <c r="H3680" s="9">
        <f>IF(VLOOKUP($A3680,'2024-25 Schedule'!$A$2:$S$9630,MATCH("neutral_site",'2024-25 Schedule'!$1:$1,0),FALSE),0,_xlfn.IFNA(VLOOKUP($D3680,'Home Court Advantage'!$A$2:$C$1048576,3,FALSE), 25))</f>
        <v>59.727764311019946</v>
      </c>
      <c r="I3680" s="13" t="str">
        <f t="shared" si="1276"/>
        <v>Omaha</v>
      </c>
      <c r="J3680" s="10">
        <f t="shared" si="1277"/>
        <v>0.41671108485482894</v>
      </c>
      <c r="K3680" s="10">
        <f t="shared" si="1278"/>
        <v>0.58328891514517101</v>
      </c>
      <c r="L3680" s="10">
        <f t="shared" si="1279"/>
        <v>0.58328891514517101</v>
      </c>
      <c r="M3680" s="1">
        <f t="shared" si="1280"/>
        <v>-2.2045082257146396</v>
      </c>
      <c r="N3680" s="1" t="str">
        <f t="shared" ca="1" si="1271"/>
        <v/>
      </c>
      <c r="O3680" s="5" t="str">
        <f ca="1">_xlfn.IFNA(IF(B3680&gt;=TODAY(), IF(VLOOKUP(E3680,#REF!, MATCH( "Moneyline",#REF!, 0), FALSE)&gt;0, 100/(VLOOKUP(E3680,#REF!, MATCH( "Moneyline",#REF!, 0), FALSE)+100),-VLOOKUP(E3680,#REF!, MATCH( "Moneyline",#REF!, 0), FALSE)/(-VLOOKUP(E3680,#REF!, MATCH( "Moneyline",#REF!, 0), FALSE)+100)), ""), "")</f>
        <v/>
      </c>
      <c r="P3680" s="5" t="str">
        <f t="shared" ca="1" si="1272"/>
        <v/>
      </c>
      <c r="Q3680" s="5" t="str">
        <f t="shared" ca="1" si="1273"/>
        <v/>
      </c>
      <c r="R3680" t="str">
        <f ca="1">_xlfn.IFNA(IF(B3680&gt;=TODAY(), VLOOKUP(E3680,#REF!, MATCH( "Line",#REF!, 0), FALSE), ""), "")</f>
        <v/>
      </c>
      <c r="S3680" t="str">
        <f t="shared" ca="1" si="1274"/>
        <v/>
      </c>
      <c r="T3680" t="str">
        <f t="shared" ca="1" si="1275"/>
        <v/>
      </c>
      <c r="U3680" s="14">
        <f>IF('2024-25 Schedule'!O3748=0, "", '2024-25 Schedule'!O3748)</f>
        <v>76</v>
      </c>
      <c r="V3680" s="14">
        <f>IF('2024-25 Schedule'!P3748=0, "", '2024-25 Schedule'!P3748)</f>
        <v>84</v>
      </c>
      <c r="W3680" s="14" t="str">
        <f t="shared" si="1281"/>
        <v>Omaha</v>
      </c>
      <c r="X3680" s="14">
        <f t="shared" si="1282"/>
        <v>-8</v>
      </c>
      <c r="Y3680" s="4">
        <f t="shared" si="1283"/>
        <v>1440.2236462160547</v>
      </c>
      <c r="Z3680" s="4">
        <f t="shared" si="1284"/>
        <v>1322.0764139235969</v>
      </c>
      <c r="AA3680" s="1">
        <f t="shared" si="1285"/>
        <v>118.14723229245783</v>
      </c>
      <c r="AB3680" s="1">
        <f t="shared" si="1286"/>
        <v>2.085240317268096</v>
      </c>
      <c r="AC3680" s="8">
        <f t="shared" si="1287"/>
        <v>0.41671108485482899</v>
      </c>
      <c r="AD3680">
        <f t="shared" si="1288"/>
        <v>11.624999999999996</v>
      </c>
      <c r="AE3680" s="1">
        <f t="shared" si="1289"/>
        <v>10.101459524454858</v>
      </c>
      <c r="AF3680" s="1">
        <f>IFERROR(IF(D3680=W3680, Games!F3680+AE3680, IF(E3680=W3680, F3680-AE3680,F3680)), "")</f>
        <v>1311.974954399142</v>
      </c>
      <c r="AG3680" s="1">
        <f>IFERROR(IF(D3680=W3680, Games!G3680-AE3680, IF(E3680=W3680, G3680+AE3680,G3680)), "")</f>
        <v>1450.3251057405096</v>
      </c>
      <c r="AH3680" s="12" t="str">
        <f t="shared" si="1290"/>
        <v>Y</v>
      </c>
      <c r="AI3680" s="1">
        <f t="shared" si="1291"/>
        <v>-10.20450822571464</v>
      </c>
      <c r="AJ3680" s="1">
        <f t="shared" si="1292"/>
        <v>10.20450822571464</v>
      </c>
    </row>
    <row r="3681" spans="1:36">
      <c r="A3681">
        <f>'2024-25 Schedule'!A3749</f>
        <v>401706528</v>
      </c>
      <c r="B3681" s="7">
        <f>'2024-25 Schedule'!$B3749</f>
        <v>45682</v>
      </c>
      <c r="C3681" s="7"/>
      <c r="D3681" t="str">
        <f>'2024-25 Schedule'!J3749</f>
        <v>Kansas City</v>
      </c>
      <c r="E3681" t="str">
        <f>'2024-25 Schedule'!K3749</f>
        <v>St. Thomas-Minnesota</v>
      </c>
      <c r="F3681" s="4" cm="1">
        <f t="array" ref="F3681">_xlfn.IFNA(IF(IF(ISNA(_xlfn.XLOOKUP(D3681, $D$1:$D3680,ROW($D$1:$D3680),,,-1)), 0,_xlfn.XLOOKUP(D3681, $D$1:$D3680,ROW($D$1:$D3680),,,-1))&gt;IF(ISNA(_xlfn.XLOOKUP(D3681, $E$1:$E3680,ROW($E$1:$E3680),,,-1)), 0,_xlfn.XLOOKUP(D3681, $E$1:$E3680,ROW($E$1:$E3680),,,-1)),_xlfn.XLOOKUP(D3681, $D$1:$D3680, $AF$1:$AF3680, ,,-1), _xlfn.XLOOKUP(D3681, $E$1:$E3680, $AG$1:$AG3680, ,,-1)), _xlfn.IFNA(VLOOKUP(D3681, Table1[[Team]:[Pre Season ELO]], 4,FALSE),1080))</f>
        <v>1436.6235002318404</v>
      </c>
      <c r="G3681" s="4">
        <f t="array" ref="G3681">_xlfn.IFNA(IF(IF(ISNA(_xlfn.XLOOKUP(E3681, $D$1:$D3680,ROW($D$1:$D3680),,,-1)), 0,_xlfn.XLOOKUP(E3681, $D$1:$D3680,ROW($D$1:$D3680),,,-1))&gt;IF(ISNA(_xlfn.XLOOKUP(E3681, $E$1:$E3680,ROW($E$1:$E3680),,,-1)),0,_xlfn.XLOOKUP(E3681, $E$1:$E3680,ROW($E$1:$E3680),,,-1)),_xlfn.XLOOKUP(E3681, $D$1:$D3680, $AF$1:$AF3680, ,,-1), _xlfn.XLOOKUP(E3681, $E$1:$E3680, $AG$1:$AG3680, ,,-1)),_xlfn.IFNA(VLOOKUP(E3681, Table1[[Team]:[Pre Season ELO]], 4, FALSE), 1080))</f>
        <v>1539.9904219126922</v>
      </c>
      <c r="H3681" s="9">
        <f>IF(VLOOKUP($A3681,'2024-25 Schedule'!$A$2:$S$9630,MATCH("neutral_site",'2024-25 Schedule'!$1:$1,0),FALSE),0,_xlfn.IFNA(VLOOKUP($D3681,'Home Court Advantage'!$A$2:$C$1048576,3,FALSE), 25))</f>
        <v>50.395301137423083</v>
      </c>
      <c r="I3681" s="13" t="str">
        <f t="shared" si="1276"/>
        <v>St. Thomas-Minnesota</v>
      </c>
      <c r="J3681" s="10">
        <f t="shared" si="1277"/>
        <v>0.42435295359749259</v>
      </c>
      <c r="K3681" s="10">
        <f t="shared" si="1278"/>
        <v>0.57564704640250741</v>
      </c>
      <c r="L3681" s="10">
        <f t="shared" si="1279"/>
        <v>0.57564704640250741</v>
      </c>
      <c r="M3681" s="1">
        <f t="shared" si="1280"/>
        <v>-1.9989290771105206</v>
      </c>
      <c r="N3681" s="1" t="str">
        <f t="shared" ca="1" si="1271"/>
        <v/>
      </c>
      <c r="O3681" s="5" t="str">
        <f ca="1">_xlfn.IFNA(IF(B3681&gt;=TODAY(), IF(VLOOKUP(E3681,#REF!, MATCH( "Moneyline",#REF!, 0), FALSE)&gt;0, 100/(VLOOKUP(E3681,#REF!, MATCH( "Moneyline",#REF!, 0), FALSE)+100),-VLOOKUP(E3681,#REF!, MATCH( "Moneyline",#REF!, 0), FALSE)/(-VLOOKUP(E3681,#REF!, MATCH( "Moneyline",#REF!, 0), FALSE)+100)), ""), "")</f>
        <v/>
      </c>
      <c r="P3681" s="5" t="str">
        <f t="shared" ca="1" si="1272"/>
        <v/>
      </c>
      <c r="Q3681" s="5" t="str">
        <f t="shared" ca="1" si="1273"/>
        <v/>
      </c>
      <c r="R3681" t="str">
        <f ca="1">_xlfn.IFNA(IF(B3681&gt;=TODAY(), VLOOKUP(E3681,#REF!, MATCH( "Line",#REF!, 0), FALSE), ""), "")</f>
        <v/>
      </c>
      <c r="S3681" t="str">
        <f t="shared" ca="1" si="1274"/>
        <v/>
      </c>
      <c r="T3681" t="str">
        <f t="shared" ca="1" si="1275"/>
        <v/>
      </c>
      <c r="U3681" s="14">
        <f>IF('2024-25 Schedule'!O3749=0, "", '2024-25 Schedule'!O3749)</f>
        <v>65</v>
      </c>
      <c r="V3681" s="14">
        <f>IF('2024-25 Schedule'!P3749=0, "", '2024-25 Schedule'!P3749)</f>
        <v>68</v>
      </c>
      <c r="W3681" s="14" t="str">
        <f t="shared" si="1281"/>
        <v>St. Thomas-Minnesota</v>
      </c>
      <c r="X3681" s="14">
        <f t="shared" si="1282"/>
        <v>-3</v>
      </c>
      <c r="Y3681" s="4">
        <f t="shared" si="1283"/>
        <v>1539.9904219126922</v>
      </c>
      <c r="Z3681" s="4">
        <f t="shared" si="1284"/>
        <v>1436.6235002318404</v>
      </c>
      <c r="AA3681" s="1">
        <f t="shared" si="1285"/>
        <v>103.36692168085187</v>
      </c>
      <c r="AB3681" s="1">
        <f t="shared" si="1286"/>
        <v>1.3240823968411306</v>
      </c>
      <c r="AC3681" s="8">
        <f t="shared" si="1287"/>
        <v>0.42435295359749259</v>
      </c>
      <c r="AD3681">
        <f t="shared" si="1288"/>
        <v>11.624999999999996</v>
      </c>
      <c r="AE3681" s="1">
        <f t="shared" si="1289"/>
        <v>6.5318349574070274</v>
      </c>
      <c r="AF3681" s="1">
        <f>IFERROR(IF(D3681=W3681, Games!F3681+AE3681, IF(E3681=W3681, F3681-AE3681,F3681)), "")</f>
        <v>1430.0916652744334</v>
      </c>
      <c r="AG3681" s="1">
        <f>IFERROR(IF(D3681=W3681, Games!G3681-AE3681, IF(E3681=W3681, G3681+AE3681,G3681)), "")</f>
        <v>1546.5222568700992</v>
      </c>
      <c r="AH3681" s="12" t="str">
        <f t="shared" si="1290"/>
        <v>Y</v>
      </c>
      <c r="AI3681" s="1">
        <f t="shared" si="1291"/>
        <v>-4.998929077110521</v>
      </c>
      <c r="AJ3681" s="1">
        <f t="shared" si="1292"/>
        <v>4.998929077110521</v>
      </c>
    </row>
    <row r="3682" spans="1:36">
      <c r="A3682">
        <f>'2024-25 Schedule'!A3750</f>
        <v>401706707</v>
      </c>
      <c r="B3682" s="7">
        <f>'2024-25 Schedule'!$B3750</f>
        <v>45682</v>
      </c>
      <c r="C3682" s="7"/>
      <c r="D3682" t="str">
        <f>'2024-25 Schedule'!J3750</f>
        <v>Portland</v>
      </c>
      <c r="E3682" t="str">
        <f>'2024-25 Schedule'!K3750</f>
        <v>Gonzaga</v>
      </c>
      <c r="F3682" s="4" cm="1">
        <f t="array" ref="F3682">_xlfn.IFNA(IF(IF(ISNA(_xlfn.XLOOKUP(D3682, $D$1:$D3681,ROW($D$1:$D3681),,,-1)), 0,_xlfn.XLOOKUP(D3682, $D$1:$D3681,ROW($D$1:$D3681),,,-1))&gt;IF(ISNA(_xlfn.XLOOKUP(D3682, $E$1:$E3681,ROW($E$1:$E3681),,,-1)), 0,_xlfn.XLOOKUP(D3682, $E$1:$E3681,ROW($E$1:$E3681),,,-1)),_xlfn.XLOOKUP(D3682, $D$1:$D3681, $AF$1:$AF3681, ,,-1), _xlfn.XLOOKUP(D3682, $E$1:$E3681, $AG$1:$AG3681, ,,-1)), _xlfn.IFNA(VLOOKUP(D3682, Table1[[Team]:[Pre Season ELO]], 4,FALSE),1080))</f>
        <v>1337.4802633248664</v>
      </c>
      <c r="G3682" s="4">
        <f t="array" ref="G3682">_xlfn.IFNA(IF(IF(ISNA(_xlfn.XLOOKUP(E3682, $D$1:$D3681,ROW($D$1:$D3681),,,-1)), 0,_xlfn.XLOOKUP(E3682, $D$1:$D3681,ROW($D$1:$D3681),,,-1))&gt;IF(ISNA(_xlfn.XLOOKUP(E3682, $E$1:$E3681,ROW($E$1:$E3681),,,-1)),0,_xlfn.XLOOKUP(E3682, $E$1:$E3681,ROW($E$1:$E3681),,,-1)),_xlfn.XLOOKUP(E3682, $D$1:$D3681, $AF$1:$AF3681, ,,-1), _xlfn.XLOOKUP(E3682, $E$1:$E3681, $AG$1:$AG3681, ,,-1)),_xlfn.IFNA(VLOOKUP(E3682, Table1[[Team]:[Pre Season ELO]], 4, FALSE), 1080))</f>
        <v>1860.3446092322827</v>
      </c>
      <c r="H3682" s="9">
        <f>IF(VLOOKUP($A3682,'2024-25 Schedule'!$A$2:$S$9630,MATCH("neutral_site",'2024-25 Schedule'!$1:$1,0),FALSE),0,_xlfn.IFNA(VLOOKUP($D3682,'Home Court Advantage'!$A$2:$C$1048576,3,FALSE), 25))</f>
        <v>33.596867424948719</v>
      </c>
      <c r="I3682" s="13" t="str">
        <f t="shared" si="1276"/>
        <v>Gonzaga</v>
      </c>
      <c r="J3682" s="10">
        <f t="shared" si="1277"/>
        <v>5.6441694727032851E-2</v>
      </c>
      <c r="K3682" s="10">
        <f t="shared" si="1278"/>
        <v>0.94355830527296713</v>
      </c>
      <c r="L3682" s="10">
        <f t="shared" si="1279"/>
        <v>0.94355830527296713</v>
      </c>
      <c r="M3682" s="1">
        <f t="shared" si="1280"/>
        <v>-18.462923716319533</v>
      </c>
      <c r="N3682" s="1" t="str">
        <f t="shared" ca="1" si="1271"/>
        <v/>
      </c>
      <c r="O3682" s="5" t="str">
        <f ca="1">_xlfn.IFNA(IF(B3682&gt;=TODAY(), IF(VLOOKUP(E3682,#REF!, MATCH( "Moneyline",#REF!, 0), FALSE)&gt;0, 100/(VLOOKUP(E3682,#REF!, MATCH( "Moneyline",#REF!, 0), FALSE)+100),-VLOOKUP(E3682,#REF!, MATCH( "Moneyline",#REF!, 0), FALSE)/(-VLOOKUP(E3682,#REF!, MATCH( "Moneyline",#REF!, 0), FALSE)+100)), ""), "")</f>
        <v/>
      </c>
      <c r="P3682" s="5" t="str">
        <f t="shared" ca="1" si="1272"/>
        <v/>
      </c>
      <c r="Q3682" s="5" t="str">
        <f t="shared" ca="1" si="1273"/>
        <v/>
      </c>
      <c r="R3682" t="str">
        <f ca="1">_xlfn.IFNA(IF(B3682&gt;=TODAY(), VLOOKUP(E3682,#REF!, MATCH( "Line",#REF!, 0), FALSE), ""), "")</f>
        <v/>
      </c>
      <c r="S3682" t="str">
        <f t="shared" ca="1" si="1274"/>
        <v/>
      </c>
      <c r="T3682" t="str">
        <f t="shared" ca="1" si="1275"/>
        <v/>
      </c>
      <c r="U3682" s="14">
        <f>IF('2024-25 Schedule'!O3750=0, "", '2024-25 Schedule'!O3750)</f>
        <v>62</v>
      </c>
      <c r="V3682" s="14">
        <f>IF('2024-25 Schedule'!P3750=0, "", '2024-25 Schedule'!P3750)</f>
        <v>105</v>
      </c>
      <c r="W3682" s="14" t="str">
        <f t="shared" si="1281"/>
        <v>Gonzaga</v>
      </c>
      <c r="X3682" s="14">
        <f t="shared" si="1282"/>
        <v>-43</v>
      </c>
      <c r="Y3682" s="4">
        <f t="shared" si="1283"/>
        <v>1860.3446092322827</v>
      </c>
      <c r="Z3682" s="4">
        <f t="shared" si="1284"/>
        <v>1337.4802633248664</v>
      </c>
      <c r="AA3682" s="1">
        <f t="shared" si="1285"/>
        <v>522.86434590741624</v>
      </c>
      <c r="AB3682" s="1">
        <f t="shared" si="1286"/>
        <v>2.6324529881265639</v>
      </c>
      <c r="AC3682" s="8">
        <f t="shared" si="1287"/>
        <v>5.6441694727032865E-2</v>
      </c>
      <c r="AD3682">
        <f t="shared" si="1288"/>
        <v>11.624999999999996</v>
      </c>
      <c r="AE3682" s="1">
        <f t="shared" si="1289"/>
        <v>1.7272437547920951</v>
      </c>
      <c r="AF3682" s="1">
        <f>IFERROR(IF(D3682=W3682, Games!F3682+AE3682, IF(E3682=W3682, F3682-AE3682,F3682)), "")</f>
        <v>1335.7530195700742</v>
      </c>
      <c r="AG3682" s="1">
        <f>IFERROR(IF(D3682=W3682, Games!G3682-AE3682, IF(E3682=W3682, G3682+AE3682,G3682)), "")</f>
        <v>1862.0718529870749</v>
      </c>
      <c r="AH3682" s="12" t="str">
        <f t="shared" si="1290"/>
        <v>Y</v>
      </c>
      <c r="AI3682" s="1">
        <f t="shared" si="1291"/>
        <v>-61.462923716319537</v>
      </c>
      <c r="AJ3682" s="1">
        <f t="shared" si="1292"/>
        <v>61.462923716319537</v>
      </c>
    </row>
    <row r="3683" spans="1:36">
      <c r="A3683">
        <f>'2024-25 Schedule'!A3751</f>
        <v>401706708</v>
      </c>
      <c r="B3683" s="7">
        <f>'2024-25 Schedule'!$B3751</f>
        <v>45682</v>
      </c>
      <c r="C3683" s="7"/>
      <c r="D3683" t="str">
        <f>'2024-25 Schedule'!J3751</f>
        <v>Washington State</v>
      </c>
      <c r="E3683" t="str">
        <f>'2024-25 Schedule'!K3751</f>
        <v>Saint Mary's</v>
      </c>
      <c r="F3683" s="4" cm="1">
        <f t="array" ref="F3683">_xlfn.IFNA(IF(IF(ISNA(_xlfn.XLOOKUP(D3683, $D$1:$D3682,ROW($D$1:$D3682),,,-1)), 0,_xlfn.XLOOKUP(D3683, $D$1:$D3682,ROW($D$1:$D3682),,,-1))&gt;IF(ISNA(_xlfn.XLOOKUP(D3683, $E$1:$E3682,ROW($E$1:$E3682),,,-1)), 0,_xlfn.XLOOKUP(D3683, $E$1:$E3682,ROW($E$1:$E3682),,,-1)),_xlfn.XLOOKUP(D3683, $D$1:$D3682, $AF$1:$AF3682, ,,-1), _xlfn.XLOOKUP(D3683, $E$1:$E3682, $AG$1:$AG3682, ,,-1)), _xlfn.IFNA(VLOOKUP(D3683, Table1[[Team]:[Pre Season ELO]], 4,FALSE),1080))</f>
        <v>1662.7193622696725</v>
      </c>
      <c r="G3683" s="4">
        <f t="array" ref="G3683">_xlfn.IFNA(IF(IF(ISNA(_xlfn.XLOOKUP(E3683, $D$1:$D3682,ROW($D$1:$D3682),,,-1)), 0,_xlfn.XLOOKUP(E3683, $D$1:$D3682,ROW($D$1:$D3682),,,-1))&gt;IF(ISNA(_xlfn.XLOOKUP(E3683, $E$1:$E3682,ROW($E$1:$E3682),,,-1)),0,_xlfn.XLOOKUP(E3683, $E$1:$E3682,ROW($E$1:$E3682),,,-1)),_xlfn.XLOOKUP(E3683, $D$1:$D3682, $AF$1:$AF3682, ,,-1), _xlfn.XLOOKUP(E3683, $E$1:$E3682, $AG$1:$AG3682, ,,-1)),_xlfn.IFNA(VLOOKUP(E3683, Table1[[Team]:[Pre Season ELO]], 4, FALSE), 1080))</f>
        <v>1808.3592142832431</v>
      </c>
      <c r="H3683" s="9">
        <f>IF(VLOOKUP($A3683,'2024-25 Schedule'!$A$2:$S$9630,MATCH("neutral_site",'2024-25 Schedule'!$1:$1,0),FALSE),0,_xlfn.IFNA(VLOOKUP($D3683,'Home Court Advantage'!$A$2:$C$1048576,3,FALSE), 25))</f>
        <v>55.994779041581197</v>
      </c>
      <c r="I3683" s="13" t="str">
        <f t="shared" si="1276"/>
        <v>Saint Mary's</v>
      </c>
      <c r="J3683" s="10">
        <f t="shared" si="1277"/>
        <v>0.3737790254103151</v>
      </c>
      <c r="K3683" s="10">
        <f t="shared" si="1278"/>
        <v>0.62622097458968495</v>
      </c>
      <c r="L3683" s="10">
        <f t="shared" si="1279"/>
        <v>0.62622097458968495</v>
      </c>
      <c r="M3683" s="1">
        <f t="shared" si="1280"/>
        <v>-3.3828329423392187</v>
      </c>
      <c r="N3683" s="1" t="str">
        <f t="shared" ca="1" si="1271"/>
        <v/>
      </c>
      <c r="O3683" s="5" t="str">
        <f ca="1">_xlfn.IFNA(IF(B3683&gt;=TODAY(), IF(VLOOKUP(E3683,#REF!, MATCH( "Moneyline",#REF!, 0), FALSE)&gt;0, 100/(VLOOKUP(E3683,#REF!, MATCH( "Moneyline",#REF!, 0), FALSE)+100),-VLOOKUP(E3683,#REF!, MATCH( "Moneyline",#REF!, 0), FALSE)/(-VLOOKUP(E3683,#REF!, MATCH( "Moneyline",#REF!, 0), FALSE)+100)), ""), "")</f>
        <v/>
      </c>
      <c r="P3683" s="5" t="str">
        <f t="shared" ca="1" si="1272"/>
        <v/>
      </c>
      <c r="Q3683" s="5" t="str">
        <f t="shared" ca="1" si="1273"/>
        <v/>
      </c>
      <c r="R3683" t="str">
        <f ca="1">_xlfn.IFNA(IF(B3683&gt;=TODAY(), VLOOKUP(E3683,#REF!, MATCH( "Line",#REF!, 0), FALSE), ""), "")</f>
        <v/>
      </c>
      <c r="S3683" t="str">
        <f t="shared" ca="1" si="1274"/>
        <v/>
      </c>
      <c r="T3683" t="str">
        <f t="shared" ca="1" si="1275"/>
        <v/>
      </c>
      <c r="U3683" s="14">
        <f>IF('2024-25 Schedule'!O3751=0, "", '2024-25 Schedule'!O3751)</f>
        <v>75</v>
      </c>
      <c r="V3683" s="14">
        <f>IF('2024-25 Schedule'!P3751=0, "", '2024-25 Schedule'!P3751)</f>
        <v>80</v>
      </c>
      <c r="W3683" s="14" t="str">
        <f t="shared" si="1281"/>
        <v>Saint Mary's</v>
      </c>
      <c r="X3683" s="14">
        <f t="shared" si="1282"/>
        <v>-5</v>
      </c>
      <c r="Y3683" s="4">
        <f t="shared" si="1283"/>
        <v>1808.3592142832431</v>
      </c>
      <c r="Z3683" s="4">
        <f t="shared" si="1284"/>
        <v>1662.7193622696725</v>
      </c>
      <c r="AA3683" s="1">
        <f t="shared" si="1285"/>
        <v>145.63985201357059</v>
      </c>
      <c r="AB3683" s="1">
        <f t="shared" si="1286"/>
        <v>1.6805098314295333</v>
      </c>
      <c r="AC3683" s="8">
        <f t="shared" si="1287"/>
        <v>0.37377902541031505</v>
      </c>
      <c r="AD3683">
        <f t="shared" si="1288"/>
        <v>11.624999999999996</v>
      </c>
      <c r="AE3683" s="1">
        <f t="shared" si="1289"/>
        <v>7.3021196761911336</v>
      </c>
      <c r="AF3683" s="1">
        <f>IFERROR(IF(D3683=W3683, Games!F3683+AE3683, IF(E3683=W3683, F3683-AE3683,F3683)), "")</f>
        <v>1655.4172425934814</v>
      </c>
      <c r="AG3683" s="1">
        <f>IFERROR(IF(D3683=W3683, Games!G3683-AE3683, IF(E3683=W3683, G3683+AE3683,G3683)), "")</f>
        <v>1815.6613339594342</v>
      </c>
      <c r="AH3683" s="12" t="str">
        <f t="shared" si="1290"/>
        <v>Y</v>
      </c>
      <c r="AI3683" s="1">
        <f t="shared" si="1291"/>
        <v>-8.3828329423392187</v>
      </c>
      <c r="AJ3683" s="1">
        <f t="shared" si="1292"/>
        <v>8.3828329423392187</v>
      </c>
    </row>
    <row r="3684" spans="1:36">
      <c r="A3684">
        <f>'2024-25 Schedule'!A3752</f>
        <v>401714565</v>
      </c>
      <c r="B3684" s="7">
        <f>'2024-25 Schedule'!$B3752</f>
        <v>45682</v>
      </c>
      <c r="C3684" s="7"/>
      <c r="D3684" t="str">
        <f>'2024-25 Schedule'!J3752</f>
        <v>Louisiana</v>
      </c>
      <c r="E3684" t="str">
        <f>'2024-25 Schedule'!K3752</f>
        <v>Southern Miss</v>
      </c>
      <c r="F3684" s="4" cm="1">
        <f t="array" ref="F3684">_xlfn.IFNA(IF(IF(ISNA(_xlfn.XLOOKUP(D3684, $D$1:$D3683,ROW($D$1:$D3683),,,-1)), 0,_xlfn.XLOOKUP(D3684, $D$1:$D3683,ROW($D$1:$D3683),,,-1))&gt;IF(ISNA(_xlfn.XLOOKUP(D3684, $E$1:$E3683,ROW($E$1:$E3683),,,-1)), 0,_xlfn.XLOOKUP(D3684, $E$1:$E3683,ROW($E$1:$E3683),,,-1)),_xlfn.XLOOKUP(D3684, $D$1:$D3683, $AF$1:$AF3683, ,,-1), _xlfn.XLOOKUP(D3684, $E$1:$E3683, $AG$1:$AG3683, ,,-1)), _xlfn.IFNA(VLOOKUP(D3684, Table1[[Team]:[Pre Season ELO]], 4,FALSE),1080))</f>
        <v>1355.9918123415644</v>
      </c>
      <c r="G3684" s="4">
        <f t="array" ref="G3684">_xlfn.IFNA(IF(IF(ISNA(_xlfn.XLOOKUP(E3684, $D$1:$D3683,ROW($D$1:$D3683),,,-1)), 0,_xlfn.XLOOKUP(E3684, $D$1:$D3683,ROW($D$1:$D3683),,,-1))&gt;IF(ISNA(_xlfn.XLOOKUP(E3684, $E$1:$E3683,ROW($E$1:$E3683),,,-1)),0,_xlfn.XLOOKUP(E3684, $E$1:$E3683,ROW($E$1:$E3683),,,-1)),_xlfn.XLOOKUP(E3684, $D$1:$D3683, $AF$1:$AF3683, ,,-1), _xlfn.XLOOKUP(E3684, $E$1:$E3683, $AG$1:$AG3683, ,,-1)),_xlfn.IFNA(VLOOKUP(E3684, Table1[[Team]:[Pre Season ELO]], 4, FALSE), 1080))</f>
        <v>1382.5713906631975</v>
      </c>
      <c r="H3684" s="9">
        <f>IF(VLOOKUP($A3684,'2024-25 Schedule'!$A$2:$S$9630,MATCH("neutral_site",'2024-25 Schedule'!$1:$1,0),FALSE),0,_xlfn.IFNA(VLOOKUP($D3684,'Home Court Advantage'!$A$2:$C$1048576,3,FALSE), 25))</f>
        <v>48.528808502703711</v>
      </c>
      <c r="I3684" s="13" t="str">
        <f t="shared" si="1276"/>
        <v>Louisiana</v>
      </c>
      <c r="J3684" s="10">
        <f t="shared" si="1277"/>
        <v>0.53154552568530877</v>
      </c>
      <c r="K3684" s="10">
        <f t="shared" si="1278"/>
        <v>0.46845447431469123</v>
      </c>
      <c r="L3684" s="10">
        <f t="shared" si="1279"/>
        <v>0.53154552568530877</v>
      </c>
      <c r="M3684" s="1">
        <f t="shared" si="1280"/>
        <v>-0.82827283702153065</v>
      </c>
      <c r="N3684" s="1" t="str">
        <f t="shared" ca="1" si="1271"/>
        <v/>
      </c>
      <c r="O3684" s="5" t="str">
        <f ca="1">_xlfn.IFNA(IF(B3684&gt;=TODAY(), IF(VLOOKUP(E3684,#REF!, MATCH( "Moneyline",#REF!, 0), FALSE)&gt;0, 100/(VLOOKUP(E3684,#REF!, MATCH( "Moneyline",#REF!, 0), FALSE)+100),-VLOOKUP(E3684,#REF!, MATCH( "Moneyline",#REF!, 0), FALSE)/(-VLOOKUP(E3684,#REF!, MATCH( "Moneyline",#REF!, 0), FALSE)+100)), ""), "")</f>
        <v/>
      </c>
      <c r="P3684" s="5" t="str">
        <f t="shared" ca="1" si="1272"/>
        <v/>
      </c>
      <c r="Q3684" s="5" t="str">
        <f t="shared" ca="1" si="1273"/>
        <v/>
      </c>
      <c r="R3684" t="str">
        <f ca="1">_xlfn.IFNA(IF(B3684&gt;=TODAY(), VLOOKUP(E3684,#REF!, MATCH( "Line",#REF!, 0), FALSE), ""), "")</f>
        <v/>
      </c>
      <c r="S3684" t="str">
        <f t="shared" ca="1" si="1274"/>
        <v/>
      </c>
      <c r="T3684" t="str">
        <f t="shared" ca="1" si="1275"/>
        <v/>
      </c>
      <c r="U3684" s="14">
        <f>IF('2024-25 Schedule'!O3752=0, "", '2024-25 Schedule'!O3752)</f>
        <v>59</v>
      </c>
      <c r="V3684" s="14">
        <f>IF('2024-25 Schedule'!P3752=0, "", '2024-25 Schedule'!P3752)</f>
        <v>67</v>
      </c>
      <c r="W3684" s="14" t="str">
        <f t="shared" si="1281"/>
        <v>Southern Miss</v>
      </c>
      <c r="X3684" s="14">
        <f t="shared" si="1282"/>
        <v>-8</v>
      </c>
      <c r="Y3684" s="4">
        <f t="shared" si="1283"/>
        <v>1382.5713906631975</v>
      </c>
      <c r="Z3684" s="4">
        <f t="shared" si="1284"/>
        <v>1355.9918123415644</v>
      </c>
      <c r="AA3684" s="1">
        <f t="shared" si="1285"/>
        <v>26.579578321633107</v>
      </c>
      <c r="AB3684" s="1">
        <f t="shared" si="1286"/>
        <v>2.1709954214991094</v>
      </c>
      <c r="AC3684" s="8">
        <f t="shared" si="1287"/>
        <v>0.53154552568530877</v>
      </c>
      <c r="AD3684">
        <f t="shared" si="1288"/>
        <v>11.624999999999996</v>
      </c>
      <c r="AE3684" s="1">
        <f t="shared" si="1289"/>
        <v>13.415051242505777</v>
      </c>
      <c r="AF3684" s="1">
        <f>IFERROR(IF(D3684=W3684, Games!F3684+AE3684, IF(E3684=W3684, F3684-AE3684,F3684)), "")</f>
        <v>1342.5767610990586</v>
      </c>
      <c r="AG3684" s="1">
        <f>IFERROR(IF(D3684=W3684, Games!G3684-AE3684, IF(E3684=W3684, G3684+AE3684,G3684)), "")</f>
        <v>1395.9864419057033</v>
      </c>
      <c r="AH3684" s="12" t="str">
        <f t="shared" si="1290"/>
        <v>N</v>
      </c>
      <c r="AI3684" s="1">
        <f t="shared" si="1291"/>
        <v>-8.8282728370215313</v>
      </c>
      <c r="AJ3684" s="1">
        <f t="shared" si="1292"/>
        <v>8.8282728370215313</v>
      </c>
    </row>
    <row r="3685" spans="1:36">
      <c r="A3685">
        <f>'2024-25 Schedule'!A3753</f>
        <v>401719118</v>
      </c>
      <c r="B3685" s="7">
        <f>'2024-25 Schedule'!$B3753</f>
        <v>45682</v>
      </c>
      <c r="C3685" s="7"/>
      <c r="D3685" t="str">
        <f>'2024-25 Schedule'!J3753</f>
        <v>Xavier</v>
      </c>
      <c r="E3685" t="str">
        <f>'2024-25 Schedule'!K3753</f>
        <v>UConn</v>
      </c>
      <c r="F3685" s="4" cm="1">
        <f t="array" ref="F3685">_xlfn.IFNA(IF(IF(ISNA(_xlfn.XLOOKUP(D3685, $D$1:$D3684,ROW($D$1:$D3684),,,-1)), 0,_xlfn.XLOOKUP(D3685, $D$1:$D3684,ROW($D$1:$D3684),,,-1))&gt;IF(ISNA(_xlfn.XLOOKUP(D3685, $E$1:$E3684,ROW($E$1:$E3684),,,-1)), 0,_xlfn.XLOOKUP(D3685, $E$1:$E3684,ROW($E$1:$E3684),,,-1)),_xlfn.XLOOKUP(D3685, $D$1:$D3684, $AF$1:$AF3684, ,,-1), _xlfn.XLOOKUP(D3685, $E$1:$E3684, $AG$1:$AG3684, ,,-1)), _xlfn.IFNA(VLOOKUP(D3685, Table1[[Team]:[Pre Season ELO]], 4,FALSE),1080))</f>
        <v>1759.8680011157135</v>
      </c>
      <c r="G3685" s="4">
        <f t="array" ref="G3685">_xlfn.IFNA(IF(IF(ISNA(_xlfn.XLOOKUP(E3685, $D$1:$D3684,ROW($D$1:$D3684),,,-1)), 0,_xlfn.XLOOKUP(E3685, $D$1:$D3684,ROW($D$1:$D3684),,,-1))&gt;IF(ISNA(_xlfn.XLOOKUP(E3685, $E$1:$E3684,ROW($E$1:$E3684),,,-1)),0,_xlfn.XLOOKUP(E3685, $E$1:$E3684,ROW($E$1:$E3684),,,-1)),_xlfn.XLOOKUP(E3685, $D$1:$D3684, $AF$1:$AF3684, ,,-1), _xlfn.XLOOKUP(E3685, $E$1:$E3684, $AG$1:$AG3684, ,,-1)),_xlfn.IFNA(VLOOKUP(E3685, Table1[[Team]:[Pre Season ELO]], 4, FALSE), 1080))</f>
        <v>1881.8906618248479</v>
      </c>
      <c r="H3685" s="9">
        <f>IF(VLOOKUP($A3685,'2024-25 Schedule'!$A$2:$S$9630,MATCH("neutral_site",'2024-25 Schedule'!$1:$1,0),FALSE),0,_xlfn.IFNA(VLOOKUP($D3685,'Home Court Advantage'!$A$2:$C$1048576,3,FALSE), 25))</f>
        <v>61.594256945739318</v>
      </c>
      <c r="I3685" s="13" t="str">
        <f t="shared" si="1276"/>
        <v>UConn</v>
      </c>
      <c r="J3685" s="10">
        <f t="shared" si="1277"/>
        <v>0.41390295240080588</v>
      </c>
      <c r="K3685" s="10">
        <f t="shared" si="1278"/>
        <v>0.58609704759919412</v>
      </c>
      <c r="L3685" s="10">
        <f t="shared" si="1279"/>
        <v>0.58609704759919412</v>
      </c>
      <c r="M3685" s="1">
        <f t="shared" si="1280"/>
        <v>-2.2803171231469879</v>
      </c>
      <c r="N3685" s="1" t="str">
        <f t="shared" ca="1" si="1271"/>
        <v/>
      </c>
      <c r="O3685" s="5" t="str">
        <f ca="1">_xlfn.IFNA(IF(B3685&gt;=TODAY(), IF(VLOOKUP(E3685,#REF!, MATCH( "Moneyline",#REF!, 0), FALSE)&gt;0, 100/(VLOOKUP(E3685,#REF!, MATCH( "Moneyline",#REF!, 0), FALSE)+100),-VLOOKUP(E3685,#REF!, MATCH( "Moneyline",#REF!, 0), FALSE)/(-VLOOKUP(E3685,#REF!, MATCH( "Moneyline",#REF!, 0), FALSE)+100)), ""), "")</f>
        <v/>
      </c>
      <c r="P3685" s="5" t="str">
        <f t="shared" ca="1" si="1272"/>
        <v/>
      </c>
      <c r="Q3685" s="5" t="str">
        <f t="shared" ca="1" si="1273"/>
        <v/>
      </c>
      <c r="R3685" t="str">
        <f ca="1">_xlfn.IFNA(IF(B3685&gt;=TODAY(), VLOOKUP(E3685,#REF!, MATCH( "Line",#REF!, 0), FALSE), ""), "")</f>
        <v/>
      </c>
      <c r="S3685" t="str">
        <f t="shared" ca="1" si="1274"/>
        <v/>
      </c>
      <c r="T3685" t="str">
        <f t="shared" ca="1" si="1275"/>
        <v/>
      </c>
      <c r="U3685" s="14">
        <f>IF('2024-25 Schedule'!O3753=0, "", '2024-25 Schedule'!O3753)</f>
        <v>76</v>
      </c>
      <c r="V3685" s="14">
        <f>IF('2024-25 Schedule'!P3753=0, "", '2024-25 Schedule'!P3753)</f>
        <v>72</v>
      </c>
      <c r="W3685" s="14" t="str">
        <f t="shared" si="1281"/>
        <v>Xavier</v>
      </c>
      <c r="X3685" s="14">
        <f t="shared" si="1282"/>
        <v>4</v>
      </c>
      <c r="Y3685" s="4">
        <f t="shared" si="1283"/>
        <v>1759.8680011157135</v>
      </c>
      <c r="Z3685" s="4">
        <f t="shared" si="1284"/>
        <v>1881.8906618248479</v>
      </c>
      <c r="AA3685" s="1">
        <f t="shared" si="1285"/>
        <v>-122.02266070913447</v>
      </c>
      <c r="AB3685" s="1">
        <f t="shared" si="1286"/>
        <v>1.7039470741116689</v>
      </c>
      <c r="AC3685" s="8">
        <f t="shared" si="1287"/>
        <v>0.58609704759919412</v>
      </c>
      <c r="AD3685">
        <f t="shared" si="1288"/>
        <v>11.624999999999996</v>
      </c>
      <c r="AE3685" s="1">
        <f t="shared" si="1289"/>
        <v>11.609635811799809</v>
      </c>
      <c r="AF3685" s="1">
        <f>IFERROR(IF(D3685=W3685, Games!F3685+AE3685, IF(E3685=W3685, F3685-AE3685,F3685)), "")</f>
        <v>1771.4776369275132</v>
      </c>
      <c r="AG3685" s="1">
        <f>IFERROR(IF(D3685=W3685, Games!G3685-AE3685, IF(E3685=W3685, G3685+AE3685,G3685)), "")</f>
        <v>1870.2810260130482</v>
      </c>
      <c r="AH3685" s="12" t="str">
        <f t="shared" si="1290"/>
        <v>N</v>
      </c>
      <c r="AI3685" s="1">
        <f t="shared" si="1291"/>
        <v>1.7196828768530121</v>
      </c>
      <c r="AJ3685" s="1">
        <f t="shared" si="1292"/>
        <v>1.7196828768530121</v>
      </c>
    </row>
    <row r="3686" spans="1:36">
      <c r="A3686">
        <f>'2024-25 Schedule'!A3754</f>
        <v>401706594</v>
      </c>
      <c r="B3686" s="7">
        <f>'2024-25 Schedule'!$B3754</f>
        <v>45682</v>
      </c>
      <c r="C3686" s="7"/>
      <c r="D3686" t="str">
        <f>'2024-25 Schedule'!J3754</f>
        <v>Southern Utah</v>
      </c>
      <c r="E3686" t="str">
        <f>'2024-25 Schedule'!K3754</f>
        <v>California Baptist</v>
      </c>
      <c r="F3686" s="4" cm="1">
        <f t="array" ref="F3686">_xlfn.IFNA(IF(IF(ISNA(_xlfn.XLOOKUP(D3686, $D$1:$D3685,ROW($D$1:$D3685),,,-1)), 0,_xlfn.XLOOKUP(D3686, $D$1:$D3685,ROW($D$1:$D3685),,,-1))&gt;IF(ISNA(_xlfn.XLOOKUP(D3686, $E$1:$E3685,ROW($E$1:$E3685),,,-1)), 0,_xlfn.XLOOKUP(D3686, $E$1:$E3685,ROW($E$1:$E3685),,,-1)),_xlfn.XLOOKUP(D3686, $D$1:$D3685, $AF$1:$AF3685, ,,-1), _xlfn.XLOOKUP(D3686, $E$1:$E3685, $AG$1:$AG3685, ,,-1)), _xlfn.IFNA(VLOOKUP(D3686, Table1[[Team]:[Pre Season ELO]], 4,FALSE),1080))</f>
        <v>1421.9055081588106</v>
      </c>
      <c r="G3686" s="4">
        <f t="array" ref="G3686">_xlfn.IFNA(IF(IF(ISNA(_xlfn.XLOOKUP(E3686, $D$1:$D3685,ROW($D$1:$D3685),,,-1)), 0,_xlfn.XLOOKUP(E3686, $D$1:$D3685,ROW($D$1:$D3685),,,-1))&gt;IF(ISNA(_xlfn.XLOOKUP(E3686, $E$1:$E3685,ROW($E$1:$E3685),,,-1)),0,_xlfn.XLOOKUP(E3686, $E$1:$E3685,ROW($E$1:$E3685),,,-1)),_xlfn.XLOOKUP(E3686, $D$1:$D3685, $AF$1:$AF3685, ,,-1), _xlfn.XLOOKUP(E3686, $E$1:$E3685, $AG$1:$AG3685, ,,-1)),_xlfn.IFNA(VLOOKUP(E3686, Table1[[Team]:[Pre Season ELO]], 4, FALSE), 1080))</f>
        <v>1484.8188902877396</v>
      </c>
      <c r="H3686" s="9">
        <f>IF(VLOOKUP($A3686,'2024-25 Schedule'!$A$2:$S$9630,MATCH("neutral_site",'2024-25 Schedule'!$1:$1,0),FALSE),0,_xlfn.IFNA(VLOOKUP($D3686,'Home Court Advantage'!$A$2:$C$1048576,3,FALSE), 25))</f>
        <v>55.994779041581197</v>
      </c>
      <c r="I3686" s="13" t="str">
        <f t="shared" si="1276"/>
        <v>California Baptist</v>
      </c>
      <c r="J3686" s="10">
        <f t="shared" si="1277"/>
        <v>0.49004464565939571</v>
      </c>
      <c r="K3686" s="10">
        <f t="shared" si="1278"/>
        <v>0.50995535434060435</v>
      </c>
      <c r="L3686" s="10">
        <f t="shared" si="1279"/>
        <v>0.50995535434060435</v>
      </c>
      <c r="M3686" s="1">
        <f t="shared" si="1280"/>
        <v>-0.26107936178670638</v>
      </c>
      <c r="N3686" s="1" t="str">
        <f t="shared" ca="1" si="1271"/>
        <v/>
      </c>
      <c r="O3686" s="5" t="str">
        <f ca="1">_xlfn.IFNA(IF(B3686&gt;=TODAY(), IF(VLOOKUP(E3686,#REF!, MATCH( "Moneyline",#REF!, 0), FALSE)&gt;0, 100/(VLOOKUP(E3686,#REF!, MATCH( "Moneyline",#REF!, 0), FALSE)+100),-VLOOKUP(E3686,#REF!, MATCH( "Moneyline",#REF!, 0), FALSE)/(-VLOOKUP(E3686,#REF!, MATCH( "Moneyline",#REF!, 0), FALSE)+100)), ""), "")</f>
        <v/>
      </c>
      <c r="P3686" s="5" t="str">
        <f t="shared" ca="1" si="1272"/>
        <v/>
      </c>
      <c r="Q3686" s="5" t="str">
        <f t="shared" ca="1" si="1273"/>
        <v/>
      </c>
      <c r="R3686" t="str">
        <f ca="1">_xlfn.IFNA(IF(B3686&gt;=TODAY(), VLOOKUP(E3686,#REF!, MATCH( "Line",#REF!, 0), FALSE), ""), "")</f>
        <v/>
      </c>
      <c r="S3686" t="str">
        <f t="shared" ca="1" si="1274"/>
        <v/>
      </c>
      <c r="T3686" t="str">
        <f t="shared" ca="1" si="1275"/>
        <v/>
      </c>
      <c r="U3686" s="14">
        <f>IF('2024-25 Schedule'!O3754=0, "", '2024-25 Schedule'!O3754)</f>
        <v>60</v>
      </c>
      <c r="V3686" s="14">
        <f>IF('2024-25 Schedule'!P3754=0, "", '2024-25 Schedule'!P3754)</f>
        <v>76</v>
      </c>
      <c r="W3686" s="14" t="str">
        <f t="shared" si="1281"/>
        <v>California Baptist</v>
      </c>
      <c r="X3686" s="14">
        <f t="shared" si="1282"/>
        <v>-16</v>
      </c>
      <c r="Y3686" s="4">
        <f t="shared" si="1283"/>
        <v>1484.8188902877396</v>
      </c>
      <c r="Z3686" s="4">
        <f t="shared" si="1284"/>
        <v>1421.9055081588106</v>
      </c>
      <c r="AA3686" s="1">
        <f t="shared" si="1285"/>
        <v>62.913382128929015</v>
      </c>
      <c r="AB3686" s="1">
        <f t="shared" si="1286"/>
        <v>2.7544445165902278</v>
      </c>
      <c r="AC3686" s="8">
        <f t="shared" si="1287"/>
        <v>0.49004464565939565</v>
      </c>
      <c r="AD3686">
        <f t="shared" si="1288"/>
        <v>11.624999999999996</v>
      </c>
      <c r="AE3686" s="1">
        <f t="shared" si="1289"/>
        <v>15.691434150280731</v>
      </c>
      <c r="AF3686" s="1">
        <f>IFERROR(IF(D3686=W3686, Games!F3686+AE3686, IF(E3686=W3686, F3686-AE3686,F3686)), "")</f>
        <v>1406.2140740085299</v>
      </c>
      <c r="AG3686" s="1">
        <f>IFERROR(IF(D3686=W3686, Games!G3686-AE3686, IF(E3686=W3686, G3686+AE3686,G3686)), "")</f>
        <v>1500.5103244380202</v>
      </c>
      <c r="AH3686" s="12" t="str">
        <f t="shared" si="1290"/>
        <v>Y</v>
      </c>
      <c r="AI3686" s="1">
        <f t="shared" si="1291"/>
        <v>-16.261079361786706</v>
      </c>
      <c r="AJ3686" s="1">
        <f t="shared" si="1292"/>
        <v>16.261079361786706</v>
      </c>
    </row>
    <row r="3687" spans="1:36">
      <c r="A3687">
        <f>'2024-25 Schedule'!A3755</f>
        <v>401708347</v>
      </c>
      <c r="B3687" s="7">
        <f>'2024-25 Schedule'!$B3755</f>
        <v>45682</v>
      </c>
      <c r="C3687" s="7"/>
      <c r="D3687" t="str">
        <f>'2024-25 Schedule'!J3755</f>
        <v>Arkansas</v>
      </c>
      <c r="E3687" t="str">
        <f>'2024-25 Schedule'!K3755</f>
        <v>Oklahoma</v>
      </c>
      <c r="F3687" s="4" cm="1">
        <f t="array" ref="F3687">_xlfn.IFNA(IF(IF(ISNA(_xlfn.XLOOKUP(D3687, $D$1:$D3686,ROW($D$1:$D3686),,,-1)), 0,_xlfn.XLOOKUP(D3687, $D$1:$D3686,ROW($D$1:$D3686),,,-1))&gt;IF(ISNA(_xlfn.XLOOKUP(D3687, $E$1:$E3686,ROW($E$1:$E3686),,,-1)), 0,_xlfn.XLOOKUP(D3687, $E$1:$E3686,ROW($E$1:$E3686),,,-1)),_xlfn.XLOOKUP(D3687, $D$1:$D3686, $AF$1:$AF3686, ,,-1), _xlfn.XLOOKUP(D3687, $E$1:$E3686, $AG$1:$AG3686, ,,-1)), _xlfn.IFNA(VLOOKUP(D3687, Table1[[Team]:[Pre Season ELO]], 4,FALSE),1080))</f>
        <v>1747.3231479809997</v>
      </c>
      <c r="G3687" s="4">
        <f t="array" ref="G3687">_xlfn.IFNA(IF(IF(ISNA(_xlfn.XLOOKUP(E3687, $D$1:$D3686,ROW($D$1:$D3686),,,-1)), 0,_xlfn.XLOOKUP(E3687, $D$1:$D3686,ROW($D$1:$D3686),,,-1))&gt;IF(ISNA(_xlfn.XLOOKUP(E3687, $E$1:$E3686,ROW($E$1:$E3686),,,-1)),0,_xlfn.XLOOKUP(E3687, $E$1:$E3686,ROW($E$1:$E3686),,,-1)),_xlfn.XLOOKUP(E3687, $D$1:$D3686, $AF$1:$AF3686, ,,-1), _xlfn.XLOOKUP(E3687, $E$1:$E3686, $AG$1:$AG3686, ,,-1)),_xlfn.IFNA(VLOOKUP(E3687, Table1[[Team]:[Pre Season ELO]], 4, FALSE), 1080))</f>
        <v>1786.7348327412028</v>
      </c>
      <c r="H3687" s="9">
        <f>IF(VLOOKUP($A3687,'2024-25 Schedule'!$A$2:$S$9630,MATCH("neutral_site",'2024-25 Schedule'!$1:$1,0),FALSE),0,_xlfn.IFNA(VLOOKUP($D3687,'Home Court Advantage'!$A$2:$C$1048576,3,FALSE), 25))</f>
        <v>74.659705388774938</v>
      </c>
      <c r="I3687" s="13" t="str">
        <f t="shared" si="1276"/>
        <v>Arkansas</v>
      </c>
      <c r="J3687" s="10">
        <f t="shared" si="1277"/>
        <v>0.55055266042547046</v>
      </c>
      <c r="K3687" s="10">
        <f t="shared" si="1278"/>
        <v>0.44944733957452954</v>
      </c>
      <c r="L3687" s="10">
        <f t="shared" si="1279"/>
        <v>0.55055266042547046</v>
      </c>
      <c r="M3687" s="1">
        <f t="shared" si="1280"/>
        <v>-1.3301139859838413</v>
      </c>
      <c r="N3687" s="1" t="str">
        <f t="shared" ca="1" si="1271"/>
        <v/>
      </c>
      <c r="O3687" s="5" t="str">
        <f ca="1">_xlfn.IFNA(IF(B3687&gt;=TODAY(), IF(VLOOKUP(E3687,#REF!, MATCH( "Moneyline",#REF!, 0), FALSE)&gt;0, 100/(VLOOKUP(E3687,#REF!, MATCH( "Moneyline",#REF!, 0), FALSE)+100),-VLOOKUP(E3687,#REF!, MATCH( "Moneyline",#REF!, 0), FALSE)/(-VLOOKUP(E3687,#REF!, MATCH( "Moneyline",#REF!, 0), FALSE)+100)), ""), "")</f>
        <v/>
      </c>
      <c r="P3687" s="5" t="str">
        <f t="shared" ca="1" si="1272"/>
        <v/>
      </c>
      <c r="Q3687" s="5" t="str">
        <f t="shared" ca="1" si="1273"/>
        <v/>
      </c>
      <c r="R3687" t="str">
        <f ca="1">_xlfn.IFNA(IF(B3687&gt;=TODAY(), VLOOKUP(E3687,#REF!, MATCH( "Line",#REF!, 0), FALSE), ""), "")</f>
        <v/>
      </c>
      <c r="S3687" t="str">
        <f t="shared" ca="1" si="1274"/>
        <v/>
      </c>
      <c r="T3687" t="str">
        <f t="shared" ca="1" si="1275"/>
        <v/>
      </c>
      <c r="U3687" s="14">
        <f>IF('2024-25 Schedule'!O3755=0, "", '2024-25 Schedule'!O3755)</f>
        <v>62</v>
      </c>
      <c r="V3687" s="14">
        <f>IF('2024-25 Schedule'!P3755=0, "", '2024-25 Schedule'!P3755)</f>
        <v>65</v>
      </c>
      <c r="W3687" s="14" t="str">
        <f t="shared" si="1281"/>
        <v>Oklahoma</v>
      </c>
      <c r="X3687" s="14">
        <f t="shared" si="1282"/>
        <v>-3</v>
      </c>
      <c r="Y3687" s="4">
        <f t="shared" si="1283"/>
        <v>1786.7348327412028</v>
      </c>
      <c r="Z3687" s="4">
        <f t="shared" si="1284"/>
        <v>1747.3231479809997</v>
      </c>
      <c r="AA3687" s="1">
        <f t="shared" si="1285"/>
        <v>39.411684760203116</v>
      </c>
      <c r="AB3687" s="1">
        <f t="shared" si="1286"/>
        <v>1.3618967942423406</v>
      </c>
      <c r="AC3687" s="8">
        <f t="shared" si="1287"/>
        <v>0.55055266042547046</v>
      </c>
      <c r="AD3687">
        <f t="shared" si="1288"/>
        <v>11.624999999999996</v>
      </c>
      <c r="AE3687" s="1">
        <f t="shared" si="1289"/>
        <v>8.7163773758048375</v>
      </c>
      <c r="AF3687" s="1">
        <f>IFERROR(IF(D3687=W3687, Games!F3687+AE3687, IF(E3687=W3687, F3687-AE3687,F3687)), "")</f>
        <v>1738.6067706051949</v>
      </c>
      <c r="AG3687" s="1">
        <f>IFERROR(IF(D3687=W3687, Games!G3687-AE3687, IF(E3687=W3687, G3687+AE3687,G3687)), "")</f>
        <v>1795.4512101170076</v>
      </c>
      <c r="AH3687" s="12" t="str">
        <f t="shared" si="1290"/>
        <v>N</v>
      </c>
      <c r="AI3687" s="1">
        <f t="shared" si="1291"/>
        <v>-4.3301139859838411</v>
      </c>
      <c r="AJ3687" s="1">
        <f t="shared" si="1292"/>
        <v>4.3301139859838411</v>
      </c>
    </row>
    <row r="3688" spans="1:36">
      <c r="A3688">
        <f>'2024-25 Schedule'!A3756</f>
        <v>401724829</v>
      </c>
      <c r="B3688" s="7">
        <f>'2024-25 Schedule'!$B3756</f>
        <v>45682</v>
      </c>
      <c r="C3688" s="7"/>
      <c r="D3688" t="str">
        <f>'2024-25 Schedule'!J3756</f>
        <v>California</v>
      </c>
      <c r="E3688" t="str">
        <f>'2024-25 Schedule'!K3756</f>
        <v>Miami</v>
      </c>
      <c r="F3688" s="4" cm="1">
        <f t="array" ref="F3688">_xlfn.IFNA(IF(IF(ISNA(_xlfn.XLOOKUP(D3688, $D$1:$D3687,ROW($D$1:$D3687),,,-1)), 0,_xlfn.XLOOKUP(D3688, $D$1:$D3687,ROW($D$1:$D3687),,,-1))&gt;IF(ISNA(_xlfn.XLOOKUP(D3688, $E$1:$E3687,ROW($E$1:$E3687),,,-1)), 0,_xlfn.XLOOKUP(D3688, $E$1:$E3687,ROW($E$1:$E3687),,,-1)),_xlfn.XLOOKUP(D3688, $D$1:$D3687, $AF$1:$AF3687, ,,-1), _xlfn.XLOOKUP(D3688, $E$1:$E3687, $AG$1:$AG3687, ,,-1)), _xlfn.IFNA(VLOOKUP(D3688, Table1[[Team]:[Pre Season ELO]], 4,FALSE),1080))</f>
        <v>1577.5675298919975</v>
      </c>
      <c r="G3688" s="4">
        <f t="array" ref="G3688">_xlfn.IFNA(IF(IF(ISNA(_xlfn.XLOOKUP(E3688, $D$1:$D3687,ROW($D$1:$D3687),,,-1)), 0,_xlfn.XLOOKUP(E3688, $D$1:$D3687,ROW($D$1:$D3687),,,-1))&gt;IF(ISNA(_xlfn.XLOOKUP(E3688, $E$1:$E3687,ROW($E$1:$E3687),,,-1)),0,_xlfn.XLOOKUP(E3688, $E$1:$E3687,ROW($E$1:$E3687),,,-1)),_xlfn.XLOOKUP(E3688, $D$1:$D3687, $AF$1:$AF3687, ,,-1), _xlfn.XLOOKUP(E3688, $E$1:$E3687, $AG$1:$AG3687, ,,-1)),_xlfn.IFNA(VLOOKUP(E3688, Table1[[Team]:[Pre Season ELO]], 4, FALSE), 1080))</f>
        <v>1525.4708586227448</v>
      </c>
      <c r="H3688" s="9">
        <f>IF(VLOOKUP($A3688,'2024-25 Schedule'!$A$2:$S$9630,MATCH("neutral_site",'2024-25 Schedule'!$1:$1,0),FALSE),0,_xlfn.IFNA(VLOOKUP($D3688,'Home Court Advantage'!$A$2:$C$1048576,3,FALSE), 25))</f>
        <v>65.327242215178075</v>
      </c>
      <c r="I3688" s="13" t="str">
        <f t="shared" si="1276"/>
        <v>California</v>
      </c>
      <c r="J3688" s="10">
        <f t="shared" si="1277"/>
        <v>0.66283337218306515</v>
      </c>
      <c r="K3688" s="10">
        <f t="shared" si="1278"/>
        <v>0.33716662781693485</v>
      </c>
      <c r="L3688" s="10">
        <f t="shared" si="1279"/>
        <v>0.66283337218306515</v>
      </c>
      <c r="M3688" s="1">
        <f t="shared" si="1280"/>
        <v>-4.4310910748841827</v>
      </c>
      <c r="N3688" s="1" t="str">
        <f t="shared" ca="1" si="1271"/>
        <v/>
      </c>
      <c r="O3688" s="5" t="str">
        <f ca="1">_xlfn.IFNA(IF(B3688&gt;=TODAY(), IF(VLOOKUP(E3688,#REF!, MATCH( "Moneyline",#REF!, 0), FALSE)&gt;0, 100/(VLOOKUP(E3688,#REF!, MATCH( "Moneyline",#REF!, 0), FALSE)+100),-VLOOKUP(E3688,#REF!, MATCH( "Moneyline",#REF!, 0), FALSE)/(-VLOOKUP(E3688,#REF!, MATCH( "Moneyline",#REF!, 0), FALSE)+100)), ""), "")</f>
        <v/>
      </c>
      <c r="P3688" s="5" t="str">
        <f t="shared" ca="1" si="1272"/>
        <v/>
      </c>
      <c r="Q3688" s="5" t="str">
        <f t="shared" ca="1" si="1273"/>
        <v/>
      </c>
      <c r="R3688" t="str">
        <f ca="1">_xlfn.IFNA(IF(B3688&gt;=TODAY(), VLOOKUP(E3688,#REF!, MATCH( "Line",#REF!, 0), FALSE), ""), "")</f>
        <v/>
      </c>
      <c r="S3688" t="str">
        <f t="shared" ca="1" si="1274"/>
        <v/>
      </c>
      <c r="T3688" t="str">
        <f t="shared" ca="1" si="1275"/>
        <v/>
      </c>
      <c r="U3688" s="14">
        <f>IF('2024-25 Schedule'!O3756=0, "", '2024-25 Schedule'!O3756)</f>
        <v>98</v>
      </c>
      <c r="V3688" s="14">
        <f>IF('2024-25 Schedule'!P3756=0, "", '2024-25 Schedule'!P3756)</f>
        <v>94</v>
      </c>
      <c r="W3688" s="14" t="str">
        <f t="shared" si="1281"/>
        <v>California</v>
      </c>
      <c r="X3688" s="14">
        <f t="shared" si="1282"/>
        <v>4</v>
      </c>
      <c r="Y3688" s="4">
        <f t="shared" si="1283"/>
        <v>1577.5675298919975</v>
      </c>
      <c r="Z3688" s="4">
        <f t="shared" si="1284"/>
        <v>1525.4708586227448</v>
      </c>
      <c r="AA3688" s="1">
        <f t="shared" si="1285"/>
        <v>52.096671269252738</v>
      </c>
      <c r="AB3688" s="1">
        <f t="shared" si="1286"/>
        <v>1.5722075577508368</v>
      </c>
      <c r="AC3688" s="8">
        <f t="shared" si="1287"/>
        <v>0.33716662781693485</v>
      </c>
      <c r="AD3688">
        <f t="shared" si="1288"/>
        <v>11.624999999999996</v>
      </c>
      <c r="AE3688" s="1">
        <f t="shared" si="1289"/>
        <v>6.1623650755236001</v>
      </c>
      <c r="AF3688" s="1">
        <f>IFERROR(IF(D3688=W3688, Games!F3688+AE3688, IF(E3688=W3688, F3688-AE3688,F3688)), "")</f>
        <v>1583.7298949675212</v>
      </c>
      <c r="AG3688" s="1">
        <f>IFERROR(IF(D3688=W3688, Games!G3688-AE3688, IF(E3688=W3688, G3688+AE3688,G3688)), "")</f>
        <v>1519.3084935472211</v>
      </c>
      <c r="AH3688" s="12" t="str">
        <f t="shared" si="1290"/>
        <v>Y</v>
      </c>
      <c r="AI3688" s="1">
        <f t="shared" si="1291"/>
        <v>-0.43109107488418275</v>
      </c>
      <c r="AJ3688" s="1">
        <f t="shared" si="1292"/>
        <v>0.43109107488418275</v>
      </c>
    </row>
    <row r="3689" spans="1:36">
      <c r="A3689">
        <f>'2024-25 Schedule'!A3757</f>
        <v>401708346</v>
      </c>
      <c r="B3689" s="7">
        <f>'2024-25 Schedule'!$B3757</f>
        <v>45682</v>
      </c>
      <c r="C3689" s="7"/>
      <c r="D3689" t="str">
        <f>'2024-25 Schedule'!J3757</f>
        <v>Alabama</v>
      </c>
      <c r="E3689" t="str">
        <f>'2024-25 Schedule'!K3757</f>
        <v>LSU</v>
      </c>
      <c r="F3689" s="4" cm="1">
        <f t="array" ref="F3689">_xlfn.IFNA(IF(IF(ISNA(_xlfn.XLOOKUP(D3689, $D$1:$D3688,ROW($D$1:$D3688),,,-1)), 0,_xlfn.XLOOKUP(D3689, $D$1:$D3688,ROW($D$1:$D3688),,,-1))&gt;IF(ISNA(_xlfn.XLOOKUP(D3689, $E$1:$E3688,ROW($E$1:$E3688),,,-1)), 0,_xlfn.XLOOKUP(D3689, $E$1:$E3688,ROW($E$1:$E3688),,,-1)),_xlfn.XLOOKUP(D3689, $D$1:$D3688, $AF$1:$AF3688, ,,-1), _xlfn.XLOOKUP(D3689, $E$1:$E3688, $AG$1:$AG3688, ,,-1)), _xlfn.IFNA(VLOOKUP(D3689, Table1[[Team]:[Pre Season ELO]], 4,FALSE),1080))</f>
        <v>1974.7087549531138</v>
      </c>
      <c r="G3689" s="4">
        <f t="array" ref="G3689">_xlfn.IFNA(IF(IF(ISNA(_xlfn.XLOOKUP(E3689, $D$1:$D3688,ROW($D$1:$D3688),,,-1)), 0,_xlfn.XLOOKUP(E3689, $D$1:$D3688,ROW($D$1:$D3688),,,-1))&gt;IF(ISNA(_xlfn.XLOOKUP(E3689, $E$1:$E3688,ROW($E$1:$E3688),,,-1)),0,_xlfn.XLOOKUP(E3689, $E$1:$E3688,ROW($E$1:$E3688),,,-1)),_xlfn.XLOOKUP(E3689, $D$1:$D3688, $AF$1:$AF3688, ,,-1), _xlfn.XLOOKUP(E3689, $E$1:$E3688, $AG$1:$AG3688, ,,-1)),_xlfn.IFNA(VLOOKUP(E3689, Table1[[Team]:[Pre Season ELO]], 4, FALSE), 1080))</f>
        <v>1690.7186880467145</v>
      </c>
      <c r="H3689" s="9">
        <f>IF(VLOOKUP($A3689,'2024-25 Schedule'!$A$2:$S$9630,MATCH("neutral_site",'2024-25 Schedule'!$1:$1,0),FALSE),0,_xlfn.IFNA(VLOOKUP($D3689,'Home Court Advantage'!$A$2:$C$1048576,3,FALSE), 25))</f>
        <v>69.060227484616817</v>
      </c>
      <c r="I3689" s="13" t="str">
        <f t="shared" si="1276"/>
        <v>Alabama</v>
      </c>
      <c r="J3689" s="10">
        <f t="shared" si="1277"/>
        <v>0.88414901480894559</v>
      </c>
      <c r="K3689" s="10">
        <f t="shared" si="1278"/>
        <v>0.11585098519105441</v>
      </c>
      <c r="L3689" s="10">
        <f t="shared" si="1279"/>
        <v>0.88414901480894559</v>
      </c>
      <c r="M3689" s="1">
        <f t="shared" si="1280"/>
        <v>-13.322652618528915</v>
      </c>
      <c r="N3689" s="1" t="str">
        <f t="shared" ca="1" si="1271"/>
        <v/>
      </c>
      <c r="O3689" s="5" t="str">
        <f ca="1">_xlfn.IFNA(IF(B3689&gt;=TODAY(), IF(VLOOKUP(E3689,#REF!, MATCH( "Moneyline",#REF!, 0), FALSE)&gt;0, 100/(VLOOKUP(E3689,#REF!, MATCH( "Moneyline",#REF!, 0), FALSE)+100),-VLOOKUP(E3689,#REF!, MATCH( "Moneyline",#REF!, 0), FALSE)/(-VLOOKUP(E3689,#REF!, MATCH( "Moneyline",#REF!, 0), FALSE)+100)), ""), "")</f>
        <v/>
      </c>
      <c r="P3689" s="5" t="str">
        <f t="shared" ca="1" si="1272"/>
        <v/>
      </c>
      <c r="Q3689" s="5" t="str">
        <f t="shared" ca="1" si="1273"/>
        <v/>
      </c>
      <c r="R3689" t="str">
        <f ca="1">_xlfn.IFNA(IF(B3689&gt;=TODAY(), VLOOKUP(E3689,#REF!, MATCH( "Line",#REF!, 0), FALSE), ""), "")</f>
        <v/>
      </c>
      <c r="S3689" t="str">
        <f t="shared" ca="1" si="1274"/>
        <v/>
      </c>
      <c r="T3689" t="str">
        <f t="shared" ca="1" si="1275"/>
        <v/>
      </c>
      <c r="U3689" s="14">
        <f>IF('2024-25 Schedule'!O3757=0, "", '2024-25 Schedule'!O3757)</f>
        <v>80</v>
      </c>
      <c r="V3689" s="14">
        <f>IF('2024-25 Schedule'!P3757=0, "", '2024-25 Schedule'!P3757)</f>
        <v>73</v>
      </c>
      <c r="W3689" s="14" t="str">
        <f t="shared" si="1281"/>
        <v>Alabama</v>
      </c>
      <c r="X3689" s="14">
        <f t="shared" si="1282"/>
        <v>7</v>
      </c>
      <c r="Y3689" s="4">
        <f t="shared" si="1283"/>
        <v>1974.7087549531138</v>
      </c>
      <c r="Z3689" s="4">
        <f t="shared" si="1284"/>
        <v>1690.7186880467145</v>
      </c>
      <c r="AA3689" s="1">
        <f t="shared" si="1285"/>
        <v>283.99006690639931</v>
      </c>
      <c r="AB3689" s="1">
        <f t="shared" si="1286"/>
        <v>1.8417027719410859</v>
      </c>
      <c r="AC3689" s="8">
        <f t="shared" si="1287"/>
        <v>0.11585098519105441</v>
      </c>
      <c r="AD3689">
        <f t="shared" si="1288"/>
        <v>11.624999999999996</v>
      </c>
      <c r="AE3689" s="1">
        <f t="shared" si="1289"/>
        <v>2.4803458114922203</v>
      </c>
      <c r="AF3689" s="1">
        <f>IFERROR(IF(D3689=W3689, Games!F3689+AE3689, IF(E3689=W3689, F3689-AE3689,F3689)), "")</f>
        <v>1977.1891007646061</v>
      </c>
      <c r="AG3689" s="1">
        <f>IFERROR(IF(D3689=W3689, Games!G3689-AE3689, IF(E3689=W3689, G3689+AE3689,G3689)), "")</f>
        <v>1688.2383422352223</v>
      </c>
      <c r="AH3689" s="12" t="str">
        <f t="shared" si="1290"/>
        <v>Y</v>
      </c>
      <c r="AI3689" s="1">
        <f t="shared" si="1291"/>
        <v>-6.3226526185289149</v>
      </c>
      <c r="AJ3689" s="1">
        <f t="shared" si="1292"/>
        <v>6.3226526185289149</v>
      </c>
    </row>
    <row r="3690" spans="1:36">
      <c r="A3690">
        <f>'2024-25 Schedule'!A3758</f>
        <v>401708348</v>
      </c>
      <c r="B3690" s="7">
        <f>'2024-25 Schedule'!$B3758</f>
        <v>45682</v>
      </c>
      <c r="C3690" s="7"/>
      <c r="D3690" t="str">
        <f>'2024-25 Schedule'!J3758</f>
        <v>Auburn</v>
      </c>
      <c r="E3690" t="str">
        <f>'2024-25 Schedule'!K3758</f>
        <v>Tennessee</v>
      </c>
      <c r="F3690" s="4" cm="1">
        <f t="array" ref="F3690">_xlfn.IFNA(IF(IF(ISNA(_xlfn.XLOOKUP(D3690, $D$1:$D3689,ROW($D$1:$D3689),,,-1)), 0,_xlfn.XLOOKUP(D3690, $D$1:$D3689,ROW($D$1:$D3689),,,-1))&gt;IF(ISNA(_xlfn.XLOOKUP(D3690, $E$1:$E3689,ROW($E$1:$E3689),,,-1)), 0,_xlfn.XLOOKUP(D3690, $E$1:$E3689,ROW($E$1:$E3689),,,-1)),_xlfn.XLOOKUP(D3690, $D$1:$D3689, $AF$1:$AF3689, ,,-1), _xlfn.XLOOKUP(D3690, $E$1:$E3689, $AG$1:$AG3689, ,,-1)), _xlfn.IFNA(VLOOKUP(D3690, Table1[[Team]:[Pre Season ELO]], 4,FALSE),1080))</f>
        <v>2009.52663583242</v>
      </c>
      <c r="G3690" s="4">
        <f t="array" ref="G3690">_xlfn.IFNA(IF(IF(ISNA(_xlfn.XLOOKUP(E3690, $D$1:$D3689,ROW($D$1:$D3689),,,-1)), 0,_xlfn.XLOOKUP(E3690, $D$1:$D3689,ROW($D$1:$D3689),,,-1))&gt;IF(ISNA(_xlfn.XLOOKUP(E3690, $E$1:$E3689,ROW($E$1:$E3689),,,-1)),0,_xlfn.XLOOKUP(E3690, $E$1:$E3689,ROW($E$1:$E3689),,,-1)),_xlfn.XLOOKUP(E3690, $D$1:$D3689, $AF$1:$AF3689, ,,-1), _xlfn.XLOOKUP(E3690, $E$1:$E3689, $AG$1:$AG3689, ,,-1)),_xlfn.IFNA(VLOOKUP(E3690, Table1[[Team]:[Pre Season ELO]], 4, FALSE), 1080))</f>
        <v>1945.9296407218865</v>
      </c>
      <c r="H3690" s="9">
        <f>IF(VLOOKUP($A3690,'2024-25 Schedule'!$A$2:$S$9630,MATCH("neutral_site",'2024-25 Schedule'!$1:$1,0),FALSE),0,_xlfn.IFNA(VLOOKUP($D3690,'Home Court Advantage'!$A$2:$C$1048576,3,FALSE), 25))</f>
        <v>70.926720119336181</v>
      </c>
      <c r="I3690" s="13" t="str">
        <f t="shared" si="1276"/>
        <v>Auburn</v>
      </c>
      <c r="J3690" s="10">
        <f t="shared" si="1277"/>
        <v>0.68446777589016927</v>
      </c>
      <c r="K3690" s="10">
        <f t="shared" si="1278"/>
        <v>0.31553222410983073</v>
      </c>
      <c r="L3690" s="10">
        <f t="shared" si="1279"/>
        <v>0.68446777589016927</v>
      </c>
      <c r="M3690" s="1">
        <f t="shared" si="1280"/>
        <v>-5.0763666124479174</v>
      </c>
      <c r="N3690" s="1" t="str">
        <f t="shared" ca="1" si="1271"/>
        <v/>
      </c>
      <c r="O3690" s="5" t="str">
        <f ca="1">_xlfn.IFNA(IF(B3690&gt;=TODAY(), IF(VLOOKUP(E3690,#REF!, MATCH( "Moneyline",#REF!, 0), FALSE)&gt;0, 100/(VLOOKUP(E3690,#REF!, MATCH( "Moneyline",#REF!, 0), FALSE)+100),-VLOOKUP(E3690,#REF!, MATCH( "Moneyline",#REF!, 0), FALSE)/(-VLOOKUP(E3690,#REF!, MATCH( "Moneyline",#REF!, 0), FALSE)+100)), ""), "")</f>
        <v/>
      </c>
      <c r="P3690" s="5" t="str">
        <f t="shared" ca="1" si="1272"/>
        <v/>
      </c>
      <c r="Q3690" s="5" t="str">
        <f t="shared" ca="1" si="1273"/>
        <v/>
      </c>
      <c r="R3690" t="str">
        <f ca="1">_xlfn.IFNA(IF(B3690&gt;=TODAY(), VLOOKUP(E3690,#REF!, MATCH( "Line",#REF!, 0), FALSE), ""), "")</f>
        <v/>
      </c>
      <c r="S3690" t="str">
        <f t="shared" ca="1" si="1274"/>
        <v/>
      </c>
      <c r="T3690" t="str">
        <f t="shared" ca="1" si="1275"/>
        <v/>
      </c>
      <c r="U3690" s="14">
        <f>IF('2024-25 Schedule'!O3758=0, "", '2024-25 Schedule'!O3758)</f>
        <v>53</v>
      </c>
      <c r="V3690" s="14">
        <f>IF('2024-25 Schedule'!P3758=0, "", '2024-25 Schedule'!P3758)</f>
        <v>51</v>
      </c>
      <c r="W3690" s="14" t="str">
        <f t="shared" si="1281"/>
        <v>Auburn</v>
      </c>
      <c r="X3690" s="14">
        <f t="shared" si="1282"/>
        <v>2</v>
      </c>
      <c r="Y3690" s="4">
        <f t="shared" si="1283"/>
        <v>2009.52663583242</v>
      </c>
      <c r="Z3690" s="4">
        <f t="shared" si="1284"/>
        <v>1945.9296407218865</v>
      </c>
      <c r="AA3690" s="1">
        <f t="shared" si="1285"/>
        <v>63.596995110533499</v>
      </c>
      <c r="AB3690" s="1">
        <f t="shared" si="1286"/>
        <v>1.0677461757947861</v>
      </c>
      <c r="AC3690" s="8">
        <f t="shared" si="1287"/>
        <v>0.31553222410983073</v>
      </c>
      <c r="AD3690">
        <f t="shared" si="1288"/>
        <v>11.624999999999996</v>
      </c>
      <c r="AE3690" s="1">
        <f t="shared" si="1289"/>
        <v>3.9165592854870557</v>
      </c>
      <c r="AF3690" s="1">
        <f>IFERROR(IF(D3690=W3690, Games!F3690+AE3690, IF(E3690=W3690, F3690-AE3690,F3690)), "")</f>
        <v>2013.443195117907</v>
      </c>
      <c r="AG3690" s="1">
        <f>IFERROR(IF(D3690=W3690, Games!G3690-AE3690, IF(E3690=W3690, G3690+AE3690,G3690)), "")</f>
        <v>1942.0130814363995</v>
      </c>
      <c r="AH3690" s="12" t="str">
        <f t="shared" si="1290"/>
        <v>Y</v>
      </c>
      <c r="AI3690" s="1">
        <f t="shared" si="1291"/>
        <v>-3.0763666124479174</v>
      </c>
      <c r="AJ3690" s="1">
        <f t="shared" si="1292"/>
        <v>3.0763666124479174</v>
      </c>
    </row>
    <row r="3691" spans="1:36">
      <c r="A3691">
        <f>'2024-25 Schedule'!A3759</f>
        <v>401700208</v>
      </c>
      <c r="B3691" s="7">
        <f>'2024-25 Schedule'!$B3759</f>
        <v>45682</v>
      </c>
      <c r="C3691" s="7"/>
      <c r="D3691" t="str">
        <f>'2024-25 Schedule'!J3759</f>
        <v>New Mexico State</v>
      </c>
      <c r="E3691" t="str">
        <f>'2024-25 Schedule'!K3759</f>
        <v>Jacksonville State</v>
      </c>
      <c r="F3691" s="4" cm="1">
        <f t="array" ref="F3691">_xlfn.IFNA(IF(IF(ISNA(_xlfn.XLOOKUP(D3691, $D$1:$D3690,ROW($D$1:$D3690),,,-1)), 0,_xlfn.XLOOKUP(D3691, $D$1:$D3690,ROW($D$1:$D3690),,,-1))&gt;IF(ISNA(_xlfn.XLOOKUP(D3691, $E$1:$E3690,ROW($E$1:$E3690),,,-1)), 0,_xlfn.XLOOKUP(D3691, $E$1:$E3690,ROW($E$1:$E3690),,,-1)),_xlfn.XLOOKUP(D3691, $D$1:$D3690, $AF$1:$AF3690, ,,-1), _xlfn.XLOOKUP(D3691, $E$1:$E3690, $AG$1:$AG3690, ,,-1)), _xlfn.IFNA(VLOOKUP(D3691, Table1[[Team]:[Pre Season ELO]], 4,FALSE),1080))</f>
        <v>1515.0874295464234</v>
      </c>
      <c r="G3691" s="4">
        <f t="array" ref="G3691">_xlfn.IFNA(IF(IF(ISNA(_xlfn.XLOOKUP(E3691, $D$1:$D3690,ROW($D$1:$D3690),,,-1)), 0,_xlfn.XLOOKUP(E3691, $D$1:$D3690,ROW($D$1:$D3690),,,-1))&gt;IF(ISNA(_xlfn.XLOOKUP(E3691, $E$1:$E3690,ROW($E$1:$E3690),,,-1)),0,_xlfn.XLOOKUP(E3691, $E$1:$E3690,ROW($E$1:$E3690),,,-1)),_xlfn.XLOOKUP(E3691, $D$1:$D3690, $AF$1:$AF3690, ,,-1), _xlfn.XLOOKUP(E3691, $E$1:$E3690, $AG$1:$AG3690, ,,-1)),_xlfn.IFNA(VLOOKUP(E3691, Table1[[Team]:[Pre Season ELO]], 4, FALSE), 1080))</f>
        <v>1512.8629049221397</v>
      </c>
      <c r="H3691" s="9">
        <f>IF(VLOOKUP($A3691,'2024-25 Schedule'!$A$2:$S$9630,MATCH("neutral_site",'2024-25 Schedule'!$1:$1,0),FALSE),0,_xlfn.IFNA(VLOOKUP($D3691,'Home Court Advantage'!$A$2:$C$1048576,3,FALSE), 25))</f>
        <v>65.327242215178075</v>
      </c>
      <c r="I3691" s="13" t="str">
        <f t="shared" si="1276"/>
        <v>New Mexico State</v>
      </c>
      <c r="J3691" s="10">
        <f t="shared" si="1277"/>
        <v>0.59600805160346604</v>
      </c>
      <c r="K3691" s="10">
        <f t="shared" si="1278"/>
        <v>0.40399194839653396</v>
      </c>
      <c r="L3691" s="10">
        <f t="shared" si="1279"/>
        <v>0.59600805160346604</v>
      </c>
      <c r="M3691" s="1">
        <f t="shared" si="1280"/>
        <v>-2.5491232769608239</v>
      </c>
      <c r="N3691" s="1" t="str">
        <f t="shared" ca="1" si="1271"/>
        <v/>
      </c>
      <c r="O3691" s="5" t="str">
        <f ca="1">_xlfn.IFNA(IF(B3691&gt;=TODAY(), IF(VLOOKUP(E3691,#REF!, MATCH( "Moneyline",#REF!, 0), FALSE)&gt;0, 100/(VLOOKUP(E3691,#REF!, MATCH( "Moneyline",#REF!, 0), FALSE)+100),-VLOOKUP(E3691,#REF!, MATCH( "Moneyline",#REF!, 0), FALSE)/(-VLOOKUP(E3691,#REF!, MATCH( "Moneyline",#REF!, 0), FALSE)+100)), ""), "")</f>
        <v/>
      </c>
      <c r="P3691" s="5" t="str">
        <f t="shared" ca="1" si="1272"/>
        <v/>
      </c>
      <c r="Q3691" s="5" t="str">
        <f t="shared" ca="1" si="1273"/>
        <v/>
      </c>
      <c r="R3691" t="str">
        <f ca="1">_xlfn.IFNA(IF(B3691&gt;=TODAY(), VLOOKUP(E3691,#REF!, MATCH( "Line",#REF!, 0), FALSE), ""), "")</f>
        <v/>
      </c>
      <c r="S3691" t="str">
        <f t="shared" ca="1" si="1274"/>
        <v/>
      </c>
      <c r="T3691" t="str">
        <f t="shared" ca="1" si="1275"/>
        <v/>
      </c>
      <c r="U3691" s="14">
        <f>IF('2024-25 Schedule'!O3759=0, "", '2024-25 Schedule'!O3759)</f>
        <v>59</v>
      </c>
      <c r="V3691" s="14">
        <f>IF('2024-25 Schedule'!P3759=0, "", '2024-25 Schedule'!P3759)</f>
        <v>65</v>
      </c>
      <c r="W3691" s="14" t="str">
        <f t="shared" si="1281"/>
        <v>Jacksonville State</v>
      </c>
      <c r="X3691" s="14">
        <f t="shared" si="1282"/>
        <v>-6</v>
      </c>
      <c r="Y3691" s="4">
        <f t="shared" si="1283"/>
        <v>1512.8629049221397</v>
      </c>
      <c r="Z3691" s="4">
        <f t="shared" si="1284"/>
        <v>1515.0874295464234</v>
      </c>
      <c r="AA3691" s="1">
        <f t="shared" si="1285"/>
        <v>-2.2245246242837311</v>
      </c>
      <c r="AB3691" s="1">
        <f t="shared" si="1286"/>
        <v>1.9478797428976853</v>
      </c>
      <c r="AC3691" s="8">
        <f t="shared" si="1287"/>
        <v>0.59600805160346604</v>
      </c>
      <c r="AD3691">
        <f t="shared" si="1288"/>
        <v>11.624999999999996</v>
      </c>
      <c r="AE3691" s="1">
        <f t="shared" si="1289"/>
        <v>13.496067119996848</v>
      </c>
      <c r="AF3691" s="1">
        <f>IFERROR(IF(D3691=W3691, Games!F3691+AE3691, IF(E3691=W3691, F3691-AE3691,F3691)), "")</f>
        <v>1501.5913624264265</v>
      </c>
      <c r="AG3691" s="1">
        <f>IFERROR(IF(D3691=W3691, Games!G3691-AE3691, IF(E3691=W3691, G3691+AE3691,G3691)), "")</f>
        <v>1526.3589720421367</v>
      </c>
      <c r="AH3691" s="12" t="str">
        <f t="shared" si="1290"/>
        <v>N</v>
      </c>
      <c r="AI3691" s="1">
        <f t="shared" si="1291"/>
        <v>-8.5491232769608239</v>
      </c>
      <c r="AJ3691" s="1">
        <f t="shared" si="1292"/>
        <v>8.5491232769608239</v>
      </c>
    </row>
    <row r="3692" spans="1:36">
      <c r="A3692">
        <f>'2024-25 Schedule'!A3760</f>
        <v>401700209</v>
      </c>
      <c r="B3692" s="7">
        <f>'2024-25 Schedule'!$B3760</f>
        <v>45682</v>
      </c>
      <c r="C3692" s="7"/>
      <c r="D3692" t="str">
        <f>'2024-25 Schedule'!J3760</f>
        <v>UTEP</v>
      </c>
      <c r="E3692" t="str">
        <f>'2024-25 Schedule'!K3760</f>
        <v>Kennesaw State</v>
      </c>
      <c r="F3692" s="4" cm="1">
        <f t="array" ref="F3692">_xlfn.IFNA(IF(IF(ISNA(_xlfn.XLOOKUP(D3692, $D$1:$D3691,ROW($D$1:$D3691),,,-1)), 0,_xlfn.XLOOKUP(D3692, $D$1:$D3691,ROW($D$1:$D3691),,,-1))&gt;IF(ISNA(_xlfn.XLOOKUP(D3692, $E$1:$E3691,ROW($E$1:$E3691),,,-1)), 0,_xlfn.XLOOKUP(D3692, $E$1:$E3691,ROW($E$1:$E3691),,,-1)),_xlfn.XLOOKUP(D3692, $D$1:$D3691, $AF$1:$AF3691, ,,-1), _xlfn.XLOOKUP(D3692, $E$1:$E3691, $AG$1:$AG3691, ,,-1)), _xlfn.IFNA(VLOOKUP(D3692, Table1[[Team]:[Pre Season ELO]], 4,FALSE),1080))</f>
        <v>1544.9831895576119</v>
      </c>
      <c r="G3692" s="4">
        <f t="array" ref="G3692">_xlfn.IFNA(IF(IF(ISNA(_xlfn.XLOOKUP(E3692, $D$1:$D3691,ROW($D$1:$D3691),,,-1)), 0,_xlfn.XLOOKUP(E3692, $D$1:$D3691,ROW($D$1:$D3691),,,-1))&gt;IF(ISNA(_xlfn.XLOOKUP(E3692, $E$1:$E3691,ROW($E$1:$E3691),,,-1)),0,_xlfn.XLOOKUP(E3692, $E$1:$E3691,ROW($E$1:$E3691),,,-1)),_xlfn.XLOOKUP(E3692, $D$1:$D3691, $AF$1:$AF3691, ,,-1), _xlfn.XLOOKUP(E3692, $E$1:$E3691, $AG$1:$AG3691, ,,-1)),_xlfn.IFNA(VLOOKUP(E3692, Table1[[Team]:[Pre Season ELO]], 4, FALSE), 1080))</f>
        <v>1488.7216825451972</v>
      </c>
      <c r="H3692" s="9">
        <f>IF(VLOOKUP($A3692,'2024-25 Schedule'!$A$2:$S$9630,MATCH("neutral_site",'2024-25 Schedule'!$1:$1,0),FALSE),0,_xlfn.IFNA(VLOOKUP($D3692,'Home Court Advantage'!$A$2:$C$1048576,3,FALSE), 25))</f>
        <v>69.060227484616817</v>
      </c>
      <c r="I3692" s="13" t="str">
        <f t="shared" si="1276"/>
        <v>UTEP</v>
      </c>
      <c r="J3692" s="10">
        <f t="shared" si="1277"/>
        <v>0.67291740979548531</v>
      </c>
      <c r="K3692" s="10">
        <f t="shared" si="1278"/>
        <v>0.32708259020451469</v>
      </c>
      <c r="L3692" s="10">
        <f t="shared" si="1279"/>
        <v>0.67291740979548531</v>
      </c>
      <c r="M3692" s="1">
        <f t="shared" si="1280"/>
        <v>-4.7291220564917618</v>
      </c>
      <c r="N3692" s="1" t="str">
        <f t="shared" ca="1" si="1271"/>
        <v/>
      </c>
      <c r="O3692" s="5" t="str">
        <f ca="1">_xlfn.IFNA(IF(B3692&gt;=TODAY(), IF(VLOOKUP(E3692,#REF!, MATCH( "Moneyline",#REF!, 0), FALSE)&gt;0, 100/(VLOOKUP(E3692,#REF!, MATCH( "Moneyline",#REF!, 0), FALSE)+100),-VLOOKUP(E3692,#REF!, MATCH( "Moneyline",#REF!, 0), FALSE)/(-VLOOKUP(E3692,#REF!, MATCH( "Moneyline",#REF!, 0), FALSE)+100)), ""), "")</f>
        <v/>
      </c>
      <c r="P3692" s="5" t="str">
        <f t="shared" ca="1" si="1272"/>
        <v/>
      </c>
      <c r="Q3692" s="5" t="str">
        <f t="shared" ca="1" si="1273"/>
        <v/>
      </c>
      <c r="R3692" t="str">
        <f ca="1">_xlfn.IFNA(IF(B3692&gt;=TODAY(), VLOOKUP(E3692,#REF!, MATCH( "Line",#REF!, 0), FALSE), ""), "")</f>
        <v/>
      </c>
      <c r="S3692" t="str">
        <f t="shared" ca="1" si="1274"/>
        <v/>
      </c>
      <c r="T3692" t="str">
        <f t="shared" ca="1" si="1275"/>
        <v/>
      </c>
      <c r="U3692" s="14">
        <f>IF('2024-25 Schedule'!O3760=0, "", '2024-25 Schedule'!O3760)</f>
        <v>73</v>
      </c>
      <c r="V3692" s="14">
        <f>IF('2024-25 Schedule'!P3760=0, "", '2024-25 Schedule'!P3760)</f>
        <v>71</v>
      </c>
      <c r="W3692" s="14" t="str">
        <f t="shared" si="1281"/>
        <v>UTEP</v>
      </c>
      <c r="X3692" s="14">
        <f t="shared" si="1282"/>
        <v>2</v>
      </c>
      <c r="Y3692" s="4">
        <f t="shared" si="1283"/>
        <v>1544.9831895576119</v>
      </c>
      <c r="Z3692" s="4">
        <f t="shared" si="1284"/>
        <v>1488.7216825451972</v>
      </c>
      <c r="AA3692" s="1">
        <f t="shared" si="1285"/>
        <v>56.261507012414768</v>
      </c>
      <c r="AB3692" s="1">
        <f t="shared" si="1286"/>
        <v>1.0712175993598345</v>
      </c>
      <c r="AC3692" s="8">
        <f t="shared" si="1287"/>
        <v>0.32708259020451469</v>
      </c>
      <c r="AD3692">
        <f t="shared" si="1288"/>
        <v>11.624999999999996</v>
      </c>
      <c r="AE3692" s="1">
        <f t="shared" si="1289"/>
        <v>4.0731282897035914</v>
      </c>
      <c r="AF3692" s="1">
        <f>IFERROR(IF(D3692=W3692, Games!F3692+AE3692, IF(E3692=W3692, F3692-AE3692,F3692)), "")</f>
        <v>1549.0563178473155</v>
      </c>
      <c r="AG3692" s="1">
        <f>IFERROR(IF(D3692=W3692, Games!G3692-AE3692, IF(E3692=W3692, G3692+AE3692,G3692)), "")</f>
        <v>1484.6485542554935</v>
      </c>
      <c r="AH3692" s="12" t="str">
        <f t="shared" si="1290"/>
        <v>Y</v>
      </c>
      <c r="AI3692" s="1">
        <f t="shared" si="1291"/>
        <v>-2.7291220564917618</v>
      </c>
      <c r="AJ3692" s="1">
        <f t="shared" si="1292"/>
        <v>2.7291220564917618</v>
      </c>
    </row>
    <row r="3693" spans="1:36">
      <c r="A3693">
        <f>'2024-25 Schedule'!A3761</f>
        <v>401706595</v>
      </c>
      <c r="B3693" s="7">
        <f>'2024-25 Schedule'!$B3761</f>
        <v>45682</v>
      </c>
      <c r="C3693" s="7"/>
      <c r="D3693" t="str">
        <f>'2024-25 Schedule'!J3761</f>
        <v>Utah Tech</v>
      </c>
      <c r="E3693" t="str">
        <f>'2024-25 Schedule'!K3761</f>
        <v>Grand Canyon</v>
      </c>
      <c r="F3693" s="4" cm="1">
        <f t="array" ref="F3693">_xlfn.IFNA(IF(IF(ISNA(_xlfn.XLOOKUP(D3693, $D$1:$D3692,ROW($D$1:$D3692),,,-1)), 0,_xlfn.XLOOKUP(D3693, $D$1:$D3692,ROW($D$1:$D3692),,,-1))&gt;IF(ISNA(_xlfn.XLOOKUP(D3693, $E$1:$E3692,ROW($E$1:$E3692),,,-1)), 0,_xlfn.XLOOKUP(D3693, $E$1:$E3692,ROW($E$1:$E3692),,,-1)),_xlfn.XLOOKUP(D3693, $D$1:$D3692, $AF$1:$AF3692, ,,-1), _xlfn.XLOOKUP(D3693, $E$1:$E3692, $AG$1:$AG3692, ,,-1)), _xlfn.IFNA(VLOOKUP(D3693, Table1[[Team]:[Pre Season ELO]], 4,FALSE),1080))</f>
        <v>1334.1690844533587</v>
      </c>
      <c r="G3693" s="4">
        <f t="array" ref="G3693">_xlfn.IFNA(IF(IF(ISNA(_xlfn.XLOOKUP(E3693, $D$1:$D3692,ROW($D$1:$D3692),,,-1)), 0,_xlfn.XLOOKUP(E3693, $D$1:$D3692,ROW($D$1:$D3692),,,-1))&gt;IF(ISNA(_xlfn.XLOOKUP(E3693, $E$1:$E3692,ROW($E$1:$E3692),,,-1)),0,_xlfn.XLOOKUP(E3693, $E$1:$E3692,ROW($E$1:$E3692),,,-1)),_xlfn.XLOOKUP(E3693, $D$1:$D3692, $AF$1:$AF3692, ,,-1), _xlfn.XLOOKUP(E3693, $E$1:$E3692, $AG$1:$AG3692, ,,-1)),_xlfn.IFNA(VLOOKUP(E3693, Table1[[Team]:[Pre Season ELO]], 4, FALSE), 1080))</f>
        <v>1717.4469154145233</v>
      </c>
      <c r="H3693" s="9">
        <f>IF(VLOOKUP($A3693,'2024-25 Schedule'!$A$2:$S$9630,MATCH("neutral_site",'2024-25 Schedule'!$1:$1,0),FALSE),0,_xlfn.IFNA(VLOOKUP($D3693,'Home Court Advantage'!$A$2:$C$1048576,3,FALSE), 25))</f>
        <v>54.128286406861825</v>
      </c>
      <c r="I3693" s="13" t="str">
        <f t="shared" si="1276"/>
        <v>Grand Canyon</v>
      </c>
      <c r="J3693" s="10">
        <f t="shared" si="1277"/>
        <v>0.13070529271433406</v>
      </c>
      <c r="K3693" s="10">
        <f t="shared" si="1278"/>
        <v>0.86929470728566594</v>
      </c>
      <c r="L3693" s="10">
        <f t="shared" si="1279"/>
        <v>0.86929470728566594</v>
      </c>
      <c r="M3693" s="1">
        <f t="shared" si="1280"/>
        <v>-12.420737530351049</v>
      </c>
      <c r="N3693" s="1" t="str">
        <f t="shared" ca="1" si="1271"/>
        <v/>
      </c>
      <c r="O3693" s="5" t="str">
        <f ca="1">_xlfn.IFNA(IF(B3693&gt;=TODAY(), IF(VLOOKUP(E3693,#REF!, MATCH( "Moneyline",#REF!, 0), FALSE)&gt;0, 100/(VLOOKUP(E3693,#REF!, MATCH( "Moneyline",#REF!, 0), FALSE)+100),-VLOOKUP(E3693,#REF!, MATCH( "Moneyline",#REF!, 0), FALSE)/(-VLOOKUP(E3693,#REF!, MATCH( "Moneyline",#REF!, 0), FALSE)+100)), ""), "")</f>
        <v/>
      </c>
      <c r="P3693" s="5" t="str">
        <f t="shared" ca="1" si="1272"/>
        <v/>
      </c>
      <c r="Q3693" s="5" t="str">
        <f t="shared" ca="1" si="1273"/>
        <v/>
      </c>
      <c r="R3693" t="str">
        <f ca="1">_xlfn.IFNA(IF(B3693&gt;=TODAY(), VLOOKUP(E3693,#REF!, MATCH( "Line",#REF!, 0), FALSE), ""), "")</f>
        <v/>
      </c>
      <c r="S3693" t="str">
        <f t="shared" ca="1" si="1274"/>
        <v/>
      </c>
      <c r="T3693" t="str">
        <f t="shared" ca="1" si="1275"/>
        <v/>
      </c>
      <c r="U3693" s="14">
        <f>IF('2024-25 Schedule'!O3761=0, "", '2024-25 Schedule'!O3761)</f>
        <v>66</v>
      </c>
      <c r="V3693" s="14">
        <f>IF('2024-25 Schedule'!P3761=0, "", '2024-25 Schedule'!P3761)</f>
        <v>79</v>
      </c>
      <c r="W3693" s="14" t="str">
        <f t="shared" si="1281"/>
        <v>Grand Canyon</v>
      </c>
      <c r="X3693" s="14">
        <f t="shared" si="1282"/>
        <v>-13</v>
      </c>
      <c r="Y3693" s="4">
        <f t="shared" si="1283"/>
        <v>1717.4469154145233</v>
      </c>
      <c r="Z3693" s="4">
        <f t="shared" si="1284"/>
        <v>1334.1690844533587</v>
      </c>
      <c r="AA3693" s="1">
        <f t="shared" si="1285"/>
        <v>383.27783096116468</v>
      </c>
      <c r="AB3693" s="1">
        <f t="shared" si="1286"/>
        <v>2.2475035613932963</v>
      </c>
      <c r="AC3693" s="8">
        <f t="shared" si="1287"/>
        <v>0.13070529271433406</v>
      </c>
      <c r="AD3693">
        <f t="shared" si="1288"/>
        <v>11.624999999999996</v>
      </c>
      <c r="AE3693" s="1">
        <f t="shared" si="1289"/>
        <v>3.4149671013453711</v>
      </c>
      <c r="AF3693" s="1">
        <f>IFERROR(IF(D3693=W3693, Games!F3693+AE3693, IF(E3693=W3693, F3693-AE3693,F3693)), "")</f>
        <v>1330.7541173520133</v>
      </c>
      <c r="AG3693" s="1">
        <f>IFERROR(IF(D3693=W3693, Games!G3693-AE3693, IF(E3693=W3693, G3693+AE3693,G3693)), "")</f>
        <v>1720.8618825158687</v>
      </c>
      <c r="AH3693" s="12" t="str">
        <f t="shared" si="1290"/>
        <v>Y</v>
      </c>
      <c r="AI3693" s="1">
        <f t="shared" si="1291"/>
        <v>-25.420737530351047</v>
      </c>
      <c r="AJ3693" s="1">
        <f t="shared" si="1292"/>
        <v>25.420737530351047</v>
      </c>
    </row>
    <row r="3694" spans="1:36">
      <c r="A3694">
        <f>'2024-25 Schedule'!A3762</f>
        <v>401714368</v>
      </c>
      <c r="B3694" s="7">
        <f>'2024-25 Schedule'!$B3762</f>
        <v>45682</v>
      </c>
      <c r="C3694" s="7"/>
      <c r="D3694" t="str">
        <f>'2024-25 Schedule'!J3762</f>
        <v>Cal State Fullerton</v>
      </c>
      <c r="E3694" t="str">
        <f>'2024-25 Schedule'!K3762</f>
        <v>UC Santa Barbara</v>
      </c>
      <c r="F3694" s="4" cm="1">
        <f t="array" ref="F3694">_xlfn.IFNA(IF(IF(ISNA(_xlfn.XLOOKUP(D3694, $D$1:$D3693,ROW($D$1:$D3693),,,-1)), 0,_xlfn.XLOOKUP(D3694, $D$1:$D3693,ROW($D$1:$D3693),,,-1))&gt;IF(ISNA(_xlfn.XLOOKUP(D3694, $E$1:$E3693,ROW($E$1:$E3693),,,-1)), 0,_xlfn.XLOOKUP(D3694, $E$1:$E3693,ROW($E$1:$E3693),,,-1)),_xlfn.XLOOKUP(D3694, $D$1:$D3693, $AF$1:$AF3693, ,,-1), _xlfn.XLOOKUP(D3694, $E$1:$E3693, $AG$1:$AG3693, ,,-1)), _xlfn.IFNA(VLOOKUP(D3694, Table1[[Team]:[Pre Season ELO]], 4,FALSE),1080))</f>
        <v>1328.5455553154325</v>
      </c>
      <c r="G3694" s="4">
        <f t="array" ref="G3694">_xlfn.IFNA(IF(IF(ISNA(_xlfn.XLOOKUP(E3694, $D$1:$D3693,ROW($D$1:$D3693),,,-1)), 0,_xlfn.XLOOKUP(E3694, $D$1:$D3693,ROW($D$1:$D3693),,,-1))&gt;IF(ISNA(_xlfn.XLOOKUP(E3694, $E$1:$E3693,ROW($E$1:$E3693),,,-1)),0,_xlfn.XLOOKUP(E3694, $E$1:$E3693,ROW($E$1:$E3693),,,-1)),_xlfn.XLOOKUP(E3694, $D$1:$D3693, $AF$1:$AF3693, ,,-1), _xlfn.XLOOKUP(E3694, $E$1:$E3693, $AG$1:$AG3693, ,,-1)),_xlfn.IFNA(VLOOKUP(E3694, Table1[[Team]:[Pre Season ELO]], 4, FALSE), 1080))</f>
        <v>1513.6713634415328</v>
      </c>
      <c r="H3694" s="9">
        <f>IF(VLOOKUP($A3694,'2024-25 Schedule'!$A$2:$S$9630,MATCH("neutral_site",'2024-25 Schedule'!$1:$1,0),FALSE),0,_xlfn.IFNA(VLOOKUP($D3694,'Home Court Advantage'!$A$2:$C$1048576,3,FALSE), 25))</f>
        <v>33.596867424948719</v>
      </c>
      <c r="I3694" s="13" t="str">
        <f t="shared" si="1276"/>
        <v>UC Santa Barbara</v>
      </c>
      <c r="J3694" s="10">
        <f t="shared" si="1277"/>
        <v>0.29478203632307542</v>
      </c>
      <c r="K3694" s="10">
        <f t="shared" si="1278"/>
        <v>0.70521796367692458</v>
      </c>
      <c r="L3694" s="10">
        <f t="shared" si="1279"/>
        <v>0.70521796367692458</v>
      </c>
      <c r="M3694" s="1">
        <f t="shared" si="1280"/>
        <v>-5.7180732340057236</v>
      </c>
      <c r="N3694" s="1" t="str">
        <f t="shared" ca="1" si="1271"/>
        <v/>
      </c>
      <c r="O3694" s="5" t="str">
        <f ca="1">_xlfn.IFNA(IF(B3694&gt;=TODAY(), IF(VLOOKUP(E3694,#REF!, MATCH( "Moneyline",#REF!, 0), FALSE)&gt;0, 100/(VLOOKUP(E3694,#REF!, MATCH( "Moneyline",#REF!, 0), FALSE)+100),-VLOOKUP(E3694,#REF!, MATCH( "Moneyline",#REF!, 0), FALSE)/(-VLOOKUP(E3694,#REF!, MATCH( "Moneyline",#REF!, 0), FALSE)+100)), ""), "")</f>
        <v/>
      </c>
      <c r="P3694" s="5" t="str">
        <f t="shared" ca="1" si="1272"/>
        <v/>
      </c>
      <c r="Q3694" s="5" t="str">
        <f t="shared" ca="1" si="1273"/>
        <v/>
      </c>
      <c r="R3694" t="str">
        <f ca="1">_xlfn.IFNA(IF(B3694&gt;=TODAY(), VLOOKUP(E3694,#REF!, MATCH( "Line",#REF!, 0), FALSE), ""), "")</f>
        <v/>
      </c>
      <c r="S3694" t="str">
        <f t="shared" ca="1" si="1274"/>
        <v/>
      </c>
      <c r="T3694" t="str">
        <f t="shared" ca="1" si="1275"/>
        <v/>
      </c>
      <c r="U3694" s="14">
        <f>IF('2024-25 Schedule'!O3762=0, "", '2024-25 Schedule'!O3762)</f>
        <v>75</v>
      </c>
      <c r="V3694" s="14">
        <f>IF('2024-25 Schedule'!P3762=0, "", '2024-25 Schedule'!P3762)</f>
        <v>83</v>
      </c>
      <c r="W3694" s="14" t="str">
        <f t="shared" si="1281"/>
        <v>UC Santa Barbara</v>
      </c>
      <c r="X3694" s="14">
        <f t="shared" si="1282"/>
        <v>-8</v>
      </c>
      <c r="Y3694" s="4">
        <f t="shared" si="1283"/>
        <v>1513.6713634415328</v>
      </c>
      <c r="Z3694" s="4">
        <f t="shared" si="1284"/>
        <v>1328.5455553154325</v>
      </c>
      <c r="AA3694" s="1">
        <f t="shared" si="1285"/>
        <v>185.12580812610031</v>
      </c>
      <c r="AB3694" s="1">
        <f t="shared" si="1286"/>
        <v>2.0266830595143674</v>
      </c>
      <c r="AC3694" s="8">
        <f t="shared" si="1287"/>
        <v>0.29478203632307542</v>
      </c>
      <c r="AD3694">
        <f t="shared" si="1288"/>
        <v>11.624999999999996</v>
      </c>
      <c r="AE3694" s="1">
        <f t="shared" si="1289"/>
        <v>6.9451209514570857</v>
      </c>
      <c r="AF3694" s="1">
        <f>IFERROR(IF(D3694=W3694, Games!F3694+AE3694, IF(E3694=W3694, F3694-AE3694,F3694)), "")</f>
        <v>1321.6004343639754</v>
      </c>
      <c r="AG3694" s="1">
        <f>IFERROR(IF(D3694=W3694, Games!G3694-AE3694, IF(E3694=W3694, G3694+AE3694,G3694)), "")</f>
        <v>1520.6164843929898</v>
      </c>
      <c r="AH3694" s="12" t="str">
        <f t="shared" si="1290"/>
        <v>Y</v>
      </c>
      <c r="AI3694" s="1">
        <f t="shared" si="1291"/>
        <v>-13.718073234005724</v>
      </c>
      <c r="AJ3694" s="1">
        <f t="shared" si="1292"/>
        <v>13.718073234005724</v>
      </c>
    </row>
    <row r="3695" spans="1:36">
      <c r="A3695">
        <f>'2024-25 Schedule'!A3763</f>
        <v>401720927</v>
      </c>
      <c r="B3695" s="7">
        <f>'2024-25 Schedule'!$B3763</f>
        <v>45682</v>
      </c>
      <c r="C3695" s="7"/>
      <c r="D3695" t="str">
        <f>'2024-25 Schedule'!J3763</f>
        <v>Montana</v>
      </c>
      <c r="E3695" t="str">
        <f>'2024-25 Schedule'!K3763</f>
        <v>Montana State</v>
      </c>
      <c r="F3695" s="4" cm="1">
        <f t="array" ref="F3695">_xlfn.IFNA(IF(IF(ISNA(_xlfn.XLOOKUP(D3695, $D$1:$D3694,ROW($D$1:$D3694),,,-1)), 0,_xlfn.XLOOKUP(D3695, $D$1:$D3694,ROW($D$1:$D3694),,,-1))&gt;IF(ISNA(_xlfn.XLOOKUP(D3695, $E$1:$E3694,ROW($E$1:$E3694),,,-1)), 0,_xlfn.XLOOKUP(D3695, $E$1:$E3694,ROW($E$1:$E3694),,,-1)),_xlfn.XLOOKUP(D3695, $D$1:$D3694, $AF$1:$AF3694, ,,-1), _xlfn.XLOOKUP(D3695, $E$1:$E3694, $AG$1:$AG3694, ,,-1)), _xlfn.IFNA(VLOOKUP(D3695, Table1[[Team]:[Pre Season ELO]], 4,FALSE),1080))</f>
        <v>1478.9417627741655</v>
      </c>
      <c r="G3695" s="4">
        <f t="array" ref="G3695">_xlfn.IFNA(IF(IF(ISNA(_xlfn.XLOOKUP(E3695, $D$1:$D3694,ROW($D$1:$D3694),,,-1)), 0,_xlfn.XLOOKUP(E3695, $D$1:$D3694,ROW($D$1:$D3694),,,-1))&gt;IF(ISNA(_xlfn.XLOOKUP(E3695, $E$1:$E3694,ROW($E$1:$E3694),,,-1)),0,_xlfn.XLOOKUP(E3695, $E$1:$E3694,ROW($E$1:$E3694),,,-1)),_xlfn.XLOOKUP(E3695, $D$1:$D3694, $AF$1:$AF3694, ,,-1), _xlfn.XLOOKUP(E3695, $E$1:$E3694, $AG$1:$AG3694, ,,-1)),_xlfn.IFNA(VLOOKUP(E3695, Table1[[Team]:[Pre Season ELO]], 4, FALSE), 1080))</f>
        <v>1449.8623415133854</v>
      </c>
      <c r="H3695" s="9">
        <f>IF(VLOOKUP($A3695,'2024-25 Schedule'!$A$2:$S$9630,MATCH("neutral_site",'2024-25 Schedule'!$1:$1,0),FALSE),0,_xlfn.IFNA(VLOOKUP($D3695,'Home Court Advantage'!$A$2:$C$1048576,3,FALSE), 25))</f>
        <v>54.128286406861825</v>
      </c>
      <c r="I3695" s="13" t="str">
        <f t="shared" si="1276"/>
        <v>Montana</v>
      </c>
      <c r="J3695" s="10">
        <f t="shared" si="1277"/>
        <v>0.61750747621503022</v>
      </c>
      <c r="K3695" s="10">
        <f t="shared" si="1278"/>
        <v>0.38249252378496978</v>
      </c>
      <c r="L3695" s="10">
        <f t="shared" si="1279"/>
        <v>0.61750747621503022</v>
      </c>
      <c r="M3695" s="1">
        <f t="shared" si="1280"/>
        <v>-3.1399134968921469</v>
      </c>
      <c r="N3695" s="1" t="str">
        <f t="shared" ca="1" si="1271"/>
        <v/>
      </c>
      <c r="O3695" s="5" t="str">
        <f ca="1">_xlfn.IFNA(IF(B3695&gt;=TODAY(), IF(VLOOKUP(E3695,#REF!, MATCH( "Moneyline",#REF!, 0), FALSE)&gt;0, 100/(VLOOKUP(E3695,#REF!, MATCH( "Moneyline",#REF!, 0), FALSE)+100),-VLOOKUP(E3695,#REF!, MATCH( "Moneyline",#REF!, 0), FALSE)/(-VLOOKUP(E3695,#REF!, MATCH( "Moneyline",#REF!, 0), FALSE)+100)), ""), "")</f>
        <v/>
      </c>
      <c r="P3695" s="5" t="str">
        <f t="shared" ca="1" si="1272"/>
        <v/>
      </c>
      <c r="Q3695" s="5" t="str">
        <f t="shared" ca="1" si="1273"/>
        <v/>
      </c>
      <c r="R3695" t="str">
        <f ca="1">_xlfn.IFNA(IF(B3695&gt;=TODAY(), VLOOKUP(E3695,#REF!, MATCH( "Line",#REF!, 0), FALSE), ""), "")</f>
        <v/>
      </c>
      <c r="S3695" t="str">
        <f t="shared" ca="1" si="1274"/>
        <v/>
      </c>
      <c r="T3695" t="str">
        <f t="shared" ca="1" si="1275"/>
        <v/>
      </c>
      <c r="U3695" s="14">
        <f>IF('2024-25 Schedule'!O3763=0, "", '2024-25 Schedule'!O3763)</f>
        <v>77</v>
      </c>
      <c r="V3695" s="14">
        <f>IF('2024-25 Schedule'!P3763=0, "", '2024-25 Schedule'!P3763)</f>
        <v>70</v>
      </c>
      <c r="W3695" s="14" t="str">
        <f t="shared" si="1281"/>
        <v>Montana</v>
      </c>
      <c r="X3695" s="14">
        <f t="shared" si="1282"/>
        <v>7</v>
      </c>
      <c r="Y3695" s="4">
        <f t="shared" si="1283"/>
        <v>1478.9417627741655</v>
      </c>
      <c r="Z3695" s="4">
        <f t="shared" si="1284"/>
        <v>1449.8623415133854</v>
      </c>
      <c r="AA3695" s="1">
        <f t="shared" si="1285"/>
        <v>29.079421260780009</v>
      </c>
      <c r="AB3695" s="1">
        <f t="shared" si="1286"/>
        <v>2.052314219072608</v>
      </c>
      <c r="AC3695" s="8">
        <f t="shared" si="1287"/>
        <v>0.38249252378496978</v>
      </c>
      <c r="AD3695">
        <f t="shared" si="1288"/>
        <v>11.624999999999996</v>
      </c>
      <c r="AE3695" s="1">
        <f t="shared" si="1289"/>
        <v>9.1255650760645093</v>
      </c>
      <c r="AF3695" s="1">
        <f>IFERROR(IF(D3695=W3695, Games!F3695+AE3695, IF(E3695=W3695, F3695-AE3695,F3695)), "")</f>
        <v>1488.06732785023</v>
      </c>
      <c r="AG3695" s="1">
        <f>IFERROR(IF(D3695=W3695, Games!G3695-AE3695, IF(E3695=W3695, G3695+AE3695,G3695)), "")</f>
        <v>1440.7367764373209</v>
      </c>
      <c r="AH3695" s="12" t="str">
        <f t="shared" si="1290"/>
        <v>Y</v>
      </c>
      <c r="AI3695" s="1">
        <f t="shared" si="1291"/>
        <v>3.8600865031078531</v>
      </c>
      <c r="AJ3695" s="1">
        <f t="shared" si="1292"/>
        <v>3.8600865031078531</v>
      </c>
    </row>
    <row r="3696" spans="1:36">
      <c r="A3696">
        <f>'2024-25 Schedule'!A3764</f>
        <v>401714370</v>
      </c>
      <c r="B3696" s="7">
        <f>'2024-25 Schedule'!$B3764</f>
        <v>45682</v>
      </c>
      <c r="C3696" s="7"/>
      <c r="D3696" t="str">
        <f>'2024-25 Schedule'!J3764</f>
        <v>Cal State Bakersfield</v>
      </c>
      <c r="E3696" t="str">
        <f>'2024-25 Schedule'!K3764</f>
        <v>UC Riverside</v>
      </c>
      <c r="F3696" s="4" cm="1">
        <f t="array" ref="F3696">_xlfn.IFNA(IF(IF(ISNA(_xlfn.XLOOKUP(D3696, $D$1:$D3695,ROW($D$1:$D3695),,,-1)), 0,_xlfn.XLOOKUP(D3696, $D$1:$D3695,ROW($D$1:$D3695),,,-1))&gt;IF(ISNA(_xlfn.XLOOKUP(D3696, $E$1:$E3695,ROW($E$1:$E3695),,,-1)), 0,_xlfn.XLOOKUP(D3696, $E$1:$E3695,ROW($E$1:$E3695),,,-1)),_xlfn.XLOOKUP(D3696, $D$1:$D3695, $AF$1:$AF3695, ,,-1), _xlfn.XLOOKUP(D3696, $E$1:$E3695, $AG$1:$AG3695, ,,-1)), _xlfn.IFNA(VLOOKUP(D3696, Table1[[Team]:[Pre Season ELO]], 4,FALSE),1080))</f>
        <v>1415.49403131698</v>
      </c>
      <c r="G3696" s="4">
        <f t="array" ref="G3696">_xlfn.IFNA(IF(IF(ISNA(_xlfn.XLOOKUP(E3696, $D$1:$D3695,ROW($D$1:$D3695),,,-1)), 0,_xlfn.XLOOKUP(E3696, $D$1:$D3695,ROW($D$1:$D3695),,,-1))&gt;IF(ISNA(_xlfn.XLOOKUP(E3696, $E$1:$E3695,ROW($E$1:$E3695),,,-1)),0,_xlfn.XLOOKUP(E3696, $E$1:$E3695,ROW($E$1:$E3695),,,-1)),_xlfn.XLOOKUP(E3696, $D$1:$D3695, $AF$1:$AF3695, ,,-1), _xlfn.XLOOKUP(E3696, $E$1:$E3695, $AG$1:$AG3695, ,,-1)),_xlfn.IFNA(VLOOKUP(E3696, Table1[[Team]:[Pre Season ELO]], 4, FALSE), 1080))</f>
        <v>1513.3802429493071</v>
      </c>
      <c r="H3696" s="9">
        <f>IF(VLOOKUP($A3696,'2024-25 Schedule'!$A$2:$S$9630,MATCH("neutral_site",'2024-25 Schedule'!$1:$1,0),FALSE),0,_xlfn.IFNA(VLOOKUP($D3696,'Home Court Advantage'!$A$2:$C$1048576,3,FALSE), 25))</f>
        <v>52.261793772142454</v>
      </c>
      <c r="I3696" s="13" t="str">
        <f t="shared" si="1276"/>
        <v>UC Riverside</v>
      </c>
      <c r="J3696" s="10">
        <f t="shared" si="1277"/>
        <v>0.43471601334624271</v>
      </c>
      <c r="K3696" s="10">
        <f t="shared" si="1278"/>
        <v>0.56528398665375734</v>
      </c>
      <c r="L3696" s="10">
        <f t="shared" si="1279"/>
        <v>0.56528398665375734</v>
      </c>
      <c r="M3696" s="1">
        <f t="shared" si="1280"/>
        <v>-1.7216761456673442</v>
      </c>
      <c r="N3696" s="1" t="str">
        <f t="shared" ca="1" si="1271"/>
        <v/>
      </c>
      <c r="O3696" s="5" t="str">
        <f ca="1">_xlfn.IFNA(IF(B3696&gt;=TODAY(), IF(VLOOKUP(E3696,#REF!, MATCH( "Moneyline",#REF!, 0), FALSE)&gt;0, 100/(VLOOKUP(E3696,#REF!, MATCH( "Moneyline",#REF!, 0), FALSE)+100),-VLOOKUP(E3696,#REF!, MATCH( "Moneyline",#REF!, 0), FALSE)/(-VLOOKUP(E3696,#REF!, MATCH( "Moneyline",#REF!, 0), FALSE)+100)), ""), "")</f>
        <v/>
      </c>
      <c r="P3696" s="5" t="str">
        <f t="shared" ca="1" si="1272"/>
        <v/>
      </c>
      <c r="Q3696" s="5" t="str">
        <f t="shared" ca="1" si="1273"/>
        <v/>
      </c>
      <c r="R3696" t="str">
        <f ca="1">_xlfn.IFNA(IF(B3696&gt;=TODAY(), VLOOKUP(E3696,#REF!, MATCH( "Line",#REF!, 0), FALSE), ""), "")</f>
        <v/>
      </c>
      <c r="S3696" t="str">
        <f t="shared" ca="1" si="1274"/>
        <v/>
      </c>
      <c r="T3696" t="str">
        <f t="shared" ca="1" si="1275"/>
        <v/>
      </c>
      <c r="U3696" s="14">
        <f>IF('2024-25 Schedule'!O3764=0, "", '2024-25 Schedule'!O3764)</f>
        <v>79</v>
      </c>
      <c r="V3696" s="14">
        <f>IF('2024-25 Schedule'!P3764=0, "", '2024-25 Schedule'!P3764)</f>
        <v>83</v>
      </c>
      <c r="W3696" s="14" t="str">
        <f t="shared" si="1281"/>
        <v>UC Riverside</v>
      </c>
      <c r="X3696" s="14">
        <f t="shared" si="1282"/>
        <v>-4</v>
      </c>
      <c r="Y3696" s="4">
        <f t="shared" si="1283"/>
        <v>1513.3802429493071</v>
      </c>
      <c r="Z3696" s="4">
        <f t="shared" si="1284"/>
        <v>1415.49403131698</v>
      </c>
      <c r="AA3696" s="1">
        <f t="shared" si="1285"/>
        <v>97.886211632327104</v>
      </c>
      <c r="AB3696" s="1">
        <f t="shared" si="1286"/>
        <v>1.540878477546459</v>
      </c>
      <c r="AC3696" s="8">
        <f t="shared" si="1287"/>
        <v>0.43471601334624266</v>
      </c>
      <c r="AD3696">
        <f t="shared" si="1288"/>
        <v>11.624999999999996</v>
      </c>
      <c r="AE3696" s="1">
        <f t="shared" si="1289"/>
        <v>7.7869428799165332</v>
      </c>
      <c r="AF3696" s="1">
        <f>IFERROR(IF(D3696=W3696, Games!F3696+AE3696, IF(E3696=W3696, F3696-AE3696,F3696)), "")</f>
        <v>1407.7070884370635</v>
      </c>
      <c r="AG3696" s="1">
        <f>IFERROR(IF(D3696=W3696, Games!G3696-AE3696, IF(E3696=W3696, G3696+AE3696,G3696)), "")</f>
        <v>1521.1671858292236</v>
      </c>
      <c r="AH3696" s="12" t="str">
        <f t="shared" si="1290"/>
        <v>Y</v>
      </c>
      <c r="AI3696" s="1">
        <f t="shared" si="1291"/>
        <v>-5.7216761456673444</v>
      </c>
      <c r="AJ3696" s="1">
        <f t="shared" si="1292"/>
        <v>5.7216761456673444</v>
      </c>
    </row>
    <row r="3697" spans="1:36">
      <c r="A3697">
        <f>'2024-25 Schedule'!A3765</f>
        <v>401706596</v>
      </c>
      <c r="B3697" s="7">
        <f>'2024-25 Schedule'!$B3765</f>
        <v>45682</v>
      </c>
      <c r="C3697" s="7"/>
      <c r="D3697" t="str">
        <f>'2024-25 Schedule'!J3765</f>
        <v>Seattle U</v>
      </c>
      <c r="E3697" t="str">
        <f>'2024-25 Schedule'!K3765</f>
        <v>Utah Valley</v>
      </c>
      <c r="F3697" s="4" cm="1">
        <f t="array" ref="F3697">_xlfn.IFNA(IF(IF(ISNA(_xlfn.XLOOKUP(D3697, $D$1:$D3696,ROW($D$1:$D3696),,,-1)), 0,_xlfn.XLOOKUP(D3697, $D$1:$D3696,ROW($D$1:$D3696),,,-1))&gt;IF(ISNA(_xlfn.XLOOKUP(D3697, $E$1:$E3696,ROW($E$1:$E3696),,,-1)), 0,_xlfn.XLOOKUP(D3697, $E$1:$E3696,ROW($E$1:$E3696),,,-1)),_xlfn.XLOOKUP(D3697, $D$1:$D3696, $AF$1:$AF3696, ,,-1), _xlfn.XLOOKUP(D3697, $E$1:$E3696, $AG$1:$AG3696, ,,-1)), _xlfn.IFNA(VLOOKUP(D3697, Table1[[Team]:[Pre Season ELO]], 4,FALSE),1080))</f>
        <v>1502.7758749508257</v>
      </c>
      <c r="G3697" s="4">
        <f t="array" ref="G3697">_xlfn.IFNA(IF(IF(ISNA(_xlfn.XLOOKUP(E3697, $D$1:$D3696,ROW($D$1:$D3696),,,-1)), 0,_xlfn.XLOOKUP(E3697, $D$1:$D3696,ROW($D$1:$D3696),,,-1))&gt;IF(ISNA(_xlfn.XLOOKUP(E3697, $E$1:$E3696,ROW($E$1:$E3696),,,-1)),0,_xlfn.XLOOKUP(E3697, $E$1:$E3696,ROW($E$1:$E3696),,,-1)),_xlfn.XLOOKUP(E3697, $D$1:$D3696, $AF$1:$AF3696, ,,-1), _xlfn.XLOOKUP(E3697, $E$1:$E3696, $AG$1:$AG3696, ,,-1)),_xlfn.IFNA(VLOOKUP(E3697, Table1[[Team]:[Pre Season ELO]], 4, FALSE), 1080))</f>
        <v>1563.7973383405169</v>
      </c>
      <c r="H3697" s="9">
        <f>IF(VLOOKUP($A3697,'2024-25 Schedule'!$A$2:$S$9630,MATCH("neutral_site",'2024-25 Schedule'!$1:$1,0),FALSE),0,_xlfn.IFNA(VLOOKUP($D3697,'Home Court Advantage'!$A$2:$C$1048576,3,FALSE), 25))</f>
        <v>57.861271676300582</v>
      </c>
      <c r="I3697" s="13" t="str">
        <f t="shared" si="1276"/>
        <v>Utah Valley</v>
      </c>
      <c r="J3697" s="10">
        <f t="shared" si="1277"/>
        <v>0.49545224395925086</v>
      </c>
      <c r="K3697" s="10">
        <f t="shared" si="1278"/>
        <v>0.5045477560407492</v>
      </c>
      <c r="L3697" s="10">
        <f t="shared" si="1279"/>
        <v>0.5045477560407492</v>
      </c>
      <c r="M3697" s="1">
        <f t="shared" si="1280"/>
        <v>-0.11925251748644373</v>
      </c>
      <c r="N3697" s="1" t="str">
        <f t="shared" ca="1" si="1271"/>
        <v/>
      </c>
      <c r="O3697" s="5" t="str">
        <f ca="1">_xlfn.IFNA(IF(B3697&gt;=TODAY(), IF(VLOOKUP(E3697,#REF!, MATCH( "Moneyline",#REF!, 0), FALSE)&gt;0, 100/(VLOOKUP(E3697,#REF!, MATCH( "Moneyline",#REF!, 0), FALSE)+100),-VLOOKUP(E3697,#REF!, MATCH( "Moneyline",#REF!, 0), FALSE)/(-VLOOKUP(E3697,#REF!, MATCH( "Moneyline",#REF!, 0), FALSE)+100)), ""), "")</f>
        <v/>
      </c>
      <c r="P3697" s="5" t="str">
        <f t="shared" ca="1" si="1272"/>
        <v/>
      </c>
      <c r="Q3697" s="5" t="str">
        <f t="shared" ca="1" si="1273"/>
        <v/>
      </c>
      <c r="R3697" t="str">
        <f ca="1">_xlfn.IFNA(IF(B3697&gt;=TODAY(), VLOOKUP(E3697,#REF!, MATCH( "Line",#REF!, 0), FALSE), ""), "")</f>
        <v/>
      </c>
      <c r="S3697" t="str">
        <f t="shared" ca="1" si="1274"/>
        <v/>
      </c>
      <c r="T3697" t="str">
        <f t="shared" ca="1" si="1275"/>
        <v/>
      </c>
      <c r="U3697" s="14">
        <f>IF('2024-25 Schedule'!O3765=0, "", '2024-25 Schedule'!O3765)</f>
        <v>66</v>
      </c>
      <c r="V3697" s="14">
        <f>IF('2024-25 Schedule'!P3765=0, "", '2024-25 Schedule'!P3765)</f>
        <v>70</v>
      </c>
      <c r="W3697" s="14" t="str">
        <f t="shared" si="1281"/>
        <v>Utah Valley</v>
      </c>
      <c r="X3697" s="14">
        <f t="shared" si="1282"/>
        <v>-4</v>
      </c>
      <c r="Y3697" s="4">
        <f t="shared" si="1283"/>
        <v>1563.7973383405169</v>
      </c>
      <c r="Z3697" s="4">
        <f t="shared" si="1284"/>
        <v>1502.7758749508257</v>
      </c>
      <c r="AA3697" s="1">
        <f t="shared" si="1285"/>
        <v>61.021463389691235</v>
      </c>
      <c r="AB3697" s="1">
        <f t="shared" si="1286"/>
        <v>1.5660016787486655</v>
      </c>
      <c r="AC3697" s="8">
        <f t="shared" si="1287"/>
        <v>0.4954522439592508</v>
      </c>
      <c r="AD3697">
        <f t="shared" si="1288"/>
        <v>11.624999999999996</v>
      </c>
      <c r="AE3697" s="1">
        <f t="shared" si="1289"/>
        <v>9.0195939071922666</v>
      </c>
      <c r="AF3697" s="1">
        <f>IFERROR(IF(D3697=W3697, Games!F3697+AE3697, IF(E3697=W3697, F3697-AE3697,F3697)), "")</f>
        <v>1493.7562810436334</v>
      </c>
      <c r="AG3697" s="1">
        <f>IFERROR(IF(D3697=W3697, Games!G3697-AE3697, IF(E3697=W3697, G3697+AE3697,G3697)), "")</f>
        <v>1572.8169322477092</v>
      </c>
      <c r="AH3697" s="12" t="str">
        <f t="shared" si="1290"/>
        <v>Y</v>
      </c>
      <c r="AI3697" s="1">
        <f t="shared" si="1291"/>
        <v>-4.1192525174864434</v>
      </c>
      <c r="AJ3697" s="1">
        <f t="shared" si="1292"/>
        <v>4.1192525174864434</v>
      </c>
    </row>
    <row r="3698" spans="1:36">
      <c r="A3698">
        <f>'2024-25 Schedule'!A3766</f>
        <v>401706709</v>
      </c>
      <c r="B3698" s="7">
        <f>'2024-25 Schedule'!$B3766</f>
        <v>45682</v>
      </c>
      <c r="C3698" s="7"/>
      <c r="D3698" t="str">
        <f>'2024-25 Schedule'!J3766</f>
        <v>Pepperdine</v>
      </c>
      <c r="E3698" t="str">
        <f>'2024-25 Schedule'!K3766</f>
        <v>Pacific</v>
      </c>
      <c r="F3698" s="4" cm="1">
        <f t="array" ref="F3698">_xlfn.IFNA(IF(IF(ISNA(_xlfn.XLOOKUP(D3698, $D$1:$D3697,ROW($D$1:$D3697),,,-1)), 0,_xlfn.XLOOKUP(D3698, $D$1:$D3697,ROW($D$1:$D3697),,,-1))&gt;IF(ISNA(_xlfn.XLOOKUP(D3698, $E$1:$E3697,ROW($E$1:$E3697),,,-1)), 0,_xlfn.XLOOKUP(D3698, $E$1:$E3697,ROW($E$1:$E3697),,,-1)),_xlfn.XLOOKUP(D3698, $D$1:$D3697, $AF$1:$AF3697, ,,-1), _xlfn.XLOOKUP(D3698, $E$1:$E3697, $AG$1:$AG3697, ,,-1)), _xlfn.IFNA(VLOOKUP(D3698, Table1[[Team]:[Pre Season ELO]], 4,FALSE),1080))</f>
        <v>1438.2021894798834</v>
      </c>
      <c r="G3698" s="4">
        <f t="array" ref="G3698">_xlfn.IFNA(IF(IF(ISNA(_xlfn.XLOOKUP(E3698, $D$1:$D3697,ROW($D$1:$D3697),,,-1)), 0,_xlfn.XLOOKUP(E3698, $D$1:$D3697,ROW($D$1:$D3697),,,-1))&gt;IF(ISNA(_xlfn.XLOOKUP(E3698, $E$1:$E3697,ROW($E$1:$E3697),,,-1)),0,_xlfn.XLOOKUP(E3698, $E$1:$E3697,ROW($E$1:$E3697),,,-1)),_xlfn.XLOOKUP(E3698, $D$1:$D3697, $AF$1:$AF3697, ,,-1), _xlfn.XLOOKUP(E3698, $E$1:$E3697, $AG$1:$AG3697, ,,-1)),_xlfn.IFNA(VLOOKUP(E3698, Table1[[Team]:[Pre Season ELO]], 4, FALSE), 1080))</f>
        <v>1292.6270257464291</v>
      </c>
      <c r="H3698" s="9">
        <f>IF(VLOOKUP($A3698,'2024-25 Schedule'!$A$2:$S$9630,MATCH("neutral_site",'2024-25 Schedule'!$1:$1,0),FALSE),0,_xlfn.IFNA(VLOOKUP($D3698,'Home Court Advantage'!$A$2:$C$1048576,3,FALSE), 25))</f>
        <v>46.662315867984333</v>
      </c>
      <c r="I3698" s="13" t="str">
        <f t="shared" si="1276"/>
        <v>Pepperdine</v>
      </c>
      <c r="J3698" s="10">
        <f t="shared" si="1277"/>
        <v>0.75149617603182528</v>
      </c>
      <c r="K3698" s="10">
        <f t="shared" si="1278"/>
        <v>0.24850382396817472</v>
      </c>
      <c r="L3698" s="10">
        <f t="shared" si="1279"/>
        <v>0.75149617603182528</v>
      </c>
      <c r="M3698" s="1">
        <f t="shared" si="1280"/>
        <v>-7.2542445132618303</v>
      </c>
      <c r="N3698" s="1" t="str">
        <f t="shared" ca="1" si="1271"/>
        <v/>
      </c>
      <c r="O3698" s="5" t="str">
        <f ca="1">_xlfn.IFNA(IF(B3698&gt;=TODAY(), IF(VLOOKUP(E3698,#REF!, MATCH( "Moneyline",#REF!, 0), FALSE)&gt;0, 100/(VLOOKUP(E3698,#REF!, MATCH( "Moneyline",#REF!, 0), FALSE)+100),-VLOOKUP(E3698,#REF!, MATCH( "Moneyline",#REF!, 0), FALSE)/(-VLOOKUP(E3698,#REF!, MATCH( "Moneyline",#REF!, 0), FALSE)+100)), ""), "")</f>
        <v/>
      </c>
      <c r="P3698" s="5" t="str">
        <f t="shared" ca="1" si="1272"/>
        <v/>
      </c>
      <c r="Q3698" s="5" t="str">
        <f t="shared" ca="1" si="1273"/>
        <v/>
      </c>
      <c r="R3698" t="str">
        <f ca="1">_xlfn.IFNA(IF(B3698&gt;=TODAY(), VLOOKUP(E3698,#REF!, MATCH( "Line",#REF!, 0), FALSE), ""), "")</f>
        <v/>
      </c>
      <c r="S3698" t="str">
        <f t="shared" ca="1" si="1274"/>
        <v/>
      </c>
      <c r="T3698" t="str">
        <f t="shared" ca="1" si="1275"/>
        <v/>
      </c>
      <c r="U3698" s="14">
        <f>IF('2024-25 Schedule'!O3766=0, "", '2024-25 Schedule'!O3766)</f>
        <v>60</v>
      </c>
      <c r="V3698" s="14">
        <f>IF('2024-25 Schedule'!P3766=0, "", '2024-25 Schedule'!P3766)</f>
        <v>44</v>
      </c>
      <c r="W3698" s="14" t="str">
        <f t="shared" si="1281"/>
        <v>Pepperdine</v>
      </c>
      <c r="X3698" s="14">
        <f t="shared" si="1282"/>
        <v>16</v>
      </c>
      <c r="Y3698" s="4">
        <f t="shared" si="1283"/>
        <v>1438.2021894798834</v>
      </c>
      <c r="Z3698" s="4">
        <f t="shared" si="1284"/>
        <v>1292.6270257464291</v>
      </c>
      <c r="AA3698" s="1">
        <f t="shared" si="1285"/>
        <v>145.57516373345425</v>
      </c>
      <c r="AB3698" s="1">
        <f t="shared" si="1286"/>
        <v>2.6573735317876119</v>
      </c>
      <c r="AC3698" s="8">
        <f t="shared" si="1287"/>
        <v>0.24850382396817472</v>
      </c>
      <c r="AD3698">
        <f t="shared" si="1288"/>
        <v>11.624999999999996</v>
      </c>
      <c r="AE3698" s="1">
        <f t="shared" si="1289"/>
        <v>7.6767720056970346</v>
      </c>
      <c r="AF3698" s="1">
        <f>IFERROR(IF(D3698=W3698, Games!F3698+AE3698, IF(E3698=W3698, F3698-AE3698,F3698)), "")</f>
        <v>1445.8789614855805</v>
      </c>
      <c r="AG3698" s="1">
        <f>IFERROR(IF(D3698=W3698, Games!G3698-AE3698, IF(E3698=W3698, G3698+AE3698,G3698)), "")</f>
        <v>1284.950253740732</v>
      </c>
      <c r="AH3698" s="12" t="str">
        <f t="shared" si="1290"/>
        <v>Y</v>
      </c>
      <c r="AI3698" s="1">
        <f t="shared" si="1291"/>
        <v>8.7457554867381688</v>
      </c>
      <c r="AJ3698" s="1">
        <f t="shared" si="1292"/>
        <v>8.7457554867381688</v>
      </c>
    </row>
    <row r="3699" spans="1:36">
      <c r="A3699">
        <f>'2024-25 Schedule'!A3767</f>
        <v>401706711</v>
      </c>
      <c r="B3699" s="7">
        <f>'2024-25 Schedule'!$B3767</f>
        <v>45682</v>
      </c>
      <c r="C3699" s="7"/>
      <c r="D3699" t="str">
        <f>'2024-25 Schedule'!J3767</f>
        <v>San Francisco</v>
      </c>
      <c r="E3699" t="str">
        <f>'2024-25 Schedule'!K3767</f>
        <v>San Diego</v>
      </c>
      <c r="F3699" s="4" cm="1">
        <f t="array" ref="F3699">_xlfn.IFNA(IF(IF(ISNA(_xlfn.XLOOKUP(D3699, $D$1:$D3698,ROW($D$1:$D3698),,,-1)), 0,_xlfn.XLOOKUP(D3699, $D$1:$D3698,ROW($D$1:$D3698),,,-1))&gt;IF(ISNA(_xlfn.XLOOKUP(D3699, $E$1:$E3698,ROW($E$1:$E3698),,,-1)), 0,_xlfn.XLOOKUP(D3699, $E$1:$E3698,ROW($E$1:$E3698),,,-1)),_xlfn.XLOOKUP(D3699, $D$1:$D3698, $AF$1:$AF3698, ,,-1), _xlfn.XLOOKUP(D3699, $E$1:$E3698, $AG$1:$AG3698, ,,-1)), _xlfn.IFNA(VLOOKUP(D3699, Table1[[Team]:[Pre Season ELO]], 4,FALSE),1080))</f>
        <v>1701.8190237838633</v>
      </c>
      <c r="G3699" s="4">
        <f t="array" ref="G3699">_xlfn.IFNA(IF(IF(ISNA(_xlfn.XLOOKUP(E3699, $D$1:$D3698,ROW($D$1:$D3698),,,-1)), 0,_xlfn.XLOOKUP(E3699, $D$1:$D3698,ROW($D$1:$D3698),,,-1))&gt;IF(ISNA(_xlfn.XLOOKUP(E3699, $E$1:$E3698,ROW($E$1:$E3698),,,-1)),0,_xlfn.XLOOKUP(E3699, $E$1:$E3698,ROW($E$1:$E3698),,,-1)),_xlfn.XLOOKUP(E3699, $D$1:$D3698, $AF$1:$AF3698, ,,-1), _xlfn.XLOOKUP(E3699, $E$1:$E3698, $AG$1:$AG3698, ,,-1)),_xlfn.IFNA(VLOOKUP(E3699, Table1[[Team]:[Pre Season ELO]], 4, FALSE), 1080))</f>
        <v>1282.452657710943</v>
      </c>
      <c r="H3699" s="9">
        <f>IF(VLOOKUP($A3699,'2024-25 Schedule'!$A$2:$S$9630,MATCH("neutral_site",'2024-25 Schedule'!$1:$1,0),FALSE),0,_xlfn.IFNA(VLOOKUP($D3699,'Home Court Advantage'!$A$2:$C$1048576,3,FALSE), 25))</f>
        <v>52.261793772142454</v>
      </c>
      <c r="I3699" s="13" t="str">
        <f t="shared" si="1276"/>
        <v>San Francisco</v>
      </c>
      <c r="J3699" s="10">
        <f t="shared" si="1277"/>
        <v>0.93790073276807273</v>
      </c>
      <c r="K3699" s="10">
        <f t="shared" si="1278"/>
        <v>6.2099267231927269E-2</v>
      </c>
      <c r="L3699" s="10">
        <f t="shared" si="1279"/>
        <v>0.93790073276807273</v>
      </c>
      <c r="M3699" s="1">
        <f t="shared" si="1280"/>
        <v>-17.797289050757087</v>
      </c>
      <c r="N3699" s="1" t="str">
        <f t="shared" ca="1" si="1271"/>
        <v/>
      </c>
      <c r="O3699" s="5" t="str">
        <f ca="1">_xlfn.IFNA(IF(B3699&gt;=TODAY(), IF(VLOOKUP(E3699,#REF!, MATCH( "Moneyline",#REF!, 0), FALSE)&gt;0, 100/(VLOOKUP(E3699,#REF!, MATCH( "Moneyline",#REF!, 0), FALSE)+100),-VLOOKUP(E3699,#REF!, MATCH( "Moneyline",#REF!, 0), FALSE)/(-VLOOKUP(E3699,#REF!, MATCH( "Moneyline",#REF!, 0), FALSE)+100)), ""), "")</f>
        <v/>
      </c>
      <c r="P3699" s="5" t="str">
        <f t="shared" ca="1" si="1272"/>
        <v/>
      </c>
      <c r="Q3699" s="5" t="str">
        <f t="shared" ca="1" si="1273"/>
        <v/>
      </c>
      <c r="R3699" t="str">
        <f ca="1">_xlfn.IFNA(IF(B3699&gt;=TODAY(), VLOOKUP(E3699,#REF!, MATCH( "Line",#REF!, 0), FALSE), ""), "")</f>
        <v/>
      </c>
      <c r="S3699" t="str">
        <f t="shared" ca="1" si="1274"/>
        <v/>
      </c>
      <c r="T3699" t="str">
        <f t="shared" ca="1" si="1275"/>
        <v/>
      </c>
      <c r="U3699" s="14">
        <f>IF('2024-25 Schedule'!O3767=0, "", '2024-25 Schedule'!O3767)</f>
        <v>81</v>
      </c>
      <c r="V3699" s="14">
        <f>IF('2024-25 Schedule'!P3767=0, "", '2024-25 Schedule'!P3767)</f>
        <v>69</v>
      </c>
      <c r="W3699" s="14" t="str">
        <f t="shared" si="1281"/>
        <v>San Francisco</v>
      </c>
      <c r="X3699" s="14">
        <f t="shared" si="1282"/>
        <v>12</v>
      </c>
      <c r="Y3699" s="4">
        <f t="shared" si="1283"/>
        <v>1701.8190237838633</v>
      </c>
      <c r="Z3699" s="4">
        <f t="shared" si="1284"/>
        <v>1282.452657710943</v>
      </c>
      <c r="AA3699" s="1">
        <f t="shared" si="1285"/>
        <v>419.3663660729203</v>
      </c>
      <c r="AB3699" s="1">
        <f t="shared" si="1286"/>
        <v>2.1542952751872848</v>
      </c>
      <c r="AC3699" s="8">
        <f t="shared" si="1287"/>
        <v>6.2099267231927269E-2</v>
      </c>
      <c r="AD3699">
        <f t="shared" si="1288"/>
        <v>11.624999999999996</v>
      </c>
      <c r="AE3699" s="1">
        <f t="shared" si="1289"/>
        <v>1.5551943366376264</v>
      </c>
      <c r="AF3699" s="1">
        <f>IFERROR(IF(D3699=W3699, Games!F3699+AE3699, IF(E3699=W3699, F3699-AE3699,F3699)), "")</f>
        <v>1703.3742181205009</v>
      </c>
      <c r="AG3699" s="1">
        <f>IFERROR(IF(D3699=W3699, Games!G3699-AE3699, IF(E3699=W3699, G3699+AE3699,G3699)), "")</f>
        <v>1280.8974633743053</v>
      </c>
      <c r="AH3699" s="12" t="str">
        <f t="shared" si="1290"/>
        <v>Y</v>
      </c>
      <c r="AI3699" s="1">
        <f t="shared" si="1291"/>
        <v>-5.7972890507570867</v>
      </c>
      <c r="AJ3699" s="1">
        <f t="shared" si="1292"/>
        <v>5.7972890507570867</v>
      </c>
    </row>
    <row r="3700" spans="1:36">
      <c r="A3700">
        <f>'2024-25 Schedule'!A3768</f>
        <v>401714367</v>
      </c>
      <c r="B3700" s="7">
        <f>'2024-25 Schedule'!$B3768</f>
        <v>45682</v>
      </c>
      <c r="C3700" s="7"/>
      <c r="D3700" t="str">
        <f>'2024-25 Schedule'!J3768</f>
        <v>UC San Diego</v>
      </c>
      <c r="E3700" t="str">
        <f>'2024-25 Schedule'!K3768</f>
        <v>Cal State Northridge</v>
      </c>
      <c r="F3700" s="4" cm="1">
        <f t="array" ref="F3700">_xlfn.IFNA(IF(IF(ISNA(_xlfn.XLOOKUP(D3700, $D$1:$D3699,ROW($D$1:$D3699),,,-1)), 0,_xlfn.XLOOKUP(D3700, $D$1:$D3699,ROW($D$1:$D3699),,,-1))&gt;IF(ISNA(_xlfn.XLOOKUP(D3700, $E$1:$E3699,ROW($E$1:$E3699),,,-1)), 0,_xlfn.XLOOKUP(D3700, $E$1:$E3699,ROW($E$1:$E3699),,,-1)),_xlfn.XLOOKUP(D3700, $D$1:$D3699, $AF$1:$AF3699, ,,-1), _xlfn.XLOOKUP(D3700, $E$1:$E3699, $AG$1:$AG3699, ,,-1)), _xlfn.IFNA(VLOOKUP(D3700, Table1[[Team]:[Pre Season ELO]], 4,FALSE),1080))</f>
        <v>1639.6043299183532</v>
      </c>
      <c r="G3700" s="4">
        <f t="array" ref="G3700">_xlfn.IFNA(IF(IF(ISNA(_xlfn.XLOOKUP(E3700, $D$1:$D3699,ROW($D$1:$D3699),,,-1)), 0,_xlfn.XLOOKUP(E3700, $D$1:$D3699,ROW($D$1:$D3699),,,-1))&gt;IF(ISNA(_xlfn.XLOOKUP(E3700, $E$1:$E3699,ROW($E$1:$E3699),,,-1)),0,_xlfn.XLOOKUP(E3700, $E$1:$E3699,ROW($E$1:$E3699),,,-1)),_xlfn.XLOOKUP(E3700, $D$1:$D3699, $AF$1:$AF3699, ,,-1), _xlfn.XLOOKUP(E3700, $E$1:$E3699, $AG$1:$AG3699, ,,-1)),_xlfn.IFNA(VLOOKUP(E3700, Table1[[Team]:[Pre Season ELO]], 4, FALSE), 1080))</f>
        <v>1520.2702423819587</v>
      </c>
      <c r="H3700" s="9">
        <f>IF(VLOOKUP($A3700,'2024-25 Schedule'!$A$2:$S$9630,MATCH("neutral_site",'2024-25 Schedule'!$1:$1,0),FALSE),0,_xlfn.IFNA(VLOOKUP($D3700,'Home Court Advantage'!$A$2:$C$1048576,3,FALSE), 25))</f>
        <v>35.463360059668091</v>
      </c>
      <c r="I3700" s="13" t="str">
        <f t="shared" si="1276"/>
        <v>UC San Diego</v>
      </c>
      <c r="J3700" s="10">
        <f t="shared" si="1277"/>
        <v>0.70911417998366222</v>
      </c>
      <c r="K3700" s="10">
        <f t="shared" si="1278"/>
        <v>0.29088582001633778</v>
      </c>
      <c r="L3700" s="10">
        <f t="shared" si="1279"/>
        <v>0.70911417998366222</v>
      </c>
      <c r="M3700" s="1">
        <f t="shared" si="1280"/>
        <v>-5.8414131168325474</v>
      </c>
      <c r="N3700" s="1" t="str">
        <f t="shared" ca="1" si="1271"/>
        <v/>
      </c>
      <c r="O3700" s="5" t="str">
        <f ca="1">_xlfn.IFNA(IF(B3700&gt;=TODAY(), IF(VLOOKUP(E3700,#REF!, MATCH( "Moneyline",#REF!, 0), FALSE)&gt;0, 100/(VLOOKUP(E3700,#REF!, MATCH( "Moneyline",#REF!, 0), FALSE)+100),-VLOOKUP(E3700,#REF!, MATCH( "Moneyline",#REF!, 0), FALSE)/(-VLOOKUP(E3700,#REF!, MATCH( "Moneyline",#REF!, 0), FALSE)+100)), ""), "")</f>
        <v/>
      </c>
      <c r="P3700" s="5" t="str">
        <f t="shared" ca="1" si="1272"/>
        <v/>
      </c>
      <c r="Q3700" s="5" t="str">
        <f t="shared" ca="1" si="1273"/>
        <v/>
      </c>
      <c r="R3700" t="str">
        <f ca="1">_xlfn.IFNA(IF(B3700&gt;=TODAY(), VLOOKUP(E3700,#REF!, MATCH( "Line",#REF!, 0), FALSE), ""), "")</f>
        <v/>
      </c>
      <c r="S3700" t="str">
        <f t="shared" ca="1" si="1274"/>
        <v/>
      </c>
      <c r="T3700" t="str">
        <f t="shared" ca="1" si="1275"/>
        <v/>
      </c>
      <c r="U3700" s="14">
        <f>IF('2024-25 Schedule'!O3768=0, "", '2024-25 Schedule'!O3768)</f>
        <v>79</v>
      </c>
      <c r="V3700" s="14">
        <f>IF('2024-25 Schedule'!P3768=0, "", '2024-25 Schedule'!P3768)</f>
        <v>54</v>
      </c>
      <c r="W3700" s="14" t="str">
        <f t="shared" si="1281"/>
        <v>UC San Diego</v>
      </c>
      <c r="X3700" s="14">
        <f t="shared" si="1282"/>
        <v>25</v>
      </c>
      <c r="Y3700" s="4">
        <f t="shared" si="1283"/>
        <v>1639.6043299183532</v>
      </c>
      <c r="Z3700" s="4">
        <f t="shared" si="1284"/>
        <v>1520.2702423819587</v>
      </c>
      <c r="AA3700" s="1">
        <f t="shared" si="1285"/>
        <v>119.33408753639446</v>
      </c>
      <c r="AB3700" s="1">
        <f t="shared" si="1286"/>
        <v>3.0904613622356312</v>
      </c>
      <c r="AC3700" s="8">
        <f t="shared" si="1287"/>
        <v>0.29088582001633778</v>
      </c>
      <c r="AD3700">
        <f t="shared" si="1288"/>
        <v>11.624999999999996</v>
      </c>
      <c r="AE3700" s="1">
        <f t="shared" si="1289"/>
        <v>10.450542380649116</v>
      </c>
      <c r="AF3700" s="1">
        <f>IFERROR(IF(D3700=W3700, Games!F3700+AE3700, IF(E3700=W3700, F3700-AE3700,F3700)), "")</f>
        <v>1650.0548722990022</v>
      </c>
      <c r="AG3700" s="1">
        <f>IFERROR(IF(D3700=W3700, Games!G3700-AE3700, IF(E3700=W3700, G3700+AE3700,G3700)), "")</f>
        <v>1509.8197000013097</v>
      </c>
      <c r="AH3700" s="12" t="str">
        <f t="shared" si="1290"/>
        <v>Y</v>
      </c>
      <c r="AI3700" s="1">
        <f t="shared" si="1291"/>
        <v>19.158586883167452</v>
      </c>
      <c r="AJ3700" s="1">
        <f t="shared" si="1292"/>
        <v>19.158586883167452</v>
      </c>
    </row>
    <row r="3701" spans="1:36">
      <c r="A3701">
        <f>'2024-25 Schedule'!A3769</f>
        <v>401714369</v>
      </c>
      <c r="B3701" s="7">
        <f>'2024-25 Schedule'!$B3769</f>
        <v>45682</v>
      </c>
      <c r="C3701" s="7"/>
      <c r="D3701" t="str">
        <f>'2024-25 Schedule'!J3769</f>
        <v>UC Irvine</v>
      </c>
      <c r="E3701" t="str">
        <f>'2024-25 Schedule'!K3769</f>
        <v>Hawai'i</v>
      </c>
      <c r="F3701" s="4" cm="1">
        <f t="array" ref="F3701">_xlfn.IFNA(IF(IF(ISNA(_xlfn.XLOOKUP(D3701, $D$1:$D3700,ROW($D$1:$D3700),,,-1)), 0,_xlfn.XLOOKUP(D3701, $D$1:$D3700,ROW($D$1:$D3700),,,-1))&gt;IF(ISNA(_xlfn.XLOOKUP(D3701, $E$1:$E3700,ROW($E$1:$E3700),,,-1)), 0,_xlfn.XLOOKUP(D3701, $E$1:$E3700,ROW($E$1:$E3700),,,-1)),_xlfn.XLOOKUP(D3701, $D$1:$D3700, $AF$1:$AF3700, ,,-1), _xlfn.XLOOKUP(D3701, $E$1:$E3700, $AG$1:$AG3700, ,,-1)), _xlfn.IFNA(VLOOKUP(D3701, Table1[[Team]:[Pre Season ELO]], 4,FALSE),1080))</f>
        <v>1697.7238590840127</v>
      </c>
      <c r="G3701" s="4">
        <f t="array" ref="G3701">_xlfn.IFNA(IF(IF(ISNA(_xlfn.XLOOKUP(E3701, $D$1:$D3700,ROW($D$1:$D3700),,,-1)), 0,_xlfn.XLOOKUP(E3701, $D$1:$D3700,ROW($D$1:$D3700),,,-1))&gt;IF(ISNA(_xlfn.XLOOKUP(E3701, $E$1:$E3700,ROW($E$1:$E3700),,,-1)),0,_xlfn.XLOOKUP(E3701, $E$1:$E3700,ROW($E$1:$E3700),,,-1)),_xlfn.XLOOKUP(E3701, $D$1:$D3700, $AF$1:$AF3700, ,,-1), _xlfn.XLOOKUP(E3701, $E$1:$E3700, $AG$1:$AG3700, ,,-1)),_xlfn.IFNA(VLOOKUP(E3701, Table1[[Team]:[Pre Season ELO]], 4, FALSE), 1080))</f>
        <v>1500.4741118445277</v>
      </c>
      <c r="H3701" s="9">
        <f>IF(VLOOKUP($A3701,'2024-25 Schedule'!$A$2:$S$9630,MATCH("neutral_site",'2024-25 Schedule'!$1:$1,0),FALSE),0,_xlfn.IFNA(VLOOKUP($D3701,'Home Court Advantage'!$A$2:$C$1048576,3,FALSE), 25))</f>
        <v>39.19634532910684</v>
      </c>
      <c r="I3701" s="13" t="str">
        <f t="shared" si="1276"/>
        <v>UC Irvine</v>
      </c>
      <c r="J3701" s="10">
        <f t="shared" si="1277"/>
        <v>0.79593730093834658</v>
      </c>
      <c r="K3701" s="10">
        <f t="shared" si="1278"/>
        <v>0.20406269906165342</v>
      </c>
      <c r="L3701" s="10">
        <f t="shared" si="1279"/>
        <v>0.79593730093834658</v>
      </c>
      <c r="M3701" s="1">
        <f t="shared" si="1280"/>
        <v>-8.9224940591921467</v>
      </c>
      <c r="N3701" s="1" t="str">
        <f t="shared" ca="1" si="1271"/>
        <v/>
      </c>
      <c r="O3701" s="5" t="str">
        <f ca="1">_xlfn.IFNA(IF(B3701&gt;=TODAY(), IF(VLOOKUP(E3701,#REF!, MATCH( "Moneyline",#REF!, 0), FALSE)&gt;0, 100/(VLOOKUP(E3701,#REF!, MATCH( "Moneyline",#REF!, 0), FALSE)+100),-VLOOKUP(E3701,#REF!, MATCH( "Moneyline",#REF!, 0), FALSE)/(-VLOOKUP(E3701,#REF!, MATCH( "Moneyline",#REF!, 0), FALSE)+100)), ""), "")</f>
        <v/>
      </c>
      <c r="P3701" s="5" t="str">
        <f t="shared" ca="1" si="1272"/>
        <v/>
      </c>
      <c r="Q3701" s="5" t="str">
        <f t="shared" ca="1" si="1273"/>
        <v/>
      </c>
      <c r="R3701" t="str">
        <f ca="1">_xlfn.IFNA(IF(B3701&gt;=TODAY(), VLOOKUP(E3701,#REF!, MATCH( "Line",#REF!, 0), FALSE), ""), "")</f>
        <v/>
      </c>
      <c r="S3701" t="str">
        <f t="shared" ca="1" si="1274"/>
        <v/>
      </c>
      <c r="T3701" t="str">
        <f t="shared" ca="1" si="1275"/>
        <v/>
      </c>
      <c r="U3701" s="14">
        <f>IF('2024-25 Schedule'!O3769=0, "", '2024-25 Schedule'!O3769)</f>
        <v>71</v>
      </c>
      <c r="V3701" s="14">
        <f>IF('2024-25 Schedule'!P3769=0, "", '2024-25 Schedule'!P3769)</f>
        <v>55</v>
      </c>
      <c r="W3701" s="14" t="str">
        <f t="shared" si="1281"/>
        <v>UC Irvine</v>
      </c>
      <c r="X3701" s="14">
        <f t="shared" si="1282"/>
        <v>16</v>
      </c>
      <c r="Y3701" s="4">
        <f t="shared" si="1283"/>
        <v>1697.7238590840127</v>
      </c>
      <c r="Z3701" s="4">
        <f t="shared" si="1284"/>
        <v>1500.4741118445277</v>
      </c>
      <c r="AA3701" s="1">
        <f t="shared" si="1285"/>
        <v>197.24974723948503</v>
      </c>
      <c r="AB3701" s="1">
        <f t="shared" si="1286"/>
        <v>2.6000917777137187</v>
      </c>
      <c r="AC3701" s="8">
        <f t="shared" si="1287"/>
        <v>0.20406269906165342</v>
      </c>
      <c r="AD3701">
        <f t="shared" si="1288"/>
        <v>11.624999999999996</v>
      </c>
      <c r="AE3701" s="1">
        <f t="shared" si="1289"/>
        <v>6.1680127968811833</v>
      </c>
      <c r="AF3701" s="1">
        <f>IFERROR(IF(D3701=W3701, Games!F3701+AE3701, IF(E3701=W3701, F3701-AE3701,F3701)), "")</f>
        <v>1703.8918718808939</v>
      </c>
      <c r="AG3701" s="1">
        <f>IFERROR(IF(D3701=W3701, Games!G3701-AE3701, IF(E3701=W3701, G3701+AE3701,G3701)), "")</f>
        <v>1494.3060990476465</v>
      </c>
      <c r="AH3701" s="12" t="str">
        <f t="shared" si="1290"/>
        <v>Y</v>
      </c>
      <c r="AI3701" s="1">
        <f t="shared" si="1291"/>
        <v>7.0775059408078533</v>
      </c>
      <c r="AJ3701" s="1">
        <f t="shared" si="1292"/>
        <v>7.0775059408078533</v>
      </c>
    </row>
    <row r="3702" spans="1:36">
      <c r="A3702">
        <f>'2024-25 Schedule'!A3770</f>
        <v>401722247</v>
      </c>
      <c r="B3702" s="7">
        <f>'2024-25 Schedule'!$B3770</f>
        <v>45682</v>
      </c>
      <c r="C3702" s="7"/>
      <c r="D3702" t="str">
        <f>'2024-25 Schedule'!J3770</f>
        <v>Nevada</v>
      </c>
      <c r="E3702" t="str">
        <f>'2024-25 Schedule'!K3770</f>
        <v>San Diego State</v>
      </c>
      <c r="F3702" s="4" cm="1">
        <f t="array" ref="F3702">_xlfn.IFNA(IF(IF(ISNA(_xlfn.XLOOKUP(D3702, $D$1:$D3701,ROW($D$1:$D3701),,,-1)), 0,_xlfn.XLOOKUP(D3702, $D$1:$D3701,ROW($D$1:$D3701),,,-1))&gt;IF(ISNA(_xlfn.XLOOKUP(D3702, $E$1:$E3701,ROW($E$1:$E3701),,,-1)), 0,_xlfn.XLOOKUP(D3702, $E$1:$E3701,ROW($E$1:$E3701),,,-1)),_xlfn.XLOOKUP(D3702, $D$1:$D3701, $AF$1:$AF3701, ,,-1), _xlfn.XLOOKUP(D3702, $E$1:$E3701, $AG$1:$AG3701, ,,-1)), _xlfn.IFNA(VLOOKUP(D3702, Table1[[Team]:[Pre Season ELO]], 4,FALSE),1080))</f>
        <v>1695.4786770159083</v>
      </c>
      <c r="G3702" s="4">
        <f t="array" ref="G3702">_xlfn.IFNA(IF(IF(ISNA(_xlfn.XLOOKUP(E3702, $D$1:$D3701,ROW($D$1:$D3701),,,-1)), 0,_xlfn.XLOOKUP(E3702, $D$1:$D3701,ROW($D$1:$D3701),,,-1))&gt;IF(ISNA(_xlfn.XLOOKUP(E3702, $E$1:$E3701,ROW($E$1:$E3701),,,-1)),0,_xlfn.XLOOKUP(E3702, $E$1:$E3701,ROW($E$1:$E3701),,,-1)),_xlfn.XLOOKUP(E3702, $D$1:$D3701, $AF$1:$AF3701, ,,-1), _xlfn.XLOOKUP(E3702, $E$1:$E3701, $AG$1:$AG3701, ,,-1)),_xlfn.IFNA(VLOOKUP(E3702, Table1[[Team]:[Pre Season ELO]], 4, FALSE), 1080))</f>
        <v>1747.5021937508734</v>
      </c>
      <c r="H3702" s="9">
        <f>IF(VLOOKUP($A3702,'2024-25 Schedule'!$A$2:$S$9630,MATCH("neutral_site",'2024-25 Schedule'!$1:$1,0),FALSE),0,_xlfn.IFNA(VLOOKUP($D3702,'Home Court Advantage'!$A$2:$C$1048576,3,FALSE), 25))</f>
        <v>72.79321275405556</v>
      </c>
      <c r="I3702" s="13" t="str">
        <f t="shared" si="1276"/>
        <v>Nevada</v>
      </c>
      <c r="J3702" s="10">
        <f t="shared" si="1277"/>
        <v>0.52985444066438536</v>
      </c>
      <c r="K3702" s="10">
        <f t="shared" si="1278"/>
        <v>0.47014555933561464</v>
      </c>
      <c r="L3702" s="10">
        <f t="shared" si="1279"/>
        <v>0.52985444066438536</v>
      </c>
      <c r="M3702" s="1">
        <f t="shared" si="1280"/>
        <v>-0.78376211392793815</v>
      </c>
      <c r="N3702" s="1" t="str">
        <f t="shared" ca="1" si="1271"/>
        <v/>
      </c>
      <c r="O3702" s="5" t="str">
        <f ca="1">_xlfn.IFNA(IF(B3702&gt;=TODAY(), IF(VLOOKUP(E3702,#REF!, MATCH( "Moneyline",#REF!, 0), FALSE)&gt;0, 100/(VLOOKUP(E3702,#REF!, MATCH( "Moneyline",#REF!, 0), FALSE)+100),-VLOOKUP(E3702,#REF!, MATCH( "Moneyline",#REF!, 0), FALSE)/(-VLOOKUP(E3702,#REF!, MATCH( "Moneyline",#REF!, 0), FALSE)+100)), ""), "")</f>
        <v/>
      </c>
      <c r="P3702" s="5" t="str">
        <f t="shared" ca="1" si="1272"/>
        <v/>
      </c>
      <c r="Q3702" s="5" t="str">
        <f t="shared" ca="1" si="1273"/>
        <v/>
      </c>
      <c r="R3702" t="str">
        <f ca="1">_xlfn.IFNA(IF(B3702&gt;=TODAY(), VLOOKUP(E3702,#REF!, MATCH( "Line",#REF!, 0), FALSE), ""), "")</f>
        <v/>
      </c>
      <c r="S3702" t="str">
        <f t="shared" ca="1" si="1274"/>
        <v/>
      </c>
      <c r="T3702" t="str">
        <f t="shared" ca="1" si="1275"/>
        <v/>
      </c>
      <c r="U3702" s="14">
        <f>IF('2024-25 Schedule'!O3770=0, "", '2024-25 Schedule'!O3770)</f>
        <v>50</v>
      </c>
      <c r="V3702" s="14">
        <f>IF('2024-25 Schedule'!P3770=0, "", '2024-25 Schedule'!P3770)</f>
        <v>69</v>
      </c>
      <c r="W3702" s="14" t="str">
        <f t="shared" si="1281"/>
        <v>San Diego State</v>
      </c>
      <c r="X3702" s="14">
        <f t="shared" si="1282"/>
        <v>-19</v>
      </c>
      <c r="Y3702" s="4">
        <f t="shared" si="1283"/>
        <v>1747.5021937508734</v>
      </c>
      <c r="Z3702" s="4">
        <f t="shared" si="1284"/>
        <v>1695.4786770159083</v>
      </c>
      <c r="AA3702" s="1">
        <f t="shared" si="1285"/>
        <v>52.023516734965142</v>
      </c>
      <c r="AB3702" s="1">
        <f t="shared" si="1286"/>
        <v>2.9265284988559968</v>
      </c>
      <c r="AC3702" s="8">
        <f t="shared" si="1287"/>
        <v>0.52985444066438536</v>
      </c>
      <c r="AD3702">
        <f t="shared" si="1288"/>
        <v>11.624999999999996</v>
      </c>
      <c r="AE3702" s="1">
        <f t="shared" si="1289"/>
        <v>18.026121654878075</v>
      </c>
      <c r="AF3702" s="1">
        <f>IFERROR(IF(D3702=W3702, Games!F3702+AE3702, IF(E3702=W3702, F3702-AE3702,F3702)), "")</f>
        <v>1677.4525553610301</v>
      </c>
      <c r="AG3702" s="1">
        <f>IFERROR(IF(D3702=W3702, Games!G3702-AE3702, IF(E3702=W3702, G3702+AE3702,G3702)), "")</f>
        <v>1765.5283154057515</v>
      </c>
      <c r="AH3702" s="12" t="str">
        <f t="shared" si="1290"/>
        <v>N</v>
      </c>
      <c r="AI3702" s="1">
        <f t="shared" si="1291"/>
        <v>-19.783762113927938</v>
      </c>
      <c r="AJ3702" s="1">
        <f t="shared" si="1292"/>
        <v>19.783762113927938</v>
      </c>
    </row>
    <row r="3703" spans="1:36">
      <c r="A3703">
        <f>'2024-25 Schedule'!A3771</f>
        <v>401725692</v>
      </c>
      <c r="B3703" s="7">
        <f>'2024-25 Schedule'!$B3771</f>
        <v>45682</v>
      </c>
      <c r="C3703" s="7"/>
      <c r="D3703" t="str">
        <f>'2024-25 Schedule'!J3771</f>
        <v>BYU</v>
      </c>
      <c r="E3703" t="str">
        <f>'2024-25 Schedule'!K3771</f>
        <v>Cincinnati</v>
      </c>
      <c r="F3703" s="4" cm="1">
        <f t="array" ref="F3703">_xlfn.IFNA(IF(IF(ISNA(_xlfn.XLOOKUP(D3703, $D$1:$D3702,ROW($D$1:$D3702),,,-1)), 0,_xlfn.XLOOKUP(D3703, $D$1:$D3702,ROW($D$1:$D3702),,,-1))&gt;IF(ISNA(_xlfn.XLOOKUP(D3703, $E$1:$E3702,ROW($E$1:$E3702),,,-1)), 0,_xlfn.XLOOKUP(D3703, $E$1:$E3702,ROW($E$1:$E3702),,,-1)),_xlfn.XLOOKUP(D3703, $D$1:$D3702, $AF$1:$AF3702, ,,-1), _xlfn.XLOOKUP(D3703, $E$1:$E3702, $AG$1:$AG3702, ,,-1)), _xlfn.IFNA(VLOOKUP(D3703, Table1[[Team]:[Pre Season ELO]], 4,FALSE),1080))</f>
        <v>1769.7786614257379</v>
      </c>
      <c r="G3703" s="4">
        <f t="array" ref="G3703">_xlfn.IFNA(IF(IF(ISNA(_xlfn.XLOOKUP(E3703, $D$1:$D3702,ROW($D$1:$D3702),,,-1)), 0,_xlfn.XLOOKUP(E3703, $D$1:$D3702,ROW($D$1:$D3702),,,-1))&gt;IF(ISNA(_xlfn.XLOOKUP(E3703, $E$1:$E3702,ROW($E$1:$E3702),,,-1)),0,_xlfn.XLOOKUP(E3703, $E$1:$E3702,ROW($E$1:$E3702),,,-1)),_xlfn.XLOOKUP(E3703, $D$1:$D3702, $AF$1:$AF3702, ,,-1), _xlfn.XLOOKUP(E3703, $E$1:$E3702, $AG$1:$AG3702, ,,-1)),_xlfn.IFNA(VLOOKUP(E3703, Table1[[Team]:[Pre Season ELO]], 4, FALSE), 1080))</f>
        <v>1789.726193218042</v>
      </c>
      <c r="H3703" s="9">
        <f>IF(VLOOKUP($A3703,'2024-25 Schedule'!$A$2:$S$9630,MATCH("neutral_site",'2024-25 Schedule'!$1:$1,0),FALSE),0,_xlfn.IFNA(VLOOKUP($D3703,'Home Court Advantage'!$A$2:$C$1048576,3,FALSE), 25))</f>
        <v>70.926720119336181</v>
      </c>
      <c r="I3703" s="13" t="str">
        <f t="shared" si="1276"/>
        <v>BYU</v>
      </c>
      <c r="J3703" s="10">
        <f t="shared" si="1277"/>
        <v>0.57284293692398947</v>
      </c>
      <c r="K3703" s="10">
        <f t="shared" si="1278"/>
        <v>0.42715706307601053</v>
      </c>
      <c r="L3703" s="10">
        <f t="shared" si="1279"/>
        <v>0.57284293692398947</v>
      </c>
      <c r="M3703" s="1">
        <f t="shared" si="1280"/>
        <v>-1.9237429557370578</v>
      </c>
      <c r="N3703" s="1" t="str">
        <f t="shared" ca="1" si="1271"/>
        <v/>
      </c>
      <c r="O3703" s="5" t="str">
        <f ca="1">_xlfn.IFNA(IF(B3703&gt;=TODAY(), IF(VLOOKUP(E3703,#REF!, MATCH( "Moneyline",#REF!, 0), FALSE)&gt;0, 100/(VLOOKUP(E3703,#REF!, MATCH( "Moneyline",#REF!, 0), FALSE)+100),-VLOOKUP(E3703,#REF!, MATCH( "Moneyline",#REF!, 0), FALSE)/(-VLOOKUP(E3703,#REF!, MATCH( "Moneyline",#REF!, 0), FALSE)+100)), ""), "")</f>
        <v/>
      </c>
      <c r="P3703" s="5" t="str">
        <f t="shared" ca="1" si="1272"/>
        <v/>
      </c>
      <c r="Q3703" s="5" t="str">
        <f t="shared" ca="1" si="1273"/>
        <v/>
      </c>
      <c r="R3703" t="str">
        <f ca="1">_xlfn.IFNA(IF(B3703&gt;=TODAY(), VLOOKUP(E3703,#REF!, MATCH( "Line",#REF!, 0), FALSE), ""), "")</f>
        <v/>
      </c>
      <c r="S3703" t="str">
        <f t="shared" ca="1" si="1274"/>
        <v/>
      </c>
      <c r="T3703" t="str">
        <f t="shared" ca="1" si="1275"/>
        <v/>
      </c>
      <c r="U3703" s="14">
        <f>IF('2024-25 Schedule'!O3771=0, "", '2024-25 Schedule'!O3771)</f>
        <v>80</v>
      </c>
      <c r="V3703" s="14">
        <f>IF('2024-25 Schedule'!P3771=0, "", '2024-25 Schedule'!P3771)</f>
        <v>52</v>
      </c>
      <c r="W3703" s="14" t="str">
        <f t="shared" si="1281"/>
        <v>BYU</v>
      </c>
      <c r="X3703" s="14">
        <f t="shared" si="1282"/>
        <v>28</v>
      </c>
      <c r="Y3703" s="4">
        <f t="shared" si="1283"/>
        <v>1769.7786614257379</v>
      </c>
      <c r="Z3703" s="4">
        <f t="shared" si="1284"/>
        <v>1789.726193218042</v>
      </c>
      <c r="AA3703" s="1">
        <f t="shared" si="1285"/>
        <v>-19.947531792304062</v>
      </c>
      <c r="AB3703" s="1">
        <f t="shared" si="1286"/>
        <v>3.2879081986224818</v>
      </c>
      <c r="AC3703" s="8">
        <f t="shared" si="1287"/>
        <v>0.42715706307601053</v>
      </c>
      <c r="AD3703">
        <f t="shared" si="1288"/>
        <v>11.624999999999996</v>
      </c>
      <c r="AE3703" s="1">
        <f t="shared" si="1289"/>
        <v>16.326768563775214</v>
      </c>
      <c r="AF3703" s="1">
        <f>IFERROR(IF(D3703=W3703, Games!F3703+AE3703, IF(E3703=W3703, F3703-AE3703,F3703)), "")</f>
        <v>1786.1054299895131</v>
      </c>
      <c r="AG3703" s="1">
        <f>IFERROR(IF(D3703=W3703, Games!G3703-AE3703, IF(E3703=W3703, G3703+AE3703,G3703)), "")</f>
        <v>1773.3994246542668</v>
      </c>
      <c r="AH3703" s="12" t="str">
        <f t="shared" si="1290"/>
        <v>Y</v>
      </c>
      <c r="AI3703" s="1">
        <f t="shared" si="1291"/>
        <v>26.076257044262942</v>
      </c>
      <c r="AJ3703" s="1">
        <f t="shared" si="1292"/>
        <v>26.076257044262942</v>
      </c>
    </row>
    <row r="3704" spans="1:36">
      <c r="A3704">
        <f>'2024-25 Schedule'!A3772</f>
        <v>401721383</v>
      </c>
      <c r="B3704" s="7">
        <f>'2024-25 Schedule'!$B3772</f>
        <v>45683</v>
      </c>
      <c r="C3704" s="7"/>
      <c r="D3704" t="str">
        <f>'2024-25 Schedule'!J3772</f>
        <v>Indiana</v>
      </c>
      <c r="E3704" t="str">
        <f>'2024-25 Schedule'!K3772</f>
        <v>Maryland</v>
      </c>
      <c r="F3704" s="4" cm="1">
        <f t="array" ref="F3704">_xlfn.IFNA(IF(IF(ISNA(_xlfn.XLOOKUP(D3704, $D$1:$D3703,ROW($D$1:$D3703),,,-1)), 0,_xlfn.XLOOKUP(D3704, $D$1:$D3703,ROW($D$1:$D3703),,,-1))&gt;IF(ISNA(_xlfn.XLOOKUP(D3704, $E$1:$E3703,ROW($E$1:$E3703),,,-1)), 0,_xlfn.XLOOKUP(D3704, $E$1:$E3703,ROW($E$1:$E3703),,,-1)),_xlfn.XLOOKUP(D3704, $D$1:$D3703, $AF$1:$AF3703, ,,-1), _xlfn.XLOOKUP(D3704, $E$1:$E3703, $AG$1:$AG3703, ,,-1)), _xlfn.IFNA(VLOOKUP(D3704, Table1[[Team]:[Pre Season ELO]], 4,FALSE),1080))</f>
        <v>1768.7939547116944</v>
      </c>
      <c r="G3704" s="4">
        <f t="array" ref="G3704">_xlfn.IFNA(IF(IF(ISNA(_xlfn.XLOOKUP(E3704, $D$1:$D3703,ROW($D$1:$D3703),,,-1)), 0,_xlfn.XLOOKUP(E3704, $D$1:$D3703,ROW($D$1:$D3703),,,-1))&gt;IF(ISNA(_xlfn.XLOOKUP(E3704, $E$1:$E3703,ROW($E$1:$E3703),,,-1)),0,_xlfn.XLOOKUP(E3704, $E$1:$E3703,ROW($E$1:$E3703),,,-1)),_xlfn.XLOOKUP(E3704, $D$1:$D3703, $AF$1:$AF3703, ,,-1), _xlfn.XLOOKUP(E3704, $E$1:$E3703, $AG$1:$AG3703, ,,-1)),_xlfn.IFNA(VLOOKUP(E3704, Table1[[Team]:[Pre Season ELO]], 4, FALSE), 1080))</f>
        <v>1806.6993543573933</v>
      </c>
      <c r="H3704" s="9">
        <f>IF(VLOOKUP($A3704,'2024-25 Schedule'!$A$2:$S$9630,MATCH("neutral_site",'2024-25 Schedule'!$1:$1,0),FALSE),0,_xlfn.IFNA(VLOOKUP($D3704,'Home Court Advantage'!$A$2:$C$1048576,3,FALSE), 25))</f>
        <v>63.460749580458689</v>
      </c>
      <c r="I3704" s="13" t="str">
        <f t="shared" si="1276"/>
        <v>Indiana</v>
      </c>
      <c r="J3704" s="10">
        <f t="shared" si="1277"/>
        <v>0.53671092399851694</v>
      </c>
      <c r="K3704" s="10">
        <f t="shared" si="1278"/>
        <v>0.46328907600148306</v>
      </c>
      <c r="L3704" s="10">
        <f t="shared" si="1279"/>
        <v>0.53671092399851694</v>
      </c>
      <c r="M3704" s="1">
        <f t="shared" si="1280"/>
        <v>-0.96435282772678343</v>
      </c>
      <c r="N3704" s="1" t="str">
        <f t="shared" ca="1" si="1271"/>
        <v/>
      </c>
      <c r="O3704" s="5" t="str">
        <f ca="1">_xlfn.IFNA(IF(B3704&gt;=TODAY(), IF(VLOOKUP(E3704,#REF!, MATCH( "Moneyline",#REF!, 0), FALSE)&gt;0, 100/(VLOOKUP(E3704,#REF!, MATCH( "Moneyline",#REF!, 0), FALSE)+100),-VLOOKUP(E3704,#REF!, MATCH( "Moneyline",#REF!, 0), FALSE)/(-VLOOKUP(E3704,#REF!, MATCH( "Moneyline",#REF!, 0), FALSE)+100)), ""), "")</f>
        <v/>
      </c>
      <c r="P3704" s="5" t="str">
        <f t="shared" ca="1" si="1272"/>
        <v/>
      </c>
      <c r="Q3704" s="5" t="str">
        <f t="shared" ca="1" si="1273"/>
        <v/>
      </c>
      <c r="R3704" t="str">
        <f ca="1">_xlfn.IFNA(IF(B3704&gt;=TODAY(), VLOOKUP(E3704,#REF!, MATCH( "Line",#REF!, 0), FALSE), ""), "")</f>
        <v/>
      </c>
      <c r="S3704" t="str">
        <f t="shared" ca="1" si="1274"/>
        <v/>
      </c>
      <c r="T3704" t="str">
        <f t="shared" ca="1" si="1275"/>
        <v/>
      </c>
      <c r="U3704" s="14">
        <f>IF('2024-25 Schedule'!O3772=0, "", '2024-25 Schedule'!O3772)</f>
        <v>78</v>
      </c>
      <c r="V3704" s="14">
        <f>IF('2024-25 Schedule'!P3772=0, "", '2024-25 Schedule'!P3772)</f>
        <v>79</v>
      </c>
      <c r="W3704" s="14" t="str">
        <f t="shared" si="1281"/>
        <v>Maryland</v>
      </c>
      <c r="X3704" s="14">
        <f t="shared" si="1282"/>
        <v>-1</v>
      </c>
      <c r="Y3704" s="4">
        <f t="shared" si="1283"/>
        <v>1806.6993543573933</v>
      </c>
      <c r="Z3704" s="4">
        <f t="shared" si="1284"/>
        <v>1768.7939547116944</v>
      </c>
      <c r="AA3704" s="1">
        <f t="shared" si="1285"/>
        <v>37.905399645698935</v>
      </c>
      <c r="AB3704" s="1">
        <f t="shared" si="1286"/>
        <v>0.68140672857454232</v>
      </c>
      <c r="AC3704" s="8">
        <f t="shared" si="1287"/>
        <v>0.53671092399851694</v>
      </c>
      <c r="AD3704">
        <f t="shared" si="1288"/>
        <v>11.574999999999996</v>
      </c>
      <c r="AE3704" s="1">
        <f t="shared" si="1289"/>
        <v>4.2331908841069685</v>
      </c>
      <c r="AF3704" s="1">
        <f>IFERROR(IF(D3704=W3704, Games!F3704+AE3704, IF(E3704=W3704, F3704-AE3704,F3704)), "")</f>
        <v>1764.5607638275874</v>
      </c>
      <c r="AG3704" s="1">
        <f>IFERROR(IF(D3704=W3704, Games!G3704-AE3704, IF(E3704=W3704, G3704+AE3704,G3704)), "")</f>
        <v>1810.9325452415003</v>
      </c>
      <c r="AH3704" s="12" t="str">
        <f t="shared" si="1290"/>
        <v>N</v>
      </c>
      <c r="AI3704" s="1">
        <f t="shared" si="1291"/>
        <v>-1.9643528277267834</v>
      </c>
      <c r="AJ3704" s="1">
        <f t="shared" si="1292"/>
        <v>1.9643528277267834</v>
      </c>
    </row>
    <row r="3705" spans="1:36">
      <c r="A3705">
        <f>'2024-25 Schedule'!A3773</f>
        <v>401724391</v>
      </c>
      <c r="B3705" s="7">
        <f>'2024-25 Schedule'!$B3773</f>
        <v>45683</v>
      </c>
      <c r="C3705" s="7"/>
      <c r="D3705" t="str">
        <f>'2024-25 Schedule'!J3773</f>
        <v>Fordham</v>
      </c>
      <c r="E3705" t="str">
        <f>'2024-25 Schedule'!K3773</f>
        <v>Duquesne</v>
      </c>
      <c r="F3705" s="4" cm="1">
        <f t="array" ref="F3705">_xlfn.IFNA(IF(IF(ISNA(_xlfn.XLOOKUP(D3705, $D$1:$D3704,ROW($D$1:$D3704),,,-1)), 0,_xlfn.XLOOKUP(D3705, $D$1:$D3704,ROW($D$1:$D3704),,,-1))&gt;IF(ISNA(_xlfn.XLOOKUP(D3705, $E$1:$E3704,ROW($E$1:$E3704),,,-1)), 0,_xlfn.XLOOKUP(D3705, $E$1:$E3704,ROW($E$1:$E3704),,,-1)),_xlfn.XLOOKUP(D3705, $D$1:$D3704, $AF$1:$AF3704, ,,-1), _xlfn.XLOOKUP(D3705, $E$1:$E3704, $AG$1:$AG3704, ,,-1)), _xlfn.IFNA(VLOOKUP(D3705, Table1[[Team]:[Pre Season ELO]], 4,FALSE),1080))</f>
        <v>1462.1944647537655</v>
      </c>
      <c r="G3705" s="4">
        <f t="array" ref="G3705">_xlfn.IFNA(IF(IF(ISNA(_xlfn.XLOOKUP(E3705, $D$1:$D3704,ROW($D$1:$D3704),,,-1)), 0,_xlfn.XLOOKUP(E3705, $D$1:$D3704,ROW($D$1:$D3704),,,-1))&gt;IF(ISNA(_xlfn.XLOOKUP(E3705, $E$1:$E3704,ROW($E$1:$E3704),,,-1)),0,_xlfn.XLOOKUP(E3705, $E$1:$E3704,ROW($E$1:$E3704),,,-1)),_xlfn.XLOOKUP(E3705, $D$1:$D3704, $AF$1:$AF3704, ,,-1), _xlfn.XLOOKUP(E3705, $E$1:$E3704, $AG$1:$AG3704, ,,-1)),_xlfn.IFNA(VLOOKUP(E3705, Table1[[Team]:[Pre Season ELO]], 4, FALSE), 1080))</f>
        <v>1559.4744509878296</v>
      </c>
      <c r="H3705" s="9">
        <f>IF(VLOOKUP($A3705,'2024-25 Schedule'!$A$2:$S$9630,MATCH("neutral_site",'2024-25 Schedule'!$1:$1,0),FALSE),0,_xlfn.IFNA(VLOOKUP($D3705,'Home Court Advantage'!$A$2:$C$1048576,3,FALSE), 25))</f>
        <v>48.528808502703711</v>
      </c>
      <c r="I3705" s="13" t="str">
        <f t="shared" si="1276"/>
        <v>Duquesne</v>
      </c>
      <c r="J3705" s="10">
        <f t="shared" si="1277"/>
        <v>0.43029826656967279</v>
      </c>
      <c r="K3705" s="10">
        <f t="shared" si="1278"/>
        <v>0.56970173343032715</v>
      </c>
      <c r="L3705" s="10">
        <f t="shared" si="1279"/>
        <v>0.56970173343032715</v>
      </c>
      <c r="M3705" s="1">
        <f t="shared" si="1280"/>
        <v>-1.8396670842022824</v>
      </c>
      <c r="N3705" s="1" t="str">
        <f t="shared" ca="1" si="1271"/>
        <v/>
      </c>
      <c r="O3705" s="5" t="str">
        <f ca="1">_xlfn.IFNA(IF(B3705&gt;=TODAY(), IF(VLOOKUP(E3705,#REF!, MATCH( "Moneyline",#REF!, 0), FALSE)&gt;0, 100/(VLOOKUP(E3705,#REF!, MATCH( "Moneyline",#REF!, 0), FALSE)+100),-VLOOKUP(E3705,#REF!, MATCH( "Moneyline",#REF!, 0), FALSE)/(-VLOOKUP(E3705,#REF!, MATCH( "Moneyline",#REF!, 0), FALSE)+100)), ""), "")</f>
        <v/>
      </c>
      <c r="P3705" s="5" t="str">
        <f t="shared" ca="1" si="1272"/>
        <v/>
      </c>
      <c r="Q3705" s="5" t="str">
        <f t="shared" ca="1" si="1273"/>
        <v/>
      </c>
      <c r="R3705" t="str">
        <f ca="1">_xlfn.IFNA(IF(B3705&gt;=TODAY(), VLOOKUP(E3705,#REF!, MATCH( "Line",#REF!, 0), FALSE), ""), "")</f>
        <v/>
      </c>
      <c r="S3705" t="str">
        <f t="shared" ca="1" si="1274"/>
        <v/>
      </c>
      <c r="T3705" t="str">
        <f t="shared" ca="1" si="1275"/>
        <v/>
      </c>
      <c r="U3705" s="14">
        <f>IF('2024-25 Schedule'!O3773=0, "", '2024-25 Schedule'!O3773)</f>
        <v>65</v>
      </c>
      <c r="V3705" s="14">
        <f>IF('2024-25 Schedule'!P3773=0, "", '2024-25 Schedule'!P3773)</f>
        <v>63</v>
      </c>
      <c r="W3705" s="14" t="str">
        <f t="shared" si="1281"/>
        <v>Fordham</v>
      </c>
      <c r="X3705" s="14">
        <f t="shared" si="1282"/>
        <v>2</v>
      </c>
      <c r="Y3705" s="4">
        <f t="shared" si="1283"/>
        <v>1462.1944647537655</v>
      </c>
      <c r="Z3705" s="4">
        <f t="shared" si="1284"/>
        <v>1559.4744509878296</v>
      </c>
      <c r="AA3705" s="1">
        <f t="shared" si="1285"/>
        <v>-97.279986234064154</v>
      </c>
      <c r="AB3705" s="1">
        <f t="shared" si="1286"/>
        <v>1.1494383556758612</v>
      </c>
      <c r="AC3705" s="8">
        <f t="shared" si="1287"/>
        <v>0.56970173343032715</v>
      </c>
      <c r="AD3705">
        <f t="shared" si="1288"/>
        <v>11.574999999999996</v>
      </c>
      <c r="AE3705" s="1">
        <f t="shared" si="1289"/>
        <v>7.5797385493256799</v>
      </c>
      <c r="AF3705" s="1">
        <f>IFERROR(IF(D3705=W3705, Games!F3705+AE3705, IF(E3705=W3705, F3705-AE3705,F3705)), "")</f>
        <v>1469.7742033030911</v>
      </c>
      <c r="AG3705" s="1">
        <f>IFERROR(IF(D3705=W3705, Games!G3705-AE3705, IF(E3705=W3705, G3705+AE3705,G3705)), "")</f>
        <v>1551.894712438504</v>
      </c>
      <c r="AH3705" s="12" t="str">
        <f t="shared" si="1290"/>
        <v>N</v>
      </c>
      <c r="AI3705" s="1">
        <f t="shared" si="1291"/>
        <v>0.16033291579771758</v>
      </c>
      <c r="AJ3705" s="1">
        <f t="shared" si="1292"/>
        <v>0.16033291579771758</v>
      </c>
    </row>
    <row r="3706" spans="1:36">
      <c r="A3706">
        <f>'2024-25 Schedule'!A3774</f>
        <v>401721098</v>
      </c>
      <c r="B3706" s="7">
        <f>'2024-25 Schedule'!$B3774</f>
        <v>45683</v>
      </c>
      <c r="C3706" s="7"/>
      <c r="D3706" t="str">
        <f>'2024-25 Schedule'!J3774</f>
        <v>Central Connecticut</v>
      </c>
      <c r="E3706" t="str">
        <f>'2024-25 Schedule'!K3774</f>
        <v>Chicago State</v>
      </c>
      <c r="F3706" s="4" cm="1">
        <f t="array" ref="F3706">_xlfn.IFNA(IF(IF(ISNA(_xlfn.XLOOKUP(D3706, $D$1:$D3705,ROW($D$1:$D3705),,,-1)), 0,_xlfn.XLOOKUP(D3706, $D$1:$D3705,ROW($D$1:$D3705),,,-1))&gt;IF(ISNA(_xlfn.XLOOKUP(D3706, $E$1:$E3705,ROW($E$1:$E3705),,,-1)), 0,_xlfn.XLOOKUP(D3706, $E$1:$E3705,ROW($E$1:$E3705),,,-1)),_xlfn.XLOOKUP(D3706, $D$1:$D3705, $AF$1:$AF3705, ,,-1), _xlfn.XLOOKUP(D3706, $E$1:$E3705, $AG$1:$AG3705, ,,-1)), _xlfn.IFNA(VLOOKUP(D3706, Table1[[Team]:[Pre Season ELO]], 4,FALSE),1080))</f>
        <v>1443.3500043883344</v>
      </c>
      <c r="G3706" s="4">
        <f t="array" ref="G3706">_xlfn.IFNA(IF(IF(ISNA(_xlfn.XLOOKUP(E3706, $D$1:$D3705,ROW($D$1:$D3705),,,-1)), 0,_xlfn.XLOOKUP(E3706, $D$1:$D3705,ROW($D$1:$D3705),,,-1))&gt;IF(ISNA(_xlfn.XLOOKUP(E3706, $E$1:$E3705,ROW($E$1:$E3705),,,-1)),0,_xlfn.XLOOKUP(E3706, $E$1:$E3705,ROW($E$1:$E3705),,,-1)),_xlfn.XLOOKUP(E3706, $D$1:$D3705, $AF$1:$AF3705, ,,-1), _xlfn.XLOOKUP(E3706, $E$1:$E3705, $AG$1:$AG3705, ,,-1)),_xlfn.IFNA(VLOOKUP(E3706, Table1[[Team]:[Pre Season ELO]], 4, FALSE), 1080))</f>
        <v>1209.1372825996991</v>
      </c>
      <c r="H3706" s="9">
        <f>IF(VLOOKUP($A3706,'2024-25 Schedule'!$A$2:$S$9630,MATCH("neutral_site",'2024-25 Schedule'!$1:$1,0),FALSE),0,_xlfn.IFNA(VLOOKUP($D3706,'Home Court Advantage'!$A$2:$C$1048576,3,FALSE), 25))</f>
        <v>39.19634532910684</v>
      </c>
      <c r="I3706" s="13" t="str">
        <f t="shared" si="1276"/>
        <v>Central Connecticut</v>
      </c>
      <c r="J3706" s="10">
        <f t="shared" si="1277"/>
        <v>0.82833448053764125</v>
      </c>
      <c r="K3706" s="10">
        <f t="shared" si="1278"/>
        <v>0.17166551946235875</v>
      </c>
      <c r="L3706" s="10">
        <f t="shared" si="1279"/>
        <v>0.82833448053764125</v>
      </c>
      <c r="M3706" s="1">
        <f t="shared" si="1280"/>
        <v>-10.317323287461965</v>
      </c>
      <c r="N3706" s="1" t="str">
        <f t="shared" ca="1" si="1271"/>
        <v/>
      </c>
      <c r="O3706" s="5" t="str">
        <f ca="1">_xlfn.IFNA(IF(B3706&gt;=TODAY(), IF(VLOOKUP(E3706,#REF!, MATCH( "Moneyline",#REF!, 0), FALSE)&gt;0, 100/(VLOOKUP(E3706,#REF!, MATCH( "Moneyline",#REF!, 0), FALSE)+100),-VLOOKUP(E3706,#REF!, MATCH( "Moneyline",#REF!, 0), FALSE)/(-VLOOKUP(E3706,#REF!, MATCH( "Moneyline",#REF!, 0), FALSE)+100)), ""), "")</f>
        <v/>
      </c>
      <c r="P3706" s="5" t="str">
        <f t="shared" ca="1" si="1272"/>
        <v/>
      </c>
      <c r="Q3706" s="5" t="str">
        <f t="shared" ca="1" si="1273"/>
        <v/>
      </c>
      <c r="R3706" t="str">
        <f ca="1">_xlfn.IFNA(IF(B3706&gt;=TODAY(), VLOOKUP(E3706,#REF!, MATCH( "Line",#REF!, 0), FALSE), ""), "")</f>
        <v/>
      </c>
      <c r="S3706" t="str">
        <f t="shared" ca="1" si="1274"/>
        <v/>
      </c>
      <c r="T3706" t="str">
        <f t="shared" ca="1" si="1275"/>
        <v/>
      </c>
      <c r="U3706" s="14">
        <f>IF('2024-25 Schedule'!O3774=0, "", '2024-25 Schedule'!O3774)</f>
        <v>81</v>
      </c>
      <c r="V3706" s="14">
        <f>IF('2024-25 Schedule'!P3774=0, "", '2024-25 Schedule'!P3774)</f>
        <v>64</v>
      </c>
      <c r="W3706" s="14" t="str">
        <f t="shared" si="1281"/>
        <v>Central Connecticut</v>
      </c>
      <c r="X3706" s="14">
        <f t="shared" si="1282"/>
        <v>17</v>
      </c>
      <c r="Y3706" s="4">
        <f t="shared" si="1283"/>
        <v>1443.3500043883344</v>
      </c>
      <c r="Z3706" s="4">
        <f t="shared" si="1284"/>
        <v>1209.1372825996991</v>
      </c>
      <c r="AA3706" s="1">
        <f t="shared" si="1285"/>
        <v>234.21272178863524</v>
      </c>
      <c r="AB3706" s="1">
        <f t="shared" si="1286"/>
        <v>2.6122687678253387</v>
      </c>
      <c r="AC3706" s="8">
        <f t="shared" si="1287"/>
        <v>0.17166551946235875</v>
      </c>
      <c r="AD3706">
        <f t="shared" si="1288"/>
        <v>11.574999999999996</v>
      </c>
      <c r="AE3706" s="1">
        <f t="shared" si="1289"/>
        <v>5.1906521981716756</v>
      </c>
      <c r="AF3706" s="1">
        <f>IFERROR(IF(D3706=W3706, Games!F3706+AE3706, IF(E3706=W3706, F3706-AE3706,F3706)), "")</f>
        <v>1448.540656586506</v>
      </c>
      <c r="AG3706" s="1">
        <f>IFERROR(IF(D3706=W3706, Games!G3706-AE3706, IF(E3706=W3706, G3706+AE3706,G3706)), "")</f>
        <v>1203.9466304015275</v>
      </c>
      <c r="AH3706" s="12" t="str">
        <f t="shared" si="1290"/>
        <v>Y</v>
      </c>
      <c r="AI3706" s="1">
        <f t="shared" si="1291"/>
        <v>6.6826767125380346</v>
      </c>
      <c r="AJ3706" s="1">
        <f t="shared" si="1292"/>
        <v>6.6826767125380346</v>
      </c>
    </row>
    <row r="3707" spans="1:36">
      <c r="A3707">
        <f>'2024-25 Schedule'!A3775</f>
        <v>401721184</v>
      </c>
      <c r="B3707" s="7">
        <f>'2024-25 Schedule'!$B3775</f>
        <v>45683</v>
      </c>
      <c r="C3707" s="7"/>
      <c r="D3707" t="str">
        <f>'2024-25 Schedule'!J3775</f>
        <v>Mercyhurst</v>
      </c>
      <c r="E3707" t="str">
        <f>'2024-25 Schedule'!K3775</f>
        <v>Long Island University</v>
      </c>
      <c r="F3707" s="4" cm="1">
        <f t="array" ref="F3707">_xlfn.IFNA(IF(IF(ISNA(_xlfn.XLOOKUP(D3707, $D$1:$D3706,ROW($D$1:$D3706),,,-1)), 0,_xlfn.XLOOKUP(D3707, $D$1:$D3706,ROW($D$1:$D3706),,,-1))&gt;IF(ISNA(_xlfn.XLOOKUP(D3707, $E$1:$E3706,ROW($E$1:$E3706),,,-1)), 0,_xlfn.XLOOKUP(D3707, $E$1:$E3706,ROW($E$1:$E3706),,,-1)),_xlfn.XLOOKUP(D3707, $D$1:$D3706, $AF$1:$AF3706, ,,-1), _xlfn.XLOOKUP(D3707, $E$1:$E3706, $AG$1:$AG3706, ,,-1)), _xlfn.IFNA(VLOOKUP(D3707, Table1[[Team]:[Pre Season ELO]], 4,FALSE),1080))</f>
        <v>1273.5690716870802</v>
      </c>
      <c r="G3707" s="4">
        <f t="array" ref="G3707">_xlfn.IFNA(IF(IF(ISNA(_xlfn.XLOOKUP(E3707, $D$1:$D3706,ROW($D$1:$D3706),,,-1)), 0,_xlfn.XLOOKUP(E3707, $D$1:$D3706,ROW($D$1:$D3706),,,-1))&gt;IF(ISNA(_xlfn.XLOOKUP(E3707, $E$1:$E3706,ROW($E$1:$E3706),,,-1)),0,_xlfn.XLOOKUP(E3707, $E$1:$E3706,ROW($E$1:$E3706),,,-1)),_xlfn.XLOOKUP(E3707, $D$1:$D3706, $AF$1:$AF3706, ,,-1), _xlfn.XLOOKUP(E3707, $E$1:$E3706, $AG$1:$AG3706, ,,-1)),_xlfn.IFNA(VLOOKUP(E3707, Table1[[Team]:[Pre Season ELO]], 4, FALSE), 1080))</f>
        <v>1296.7568538247722</v>
      </c>
      <c r="H3707" s="9">
        <f>IF(VLOOKUP($A3707,'2024-25 Schedule'!$A$2:$S$9630,MATCH("neutral_site",'2024-25 Schedule'!$1:$1,0),FALSE),0,_xlfn.IFNA(VLOOKUP($D3707,'Home Court Advantage'!$A$2:$C$1048576,3,FALSE), 25))</f>
        <v>39.19634532910684</v>
      </c>
      <c r="I3707" s="13" t="str">
        <f t="shared" si="1276"/>
        <v>Mercyhurst</v>
      </c>
      <c r="J3707" s="10">
        <f t="shared" si="1277"/>
        <v>0.52302188460856747</v>
      </c>
      <c r="K3707" s="10">
        <f t="shared" si="1278"/>
        <v>0.47697811539143253</v>
      </c>
      <c r="L3707" s="10">
        <f t="shared" si="1279"/>
        <v>0.52302188460856747</v>
      </c>
      <c r="M3707" s="1">
        <f t="shared" si="1280"/>
        <v>-0.60409672420433402</v>
      </c>
      <c r="N3707" s="1" t="str">
        <f t="shared" ca="1" si="1271"/>
        <v/>
      </c>
      <c r="O3707" s="5" t="str">
        <f ca="1">_xlfn.IFNA(IF(B3707&gt;=TODAY(), IF(VLOOKUP(E3707,#REF!, MATCH( "Moneyline",#REF!, 0), FALSE)&gt;0, 100/(VLOOKUP(E3707,#REF!, MATCH( "Moneyline",#REF!, 0), FALSE)+100),-VLOOKUP(E3707,#REF!, MATCH( "Moneyline",#REF!, 0), FALSE)/(-VLOOKUP(E3707,#REF!, MATCH( "Moneyline",#REF!, 0), FALSE)+100)), ""), "")</f>
        <v/>
      </c>
      <c r="P3707" s="5" t="str">
        <f t="shared" ca="1" si="1272"/>
        <v/>
      </c>
      <c r="Q3707" s="5" t="str">
        <f t="shared" ca="1" si="1273"/>
        <v/>
      </c>
      <c r="R3707" t="str">
        <f ca="1">_xlfn.IFNA(IF(B3707&gt;=TODAY(), VLOOKUP(E3707,#REF!, MATCH( "Line",#REF!, 0), FALSE), ""), "")</f>
        <v/>
      </c>
      <c r="S3707" t="str">
        <f t="shared" ca="1" si="1274"/>
        <v/>
      </c>
      <c r="T3707" t="str">
        <f t="shared" ca="1" si="1275"/>
        <v/>
      </c>
      <c r="U3707" s="14">
        <f>IF('2024-25 Schedule'!O3775=0, "", '2024-25 Schedule'!O3775)</f>
        <v>85</v>
      </c>
      <c r="V3707" s="14">
        <f>IF('2024-25 Schedule'!P3775=0, "", '2024-25 Schedule'!P3775)</f>
        <v>80</v>
      </c>
      <c r="W3707" s="14" t="str">
        <f t="shared" si="1281"/>
        <v>Mercyhurst</v>
      </c>
      <c r="X3707" s="14">
        <f t="shared" si="1282"/>
        <v>5</v>
      </c>
      <c r="Y3707" s="4">
        <f t="shared" si="1283"/>
        <v>1273.5690716870802</v>
      </c>
      <c r="Z3707" s="4">
        <f t="shared" si="1284"/>
        <v>1296.7568538247722</v>
      </c>
      <c r="AA3707" s="1">
        <f t="shared" si="1285"/>
        <v>-23.187782137692011</v>
      </c>
      <c r="AB3707" s="1">
        <f t="shared" si="1286"/>
        <v>1.8108456025539728</v>
      </c>
      <c r="AC3707" s="8">
        <f t="shared" si="1287"/>
        <v>0.47697811539143253</v>
      </c>
      <c r="AD3707">
        <f t="shared" si="1288"/>
        <v>11.574999999999996</v>
      </c>
      <c r="AE3707" s="1">
        <f t="shared" si="1289"/>
        <v>9.9977178410749801</v>
      </c>
      <c r="AF3707" s="1">
        <f>IFERROR(IF(D3707=W3707, Games!F3707+AE3707, IF(E3707=W3707, F3707-AE3707,F3707)), "")</f>
        <v>1283.5667895281551</v>
      </c>
      <c r="AG3707" s="1">
        <f>IFERROR(IF(D3707=W3707, Games!G3707-AE3707, IF(E3707=W3707, G3707+AE3707,G3707)), "")</f>
        <v>1286.7591359836972</v>
      </c>
      <c r="AH3707" s="12" t="str">
        <f t="shared" si="1290"/>
        <v>Y</v>
      </c>
      <c r="AI3707" s="1">
        <f t="shared" si="1291"/>
        <v>4.395903275795666</v>
      </c>
      <c r="AJ3707" s="1">
        <f t="shared" si="1292"/>
        <v>4.395903275795666</v>
      </c>
    </row>
    <row r="3708" spans="1:36">
      <c r="A3708">
        <f>'2024-25 Schedule'!A3776</f>
        <v>401725557</v>
      </c>
      <c r="B3708" s="7">
        <f>'2024-25 Schedule'!$B3776</f>
        <v>45683</v>
      </c>
      <c r="C3708" s="7"/>
      <c r="D3708" t="str">
        <f>'2024-25 Schedule'!J3776</f>
        <v>Memphis</v>
      </c>
      <c r="E3708" t="str">
        <f>'2024-25 Schedule'!K3776</f>
        <v>UAB</v>
      </c>
      <c r="F3708" s="4" cm="1">
        <f t="array" ref="F3708">_xlfn.IFNA(IF(IF(ISNA(_xlfn.XLOOKUP(D3708, $D$1:$D3707,ROW($D$1:$D3707),,,-1)), 0,_xlfn.XLOOKUP(D3708, $D$1:$D3707,ROW($D$1:$D3707),,,-1))&gt;IF(ISNA(_xlfn.XLOOKUP(D3708, $E$1:$E3707,ROW($E$1:$E3707),,,-1)), 0,_xlfn.XLOOKUP(D3708, $E$1:$E3707,ROW($E$1:$E3707),,,-1)),_xlfn.XLOOKUP(D3708, $D$1:$D3707, $AF$1:$AF3707, ,,-1), _xlfn.XLOOKUP(D3708, $E$1:$E3707, $AG$1:$AG3707, ,,-1)), _xlfn.IFNA(VLOOKUP(D3708, Table1[[Team]:[Pre Season ELO]], 4,FALSE),1080))</f>
        <v>1805.0373008511183</v>
      </c>
      <c r="G3708" s="4">
        <f t="array" ref="G3708">_xlfn.IFNA(IF(IF(ISNA(_xlfn.XLOOKUP(E3708, $D$1:$D3707,ROW($D$1:$D3707),,,-1)), 0,_xlfn.XLOOKUP(E3708, $D$1:$D3707,ROW($D$1:$D3707),,,-1))&gt;IF(ISNA(_xlfn.XLOOKUP(E3708, $E$1:$E3707,ROW($E$1:$E3707),,,-1)),0,_xlfn.XLOOKUP(E3708, $E$1:$E3707,ROW($E$1:$E3707),,,-1)),_xlfn.XLOOKUP(E3708, $D$1:$D3707, $AF$1:$AF3707, ,,-1), _xlfn.XLOOKUP(E3708, $E$1:$E3707, $AG$1:$AG3707, ,,-1)),_xlfn.IFNA(VLOOKUP(E3708, Table1[[Team]:[Pre Season ELO]], 4, FALSE), 1080))</f>
        <v>1624.043210345442</v>
      </c>
      <c r="H3708" s="9">
        <f>IF(VLOOKUP($A3708,'2024-25 Schedule'!$A$2:$S$9630,MATCH("neutral_site",'2024-25 Schedule'!$1:$1,0),FALSE),0,_xlfn.IFNA(VLOOKUP($D3708,'Home Court Advantage'!$A$2:$C$1048576,3,FALSE), 25))</f>
        <v>70.926720119336181</v>
      </c>
      <c r="I3708" s="13" t="str">
        <f t="shared" si="1276"/>
        <v>Memphis</v>
      </c>
      <c r="J3708" s="10">
        <f t="shared" si="1277"/>
        <v>0.81002502016940148</v>
      </c>
      <c r="K3708" s="10">
        <f t="shared" si="1278"/>
        <v>0.18997497983059852</v>
      </c>
      <c r="L3708" s="10">
        <f t="shared" si="1279"/>
        <v>0.81002502016940148</v>
      </c>
      <c r="M3708" s="1">
        <f t="shared" si="1280"/>
        <v>-9.5064456839627294</v>
      </c>
      <c r="N3708" s="1" t="str">
        <f t="shared" ca="1" si="1271"/>
        <v/>
      </c>
      <c r="O3708" s="5" t="str">
        <f ca="1">_xlfn.IFNA(IF(B3708&gt;=TODAY(), IF(VLOOKUP(E3708,#REF!, MATCH( "Moneyline",#REF!, 0), FALSE)&gt;0, 100/(VLOOKUP(E3708,#REF!, MATCH( "Moneyline",#REF!, 0), FALSE)+100),-VLOOKUP(E3708,#REF!, MATCH( "Moneyline",#REF!, 0), FALSE)/(-VLOOKUP(E3708,#REF!, MATCH( "Moneyline",#REF!, 0), FALSE)+100)), ""), "")</f>
        <v/>
      </c>
      <c r="P3708" s="5" t="str">
        <f t="shared" ca="1" si="1272"/>
        <v/>
      </c>
      <c r="Q3708" s="5" t="str">
        <f t="shared" ca="1" si="1273"/>
        <v/>
      </c>
      <c r="R3708" t="str">
        <f ca="1">_xlfn.IFNA(IF(B3708&gt;=TODAY(), VLOOKUP(E3708,#REF!, MATCH( "Line",#REF!, 0), FALSE), ""), "")</f>
        <v/>
      </c>
      <c r="S3708" t="str">
        <f t="shared" ca="1" si="1274"/>
        <v/>
      </c>
      <c r="T3708" t="str">
        <f t="shared" ca="1" si="1275"/>
        <v/>
      </c>
      <c r="U3708" s="14">
        <f>IF('2024-25 Schedule'!O3776=0, "", '2024-25 Schedule'!O3776)</f>
        <v>100</v>
      </c>
      <c r="V3708" s="14">
        <f>IF('2024-25 Schedule'!P3776=0, "", '2024-25 Schedule'!P3776)</f>
        <v>77</v>
      </c>
      <c r="W3708" s="14" t="str">
        <f t="shared" si="1281"/>
        <v>Memphis</v>
      </c>
      <c r="X3708" s="14">
        <f t="shared" si="1282"/>
        <v>23</v>
      </c>
      <c r="Y3708" s="4">
        <f t="shared" si="1283"/>
        <v>1805.0373008511183</v>
      </c>
      <c r="Z3708" s="4">
        <f t="shared" si="1284"/>
        <v>1624.043210345442</v>
      </c>
      <c r="AA3708" s="1">
        <f t="shared" si="1285"/>
        <v>180.99409050567624</v>
      </c>
      <c r="AB3708" s="1">
        <f t="shared" si="1286"/>
        <v>2.9364702981184538</v>
      </c>
      <c r="AC3708" s="8">
        <f t="shared" si="1287"/>
        <v>0.18997497983059852</v>
      </c>
      <c r="AD3708">
        <f t="shared" si="1288"/>
        <v>11.574999999999996</v>
      </c>
      <c r="AE3708" s="1">
        <f t="shared" si="1289"/>
        <v>6.4571818764937188</v>
      </c>
      <c r="AF3708" s="1">
        <f>IFERROR(IF(D3708=W3708, Games!F3708+AE3708, IF(E3708=W3708, F3708-AE3708,F3708)), "")</f>
        <v>1811.494482727612</v>
      </c>
      <c r="AG3708" s="1">
        <f>IFERROR(IF(D3708=W3708, Games!G3708-AE3708, IF(E3708=W3708, G3708+AE3708,G3708)), "")</f>
        <v>1617.5860284689484</v>
      </c>
      <c r="AH3708" s="12" t="str">
        <f t="shared" si="1290"/>
        <v>Y</v>
      </c>
      <c r="AI3708" s="1">
        <f t="shared" si="1291"/>
        <v>13.493554316037271</v>
      </c>
      <c r="AJ3708" s="1">
        <f t="shared" si="1292"/>
        <v>13.493554316037271</v>
      </c>
    </row>
    <row r="3709" spans="1:36">
      <c r="A3709">
        <f>'2024-25 Schedule'!A3777</f>
        <v>401721384</v>
      </c>
      <c r="B3709" s="7">
        <f>'2024-25 Schedule'!$B3777</f>
        <v>45683</v>
      </c>
      <c r="C3709" s="7"/>
      <c r="D3709" t="str">
        <f>'2024-25 Schedule'!J3777</f>
        <v>Wisconsin</v>
      </c>
      <c r="E3709" t="str">
        <f>'2024-25 Schedule'!K3777</f>
        <v>Nebraska</v>
      </c>
      <c r="F3709" s="4" cm="1">
        <f t="array" ref="F3709">_xlfn.IFNA(IF(IF(ISNA(_xlfn.XLOOKUP(D3709, $D$1:$D3708,ROW($D$1:$D3708),,,-1)), 0,_xlfn.XLOOKUP(D3709, $D$1:$D3708,ROW($D$1:$D3708),,,-1))&gt;IF(ISNA(_xlfn.XLOOKUP(D3709, $E$1:$E3708,ROW($E$1:$E3708),,,-1)), 0,_xlfn.XLOOKUP(D3709, $E$1:$E3708,ROW($E$1:$E3708),,,-1)),_xlfn.XLOOKUP(D3709, $D$1:$D3708, $AF$1:$AF3708, ,,-1), _xlfn.XLOOKUP(D3709, $E$1:$E3708, $AG$1:$AG3708, ,,-1)), _xlfn.IFNA(VLOOKUP(D3709, Table1[[Team]:[Pre Season ELO]], 4,FALSE),1080))</f>
        <v>1847.9553523992586</v>
      </c>
      <c r="G3709" s="4">
        <f t="array" ref="G3709">_xlfn.IFNA(IF(IF(ISNA(_xlfn.XLOOKUP(E3709, $D$1:$D3708,ROW($D$1:$D3708),,,-1)), 0,_xlfn.XLOOKUP(E3709, $D$1:$D3708,ROW($D$1:$D3708),,,-1))&gt;IF(ISNA(_xlfn.XLOOKUP(E3709, $E$1:$E3708,ROW($E$1:$E3708),,,-1)),0,_xlfn.XLOOKUP(E3709, $E$1:$E3708,ROW($E$1:$E3708),,,-1)),_xlfn.XLOOKUP(E3709, $D$1:$D3708, $AF$1:$AF3708, ,,-1), _xlfn.XLOOKUP(E3709, $E$1:$E3708, $AG$1:$AG3708, ,,-1)),_xlfn.IFNA(VLOOKUP(E3709, Table1[[Team]:[Pre Season ELO]], 4, FALSE), 1080))</f>
        <v>1727.4978388575423</v>
      </c>
      <c r="H3709" s="9">
        <f>IF(VLOOKUP($A3709,'2024-25 Schedule'!$A$2:$S$9630,MATCH("neutral_site",'2024-25 Schedule'!$1:$1,0),FALSE),0,_xlfn.IFNA(VLOOKUP($D3709,'Home Court Advantage'!$A$2:$C$1048576,3,FALSE), 25))</f>
        <v>57.861271676300582</v>
      </c>
      <c r="I3709" s="13" t="str">
        <f t="shared" si="1276"/>
        <v>Wisconsin</v>
      </c>
      <c r="J3709" s="10">
        <f t="shared" si="1277"/>
        <v>0.73623395826510196</v>
      </c>
      <c r="K3709" s="10">
        <f t="shared" si="1278"/>
        <v>0.26376604173489804</v>
      </c>
      <c r="L3709" s="10">
        <f t="shared" si="1279"/>
        <v>0.73623395826510196</v>
      </c>
      <c r="M3709" s="1">
        <f t="shared" si="1280"/>
        <v>-6.7290107629440277</v>
      </c>
      <c r="N3709" s="1" t="str">
        <f t="shared" ca="1" si="1271"/>
        <v/>
      </c>
      <c r="O3709" s="5" t="str">
        <f ca="1">_xlfn.IFNA(IF(B3709&gt;=TODAY(), IF(VLOOKUP(E3709,#REF!, MATCH( "Moneyline",#REF!, 0), FALSE)&gt;0, 100/(VLOOKUP(E3709,#REF!, MATCH( "Moneyline",#REF!, 0), FALSE)+100),-VLOOKUP(E3709,#REF!, MATCH( "Moneyline",#REF!, 0), FALSE)/(-VLOOKUP(E3709,#REF!, MATCH( "Moneyline",#REF!, 0), FALSE)+100)), ""), "")</f>
        <v/>
      </c>
      <c r="P3709" s="5" t="str">
        <f t="shared" ca="1" si="1272"/>
        <v/>
      </c>
      <c r="Q3709" s="5" t="str">
        <f t="shared" ca="1" si="1273"/>
        <v/>
      </c>
      <c r="R3709" t="str">
        <f ca="1">_xlfn.IFNA(IF(B3709&gt;=TODAY(), VLOOKUP(E3709,#REF!, MATCH( "Line",#REF!, 0), FALSE), ""), "")</f>
        <v/>
      </c>
      <c r="S3709" t="str">
        <f t="shared" ca="1" si="1274"/>
        <v/>
      </c>
      <c r="T3709" t="str">
        <f t="shared" ca="1" si="1275"/>
        <v/>
      </c>
      <c r="U3709" s="14">
        <f>IF('2024-25 Schedule'!O3777=0, "", '2024-25 Schedule'!O3777)</f>
        <v>83</v>
      </c>
      <c r="V3709" s="14">
        <f>IF('2024-25 Schedule'!P3777=0, "", '2024-25 Schedule'!P3777)</f>
        <v>55</v>
      </c>
      <c r="W3709" s="14" t="str">
        <f t="shared" si="1281"/>
        <v>Wisconsin</v>
      </c>
      <c r="X3709" s="14">
        <f t="shared" si="1282"/>
        <v>28</v>
      </c>
      <c r="Y3709" s="4">
        <f t="shared" si="1283"/>
        <v>1847.9553523992586</v>
      </c>
      <c r="Z3709" s="4">
        <f t="shared" si="1284"/>
        <v>1727.4978388575423</v>
      </c>
      <c r="AA3709" s="1">
        <f t="shared" si="1285"/>
        <v>120.45751354171625</v>
      </c>
      <c r="AB3709" s="1">
        <f t="shared" si="1286"/>
        <v>3.0889651466649877</v>
      </c>
      <c r="AC3709" s="8">
        <f t="shared" si="1287"/>
        <v>0.26376604173489804</v>
      </c>
      <c r="AD3709">
        <f t="shared" si="1288"/>
        <v>11.574999999999996</v>
      </c>
      <c r="AE3709" s="1">
        <f t="shared" si="1289"/>
        <v>9.4308945708526135</v>
      </c>
      <c r="AF3709" s="1">
        <f>IFERROR(IF(D3709=W3709, Games!F3709+AE3709, IF(E3709=W3709, F3709-AE3709,F3709)), "")</f>
        <v>1857.3862469701112</v>
      </c>
      <c r="AG3709" s="1">
        <f>IFERROR(IF(D3709=W3709, Games!G3709-AE3709, IF(E3709=W3709, G3709+AE3709,G3709)), "")</f>
        <v>1718.0669442866897</v>
      </c>
      <c r="AH3709" s="12" t="str">
        <f t="shared" si="1290"/>
        <v>Y</v>
      </c>
      <c r="AI3709" s="1">
        <f t="shared" si="1291"/>
        <v>21.270989237055971</v>
      </c>
      <c r="AJ3709" s="1">
        <f t="shared" si="1292"/>
        <v>21.270989237055971</v>
      </c>
    </row>
    <row r="3710" spans="1:36">
      <c r="A3710">
        <f>'2024-25 Schedule'!A3778</f>
        <v>401721142</v>
      </c>
      <c r="B3710" s="7">
        <f>'2024-25 Schedule'!$B3778</f>
        <v>45683</v>
      </c>
      <c r="C3710" s="7"/>
      <c r="D3710" t="str">
        <f>'2024-25 Schedule'!J3778</f>
        <v>Stonehill</v>
      </c>
      <c r="E3710" t="str">
        <f>'2024-25 Schedule'!K3778</f>
        <v>Fairleigh Dickinson</v>
      </c>
      <c r="F3710" s="4" cm="1">
        <f t="array" ref="F3710">_xlfn.IFNA(IF(IF(ISNA(_xlfn.XLOOKUP(D3710, $D$1:$D3709,ROW($D$1:$D3709),,,-1)), 0,_xlfn.XLOOKUP(D3710, $D$1:$D3709,ROW($D$1:$D3709),,,-1))&gt;IF(ISNA(_xlfn.XLOOKUP(D3710, $E$1:$E3709,ROW($E$1:$E3709),,,-1)), 0,_xlfn.XLOOKUP(D3710, $E$1:$E3709,ROW($E$1:$E3709),,,-1)),_xlfn.XLOOKUP(D3710, $D$1:$D3709, $AF$1:$AF3709, ,,-1), _xlfn.XLOOKUP(D3710, $E$1:$E3709, $AG$1:$AG3709, ,,-1)), _xlfn.IFNA(VLOOKUP(D3710, Table1[[Team]:[Pre Season ELO]], 4,FALSE),1080))</f>
        <v>1327.0872274776439</v>
      </c>
      <c r="G3710" s="4">
        <f t="array" ref="G3710">_xlfn.IFNA(IF(IF(ISNA(_xlfn.XLOOKUP(E3710, $D$1:$D3709,ROW($D$1:$D3709),,,-1)), 0,_xlfn.XLOOKUP(E3710, $D$1:$D3709,ROW($D$1:$D3709),,,-1))&gt;IF(ISNA(_xlfn.XLOOKUP(E3710, $E$1:$E3709,ROW($E$1:$E3709),,,-1)),0,_xlfn.XLOOKUP(E3710, $E$1:$E3709,ROW($E$1:$E3709),,,-1)),_xlfn.XLOOKUP(E3710, $D$1:$D3709, $AF$1:$AF3709, ,,-1), _xlfn.XLOOKUP(E3710, $E$1:$E3709, $AG$1:$AG3709, ,,-1)),_xlfn.IFNA(VLOOKUP(E3710, Table1[[Team]:[Pre Season ELO]], 4, FALSE), 1080))</f>
        <v>1275.4815210522397</v>
      </c>
      <c r="H3710" s="9">
        <f>IF(VLOOKUP($A3710,'2024-25 Schedule'!$A$2:$S$9630,MATCH("neutral_site",'2024-25 Schedule'!$1:$1,0),FALSE),0,_xlfn.IFNA(VLOOKUP($D3710,'Home Court Advantage'!$A$2:$C$1048576,3,FALSE), 25))</f>
        <v>37.329852694387469</v>
      </c>
      <c r="I3710" s="13" t="str">
        <f t="shared" si="1276"/>
        <v>Stonehill</v>
      </c>
      <c r="J3710" s="10">
        <f t="shared" si="1277"/>
        <v>0.62526448013664948</v>
      </c>
      <c r="K3710" s="10">
        <f t="shared" si="1278"/>
        <v>0.37473551986335052</v>
      </c>
      <c r="L3710" s="10">
        <f t="shared" si="1279"/>
        <v>0.62526448013664948</v>
      </c>
      <c r="M3710" s="1">
        <f t="shared" si="1280"/>
        <v>-3.3560588347091174</v>
      </c>
      <c r="N3710" s="1" t="str">
        <f t="shared" ca="1" si="1271"/>
        <v/>
      </c>
      <c r="O3710" s="5" t="str">
        <f ca="1">_xlfn.IFNA(IF(B3710&gt;=TODAY(), IF(VLOOKUP(E3710,#REF!, MATCH( "Moneyline",#REF!, 0), FALSE)&gt;0, 100/(VLOOKUP(E3710,#REF!, MATCH( "Moneyline",#REF!, 0), FALSE)+100),-VLOOKUP(E3710,#REF!, MATCH( "Moneyline",#REF!, 0), FALSE)/(-VLOOKUP(E3710,#REF!, MATCH( "Moneyline",#REF!, 0), FALSE)+100)), ""), "")</f>
        <v/>
      </c>
      <c r="P3710" s="5" t="str">
        <f t="shared" ca="1" si="1272"/>
        <v/>
      </c>
      <c r="Q3710" s="5" t="str">
        <f t="shared" ca="1" si="1273"/>
        <v/>
      </c>
      <c r="R3710" t="str">
        <f ca="1">_xlfn.IFNA(IF(B3710&gt;=TODAY(), VLOOKUP(E3710,#REF!, MATCH( "Line",#REF!, 0), FALSE), ""), "")</f>
        <v/>
      </c>
      <c r="S3710" t="str">
        <f t="shared" ca="1" si="1274"/>
        <v/>
      </c>
      <c r="T3710" t="str">
        <f t="shared" ca="1" si="1275"/>
        <v/>
      </c>
      <c r="U3710" s="14">
        <f>IF('2024-25 Schedule'!O3778=0, "", '2024-25 Schedule'!O3778)</f>
        <v>54</v>
      </c>
      <c r="V3710" s="14">
        <f>IF('2024-25 Schedule'!P3778=0, "", '2024-25 Schedule'!P3778)</f>
        <v>65</v>
      </c>
      <c r="W3710" s="14" t="str">
        <f t="shared" si="1281"/>
        <v>Fairleigh Dickinson</v>
      </c>
      <c r="X3710" s="14">
        <f t="shared" si="1282"/>
        <v>-11</v>
      </c>
      <c r="Y3710" s="4">
        <f t="shared" si="1283"/>
        <v>1275.4815210522397</v>
      </c>
      <c r="Z3710" s="4">
        <f t="shared" si="1284"/>
        <v>1327.0872274776439</v>
      </c>
      <c r="AA3710" s="1">
        <f t="shared" si="1285"/>
        <v>-51.605706425404151</v>
      </c>
      <c r="AB3710" s="1">
        <f t="shared" si="1286"/>
        <v>2.5445955827957913</v>
      </c>
      <c r="AC3710" s="8">
        <f t="shared" si="1287"/>
        <v>0.62526448013664948</v>
      </c>
      <c r="AD3710">
        <f t="shared" si="1288"/>
        <v>11.574999999999996</v>
      </c>
      <c r="AE3710" s="1">
        <f t="shared" si="1289"/>
        <v>18.416348586268093</v>
      </c>
      <c r="AF3710" s="1">
        <f>IFERROR(IF(D3710=W3710, Games!F3710+AE3710, IF(E3710=W3710, F3710-AE3710,F3710)), "")</f>
        <v>1308.6708788913759</v>
      </c>
      <c r="AG3710" s="1">
        <f>IFERROR(IF(D3710=W3710, Games!G3710-AE3710, IF(E3710=W3710, G3710+AE3710,G3710)), "")</f>
        <v>1293.8978696385077</v>
      </c>
      <c r="AH3710" s="12" t="str">
        <f t="shared" si="1290"/>
        <v>N</v>
      </c>
      <c r="AI3710" s="1">
        <f t="shared" si="1291"/>
        <v>-14.356058834709117</v>
      </c>
      <c r="AJ3710" s="1">
        <f t="shared" si="1292"/>
        <v>14.356058834709117</v>
      </c>
    </row>
    <row r="3711" spans="1:36">
      <c r="A3711">
        <f>'2024-25 Schedule'!A3779</f>
        <v>401721946</v>
      </c>
      <c r="B3711" s="7">
        <f>'2024-25 Schedule'!$B3779</f>
        <v>45683</v>
      </c>
      <c r="C3711" s="7"/>
      <c r="D3711" t="str">
        <f>'2024-25 Schedule'!J3779</f>
        <v>St. Francis (PA)</v>
      </c>
      <c r="E3711" t="str">
        <f>'2024-25 Schedule'!K3779</f>
        <v>Wagner</v>
      </c>
      <c r="F3711" s="4" cm="1">
        <f t="array" ref="F3711">_xlfn.IFNA(IF(IF(ISNA(_xlfn.XLOOKUP(D3711, $D$1:$D3710,ROW($D$1:$D3710),,,-1)), 0,_xlfn.XLOOKUP(D3711, $D$1:$D3710,ROW($D$1:$D3710),,,-1))&gt;IF(ISNA(_xlfn.XLOOKUP(D3711, $E$1:$E3710,ROW($E$1:$E3710),,,-1)), 0,_xlfn.XLOOKUP(D3711, $E$1:$E3710,ROW($E$1:$E3710),,,-1)),_xlfn.XLOOKUP(D3711, $D$1:$D3710, $AF$1:$AF3710, ,,-1), _xlfn.XLOOKUP(D3711, $E$1:$E3710, $AG$1:$AG3710, ,,-1)), _xlfn.IFNA(VLOOKUP(D3711, Table1[[Team]:[Pre Season ELO]], 4,FALSE),1080))</f>
        <v>1272.2995474998634</v>
      </c>
      <c r="G3711" s="4">
        <f t="array" ref="G3711">_xlfn.IFNA(IF(IF(ISNA(_xlfn.XLOOKUP(E3711, $D$1:$D3710,ROW($D$1:$D3710),,,-1)), 0,_xlfn.XLOOKUP(E3711, $D$1:$D3710,ROW($D$1:$D3710),,,-1))&gt;IF(ISNA(_xlfn.XLOOKUP(E3711, $E$1:$E3710,ROW($E$1:$E3710),,,-1)),0,_xlfn.XLOOKUP(E3711, $E$1:$E3710,ROW($E$1:$E3710),,,-1)),_xlfn.XLOOKUP(E3711, $D$1:$D3710, $AF$1:$AF3710, ,,-1), _xlfn.XLOOKUP(E3711, $E$1:$E3710, $AG$1:$AG3710, ,,-1)),_xlfn.IFNA(VLOOKUP(E3711, Table1[[Team]:[Pre Season ELO]], 4, FALSE), 1080))</f>
        <v>1321.6214393072426</v>
      </c>
      <c r="H3711" s="9">
        <f>IF(VLOOKUP($A3711,'2024-25 Schedule'!$A$2:$S$9630,MATCH("neutral_site",'2024-25 Schedule'!$1:$1,0),FALSE),0,_xlfn.IFNA(VLOOKUP($D3711,'Home Court Advantage'!$A$2:$C$1048576,3,FALSE), 25))</f>
        <v>41.062837963826219</v>
      </c>
      <c r="I3711" s="13" t="str">
        <f t="shared" si="1276"/>
        <v>Wagner</v>
      </c>
      <c r="J3711" s="10">
        <f t="shared" si="1277"/>
        <v>0.48811650438753973</v>
      </c>
      <c r="K3711" s="10">
        <f t="shared" si="1278"/>
        <v>0.51188349561246027</v>
      </c>
      <c r="L3711" s="10">
        <f t="shared" si="1279"/>
        <v>0.51188349561246027</v>
      </c>
      <c r="M3711" s="1">
        <f t="shared" si="1280"/>
        <v>-0.31166240919067623</v>
      </c>
      <c r="N3711" s="1" t="str">
        <f t="shared" ca="1" si="1271"/>
        <v/>
      </c>
      <c r="O3711" s="5" t="str">
        <f ca="1">_xlfn.IFNA(IF(B3711&gt;=TODAY(), IF(VLOOKUP(E3711,#REF!, MATCH( "Moneyline",#REF!, 0), FALSE)&gt;0, 100/(VLOOKUP(E3711,#REF!, MATCH( "Moneyline",#REF!, 0), FALSE)+100),-VLOOKUP(E3711,#REF!, MATCH( "Moneyline",#REF!, 0), FALSE)/(-VLOOKUP(E3711,#REF!, MATCH( "Moneyline",#REF!, 0), FALSE)+100)), ""), "")</f>
        <v/>
      </c>
      <c r="P3711" s="5" t="str">
        <f t="shared" ca="1" si="1272"/>
        <v/>
      </c>
      <c r="Q3711" s="5" t="str">
        <f t="shared" ca="1" si="1273"/>
        <v/>
      </c>
      <c r="R3711" t="str">
        <f ca="1">_xlfn.IFNA(IF(B3711&gt;=TODAY(), VLOOKUP(E3711,#REF!, MATCH( "Line",#REF!, 0), FALSE), ""), "")</f>
        <v/>
      </c>
      <c r="S3711" t="str">
        <f t="shared" ca="1" si="1274"/>
        <v/>
      </c>
      <c r="T3711" t="str">
        <f t="shared" ca="1" si="1275"/>
        <v/>
      </c>
      <c r="U3711" s="14">
        <f>IF('2024-25 Schedule'!O3779=0, "", '2024-25 Schedule'!O3779)</f>
        <v>66</v>
      </c>
      <c r="V3711" s="14">
        <f>IF('2024-25 Schedule'!P3779=0, "", '2024-25 Schedule'!P3779)</f>
        <v>68</v>
      </c>
      <c r="W3711" s="14" t="str">
        <f t="shared" si="1281"/>
        <v>Wagner</v>
      </c>
      <c r="X3711" s="14">
        <f t="shared" si="1282"/>
        <v>-2</v>
      </c>
      <c r="Y3711" s="4">
        <f t="shared" si="1283"/>
        <v>1321.6214393072426</v>
      </c>
      <c r="Z3711" s="4">
        <f t="shared" si="1284"/>
        <v>1272.2995474998634</v>
      </c>
      <c r="AA3711" s="1">
        <f t="shared" si="1285"/>
        <v>49.321891807379188</v>
      </c>
      <c r="AB3711" s="1">
        <f t="shared" si="1286"/>
        <v>1.0745225233760438</v>
      </c>
      <c r="AC3711" s="8">
        <f t="shared" si="1287"/>
        <v>0.48811650438753973</v>
      </c>
      <c r="AD3711">
        <f t="shared" si="1288"/>
        <v>11.574999999999996</v>
      </c>
      <c r="AE3711" s="1">
        <f t="shared" si="1289"/>
        <v>6.0709969603036154</v>
      </c>
      <c r="AF3711" s="1">
        <f>IFERROR(IF(D3711=W3711, Games!F3711+AE3711, IF(E3711=W3711, F3711-AE3711,F3711)), "")</f>
        <v>1266.2285505395598</v>
      </c>
      <c r="AG3711" s="1">
        <f>IFERROR(IF(D3711=W3711, Games!G3711-AE3711, IF(E3711=W3711, G3711+AE3711,G3711)), "")</f>
        <v>1327.6924362675461</v>
      </c>
      <c r="AH3711" s="12" t="str">
        <f t="shared" si="1290"/>
        <v>Y</v>
      </c>
      <c r="AI3711" s="1">
        <f t="shared" si="1291"/>
        <v>-2.3116624091906761</v>
      </c>
      <c r="AJ3711" s="1">
        <f t="shared" si="1292"/>
        <v>2.3116624091906761</v>
      </c>
    </row>
    <row r="3712" spans="1:36">
      <c r="A3712">
        <f>'2024-25 Schedule'!A3780</f>
        <v>401725556</v>
      </c>
      <c r="B3712" s="7">
        <f>'2024-25 Schedule'!$B3780</f>
        <v>45683</v>
      </c>
      <c r="C3712" s="7"/>
      <c r="D3712" t="str">
        <f>'2024-25 Schedule'!J3780</f>
        <v>North Texas</v>
      </c>
      <c r="E3712" t="str">
        <f>'2024-25 Schedule'!K3780</f>
        <v>Florida Atlantic</v>
      </c>
      <c r="F3712" s="4" cm="1">
        <f t="array" ref="F3712">_xlfn.IFNA(IF(IF(ISNA(_xlfn.XLOOKUP(D3712, $D$1:$D3711,ROW($D$1:$D3711),,,-1)), 0,_xlfn.XLOOKUP(D3712, $D$1:$D3711,ROW($D$1:$D3711),,,-1))&gt;IF(ISNA(_xlfn.XLOOKUP(D3712, $E$1:$E3711,ROW($E$1:$E3711),,,-1)), 0,_xlfn.XLOOKUP(D3712, $E$1:$E3711,ROW($E$1:$E3711),,,-1)),_xlfn.XLOOKUP(D3712, $D$1:$D3711, $AF$1:$AF3711, ,,-1), _xlfn.XLOOKUP(D3712, $E$1:$E3711, $AG$1:$AG3711, ,,-1)), _xlfn.IFNA(VLOOKUP(D3712, Table1[[Team]:[Pre Season ELO]], 4,FALSE),1080))</f>
        <v>1689.791240225162</v>
      </c>
      <c r="G3712" s="4">
        <f t="array" ref="G3712">_xlfn.IFNA(IF(IF(ISNA(_xlfn.XLOOKUP(E3712, $D$1:$D3711,ROW($D$1:$D3711),,,-1)), 0,_xlfn.XLOOKUP(E3712, $D$1:$D3711,ROW($D$1:$D3711),,,-1))&gt;IF(ISNA(_xlfn.XLOOKUP(E3712, $E$1:$E3711,ROW($E$1:$E3711),,,-1)),0,_xlfn.XLOOKUP(E3712, $E$1:$E3711,ROW($E$1:$E3711),,,-1)),_xlfn.XLOOKUP(E3712, $D$1:$D3711, $AF$1:$AF3711, ,,-1), _xlfn.XLOOKUP(E3712, $E$1:$E3711, $AG$1:$AG3711, ,,-1)),_xlfn.IFNA(VLOOKUP(E3712, Table1[[Team]:[Pre Season ELO]], 4, FALSE), 1080))</f>
        <v>1580.819404871193</v>
      </c>
      <c r="H3712" s="9">
        <f>IF(VLOOKUP($A3712,'2024-25 Schedule'!$A$2:$S$9630,MATCH("neutral_site",'2024-25 Schedule'!$1:$1,0),FALSE),0,_xlfn.IFNA(VLOOKUP($D3712,'Home Court Advantage'!$A$2:$C$1048576,3,FALSE), 25))</f>
        <v>63.460749580458689</v>
      </c>
      <c r="I3712" s="13" t="str">
        <f t="shared" si="1276"/>
        <v>North Texas</v>
      </c>
      <c r="J3712" s="10">
        <f t="shared" si="1277"/>
        <v>0.72960151009659469</v>
      </c>
      <c r="K3712" s="10">
        <f t="shared" si="1278"/>
        <v>0.27039848990340531</v>
      </c>
      <c r="L3712" s="10">
        <f t="shared" si="1279"/>
        <v>0.72960151009659469</v>
      </c>
      <c r="M3712" s="1">
        <f t="shared" si="1280"/>
        <v>-6.5068899975255743</v>
      </c>
      <c r="N3712" s="1" t="str">
        <f t="shared" ca="1" si="1271"/>
        <v/>
      </c>
      <c r="O3712" s="5" t="str">
        <f ca="1">_xlfn.IFNA(IF(B3712&gt;=TODAY(), IF(VLOOKUP(E3712,#REF!, MATCH( "Moneyline",#REF!, 0), FALSE)&gt;0, 100/(VLOOKUP(E3712,#REF!, MATCH( "Moneyline",#REF!, 0), FALSE)+100),-VLOOKUP(E3712,#REF!, MATCH( "Moneyline",#REF!, 0), FALSE)/(-VLOOKUP(E3712,#REF!, MATCH( "Moneyline",#REF!, 0), FALSE)+100)), ""), "")</f>
        <v/>
      </c>
      <c r="P3712" s="5" t="str">
        <f t="shared" ca="1" si="1272"/>
        <v/>
      </c>
      <c r="Q3712" s="5" t="str">
        <f t="shared" ca="1" si="1273"/>
        <v/>
      </c>
      <c r="R3712" t="str">
        <f ca="1">_xlfn.IFNA(IF(B3712&gt;=TODAY(), VLOOKUP(E3712,#REF!, MATCH( "Line",#REF!, 0), FALSE), ""), "")</f>
        <v/>
      </c>
      <c r="S3712" t="str">
        <f t="shared" ca="1" si="1274"/>
        <v/>
      </c>
      <c r="T3712" t="str">
        <f t="shared" ca="1" si="1275"/>
        <v/>
      </c>
      <c r="U3712" s="14">
        <f>IF('2024-25 Schedule'!O3780=0, "", '2024-25 Schedule'!O3780)</f>
        <v>77</v>
      </c>
      <c r="V3712" s="14">
        <f>IF('2024-25 Schedule'!P3780=0, "", '2024-25 Schedule'!P3780)</f>
        <v>64</v>
      </c>
      <c r="W3712" s="14" t="str">
        <f t="shared" si="1281"/>
        <v>North Texas</v>
      </c>
      <c r="X3712" s="14">
        <f t="shared" si="1282"/>
        <v>13</v>
      </c>
      <c r="Y3712" s="4">
        <f t="shared" si="1283"/>
        <v>1689.791240225162</v>
      </c>
      <c r="Z3712" s="4">
        <f t="shared" si="1284"/>
        <v>1580.819404871193</v>
      </c>
      <c r="AA3712" s="1">
        <f t="shared" si="1285"/>
        <v>108.97183535396903</v>
      </c>
      <c r="AB3712" s="1">
        <f t="shared" si="1286"/>
        <v>2.5145071222852362</v>
      </c>
      <c r="AC3712" s="8">
        <f t="shared" si="1287"/>
        <v>0.27039848990340531</v>
      </c>
      <c r="AD3712">
        <f t="shared" si="1288"/>
        <v>11.574999999999996</v>
      </c>
      <c r="AE3712" s="1">
        <f t="shared" si="1289"/>
        <v>7.8700615999025736</v>
      </c>
      <c r="AF3712" s="1">
        <f>IFERROR(IF(D3712=W3712, Games!F3712+AE3712, IF(E3712=W3712, F3712-AE3712,F3712)), "")</f>
        <v>1697.6613018250646</v>
      </c>
      <c r="AG3712" s="1">
        <f>IFERROR(IF(D3712=W3712, Games!G3712-AE3712, IF(E3712=W3712, G3712+AE3712,G3712)), "")</f>
        <v>1572.9493432712904</v>
      </c>
      <c r="AH3712" s="12" t="str">
        <f t="shared" si="1290"/>
        <v>Y</v>
      </c>
      <c r="AI3712" s="1">
        <f t="shared" si="1291"/>
        <v>6.4931100024744257</v>
      </c>
      <c r="AJ3712" s="1">
        <f t="shared" si="1292"/>
        <v>6.4931100024744257</v>
      </c>
    </row>
    <row r="3713" spans="1:36">
      <c r="A3713">
        <f>'2024-25 Schedule'!A3781</f>
        <v>401725558</v>
      </c>
      <c r="B3713" s="7">
        <f>'2024-25 Schedule'!$B3781</f>
        <v>45683</v>
      </c>
      <c r="C3713" s="7"/>
      <c r="D3713" t="str">
        <f>'2024-25 Schedule'!J3781</f>
        <v>Tulsa</v>
      </c>
      <c r="E3713" t="str">
        <f>'2024-25 Schedule'!K3781</f>
        <v>Wichita State</v>
      </c>
      <c r="F3713" s="4" cm="1">
        <f t="array" ref="F3713">_xlfn.IFNA(IF(IF(ISNA(_xlfn.XLOOKUP(D3713, $D$1:$D3712,ROW($D$1:$D3712),,,-1)), 0,_xlfn.XLOOKUP(D3713, $D$1:$D3712,ROW($D$1:$D3712),,,-1))&gt;IF(ISNA(_xlfn.XLOOKUP(D3713, $E$1:$E3712,ROW($E$1:$E3712),,,-1)), 0,_xlfn.XLOOKUP(D3713, $E$1:$E3712,ROW($E$1:$E3712),,,-1)),_xlfn.XLOOKUP(D3713, $D$1:$D3712, $AF$1:$AF3712, ,,-1), _xlfn.XLOOKUP(D3713, $E$1:$E3712, $AG$1:$AG3712, ,,-1)), _xlfn.IFNA(VLOOKUP(D3713, Table1[[Team]:[Pre Season ELO]], 4,FALSE),1080))</f>
        <v>1419.8228283745223</v>
      </c>
      <c r="G3713" s="4">
        <f t="array" ref="G3713">_xlfn.IFNA(IF(IF(ISNA(_xlfn.XLOOKUP(E3713, $D$1:$D3712,ROW($D$1:$D3712),,,-1)), 0,_xlfn.XLOOKUP(E3713, $D$1:$D3712,ROW($D$1:$D3712),,,-1))&gt;IF(ISNA(_xlfn.XLOOKUP(E3713, $E$1:$E3712,ROW($E$1:$E3712),,,-1)),0,_xlfn.XLOOKUP(E3713, $E$1:$E3712,ROW($E$1:$E3712),,,-1)),_xlfn.XLOOKUP(E3713, $D$1:$D3712, $AF$1:$AF3712, ,,-1), _xlfn.XLOOKUP(E3713, $E$1:$E3712, $AG$1:$AG3712, ,,-1)),_xlfn.IFNA(VLOOKUP(E3713, Table1[[Team]:[Pre Season ELO]], 4, FALSE), 1080))</f>
        <v>1566.0840019363502</v>
      </c>
      <c r="H3713" s="9">
        <f>IF(VLOOKUP($A3713,'2024-25 Schedule'!$A$2:$S$9630,MATCH("neutral_site",'2024-25 Schedule'!$1:$1,0),FALSE),0,_xlfn.IFNA(VLOOKUP($D3713,'Home Court Advantage'!$A$2:$C$1048576,3,FALSE), 25))</f>
        <v>72.79321275405556</v>
      </c>
      <c r="I3713" s="13" t="str">
        <f t="shared" si="1276"/>
        <v>Wichita State</v>
      </c>
      <c r="J3713" s="10">
        <f t="shared" si="1277"/>
        <v>0.39581928875411837</v>
      </c>
      <c r="K3713" s="10">
        <f t="shared" si="1278"/>
        <v>0.60418071124588169</v>
      </c>
      <c r="L3713" s="10">
        <f t="shared" si="1279"/>
        <v>0.60418071124588169</v>
      </c>
      <c r="M3713" s="1">
        <f t="shared" si="1280"/>
        <v>-2.7723758795385827</v>
      </c>
      <c r="N3713" s="1" t="str">
        <f t="shared" ca="1" si="1271"/>
        <v/>
      </c>
      <c r="O3713" s="5" t="str">
        <f ca="1">_xlfn.IFNA(IF(B3713&gt;=TODAY(), IF(VLOOKUP(E3713,#REF!, MATCH( "Moneyline",#REF!, 0), FALSE)&gt;0, 100/(VLOOKUP(E3713,#REF!, MATCH( "Moneyline",#REF!, 0), FALSE)+100),-VLOOKUP(E3713,#REF!, MATCH( "Moneyline",#REF!, 0), FALSE)/(-VLOOKUP(E3713,#REF!, MATCH( "Moneyline",#REF!, 0), FALSE)+100)), ""), "")</f>
        <v/>
      </c>
      <c r="P3713" s="5" t="str">
        <f t="shared" ca="1" si="1272"/>
        <v/>
      </c>
      <c r="Q3713" s="5" t="str">
        <f t="shared" ca="1" si="1273"/>
        <v/>
      </c>
      <c r="R3713" t="str">
        <f ca="1">_xlfn.IFNA(IF(B3713&gt;=TODAY(), VLOOKUP(E3713,#REF!, MATCH( "Line",#REF!, 0), FALSE), ""), "")</f>
        <v/>
      </c>
      <c r="S3713" t="str">
        <f t="shared" ca="1" si="1274"/>
        <v/>
      </c>
      <c r="T3713" t="str">
        <f t="shared" ca="1" si="1275"/>
        <v/>
      </c>
      <c r="U3713" s="14">
        <f>IF('2024-25 Schedule'!O3781=0, "", '2024-25 Schedule'!O3781)</f>
        <v>84</v>
      </c>
      <c r="V3713" s="14">
        <f>IF('2024-25 Schedule'!P3781=0, "", '2024-25 Schedule'!P3781)</f>
        <v>77</v>
      </c>
      <c r="W3713" s="14" t="str">
        <f t="shared" si="1281"/>
        <v>Tulsa</v>
      </c>
      <c r="X3713" s="14">
        <f t="shared" si="1282"/>
        <v>7</v>
      </c>
      <c r="Y3713" s="4">
        <f t="shared" si="1283"/>
        <v>1419.8228283745223</v>
      </c>
      <c r="Z3713" s="4">
        <f t="shared" si="1284"/>
        <v>1566.0840019363502</v>
      </c>
      <c r="AA3713" s="1">
        <f t="shared" si="1285"/>
        <v>-146.26117356182795</v>
      </c>
      <c r="AB3713" s="1">
        <f t="shared" si="1286"/>
        <v>2.22753318620836</v>
      </c>
      <c r="AC3713" s="8">
        <f t="shared" si="1287"/>
        <v>0.60418071124588169</v>
      </c>
      <c r="AD3713">
        <f t="shared" si="1288"/>
        <v>11.574999999999996</v>
      </c>
      <c r="AE3713" s="1">
        <f t="shared" si="1289"/>
        <v>15.57801216868001</v>
      </c>
      <c r="AF3713" s="1">
        <f>IFERROR(IF(D3713=W3713, Games!F3713+AE3713, IF(E3713=W3713, F3713-AE3713,F3713)), "")</f>
        <v>1435.4008405432023</v>
      </c>
      <c r="AG3713" s="1">
        <f>IFERROR(IF(D3713=W3713, Games!G3713-AE3713, IF(E3713=W3713, G3713+AE3713,G3713)), "")</f>
        <v>1550.5059897676701</v>
      </c>
      <c r="AH3713" s="12" t="str">
        <f t="shared" si="1290"/>
        <v>N</v>
      </c>
      <c r="AI3713" s="1">
        <f t="shared" si="1291"/>
        <v>4.2276241204614173</v>
      </c>
      <c r="AJ3713" s="1">
        <f t="shared" si="1292"/>
        <v>4.2276241204614173</v>
      </c>
    </row>
    <row r="3714" spans="1:36">
      <c r="A3714">
        <f>'2024-25 Schedule'!A3782</f>
        <v>401725693</v>
      </c>
      <c r="B3714" s="7">
        <f>'2024-25 Schedule'!$B3782</f>
        <v>45683</v>
      </c>
      <c r="C3714" s="7"/>
      <c r="D3714" t="str">
        <f>'2024-25 Schedule'!J3782</f>
        <v>Texas Tech</v>
      </c>
      <c r="E3714" t="str">
        <f>'2024-25 Schedule'!K3782</f>
        <v>Oklahoma State</v>
      </c>
      <c r="F3714" s="4" cm="1">
        <f t="array" ref="F3714">_xlfn.IFNA(IF(IF(ISNA(_xlfn.XLOOKUP(D3714, $D$1:$D3713,ROW($D$1:$D3713),,,-1)), 0,_xlfn.XLOOKUP(D3714, $D$1:$D3713,ROW($D$1:$D3713),,,-1))&gt;IF(ISNA(_xlfn.XLOOKUP(D3714, $E$1:$E3713,ROW($E$1:$E3713),,,-1)), 0,_xlfn.XLOOKUP(D3714, $E$1:$E3713,ROW($E$1:$E3713),,,-1)),_xlfn.XLOOKUP(D3714, $D$1:$D3713, $AF$1:$AF3713, ,,-1), _xlfn.XLOOKUP(D3714, $E$1:$E3713, $AG$1:$AG3713, ,,-1)), _xlfn.IFNA(VLOOKUP(D3714, Table1[[Team]:[Pre Season ELO]], 4,FALSE),1080))</f>
        <v>1877.5937616704202</v>
      </c>
      <c r="G3714" s="4">
        <f t="array" ref="G3714">_xlfn.IFNA(IF(IF(ISNA(_xlfn.XLOOKUP(E3714, $D$1:$D3713,ROW($D$1:$D3713),,,-1)), 0,_xlfn.XLOOKUP(E3714, $D$1:$D3713,ROW($D$1:$D3713),,,-1))&gt;IF(ISNA(_xlfn.XLOOKUP(E3714, $E$1:$E3713,ROW($E$1:$E3713),,,-1)),0,_xlfn.XLOOKUP(E3714, $E$1:$E3713,ROW($E$1:$E3713),,,-1)),_xlfn.XLOOKUP(E3714, $D$1:$D3713, $AF$1:$AF3713, ,,-1), _xlfn.XLOOKUP(E3714, $E$1:$E3713, $AG$1:$AG3713, ,,-1)),_xlfn.IFNA(VLOOKUP(E3714, Table1[[Team]:[Pre Season ELO]], 4, FALSE), 1080))</f>
        <v>1642.9143877682045</v>
      </c>
      <c r="H3714" s="9">
        <f>IF(VLOOKUP($A3714,'2024-25 Schedule'!$A$2:$S$9630,MATCH("neutral_site",'2024-25 Schedule'!$1:$1,0),FALSE),0,_xlfn.IFNA(VLOOKUP($D3714,'Home Court Advantage'!$A$2:$C$1048576,3,FALSE), 25))</f>
        <v>83.992168562371802</v>
      </c>
      <c r="I3714" s="13" t="str">
        <f t="shared" si="1276"/>
        <v>Texas Tech</v>
      </c>
      <c r="J3714" s="10">
        <f t="shared" si="1277"/>
        <v>0.86228753503402666</v>
      </c>
      <c r="K3714" s="10">
        <f t="shared" si="1278"/>
        <v>0.13771246496597334</v>
      </c>
      <c r="L3714" s="10">
        <f t="shared" si="1279"/>
        <v>0.86228753503402666</v>
      </c>
      <c r="M3714" s="1">
        <f t="shared" si="1280"/>
        <v>-12.025341225078771</v>
      </c>
      <c r="N3714" s="1" t="str">
        <f t="shared" ca="1" si="1271"/>
        <v/>
      </c>
      <c r="O3714" s="5" t="str">
        <f ca="1">_xlfn.IFNA(IF(B3714&gt;=TODAY(), IF(VLOOKUP(E3714,#REF!, MATCH( "Moneyline",#REF!, 0), FALSE)&gt;0, 100/(VLOOKUP(E3714,#REF!, MATCH( "Moneyline",#REF!, 0), FALSE)+100),-VLOOKUP(E3714,#REF!, MATCH( "Moneyline",#REF!, 0), FALSE)/(-VLOOKUP(E3714,#REF!, MATCH( "Moneyline",#REF!, 0), FALSE)+100)), ""), "")</f>
        <v/>
      </c>
      <c r="P3714" s="5" t="str">
        <f t="shared" ca="1" si="1272"/>
        <v/>
      </c>
      <c r="Q3714" s="5" t="str">
        <f t="shared" ca="1" si="1273"/>
        <v/>
      </c>
      <c r="R3714" t="str">
        <f ca="1">_xlfn.IFNA(IF(B3714&gt;=TODAY(), VLOOKUP(E3714,#REF!, MATCH( "Line",#REF!, 0), FALSE), ""), "")</f>
        <v/>
      </c>
      <c r="S3714" t="str">
        <f t="shared" ca="1" si="1274"/>
        <v/>
      </c>
      <c r="T3714" t="str">
        <f t="shared" ca="1" si="1275"/>
        <v/>
      </c>
      <c r="U3714" s="14">
        <f>IF('2024-25 Schedule'!O3782=0, "", '2024-25 Schedule'!O3782)</f>
        <v>64</v>
      </c>
      <c r="V3714" s="14">
        <f>IF('2024-25 Schedule'!P3782=0, "", '2024-25 Schedule'!P3782)</f>
        <v>54</v>
      </c>
      <c r="W3714" s="14" t="str">
        <f t="shared" si="1281"/>
        <v>Texas Tech</v>
      </c>
      <c r="X3714" s="14">
        <f t="shared" si="1282"/>
        <v>10</v>
      </c>
      <c r="Y3714" s="4">
        <f t="shared" si="1283"/>
        <v>1877.5937616704202</v>
      </c>
      <c r="Z3714" s="4">
        <f t="shared" si="1284"/>
        <v>1642.9143877682045</v>
      </c>
      <c r="AA3714" s="1">
        <f t="shared" si="1285"/>
        <v>234.67937390221573</v>
      </c>
      <c r="AB3714" s="1">
        <f t="shared" si="1286"/>
        <v>2.1667615279055181</v>
      </c>
      <c r="AC3714" s="8">
        <f t="shared" si="1287"/>
        <v>0.13771246496597334</v>
      </c>
      <c r="AD3714">
        <f t="shared" si="1288"/>
        <v>11.574999999999996</v>
      </c>
      <c r="AE3714" s="1">
        <f t="shared" si="1289"/>
        <v>3.4538650718401334</v>
      </c>
      <c r="AF3714" s="1">
        <f>IFERROR(IF(D3714=W3714, Games!F3714+AE3714, IF(E3714=W3714, F3714-AE3714,F3714)), "")</f>
        <v>1881.0476267422603</v>
      </c>
      <c r="AG3714" s="1">
        <f>IFERROR(IF(D3714=W3714, Games!G3714-AE3714, IF(E3714=W3714, G3714+AE3714,G3714)), "")</f>
        <v>1639.4605226963645</v>
      </c>
      <c r="AH3714" s="12" t="str">
        <f t="shared" si="1290"/>
        <v>Y</v>
      </c>
      <c r="AI3714" s="1">
        <f t="shared" si="1291"/>
        <v>-2.0253412250787708</v>
      </c>
      <c r="AJ3714" s="1">
        <f t="shared" si="1292"/>
        <v>2.0253412250787708</v>
      </c>
    </row>
    <row r="3715" spans="1:36">
      <c r="A3715">
        <f>'2024-25 Schedule'!A3783</f>
        <v>401721382</v>
      </c>
      <c r="B3715" s="7">
        <f>'2024-25 Schedule'!$B3783</f>
        <v>45683</v>
      </c>
      <c r="C3715" s="7"/>
      <c r="D3715" t="str">
        <f>'2024-25 Schedule'!J3783</f>
        <v>Illinois</v>
      </c>
      <c r="E3715" t="str">
        <f>'2024-25 Schedule'!K3783</f>
        <v>Northwestern</v>
      </c>
      <c r="F3715" s="4" cm="1">
        <f t="array" ref="F3715">_xlfn.IFNA(IF(IF(ISNA(_xlfn.XLOOKUP(D3715, $D$1:$D3714,ROW($D$1:$D3714),,,-1)), 0,_xlfn.XLOOKUP(D3715, $D$1:$D3714,ROW($D$1:$D3714),,,-1))&gt;IF(ISNA(_xlfn.XLOOKUP(D3715, $E$1:$E3714,ROW($E$1:$E3714),,,-1)), 0,_xlfn.XLOOKUP(D3715, $E$1:$E3714,ROW($E$1:$E3714),,,-1)),_xlfn.XLOOKUP(D3715, $D$1:$D3714, $AF$1:$AF3714, ,,-1), _xlfn.XLOOKUP(D3715, $E$1:$E3714, $AG$1:$AG3714, ,,-1)), _xlfn.IFNA(VLOOKUP(D3715, Table1[[Team]:[Pre Season ELO]], 4,FALSE),1080))</f>
        <v>1827.7421879560463</v>
      </c>
      <c r="G3715" s="4">
        <f t="array" ref="G3715">_xlfn.IFNA(IF(IF(ISNA(_xlfn.XLOOKUP(E3715, $D$1:$D3714,ROW($D$1:$D3714),,,-1)), 0,_xlfn.XLOOKUP(E3715, $D$1:$D3714,ROW($D$1:$D3714),,,-1))&gt;IF(ISNA(_xlfn.XLOOKUP(E3715, $E$1:$E3714,ROW($E$1:$E3714),,,-1)),0,_xlfn.XLOOKUP(E3715, $E$1:$E3714,ROW($E$1:$E3714),,,-1)),_xlfn.XLOOKUP(E3715, $D$1:$D3714, $AF$1:$AF3714, ,,-1), _xlfn.XLOOKUP(E3715, $E$1:$E3714, $AG$1:$AG3714, ,,-1)),_xlfn.IFNA(VLOOKUP(E3715, Table1[[Team]:[Pre Season ELO]], 4, FALSE), 1080))</f>
        <v>1753.5787412141597</v>
      </c>
      <c r="H3715" s="9">
        <f>IF(VLOOKUP($A3715,'2024-25 Schedule'!$A$2:$S$9630,MATCH("neutral_site",'2024-25 Schedule'!$1:$1,0),FALSE),0,_xlfn.IFNA(VLOOKUP($D3715,'Home Court Advantage'!$A$2:$C$1048576,3,FALSE), 25))</f>
        <v>57.861271676300582</v>
      </c>
      <c r="I3715" s="13" t="str">
        <f t="shared" si="1276"/>
        <v>Illinois</v>
      </c>
      <c r="J3715" s="10">
        <f t="shared" si="1277"/>
        <v>0.68135272885624543</v>
      </c>
      <c r="K3715" s="10">
        <f t="shared" si="1278"/>
        <v>0.31864727114375457</v>
      </c>
      <c r="L3715" s="10">
        <f t="shared" si="1279"/>
        <v>0.68135272885624543</v>
      </c>
      <c r="M3715" s="1">
        <f t="shared" si="1280"/>
        <v>-4.982064845969326</v>
      </c>
      <c r="N3715" s="1" t="str">
        <f t="shared" ref="N3715:N3778" ca="1" si="1293">IF(T3715="", "", IF(R3715&lt;0, E3715, D3715))</f>
        <v/>
      </c>
      <c r="O3715" s="5" t="str">
        <f ca="1">_xlfn.IFNA(IF(B3715&gt;=TODAY(), IF(VLOOKUP(E3715,#REF!, MATCH( "Moneyline",#REF!, 0), FALSE)&gt;0, 100/(VLOOKUP(E3715,#REF!, MATCH( "Moneyline",#REF!, 0), FALSE)+100),-VLOOKUP(E3715,#REF!, MATCH( "Moneyline",#REF!, 0), FALSE)/(-VLOOKUP(E3715,#REF!, MATCH( "Moneyline",#REF!, 0), FALSE)+100)), ""), "")</f>
        <v/>
      </c>
      <c r="P3715" s="5" t="str">
        <f t="shared" ref="P3715:P3778" ca="1" si="1294">IF(O3715="","",1-O3715)</f>
        <v/>
      </c>
      <c r="Q3715" s="5" t="str">
        <f t="shared" ref="Q3715:Q3778" ca="1" si="1295">IF(O3715="", "",MAX(O3715:P3715))</f>
        <v/>
      </c>
      <c r="R3715" t="str">
        <f ca="1">_xlfn.IFNA(IF(B3715&gt;=TODAY(), VLOOKUP(E3715,#REF!, MATCH( "Line",#REF!, 0), FALSE), ""), "")</f>
        <v/>
      </c>
      <c r="S3715" t="str">
        <f t="shared" ref="S3715:S3778" ca="1" si="1296">IF(R3715="", "", -R3715)</f>
        <v/>
      </c>
      <c r="T3715" t="str">
        <f t="shared" ref="T3715:T3778" ca="1" si="1297">IF(R3715="", "", MIN(R3715:S3715))</f>
        <v/>
      </c>
      <c r="U3715" s="14">
        <f>IF('2024-25 Schedule'!O3783=0, "", '2024-25 Schedule'!O3783)</f>
        <v>83</v>
      </c>
      <c r="V3715" s="14">
        <f>IF('2024-25 Schedule'!P3783=0, "", '2024-25 Schedule'!P3783)</f>
        <v>74</v>
      </c>
      <c r="W3715" s="14" t="str">
        <f t="shared" si="1281"/>
        <v>Illinois</v>
      </c>
      <c r="X3715" s="14">
        <f t="shared" si="1282"/>
        <v>9</v>
      </c>
      <c r="Y3715" s="4">
        <f t="shared" si="1283"/>
        <v>1827.7421879560463</v>
      </c>
      <c r="Z3715" s="4">
        <f t="shared" si="1284"/>
        <v>1753.5787412141597</v>
      </c>
      <c r="AA3715" s="1">
        <f t="shared" si="1285"/>
        <v>74.163446741886673</v>
      </c>
      <c r="AB3715" s="1">
        <f t="shared" si="1286"/>
        <v>2.227494779165645</v>
      </c>
      <c r="AC3715" s="8">
        <f t="shared" si="1287"/>
        <v>0.31864727114375457</v>
      </c>
      <c r="AD3715">
        <f t="shared" si="1288"/>
        <v>11.574999999999996</v>
      </c>
      <c r="AE3715" s="1">
        <f t="shared" si="1289"/>
        <v>8.2157629129481737</v>
      </c>
      <c r="AF3715" s="1">
        <f>IFERROR(IF(D3715=W3715, Games!F3715+AE3715, IF(E3715=W3715, F3715-AE3715,F3715)), "")</f>
        <v>1835.9579508689944</v>
      </c>
      <c r="AG3715" s="1">
        <f>IFERROR(IF(D3715=W3715, Games!G3715-AE3715, IF(E3715=W3715, G3715+AE3715,G3715)), "")</f>
        <v>1745.3629783012116</v>
      </c>
      <c r="AH3715" s="12" t="str">
        <f t="shared" si="1290"/>
        <v>Y</v>
      </c>
      <c r="AI3715" s="1">
        <f t="shared" si="1291"/>
        <v>4.017935154030674</v>
      </c>
      <c r="AJ3715" s="1">
        <f t="shared" si="1292"/>
        <v>4.017935154030674</v>
      </c>
    </row>
    <row r="3716" spans="1:36">
      <c r="A3716">
        <f>'2024-25 Schedule'!A3784</f>
        <v>401721878</v>
      </c>
      <c r="B3716" s="7">
        <f>'2024-25 Schedule'!$B3784</f>
        <v>45683</v>
      </c>
      <c r="C3716" s="7"/>
      <c r="D3716" t="str">
        <f>'2024-25 Schedule'!J3784</f>
        <v>Army</v>
      </c>
      <c r="E3716" t="str">
        <f>'2024-25 Schedule'!K3784</f>
        <v>Navy</v>
      </c>
      <c r="F3716" s="4" cm="1">
        <f t="array" ref="F3716">_xlfn.IFNA(IF(IF(ISNA(_xlfn.XLOOKUP(D3716, $D$1:$D3715,ROW($D$1:$D3715),,,-1)), 0,_xlfn.XLOOKUP(D3716, $D$1:$D3715,ROW($D$1:$D3715),,,-1))&gt;IF(ISNA(_xlfn.XLOOKUP(D3716, $E$1:$E3715,ROW($E$1:$E3715),,,-1)), 0,_xlfn.XLOOKUP(D3716, $E$1:$E3715,ROW($E$1:$E3715),,,-1)),_xlfn.XLOOKUP(D3716, $D$1:$D3715, $AF$1:$AF3715, ,,-1), _xlfn.XLOOKUP(D3716, $E$1:$E3715, $AG$1:$AG3715, ,,-1)), _xlfn.IFNA(VLOOKUP(D3716, Table1[[Team]:[Pre Season ELO]], 4,FALSE),1080))</f>
        <v>1383.0433286230252</v>
      </c>
      <c r="G3716" s="4">
        <f t="array" ref="G3716">_xlfn.IFNA(IF(IF(ISNA(_xlfn.XLOOKUP(E3716, $D$1:$D3715,ROW($D$1:$D3715),,,-1)), 0,_xlfn.XLOOKUP(E3716, $D$1:$D3715,ROW($D$1:$D3715),,,-1))&gt;IF(ISNA(_xlfn.XLOOKUP(E3716, $E$1:$E3715,ROW($E$1:$E3715),,,-1)),0,_xlfn.XLOOKUP(E3716, $E$1:$E3715,ROW($E$1:$E3715),,,-1)),_xlfn.XLOOKUP(E3716, $D$1:$D3715, $AF$1:$AF3715, ,,-1), _xlfn.XLOOKUP(E3716, $E$1:$E3715, $AG$1:$AG3715, ,,-1)),_xlfn.IFNA(VLOOKUP(E3716, Table1[[Team]:[Pre Season ELO]], 4, FALSE), 1080))</f>
        <v>1320.3901368768286</v>
      </c>
      <c r="H3716" s="9">
        <f>IF(VLOOKUP($A3716,'2024-25 Schedule'!$A$2:$S$9630,MATCH("neutral_site",'2024-25 Schedule'!$1:$1,0),FALSE),0,_xlfn.IFNA(VLOOKUP($D3716,'Home Court Advantage'!$A$2:$C$1048576,3,FALSE), 25))</f>
        <v>44.795823233264962</v>
      </c>
      <c r="I3716" s="13" t="str">
        <f t="shared" ref="I3716:I3779" si="1298">IF(J3716&gt;0.5,D3716, IF(J3716&lt;0.5,E3716,""))</f>
        <v>Army</v>
      </c>
      <c r="J3716" s="10">
        <f t="shared" ref="J3716:J3779" si="1299">IF(ISBLANK(D3716), "",1/(1+10^((((G3716)-(F3716+H3716))/400))))</f>
        <v>0.64988329306979697</v>
      </c>
      <c r="K3716" s="10">
        <f t="shared" ref="K3716:K3779" si="1300">1-J3716</f>
        <v>0.35011670693020303</v>
      </c>
      <c r="L3716" s="10">
        <f t="shared" ref="L3716:L3779" si="1301">IF(IF(ISBLANK(D3716), "",1/(1+10^((((G3716)-(F3716+H3716))/400))))&gt;0.5, IF(ISBLANK(D3716), "",1/(1+10^((((G3716)-(F3716+H3716))/400)))), 1-IF(ISBLANK(D3716), "",1/(1+10^((((G3716)-(F3716+H3716))/400)))))</f>
        <v>0.64988329306979697</v>
      </c>
      <c r="M3716" s="1">
        <f t="shared" ref="M3716:M3779" si="1302">-ABS(IF(ISBLANK(D3716),"",((F3716+H3716)-G3716)/26.5))</f>
        <v>-4.054679810545716</v>
      </c>
      <c r="N3716" s="1" t="str">
        <f t="shared" ca="1" si="1293"/>
        <v/>
      </c>
      <c r="O3716" s="5" t="str">
        <f ca="1">_xlfn.IFNA(IF(B3716&gt;=TODAY(), IF(VLOOKUP(E3716,#REF!, MATCH( "Moneyline",#REF!, 0), FALSE)&gt;0, 100/(VLOOKUP(E3716,#REF!, MATCH( "Moneyline",#REF!, 0), FALSE)+100),-VLOOKUP(E3716,#REF!, MATCH( "Moneyline",#REF!, 0), FALSE)/(-VLOOKUP(E3716,#REF!, MATCH( "Moneyline",#REF!, 0), FALSE)+100)), ""), "")</f>
        <v/>
      </c>
      <c r="P3716" s="5" t="str">
        <f t="shared" ca="1" si="1294"/>
        <v/>
      </c>
      <c r="Q3716" s="5" t="str">
        <f t="shared" ca="1" si="1295"/>
        <v/>
      </c>
      <c r="R3716" t="str">
        <f ca="1">_xlfn.IFNA(IF(B3716&gt;=TODAY(), VLOOKUP(E3716,#REF!, MATCH( "Line",#REF!, 0), FALSE), ""), "")</f>
        <v/>
      </c>
      <c r="S3716" t="str">
        <f t="shared" ca="1" si="1296"/>
        <v/>
      </c>
      <c r="T3716" t="str">
        <f t="shared" ca="1" si="1297"/>
        <v/>
      </c>
      <c r="U3716" s="14">
        <f>IF('2024-25 Schedule'!O3784=0, "", '2024-25 Schedule'!O3784)</f>
        <v>53</v>
      </c>
      <c r="V3716" s="14">
        <f>IF('2024-25 Schedule'!P3784=0, "", '2024-25 Schedule'!P3784)</f>
        <v>66</v>
      </c>
      <c r="W3716" s="14" t="str">
        <f t="shared" ref="W3716:W3779" si="1303">IF(U3716="", "",IF(U3716&gt;V3716, D3716, E3716))</f>
        <v>Navy</v>
      </c>
      <c r="X3716" s="14">
        <f t="shared" ref="X3716:X3779" si="1304">IFERROR(IF(ISBLANK(U3716), "",U3716-V3716), "")</f>
        <v>-13</v>
      </c>
      <c r="Y3716" s="4">
        <f t="shared" ref="Y3716:Y3779" si="1305">IF(X3716&gt;0,F3716, IF(X3716&lt;0,G3716, ""))</f>
        <v>1320.3901368768286</v>
      </c>
      <c r="Z3716" s="4">
        <f t="shared" ref="Z3716:Z3779" si="1306">IF(X3716&lt;0,F3716, IF(X3716&gt;0,G3716, ""))</f>
        <v>1383.0433286230252</v>
      </c>
      <c r="AA3716" s="1">
        <f t="shared" ref="AA3716:AA3779" si="1307">IF(ISBLANK(U3716), "",Y3716-Z3716)</f>
        <v>-62.653191746196626</v>
      </c>
      <c r="AB3716" s="1">
        <f t="shared" ref="AB3716:AB3779" si="1308">IFERROR(LN(IF(ABS(X3716)&gt;25, 25,ABS(X3716)) +1)*(2.2/((AA3716*0.001)+2.2)), "")</f>
        <v>2.7164174305886131</v>
      </c>
      <c r="AC3716" s="8">
        <f t="shared" ref="AC3716:AC3779" si="1309">IFERROR(1-IF(W3716=D3716,J3716, IF(W3716=E3716, K3716, "")), "")</f>
        <v>0.64988329306979697</v>
      </c>
      <c r="AD3716">
        <f t="shared" ref="AD3716:AD3779" si="1310">IF(B3716&lt;DATE(2025,3,15),IF(B3716=B3715, AD3715,IF(B3716&lt;DATE(2025,1,20),AD3715-0.125, IF(B3716&gt;DATE(2025,1,11),AD3715-0.05, AD3715))), AD3715)</f>
        <v>11.574999999999996</v>
      </c>
      <c r="AE3716" s="1">
        <f t="shared" ref="AE3716:AE3779" si="1311">IFERROR(IF(ISBLANK(U3716), 0,((1*AB3716)*(1*AC3716))*AD3716), "")</f>
        <v>20.433976082031659</v>
      </c>
      <c r="AF3716" s="1">
        <f>IFERROR(IF(D3716=W3716, Games!F3716+AE3716, IF(E3716=W3716, F3716-AE3716,F3716)), "")</f>
        <v>1362.6093525409935</v>
      </c>
      <c r="AG3716" s="1">
        <f>IFERROR(IF(D3716=W3716, Games!G3716-AE3716, IF(E3716=W3716, G3716+AE3716,G3716)), "")</f>
        <v>1340.8241129588603</v>
      </c>
      <c r="AH3716" s="12" t="str">
        <f t="shared" ref="AH3716:AH3779" si="1312">IF(U3716="", "",IF(W3716=I3716, "Y", IF(W3716&lt;&gt;I3716, "N")))</f>
        <v>N</v>
      </c>
      <c r="AI3716" s="1">
        <f t="shared" ref="AI3716:AI3779" si="1313">IF(OR(AH3716="Y",AH3716="N"), X3716+M3716, "")</f>
        <v>-17.054679810545714</v>
      </c>
      <c r="AJ3716" s="1">
        <f t="shared" ref="AJ3716:AJ3779" si="1314">IFERROR(ABS(AI3716), "")</f>
        <v>17.054679810545714</v>
      </c>
    </row>
    <row r="3717" spans="1:36">
      <c r="A3717">
        <f>'2024-25 Schedule'!A3785</f>
        <v>401743468</v>
      </c>
      <c r="B3717" s="7">
        <f>'2024-25 Schedule'!$B3785</f>
        <v>45684</v>
      </c>
      <c r="C3717" s="7"/>
      <c r="D3717" t="str">
        <f>'2024-25 Schedule'!J3785</f>
        <v>Little Rock</v>
      </c>
      <c r="E3717" t="str">
        <f>'2024-25 Schedule'!K3785</f>
        <v>Eastern Illinois</v>
      </c>
      <c r="F3717" s="4" cm="1">
        <f t="array" ref="F3717">_xlfn.IFNA(IF(IF(ISNA(_xlfn.XLOOKUP(D3717, $D$1:$D3716,ROW($D$1:$D3716),,,-1)), 0,_xlfn.XLOOKUP(D3717, $D$1:$D3716,ROW($D$1:$D3716),,,-1))&gt;IF(ISNA(_xlfn.XLOOKUP(D3717, $E$1:$E3716,ROW($E$1:$E3716),,,-1)), 0,_xlfn.XLOOKUP(D3717, $E$1:$E3716,ROW($E$1:$E3716),,,-1)),_xlfn.XLOOKUP(D3717, $D$1:$D3716, $AF$1:$AF3716, ,,-1), _xlfn.XLOOKUP(D3717, $E$1:$E3716, $AG$1:$AG3716, ,,-1)), _xlfn.IFNA(VLOOKUP(D3717, Table1[[Team]:[Pre Season ELO]], 4,FALSE),1080))</f>
        <v>1458.995173423182</v>
      </c>
      <c r="G3717" s="4">
        <f t="array" ref="G3717">_xlfn.IFNA(IF(IF(ISNA(_xlfn.XLOOKUP(E3717, $D$1:$D3716,ROW($D$1:$D3716),,,-1)), 0,_xlfn.XLOOKUP(E3717, $D$1:$D3716,ROW($D$1:$D3716),,,-1))&gt;IF(ISNA(_xlfn.XLOOKUP(E3717, $E$1:$E3716,ROW($E$1:$E3716),,,-1)),0,_xlfn.XLOOKUP(E3717, $E$1:$E3716,ROW($E$1:$E3716),,,-1)),_xlfn.XLOOKUP(E3717, $D$1:$D3716, $AF$1:$AF3716, ,,-1), _xlfn.XLOOKUP(E3717, $E$1:$E3716, $AG$1:$AG3716, ,,-1)),_xlfn.IFNA(VLOOKUP(E3717, Table1[[Team]:[Pre Season ELO]], 4, FALSE), 1080))</f>
        <v>1238.2948136140483</v>
      </c>
      <c r="H3717" s="9">
        <f>IF(VLOOKUP($A3717,'2024-25 Schedule'!$A$2:$S$9630,MATCH("neutral_site",'2024-25 Schedule'!$1:$1,0),FALSE),0,_xlfn.IFNA(VLOOKUP($D3717,'Home Court Advantage'!$A$2:$C$1048576,3,FALSE), 25))</f>
        <v>0</v>
      </c>
      <c r="I3717" s="13" t="str">
        <f t="shared" si="1298"/>
        <v>Little Rock</v>
      </c>
      <c r="J3717" s="10">
        <f t="shared" si="1299"/>
        <v>0.78082035200040911</v>
      </c>
      <c r="K3717" s="10">
        <f t="shared" si="1300"/>
        <v>0.21917964799959089</v>
      </c>
      <c r="L3717" s="10">
        <f t="shared" si="1301"/>
        <v>0.78082035200040911</v>
      </c>
      <c r="M3717" s="1">
        <f t="shared" si="1302"/>
        <v>-8.3283154644956117</v>
      </c>
      <c r="N3717" s="1" t="str">
        <f t="shared" ca="1" si="1293"/>
        <v/>
      </c>
      <c r="O3717" s="5" t="str">
        <f ca="1">_xlfn.IFNA(IF(B3717&gt;=TODAY(), IF(VLOOKUP(E3717,#REF!, MATCH( "Moneyline",#REF!, 0), FALSE)&gt;0, 100/(VLOOKUP(E3717,#REF!, MATCH( "Moneyline",#REF!, 0), FALSE)+100),-VLOOKUP(E3717,#REF!, MATCH( "Moneyline",#REF!, 0), FALSE)/(-VLOOKUP(E3717,#REF!, MATCH( "Moneyline",#REF!, 0), FALSE)+100)), ""), "")</f>
        <v/>
      </c>
      <c r="P3717" s="5" t="str">
        <f t="shared" ca="1" si="1294"/>
        <v/>
      </c>
      <c r="Q3717" s="5" t="str">
        <f t="shared" ca="1" si="1295"/>
        <v/>
      </c>
      <c r="R3717" t="str">
        <f ca="1">_xlfn.IFNA(IF(B3717&gt;=TODAY(), VLOOKUP(E3717,#REF!, MATCH( "Line",#REF!, 0), FALSE), ""), "")</f>
        <v/>
      </c>
      <c r="S3717" t="str">
        <f t="shared" ca="1" si="1296"/>
        <v/>
      </c>
      <c r="T3717" t="str">
        <f t="shared" ca="1" si="1297"/>
        <v/>
      </c>
      <c r="U3717" s="14">
        <f>IF('2024-25 Schedule'!O3785=0, "", '2024-25 Schedule'!O3785)</f>
        <v>54</v>
      </c>
      <c r="V3717" s="14">
        <f>IF('2024-25 Schedule'!P3785=0, "", '2024-25 Schedule'!P3785)</f>
        <v>56</v>
      </c>
      <c r="W3717" s="14" t="str">
        <f t="shared" si="1303"/>
        <v>Eastern Illinois</v>
      </c>
      <c r="X3717" s="14">
        <f t="shared" si="1304"/>
        <v>-2</v>
      </c>
      <c r="Y3717" s="4">
        <f t="shared" si="1305"/>
        <v>1238.2948136140483</v>
      </c>
      <c r="Z3717" s="4">
        <f t="shared" si="1306"/>
        <v>1458.995173423182</v>
      </c>
      <c r="AA3717" s="1">
        <f t="shared" si="1307"/>
        <v>-220.70035980913372</v>
      </c>
      <c r="AB3717" s="1">
        <f t="shared" si="1308"/>
        <v>1.2211122489956965</v>
      </c>
      <c r="AC3717" s="8">
        <f t="shared" si="1309"/>
        <v>0.78082035200040911</v>
      </c>
      <c r="AD3717">
        <f t="shared" si="1310"/>
        <v>11.524999999999995</v>
      </c>
      <c r="AE3717" s="1">
        <f t="shared" si="1311"/>
        <v>10.988733637469872</v>
      </c>
      <c r="AF3717" s="1">
        <f>IFERROR(IF(D3717=W3717, Games!F3717+AE3717, IF(E3717=W3717, F3717-AE3717,F3717)), "")</f>
        <v>1448.006439785712</v>
      </c>
      <c r="AG3717" s="1">
        <f>IFERROR(IF(D3717=W3717, Games!G3717-AE3717, IF(E3717=W3717, G3717+AE3717,G3717)), "")</f>
        <v>1249.2835472515183</v>
      </c>
      <c r="AH3717" s="12" t="str">
        <f t="shared" si="1312"/>
        <v>N</v>
      </c>
      <c r="AI3717" s="1">
        <f t="shared" si="1313"/>
        <v>-10.328315464495612</v>
      </c>
      <c r="AJ3717" s="1">
        <f t="shared" si="1314"/>
        <v>10.328315464495612</v>
      </c>
    </row>
    <row r="3718" spans="1:36">
      <c r="A3718">
        <f>'2024-25 Schedule'!A3786</f>
        <v>401714560</v>
      </c>
      <c r="B3718" s="7">
        <f>'2024-25 Schedule'!$B3786</f>
        <v>45684</v>
      </c>
      <c r="C3718" s="7"/>
      <c r="D3718" t="str">
        <f>'2024-25 Schedule'!J3786</f>
        <v>Troy</v>
      </c>
      <c r="E3718" t="str">
        <f>'2024-25 Schedule'!K3786</f>
        <v>Southern Miss</v>
      </c>
      <c r="F3718" s="4" cm="1">
        <f t="array" ref="F3718">_xlfn.IFNA(IF(IF(ISNA(_xlfn.XLOOKUP(D3718, $D$1:$D3717,ROW($D$1:$D3717),,,-1)), 0,_xlfn.XLOOKUP(D3718, $D$1:$D3717,ROW($D$1:$D3717),,,-1))&gt;IF(ISNA(_xlfn.XLOOKUP(D3718, $E$1:$E3717,ROW($E$1:$E3717),,,-1)), 0,_xlfn.XLOOKUP(D3718, $E$1:$E3717,ROW($E$1:$E3717),,,-1)),_xlfn.XLOOKUP(D3718, $D$1:$D3717, $AF$1:$AF3717, ,,-1), _xlfn.XLOOKUP(D3718, $E$1:$E3717, $AG$1:$AG3717, ,,-1)), _xlfn.IFNA(VLOOKUP(D3718, Table1[[Team]:[Pre Season ELO]], 4,FALSE),1080))</f>
        <v>1584.7106730491535</v>
      </c>
      <c r="G3718" s="4">
        <f t="array" ref="G3718">_xlfn.IFNA(IF(IF(ISNA(_xlfn.XLOOKUP(E3718, $D$1:$D3717,ROW($D$1:$D3717),,,-1)), 0,_xlfn.XLOOKUP(E3718, $D$1:$D3717,ROW($D$1:$D3717),,,-1))&gt;IF(ISNA(_xlfn.XLOOKUP(E3718, $E$1:$E3717,ROW($E$1:$E3717),,,-1)),0,_xlfn.XLOOKUP(E3718, $E$1:$E3717,ROW($E$1:$E3717),,,-1)),_xlfn.XLOOKUP(E3718, $D$1:$D3717, $AF$1:$AF3717, ,,-1), _xlfn.XLOOKUP(E3718, $E$1:$E3717, $AG$1:$AG3717, ,,-1)),_xlfn.IFNA(VLOOKUP(E3718, Table1[[Team]:[Pre Season ELO]], 4, FALSE), 1080))</f>
        <v>1395.9864419057033</v>
      </c>
      <c r="H3718" s="9">
        <f>IF(VLOOKUP($A3718,'2024-25 Schedule'!$A$2:$S$9630,MATCH("neutral_site",'2024-25 Schedule'!$1:$1,0),FALSE),0,_xlfn.IFNA(VLOOKUP($D3718,'Home Court Advantage'!$A$2:$C$1048576,3,FALSE), 25))</f>
        <v>54.128286406861825</v>
      </c>
      <c r="I3718" s="13" t="str">
        <f t="shared" si="1298"/>
        <v>Troy</v>
      </c>
      <c r="J3718" s="10">
        <f t="shared" si="1299"/>
        <v>0.80186179364015109</v>
      </c>
      <c r="K3718" s="10">
        <f t="shared" si="1300"/>
        <v>0.19813820635984891</v>
      </c>
      <c r="L3718" s="10">
        <f t="shared" si="1301"/>
        <v>0.80186179364015109</v>
      </c>
      <c r="M3718" s="1">
        <f t="shared" si="1302"/>
        <v>-9.1642459452947964</v>
      </c>
      <c r="N3718" s="1" t="str">
        <f t="shared" ca="1" si="1293"/>
        <v/>
      </c>
      <c r="O3718" s="5" t="str">
        <f ca="1">_xlfn.IFNA(IF(B3718&gt;=TODAY(), IF(VLOOKUP(E3718,#REF!, MATCH( "Moneyline",#REF!, 0), FALSE)&gt;0, 100/(VLOOKUP(E3718,#REF!, MATCH( "Moneyline",#REF!, 0), FALSE)+100),-VLOOKUP(E3718,#REF!, MATCH( "Moneyline",#REF!, 0), FALSE)/(-VLOOKUP(E3718,#REF!, MATCH( "Moneyline",#REF!, 0), FALSE)+100)), ""), "")</f>
        <v/>
      </c>
      <c r="P3718" s="5" t="str">
        <f t="shared" ca="1" si="1294"/>
        <v/>
      </c>
      <c r="Q3718" s="5" t="str">
        <f t="shared" ca="1" si="1295"/>
        <v/>
      </c>
      <c r="R3718" t="str">
        <f ca="1">_xlfn.IFNA(IF(B3718&gt;=TODAY(), VLOOKUP(E3718,#REF!, MATCH( "Line",#REF!, 0), FALSE), ""), "")</f>
        <v/>
      </c>
      <c r="S3718" t="str">
        <f t="shared" ca="1" si="1296"/>
        <v/>
      </c>
      <c r="T3718" t="str">
        <f t="shared" ca="1" si="1297"/>
        <v/>
      </c>
      <c r="U3718" s="14">
        <f>IF('2024-25 Schedule'!O3786=0, "", '2024-25 Schedule'!O3786)</f>
        <v>70</v>
      </c>
      <c r="V3718" s="14">
        <f>IF('2024-25 Schedule'!P3786=0, "", '2024-25 Schedule'!P3786)</f>
        <v>61</v>
      </c>
      <c r="W3718" s="14" t="str">
        <f t="shared" si="1303"/>
        <v>Troy</v>
      </c>
      <c r="X3718" s="14">
        <f t="shared" si="1304"/>
        <v>9</v>
      </c>
      <c r="Y3718" s="4">
        <f t="shared" si="1305"/>
        <v>1584.7106730491535</v>
      </c>
      <c r="Z3718" s="4">
        <f t="shared" si="1306"/>
        <v>1395.9864419057033</v>
      </c>
      <c r="AA3718" s="1">
        <f t="shared" si="1307"/>
        <v>188.7242311434502</v>
      </c>
      <c r="AB3718" s="1">
        <f t="shared" si="1308"/>
        <v>2.1206663952841573</v>
      </c>
      <c r="AC3718" s="8">
        <f t="shared" si="1309"/>
        <v>0.19813820635984891</v>
      </c>
      <c r="AD3718">
        <f t="shared" si="1310"/>
        <v>11.524999999999995</v>
      </c>
      <c r="AE3718" s="1">
        <f t="shared" si="1311"/>
        <v>4.8426325381621353</v>
      </c>
      <c r="AF3718" s="1">
        <f>IFERROR(IF(D3718=W3718, Games!F3718+AE3718, IF(E3718=W3718, F3718-AE3718,F3718)), "")</f>
        <v>1589.5533055873157</v>
      </c>
      <c r="AG3718" s="1">
        <f>IFERROR(IF(D3718=W3718, Games!G3718-AE3718, IF(E3718=W3718, G3718+AE3718,G3718)), "")</f>
        <v>1391.1438093675411</v>
      </c>
      <c r="AH3718" s="12" t="str">
        <f t="shared" si="1312"/>
        <v>Y</v>
      </c>
      <c r="AI3718" s="1">
        <f t="shared" si="1313"/>
        <v>-0.16424594529479641</v>
      </c>
      <c r="AJ3718" s="1">
        <f t="shared" si="1314"/>
        <v>0.16424594529479641</v>
      </c>
    </row>
    <row r="3719" spans="1:36">
      <c r="A3719">
        <f>'2024-25 Schedule'!A3787</f>
        <v>401721292</v>
      </c>
      <c r="B3719" s="7">
        <f>'2024-25 Schedule'!$B3787</f>
        <v>45684</v>
      </c>
      <c r="C3719" s="7"/>
      <c r="D3719" t="str">
        <f>'2024-25 Schedule'!J3787</f>
        <v>Alcorn State</v>
      </c>
      <c r="E3719" t="str">
        <f>'2024-25 Schedule'!K3787</f>
        <v>Bethune-Cookman</v>
      </c>
      <c r="F3719" s="4" cm="1">
        <f t="array" ref="F3719">_xlfn.IFNA(IF(IF(ISNA(_xlfn.XLOOKUP(D3719, $D$1:$D3718,ROW($D$1:$D3718),,,-1)), 0,_xlfn.XLOOKUP(D3719, $D$1:$D3718,ROW($D$1:$D3718),,,-1))&gt;IF(ISNA(_xlfn.XLOOKUP(D3719, $E$1:$E3718,ROW($E$1:$E3718),,,-1)), 0,_xlfn.XLOOKUP(D3719, $E$1:$E3718,ROW($E$1:$E3718),,,-1)),_xlfn.XLOOKUP(D3719, $D$1:$D3718, $AF$1:$AF3718, ,,-1), _xlfn.XLOOKUP(D3719, $E$1:$E3718, $AG$1:$AG3718, ,,-1)), _xlfn.IFNA(VLOOKUP(D3719, Table1[[Team]:[Pre Season ELO]], 4,FALSE),1080))</f>
        <v>1213.8732639449954</v>
      </c>
      <c r="G3719" s="4">
        <f t="array" ref="G3719">_xlfn.IFNA(IF(IF(ISNA(_xlfn.XLOOKUP(E3719, $D$1:$D3718,ROW($D$1:$D3718),,,-1)), 0,_xlfn.XLOOKUP(E3719, $D$1:$D3718,ROW($D$1:$D3718),,,-1))&gt;IF(ISNA(_xlfn.XLOOKUP(E3719, $E$1:$E3718,ROW($E$1:$E3718),,,-1)),0,_xlfn.XLOOKUP(E3719, $E$1:$E3718,ROW($E$1:$E3718),,,-1)),_xlfn.XLOOKUP(E3719, $D$1:$D3718, $AF$1:$AF3718, ,,-1), _xlfn.XLOOKUP(E3719, $E$1:$E3718, $AG$1:$AG3718, ,,-1)),_xlfn.IFNA(VLOOKUP(E3719, Table1[[Team]:[Pre Season ELO]], 4, FALSE), 1080))</f>
        <v>1367.7164847255619</v>
      </c>
      <c r="H3719" s="9">
        <f>IF(VLOOKUP($A3719,'2024-25 Schedule'!$A$2:$S$9630,MATCH("neutral_site",'2024-25 Schedule'!$1:$1,0),FALSE),0,_xlfn.IFNA(VLOOKUP($D3719,'Home Court Advantage'!$A$2:$C$1048576,3,FALSE), 25))</f>
        <v>52.261793772142454</v>
      </c>
      <c r="I3719" s="13" t="str">
        <f t="shared" si="1298"/>
        <v>Bethune-Cookman</v>
      </c>
      <c r="J3719" s="10">
        <f t="shared" si="1299"/>
        <v>0.35784042185234871</v>
      </c>
      <c r="K3719" s="10">
        <f t="shared" si="1300"/>
        <v>0.64215957814765123</v>
      </c>
      <c r="L3719" s="10">
        <f t="shared" si="1301"/>
        <v>0.64215957814765123</v>
      </c>
      <c r="M3719" s="1">
        <f t="shared" si="1302"/>
        <v>-3.8332613965443034</v>
      </c>
      <c r="N3719" s="1" t="str">
        <f t="shared" ca="1" si="1293"/>
        <v/>
      </c>
      <c r="O3719" s="5" t="str">
        <f ca="1">_xlfn.IFNA(IF(B3719&gt;=TODAY(), IF(VLOOKUP(E3719,#REF!, MATCH( "Moneyline",#REF!, 0), FALSE)&gt;0, 100/(VLOOKUP(E3719,#REF!, MATCH( "Moneyline",#REF!, 0), FALSE)+100),-VLOOKUP(E3719,#REF!, MATCH( "Moneyline",#REF!, 0), FALSE)/(-VLOOKUP(E3719,#REF!, MATCH( "Moneyline",#REF!, 0), FALSE)+100)), ""), "")</f>
        <v/>
      </c>
      <c r="P3719" s="5" t="str">
        <f t="shared" ca="1" si="1294"/>
        <v/>
      </c>
      <c r="Q3719" s="5" t="str">
        <f t="shared" ca="1" si="1295"/>
        <v/>
      </c>
      <c r="R3719" t="str">
        <f ca="1">_xlfn.IFNA(IF(B3719&gt;=TODAY(), VLOOKUP(E3719,#REF!, MATCH( "Line",#REF!, 0), FALSE), ""), "")</f>
        <v/>
      </c>
      <c r="S3719" t="str">
        <f t="shared" ca="1" si="1296"/>
        <v/>
      </c>
      <c r="T3719" t="str">
        <f t="shared" ca="1" si="1297"/>
        <v/>
      </c>
      <c r="U3719" s="14">
        <f>IF('2024-25 Schedule'!O3787=0, "", '2024-25 Schedule'!O3787)</f>
        <v>70</v>
      </c>
      <c r="V3719" s="14">
        <f>IF('2024-25 Schedule'!P3787=0, "", '2024-25 Schedule'!P3787)</f>
        <v>61</v>
      </c>
      <c r="W3719" s="14" t="str">
        <f t="shared" si="1303"/>
        <v>Alcorn State</v>
      </c>
      <c r="X3719" s="14">
        <f t="shared" si="1304"/>
        <v>9</v>
      </c>
      <c r="Y3719" s="4">
        <f t="shared" si="1305"/>
        <v>1213.8732639449954</v>
      </c>
      <c r="Z3719" s="4">
        <f t="shared" si="1306"/>
        <v>1367.7164847255619</v>
      </c>
      <c r="AA3719" s="1">
        <f t="shared" si="1307"/>
        <v>-153.84322078056653</v>
      </c>
      <c r="AB3719" s="1">
        <f t="shared" si="1308"/>
        <v>2.4757082429037305</v>
      </c>
      <c r="AC3719" s="8">
        <f t="shared" si="1309"/>
        <v>0.64215957814765123</v>
      </c>
      <c r="AD3719">
        <f t="shared" si="1310"/>
        <v>11.524999999999995</v>
      </c>
      <c r="AE3719" s="1">
        <f t="shared" si="1311"/>
        <v>18.322442244138795</v>
      </c>
      <c r="AF3719" s="1">
        <f>IFERROR(IF(D3719=W3719, Games!F3719+AE3719, IF(E3719=W3719, F3719-AE3719,F3719)), "")</f>
        <v>1232.1957061891342</v>
      </c>
      <c r="AG3719" s="1">
        <f>IFERROR(IF(D3719=W3719, Games!G3719-AE3719, IF(E3719=W3719, G3719+AE3719,G3719)), "")</f>
        <v>1349.3940424814232</v>
      </c>
      <c r="AH3719" s="12" t="str">
        <f t="shared" si="1312"/>
        <v>N</v>
      </c>
      <c r="AI3719" s="1">
        <f t="shared" si="1313"/>
        <v>5.1667386034556966</v>
      </c>
      <c r="AJ3719" s="1">
        <f t="shared" si="1314"/>
        <v>5.1667386034556966</v>
      </c>
    </row>
    <row r="3720" spans="1:36">
      <c r="A3720">
        <f>'2024-25 Schedule'!A3788</f>
        <v>401721385</v>
      </c>
      <c r="B3720" s="7">
        <f>'2024-25 Schedule'!$B3788</f>
        <v>45684</v>
      </c>
      <c r="C3720" s="7"/>
      <c r="D3720" t="str">
        <f>'2024-25 Schedule'!J3788</f>
        <v>Michigan</v>
      </c>
      <c r="E3720" t="str">
        <f>'2024-25 Schedule'!K3788</f>
        <v>Penn State</v>
      </c>
      <c r="F3720" s="4" cm="1">
        <f t="array" ref="F3720">_xlfn.IFNA(IF(IF(ISNA(_xlfn.XLOOKUP(D3720, $D$1:$D3719,ROW($D$1:$D3719),,,-1)), 0,_xlfn.XLOOKUP(D3720, $D$1:$D3719,ROW($D$1:$D3719),,,-1))&gt;IF(ISNA(_xlfn.XLOOKUP(D3720, $E$1:$E3719,ROW($E$1:$E3719),,,-1)), 0,_xlfn.XLOOKUP(D3720, $E$1:$E3719,ROW($E$1:$E3719),,,-1)),_xlfn.XLOOKUP(D3720, $D$1:$D3719, $AF$1:$AF3719, ,,-1), _xlfn.XLOOKUP(D3720, $E$1:$E3719, $AG$1:$AG3719, ,,-1)), _xlfn.IFNA(VLOOKUP(D3720, Table1[[Team]:[Pre Season ELO]], 4,FALSE),1080))</f>
        <v>1856.6175937179491</v>
      </c>
      <c r="G3720" s="4">
        <f t="array" ref="G3720">_xlfn.IFNA(IF(IF(ISNA(_xlfn.XLOOKUP(E3720, $D$1:$D3719,ROW($D$1:$D3719),,,-1)), 0,_xlfn.XLOOKUP(E3720, $D$1:$D3719,ROW($D$1:$D3719),,,-1))&gt;IF(ISNA(_xlfn.XLOOKUP(E3720, $E$1:$E3719,ROW($E$1:$E3719),,,-1)),0,_xlfn.XLOOKUP(E3720, $E$1:$E3719,ROW($E$1:$E3719),,,-1)),_xlfn.XLOOKUP(E3720, $D$1:$D3719, $AF$1:$AF3719, ,,-1), _xlfn.XLOOKUP(E3720, $E$1:$E3719, $AG$1:$AG3719, ,,-1)),_xlfn.IFNA(VLOOKUP(E3720, Table1[[Team]:[Pre Season ELO]], 4, FALSE), 1080))</f>
        <v>1730.8358791034002</v>
      </c>
      <c r="H3720" s="9">
        <f>IF(VLOOKUP($A3720,'2024-25 Schedule'!$A$2:$S$9630,MATCH("neutral_site",'2024-25 Schedule'!$1:$1,0),FALSE),0,_xlfn.IFNA(VLOOKUP($D3720,'Home Court Advantage'!$A$2:$C$1048576,3,FALSE), 25))</f>
        <v>67.193734849897439</v>
      </c>
      <c r="I3720" s="13" t="str">
        <f t="shared" si="1298"/>
        <v>Michigan</v>
      </c>
      <c r="J3720" s="10">
        <f t="shared" si="1299"/>
        <v>0.75228865871085615</v>
      </c>
      <c r="K3720" s="10">
        <f t="shared" si="1300"/>
        <v>0.24771134128914385</v>
      </c>
      <c r="L3720" s="10">
        <f t="shared" si="1301"/>
        <v>0.75228865871085615</v>
      </c>
      <c r="M3720" s="1">
        <f t="shared" si="1302"/>
        <v>-7.2820924326206207</v>
      </c>
      <c r="N3720" s="1" t="str">
        <f t="shared" ca="1" si="1293"/>
        <v/>
      </c>
      <c r="O3720" s="5" t="str">
        <f ca="1">_xlfn.IFNA(IF(B3720&gt;=TODAY(), IF(VLOOKUP(E3720,#REF!, MATCH( "Moneyline",#REF!, 0), FALSE)&gt;0, 100/(VLOOKUP(E3720,#REF!, MATCH( "Moneyline",#REF!, 0), FALSE)+100),-VLOOKUP(E3720,#REF!, MATCH( "Moneyline",#REF!, 0), FALSE)/(-VLOOKUP(E3720,#REF!, MATCH( "Moneyline",#REF!, 0), FALSE)+100)), ""), "")</f>
        <v/>
      </c>
      <c r="P3720" s="5" t="str">
        <f t="shared" ca="1" si="1294"/>
        <v/>
      </c>
      <c r="Q3720" s="5" t="str">
        <f t="shared" ca="1" si="1295"/>
        <v/>
      </c>
      <c r="R3720" t="str">
        <f ca="1">_xlfn.IFNA(IF(B3720&gt;=TODAY(), VLOOKUP(E3720,#REF!, MATCH( "Line",#REF!, 0), FALSE), ""), "")</f>
        <v/>
      </c>
      <c r="S3720" t="str">
        <f t="shared" ca="1" si="1296"/>
        <v/>
      </c>
      <c r="T3720" t="str">
        <f t="shared" ca="1" si="1297"/>
        <v/>
      </c>
      <c r="U3720" s="14">
        <f>IF('2024-25 Schedule'!O3788=0, "", '2024-25 Schedule'!O3788)</f>
        <v>76</v>
      </c>
      <c r="V3720" s="14">
        <f>IF('2024-25 Schedule'!P3788=0, "", '2024-25 Schedule'!P3788)</f>
        <v>72</v>
      </c>
      <c r="W3720" s="14" t="str">
        <f t="shared" si="1303"/>
        <v>Michigan</v>
      </c>
      <c r="X3720" s="14">
        <f t="shared" si="1304"/>
        <v>4</v>
      </c>
      <c r="Y3720" s="4">
        <f t="shared" si="1305"/>
        <v>1856.6175937179491</v>
      </c>
      <c r="Z3720" s="4">
        <f t="shared" si="1306"/>
        <v>1730.8358791034002</v>
      </c>
      <c r="AA3720" s="1">
        <f t="shared" si="1307"/>
        <v>125.78171461454895</v>
      </c>
      <c r="AB3720" s="1">
        <f t="shared" si="1308"/>
        <v>1.5223971300083208</v>
      </c>
      <c r="AC3720" s="8">
        <f t="shared" si="1309"/>
        <v>0.24771134128914385</v>
      </c>
      <c r="AD3720">
        <f t="shared" si="1310"/>
        <v>11.524999999999995</v>
      </c>
      <c r="AE3720" s="1">
        <f t="shared" si="1311"/>
        <v>4.3462507789409246</v>
      </c>
      <c r="AF3720" s="1">
        <f>IFERROR(IF(D3720=W3720, Games!F3720+AE3720, IF(E3720=W3720, F3720-AE3720,F3720)), "")</f>
        <v>1860.96384449689</v>
      </c>
      <c r="AG3720" s="1">
        <f>IFERROR(IF(D3720=W3720, Games!G3720-AE3720, IF(E3720=W3720, G3720+AE3720,G3720)), "")</f>
        <v>1726.4896283244593</v>
      </c>
      <c r="AH3720" s="12" t="str">
        <f t="shared" si="1312"/>
        <v>Y</v>
      </c>
      <c r="AI3720" s="1">
        <f t="shared" si="1313"/>
        <v>-3.2820924326206207</v>
      </c>
      <c r="AJ3720" s="1">
        <f t="shared" si="1314"/>
        <v>3.2820924326206207</v>
      </c>
    </row>
    <row r="3721" spans="1:36">
      <c r="A3721">
        <f>'2024-25 Schedule'!A3789</f>
        <v>401715971</v>
      </c>
      <c r="B3721" s="7">
        <f>'2024-25 Schedule'!$B3789</f>
        <v>45684</v>
      </c>
      <c r="C3721" s="7"/>
      <c r="D3721" t="str">
        <f>'2024-25 Schedule'!J3789</f>
        <v>SE Louisiana</v>
      </c>
      <c r="E3721" t="str">
        <f>'2024-25 Schedule'!K3789</f>
        <v>Houston Christian</v>
      </c>
      <c r="F3721" s="4" cm="1">
        <f t="array" ref="F3721">_xlfn.IFNA(IF(IF(ISNA(_xlfn.XLOOKUP(D3721, $D$1:$D3720,ROW($D$1:$D3720),,,-1)), 0,_xlfn.XLOOKUP(D3721, $D$1:$D3720,ROW($D$1:$D3720),,,-1))&gt;IF(ISNA(_xlfn.XLOOKUP(D3721, $E$1:$E3720,ROW($E$1:$E3720),,,-1)), 0,_xlfn.XLOOKUP(D3721, $E$1:$E3720,ROW($E$1:$E3720),,,-1)),_xlfn.XLOOKUP(D3721, $D$1:$D3720, $AF$1:$AF3720, ,,-1), _xlfn.XLOOKUP(D3721, $E$1:$E3720, $AG$1:$AG3720, ,,-1)), _xlfn.IFNA(VLOOKUP(D3721, Table1[[Team]:[Pre Season ELO]], 4,FALSE),1080))</f>
        <v>1391.0311020726331</v>
      </c>
      <c r="G3721" s="4">
        <f t="array" ref="G3721">_xlfn.IFNA(IF(IF(ISNA(_xlfn.XLOOKUP(E3721, $D$1:$D3720,ROW($D$1:$D3720),,,-1)), 0,_xlfn.XLOOKUP(E3721, $D$1:$D3720,ROW($D$1:$D3720),,,-1))&gt;IF(ISNA(_xlfn.XLOOKUP(E3721, $E$1:$E3720,ROW($E$1:$E3720),,,-1)),0,_xlfn.XLOOKUP(E3721, $E$1:$E3720,ROW($E$1:$E3720),,,-1)),_xlfn.XLOOKUP(E3721, $D$1:$D3720, $AF$1:$AF3720, ,,-1), _xlfn.XLOOKUP(E3721, $E$1:$E3720, $AG$1:$AG3720, ,,-1)),_xlfn.IFNA(VLOOKUP(E3721, Table1[[Team]:[Pre Season ELO]], 4, FALSE), 1080))</f>
        <v>1314.0116759162561</v>
      </c>
      <c r="H3721" s="9">
        <f>IF(VLOOKUP($A3721,'2024-25 Schedule'!$A$2:$S$9630,MATCH("neutral_site",'2024-25 Schedule'!$1:$1,0),FALSE),0,_xlfn.IFNA(VLOOKUP($D3721,'Home Court Advantage'!$A$2:$C$1048576,3,FALSE), 25))</f>
        <v>52.261793772142454</v>
      </c>
      <c r="I3721" s="13" t="str">
        <f t="shared" si="1298"/>
        <v>SE Louisiana</v>
      </c>
      <c r="J3721" s="10">
        <f t="shared" si="1299"/>
        <v>0.67791414824019569</v>
      </c>
      <c r="K3721" s="10">
        <f t="shared" si="1300"/>
        <v>0.32208585175980431</v>
      </c>
      <c r="L3721" s="10">
        <f t="shared" si="1301"/>
        <v>0.67791414824019569</v>
      </c>
      <c r="M3721" s="1">
        <f t="shared" si="1302"/>
        <v>-4.878536601076207</v>
      </c>
      <c r="N3721" s="1" t="str">
        <f t="shared" ca="1" si="1293"/>
        <v/>
      </c>
      <c r="O3721" s="5" t="str">
        <f ca="1">_xlfn.IFNA(IF(B3721&gt;=TODAY(), IF(VLOOKUP(E3721,#REF!, MATCH( "Moneyline",#REF!, 0), FALSE)&gt;0, 100/(VLOOKUP(E3721,#REF!, MATCH( "Moneyline",#REF!, 0), FALSE)+100),-VLOOKUP(E3721,#REF!, MATCH( "Moneyline",#REF!, 0), FALSE)/(-VLOOKUP(E3721,#REF!, MATCH( "Moneyline",#REF!, 0), FALSE)+100)), ""), "")</f>
        <v/>
      </c>
      <c r="P3721" s="5" t="str">
        <f t="shared" ca="1" si="1294"/>
        <v/>
      </c>
      <c r="Q3721" s="5" t="str">
        <f t="shared" ca="1" si="1295"/>
        <v/>
      </c>
      <c r="R3721" t="str">
        <f ca="1">_xlfn.IFNA(IF(B3721&gt;=TODAY(), VLOOKUP(E3721,#REF!, MATCH( "Line",#REF!, 0), FALSE), ""), "")</f>
        <v/>
      </c>
      <c r="S3721" t="str">
        <f t="shared" ca="1" si="1296"/>
        <v/>
      </c>
      <c r="T3721" t="str">
        <f t="shared" ca="1" si="1297"/>
        <v/>
      </c>
      <c r="U3721" s="14">
        <f>IF('2024-25 Schedule'!O3789=0, "", '2024-25 Schedule'!O3789)</f>
        <v>62</v>
      </c>
      <c r="V3721" s="14">
        <f>IF('2024-25 Schedule'!P3789=0, "", '2024-25 Schedule'!P3789)</f>
        <v>70</v>
      </c>
      <c r="W3721" s="14" t="str">
        <f t="shared" si="1303"/>
        <v>Houston Christian</v>
      </c>
      <c r="X3721" s="14">
        <f t="shared" si="1304"/>
        <v>-8</v>
      </c>
      <c r="Y3721" s="4">
        <f t="shared" si="1305"/>
        <v>1314.0116759162561</v>
      </c>
      <c r="Z3721" s="4">
        <f t="shared" si="1306"/>
        <v>1391.0311020726331</v>
      </c>
      <c r="AA3721" s="1">
        <f t="shared" si="1307"/>
        <v>-77.019426156376994</v>
      </c>
      <c r="AB3721" s="1">
        <f t="shared" si="1308"/>
        <v>2.2769374951877177</v>
      </c>
      <c r="AC3721" s="8">
        <f t="shared" si="1309"/>
        <v>0.67791414824019569</v>
      </c>
      <c r="AD3721">
        <f t="shared" si="1310"/>
        <v>11.524999999999995</v>
      </c>
      <c r="AE3721" s="1">
        <f t="shared" si="1311"/>
        <v>17.789622843999133</v>
      </c>
      <c r="AF3721" s="1">
        <f>IFERROR(IF(D3721=W3721, Games!F3721+AE3721, IF(E3721=W3721, F3721-AE3721,F3721)), "")</f>
        <v>1373.241479228634</v>
      </c>
      <c r="AG3721" s="1">
        <f>IFERROR(IF(D3721=W3721, Games!G3721-AE3721, IF(E3721=W3721, G3721+AE3721,G3721)), "")</f>
        <v>1331.8012987602551</v>
      </c>
      <c r="AH3721" s="12" t="str">
        <f t="shared" si="1312"/>
        <v>N</v>
      </c>
      <c r="AI3721" s="1">
        <f t="shared" si="1313"/>
        <v>-12.878536601076206</v>
      </c>
      <c r="AJ3721" s="1">
        <f t="shared" si="1314"/>
        <v>12.878536601076206</v>
      </c>
    </row>
    <row r="3722" spans="1:36">
      <c r="A3722">
        <f>'2024-25 Schedule'!A3790</f>
        <v>401721879</v>
      </c>
      <c r="B3722" s="7">
        <f>'2024-25 Schedule'!$B3790</f>
        <v>45684</v>
      </c>
      <c r="C3722" s="7"/>
      <c r="D3722" t="str">
        <f>'2024-25 Schedule'!J3790</f>
        <v>Boston University</v>
      </c>
      <c r="E3722" t="str">
        <f>'2024-25 Schedule'!K3790</f>
        <v>Holy Cross</v>
      </c>
      <c r="F3722" s="4" cm="1">
        <f t="array" ref="F3722">_xlfn.IFNA(IF(IF(ISNA(_xlfn.XLOOKUP(D3722, $D$1:$D3721,ROW($D$1:$D3721),,,-1)), 0,_xlfn.XLOOKUP(D3722, $D$1:$D3721,ROW($D$1:$D3721),,,-1))&gt;IF(ISNA(_xlfn.XLOOKUP(D3722, $E$1:$E3721,ROW($E$1:$E3721),,,-1)), 0,_xlfn.XLOOKUP(D3722, $E$1:$E3721,ROW($E$1:$E3721),,,-1)),_xlfn.XLOOKUP(D3722, $D$1:$D3721, $AF$1:$AF3721, ,,-1), _xlfn.XLOOKUP(D3722, $E$1:$E3721, $AG$1:$AG3721, ,,-1)), _xlfn.IFNA(VLOOKUP(D3722, Table1[[Team]:[Pre Season ELO]], 4,FALSE),1080))</f>
        <v>1377.3763968268036</v>
      </c>
      <c r="G3722" s="4">
        <f t="array" ref="G3722">_xlfn.IFNA(IF(IF(ISNA(_xlfn.XLOOKUP(E3722, $D$1:$D3721,ROW($D$1:$D3721),,,-1)), 0,_xlfn.XLOOKUP(E3722, $D$1:$D3721,ROW($D$1:$D3721),,,-1))&gt;IF(ISNA(_xlfn.XLOOKUP(E3722, $E$1:$E3721,ROW($E$1:$E3721),,,-1)),0,_xlfn.XLOOKUP(E3722, $E$1:$E3721,ROW($E$1:$E3721),,,-1)),_xlfn.XLOOKUP(E3722, $D$1:$D3721, $AF$1:$AF3721, ,,-1), _xlfn.XLOOKUP(E3722, $E$1:$E3721, $AG$1:$AG3721, ,,-1)),_xlfn.IFNA(VLOOKUP(E3722, Table1[[Team]:[Pre Season ELO]], 4, FALSE), 1080))</f>
        <v>1314.9695459561283</v>
      </c>
      <c r="H3722" s="9">
        <f>IF(VLOOKUP($A3722,'2024-25 Schedule'!$A$2:$S$9630,MATCH("neutral_site",'2024-25 Schedule'!$1:$1,0),FALSE),0,_xlfn.IFNA(VLOOKUP($D3722,'Home Court Advantage'!$A$2:$C$1048576,3,FALSE), 25))</f>
        <v>33.596867424948719</v>
      </c>
      <c r="I3722" s="13" t="str">
        <f t="shared" si="1298"/>
        <v>Boston University</v>
      </c>
      <c r="J3722" s="10">
        <f t="shared" si="1299"/>
        <v>0.63474829748534944</v>
      </c>
      <c r="K3722" s="10">
        <f t="shared" si="1300"/>
        <v>0.36525170251465056</v>
      </c>
      <c r="L3722" s="10">
        <f t="shared" si="1301"/>
        <v>0.63474829748534944</v>
      </c>
      <c r="M3722" s="1">
        <f t="shared" si="1302"/>
        <v>-3.6227818224763739</v>
      </c>
      <c r="N3722" s="1" t="str">
        <f t="shared" ca="1" si="1293"/>
        <v/>
      </c>
      <c r="O3722" s="5" t="str">
        <f ca="1">_xlfn.IFNA(IF(B3722&gt;=TODAY(), IF(VLOOKUP(E3722,#REF!, MATCH( "Moneyline",#REF!, 0), FALSE)&gt;0, 100/(VLOOKUP(E3722,#REF!, MATCH( "Moneyline",#REF!, 0), FALSE)+100),-VLOOKUP(E3722,#REF!, MATCH( "Moneyline",#REF!, 0), FALSE)/(-VLOOKUP(E3722,#REF!, MATCH( "Moneyline",#REF!, 0), FALSE)+100)), ""), "")</f>
        <v/>
      </c>
      <c r="P3722" s="5" t="str">
        <f t="shared" ca="1" si="1294"/>
        <v/>
      </c>
      <c r="Q3722" s="5" t="str">
        <f t="shared" ca="1" si="1295"/>
        <v/>
      </c>
      <c r="R3722" t="str">
        <f ca="1">_xlfn.IFNA(IF(B3722&gt;=TODAY(), VLOOKUP(E3722,#REF!, MATCH( "Line",#REF!, 0), FALSE), ""), "")</f>
        <v/>
      </c>
      <c r="S3722" t="str">
        <f t="shared" ca="1" si="1296"/>
        <v/>
      </c>
      <c r="T3722" t="str">
        <f t="shared" ca="1" si="1297"/>
        <v/>
      </c>
      <c r="U3722" s="14">
        <f>IF('2024-25 Schedule'!O3790=0, "", '2024-25 Schedule'!O3790)</f>
        <v>69</v>
      </c>
      <c r="V3722" s="14">
        <f>IF('2024-25 Schedule'!P3790=0, "", '2024-25 Schedule'!P3790)</f>
        <v>59</v>
      </c>
      <c r="W3722" s="14" t="str">
        <f t="shared" si="1303"/>
        <v>Boston University</v>
      </c>
      <c r="X3722" s="14">
        <f t="shared" si="1304"/>
        <v>10</v>
      </c>
      <c r="Y3722" s="4">
        <f t="shared" si="1305"/>
        <v>1377.3763968268036</v>
      </c>
      <c r="Z3722" s="4">
        <f t="shared" si="1306"/>
        <v>1314.9695459561283</v>
      </c>
      <c r="AA3722" s="1">
        <f t="shared" si="1307"/>
        <v>62.406850870675271</v>
      </c>
      <c r="AB3722" s="1">
        <f t="shared" si="1308"/>
        <v>2.3317510721496522</v>
      </c>
      <c r="AC3722" s="8">
        <f t="shared" si="1309"/>
        <v>0.36525170251465056</v>
      </c>
      <c r="AD3722">
        <f t="shared" si="1310"/>
        <v>11.524999999999995</v>
      </c>
      <c r="AE3722" s="1">
        <f t="shared" si="1311"/>
        <v>9.8155664640683273</v>
      </c>
      <c r="AF3722" s="1">
        <f>IFERROR(IF(D3722=W3722, Games!F3722+AE3722, IF(E3722=W3722, F3722-AE3722,F3722)), "")</f>
        <v>1387.1919632908719</v>
      </c>
      <c r="AG3722" s="1">
        <f>IFERROR(IF(D3722=W3722, Games!G3722-AE3722, IF(E3722=W3722, G3722+AE3722,G3722)), "")</f>
        <v>1305.15397949206</v>
      </c>
      <c r="AH3722" s="12" t="str">
        <f t="shared" si="1312"/>
        <v>Y</v>
      </c>
      <c r="AI3722" s="1">
        <f t="shared" si="1313"/>
        <v>6.3772181775236261</v>
      </c>
      <c r="AJ3722" s="1">
        <f t="shared" si="1314"/>
        <v>6.3772181775236261</v>
      </c>
    </row>
    <row r="3723" spans="1:36">
      <c r="A3723">
        <f>'2024-25 Schedule'!A3791</f>
        <v>401727244</v>
      </c>
      <c r="B3723" s="7">
        <f>'2024-25 Schedule'!$B3791</f>
        <v>45684</v>
      </c>
      <c r="C3723" s="7"/>
      <c r="D3723" t="str">
        <f>'2024-25 Schedule'!J3791</f>
        <v>Arkansas-Pine Bluff</v>
      </c>
      <c r="E3723" t="str">
        <f>'2024-25 Schedule'!K3791</f>
        <v>Grambling</v>
      </c>
      <c r="F3723" s="4" cm="1">
        <f t="array" ref="F3723">_xlfn.IFNA(IF(IF(ISNA(_xlfn.XLOOKUP(D3723, $D$1:$D3722,ROW($D$1:$D3722),,,-1)), 0,_xlfn.XLOOKUP(D3723, $D$1:$D3722,ROW($D$1:$D3722),,,-1))&gt;IF(ISNA(_xlfn.XLOOKUP(D3723, $E$1:$E3722,ROW($E$1:$E3722),,,-1)), 0,_xlfn.XLOOKUP(D3723, $E$1:$E3722,ROW($E$1:$E3722),,,-1)),_xlfn.XLOOKUP(D3723, $D$1:$D3722, $AF$1:$AF3722, ,,-1), _xlfn.XLOOKUP(D3723, $E$1:$E3722, $AG$1:$AG3722, ,,-1)), _xlfn.IFNA(VLOOKUP(D3723, Table1[[Team]:[Pre Season ELO]], 4,FALSE),1080))</f>
        <v>1169.5045315156744</v>
      </c>
      <c r="G3723" s="4">
        <f t="array" ref="G3723">_xlfn.IFNA(IF(IF(ISNA(_xlfn.XLOOKUP(E3723, $D$1:$D3722,ROW($D$1:$D3722),,,-1)), 0,_xlfn.XLOOKUP(E3723, $D$1:$D3722,ROW($D$1:$D3722),,,-1))&gt;IF(ISNA(_xlfn.XLOOKUP(E3723, $E$1:$E3722,ROW($E$1:$E3722),,,-1)),0,_xlfn.XLOOKUP(E3723, $E$1:$E3722,ROW($E$1:$E3722),,,-1)),_xlfn.XLOOKUP(E3723, $D$1:$D3722, $AF$1:$AF3722, ,,-1), _xlfn.XLOOKUP(E3723, $E$1:$E3722, $AG$1:$AG3722, ,,-1)),_xlfn.IFNA(VLOOKUP(E3723, Table1[[Team]:[Pre Season ELO]], 4, FALSE), 1080))</f>
        <v>1289.8661757426071</v>
      </c>
      <c r="H3723" s="9">
        <f>IF(VLOOKUP($A3723,'2024-25 Schedule'!$A$2:$S$9630,MATCH("neutral_site",'2024-25 Schedule'!$1:$1,0),FALSE),0,_xlfn.IFNA(VLOOKUP($D3723,'Home Court Advantage'!$A$2:$C$1048576,3,FALSE), 25))</f>
        <v>42.929330598545583</v>
      </c>
      <c r="I3723" s="13" t="str">
        <f t="shared" si="1298"/>
        <v>Grambling</v>
      </c>
      <c r="J3723" s="10">
        <f t="shared" si="1299"/>
        <v>0.3903749930354618</v>
      </c>
      <c r="K3723" s="10">
        <f t="shared" si="1300"/>
        <v>0.60962500696453814</v>
      </c>
      <c r="L3723" s="10">
        <f t="shared" si="1301"/>
        <v>0.60962500696453814</v>
      </c>
      <c r="M3723" s="1">
        <f t="shared" si="1302"/>
        <v>-2.9219740991844136</v>
      </c>
      <c r="N3723" s="1" t="str">
        <f t="shared" ca="1" si="1293"/>
        <v/>
      </c>
      <c r="O3723" s="5" t="str">
        <f ca="1">_xlfn.IFNA(IF(B3723&gt;=TODAY(), IF(VLOOKUP(E3723,#REF!, MATCH( "Moneyline",#REF!, 0), FALSE)&gt;0, 100/(VLOOKUP(E3723,#REF!, MATCH( "Moneyline",#REF!, 0), FALSE)+100),-VLOOKUP(E3723,#REF!, MATCH( "Moneyline",#REF!, 0), FALSE)/(-VLOOKUP(E3723,#REF!, MATCH( "Moneyline",#REF!, 0), FALSE)+100)), ""), "")</f>
        <v/>
      </c>
      <c r="P3723" s="5" t="str">
        <f t="shared" ca="1" si="1294"/>
        <v/>
      </c>
      <c r="Q3723" s="5" t="str">
        <f t="shared" ca="1" si="1295"/>
        <v/>
      </c>
      <c r="R3723" t="str">
        <f ca="1">_xlfn.IFNA(IF(B3723&gt;=TODAY(), VLOOKUP(E3723,#REF!, MATCH( "Line",#REF!, 0), FALSE), ""), "")</f>
        <v/>
      </c>
      <c r="S3723" t="str">
        <f t="shared" ca="1" si="1296"/>
        <v/>
      </c>
      <c r="T3723" t="str">
        <f t="shared" ca="1" si="1297"/>
        <v/>
      </c>
      <c r="U3723" s="14">
        <f>IF('2024-25 Schedule'!O3791=0, "", '2024-25 Schedule'!O3791)</f>
        <v>77</v>
      </c>
      <c r="V3723" s="14">
        <f>IF('2024-25 Schedule'!P3791=0, "", '2024-25 Schedule'!P3791)</f>
        <v>81</v>
      </c>
      <c r="W3723" s="14" t="str">
        <f t="shared" si="1303"/>
        <v>Grambling</v>
      </c>
      <c r="X3723" s="14">
        <f t="shared" si="1304"/>
        <v>-4</v>
      </c>
      <c r="Y3723" s="4">
        <f t="shared" si="1305"/>
        <v>1289.8661757426071</v>
      </c>
      <c r="Z3723" s="4">
        <f t="shared" si="1306"/>
        <v>1169.5045315156744</v>
      </c>
      <c r="AA3723" s="1">
        <f t="shared" si="1307"/>
        <v>120.36164422693264</v>
      </c>
      <c r="AB3723" s="1">
        <f t="shared" si="1308"/>
        <v>1.5259532565384588</v>
      </c>
      <c r="AC3723" s="8">
        <f t="shared" si="1309"/>
        <v>0.39037499303546186</v>
      </c>
      <c r="AD3723">
        <f t="shared" si="1310"/>
        <v>11.524999999999995</v>
      </c>
      <c r="AE3723" s="1">
        <f t="shared" si="1311"/>
        <v>6.8653732565742125</v>
      </c>
      <c r="AF3723" s="1">
        <f>IFERROR(IF(D3723=W3723, Games!F3723+AE3723, IF(E3723=W3723, F3723-AE3723,F3723)), "")</f>
        <v>1162.6391582591002</v>
      </c>
      <c r="AG3723" s="1">
        <f>IFERROR(IF(D3723=W3723, Games!G3723-AE3723, IF(E3723=W3723, G3723+AE3723,G3723)), "")</f>
        <v>1296.7315489991813</v>
      </c>
      <c r="AH3723" s="12" t="str">
        <f t="shared" si="1312"/>
        <v>Y</v>
      </c>
      <c r="AI3723" s="1">
        <f t="shared" si="1313"/>
        <v>-6.9219740991844141</v>
      </c>
      <c r="AJ3723" s="1">
        <f t="shared" si="1314"/>
        <v>6.9219740991844141</v>
      </c>
    </row>
    <row r="3724" spans="1:36">
      <c r="A3724">
        <f>'2024-25 Schedule'!A3792</f>
        <v>401714559</v>
      </c>
      <c r="B3724" s="7">
        <f>'2024-25 Schedule'!$B3792</f>
        <v>45684</v>
      </c>
      <c r="C3724" s="7"/>
      <c r="D3724" t="str">
        <f>'2024-25 Schedule'!J3792</f>
        <v>UL Monroe</v>
      </c>
      <c r="E3724" t="str">
        <f>'2024-25 Schedule'!K3792</f>
        <v>South Alabama</v>
      </c>
      <c r="F3724" s="4" cm="1">
        <f t="array" ref="F3724">_xlfn.IFNA(IF(IF(ISNA(_xlfn.XLOOKUP(D3724, $D$1:$D3723,ROW($D$1:$D3723),,,-1)), 0,_xlfn.XLOOKUP(D3724, $D$1:$D3723,ROW($D$1:$D3723),,,-1))&gt;IF(ISNA(_xlfn.XLOOKUP(D3724, $E$1:$E3723,ROW($E$1:$E3723),,,-1)), 0,_xlfn.XLOOKUP(D3724, $E$1:$E3723,ROW($E$1:$E3723),,,-1)),_xlfn.XLOOKUP(D3724, $D$1:$D3723, $AF$1:$AF3723, ,,-1), _xlfn.XLOOKUP(D3724, $E$1:$E3723, $AG$1:$AG3723, ,,-1)), _xlfn.IFNA(VLOOKUP(D3724, Table1[[Team]:[Pre Season ELO]], 4,FALSE),1080))</f>
        <v>1213.3035803001499</v>
      </c>
      <c r="G3724" s="4">
        <f t="array" ref="G3724">_xlfn.IFNA(IF(IF(ISNA(_xlfn.XLOOKUP(E3724, $D$1:$D3723,ROW($D$1:$D3723),,,-1)), 0,_xlfn.XLOOKUP(E3724, $D$1:$D3723,ROW($D$1:$D3723),,,-1))&gt;IF(ISNA(_xlfn.XLOOKUP(E3724, $E$1:$E3723,ROW($E$1:$E3723),,,-1)),0,_xlfn.XLOOKUP(E3724, $E$1:$E3723,ROW($E$1:$E3723),,,-1)),_xlfn.XLOOKUP(E3724, $D$1:$D3723, $AF$1:$AF3723, ,,-1), _xlfn.XLOOKUP(E3724, $E$1:$E3723, $AG$1:$AG3723, ,,-1)),_xlfn.IFNA(VLOOKUP(E3724, Table1[[Team]:[Pre Season ELO]], 4, FALSE), 1080))</f>
        <v>1534.5909731508291</v>
      </c>
      <c r="H3724" s="9">
        <f>IF(VLOOKUP($A3724,'2024-25 Schedule'!$A$2:$S$9630,MATCH("neutral_site",'2024-25 Schedule'!$1:$1,0),FALSE),0,_xlfn.IFNA(VLOOKUP($D3724,'Home Court Advantage'!$A$2:$C$1048576,3,FALSE), 25))</f>
        <v>52.261793772142454</v>
      </c>
      <c r="I3724" s="13" t="str">
        <f t="shared" si="1298"/>
        <v>South Alabama</v>
      </c>
      <c r="J3724" s="10">
        <f t="shared" si="1299"/>
        <v>0.17528338328228499</v>
      </c>
      <c r="K3724" s="10">
        <f t="shared" si="1300"/>
        <v>0.82471661671771501</v>
      </c>
      <c r="L3724" s="10">
        <f t="shared" si="1301"/>
        <v>0.82471661671771501</v>
      </c>
      <c r="M3724" s="1">
        <f t="shared" si="1302"/>
        <v>-10.151909399190066</v>
      </c>
      <c r="N3724" s="1" t="str">
        <f t="shared" ca="1" si="1293"/>
        <v/>
      </c>
      <c r="O3724" s="5" t="str">
        <f ca="1">_xlfn.IFNA(IF(B3724&gt;=TODAY(), IF(VLOOKUP(E3724,#REF!, MATCH( "Moneyline",#REF!, 0), FALSE)&gt;0, 100/(VLOOKUP(E3724,#REF!, MATCH( "Moneyline",#REF!, 0), FALSE)+100),-VLOOKUP(E3724,#REF!, MATCH( "Moneyline",#REF!, 0), FALSE)/(-VLOOKUP(E3724,#REF!, MATCH( "Moneyline",#REF!, 0), FALSE)+100)), ""), "")</f>
        <v/>
      </c>
      <c r="P3724" s="5" t="str">
        <f t="shared" ca="1" si="1294"/>
        <v/>
      </c>
      <c r="Q3724" s="5" t="str">
        <f t="shared" ca="1" si="1295"/>
        <v/>
      </c>
      <c r="R3724" t="str">
        <f ca="1">_xlfn.IFNA(IF(B3724&gt;=TODAY(), VLOOKUP(E3724,#REF!, MATCH( "Line",#REF!, 0), FALSE), ""), "")</f>
        <v/>
      </c>
      <c r="S3724" t="str">
        <f t="shared" ca="1" si="1296"/>
        <v/>
      </c>
      <c r="T3724" t="str">
        <f t="shared" ca="1" si="1297"/>
        <v/>
      </c>
      <c r="U3724" s="14">
        <f>IF('2024-25 Schedule'!O3792=0, "", '2024-25 Schedule'!O3792)</f>
        <v>77</v>
      </c>
      <c r="V3724" s="14">
        <f>IF('2024-25 Schedule'!P3792=0, "", '2024-25 Schedule'!P3792)</f>
        <v>66</v>
      </c>
      <c r="W3724" s="14" t="str">
        <f t="shared" si="1303"/>
        <v>UL Monroe</v>
      </c>
      <c r="X3724" s="14">
        <f t="shared" si="1304"/>
        <v>11</v>
      </c>
      <c r="Y3724" s="4">
        <f t="shared" si="1305"/>
        <v>1213.3035803001499</v>
      </c>
      <c r="Z3724" s="4">
        <f t="shared" si="1306"/>
        <v>1534.5909731508291</v>
      </c>
      <c r="AA3724" s="1">
        <f t="shared" si="1307"/>
        <v>-321.28739285067923</v>
      </c>
      <c r="AB3724" s="1">
        <f t="shared" si="1308"/>
        <v>2.9098621091539294</v>
      </c>
      <c r="AC3724" s="8">
        <f t="shared" si="1309"/>
        <v>0.82471661671771501</v>
      </c>
      <c r="AD3724">
        <f t="shared" si="1310"/>
        <v>11.524999999999995</v>
      </c>
      <c r="AE3724" s="1">
        <f t="shared" si="1311"/>
        <v>27.657829079274183</v>
      </c>
      <c r="AF3724" s="1">
        <f>IFERROR(IF(D3724=W3724, Games!F3724+AE3724, IF(E3724=W3724, F3724-AE3724,F3724)), "")</f>
        <v>1240.9614093794241</v>
      </c>
      <c r="AG3724" s="1">
        <f>IFERROR(IF(D3724=W3724, Games!G3724-AE3724, IF(E3724=W3724, G3724+AE3724,G3724)), "")</f>
        <v>1506.9331440715548</v>
      </c>
      <c r="AH3724" s="12" t="str">
        <f t="shared" si="1312"/>
        <v>N</v>
      </c>
      <c r="AI3724" s="1">
        <f t="shared" si="1313"/>
        <v>0.84809060080993426</v>
      </c>
      <c r="AJ3724" s="1">
        <f t="shared" si="1314"/>
        <v>0.84809060080993426</v>
      </c>
    </row>
    <row r="3725" spans="1:36">
      <c r="A3725">
        <f>'2024-25 Schedule'!A3793</f>
        <v>401721214</v>
      </c>
      <c r="B3725" s="7">
        <f>'2024-25 Schedule'!$B3793</f>
        <v>45684</v>
      </c>
      <c r="C3725" s="7"/>
      <c r="D3725" t="str">
        <f>'2024-25 Schedule'!J3793</f>
        <v>UT Rio Grande Valley</v>
      </c>
      <c r="E3725" t="str">
        <f>'2024-25 Schedule'!K3793</f>
        <v>Nicholls</v>
      </c>
      <c r="F3725" s="4" cm="1">
        <f t="array" ref="F3725">_xlfn.IFNA(IF(IF(ISNA(_xlfn.XLOOKUP(D3725, $D$1:$D3724,ROW($D$1:$D3724),,,-1)), 0,_xlfn.XLOOKUP(D3725, $D$1:$D3724,ROW($D$1:$D3724),,,-1))&gt;IF(ISNA(_xlfn.XLOOKUP(D3725, $E$1:$E3724,ROW($E$1:$E3724),,,-1)), 0,_xlfn.XLOOKUP(D3725, $E$1:$E3724,ROW($E$1:$E3724),,,-1)),_xlfn.XLOOKUP(D3725, $D$1:$D3724, $AF$1:$AF3724, ,,-1), _xlfn.XLOOKUP(D3725, $E$1:$E3724, $AG$1:$AG3724, ,,-1)), _xlfn.IFNA(VLOOKUP(D3725, Table1[[Team]:[Pre Season ELO]], 4,FALSE),1080))</f>
        <v>1387.6530785599366</v>
      </c>
      <c r="G3725" s="4">
        <f t="array" ref="G3725">_xlfn.IFNA(IF(IF(ISNA(_xlfn.XLOOKUP(E3725, $D$1:$D3724,ROW($D$1:$D3724),,,-1)), 0,_xlfn.XLOOKUP(E3725, $D$1:$D3724,ROW($D$1:$D3724),,,-1))&gt;IF(ISNA(_xlfn.XLOOKUP(E3725, $E$1:$E3724,ROW($E$1:$E3724),,,-1)),0,_xlfn.XLOOKUP(E3725, $E$1:$E3724,ROW($E$1:$E3724),,,-1)),_xlfn.XLOOKUP(E3725, $D$1:$D3724, $AF$1:$AF3724, ,,-1), _xlfn.XLOOKUP(E3725, $E$1:$E3724, $AG$1:$AG3724, ,,-1)),_xlfn.IFNA(VLOOKUP(E3725, Table1[[Team]:[Pre Season ELO]], 4, FALSE), 1080))</f>
        <v>1453.6499200882861</v>
      </c>
      <c r="H3725" s="9">
        <f>IF(VLOOKUP($A3725,'2024-25 Schedule'!$A$2:$S$9630,MATCH("neutral_site",'2024-25 Schedule'!$1:$1,0),FALSE),0,_xlfn.IFNA(VLOOKUP($D3725,'Home Court Advantage'!$A$2:$C$1048576,3,FALSE), 25))</f>
        <v>48.528808502703711</v>
      </c>
      <c r="I3725" s="13" t="str">
        <f t="shared" si="1298"/>
        <v>Nicholls</v>
      </c>
      <c r="J3725" s="10">
        <f t="shared" si="1299"/>
        <v>0.47488263988083557</v>
      </c>
      <c r="K3725" s="10">
        <f t="shared" si="1300"/>
        <v>0.52511736011916443</v>
      </c>
      <c r="L3725" s="10">
        <f t="shared" si="1301"/>
        <v>0.52511736011916443</v>
      </c>
      <c r="M3725" s="1">
        <f t="shared" si="1302"/>
        <v>-0.65917105757153993</v>
      </c>
      <c r="N3725" s="1" t="str">
        <f t="shared" ca="1" si="1293"/>
        <v/>
      </c>
      <c r="O3725" s="5" t="str">
        <f ca="1">_xlfn.IFNA(IF(B3725&gt;=TODAY(), IF(VLOOKUP(E3725,#REF!, MATCH( "Moneyline",#REF!, 0), FALSE)&gt;0, 100/(VLOOKUP(E3725,#REF!, MATCH( "Moneyline",#REF!, 0), FALSE)+100),-VLOOKUP(E3725,#REF!, MATCH( "Moneyline",#REF!, 0), FALSE)/(-VLOOKUP(E3725,#REF!, MATCH( "Moneyline",#REF!, 0), FALSE)+100)), ""), "")</f>
        <v/>
      </c>
      <c r="P3725" s="5" t="str">
        <f t="shared" ca="1" si="1294"/>
        <v/>
      </c>
      <c r="Q3725" s="5" t="str">
        <f t="shared" ca="1" si="1295"/>
        <v/>
      </c>
      <c r="R3725" t="str">
        <f ca="1">_xlfn.IFNA(IF(B3725&gt;=TODAY(), VLOOKUP(E3725,#REF!, MATCH( "Line",#REF!, 0), FALSE), ""), "")</f>
        <v/>
      </c>
      <c r="S3725" t="str">
        <f t="shared" ca="1" si="1296"/>
        <v/>
      </c>
      <c r="T3725" t="str">
        <f t="shared" ca="1" si="1297"/>
        <v/>
      </c>
      <c r="U3725" s="14">
        <f>IF('2024-25 Schedule'!O3793=0, "", '2024-25 Schedule'!O3793)</f>
        <v>75</v>
      </c>
      <c r="V3725" s="14">
        <f>IF('2024-25 Schedule'!P3793=0, "", '2024-25 Schedule'!P3793)</f>
        <v>82</v>
      </c>
      <c r="W3725" s="14" t="str">
        <f t="shared" si="1303"/>
        <v>Nicholls</v>
      </c>
      <c r="X3725" s="14">
        <f t="shared" si="1304"/>
        <v>-7</v>
      </c>
      <c r="Y3725" s="4">
        <f t="shared" si="1305"/>
        <v>1453.6499200882861</v>
      </c>
      <c r="Z3725" s="4">
        <f t="shared" si="1306"/>
        <v>1387.6530785599366</v>
      </c>
      <c r="AA3725" s="1">
        <f t="shared" si="1307"/>
        <v>65.996841528349478</v>
      </c>
      <c r="AB3725" s="1">
        <f t="shared" si="1308"/>
        <v>2.0188780972042695</v>
      </c>
      <c r="AC3725" s="8">
        <f t="shared" si="1309"/>
        <v>0.47488263988083557</v>
      </c>
      <c r="AD3725">
        <f t="shared" si="1310"/>
        <v>11.524999999999995</v>
      </c>
      <c r="AE3725" s="1">
        <f t="shared" si="1311"/>
        <v>11.049365098586504</v>
      </c>
      <c r="AF3725" s="1">
        <f>IFERROR(IF(D3725=W3725, Games!F3725+AE3725, IF(E3725=W3725, F3725-AE3725,F3725)), "")</f>
        <v>1376.60371346135</v>
      </c>
      <c r="AG3725" s="1">
        <f>IFERROR(IF(D3725=W3725, Games!G3725-AE3725, IF(E3725=W3725, G3725+AE3725,G3725)), "")</f>
        <v>1464.6992851868727</v>
      </c>
      <c r="AH3725" s="12" t="str">
        <f t="shared" si="1312"/>
        <v>Y</v>
      </c>
      <c r="AI3725" s="1">
        <f t="shared" si="1313"/>
        <v>-7.6591710575715402</v>
      </c>
      <c r="AJ3725" s="1">
        <f t="shared" si="1314"/>
        <v>7.6591710575715402</v>
      </c>
    </row>
    <row r="3726" spans="1:36">
      <c r="A3726">
        <f>'2024-25 Schedule'!A3794</f>
        <v>401716126</v>
      </c>
      <c r="B3726" s="7">
        <f>'2024-25 Schedule'!$B3794</f>
        <v>45684</v>
      </c>
      <c r="C3726" s="7"/>
      <c r="D3726" t="str">
        <f>'2024-25 Schedule'!J3794</f>
        <v>New Orleans</v>
      </c>
      <c r="E3726" t="str">
        <f>'2024-25 Schedule'!K3794</f>
        <v>Incarnate Word</v>
      </c>
      <c r="F3726" s="4" cm="1">
        <f t="array" ref="F3726">_xlfn.IFNA(IF(IF(ISNA(_xlfn.XLOOKUP(D3726, $D$1:$D3725,ROW($D$1:$D3725),,,-1)), 0,_xlfn.XLOOKUP(D3726, $D$1:$D3725,ROW($D$1:$D3725),,,-1))&gt;IF(ISNA(_xlfn.XLOOKUP(D3726, $E$1:$E3725,ROW($E$1:$E3725),,,-1)), 0,_xlfn.XLOOKUP(D3726, $E$1:$E3725,ROW($E$1:$E3725),,,-1)),_xlfn.XLOOKUP(D3726, $D$1:$D3725, $AF$1:$AF3725, ,,-1), _xlfn.XLOOKUP(D3726, $E$1:$E3725, $AG$1:$AG3725, ,,-1)), _xlfn.IFNA(VLOOKUP(D3726, Table1[[Team]:[Pre Season ELO]], 4,FALSE),1080))</f>
        <v>1199.8782386514504</v>
      </c>
      <c r="G3726" s="4">
        <f t="array" ref="G3726">_xlfn.IFNA(IF(IF(ISNA(_xlfn.XLOOKUP(E3726, $D$1:$D3725,ROW($D$1:$D3725),,,-1)), 0,_xlfn.XLOOKUP(E3726, $D$1:$D3725,ROW($D$1:$D3725),,,-1))&gt;IF(ISNA(_xlfn.XLOOKUP(E3726, $E$1:$E3725,ROW($E$1:$E3725),,,-1)),0,_xlfn.XLOOKUP(E3726, $E$1:$E3725,ROW($E$1:$E3725),,,-1)),_xlfn.XLOOKUP(E3726, $D$1:$D3725, $AF$1:$AF3725, ,,-1), _xlfn.XLOOKUP(E3726, $E$1:$E3725, $AG$1:$AG3725, ,,-1)),_xlfn.IFNA(VLOOKUP(E3726, Table1[[Team]:[Pre Season ELO]], 4, FALSE), 1080))</f>
        <v>1329.1693874658965</v>
      </c>
      <c r="H3726" s="9">
        <f>IF(VLOOKUP($A3726,'2024-25 Schedule'!$A$2:$S$9630,MATCH("neutral_site",'2024-25 Schedule'!$1:$1,0),FALSE),0,_xlfn.IFNA(VLOOKUP($D3726,'Home Court Advantage'!$A$2:$C$1048576,3,FALSE), 25))</f>
        <v>50.395301137423083</v>
      </c>
      <c r="I3726" s="13" t="str">
        <f t="shared" si="1298"/>
        <v>Incarnate Word</v>
      </c>
      <c r="J3726" s="10">
        <f t="shared" si="1299"/>
        <v>0.38837190604675409</v>
      </c>
      <c r="K3726" s="10">
        <f t="shared" si="1300"/>
        <v>0.61162809395324591</v>
      </c>
      <c r="L3726" s="10">
        <f t="shared" si="1301"/>
        <v>0.61162809395324591</v>
      </c>
      <c r="M3726" s="1">
        <f t="shared" si="1302"/>
        <v>-2.9772017991329465</v>
      </c>
      <c r="N3726" s="1" t="str">
        <f t="shared" ca="1" si="1293"/>
        <v/>
      </c>
      <c r="O3726" s="5" t="str">
        <f ca="1">_xlfn.IFNA(IF(B3726&gt;=TODAY(), IF(VLOOKUP(E3726,#REF!, MATCH( "Moneyline",#REF!, 0), FALSE)&gt;0, 100/(VLOOKUP(E3726,#REF!, MATCH( "Moneyline",#REF!, 0), FALSE)+100),-VLOOKUP(E3726,#REF!, MATCH( "Moneyline",#REF!, 0), FALSE)/(-VLOOKUP(E3726,#REF!, MATCH( "Moneyline",#REF!, 0), FALSE)+100)), ""), "")</f>
        <v/>
      </c>
      <c r="P3726" s="5" t="str">
        <f t="shared" ca="1" si="1294"/>
        <v/>
      </c>
      <c r="Q3726" s="5" t="str">
        <f t="shared" ca="1" si="1295"/>
        <v/>
      </c>
      <c r="R3726" t="str">
        <f ca="1">_xlfn.IFNA(IF(B3726&gt;=TODAY(), VLOOKUP(E3726,#REF!, MATCH( "Line",#REF!, 0), FALSE), ""), "")</f>
        <v/>
      </c>
      <c r="S3726" t="str">
        <f t="shared" ca="1" si="1296"/>
        <v/>
      </c>
      <c r="T3726" t="str">
        <f t="shared" ca="1" si="1297"/>
        <v/>
      </c>
      <c r="U3726" s="14">
        <f>IF('2024-25 Schedule'!O3794=0, "", '2024-25 Schedule'!O3794)</f>
        <v>58</v>
      </c>
      <c r="V3726" s="14">
        <f>IF('2024-25 Schedule'!P3794=0, "", '2024-25 Schedule'!P3794)</f>
        <v>74</v>
      </c>
      <c r="W3726" s="14" t="str">
        <f t="shared" si="1303"/>
        <v>Incarnate Word</v>
      </c>
      <c r="X3726" s="14">
        <f t="shared" si="1304"/>
        <v>-16</v>
      </c>
      <c r="Y3726" s="4">
        <f t="shared" si="1305"/>
        <v>1329.1693874658965</v>
      </c>
      <c r="Z3726" s="4">
        <f t="shared" si="1306"/>
        <v>1199.8782386514504</v>
      </c>
      <c r="AA3726" s="1">
        <f t="shared" si="1307"/>
        <v>129.29114881444616</v>
      </c>
      <c r="AB3726" s="1">
        <f t="shared" si="1308"/>
        <v>2.6759511622650347</v>
      </c>
      <c r="AC3726" s="8">
        <f t="shared" si="1309"/>
        <v>0.38837190604675409</v>
      </c>
      <c r="AD3726">
        <f t="shared" si="1310"/>
        <v>11.524999999999995</v>
      </c>
      <c r="AE3726" s="1">
        <f t="shared" si="1311"/>
        <v>11.977520520168751</v>
      </c>
      <c r="AF3726" s="1">
        <f>IFERROR(IF(D3726=W3726, Games!F3726+AE3726, IF(E3726=W3726, F3726-AE3726,F3726)), "")</f>
        <v>1187.9007181312816</v>
      </c>
      <c r="AG3726" s="1">
        <f>IFERROR(IF(D3726=W3726, Games!G3726-AE3726, IF(E3726=W3726, G3726+AE3726,G3726)), "")</f>
        <v>1341.1469079860653</v>
      </c>
      <c r="AH3726" s="12" t="str">
        <f t="shared" si="1312"/>
        <v>Y</v>
      </c>
      <c r="AI3726" s="1">
        <f t="shared" si="1313"/>
        <v>-18.977201799132946</v>
      </c>
      <c r="AJ3726" s="1">
        <f t="shared" si="1314"/>
        <v>18.977201799132946</v>
      </c>
    </row>
    <row r="3727" spans="1:36">
      <c r="A3727">
        <f>'2024-25 Schedule'!A3795</f>
        <v>401720677</v>
      </c>
      <c r="B3727" s="7">
        <f>'2024-25 Schedule'!$B3795</f>
        <v>45684</v>
      </c>
      <c r="C3727" s="7"/>
      <c r="D3727" t="str">
        <f>'2024-25 Schedule'!J3795</f>
        <v>Lamar</v>
      </c>
      <c r="E3727" t="str">
        <f>'2024-25 Schedule'!K3795</f>
        <v>Northwestern State</v>
      </c>
      <c r="F3727" s="4" cm="1">
        <f t="array" ref="F3727">_xlfn.IFNA(IF(IF(ISNA(_xlfn.XLOOKUP(D3727, $D$1:$D3726,ROW($D$1:$D3726),,,-1)), 0,_xlfn.XLOOKUP(D3727, $D$1:$D3726,ROW($D$1:$D3726),,,-1))&gt;IF(ISNA(_xlfn.XLOOKUP(D3727, $E$1:$E3726,ROW($E$1:$E3726),,,-1)), 0,_xlfn.XLOOKUP(D3727, $E$1:$E3726,ROW($E$1:$E3726),,,-1)),_xlfn.XLOOKUP(D3727, $D$1:$D3726, $AF$1:$AF3726, ,,-1), _xlfn.XLOOKUP(D3727, $E$1:$E3726, $AG$1:$AG3726, ,,-1)), _xlfn.IFNA(VLOOKUP(D3727, Table1[[Team]:[Pre Season ELO]], 4,FALSE),1080))</f>
        <v>1432.4455792987173</v>
      </c>
      <c r="G3727" s="4">
        <f t="array" ref="G3727">_xlfn.IFNA(IF(IF(ISNA(_xlfn.XLOOKUP(E3727, $D$1:$D3726,ROW($D$1:$D3726),,,-1)), 0,_xlfn.XLOOKUP(E3727, $D$1:$D3726,ROW($D$1:$D3726),,,-1))&gt;IF(ISNA(_xlfn.XLOOKUP(E3727, $E$1:$E3726,ROW($E$1:$E3726),,,-1)),0,_xlfn.XLOOKUP(E3727, $E$1:$E3726,ROW($E$1:$E3726),,,-1)),_xlfn.XLOOKUP(E3727, $D$1:$D3726, $AF$1:$AF3726, ,,-1), _xlfn.XLOOKUP(E3727, $E$1:$E3726, $AG$1:$AG3726, ,,-1)),_xlfn.IFNA(VLOOKUP(E3727, Table1[[Team]:[Pre Season ELO]], 4, FALSE), 1080))</f>
        <v>1347.5999596823622</v>
      </c>
      <c r="H3727" s="9">
        <f>IF(VLOOKUP($A3727,'2024-25 Schedule'!$A$2:$S$9630,MATCH("neutral_site",'2024-25 Schedule'!$1:$1,0),FALSE),0,_xlfn.IFNA(VLOOKUP($D3727,'Home Court Advantage'!$A$2:$C$1048576,3,FALSE), 25))</f>
        <v>57.861271676300582</v>
      </c>
      <c r="I3727" s="13" t="str">
        <f t="shared" si="1298"/>
        <v>Lamar</v>
      </c>
      <c r="J3727" s="10">
        <f t="shared" si="1299"/>
        <v>0.6945518768156379</v>
      </c>
      <c r="K3727" s="10">
        <f t="shared" si="1300"/>
        <v>0.3054481231843621</v>
      </c>
      <c r="L3727" s="10">
        <f t="shared" si="1301"/>
        <v>0.6945518768156379</v>
      </c>
      <c r="M3727" s="1">
        <f t="shared" si="1302"/>
        <v>-5.3851657091568175</v>
      </c>
      <c r="N3727" s="1" t="str">
        <f t="shared" ca="1" si="1293"/>
        <v/>
      </c>
      <c r="O3727" s="5" t="str">
        <f ca="1">_xlfn.IFNA(IF(B3727&gt;=TODAY(), IF(VLOOKUP(E3727,#REF!, MATCH( "Moneyline",#REF!, 0), FALSE)&gt;0, 100/(VLOOKUP(E3727,#REF!, MATCH( "Moneyline",#REF!, 0), FALSE)+100),-VLOOKUP(E3727,#REF!, MATCH( "Moneyline",#REF!, 0), FALSE)/(-VLOOKUP(E3727,#REF!, MATCH( "Moneyline",#REF!, 0), FALSE)+100)), ""), "")</f>
        <v/>
      </c>
      <c r="P3727" s="5" t="str">
        <f t="shared" ca="1" si="1294"/>
        <v/>
      </c>
      <c r="Q3727" s="5" t="str">
        <f t="shared" ca="1" si="1295"/>
        <v/>
      </c>
      <c r="R3727" t="str">
        <f ca="1">_xlfn.IFNA(IF(B3727&gt;=TODAY(), VLOOKUP(E3727,#REF!, MATCH( "Line",#REF!, 0), FALSE), ""), "")</f>
        <v/>
      </c>
      <c r="S3727" t="str">
        <f t="shared" ca="1" si="1296"/>
        <v/>
      </c>
      <c r="T3727" t="str">
        <f t="shared" ca="1" si="1297"/>
        <v/>
      </c>
      <c r="U3727" s="14">
        <f>IF('2024-25 Schedule'!O3795=0, "", '2024-25 Schedule'!O3795)</f>
        <v>69</v>
      </c>
      <c r="V3727" s="14">
        <f>IF('2024-25 Schedule'!P3795=0, "", '2024-25 Schedule'!P3795)</f>
        <v>59</v>
      </c>
      <c r="W3727" s="14" t="str">
        <f t="shared" si="1303"/>
        <v>Lamar</v>
      </c>
      <c r="X3727" s="14">
        <f t="shared" si="1304"/>
        <v>10</v>
      </c>
      <c r="Y3727" s="4">
        <f t="shared" si="1305"/>
        <v>1432.4455792987173</v>
      </c>
      <c r="Z3727" s="4">
        <f t="shared" si="1306"/>
        <v>1347.5999596823622</v>
      </c>
      <c r="AA3727" s="1">
        <f t="shared" si="1307"/>
        <v>84.845619616355179</v>
      </c>
      <c r="AB3727" s="1">
        <f t="shared" si="1308"/>
        <v>2.3088516593266348</v>
      </c>
      <c r="AC3727" s="8">
        <f t="shared" si="1309"/>
        <v>0.3054481231843621</v>
      </c>
      <c r="AD3727">
        <f t="shared" si="1310"/>
        <v>11.524999999999995</v>
      </c>
      <c r="AE3727" s="1">
        <f t="shared" si="1311"/>
        <v>8.127826529754147</v>
      </c>
      <c r="AF3727" s="1">
        <f>IFERROR(IF(D3727=W3727, Games!F3727+AE3727, IF(E3727=W3727, F3727-AE3727,F3727)), "")</f>
        <v>1440.5734058284716</v>
      </c>
      <c r="AG3727" s="1">
        <f>IFERROR(IF(D3727=W3727, Games!G3727-AE3727, IF(E3727=W3727, G3727+AE3727,G3727)), "")</f>
        <v>1339.472133152608</v>
      </c>
      <c r="AH3727" s="12" t="str">
        <f t="shared" si="1312"/>
        <v>Y</v>
      </c>
      <c r="AI3727" s="1">
        <f t="shared" si="1313"/>
        <v>4.6148342908431825</v>
      </c>
      <c r="AJ3727" s="1">
        <f t="shared" si="1314"/>
        <v>4.6148342908431825</v>
      </c>
    </row>
    <row r="3728" spans="1:36">
      <c r="A3728">
        <f>'2024-25 Schedule'!A3796</f>
        <v>401720720</v>
      </c>
      <c r="B3728" s="7">
        <f>'2024-25 Schedule'!$B3796</f>
        <v>45684</v>
      </c>
      <c r="C3728" s="7"/>
      <c r="D3728" t="str">
        <f>'2024-25 Schedule'!J3796</f>
        <v>Texas A&amp;M-Corpus Christi</v>
      </c>
      <c r="E3728" t="str">
        <f>'2024-25 Schedule'!K3796</f>
        <v>McNeese</v>
      </c>
      <c r="F3728" s="4" cm="1">
        <f t="array" ref="F3728">_xlfn.IFNA(IF(IF(ISNA(_xlfn.XLOOKUP(D3728, $D$1:$D3727,ROW($D$1:$D3727),,,-1)), 0,_xlfn.XLOOKUP(D3728, $D$1:$D3727,ROW($D$1:$D3727),,,-1))&gt;IF(ISNA(_xlfn.XLOOKUP(D3728, $E$1:$E3727,ROW($E$1:$E3727),,,-1)), 0,_xlfn.XLOOKUP(D3728, $E$1:$E3727,ROW($E$1:$E3727),,,-1)),_xlfn.XLOOKUP(D3728, $D$1:$D3727, $AF$1:$AF3727, ,,-1), _xlfn.XLOOKUP(D3728, $E$1:$E3727, $AG$1:$AG3727, ,,-1)), _xlfn.IFNA(VLOOKUP(D3728, Table1[[Team]:[Pre Season ELO]], 4,FALSE),1080))</f>
        <v>1504.8350294425929</v>
      </c>
      <c r="G3728" s="4">
        <f t="array" ref="G3728">_xlfn.IFNA(IF(IF(ISNA(_xlfn.XLOOKUP(E3728, $D$1:$D3727,ROW($D$1:$D3727),,,-1)), 0,_xlfn.XLOOKUP(E3728, $D$1:$D3727,ROW($D$1:$D3727),,,-1))&gt;IF(ISNA(_xlfn.XLOOKUP(E3728, $E$1:$E3727,ROW($E$1:$E3727),,,-1)),0,_xlfn.XLOOKUP(E3728, $E$1:$E3727,ROW($E$1:$E3727),,,-1)),_xlfn.XLOOKUP(E3728, $D$1:$D3727, $AF$1:$AF3727, ,,-1), _xlfn.XLOOKUP(E3728, $E$1:$E3727, $AG$1:$AG3727, ,,-1)),_xlfn.IFNA(VLOOKUP(E3728, Table1[[Team]:[Pre Season ELO]], 4, FALSE), 1080))</f>
        <v>1678.0038300592162</v>
      </c>
      <c r="H3728" s="9">
        <f>IF(VLOOKUP($A3728,'2024-25 Schedule'!$A$2:$S$9630,MATCH("neutral_site",'2024-25 Schedule'!$1:$1,0),FALSE),0,_xlfn.IFNA(VLOOKUP($D3728,'Home Court Advantage'!$A$2:$C$1048576,3,FALSE), 25))</f>
        <v>52.261793772142454</v>
      </c>
      <c r="I3728" s="13" t="str">
        <f t="shared" si="1298"/>
        <v>McNeese</v>
      </c>
      <c r="J3728" s="10">
        <f t="shared" si="1299"/>
        <v>0.33270041247128512</v>
      </c>
      <c r="K3728" s="10">
        <f t="shared" si="1300"/>
        <v>0.66729958752871488</v>
      </c>
      <c r="L3728" s="10">
        <f t="shared" si="1301"/>
        <v>0.66729958752871488</v>
      </c>
      <c r="M3728" s="1">
        <f t="shared" si="1302"/>
        <v>-4.5625285601690848</v>
      </c>
      <c r="N3728" s="1" t="str">
        <f t="shared" ca="1" si="1293"/>
        <v/>
      </c>
      <c r="O3728" s="5" t="str">
        <f ca="1">_xlfn.IFNA(IF(B3728&gt;=TODAY(), IF(VLOOKUP(E3728,#REF!, MATCH( "Moneyline",#REF!, 0), FALSE)&gt;0, 100/(VLOOKUP(E3728,#REF!, MATCH( "Moneyline",#REF!, 0), FALSE)+100),-VLOOKUP(E3728,#REF!, MATCH( "Moneyline",#REF!, 0), FALSE)/(-VLOOKUP(E3728,#REF!, MATCH( "Moneyline",#REF!, 0), FALSE)+100)), ""), "")</f>
        <v/>
      </c>
      <c r="P3728" s="5" t="str">
        <f t="shared" ca="1" si="1294"/>
        <v/>
      </c>
      <c r="Q3728" s="5" t="str">
        <f t="shared" ca="1" si="1295"/>
        <v/>
      </c>
      <c r="R3728" t="str">
        <f ca="1">_xlfn.IFNA(IF(B3728&gt;=TODAY(), VLOOKUP(E3728,#REF!, MATCH( "Line",#REF!, 0), FALSE), ""), "")</f>
        <v/>
      </c>
      <c r="S3728" t="str">
        <f t="shared" ca="1" si="1296"/>
        <v/>
      </c>
      <c r="T3728" t="str">
        <f t="shared" ca="1" si="1297"/>
        <v/>
      </c>
      <c r="U3728" s="14">
        <f>IF('2024-25 Schedule'!O3796=0, "", '2024-25 Schedule'!O3796)</f>
        <v>73</v>
      </c>
      <c r="V3728" s="14">
        <f>IF('2024-25 Schedule'!P3796=0, "", '2024-25 Schedule'!P3796)</f>
        <v>74</v>
      </c>
      <c r="W3728" s="14" t="str">
        <f t="shared" si="1303"/>
        <v>McNeese</v>
      </c>
      <c r="X3728" s="14">
        <f t="shared" si="1304"/>
        <v>-1</v>
      </c>
      <c r="Y3728" s="4">
        <f t="shared" si="1305"/>
        <v>1678.0038300592162</v>
      </c>
      <c r="Z3728" s="4">
        <f t="shared" si="1306"/>
        <v>1504.8350294425929</v>
      </c>
      <c r="AA3728" s="1">
        <f t="shared" si="1307"/>
        <v>173.16880061662323</v>
      </c>
      <c r="AB3728" s="1">
        <f t="shared" si="1308"/>
        <v>0.64256861831137213</v>
      </c>
      <c r="AC3728" s="8">
        <f t="shared" si="1309"/>
        <v>0.33270041247128512</v>
      </c>
      <c r="AD3728">
        <f t="shared" si="1310"/>
        <v>11.524999999999995</v>
      </c>
      <c r="AE3728" s="1">
        <f t="shared" si="1311"/>
        <v>2.4638472811717502</v>
      </c>
      <c r="AF3728" s="1">
        <f>IFERROR(IF(D3728=W3728, Games!F3728+AE3728, IF(E3728=W3728, F3728-AE3728,F3728)), "")</f>
        <v>1502.3711821614213</v>
      </c>
      <c r="AG3728" s="1">
        <f>IFERROR(IF(D3728=W3728, Games!G3728-AE3728, IF(E3728=W3728, G3728+AE3728,G3728)), "")</f>
        <v>1680.4676773403878</v>
      </c>
      <c r="AH3728" s="12" t="str">
        <f t="shared" si="1312"/>
        <v>Y</v>
      </c>
      <c r="AI3728" s="1">
        <f t="shared" si="1313"/>
        <v>-5.5625285601690848</v>
      </c>
      <c r="AJ3728" s="1">
        <f t="shared" si="1314"/>
        <v>5.5625285601690848</v>
      </c>
    </row>
    <row r="3729" spans="1:36">
      <c r="A3729">
        <f>'2024-25 Schedule'!A3797</f>
        <v>401721386</v>
      </c>
      <c r="B3729" s="7">
        <f>'2024-25 Schedule'!$B3797</f>
        <v>45684</v>
      </c>
      <c r="C3729" s="7"/>
      <c r="D3729" t="str">
        <f>'2024-25 Schedule'!J3797</f>
        <v>Ohio State</v>
      </c>
      <c r="E3729" t="str">
        <f>'2024-25 Schedule'!K3797</f>
        <v>Iowa</v>
      </c>
      <c r="F3729" s="4" cm="1">
        <f t="array" ref="F3729">_xlfn.IFNA(IF(IF(ISNA(_xlfn.XLOOKUP(D3729, $D$1:$D3728,ROW($D$1:$D3728),,,-1)), 0,_xlfn.XLOOKUP(D3729, $D$1:$D3728,ROW($D$1:$D3728),,,-1))&gt;IF(ISNA(_xlfn.XLOOKUP(D3729, $E$1:$E3728,ROW($E$1:$E3728),,,-1)), 0,_xlfn.XLOOKUP(D3729, $E$1:$E3728,ROW($E$1:$E3728),,,-1)),_xlfn.XLOOKUP(D3729, $D$1:$D3728, $AF$1:$AF3728, ,,-1), _xlfn.XLOOKUP(D3729, $E$1:$E3728, $AG$1:$AG3728, ,,-1)), _xlfn.IFNA(VLOOKUP(D3729, Table1[[Team]:[Pre Season ELO]], 4,FALSE),1080))</f>
        <v>1788.7957920379665</v>
      </c>
      <c r="G3729" s="4">
        <f t="array" ref="G3729">_xlfn.IFNA(IF(IF(ISNA(_xlfn.XLOOKUP(E3729, $D$1:$D3728,ROW($D$1:$D3728),,,-1)), 0,_xlfn.XLOOKUP(E3729, $D$1:$D3728,ROW($D$1:$D3728),,,-1))&gt;IF(ISNA(_xlfn.XLOOKUP(E3729, $E$1:$E3728,ROW($E$1:$E3728),,,-1)),0,_xlfn.XLOOKUP(E3729, $E$1:$E3728,ROW($E$1:$E3728),,,-1)),_xlfn.XLOOKUP(E3729, $D$1:$D3728, $AF$1:$AF3728, ,,-1), _xlfn.XLOOKUP(E3729, $E$1:$E3728, $AG$1:$AG3728, ,,-1)),_xlfn.IFNA(VLOOKUP(E3729, Table1[[Team]:[Pre Season ELO]], 4, FALSE), 1080))</f>
        <v>1758.4268387199911</v>
      </c>
      <c r="H3729" s="9">
        <f>IF(VLOOKUP($A3729,'2024-25 Schedule'!$A$2:$S$9630,MATCH("neutral_site",'2024-25 Schedule'!$1:$1,0),FALSE),0,_xlfn.IFNA(VLOOKUP($D3729,'Home Court Advantage'!$A$2:$C$1048576,3,FALSE), 25))</f>
        <v>67.193734849897439</v>
      </c>
      <c r="I3729" s="13" t="str">
        <f t="shared" si="1298"/>
        <v>Ohio State</v>
      </c>
      <c r="J3729" s="10">
        <f t="shared" si="1299"/>
        <v>0.63682636401832649</v>
      </c>
      <c r="K3729" s="10">
        <f t="shared" si="1300"/>
        <v>0.36317363598167351</v>
      </c>
      <c r="L3729" s="10">
        <f t="shared" si="1301"/>
        <v>0.63682636401832649</v>
      </c>
      <c r="M3729" s="1">
        <f t="shared" si="1302"/>
        <v>-3.6816108742593556</v>
      </c>
      <c r="N3729" s="1" t="str">
        <f t="shared" ca="1" si="1293"/>
        <v/>
      </c>
      <c r="O3729" s="5" t="str">
        <f ca="1">_xlfn.IFNA(IF(B3729&gt;=TODAY(), IF(VLOOKUP(E3729,#REF!, MATCH( "Moneyline",#REF!, 0), FALSE)&gt;0, 100/(VLOOKUP(E3729,#REF!, MATCH( "Moneyline",#REF!, 0), FALSE)+100),-VLOOKUP(E3729,#REF!, MATCH( "Moneyline",#REF!, 0), FALSE)/(-VLOOKUP(E3729,#REF!, MATCH( "Moneyline",#REF!, 0), FALSE)+100)), ""), "")</f>
        <v/>
      </c>
      <c r="P3729" s="5" t="str">
        <f t="shared" ca="1" si="1294"/>
        <v/>
      </c>
      <c r="Q3729" s="5" t="str">
        <f t="shared" ca="1" si="1295"/>
        <v/>
      </c>
      <c r="R3729" t="str">
        <f ca="1">_xlfn.IFNA(IF(B3729&gt;=TODAY(), VLOOKUP(E3729,#REF!, MATCH( "Line",#REF!, 0), FALSE), ""), "")</f>
        <v/>
      </c>
      <c r="S3729" t="str">
        <f t="shared" ca="1" si="1296"/>
        <v/>
      </c>
      <c r="T3729" t="str">
        <f t="shared" ca="1" si="1297"/>
        <v/>
      </c>
      <c r="U3729" s="14">
        <f>IF('2024-25 Schedule'!O3797=0, "", '2024-25 Schedule'!O3797)</f>
        <v>82</v>
      </c>
      <c r="V3729" s="14">
        <f>IF('2024-25 Schedule'!P3797=0, "", '2024-25 Schedule'!P3797)</f>
        <v>65</v>
      </c>
      <c r="W3729" s="14" t="str">
        <f t="shared" si="1303"/>
        <v>Ohio State</v>
      </c>
      <c r="X3729" s="14">
        <f t="shared" si="1304"/>
        <v>17</v>
      </c>
      <c r="Y3729" s="4">
        <f t="shared" si="1305"/>
        <v>1788.7957920379665</v>
      </c>
      <c r="Z3729" s="4">
        <f t="shared" si="1306"/>
        <v>1758.4268387199911</v>
      </c>
      <c r="AA3729" s="1">
        <f t="shared" si="1307"/>
        <v>30.368953317975411</v>
      </c>
      <c r="AB3729" s="1">
        <f t="shared" si="1308"/>
        <v>2.8510161325156362</v>
      </c>
      <c r="AC3729" s="8">
        <f t="shared" si="1309"/>
        <v>0.36317363598167351</v>
      </c>
      <c r="AD3729">
        <f t="shared" si="1310"/>
        <v>11.524999999999995</v>
      </c>
      <c r="AE3729" s="1">
        <f t="shared" si="1311"/>
        <v>11.93314514089049</v>
      </c>
      <c r="AF3729" s="1">
        <f>IFERROR(IF(D3729=W3729, Games!F3729+AE3729, IF(E3729=W3729, F3729-AE3729,F3729)), "")</f>
        <v>1800.728937178857</v>
      </c>
      <c r="AG3729" s="1">
        <f>IFERROR(IF(D3729=W3729, Games!G3729-AE3729, IF(E3729=W3729, G3729+AE3729,G3729)), "")</f>
        <v>1746.4936935791006</v>
      </c>
      <c r="AH3729" s="12" t="str">
        <f t="shared" si="1312"/>
        <v>Y</v>
      </c>
      <c r="AI3729" s="1">
        <f t="shared" si="1313"/>
        <v>13.318389125740644</v>
      </c>
      <c r="AJ3729" s="1">
        <f t="shared" si="1314"/>
        <v>13.318389125740644</v>
      </c>
    </row>
    <row r="3730" spans="1:36">
      <c r="A3730">
        <f>'2024-25 Schedule'!A3798</f>
        <v>401722060</v>
      </c>
      <c r="B3730" s="7">
        <f>'2024-25 Schedule'!$B3798</f>
        <v>45684</v>
      </c>
      <c r="C3730" s="7"/>
      <c r="D3730" t="str">
        <f>'2024-25 Schedule'!J3798</f>
        <v>Jackson State</v>
      </c>
      <c r="E3730" t="str">
        <f>'2024-25 Schedule'!K3798</f>
        <v>Florida A&amp;M</v>
      </c>
      <c r="F3730" s="4" cm="1">
        <f t="array" ref="F3730">_xlfn.IFNA(IF(IF(ISNA(_xlfn.XLOOKUP(D3730, $D$1:$D3729,ROW($D$1:$D3729),,,-1)), 0,_xlfn.XLOOKUP(D3730, $D$1:$D3729,ROW($D$1:$D3729),,,-1))&gt;IF(ISNA(_xlfn.XLOOKUP(D3730, $E$1:$E3729,ROW($E$1:$E3729),,,-1)), 0,_xlfn.XLOOKUP(D3730, $E$1:$E3729,ROW($E$1:$E3729),,,-1)),_xlfn.XLOOKUP(D3730, $D$1:$D3729, $AF$1:$AF3729, ,,-1), _xlfn.XLOOKUP(D3730, $E$1:$E3729, $AG$1:$AG3729, ,,-1)), _xlfn.IFNA(VLOOKUP(D3730, Table1[[Team]:[Pre Season ELO]], 4,FALSE),1080))</f>
        <v>1313.0963535923108</v>
      </c>
      <c r="G3730" s="4">
        <f t="array" ref="G3730">_xlfn.IFNA(IF(IF(ISNA(_xlfn.XLOOKUP(E3730, $D$1:$D3729,ROW($D$1:$D3729),,,-1)), 0,_xlfn.XLOOKUP(E3730, $D$1:$D3729,ROW($D$1:$D3729),,,-1))&gt;IF(ISNA(_xlfn.XLOOKUP(E3730, $E$1:$E3729,ROW($E$1:$E3729),,,-1)),0,_xlfn.XLOOKUP(E3730, $E$1:$E3729,ROW($E$1:$E3729),,,-1)),_xlfn.XLOOKUP(E3730, $D$1:$D3729, $AF$1:$AF3729, ,,-1), _xlfn.XLOOKUP(E3730, $E$1:$E3729, $AG$1:$AG3729, ,,-1)),_xlfn.IFNA(VLOOKUP(E3730, Table1[[Team]:[Pre Season ELO]], 4, FALSE), 1080))</f>
        <v>1251.3585032585891</v>
      </c>
      <c r="H3730" s="9">
        <f>IF(VLOOKUP($A3730,'2024-25 Schedule'!$A$2:$S$9630,MATCH("neutral_site",'2024-25 Schedule'!$1:$1,0),FALSE),0,_xlfn.IFNA(VLOOKUP($D3730,'Home Court Advantage'!$A$2:$C$1048576,3,FALSE), 25))</f>
        <v>55.994779041581197</v>
      </c>
      <c r="I3730" s="13" t="str">
        <f t="shared" si="1298"/>
        <v>Jackson State</v>
      </c>
      <c r="J3730" s="10">
        <f t="shared" si="1299"/>
        <v>0.66323041547367279</v>
      </c>
      <c r="K3730" s="10">
        <f t="shared" si="1300"/>
        <v>0.33676958452632721</v>
      </c>
      <c r="L3730" s="10">
        <f t="shared" si="1301"/>
        <v>0.66323041547367279</v>
      </c>
      <c r="M3730" s="1">
        <f t="shared" si="1302"/>
        <v>-4.4427407311435125</v>
      </c>
      <c r="N3730" s="1" t="str">
        <f t="shared" ca="1" si="1293"/>
        <v/>
      </c>
      <c r="O3730" s="5" t="str">
        <f ca="1">_xlfn.IFNA(IF(B3730&gt;=TODAY(), IF(VLOOKUP(E3730,#REF!, MATCH( "Moneyline",#REF!, 0), FALSE)&gt;0, 100/(VLOOKUP(E3730,#REF!, MATCH( "Moneyline",#REF!, 0), FALSE)+100),-VLOOKUP(E3730,#REF!, MATCH( "Moneyline",#REF!, 0), FALSE)/(-VLOOKUP(E3730,#REF!, MATCH( "Moneyline",#REF!, 0), FALSE)+100)), ""), "")</f>
        <v/>
      </c>
      <c r="P3730" s="5" t="str">
        <f t="shared" ca="1" si="1294"/>
        <v/>
      </c>
      <c r="Q3730" s="5" t="str">
        <f t="shared" ca="1" si="1295"/>
        <v/>
      </c>
      <c r="R3730" t="str">
        <f ca="1">_xlfn.IFNA(IF(B3730&gt;=TODAY(), VLOOKUP(E3730,#REF!, MATCH( "Line",#REF!, 0), FALSE), ""), "")</f>
        <v/>
      </c>
      <c r="S3730" t="str">
        <f t="shared" ca="1" si="1296"/>
        <v/>
      </c>
      <c r="T3730" t="str">
        <f t="shared" ca="1" si="1297"/>
        <v/>
      </c>
      <c r="U3730" s="14">
        <f>IF('2024-25 Schedule'!O3798=0, "", '2024-25 Schedule'!O3798)</f>
        <v>62</v>
      </c>
      <c r="V3730" s="14">
        <f>IF('2024-25 Schedule'!P3798=0, "", '2024-25 Schedule'!P3798)</f>
        <v>72</v>
      </c>
      <c r="W3730" s="14" t="str">
        <f t="shared" si="1303"/>
        <v>Florida A&amp;M</v>
      </c>
      <c r="X3730" s="14">
        <f t="shared" si="1304"/>
        <v>-10</v>
      </c>
      <c r="Y3730" s="4">
        <f t="shared" si="1305"/>
        <v>1251.3585032585891</v>
      </c>
      <c r="Z3730" s="4">
        <f t="shared" si="1306"/>
        <v>1313.0963535923108</v>
      </c>
      <c r="AA3730" s="1">
        <f t="shared" si="1307"/>
        <v>-61.737850333721781</v>
      </c>
      <c r="AB3730" s="1">
        <f t="shared" si="1308"/>
        <v>2.4671294868965199</v>
      </c>
      <c r="AC3730" s="8">
        <f t="shared" si="1309"/>
        <v>0.66323041547367279</v>
      </c>
      <c r="AD3730">
        <f t="shared" si="1310"/>
        <v>11.524999999999995</v>
      </c>
      <c r="AE3730" s="1">
        <f t="shared" si="1311"/>
        <v>18.858073001015409</v>
      </c>
      <c r="AF3730" s="1">
        <f>IFERROR(IF(D3730=W3730, Games!F3730+AE3730, IF(E3730=W3730, F3730-AE3730,F3730)), "")</f>
        <v>1294.2382805912955</v>
      </c>
      <c r="AG3730" s="1">
        <f>IFERROR(IF(D3730=W3730, Games!G3730-AE3730, IF(E3730=W3730, G3730+AE3730,G3730)), "")</f>
        <v>1270.2165762596044</v>
      </c>
      <c r="AH3730" s="12" t="str">
        <f t="shared" si="1312"/>
        <v>N</v>
      </c>
      <c r="AI3730" s="1">
        <f t="shared" si="1313"/>
        <v>-14.442740731143513</v>
      </c>
      <c r="AJ3730" s="1">
        <f t="shared" si="1314"/>
        <v>14.442740731143513</v>
      </c>
    </row>
    <row r="3731" spans="1:36">
      <c r="A3731">
        <f>'2024-25 Schedule'!A3799</f>
        <v>401721241</v>
      </c>
      <c r="B3731" s="7">
        <f>'2024-25 Schedule'!$B3799</f>
        <v>45684</v>
      </c>
      <c r="C3731" s="7"/>
      <c r="D3731" t="str">
        <f>'2024-25 Schedule'!J3799</f>
        <v>Alabama A&amp;M</v>
      </c>
      <c r="E3731" t="str">
        <f>'2024-25 Schedule'!K3799</f>
        <v>Prairie View A&amp;M</v>
      </c>
      <c r="F3731" s="4" cm="1">
        <f t="array" ref="F3731">_xlfn.IFNA(IF(IF(ISNA(_xlfn.XLOOKUP(D3731, $D$1:$D3730,ROW($D$1:$D3730),,,-1)), 0,_xlfn.XLOOKUP(D3731, $D$1:$D3730,ROW($D$1:$D3730),,,-1))&gt;IF(ISNA(_xlfn.XLOOKUP(D3731, $E$1:$E3730,ROW($E$1:$E3730),,,-1)), 0,_xlfn.XLOOKUP(D3731, $E$1:$E3730,ROW($E$1:$E3730),,,-1)),_xlfn.XLOOKUP(D3731, $D$1:$D3730, $AF$1:$AF3730, ,,-1), _xlfn.XLOOKUP(D3731, $E$1:$E3730, $AG$1:$AG3730, ,,-1)), _xlfn.IFNA(VLOOKUP(D3731, Table1[[Team]:[Pre Season ELO]], 4,FALSE),1080))</f>
        <v>1220.8382333654322</v>
      </c>
      <c r="G3731" s="4">
        <f t="array" ref="G3731">_xlfn.IFNA(IF(IF(ISNA(_xlfn.XLOOKUP(E3731, $D$1:$D3730,ROW($D$1:$D3730),,,-1)), 0,_xlfn.XLOOKUP(E3731, $D$1:$D3730,ROW($D$1:$D3730),,,-1))&gt;IF(ISNA(_xlfn.XLOOKUP(E3731, $E$1:$E3730,ROW($E$1:$E3730),,,-1)),0,_xlfn.XLOOKUP(E3731, $E$1:$E3730,ROW($E$1:$E3730),,,-1)),_xlfn.XLOOKUP(E3731, $D$1:$D3730, $AF$1:$AF3730, ,,-1), _xlfn.XLOOKUP(E3731, $E$1:$E3730, $AG$1:$AG3730, ,,-1)),_xlfn.IFNA(VLOOKUP(E3731, Table1[[Team]:[Pre Season ELO]], 4, FALSE), 1080))</f>
        <v>1219.5355101510224</v>
      </c>
      <c r="H3731" s="9">
        <f>IF(VLOOKUP($A3731,'2024-25 Schedule'!$A$2:$S$9630,MATCH("neutral_site",'2024-25 Schedule'!$1:$1,0),FALSE),0,_xlfn.IFNA(VLOOKUP($D3731,'Home Court Advantage'!$A$2:$C$1048576,3,FALSE), 25))</f>
        <v>54.128286406861825</v>
      </c>
      <c r="I3731" s="13" t="str">
        <f t="shared" si="1298"/>
        <v>Alabama A&amp;M</v>
      </c>
      <c r="J3731" s="10">
        <f t="shared" si="1299"/>
        <v>0.57910161910074121</v>
      </c>
      <c r="K3731" s="10">
        <f t="shared" si="1300"/>
        <v>0.42089838089925879</v>
      </c>
      <c r="L3731" s="10">
        <f t="shared" si="1301"/>
        <v>0.57910161910074121</v>
      </c>
      <c r="M3731" s="1">
        <f t="shared" si="1302"/>
        <v>-2.0917362121234584</v>
      </c>
      <c r="N3731" s="1" t="str">
        <f t="shared" ca="1" si="1293"/>
        <v/>
      </c>
      <c r="O3731" s="5" t="str">
        <f ca="1">_xlfn.IFNA(IF(B3731&gt;=TODAY(), IF(VLOOKUP(E3731,#REF!, MATCH( "Moneyline",#REF!, 0), FALSE)&gt;0, 100/(VLOOKUP(E3731,#REF!, MATCH( "Moneyline",#REF!, 0), FALSE)+100),-VLOOKUP(E3731,#REF!, MATCH( "Moneyline",#REF!, 0), FALSE)/(-VLOOKUP(E3731,#REF!, MATCH( "Moneyline",#REF!, 0), FALSE)+100)), ""), "")</f>
        <v/>
      </c>
      <c r="P3731" s="5" t="str">
        <f t="shared" ca="1" si="1294"/>
        <v/>
      </c>
      <c r="Q3731" s="5" t="str">
        <f t="shared" ca="1" si="1295"/>
        <v/>
      </c>
      <c r="R3731" t="str">
        <f ca="1">_xlfn.IFNA(IF(B3731&gt;=TODAY(), VLOOKUP(E3731,#REF!, MATCH( "Line",#REF!, 0), FALSE), ""), "")</f>
        <v/>
      </c>
      <c r="S3731" t="str">
        <f t="shared" ca="1" si="1296"/>
        <v/>
      </c>
      <c r="T3731" t="str">
        <f t="shared" ca="1" si="1297"/>
        <v/>
      </c>
      <c r="U3731" s="14">
        <f>IF('2024-25 Schedule'!O3799=0, "", '2024-25 Schedule'!O3799)</f>
        <v>98</v>
      </c>
      <c r="V3731" s="14">
        <f>IF('2024-25 Schedule'!P3799=0, "", '2024-25 Schedule'!P3799)</f>
        <v>82</v>
      </c>
      <c r="W3731" s="14" t="str">
        <f t="shared" si="1303"/>
        <v>Alabama A&amp;M</v>
      </c>
      <c r="X3731" s="14">
        <f t="shared" si="1304"/>
        <v>16</v>
      </c>
      <c r="Y3731" s="4">
        <f t="shared" si="1305"/>
        <v>1220.8382333654322</v>
      </c>
      <c r="Z3731" s="4">
        <f t="shared" si="1306"/>
        <v>1219.5355101510224</v>
      </c>
      <c r="AA3731" s="1">
        <f t="shared" si="1307"/>
        <v>1.3027232144097525</v>
      </c>
      <c r="AB3731" s="1">
        <f t="shared" si="1308"/>
        <v>2.8315366583574462</v>
      </c>
      <c r="AC3731" s="8">
        <f t="shared" si="1309"/>
        <v>0.42089838089925879</v>
      </c>
      <c r="AD3731">
        <f t="shared" si="1310"/>
        <v>11.524999999999995</v>
      </c>
      <c r="AE3731" s="1">
        <f t="shared" si="1311"/>
        <v>13.735370471908769</v>
      </c>
      <c r="AF3731" s="1">
        <f>IFERROR(IF(D3731=W3731, Games!F3731+AE3731, IF(E3731=W3731, F3731-AE3731,F3731)), "")</f>
        <v>1234.5736038373409</v>
      </c>
      <c r="AG3731" s="1">
        <f>IFERROR(IF(D3731=W3731, Games!G3731-AE3731, IF(E3731=W3731, G3731+AE3731,G3731)), "")</f>
        <v>1205.8001396791137</v>
      </c>
      <c r="AH3731" s="12" t="str">
        <f t="shared" si="1312"/>
        <v>Y</v>
      </c>
      <c r="AI3731" s="1">
        <f t="shared" si="1313"/>
        <v>13.908263787876542</v>
      </c>
      <c r="AJ3731" s="1">
        <f t="shared" si="1314"/>
        <v>13.908263787876542</v>
      </c>
    </row>
    <row r="3732" spans="1:36">
      <c r="A3732">
        <f>'2024-25 Schedule'!A3800</f>
        <v>401722112</v>
      </c>
      <c r="B3732" s="7">
        <f>'2024-25 Schedule'!$B3800</f>
        <v>45684</v>
      </c>
      <c r="C3732" s="7"/>
      <c r="D3732" t="str">
        <f>'2024-25 Schedule'!J3800</f>
        <v>Mississippi Valley State</v>
      </c>
      <c r="E3732" t="str">
        <f>'2024-25 Schedule'!K3800</f>
        <v>Southern</v>
      </c>
      <c r="F3732" s="4" cm="1">
        <f t="array" ref="F3732">_xlfn.IFNA(IF(IF(ISNA(_xlfn.XLOOKUP(D3732, $D$1:$D3731,ROW($D$1:$D3731),,,-1)), 0,_xlfn.XLOOKUP(D3732, $D$1:$D3731,ROW($D$1:$D3731),,,-1))&gt;IF(ISNA(_xlfn.XLOOKUP(D3732, $E$1:$E3731,ROW($E$1:$E3731),,,-1)), 0,_xlfn.XLOOKUP(D3732, $E$1:$E3731,ROW($E$1:$E3731),,,-1)),_xlfn.XLOOKUP(D3732, $D$1:$D3731, $AF$1:$AF3731, ,,-1), _xlfn.XLOOKUP(D3732, $E$1:$E3731, $AG$1:$AG3731, ,,-1)), _xlfn.IFNA(VLOOKUP(D3732, Table1[[Team]:[Pre Season ELO]], 4,FALSE),1080))</f>
        <v>1071.5784589653515</v>
      </c>
      <c r="G3732" s="4">
        <f t="array" ref="G3732">_xlfn.IFNA(IF(IF(ISNA(_xlfn.XLOOKUP(E3732, $D$1:$D3731,ROW($D$1:$D3731),,,-1)), 0,_xlfn.XLOOKUP(E3732, $D$1:$D3731,ROW($D$1:$D3731),,,-1))&gt;IF(ISNA(_xlfn.XLOOKUP(E3732, $E$1:$E3731,ROW($E$1:$E3731),,,-1)),0,_xlfn.XLOOKUP(E3732, $E$1:$E3731,ROW($E$1:$E3731),,,-1)),_xlfn.XLOOKUP(E3732, $D$1:$D3731, $AF$1:$AF3731, ,,-1), _xlfn.XLOOKUP(E3732, $E$1:$E3731, $AG$1:$AG3731, ,,-1)),_xlfn.IFNA(VLOOKUP(E3732, Table1[[Team]:[Pre Season ELO]], 4, FALSE), 1080))</f>
        <v>1432.1322322970241</v>
      </c>
      <c r="H3732" s="9">
        <f>IF(VLOOKUP($A3732,'2024-25 Schedule'!$A$2:$S$9630,MATCH("neutral_site",'2024-25 Schedule'!$1:$1,0),FALSE),0,_xlfn.IFNA(VLOOKUP($D3732,'Home Court Advantage'!$A$2:$C$1048576,3,FALSE), 25))</f>
        <v>46.662315867984333</v>
      </c>
      <c r="I3732" s="13" t="str">
        <f t="shared" si="1298"/>
        <v>Southern</v>
      </c>
      <c r="J3732" s="10">
        <f t="shared" si="1299"/>
        <v>0.14101266403252274</v>
      </c>
      <c r="K3732" s="10">
        <f t="shared" si="1300"/>
        <v>0.85898733596747723</v>
      </c>
      <c r="L3732" s="10">
        <f t="shared" si="1301"/>
        <v>0.85898733596747723</v>
      </c>
      <c r="M3732" s="1">
        <f t="shared" si="1302"/>
        <v>-11.844960659007105</v>
      </c>
      <c r="N3732" s="1" t="str">
        <f t="shared" ca="1" si="1293"/>
        <v/>
      </c>
      <c r="O3732" s="5" t="str">
        <f ca="1">_xlfn.IFNA(IF(B3732&gt;=TODAY(), IF(VLOOKUP(E3732,#REF!, MATCH( "Moneyline",#REF!, 0), FALSE)&gt;0, 100/(VLOOKUP(E3732,#REF!, MATCH( "Moneyline",#REF!, 0), FALSE)+100),-VLOOKUP(E3732,#REF!, MATCH( "Moneyline",#REF!, 0), FALSE)/(-VLOOKUP(E3732,#REF!, MATCH( "Moneyline",#REF!, 0), FALSE)+100)), ""), "")</f>
        <v/>
      </c>
      <c r="P3732" s="5" t="str">
        <f t="shared" ca="1" si="1294"/>
        <v/>
      </c>
      <c r="Q3732" s="5" t="str">
        <f t="shared" ca="1" si="1295"/>
        <v/>
      </c>
      <c r="R3732" t="str">
        <f ca="1">_xlfn.IFNA(IF(B3732&gt;=TODAY(), VLOOKUP(E3732,#REF!, MATCH( "Line",#REF!, 0), FALSE), ""), "")</f>
        <v/>
      </c>
      <c r="S3732" t="str">
        <f t="shared" ca="1" si="1296"/>
        <v/>
      </c>
      <c r="T3732" t="str">
        <f t="shared" ca="1" si="1297"/>
        <v/>
      </c>
      <c r="U3732" s="14">
        <f>IF('2024-25 Schedule'!O3800=0, "", '2024-25 Schedule'!O3800)</f>
        <v>42</v>
      </c>
      <c r="V3732" s="14">
        <f>IF('2024-25 Schedule'!P3800=0, "", '2024-25 Schedule'!P3800)</f>
        <v>63</v>
      </c>
      <c r="W3732" s="14" t="str">
        <f t="shared" si="1303"/>
        <v>Southern</v>
      </c>
      <c r="X3732" s="14">
        <f t="shared" si="1304"/>
        <v>-21</v>
      </c>
      <c r="Y3732" s="4">
        <f t="shared" si="1305"/>
        <v>1432.1322322970241</v>
      </c>
      <c r="Z3732" s="4">
        <f t="shared" si="1306"/>
        <v>1071.5784589653515</v>
      </c>
      <c r="AA3732" s="1">
        <f t="shared" si="1307"/>
        <v>360.55377333167257</v>
      </c>
      <c r="AB3732" s="1">
        <f t="shared" si="1308"/>
        <v>2.6557901139252671</v>
      </c>
      <c r="AC3732" s="8">
        <f t="shared" si="1309"/>
        <v>0.14101266403252277</v>
      </c>
      <c r="AD3732">
        <f t="shared" si="1310"/>
        <v>11.524999999999995</v>
      </c>
      <c r="AE3732" s="1">
        <f t="shared" si="1311"/>
        <v>4.3161129503490434</v>
      </c>
      <c r="AF3732" s="1">
        <f>IFERROR(IF(D3732=W3732, Games!F3732+AE3732, IF(E3732=W3732, F3732-AE3732,F3732)), "")</f>
        <v>1067.2623460150025</v>
      </c>
      <c r="AG3732" s="1">
        <f>IFERROR(IF(D3732=W3732, Games!G3732-AE3732, IF(E3732=W3732, G3732+AE3732,G3732)), "")</f>
        <v>1436.448345247373</v>
      </c>
      <c r="AH3732" s="12" t="str">
        <f t="shared" si="1312"/>
        <v>Y</v>
      </c>
      <c r="AI3732" s="1">
        <f t="shared" si="1313"/>
        <v>-32.844960659007107</v>
      </c>
      <c r="AJ3732" s="1">
        <f t="shared" si="1314"/>
        <v>32.844960659007107</v>
      </c>
    </row>
    <row r="3733" spans="1:36">
      <c r="A3733">
        <f>'2024-25 Schedule'!A3801</f>
        <v>401724713</v>
      </c>
      <c r="B3733" s="7">
        <f>'2024-25 Schedule'!$B3801</f>
        <v>45684</v>
      </c>
      <c r="C3733" s="7"/>
      <c r="D3733" t="str">
        <f>'2024-25 Schedule'!J3801</f>
        <v>Alabama State</v>
      </c>
      <c r="E3733" t="str">
        <f>'2024-25 Schedule'!K3801</f>
        <v>Texas Southern</v>
      </c>
      <c r="F3733" s="4" cm="1">
        <f t="array" ref="F3733">_xlfn.IFNA(IF(IF(ISNA(_xlfn.XLOOKUP(D3733, $D$1:$D3732,ROW($D$1:$D3732),,,-1)), 0,_xlfn.XLOOKUP(D3733, $D$1:$D3732,ROW($D$1:$D3732),,,-1))&gt;IF(ISNA(_xlfn.XLOOKUP(D3733, $E$1:$E3732,ROW($E$1:$E3732),,,-1)), 0,_xlfn.XLOOKUP(D3733, $E$1:$E3732,ROW($E$1:$E3732),,,-1)),_xlfn.XLOOKUP(D3733, $D$1:$D3732, $AF$1:$AF3732, ,,-1), _xlfn.XLOOKUP(D3733, $E$1:$E3732, $AG$1:$AG3732, ,,-1)), _xlfn.IFNA(VLOOKUP(D3733, Table1[[Team]:[Pre Season ELO]], 4,FALSE),1080))</f>
        <v>1363.1308310614074</v>
      </c>
      <c r="G3733" s="4">
        <f t="array" ref="G3733">_xlfn.IFNA(IF(IF(ISNA(_xlfn.XLOOKUP(E3733, $D$1:$D3732,ROW($D$1:$D3732),,,-1)), 0,_xlfn.XLOOKUP(E3733, $D$1:$D3732,ROW($D$1:$D3732),,,-1))&gt;IF(ISNA(_xlfn.XLOOKUP(E3733, $E$1:$E3732,ROW($E$1:$E3732),,,-1)),0,_xlfn.XLOOKUP(E3733, $E$1:$E3732,ROW($E$1:$E3732),,,-1)),_xlfn.XLOOKUP(E3733, $D$1:$D3732, $AF$1:$AF3732, ,,-1), _xlfn.XLOOKUP(E3733, $E$1:$E3732, $AG$1:$AG3732, ,,-1)),_xlfn.IFNA(VLOOKUP(E3733, Table1[[Team]:[Pre Season ELO]], 4, FALSE), 1080))</f>
        <v>1345.185319668509</v>
      </c>
      <c r="H3733" s="9">
        <f>IF(VLOOKUP($A3733,'2024-25 Schedule'!$A$2:$S$9630,MATCH("neutral_site",'2024-25 Schedule'!$1:$1,0),FALSE),0,_xlfn.IFNA(VLOOKUP($D3733,'Home Court Advantage'!$A$2:$C$1048576,3,FALSE), 25))</f>
        <v>50.395301137423083</v>
      </c>
      <c r="I3733" s="13" t="str">
        <f t="shared" si="1298"/>
        <v>Alabama State</v>
      </c>
      <c r="J3733" s="10">
        <f t="shared" si="1299"/>
        <v>0.59710123391101455</v>
      </c>
      <c r="K3733" s="10">
        <f t="shared" si="1300"/>
        <v>0.40289876608898545</v>
      </c>
      <c r="L3733" s="10">
        <f t="shared" si="1301"/>
        <v>0.59710123391101455</v>
      </c>
      <c r="M3733" s="1">
        <f t="shared" si="1302"/>
        <v>-2.5788985860498679</v>
      </c>
      <c r="N3733" s="1" t="str">
        <f t="shared" ca="1" si="1293"/>
        <v/>
      </c>
      <c r="O3733" s="5" t="str">
        <f ca="1">_xlfn.IFNA(IF(B3733&gt;=TODAY(), IF(VLOOKUP(E3733,#REF!, MATCH( "Moneyline",#REF!, 0), FALSE)&gt;0, 100/(VLOOKUP(E3733,#REF!, MATCH( "Moneyline",#REF!, 0), FALSE)+100),-VLOOKUP(E3733,#REF!, MATCH( "Moneyline",#REF!, 0), FALSE)/(-VLOOKUP(E3733,#REF!, MATCH( "Moneyline",#REF!, 0), FALSE)+100)), ""), "")</f>
        <v/>
      </c>
      <c r="P3733" s="5" t="str">
        <f t="shared" ca="1" si="1294"/>
        <v/>
      </c>
      <c r="Q3733" s="5" t="str">
        <f t="shared" ca="1" si="1295"/>
        <v/>
      </c>
      <c r="R3733" t="str">
        <f ca="1">_xlfn.IFNA(IF(B3733&gt;=TODAY(), VLOOKUP(E3733,#REF!, MATCH( "Line",#REF!, 0), FALSE), ""), "")</f>
        <v/>
      </c>
      <c r="S3733" t="str">
        <f t="shared" ca="1" si="1296"/>
        <v/>
      </c>
      <c r="T3733" t="str">
        <f t="shared" ca="1" si="1297"/>
        <v/>
      </c>
      <c r="U3733" s="14">
        <f>IF('2024-25 Schedule'!O3801=0, "", '2024-25 Schedule'!O3801)</f>
        <v>69</v>
      </c>
      <c r="V3733" s="14">
        <f>IF('2024-25 Schedule'!P3801=0, "", '2024-25 Schedule'!P3801)</f>
        <v>80</v>
      </c>
      <c r="W3733" s="14" t="str">
        <f t="shared" si="1303"/>
        <v>Texas Southern</v>
      </c>
      <c r="X3733" s="14">
        <f t="shared" si="1304"/>
        <v>-11</v>
      </c>
      <c r="Y3733" s="4">
        <f t="shared" si="1305"/>
        <v>1345.185319668509</v>
      </c>
      <c r="Z3733" s="4">
        <f t="shared" si="1306"/>
        <v>1363.1308310614074</v>
      </c>
      <c r="AA3733" s="1">
        <f t="shared" si="1307"/>
        <v>-17.945511392898425</v>
      </c>
      <c r="AB3733" s="1">
        <f t="shared" si="1308"/>
        <v>2.5053428583368182</v>
      </c>
      <c r="AC3733" s="8">
        <f t="shared" si="1309"/>
        <v>0.59710123391101455</v>
      </c>
      <c r="AD3733">
        <f t="shared" si="1310"/>
        <v>11.524999999999995</v>
      </c>
      <c r="AE3733" s="1">
        <f t="shared" si="1311"/>
        <v>17.240746671757286</v>
      </c>
      <c r="AF3733" s="1">
        <f>IFERROR(IF(D3733=W3733, Games!F3733+AE3733, IF(E3733=W3733, F3733-AE3733,F3733)), "")</f>
        <v>1345.8900843896502</v>
      </c>
      <c r="AG3733" s="1">
        <f>IFERROR(IF(D3733=W3733, Games!G3733-AE3733, IF(E3733=W3733, G3733+AE3733,G3733)), "")</f>
        <v>1362.4260663402663</v>
      </c>
      <c r="AH3733" s="12" t="str">
        <f t="shared" si="1312"/>
        <v>N</v>
      </c>
      <c r="AI3733" s="1">
        <f t="shared" si="1313"/>
        <v>-13.578898586049867</v>
      </c>
      <c r="AJ3733" s="1">
        <f t="shared" si="1314"/>
        <v>13.578898586049867</v>
      </c>
    </row>
    <row r="3734" spans="1:36">
      <c r="A3734">
        <f>'2024-25 Schedule'!A3802</f>
        <v>401727255</v>
      </c>
      <c r="B3734" s="7">
        <f>'2024-25 Schedule'!$B3802</f>
        <v>45684</v>
      </c>
      <c r="C3734" s="7"/>
      <c r="D3734" t="str">
        <f>'2024-25 Schedule'!J3802</f>
        <v>Stephen F. Austin</v>
      </c>
      <c r="E3734" t="str">
        <f>'2024-25 Schedule'!K3802</f>
        <v>East Texas A&amp;M</v>
      </c>
      <c r="F3734" s="4" cm="1">
        <f t="array" ref="F3734">_xlfn.IFNA(IF(IF(ISNA(_xlfn.XLOOKUP(D3734, $D$1:$D3733,ROW($D$1:$D3733),,,-1)), 0,_xlfn.XLOOKUP(D3734, $D$1:$D3733,ROW($D$1:$D3733),,,-1))&gt;IF(ISNA(_xlfn.XLOOKUP(D3734, $E$1:$E3733,ROW($E$1:$E3733),,,-1)), 0,_xlfn.XLOOKUP(D3734, $E$1:$E3733,ROW($E$1:$E3733),,,-1)),_xlfn.XLOOKUP(D3734, $D$1:$D3733, $AF$1:$AF3733, ,,-1), _xlfn.XLOOKUP(D3734, $E$1:$E3733, $AG$1:$AG3733, ,,-1)), _xlfn.IFNA(VLOOKUP(D3734, Table1[[Team]:[Pre Season ELO]], 4,FALSE),1080))</f>
        <v>1422.0671837490324</v>
      </c>
      <c r="G3734" s="4">
        <f t="array" ref="G3734">_xlfn.IFNA(IF(IF(ISNA(_xlfn.XLOOKUP(E3734, $D$1:$D3733,ROW($D$1:$D3733),,,-1)), 0,_xlfn.XLOOKUP(E3734, $D$1:$D3733,ROW($D$1:$D3733),,,-1))&gt;IF(ISNA(_xlfn.XLOOKUP(E3734, $E$1:$E3733,ROW($E$1:$E3733),,,-1)),0,_xlfn.XLOOKUP(E3734, $E$1:$E3733,ROW($E$1:$E3733),,,-1)),_xlfn.XLOOKUP(E3734, $D$1:$D3733, $AF$1:$AF3733, ,,-1), _xlfn.XLOOKUP(E3734, $E$1:$E3733, $AG$1:$AG3733, ,,-1)),_xlfn.IFNA(VLOOKUP(E3734, Table1[[Team]:[Pre Season ELO]], 4, FALSE), 1080))</f>
        <v>1064.5570479901564</v>
      </c>
      <c r="H3734" s="9">
        <f>IF(VLOOKUP($A3734,'2024-25 Schedule'!$A$2:$S$9630,MATCH("neutral_site",'2024-25 Schedule'!$1:$1,0),FALSE),0,_xlfn.IFNA(VLOOKUP($D3734,'Home Court Advantage'!$A$2:$C$1048576,3,FALSE), 25))</f>
        <v>67.193734849897439</v>
      </c>
      <c r="I3734" s="13" t="str">
        <f t="shared" si="1298"/>
        <v>Stephen F. Austin</v>
      </c>
      <c r="J3734" s="10">
        <f t="shared" si="1299"/>
        <v>0.92017976496675391</v>
      </c>
      <c r="K3734" s="10">
        <f t="shared" si="1300"/>
        <v>7.982023503324609E-2</v>
      </c>
      <c r="L3734" s="10">
        <f t="shared" si="1301"/>
        <v>0.92017976496675391</v>
      </c>
      <c r="M3734" s="1">
        <f t="shared" si="1302"/>
        <v>-16.026561155048057</v>
      </c>
      <c r="N3734" s="1" t="str">
        <f t="shared" ca="1" si="1293"/>
        <v/>
      </c>
      <c r="O3734" s="5" t="str">
        <f ca="1">_xlfn.IFNA(IF(B3734&gt;=TODAY(), IF(VLOOKUP(E3734,#REF!, MATCH( "Moneyline",#REF!, 0), FALSE)&gt;0, 100/(VLOOKUP(E3734,#REF!, MATCH( "Moneyline",#REF!, 0), FALSE)+100),-VLOOKUP(E3734,#REF!, MATCH( "Moneyline",#REF!, 0), FALSE)/(-VLOOKUP(E3734,#REF!, MATCH( "Moneyline",#REF!, 0), FALSE)+100)), ""), "")</f>
        <v/>
      </c>
      <c r="P3734" s="5" t="str">
        <f t="shared" ca="1" si="1294"/>
        <v/>
      </c>
      <c r="Q3734" s="5" t="str">
        <f t="shared" ca="1" si="1295"/>
        <v/>
      </c>
      <c r="R3734" t="str">
        <f ca="1">_xlfn.IFNA(IF(B3734&gt;=TODAY(), VLOOKUP(E3734,#REF!, MATCH( "Line",#REF!, 0), FALSE), ""), "")</f>
        <v/>
      </c>
      <c r="S3734" t="str">
        <f t="shared" ca="1" si="1296"/>
        <v/>
      </c>
      <c r="T3734" t="str">
        <f t="shared" ca="1" si="1297"/>
        <v/>
      </c>
      <c r="U3734" s="14">
        <f>IF('2024-25 Schedule'!O3802=0, "", '2024-25 Schedule'!O3802)</f>
        <v>79</v>
      </c>
      <c r="V3734" s="14">
        <f>IF('2024-25 Schedule'!P3802=0, "", '2024-25 Schedule'!P3802)</f>
        <v>72</v>
      </c>
      <c r="W3734" s="14" t="str">
        <f t="shared" si="1303"/>
        <v>Stephen F. Austin</v>
      </c>
      <c r="X3734" s="14">
        <f t="shared" si="1304"/>
        <v>7</v>
      </c>
      <c r="Y3734" s="4">
        <f t="shared" si="1305"/>
        <v>1422.0671837490324</v>
      </c>
      <c r="Z3734" s="4">
        <f t="shared" si="1306"/>
        <v>1064.5570479901564</v>
      </c>
      <c r="AA3734" s="1">
        <f t="shared" si="1307"/>
        <v>357.510135758876</v>
      </c>
      <c r="AB3734" s="1">
        <f t="shared" si="1308"/>
        <v>1.7887598284486139</v>
      </c>
      <c r="AC3734" s="8">
        <f t="shared" si="1309"/>
        <v>7.982023503324609E-2</v>
      </c>
      <c r="AD3734">
        <f t="shared" si="1310"/>
        <v>11.524999999999995</v>
      </c>
      <c r="AE3734" s="1">
        <f t="shared" si="1311"/>
        <v>1.6455306248832886</v>
      </c>
      <c r="AF3734" s="1">
        <f>IFERROR(IF(D3734=W3734, Games!F3734+AE3734, IF(E3734=W3734, F3734-AE3734,F3734)), "")</f>
        <v>1423.7127143739158</v>
      </c>
      <c r="AG3734" s="1">
        <f>IFERROR(IF(D3734=W3734, Games!G3734-AE3734, IF(E3734=W3734, G3734+AE3734,G3734)), "")</f>
        <v>1062.9115173652731</v>
      </c>
      <c r="AH3734" s="12" t="str">
        <f t="shared" si="1312"/>
        <v>Y</v>
      </c>
      <c r="AI3734" s="1">
        <f t="shared" si="1313"/>
        <v>-9.0265611550480571</v>
      </c>
      <c r="AJ3734" s="1">
        <f t="shared" si="1314"/>
        <v>9.0265611550480571</v>
      </c>
    </row>
    <row r="3735" spans="1:36">
      <c r="A3735">
        <f>'2024-25 Schedule'!A3803</f>
        <v>401724830</v>
      </c>
      <c r="B3735" s="7">
        <f>'2024-25 Schedule'!$B3803</f>
        <v>45684</v>
      </c>
      <c r="C3735" s="7"/>
      <c r="D3735" t="str">
        <f>'2024-25 Schedule'!J3803</f>
        <v>Duke</v>
      </c>
      <c r="E3735" t="str">
        <f>'2024-25 Schedule'!K3803</f>
        <v>NC State</v>
      </c>
      <c r="F3735" s="4" cm="1">
        <f t="array" ref="F3735">_xlfn.IFNA(IF(IF(ISNA(_xlfn.XLOOKUP(D3735, $D$1:$D3734,ROW($D$1:$D3734),,,-1)), 0,_xlfn.XLOOKUP(D3735, $D$1:$D3734,ROW($D$1:$D3734),,,-1))&gt;IF(ISNA(_xlfn.XLOOKUP(D3735, $E$1:$E3734,ROW($E$1:$E3734),,,-1)), 0,_xlfn.XLOOKUP(D3735, $E$1:$E3734,ROW($E$1:$E3734),,,-1)),_xlfn.XLOOKUP(D3735, $D$1:$D3734, $AF$1:$AF3734, ,,-1), _xlfn.XLOOKUP(D3735, $E$1:$E3734, $AG$1:$AG3734, ,,-1)), _xlfn.IFNA(VLOOKUP(D3735, Table1[[Team]:[Pre Season ELO]], 4,FALSE),1080))</f>
        <v>1994.0867886708256</v>
      </c>
      <c r="G3735" s="4">
        <f t="array" ref="G3735">_xlfn.IFNA(IF(IF(ISNA(_xlfn.XLOOKUP(E3735, $D$1:$D3734,ROW($D$1:$D3734),,,-1)), 0,_xlfn.XLOOKUP(E3735, $D$1:$D3734,ROW($D$1:$D3734),,,-1))&gt;IF(ISNA(_xlfn.XLOOKUP(E3735, $E$1:$E3734,ROW($E$1:$E3734),,,-1)),0,_xlfn.XLOOKUP(E3735, $E$1:$E3734,ROW($E$1:$E3734),,,-1)),_xlfn.XLOOKUP(E3735, $D$1:$D3734, $AF$1:$AF3734, ,,-1), _xlfn.XLOOKUP(E3735, $E$1:$E3734, $AG$1:$AG3734, ,,-1)),_xlfn.IFNA(VLOOKUP(E3735, Table1[[Team]:[Pre Season ELO]], 4, FALSE), 1080))</f>
        <v>1643.8524356523051</v>
      </c>
      <c r="H3735" s="9">
        <f>IF(VLOOKUP($A3735,'2024-25 Schedule'!$A$2:$S$9630,MATCH("neutral_site",'2024-25 Schedule'!$1:$1,0),FALSE),0,_xlfn.IFNA(VLOOKUP($D3735,'Home Court Advantage'!$A$2:$C$1048576,3,FALSE), 25))</f>
        <v>63.460749580458689</v>
      </c>
      <c r="I3735" s="13" t="str">
        <f t="shared" si="1298"/>
        <v>Duke</v>
      </c>
      <c r="J3735" s="10">
        <f t="shared" si="1299"/>
        <v>0.91539950274712445</v>
      </c>
      <c r="K3735" s="10">
        <f t="shared" si="1300"/>
        <v>8.4600497252875551E-2</v>
      </c>
      <c r="L3735" s="10">
        <f t="shared" si="1301"/>
        <v>0.91539950274712445</v>
      </c>
      <c r="M3735" s="1">
        <f t="shared" si="1302"/>
        <v>-15.611135947131284</v>
      </c>
      <c r="N3735" s="1" t="str">
        <f t="shared" ca="1" si="1293"/>
        <v/>
      </c>
      <c r="O3735" s="5" t="str">
        <f ca="1">_xlfn.IFNA(IF(B3735&gt;=TODAY(), IF(VLOOKUP(E3735,#REF!, MATCH( "Moneyline",#REF!, 0), FALSE)&gt;0, 100/(VLOOKUP(E3735,#REF!, MATCH( "Moneyline",#REF!, 0), FALSE)+100),-VLOOKUP(E3735,#REF!, MATCH( "Moneyline",#REF!, 0), FALSE)/(-VLOOKUP(E3735,#REF!, MATCH( "Moneyline",#REF!, 0), FALSE)+100)), ""), "")</f>
        <v/>
      </c>
      <c r="P3735" s="5" t="str">
        <f t="shared" ca="1" si="1294"/>
        <v/>
      </c>
      <c r="Q3735" s="5" t="str">
        <f t="shared" ca="1" si="1295"/>
        <v/>
      </c>
      <c r="R3735" t="str">
        <f ca="1">_xlfn.IFNA(IF(B3735&gt;=TODAY(), VLOOKUP(E3735,#REF!, MATCH( "Line",#REF!, 0), FALSE), ""), "")</f>
        <v/>
      </c>
      <c r="S3735" t="str">
        <f t="shared" ca="1" si="1296"/>
        <v/>
      </c>
      <c r="T3735" t="str">
        <f t="shared" ca="1" si="1297"/>
        <v/>
      </c>
      <c r="U3735" s="14">
        <f>IF('2024-25 Schedule'!O3803=0, "", '2024-25 Schedule'!O3803)</f>
        <v>74</v>
      </c>
      <c r="V3735" s="14">
        <f>IF('2024-25 Schedule'!P3803=0, "", '2024-25 Schedule'!P3803)</f>
        <v>64</v>
      </c>
      <c r="W3735" s="14" t="str">
        <f t="shared" si="1303"/>
        <v>Duke</v>
      </c>
      <c r="X3735" s="14">
        <f t="shared" si="1304"/>
        <v>10</v>
      </c>
      <c r="Y3735" s="4">
        <f t="shared" si="1305"/>
        <v>1994.0867886708256</v>
      </c>
      <c r="Z3735" s="4">
        <f t="shared" si="1306"/>
        <v>1643.8524356523051</v>
      </c>
      <c r="AA3735" s="1">
        <f t="shared" si="1307"/>
        <v>350.23435301852055</v>
      </c>
      <c r="AB3735" s="1">
        <f t="shared" si="1308"/>
        <v>2.0685822830017004</v>
      </c>
      <c r="AC3735" s="8">
        <f t="shared" si="1309"/>
        <v>8.4600497252875551E-2</v>
      </c>
      <c r="AD3735">
        <f t="shared" si="1310"/>
        <v>11.524999999999995</v>
      </c>
      <c r="AE3735" s="1">
        <f t="shared" si="1311"/>
        <v>2.0169106093737326</v>
      </c>
      <c r="AF3735" s="1">
        <f>IFERROR(IF(D3735=W3735, Games!F3735+AE3735, IF(E3735=W3735, F3735-AE3735,F3735)), "")</f>
        <v>1996.1036992801994</v>
      </c>
      <c r="AG3735" s="1">
        <f>IFERROR(IF(D3735=W3735, Games!G3735-AE3735, IF(E3735=W3735, G3735+AE3735,G3735)), "")</f>
        <v>1641.8355250429313</v>
      </c>
      <c r="AH3735" s="12" t="str">
        <f t="shared" si="1312"/>
        <v>Y</v>
      </c>
      <c r="AI3735" s="1">
        <f t="shared" si="1313"/>
        <v>-5.6111359471312845</v>
      </c>
      <c r="AJ3735" s="1">
        <f t="shared" si="1314"/>
        <v>5.6111359471312845</v>
      </c>
    </row>
    <row r="3736" spans="1:36">
      <c r="A3736">
        <f>'2024-25 Schedule'!A3804</f>
        <v>401714232</v>
      </c>
      <c r="B3736" s="7">
        <f>'2024-25 Schedule'!$B3804</f>
        <v>45684</v>
      </c>
      <c r="C3736" s="7"/>
      <c r="D3736" t="str">
        <f>'2024-25 Schedule'!J3804</f>
        <v>Northeastern</v>
      </c>
      <c r="E3736" t="str">
        <f>'2024-25 Schedule'!K3804</f>
        <v>Towson</v>
      </c>
      <c r="F3736" s="4" cm="1">
        <f t="array" ref="F3736">_xlfn.IFNA(IF(IF(ISNA(_xlfn.XLOOKUP(D3736, $D$1:$D3735,ROW($D$1:$D3735),,,-1)), 0,_xlfn.XLOOKUP(D3736, $D$1:$D3735,ROW($D$1:$D3735),,,-1))&gt;IF(ISNA(_xlfn.XLOOKUP(D3736, $E$1:$E3735,ROW($E$1:$E3735),,,-1)), 0,_xlfn.XLOOKUP(D3736, $E$1:$E3735,ROW($E$1:$E3735),,,-1)),_xlfn.XLOOKUP(D3736, $D$1:$D3735, $AF$1:$AF3735, ,,-1), _xlfn.XLOOKUP(D3736, $E$1:$E3735, $AG$1:$AG3735, ,,-1)), _xlfn.IFNA(VLOOKUP(D3736, Table1[[Team]:[Pre Season ELO]], 4,FALSE),1080))</f>
        <v>1477.1491910833597</v>
      </c>
      <c r="G3736" s="4">
        <f t="array" ref="G3736">_xlfn.IFNA(IF(IF(ISNA(_xlfn.XLOOKUP(E3736, $D$1:$D3735,ROW($D$1:$D3735),,,-1)), 0,_xlfn.XLOOKUP(E3736, $D$1:$D3735,ROW($D$1:$D3735),,,-1))&gt;IF(ISNA(_xlfn.XLOOKUP(E3736, $E$1:$E3735,ROW($E$1:$E3735),,,-1)),0,_xlfn.XLOOKUP(E3736, $E$1:$E3735,ROW($E$1:$E3735),,,-1)),_xlfn.XLOOKUP(E3736, $D$1:$D3735, $AF$1:$AF3735, ,,-1), _xlfn.XLOOKUP(E3736, $E$1:$E3735, $AG$1:$AG3735, ,,-1)),_xlfn.IFNA(VLOOKUP(E3736, Table1[[Team]:[Pre Season ELO]], 4, FALSE), 1080))</f>
        <v>1524.7243046095409</v>
      </c>
      <c r="H3736" s="9">
        <f>IF(VLOOKUP($A3736,'2024-25 Schedule'!$A$2:$S$9630,MATCH("neutral_site",'2024-25 Schedule'!$1:$1,0),FALSE),0,_xlfn.IFNA(VLOOKUP($D3736,'Home Court Advantage'!$A$2:$C$1048576,3,FALSE), 25))</f>
        <v>44.795823233264962</v>
      </c>
      <c r="I3736" s="13" t="str">
        <f t="shared" si="1298"/>
        <v>Towson</v>
      </c>
      <c r="J3736" s="10">
        <f t="shared" si="1299"/>
        <v>0.49600036506476414</v>
      </c>
      <c r="K3736" s="10">
        <f t="shared" si="1300"/>
        <v>0.50399963493523581</v>
      </c>
      <c r="L3736" s="10">
        <f t="shared" si="1301"/>
        <v>0.50399963493523581</v>
      </c>
      <c r="M3736" s="1">
        <f t="shared" si="1302"/>
        <v>-0.10487887897797575</v>
      </c>
      <c r="N3736" s="1" t="str">
        <f t="shared" ca="1" si="1293"/>
        <v/>
      </c>
      <c r="O3736" s="5" t="str">
        <f ca="1">_xlfn.IFNA(IF(B3736&gt;=TODAY(), IF(VLOOKUP(E3736,#REF!, MATCH( "Moneyline",#REF!, 0), FALSE)&gt;0, 100/(VLOOKUP(E3736,#REF!, MATCH( "Moneyline",#REF!, 0), FALSE)+100),-VLOOKUP(E3736,#REF!, MATCH( "Moneyline",#REF!, 0), FALSE)/(-VLOOKUP(E3736,#REF!, MATCH( "Moneyline",#REF!, 0), FALSE)+100)), ""), "")</f>
        <v/>
      </c>
      <c r="P3736" s="5" t="str">
        <f t="shared" ca="1" si="1294"/>
        <v/>
      </c>
      <c r="Q3736" s="5" t="str">
        <f t="shared" ca="1" si="1295"/>
        <v/>
      </c>
      <c r="R3736" t="str">
        <f ca="1">_xlfn.IFNA(IF(B3736&gt;=TODAY(), VLOOKUP(E3736,#REF!, MATCH( "Line",#REF!, 0), FALSE), ""), "")</f>
        <v/>
      </c>
      <c r="S3736" t="str">
        <f t="shared" ca="1" si="1296"/>
        <v/>
      </c>
      <c r="T3736" t="str">
        <f t="shared" ca="1" si="1297"/>
        <v/>
      </c>
      <c r="U3736" s="14">
        <f>IF('2024-25 Schedule'!O3804=0, "", '2024-25 Schedule'!O3804)</f>
        <v>65</v>
      </c>
      <c r="V3736" s="14">
        <f>IF('2024-25 Schedule'!P3804=0, "", '2024-25 Schedule'!P3804)</f>
        <v>75</v>
      </c>
      <c r="W3736" s="14" t="str">
        <f t="shared" si="1303"/>
        <v>Towson</v>
      </c>
      <c r="X3736" s="14">
        <f t="shared" si="1304"/>
        <v>-10</v>
      </c>
      <c r="Y3736" s="4">
        <f t="shared" si="1305"/>
        <v>1524.7243046095409</v>
      </c>
      <c r="Z3736" s="4">
        <f t="shared" si="1306"/>
        <v>1477.1491910833597</v>
      </c>
      <c r="AA3736" s="1">
        <f t="shared" si="1307"/>
        <v>47.575113526181212</v>
      </c>
      <c r="AB3736" s="1">
        <f t="shared" si="1308"/>
        <v>2.3471382862395114</v>
      </c>
      <c r="AC3736" s="8">
        <f t="shared" si="1309"/>
        <v>0.49600036506476419</v>
      </c>
      <c r="AD3736">
        <f t="shared" si="1310"/>
        <v>11.524999999999995</v>
      </c>
      <c r="AE3736" s="1">
        <f t="shared" si="1311"/>
        <v>13.417191174742051</v>
      </c>
      <c r="AF3736" s="1">
        <f>IFERROR(IF(D3736=W3736, Games!F3736+AE3736, IF(E3736=W3736, F3736-AE3736,F3736)), "")</f>
        <v>1463.7319999086176</v>
      </c>
      <c r="AG3736" s="1">
        <f>IFERROR(IF(D3736=W3736, Games!G3736-AE3736, IF(E3736=W3736, G3736+AE3736,G3736)), "")</f>
        <v>1538.1414957842831</v>
      </c>
      <c r="AH3736" s="12" t="str">
        <f t="shared" si="1312"/>
        <v>Y</v>
      </c>
      <c r="AI3736" s="1">
        <f t="shared" si="1313"/>
        <v>-10.104878878977976</v>
      </c>
      <c r="AJ3736" s="1">
        <f t="shared" si="1314"/>
        <v>10.104878878977976</v>
      </c>
    </row>
    <row r="3737" spans="1:36">
      <c r="A3737">
        <f>'2024-25 Schedule'!A3805</f>
        <v>401721387</v>
      </c>
      <c r="B3737" s="7">
        <f>'2024-25 Schedule'!$B3805</f>
        <v>45684</v>
      </c>
      <c r="C3737" s="7"/>
      <c r="D3737" t="str">
        <f>'2024-25 Schedule'!J3805</f>
        <v>USC</v>
      </c>
      <c r="E3737" t="str">
        <f>'2024-25 Schedule'!K3805</f>
        <v>UCLA</v>
      </c>
      <c r="F3737" s="4" cm="1">
        <f t="array" ref="F3737">_xlfn.IFNA(IF(IF(ISNA(_xlfn.XLOOKUP(D3737, $D$1:$D3736,ROW($D$1:$D3736),,,-1)), 0,_xlfn.XLOOKUP(D3737, $D$1:$D3736,ROW($D$1:$D3736),,,-1))&gt;IF(ISNA(_xlfn.XLOOKUP(D3737, $E$1:$E3736,ROW($E$1:$E3736),,,-1)), 0,_xlfn.XLOOKUP(D3737, $E$1:$E3736,ROW($E$1:$E3736),,,-1)),_xlfn.XLOOKUP(D3737, $D$1:$D3736, $AF$1:$AF3736, ,,-1), _xlfn.XLOOKUP(D3737, $E$1:$E3736, $AG$1:$AG3736, ,,-1)), _xlfn.IFNA(VLOOKUP(D3737, Table1[[Team]:[Pre Season ELO]], 4,FALSE),1080))</f>
        <v>1736.3699423907633</v>
      </c>
      <c r="G3737" s="4">
        <f t="array" ref="G3737">_xlfn.IFNA(IF(IF(ISNA(_xlfn.XLOOKUP(E3737, $D$1:$D3736,ROW($D$1:$D3736),,,-1)), 0,_xlfn.XLOOKUP(E3737, $D$1:$D3736,ROW($D$1:$D3736),,,-1))&gt;IF(ISNA(_xlfn.XLOOKUP(E3737, $E$1:$E3736,ROW($E$1:$E3736),,,-1)),0,_xlfn.XLOOKUP(E3737, $E$1:$E3736,ROW($E$1:$E3736),,,-1)),_xlfn.XLOOKUP(E3737, $D$1:$D3736, $AF$1:$AF3736, ,,-1), _xlfn.XLOOKUP(E3737, $E$1:$E3736, $AG$1:$AG3736, ,,-1)),_xlfn.IFNA(VLOOKUP(E3737, Table1[[Team]:[Pre Season ELO]], 4, FALSE), 1080))</f>
        <v>1787.5765257822613</v>
      </c>
      <c r="H3737" s="9">
        <f>IF(VLOOKUP($A3737,'2024-25 Schedule'!$A$2:$S$9630,MATCH("neutral_site",'2024-25 Schedule'!$1:$1,0),FALSE),0,_xlfn.IFNA(VLOOKUP($D3737,'Home Court Advantage'!$A$2:$C$1048576,3,FALSE), 25))</f>
        <v>61.594256945739318</v>
      </c>
      <c r="I3737" s="13" t="str">
        <f t="shared" si="1298"/>
        <v>USC</v>
      </c>
      <c r="J3737" s="10">
        <f t="shared" si="1299"/>
        <v>0.51494461120213375</v>
      </c>
      <c r="K3737" s="10">
        <f t="shared" si="1300"/>
        <v>0.48505538879786625</v>
      </c>
      <c r="L3737" s="10">
        <f t="shared" si="1301"/>
        <v>0.51494461120213375</v>
      </c>
      <c r="M3737" s="1">
        <f t="shared" si="1302"/>
        <v>-0.39198768129212247</v>
      </c>
      <c r="N3737" s="1" t="str">
        <f t="shared" ca="1" si="1293"/>
        <v/>
      </c>
      <c r="O3737" s="5" t="str">
        <f ca="1">_xlfn.IFNA(IF(B3737&gt;=TODAY(), IF(VLOOKUP(E3737,#REF!, MATCH( "Moneyline",#REF!, 0), FALSE)&gt;0, 100/(VLOOKUP(E3737,#REF!, MATCH( "Moneyline",#REF!, 0), FALSE)+100),-VLOOKUP(E3737,#REF!, MATCH( "Moneyline",#REF!, 0), FALSE)/(-VLOOKUP(E3737,#REF!, MATCH( "Moneyline",#REF!, 0), FALSE)+100)), ""), "")</f>
        <v/>
      </c>
      <c r="P3737" s="5" t="str">
        <f t="shared" ca="1" si="1294"/>
        <v/>
      </c>
      <c r="Q3737" s="5" t="str">
        <f t="shared" ca="1" si="1295"/>
        <v/>
      </c>
      <c r="R3737" t="str">
        <f ca="1">_xlfn.IFNA(IF(B3737&gt;=TODAY(), VLOOKUP(E3737,#REF!, MATCH( "Line",#REF!, 0), FALSE), ""), "")</f>
        <v/>
      </c>
      <c r="S3737" t="str">
        <f t="shared" ca="1" si="1296"/>
        <v/>
      </c>
      <c r="T3737" t="str">
        <f t="shared" ca="1" si="1297"/>
        <v/>
      </c>
      <c r="U3737" s="14">
        <f>IF('2024-25 Schedule'!O3805=0, "", '2024-25 Schedule'!O3805)</f>
        <v>76</v>
      </c>
      <c r="V3737" s="14">
        <f>IF('2024-25 Schedule'!P3805=0, "", '2024-25 Schedule'!P3805)</f>
        <v>82</v>
      </c>
      <c r="W3737" s="14" t="str">
        <f t="shared" si="1303"/>
        <v>UCLA</v>
      </c>
      <c r="X3737" s="14">
        <f t="shared" si="1304"/>
        <v>-6</v>
      </c>
      <c r="Y3737" s="4">
        <f t="shared" si="1305"/>
        <v>1787.5765257822613</v>
      </c>
      <c r="Z3737" s="4">
        <f t="shared" si="1306"/>
        <v>1736.3699423907633</v>
      </c>
      <c r="AA3737" s="1">
        <f t="shared" si="1307"/>
        <v>51.206583391498043</v>
      </c>
      <c r="AB3737" s="1">
        <f t="shared" si="1308"/>
        <v>1.9016479249417679</v>
      </c>
      <c r="AC3737" s="8">
        <f t="shared" si="1309"/>
        <v>0.51494461120213375</v>
      </c>
      <c r="AD3737">
        <f t="shared" si="1310"/>
        <v>11.524999999999995</v>
      </c>
      <c r="AE3737" s="1">
        <f t="shared" si="1311"/>
        <v>11.285779624337362</v>
      </c>
      <c r="AF3737" s="1">
        <f>IFERROR(IF(D3737=W3737, Games!F3737+AE3737, IF(E3737=W3737, F3737-AE3737,F3737)), "")</f>
        <v>1725.0841627664258</v>
      </c>
      <c r="AG3737" s="1">
        <f>IFERROR(IF(D3737=W3737, Games!G3737-AE3737, IF(E3737=W3737, G3737+AE3737,G3737)), "")</f>
        <v>1798.8623054065988</v>
      </c>
      <c r="AH3737" s="12" t="str">
        <f t="shared" si="1312"/>
        <v>N</v>
      </c>
      <c r="AI3737" s="1">
        <f t="shared" si="1313"/>
        <v>-6.3919876812921226</v>
      </c>
      <c r="AJ3737" s="1">
        <f t="shared" si="1314"/>
        <v>6.3919876812921226</v>
      </c>
    </row>
    <row r="3738" spans="1:36">
      <c r="A3738">
        <f>'2024-25 Schedule'!A3806</f>
        <v>401725694</v>
      </c>
      <c r="B3738" s="7">
        <f>'2024-25 Schedule'!$B3806</f>
        <v>45684</v>
      </c>
      <c r="C3738" s="7"/>
      <c r="D3738" t="str">
        <f>'2024-25 Schedule'!J3806</f>
        <v>Arizona</v>
      </c>
      <c r="E3738" t="str">
        <f>'2024-25 Schedule'!K3806</f>
        <v>Iowa State</v>
      </c>
      <c r="F3738" s="4" cm="1">
        <f t="array" ref="F3738">_xlfn.IFNA(IF(IF(ISNA(_xlfn.XLOOKUP(D3738, $D$1:$D3737,ROW($D$1:$D3737),,,-1)), 0,_xlfn.XLOOKUP(D3738, $D$1:$D3737,ROW($D$1:$D3737),,,-1))&gt;IF(ISNA(_xlfn.XLOOKUP(D3738, $E$1:$E3737,ROW($E$1:$E3737),,,-1)), 0,_xlfn.XLOOKUP(D3738, $E$1:$E3737,ROW($E$1:$E3737),,,-1)),_xlfn.XLOOKUP(D3738, $D$1:$D3737, $AF$1:$AF3737, ,,-1), _xlfn.XLOOKUP(D3738, $E$1:$E3737, $AG$1:$AG3737, ,,-1)), _xlfn.IFNA(VLOOKUP(D3738, Table1[[Team]:[Pre Season ELO]], 4,FALSE),1080))</f>
        <v>1854.8234228209599</v>
      </c>
      <c r="G3738" s="4">
        <f t="array" ref="G3738">_xlfn.IFNA(IF(IF(ISNA(_xlfn.XLOOKUP(E3738, $D$1:$D3737,ROW($D$1:$D3737),,,-1)), 0,_xlfn.XLOOKUP(E3738, $D$1:$D3737,ROW($D$1:$D3737),,,-1))&gt;IF(ISNA(_xlfn.XLOOKUP(E3738, $E$1:$E3737,ROW($E$1:$E3737),,,-1)),0,_xlfn.XLOOKUP(E3738, $E$1:$E3737,ROW($E$1:$E3737),,,-1)),_xlfn.XLOOKUP(E3738, $D$1:$D3737, $AF$1:$AF3737, ,,-1), _xlfn.XLOOKUP(E3738, $E$1:$E3737, $AG$1:$AG3737, ,,-1)),_xlfn.IFNA(VLOOKUP(E3738, Table1[[Team]:[Pre Season ELO]], 4, FALSE), 1080))</f>
        <v>1965.5190713007419</v>
      </c>
      <c r="H3738" s="9">
        <f>IF(VLOOKUP($A3738,'2024-25 Schedule'!$A$2:$S$9630,MATCH("neutral_site",'2024-25 Schedule'!$1:$1,0),FALSE),0,_xlfn.IFNA(VLOOKUP($D3738,'Home Court Advantage'!$A$2:$C$1048576,3,FALSE), 25))</f>
        <v>59.727764311019946</v>
      </c>
      <c r="I3738" s="13" t="str">
        <f t="shared" si="1298"/>
        <v>Iowa State</v>
      </c>
      <c r="J3738" s="10">
        <f t="shared" si="1299"/>
        <v>0.42717298586499808</v>
      </c>
      <c r="K3738" s="10">
        <f t="shared" si="1300"/>
        <v>0.57282701413500192</v>
      </c>
      <c r="L3738" s="10">
        <f t="shared" si="1301"/>
        <v>0.57282701413500192</v>
      </c>
      <c r="M3738" s="1">
        <f t="shared" si="1302"/>
        <v>-1.9233163837268721</v>
      </c>
      <c r="N3738" s="1" t="str">
        <f t="shared" ca="1" si="1293"/>
        <v/>
      </c>
      <c r="O3738" s="5" t="str">
        <f ca="1">_xlfn.IFNA(IF(B3738&gt;=TODAY(), IF(VLOOKUP(E3738,#REF!, MATCH( "Moneyline",#REF!, 0), FALSE)&gt;0, 100/(VLOOKUP(E3738,#REF!, MATCH( "Moneyline",#REF!, 0), FALSE)+100),-VLOOKUP(E3738,#REF!, MATCH( "Moneyline",#REF!, 0), FALSE)/(-VLOOKUP(E3738,#REF!, MATCH( "Moneyline",#REF!, 0), FALSE)+100)), ""), "")</f>
        <v/>
      </c>
      <c r="P3738" s="5" t="str">
        <f t="shared" ca="1" si="1294"/>
        <v/>
      </c>
      <c r="Q3738" s="5" t="str">
        <f t="shared" ca="1" si="1295"/>
        <v/>
      </c>
      <c r="R3738" t="str">
        <f ca="1">_xlfn.IFNA(IF(B3738&gt;=TODAY(), VLOOKUP(E3738,#REF!, MATCH( "Line",#REF!, 0), FALSE), ""), "")</f>
        <v/>
      </c>
      <c r="S3738" t="str">
        <f t="shared" ca="1" si="1296"/>
        <v/>
      </c>
      <c r="T3738" t="str">
        <f t="shared" ca="1" si="1297"/>
        <v/>
      </c>
      <c r="U3738" s="14">
        <f>IF('2024-25 Schedule'!O3806=0, "", '2024-25 Schedule'!O3806)</f>
        <v>86</v>
      </c>
      <c r="V3738" s="14">
        <f>IF('2024-25 Schedule'!P3806=0, "", '2024-25 Schedule'!P3806)</f>
        <v>75</v>
      </c>
      <c r="W3738" s="14" t="str">
        <f t="shared" si="1303"/>
        <v>Arizona</v>
      </c>
      <c r="X3738" s="14">
        <f t="shared" si="1304"/>
        <v>11</v>
      </c>
      <c r="Y3738" s="4">
        <f t="shared" si="1305"/>
        <v>1854.8234228209599</v>
      </c>
      <c r="Z3738" s="4">
        <f t="shared" si="1306"/>
        <v>1965.5190713007419</v>
      </c>
      <c r="AA3738" s="1">
        <f t="shared" si="1307"/>
        <v>-110.69564847978199</v>
      </c>
      <c r="AB3738" s="1">
        <f t="shared" si="1308"/>
        <v>2.6165621229649267</v>
      </c>
      <c r="AC3738" s="8">
        <f t="shared" si="1309"/>
        <v>0.57282701413500192</v>
      </c>
      <c r="AD3738">
        <f t="shared" si="1310"/>
        <v>11.524999999999995</v>
      </c>
      <c r="AE3738" s="1">
        <f t="shared" si="1311"/>
        <v>17.274101820967427</v>
      </c>
      <c r="AF3738" s="1">
        <f>IFERROR(IF(D3738=W3738, Games!F3738+AE3738, IF(E3738=W3738, F3738-AE3738,F3738)), "")</f>
        <v>1872.0975246419273</v>
      </c>
      <c r="AG3738" s="1">
        <f>IFERROR(IF(D3738=W3738, Games!G3738-AE3738, IF(E3738=W3738, G3738+AE3738,G3738)), "")</f>
        <v>1948.2449694797745</v>
      </c>
      <c r="AH3738" s="12" t="str">
        <f t="shared" si="1312"/>
        <v>N</v>
      </c>
      <c r="AI3738" s="1">
        <f t="shared" si="1313"/>
        <v>9.0766836162731277</v>
      </c>
      <c r="AJ3738" s="1">
        <f t="shared" si="1314"/>
        <v>9.0766836162731277</v>
      </c>
    </row>
    <row r="3739" spans="1:36">
      <c r="A3739">
        <f>'2024-25 Schedule'!A3807</f>
        <v>401719122</v>
      </c>
      <c r="B3739" s="7">
        <f>'2024-25 Schedule'!$B3807</f>
        <v>45685</v>
      </c>
      <c r="C3739" s="7"/>
      <c r="D3739" t="str">
        <f>'2024-25 Schedule'!J3807</f>
        <v>Georgetown</v>
      </c>
      <c r="E3739" t="str">
        <f>'2024-25 Schedule'!K3807</f>
        <v>St. John's</v>
      </c>
      <c r="F3739" s="4" cm="1">
        <f t="array" ref="F3739">_xlfn.IFNA(IF(IF(ISNA(_xlfn.XLOOKUP(D3739, $D$1:$D3738,ROW($D$1:$D3738),,,-1)), 0,_xlfn.XLOOKUP(D3739, $D$1:$D3738,ROW($D$1:$D3738),,,-1))&gt;IF(ISNA(_xlfn.XLOOKUP(D3739, $E$1:$E3738,ROW($E$1:$E3738),,,-1)), 0,_xlfn.XLOOKUP(D3739, $E$1:$E3738,ROW($E$1:$E3738),,,-1)),_xlfn.XLOOKUP(D3739, $D$1:$D3738, $AF$1:$AF3738, ,,-1), _xlfn.XLOOKUP(D3739, $E$1:$E3738, $AG$1:$AG3738, ,,-1)), _xlfn.IFNA(VLOOKUP(D3739, Table1[[Team]:[Pre Season ELO]], 4,FALSE),1080))</f>
        <v>1673.6008245701089</v>
      </c>
      <c r="G3739" s="4">
        <f t="array" ref="G3739">_xlfn.IFNA(IF(IF(ISNA(_xlfn.XLOOKUP(E3739, $D$1:$D3738,ROW($D$1:$D3738),,,-1)), 0,_xlfn.XLOOKUP(E3739, $D$1:$D3738,ROW($D$1:$D3738),,,-1))&gt;IF(ISNA(_xlfn.XLOOKUP(E3739, $E$1:$E3738,ROW($E$1:$E3738),,,-1)),0,_xlfn.XLOOKUP(E3739, $E$1:$E3738,ROW($E$1:$E3738),,,-1)),_xlfn.XLOOKUP(E3739, $D$1:$D3738, $AF$1:$AF3738, ,,-1), _xlfn.XLOOKUP(E3739, $E$1:$E3738, $AG$1:$AG3738, ,,-1)),_xlfn.IFNA(VLOOKUP(E3739, Table1[[Team]:[Pre Season ELO]], 4, FALSE), 1080))</f>
        <v>1893.4698712252186</v>
      </c>
      <c r="H3739" s="9">
        <f>IF(VLOOKUP($A3739,'2024-25 Schedule'!$A$2:$S$9630,MATCH("neutral_site",'2024-25 Schedule'!$1:$1,0),FALSE),0,_xlfn.IFNA(VLOOKUP($D3739,'Home Court Advantage'!$A$2:$C$1048576,3,FALSE), 25))</f>
        <v>50.395301137423083</v>
      </c>
      <c r="I3739" s="13" t="str">
        <f t="shared" si="1298"/>
        <v>St. John's</v>
      </c>
      <c r="J3739" s="10">
        <f t="shared" si="1299"/>
        <v>0.27377181543514101</v>
      </c>
      <c r="K3739" s="10">
        <f t="shared" si="1300"/>
        <v>0.72622818456485905</v>
      </c>
      <c r="L3739" s="10">
        <f t="shared" si="1301"/>
        <v>0.72622818456485905</v>
      </c>
      <c r="M3739" s="1">
        <f t="shared" si="1302"/>
        <v>-6.3952356799127044</v>
      </c>
      <c r="N3739" s="1" t="str">
        <f t="shared" ca="1" si="1293"/>
        <v/>
      </c>
      <c r="O3739" s="5" t="str">
        <f ca="1">_xlfn.IFNA(IF(B3739&gt;=TODAY(), IF(VLOOKUP(E3739,#REF!, MATCH( "Moneyline",#REF!, 0), FALSE)&gt;0, 100/(VLOOKUP(E3739,#REF!, MATCH( "Moneyline",#REF!, 0), FALSE)+100),-VLOOKUP(E3739,#REF!, MATCH( "Moneyline",#REF!, 0), FALSE)/(-VLOOKUP(E3739,#REF!, MATCH( "Moneyline",#REF!, 0), FALSE)+100)), ""), "")</f>
        <v/>
      </c>
      <c r="P3739" s="5" t="str">
        <f t="shared" ca="1" si="1294"/>
        <v/>
      </c>
      <c r="Q3739" s="5" t="str">
        <f t="shared" ca="1" si="1295"/>
        <v/>
      </c>
      <c r="R3739" t="str">
        <f ca="1">_xlfn.IFNA(IF(B3739&gt;=TODAY(), VLOOKUP(E3739,#REF!, MATCH( "Line",#REF!, 0), FALSE), ""), "")</f>
        <v/>
      </c>
      <c r="S3739" t="str">
        <f t="shared" ca="1" si="1296"/>
        <v/>
      </c>
      <c r="T3739" t="str">
        <f t="shared" ca="1" si="1297"/>
        <v/>
      </c>
      <c r="U3739" s="14">
        <f>IF('2024-25 Schedule'!O3807=0, "", '2024-25 Schedule'!O3807)</f>
        <v>41</v>
      </c>
      <c r="V3739" s="14">
        <f>IF('2024-25 Schedule'!P3807=0, "", '2024-25 Schedule'!P3807)</f>
        <v>66</v>
      </c>
      <c r="W3739" s="14" t="str">
        <f t="shared" si="1303"/>
        <v>St. John's</v>
      </c>
      <c r="X3739" s="14">
        <f t="shared" si="1304"/>
        <v>-25</v>
      </c>
      <c r="Y3739" s="4">
        <f t="shared" si="1305"/>
        <v>1893.4698712252186</v>
      </c>
      <c r="Z3739" s="4">
        <f t="shared" si="1306"/>
        <v>1673.6008245701089</v>
      </c>
      <c r="AA3739" s="1">
        <f t="shared" si="1307"/>
        <v>219.86904665510974</v>
      </c>
      <c r="AB3739" s="1">
        <f t="shared" si="1308"/>
        <v>2.962066229804893</v>
      </c>
      <c r="AC3739" s="8">
        <f t="shared" si="1309"/>
        <v>0.27377181543514095</v>
      </c>
      <c r="AD3739">
        <f t="shared" si="1310"/>
        <v>11.474999999999994</v>
      </c>
      <c r="AE3739" s="1">
        <f t="shared" si="1311"/>
        <v>9.3054246092579778</v>
      </c>
      <c r="AF3739" s="1">
        <f>IFERROR(IF(D3739=W3739, Games!F3739+AE3739, IF(E3739=W3739, F3739-AE3739,F3739)), "")</f>
        <v>1664.295399960851</v>
      </c>
      <c r="AG3739" s="1">
        <f>IFERROR(IF(D3739=W3739, Games!G3739-AE3739, IF(E3739=W3739, G3739+AE3739,G3739)), "")</f>
        <v>1902.7752958344765</v>
      </c>
      <c r="AH3739" s="12" t="str">
        <f t="shared" si="1312"/>
        <v>Y</v>
      </c>
      <c r="AI3739" s="1">
        <f t="shared" si="1313"/>
        <v>-31.395235679912705</v>
      </c>
      <c r="AJ3739" s="1">
        <f t="shared" si="1314"/>
        <v>31.395235679912705</v>
      </c>
    </row>
    <row r="3740" spans="1:36">
      <c r="A3740">
        <f>'2024-25 Schedule'!A3808</f>
        <v>401706343</v>
      </c>
      <c r="B3740" s="7">
        <f>'2024-25 Schedule'!$B3808</f>
        <v>45685</v>
      </c>
      <c r="C3740" s="7"/>
      <c r="D3740" t="str">
        <f>'2024-25 Schedule'!J3808</f>
        <v>Northern Illinois</v>
      </c>
      <c r="E3740" t="str">
        <f>'2024-25 Schedule'!K3808</f>
        <v>Akron</v>
      </c>
      <c r="F3740" s="4" cm="1">
        <f t="array" ref="F3740">_xlfn.IFNA(IF(IF(ISNA(_xlfn.XLOOKUP(D3740, $D$1:$D3739,ROW($D$1:$D3739),,,-1)), 0,_xlfn.XLOOKUP(D3740, $D$1:$D3739,ROW($D$1:$D3739),,,-1))&gt;IF(ISNA(_xlfn.XLOOKUP(D3740, $E$1:$E3739,ROW($E$1:$E3739),,,-1)), 0,_xlfn.XLOOKUP(D3740, $E$1:$E3739,ROW($E$1:$E3739),,,-1)),_xlfn.XLOOKUP(D3740, $D$1:$D3739, $AF$1:$AF3739, ,,-1), _xlfn.XLOOKUP(D3740, $E$1:$E3739, $AG$1:$AG3739, ,,-1)), _xlfn.IFNA(VLOOKUP(D3740, Table1[[Team]:[Pre Season ELO]], 4,FALSE),1080))</f>
        <v>1263.7583482881055</v>
      </c>
      <c r="G3740" s="4">
        <f t="array" ref="G3740">_xlfn.IFNA(IF(IF(ISNA(_xlfn.XLOOKUP(E3740, $D$1:$D3739,ROW($D$1:$D3739),,,-1)), 0,_xlfn.XLOOKUP(E3740, $D$1:$D3739,ROW($D$1:$D3739),,,-1))&gt;IF(ISNA(_xlfn.XLOOKUP(E3740, $E$1:$E3739,ROW($E$1:$E3739),,,-1)),0,_xlfn.XLOOKUP(E3740, $E$1:$E3739,ROW($E$1:$E3739),,,-1)),_xlfn.XLOOKUP(E3740, $D$1:$D3739, $AF$1:$AF3739, ,,-1), _xlfn.XLOOKUP(E3740, $E$1:$E3739, $AG$1:$AG3739, ,,-1)),_xlfn.IFNA(VLOOKUP(E3740, Table1[[Team]:[Pre Season ELO]], 4, FALSE), 1080))</f>
        <v>1583.8650604338477</v>
      </c>
      <c r="H3740" s="9">
        <f>IF(VLOOKUP($A3740,'2024-25 Schedule'!$A$2:$S$9630,MATCH("neutral_site",'2024-25 Schedule'!$1:$1,0),FALSE),0,_xlfn.IFNA(VLOOKUP($D3740,'Home Court Advantage'!$A$2:$C$1048576,3,FALSE), 25))</f>
        <v>42.929330598545583</v>
      </c>
      <c r="I3740" s="13" t="str">
        <f t="shared" si="1298"/>
        <v>Akron</v>
      </c>
      <c r="J3740" s="10">
        <f t="shared" si="1299"/>
        <v>0.16860290359712699</v>
      </c>
      <c r="K3740" s="10">
        <f t="shared" si="1300"/>
        <v>0.83139709640287296</v>
      </c>
      <c r="L3740" s="10">
        <f t="shared" si="1301"/>
        <v>0.83139709640287296</v>
      </c>
      <c r="M3740" s="1">
        <f t="shared" si="1302"/>
        <v>-10.459523831969681</v>
      </c>
      <c r="N3740" s="1" t="str">
        <f t="shared" ca="1" si="1293"/>
        <v/>
      </c>
      <c r="O3740" s="5" t="str">
        <f ca="1">_xlfn.IFNA(IF(B3740&gt;=TODAY(), IF(VLOOKUP(E3740,#REF!, MATCH( "Moneyline",#REF!, 0), FALSE)&gt;0, 100/(VLOOKUP(E3740,#REF!, MATCH( "Moneyline",#REF!, 0), FALSE)+100),-VLOOKUP(E3740,#REF!, MATCH( "Moneyline",#REF!, 0), FALSE)/(-VLOOKUP(E3740,#REF!, MATCH( "Moneyline",#REF!, 0), FALSE)+100)), ""), "")</f>
        <v/>
      </c>
      <c r="P3740" s="5" t="str">
        <f t="shared" ca="1" si="1294"/>
        <v/>
      </c>
      <c r="Q3740" s="5" t="str">
        <f t="shared" ca="1" si="1295"/>
        <v/>
      </c>
      <c r="R3740" t="str">
        <f ca="1">_xlfn.IFNA(IF(B3740&gt;=TODAY(), VLOOKUP(E3740,#REF!, MATCH( "Line",#REF!, 0), FALSE), ""), "")</f>
        <v/>
      </c>
      <c r="S3740" t="str">
        <f t="shared" ca="1" si="1296"/>
        <v/>
      </c>
      <c r="T3740" t="str">
        <f t="shared" ca="1" si="1297"/>
        <v/>
      </c>
      <c r="U3740" s="14">
        <f>IF('2024-25 Schedule'!O3808=0, "", '2024-25 Schedule'!O3808)</f>
        <v>70</v>
      </c>
      <c r="V3740" s="14">
        <f>IF('2024-25 Schedule'!P3808=0, "", '2024-25 Schedule'!P3808)</f>
        <v>80</v>
      </c>
      <c r="W3740" s="14" t="str">
        <f t="shared" si="1303"/>
        <v>Akron</v>
      </c>
      <c r="X3740" s="14">
        <f t="shared" si="1304"/>
        <v>-10</v>
      </c>
      <c r="Y3740" s="4">
        <f t="shared" si="1305"/>
        <v>1583.8650604338477</v>
      </c>
      <c r="Z3740" s="4">
        <f t="shared" si="1306"/>
        <v>1263.7583482881055</v>
      </c>
      <c r="AA3740" s="1">
        <f t="shared" si="1307"/>
        <v>320.10671214574222</v>
      </c>
      <c r="AB3740" s="1">
        <f t="shared" si="1308"/>
        <v>2.0933119914055971</v>
      </c>
      <c r="AC3740" s="8">
        <f t="shared" si="1309"/>
        <v>0.16860290359712704</v>
      </c>
      <c r="AD3740">
        <f t="shared" si="1310"/>
        <v>11.474999999999994</v>
      </c>
      <c r="AE3740" s="1">
        <f t="shared" si="1311"/>
        <v>4.0499690566880373</v>
      </c>
      <c r="AF3740" s="1">
        <f>IFERROR(IF(D3740=W3740, Games!F3740+AE3740, IF(E3740=W3740, F3740-AE3740,F3740)), "")</f>
        <v>1259.7083792314174</v>
      </c>
      <c r="AG3740" s="1">
        <f>IFERROR(IF(D3740=W3740, Games!G3740-AE3740, IF(E3740=W3740, G3740+AE3740,G3740)), "")</f>
        <v>1587.9150294905357</v>
      </c>
      <c r="AH3740" s="12" t="str">
        <f t="shared" si="1312"/>
        <v>Y</v>
      </c>
      <c r="AI3740" s="1">
        <f t="shared" si="1313"/>
        <v>-20.459523831969683</v>
      </c>
      <c r="AJ3740" s="1">
        <f t="shared" si="1314"/>
        <v>20.459523831969683</v>
      </c>
    </row>
    <row r="3741" spans="1:36">
      <c r="A3741">
        <f>'2024-25 Schedule'!A3809</f>
        <v>401706344</v>
      </c>
      <c r="B3741" s="7">
        <f>'2024-25 Schedule'!$B3809</f>
        <v>45685</v>
      </c>
      <c r="C3741" s="7"/>
      <c r="D3741" t="str">
        <f>'2024-25 Schedule'!J3809</f>
        <v>Kent State</v>
      </c>
      <c r="E3741" t="str">
        <f>'2024-25 Schedule'!K3809</f>
        <v>Bowling Green</v>
      </c>
      <c r="F3741" s="4" cm="1">
        <f t="array" ref="F3741">_xlfn.IFNA(IF(IF(ISNA(_xlfn.XLOOKUP(D3741, $D$1:$D3740,ROW($D$1:$D3740),,,-1)), 0,_xlfn.XLOOKUP(D3741, $D$1:$D3740,ROW($D$1:$D3740),,,-1))&gt;IF(ISNA(_xlfn.XLOOKUP(D3741, $E$1:$E3740,ROW($E$1:$E3740),,,-1)), 0,_xlfn.XLOOKUP(D3741, $E$1:$E3740,ROW($E$1:$E3740),,,-1)),_xlfn.XLOOKUP(D3741, $D$1:$D3740, $AF$1:$AF3740, ,,-1), _xlfn.XLOOKUP(D3741, $E$1:$E3740, $AG$1:$AG3740, ,,-1)), _xlfn.IFNA(VLOOKUP(D3741, Table1[[Team]:[Pre Season ELO]], 4,FALSE),1080))</f>
        <v>1551.4429321499761</v>
      </c>
      <c r="G3741" s="4">
        <f t="array" ref="G3741">_xlfn.IFNA(IF(IF(ISNA(_xlfn.XLOOKUP(E3741, $D$1:$D3740,ROW($D$1:$D3740),,,-1)), 0,_xlfn.XLOOKUP(E3741, $D$1:$D3740,ROW($D$1:$D3740),,,-1))&gt;IF(ISNA(_xlfn.XLOOKUP(E3741, $E$1:$E3740,ROW($E$1:$E3740),,,-1)),0,_xlfn.XLOOKUP(E3741, $E$1:$E3740,ROW($E$1:$E3740),,,-1)),_xlfn.XLOOKUP(E3741, $D$1:$D3740, $AF$1:$AF3740, ,,-1), _xlfn.XLOOKUP(E3741, $E$1:$E3740, $AG$1:$AG3740, ,,-1)),_xlfn.IFNA(VLOOKUP(E3741, Table1[[Team]:[Pre Season ELO]], 4, FALSE), 1080))</f>
        <v>1314.0460578347586</v>
      </c>
      <c r="H3741" s="9">
        <f>IF(VLOOKUP($A3741,'2024-25 Schedule'!$A$2:$S$9630,MATCH("neutral_site",'2024-25 Schedule'!$1:$1,0),FALSE),0,_xlfn.IFNA(VLOOKUP($D3741,'Home Court Advantage'!$A$2:$C$1048576,3,FALSE), 25))</f>
        <v>57.861271676300582</v>
      </c>
      <c r="I3741" s="13" t="str">
        <f t="shared" si="1298"/>
        <v>Kent State</v>
      </c>
      <c r="J3741" s="10">
        <f t="shared" si="1299"/>
        <v>0.84548803940497586</v>
      </c>
      <c r="K3741" s="10">
        <f t="shared" si="1300"/>
        <v>0.15451196059502414</v>
      </c>
      <c r="L3741" s="10">
        <f t="shared" si="1301"/>
        <v>0.84548803940497586</v>
      </c>
      <c r="M3741" s="1">
        <f t="shared" si="1302"/>
        <v>-11.141816829868603</v>
      </c>
      <c r="N3741" s="1" t="str">
        <f t="shared" ca="1" si="1293"/>
        <v/>
      </c>
      <c r="O3741" s="5" t="str">
        <f ca="1">_xlfn.IFNA(IF(B3741&gt;=TODAY(), IF(VLOOKUP(E3741,#REF!, MATCH( "Moneyline",#REF!, 0), FALSE)&gt;0, 100/(VLOOKUP(E3741,#REF!, MATCH( "Moneyline",#REF!, 0), FALSE)+100),-VLOOKUP(E3741,#REF!, MATCH( "Moneyline",#REF!, 0), FALSE)/(-VLOOKUP(E3741,#REF!, MATCH( "Moneyline",#REF!, 0), FALSE)+100)), ""), "")</f>
        <v/>
      </c>
      <c r="P3741" s="5" t="str">
        <f t="shared" ca="1" si="1294"/>
        <v/>
      </c>
      <c r="Q3741" s="5" t="str">
        <f t="shared" ca="1" si="1295"/>
        <v/>
      </c>
      <c r="R3741" t="str">
        <f ca="1">_xlfn.IFNA(IF(B3741&gt;=TODAY(), VLOOKUP(E3741,#REF!, MATCH( "Line",#REF!, 0), FALSE), ""), "")</f>
        <v/>
      </c>
      <c r="S3741" t="str">
        <f t="shared" ca="1" si="1296"/>
        <v/>
      </c>
      <c r="T3741" t="str">
        <f t="shared" ca="1" si="1297"/>
        <v/>
      </c>
      <c r="U3741" s="14">
        <f>IF('2024-25 Schedule'!O3809=0, "", '2024-25 Schedule'!O3809)</f>
        <v>75</v>
      </c>
      <c r="V3741" s="14">
        <f>IF('2024-25 Schedule'!P3809=0, "", '2024-25 Schedule'!P3809)</f>
        <v>57</v>
      </c>
      <c r="W3741" s="14" t="str">
        <f t="shared" si="1303"/>
        <v>Kent State</v>
      </c>
      <c r="X3741" s="14">
        <f t="shared" si="1304"/>
        <v>18</v>
      </c>
      <c r="Y3741" s="4">
        <f t="shared" si="1305"/>
        <v>1551.4429321499761</v>
      </c>
      <c r="Z3741" s="4">
        <f t="shared" si="1306"/>
        <v>1314.0460578347586</v>
      </c>
      <c r="AA3741" s="1">
        <f t="shared" si="1307"/>
        <v>237.39687431521747</v>
      </c>
      <c r="AB3741" s="1">
        <f t="shared" si="1308"/>
        <v>2.6576573648828061</v>
      </c>
      <c r="AC3741" s="8">
        <f t="shared" si="1309"/>
        <v>0.15451196059502414</v>
      </c>
      <c r="AD3741">
        <f t="shared" si="1310"/>
        <v>11.474999999999994</v>
      </c>
      <c r="AE3741" s="1">
        <f t="shared" si="1311"/>
        <v>4.7120922791843016</v>
      </c>
      <c r="AF3741" s="1">
        <f>IFERROR(IF(D3741=W3741, Games!F3741+AE3741, IF(E3741=W3741, F3741-AE3741,F3741)), "")</f>
        <v>1556.1550244291604</v>
      </c>
      <c r="AG3741" s="1">
        <f>IFERROR(IF(D3741=W3741, Games!G3741-AE3741, IF(E3741=W3741, G3741+AE3741,G3741)), "")</f>
        <v>1309.3339655555742</v>
      </c>
      <c r="AH3741" s="12" t="str">
        <f t="shared" si="1312"/>
        <v>Y</v>
      </c>
      <c r="AI3741" s="1">
        <f t="shared" si="1313"/>
        <v>6.8581831701313973</v>
      </c>
      <c r="AJ3741" s="1">
        <f t="shared" si="1314"/>
        <v>6.8581831701313973</v>
      </c>
    </row>
    <row r="3742" spans="1:36">
      <c r="A3742">
        <f>'2024-25 Schedule'!A3810</f>
        <v>401706345</v>
      </c>
      <c r="B3742" s="7">
        <f>'2024-25 Schedule'!$B3810</f>
        <v>45685</v>
      </c>
      <c r="C3742" s="7"/>
      <c r="D3742" t="str">
        <f>'2024-25 Schedule'!J3810</f>
        <v>Buffalo</v>
      </c>
      <c r="E3742" t="str">
        <f>'2024-25 Schedule'!K3810</f>
        <v>Central Michigan</v>
      </c>
      <c r="F3742" s="4" cm="1">
        <f t="array" ref="F3742">_xlfn.IFNA(IF(IF(ISNA(_xlfn.XLOOKUP(D3742, $D$1:$D3741,ROW($D$1:$D3741),,,-1)), 0,_xlfn.XLOOKUP(D3742, $D$1:$D3741,ROW($D$1:$D3741),,,-1))&gt;IF(ISNA(_xlfn.XLOOKUP(D3742, $E$1:$E3741,ROW($E$1:$E3741),,,-1)), 0,_xlfn.XLOOKUP(D3742, $E$1:$E3741,ROW($E$1:$E3741),,,-1)),_xlfn.XLOOKUP(D3742, $D$1:$D3741, $AF$1:$AF3741, ,,-1), _xlfn.XLOOKUP(D3742, $E$1:$E3741, $AG$1:$AG3741, ,,-1)), _xlfn.IFNA(VLOOKUP(D3742, Table1[[Team]:[Pre Season ELO]], 4,FALSE),1080))</f>
        <v>1265.6987228590319</v>
      </c>
      <c r="G3742" s="4">
        <f t="array" ref="G3742">_xlfn.IFNA(IF(IF(ISNA(_xlfn.XLOOKUP(E3742, $D$1:$D3741,ROW($D$1:$D3741),,,-1)), 0,_xlfn.XLOOKUP(E3742, $D$1:$D3741,ROW($D$1:$D3741),,,-1))&gt;IF(ISNA(_xlfn.XLOOKUP(E3742, $E$1:$E3741,ROW($E$1:$E3741),,,-1)),0,_xlfn.XLOOKUP(E3742, $E$1:$E3741,ROW($E$1:$E3741),,,-1)),_xlfn.XLOOKUP(E3742, $D$1:$D3741, $AF$1:$AF3741, ,,-1), _xlfn.XLOOKUP(E3742, $E$1:$E3741, $AG$1:$AG3741, ,,-1)),_xlfn.IFNA(VLOOKUP(E3742, Table1[[Team]:[Pre Season ELO]], 4, FALSE), 1080))</f>
        <v>1399.1666259736151</v>
      </c>
      <c r="H3742" s="9">
        <f>IF(VLOOKUP($A3742,'2024-25 Schedule'!$A$2:$S$9630,MATCH("neutral_site",'2024-25 Schedule'!$1:$1,0),FALSE),0,_xlfn.IFNA(VLOOKUP($D3742,'Home Court Advantage'!$A$2:$C$1048576,3,FALSE), 25))</f>
        <v>52.261793772142454</v>
      </c>
      <c r="I3742" s="13" t="str">
        <f t="shared" si="1298"/>
        <v>Central Michigan</v>
      </c>
      <c r="J3742" s="10">
        <f t="shared" si="1299"/>
        <v>0.38521761718127867</v>
      </c>
      <c r="K3742" s="10">
        <f t="shared" si="1300"/>
        <v>0.61478238281872133</v>
      </c>
      <c r="L3742" s="10">
        <f t="shared" si="1301"/>
        <v>0.61478238281872133</v>
      </c>
      <c r="M3742" s="1">
        <f t="shared" si="1302"/>
        <v>-3.0643814846204016</v>
      </c>
      <c r="N3742" s="1" t="str">
        <f t="shared" ca="1" si="1293"/>
        <v/>
      </c>
      <c r="O3742" s="5" t="str">
        <f ca="1">_xlfn.IFNA(IF(B3742&gt;=TODAY(), IF(VLOOKUP(E3742,#REF!, MATCH( "Moneyline",#REF!, 0), FALSE)&gt;0, 100/(VLOOKUP(E3742,#REF!, MATCH( "Moneyline",#REF!, 0), FALSE)+100),-VLOOKUP(E3742,#REF!, MATCH( "Moneyline",#REF!, 0), FALSE)/(-VLOOKUP(E3742,#REF!, MATCH( "Moneyline",#REF!, 0), FALSE)+100)), ""), "")</f>
        <v/>
      </c>
      <c r="P3742" s="5" t="str">
        <f t="shared" ca="1" si="1294"/>
        <v/>
      </c>
      <c r="Q3742" s="5" t="str">
        <f t="shared" ca="1" si="1295"/>
        <v/>
      </c>
      <c r="R3742" t="str">
        <f ca="1">_xlfn.IFNA(IF(B3742&gt;=TODAY(), VLOOKUP(E3742,#REF!, MATCH( "Line",#REF!, 0), FALSE), ""), "")</f>
        <v/>
      </c>
      <c r="S3742" t="str">
        <f t="shared" ca="1" si="1296"/>
        <v/>
      </c>
      <c r="T3742" t="str">
        <f t="shared" ca="1" si="1297"/>
        <v/>
      </c>
      <c r="U3742" s="14">
        <f>IF('2024-25 Schedule'!O3810=0, "", '2024-25 Schedule'!O3810)</f>
        <v>75</v>
      </c>
      <c r="V3742" s="14">
        <f>IF('2024-25 Schedule'!P3810=0, "", '2024-25 Schedule'!P3810)</f>
        <v>69</v>
      </c>
      <c r="W3742" s="14" t="str">
        <f t="shared" si="1303"/>
        <v>Buffalo</v>
      </c>
      <c r="X3742" s="14">
        <f t="shared" si="1304"/>
        <v>6</v>
      </c>
      <c r="Y3742" s="4">
        <f t="shared" si="1305"/>
        <v>1265.6987228590319</v>
      </c>
      <c r="Z3742" s="4">
        <f t="shared" si="1306"/>
        <v>1399.1666259736151</v>
      </c>
      <c r="AA3742" s="1">
        <f t="shared" si="1307"/>
        <v>-133.46790311458312</v>
      </c>
      <c r="AB3742" s="1">
        <f t="shared" si="1308"/>
        <v>2.0715876295237905</v>
      </c>
      <c r="AC3742" s="8">
        <f t="shared" si="1309"/>
        <v>0.61478238281872133</v>
      </c>
      <c r="AD3742">
        <f t="shared" si="1310"/>
        <v>11.474999999999994</v>
      </c>
      <c r="AE3742" s="1">
        <f t="shared" si="1311"/>
        <v>14.614279770131441</v>
      </c>
      <c r="AF3742" s="1">
        <f>IFERROR(IF(D3742=W3742, Games!F3742+AE3742, IF(E3742=W3742, F3742-AE3742,F3742)), "")</f>
        <v>1280.3130026291633</v>
      </c>
      <c r="AG3742" s="1">
        <f>IFERROR(IF(D3742=W3742, Games!G3742-AE3742, IF(E3742=W3742, G3742+AE3742,G3742)), "")</f>
        <v>1384.5523462034837</v>
      </c>
      <c r="AH3742" s="12" t="str">
        <f t="shared" si="1312"/>
        <v>N</v>
      </c>
      <c r="AI3742" s="1">
        <f t="shared" si="1313"/>
        <v>2.9356185153795984</v>
      </c>
      <c r="AJ3742" s="1">
        <f t="shared" si="1314"/>
        <v>2.9356185153795984</v>
      </c>
    </row>
    <row r="3743" spans="1:36">
      <c r="A3743">
        <f>'2024-25 Schedule'!A3811</f>
        <v>401706346</v>
      </c>
      <c r="B3743" s="7">
        <f>'2024-25 Schedule'!$B3811</f>
        <v>45685</v>
      </c>
      <c r="C3743" s="7"/>
      <c r="D3743" t="str">
        <f>'2024-25 Schedule'!J3811</f>
        <v>Miami (OH)</v>
      </c>
      <c r="E3743" t="str">
        <f>'2024-25 Schedule'!K3811</f>
        <v>Eastern Michigan</v>
      </c>
      <c r="F3743" s="4" cm="1">
        <f t="array" ref="F3743">_xlfn.IFNA(IF(IF(ISNA(_xlfn.XLOOKUP(D3743, $D$1:$D3742,ROW($D$1:$D3742),,,-1)), 0,_xlfn.XLOOKUP(D3743, $D$1:$D3742,ROW($D$1:$D3742),,,-1))&gt;IF(ISNA(_xlfn.XLOOKUP(D3743, $E$1:$E3742,ROW($E$1:$E3742),,,-1)), 0,_xlfn.XLOOKUP(D3743, $E$1:$E3742,ROW($E$1:$E3742),,,-1)),_xlfn.XLOOKUP(D3743, $D$1:$D3742, $AF$1:$AF3742, ,,-1), _xlfn.XLOOKUP(D3743, $E$1:$E3742, $AG$1:$AG3742, ,,-1)), _xlfn.IFNA(VLOOKUP(D3743, Table1[[Team]:[Pre Season ELO]], 4,FALSE),1080))</f>
        <v>1499.4991538477111</v>
      </c>
      <c r="G3743" s="4">
        <f t="array" ref="G3743">_xlfn.IFNA(IF(IF(ISNA(_xlfn.XLOOKUP(E3743, $D$1:$D3742,ROW($D$1:$D3742),,,-1)), 0,_xlfn.XLOOKUP(E3743, $D$1:$D3742,ROW($D$1:$D3742),,,-1))&gt;IF(ISNA(_xlfn.XLOOKUP(E3743, $E$1:$E3742,ROW($E$1:$E3742),,,-1)),0,_xlfn.XLOOKUP(E3743, $E$1:$E3742,ROW($E$1:$E3742),,,-1)),_xlfn.XLOOKUP(E3743, $D$1:$D3742, $AF$1:$AF3742, ,,-1), _xlfn.XLOOKUP(E3743, $E$1:$E3742, $AG$1:$AG3742, ,,-1)),_xlfn.IFNA(VLOOKUP(E3743, Table1[[Team]:[Pre Season ELO]], 4, FALSE), 1080))</f>
        <v>1370.4507362855211</v>
      </c>
      <c r="H3743" s="9">
        <f>IF(VLOOKUP($A3743,'2024-25 Schedule'!$A$2:$S$9630,MATCH("neutral_site",'2024-25 Schedule'!$1:$1,0),FALSE),0,_xlfn.IFNA(VLOOKUP($D3743,'Home Court Advantage'!$A$2:$C$1048576,3,FALSE), 25))</f>
        <v>59.727764311019946</v>
      </c>
      <c r="I3743" s="13" t="str">
        <f t="shared" si="1298"/>
        <v>Miami (OH)</v>
      </c>
      <c r="J3743" s="10">
        <f t="shared" si="1299"/>
        <v>0.74775660493336649</v>
      </c>
      <c r="K3743" s="10">
        <f t="shared" si="1300"/>
        <v>0.25224339506663351</v>
      </c>
      <c r="L3743" s="10">
        <f t="shared" si="1301"/>
        <v>0.74775660493336649</v>
      </c>
      <c r="M3743" s="1">
        <f t="shared" si="1302"/>
        <v>-7.1236295046494309</v>
      </c>
      <c r="N3743" s="1" t="str">
        <f t="shared" ca="1" si="1293"/>
        <v/>
      </c>
      <c r="O3743" s="5" t="str">
        <f ca="1">_xlfn.IFNA(IF(B3743&gt;=TODAY(), IF(VLOOKUP(E3743,#REF!, MATCH( "Moneyline",#REF!, 0), FALSE)&gt;0, 100/(VLOOKUP(E3743,#REF!, MATCH( "Moneyline",#REF!, 0), FALSE)+100),-VLOOKUP(E3743,#REF!, MATCH( "Moneyline",#REF!, 0), FALSE)/(-VLOOKUP(E3743,#REF!, MATCH( "Moneyline",#REF!, 0), FALSE)+100)), ""), "")</f>
        <v/>
      </c>
      <c r="P3743" s="5" t="str">
        <f t="shared" ca="1" si="1294"/>
        <v/>
      </c>
      <c r="Q3743" s="5" t="str">
        <f t="shared" ca="1" si="1295"/>
        <v/>
      </c>
      <c r="R3743" t="str">
        <f ca="1">_xlfn.IFNA(IF(B3743&gt;=TODAY(), VLOOKUP(E3743,#REF!, MATCH( "Line",#REF!, 0), FALSE), ""), "")</f>
        <v/>
      </c>
      <c r="S3743" t="str">
        <f t="shared" ca="1" si="1296"/>
        <v/>
      </c>
      <c r="T3743" t="str">
        <f t="shared" ca="1" si="1297"/>
        <v/>
      </c>
      <c r="U3743" s="14">
        <f>IF('2024-25 Schedule'!O3811=0, "", '2024-25 Schedule'!O3811)</f>
        <v>89</v>
      </c>
      <c r="V3743" s="14">
        <f>IF('2024-25 Schedule'!P3811=0, "", '2024-25 Schedule'!P3811)</f>
        <v>80</v>
      </c>
      <c r="W3743" s="14" t="str">
        <f t="shared" si="1303"/>
        <v>Miami (OH)</v>
      </c>
      <c r="X3743" s="14">
        <f t="shared" si="1304"/>
        <v>9</v>
      </c>
      <c r="Y3743" s="4">
        <f t="shared" si="1305"/>
        <v>1499.4991538477111</v>
      </c>
      <c r="Z3743" s="4">
        <f t="shared" si="1306"/>
        <v>1370.4507362855211</v>
      </c>
      <c r="AA3743" s="1">
        <f t="shared" si="1307"/>
        <v>129.04841756219002</v>
      </c>
      <c r="AB3743" s="1">
        <f t="shared" si="1308"/>
        <v>2.1750029610329635</v>
      </c>
      <c r="AC3743" s="8">
        <f t="shared" si="1309"/>
        <v>0.25224339506663351</v>
      </c>
      <c r="AD3743">
        <f t="shared" si="1310"/>
        <v>11.474999999999994</v>
      </c>
      <c r="AE3743" s="1">
        <f t="shared" si="1311"/>
        <v>6.2955307551864816</v>
      </c>
      <c r="AF3743" s="1">
        <f>IFERROR(IF(D3743=W3743, Games!F3743+AE3743, IF(E3743=W3743, F3743-AE3743,F3743)), "")</f>
        <v>1505.7946846028976</v>
      </c>
      <c r="AG3743" s="1">
        <f>IFERROR(IF(D3743=W3743, Games!G3743-AE3743, IF(E3743=W3743, G3743+AE3743,G3743)), "")</f>
        <v>1364.1552055303346</v>
      </c>
      <c r="AH3743" s="12" t="str">
        <f t="shared" si="1312"/>
        <v>Y</v>
      </c>
      <c r="AI3743" s="1">
        <f t="shared" si="1313"/>
        <v>1.8763704953505691</v>
      </c>
      <c r="AJ3743" s="1">
        <f t="shared" si="1314"/>
        <v>1.8763704953505691</v>
      </c>
    </row>
    <row r="3744" spans="1:36">
      <c r="A3744">
        <f>'2024-25 Schedule'!A3812</f>
        <v>401706347</v>
      </c>
      <c r="B3744" s="7">
        <f>'2024-25 Schedule'!$B3812</f>
        <v>45685</v>
      </c>
      <c r="C3744" s="7"/>
      <c r="D3744" t="str">
        <f>'2024-25 Schedule'!J3812</f>
        <v>Ohio</v>
      </c>
      <c r="E3744" t="str">
        <f>'2024-25 Schedule'!K3812</f>
        <v>Toledo</v>
      </c>
      <c r="F3744" s="4" cm="1">
        <f t="array" ref="F3744">_xlfn.IFNA(IF(IF(ISNA(_xlfn.XLOOKUP(D3744, $D$1:$D3743,ROW($D$1:$D3743),,,-1)), 0,_xlfn.XLOOKUP(D3744, $D$1:$D3743,ROW($D$1:$D3743),,,-1))&gt;IF(ISNA(_xlfn.XLOOKUP(D3744, $E$1:$E3743,ROW($E$1:$E3743),,,-1)), 0,_xlfn.XLOOKUP(D3744, $E$1:$E3743,ROW($E$1:$E3743),,,-1)),_xlfn.XLOOKUP(D3744, $D$1:$D3743, $AF$1:$AF3743, ,,-1), _xlfn.XLOOKUP(D3744, $E$1:$E3743, $AG$1:$AG3743, ,,-1)), _xlfn.IFNA(VLOOKUP(D3744, Table1[[Team]:[Pre Season ELO]], 4,FALSE),1080))</f>
        <v>1542.3631327599312</v>
      </c>
      <c r="G3744" s="4">
        <f t="array" ref="G3744">_xlfn.IFNA(IF(IF(ISNA(_xlfn.XLOOKUP(E3744, $D$1:$D3743,ROW($D$1:$D3743),,,-1)), 0,_xlfn.XLOOKUP(E3744, $D$1:$D3743,ROW($D$1:$D3743),,,-1))&gt;IF(ISNA(_xlfn.XLOOKUP(E3744, $E$1:$E3743,ROW($E$1:$E3743),,,-1)),0,_xlfn.XLOOKUP(E3744, $E$1:$E3743,ROW($E$1:$E3743),,,-1)),_xlfn.XLOOKUP(E3744, $D$1:$D3743, $AF$1:$AF3743, ,,-1), _xlfn.XLOOKUP(E3744, $E$1:$E3743, $AG$1:$AG3743, ,,-1)),_xlfn.IFNA(VLOOKUP(E3744, Table1[[Team]:[Pre Season ELO]], 4, FALSE), 1080))</f>
        <v>1494.2554847368262</v>
      </c>
      <c r="H3744" s="9">
        <f>IF(VLOOKUP($A3744,'2024-25 Schedule'!$A$2:$S$9630,MATCH("neutral_site",'2024-25 Schedule'!$1:$1,0),FALSE),0,_xlfn.IFNA(VLOOKUP($D3744,'Home Court Advantage'!$A$2:$C$1048576,3,FALSE), 25))</f>
        <v>70.926720119336181</v>
      </c>
      <c r="I3744" s="13" t="str">
        <f t="shared" si="1298"/>
        <v>Ohio</v>
      </c>
      <c r="J3744" s="10">
        <f t="shared" si="1299"/>
        <v>0.66490205995292007</v>
      </c>
      <c r="K3744" s="10">
        <f t="shared" si="1300"/>
        <v>0.33509794004707993</v>
      </c>
      <c r="L3744" s="10">
        <f t="shared" si="1301"/>
        <v>0.66490205995292007</v>
      </c>
      <c r="M3744" s="1">
        <f t="shared" si="1302"/>
        <v>-4.4918629487713604</v>
      </c>
      <c r="N3744" s="1" t="str">
        <f t="shared" ca="1" si="1293"/>
        <v/>
      </c>
      <c r="O3744" s="5" t="str">
        <f ca="1">_xlfn.IFNA(IF(B3744&gt;=TODAY(), IF(VLOOKUP(E3744,#REF!, MATCH( "Moneyline",#REF!, 0), FALSE)&gt;0, 100/(VLOOKUP(E3744,#REF!, MATCH( "Moneyline",#REF!, 0), FALSE)+100),-VLOOKUP(E3744,#REF!, MATCH( "Moneyline",#REF!, 0), FALSE)/(-VLOOKUP(E3744,#REF!, MATCH( "Moneyline",#REF!, 0), FALSE)+100)), ""), "")</f>
        <v/>
      </c>
      <c r="P3744" s="5" t="str">
        <f t="shared" ca="1" si="1294"/>
        <v/>
      </c>
      <c r="Q3744" s="5" t="str">
        <f t="shared" ca="1" si="1295"/>
        <v/>
      </c>
      <c r="R3744" t="str">
        <f ca="1">_xlfn.IFNA(IF(B3744&gt;=TODAY(), VLOOKUP(E3744,#REF!, MATCH( "Line",#REF!, 0), FALSE), ""), "")</f>
        <v/>
      </c>
      <c r="S3744" t="str">
        <f t="shared" ca="1" si="1296"/>
        <v/>
      </c>
      <c r="T3744" t="str">
        <f t="shared" ca="1" si="1297"/>
        <v/>
      </c>
      <c r="U3744" s="14">
        <f>IF('2024-25 Schedule'!O3812=0, "", '2024-25 Schedule'!O3812)</f>
        <v>83</v>
      </c>
      <c r="V3744" s="14">
        <f>IF('2024-25 Schedule'!P3812=0, "", '2024-25 Schedule'!P3812)</f>
        <v>86</v>
      </c>
      <c r="W3744" s="14" t="str">
        <f t="shared" si="1303"/>
        <v>Toledo</v>
      </c>
      <c r="X3744" s="14">
        <f t="shared" si="1304"/>
        <v>-3</v>
      </c>
      <c r="Y3744" s="4">
        <f t="shared" si="1305"/>
        <v>1494.2554847368262</v>
      </c>
      <c r="Z3744" s="4">
        <f t="shared" si="1306"/>
        <v>1542.3631327599312</v>
      </c>
      <c r="AA3744" s="1">
        <f t="shared" si="1307"/>
        <v>-48.107648023104957</v>
      </c>
      <c r="AB3744" s="1">
        <f t="shared" si="1308"/>
        <v>1.4172863208802859</v>
      </c>
      <c r="AC3744" s="8">
        <f t="shared" si="1309"/>
        <v>0.66490205995292007</v>
      </c>
      <c r="AD3744">
        <f t="shared" si="1310"/>
        <v>11.474999999999994</v>
      </c>
      <c r="AE3744" s="1">
        <f t="shared" si="1311"/>
        <v>10.813541919551154</v>
      </c>
      <c r="AF3744" s="1">
        <f>IFERROR(IF(D3744=W3744, Games!F3744+AE3744, IF(E3744=W3744, F3744-AE3744,F3744)), "")</f>
        <v>1531.54959084038</v>
      </c>
      <c r="AG3744" s="1">
        <f>IFERROR(IF(D3744=W3744, Games!G3744-AE3744, IF(E3744=W3744, G3744+AE3744,G3744)), "")</f>
        <v>1505.0690266563774</v>
      </c>
      <c r="AH3744" s="12" t="str">
        <f t="shared" si="1312"/>
        <v>N</v>
      </c>
      <c r="AI3744" s="1">
        <f t="shared" si="1313"/>
        <v>-7.4918629487713604</v>
      </c>
      <c r="AJ3744" s="1">
        <f t="shared" si="1314"/>
        <v>7.4918629487713604</v>
      </c>
    </row>
    <row r="3745" spans="1:36">
      <c r="A3745">
        <f>'2024-25 Schedule'!A3813</f>
        <v>401706348</v>
      </c>
      <c r="B3745" s="7">
        <f>'2024-25 Schedule'!$B3813</f>
        <v>45685</v>
      </c>
      <c r="C3745" s="7"/>
      <c r="D3745" t="str">
        <f>'2024-25 Schedule'!J3813</f>
        <v>Ball State</v>
      </c>
      <c r="E3745" t="str">
        <f>'2024-25 Schedule'!K3813</f>
        <v>Western Michigan</v>
      </c>
      <c r="F3745" s="4" cm="1">
        <f t="array" ref="F3745">_xlfn.IFNA(IF(IF(ISNA(_xlfn.XLOOKUP(D3745, $D$1:$D3744,ROW($D$1:$D3744),,,-1)), 0,_xlfn.XLOOKUP(D3745, $D$1:$D3744,ROW($D$1:$D3744),,,-1))&gt;IF(ISNA(_xlfn.XLOOKUP(D3745, $E$1:$E3744,ROW($E$1:$E3744),,,-1)), 0,_xlfn.XLOOKUP(D3745, $E$1:$E3744,ROW($E$1:$E3744),,,-1)),_xlfn.XLOOKUP(D3745, $D$1:$D3744, $AF$1:$AF3744, ,,-1), _xlfn.XLOOKUP(D3745, $E$1:$E3744, $AG$1:$AG3744, ,,-1)), _xlfn.IFNA(VLOOKUP(D3745, Table1[[Team]:[Pre Season ELO]], 4,FALSE),1080))</f>
        <v>1372.5800352750725</v>
      </c>
      <c r="G3745" s="4">
        <f t="array" ref="G3745">_xlfn.IFNA(IF(IF(ISNA(_xlfn.XLOOKUP(E3745, $D$1:$D3744,ROW($D$1:$D3744),,,-1)), 0,_xlfn.XLOOKUP(E3745, $D$1:$D3744,ROW($D$1:$D3744),,,-1))&gt;IF(ISNA(_xlfn.XLOOKUP(E3745, $E$1:$E3744,ROW($E$1:$E3744),,,-1)),0,_xlfn.XLOOKUP(E3745, $E$1:$E3744,ROW($E$1:$E3744),,,-1)),_xlfn.XLOOKUP(E3745, $D$1:$D3744, $AF$1:$AF3744, ,,-1), _xlfn.XLOOKUP(E3745, $E$1:$E3744, $AG$1:$AG3744, ,,-1)),_xlfn.IFNA(VLOOKUP(E3745, Table1[[Team]:[Pre Season ELO]], 4, FALSE), 1080))</f>
        <v>1295.5618583668875</v>
      </c>
      <c r="H3745" s="9">
        <f>IF(VLOOKUP($A3745,'2024-25 Schedule'!$A$2:$S$9630,MATCH("neutral_site",'2024-25 Schedule'!$1:$1,0),FALSE),0,_xlfn.IFNA(VLOOKUP($D3745,'Home Court Advantage'!$A$2:$C$1048576,3,FALSE), 25))</f>
        <v>55.994779041581197</v>
      </c>
      <c r="I3745" s="13" t="str">
        <f t="shared" si="1298"/>
        <v>Ball State</v>
      </c>
      <c r="J3745" s="10">
        <f t="shared" si="1299"/>
        <v>0.68258654445400002</v>
      </c>
      <c r="K3745" s="10">
        <f t="shared" si="1300"/>
        <v>0.31741345554599998</v>
      </c>
      <c r="L3745" s="10">
        <f t="shared" si="1301"/>
        <v>0.68258654445400002</v>
      </c>
      <c r="M3745" s="1">
        <f t="shared" si="1302"/>
        <v>-5.0193568282930707</v>
      </c>
      <c r="N3745" s="1" t="str">
        <f t="shared" ca="1" si="1293"/>
        <v/>
      </c>
      <c r="O3745" s="5" t="str">
        <f ca="1">_xlfn.IFNA(IF(B3745&gt;=TODAY(), IF(VLOOKUP(E3745,#REF!, MATCH( "Moneyline",#REF!, 0), FALSE)&gt;0, 100/(VLOOKUP(E3745,#REF!, MATCH( "Moneyline",#REF!, 0), FALSE)+100),-VLOOKUP(E3745,#REF!, MATCH( "Moneyline",#REF!, 0), FALSE)/(-VLOOKUP(E3745,#REF!, MATCH( "Moneyline",#REF!, 0), FALSE)+100)), ""), "")</f>
        <v/>
      </c>
      <c r="P3745" s="5" t="str">
        <f t="shared" ca="1" si="1294"/>
        <v/>
      </c>
      <c r="Q3745" s="5" t="str">
        <f t="shared" ca="1" si="1295"/>
        <v/>
      </c>
      <c r="R3745" t="str">
        <f ca="1">_xlfn.IFNA(IF(B3745&gt;=TODAY(), VLOOKUP(E3745,#REF!, MATCH( "Line",#REF!, 0), FALSE), ""), "")</f>
        <v/>
      </c>
      <c r="S3745" t="str">
        <f t="shared" ca="1" si="1296"/>
        <v/>
      </c>
      <c r="T3745" t="str">
        <f t="shared" ca="1" si="1297"/>
        <v/>
      </c>
      <c r="U3745" s="14">
        <f>IF('2024-25 Schedule'!O3813=0, "", '2024-25 Schedule'!O3813)</f>
        <v>71</v>
      </c>
      <c r="V3745" s="14">
        <f>IF('2024-25 Schedule'!P3813=0, "", '2024-25 Schedule'!P3813)</f>
        <v>74</v>
      </c>
      <c r="W3745" s="14" t="str">
        <f t="shared" si="1303"/>
        <v>Western Michigan</v>
      </c>
      <c r="X3745" s="14">
        <f t="shared" si="1304"/>
        <v>-3</v>
      </c>
      <c r="Y3745" s="4">
        <f t="shared" si="1305"/>
        <v>1295.5618583668875</v>
      </c>
      <c r="Z3745" s="4">
        <f t="shared" si="1306"/>
        <v>1372.5800352750725</v>
      </c>
      <c r="AA3745" s="1">
        <f t="shared" si="1307"/>
        <v>-77.018176908185069</v>
      </c>
      <c r="AB3745" s="1">
        <f t="shared" si="1308"/>
        <v>1.4365867673902639</v>
      </c>
      <c r="AC3745" s="8">
        <f t="shared" si="1309"/>
        <v>0.68258654445400002</v>
      </c>
      <c r="AD3745">
        <f t="shared" si="1310"/>
        <v>11.474999999999994</v>
      </c>
      <c r="AE3745" s="1">
        <f t="shared" si="1311"/>
        <v>11.252325299720482</v>
      </c>
      <c r="AF3745" s="1">
        <f>IFERROR(IF(D3745=W3745, Games!F3745+AE3745, IF(E3745=W3745, F3745-AE3745,F3745)), "")</f>
        <v>1361.327709975352</v>
      </c>
      <c r="AG3745" s="1">
        <f>IFERROR(IF(D3745=W3745, Games!G3745-AE3745, IF(E3745=W3745, G3745+AE3745,G3745)), "")</f>
        <v>1306.814183666608</v>
      </c>
      <c r="AH3745" s="12" t="str">
        <f t="shared" si="1312"/>
        <v>N</v>
      </c>
      <c r="AI3745" s="1">
        <f t="shared" si="1313"/>
        <v>-8.0193568282930698</v>
      </c>
      <c r="AJ3745" s="1">
        <f t="shared" si="1314"/>
        <v>8.0193568282930698</v>
      </c>
    </row>
    <row r="3746" spans="1:36">
      <c r="A3746">
        <f>'2024-25 Schedule'!A3814</f>
        <v>401708355</v>
      </c>
      <c r="B3746" s="7">
        <f>'2024-25 Schedule'!$B3814</f>
        <v>45685</v>
      </c>
      <c r="C3746" s="7"/>
      <c r="D3746" t="str">
        <f>'2024-25 Schedule'!J3814</f>
        <v>Georgia</v>
      </c>
      <c r="E3746" t="str">
        <f>'2024-25 Schedule'!K3814</f>
        <v>South Carolina</v>
      </c>
      <c r="F3746" s="4" cm="1">
        <f t="array" ref="F3746">_xlfn.IFNA(IF(IF(ISNA(_xlfn.XLOOKUP(D3746, $D$1:$D3745,ROW($D$1:$D3745),,,-1)), 0,_xlfn.XLOOKUP(D3746, $D$1:$D3745,ROW($D$1:$D3745),,,-1))&gt;IF(ISNA(_xlfn.XLOOKUP(D3746, $E$1:$E3745,ROW($E$1:$E3745),,,-1)), 0,_xlfn.XLOOKUP(D3746, $E$1:$E3745,ROW($E$1:$E3745),,,-1)),_xlfn.XLOOKUP(D3746, $D$1:$D3745, $AF$1:$AF3745, ,,-1), _xlfn.XLOOKUP(D3746, $E$1:$E3745, $AG$1:$AG3745, ,,-1)), _xlfn.IFNA(VLOOKUP(D3746, Table1[[Team]:[Pre Season ELO]], 4,FALSE),1080))</f>
        <v>1766.8027401328645</v>
      </c>
      <c r="G3746" s="4">
        <f t="array" ref="G3746">_xlfn.IFNA(IF(IF(ISNA(_xlfn.XLOOKUP(E3746, $D$1:$D3745,ROW($D$1:$D3745),,,-1)), 0,_xlfn.XLOOKUP(E3746, $D$1:$D3745,ROW($D$1:$D3745),,,-1))&gt;IF(ISNA(_xlfn.XLOOKUP(E3746, $E$1:$E3745,ROW($E$1:$E3745),,,-1)),0,_xlfn.XLOOKUP(E3746, $E$1:$E3745,ROW($E$1:$E3745),,,-1)),_xlfn.XLOOKUP(E3746, $D$1:$D3745, $AF$1:$AF3745, ,,-1), _xlfn.XLOOKUP(E3746, $E$1:$E3745, $AG$1:$AG3745, ,,-1)),_xlfn.IFNA(VLOOKUP(E3746, Table1[[Team]:[Pre Season ELO]], 4, FALSE), 1080))</f>
        <v>1696.6488224231825</v>
      </c>
      <c r="H3746" s="9">
        <f>IF(VLOOKUP($A3746,'2024-25 Schedule'!$A$2:$S$9630,MATCH("neutral_site",'2024-25 Schedule'!$1:$1,0),FALSE),0,_xlfn.IFNA(VLOOKUP($D3746,'Home Court Advantage'!$A$2:$C$1048576,3,FALSE), 25))</f>
        <v>70.926720119336181</v>
      </c>
      <c r="I3746" s="13" t="str">
        <f t="shared" si="1298"/>
        <v>Georgia</v>
      </c>
      <c r="J3746" s="10">
        <f t="shared" si="1299"/>
        <v>0.69256223636214331</v>
      </c>
      <c r="K3746" s="10">
        <f t="shared" si="1300"/>
        <v>0.30743776363785669</v>
      </c>
      <c r="L3746" s="10">
        <f t="shared" si="1301"/>
        <v>0.69256223636214331</v>
      </c>
      <c r="M3746" s="1">
        <f t="shared" si="1302"/>
        <v>-5.3237976539252108</v>
      </c>
      <c r="N3746" s="1" t="str">
        <f t="shared" ca="1" si="1293"/>
        <v/>
      </c>
      <c r="O3746" s="5" t="str">
        <f ca="1">_xlfn.IFNA(IF(B3746&gt;=TODAY(), IF(VLOOKUP(E3746,#REF!, MATCH( "Moneyline",#REF!, 0), FALSE)&gt;0, 100/(VLOOKUP(E3746,#REF!, MATCH( "Moneyline",#REF!, 0), FALSE)+100),-VLOOKUP(E3746,#REF!, MATCH( "Moneyline",#REF!, 0), FALSE)/(-VLOOKUP(E3746,#REF!, MATCH( "Moneyline",#REF!, 0), FALSE)+100)), ""), "")</f>
        <v/>
      </c>
      <c r="P3746" s="5" t="str">
        <f t="shared" ca="1" si="1294"/>
        <v/>
      </c>
      <c r="Q3746" s="5" t="str">
        <f t="shared" ca="1" si="1295"/>
        <v/>
      </c>
      <c r="R3746" t="str">
        <f ca="1">_xlfn.IFNA(IF(B3746&gt;=TODAY(), VLOOKUP(E3746,#REF!, MATCH( "Line",#REF!, 0), FALSE), ""), "")</f>
        <v/>
      </c>
      <c r="S3746" t="str">
        <f t="shared" ca="1" si="1296"/>
        <v/>
      </c>
      <c r="T3746" t="str">
        <f t="shared" ca="1" si="1297"/>
        <v/>
      </c>
      <c r="U3746" s="14">
        <f>IF('2024-25 Schedule'!O3814=0, "", '2024-25 Schedule'!O3814)</f>
        <v>71</v>
      </c>
      <c r="V3746" s="14">
        <f>IF('2024-25 Schedule'!P3814=0, "", '2024-25 Schedule'!P3814)</f>
        <v>60</v>
      </c>
      <c r="W3746" s="14" t="str">
        <f t="shared" si="1303"/>
        <v>Georgia</v>
      </c>
      <c r="X3746" s="14">
        <f t="shared" si="1304"/>
        <v>11</v>
      </c>
      <c r="Y3746" s="4">
        <f t="shared" si="1305"/>
        <v>1766.8027401328645</v>
      </c>
      <c r="Z3746" s="4">
        <f t="shared" si="1306"/>
        <v>1696.6488224231825</v>
      </c>
      <c r="AA3746" s="1">
        <f t="shared" si="1307"/>
        <v>70.153917709681991</v>
      </c>
      <c r="AB3746" s="1">
        <f t="shared" si="1308"/>
        <v>2.4081162897751676</v>
      </c>
      <c r="AC3746" s="8">
        <f t="shared" si="1309"/>
        <v>0.30743776363785669</v>
      </c>
      <c r="AD3746">
        <f t="shared" si="1310"/>
        <v>11.474999999999994</v>
      </c>
      <c r="AE3746" s="1">
        <f t="shared" si="1311"/>
        <v>8.4954690499785457</v>
      </c>
      <c r="AF3746" s="1">
        <f>IFERROR(IF(D3746=W3746, Games!F3746+AE3746, IF(E3746=W3746, F3746-AE3746,F3746)), "")</f>
        <v>1775.298209182843</v>
      </c>
      <c r="AG3746" s="1">
        <f>IFERROR(IF(D3746=W3746, Games!G3746-AE3746, IF(E3746=W3746, G3746+AE3746,G3746)), "")</f>
        <v>1688.153353373204</v>
      </c>
      <c r="AH3746" s="12" t="str">
        <f t="shared" si="1312"/>
        <v>Y</v>
      </c>
      <c r="AI3746" s="1">
        <f t="shared" si="1313"/>
        <v>5.6762023460747892</v>
      </c>
      <c r="AJ3746" s="1">
        <f t="shared" si="1314"/>
        <v>5.6762023460747892</v>
      </c>
    </row>
    <row r="3747" spans="1:36">
      <c r="A3747">
        <f>'2024-25 Schedule'!A3815</f>
        <v>401719121</v>
      </c>
      <c r="B3747" s="7">
        <f>'2024-25 Schedule'!$B3815</f>
        <v>45685</v>
      </c>
      <c r="C3747" s="7"/>
      <c r="D3747" t="str">
        <f>'2024-25 Schedule'!J3815</f>
        <v>Seton Hall</v>
      </c>
      <c r="E3747" t="str">
        <f>'2024-25 Schedule'!K3815</f>
        <v>Providence</v>
      </c>
      <c r="F3747" s="4" cm="1">
        <f t="array" ref="F3747">_xlfn.IFNA(IF(IF(ISNA(_xlfn.XLOOKUP(D3747, $D$1:$D3746,ROW($D$1:$D3746),,,-1)), 0,_xlfn.XLOOKUP(D3747, $D$1:$D3746,ROW($D$1:$D3746),,,-1))&gt;IF(ISNA(_xlfn.XLOOKUP(D3747, $E$1:$E3746,ROW($E$1:$E3746),,,-1)), 0,_xlfn.XLOOKUP(D3747, $E$1:$E3746,ROW($E$1:$E3746),,,-1)),_xlfn.XLOOKUP(D3747, $D$1:$D3746, $AF$1:$AF3746, ,,-1), _xlfn.XLOOKUP(D3747, $E$1:$E3746, $AG$1:$AG3746, ,,-1)), _xlfn.IFNA(VLOOKUP(D3747, Table1[[Team]:[Pre Season ELO]], 4,FALSE),1080))</f>
        <v>1538.0882398816598</v>
      </c>
      <c r="G3747" s="4">
        <f t="array" ref="G3747">_xlfn.IFNA(IF(IF(ISNA(_xlfn.XLOOKUP(E3747, $D$1:$D3746,ROW($D$1:$D3746),,,-1)), 0,_xlfn.XLOOKUP(E3747, $D$1:$D3746,ROW($D$1:$D3746),,,-1))&gt;IF(ISNA(_xlfn.XLOOKUP(E3747, $E$1:$E3746,ROW($E$1:$E3746),,,-1)),0,_xlfn.XLOOKUP(E3747, $E$1:$E3746,ROW($E$1:$E3746),,,-1)),_xlfn.XLOOKUP(E3747, $D$1:$D3746, $AF$1:$AF3746, ,,-1), _xlfn.XLOOKUP(E3747, $E$1:$E3746, $AG$1:$AG3746, ,,-1)),_xlfn.IFNA(VLOOKUP(E3747, Table1[[Team]:[Pre Season ELO]], 4, FALSE), 1080))</f>
        <v>1673.8670604069955</v>
      </c>
      <c r="H3747" s="9">
        <f>IF(VLOOKUP($A3747,'2024-25 Schedule'!$A$2:$S$9630,MATCH("neutral_site",'2024-25 Schedule'!$1:$1,0),FALSE),0,_xlfn.IFNA(VLOOKUP($D3747,'Home Court Advantage'!$A$2:$C$1048576,3,FALSE), 25))</f>
        <v>61.594256945739318</v>
      </c>
      <c r="I3747" s="13" t="str">
        <f t="shared" si="1298"/>
        <v>Providence</v>
      </c>
      <c r="J3747" s="10">
        <f t="shared" si="1299"/>
        <v>0.39483321187631237</v>
      </c>
      <c r="K3747" s="10">
        <f t="shared" si="1300"/>
        <v>0.60516678812368763</v>
      </c>
      <c r="L3747" s="10">
        <f t="shared" si="1301"/>
        <v>0.60516678812368763</v>
      </c>
      <c r="M3747" s="1">
        <f t="shared" si="1302"/>
        <v>-2.7994174935696772</v>
      </c>
      <c r="N3747" s="1" t="str">
        <f t="shared" ca="1" si="1293"/>
        <v/>
      </c>
      <c r="O3747" s="5" t="str">
        <f ca="1">_xlfn.IFNA(IF(B3747&gt;=TODAY(), IF(VLOOKUP(E3747,#REF!, MATCH( "Moneyline",#REF!, 0), FALSE)&gt;0, 100/(VLOOKUP(E3747,#REF!, MATCH( "Moneyline",#REF!, 0), FALSE)+100),-VLOOKUP(E3747,#REF!, MATCH( "Moneyline",#REF!, 0), FALSE)/(-VLOOKUP(E3747,#REF!, MATCH( "Moneyline",#REF!, 0), FALSE)+100)), ""), "")</f>
        <v/>
      </c>
      <c r="P3747" s="5" t="str">
        <f t="shared" ca="1" si="1294"/>
        <v/>
      </c>
      <c r="Q3747" s="5" t="str">
        <f t="shared" ca="1" si="1295"/>
        <v/>
      </c>
      <c r="R3747" t="str">
        <f ca="1">_xlfn.IFNA(IF(B3747&gt;=TODAY(), VLOOKUP(E3747,#REF!, MATCH( "Line",#REF!, 0), FALSE), ""), "")</f>
        <v/>
      </c>
      <c r="S3747" t="str">
        <f t="shared" ca="1" si="1296"/>
        <v/>
      </c>
      <c r="T3747" t="str">
        <f t="shared" ca="1" si="1297"/>
        <v/>
      </c>
      <c r="U3747" s="14">
        <f>IF('2024-25 Schedule'!O3815=0, "", '2024-25 Schedule'!O3815)</f>
        <v>67</v>
      </c>
      <c r="V3747" s="14">
        <f>IF('2024-25 Schedule'!P3815=0, "", '2024-25 Schedule'!P3815)</f>
        <v>69</v>
      </c>
      <c r="W3747" s="14" t="str">
        <f t="shared" si="1303"/>
        <v>Providence</v>
      </c>
      <c r="X3747" s="14">
        <f t="shared" si="1304"/>
        <v>-2</v>
      </c>
      <c r="Y3747" s="4">
        <f t="shared" si="1305"/>
        <v>1673.8670604069955</v>
      </c>
      <c r="Z3747" s="4">
        <f t="shared" si="1306"/>
        <v>1538.0882398816598</v>
      </c>
      <c r="AA3747" s="1">
        <f t="shared" si="1307"/>
        <v>135.77882052533573</v>
      </c>
      <c r="AB3747" s="1">
        <f t="shared" si="1308"/>
        <v>1.0347499574151675</v>
      </c>
      <c r="AC3747" s="8">
        <f t="shared" si="1309"/>
        <v>0.39483321187631237</v>
      </c>
      <c r="AD3747">
        <f t="shared" si="1310"/>
        <v>11.474999999999994</v>
      </c>
      <c r="AE3747" s="1">
        <f t="shared" si="1311"/>
        <v>4.688153124284363</v>
      </c>
      <c r="AF3747" s="1">
        <f>IFERROR(IF(D3747=W3747, Games!F3747+AE3747, IF(E3747=W3747, F3747-AE3747,F3747)), "")</f>
        <v>1533.4000867573754</v>
      </c>
      <c r="AG3747" s="1">
        <f>IFERROR(IF(D3747=W3747, Games!G3747-AE3747, IF(E3747=W3747, G3747+AE3747,G3747)), "")</f>
        <v>1678.5552135312798</v>
      </c>
      <c r="AH3747" s="12" t="str">
        <f t="shared" si="1312"/>
        <v>Y</v>
      </c>
      <c r="AI3747" s="1">
        <f t="shared" si="1313"/>
        <v>-4.7994174935696776</v>
      </c>
      <c r="AJ3747" s="1">
        <f t="shared" si="1314"/>
        <v>4.7994174935696776</v>
      </c>
    </row>
    <row r="3748" spans="1:36">
      <c r="A3748">
        <f>'2024-25 Schedule'!A3816</f>
        <v>401725559</v>
      </c>
      <c r="B3748" s="7">
        <f>'2024-25 Schedule'!$B3816</f>
        <v>45685</v>
      </c>
      <c r="C3748" s="7"/>
      <c r="D3748" t="str">
        <f>'2024-25 Schedule'!J3816</f>
        <v>South Florida</v>
      </c>
      <c r="E3748" t="str">
        <f>'2024-25 Schedule'!K3816</f>
        <v>Rice</v>
      </c>
      <c r="F3748" s="4" cm="1">
        <f t="array" ref="F3748">_xlfn.IFNA(IF(IF(ISNA(_xlfn.XLOOKUP(D3748, $D$1:$D3747,ROW($D$1:$D3747),,,-1)), 0,_xlfn.XLOOKUP(D3748, $D$1:$D3747,ROW($D$1:$D3747),,,-1))&gt;IF(ISNA(_xlfn.XLOOKUP(D3748, $E$1:$E3747,ROW($E$1:$E3747),,,-1)), 0,_xlfn.XLOOKUP(D3748, $E$1:$E3747,ROW($E$1:$E3747),,,-1)),_xlfn.XLOOKUP(D3748, $D$1:$D3747, $AF$1:$AF3747, ,,-1), _xlfn.XLOOKUP(D3748, $E$1:$E3747, $AG$1:$AG3747, ,,-1)), _xlfn.IFNA(VLOOKUP(D3748, Table1[[Team]:[Pre Season ELO]], 4,FALSE),1080))</f>
        <v>1517.2994080665985</v>
      </c>
      <c r="G3748" s="4">
        <f t="array" ref="G3748">_xlfn.IFNA(IF(IF(ISNA(_xlfn.XLOOKUP(E3748, $D$1:$D3747,ROW($D$1:$D3747),,,-1)), 0,_xlfn.XLOOKUP(E3748, $D$1:$D3747,ROW($D$1:$D3747),,,-1))&gt;IF(ISNA(_xlfn.XLOOKUP(E3748, $E$1:$E3747,ROW($E$1:$E3747),,,-1)),0,_xlfn.XLOOKUP(E3748, $E$1:$E3747,ROW($E$1:$E3747),,,-1)),_xlfn.XLOOKUP(E3748, $D$1:$D3747, $AF$1:$AF3747, ,,-1), _xlfn.XLOOKUP(E3748, $E$1:$E3747, $AG$1:$AG3747, ,,-1)),_xlfn.IFNA(VLOOKUP(E3748, Table1[[Team]:[Pre Season ELO]], 4, FALSE), 1080))</f>
        <v>1474.325954520051</v>
      </c>
      <c r="H3748" s="9">
        <f>IF(VLOOKUP($A3748,'2024-25 Schedule'!$A$2:$S$9630,MATCH("neutral_site",'2024-25 Schedule'!$1:$1,0),FALSE),0,_xlfn.IFNA(VLOOKUP($D3748,'Home Court Advantage'!$A$2:$C$1048576,3,FALSE), 25))</f>
        <v>54.128286406861825</v>
      </c>
      <c r="I3748" s="13" t="str">
        <f t="shared" si="1298"/>
        <v>South Florida</v>
      </c>
      <c r="J3748" s="10">
        <f t="shared" si="1299"/>
        <v>0.63621245978050955</v>
      </c>
      <c r="K3748" s="10">
        <f t="shared" si="1300"/>
        <v>0.36378754021949045</v>
      </c>
      <c r="L3748" s="10">
        <f t="shared" si="1301"/>
        <v>0.63621245978050955</v>
      </c>
      <c r="M3748" s="1">
        <f t="shared" si="1302"/>
        <v>-3.6642166020154483</v>
      </c>
      <c r="N3748" s="1" t="str">
        <f t="shared" ca="1" si="1293"/>
        <v/>
      </c>
      <c r="O3748" s="5" t="str">
        <f ca="1">_xlfn.IFNA(IF(B3748&gt;=TODAY(), IF(VLOOKUP(E3748,#REF!, MATCH( "Moneyline",#REF!, 0), FALSE)&gt;0, 100/(VLOOKUP(E3748,#REF!, MATCH( "Moneyline",#REF!, 0), FALSE)+100),-VLOOKUP(E3748,#REF!, MATCH( "Moneyline",#REF!, 0), FALSE)/(-VLOOKUP(E3748,#REF!, MATCH( "Moneyline",#REF!, 0), FALSE)+100)), ""), "")</f>
        <v/>
      </c>
      <c r="P3748" s="5" t="str">
        <f t="shared" ca="1" si="1294"/>
        <v/>
      </c>
      <c r="Q3748" s="5" t="str">
        <f t="shared" ca="1" si="1295"/>
        <v/>
      </c>
      <c r="R3748" t="str">
        <f ca="1">_xlfn.IFNA(IF(B3748&gt;=TODAY(), VLOOKUP(E3748,#REF!, MATCH( "Line",#REF!, 0), FALSE), ""), "")</f>
        <v/>
      </c>
      <c r="S3748" t="str">
        <f t="shared" ca="1" si="1296"/>
        <v/>
      </c>
      <c r="T3748" t="str">
        <f t="shared" ca="1" si="1297"/>
        <v/>
      </c>
      <c r="U3748" s="14">
        <f>IF('2024-25 Schedule'!O3816=0, "", '2024-25 Schedule'!O3816)</f>
        <v>69</v>
      </c>
      <c r="V3748" s="14">
        <f>IF('2024-25 Schedule'!P3816=0, "", '2024-25 Schedule'!P3816)</f>
        <v>64</v>
      </c>
      <c r="W3748" s="14" t="str">
        <f t="shared" si="1303"/>
        <v>South Florida</v>
      </c>
      <c r="X3748" s="14">
        <f t="shared" si="1304"/>
        <v>5</v>
      </c>
      <c r="Y3748" s="4">
        <f t="shared" si="1305"/>
        <v>1517.2994080665985</v>
      </c>
      <c r="Z3748" s="4">
        <f t="shared" si="1306"/>
        <v>1474.325954520051</v>
      </c>
      <c r="AA3748" s="1">
        <f t="shared" si="1307"/>
        <v>42.973453546547489</v>
      </c>
      <c r="AB3748" s="1">
        <f t="shared" si="1308"/>
        <v>1.7574308898167783</v>
      </c>
      <c r="AC3748" s="8">
        <f t="shared" si="1309"/>
        <v>0.36378754021949045</v>
      </c>
      <c r="AD3748">
        <f t="shared" si="1310"/>
        <v>11.474999999999994</v>
      </c>
      <c r="AE3748" s="1">
        <f t="shared" si="1311"/>
        <v>7.3363285093774468</v>
      </c>
      <c r="AF3748" s="1">
        <f>IFERROR(IF(D3748=W3748, Games!F3748+AE3748, IF(E3748=W3748, F3748-AE3748,F3748)), "")</f>
        <v>1524.6357365759759</v>
      </c>
      <c r="AG3748" s="1">
        <f>IFERROR(IF(D3748=W3748, Games!G3748-AE3748, IF(E3748=W3748, G3748+AE3748,G3748)), "")</f>
        <v>1466.9896260106736</v>
      </c>
      <c r="AH3748" s="12" t="str">
        <f t="shared" si="1312"/>
        <v>Y</v>
      </c>
      <c r="AI3748" s="1">
        <f t="shared" si="1313"/>
        <v>1.3357833979845517</v>
      </c>
      <c r="AJ3748" s="1">
        <f t="shared" si="1314"/>
        <v>1.3357833979845517</v>
      </c>
    </row>
    <row r="3749" spans="1:36">
      <c r="A3749">
        <f>'2024-25 Schedule'!A3817</f>
        <v>401724831</v>
      </c>
      <c r="B3749" s="7">
        <f>'2024-25 Schedule'!$B3817</f>
        <v>45685</v>
      </c>
      <c r="C3749" s="7"/>
      <c r="D3749" t="str">
        <f>'2024-25 Schedule'!J3817</f>
        <v>Louisville</v>
      </c>
      <c r="E3749" t="str">
        <f>'2024-25 Schedule'!K3817</f>
        <v>Wake Forest</v>
      </c>
      <c r="F3749" s="4" cm="1">
        <f t="array" ref="F3749">_xlfn.IFNA(IF(IF(ISNA(_xlfn.XLOOKUP(D3749, $D$1:$D3748,ROW($D$1:$D3748),,,-1)), 0,_xlfn.XLOOKUP(D3749, $D$1:$D3748,ROW($D$1:$D3748),,,-1))&gt;IF(ISNA(_xlfn.XLOOKUP(D3749, $E$1:$E3748,ROW($E$1:$E3748),,,-1)), 0,_xlfn.XLOOKUP(D3749, $E$1:$E3748,ROW($E$1:$E3748),,,-1)),_xlfn.XLOOKUP(D3749, $D$1:$D3748, $AF$1:$AF3748, ,,-1), _xlfn.XLOOKUP(D3749, $E$1:$E3748, $AG$1:$AG3748, ,,-1)), _xlfn.IFNA(VLOOKUP(D3749, Table1[[Team]:[Pre Season ELO]], 4,FALSE),1080))</f>
        <v>1828.7333991247583</v>
      </c>
      <c r="G3749" s="4">
        <f t="array" ref="G3749">_xlfn.IFNA(IF(IF(ISNA(_xlfn.XLOOKUP(E3749, $D$1:$D3748,ROW($D$1:$D3748),,,-1)), 0,_xlfn.XLOOKUP(E3749, $D$1:$D3748,ROW($D$1:$D3748),,,-1))&gt;IF(ISNA(_xlfn.XLOOKUP(E3749, $E$1:$E3748,ROW($E$1:$E3748),,,-1)),0,_xlfn.XLOOKUP(E3749, $E$1:$E3748,ROW($E$1:$E3748),,,-1)),_xlfn.XLOOKUP(E3749, $D$1:$D3748, $AF$1:$AF3748, ,,-1), _xlfn.XLOOKUP(E3749, $E$1:$E3748, $AG$1:$AG3748, ,,-1)),_xlfn.IFNA(VLOOKUP(E3749, Table1[[Team]:[Pre Season ELO]], 4, FALSE), 1080))</f>
        <v>1781.7863955392579</v>
      </c>
      <c r="H3749" s="9">
        <f>IF(VLOOKUP($A3749,'2024-25 Schedule'!$A$2:$S$9630,MATCH("neutral_site",'2024-25 Schedule'!$1:$1,0),FALSE),0,_xlfn.IFNA(VLOOKUP($D3749,'Home Court Advantage'!$A$2:$C$1048576,3,FALSE), 25))</f>
        <v>67.193734849897439</v>
      </c>
      <c r="I3749" s="13" t="str">
        <f t="shared" si="1298"/>
        <v>Louisville</v>
      </c>
      <c r="J3749" s="10">
        <f t="shared" si="1299"/>
        <v>0.65859670543119542</v>
      </c>
      <c r="K3749" s="10">
        <f t="shared" si="1300"/>
        <v>0.34140329456880458</v>
      </c>
      <c r="L3749" s="10">
        <f t="shared" si="1301"/>
        <v>0.65859670543119542</v>
      </c>
      <c r="M3749" s="1">
        <f t="shared" si="1302"/>
        <v>-4.3071976768074682</v>
      </c>
      <c r="N3749" s="1" t="str">
        <f t="shared" ca="1" si="1293"/>
        <v/>
      </c>
      <c r="O3749" s="5" t="str">
        <f ca="1">_xlfn.IFNA(IF(B3749&gt;=TODAY(), IF(VLOOKUP(E3749,#REF!, MATCH( "Moneyline",#REF!, 0), FALSE)&gt;0, 100/(VLOOKUP(E3749,#REF!, MATCH( "Moneyline",#REF!, 0), FALSE)+100),-VLOOKUP(E3749,#REF!, MATCH( "Moneyline",#REF!, 0), FALSE)/(-VLOOKUP(E3749,#REF!, MATCH( "Moneyline",#REF!, 0), FALSE)+100)), ""), "")</f>
        <v/>
      </c>
      <c r="P3749" s="5" t="str">
        <f t="shared" ca="1" si="1294"/>
        <v/>
      </c>
      <c r="Q3749" s="5" t="str">
        <f t="shared" ca="1" si="1295"/>
        <v/>
      </c>
      <c r="R3749" t="str">
        <f ca="1">_xlfn.IFNA(IF(B3749&gt;=TODAY(), VLOOKUP(E3749,#REF!, MATCH( "Line",#REF!, 0), FALSE), ""), "")</f>
        <v/>
      </c>
      <c r="S3749" t="str">
        <f t="shared" ca="1" si="1296"/>
        <v/>
      </c>
      <c r="T3749" t="str">
        <f t="shared" ca="1" si="1297"/>
        <v/>
      </c>
      <c r="U3749" s="14">
        <f>IF('2024-25 Schedule'!O3817=0, "", '2024-25 Schedule'!O3817)</f>
        <v>72</v>
      </c>
      <c r="V3749" s="14">
        <f>IF('2024-25 Schedule'!P3817=0, "", '2024-25 Schedule'!P3817)</f>
        <v>59</v>
      </c>
      <c r="W3749" s="14" t="str">
        <f t="shared" si="1303"/>
        <v>Louisville</v>
      </c>
      <c r="X3749" s="14">
        <f t="shared" si="1304"/>
        <v>13</v>
      </c>
      <c r="Y3749" s="4">
        <f t="shared" si="1305"/>
        <v>1828.7333991247583</v>
      </c>
      <c r="Z3749" s="4">
        <f t="shared" si="1306"/>
        <v>1781.7863955392579</v>
      </c>
      <c r="AA3749" s="1">
        <f t="shared" si="1307"/>
        <v>46.947003585500397</v>
      </c>
      <c r="AB3749" s="1">
        <f t="shared" si="1308"/>
        <v>2.5839176962736241</v>
      </c>
      <c r="AC3749" s="8">
        <f t="shared" si="1309"/>
        <v>0.34140329456880458</v>
      </c>
      <c r="AD3749">
        <f t="shared" si="1310"/>
        <v>11.474999999999994</v>
      </c>
      <c r="AE3749" s="1">
        <f t="shared" si="1311"/>
        <v>10.122763215268121</v>
      </c>
      <c r="AF3749" s="1">
        <f>IFERROR(IF(D3749=W3749, Games!F3749+AE3749, IF(E3749=W3749, F3749-AE3749,F3749)), "")</f>
        <v>1838.8561623400265</v>
      </c>
      <c r="AG3749" s="1">
        <f>IFERROR(IF(D3749=W3749, Games!G3749-AE3749, IF(E3749=W3749, G3749+AE3749,G3749)), "")</f>
        <v>1771.6636323239898</v>
      </c>
      <c r="AH3749" s="12" t="str">
        <f t="shared" si="1312"/>
        <v>Y</v>
      </c>
      <c r="AI3749" s="1">
        <f t="shared" si="1313"/>
        <v>8.6928023231925309</v>
      </c>
      <c r="AJ3749" s="1">
        <f t="shared" si="1314"/>
        <v>8.6928023231925309</v>
      </c>
    </row>
    <row r="3750" spans="1:36">
      <c r="A3750">
        <f>'2024-25 Schedule'!A3818</f>
        <v>401708354</v>
      </c>
      <c r="B3750" s="7">
        <f>'2024-25 Schedule'!$B3818</f>
        <v>45685</v>
      </c>
      <c r="C3750" s="7"/>
      <c r="D3750" t="str">
        <f>'2024-25 Schedule'!J3818</f>
        <v>Tennessee</v>
      </c>
      <c r="E3750" t="str">
        <f>'2024-25 Schedule'!K3818</f>
        <v>Kentucky</v>
      </c>
      <c r="F3750" s="4" cm="1">
        <f t="array" ref="F3750">_xlfn.IFNA(IF(IF(ISNA(_xlfn.XLOOKUP(D3750, $D$1:$D3749,ROW($D$1:$D3749),,,-1)), 0,_xlfn.XLOOKUP(D3750, $D$1:$D3749,ROW($D$1:$D3749),,,-1))&gt;IF(ISNA(_xlfn.XLOOKUP(D3750, $E$1:$E3749,ROW($E$1:$E3749),,,-1)), 0,_xlfn.XLOOKUP(D3750, $E$1:$E3749,ROW($E$1:$E3749),,,-1)),_xlfn.XLOOKUP(D3750, $D$1:$D3749, $AF$1:$AF3749, ,,-1), _xlfn.XLOOKUP(D3750, $E$1:$E3749, $AG$1:$AG3749, ,,-1)), _xlfn.IFNA(VLOOKUP(D3750, Table1[[Team]:[Pre Season ELO]], 4,FALSE),1080))</f>
        <v>1942.0130814363995</v>
      </c>
      <c r="G3750" s="4">
        <f t="array" ref="G3750">_xlfn.IFNA(IF(IF(ISNA(_xlfn.XLOOKUP(E3750, $D$1:$D3749,ROW($D$1:$D3749),,,-1)), 0,_xlfn.XLOOKUP(E3750, $D$1:$D3749,ROW($D$1:$D3749),,,-1))&gt;IF(ISNA(_xlfn.XLOOKUP(E3750, $E$1:$E3749,ROW($E$1:$E3749),,,-1)),0,_xlfn.XLOOKUP(E3750, $E$1:$E3749,ROW($E$1:$E3749),,,-1)),_xlfn.XLOOKUP(E3750, $D$1:$D3749, $AF$1:$AF3749, ,,-1), _xlfn.XLOOKUP(E3750, $E$1:$E3749, $AG$1:$AG3749, ,,-1)),_xlfn.IFNA(VLOOKUP(E3750, Table1[[Team]:[Pre Season ELO]], 4, FALSE), 1080))</f>
        <v>1815.6478181498442</v>
      </c>
      <c r="H3750" s="9">
        <f>IF(VLOOKUP($A3750,'2024-25 Schedule'!$A$2:$S$9630,MATCH("neutral_site",'2024-25 Schedule'!$1:$1,0),FALSE),0,_xlfn.IFNA(VLOOKUP($D3750,'Home Court Advantage'!$A$2:$C$1048576,3,FALSE), 25))</f>
        <v>76.526198023494302</v>
      </c>
      <c r="I3750" s="13" t="str">
        <f t="shared" si="1298"/>
        <v>Tennessee</v>
      </c>
      <c r="J3750" s="10">
        <f t="shared" si="1299"/>
        <v>0.76277194093571554</v>
      </c>
      <c r="K3750" s="10">
        <f t="shared" si="1300"/>
        <v>0.23722805906428446</v>
      </c>
      <c r="L3750" s="10">
        <f t="shared" si="1301"/>
        <v>0.76277194093571554</v>
      </c>
      <c r="M3750" s="1">
        <f t="shared" si="1302"/>
        <v>-7.6562815588697974</v>
      </c>
      <c r="N3750" s="1" t="str">
        <f t="shared" ca="1" si="1293"/>
        <v/>
      </c>
      <c r="O3750" s="5" t="str">
        <f ca="1">_xlfn.IFNA(IF(B3750&gt;=TODAY(), IF(VLOOKUP(E3750,#REF!, MATCH( "Moneyline",#REF!, 0), FALSE)&gt;0, 100/(VLOOKUP(E3750,#REF!, MATCH( "Moneyline",#REF!, 0), FALSE)+100),-VLOOKUP(E3750,#REF!, MATCH( "Moneyline",#REF!, 0), FALSE)/(-VLOOKUP(E3750,#REF!, MATCH( "Moneyline",#REF!, 0), FALSE)+100)), ""), "")</f>
        <v/>
      </c>
      <c r="P3750" s="5" t="str">
        <f t="shared" ca="1" si="1294"/>
        <v/>
      </c>
      <c r="Q3750" s="5" t="str">
        <f t="shared" ca="1" si="1295"/>
        <v/>
      </c>
      <c r="R3750" t="str">
        <f ca="1">_xlfn.IFNA(IF(B3750&gt;=TODAY(), VLOOKUP(E3750,#REF!, MATCH( "Line",#REF!, 0), FALSE), ""), "")</f>
        <v/>
      </c>
      <c r="S3750" t="str">
        <f t="shared" ca="1" si="1296"/>
        <v/>
      </c>
      <c r="T3750" t="str">
        <f t="shared" ca="1" si="1297"/>
        <v/>
      </c>
      <c r="U3750" s="14">
        <f>IF('2024-25 Schedule'!O3818=0, "", '2024-25 Schedule'!O3818)</f>
        <v>73</v>
      </c>
      <c r="V3750" s="14">
        <f>IF('2024-25 Schedule'!P3818=0, "", '2024-25 Schedule'!P3818)</f>
        <v>78</v>
      </c>
      <c r="W3750" s="14" t="str">
        <f t="shared" si="1303"/>
        <v>Kentucky</v>
      </c>
      <c r="X3750" s="14">
        <f t="shared" si="1304"/>
        <v>-5</v>
      </c>
      <c r="Y3750" s="4">
        <f t="shared" si="1305"/>
        <v>1815.6478181498442</v>
      </c>
      <c r="Z3750" s="4">
        <f t="shared" si="1306"/>
        <v>1942.0130814363995</v>
      </c>
      <c r="AA3750" s="1">
        <f t="shared" si="1307"/>
        <v>-126.36526328655532</v>
      </c>
      <c r="AB3750" s="1">
        <f t="shared" si="1308"/>
        <v>1.9009475306867643</v>
      </c>
      <c r="AC3750" s="8">
        <f t="shared" si="1309"/>
        <v>0.76277194093571554</v>
      </c>
      <c r="AD3750">
        <f t="shared" si="1310"/>
        <v>11.474999999999994</v>
      </c>
      <c r="AE3750" s="1">
        <f t="shared" si="1311"/>
        <v>16.638628796447357</v>
      </c>
      <c r="AF3750" s="1">
        <f>IFERROR(IF(D3750=W3750, Games!F3750+AE3750, IF(E3750=W3750, F3750-AE3750,F3750)), "")</f>
        <v>1925.3744526399521</v>
      </c>
      <c r="AG3750" s="1">
        <f>IFERROR(IF(D3750=W3750, Games!G3750-AE3750, IF(E3750=W3750, G3750+AE3750,G3750)), "")</f>
        <v>1832.2864469462916</v>
      </c>
      <c r="AH3750" s="12" t="str">
        <f t="shared" si="1312"/>
        <v>N</v>
      </c>
      <c r="AI3750" s="1">
        <f t="shared" si="1313"/>
        <v>-12.656281558869797</v>
      </c>
      <c r="AJ3750" s="1">
        <f t="shared" si="1314"/>
        <v>12.656281558869797</v>
      </c>
    </row>
    <row r="3751" spans="1:36">
      <c r="A3751">
        <f>'2024-25 Schedule'!A3819</f>
        <v>401700332</v>
      </c>
      <c r="B3751" s="7">
        <f>'2024-25 Schedule'!$B3819</f>
        <v>45685</v>
      </c>
      <c r="C3751" s="7"/>
      <c r="D3751" t="str">
        <f>'2024-25 Schedule'!J3819</f>
        <v>Morehead State</v>
      </c>
      <c r="E3751" t="str">
        <f>'2024-25 Schedule'!K3819</f>
        <v>Southern Indiana</v>
      </c>
      <c r="F3751" s="4" cm="1">
        <f t="array" ref="F3751">_xlfn.IFNA(IF(IF(ISNA(_xlfn.XLOOKUP(D3751, $D$1:$D3750,ROW($D$1:$D3750),,,-1)), 0,_xlfn.XLOOKUP(D3751, $D$1:$D3750,ROW($D$1:$D3750),,,-1))&gt;IF(ISNA(_xlfn.XLOOKUP(D3751, $E$1:$E3750,ROW($E$1:$E3750),,,-1)), 0,_xlfn.XLOOKUP(D3751, $E$1:$E3750,ROW($E$1:$E3750),,,-1)),_xlfn.XLOOKUP(D3751, $D$1:$D3750, $AF$1:$AF3750, ,,-1), _xlfn.XLOOKUP(D3751, $E$1:$E3750, $AG$1:$AG3750, ,,-1)), _xlfn.IFNA(VLOOKUP(D3751, Table1[[Team]:[Pre Season ELO]], 4,FALSE),1080))</f>
        <v>1422.0234876288512</v>
      </c>
      <c r="G3751" s="4">
        <f t="array" ref="G3751">_xlfn.IFNA(IF(IF(ISNA(_xlfn.XLOOKUP(E3751, $D$1:$D3750,ROW($D$1:$D3750),,,-1)), 0,_xlfn.XLOOKUP(E3751, $D$1:$D3750,ROW($D$1:$D3750),,,-1))&gt;IF(ISNA(_xlfn.XLOOKUP(E3751, $E$1:$E3750,ROW($E$1:$E3750),,,-1)),0,_xlfn.XLOOKUP(E3751, $E$1:$E3750,ROW($E$1:$E3750),,,-1)),_xlfn.XLOOKUP(E3751, $D$1:$D3750, $AF$1:$AF3750, ,,-1), _xlfn.XLOOKUP(E3751, $E$1:$E3750, $AG$1:$AG3750, ,,-1)),_xlfn.IFNA(VLOOKUP(E3751, Table1[[Team]:[Pre Season ELO]], 4, FALSE), 1080))</f>
        <v>1296.3576570334922</v>
      </c>
      <c r="H3751" s="9">
        <f>IF(VLOOKUP($A3751,'2024-25 Schedule'!$A$2:$S$9630,MATCH("neutral_site",'2024-25 Schedule'!$1:$1,0),FALSE),0,_xlfn.IFNA(VLOOKUP($D3751,'Home Court Advantage'!$A$2:$C$1048576,3,FALSE), 25))</f>
        <v>55.994779041581197</v>
      </c>
      <c r="I3751" s="13" t="str">
        <f t="shared" si="1298"/>
        <v>Morehead State</v>
      </c>
      <c r="J3751" s="10">
        <f t="shared" si="1299"/>
        <v>0.73995266183211483</v>
      </c>
      <c r="K3751" s="10">
        <f t="shared" si="1300"/>
        <v>0.26004733816788517</v>
      </c>
      <c r="L3751" s="10">
        <f t="shared" si="1301"/>
        <v>0.73995266183211483</v>
      </c>
      <c r="M3751" s="1">
        <f t="shared" si="1302"/>
        <v>-6.8551173447901999</v>
      </c>
      <c r="N3751" s="1" t="str">
        <f t="shared" ca="1" si="1293"/>
        <v/>
      </c>
      <c r="O3751" s="5" t="str">
        <f ca="1">_xlfn.IFNA(IF(B3751&gt;=TODAY(), IF(VLOOKUP(E3751,#REF!, MATCH( "Moneyline",#REF!, 0), FALSE)&gt;0, 100/(VLOOKUP(E3751,#REF!, MATCH( "Moneyline",#REF!, 0), FALSE)+100),-VLOOKUP(E3751,#REF!, MATCH( "Moneyline",#REF!, 0), FALSE)/(-VLOOKUP(E3751,#REF!, MATCH( "Moneyline",#REF!, 0), FALSE)+100)), ""), "")</f>
        <v/>
      </c>
      <c r="P3751" s="5" t="str">
        <f t="shared" ca="1" si="1294"/>
        <v/>
      </c>
      <c r="Q3751" s="5" t="str">
        <f t="shared" ca="1" si="1295"/>
        <v/>
      </c>
      <c r="R3751" t="str">
        <f ca="1">_xlfn.IFNA(IF(B3751&gt;=TODAY(), VLOOKUP(E3751,#REF!, MATCH( "Line",#REF!, 0), FALSE), ""), "")</f>
        <v/>
      </c>
      <c r="S3751" t="str">
        <f t="shared" ca="1" si="1296"/>
        <v/>
      </c>
      <c r="T3751" t="str">
        <f t="shared" ca="1" si="1297"/>
        <v/>
      </c>
      <c r="U3751" s="14">
        <f>IF('2024-25 Schedule'!O3819=0, "", '2024-25 Schedule'!O3819)</f>
        <v>66</v>
      </c>
      <c r="V3751" s="14">
        <f>IF('2024-25 Schedule'!P3819=0, "", '2024-25 Schedule'!P3819)</f>
        <v>65</v>
      </c>
      <c r="W3751" s="14" t="str">
        <f t="shared" si="1303"/>
        <v>Morehead State</v>
      </c>
      <c r="X3751" s="14">
        <f t="shared" si="1304"/>
        <v>1</v>
      </c>
      <c r="Y3751" s="4">
        <f t="shared" si="1305"/>
        <v>1422.0234876288512</v>
      </c>
      <c r="Z3751" s="4">
        <f t="shared" si="1306"/>
        <v>1296.3576570334922</v>
      </c>
      <c r="AA3751" s="1">
        <f t="shared" si="1307"/>
        <v>125.66583059535901</v>
      </c>
      <c r="AB3751" s="1">
        <f t="shared" si="1308"/>
        <v>0.65569342644618323</v>
      </c>
      <c r="AC3751" s="8">
        <f t="shared" si="1309"/>
        <v>0.26004733816788517</v>
      </c>
      <c r="AD3751">
        <f t="shared" si="1310"/>
        <v>11.474999999999994</v>
      </c>
      <c r="AE3751" s="1">
        <f t="shared" si="1311"/>
        <v>1.9566175140623256</v>
      </c>
      <c r="AF3751" s="1">
        <f>IFERROR(IF(D3751=W3751, Games!F3751+AE3751, IF(E3751=W3751, F3751-AE3751,F3751)), "")</f>
        <v>1423.9801051429135</v>
      </c>
      <c r="AG3751" s="1">
        <f>IFERROR(IF(D3751=W3751, Games!G3751-AE3751, IF(E3751=W3751, G3751+AE3751,G3751)), "")</f>
        <v>1294.4010395194298</v>
      </c>
      <c r="AH3751" s="12" t="str">
        <f t="shared" si="1312"/>
        <v>Y</v>
      </c>
      <c r="AI3751" s="1">
        <f t="shared" si="1313"/>
        <v>-5.8551173447901999</v>
      </c>
      <c r="AJ3751" s="1">
        <f t="shared" si="1314"/>
        <v>5.8551173447901999</v>
      </c>
    </row>
    <row r="3752" spans="1:36">
      <c r="A3752">
        <f>'2024-25 Schedule'!A3820</f>
        <v>401722499</v>
      </c>
      <c r="B3752" s="7">
        <f>'2024-25 Schedule'!$B3820</f>
        <v>45685</v>
      </c>
      <c r="C3752" s="7"/>
      <c r="D3752" t="str">
        <f>'2024-25 Schedule'!J3820</f>
        <v>Valparaiso</v>
      </c>
      <c r="E3752" t="str">
        <f>'2024-25 Schedule'!K3820</f>
        <v>Southern Illinois</v>
      </c>
      <c r="F3752" s="4" cm="1">
        <f t="array" ref="F3752">_xlfn.IFNA(IF(IF(ISNA(_xlfn.XLOOKUP(D3752, $D$1:$D3751,ROW($D$1:$D3751),,,-1)), 0,_xlfn.XLOOKUP(D3752, $D$1:$D3751,ROW($D$1:$D3751),,,-1))&gt;IF(ISNA(_xlfn.XLOOKUP(D3752, $E$1:$E3751,ROW($E$1:$E3751),,,-1)), 0,_xlfn.XLOOKUP(D3752, $E$1:$E3751,ROW($E$1:$E3751),,,-1)),_xlfn.XLOOKUP(D3752, $D$1:$D3751, $AF$1:$AF3751, ,,-1), _xlfn.XLOOKUP(D3752, $E$1:$E3751, $AG$1:$AG3751, ,,-1)), _xlfn.IFNA(VLOOKUP(D3752, Table1[[Team]:[Pre Season ELO]], 4,FALSE),1080))</f>
        <v>1415.9470745032886</v>
      </c>
      <c r="G3752" s="4">
        <f t="array" ref="G3752">_xlfn.IFNA(IF(IF(ISNA(_xlfn.XLOOKUP(E3752, $D$1:$D3751,ROW($D$1:$D3751),,,-1)), 0,_xlfn.XLOOKUP(E3752, $D$1:$D3751,ROW($D$1:$D3751),,,-1))&gt;IF(ISNA(_xlfn.XLOOKUP(E3752, $E$1:$E3751,ROW($E$1:$E3751),,,-1)),0,_xlfn.XLOOKUP(E3752, $E$1:$E3751,ROW($E$1:$E3751),,,-1)),_xlfn.XLOOKUP(E3752, $D$1:$D3751, $AF$1:$AF3751, ,,-1), _xlfn.XLOOKUP(E3752, $E$1:$E3751, $AG$1:$AG3751, ,,-1)),_xlfn.IFNA(VLOOKUP(E3752, Table1[[Team]:[Pre Season ELO]], 4, FALSE), 1080))</f>
        <v>1480.5048745964743</v>
      </c>
      <c r="H3752" s="9">
        <f>IF(VLOOKUP($A3752,'2024-25 Schedule'!$A$2:$S$9630,MATCH("neutral_site",'2024-25 Schedule'!$1:$1,0),FALSE),0,_xlfn.IFNA(VLOOKUP($D3752,'Home Court Advantage'!$A$2:$C$1048576,3,FALSE), 25))</f>
        <v>57.861271676300582</v>
      </c>
      <c r="I3752" s="13" t="str">
        <f t="shared" si="1298"/>
        <v>Southern Illinois</v>
      </c>
      <c r="J3752" s="10">
        <f t="shared" si="1299"/>
        <v>0.49036411412517816</v>
      </c>
      <c r="K3752" s="10">
        <f t="shared" si="1300"/>
        <v>0.50963588587482178</v>
      </c>
      <c r="L3752" s="10">
        <f t="shared" si="1301"/>
        <v>0.50963588587482178</v>
      </c>
      <c r="M3752" s="1">
        <f t="shared" si="1302"/>
        <v>-0.25269918554283993</v>
      </c>
      <c r="N3752" s="1" t="str">
        <f t="shared" ca="1" si="1293"/>
        <v/>
      </c>
      <c r="O3752" s="5" t="str">
        <f ca="1">_xlfn.IFNA(IF(B3752&gt;=TODAY(), IF(VLOOKUP(E3752,#REF!, MATCH( "Moneyline",#REF!, 0), FALSE)&gt;0, 100/(VLOOKUP(E3752,#REF!, MATCH( "Moneyline",#REF!, 0), FALSE)+100),-VLOOKUP(E3752,#REF!, MATCH( "Moneyline",#REF!, 0), FALSE)/(-VLOOKUP(E3752,#REF!, MATCH( "Moneyline",#REF!, 0), FALSE)+100)), ""), "")</f>
        <v/>
      </c>
      <c r="P3752" s="5" t="str">
        <f t="shared" ca="1" si="1294"/>
        <v/>
      </c>
      <c r="Q3752" s="5" t="str">
        <f t="shared" ca="1" si="1295"/>
        <v/>
      </c>
      <c r="R3752" t="str">
        <f ca="1">_xlfn.IFNA(IF(B3752&gt;=TODAY(), VLOOKUP(E3752,#REF!, MATCH( "Line",#REF!, 0), FALSE), ""), "")</f>
        <v/>
      </c>
      <c r="S3752" t="str">
        <f t="shared" ca="1" si="1296"/>
        <v/>
      </c>
      <c r="T3752" t="str">
        <f t="shared" ca="1" si="1297"/>
        <v/>
      </c>
      <c r="U3752" s="14">
        <f>IF('2024-25 Schedule'!O3820=0, "", '2024-25 Schedule'!O3820)</f>
        <v>75</v>
      </c>
      <c r="V3752" s="14">
        <f>IF('2024-25 Schedule'!P3820=0, "", '2024-25 Schedule'!P3820)</f>
        <v>79</v>
      </c>
      <c r="W3752" s="14" t="str">
        <f t="shared" si="1303"/>
        <v>Southern Illinois</v>
      </c>
      <c r="X3752" s="14">
        <f t="shared" si="1304"/>
        <v>-4</v>
      </c>
      <c r="Y3752" s="4">
        <f t="shared" si="1305"/>
        <v>1480.5048745964743</v>
      </c>
      <c r="Z3752" s="4">
        <f t="shared" si="1306"/>
        <v>1415.9470745032886</v>
      </c>
      <c r="AA3752" s="1">
        <f t="shared" si="1307"/>
        <v>64.557800093185733</v>
      </c>
      <c r="AB3752" s="1">
        <f t="shared" si="1308"/>
        <v>1.5635562082846017</v>
      </c>
      <c r="AC3752" s="8">
        <f t="shared" si="1309"/>
        <v>0.49036411412517822</v>
      </c>
      <c r="AD3752">
        <f t="shared" si="1310"/>
        <v>11.474999999999994</v>
      </c>
      <c r="AE3752" s="1">
        <f t="shared" si="1311"/>
        <v>8.798018535670602</v>
      </c>
      <c r="AF3752" s="1">
        <f>IFERROR(IF(D3752=W3752, Games!F3752+AE3752, IF(E3752=W3752, F3752-AE3752,F3752)), "")</f>
        <v>1407.1490559676181</v>
      </c>
      <c r="AG3752" s="1">
        <f>IFERROR(IF(D3752=W3752, Games!G3752-AE3752, IF(E3752=W3752, G3752+AE3752,G3752)), "")</f>
        <v>1489.3028931321448</v>
      </c>
      <c r="AH3752" s="12" t="str">
        <f t="shared" si="1312"/>
        <v>Y</v>
      </c>
      <c r="AI3752" s="1">
        <f t="shared" si="1313"/>
        <v>-4.2526991855428395</v>
      </c>
      <c r="AJ3752" s="1">
        <f t="shared" si="1314"/>
        <v>4.2526991855428395</v>
      </c>
    </row>
    <row r="3753" spans="1:36">
      <c r="A3753">
        <f>'2024-25 Schedule'!A3821</f>
        <v>401724392</v>
      </c>
      <c r="B3753" s="7">
        <f>'2024-25 Schedule'!$B3821</f>
        <v>45685</v>
      </c>
      <c r="C3753" s="7"/>
      <c r="D3753" t="str">
        <f>'2024-25 Schedule'!J3821</f>
        <v>St. Bonaventure</v>
      </c>
      <c r="E3753" t="str">
        <f>'2024-25 Schedule'!K3821</f>
        <v>Dayton</v>
      </c>
      <c r="F3753" s="4" cm="1">
        <f t="array" ref="F3753">_xlfn.IFNA(IF(IF(ISNA(_xlfn.XLOOKUP(D3753, $D$1:$D3752,ROW($D$1:$D3752),,,-1)), 0,_xlfn.XLOOKUP(D3753, $D$1:$D3752,ROW($D$1:$D3752),,,-1))&gt;IF(ISNA(_xlfn.XLOOKUP(D3753, $E$1:$E3752,ROW($E$1:$E3752),,,-1)), 0,_xlfn.XLOOKUP(D3753, $E$1:$E3752,ROW($E$1:$E3752),,,-1)),_xlfn.XLOOKUP(D3753, $D$1:$D3752, $AF$1:$AF3752, ,,-1), _xlfn.XLOOKUP(D3753, $E$1:$E3752, $AG$1:$AG3752, ,,-1)), _xlfn.IFNA(VLOOKUP(D3753, Table1[[Team]:[Pre Season ELO]], 4,FALSE),1080))</f>
        <v>1608.8334287218786</v>
      </c>
      <c r="G3753" s="4">
        <f t="array" ref="G3753">_xlfn.IFNA(IF(IF(ISNA(_xlfn.XLOOKUP(E3753, $D$1:$D3752,ROW($D$1:$D3752),,,-1)), 0,_xlfn.XLOOKUP(E3753, $D$1:$D3752,ROW($D$1:$D3752),,,-1))&gt;IF(ISNA(_xlfn.XLOOKUP(E3753, $E$1:$E3752,ROW($E$1:$E3752),,,-1)),0,_xlfn.XLOOKUP(E3753, $E$1:$E3752,ROW($E$1:$E3752),,,-1)),_xlfn.XLOOKUP(E3753, $D$1:$D3752, $AF$1:$AF3752, ,,-1), _xlfn.XLOOKUP(E3753, $E$1:$E3752, $AG$1:$AG3752, ,,-1)),_xlfn.IFNA(VLOOKUP(E3753, Table1[[Team]:[Pre Season ELO]], 4, FALSE), 1080))</f>
        <v>1750.8768148262448</v>
      </c>
      <c r="H3753" s="9">
        <f>IF(VLOOKUP($A3753,'2024-25 Schedule'!$A$2:$S$9630,MATCH("neutral_site",'2024-25 Schedule'!$1:$1,0),FALSE),0,_xlfn.IFNA(VLOOKUP($D3753,'Home Court Advantage'!$A$2:$C$1048576,3,FALSE), 25))</f>
        <v>70.926720119336181</v>
      </c>
      <c r="I3753" s="13" t="str">
        <f t="shared" si="1298"/>
        <v>Dayton</v>
      </c>
      <c r="J3753" s="10">
        <f t="shared" si="1299"/>
        <v>0.3990606899403914</v>
      </c>
      <c r="K3753" s="10">
        <f t="shared" si="1300"/>
        <v>0.60093931005960854</v>
      </c>
      <c r="L3753" s="10">
        <f t="shared" si="1301"/>
        <v>0.60093931005960854</v>
      </c>
      <c r="M3753" s="1">
        <f t="shared" si="1302"/>
        <v>-2.6836477730200023</v>
      </c>
      <c r="N3753" s="1" t="str">
        <f t="shared" ca="1" si="1293"/>
        <v/>
      </c>
      <c r="O3753" s="5" t="str">
        <f ca="1">_xlfn.IFNA(IF(B3753&gt;=TODAY(), IF(VLOOKUP(E3753,#REF!, MATCH( "Moneyline",#REF!, 0), FALSE)&gt;0, 100/(VLOOKUP(E3753,#REF!, MATCH( "Moneyline",#REF!, 0), FALSE)+100),-VLOOKUP(E3753,#REF!, MATCH( "Moneyline",#REF!, 0), FALSE)/(-VLOOKUP(E3753,#REF!, MATCH( "Moneyline",#REF!, 0), FALSE)+100)), ""), "")</f>
        <v/>
      </c>
      <c r="P3753" s="5" t="str">
        <f t="shared" ca="1" si="1294"/>
        <v/>
      </c>
      <c r="Q3753" s="5" t="str">
        <f t="shared" ca="1" si="1295"/>
        <v/>
      </c>
      <c r="R3753" t="str">
        <f ca="1">_xlfn.IFNA(IF(B3753&gt;=TODAY(), VLOOKUP(E3753,#REF!, MATCH( "Line",#REF!, 0), FALSE), ""), "")</f>
        <v/>
      </c>
      <c r="S3753" t="str">
        <f t="shared" ca="1" si="1296"/>
        <v/>
      </c>
      <c r="T3753" t="str">
        <f t="shared" ca="1" si="1297"/>
        <v/>
      </c>
      <c r="U3753" s="14">
        <f>IF('2024-25 Schedule'!O3821=0, "", '2024-25 Schedule'!O3821)</f>
        <v>75</v>
      </c>
      <c r="V3753" s="14">
        <f>IF('2024-25 Schedule'!P3821=0, "", '2024-25 Schedule'!P3821)</f>
        <v>53</v>
      </c>
      <c r="W3753" s="14" t="str">
        <f t="shared" si="1303"/>
        <v>St. Bonaventure</v>
      </c>
      <c r="X3753" s="14">
        <f t="shared" si="1304"/>
        <v>22</v>
      </c>
      <c r="Y3753" s="4">
        <f t="shared" si="1305"/>
        <v>1608.8334287218786</v>
      </c>
      <c r="Z3753" s="4">
        <f t="shared" si="1306"/>
        <v>1750.8768148262448</v>
      </c>
      <c r="AA3753" s="1">
        <f t="shared" si="1307"/>
        <v>-142.04338610436616</v>
      </c>
      <c r="AB3753" s="1">
        <f t="shared" si="1308"/>
        <v>3.3519109336257156</v>
      </c>
      <c r="AC3753" s="8">
        <f t="shared" si="1309"/>
        <v>0.60093931005960854</v>
      </c>
      <c r="AD3753">
        <f t="shared" si="1310"/>
        <v>11.474999999999994</v>
      </c>
      <c r="AE3753" s="1">
        <f t="shared" si="1311"/>
        <v>23.114035627998533</v>
      </c>
      <c r="AF3753" s="1">
        <f>IFERROR(IF(D3753=W3753, Games!F3753+AE3753, IF(E3753=W3753, F3753-AE3753,F3753)), "")</f>
        <v>1631.947464349877</v>
      </c>
      <c r="AG3753" s="1">
        <f>IFERROR(IF(D3753=W3753, Games!G3753-AE3753, IF(E3753=W3753, G3753+AE3753,G3753)), "")</f>
        <v>1727.7627791982463</v>
      </c>
      <c r="AH3753" s="12" t="str">
        <f t="shared" si="1312"/>
        <v>N</v>
      </c>
      <c r="AI3753" s="1">
        <f t="shared" si="1313"/>
        <v>19.316352226979998</v>
      </c>
      <c r="AJ3753" s="1">
        <f t="shared" si="1314"/>
        <v>19.316352226979998</v>
      </c>
    </row>
    <row r="3754" spans="1:36">
      <c r="A3754">
        <f>'2024-25 Schedule'!A3822</f>
        <v>401724393</v>
      </c>
      <c r="B3754" s="7">
        <f>'2024-25 Schedule'!$B3822</f>
        <v>45685</v>
      </c>
      <c r="C3754" s="7"/>
      <c r="D3754" t="str">
        <f>'2024-25 Schedule'!J3822</f>
        <v>Saint Louis</v>
      </c>
      <c r="E3754" t="str">
        <f>'2024-25 Schedule'!K3822</f>
        <v>VCU</v>
      </c>
      <c r="F3754" s="4" cm="1">
        <f t="array" ref="F3754">_xlfn.IFNA(IF(IF(ISNA(_xlfn.XLOOKUP(D3754, $D$1:$D3753,ROW($D$1:$D3753),,,-1)), 0,_xlfn.XLOOKUP(D3754, $D$1:$D3753,ROW($D$1:$D3753),,,-1))&gt;IF(ISNA(_xlfn.XLOOKUP(D3754, $E$1:$E3753,ROW($E$1:$E3753),,,-1)), 0,_xlfn.XLOOKUP(D3754, $E$1:$E3753,ROW($E$1:$E3753),,,-1)),_xlfn.XLOOKUP(D3754, $D$1:$D3753, $AF$1:$AF3753, ,,-1), _xlfn.XLOOKUP(D3754, $E$1:$E3753, $AG$1:$AG3753, ,,-1)), _xlfn.IFNA(VLOOKUP(D3754, Table1[[Team]:[Pre Season ELO]], 4,FALSE),1080))</f>
        <v>1614.0095922539197</v>
      </c>
      <c r="G3754" s="4">
        <f t="array" ref="G3754">_xlfn.IFNA(IF(IF(ISNA(_xlfn.XLOOKUP(E3754, $D$1:$D3753,ROW($D$1:$D3753),,,-1)), 0,_xlfn.XLOOKUP(E3754, $D$1:$D3753,ROW($D$1:$D3753),,,-1))&gt;IF(ISNA(_xlfn.XLOOKUP(E3754, $E$1:$E3753,ROW($E$1:$E3753),,,-1)),0,_xlfn.XLOOKUP(E3754, $E$1:$E3753,ROW($E$1:$E3753),,,-1)),_xlfn.XLOOKUP(E3754, $D$1:$D3753, $AF$1:$AF3753, ,,-1), _xlfn.XLOOKUP(E3754, $E$1:$E3753, $AG$1:$AG3753, ,,-1)),_xlfn.IFNA(VLOOKUP(E3754, Table1[[Team]:[Pre Season ELO]], 4, FALSE), 1080))</f>
        <v>1792.982777152233</v>
      </c>
      <c r="H3754" s="9">
        <f>IF(VLOOKUP($A3754,'2024-25 Schedule'!$A$2:$S$9630,MATCH("neutral_site",'2024-25 Schedule'!$1:$1,0),FALSE),0,_xlfn.IFNA(VLOOKUP($D3754,'Home Court Advantage'!$A$2:$C$1048576,3,FALSE), 25))</f>
        <v>76.526198023494302</v>
      </c>
      <c r="I3754" s="13" t="str">
        <f t="shared" si="1298"/>
        <v>VCU</v>
      </c>
      <c r="J3754" s="10">
        <f t="shared" si="1299"/>
        <v>0.35669628819287597</v>
      </c>
      <c r="K3754" s="10">
        <f t="shared" si="1300"/>
        <v>0.64330371180712409</v>
      </c>
      <c r="L3754" s="10">
        <f t="shared" si="1301"/>
        <v>0.64330371180712409</v>
      </c>
      <c r="M3754" s="1">
        <f t="shared" si="1302"/>
        <v>-3.8659240330120377</v>
      </c>
      <c r="N3754" s="1" t="str">
        <f t="shared" ca="1" si="1293"/>
        <v/>
      </c>
      <c r="O3754" s="5" t="str">
        <f ca="1">_xlfn.IFNA(IF(B3754&gt;=TODAY(), IF(VLOOKUP(E3754,#REF!, MATCH( "Moneyline",#REF!, 0), FALSE)&gt;0, 100/(VLOOKUP(E3754,#REF!, MATCH( "Moneyline",#REF!, 0), FALSE)+100),-VLOOKUP(E3754,#REF!, MATCH( "Moneyline",#REF!, 0), FALSE)/(-VLOOKUP(E3754,#REF!, MATCH( "Moneyline",#REF!, 0), FALSE)+100)), ""), "")</f>
        <v/>
      </c>
      <c r="P3754" s="5" t="str">
        <f t="shared" ca="1" si="1294"/>
        <v/>
      </c>
      <c r="Q3754" s="5" t="str">
        <f t="shared" ca="1" si="1295"/>
        <v/>
      </c>
      <c r="R3754" t="str">
        <f ca="1">_xlfn.IFNA(IF(B3754&gt;=TODAY(), VLOOKUP(E3754,#REF!, MATCH( "Line",#REF!, 0), FALSE), ""), "")</f>
        <v/>
      </c>
      <c r="S3754" t="str">
        <f t="shared" ca="1" si="1296"/>
        <v/>
      </c>
      <c r="T3754" t="str">
        <f t="shared" ca="1" si="1297"/>
        <v/>
      </c>
      <c r="U3754" s="14">
        <f>IF('2024-25 Schedule'!O3822=0, "", '2024-25 Schedule'!O3822)</f>
        <v>78</v>
      </c>
      <c r="V3754" s="14">
        <f>IF('2024-25 Schedule'!P3822=0, "", '2024-25 Schedule'!P3822)</f>
        <v>69</v>
      </c>
      <c r="W3754" s="14" t="str">
        <f t="shared" si="1303"/>
        <v>Saint Louis</v>
      </c>
      <c r="X3754" s="14">
        <f t="shared" si="1304"/>
        <v>9</v>
      </c>
      <c r="Y3754" s="4">
        <f t="shared" si="1305"/>
        <v>1614.0095922539197</v>
      </c>
      <c r="Z3754" s="4">
        <f t="shared" si="1306"/>
        <v>1792.982777152233</v>
      </c>
      <c r="AA3754" s="1">
        <f t="shared" si="1307"/>
        <v>-178.97318489831332</v>
      </c>
      <c r="AB3754" s="1">
        <f t="shared" si="1308"/>
        <v>2.5064918321393099</v>
      </c>
      <c r="AC3754" s="8">
        <f t="shared" si="1309"/>
        <v>0.64330371180712409</v>
      </c>
      <c r="AD3754">
        <f t="shared" si="1310"/>
        <v>11.474999999999994</v>
      </c>
      <c r="AE3754" s="1">
        <f t="shared" si="1311"/>
        <v>18.502697353658011</v>
      </c>
      <c r="AF3754" s="1">
        <f>IFERROR(IF(D3754=W3754, Games!F3754+AE3754, IF(E3754=W3754, F3754-AE3754,F3754)), "")</f>
        <v>1632.5122896075777</v>
      </c>
      <c r="AG3754" s="1">
        <f>IFERROR(IF(D3754=W3754, Games!G3754-AE3754, IF(E3754=W3754, G3754+AE3754,G3754)), "")</f>
        <v>1774.4800797985749</v>
      </c>
      <c r="AH3754" s="12" t="str">
        <f t="shared" si="1312"/>
        <v>N</v>
      </c>
      <c r="AI3754" s="1">
        <f t="shared" si="1313"/>
        <v>5.1340759669879628</v>
      </c>
      <c r="AJ3754" s="1">
        <f t="shared" si="1314"/>
        <v>5.1340759669879628</v>
      </c>
    </row>
    <row r="3755" spans="1:36">
      <c r="A3755">
        <f>'2024-25 Schedule'!A3823</f>
        <v>401725697</v>
      </c>
      <c r="B3755" s="7">
        <f>'2024-25 Schedule'!$B3823</f>
        <v>45685</v>
      </c>
      <c r="C3755" s="7"/>
      <c r="D3755" t="str">
        <f>'2024-25 Schedule'!J3823</f>
        <v>Kansas</v>
      </c>
      <c r="E3755" t="str">
        <f>'2024-25 Schedule'!K3823</f>
        <v>UCF</v>
      </c>
      <c r="F3755" s="4" cm="1">
        <f t="array" ref="F3755">_xlfn.IFNA(IF(IF(ISNA(_xlfn.XLOOKUP(D3755, $D$1:$D3754,ROW($D$1:$D3754),,,-1)), 0,_xlfn.XLOOKUP(D3755, $D$1:$D3754,ROW($D$1:$D3754),,,-1))&gt;IF(ISNA(_xlfn.XLOOKUP(D3755, $E$1:$E3754,ROW($E$1:$E3754),,,-1)), 0,_xlfn.XLOOKUP(D3755, $E$1:$E3754,ROW($E$1:$E3754),,,-1)),_xlfn.XLOOKUP(D3755, $D$1:$D3754, $AF$1:$AF3754, ,,-1), _xlfn.XLOOKUP(D3755, $E$1:$E3754, $AG$1:$AG3754, ,,-1)), _xlfn.IFNA(VLOOKUP(D3755, Table1[[Team]:[Pre Season ELO]], 4,FALSE),1080))</f>
        <v>1912.3726795113585</v>
      </c>
      <c r="G3755" s="4">
        <f t="array" ref="G3755">_xlfn.IFNA(IF(IF(ISNA(_xlfn.XLOOKUP(E3755, $D$1:$D3754,ROW($D$1:$D3754),,,-1)), 0,_xlfn.XLOOKUP(E3755, $D$1:$D3754,ROW($D$1:$D3754),,,-1))&gt;IF(ISNA(_xlfn.XLOOKUP(E3755, $E$1:$E3754,ROW($E$1:$E3754),,,-1)),0,_xlfn.XLOOKUP(E3755, $E$1:$E3754,ROW($E$1:$E3754),,,-1)),_xlfn.XLOOKUP(E3755, $D$1:$D3754, $AF$1:$AF3754, ,,-1), _xlfn.XLOOKUP(E3755, $E$1:$E3754, $AG$1:$AG3754, ,,-1)),_xlfn.IFNA(VLOOKUP(E3755, Table1[[Team]:[Pre Season ELO]], 4, FALSE), 1080))</f>
        <v>1734.8253198261416</v>
      </c>
      <c r="H3755" s="9">
        <f>IF(VLOOKUP($A3755,'2024-25 Schedule'!$A$2:$S$9630,MATCH("neutral_site",'2024-25 Schedule'!$1:$1,0),FALSE),0,_xlfn.IFNA(VLOOKUP($D3755,'Home Court Advantage'!$A$2:$C$1048576,3,FALSE), 25))</f>
        <v>67.193734849897439</v>
      </c>
      <c r="I3755" s="13" t="str">
        <f t="shared" si="1298"/>
        <v>Kansas</v>
      </c>
      <c r="J3755" s="10">
        <f t="shared" si="1299"/>
        <v>0.803583388611807</v>
      </c>
      <c r="K3755" s="10">
        <f t="shared" si="1300"/>
        <v>0.196416611388193</v>
      </c>
      <c r="L3755" s="10">
        <f t="shared" si="1301"/>
        <v>0.803583388611807</v>
      </c>
      <c r="M3755" s="1">
        <f t="shared" si="1302"/>
        <v>-9.2355130013250708</v>
      </c>
      <c r="N3755" s="1" t="str">
        <f t="shared" ca="1" si="1293"/>
        <v/>
      </c>
      <c r="O3755" s="5" t="str">
        <f ca="1">_xlfn.IFNA(IF(B3755&gt;=TODAY(), IF(VLOOKUP(E3755,#REF!, MATCH( "Moneyline",#REF!, 0), FALSE)&gt;0, 100/(VLOOKUP(E3755,#REF!, MATCH( "Moneyline",#REF!, 0), FALSE)+100),-VLOOKUP(E3755,#REF!, MATCH( "Moneyline",#REF!, 0), FALSE)/(-VLOOKUP(E3755,#REF!, MATCH( "Moneyline",#REF!, 0), FALSE)+100)), ""), "")</f>
        <v/>
      </c>
      <c r="P3755" s="5" t="str">
        <f t="shared" ca="1" si="1294"/>
        <v/>
      </c>
      <c r="Q3755" s="5" t="str">
        <f t="shared" ca="1" si="1295"/>
        <v/>
      </c>
      <c r="R3755" t="str">
        <f ca="1">_xlfn.IFNA(IF(B3755&gt;=TODAY(), VLOOKUP(E3755,#REF!, MATCH( "Line",#REF!, 0), FALSE), ""), "")</f>
        <v/>
      </c>
      <c r="S3755" t="str">
        <f t="shared" ca="1" si="1296"/>
        <v/>
      </c>
      <c r="T3755" t="str">
        <f t="shared" ca="1" si="1297"/>
        <v/>
      </c>
      <c r="U3755" s="14">
        <f>IF('2024-25 Schedule'!O3823=0, "", '2024-25 Schedule'!O3823)</f>
        <v>91</v>
      </c>
      <c r="V3755" s="14">
        <f>IF('2024-25 Schedule'!P3823=0, "", '2024-25 Schedule'!P3823)</f>
        <v>87</v>
      </c>
      <c r="W3755" s="14" t="str">
        <f t="shared" si="1303"/>
        <v>Kansas</v>
      </c>
      <c r="X3755" s="14">
        <f t="shared" si="1304"/>
        <v>4</v>
      </c>
      <c r="Y3755" s="4">
        <f t="shared" si="1305"/>
        <v>1912.3726795113585</v>
      </c>
      <c r="Z3755" s="4">
        <f t="shared" si="1306"/>
        <v>1734.8253198261416</v>
      </c>
      <c r="AA3755" s="1">
        <f t="shared" si="1307"/>
        <v>177.54735968521686</v>
      </c>
      <c r="AB3755" s="1">
        <f t="shared" si="1308"/>
        <v>1.489250421419076</v>
      </c>
      <c r="AC3755" s="8">
        <f t="shared" si="1309"/>
        <v>0.196416611388193</v>
      </c>
      <c r="AD3755">
        <f t="shared" si="1310"/>
        <v>11.474999999999994</v>
      </c>
      <c r="AE3755" s="1">
        <f t="shared" si="1311"/>
        <v>3.3565926567290023</v>
      </c>
      <c r="AF3755" s="1">
        <f>IFERROR(IF(D3755=W3755, Games!F3755+AE3755, IF(E3755=W3755, F3755-AE3755,F3755)), "")</f>
        <v>1915.7292721680874</v>
      </c>
      <c r="AG3755" s="1">
        <f>IFERROR(IF(D3755=W3755, Games!G3755-AE3755, IF(E3755=W3755, G3755+AE3755,G3755)), "")</f>
        <v>1731.4687271694127</v>
      </c>
      <c r="AH3755" s="12" t="str">
        <f t="shared" si="1312"/>
        <v>Y</v>
      </c>
      <c r="AI3755" s="1">
        <f t="shared" si="1313"/>
        <v>-5.2355130013250708</v>
      </c>
      <c r="AJ3755" s="1">
        <f t="shared" si="1314"/>
        <v>5.2355130013250708</v>
      </c>
    </row>
    <row r="3756" spans="1:36">
      <c r="A3756">
        <f>'2024-25 Schedule'!A3824</f>
        <v>401721388</v>
      </c>
      <c r="B3756" s="7">
        <f>'2024-25 Schedule'!$B3824</f>
        <v>45685</v>
      </c>
      <c r="C3756" s="7"/>
      <c r="D3756" t="str">
        <f>'2024-25 Schedule'!J3824</f>
        <v>Michigan State</v>
      </c>
      <c r="E3756" t="str">
        <f>'2024-25 Schedule'!K3824</f>
        <v>Minnesota</v>
      </c>
      <c r="F3756" s="4" cm="1">
        <f t="array" ref="F3756">_xlfn.IFNA(IF(IF(ISNA(_xlfn.XLOOKUP(D3756, $D$1:$D3755,ROW($D$1:$D3755),,,-1)), 0,_xlfn.XLOOKUP(D3756, $D$1:$D3755,ROW($D$1:$D3755),,,-1))&gt;IF(ISNA(_xlfn.XLOOKUP(D3756, $E$1:$E3755,ROW($E$1:$E3755),,,-1)), 0,_xlfn.XLOOKUP(D3756, $E$1:$E3755,ROW($E$1:$E3755),,,-1)),_xlfn.XLOOKUP(D3756, $D$1:$D3755, $AF$1:$AF3755, ,,-1), _xlfn.XLOOKUP(D3756, $E$1:$E3755, $AG$1:$AG3755, ,,-1)), _xlfn.IFNA(VLOOKUP(D3756, Table1[[Team]:[Pre Season ELO]], 4,FALSE),1080))</f>
        <v>1889.379572290344</v>
      </c>
      <c r="G3756" s="4">
        <f t="array" ref="G3756">_xlfn.IFNA(IF(IF(ISNA(_xlfn.XLOOKUP(E3756, $D$1:$D3755,ROW($D$1:$D3755),,,-1)), 0,_xlfn.XLOOKUP(E3756, $D$1:$D3755,ROW($D$1:$D3755),,,-1))&gt;IF(ISNA(_xlfn.XLOOKUP(E3756, $E$1:$E3755,ROW($E$1:$E3755),,,-1)),0,_xlfn.XLOOKUP(E3756, $E$1:$E3755,ROW($E$1:$E3755),,,-1)),_xlfn.XLOOKUP(E3756, $D$1:$D3755, $AF$1:$AF3755, ,,-1), _xlfn.XLOOKUP(E3756, $E$1:$E3755, $AG$1:$AG3755, ,,-1)),_xlfn.IFNA(VLOOKUP(E3756, Table1[[Team]:[Pre Season ELO]], 4, FALSE), 1080))</f>
        <v>1689.1485039872209</v>
      </c>
      <c r="H3756" s="9">
        <f>IF(VLOOKUP($A3756,'2024-25 Schedule'!$A$2:$S$9630,MATCH("neutral_site",'2024-25 Schedule'!$1:$1,0),FALSE),0,_xlfn.IFNA(VLOOKUP($D3756,'Home Court Advantage'!$A$2:$C$1048576,3,FALSE), 25))</f>
        <v>67.193734849897439</v>
      </c>
      <c r="I3756" s="13" t="str">
        <f t="shared" si="1298"/>
        <v>Michigan State</v>
      </c>
      <c r="J3756" s="10">
        <f t="shared" si="1299"/>
        <v>0.82338052725705424</v>
      </c>
      <c r="K3756" s="10">
        <f t="shared" si="1300"/>
        <v>0.17661947274294576</v>
      </c>
      <c r="L3756" s="10">
        <f t="shared" si="1301"/>
        <v>0.82338052725705424</v>
      </c>
      <c r="M3756" s="1">
        <f t="shared" si="1302"/>
        <v>-10.091502005774361</v>
      </c>
      <c r="N3756" s="1" t="str">
        <f t="shared" ca="1" si="1293"/>
        <v/>
      </c>
      <c r="O3756" s="5" t="str">
        <f ca="1">_xlfn.IFNA(IF(B3756&gt;=TODAY(), IF(VLOOKUP(E3756,#REF!, MATCH( "Moneyline",#REF!, 0), FALSE)&gt;0, 100/(VLOOKUP(E3756,#REF!, MATCH( "Moneyline",#REF!, 0), FALSE)+100),-VLOOKUP(E3756,#REF!, MATCH( "Moneyline",#REF!, 0), FALSE)/(-VLOOKUP(E3756,#REF!, MATCH( "Moneyline",#REF!, 0), FALSE)+100)), ""), "")</f>
        <v/>
      </c>
      <c r="P3756" s="5" t="str">
        <f t="shared" ca="1" si="1294"/>
        <v/>
      </c>
      <c r="Q3756" s="5" t="str">
        <f t="shared" ca="1" si="1295"/>
        <v/>
      </c>
      <c r="R3756" t="str">
        <f ca="1">_xlfn.IFNA(IF(B3756&gt;=TODAY(), VLOOKUP(E3756,#REF!, MATCH( "Line",#REF!, 0), FALSE), ""), "")</f>
        <v/>
      </c>
      <c r="S3756" t="str">
        <f t="shared" ca="1" si="1296"/>
        <v/>
      </c>
      <c r="T3756" t="str">
        <f t="shared" ca="1" si="1297"/>
        <v/>
      </c>
      <c r="U3756" s="14">
        <f>IF('2024-25 Schedule'!O3824=0, "", '2024-25 Schedule'!O3824)</f>
        <v>73</v>
      </c>
      <c r="V3756" s="14">
        <f>IF('2024-25 Schedule'!P3824=0, "", '2024-25 Schedule'!P3824)</f>
        <v>51</v>
      </c>
      <c r="W3756" s="14" t="str">
        <f t="shared" si="1303"/>
        <v>Michigan State</v>
      </c>
      <c r="X3756" s="14">
        <f t="shared" si="1304"/>
        <v>22</v>
      </c>
      <c r="Y3756" s="4">
        <f t="shared" si="1305"/>
        <v>1889.379572290344</v>
      </c>
      <c r="Z3756" s="4">
        <f t="shared" si="1306"/>
        <v>1689.1485039872209</v>
      </c>
      <c r="AA3756" s="1">
        <f t="shared" si="1307"/>
        <v>200.23106830312304</v>
      </c>
      <c r="AB3756" s="1">
        <f t="shared" si="1308"/>
        <v>2.8739263340678396</v>
      </c>
      <c r="AC3756" s="8">
        <f t="shared" si="1309"/>
        <v>0.17661947274294576</v>
      </c>
      <c r="AD3756">
        <f t="shared" si="1310"/>
        <v>11.474999999999994</v>
      </c>
      <c r="AE3756" s="1">
        <f t="shared" si="1311"/>
        <v>5.8246107851433511</v>
      </c>
      <c r="AF3756" s="1">
        <f>IFERROR(IF(D3756=W3756, Games!F3756+AE3756, IF(E3756=W3756, F3756-AE3756,F3756)), "")</f>
        <v>1895.2041830754872</v>
      </c>
      <c r="AG3756" s="1">
        <f>IFERROR(IF(D3756=W3756, Games!G3756-AE3756, IF(E3756=W3756, G3756+AE3756,G3756)), "")</f>
        <v>1683.3238932020777</v>
      </c>
      <c r="AH3756" s="12" t="str">
        <f t="shared" si="1312"/>
        <v>Y</v>
      </c>
      <c r="AI3756" s="1">
        <f t="shared" si="1313"/>
        <v>11.908497994225639</v>
      </c>
      <c r="AJ3756" s="1">
        <f t="shared" si="1314"/>
        <v>11.908497994225639</v>
      </c>
    </row>
    <row r="3757" spans="1:36">
      <c r="A3757">
        <f>'2024-25 Schedule'!A3825</f>
        <v>401722435</v>
      </c>
      <c r="B3757" s="7">
        <f>'2024-25 Schedule'!$B3825</f>
        <v>45685</v>
      </c>
      <c r="C3757" s="7"/>
      <c r="D3757" t="str">
        <f>'2024-25 Schedule'!J3825</f>
        <v>Wyoming</v>
      </c>
      <c r="E3757" t="str">
        <f>'2024-25 Schedule'!K3825</f>
        <v>Fresno State</v>
      </c>
      <c r="F3757" s="4" cm="1">
        <f t="array" ref="F3757">_xlfn.IFNA(IF(IF(ISNA(_xlfn.XLOOKUP(D3757, $D$1:$D3756,ROW($D$1:$D3756),,,-1)), 0,_xlfn.XLOOKUP(D3757, $D$1:$D3756,ROW($D$1:$D3756),,,-1))&gt;IF(ISNA(_xlfn.XLOOKUP(D3757, $E$1:$E3756,ROW($E$1:$E3756),,,-1)), 0,_xlfn.XLOOKUP(D3757, $E$1:$E3756,ROW($E$1:$E3756),,,-1)),_xlfn.XLOOKUP(D3757, $D$1:$D3756, $AF$1:$AF3756, ,,-1), _xlfn.XLOOKUP(D3757, $E$1:$E3756, $AG$1:$AG3756, ,,-1)), _xlfn.IFNA(VLOOKUP(D3757, Table1[[Team]:[Pre Season ELO]], 4,FALSE),1080))</f>
        <v>1474.2053197232699</v>
      </c>
      <c r="G3757" s="4">
        <f t="array" ref="G3757">_xlfn.IFNA(IF(IF(ISNA(_xlfn.XLOOKUP(E3757, $D$1:$D3756,ROW($D$1:$D3756),,,-1)), 0,_xlfn.XLOOKUP(E3757, $D$1:$D3756,ROW($D$1:$D3756),,,-1))&gt;IF(ISNA(_xlfn.XLOOKUP(E3757, $E$1:$E3756,ROW($E$1:$E3756),,,-1)),0,_xlfn.XLOOKUP(E3757, $E$1:$E3756,ROW($E$1:$E3756),,,-1)),_xlfn.XLOOKUP(E3757, $D$1:$D3756, $AF$1:$AF3756, ,,-1), _xlfn.XLOOKUP(E3757, $E$1:$E3756, $AG$1:$AG3756, ,,-1)),_xlfn.IFNA(VLOOKUP(E3757, Table1[[Team]:[Pre Season ELO]], 4, FALSE), 1080))</f>
        <v>1328.982720852089</v>
      </c>
      <c r="H3757" s="9">
        <f>IF(VLOOKUP($A3757,'2024-25 Schedule'!$A$2:$S$9630,MATCH("neutral_site",'2024-25 Schedule'!$1:$1,0),FALSE),0,_xlfn.IFNA(VLOOKUP($D3757,'Home Court Advantage'!$A$2:$C$1048576,3,FALSE), 25))</f>
        <v>69.060227484616817</v>
      </c>
      <c r="I3757" s="13" t="str">
        <f t="shared" si="1298"/>
        <v>Wyoming</v>
      </c>
      <c r="J3757" s="10">
        <f t="shared" si="1299"/>
        <v>0.77443250874033587</v>
      </c>
      <c r="K3757" s="10">
        <f t="shared" si="1300"/>
        <v>0.22556749125966413</v>
      </c>
      <c r="L3757" s="10">
        <f t="shared" si="1301"/>
        <v>0.77443250874033587</v>
      </c>
      <c r="M3757" s="1">
        <f t="shared" si="1302"/>
        <v>-8.0861443907848241</v>
      </c>
      <c r="N3757" s="1" t="str">
        <f t="shared" ca="1" si="1293"/>
        <v/>
      </c>
      <c r="O3757" s="5" t="str">
        <f ca="1">_xlfn.IFNA(IF(B3757&gt;=TODAY(), IF(VLOOKUP(E3757,#REF!, MATCH( "Moneyline",#REF!, 0), FALSE)&gt;0, 100/(VLOOKUP(E3757,#REF!, MATCH( "Moneyline",#REF!, 0), FALSE)+100),-VLOOKUP(E3757,#REF!, MATCH( "Moneyline",#REF!, 0), FALSE)/(-VLOOKUP(E3757,#REF!, MATCH( "Moneyline",#REF!, 0), FALSE)+100)), ""), "")</f>
        <v/>
      </c>
      <c r="P3757" s="5" t="str">
        <f t="shared" ca="1" si="1294"/>
        <v/>
      </c>
      <c r="Q3757" s="5" t="str">
        <f t="shared" ca="1" si="1295"/>
        <v/>
      </c>
      <c r="R3757" t="str">
        <f ca="1">_xlfn.IFNA(IF(B3757&gt;=TODAY(), VLOOKUP(E3757,#REF!, MATCH( "Line",#REF!, 0), FALSE), ""), "")</f>
        <v/>
      </c>
      <c r="S3757" t="str">
        <f t="shared" ca="1" si="1296"/>
        <v/>
      </c>
      <c r="T3757" t="str">
        <f t="shared" ca="1" si="1297"/>
        <v/>
      </c>
      <c r="U3757" s="14">
        <f>IF('2024-25 Schedule'!O3825=0, "", '2024-25 Schedule'!O3825)</f>
        <v>83</v>
      </c>
      <c r="V3757" s="14">
        <f>IF('2024-25 Schedule'!P3825=0, "", '2024-25 Schedule'!P3825)</f>
        <v>72</v>
      </c>
      <c r="W3757" s="14" t="str">
        <f t="shared" si="1303"/>
        <v>Wyoming</v>
      </c>
      <c r="X3757" s="14">
        <f t="shared" si="1304"/>
        <v>11</v>
      </c>
      <c r="Y3757" s="4">
        <f t="shared" si="1305"/>
        <v>1474.2053197232699</v>
      </c>
      <c r="Z3757" s="4">
        <f t="shared" si="1306"/>
        <v>1328.982720852089</v>
      </c>
      <c r="AA3757" s="1">
        <f t="shared" si="1307"/>
        <v>145.22259887118094</v>
      </c>
      <c r="AB3757" s="1">
        <f t="shared" si="1308"/>
        <v>2.3310344323668537</v>
      </c>
      <c r="AC3757" s="8">
        <f t="shared" si="1309"/>
        <v>0.22556749125966413</v>
      </c>
      <c r="AD3757">
        <f t="shared" si="1310"/>
        <v>11.474999999999994</v>
      </c>
      <c r="AE3757" s="1">
        <f t="shared" si="1311"/>
        <v>6.0336191331884681</v>
      </c>
      <c r="AF3757" s="1">
        <f>IFERROR(IF(D3757=W3757, Games!F3757+AE3757, IF(E3757=W3757, F3757-AE3757,F3757)), "")</f>
        <v>1480.2389388564584</v>
      </c>
      <c r="AG3757" s="1">
        <f>IFERROR(IF(D3757=W3757, Games!G3757-AE3757, IF(E3757=W3757, G3757+AE3757,G3757)), "")</f>
        <v>1322.9491017189005</v>
      </c>
      <c r="AH3757" s="12" t="str">
        <f t="shared" si="1312"/>
        <v>Y</v>
      </c>
      <c r="AI3757" s="1">
        <f t="shared" si="1313"/>
        <v>2.9138556092151759</v>
      </c>
      <c r="AJ3757" s="1">
        <f t="shared" si="1314"/>
        <v>2.9138556092151759</v>
      </c>
    </row>
    <row r="3758" spans="1:36">
      <c r="A3758">
        <f>'2024-25 Schedule'!A3826</f>
        <v>401719120</v>
      </c>
      <c r="B3758" s="7">
        <f>'2024-25 Schedule'!$B3826</f>
        <v>45685</v>
      </c>
      <c r="C3758" s="7"/>
      <c r="D3758" t="str">
        <f>'2024-25 Schedule'!J3826</f>
        <v>Butler</v>
      </c>
      <c r="E3758" t="str">
        <f>'2024-25 Schedule'!K3826</f>
        <v>Marquette</v>
      </c>
      <c r="F3758" s="4" cm="1">
        <f t="array" ref="F3758">_xlfn.IFNA(IF(IF(ISNA(_xlfn.XLOOKUP(D3758, $D$1:$D3757,ROW($D$1:$D3757),,,-1)), 0,_xlfn.XLOOKUP(D3758, $D$1:$D3757,ROW($D$1:$D3757),,,-1))&gt;IF(ISNA(_xlfn.XLOOKUP(D3758, $E$1:$E3757,ROW($E$1:$E3757),,,-1)), 0,_xlfn.XLOOKUP(D3758, $E$1:$E3757,ROW($E$1:$E3757),,,-1)),_xlfn.XLOOKUP(D3758, $D$1:$D3757, $AF$1:$AF3757, ,,-1), _xlfn.XLOOKUP(D3758, $E$1:$E3757, $AG$1:$AG3757, ,,-1)), _xlfn.IFNA(VLOOKUP(D3758, Table1[[Team]:[Pre Season ELO]], 4,FALSE),1080))</f>
        <v>1637.2023020228564</v>
      </c>
      <c r="G3758" s="4">
        <f t="array" ref="G3758">_xlfn.IFNA(IF(IF(ISNA(_xlfn.XLOOKUP(E3758, $D$1:$D3757,ROW($D$1:$D3757),,,-1)), 0,_xlfn.XLOOKUP(E3758, $D$1:$D3757,ROW($D$1:$D3757),,,-1))&gt;IF(ISNA(_xlfn.XLOOKUP(E3758, $E$1:$E3757,ROW($E$1:$E3757),,,-1)),0,_xlfn.XLOOKUP(E3758, $E$1:$E3757,ROW($E$1:$E3757),,,-1)),_xlfn.XLOOKUP(E3758, $D$1:$D3757, $AF$1:$AF3757, ,,-1), _xlfn.XLOOKUP(E3758, $E$1:$E3757, $AG$1:$AG3757, ,,-1)),_xlfn.IFNA(VLOOKUP(E3758, Table1[[Team]:[Pre Season ELO]], 4, FALSE), 1080))</f>
        <v>1898.3457222914781</v>
      </c>
      <c r="H3758" s="9">
        <f>IF(VLOOKUP($A3758,'2024-25 Schedule'!$A$2:$S$9630,MATCH("neutral_site",'2024-25 Schedule'!$1:$1,0),FALSE),0,_xlfn.IFNA(VLOOKUP($D3758,'Home Court Advantage'!$A$2:$C$1048576,3,FALSE), 25))</f>
        <v>59.727764311019946</v>
      </c>
      <c r="I3758" s="13" t="str">
        <f t="shared" si="1298"/>
        <v>Marquette</v>
      </c>
      <c r="J3758" s="10">
        <f t="shared" si="1299"/>
        <v>0.23876874284077995</v>
      </c>
      <c r="K3758" s="10">
        <f t="shared" si="1300"/>
        <v>0.76123125715922002</v>
      </c>
      <c r="L3758" s="10">
        <f t="shared" si="1301"/>
        <v>0.76123125715922002</v>
      </c>
      <c r="M3758" s="1">
        <f t="shared" si="1302"/>
        <v>-7.6005907908528965</v>
      </c>
      <c r="N3758" s="1" t="str">
        <f t="shared" ca="1" si="1293"/>
        <v/>
      </c>
      <c r="O3758" s="5" t="str">
        <f ca="1">_xlfn.IFNA(IF(B3758&gt;=TODAY(), IF(VLOOKUP(E3758,#REF!, MATCH( "Moneyline",#REF!, 0), FALSE)&gt;0, 100/(VLOOKUP(E3758,#REF!, MATCH( "Moneyline",#REF!, 0), FALSE)+100),-VLOOKUP(E3758,#REF!, MATCH( "Moneyline",#REF!, 0), FALSE)/(-VLOOKUP(E3758,#REF!, MATCH( "Moneyline",#REF!, 0), FALSE)+100)), ""), "")</f>
        <v/>
      </c>
      <c r="P3758" s="5" t="str">
        <f t="shared" ca="1" si="1294"/>
        <v/>
      </c>
      <c r="Q3758" s="5" t="str">
        <f t="shared" ca="1" si="1295"/>
        <v/>
      </c>
      <c r="R3758" t="str">
        <f ca="1">_xlfn.IFNA(IF(B3758&gt;=TODAY(), VLOOKUP(E3758,#REF!, MATCH( "Line",#REF!, 0), FALSE), ""), "")</f>
        <v/>
      </c>
      <c r="S3758" t="str">
        <f t="shared" ca="1" si="1296"/>
        <v/>
      </c>
      <c r="T3758" t="str">
        <f t="shared" ca="1" si="1297"/>
        <v/>
      </c>
      <c r="U3758" s="14">
        <f>IF('2024-25 Schedule'!O3826=0, "", '2024-25 Schedule'!O3826)</f>
        <v>69</v>
      </c>
      <c r="V3758" s="14">
        <f>IF('2024-25 Schedule'!P3826=0, "", '2024-25 Schedule'!P3826)</f>
        <v>78</v>
      </c>
      <c r="W3758" s="14" t="str">
        <f t="shared" si="1303"/>
        <v>Marquette</v>
      </c>
      <c r="X3758" s="14">
        <f t="shared" si="1304"/>
        <v>-9</v>
      </c>
      <c r="Y3758" s="4">
        <f t="shared" si="1305"/>
        <v>1898.3457222914781</v>
      </c>
      <c r="Z3758" s="4">
        <f t="shared" si="1306"/>
        <v>1637.2023020228564</v>
      </c>
      <c r="AA3758" s="1">
        <f t="shared" si="1307"/>
        <v>261.14342026862164</v>
      </c>
      <c r="AB3758" s="1">
        <f t="shared" si="1308"/>
        <v>2.0582657487039118</v>
      </c>
      <c r="AC3758" s="8">
        <f t="shared" si="1309"/>
        <v>0.23876874284077998</v>
      </c>
      <c r="AD3758">
        <f t="shared" si="1310"/>
        <v>11.474999999999994</v>
      </c>
      <c r="AE3758" s="1">
        <f t="shared" si="1311"/>
        <v>5.6393833022468431</v>
      </c>
      <c r="AF3758" s="1">
        <f>IFERROR(IF(D3758=W3758, Games!F3758+AE3758, IF(E3758=W3758, F3758-AE3758,F3758)), "")</f>
        <v>1631.5629187206096</v>
      </c>
      <c r="AG3758" s="1">
        <f>IFERROR(IF(D3758=W3758, Games!G3758-AE3758, IF(E3758=W3758, G3758+AE3758,G3758)), "")</f>
        <v>1903.9851055937249</v>
      </c>
      <c r="AH3758" s="12" t="str">
        <f t="shared" si="1312"/>
        <v>Y</v>
      </c>
      <c r="AI3758" s="1">
        <f t="shared" si="1313"/>
        <v>-16.600590790852898</v>
      </c>
      <c r="AJ3758" s="1">
        <f t="shared" si="1314"/>
        <v>16.600590790852898</v>
      </c>
    </row>
    <row r="3759" spans="1:36">
      <c r="A3759">
        <f>'2024-25 Schedule'!A3827</f>
        <v>401722163</v>
      </c>
      <c r="B3759" s="7">
        <f>'2024-25 Schedule'!$B3827</f>
        <v>45685</v>
      </c>
      <c r="C3759" s="7"/>
      <c r="D3759" t="str">
        <f>'2024-25 Schedule'!J3827</f>
        <v>Colorado State</v>
      </c>
      <c r="E3759" t="str">
        <f>'2024-25 Schedule'!K3827</f>
        <v>Air Force</v>
      </c>
      <c r="F3759" s="4" cm="1">
        <f t="array" ref="F3759">_xlfn.IFNA(IF(IF(ISNA(_xlfn.XLOOKUP(D3759, $D$1:$D3758,ROW($D$1:$D3758),,,-1)), 0,_xlfn.XLOOKUP(D3759, $D$1:$D3758,ROW($D$1:$D3758),,,-1))&gt;IF(ISNA(_xlfn.XLOOKUP(D3759, $E$1:$E3758,ROW($E$1:$E3758),,,-1)), 0,_xlfn.XLOOKUP(D3759, $E$1:$E3758,ROW($E$1:$E3758),,,-1)),_xlfn.XLOOKUP(D3759, $D$1:$D3758, $AF$1:$AF3758, ,,-1), _xlfn.XLOOKUP(D3759, $E$1:$E3758, $AG$1:$AG3758, ,,-1)), _xlfn.IFNA(VLOOKUP(D3759, Table1[[Team]:[Pre Season ELO]], 4,FALSE),1080))</f>
        <v>1678.9264459282524</v>
      </c>
      <c r="G3759" s="4">
        <f t="array" ref="G3759">_xlfn.IFNA(IF(IF(ISNA(_xlfn.XLOOKUP(E3759, $D$1:$D3758,ROW($D$1:$D3758),,,-1)), 0,_xlfn.XLOOKUP(E3759, $D$1:$D3758,ROW($D$1:$D3758),,,-1))&gt;IF(ISNA(_xlfn.XLOOKUP(E3759, $E$1:$E3758,ROW($E$1:$E3758),,,-1)),0,_xlfn.XLOOKUP(E3759, $E$1:$E3758,ROW($E$1:$E3758),,,-1)),_xlfn.XLOOKUP(E3759, $D$1:$D3758, $AF$1:$AF3758, ,,-1), _xlfn.XLOOKUP(E3759, $E$1:$E3758, $AG$1:$AG3758, ,,-1)),_xlfn.IFNA(VLOOKUP(E3759, Table1[[Team]:[Pre Season ELO]], 4, FALSE), 1080))</f>
        <v>1318.5901173040313</v>
      </c>
      <c r="H3759" s="9">
        <f>IF(VLOOKUP($A3759,'2024-25 Schedule'!$A$2:$S$9630,MATCH("neutral_site",'2024-25 Schedule'!$1:$1,0),FALSE),0,_xlfn.IFNA(VLOOKUP($D3759,'Home Court Advantage'!$A$2:$C$1048576,3,FALSE), 25))</f>
        <v>63.460749580458689</v>
      </c>
      <c r="I3759" s="13" t="str">
        <f t="shared" si="1298"/>
        <v>Colorado State</v>
      </c>
      <c r="J3759" s="10">
        <f t="shared" si="1299"/>
        <v>0.91979552560760014</v>
      </c>
      <c r="K3759" s="10">
        <f t="shared" si="1300"/>
        <v>8.020447439239986E-2</v>
      </c>
      <c r="L3759" s="10">
        <f t="shared" si="1301"/>
        <v>0.91979552560760014</v>
      </c>
      <c r="M3759" s="1">
        <f t="shared" si="1302"/>
        <v>-15.992342573761501</v>
      </c>
      <c r="N3759" s="1" t="str">
        <f t="shared" ca="1" si="1293"/>
        <v/>
      </c>
      <c r="O3759" s="5" t="str">
        <f ca="1">_xlfn.IFNA(IF(B3759&gt;=TODAY(), IF(VLOOKUP(E3759,#REF!, MATCH( "Moneyline",#REF!, 0), FALSE)&gt;0, 100/(VLOOKUP(E3759,#REF!, MATCH( "Moneyline",#REF!, 0), FALSE)+100),-VLOOKUP(E3759,#REF!, MATCH( "Moneyline",#REF!, 0), FALSE)/(-VLOOKUP(E3759,#REF!, MATCH( "Moneyline",#REF!, 0), FALSE)+100)), ""), "")</f>
        <v/>
      </c>
      <c r="P3759" s="5" t="str">
        <f t="shared" ca="1" si="1294"/>
        <v/>
      </c>
      <c r="Q3759" s="5" t="str">
        <f t="shared" ca="1" si="1295"/>
        <v/>
      </c>
      <c r="R3759" t="str">
        <f ca="1">_xlfn.IFNA(IF(B3759&gt;=TODAY(), VLOOKUP(E3759,#REF!, MATCH( "Line",#REF!, 0), FALSE), ""), "")</f>
        <v/>
      </c>
      <c r="S3759" t="str">
        <f t="shared" ca="1" si="1296"/>
        <v/>
      </c>
      <c r="T3759" t="str">
        <f t="shared" ca="1" si="1297"/>
        <v/>
      </c>
      <c r="U3759" s="14">
        <f>IF('2024-25 Schedule'!O3827=0, "", '2024-25 Schedule'!O3827)</f>
        <v>79</v>
      </c>
      <c r="V3759" s="14">
        <f>IF('2024-25 Schedule'!P3827=0, "", '2024-25 Schedule'!P3827)</f>
        <v>58</v>
      </c>
      <c r="W3759" s="14" t="str">
        <f t="shared" si="1303"/>
        <v>Colorado State</v>
      </c>
      <c r="X3759" s="14">
        <f t="shared" si="1304"/>
        <v>21</v>
      </c>
      <c r="Y3759" s="4">
        <f t="shared" si="1305"/>
        <v>1678.9264459282524</v>
      </c>
      <c r="Z3759" s="4">
        <f t="shared" si="1306"/>
        <v>1318.5901173040313</v>
      </c>
      <c r="AA3759" s="1">
        <f t="shared" si="1307"/>
        <v>360.3363286242211</v>
      </c>
      <c r="AB3759" s="1">
        <f t="shared" si="1308"/>
        <v>2.6560156653490856</v>
      </c>
      <c r="AC3759" s="8">
        <f t="shared" si="1309"/>
        <v>8.020447439239986E-2</v>
      </c>
      <c r="AD3759">
        <f t="shared" si="1310"/>
        <v>11.474999999999994</v>
      </c>
      <c r="AE3759" s="1">
        <f t="shared" si="1311"/>
        <v>2.444454306288558</v>
      </c>
      <c r="AF3759" s="1">
        <f>IFERROR(IF(D3759=W3759, Games!F3759+AE3759, IF(E3759=W3759, F3759-AE3759,F3759)), "")</f>
        <v>1681.3709002345411</v>
      </c>
      <c r="AG3759" s="1">
        <f>IFERROR(IF(D3759=W3759, Games!G3759-AE3759, IF(E3759=W3759, G3759+AE3759,G3759)), "")</f>
        <v>1316.1456629977426</v>
      </c>
      <c r="AH3759" s="12" t="str">
        <f t="shared" si="1312"/>
        <v>Y</v>
      </c>
      <c r="AI3759" s="1">
        <f t="shared" si="1313"/>
        <v>5.0076574262384987</v>
      </c>
      <c r="AJ3759" s="1">
        <f t="shared" si="1314"/>
        <v>5.0076574262384987</v>
      </c>
    </row>
    <row r="3760" spans="1:36">
      <c r="A3760">
        <f>'2024-25 Schedule'!A3828</f>
        <v>401724832</v>
      </c>
      <c r="B3760" s="7">
        <f>'2024-25 Schedule'!$B3828</f>
        <v>45685</v>
      </c>
      <c r="C3760" s="7"/>
      <c r="D3760" t="str">
        <f>'2024-25 Schedule'!J3828</f>
        <v>Notre Dame</v>
      </c>
      <c r="E3760" t="str">
        <f>'2024-25 Schedule'!K3828</f>
        <v>Georgia Tech</v>
      </c>
      <c r="F3760" s="4" cm="1">
        <f t="array" ref="F3760">_xlfn.IFNA(IF(IF(ISNA(_xlfn.XLOOKUP(D3760, $D$1:$D3759,ROW($D$1:$D3759),,,-1)), 0,_xlfn.XLOOKUP(D3760, $D$1:$D3759,ROW($D$1:$D3759),,,-1))&gt;IF(ISNA(_xlfn.XLOOKUP(D3760, $E$1:$E3759,ROW($E$1:$E3759),,,-1)), 0,_xlfn.XLOOKUP(D3760, $E$1:$E3759,ROW($E$1:$E3759),,,-1)),_xlfn.XLOOKUP(D3760, $D$1:$D3759, $AF$1:$AF3759, ,,-1), _xlfn.XLOOKUP(D3760, $E$1:$E3759, $AG$1:$AG3759, ,,-1)), _xlfn.IFNA(VLOOKUP(D3760, Table1[[Team]:[Pre Season ELO]], 4,FALSE),1080))</f>
        <v>1642.9336852609181</v>
      </c>
      <c r="G3760" s="4">
        <f t="array" ref="G3760">_xlfn.IFNA(IF(IF(ISNA(_xlfn.XLOOKUP(E3760, $D$1:$D3759,ROW($D$1:$D3759),,,-1)), 0,_xlfn.XLOOKUP(E3760, $D$1:$D3759,ROW($D$1:$D3759),,,-1))&gt;IF(ISNA(_xlfn.XLOOKUP(E3760, $E$1:$E3759,ROW($E$1:$E3759),,,-1)),0,_xlfn.XLOOKUP(E3760, $E$1:$E3759,ROW($E$1:$E3759),,,-1)),_xlfn.XLOOKUP(E3760, $D$1:$D3759, $AF$1:$AF3759, ,,-1), _xlfn.XLOOKUP(E3760, $E$1:$E3759, $AG$1:$AG3759, ,,-1)),_xlfn.IFNA(VLOOKUP(E3760, Table1[[Team]:[Pre Season ELO]], 4, FALSE), 1080))</f>
        <v>1586.347372207443</v>
      </c>
      <c r="H3760" s="9">
        <f>IF(VLOOKUP($A3760,'2024-25 Schedule'!$A$2:$S$9630,MATCH("neutral_site",'2024-25 Schedule'!$1:$1,0),FALSE),0,_xlfn.IFNA(VLOOKUP($D3760,'Home Court Advantage'!$A$2:$C$1048576,3,FALSE), 25))</f>
        <v>57.861271676300582</v>
      </c>
      <c r="I3760" s="13" t="str">
        <f t="shared" si="1298"/>
        <v>Notre Dame</v>
      </c>
      <c r="J3760" s="10">
        <f t="shared" si="1299"/>
        <v>0.65899375258213877</v>
      </c>
      <c r="K3760" s="10">
        <f t="shared" si="1300"/>
        <v>0.34100624741786123</v>
      </c>
      <c r="L3760" s="10">
        <f t="shared" si="1301"/>
        <v>0.65899375258213877</v>
      </c>
      <c r="M3760" s="1">
        <f t="shared" si="1302"/>
        <v>-4.3187767822556831</v>
      </c>
      <c r="N3760" s="1" t="str">
        <f t="shared" ca="1" si="1293"/>
        <v/>
      </c>
      <c r="O3760" s="5" t="str">
        <f ca="1">_xlfn.IFNA(IF(B3760&gt;=TODAY(), IF(VLOOKUP(E3760,#REF!, MATCH( "Moneyline",#REF!, 0), FALSE)&gt;0, 100/(VLOOKUP(E3760,#REF!, MATCH( "Moneyline",#REF!, 0), FALSE)+100),-VLOOKUP(E3760,#REF!, MATCH( "Moneyline",#REF!, 0), FALSE)/(-VLOOKUP(E3760,#REF!, MATCH( "Moneyline",#REF!, 0), FALSE)+100)), ""), "")</f>
        <v/>
      </c>
      <c r="P3760" s="5" t="str">
        <f t="shared" ca="1" si="1294"/>
        <v/>
      </c>
      <c r="Q3760" s="5" t="str">
        <f t="shared" ca="1" si="1295"/>
        <v/>
      </c>
      <c r="R3760" t="str">
        <f ca="1">_xlfn.IFNA(IF(B3760&gt;=TODAY(), VLOOKUP(E3760,#REF!, MATCH( "Line",#REF!, 0), FALSE), ""), "")</f>
        <v/>
      </c>
      <c r="S3760" t="str">
        <f t="shared" ca="1" si="1296"/>
        <v/>
      </c>
      <c r="T3760" t="str">
        <f t="shared" ca="1" si="1297"/>
        <v/>
      </c>
      <c r="U3760" s="14">
        <f>IF('2024-25 Schedule'!O3828=0, "", '2024-25 Schedule'!O3828)</f>
        <v>71</v>
      </c>
      <c r="V3760" s="14">
        <f>IF('2024-25 Schedule'!P3828=0, "", '2024-25 Schedule'!P3828)</f>
        <v>68</v>
      </c>
      <c r="W3760" s="14" t="str">
        <f t="shared" si="1303"/>
        <v>Notre Dame</v>
      </c>
      <c r="X3760" s="14">
        <f t="shared" si="1304"/>
        <v>3</v>
      </c>
      <c r="Y3760" s="4">
        <f t="shared" si="1305"/>
        <v>1642.9336852609181</v>
      </c>
      <c r="Z3760" s="4">
        <f t="shared" si="1306"/>
        <v>1586.347372207443</v>
      </c>
      <c r="AA3760" s="1">
        <f t="shared" si="1307"/>
        <v>56.586313053475124</v>
      </c>
      <c r="AB3760" s="1">
        <f t="shared" si="1308"/>
        <v>1.3515315487032673</v>
      </c>
      <c r="AC3760" s="8">
        <f t="shared" si="1309"/>
        <v>0.34100624741786123</v>
      </c>
      <c r="AD3760">
        <f t="shared" si="1310"/>
        <v>11.474999999999994</v>
      </c>
      <c r="AE3760" s="1">
        <f t="shared" si="1311"/>
        <v>5.2886060518944866</v>
      </c>
      <c r="AF3760" s="1">
        <f>IFERROR(IF(D3760=W3760, Games!F3760+AE3760, IF(E3760=W3760, F3760-AE3760,F3760)), "")</f>
        <v>1648.2222913128126</v>
      </c>
      <c r="AG3760" s="1">
        <f>IFERROR(IF(D3760=W3760, Games!G3760-AE3760, IF(E3760=W3760, G3760+AE3760,G3760)), "")</f>
        <v>1581.0587661555485</v>
      </c>
      <c r="AH3760" s="12" t="str">
        <f t="shared" si="1312"/>
        <v>Y</v>
      </c>
      <c r="AI3760" s="1">
        <f t="shared" si="1313"/>
        <v>-1.3187767822556831</v>
      </c>
      <c r="AJ3760" s="1">
        <f t="shared" si="1314"/>
        <v>1.3187767822556831</v>
      </c>
    </row>
    <row r="3761" spans="1:36">
      <c r="A3761">
        <f>'2024-25 Schedule'!A3829</f>
        <v>401725695</v>
      </c>
      <c r="B3761" s="7">
        <f>'2024-25 Schedule'!$B3829</f>
        <v>45685</v>
      </c>
      <c r="C3761" s="7"/>
      <c r="D3761" t="str">
        <f>'2024-25 Schedule'!J3829</f>
        <v>Colorado</v>
      </c>
      <c r="E3761" t="str">
        <f>'2024-25 Schedule'!K3829</f>
        <v>Arizona State</v>
      </c>
      <c r="F3761" s="4" cm="1">
        <f t="array" ref="F3761">_xlfn.IFNA(IF(IF(ISNA(_xlfn.XLOOKUP(D3761, $D$1:$D3760,ROW($D$1:$D3760),,,-1)), 0,_xlfn.XLOOKUP(D3761, $D$1:$D3760,ROW($D$1:$D3760),,,-1))&gt;IF(ISNA(_xlfn.XLOOKUP(D3761, $E$1:$E3760,ROW($E$1:$E3760),,,-1)), 0,_xlfn.XLOOKUP(D3761, $E$1:$E3760,ROW($E$1:$E3760),,,-1)),_xlfn.XLOOKUP(D3761, $D$1:$D3760, $AF$1:$AF3760, ,,-1), _xlfn.XLOOKUP(D3761, $E$1:$E3760, $AG$1:$AG3760, ,,-1)), _xlfn.IFNA(VLOOKUP(D3761, Table1[[Team]:[Pre Season ELO]], 4,FALSE),1080))</f>
        <v>1586.1690400752489</v>
      </c>
      <c r="G3761" s="4">
        <f t="array" ref="G3761">_xlfn.IFNA(IF(IF(ISNA(_xlfn.XLOOKUP(E3761, $D$1:$D3760,ROW($D$1:$D3760),,,-1)), 0,_xlfn.XLOOKUP(E3761, $D$1:$D3760,ROW($D$1:$D3760),,,-1))&gt;IF(ISNA(_xlfn.XLOOKUP(E3761, $E$1:$E3760,ROW($E$1:$E3760),,,-1)),0,_xlfn.XLOOKUP(E3761, $E$1:$E3760,ROW($E$1:$E3760),,,-1)),_xlfn.XLOOKUP(E3761, $D$1:$D3760, $AF$1:$AF3760, ,,-1), _xlfn.XLOOKUP(E3761, $E$1:$E3760, $AG$1:$AG3760, ,,-1)),_xlfn.IFNA(VLOOKUP(E3761, Table1[[Team]:[Pre Season ELO]], 4, FALSE), 1080))</f>
        <v>1692.8660471653864</v>
      </c>
      <c r="H3761" s="9">
        <f>IF(VLOOKUP($A3761,'2024-25 Schedule'!$A$2:$S$9630,MATCH("neutral_site",'2024-25 Schedule'!$1:$1,0),FALSE),0,_xlfn.IFNA(VLOOKUP($D3761,'Home Court Advantage'!$A$2:$C$1048576,3,FALSE), 25))</f>
        <v>74.659705388774938</v>
      </c>
      <c r="I3761" s="13" t="str">
        <f t="shared" si="1298"/>
        <v>Arizona State</v>
      </c>
      <c r="J3761" s="10">
        <f t="shared" si="1299"/>
        <v>0.45402484909996255</v>
      </c>
      <c r="K3761" s="10">
        <f t="shared" si="1300"/>
        <v>0.54597515090003745</v>
      </c>
      <c r="L3761" s="10">
        <f t="shared" si="1301"/>
        <v>0.54597515090003745</v>
      </c>
      <c r="M3761" s="1">
        <f t="shared" si="1302"/>
        <v>-1.2089547811834942</v>
      </c>
      <c r="N3761" s="1" t="str">
        <f t="shared" ca="1" si="1293"/>
        <v/>
      </c>
      <c r="O3761" s="5" t="str">
        <f ca="1">_xlfn.IFNA(IF(B3761&gt;=TODAY(), IF(VLOOKUP(E3761,#REF!, MATCH( "Moneyline",#REF!, 0), FALSE)&gt;0, 100/(VLOOKUP(E3761,#REF!, MATCH( "Moneyline",#REF!, 0), FALSE)+100),-VLOOKUP(E3761,#REF!, MATCH( "Moneyline",#REF!, 0), FALSE)/(-VLOOKUP(E3761,#REF!, MATCH( "Moneyline",#REF!, 0), FALSE)+100)), ""), "")</f>
        <v/>
      </c>
      <c r="P3761" s="5" t="str">
        <f t="shared" ca="1" si="1294"/>
        <v/>
      </c>
      <c r="Q3761" s="5" t="str">
        <f t="shared" ca="1" si="1295"/>
        <v/>
      </c>
      <c r="R3761" t="str">
        <f ca="1">_xlfn.IFNA(IF(B3761&gt;=TODAY(), VLOOKUP(E3761,#REF!, MATCH( "Line",#REF!, 0), FALSE), ""), "")</f>
        <v/>
      </c>
      <c r="S3761" t="str">
        <f t="shared" ca="1" si="1296"/>
        <v/>
      </c>
      <c r="T3761" t="str">
        <f t="shared" ca="1" si="1297"/>
        <v/>
      </c>
      <c r="U3761" s="14">
        <f>IF('2024-25 Schedule'!O3829=0, "", '2024-25 Schedule'!O3829)</f>
        <v>68</v>
      </c>
      <c r="V3761" s="14">
        <f>IF('2024-25 Schedule'!P3829=0, "", '2024-25 Schedule'!P3829)</f>
        <v>70</v>
      </c>
      <c r="W3761" s="14" t="str">
        <f t="shared" si="1303"/>
        <v>Arizona State</v>
      </c>
      <c r="X3761" s="14">
        <f t="shared" si="1304"/>
        <v>-2</v>
      </c>
      <c r="Y3761" s="4">
        <f t="shared" si="1305"/>
        <v>1692.8660471653864</v>
      </c>
      <c r="Z3761" s="4">
        <f t="shared" si="1306"/>
        <v>1586.1690400752489</v>
      </c>
      <c r="AA3761" s="1">
        <f t="shared" si="1307"/>
        <v>106.6970070901375</v>
      </c>
      <c r="AB3761" s="1">
        <f t="shared" si="1308"/>
        <v>1.0477956262312851</v>
      </c>
      <c r="AC3761" s="8">
        <f t="shared" si="1309"/>
        <v>0.45402484909996255</v>
      </c>
      <c r="AD3761">
        <f t="shared" si="1310"/>
        <v>11.474999999999994</v>
      </c>
      <c r="AE3761" s="1">
        <f t="shared" si="1311"/>
        <v>5.4589472562263053</v>
      </c>
      <c r="AF3761" s="1">
        <f>IFERROR(IF(D3761=W3761, Games!F3761+AE3761, IF(E3761=W3761, F3761-AE3761,F3761)), "")</f>
        <v>1580.7100928190225</v>
      </c>
      <c r="AG3761" s="1">
        <f>IFERROR(IF(D3761=W3761, Games!G3761-AE3761, IF(E3761=W3761, G3761+AE3761,G3761)), "")</f>
        <v>1698.3249944216127</v>
      </c>
      <c r="AH3761" s="12" t="str">
        <f t="shared" si="1312"/>
        <v>Y</v>
      </c>
      <c r="AI3761" s="1">
        <f t="shared" si="1313"/>
        <v>-3.2089547811834942</v>
      </c>
      <c r="AJ3761" s="1">
        <f t="shared" si="1314"/>
        <v>3.2089547811834942</v>
      </c>
    </row>
    <row r="3762" spans="1:36">
      <c r="A3762">
        <f>'2024-25 Schedule'!A3830</f>
        <v>401725696</v>
      </c>
      <c r="B3762" s="7">
        <f>'2024-25 Schedule'!$B3830</f>
        <v>45685</v>
      </c>
      <c r="C3762" s="7"/>
      <c r="D3762" t="str">
        <f>'2024-25 Schedule'!J3830</f>
        <v>BYU</v>
      </c>
      <c r="E3762" t="str">
        <f>'2024-25 Schedule'!K3830</f>
        <v>Baylor</v>
      </c>
      <c r="F3762" s="4" cm="1">
        <f t="array" ref="F3762">_xlfn.IFNA(IF(IF(ISNA(_xlfn.XLOOKUP(D3762, $D$1:$D3761,ROW($D$1:$D3761),,,-1)), 0,_xlfn.XLOOKUP(D3762, $D$1:$D3761,ROW($D$1:$D3761),,,-1))&gt;IF(ISNA(_xlfn.XLOOKUP(D3762, $E$1:$E3761,ROW($E$1:$E3761),,,-1)), 0,_xlfn.XLOOKUP(D3762, $E$1:$E3761,ROW($E$1:$E3761),,,-1)),_xlfn.XLOOKUP(D3762, $D$1:$D3761, $AF$1:$AF3761, ,,-1), _xlfn.XLOOKUP(D3762, $E$1:$E3761, $AG$1:$AG3761, ,,-1)), _xlfn.IFNA(VLOOKUP(D3762, Table1[[Team]:[Pre Season ELO]], 4,FALSE),1080))</f>
        <v>1786.1054299895131</v>
      </c>
      <c r="G3762" s="4">
        <f t="array" ref="G3762">_xlfn.IFNA(IF(IF(ISNA(_xlfn.XLOOKUP(E3762, $D$1:$D3761,ROW($D$1:$D3761),,,-1)), 0,_xlfn.XLOOKUP(E3762, $D$1:$D3761,ROW($D$1:$D3761),,,-1))&gt;IF(ISNA(_xlfn.XLOOKUP(E3762, $E$1:$E3761,ROW($E$1:$E3761),,,-1)),0,_xlfn.XLOOKUP(E3762, $E$1:$E3761,ROW($E$1:$E3761),,,-1)),_xlfn.XLOOKUP(E3762, $D$1:$D3761, $AF$1:$AF3761, ,,-1), _xlfn.XLOOKUP(E3762, $E$1:$E3761, $AG$1:$AG3761, ,,-1)),_xlfn.IFNA(VLOOKUP(E3762, Table1[[Team]:[Pre Season ELO]], 4, FALSE), 1080))</f>
        <v>1845.1714008004467</v>
      </c>
      <c r="H3762" s="9">
        <f>IF(VLOOKUP($A3762,'2024-25 Schedule'!$A$2:$S$9630,MATCH("neutral_site",'2024-25 Schedule'!$1:$1,0),FALSE),0,_xlfn.IFNA(VLOOKUP($D3762,'Home Court Advantage'!$A$2:$C$1048576,3,FALSE), 25))</f>
        <v>70.926720119336181</v>
      </c>
      <c r="I3762" s="13" t="str">
        <f t="shared" si="1298"/>
        <v>BYU</v>
      </c>
      <c r="J3762" s="10">
        <f t="shared" si="1299"/>
        <v>0.51706236268922789</v>
      </c>
      <c r="K3762" s="10">
        <f t="shared" si="1300"/>
        <v>0.48293763731077211</v>
      </c>
      <c r="L3762" s="10">
        <f t="shared" si="1301"/>
        <v>0.51706236268922789</v>
      </c>
      <c r="M3762" s="1">
        <f t="shared" si="1302"/>
        <v>-0.4475754456000961</v>
      </c>
      <c r="N3762" s="1" t="str">
        <f t="shared" ca="1" si="1293"/>
        <v/>
      </c>
      <c r="O3762" s="5" t="str">
        <f ca="1">_xlfn.IFNA(IF(B3762&gt;=TODAY(), IF(VLOOKUP(E3762,#REF!, MATCH( "Moneyline",#REF!, 0), FALSE)&gt;0, 100/(VLOOKUP(E3762,#REF!, MATCH( "Moneyline",#REF!, 0), FALSE)+100),-VLOOKUP(E3762,#REF!, MATCH( "Moneyline",#REF!, 0), FALSE)/(-VLOOKUP(E3762,#REF!, MATCH( "Moneyline",#REF!, 0), FALSE)+100)), ""), "")</f>
        <v/>
      </c>
      <c r="P3762" s="5" t="str">
        <f t="shared" ca="1" si="1294"/>
        <v/>
      </c>
      <c r="Q3762" s="5" t="str">
        <f t="shared" ca="1" si="1295"/>
        <v/>
      </c>
      <c r="R3762" t="str">
        <f ca="1">_xlfn.IFNA(IF(B3762&gt;=TODAY(), VLOOKUP(E3762,#REF!, MATCH( "Line",#REF!, 0), FALSE), ""), "")</f>
        <v/>
      </c>
      <c r="S3762" t="str">
        <f t="shared" ca="1" si="1296"/>
        <v/>
      </c>
      <c r="T3762" t="str">
        <f t="shared" ca="1" si="1297"/>
        <v/>
      </c>
      <c r="U3762" s="14">
        <f>IF('2024-25 Schedule'!O3830=0, "", '2024-25 Schedule'!O3830)</f>
        <v>93</v>
      </c>
      <c r="V3762" s="14">
        <f>IF('2024-25 Schedule'!P3830=0, "", '2024-25 Schedule'!P3830)</f>
        <v>89</v>
      </c>
      <c r="W3762" s="14" t="str">
        <f t="shared" si="1303"/>
        <v>BYU</v>
      </c>
      <c r="X3762" s="14">
        <f t="shared" si="1304"/>
        <v>4</v>
      </c>
      <c r="Y3762" s="4">
        <f t="shared" si="1305"/>
        <v>1786.1054299895131</v>
      </c>
      <c r="Z3762" s="4">
        <f t="shared" si="1306"/>
        <v>1845.1714008004467</v>
      </c>
      <c r="AA3762" s="1">
        <f t="shared" si="1307"/>
        <v>-59.06597081093355</v>
      </c>
      <c r="AB3762" s="1">
        <f t="shared" si="1308"/>
        <v>1.6538405009593757</v>
      </c>
      <c r="AC3762" s="8">
        <f t="shared" si="1309"/>
        <v>0.48293763731077211</v>
      </c>
      <c r="AD3762">
        <f t="shared" si="1310"/>
        <v>11.474999999999994</v>
      </c>
      <c r="AE3762" s="1">
        <f t="shared" si="1311"/>
        <v>9.1651034306545629</v>
      </c>
      <c r="AF3762" s="1">
        <f>IFERROR(IF(D3762=W3762, Games!F3762+AE3762, IF(E3762=W3762, F3762-AE3762,F3762)), "")</f>
        <v>1795.2705334201678</v>
      </c>
      <c r="AG3762" s="1">
        <f>IFERROR(IF(D3762=W3762, Games!G3762-AE3762, IF(E3762=W3762, G3762+AE3762,G3762)), "")</f>
        <v>1836.006297369792</v>
      </c>
      <c r="AH3762" s="12" t="str">
        <f t="shared" si="1312"/>
        <v>Y</v>
      </c>
      <c r="AI3762" s="1">
        <f t="shared" si="1313"/>
        <v>3.552424554399904</v>
      </c>
      <c r="AJ3762" s="1">
        <f t="shared" si="1314"/>
        <v>3.552424554399904</v>
      </c>
    </row>
    <row r="3763" spans="1:36">
      <c r="A3763">
        <f>'2024-25 Schedule'!A3831</f>
        <v>401724833</v>
      </c>
      <c r="B3763" s="7">
        <f>'2024-25 Schedule'!$B3831</f>
        <v>45685</v>
      </c>
      <c r="C3763" s="7"/>
      <c r="D3763" t="str">
        <f>'2024-25 Schedule'!J3831</f>
        <v>Pittsburgh</v>
      </c>
      <c r="E3763" t="str">
        <f>'2024-25 Schedule'!K3831</f>
        <v>North Carolina</v>
      </c>
      <c r="F3763" s="4" cm="1">
        <f t="array" ref="F3763">_xlfn.IFNA(IF(IF(ISNA(_xlfn.XLOOKUP(D3763, $D$1:$D3762,ROW($D$1:$D3762),,,-1)), 0,_xlfn.XLOOKUP(D3763, $D$1:$D3762,ROW($D$1:$D3762),,,-1))&gt;IF(ISNA(_xlfn.XLOOKUP(D3763, $E$1:$E3762,ROW($E$1:$E3762),,,-1)), 0,_xlfn.XLOOKUP(D3763, $E$1:$E3762,ROW($E$1:$E3762),,,-1)),_xlfn.XLOOKUP(D3763, $D$1:$D3762, $AF$1:$AF3762, ,,-1), _xlfn.XLOOKUP(D3763, $E$1:$E3762, $AG$1:$AG3762, ,,-1)), _xlfn.IFNA(VLOOKUP(D3763, Table1[[Team]:[Pre Season ELO]], 4,FALSE),1080))</f>
        <v>1761.4353098575566</v>
      </c>
      <c r="G3763" s="4">
        <f t="array" ref="G3763">_xlfn.IFNA(IF(IF(ISNA(_xlfn.XLOOKUP(E3763, $D$1:$D3762,ROW($D$1:$D3762),,,-1)), 0,_xlfn.XLOOKUP(E3763, $D$1:$D3762,ROW($D$1:$D3762),,,-1))&gt;IF(ISNA(_xlfn.XLOOKUP(E3763, $E$1:$E3762,ROW($E$1:$E3762),,,-1)),0,_xlfn.XLOOKUP(E3763, $E$1:$E3762,ROW($E$1:$E3762),,,-1)),_xlfn.XLOOKUP(E3763, $D$1:$D3762, $AF$1:$AF3762, ,,-1), _xlfn.XLOOKUP(E3763, $E$1:$E3762, $AG$1:$AG3762, ,,-1)),_xlfn.IFNA(VLOOKUP(E3763, Table1[[Team]:[Pre Season ELO]], 4, FALSE), 1080))</f>
        <v>1811.0179852533088</v>
      </c>
      <c r="H3763" s="9">
        <f>IF(VLOOKUP($A3763,'2024-25 Schedule'!$A$2:$S$9630,MATCH("neutral_site",'2024-25 Schedule'!$1:$1,0),FALSE),0,_xlfn.IFNA(VLOOKUP($D3763,'Home Court Advantage'!$A$2:$C$1048576,3,FALSE), 25))</f>
        <v>54.128286406861825</v>
      </c>
      <c r="I3763" s="13" t="str">
        <f t="shared" si="1298"/>
        <v>Pittsburgh</v>
      </c>
      <c r="J3763" s="10">
        <f t="shared" si="1299"/>
        <v>0.50654128686856748</v>
      </c>
      <c r="K3763" s="10">
        <f t="shared" si="1300"/>
        <v>0.49345871313143252</v>
      </c>
      <c r="L3763" s="10">
        <f t="shared" si="1301"/>
        <v>0.50654128686856748</v>
      </c>
      <c r="M3763" s="1">
        <f t="shared" si="1302"/>
        <v>-0.17153249098527221</v>
      </c>
      <c r="N3763" s="1" t="str">
        <f t="shared" ca="1" si="1293"/>
        <v/>
      </c>
      <c r="O3763" s="5" t="str">
        <f ca="1">_xlfn.IFNA(IF(B3763&gt;=TODAY(), IF(VLOOKUP(E3763,#REF!, MATCH( "Moneyline",#REF!, 0), FALSE)&gt;0, 100/(VLOOKUP(E3763,#REF!, MATCH( "Moneyline",#REF!, 0), FALSE)+100),-VLOOKUP(E3763,#REF!, MATCH( "Moneyline",#REF!, 0), FALSE)/(-VLOOKUP(E3763,#REF!, MATCH( "Moneyline",#REF!, 0), FALSE)+100)), ""), "")</f>
        <v/>
      </c>
      <c r="P3763" s="5" t="str">
        <f t="shared" ca="1" si="1294"/>
        <v/>
      </c>
      <c r="Q3763" s="5" t="str">
        <f t="shared" ca="1" si="1295"/>
        <v/>
      </c>
      <c r="R3763" t="str">
        <f ca="1">_xlfn.IFNA(IF(B3763&gt;=TODAY(), VLOOKUP(E3763,#REF!, MATCH( "Line",#REF!, 0), FALSE), ""), "")</f>
        <v/>
      </c>
      <c r="S3763" t="str">
        <f t="shared" ca="1" si="1296"/>
        <v/>
      </c>
      <c r="T3763" t="str">
        <f t="shared" ca="1" si="1297"/>
        <v/>
      </c>
      <c r="U3763" s="14">
        <f>IF('2024-25 Schedule'!O3831=0, "", '2024-25 Schedule'!O3831)</f>
        <v>73</v>
      </c>
      <c r="V3763" s="14">
        <f>IF('2024-25 Schedule'!P3831=0, "", '2024-25 Schedule'!P3831)</f>
        <v>65</v>
      </c>
      <c r="W3763" s="14" t="str">
        <f t="shared" si="1303"/>
        <v>Pittsburgh</v>
      </c>
      <c r="X3763" s="14">
        <f t="shared" si="1304"/>
        <v>8</v>
      </c>
      <c r="Y3763" s="4">
        <f t="shared" si="1305"/>
        <v>1761.4353098575566</v>
      </c>
      <c r="Z3763" s="4">
        <f t="shared" si="1306"/>
        <v>1811.0179852533088</v>
      </c>
      <c r="AA3763" s="1">
        <f t="shared" si="1307"/>
        <v>-49.582675395752176</v>
      </c>
      <c r="AB3763" s="1">
        <f t="shared" si="1308"/>
        <v>2.2478864985099061</v>
      </c>
      <c r="AC3763" s="8">
        <f t="shared" si="1309"/>
        <v>0.49345871313143252</v>
      </c>
      <c r="AD3763">
        <f t="shared" si="1310"/>
        <v>11.474999999999994</v>
      </c>
      <c r="AE3763" s="1">
        <f t="shared" si="1311"/>
        <v>12.728519576962018</v>
      </c>
      <c r="AF3763" s="1">
        <f>IFERROR(IF(D3763=W3763, Games!F3763+AE3763, IF(E3763=W3763, F3763-AE3763,F3763)), "")</f>
        <v>1774.1638294345187</v>
      </c>
      <c r="AG3763" s="1">
        <f>IFERROR(IF(D3763=W3763, Games!G3763-AE3763, IF(E3763=W3763, G3763+AE3763,G3763)), "")</f>
        <v>1798.2894656763467</v>
      </c>
      <c r="AH3763" s="12" t="str">
        <f t="shared" si="1312"/>
        <v>Y</v>
      </c>
      <c r="AI3763" s="1">
        <f t="shared" si="1313"/>
        <v>7.828467509014728</v>
      </c>
      <c r="AJ3763" s="1">
        <f t="shared" si="1314"/>
        <v>7.828467509014728</v>
      </c>
    </row>
    <row r="3764" spans="1:36">
      <c r="A3764">
        <f>'2024-25 Schedule'!A3832</f>
        <v>401708359</v>
      </c>
      <c r="B3764" s="7">
        <f>'2024-25 Schedule'!$B3832</f>
        <v>45685</v>
      </c>
      <c r="C3764" s="7"/>
      <c r="D3764" t="str">
        <f>'2024-25 Schedule'!J3832</f>
        <v>Texas A&amp;M</v>
      </c>
      <c r="E3764" t="str">
        <f>'2024-25 Schedule'!K3832</f>
        <v>Oklahoma</v>
      </c>
      <c r="F3764" s="4" cm="1">
        <f t="array" ref="F3764">_xlfn.IFNA(IF(IF(ISNA(_xlfn.XLOOKUP(D3764, $D$1:$D3763,ROW($D$1:$D3763),,,-1)), 0,_xlfn.XLOOKUP(D3764, $D$1:$D3763,ROW($D$1:$D3763),,,-1))&gt;IF(ISNA(_xlfn.XLOOKUP(D3764, $E$1:$E3763,ROW($E$1:$E3763),,,-1)), 0,_xlfn.XLOOKUP(D3764, $E$1:$E3763,ROW($E$1:$E3763),,,-1)),_xlfn.XLOOKUP(D3764, $D$1:$D3763, $AF$1:$AF3763, ,,-1), _xlfn.XLOOKUP(D3764, $E$1:$E3763, $AG$1:$AG3763, ,,-1)), _xlfn.IFNA(VLOOKUP(D3764, Table1[[Team]:[Pre Season ELO]], 4,FALSE),1080))</f>
        <v>1879.0886188230047</v>
      </c>
      <c r="G3764" s="4">
        <f t="array" ref="G3764">_xlfn.IFNA(IF(IF(ISNA(_xlfn.XLOOKUP(E3764, $D$1:$D3763,ROW($D$1:$D3763),,,-1)), 0,_xlfn.XLOOKUP(E3764, $D$1:$D3763,ROW($D$1:$D3763),,,-1))&gt;IF(ISNA(_xlfn.XLOOKUP(E3764, $E$1:$E3763,ROW($E$1:$E3763),,,-1)),0,_xlfn.XLOOKUP(E3764, $E$1:$E3763,ROW($E$1:$E3763),,,-1)),_xlfn.XLOOKUP(E3764, $D$1:$D3763, $AF$1:$AF3763, ,,-1), _xlfn.XLOOKUP(E3764, $E$1:$E3763, $AG$1:$AG3763, ,,-1)),_xlfn.IFNA(VLOOKUP(E3764, Table1[[Team]:[Pre Season ELO]], 4, FALSE), 1080))</f>
        <v>1795.4512101170076</v>
      </c>
      <c r="H3764" s="9">
        <f>IF(VLOOKUP($A3764,'2024-25 Schedule'!$A$2:$S$9630,MATCH("neutral_site",'2024-25 Schedule'!$1:$1,0),FALSE),0,_xlfn.IFNA(VLOOKUP($D3764,'Home Court Advantage'!$A$2:$C$1048576,3,FALSE), 25))</f>
        <v>61.594256945739318</v>
      </c>
      <c r="I3764" s="13" t="str">
        <f t="shared" si="1298"/>
        <v>Texas A&amp;M</v>
      </c>
      <c r="J3764" s="10">
        <f t="shared" si="1299"/>
        <v>0.69762646199482647</v>
      </c>
      <c r="K3764" s="10">
        <f t="shared" si="1300"/>
        <v>0.30237353800517353</v>
      </c>
      <c r="L3764" s="10">
        <f t="shared" si="1301"/>
        <v>0.69762646199482647</v>
      </c>
      <c r="M3764" s="1">
        <f t="shared" si="1302"/>
        <v>-5.4804402132730727</v>
      </c>
      <c r="N3764" s="1" t="str">
        <f t="shared" ca="1" si="1293"/>
        <v/>
      </c>
      <c r="O3764" s="5" t="str">
        <f ca="1">_xlfn.IFNA(IF(B3764&gt;=TODAY(), IF(VLOOKUP(E3764,#REF!, MATCH( "Moneyline",#REF!, 0), FALSE)&gt;0, 100/(VLOOKUP(E3764,#REF!, MATCH( "Moneyline",#REF!, 0), FALSE)+100),-VLOOKUP(E3764,#REF!, MATCH( "Moneyline",#REF!, 0), FALSE)/(-VLOOKUP(E3764,#REF!, MATCH( "Moneyline",#REF!, 0), FALSE)+100)), ""), "")</f>
        <v/>
      </c>
      <c r="P3764" s="5" t="str">
        <f t="shared" ca="1" si="1294"/>
        <v/>
      </c>
      <c r="Q3764" s="5" t="str">
        <f t="shared" ca="1" si="1295"/>
        <v/>
      </c>
      <c r="R3764" t="str">
        <f ca="1">_xlfn.IFNA(IF(B3764&gt;=TODAY(), VLOOKUP(E3764,#REF!, MATCH( "Line",#REF!, 0), FALSE), ""), "")</f>
        <v/>
      </c>
      <c r="S3764" t="str">
        <f t="shared" ca="1" si="1296"/>
        <v/>
      </c>
      <c r="T3764" t="str">
        <f t="shared" ca="1" si="1297"/>
        <v/>
      </c>
      <c r="U3764" s="14">
        <f>IF('2024-25 Schedule'!O3832=0, "", '2024-25 Schedule'!O3832)</f>
        <v>75</v>
      </c>
      <c r="V3764" s="14">
        <f>IF('2024-25 Schedule'!P3832=0, "", '2024-25 Schedule'!P3832)</f>
        <v>68</v>
      </c>
      <c r="W3764" s="14" t="str">
        <f t="shared" si="1303"/>
        <v>Texas A&amp;M</v>
      </c>
      <c r="X3764" s="14">
        <f t="shared" si="1304"/>
        <v>7</v>
      </c>
      <c r="Y3764" s="4">
        <f t="shared" si="1305"/>
        <v>1879.0886188230047</v>
      </c>
      <c r="Z3764" s="4">
        <f t="shared" si="1306"/>
        <v>1795.4512101170076</v>
      </c>
      <c r="AA3764" s="1">
        <f t="shared" si="1307"/>
        <v>83.637408705997132</v>
      </c>
      <c r="AB3764" s="1">
        <f t="shared" si="1308"/>
        <v>2.0032827340518531</v>
      </c>
      <c r="AC3764" s="8">
        <f t="shared" si="1309"/>
        <v>0.30237353800517353</v>
      </c>
      <c r="AD3764">
        <f t="shared" si="1310"/>
        <v>11.474999999999994</v>
      </c>
      <c r="AE3764" s="1">
        <f t="shared" si="1311"/>
        <v>6.9508629188812616</v>
      </c>
      <c r="AF3764" s="1">
        <f>IFERROR(IF(D3764=W3764, Games!F3764+AE3764, IF(E3764=W3764, F3764-AE3764,F3764)), "")</f>
        <v>1886.039481741886</v>
      </c>
      <c r="AG3764" s="1">
        <f>IFERROR(IF(D3764=W3764, Games!G3764-AE3764, IF(E3764=W3764, G3764+AE3764,G3764)), "")</f>
        <v>1788.5003471981263</v>
      </c>
      <c r="AH3764" s="12" t="str">
        <f t="shared" si="1312"/>
        <v>Y</v>
      </c>
      <c r="AI3764" s="1">
        <f t="shared" si="1313"/>
        <v>1.5195597867269273</v>
      </c>
      <c r="AJ3764" s="1">
        <f t="shared" si="1314"/>
        <v>1.5195597867269273</v>
      </c>
    </row>
    <row r="3765" spans="1:36">
      <c r="A3765">
        <f>'2024-25 Schedule'!A3833</f>
        <v>401725698</v>
      </c>
      <c r="B3765" s="7">
        <f>'2024-25 Schedule'!$B3833</f>
        <v>45685</v>
      </c>
      <c r="C3765" s="7"/>
      <c r="D3765" t="str">
        <f>'2024-25 Schedule'!J3833</f>
        <v>Utah</v>
      </c>
      <c r="E3765" t="str">
        <f>'2024-25 Schedule'!K3833</f>
        <v>Cincinnati</v>
      </c>
      <c r="F3765" s="4" cm="1">
        <f t="array" ref="F3765">_xlfn.IFNA(IF(IF(ISNA(_xlfn.XLOOKUP(D3765, $D$1:$D3764,ROW($D$1:$D3764),,,-1)), 0,_xlfn.XLOOKUP(D3765, $D$1:$D3764,ROW($D$1:$D3764),,,-1))&gt;IF(ISNA(_xlfn.XLOOKUP(D3765, $E$1:$E3764,ROW($E$1:$E3764),,,-1)), 0,_xlfn.XLOOKUP(D3765, $E$1:$E3764,ROW($E$1:$E3764),,,-1)),_xlfn.XLOOKUP(D3765, $D$1:$D3764, $AF$1:$AF3764, ,,-1), _xlfn.XLOOKUP(D3765, $E$1:$E3764, $AG$1:$AG3764, ,,-1)), _xlfn.IFNA(VLOOKUP(D3765, Table1[[Team]:[Pre Season ELO]], 4,FALSE),1080))</f>
        <v>1661.6351765225054</v>
      </c>
      <c r="G3765" s="4">
        <f t="array" ref="G3765">_xlfn.IFNA(IF(IF(ISNA(_xlfn.XLOOKUP(E3765, $D$1:$D3764,ROW($D$1:$D3764),,,-1)), 0,_xlfn.XLOOKUP(E3765, $D$1:$D3764,ROW($D$1:$D3764),,,-1))&gt;IF(ISNA(_xlfn.XLOOKUP(E3765, $E$1:$E3764,ROW($E$1:$E3764),,,-1)),0,_xlfn.XLOOKUP(E3765, $E$1:$E3764,ROW($E$1:$E3764),,,-1)),_xlfn.XLOOKUP(E3765, $D$1:$D3764, $AF$1:$AF3764, ,,-1), _xlfn.XLOOKUP(E3765, $E$1:$E3764, $AG$1:$AG3764, ,,-1)),_xlfn.IFNA(VLOOKUP(E3765, Table1[[Team]:[Pre Season ELO]], 4, FALSE), 1080))</f>
        <v>1773.3994246542668</v>
      </c>
      <c r="H3765" s="9">
        <f>IF(VLOOKUP($A3765,'2024-25 Schedule'!$A$2:$S$9630,MATCH("neutral_site",'2024-25 Schedule'!$1:$1,0),FALSE),0,_xlfn.IFNA(VLOOKUP($D3765,'Home Court Advantage'!$A$2:$C$1048576,3,FALSE), 25))</f>
        <v>69.060227484616817</v>
      </c>
      <c r="I3765" s="13" t="str">
        <f t="shared" si="1298"/>
        <v>Cincinnati</v>
      </c>
      <c r="J3765" s="10">
        <f t="shared" si="1299"/>
        <v>0.43885159504127846</v>
      </c>
      <c r="K3765" s="10">
        <f t="shared" si="1300"/>
        <v>0.56114840495872154</v>
      </c>
      <c r="L3765" s="10">
        <f t="shared" si="1301"/>
        <v>0.56114840495872154</v>
      </c>
      <c r="M3765" s="1">
        <f t="shared" si="1302"/>
        <v>-1.6114724772507354</v>
      </c>
      <c r="N3765" s="1" t="str">
        <f t="shared" ca="1" si="1293"/>
        <v/>
      </c>
      <c r="O3765" s="5" t="str">
        <f ca="1">_xlfn.IFNA(IF(B3765&gt;=TODAY(), IF(VLOOKUP(E3765,#REF!, MATCH( "Moneyline",#REF!, 0), FALSE)&gt;0, 100/(VLOOKUP(E3765,#REF!, MATCH( "Moneyline",#REF!, 0), FALSE)+100),-VLOOKUP(E3765,#REF!, MATCH( "Moneyline",#REF!, 0), FALSE)/(-VLOOKUP(E3765,#REF!, MATCH( "Moneyline",#REF!, 0), FALSE)+100)), ""), "")</f>
        <v/>
      </c>
      <c r="P3765" s="5" t="str">
        <f t="shared" ca="1" si="1294"/>
        <v/>
      </c>
      <c r="Q3765" s="5" t="str">
        <f t="shared" ca="1" si="1295"/>
        <v/>
      </c>
      <c r="R3765" t="str">
        <f ca="1">_xlfn.IFNA(IF(B3765&gt;=TODAY(), VLOOKUP(E3765,#REF!, MATCH( "Line",#REF!, 0), FALSE), ""), "")</f>
        <v/>
      </c>
      <c r="S3765" t="str">
        <f t="shared" ca="1" si="1296"/>
        <v/>
      </c>
      <c r="T3765" t="str">
        <f t="shared" ca="1" si="1297"/>
        <v/>
      </c>
      <c r="U3765" s="14">
        <f>IF('2024-25 Schedule'!O3833=0, "", '2024-25 Schedule'!O3833)</f>
        <v>69</v>
      </c>
      <c r="V3765" s="14">
        <f>IF('2024-25 Schedule'!P3833=0, "", '2024-25 Schedule'!P3833)</f>
        <v>66</v>
      </c>
      <c r="W3765" s="14" t="str">
        <f t="shared" si="1303"/>
        <v>Utah</v>
      </c>
      <c r="X3765" s="14">
        <f t="shared" si="1304"/>
        <v>3</v>
      </c>
      <c r="Y3765" s="4">
        <f t="shared" si="1305"/>
        <v>1661.6351765225054</v>
      </c>
      <c r="Z3765" s="4">
        <f t="shared" si="1306"/>
        <v>1773.3994246542668</v>
      </c>
      <c r="AA3765" s="1">
        <f t="shared" si="1307"/>
        <v>-111.76424813176141</v>
      </c>
      <c r="AB3765" s="1">
        <f t="shared" si="1308"/>
        <v>1.4604900772028326</v>
      </c>
      <c r="AC3765" s="8">
        <f t="shared" si="1309"/>
        <v>0.56114840495872154</v>
      </c>
      <c r="AD3765">
        <f t="shared" si="1310"/>
        <v>11.474999999999994</v>
      </c>
      <c r="AE3765" s="1">
        <f t="shared" si="1311"/>
        <v>9.4043554967926948</v>
      </c>
      <c r="AF3765" s="1">
        <f>IFERROR(IF(D3765=W3765, Games!F3765+AE3765, IF(E3765=W3765, F3765-AE3765,F3765)), "")</f>
        <v>1671.0395320192981</v>
      </c>
      <c r="AG3765" s="1">
        <f>IFERROR(IF(D3765=W3765, Games!G3765-AE3765, IF(E3765=W3765, G3765+AE3765,G3765)), "")</f>
        <v>1763.9950691574741</v>
      </c>
      <c r="AH3765" s="12" t="str">
        <f t="shared" si="1312"/>
        <v>N</v>
      </c>
      <c r="AI3765" s="1">
        <f t="shared" si="1313"/>
        <v>1.3885275227492646</v>
      </c>
      <c r="AJ3765" s="1">
        <f t="shared" si="1314"/>
        <v>1.3885275227492646</v>
      </c>
    </row>
    <row r="3766" spans="1:36">
      <c r="A3766">
        <f>'2024-25 Schedule'!A3834</f>
        <v>401722354</v>
      </c>
      <c r="B3766" s="7">
        <f>'2024-25 Schedule'!$B3834</f>
        <v>45685</v>
      </c>
      <c r="C3766" s="7"/>
      <c r="D3766" t="str">
        <f>'2024-25 Schedule'!J3834</f>
        <v>San Diego State</v>
      </c>
      <c r="E3766" t="str">
        <f>'2024-25 Schedule'!K3834</f>
        <v>San José State</v>
      </c>
      <c r="F3766" s="4" cm="1">
        <f t="array" ref="F3766">_xlfn.IFNA(IF(IF(ISNA(_xlfn.XLOOKUP(D3766, $D$1:$D3765,ROW($D$1:$D3765),,,-1)), 0,_xlfn.XLOOKUP(D3766, $D$1:$D3765,ROW($D$1:$D3765),,,-1))&gt;IF(ISNA(_xlfn.XLOOKUP(D3766, $E$1:$E3765,ROW($E$1:$E3765),,,-1)), 0,_xlfn.XLOOKUP(D3766, $E$1:$E3765,ROW($E$1:$E3765),,,-1)),_xlfn.XLOOKUP(D3766, $D$1:$D3765, $AF$1:$AF3765, ,,-1), _xlfn.XLOOKUP(D3766, $E$1:$E3765, $AG$1:$AG3765, ,,-1)), _xlfn.IFNA(VLOOKUP(D3766, Table1[[Team]:[Pre Season ELO]], 4,FALSE),1080))</f>
        <v>1765.5283154057515</v>
      </c>
      <c r="G3766" s="4">
        <f t="array" ref="G3766">_xlfn.IFNA(IF(IF(ISNA(_xlfn.XLOOKUP(E3766, $D$1:$D3765,ROW($D$1:$D3765),,,-1)), 0,_xlfn.XLOOKUP(E3766, $D$1:$D3765,ROW($D$1:$D3765),,,-1))&gt;IF(ISNA(_xlfn.XLOOKUP(E3766, $E$1:$E3765,ROW($E$1:$E3765),,,-1)),0,_xlfn.XLOOKUP(E3766, $E$1:$E3765,ROW($E$1:$E3765),,,-1)),_xlfn.XLOOKUP(E3766, $D$1:$D3765, $AF$1:$AF3765, ,,-1), _xlfn.XLOOKUP(E3766, $E$1:$E3765, $AG$1:$AG3765, ,,-1)),_xlfn.IFNA(VLOOKUP(E3766, Table1[[Team]:[Pre Season ELO]], 4, FALSE), 1080))</f>
        <v>1469.0622968918703</v>
      </c>
      <c r="H3766" s="9">
        <f>IF(VLOOKUP($A3766,'2024-25 Schedule'!$A$2:$S$9630,MATCH("neutral_site",'2024-25 Schedule'!$1:$1,0),FALSE),0,_xlfn.IFNA(VLOOKUP($D3766,'Home Court Advantage'!$A$2:$C$1048576,3,FALSE), 25))</f>
        <v>67.193734849897439</v>
      </c>
      <c r="I3766" s="13" t="str">
        <f t="shared" si="1298"/>
        <v>San Diego State</v>
      </c>
      <c r="J3766" s="10">
        <f t="shared" si="1299"/>
        <v>0.89025943279647779</v>
      </c>
      <c r="K3766" s="10">
        <f t="shared" si="1300"/>
        <v>0.10974056720352221</v>
      </c>
      <c r="L3766" s="10">
        <f t="shared" si="1301"/>
        <v>0.89025943279647779</v>
      </c>
      <c r="M3766" s="1">
        <f t="shared" si="1302"/>
        <v>-13.723009560897308</v>
      </c>
      <c r="N3766" s="1" t="str">
        <f t="shared" ca="1" si="1293"/>
        <v/>
      </c>
      <c r="O3766" s="5" t="str">
        <f ca="1">_xlfn.IFNA(IF(B3766&gt;=TODAY(), IF(VLOOKUP(E3766,#REF!, MATCH( "Moneyline",#REF!, 0), FALSE)&gt;0, 100/(VLOOKUP(E3766,#REF!, MATCH( "Moneyline",#REF!, 0), FALSE)+100),-VLOOKUP(E3766,#REF!, MATCH( "Moneyline",#REF!, 0), FALSE)/(-VLOOKUP(E3766,#REF!, MATCH( "Moneyline",#REF!, 0), FALSE)+100)), ""), "")</f>
        <v/>
      </c>
      <c r="P3766" s="5" t="str">
        <f t="shared" ca="1" si="1294"/>
        <v/>
      </c>
      <c r="Q3766" s="5" t="str">
        <f t="shared" ca="1" si="1295"/>
        <v/>
      </c>
      <c r="R3766" t="str">
        <f ca="1">_xlfn.IFNA(IF(B3766&gt;=TODAY(), VLOOKUP(E3766,#REF!, MATCH( "Line",#REF!, 0), FALSE), ""), "")</f>
        <v/>
      </c>
      <c r="S3766" t="str">
        <f t="shared" ca="1" si="1296"/>
        <v/>
      </c>
      <c r="T3766" t="str">
        <f t="shared" ca="1" si="1297"/>
        <v/>
      </c>
      <c r="U3766" s="14">
        <f>IF('2024-25 Schedule'!O3834=0, "", '2024-25 Schedule'!O3834)</f>
        <v>71</v>
      </c>
      <c r="V3766" s="14">
        <f>IF('2024-25 Schedule'!P3834=0, "", '2024-25 Schedule'!P3834)</f>
        <v>68</v>
      </c>
      <c r="W3766" s="14" t="str">
        <f t="shared" si="1303"/>
        <v>San Diego State</v>
      </c>
      <c r="X3766" s="14">
        <f t="shared" si="1304"/>
        <v>3</v>
      </c>
      <c r="Y3766" s="4">
        <f t="shared" si="1305"/>
        <v>1765.5283154057515</v>
      </c>
      <c r="Z3766" s="4">
        <f t="shared" si="1306"/>
        <v>1469.0622968918703</v>
      </c>
      <c r="AA3766" s="1">
        <f t="shared" si="1307"/>
        <v>296.46601851388118</v>
      </c>
      <c r="AB3766" s="1">
        <f t="shared" si="1308"/>
        <v>1.221665975761729</v>
      </c>
      <c r="AC3766" s="8">
        <f t="shared" si="1309"/>
        <v>0.10974056720352221</v>
      </c>
      <c r="AD3766">
        <f t="shared" si="1310"/>
        <v>11.474999999999994</v>
      </c>
      <c r="AE3766" s="1">
        <f t="shared" si="1311"/>
        <v>1.5384109888755362</v>
      </c>
      <c r="AF3766" s="1">
        <f>IFERROR(IF(D3766=W3766, Games!F3766+AE3766, IF(E3766=W3766, F3766-AE3766,F3766)), "")</f>
        <v>1767.066726394627</v>
      </c>
      <c r="AG3766" s="1">
        <f>IFERROR(IF(D3766=W3766, Games!G3766-AE3766, IF(E3766=W3766, G3766+AE3766,G3766)), "")</f>
        <v>1467.5238859029948</v>
      </c>
      <c r="AH3766" s="12" t="str">
        <f t="shared" si="1312"/>
        <v>Y</v>
      </c>
      <c r="AI3766" s="1">
        <f t="shared" si="1313"/>
        <v>-10.723009560897308</v>
      </c>
      <c r="AJ3766" s="1">
        <f t="shared" si="1314"/>
        <v>10.723009560897308</v>
      </c>
    </row>
    <row r="3767" spans="1:36">
      <c r="A3767">
        <f>'2024-25 Schedule'!A3835</f>
        <v>401706712</v>
      </c>
      <c r="B3767" s="7">
        <f>'2024-25 Schedule'!$B3835</f>
        <v>45685</v>
      </c>
      <c r="C3767" s="7"/>
      <c r="D3767" t="str">
        <f>'2024-25 Schedule'!J3835</f>
        <v>Gonzaga</v>
      </c>
      <c r="E3767" t="str">
        <f>'2024-25 Schedule'!K3835</f>
        <v>Oregon State</v>
      </c>
      <c r="F3767" s="4" cm="1">
        <f t="array" ref="F3767">_xlfn.IFNA(IF(IF(ISNA(_xlfn.XLOOKUP(D3767, $D$1:$D3766,ROW($D$1:$D3766),,,-1)), 0,_xlfn.XLOOKUP(D3767, $D$1:$D3766,ROW($D$1:$D3766),,,-1))&gt;IF(ISNA(_xlfn.XLOOKUP(D3767, $E$1:$E3766,ROW($E$1:$E3766),,,-1)), 0,_xlfn.XLOOKUP(D3767, $E$1:$E3766,ROW($E$1:$E3766),,,-1)),_xlfn.XLOOKUP(D3767, $D$1:$D3766, $AF$1:$AF3766, ,,-1), _xlfn.XLOOKUP(D3767, $E$1:$E3766, $AG$1:$AG3766, ,,-1)), _xlfn.IFNA(VLOOKUP(D3767, Table1[[Team]:[Pre Season ELO]], 4,FALSE),1080))</f>
        <v>1862.0718529870749</v>
      </c>
      <c r="G3767" s="4">
        <f t="array" ref="G3767">_xlfn.IFNA(IF(IF(ISNA(_xlfn.XLOOKUP(E3767, $D$1:$D3766,ROW($D$1:$D3766),,,-1)), 0,_xlfn.XLOOKUP(E3767, $D$1:$D3766,ROW($D$1:$D3766),,,-1))&gt;IF(ISNA(_xlfn.XLOOKUP(E3767, $E$1:$E3766,ROW($E$1:$E3766),,,-1)),0,_xlfn.XLOOKUP(E3767, $E$1:$E3766,ROW($E$1:$E3766),,,-1)),_xlfn.XLOOKUP(E3767, $D$1:$D3766, $AF$1:$AF3766, ,,-1), _xlfn.XLOOKUP(E3767, $E$1:$E3766, $AG$1:$AG3766, ,,-1)),_xlfn.IFNA(VLOOKUP(E3767, Table1[[Team]:[Pre Season ELO]], 4, FALSE), 1080))</f>
        <v>1659.2790150330516</v>
      </c>
      <c r="H3767" s="9">
        <f>IF(VLOOKUP($A3767,'2024-25 Schedule'!$A$2:$S$9630,MATCH("neutral_site",'2024-25 Schedule'!$1:$1,0),FALSE),0,_xlfn.IFNA(VLOOKUP($D3767,'Home Court Advantage'!$A$2:$C$1048576,3,FALSE), 25))</f>
        <v>54.128286406861825</v>
      </c>
      <c r="I3767" s="13" t="str">
        <f t="shared" si="1298"/>
        <v>Gonzaga</v>
      </c>
      <c r="J3767" s="10">
        <f t="shared" si="1299"/>
        <v>0.81441497152430653</v>
      </c>
      <c r="K3767" s="10">
        <f t="shared" si="1300"/>
        <v>0.18558502847569347</v>
      </c>
      <c r="L3767" s="10">
        <f t="shared" si="1301"/>
        <v>0.81441497152430653</v>
      </c>
      <c r="M3767" s="1">
        <f t="shared" si="1302"/>
        <v>-9.6951367683352903</v>
      </c>
      <c r="N3767" s="1" t="str">
        <f t="shared" ca="1" si="1293"/>
        <v/>
      </c>
      <c r="O3767" s="5" t="str">
        <f ca="1">_xlfn.IFNA(IF(B3767&gt;=TODAY(), IF(VLOOKUP(E3767,#REF!, MATCH( "Moneyline",#REF!, 0), FALSE)&gt;0, 100/(VLOOKUP(E3767,#REF!, MATCH( "Moneyline",#REF!, 0), FALSE)+100),-VLOOKUP(E3767,#REF!, MATCH( "Moneyline",#REF!, 0), FALSE)/(-VLOOKUP(E3767,#REF!, MATCH( "Moneyline",#REF!, 0), FALSE)+100)), ""), "")</f>
        <v/>
      </c>
      <c r="P3767" s="5" t="str">
        <f t="shared" ca="1" si="1294"/>
        <v/>
      </c>
      <c r="Q3767" s="5" t="str">
        <f t="shared" ca="1" si="1295"/>
        <v/>
      </c>
      <c r="R3767" t="str">
        <f ca="1">_xlfn.IFNA(IF(B3767&gt;=TODAY(), VLOOKUP(E3767,#REF!, MATCH( "Line",#REF!, 0), FALSE), ""), "")</f>
        <v/>
      </c>
      <c r="S3767" t="str">
        <f t="shared" ca="1" si="1296"/>
        <v/>
      </c>
      <c r="T3767" t="str">
        <f t="shared" ca="1" si="1297"/>
        <v/>
      </c>
      <c r="U3767" s="14">
        <f>IF('2024-25 Schedule'!O3835=0, "", '2024-25 Schedule'!O3835)</f>
        <v>98</v>
      </c>
      <c r="V3767" s="14">
        <f>IF('2024-25 Schedule'!P3835=0, "", '2024-25 Schedule'!P3835)</f>
        <v>60</v>
      </c>
      <c r="W3767" s="14" t="str">
        <f t="shared" si="1303"/>
        <v>Gonzaga</v>
      </c>
      <c r="X3767" s="14">
        <f t="shared" si="1304"/>
        <v>38</v>
      </c>
      <c r="Y3767" s="4">
        <f t="shared" si="1305"/>
        <v>1862.0718529870749</v>
      </c>
      <c r="Z3767" s="4">
        <f t="shared" si="1306"/>
        <v>1659.2790150330516</v>
      </c>
      <c r="AA3767" s="1">
        <f t="shared" si="1307"/>
        <v>202.7928379540233</v>
      </c>
      <c r="AB3767" s="1">
        <f t="shared" si="1308"/>
        <v>2.9831170920879924</v>
      </c>
      <c r="AC3767" s="8">
        <f t="shared" si="1309"/>
        <v>0.18558502847569347</v>
      </c>
      <c r="AD3767">
        <f t="shared" si="1310"/>
        <v>11.474999999999994</v>
      </c>
      <c r="AE3767" s="1">
        <f t="shared" si="1311"/>
        <v>6.3528109637749557</v>
      </c>
      <c r="AF3767" s="1">
        <f>IFERROR(IF(D3767=W3767, Games!F3767+AE3767, IF(E3767=W3767, F3767-AE3767,F3767)), "")</f>
        <v>1868.4246639508499</v>
      </c>
      <c r="AG3767" s="1">
        <f>IFERROR(IF(D3767=W3767, Games!G3767-AE3767, IF(E3767=W3767, G3767+AE3767,G3767)), "")</f>
        <v>1652.9262040692765</v>
      </c>
      <c r="AH3767" s="12" t="str">
        <f t="shared" si="1312"/>
        <v>Y</v>
      </c>
      <c r="AI3767" s="1">
        <f t="shared" si="1313"/>
        <v>28.304863231664712</v>
      </c>
      <c r="AJ3767" s="1">
        <f t="shared" si="1314"/>
        <v>28.304863231664712</v>
      </c>
    </row>
    <row r="3768" spans="1:36">
      <c r="A3768">
        <f>'2024-25 Schedule'!A3836</f>
        <v>401706451</v>
      </c>
      <c r="B3768" s="7">
        <f>'2024-25 Schedule'!$B3836</f>
        <v>45686</v>
      </c>
      <c r="C3768" s="7"/>
      <c r="D3768" t="str">
        <f>'2024-25 Schedule'!J3836</f>
        <v>Furman</v>
      </c>
      <c r="E3768" t="str">
        <f>'2024-25 Schedule'!K3836</f>
        <v>Samford</v>
      </c>
      <c r="F3768" s="4" cm="1">
        <f t="array" ref="F3768">_xlfn.IFNA(IF(IF(ISNA(_xlfn.XLOOKUP(D3768, $D$1:$D3767,ROW($D$1:$D3767),,,-1)), 0,_xlfn.XLOOKUP(D3768, $D$1:$D3767,ROW($D$1:$D3767),,,-1))&gt;IF(ISNA(_xlfn.XLOOKUP(D3768, $E$1:$E3767,ROW($E$1:$E3767),,,-1)), 0,_xlfn.XLOOKUP(D3768, $E$1:$E3767,ROW($E$1:$E3767),,,-1)),_xlfn.XLOOKUP(D3768, $D$1:$D3767, $AF$1:$AF3767, ,,-1), _xlfn.XLOOKUP(D3768, $E$1:$E3767, $AG$1:$AG3767, ,,-1)), _xlfn.IFNA(VLOOKUP(D3768, Table1[[Team]:[Pre Season ELO]], 4,FALSE),1080))</f>
        <v>1570.0160751888063</v>
      </c>
      <c r="G3768" s="4">
        <f t="array" ref="G3768">_xlfn.IFNA(IF(IF(ISNA(_xlfn.XLOOKUP(E3768, $D$1:$D3767,ROW($D$1:$D3767),,,-1)), 0,_xlfn.XLOOKUP(E3768, $D$1:$D3767,ROW($D$1:$D3767),,,-1))&gt;IF(ISNA(_xlfn.XLOOKUP(E3768, $E$1:$E3767,ROW($E$1:$E3767),,,-1)),0,_xlfn.XLOOKUP(E3768, $E$1:$E3767,ROW($E$1:$E3767),,,-1)),_xlfn.XLOOKUP(E3768, $D$1:$D3767, $AF$1:$AF3767, ,,-1), _xlfn.XLOOKUP(E3768, $E$1:$E3767, $AG$1:$AG3767, ,,-1)),_xlfn.IFNA(VLOOKUP(E3768, Table1[[Team]:[Pre Season ELO]], 4, FALSE), 1080))</f>
        <v>1617.6705777514862</v>
      </c>
      <c r="H3768" s="9">
        <f>IF(VLOOKUP($A3768,'2024-25 Schedule'!$A$2:$S$9630,MATCH("neutral_site",'2024-25 Schedule'!$1:$1,0),FALSE),0,_xlfn.IFNA(VLOOKUP($D3768,'Home Court Advantage'!$A$2:$C$1048576,3,FALSE), 25))</f>
        <v>59.727764311019946</v>
      </c>
      <c r="I3768" s="13" t="str">
        <f t="shared" si="1298"/>
        <v>Furman</v>
      </c>
      <c r="J3768" s="10">
        <f t="shared" si="1299"/>
        <v>0.51736783012230259</v>
      </c>
      <c r="K3768" s="10">
        <f t="shared" si="1300"/>
        <v>0.48263216987769741</v>
      </c>
      <c r="L3768" s="10">
        <f t="shared" si="1301"/>
        <v>0.51736783012230259</v>
      </c>
      <c r="M3768" s="1">
        <f t="shared" si="1302"/>
        <v>-0.45559478295622541</v>
      </c>
      <c r="N3768" s="1" t="str">
        <f t="shared" ca="1" si="1293"/>
        <v/>
      </c>
      <c r="O3768" s="5" t="str">
        <f ca="1">_xlfn.IFNA(IF(B3768&gt;=TODAY(), IF(VLOOKUP(E3768,#REF!, MATCH( "Moneyline",#REF!, 0), FALSE)&gt;0, 100/(VLOOKUP(E3768,#REF!, MATCH( "Moneyline",#REF!, 0), FALSE)+100),-VLOOKUP(E3768,#REF!, MATCH( "Moneyline",#REF!, 0), FALSE)/(-VLOOKUP(E3768,#REF!, MATCH( "Moneyline",#REF!, 0), FALSE)+100)), ""), "")</f>
        <v/>
      </c>
      <c r="P3768" s="5" t="str">
        <f t="shared" ca="1" si="1294"/>
        <v/>
      </c>
      <c r="Q3768" s="5" t="str">
        <f t="shared" ca="1" si="1295"/>
        <v/>
      </c>
      <c r="R3768" t="str">
        <f ca="1">_xlfn.IFNA(IF(B3768&gt;=TODAY(), VLOOKUP(E3768,#REF!, MATCH( "Line",#REF!, 0), FALSE), ""), "")</f>
        <v/>
      </c>
      <c r="S3768" t="str">
        <f t="shared" ca="1" si="1296"/>
        <v/>
      </c>
      <c r="T3768" t="str">
        <f t="shared" ca="1" si="1297"/>
        <v/>
      </c>
      <c r="U3768" s="14">
        <f>IF('2024-25 Schedule'!O3836=0, "", '2024-25 Schedule'!O3836)</f>
        <v>72</v>
      </c>
      <c r="V3768" s="14">
        <f>IF('2024-25 Schedule'!P3836=0, "", '2024-25 Schedule'!P3836)</f>
        <v>70</v>
      </c>
      <c r="W3768" s="14" t="str">
        <f t="shared" si="1303"/>
        <v>Furman</v>
      </c>
      <c r="X3768" s="14">
        <f t="shared" si="1304"/>
        <v>2</v>
      </c>
      <c r="Y3768" s="4">
        <f t="shared" si="1305"/>
        <v>1570.0160751888063</v>
      </c>
      <c r="Z3768" s="4">
        <f t="shared" si="1306"/>
        <v>1617.6705777514862</v>
      </c>
      <c r="AA3768" s="1">
        <f t="shared" si="1307"/>
        <v>-47.654502562679909</v>
      </c>
      <c r="AB3768" s="1">
        <f t="shared" si="1308"/>
        <v>1.122936367766034</v>
      </c>
      <c r="AC3768" s="8">
        <f t="shared" si="1309"/>
        <v>0.48263216987769741</v>
      </c>
      <c r="AD3768">
        <f t="shared" si="1310"/>
        <v>11.424999999999994</v>
      </c>
      <c r="AE3768" s="1">
        <f t="shared" si="1311"/>
        <v>6.1919525906235462</v>
      </c>
      <c r="AF3768" s="1">
        <f>IFERROR(IF(D3768=W3768, Games!F3768+AE3768, IF(E3768=W3768, F3768-AE3768,F3768)), "")</f>
        <v>1576.2080277794298</v>
      </c>
      <c r="AG3768" s="1">
        <f>IFERROR(IF(D3768=W3768, Games!G3768-AE3768, IF(E3768=W3768, G3768+AE3768,G3768)), "")</f>
        <v>1611.4786251608627</v>
      </c>
      <c r="AH3768" s="12" t="str">
        <f t="shared" si="1312"/>
        <v>Y</v>
      </c>
      <c r="AI3768" s="1">
        <f t="shared" si="1313"/>
        <v>1.5444052170437745</v>
      </c>
      <c r="AJ3768" s="1">
        <f t="shared" si="1314"/>
        <v>1.5444052170437745</v>
      </c>
    </row>
    <row r="3769" spans="1:36">
      <c r="A3769">
        <f>'2024-25 Schedule'!A3837</f>
        <v>401721882</v>
      </c>
      <c r="B3769" s="7">
        <f>'2024-25 Schedule'!$B3837</f>
        <v>45686</v>
      </c>
      <c r="C3769" s="7"/>
      <c r="D3769" t="str">
        <f>'2024-25 Schedule'!J3837</f>
        <v>Army</v>
      </c>
      <c r="E3769" t="str">
        <f>'2024-25 Schedule'!K3837</f>
        <v>Colgate</v>
      </c>
      <c r="F3769" s="4" cm="1">
        <f t="array" ref="F3769">_xlfn.IFNA(IF(IF(ISNA(_xlfn.XLOOKUP(D3769, $D$1:$D3768,ROW($D$1:$D3768),,,-1)), 0,_xlfn.XLOOKUP(D3769, $D$1:$D3768,ROW($D$1:$D3768),,,-1))&gt;IF(ISNA(_xlfn.XLOOKUP(D3769, $E$1:$E3768,ROW($E$1:$E3768),,,-1)), 0,_xlfn.XLOOKUP(D3769, $E$1:$E3768,ROW($E$1:$E3768),,,-1)),_xlfn.XLOOKUP(D3769, $D$1:$D3768, $AF$1:$AF3768, ,,-1), _xlfn.XLOOKUP(D3769, $E$1:$E3768, $AG$1:$AG3768, ,,-1)), _xlfn.IFNA(VLOOKUP(D3769, Table1[[Team]:[Pre Season ELO]], 4,FALSE),1080))</f>
        <v>1362.6093525409935</v>
      </c>
      <c r="G3769" s="4">
        <f t="array" ref="G3769">_xlfn.IFNA(IF(IF(ISNA(_xlfn.XLOOKUP(E3769, $D$1:$D3768,ROW($D$1:$D3768),,,-1)), 0,_xlfn.XLOOKUP(E3769, $D$1:$D3768,ROW($D$1:$D3768),,,-1))&gt;IF(ISNA(_xlfn.XLOOKUP(E3769, $E$1:$E3768,ROW($E$1:$E3768),,,-1)),0,_xlfn.XLOOKUP(E3769, $E$1:$E3768,ROW($E$1:$E3768),,,-1)),_xlfn.XLOOKUP(E3769, $D$1:$D3768, $AF$1:$AF3768, ,,-1), _xlfn.XLOOKUP(E3769, $E$1:$E3768, $AG$1:$AG3768, ,,-1)),_xlfn.IFNA(VLOOKUP(E3769, Table1[[Team]:[Pre Season ELO]], 4, FALSE), 1080))</f>
        <v>1433.4605972833385</v>
      </c>
      <c r="H3769" s="9">
        <f>IF(VLOOKUP($A3769,'2024-25 Schedule'!$A$2:$S$9630,MATCH("neutral_site",'2024-25 Schedule'!$1:$1,0),FALSE),0,_xlfn.IFNA(VLOOKUP($D3769,'Home Court Advantage'!$A$2:$C$1048576,3,FALSE), 25))</f>
        <v>44.795823233264962</v>
      </c>
      <c r="I3769" s="13" t="str">
        <f t="shared" si="1298"/>
        <v>Colgate</v>
      </c>
      <c r="J3769" s="10">
        <f t="shared" si="1299"/>
        <v>0.46257337080895905</v>
      </c>
      <c r="K3769" s="10">
        <f t="shared" si="1300"/>
        <v>0.53742662919104101</v>
      </c>
      <c r="L3769" s="10">
        <f t="shared" si="1301"/>
        <v>0.53742662919104101</v>
      </c>
      <c r="M3769" s="1">
        <f t="shared" si="1302"/>
        <v>-0.98322345317283522</v>
      </c>
      <c r="N3769" s="1" t="str">
        <f t="shared" ca="1" si="1293"/>
        <v/>
      </c>
      <c r="O3769" s="5" t="str">
        <f ca="1">_xlfn.IFNA(IF(B3769&gt;=TODAY(), IF(VLOOKUP(E3769,#REF!, MATCH( "Moneyline",#REF!, 0), FALSE)&gt;0, 100/(VLOOKUP(E3769,#REF!, MATCH( "Moneyline",#REF!, 0), FALSE)+100),-VLOOKUP(E3769,#REF!, MATCH( "Moneyline",#REF!, 0), FALSE)/(-VLOOKUP(E3769,#REF!, MATCH( "Moneyline",#REF!, 0), FALSE)+100)), ""), "")</f>
        <v/>
      </c>
      <c r="P3769" s="5" t="str">
        <f t="shared" ca="1" si="1294"/>
        <v/>
      </c>
      <c r="Q3769" s="5" t="str">
        <f t="shared" ca="1" si="1295"/>
        <v/>
      </c>
      <c r="R3769" t="str">
        <f ca="1">_xlfn.IFNA(IF(B3769&gt;=TODAY(), VLOOKUP(E3769,#REF!, MATCH( "Line",#REF!, 0), FALSE), ""), "")</f>
        <v/>
      </c>
      <c r="S3769" t="str">
        <f t="shared" ca="1" si="1296"/>
        <v/>
      </c>
      <c r="T3769" t="str">
        <f t="shared" ca="1" si="1297"/>
        <v/>
      </c>
      <c r="U3769" s="14">
        <f>IF('2024-25 Schedule'!O3837=0, "", '2024-25 Schedule'!O3837)</f>
        <v>84</v>
      </c>
      <c r="V3769" s="14">
        <f>IF('2024-25 Schedule'!P3837=0, "", '2024-25 Schedule'!P3837)</f>
        <v>72</v>
      </c>
      <c r="W3769" s="14" t="str">
        <f t="shared" si="1303"/>
        <v>Army</v>
      </c>
      <c r="X3769" s="14">
        <f t="shared" si="1304"/>
        <v>12</v>
      </c>
      <c r="Y3769" s="4">
        <f t="shared" si="1305"/>
        <v>1362.6093525409935</v>
      </c>
      <c r="Z3769" s="4">
        <f t="shared" si="1306"/>
        <v>1433.4605972833385</v>
      </c>
      <c r="AA3769" s="1">
        <f t="shared" si="1307"/>
        <v>-70.851244742344988</v>
      </c>
      <c r="AB3769" s="1">
        <f t="shared" si="1308"/>
        <v>2.6503026491131743</v>
      </c>
      <c r="AC3769" s="8">
        <f t="shared" si="1309"/>
        <v>0.53742662919104101</v>
      </c>
      <c r="AD3769">
        <f t="shared" si="1310"/>
        <v>11.424999999999994</v>
      </c>
      <c r="AE3769" s="1">
        <f t="shared" si="1311"/>
        <v>16.273121277634583</v>
      </c>
      <c r="AF3769" s="1">
        <f>IFERROR(IF(D3769=W3769, Games!F3769+AE3769, IF(E3769=W3769, F3769-AE3769,F3769)), "")</f>
        <v>1378.8824738186281</v>
      </c>
      <c r="AG3769" s="1">
        <f>IFERROR(IF(D3769=W3769, Games!G3769-AE3769, IF(E3769=W3769, G3769+AE3769,G3769)), "")</f>
        <v>1417.187476005704</v>
      </c>
      <c r="AH3769" s="12" t="str">
        <f t="shared" si="1312"/>
        <v>N</v>
      </c>
      <c r="AI3769" s="1">
        <f t="shared" si="1313"/>
        <v>11.016776546827165</v>
      </c>
      <c r="AJ3769" s="1">
        <f t="shared" si="1314"/>
        <v>11.016776546827165</v>
      </c>
    </row>
    <row r="3770" spans="1:36">
      <c r="A3770">
        <f>'2024-25 Schedule'!A3838</f>
        <v>401727896</v>
      </c>
      <c r="B3770" s="7">
        <f>'2024-25 Schedule'!$B3838</f>
        <v>45686</v>
      </c>
      <c r="C3770" s="7"/>
      <c r="D3770" t="str">
        <f>'2024-25 Schedule'!J3838</f>
        <v>South Carolina Upstate</v>
      </c>
      <c r="E3770" t="str">
        <f>'2024-25 Schedule'!K3838</f>
        <v>Charleston Southern</v>
      </c>
      <c r="F3770" s="4" cm="1">
        <f t="array" ref="F3770">_xlfn.IFNA(IF(IF(ISNA(_xlfn.XLOOKUP(D3770, $D$1:$D3769,ROW($D$1:$D3769),,,-1)), 0,_xlfn.XLOOKUP(D3770, $D$1:$D3769,ROW($D$1:$D3769),,,-1))&gt;IF(ISNA(_xlfn.XLOOKUP(D3770, $E$1:$E3769,ROW($E$1:$E3769),,,-1)), 0,_xlfn.XLOOKUP(D3770, $E$1:$E3769,ROW($E$1:$E3769),,,-1)),_xlfn.XLOOKUP(D3770, $D$1:$D3769, $AF$1:$AF3769, ,,-1), _xlfn.XLOOKUP(D3770, $E$1:$E3769, $AG$1:$AG3769, ,,-1)), _xlfn.IFNA(VLOOKUP(D3770, Table1[[Team]:[Pre Season ELO]], 4,FALSE),1080))</f>
        <v>1231.3800147482175</v>
      </c>
      <c r="G3770" s="4">
        <f t="array" ref="G3770">_xlfn.IFNA(IF(IF(ISNA(_xlfn.XLOOKUP(E3770, $D$1:$D3769,ROW($D$1:$D3769),,,-1)), 0,_xlfn.XLOOKUP(E3770, $D$1:$D3769,ROW($D$1:$D3769),,,-1))&gt;IF(ISNA(_xlfn.XLOOKUP(E3770, $E$1:$E3769,ROW($E$1:$E3769),,,-1)),0,_xlfn.XLOOKUP(E3770, $E$1:$E3769,ROW($E$1:$E3769),,,-1)),_xlfn.XLOOKUP(E3770, $D$1:$D3769, $AF$1:$AF3769, ,,-1), _xlfn.XLOOKUP(E3770, $E$1:$E3769, $AG$1:$AG3769, ,,-1)),_xlfn.IFNA(VLOOKUP(E3770, Table1[[Team]:[Pre Season ELO]], 4, FALSE), 1080))</f>
        <v>1331.547890138097</v>
      </c>
      <c r="H3770" s="9">
        <f>IF(VLOOKUP($A3770,'2024-25 Schedule'!$A$2:$S$9630,MATCH("neutral_site",'2024-25 Schedule'!$1:$1,0),FALSE),0,_xlfn.IFNA(VLOOKUP($D3770,'Home Court Advantage'!$A$2:$C$1048576,3,FALSE), 25))</f>
        <v>44.795823233264962</v>
      </c>
      <c r="I3770" s="13" t="str">
        <f t="shared" si="1298"/>
        <v>Charleston Southern</v>
      </c>
      <c r="J3770" s="10">
        <f t="shared" si="1299"/>
        <v>0.42098110616787943</v>
      </c>
      <c r="K3770" s="10">
        <f t="shared" si="1300"/>
        <v>0.57901889383212057</v>
      </c>
      <c r="L3770" s="10">
        <f t="shared" si="1301"/>
        <v>0.57901889383212057</v>
      </c>
      <c r="M3770" s="1">
        <f t="shared" si="1302"/>
        <v>-2.0895114021364036</v>
      </c>
      <c r="N3770" s="1" t="str">
        <f t="shared" ca="1" si="1293"/>
        <v/>
      </c>
      <c r="O3770" s="5" t="str">
        <f ca="1">_xlfn.IFNA(IF(B3770&gt;=TODAY(), IF(VLOOKUP(E3770,#REF!, MATCH( "Moneyline",#REF!, 0), FALSE)&gt;0, 100/(VLOOKUP(E3770,#REF!, MATCH( "Moneyline",#REF!, 0), FALSE)+100),-VLOOKUP(E3770,#REF!, MATCH( "Moneyline",#REF!, 0), FALSE)/(-VLOOKUP(E3770,#REF!, MATCH( "Moneyline",#REF!, 0), FALSE)+100)), ""), "")</f>
        <v/>
      </c>
      <c r="P3770" s="5" t="str">
        <f t="shared" ca="1" si="1294"/>
        <v/>
      </c>
      <c r="Q3770" s="5" t="str">
        <f t="shared" ca="1" si="1295"/>
        <v/>
      </c>
      <c r="R3770" t="str">
        <f ca="1">_xlfn.IFNA(IF(B3770&gt;=TODAY(), VLOOKUP(E3770,#REF!, MATCH( "Line",#REF!, 0), FALSE), ""), "")</f>
        <v/>
      </c>
      <c r="S3770" t="str">
        <f t="shared" ca="1" si="1296"/>
        <v/>
      </c>
      <c r="T3770" t="str">
        <f t="shared" ca="1" si="1297"/>
        <v/>
      </c>
      <c r="U3770" s="14">
        <f>IF('2024-25 Schedule'!O3838=0, "", '2024-25 Schedule'!O3838)</f>
        <v>75</v>
      </c>
      <c r="V3770" s="14">
        <f>IF('2024-25 Schedule'!P3838=0, "", '2024-25 Schedule'!P3838)</f>
        <v>82</v>
      </c>
      <c r="W3770" s="14" t="str">
        <f t="shared" si="1303"/>
        <v>Charleston Southern</v>
      </c>
      <c r="X3770" s="14">
        <f t="shared" si="1304"/>
        <v>-7</v>
      </c>
      <c r="Y3770" s="4">
        <f t="shared" si="1305"/>
        <v>1331.547890138097</v>
      </c>
      <c r="Z3770" s="4">
        <f t="shared" si="1306"/>
        <v>1231.3800147482175</v>
      </c>
      <c r="AA3770" s="1">
        <f t="shared" si="1307"/>
        <v>100.16787538987955</v>
      </c>
      <c r="AB3770" s="1">
        <f t="shared" si="1308"/>
        <v>1.988885872480161</v>
      </c>
      <c r="AC3770" s="8">
        <f t="shared" si="1309"/>
        <v>0.42098110616787943</v>
      </c>
      <c r="AD3770">
        <f t="shared" si="1310"/>
        <v>11.424999999999994</v>
      </c>
      <c r="AE3770" s="1">
        <f t="shared" si="1311"/>
        <v>9.5659625552433294</v>
      </c>
      <c r="AF3770" s="1">
        <f>IFERROR(IF(D3770=W3770, Games!F3770+AE3770, IF(E3770=W3770, F3770-AE3770,F3770)), "")</f>
        <v>1221.8140521929743</v>
      </c>
      <c r="AG3770" s="1">
        <f>IFERROR(IF(D3770=W3770, Games!G3770-AE3770, IF(E3770=W3770, G3770+AE3770,G3770)), "")</f>
        <v>1341.1138526933403</v>
      </c>
      <c r="AH3770" s="12" t="str">
        <f t="shared" si="1312"/>
        <v>Y</v>
      </c>
      <c r="AI3770" s="1">
        <f t="shared" si="1313"/>
        <v>-9.0895114021364041</v>
      </c>
      <c r="AJ3770" s="1">
        <f t="shared" si="1314"/>
        <v>9.0895114021364041</v>
      </c>
    </row>
    <row r="3771" spans="1:36">
      <c r="A3771">
        <f>'2024-25 Schedule'!A3839</f>
        <v>401714571</v>
      </c>
      <c r="B3771" s="7">
        <f>'2024-25 Schedule'!$B3839</f>
        <v>45686</v>
      </c>
      <c r="C3771" s="7"/>
      <c r="D3771" t="str">
        <f>'2024-25 Schedule'!J3839</f>
        <v>App State</v>
      </c>
      <c r="E3771" t="str">
        <f>'2024-25 Schedule'!K3839</f>
        <v>Old Dominion</v>
      </c>
      <c r="F3771" s="4" cm="1">
        <f t="array" ref="F3771">_xlfn.IFNA(IF(IF(ISNA(_xlfn.XLOOKUP(D3771, $D$1:$D3770,ROW($D$1:$D3770),,,-1)), 0,_xlfn.XLOOKUP(D3771, $D$1:$D3770,ROW($D$1:$D3770),,,-1))&gt;IF(ISNA(_xlfn.XLOOKUP(D3771, $E$1:$E3770,ROW($E$1:$E3770),,,-1)), 0,_xlfn.XLOOKUP(D3771, $E$1:$E3770,ROW($E$1:$E3770),,,-1)),_xlfn.XLOOKUP(D3771, $D$1:$D3770, $AF$1:$AF3770, ,,-1), _xlfn.XLOOKUP(D3771, $E$1:$E3770, $AG$1:$AG3770, ,,-1)), _xlfn.IFNA(VLOOKUP(D3771, Table1[[Team]:[Pre Season ELO]], 4,FALSE),1080))</f>
        <v>1562.250446446893</v>
      </c>
      <c r="G3771" s="4">
        <f t="array" ref="G3771">_xlfn.IFNA(IF(IF(ISNA(_xlfn.XLOOKUP(E3771, $D$1:$D3770,ROW($D$1:$D3770),,,-1)), 0,_xlfn.XLOOKUP(E3771, $D$1:$D3770,ROW($D$1:$D3770),,,-1))&gt;IF(ISNA(_xlfn.XLOOKUP(E3771, $E$1:$E3770,ROW($E$1:$E3770),,,-1)),0,_xlfn.XLOOKUP(E3771, $E$1:$E3770,ROW($E$1:$E3770),,,-1)),_xlfn.XLOOKUP(E3771, $D$1:$D3770, $AF$1:$AF3770, ,,-1), _xlfn.XLOOKUP(E3771, $E$1:$E3770, $AG$1:$AG3770, ,,-1)),_xlfn.IFNA(VLOOKUP(E3771, Table1[[Team]:[Pre Season ELO]], 4, FALSE), 1080))</f>
        <v>1381.3998652003652</v>
      </c>
      <c r="H3771" s="9">
        <f>IF(VLOOKUP($A3771,'2024-25 Schedule'!$A$2:$S$9630,MATCH("neutral_site",'2024-25 Schedule'!$1:$1,0),FALSE),0,_xlfn.IFNA(VLOOKUP($D3771,'Home Court Advantage'!$A$2:$C$1048576,3,FALSE), 25))</f>
        <v>54.128286406861825</v>
      </c>
      <c r="I3771" s="13" t="str">
        <f t="shared" si="1298"/>
        <v>App State</v>
      </c>
      <c r="J3771" s="10">
        <f t="shared" si="1299"/>
        <v>0.79456205882712405</v>
      </c>
      <c r="K3771" s="10">
        <f t="shared" si="1300"/>
        <v>0.20543794117287595</v>
      </c>
      <c r="L3771" s="10">
        <f t="shared" si="1301"/>
        <v>0.79456205882712405</v>
      </c>
      <c r="M3771" s="1">
        <f t="shared" si="1302"/>
        <v>-8.8671270812599872</v>
      </c>
      <c r="N3771" s="1" t="str">
        <f t="shared" ca="1" si="1293"/>
        <v/>
      </c>
      <c r="O3771" s="5" t="str">
        <f ca="1">_xlfn.IFNA(IF(B3771&gt;=TODAY(), IF(VLOOKUP(E3771,#REF!, MATCH( "Moneyline",#REF!, 0), FALSE)&gt;0, 100/(VLOOKUP(E3771,#REF!, MATCH( "Moneyline",#REF!, 0), FALSE)+100),-VLOOKUP(E3771,#REF!, MATCH( "Moneyline",#REF!, 0), FALSE)/(-VLOOKUP(E3771,#REF!, MATCH( "Moneyline",#REF!, 0), FALSE)+100)), ""), "")</f>
        <v/>
      </c>
      <c r="P3771" s="5" t="str">
        <f t="shared" ca="1" si="1294"/>
        <v/>
      </c>
      <c r="Q3771" s="5" t="str">
        <f t="shared" ca="1" si="1295"/>
        <v/>
      </c>
      <c r="R3771" t="str">
        <f ca="1">_xlfn.IFNA(IF(B3771&gt;=TODAY(), VLOOKUP(E3771,#REF!, MATCH( "Line",#REF!, 0), FALSE), ""), "")</f>
        <v/>
      </c>
      <c r="S3771" t="str">
        <f t="shared" ca="1" si="1296"/>
        <v/>
      </c>
      <c r="T3771" t="str">
        <f t="shared" ca="1" si="1297"/>
        <v/>
      </c>
      <c r="U3771" s="14">
        <f>IF('2024-25 Schedule'!O3839=0, "", '2024-25 Schedule'!O3839)</f>
        <v>77</v>
      </c>
      <c r="V3771" s="14">
        <f>IF('2024-25 Schedule'!P3839=0, "", '2024-25 Schedule'!P3839)</f>
        <v>78</v>
      </c>
      <c r="W3771" s="14" t="str">
        <f t="shared" si="1303"/>
        <v>Old Dominion</v>
      </c>
      <c r="X3771" s="14">
        <f t="shared" si="1304"/>
        <v>-1</v>
      </c>
      <c r="Y3771" s="4">
        <f t="shared" si="1305"/>
        <v>1381.3998652003652</v>
      </c>
      <c r="Z3771" s="4">
        <f t="shared" si="1306"/>
        <v>1562.250446446893</v>
      </c>
      <c r="AA3771" s="1">
        <f t="shared" si="1307"/>
        <v>-180.85058124652778</v>
      </c>
      <c r="AB3771" s="1">
        <f t="shared" si="1308"/>
        <v>0.75523078335297034</v>
      </c>
      <c r="AC3771" s="8">
        <f t="shared" si="1309"/>
        <v>0.79456205882712405</v>
      </c>
      <c r="AD3771">
        <f t="shared" si="1310"/>
        <v>11.424999999999994</v>
      </c>
      <c r="AE3771" s="1">
        <f t="shared" si="1311"/>
        <v>6.8558880208131185</v>
      </c>
      <c r="AF3771" s="1">
        <f>IFERROR(IF(D3771=W3771, Games!F3771+AE3771, IF(E3771=W3771, F3771-AE3771,F3771)), "")</f>
        <v>1555.3945584260798</v>
      </c>
      <c r="AG3771" s="1">
        <f>IFERROR(IF(D3771=W3771, Games!G3771-AE3771, IF(E3771=W3771, G3771+AE3771,G3771)), "")</f>
        <v>1388.2557532211783</v>
      </c>
      <c r="AH3771" s="12" t="str">
        <f t="shared" si="1312"/>
        <v>N</v>
      </c>
      <c r="AI3771" s="1">
        <f t="shared" si="1313"/>
        <v>-9.8671270812599872</v>
      </c>
      <c r="AJ3771" s="1">
        <f t="shared" si="1314"/>
        <v>9.8671270812599872</v>
      </c>
    </row>
    <row r="3772" spans="1:36">
      <c r="A3772">
        <f>'2024-25 Schedule'!A3840</f>
        <v>401727898</v>
      </c>
      <c r="B3772" s="7">
        <f>'2024-25 Schedule'!$B3840</f>
        <v>45686</v>
      </c>
      <c r="C3772" s="7"/>
      <c r="D3772" t="str">
        <f>'2024-25 Schedule'!J3840</f>
        <v>Winthrop</v>
      </c>
      <c r="E3772" t="str">
        <f>'2024-25 Schedule'!K3840</f>
        <v>Presbyterian</v>
      </c>
      <c r="F3772" s="4" cm="1">
        <f t="array" ref="F3772">_xlfn.IFNA(IF(IF(ISNA(_xlfn.XLOOKUP(D3772, $D$1:$D3771,ROW($D$1:$D3771),,,-1)), 0,_xlfn.XLOOKUP(D3772, $D$1:$D3771,ROW($D$1:$D3771),,,-1))&gt;IF(ISNA(_xlfn.XLOOKUP(D3772, $E$1:$E3771,ROW($E$1:$E3771),,,-1)), 0,_xlfn.XLOOKUP(D3772, $E$1:$E3771,ROW($E$1:$E3771),,,-1)),_xlfn.XLOOKUP(D3772, $D$1:$D3771, $AF$1:$AF3771, ,,-1), _xlfn.XLOOKUP(D3772, $E$1:$E3771, $AG$1:$AG3771, ,,-1)), _xlfn.IFNA(VLOOKUP(D3772, Table1[[Team]:[Pre Season ELO]], 4,FALSE),1080))</f>
        <v>1491.8924051160122</v>
      </c>
      <c r="G3772" s="4">
        <f t="array" ref="G3772">_xlfn.IFNA(IF(IF(ISNA(_xlfn.XLOOKUP(E3772, $D$1:$D3771,ROW($D$1:$D3771),,,-1)), 0,_xlfn.XLOOKUP(E3772, $D$1:$D3771,ROW($D$1:$D3771),,,-1))&gt;IF(ISNA(_xlfn.XLOOKUP(E3772, $E$1:$E3771,ROW($E$1:$E3771),,,-1)),0,_xlfn.XLOOKUP(E3772, $E$1:$E3771,ROW($E$1:$E3771),,,-1)),_xlfn.XLOOKUP(E3772, $D$1:$D3771, $AF$1:$AF3771, ,,-1), _xlfn.XLOOKUP(E3772, $E$1:$E3771, $AG$1:$AG3771, ,,-1)),_xlfn.IFNA(VLOOKUP(E3772, Table1[[Team]:[Pre Season ELO]], 4, FALSE), 1080))</f>
        <v>1346.519727527452</v>
      </c>
      <c r="H3772" s="9">
        <f>IF(VLOOKUP($A3772,'2024-25 Schedule'!$A$2:$S$9630,MATCH("neutral_site",'2024-25 Schedule'!$1:$1,0),FALSE),0,_xlfn.IFNA(VLOOKUP($D3772,'Home Court Advantage'!$A$2:$C$1048576,3,FALSE), 25))</f>
        <v>50.395301137423083</v>
      </c>
      <c r="I3772" s="13" t="str">
        <f t="shared" si="1298"/>
        <v>Winthrop</v>
      </c>
      <c r="J3772" s="10">
        <f t="shared" si="1299"/>
        <v>0.75527209504465487</v>
      </c>
      <c r="K3772" s="10">
        <f t="shared" si="1300"/>
        <v>0.24472790495534513</v>
      </c>
      <c r="L3772" s="10">
        <f t="shared" si="1301"/>
        <v>0.75527209504465487</v>
      </c>
      <c r="M3772" s="1">
        <f t="shared" si="1302"/>
        <v>-7.3874708953201251</v>
      </c>
      <c r="N3772" s="1" t="str">
        <f t="shared" ca="1" si="1293"/>
        <v/>
      </c>
      <c r="O3772" s="5" t="str">
        <f ca="1">_xlfn.IFNA(IF(B3772&gt;=TODAY(), IF(VLOOKUP(E3772,#REF!, MATCH( "Moneyline",#REF!, 0), FALSE)&gt;0, 100/(VLOOKUP(E3772,#REF!, MATCH( "Moneyline",#REF!, 0), FALSE)+100),-VLOOKUP(E3772,#REF!, MATCH( "Moneyline",#REF!, 0), FALSE)/(-VLOOKUP(E3772,#REF!, MATCH( "Moneyline",#REF!, 0), FALSE)+100)), ""), "")</f>
        <v/>
      </c>
      <c r="P3772" s="5" t="str">
        <f t="shared" ca="1" si="1294"/>
        <v/>
      </c>
      <c r="Q3772" s="5" t="str">
        <f t="shared" ca="1" si="1295"/>
        <v/>
      </c>
      <c r="R3772" t="str">
        <f ca="1">_xlfn.IFNA(IF(B3772&gt;=TODAY(), VLOOKUP(E3772,#REF!, MATCH( "Line",#REF!, 0), FALSE), ""), "")</f>
        <v/>
      </c>
      <c r="S3772" t="str">
        <f t="shared" ca="1" si="1296"/>
        <v/>
      </c>
      <c r="T3772" t="str">
        <f t="shared" ca="1" si="1297"/>
        <v/>
      </c>
      <c r="U3772" s="14">
        <f>IF('2024-25 Schedule'!O3840=0, "", '2024-25 Schedule'!O3840)</f>
        <v>76</v>
      </c>
      <c r="V3772" s="14">
        <f>IF('2024-25 Schedule'!P3840=0, "", '2024-25 Schedule'!P3840)</f>
        <v>67</v>
      </c>
      <c r="W3772" s="14" t="str">
        <f t="shared" si="1303"/>
        <v>Winthrop</v>
      </c>
      <c r="X3772" s="14">
        <f t="shared" si="1304"/>
        <v>9</v>
      </c>
      <c r="Y3772" s="4">
        <f t="shared" si="1305"/>
        <v>1491.8924051160122</v>
      </c>
      <c r="Z3772" s="4">
        <f t="shared" si="1306"/>
        <v>1346.519727527452</v>
      </c>
      <c r="AA3772" s="1">
        <f t="shared" si="1307"/>
        <v>145.37267758856024</v>
      </c>
      <c r="AB3772" s="1">
        <f t="shared" si="1308"/>
        <v>2.1598645080982539</v>
      </c>
      <c r="AC3772" s="8">
        <f t="shared" si="1309"/>
        <v>0.24472790495534513</v>
      </c>
      <c r="AD3772">
        <f t="shared" si="1310"/>
        <v>11.424999999999994</v>
      </c>
      <c r="AE3772" s="1">
        <f t="shared" si="1311"/>
        <v>6.0390164009202909</v>
      </c>
      <c r="AF3772" s="1">
        <f>IFERROR(IF(D3772=W3772, Games!F3772+AE3772, IF(E3772=W3772, F3772-AE3772,F3772)), "")</f>
        <v>1497.9314215169325</v>
      </c>
      <c r="AG3772" s="1">
        <f>IFERROR(IF(D3772=W3772, Games!G3772-AE3772, IF(E3772=W3772, G3772+AE3772,G3772)), "")</f>
        <v>1340.4807111265318</v>
      </c>
      <c r="AH3772" s="12" t="str">
        <f t="shared" si="1312"/>
        <v>Y</v>
      </c>
      <c r="AI3772" s="1">
        <f t="shared" si="1313"/>
        <v>1.6125291046798749</v>
      </c>
      <c r="AJ3772" s="1">
        <f t="shared" si="1314"/>
        <v>1.6125291046798749</v>
      </c>
    </row>
    <row r="3773" spans="1:36">
      <c r="A3773">
        <f>'2024-25 Schedule'!A3841</f>
        <v>401727899</v>
      </c>
      <c r="B3773" s="7">
        <f>'2024-25 Schedule'!$B3841</f>
        <v>45686</v>
      </c>
      <c r="C3773" s="7"/>
      <c r="D3773" t="str">
        <f>'2024-25 Schedule'!J3841</f>
        <v>UNC Asheville</v>
      </c>
      <c r="E3773" t="str">
        <f>'2024-25 Schedule'!K3841</f>
        <v>Radford</v>
      </c>
      <c r="F3773" s="4" cm="1">
        <f t="array" ref="F3773">_xlfn.IFNA(IF(IF(ISNA(_xlfn.XLOOKUP(D3773, $D$1:$D3772,ROW($D$1:$D3772),,,-1)), 0,_xlfn.XLOOKUP(D3773, $D$1:$D3772,ROW($D$1:$D3772),,,-1))&gt;IF(ISNA(_xlfn.XLOOKUP(D3773, $E$1:$E3772,ROW($E$1:$E3772),,,-1)), 0,_xlfn.XLOOKUP(D3773, $E$1:$E3772,ROW($E$1:$E3772),,,-1)),_xlfn.XLOOKUP(D3773, $D$1:$D3772, $AF$1:$AF3772, ,,-1), _xlfn.XLOOKUP(D3773, $E$1:$E3772, $AG$1:$AG3772, ,,-1)), _xlfn.IFNA(VLOOKUP(D3773, Table1[[Team]:[Pre Season ELO]], 4,FALSE),1080))</f>
        <v>1543.0117062359097</v>
      </c>
      <c r="G3773" s="4">
        <f t="array" ref="G3773">_xlfn.IFNA(IF(IF(ISNA(_xlfn.XLOOKUP(E3773, $D$1:$D3772,ROW($D$1:$D3772),,,-1)), 0,_xlfn.XLOOKUP(E3773, $D$1:$D3772,ROW($D$1:$D3772),,,-1))&gt;IF(ISNA(_xlfn.XLOOKUP(E3773, $E$1:$E3772,ROW($E$1:$E3772),,,-1)),0,_xlfn.XLOOKUP(E3773, $E$1:$E3772,ROW($E$1:$E3772),,,-1)),_xlfn.XLOOKUP(E3773, $D$1:$D3772, $AF$1:$AF3772, ,,-1), _xlfn.XLOOKUP(E3773, $E$1:$E3772, $AG$1:$AG3772, ,,-1)),_xlfn.IFNA(VLOOKUP(E3773, Table1[[Team]:[Pre Season ELO]], 4, FALSE), 1080))</f>
        <v>1506.6564756436067</v>
      </c>
      <c r="H3773" s="9">
        <f>IF(VLOOKUP($A3773,'2024-25 Schedule'!$A$2:$S$9630,MATCH("neutral_site",'2024-25 Schedule'!$1:$1,0),FALSE),0,_xlfn.IFNA(VLOOKUP($D3773,'Home Court Advantage'!$A$2:$C$1048576,3,FALSE), 25))</f>
        <v>52.261793772142454</v>
      </c>
      <c r="I3773" s="13" t="str">
        <f t="shared" si="1298"/>
        <v>UNC Asheville</v>
      </c>
      <c r="J3773" s="10">
        <f t="shared" si="1299"/>
        <v>0.62483474508033665</v>
      </c>
      <c r="K3773" s="10">
        <f t="shared" si="1300"/>
        <v>0.37516525491966335</v>
      </c>
      <c r="L3773" s="10">
        <f t="shared" si="1301"/>
        <v>0.62483474508033665</v>
      </c>
      <c r="M3773" s="1">
        <f t="shared" si="1302"/>
        <v>-3.3440386552620969</v>
      </c>
      <c r="N3773" s="1" t="str">
        <f t="shared" ca="1" si="1293"/>
        <v/>
      </c>
      <c r="O3773" s="5" t="str">
        <f ca="1">_xlfn.IFNA(IF(B3773&gt;=TODAY(), IF(VLOOKUP(E3773,#REF!, MATCH( "Moneyline",#REF!, 0), FALSE)&gt;0, 100/(VLOOKUP(E3773,#REF!, MATCH( "Moneyline",#REF!, 0), FALSE)+100),-VLOOKUP(E3773,#REF!, MATCH( "Moneyline",#REF!, 0), FALSE)/(-VLOOKUP(E3773,#REF!, MATCH( "Moneyline",#REF!, 0), FALSE)+100)), ""), "")</f>
        <v/>
      </c>
      <c r="P3773" s="5" t="str">
        <f t="shared" ca="1" si="1294"/>
        <v/>
      </c>
      <c r="Q3773" s="5" t="str">
        <f t="shared" ca="1" si="1295"/>
        <v/>
      </c>
      <c r="R3773" t="str">
        <f ca="1">_xlfn.IFNA(IF(B3773&gt;=TODAY(), VLOOKUP(E3773,#REF!, MATCH( "Line",#REF!, 0), FALSE), ""), "")</f>
        <v/>
      </c>
      <c r="S3773" t="str">
        <f t="shared" ca="1" si="1296"/>
        <v/>
      </c>
      <c r="T3773" t="str">
        <f t="shared" ca="1" si="1297"/>
        <v/>
      </c>
      <c r="U3773" s="14">
        <f>IF('2024-25 Schedule'!O3841=0, "", '2024-25 Schedule'!O3841)</f>
        <v>72</v>
      </c>
      <c r="V3773" s="14">
        <f>IF('2024-25 Schedule'!P3841=0, "", '2024-25 Schedule'!P3841)</f>
        <v>65</v>
      </c>
      <c r="W3773" s="14" t="str">
        <f t="shared" si="1303"/>
        <v>UNC Asheville</v>
      </c>
      <c r="X3773" s="14">
        <f t="shared" si="1304"/>
        <v>7</v>
      </c>
      <c r="Y3773" s="4">
        <f t="shared" si="1305"/>
        <v>1543.0117062359097</v>
      </c>
      <c r="Z3773" s="4">
        <f t="shared" si="1306"/>
        <v>1506.6564756436067</v>
      </c>
      <c r="AA3773" s="1">
        <f t="shared" si="1307"/>
        <v>36.355230592303087</v>
      </c>
      <c r="AB3773" s="1">
        <f t="shared" si="1308"/>
        <v>2.0456371729834717</v>
      </c>
      <c r="AC3773" s="8">
        <f t="shared" si="1309"/>
        <v>0.37516525491966335</v>
      </c>
      <c r="AD3773">
        <f t="shared" si="1310"/>
        <v>11.424999999999994</v>
      </c>
      <c r="AE3773" s="1">
        <f t="shared" si="1311"/>
        <v>8.7681390026073949</v>
      </c>
      <c r="AF3773" s="1">
        <f>IFERROR(IF(D3773=W3773, Games!F3773+AE3773, IF(E3773=W3773, F3773-AE3773,F3773)), "")</f>
        <v>1551.7798452385171</v>
      </c>
      <c r="AG3773" s="1">
        <f>IFERROR(IF(D3773=W3773, Games!G3773-AE3773, IF(E3773=W3773, G3773+AE3773,G3773)), "")</f>
        <v>1497.8883366409993</v>
      </c>
      <c r="AH3773" s="12" t="str">
        <f t="shared" si="1312"/>
        <v>Y</v>
      </c>
      <c r="AI3773" s="1">
        <f t="shared" si="1313"/>
        <v>3.6559613447379031</v>
      </c>
      <c r="AJ3773" s="1">
        <f t="shared" si="1314"/>
        <v>3.6559613447379031</v>
      </c>
    </row>
    <row r="3774" spans="1:36">
      <c r="A3774">
        <f>'2024-25 Schedule'!A3842</f>
        <v>401706449</v>
      </c>
      <c r="B3774" s="7">
        <f>'2024-25 Schedule'!$B3842</f>
        <v>45686</v>
      </c>
      <c r="C3774" s="7"/>
      <c r="D3774" t="str">
        <f>'2024-25 Schedule'!J3842</f>
        <v>Mercer</v>
      </c>
      <c r="E3774" t="str">
        <f>'2024-25 Schedule'!K3842</f>
        <v>The Citadel</v>
      </c>
      <c r="F3774" s="4" cm="1">
        <f t="array" ref="F3774">_xlfn.IFNA(IF(IF(ISNA(_xlfn.XLOOKUP(D3774, $D$1:$D3773,ROW($D$1:$D3773),,,-1)), 0,_xlfn.XLOOKUP(D3774, $D$1:$D3773,ROW($D$1:$D3773),,,-1))&gt;IF(ISNA(_xlfn.XLOOKUP(D3774, $E$1:$E3773,ROW($E$1:$E3773),,,-1)), 0,_xlfn.XLOOKUP(D3774, $E$1:$E3773,ROW($E$1:$E3773),,,-1)),_xlfn.XLOOKUP(D3774, $D$1:$D3773, $AF$1:$AF3773, ,,-1), _xlfn.XLOOKUP(D3774, $E$1:$E3773, $AG$1:$AG3773, ,,-1)), _xlfn.IFNA(VLOOKUP(D3774, Table1[[Team]:[Pre Season ELO]], 4,FALSE),1080))</f>
        <v>1408.8654362596158</v>
      </c>
      <c r="G3774" s="4">
        <f t="array" ref="G3774">_xlfn.IFNA(IF(IF(ISNA(_xlfn.XLOOKUP(E3774, $D$1:$D3773,ROW($D$1:$D3773),,,-1)), 0,_xlfn.XLOOKUP(E3774, $D$1:$D3773,ROW($D$1:$D3773),,,-1))&gt;IF(ISNA(_xlfn.XLOOKUP(E3774, $E$1:$E3773,ROW($E$1:$E3773),,,-1)),0,_xlfn.XLOOKUP(E3774, $E$1:$E3773,ROW($E$1:$E3773),,,-1)),_xlfn.XLOOKUP(E3774, $D$1:$D3773, $AF$1:$AF3773, ,,-1), _xlfn.XLOOKUP(E3774, $E$1:$E3773, $AG$1:$AG3773, ,,-1)),_xlfn.IFNA(VLOOKUP(E3774, Table1[[Team]:[Pre Season ELO]], 4, FALSE), 1080))</f>
        <v>1222.7956287584182</v>
      </c>
      <c r="H3774" s="9">
        <f>IF(VLOOKUP($A3774,'2024-25 Schedule'!$A$2:$S$9630,MATCH("neutral_site",'2024-25 Schedule'!$1:$1,0),FALSE),0,_xlfn.IFNA(VLOOKUP($D3774,'Home Court Advantage'!$A$2:$C$1048576,3,FALSE), 25))</f>
        <v>48.528808502703711</v>
      </c>
      <c r="I3774" s="13" t="str">
        <f t="shared" si="1298"/>
        <v>Mercer</v>
      </c>
      <c r="J3774" s="10">
        <f t="shared" si="1299"/>
        <v>0.79420452658093887</v>
      </c>
      <c r="K3774" s="10">
        <f t="shared" si="1300"/>
        <v>0.20579547341906113</v>
      </c>
      <c r="L3774" s="10">
        <f t="shared" si="1301"/>
        <v>0.79420452658093887</v>
      </c>
      <c r="M3774" s="1">
        <f t="shared" si="1302"/>
        <v>-8.8527779624113681</v>
      </c>
      <c r="N3774" s="1" t="str">
        <f t="shared" ca="1" si="1293"/>
        <v/>
      </c>
      <c r="O3774" s="5" t="str">
        <f ca="1">_xlfn.IFNA(IF(B3774&gt;=TODAY(), IF(VLOOKUP(E3774,#REF!, MATCH( "Moneyline",#REF!, 0), FALSE)&gt;0, 100/(VLOOKUP(E3774,#REF!, MATCH( "Moneyline",#REF!, 0), FALSE)+100),-VLOOKUP(E3774,#REF!, MATCH( "Moneyline",#REF!, 0), FALSE)/(-VLOOKUP(E3774,#REF!, MATCH( "Moneyline",#REF!, 0), FALSE)+100)), ""), "")</f>
        <v/>
      </c>
      <c r="P3774" s="5" t="str">
        <f t="shared" ca="1" si="1294"/>
        <v/>
      </c>
      <c r="Q3774" s="5" t="str">
        <f t="shared" ca="1" si="1295"/>
        <v/>
      </c>
      <c r="R3774" t="str">
        <f ca="1">_xlfn.IFNA(IF(B3774&gt;=TODAY(), VLOOKUP(E3774,#REF!, MATCH( "Line",#REF!, 0), FALSE), ""), "")</f>
        <v/>
      </c>
      <c r="S3774" t="str">
        <f t="shared" ca="1" si="1296"/>
        <v/>
      </c>
      <c r="T3774" t="str">
        <f t="shared" ca="1" si="1297"/>
        <v/>
      </c>
      <c r="U3774" s="14">
        <f>IF('2024-25 Schedule'!O3842=0, "", '2024-25 Schedule'!O3842)</f>
        <v>80</v>
      </c>
      <c r="V3774" s="14">
        <f>IF('2024-25 Schedule'!P3842=0, "", '2024-25 Schedule'!P3842)</f>
        <v>46</v>
      </c>
      <c r="W3774" s="14" t="str">
        <f t="shared" si="1303"/>
        <v>Mercer</v>
      </c>
      <c r="X3774" s="14">
        <f t="shared" si="1304"/>
        <v>34</v>
      </c>
      <c r="Y3774" s="4">
        <f t="shared" si="1305"/>
        <v>1408.8654362596158</v>
      </c>
      <c r="Z3774" s="4">
        <f t="shared" si="1306"/>
        <v>1222.7956287584182</v>
      </c>
      <c r="AA3774" s="1">
        <f t="shared" si="1307"/>
        <v>186.0698075011976</v>
      </c>
      <c r="AB3774" s="1">
        <f t="shared" si="1308"/>
        <v>3.0040245935443624</v>
      </c>
      <c r="AC3774" s="8">
        <f t="shared" si="1309"/>
        <v>0.20579547341906113</v>
      </c>
      <c r="AD3774">
        <f t="shared" si="1310"/>
        <v>11.424999999999994</v>
      </c>
      <c r="AE3774" s="1">
        <f t="shared" si="1311"/>
        <v>7.0631025292417684</v>
      </c>
      <c r="AF3774" s="1">
        <f>IFERROR(IF(D3774=W3774, Games!F3774+AE3774, IF(E3774=W3774, F3774-AE3774,F3774)), "")</f>
        <v>1415.9285387888576</v>
      </c>
      <c r="AG3774" s="1">
        <f>IFERROR(IF(D3774=W3774, Games!G3774-AE3774, IF(E3774=W3774, G3774+AE3774,G3774)), "")</f>
        <v>1215.7325262291763</v>
      </c>
      <c r="AH3774" s="12" t="str">
        <f t="shared" si="1312"/>
        <v>Y</v>
      </c>
      <c r="AI3774" s="1">
        <f t="shared" si="1313"/>
        <v>25.147222037588634</v>
      </c>
      <c r="AJ3774" s="1">
        <f t="shared" si="1314"/>
        <v>25.147222037588634</v>
      </c>
    </row>
    <row r="3775" spans="1:36">
      <c r="A3775">
        <f>'2024-25 Schedule'!A3843</f>
        <v>401706450</v>
      </c>
      <c r="B3775" s="7">
        <f>'2024-25 Schedule'!$B3843</f>
        <v>45686</v>
      </c>
      <c r="C3775" s="7"/>
      <c r="D3775" t="str">
        <f>'2024-25 Schedule'!J3843</f>
        <v>UNC Greensboro</v>
      </c>
      <c r="E3775" t="str">
        <f>'2024-25 Schedule'!K3843</f>
        <v>East Tennessee State</v>
      </c>
      <c r="F3775" s="4" cm="1">
        <f t="array" ref="F3775">_xlfn.IFNA(IF(IF(ISNA(_xlfn.XLOOKUP(D3775, $D$1:$D3774,ROW($D$1:$D3774),,,-1)), 0,_xlfn.XLOOKUP(D3775, $D$1:$D3774,ROW($D$1:$D3774),,,-1))&gt;IF(ISNA(_xlfn.XLOOKUP(D3775, $E$1:$E3774,ROW($E$1:$E3774),,,-1)), 0,_xlfn.XLOOKUP(D3775, $E$1:$E3774,ROW($E$1:$E3774),,,-1)),_xlfn.XLOOKUP(D3775, $D$1:$D3774, $AF$1:$AF3774, ,,-1), _xlfn.XLOOKUP(D3775, $E$1:$E3774, $AG$1:$AG3774, ,,-1)), _xlfn.IFNA(VLOOKUP(D3775, Table1[[Team]:[Pre Season ELO]], 4,FALSE),1080))</f>
        <v>1519.6168384064306</v>
      </c>
      <c r="G3775" s="4">
        <f t="array" ref="G3775">_xlfn.IFNA(IF(IF(ISNA(_xlfn.XLOOKUP(E3775, $D$1:$D3774,ROW($D$1:$D3774),,,-1)), 0,_xlfn.XLOOKUP(E3775, $D$1:$D3774,ROW($D$1:$D3774),,,-1))&gt;IF(ISNA(_xlfn.XLOOKUP(E3775, $E$1:$E3774,ROW($E$1:$E3774),,,-1)),0,_xlfn.XLOOKUP(E3775, $E$1:$E3774,ROW($E$1:$E3774),,,-1)),_xlfn.XLOOKUP(E3775, $D$1:$D3774, $AF$1:$AF3774, ,,-1), _xlfn.XLOOKUP(E3775, $E$1:$E3774, $AG$1:$AG3774, ,,-1)),_xlfn.IFNA(VLOOKUP(E3775, Table1[[Team]:[Pre Season ELO]], 4, FALSE), 1080))</f>
        <v>1512.8165232620252</v>
      </c>
      <c r="H3775" s="9">
        <f>IF(VLOOKUP($A3775,'2024-25 Schedule'!$A$2:$S$9630,MATCH("neutral_site",'2024-25 Schedule'!$1:$1,0),FALSE),0,_xlfn.IFNA(VLOOKUP($D3775,'Home Court Advantage'!$A$2:$C$1048576,3,FALSE), 25))</f>
        <v>54.128286406861825</v>
      </c>
      <c r="I3775" s="13" t="str">
        <f t="shared" si="1298"/>
        <v>UNC Greensboro</v>
      </c>
      <c r="J3775" s="10">
        <f t="shared" si="1299"/>
        <v>0.58679537256942305</v>
      </c>
      <c r="K3775" s="10">
        <f t="shared" si="1300"/>
        <v>0.41320462743057695</v>
      </c>
      <c r="L3775" s="10">
        <f t="shared" si="1301"/>
        <v>0.58679537256942305</v>
      </c>
      <c r="M3775" s="1">
        <f t="shared" si="1302"/>
        <v>-2.2991925113685783</v>
      </c>
      <c r="N3775" s="1" t="str">
        <f t="shared" ca="1" si="1293"/>
        <v/>
      </c>
      <c r="O3775" s="5" t="str">
        <f ca="1">_xlfn.IFNA(IF(B3775&gt;=TODAY(), IF(VLOOKUP(E3775,#REF!, MATCH( "Moneyline",#REF!, 0), FALSE)&gt;0, 100/(VLOOKUP(E3775,#REF!, MATCH( "Moneyline",#REF!, 0), FALSE)+100),-VLOOKUP(E3775,#REF!, MATCH( "Moneyline",#REF!, 0), FALSE)/(-VLOOKUP(E3775,#REF!, MATCH( "Moneyline",#REF!, 0), FALSE)+100)), ""), "")</f>
        <v/>
      </c>
      <c r="P3775" s="5" t="str">
        <f t="shared" ca="1" si="1294"/>
        <v/>
      </c>
      <c r="Q3775" s="5" t="str">
        <f t="shared" ca="1" si="1295"/>
        <v/>
      </c>
      <c r="R3775" t="str">
        <f ca="1">_xlfn.IFNA(IF(B3775&gt;=TODAY(), VLOOKUP(E3775,#REF!, MATCH( "Line",#REF!, 0), FALSE), ""), "")</f>
        <v/>
      </c>
      <c r="S3775" t="str">
        <f t="shared" ca="1" si="1296"/>
        <v/>
      </c>
      <c r="T3775" t="str">
        <f t="shared" ca="1" si="1297"/>
        <v/>
      </c>
      <c r="U3775" s="14">
        <f>IF('2024-25 Schedule'!O3843=0, "", '2024-25 Schedule'!O3843)</f>
        <v>70</v>
      </c>
      <c r="V3775" s="14">
        <f>IF('2024-25 Schedule'!P3843=0, "", '2024-25 Schedule'!P3843)</f>
        <v>65</v>
      </c>
      <c r="W3775" s="14" t="str">
        <f t="shared" si="1303"/>
        <v>UNC Greensboro</v>
      </c>
      <c r="X3775" s="14">
        <f t="shared" si="1304"/>
        <v>5</v>
      </c>
      <c r="Y3775" s="4">
        <f t="shared" si="1305"/>
        <v>1519.6168384064306</v>
      </c>
      <c r="Z3775" s="4">
        <f t="shared" si="1306"/>
        <v>1512.8165232620252</v>
      </c>
      <c r="AA3775" s="1">
        <f t="shared" si="1307"/>
        <v>6.8003151444054311</v>
      </c>
      <c r="AB3775" s="1">
        <f t="shared" si="1308"/>
        <v>1.7862381137297321</v>
      </c>
      <c r="AC3775" s="8">
        <f t="shared" si="1309"/>
        <v>0.41320462743057695</v>
      </c>
      <c r="AD3775">
        <f t="shared" si="1310"/>
        <v>11.424999999999994</v>
      </c>
      <c r="AE3775" s="1">
        <f t="shared" si="1311"/>
        <v>8.4325851852174374</v>
      </c>
      <c r="AF3775" s="1">
        <f>IFERROR(IF(D3775=W3775, Games!F3775+AE3775, IF(E3775=W3775, F3775-AE3775,F3775)), "")</f>
        <v>1528.0494235916481</v>
      </c>
      <c r="AG3775" s="1">
        <f>IFERROR(IF(D3775=W3775, Games!G3775-AE3775, IF(E3775=W3775, G3775+AE3775,G3775)), "")</f>
        <v>1504.3839380768077</v>
      </c>
      <c r="AH3775" s="12" t="str">
        <f t="shared" si="1312"/>
        <v>Y</v>
      </c>
      <c r="AI3775" s="1">
        <f t="shared" si="1313"/>
        <v>2.7008074886314217</v>
      </c>
      <c r="AJ3775" s="1">
        <f t="shared" si="1314"/>
        <v>2.7008074886314217</v>
      </c>
    </row>
    <row r="3776" spans="1:36">
      <c r="A3776">
        <f>'2024-25 Schedule'!A3844</f>
        <v>401706452</v>
      </c>
      <c r="B3776" s="7">
        <f>'2024-25 Schedule'!$B3844</f>
        <v>45686</v>
      </c>
      <c r="C3776" s="7"/>
      <c r="D3776" t="str">
        <f>'2024-25 Schedule'!J3844</f>
        <v>Western Carolina</v>
      </c>
      <c r="E3776" t="str">
        <f>'2024-25 Schedule'!K3844</f>
        <v>Chattanooga</v>
      </c>
      <c r="F3776" s="4" cm="1">
        <f t="array" ref="F3776">_xlfn.IFNA(IF(IF(ISNA(_xlfn.XLOOKUP(D3776, $D$1:$D3775,ROW($D$1:$D3775),,,-1)), 0,_xlfn.XLOOKUP(D3776, $D$1:$D3775,ROW($D$1:$D3775),,,-1))&gt;IF(ISNA(_xlfn.XLOOKUP(D3776, $E$1:$E3775,ROW($E$1:$E3775),,,-1)), 0,_xlfn.XLOOKUP(D3776, $E$1:$E3775,ROW($E$1:$E3775),,,-1)),_xlfn.XLOOKUP(D3776, $D$1:$D3775, $AF$1:$AF3775, ,,-1), _xlfn.XLOOKUP(D3776, $E$1:$E3775, $AG$1:$AG3775, ,,-1)), _xlfn.IFNA(VLOOKUP(D3776, Table1[[Team]:[Pre Season ELO]], 4,FALSE),1080))</f>
        <v>1294.453384474097</v>
      </c>
      <c r="G3776" s="4">
        <f t="array" ref="G3776">_xlfn.IFNA(IF(IF(ISNA(_xlfn.XLOOKUP(E3776, $D$1:$D3775,ROW($D$1:$D3775),,,-1)), 0,_xlfn.XLOOKUP(E3776, $D$1:$D3775,ROW($D$1:$D3775),,,-1))&gt;IF(ISNA(_xlfn.XLOOKUP(E3776, $E$1:$E3775,ROW($E$1:$E3775),,,-1)),0,_xlfn.XLOOKUP(E3776, $E$1:$E3775,ROW($E$1:$E3775),,,-1)),_xlfn.XLOOKUP(E3776, $D$1:$D3775, $AF$1:$AF3775, ,,-1), _xlfn.XLOOKUP(E3776, $E$1:$E3775, $AG$1:$AG3775, ,,-1)),_xlfn.IFNA(VLOOKUP(E3776, Table1[[Team]:[Pre Season ELO]], 4, FALSE), 1080))</f>
        <v>1530.8708594896618</v>
      </c>
      <c r="H3776" s="9">
        <f>IF(VLOOKUP($A3776,'2024-25 Schedule'!$A$2:$S$9630,MATCH("neutral_site",'2024-25 Schedule'!$1:$1,0),FALSE),0,_xlfn.IFNA(VLOOKUP($D3776,'Home Court Advantage'!$A$2:$C$1048576,3,FALSE), 25))</f>
        <v>57.861271676300582</v>
      </c>
      <c r="I3776" s="13" t="str">
        <f t="shared" si="1298"/>
        <v>Chattanooga</v>
      </c>
      <c r="J3776" s="10">
        <f t="shared" si="1299"/>
        <v>0.26350072537635655</v>
      </c>
      <c r="K3776" s="10">
        <f t="shared" si="1300"/>
        <v>0.7364992746236434</v>
      </c>
      <c r="L3776" s="10">
        <f t="shared" si="1301"/>
        <v>0.7364992746236434</v>
      </c>
      <c r="M3776" s="1">
        <f t="shared" si="1302"/>
        <v>-6.73796993733073</v>
      </c>
      <c r="N3776" s="1" t="str">
        <f t="shared" ca="1" si="1293"/>
        <v/>
      </c>
      <c r="O3776" s="5" t="str">
        <f ca="1">_xlfn.IFNA(IF(B3776&gt;=TODAY(), IF(VLOOKUP(E3776,#REF!, MATCH( "Moneyline",#REF!, 0), FALSE)&gt;0, 100/(VLOOKUP(E3776,#REF!, MATCH( "Moneyline",#REF!, 0), FALSE)+100),-VLOOKUP(E3776,#REF!, MATCH( "Moneyline",#REF!, 0), FALSE)/(-VLOOKUP(E3776,#REF!, MATCH( "Moneyline",#REF!, 0), FALSE)+100)), ""), "")</f>
        <v/>
      </c>
      <c r="P3776" s="5" t="str">
        <f t="shared" ca="1" si="1294"/>
        <v/>
      </c>
      <c r="Q3776" s="5" t="str">
        <f t="shared" ca="1" si="1295"/>
        <v/>
      </c>
      <c r="R3776" t="str">
        <f ca="1">_xlfn.IFNA(IF(B3776&gt;=TODAY(), VLOOKUP(E3776,#REF!, MATCH( "Line",#REF!, 0), FALSE), ""), "")</f>
        <v/>
      </c>
      <c r="S3776" t="str">
        <f t="shared" ca="1" si="1296"/>
        <v/>
      </c>
      <c r="T3776" t="str">
        <f t="shared" ca="1" si="1297"/>
        <v/>
      </c>
      <c r="U3776" s="14">
        <f>IF('2024-25 Schedule'!O3844=0, "", '2024-25 Schedule'!O3844)</f>
        <v>60</v>
      </c>
      <c r="V3776" s="14">
        <f>IF('2024-25 Schedule'!P3844=0, "", '2024-25 Schedule'!P3844)</f>
        <v>84</v>
      </c>
      <c r="W3776" s="14" t="str">
        <f t="shared" si="1303"/>
        <v>Chattanooga</v>
      </c>
      <c r="X3776" s="14">
        <f t="shared" si="1304"/>
        <v>-24</v>
      </c>
      <c r="Y3776" s="4">
        <f t="shared" si="1305"/>
        <v>1530.8708594896618</v>
      </c>
      <c r="Z3776" s="4">
        <f t="shared" si="1306"/>
        <v>1294.453384474097</v>
      </c>
      <c r="AA3776" s="1">
        <f t="shared" si="1307"/>
        <v>236.41747501556483</v>
      </c>
      <c r="AB3776" s="1">
        <f t="shared" si="1308"/>
        <v>2.9065325985091288</v>
      </c>
      <c r="AC3776" s="8">
        <f t="shared" si="1309"/>
        <v>0.2635007253763566</v>
      </c>
      <c r="AD3776">
        <f t="shared" si="1310"/>
        <v>11.424999999999994</v>
      </c>
      <c r="AE3776" s="1">
        <f t="shared" si="1311"/>
        <v>8.7501041438247995</v>
      </c>
      <c r="AF3776" s="1">
        <f>IFERROR(IF(D3776=W3776, Games!F3776+AE3776, IF(E3776=W3776, F3776-AE3776,F3776)), "")</f>
        <v>1285.7032803302723</v>
      </c>
      <c r="AG3776" s="1">
        <f>IFERROR(IF(D3776=W3776, Games!G3776-AE3776, IF(E3776=W3776, G3776+AE3776,G3776)), "")</f>
        <v>1539.6209636334866</v>
      </c>
      <c r="AH3776" s="12" t="str">
        <f t="shared" si="1312"/>
        <v>Y</v>
      </c>
      <c r="AI3776" s="1">
        <f t="shared" si="1313"/>
        <v>-30.737969937330732</v>
      </c>
      <c r="AJ3776" s="1">
        <f t="shared" si="1314"/>
        <v>30.737969937330732</v>
      </c>
    </row>
    <row r="3777" spans="1:36">
      <c r="A3777">
        <f>'2024-25 Schedule'!A3845</f>
        <v>401706453</v>
      </c>
      <c r="B3777" s="7">
        <f>'2024-25 Schedule'!$B3845</f>
        <v>45686</v>
      </c>
      <c r="C3777" s="7"/>
      <c r="D3777" t="str">
        <f>'2024-25 Schedule'!J3845</f>
        <v>Wofford</v>
      </c>
      <c r="E3777" t="str">
        <f>'2024-25 Schedule'!K3845</f>
        <v>VMI</v>
      </c>
      <c r="F3777" s="4" cm="1">
        <f t="array" ref="F3777">_xlfn.IFNA(IF(IF(ISNA(_xlfn.XLOOKUP(D3777, $D$1:$D3776,ROW($D$1:$D3776),,,-1)), 0,_xlfn.XLOOKUP(D3777, $D$1:$D3776,ROW($D$1:$D3776),,,-1))&gt;IF(ISNA(_xlfn.XLOOKUP(D3777, $E$1:$E3776,ROW($E$1:$E3776),,,-1)), 0,_xlfn.XLOOKUP(D3777, $E$1:$E3776,ROW($E$1:$E3776),,,-1)),_xlfn.XLOOKUP(D3777, $D$1:$D3776, $AF$1:$AF3776, ,,-1), _xlfn.XLOOKUP(D3777, $E$1:$E3776, $AG$1:$AG3776, ,,-1)), _xlfn.IFNA(VLOOKUP(D3777, Table1[[Team]:[Pre Season ELO]], 4,FALSE),1080))</f>
        <v>1523.6148288385284</v>
      </c>
      <c r="G3777" s="4">
        <f t="array" ref="G3777">_xlfn.IFNA(IF(IF(ISNA(_xlfn.XLOOKUP(E3777, $D$1:$D3776,ROW($D$1:$D3776),,,-1)), 0,_xlfn.XLOOKUP(E3777, $D$1:$D3776,ROW($D$1:$D3776),,,-1))&gt;IF(ISNA(_xlfn.XLOOKUP(E3777, $E$1:$E3776,ROW($E$1:$E3776),,,-1)),0,_xlfn.XLOOKUP(E3777, $E$1:$E3776,ROW($E$1:$E3776),,,-1)),_xlfn.XLOOKUP(E3777, $D$1:$D3776, $AF$1:$AF3776, ,,-1), _xlfn.XLOOKUP(E3777, $E$1:$E3776, $AG$1:$AG3776, ,,-1)),_xlfn.IFNA(VLOOKUP(E3777, Table1[[Team]:[Pre Season ELO]], 4, FALSE), 1080))</f>
        <v>1279.7455075897533</v>
      </c>
      <c r="H3777" s="9">
        <f>IF(VLOOKUP($A3777,'2024-25 Schedule'!$A$2:$S$9630,MATCH("neutral_site",'2024-25 Schedule'!$1:$1,0),FALSE),0,_xlfn.IFNA(VLOOKUP($D3777,'Home Court Advantage'!$A$2:$C$1048576,3,FALSE), 25))</f>
        <v>59.727764311019946</v>
      </c>
      <c r="I3777" s="13" t="str">
        <f t="shared" si="1298"/>
        <v>Wofford</v>
      </c>
      <c r="J3777" s="10">
        <f t="shared" si="1299"/>
        <v>0.85165556038240264</v>
      </c>
      <c r="K3777" s="10">
        <f t="shared" si="1300"/>
        <v>0.14834443961759736</v>
      </c>
      <c r="L3777" s="10">
        <f t="shared" si="1301"/>
        <v>0.85165556038240264</v>
      </c>
      <c r="M3777" s="1">
        <f t="shared" si="1302"/>
        <v>-11.456493794709246</v>
      </c>
      <c r="N3777" s="1" t="str">
        <f t="shared" ca="1" si="1293"/>
        <v/>
      </c>
      <c r="O3777" s="5" t="str">
        <f ca="1">_xlfn.IFNA(IF(B3777&gt;=TODAY(), IF(VLOOKUP(E3777,#REF!, MATCH( "Moneyline",#REF!, 0), FALSE)&gt;0, 100/(VLOOKUP(E3777,#REF!, MATCH( "Moneyline",#REF!, 0), FALSE)+100),-VLOOKUP(E3777,#REF!, MATCH( "Moneyline",#REF!, 0), FALSE)/(-VLOOKUP(E3777,#REF!, MATCH( "Moneyline",#REF!, 0), FALSE)+100)), ""), "")</f>
        <v/>
      </c>
      <c r="P3777" s="5" t="str">
        <f t="shared" ca="1" si="1294"/>
        <v/>
      </c>
      <c r="Q3777" s="5" t="str">
        <f t="shared" ca="1" si="1295"/>
        <v/>
      </c>
      <c r="R3777" t="str">
        <f ca="1">_xlfn.IFNA(IF(B3777&gt;=TODAY(), VLOOKUP(E3777,#REF!, MATCH( "Line",#REF!, 0), FALSE), ""), "")</f>
        <v/>
      </c>
      <c r="S3777" t="str">
        <f t="shared" ca="1" si="1296"/>
        <v/>
      </c>
      <c r="T3777" t="str">
        <f t="shared" ca="1" si="1297"/>
        <v/>
      </c>
      <c r="U3777" s="14">
        <f>IF('2024-25 Schedule'!O3845=0, "", '2024-25 Schedule'!O3845)</f>
        <v>67</v>
      </c>
      <c r="V3777" s="14">
        <f>IF('2024-25 Schedule'!P3845=0, "", '2024-25 Schedule'!P3845)</f>
        <v>74</v>
      </c>
      <c r="W3777" s="14" t="str">
        <f t="shared" si="1303"/>
        <v>VMI</v>
      </c>
      <c r="X3777" s="14">
        <f t="shared" si="1304"/>
        <v>-7</v>
      </c>
      <c r="Y3777" s="4">
        <f t="shared" si="1305"/>
        <v>1279.7455075897533</v>
      </c>
      <c r="Z3777" s="4">
        <f t="shared" si="1306"/>
        <v>1523.6148288385284</v>
      </c>
      <c r="AA3777" s="1">
        <f t="shared" si="1307"/>
        <v>-243.86932124877512</v>
      </c>
      <c r="AB3777" s="1">
        <f t="shared" si="1308"/>
        <v>2.3386839342533747</v>
      </c>
      <c r="AC3777" s="8">
        <f t="shared" si="1309"/>
        <v>0.85165556038240264</v>
      </c>
      <c r="AD3777">
        <f t="shared" si="1310"/>
        <v>11.424999999999994</v>
      </c>
      <c r="AE3777" s="1">
        <f t="shared" si="1311"/>
        <v>22.755780042470814</v>
      </c>
      <c r="AF3777" s="1">
        <f>IFERROR(IF(D3777=W3777, Games!F3777+AE3777, IF(E3777=W3777, F3777-AE3777,F3777)), "")</f>
        <v>1500.8590487960576</v>
      </c>
      <c r="AG3777" s="1">
        <f>IFERROR(IF(D3777=W3777, Games!G3777-AE3777, IF(E3777=W3777, G3777+AE3777,G3777)), "")</f>
        <v>1302.5012876322241</v>
      </c>
      <c r="AH3777" s="12" t="str">
        <f t="shared" si="1312"/>
        <v>N</v>
      </c>
      <c r="AI3777" s="1">
        <f t="shared" si="1313"/>
        <v>-18.456493794709246</v>
      </c>
      <c r="AJ3777" s="1">
        <f t="shared" si="1314"/>
        <v>18.456493794709246</v>
      </c>
    </row>
    <row r="3778" spans="1:36">
      <c r="A3778">
        <f>'2024-25 Schedule'!A3846</f>
        <v>401711642</v>
      </c>
      <c r="B3778" s="7">
        <f>'2024-25 Schedule'!$B3846</f>
        <v>45686</v>
      </c>
      <c r="C3778" s="7"/>
      <c r="D3778" t="str">
        <f>'2024-25 Schedule'!J3846</f>
        <v>Jacksonville</v>
      </c>
      <c r="E3778" t="str">
        <f>'2024-25 Schedule'!K3846</f>
        <v>Florida Gulf Coast</v>
      </c>
      <c r="F3778" s="4" cm="1">
        <f t="array" ref="F3778">_xlfn.IFNA(IF(IF(ISNA(_xlfn.XLOOKUP(D3778, $D$1:$D3777,ROW($D$1:$D3777),,,-1)), 0,_xlfn.XLOOKUP(D3778, $D$1:$D3777,ROW($D$1:$D3777),,,-1))&gt;IF(ISNA(_xlfn.XLOOKUP(D3778, $E$1:$E3777,ROW($E$1:$E3777),,,-1)), 0,_xlfn.XLOOKUP(D3778, $E$1:$E3777,ROW($E$1:$E3777),,,-1)),_xlfn.XLOOKUP(D3778, $D$1:$D3777, $AF$1:$AF3777, ,,-1), _xlfn.XLOOKUP(D3778, $E$1:$E3777, $AG$1:$AG3777, ,,-1)), _xlfn.IFNA(VLOOKUP(D3778, Table1[[Team]:[Pre Season ELO]], 4,FALSE),1080))</f>
        <v>1529.1772016773307</v>
      </c>
      <c r="G3778" s="4">
        <f t="array" ref="G3778">_xlfn.IFNA(IF(IF(ISNA(_xlfn.XLOOKUP(E3778, $D$1:$D3777,ROW($D$1:$D3777),,,-1)), 0,_xlfn.XLOOKUP(E3778, $D$1:$D3777,ROW($D$1:$D3777),,,-1))&gt;IF(ISNA(_xlfn.XLOOKUP(E3778, $E$1:$E3777,ROW($E$1:$E3777),,,-1)),0,_xlfn.XLOOKUP(E3778, $E$1:$E3777,ROW($E$1:$E3777),,,-1)),_xlfn.XLOOKUP(E3778, $D$1:$D3777, $AF$1:$AF3777, ,,-1), _xlfn.XLOOKUP(E3778, $E$1:$E3777, $AG$1:$AG3777, ,,-1)),_xlfn.IFNA(VLOOKUP(E3778, Table1[[Team]:[Pre Season ELO]], 4, FALSE), 1080))</f>
        <v>1479.45900666088</v>
      </c>
      <c r="H3778" s="9">
        <f>IF(VLOOKUP($A3778,'2024-25 Schedule'!$A$2:$S$9630,MATCH("neutral_site",'2024-25 Schedule'!$1:$1,0),FALSE),0,_xlfn.IFNA(VLOOKUP($D3778,'Home Court Advantage'!$A$2:$C$1048576,3,FALSE), 25))</f>
        <v>42.929330598545583</v>
      </c>
      <c r="I3778" s="13" t="str">
        <f t="shared" si="1298"/>
        <v>Jacksonville</v>
      </c>
      <c r="J3778" s="10">
        <f t="shared" si="1299"/>
        <v>0.63025758851345515</v>
      </c>
      <c r="K3778" s="10">
        <f t="shared" si="1300"/>
        <v>0.36974241148654485</v>
      </c>
      <c r="L3778" s="10">
        <f t="shared" si="1301"/>
        <v>0.63025758851345515</v>
      </c>
      <c r="M3778" s="1">
        <f t="shared" si="1302"/>
        <v>-3.4961330420753325</v>
      </c>
      <c r="N3778" s="1" t="str">
        <f t="shared" ca="1" si="1293"/>
        <v/>
      </c>
      <c r="O3778" s="5" t="str">
        <f ca="1">_xlfn.IFNA(IF(B3778&gt;=TODAY(), IF(VLOOKUP(E3778,#REF!, MATCH( "Moneyline",#REF!, 0), FALSE)&gt;0, 100/(VLOOKUP(E3778,#REF!, MATCH( "Moneyline",#REF!, 0), FALSE)+100),-VLOOKUP(E3778,#REF!, MATCH( "Moneyline",#REF!, 0), FALSE)/(-VLOOKUP(E3778,#REF!, MATCH( "Moneyline",#REF!, 0), FALSE)+100)), ""), "")</f>
        <v/>
      </c>
      <c r="P3778" s="5" t="str">
        <f t="shared" ca="1" si="1294"/>
        <v/>
      </c>
      <c r="Q3778" s="5" t="str">
        <f t="shared" ca="1" si="1295"/>
        <v/>
      </c>
      <c r="R3778" t="str">
        <f ca="1">_xlfn.IFNA(IF(B3778&gt;=TODAY(), VLOOKUP(E3778,#REF!, MATCH( "Line",#REF!, 0), FALSE), ""), "")</f>
        <v/>
      </c>
      <c r="S3778" t="str">
        <f t="shared" ca="1" si="1296"/>
        <v/>
      </c>
      <c r="T3778" t="str">
        <f t="shared" ca="1" si="1297"/>
        <v/>
      </c>
      <c r="U3778" s="14">
        <f>IF('2024-25 Schedule'!O3846=0, "", '2024-25 Schedule'!O3846)</f>
        <v>79</v>
      </c>
      <c r="V3778" s="14">
        <f>IF('2024-25 Schedule'!P3846=0, "", '2024-25 Schedule'!P3846)</f>
        <v>83</v>
      </c>
      <c r="W3778" s="14" t="str">
        <f t="shared" si="1303"/>
        <v>Florida Gulf Coast</v>
      </c>
      <c r="X3778" s="14">
        <f t="shared" si="1304"/>
        <v>-4</v>
      </c>
      <c r="Y3778" s="4">
        <f t="shared" si="1305"/>
        <v>1479.45900666088</v>
      </c>
      <c r="Z3778" s="4">
        <f t="shared" si="1306"/>
        <v>1529.1772016773307</v>
      </c>
      <c r="AA3778" s="1">
        <f t="shared" si="1307"/>
        <v>-49.718195016450636</v>
      </c>
      <c r="AB3778" s="1">
        <f t="shared" si="1308"/>
        <v>1.6466508711317998</v>
      </c>
      <c r="AC3778" s="8">
        <f t="shared" si="1309"/>
        <v>0.63025758851345515</v>
      </c>
      <c r="AD3778">
        <f t="shared" si="1310"/>
        <v>11.424999999999994</v>
      </c>
      <c r="AE3778" s="1">
        <f t="shared" si="1311"/>
        <v>11.857027316838504</v>
      </c>
      <c r="AF3778" s="1">
        <f>IFERROR(IF(D3778=W3778, Games!F3778+AE3778, IF(E3778=W3778, F3778-AE3778,F3778)), "")</f>
        <v>1517.3201743604923</v>
      </c>
      <c r="AG3778" s="1">
        <f>IFERROR(IF(D3778=W3778, Games!G3778-AE3778, IF(E3778=W3778, G3778+AE3778,G3778)), "")</f>
        <v>1491.3160339777185</v>
      </c>
      <c r="AH3778" s="12" t="str">
        <f t="shared" si="1312"/>
        <v>N</v>
      </c>
      <c r="AI3778" s="1">
        <f t="shared" si="1313"/>
        <v>-7.496133042075332</v>
      </c>
      <c r="AJ3778" s="1">
        <f t="shared" si="1314"/>
        <v>7.496133042075332</v>
      </c>
    </row>
    <row r="3779" spans="1:36">
      <c r="A3779">
        <f>'2024-25 Schedule'!A3847</f>
        <v>401711695</v>
      </c>
      <c r="B3779" s="7">
        <f>'2024-25 Schedule'!$B3847</f>
        <v>45686</v>
      </c>
      <c r="C3779" s="7"/>
      <c r="D3779" t="str">
        <f>'2024-25 Schedule'!J3847</f>
        <v>Queens University</v>
      </c>
      <c r="E3779" t="str">
        <f>'2024-25 Schedule'!K3847</f>
        <v>North Alabama</v>
      </c>
      <c r="F3779" s="4" cm="1">
        <f t="array" ref="F3779">_xlfn.IFNA(IF(IF(ISNA(_xlfn.XLOOKUP(D3779, $D$1:$D3778,ROW($D$1:$D3778),,,-1)), 0,_xlfn.XLOOKUP(D3779, $D$1:$D3778,ROW($D$1:$D3778),,,-1))&gt;IF(ISNA(_xlfn.XLOOKUP(D3779, $E$1:$E3778,ROW($E$1:$E3778),,,-1)), 0,_xlfn.XLOOKUP(D3779, $E$1:$E3778,ROW($E$1:$E3778),,,-1)),_xlfn.XLOOKUP(D3779, $D$1:$D3778, $AF$1:$AF3778, ,,-1), _xlfn.XLOOKUP(D3779, $E$1:$E3778, $AG$1:$AG3778, ,,-1)), _xlfn.IFNA(VLOOKUP(D3779, Table1[[Team]:[Pre Season ELO]], 4,FALSE),1080))</f>
        <v>1416.6570772586497</v>
      </c>
      <c r="G3779" s="4">
        <f t="array" ref="G3779">_xlfn.IFNA(IF(IF(ISNA(_xlfn.XLOOKUP(E3779, $D$1:$D3778,ROW($D$1:$D3778),,,-1)), 0,_xlfn.XLOOKUP(E3779, $D$1:$D3778,ROW($D$1:$D3778),,,-1))&gt;IF(ISNA(_xlfn.XLOOKUP(E3779, $E$1:$E3778,ROW($E$1:$E3778),,,-1)),0,_xlfn.XLOOKUP(E3779, $E$1:$E3778,ROW($E$1:$E3778),,,-1)),_xlfn.XLOOKUP(E3779, $D$1:$D3778, $AF$1:$AF3778, ,,-1), _xlfn.XLOOKUP(E3779, $E$1:$E3778, $AG$1:$AG3778, ,,-1)),_xlfn.IFNA(VLOOKUP(E3779, Table1[[Team]:[Pre Season ELO]], 4, FALSE), 1080))</f>
        <v>1504.355451876602</v>
      </c>
      <c r="H3779" s="9">
        <f>IF(VLOOKUP($A3779,'2024-25 Schedule'!$A$2:$S$9630,MATCH("neutral_site",'2024-25 Schedule'!$1:$1,0),FALSE),0,_xlfn.IFNA(VLOOKUP($D3779,'Home Court Advantage'!$A$2:$C$1048576,3,FALSE), 25))</f>
        <v>52.261793772142454</v>
      </c>
      <c r="I3779" s="13" t="str">
        <f t="shared" si="1298"/>
        <v>North Alabama</v>
      </c>
      <c r="J3779" s="10">
        <f t="shared" si="1299"/>
        <v>0.44917876829122122</v>
      </c>
      <c r="K3779" s="10">
        <f t="shared" si="1300"/>
        <v>0.55082123170877884</v>
      </c>
      <c r="L3779" s="10">
        <f t="shared" si="1301"/>
        <v>0.55082123170877884</v>
      </c>
      <c r="M3779" s="1">
        <f t="shared" si="1302"/>
        <v>-1.3372294658796182</v>
      </c>
      <c r="N3779" s="1" t="str">
        <f t="shared" ref="N3779:N3842" ca="1" si="1315">IF(T3779="", "", IF(R3779&lt;0, E3779, D3779))</f>
        <v/>
      </c>
      <c r="O3779" s="5" t="str">
        <f ca="1">_xlfn.IFNA(IF(B3779&gt;=TODAY(), IF(VLOOKUP(E3779,#REF!, MATCH( "Moneyline",#REF!, 0), FALSE)&gt;0, 100/(VLOOKUP(E3779,#REF!, MATCH( "Moneyline",#REF!, 0), FALSE)+100),-VLOOKUP(E3779,#REF!, MATCH( "Moneyline",#REF!, 0), FALSE)/(-VLOOKUP(E3779,#REF!, MATCH( "Moneyline",#REF!, 0), FALSE)+100)), ""), "")</f>
        <v/>
      </c>
      <c r="P3779" s="5" t="str">
        <f t="shared" ref="P3779:P3842" ca="1" si="1316">IF(O3779="","",1-O3779)</f>
        <v/>
      </c>
      <c r="Q3779" s="5" t="str">
        <f t="shared" ref="Q3779:Q3842" ca="1" si="1317">IF(O3779="", "",MAX(O3779:P3779))</f>
        <v/>
      </c>
      <c r="R3779" t="str">
        <f ca="1">_xlfn.IFNA(IF(B3779&gt;=TODAY(), VLOOKUP(E3779,#REF!, MATCH( "Line",#REF!, 0), FALSE), ""), "")</f>
        <v/>
      </c>
      <c r="S3779" t="str">
        <f t="shared" ref="S3779:S3842" ca="1" si="1318">IF(R3779="", "", -R3779)</f>
        <v/>
      </c>
      <c r="T3779" t="str">
        <f t="shared" ref="T3779:T3842" ca="1" si="1319">IF(R3779="", "", MIN(R3779:S3779))</f>
        <v/>
      </c>
      <c r="U3779" s="14">
        <f>IF('2024-25 Schedule'!O3847=0, "", '2024-25 Schedule'!O3847)</f>
        <v>75</v>
      </c>
      <c r="V3779" s="14">
        <f>IF('2024-25 Schedule'!P3847=0, "", '2024-25 Schedule'!P3847)</f>
        <v>67</v>
      </c>
      <c r="W3779" s="14" t="str">
        <f t="shared" si="1303"/>
        <v>Queens University</v>
      </c>
      <c r="X3779" s="14">
        <f t="shared" si="1304"/>
        <v>8</v>
      </c>
      <c r="Y3779" s="4">
        <f t="shared" si="1305"/>
        <v>1416.6570772586497</v>
      </c>
      <c r="Z3779" s="4">
        <f t="shared" si="1306"/>
        <v>1504.355451876602</v>
      </c>
      <c r="AA3779" s="1">
        <f t="shared" si="1307"/>
        <v>-87.698374617952368</v>
      </c>
      <c r="AB3779" s="1">
        <f t="shared" si="1308"/>
        <v>2.2884487764693109</v>
      </c>
      <c r="AC3779" s="8">
        <f t="shared" si="1309"/>
        <v>0.55082123170877884</v>
      </c>
      <c r="AD3779">
        <f t="shared" si="1310"/>
        <v>11.424999999999994</v>
      </c>
      <c r="AE3779" s="1">
        <f t="shared" si="1311"/>
        <v>14.401511535176844</v>
      </c>
      <c r="AF3779" s="1">
        <f>IFERROR(IF(D3779=W3779, Games!F3779+AE3779, IF(E3779=W3779, F3779-AE3779,F3779)), "")</f>
        <v>1431.0585887938266</v>
      </c>
      <c r="AG3779" s="1">
        <f>IFERROR(IF(D3779=W3779, Games!G3779-AE3779, IF(E3779=W3779, G3779+AE3779,G3779)), "")</f>
        <v>1489.9539403414251</v>
      </c>
      <c r="AH3779" s="12" t="str">
        <f t="shared" si="1312"/>
        <v>N</v>
      </c>
      <c r="AI3779" s="1">
        <f t="shared" si="1313"/>
        <v>6.6627705341203818</v>
      </c>
      <c r="AJ3779" s="1">
        <f t="shared" si="1314"/>
        <v>6.6627705341203818</v>
      </c>
    </row>
    <row r="3780" spans="1:36">
      <c r="A3780">
        <f>'2024-25 Schedule'!A3848</f>
        <v>401711725</v>
      </c>
      <c r="B3780" s="7">
        <f>'2024-25 Schedule'!$B3848</f>
        <v>45686</v>
      </c>
      <c r="C3780" s="7"/>
      <c r="D3780" t="str">
        <f>'2024-25 Schedule'!J3848</f>
        <v>North Florida</v>
      </c>
      <c r="E3780" t="str">
        <f>'2024-25 Schedule'!K3848</f>
        <v>Stetson</v>
      </c>
      <c r="F3780" s="4" cm="1">
        <f t="array" ref="F3780">_xlfn.IFNA(IF(IF(ISNA(_xlfn.XLOOKUP(D3780, $D$1:$D3779,ROW($D$1:$D3779),,,-1)), 0,_xlfn.XLOOKUP(D3780, $D$1:$D3779,ROW($D$1:$D3779),,,-1))&gt;IF(ISNA(_xlfn.XLOOKUP(D3780, $E$1:$E3779,ROW($E$1:$E3779),,,-1)), 0,_xlfn.XLOOKUP(D3780, $E$1:$E3779,ROW($E$1:$E3779),,,-1)),_xlfn.XLOOKUP(D3780, $D$1:$D3779, $AF$1:$AF3779, ,,-1), _xlfn.XLOOKUP(D3780, $E$1:$E3779, $AG$1:$AG3779, ,,-1)), _xlfn.IFNA(VLOOKUP(D3780, Table1[[Team]:[Pre Season ELO]], 4,FALSE),1080))</f>
        <v>1394.7365003624095</v>
      </c>
      <c r="G3780" s="4">
        <f t="array" ref="G3780">_xlfn.IFNA(IF(IF(ISNA(_xlfn.XLOOKUP(E3780, $D$1:$D3779,ROW($D$1:$D3779),,,-1)), 0,_xlfn.XLOOKUP(E3780, $D$1:$D3779,ROW($D$1:$D3779),,,-1))&gt;IF(ISNA(_xlfn.XLOOKUP(E3780, $E$1:$E3779,ROW($E$1:$E3779),,,-1)),0,_xlfn.XLOOKUP(E3780, $E$1:$E3779,ROW($E$1:$E3779),,,-1)),_xlfn.XLOOKUP(E3780, $D$1:$D3779, $AF$1:$AF3779, ,,-1), _xlfn.XLOOKUP(E3780, $E$1:$E3779, $AG$1:$AG3779, ,,-1)),_xlfn.IFNA(VLOOKUP(E3780, Table1[[Team]:[Pre Season ELO]], 4, FALSE), 1080))</f>
        <v>1274.417991985807</v>
      </c>
      <c r="H3780" s="9">
        <f>IF(VLOOKUP($A3780,'2024-25 Schedule'!$A$2:$S$9630,MATCH("neutral_site",'2024-25 Schedule'!$1:$1,0),FALSE),0,_xlfn.IFNA(VLOOKUP($D3780,'Home Court Advantage'!$A$2:$C$1048576,3,FALSE), 25))</f>
        <v>54.128286406861825</v>
      </c>
      <c r="I3780" s="13" t="str">
        <f t="shared" ref="I3780:I3843" si="1320">IF(J3780&gt;0.5,D3780, IF(J3780&lt;0.5,E3780,""))</f>
        <v>North Florida</v>
      </c>
      <c r="J3780" s="10">
        <f t="shared" ref="J3780:J3843" si="1321">IF(ISBLANK(D3780), "",1/(1+10^((((G3780)-(F3780+H3780))/400))))</f>
        <v>0.73188285484043814</v>
      </c>
      <c r="K3780" s="10">
        <f t="shared" ref="K3780:K3843" si="1322">1-J3780</f>
        <v>0.26811714515956186</v>
      </c>
      <c r="L3780" s="10">
        <f t="shared" ref="L3780:L3843" si="1323">IF(IF(ISBLANK(D3780), "",1/(1+10^((((G3780)-(F3780+H3780))/400))))&gt;0.5, IF(ISBLANK(D3780), "",1/(1+10^((((G3780)-(F3780+H3780))/400)))), 1-IF(ISBLANK(D3780), "",1/(1+10^((((G3780)-(F3780+H3780))/400)))))</f>
        <v>0.73188285484043814</v>
      </c>
      <c r="M3780" s="1">
        <f t="shared" ref="M3780:M3843" si="1324">-ABS(IF(ISBLANK(D3780),"",((F3780+H3780)-G3780)/26.5))</f>
        <v>-6.5828979163571466</v>
      </c>
      <c r="N3780" s="1" t="str">
        <f t="shared" ca="1" si="1315"/>
        <v/>
      </c>
      <c r="O3780" s="5" t="str">
        <f ca="1">_xlfn.IFNA(IF(B3780&gt;=TODAY(), IF(VLOOKUP(E3780,#REF!, MATCH( "Moneyline",#REF!, 0), FALSE)&gt;0, 100/(VLOOKUP(E3780,#REF!, MATCH( "Moneyline",#REF!, 0), FALSE)+100),-VLOOKUP(E3780,#REF!, MATCH( "Moneyline",#REF!, 0), FALSE)/(-VLOOKUP(E3780,#REF!, MATCH( "Moneyline",#REF!, 0), FALSE)+100)), ""), "")</f>
        <v/>
      </c>
      <c r="P3780" s="5" t="str">
        <f t="shared" ca="1" si="1316"/>
        <v/>
      </c>
      <c r="Q3780" s="5" t="str">
        <f t="shared" ca="1" si="1317"/>
        <v/>
      </c>
      <c r="R3780" t="str">
        <f ca="1">_xlfn.IFNA(IF(B3780&gt;=TODAY(), VLOOKUP(E3780,#REF!, MATCH( "Line",#REF!, 0), FALSE), ""), "")</f>
        <v/>
      </c>
      <c r="S3780" t="str">
        <f t="shared" ca="1" si="1318"/>
        <v/>
      </c>
      <c r="T3780" t="str">
        <f t="shared" ca="1" si="1319"/>
        <v/>
      </c>
      <c r="U3780" s="14">
        <f>IF('2024-25 Schedule'!O3848=0, "", '2024-25 Schedule'!O3848)</f>
        <v>101</v>
      </c>
      <c r="V3780" s="14">
        <f>IF('2024-25 Schedule'!P3848=0, "", '2024-25 Schedule'!P3848)</f>
        <v>100</v>
      </c>
      <c r="W3780" s="14" t="str">
        <f t="shared" ref="W3780:W3843" si="1325">IF(U3780="", "",IF(U3780&gt;V3780, D3780, E3780))</f>
        <v>North Florida</v>
      </c>
      <c r="X3780" s="14">
        <f t="shared" ref="X3780:X3843" si="1326">IFERROR(IF(ISBLANK(U3780), "",U3780-V3780), "")</f>
        <v>1</v>
      </c>
      <c r="Y3780" s="4">
        <f t="shared" ref="Y3780:Y3843" si="1327">IF(X3780&gt;0,F3780, IF(X3780&lt;0,G3780, ""))</f>
        <v>1394.7365003624095</v>
      </c>
      <c r="Z3780" s="4">
        <f t="shared" ref="Z3780:Z3843" si="1328">IF(X3780&lt;0,F3780, IF(X3780&gt;0,G3780, ""))</f>
        <v>1274.417991985807</v>
      </c>
      <c r="AA3780" s="1">
        <f t="shared" ref="AA3780:AA3843" si="1329">IF(ISBLANK(U3780), "",Y3780-Z3780)</f>
        <v>120.31850837660249</v>
      </c>
      <c r="AB3780" s="1">
        <f t="shared" ref="AB3780:AB3843" si="1330">IFERROR(LN(IF(ABS(X3780)&gt;25, 25,ABS(X3780)) +1)*(2.2/((AA3780*0.001)+2.2)), "")</f>
        <v>0.65720451383150147</v>
      </c>
      <c r="AC3780" s="8">
        <f t="shared" ref="AC3780:AC3843" si="1331">IFERROR(1-IF(W3780=D3780,J3780, IF(W3780=E3780, K3780, "")), "")</f>
        <v>0.26811714515956186</v>
      </c>
      <c r="AD3780">
        <f t="shared" ref="AD3780:AD3843" si="1332">IF(B3780&lt;DATE(2025,3,15),IF(B3780=B3779, AD3779,IF(B3780&lt;DATE(2025,1,20),AD3779-0.125, IF(B3780&gt;DATE(2025,1,11),AD3779-0.05, AD3779))), AD3779)</f>
        <v>11.424999999999994</v>
      </c>
      <c r="AE3780" s="1">
        <f t="shared" ref="AE3780:AE3843" si="1333">IFERROR(IF(ISBLANK(U3780), 0,((1*AB3780)*(1*AC3780))*AD3780), "")</f>
        <v>2.0131740925439328</v>
      </c>
      <c r="AF3780" s="1">
        <f>IFERROR(IF(D3780=W3780, Games!F3780+AE3780, IF(E3780=W3780, F3780-AE3780,F3780)), "")</f>
        <v>1396.7496744549535</v>
      </c>
      <c r="AG3780" s="1">
        <f>IFERROR(IF(D3780=W3780, Games!G3780-AE3780, IF(E3780=W3780, G3780+AE3780,G3780)), "")</f>
        <v>1272.404817893263</v>
      </c>
      <c r="AH3780" s="12" t="str">
        <f t="shared" ref="AH3780:AH3843" si="1334">IF(U3780="", "",IF(W3780=I3780, "Y", IF(W3780&lt;&gt;I3780, "N")))</f>
        <v>Y</v>
      </c>
      <c r="AI3780" s="1">
        <f t="shared" ref="AI3780:AI3843" si="1335">IF(OR(AH3780="Y",AH3780="N"), X3780+M3780, "")</f>
        <v>-5.5828979163571466</v>
      </c>
      <c r="AJ3780" s="1">
        <f t="shared" ref="AJ3780:AJ3843" si="1336">IFERROR(ABS(AI3780), "")</f>
        <v>5.5828979163571466</v>
      </c>
    </row>
    <row r="3781" spans="1:36">
      <c r="A3781">
        <f>'2024-25 Schedule'!A3849</f>
        <v>401721880</v>
      </c>
      <c r="B3781" s="7">
        <f>'2024-25 Schedule'!$B3849</f>
        <v>45686</v>
      </c>
      <c r="C3781" s="7"/>
      <c r="D3781" t="str">
        <f>'2024-25 Schedule'!J3849</f>
        <v>Lafayette</v>
      </c>
      <c r="E3781" t="str">
        <f>'2024-25 Schedule'!K3849</f>
        <v>American University</v>
      </c>
      <c r="F3781" s="4" cm="1">
        <f t="array" ref="F3781">_xlfn.IFNA(IF(IF(ISNA(_xlfn.XLOOKUP(D3781, $D$1:$D3780,ROW($D$1:$D3780),,,-1)), 0,_xlfn.XLOOKUP(D3781, $D$1:$D3780,ROW($D$1:$D3780),,,-1))&gt;IF(ISNA(_xlfn.XLOOKUP(D3781, $E$1:$E3780,ROW($E$1:$E3780),,,-1)), 0,_xlfn.XLOOKUP(D3781, $E$1:$E3780,ROW($E$1:$E3780),,,-1)),_xlfn.XLOOKUP(D3781, $D$1:$D3780, $AF$1:$AF3780, ,,-1), _xlfn.XLOOKUP(D3781, $E$1:$E3780, $AG$1:$AG3780, ,,-1)), _xlfn.IFNA(VLOOKUP(D3781, Table1[[Team]:[Pre Season ELO]], 4,FALSE),1080))</f>
        <v>1351.5506225090185</v>
      </c>
      <c r="G3781" s="4">
        <f t="array" ref="G3781">_xlfn.IFNA(IF(IF(ISNA(_xlfn.XLOOKUP(E3781, $D$1:$D3780,ROW($D$1:$D3780),,,-1)), 0,_xlfn.XLOOKUP(E3781, $D$1:$D3780,ROW($D$1:$D3780),,,-1))&gt;IF(ISNA(_xlfn.XLOOKUP(E3781, $E$1:$E3780,ROW($E$1:$E3780),,,-1)),0,_xlfn.XLOOKUP(E3781, $E$1:$E3780,ROW($E$1:$E3780),,,-1)),_xlfn.XLOOKUP(E3781, $D$1:$D3780, $AF$1:$AF3780, ,,-1), _xlfn.XLOOKUP(E3781, $E$1:$E3780, $AG$1:$AG3780, ,,-1)),_xlfn.IFNA(VLOOKUP(E3781, Table1[[Team]:[Pre Season ELO]], 4, FALSE), 1080))</f>
        <v>1451.6286719530399</v>
      </c>
      <c r="H3781" s="9">
        <f>IF(VLOOKUP($A3781,'2024-25 Schedule'!$A$2:$S$9630,MATCH("neutral_site",'2024-25 Schedule'!$1:$1,0),FALSE),0,_xlfn.IFNA(VLOOKUP($D3781,'Home Court Advantage'!$A$2:$C$1048576,3,FALSE), 25))</f>
        <v>42.929330598545583</v>
      </c>
      <c r="I3781" s="13" t="str">
        <f t="shared" si="1320"/>
        <v>American University</v>
      </c>
      <c r="J3781" s="10">
        <f t="shared" si="1321"/>
        <v>0.41849017124745341</v>
      </c>
      <c r="K3781" s="10">
        <f t="shared" si="1322"/>
        <v>0.58150982875254664</v>
      </c>
      <c r="L3781" s="10">
        <f t="shared" si="1323"/>
        <v>0.58150982875254664</v>
      </c>
      <c r="M3781" s="1">
        <f t="shared" si="1324"/>
        <v>-2.1565554281311599</v>
      </c>
      <c r="N3781" s="1" t="str">
        <f t="shared" ca="1" si="1315"/>
        <v/>
      </c>
      <c r="O3781" s="5" t="str">
        <f ca="1">_xlfn.IFNA(IF(B3781&gt;=TODAY(), IF(VLOOKUP(E3781,#REF!, MATCH( "Moneyline",#REF!, 0), FALSE)&gt;0, 100/(VLOOKUP(E3781,#REF!, MATCH( "Moneyline",#REF!, 0), FALSE)+100),-VLOOKUP(E3781,#REF!, MATCH( "Moneyline",#REF!, 0), FALSE)/(-VLOOKUP(E3781,#REF!, MATCH( "Moneyline",#REF!, 0), FALSE)+100)), ""), "")</f>
        <v/>
      </c>
      <c r="P3781" s="5" t="str">
        <f t="shared" ca="1" si="1316"/>
        <v/>
      </c>
      <c r="Q3781" s="5" t="str">
        <f t="shared" ca="1" si="1317"/>
        <v/>
      </c>
      <c r="R3781" t="str">
        <f ca="1">_xlfn.IFNA(IF(B3781&gt;=TODAY(), VLOOKUP(E3781,#REF!, MATCH( "Line",#REF!, 0), FALSE), ""), "")</f>
        <v/>
      </c>
      <c r="S3781" t="str">
        <f t="shared" ca="1" si="1318"/>
        <v/>
      </c>
      <c r="T3781" t="str">
        <f t="shared" ca="1" si="1319"/>
        <v/>
      </c>
      <c r="U3781" s="14">
        <f>IF('2024-25 Schedule'!O3849=0, "", '2024-25 Schedule'!O3849)</f>
        <v>68</v>
      </c>
      <c r="V3781" s="14">
        <f>IF('2024-25 Schedule'!P3849=0, "", '2024-25 Schedule'!P3849)</f>
        <v>75</v>
      </c>
      <c r="W3781" s="14" t="str">
        <f t="shared" si="1325"/>
        <v>American University</v>
      </c>
      <c r="X3781" s="14">
        <f t="shared" si="1326"/>
        <v>-7</v>
      </c>
      <c r="Y3781" s="4">
        <f t="shared" si="1327"/>
        <v>1451.6286719530399</v>
      </c>
      <c r="Z3781" s="4">
        <f t="shared" si="1328"/>
        <v>1351.5506225090185</v>
      </c>
      <c r="AA3781" s="1">
        <f t="shared" si="1329"/>
        <v>100.07804944402142</v>
      </c>
      <c r="AB3781" s="1">
        <f t="shared" si="1330"/>
        <v>1.9889635453029344</v>
      </c>
      <c r="AC3781" s="8">
        <f t="shared" si="1331"/>
        <v>0.41849017124745336</v>
      </c>
      <c r="AD3781">
        <f t="shared" si="1332"/>
        <v>11.424999999999994</v>
      </c>
      <c r="AE3781" s="1">
        <f t="shared" si="1333"/>
        <v>9.5097323617049074</v>
      </c>
      <c r="AF3781" s="1">
        <f>IFERROR(IF(D3781=W3781, Games!F3781+AE3781, IF(E3781=W3781, F3781-AE3781,F3781)), "")</f>
        <v>1342.0408901473136</v>
      </c>
      <c r="AG3781" s="1">
        <f>IFERROR(IF(D3781=W3781, Games!G3781-AE3781, IF(E3781=W3781, G3781+AE3781,G3781)), "")</f>
        <v>1461.1384043147448</v>
      </c>
      <c r="AH3781" s="12" t="str">
        <f t="shared" si="1334"/>
        <v>Y</v>
      </c>
      <c r="AI3781" s="1">
        <f t="shared" si="1335"/>
        <v>-9.1565554281311599</v>
      </c>
      <c r="AJ3781" s="1">
        <f t="shared" si="1336"/>
        <v>9.1565554281311599</v>
      </c>
    </row>
    <row r="3782" spans="1:36">
      <c r="A3782">
        <f>'2024-25 Schedule'!A3850</f>
        <v>401721881</v>
      </c>
      <c r="B3782" s="7">
        <f>'2024-25 Schedule'!$B3850</f>
        <v>45686</v>
      </c>
      <c r="C3782" s="7"/>
      <c r="D3782" t="str">
        <f>'2024-25 Schedule'!J3850</f>
        <v>Lehigh</v>
      </c>
      <c r="E3782" t="str">
        <f>'2024-25 Schedule'!K3850</f>
        <v>Navy</v>
      </c>
      <c r="F3782" s="4" cm="1">
        <f t="array" ref="F3782">_xlfn.IFNA(IF(IF(ISNA(_xlfn.XLOOKUP(D3782, $D$1:$D3781,ROW($D$1:$D3781),,,-1)), 0,_xlfn.XLOOKUP(D3782, $D$1:$D3781,ROW($D$1:$D3781),,,-1))&gt;IF(ISNA(_xlfn.XLOOKUP(D3782, $E$1:$E3781,ROW($E$1:$E3781),,,-1)), 0,_xlfn.XLOOKUP(D3782, $E$1:$E3781,ROW($E$1:$E3781),,,-1)),_xlfn.XLOOKUP(D3782, $D$1:$D3781, $AF$1:$AF3781, ,,-1), _xlfn.XLOOKUP(D3782, $E$1:$E3781, $AG$1:$AG3781, ,,-1)), _xlfn.IFNA(VLOOKUP(D3782, Table1[[Team]:[Pre Season ELO]], 4,FALSE),1080))</f>
        <v>1357.1353136813589</v>
      </c>
      <c r="G3782" s="4">
        <f t="array" ref="G3782">_xlfn.IFNA(IF(IF(ISNA(_xlfn.XLOOKUP(E3782, $D$1:$D3781,ROW($D$1:$D3781),,,-1)), 0,_xlfn.XLOOKUP(E3782, $D$1:$D3781,ROW($D$1:$D3781),,,-1))&gt;IF(ISNA(_xlfn.XLOOKUP(E3782, $E$1:$E3781,ROW($E$1:$E3781),,,-1)),0,_xlfn.XLOOKUP(E3782, $E$1:$E3781,ROW($E$1:$E3781),,,-1)),_xlfn.XLOOKUP(E3782, $D$1:$D3781, $AF$1:$AF3781, ,,-1), _xlfn.XLOOKUP(E3782, $E$1:$E3781, $AG$1:$AG3781, ,,-1)),_xlfn.IFNA(VLOOKUP(E3782, Table1[[Team]:[Pre Season ELO]], 4, FALSE), 1080))</f>
        <v>1340.8241129588603</v>
      </c>
      <c r="H3782" s="9">
        <f>IF(VLOOKUP($A3782,'2024-25 Schedule'!$A$2:$S$9630,MATCH("neutral_site",'2024-25 Schedule'!$1:$1,0),FALSE),0,_xlfn.IFNA(VLOOKUP($D3782,'Home Court Advantage'!$A$2:$C$1048576,3,FALSE), 25))</f>
        <v>41.062837963826219</v>
      </c>
      <c r="I3782" s="13" t="str">
        <f t="shared" si="1320"/>
        <v>Lehigh</v>
      </c>
      <c r="J3782" s="10">
        <f t="shared" si="1321"/>
        <v>0.5818254392810005</v>
      </c>
      <c r="K3782" s="10">
        <f t="shared" si="1322"/>
        <v>0.4181745607189995</v>
      </c>
      <c r="L3782" s="10">
        <f t="shared" si="1323"/>
        <v>0.5818254392810005</v>
      </c>
      <c r="M3782" s="1">
        <f t="shared" si="1324"/>
        <v>-2.1650580636349006</v>
      </c>
      <c r="N3782" s="1" t="str">
        <f t="shared" ca="1" si="1315"/>
        <v/>
      </c>
      <c r="O3782" s="5" t="str">
        <f ca="1">_xlfn.IFNA(IF(B3782&gt;=TODAY(), IF(VLOOKUP(E3782,#REF!, MATCH( "Moneyline",#REF!, 0), FALSE)&gt;0, 100/(VLOOKUP(E3782,#REF!, MATCH( "Moneyline",#REF!, 0), FALSE)+100),-VLOOKUP(E3782,#REF!, MATCH( "Moneyline",#REF!, 0), FALSE)/(-VLOOKUP(E3782,#REF!, MATCH( "Moneyline",#REF!, 0), FALSE)+100)), ""), "")</f>
        <v/>
      </c>
      <c r="P3782" s="5" t="str">
        <f t="shared" ca="1" si="1316"/>
        <v/>
      </c>
      <c r="Q3782" s="5" t="str">
        <f t="shared" ca="1" si="1317"/>
        <v/>
      </c>
      <c r="R3782" t="str">
        <f ca="1">_xlfn.IFNA(IF(B3782&gt;=TODAY(), VLOOKUP(E3782,#REF!, MATCH( "Line",#REF!, 0), FALSE), ""), "")</f>
        <v/>
      </c>
      <c r="S3782" t="str">
        <f t="shared" ca="1" si="1318"/>
        <v/>
      </c>
      <c r="T3782" t="str">
        <f t="shared" ca="1" si="1319"/>
        <v/>
      </c>
      <c r="U3782" s="14">
        <f>IF('2024-25 Schedule'!O3850=0, "", '2024-25 Schedule'!O3850)</f>
        <v>54</v>
      </c>
      <c r="V3782" s="14">
        <f>IF('2024-25 Schedule'!P3850=0, "", '2024-25 Schedule'!P3850)</f>
        <v>79</v>
      </c>
      <c r="W3782" s="14" t="str">
        <f t="shared" si="1325"/>
        <v>Navy</v>
      </c>
      <c r="X3782" s="14">
        <f t="shared" si="1326"/>
        <v>-25</v>
      </c>
      <c r="Y3782" s="4">
        <f t="shared" si="1327"/>
        <v>1340.8241129588603</v>
      </c>
      <c r="Z3782" s="4">
        <f t="shared" si="1328"/>
        <v>1357.1353136813589</v>
      </c>
      <c r="AA3782" s="1">
        <f t="shared" si="1329"/>
        <v>-16.311200722498597</v>
      </c>
      <c r="AB3782" s="1">
        <f t="shared" si="1330"/>
        <v>3.2824330948708509</v>
      </c>
      <c r="AC3782" s="8">
        <f t="shared" si="1331"/>
        <v>0.5818254392810005</v>
      </c>
      <c r="AD3782">
        <f t="shared" si="1332"/>
        <v>11.424999999999994</v>
      </c>
      <c r="AE3782" s="1">
        <f t="shared" si="1333"/>
        <v>21.819500158537817</v>
      </c>
      <c r="AF3782" s="1">
        <f>IFERROR(IF(D3782=W3782, Games!F3782+AE3782, IF(E3782=W3782, F3782-AE3782,F3782)), "")</f>
        <v>1335.3158135228211</v>
      </c>
      <c r="AG3782" s="1">
        <f>IFERROR(IF(D3782=W3782, Games!G3782-AE3782, IF(E3782=W3782, G3782+AE3782,G3782)), "")</f>
        <v>1362.643613117398</v>
      </c>
      <c r="AH3782" s="12" t="str">
        <f t="shared" si="1334"/>
        <v>N</v>
      </c>
      <c r="AI3782" s="1">
        <f t="shared" si="1335"/>
        <v>-27.165058063634902</v>
      </c>
      <c r="AJ3782" s="1">
        <f t="shared" si="1336"/>
        <v>27.165058063634902</v>
      </c>
    </row>
    <row r="3783" spans="1:36">
      <c r="A3783">
        <f>'2024-25 Schedule'!A3851</f>
        <v>401721883</v>
      </c>
      <c r="B3783" s="7">
        <f>'2024-25 Schedule'!$B3851</f>
        <v>45686</v>
      </c>
      <c r="C3783" s="7"/>
      <c r="D3783" t="str">
        <f>'2024-25 Schedule'!J3851</f>
        <v>Bucknell</v>
      </c>
      <c r="E3783" t="str">
        <f>'2024-25 Schedule'!K3851</f>
        <v>Loyola Maryland</v>
      </c>
      <c r="F3783" s="4" cm="1">
        <f t="array" ref="F3783">_xlfn.IFNA(IF(IF(ISNA(_xlfn.XLOOKUP(D3783, $D$1:$D3782,ROW($D$1:$D3782),,,-1)), 0,_xlfn.XLOOKUP(D3783, $D$1:$D3782,ROW($D$1:$D3782),,,-1))&gt;IF(ISNA(_xlfn.XLOOKUP(D3783, $E$1:$E3782,ROW($E$1:$E3782),,,-1)), 0,_xlfn.XLOOKUP(D3783, $E$1:$E3782,ROW($E$1:$E3782),,,-1)),_xlfn.XLOOKUP(D3783, $D$1:$D3782, $AF$1:$AF3782, ,,-1), _xlfn.XLOOKUP(D3783, $E$1:$E3782, $AG$1:$AG3782, ,,-1)), _xlfn.IFNA(VLOOKUP(D3783, Table1[[Team]:[Pre Season ELO]], 4,FALSE),1080))</f>
        <v>1365.0791384522663</v>
      </c>
      <c r="G3783" s="4">
        <f t="array" ref="G3783">_xlfn.IFNA(IF(IF(ISNA(_xlfn.XLOOKUP(E3783, $D$1:$D3782,ROW($D$1:$D3782),,,-1)), 0,_xlfn.XLOOKUP(E3783, $D$1:$D3782,ROW($D$1:$D3782),,,-1))&gt;IF(ISNA(_xlfn.XLOOKUP(E3783, $E$1:$E3782,ROW($E$1:$E3782),,,-1)),0,_xlfn.XLOOKUP(E3783, $E$1:$E3782,ROW($E$1:$E3782),,,-1)),_xlfn.XLOOKUP(E3783, $D$1:$D3782, $AF$1:$AF3782, ,,-1), _xlfn.XLOOKUP(E3783, $E$1:$E3782, $AG$1:$AG3782, ,,-1)),_xlfn.IFNA(VLOOKUP(E3783, Table1[[Team]:[Pre Season ELO]], 4, FALSE), 1080))</f>
        <v>1305.9332741710252</v>
      </c>
      <c r="H3783" s="9">
        <f>IF(VLOOKUP($A3783,'2024-25 Schedule'!$A$2:$S$9630,MATCH("neutral_site",'2024-25 Schedule'!$1:$1,0),FALSE),0,_xlfn.IFNA(VLOOKUP($D3783,'Home Court Advantage'!$A$2:$C$1048576,3,FALSE), 25))</f>
        <v>46.662315867984333</v>
      </c>
      <c r="I3783" s="13" t="str">
        <f t="shared" si="1320"/>
        <v>Bucknell</v>
      </c>
      <c r="J3783" s="10">
        <f t="shared" si="1321"/>
        <v>0.64773110208599471</v>
      </c>
      <c r="K3783" s="10">
        <f t="shared" si="1322"/>
        <v>0.35226889791400529</v>
      </c>
      <c r="L3783" s="10">
        <f t="shared" si="1323"/>
        <v>0.64773110208599471</v>
      </c>
      <c r="M3783" s="1">
        <f t="shared" si="1324"/>
        <v>-3.9927615150651072</v>
      </c>
      <c r="N3783" s="1" t="str">
        <f t="shared" ca="1" si="1315"/>
        <v/>
      </c>
      <c r="O3783" s="5" t="str">
        <f ca="1">_xlfn.IFNA(IF(B3783&gt;=TODAY(), IF(VLOOKUP(E3783,#REF!, MATCH( "Moneyline",#REF!, 0), FALSE)&gt;0, 100/(VLOOKUP(E3783,#REF!, MATCH( "Moneyline",#REF!, 0), FALSE)+100),-VLOOKUP(E3783,#REF!, MATCH( "Moneyline",#REF!, 0), FALSE)/(-VLOOKUP(E3783,#REF!, MATCH( "Moneyline",#REF!, 0), FALSE)+100)), ""), "")</f>
        <v/>
      </c>
      <c r="P3783" s="5" t="str">
        <f t="shared" ca="1" si="1316"/>
        <v/>
      </c>
      <c r="Q3783" s="5" t="str">
        <f t="shared" ca="1" si="1317"/>
        <v/>
      </c>
      <c r="R3783" t="str">
        <f ca="1">_xlfn.IFNA(IF(B3783&gt;=TODAY(), VLOOKUP(E3783,#REF!, MATCH( "Line",#REF!, 0), FALSE), ""), "")</f>
        <v/>
      </c>
      <c r="S3783" t="str">
        <f t="shared" ca="1" si="1318"/>
        <v/>
      </c>
      <c r="T3783" t="str">
        <f t="shared" ca="1" si="1319"/>
        <v/>
      </c>
      <c r="U3783" s="14">
        <f>IF('2024-25 Schedule'!O3851=0, "", '2024-25 Schedule'!O3851)</f>
        <v>79</v>
      </c>
      <c r="V3783" s="14">
        <f>IF('2024-25 Schedule'!P3851=0, "", '2024-25 Schedule'!P3851)</f>
        <v>67</v>
      </c>
      <c r="W3783" s="14" t="str">
        <f t="shared" si="1325"/>
        <v>Bucknell</v>
      </c>
      <c r="X3783" s="14">
        <f t="shared" si="1326"/>
        <v>12</v>
      </c>
      <c r="Y3783" s="4">
        <f t="shared" si="1327"/>
        <v>1365.0791384522663</v>
      </c>
      <c r="Z3783" s="4">
        <f t="shared" si="1328"/>
        <v>1305.9332741710252</v>
      </c>
      <c r="AA3783" s="1">
        <f t="shared" si="1329"/>
        <v>59.145864281241074</v>
      </c>
      <c r="AB3783" s="1">
        <f t="shared" si="1330"/>
        <v>2.4977973647623215</v>
      </c>
      <c r="AC3783" s="8">
        <f t="shared" si="1331"/>
        <v>0.35226889791400529</v>
      </c>
      <c r="AD3783">
        <f t="shared" si="1332"/>
        <v>11.424999999999994</v>
      </c>
      <c r="AE3783" s="1">
        <f t="shared" si="1333"/>
        <v>10.052815511951986</v>
      </c>
      <c r="AF3783" s="1">
        <f>IFERROR(IF(D3783=W3783, Games!F3783+AE3783, IF(E3783=W3783, F3783-AE3783,F3783)), "")</f>
        <v>1375.1319539642184</v>
      </c>
      <c r="AG3783" s="1">
        <f>IFERROR(IF(D3783=W3783, Games!G3783-AE3783, IF(E3783=W3783, G3783+AE3783,G3783)), "")</f>
        <v>1295.8804586590732</v>
      </c>
      <c r="AH3783" s="12" t="str">
        <f t="shared" si="1334"/>
        <v>Y</v>
      </c>
      <c r="AI3783" s="1">
        <f t="shared" si="1335"/>
        <v>8.0072384849348932</v>
      </c>
      <c r="AJ3783" s="1">
        <f t="shared" si="1336"/>
        <v>8.0072384849348932</v>
      </c>
    </row>
    <row r="3784" spans="1:36">
      <c r="A3784">
        <f>'2024-25 Schedule'!A3852</f>
        <v>401722501</v>
      </c>
      <c r="B3784" s="7">
        <f>'2024-25 Schedule'!$B3852</f>
        <v>45686</v>
      </c>
      <c r="C3784" s="7"/>
      <c r="D3784" t="str">
        <f>'2024-25 Schedule'!J3852</f>
        <v>Indiana State</v>
      </c>
      <c r="E3784" t="str">
        <f>'2024-25 Schedule'!K3852</f>
        <v>Missouri State</v>
      </c>
      <c r="F3784" s="4" cm="1">
        <f t="array" ref="F3784">_xlfn.IFNA(IF(IF(ISNA(_xlfn.XLOOKUP(D3784, $D$1:$D3783,ROW($D$1:$D3783),,,-1)), 0,_xlfn.XLOOKUP(D3784, $D$1:$D3783,ROW($D$1:$D3783),,,-1))&gt;IF(ISNA(_xlfn.XLOOKUP(D3784, $E$1:$E3783,ROW($E$1:$E3783),,,-1)), 0,_xlfn.XLOOKUP(D3784, $E$1:$E3783,ROW($E$1:$E3783),,,-1)),_xlfn.XLOOKUP(D3784, $D$1:$D3783, $AF$1:$AF3783, ,,-1), _xlfn.XLOOKUP(D3784, $E$1:$E3783, $AG$1:$AG3783, ,,-1)), _xlfn.IFNA(VLOOKUP(D3784, Table1[[Team]:[Pre Season ELO]], 4,FALSE),1080))</f>
        <v>1436.9021432367085</v>
      </c>
      <c r="G3784" s="4">
        <f t="array" ref="G3784">_xlfn.IFNA(IF(IF(ISNA(_xlfn.XLOOKUP(E3784, $D$1:$D3783,ROW($D$1:$D3783),,,-1)), 0,_xlfn.XLOOKUP(E3784, $D$1:$D3783,ROW($D$1:$D3783),,,-1))&gt;IF(ISNA(_xlfn.XLOOKUP(E3784, $E$1:$E3783,ROW($E$1:$E3783),,,-1)),0,_xlfn.XLOOKUP(E3784, $E$1:$E3783,ROW($E$1:$E3783),,,-1)),_xlfn.XLOOKUP(E3784, $D$1:$D3783, $AF$1:$AF3783, ,,-1), _xlfn.XLOOKUP(E3784, $E$1:$E3783, $AG$1:$AG3783, ,,-1)),_xlfn.IFNA(VLOOKUP(E3784, Table1[[Team]:[Pre Season ELO]], 4, FALSE), 1080))</f>
        <v>1377.8406832395256</v>
      </c>
      <c r="H3784" s="9">
        <f>IF(VLOOKUP($A3784,'2024-25 Schedule'!$A$2:$S$9630,MATCH("neutral_site",'2024-25 Schedule'!$1:$1,0),FALSE),0,_xlfn.IFNA(VLOOKUP($D3784,'Home Court Advantage'!$A$2:$C$1048576,3,FALSE), 25))</f>
        <v>63.460749580458689</v>
      </c>
      <c r="I3784" s="13" t="str">
        <f t="shared" si="1320"/>
        <v>Indiana State</v>
      </c>
      <c r="J3784" s="10">
        <f t="shared" si="1321"/>
        <v>0.66936059126001757</v>
      </c>
      <c r="K3784" s="10">
        <f t="shared" si="1322"/>
        <v>0.33063940873998243</v>
      </c>
      <c r="L3784" s="10">
        <f t="shared" si="1323"/>
        <v>0.66936059126001757</v>
      </c>
      <c r="M3784" s="1">
        <f t="shared" si="1324"/>
        <v>-4.6234796067034587</v>
      </c>
      <c r="N3784" s="1" t="str">
        <f t="shared" ca="1" si="1315"/>
        <v/>
      </c>
      <c r="O3784" s="5" t="str">
        <f ca="1">_xlfn.IFNA(IF(B3784&gt;=TODAY(), IF(VLOOKUP(E3784,#REF!, MATCH( "Moneyline",#REF!, 0), FALSE)&gt;0, 100/(VLOOKUP(E3784,#REF!, MATCH( "Moneyline",#REF!, 0), FALSE)+100),-VLOOKUP(E3784,#REF!, MATCH( "Moneyline",#REF!, 0), FALSE)/(-VLOOKUP(E3784,#REF!, MATCH( "Moneyline",#REF!, 0), FALSE)+100)), ""), "")</f>
        <v/>
      </c>
      <c r="P3784" s="5" t="str">
        <f t="shared" ca="1" si="1316"/>
        <v/>
      </c>
      <c r="Q3784" s="5" t="str">
        <f t="shared" ca="1" si="1317"/>
        <v/>
      </c>
      <c r="R3784" t="str">
        <f ca="1">_xlfn.IFNA(IF(B3784&gt;=TODAY(), VLOOKUP(E3784,#REF!, MATCH( "Line",#REF!, 0), FALSE), ""), "")</f>
        <v/>
      </c>
      <c r="S3784" t="str">
        <f t="shared" ca="1" si="1318"/>
        <v/>
      </c>
      <c r="T3784" t="str">
        <f t="shared" ca="1" si="1319"/>
        <v/>
      </c>
      <c r="U3784" s="14">
        <f>IF('2024-25 Schedule'!O3852=0, "", '2024-25 Schedule'!O3852)</f>
        <v>72</v>
      </c>
      <c r="V3784" s="14">
        <f>IF('2024-25 Schedule'!P3852=0, "", '2024-25 Schedule'!P3852)</f>
        <v>67</v>
      </c>
      <c r="W3784" s="14" t="str">
        <f t="shared" si="1325"/>
        <v>Indiana State</v>
      </c>
      <c r="X3784" s="14">
        <f t="shared" si="1326"/>
        <v>5</v>
      </c>
      <c r="Y3784" s="4">
        <f t="shared" si="1327"/>
        <v>1436.9021432367085</v>
      </c>
      <c r="Z3784" s="4">
        <f t="shared" si="1328"/>
        <v>1377.8406832395256</v>
      </c>
      <c r="AA3784" s="1">
        <f t="shared" si="1329"/>
        <v>59.061459997182965</v>
      </c>
      <c r="AB3784" s="1">
        <f t="shared" si="1330"/>
        <v>1.7449152677354058</v>
      </c>
      <c r="AC3784" s="8">
        <f t="shared" si="1331"/>
        <v>0.33063940873998243</v>
      </c>
      <c r="AD3784">
        <f t="shared" si="1332"/>
        <v>11.424999999999994</v>
      </c>
      <c r="AE3784" s="1">
        <f t="shared" si="1333"/>
        <v>6.5915138214602216</v>
      </c>
      <c r="AF3784" s="1">
        <f>IFERROR(IF(D3784=W3784, Games!F3784+AE3784, IF(E3784=W3784, F3784-AE3784,F3784)), "")</f>
        <v>1443.4936570581688</v>
      </c>
      <c r="AG3784" s="1">
        <f>IFERROR(IF(D3784=W3784, Games!G3784-AE3784, IF(E3784=W3784, G3784+AE3784,G3784)), "")</f>
        <v>1371.2491694180653</v>
      </c>
      <c r="AH3784" s="12" t="str">
        <f t="shared" si="1334"/>
        <v>Y</v>
      </c>
      <c r="AI3784" s="1">
        <f t="shared" si="1335"/>
        <v>0.3765203932965413</v>
      </c>
      <c r="AJ3784" s="1">
        <f t="shared" si="1336"/>
        <v>0.3765203932965413</v>
      </c>
    </row>
    <row r="3785" spans="1:36">
      <c r="A3785">
        <f>'2024-25 Schedule'!A3853</f>
        <v>401722504</v>
      </c>
      <c r="B3785" s="7">
        <f>'2024-25 Schedule'!$B3853</f>
        <v>45686</v>
      </c>
      <c r="C3785" s="7"/>
      <c r="D3785" t="str">
        <f>'2024-25 Schedule'!J3853</f>
        <v>Drake</v>
      </c>
      <c r="E3785" t="str">
        <f>'2024-25 Schedule'!K3853</f>
        <v>Northern Iowa</v>
      </c>
      <c r="F3785" s="4" cm="1">
        <f t="array" ref="F3785">_xlfn.IFNA(IF(IF(ISNA(_xlfn.XLOOKUP(D3785, $D$1:$D3784,ROW($D$1:$D3784),,,-1)), 0,_xlfn.XLOOKUP(D3785, $D$1:$D3784,ROW($D$1:$D3784),,,-1))&gt;IF(ISNA(_xlfn.XLOOKUP(D3785, $E$1:$E3784,ROW($E$1:$E3784),,,-1)), 0,_xlfn.XLOOKUP(D3785, $E$1:$E3784,ROW($E$1:$E3784),,,-1)),_xlfn.XLOOKUP(D3785, $D$1:$D3784, $AF$1:$AF3784, ,,-1), _xlfn.XLOOKUP(D3785, $E$1:$E3784, $AG$1:$AG3784, ,,-1)), _xlfn.IFNA(VLOOKUP(D3785, Table1[[Team]:[Pre Season ELO]], 4,FALSE),1080))</f>
        <v>1701.3974904861041</v>
      </c>
      <c r="G3785" s="4">
        <f t="array" ref="G3785">_xlfn.IFNA(IF(IF(ISNA(_xlfn.XLOOKUP(E3785, $D$1:$D3784,ROW($D$1:$D3784),,,-1)), 0,_xlfn.XLOOKUP(E3785, $D$1:$D3784,ROW($D$1:$D3784),,,-1))&gt;IF(ISNA(_xlfn.XLOOKUP(E3785, $E$1:$E3784,ROW($E$1:$E3784),,,-1)),0,_xlfn.XLOOKUP(E3785, $E$1:$E3784,ROW($E$1:$E3784),,,-1)),_xlfn.XLOOKUP(E3785, $D$1:$D3784, $AF$1:$AF3784, ,,-1), _xlfn.XLOOKUP(E3785, $E$1:$E3784, $AG$1:$AG3784, ,,-1)),_xlfn.IFNA(VLOOKUP(E3785, Table1[[Team]:[Pre Season ELO]], 4, FALSE), 1080))</f>
        <v>1555.5602518193905</v>
      </c>
      <c r="H3785" s="9">
        <f>IF(VLOOKUP($A3785,'2024-25 Schedule'!$A$2:$S$9630,MATCH("neutral_site",'2024-25 Schedule'!$1:$1,0),FALSE),0,_xlfn.IFNA(VLOOKUP($D3785,'Home Court Advantage'!$A$2:$C$1048576,3,FALSE), 25))</f>
        <v>63.460749580458689</v>
      </c>
      <c r="I3785" s="13" t="str">
        <f t="shared" si="1320"/>
        <v>Drake</v>
      </c>
      <c r="J3785" s="10">
        <f t="shared" si="1321"/>
        <v>0.76938042725697742</v>
      </c>
      <c r="K3785" s="10">
        <f t="shared" si="1322"/>
        <v>0.23061957274302258</v>
      </c>
      <c r="L3785" s="10">
        <f t="shared" si="1323"/>
        <v>0.76938042725697742</v>
      </c>
      <c r="M3785" s="1">
        <f t="shared" si="1324"/>
        <v>-7.8980372923461237</v>
      </c>
      <c r="N3785" s="1" t="str">
        <f t="shared" ca="1" si="1315"/>
        <v/>
      </c>
      <c r="O3785" s="5" t="str">
        <f ca="1">_xlfn.IFNA(IF(B3785&gt;=TODAY(), IF(VLOOKUP(E3785,#REF!, MATCH( "Moneyline",#REF!, 0), FALSE)&gt;0, 100/(VLOOKUP(E3785,#REF!, MATCH( "Moneyline",#REF!, 0), FALSE)+100),-VLOOKUP(E3785,#REF!, MATCH( "Moneyline",#REF!, 0), FALSE)/(-VLOOKUP(E3785,#REF!, MATCH( "Moneyline",#REF!, 0), FALSE)+100)), ""), "")</f>
        <v/>
      </c>
      <c r="P3785" s="5" t="str">
        <f t="shared" ca="1" si="1316"/>
        <v/>
      </c>
      <c r="Q3785" s="5" t="str">
        <f t="shared" ca="1" si="1317"/>
        <v/>
      </c>
      <c r="R3785" t="str">
        <f ca="1">_xlfn.IFNA(IF(B3785&gt;=TODAY(), VLOOKUP(E3785,#REF!, MATCH( "Line",#REF!, 0), FALSE), ""), "")</f>
        <v/>
      </c>
      <c r="S3785" t="str">
        <f t="shared" ca="1" si="1318"/>
        <v/>
      </c>
      <c r="T3785" t="str">
        <f t="shared" ca="1" si="1319"/>
        <v/>
      </c>
      <c r="U3785" s="14">
        <f>IF('2024-25 Schedule'!O3853=0, "", '2024-25 Schedule'!O3853)</f>
        <v>66</v>
      </c>
      <c r="V3785" s="14">
        <f>IF('2024-25 Schedule'!P3853=0, "", '2024-25 Schedule'!P3853)</f>
        <v>52</v>
      </c>
      <c r="W3785" s="14" t="str">
        <f t="shared" si="1325"/>
        <v>Drake</v>
      </c>
      <c r="X3785" s="14">
        <f t="shared" si="1326"/>
        <v>14</v>
      </c>
      <c r="Y3785" s="4">
        <f t="shared" si="1327"/>
        <v>1701.3974904861041</v>
      </c>
      <c r="Z3785" s="4">
        <f t="shared" si="1328"/>
        <v>1555.5602518193905</v>
      </c>
      <c r="AA3785" s="1">
        <f t="shared" si="1329"/>
        <v>145.83723866671357</v>
      </c>
      <c r="AB3785" s="1">
        <f t="shared" si="1330"/>
        <v>2.5396947171880528</v>
      </c>
      <c r="AC3785" s="8">
        <f t="shared" si="1331"/>
        <v>0.23061957274302258</v>
      </c>
      <c r="AD3785">
        <f t="shared" si="1332"/>
        <v>11.424999999999994</v>
      </c>
      <c r="AE3785" s="1">
        <f t="shared" si="1333"/>
        <v>6.6916603233264587</v>
      </c>
      <c r="AF3785" s="1">
        <f>IFERROR(IF(D3785=W3785, Games!F3785+AE3785, IF(E3785=W3785, F3785-AE3785,F3785)), "")</f>
        <v>1708.0891508094305</v>
      </c>
      <c r="AG3785" s="1">
        <f>IFERROR(IF(D3785=W3785, Games!G3785-AE3785, IF(E3785=W3785, G3785+AE3785,G3785)), "")</f>
        <v>1548.868591496064</v>
      </c>
      <c r="AH3785" s="12" t="str">
        <f t="shared" si="1334"/>
        <v>Y</v>
      </c>
      <c r="AI3785" s="1">
        <f t="shared" si="1335"/>
        <v>6.1019627076538763</v>
      </c>
      <c r="AJ3785" s="1">
        <f t="shared" si="1336"/>
        <v>6.1019627076538763</v>
      </c>
    </row>
    <row r="3786" spans="1:36">
      <c r="A3786">
        <f>'2024-25 Schedule'!A3854</f>
        <v>401724394</v>
      </c>
      <c r="B3786" s="7">
        <f>'2024-25 Schedule'!$B3854</f>
        <v>45686</v>
      </c>
      <c r="C3786" s="7"/>
      <c r="D3786" t="str">
        <f>'2024-25 Schedule'!J3854</f>
        <v>La Salle</v>
      </c>
      <c r="E3786" t="str">
        <f>'2024-25 Schedule'!K3854</f>
        <v>Fordham</v>
      </c>
      <c r="F3786" s="4" cm="1">
        <f t="array" ref="F3786">_xlfn.IFNA(IF(IF(ISNA(_xlfn.XLOOKUP(D3786, $D$1:$D3785,ROW($D$1:$D3785),,,-1)), 0,_xlfn.XLOOKUP(D3786, $D$1:$D3785,ROW($D$1:$D3785),,,-1))&gt;IF(ISNA(_xlfn.XLOOKUP(D3786, $E$1:$E3785,ROW($E$1:$E3785),,,-1)), 0,_xlfn.XLOOKUP(D3786, $E$1:$E3785,ROW($E$1:$E3785),,,-1)),_xlfn.XLOOKUP(D3786, $D$1:$D3785, $AF$1:$AF3785, ,,-1), _xlfn.XLOOKUP(D3786, $E$1:$E3785, $AG$1:$AG3785, ,,-1)), _xlfn.IFNA(VLOOKUP(D3786, Table1[[Team]:[Pre Season ELO]], 4,FALSE),1080))</f>
        <v>1482.6776314063495</v>
      </c>
      <c r="G3786" s="4">
        <f t="array" ref="G3786">_xlfn.IFNA(IF(IF(ISNA(_xlfn.XLOOKUP(E3786, $D$1:$D3785,ROW($D$1:$D3785),,,-1)), 0,_xlfn.XLOOKUP(E3786, $D$1:$D3785,ROW($D$1:$D3785),,,-1))&gt;IF(ISNA(_xlfn.XLOOKUP(E3786, $E$1:$E3785,ROW($E$1:$E3785),,,-1)),0,_xlfn.XLOOKUP(E3786, $E$1:$E3785,ROW($E$1:$E3785),,,-1)),_xlfn.XLOOKUP(E3786, $D$1:$D3785, $AF$1:$AF3785, ,,-1), _xlfn.XLOOKUP(E3786, $E$1:$E3785, $AG$1:$AG3785, ,,-1)),_xlfn.IFNA(VLOOKUP(E3786, Table1[[Team]:[Pre Season ELO]], 4, FALSE), 1080))</f>
        <v>1469.7742033030911</v>
      </c>
      <c r="H3786" s="9">
        <f>IF(VLOOKUP($A3786,'2024-25 Schedule'!$A$2:$S$9630,MATCH("neutral_site",'2024-25 Schedule'!$1:$1,0),FALSE),0,_xlfn.IFNA(VLOOKUP($D3786,'Home Court Advantage'!$A$2:$C$1048576,3,FALSE), 25))</f>
        <v>67.193734849897439</v>
      </c>
      <c r="I3786" s="13" t="str">
        <f t="shared" si="1320"/>
        <v>La Salle</v>
      </c>
      <c r="J3786" s="10">
        <f t="shared" si="1321"/>
        <v>0.61326948128726755</v>
      </c>
      <c r="K3786" s="10">
        <f t="shared" si="1322"/>
        <v>0.38673051871273245</v>
      </c>
      <c r="L3786" s="10">
        <f t="shared" si="1323"/>
        <v>0.61326948128726755</v>
      </c>
      <c r="M3786" s="1">
        <f t="shared" si="1324"/>
        <v>-3.0225344510624881</v>
      </c>
      <c r="N3786" s="1" t="str">
        <f t="shared" ca="1" si="1315"/>
        <v/>
      </c>
      <c r="O3786" s="5" t="str">
        <f ca="1">_xlfn.IFNA(IF(B3786&gt;=TODAY(), IF(VLOOKUP(E3786,#REF!, MATCH( "Moneyline",#REF!, 0), FALSE)&gt;0, 100/(VLOOKUP(E3786,#REF!, MATCH( "Moneyline",#REF!, 0), FALSE)+100),-VLOOKUP(E3786,#REF!, MATCH( "Moneyline",#REF!, 0), FALSE)/(-VLOOKUP(E3786,#REF!, MATCH( "Moneyline",#REF!, 0), FALSE)+100)), ""), "")</f>
        <v/>
      </c>
      <c r="P3786" s="5" t="str">
        <f t="shared" ca="1" si="1316"/>
        <v/>
      </c>
      <c r="Q3786" s="5" t="str">
        <f t="shared" ca="1" si="1317"/>
        <v/>
      </c>
      <c r="R3786" t="str">
        <f ca="1">_xlfn.IFNA(IF(B3786&gt;=TODAY(), VLOOKUP(E3786,#REF!, MATCH( "Line",#REF!, 0), FALSE), ""), "")</f>
        <v/>
      </c>
      <c r="S3786" t="str">
        <f t="shared" ca="1" si="1318"/>
        <v/>
      </c>
      <c r="T3786" t="str">
        <f t="shared" ca="1" si="1319"/>
        <v/>
      </c>
      <c r="U3786" s="14">
        <f>IF('2024-25 Schedule'!O3854=0, "", '2024-25 Schedule'!O3854)</f>
        <v>72</v>
      </c>
      <c r="V3786" s="14">
        <f>IF('2024-25 Schedule'!P3854=0, "", '2024-25 Schedule'!P3854)</f>
        <v>88</v>
      </c>
      <c r="W3786" s="14" t="str">
        <f t="shared" si="1325"/>
        <v>Fordham</v>
      </c>
      <c r="X3786" s="14">
        <f t="shared" si="1326"/>
        <v>-16</v>
      </c>
      <c r="Y3786" s="4">
        <f t="shared" si="1327"/>
        <v>1469.7742033030911</v>
      </c>
      <c r="Z3786" s="4">
        <f t="shared" si="1328"/>
        <v>1482.6776314063495</v>
      </c>
      <c r="AA3786" s="1">
        <f t="shared" si="1329"/>
        <v>-12.90342810325842</v>
      </c>
      <c r="AB3786" s="1">
        <f t="shared" si="1330"/>
        <v>2.8499287306358387</v>
      </c>
      <c r="AC3786" s="8">
        <f t="shared" si="1331"/>
        <v>0.61326948128726755</v>
      </c>
      <c r="AD3786">
        <f t="shared" si="1332"/>
        <v>11.424999999999994</v>
      </c>
      <c r="AE3786" s="1">
        <f t="shared" si="1333"/>
        <v>19.968321541365583</v>
      </c>
      <c r="AF3786" s="1">
        <f>IFERROR(IF(D3786=W3786, Games!F3786+AE3786, IF(E3786=W3786, F3786-AE3786,F3786)), "")</f>
        <v>1462.7093098649839</v>
      </c>
      <c r="AG3786" s="1">
        <f>IFERROR(IF(D3786=W3786, Games!G3786-AE3786, IF(E3786=W3786, G3786+AE3786,G3786)), "")</f>
        <v>1489.7425248444567</v>
      </c>
      <c r="AH3786" s="12" t="str">
        <f t="shared" si="1334"/>
        <v>N</v>
      </c>
      <c r="AI3786" s="1">
        <f t="shared" si="1335"/>
        <v>-19.022534451062487</v>
      </c>
      <c r="AJ3786" s="1">
        <f t="shared" si="1336"/>
        <v>19.022534451062487</v>
      </c>
    </row>
    <row r="3787" spans="1:36">
      <c r="A3787">
        <f>'2024-25 Schedule'!A3855</f>
        <v>401724395</v>
      </c>
      <c r="B3787" s="7">
        <f>'2024-25 Schedule'!$B3855</f>
        <v>45686</v>
      </c>
      <c r="C3787" s="7"/>
      <c r="D3787" t="str">
        <f>'2024-25 Schedule'!J3855</f>
        <v>Saint Joseph's</v>
      </c>
      <c r="E3787" t="str">
        <f>'2024-25 Schedule'!K3855</f>
        <v>Duquesne</v>
      </c>
      <c r="F3787" s="4" cm="1">
        <f t="array" ref="F3787">_xlfn.IFNA(IF(IF(ISNA(_xlfn.XLOOKUP(D3787, $D$1:$D3786,ROW($D$1:$D3786),,,-1)), 0,_xlfn.XLOOKUP(D3787, $D$1:$D3786,ROW($D$1:$D3786),,,-1))&gt;IF(ISNA(_xlfn.XLOOKUP(D3787, $E$1:$E3786,ROW($E$1:$E3786),,,-1)), 0,_xlfn.XLOOKUP(D3787, $E$1:$E3786,ROW($E$1:$E3786),,,-1)),_xlfn.XLOOKUP(D3787, $D$1:$D3786, $AF$1:$AF3786, ,,-1), _xlfn.XLOOKUP(D3787, $E$1:$E3786, $AG$1:$AG3786, ,,-1)), _xlfn.IFNA(VLOOKUP(D3787, Table1[[Team]:[Pre Season ELO]], 4,FALSE),1080))</f>
        <v>1657.4762381349426</v>
      </c>
      <c r="G3787" s="4">
        <f t="array" ref="G3787">_xlfn.IFNA(IF(IF(ISNA(_xlfn.XLOOKUP(E3787, $D$1:$D3786,ROW($D$1:$D3786),,,-1)), 0,_xlfn.XLOOKUP(E3787, $D$1:$D3786,ROW($D$1:$D3786),,,-1))&gt;IF(ISNA(_xlfn.XLOOKUP(E3787, $E$1:$E3786,ROW($E$1:$E3786),,,-1)),0,_xlfn.XLOOKUP(E3787, $E$1:$E3786,ROW($E$1:$E3786),,,-1)),_xlfn.XLOOKUP(E3787, $D$1:$D3786, $AF$1:$AF3786, ,,-1), _xlfn.XLOOKUP(E3787, $E$1:$E3786, $AG$1:$AG3786, ,,-1)),_xlfn.IFNA(VLOOKUP(E3787, Table1[[Team]:[Pre Season ELO]], 4, FALSE), 1080))</f>
        <v>1551.894712438504</v>
      </c>
      <c r="H3787" s="9">
        <f>IF(VLOOKUP($A3787,'2024-25 Schedule'!$A$2:$S$9630,MATCH("neutral_site",'2024-25 Schedule'!$1:$1,0),FALSE),0,_xlfn.IFNA(VLOOKUP($D3787,'Home Court Advantage'!$A$2:$C$1048576,3,FALSE), 25))</f>
        <v>57.861271676300582</v>
      </c>
      <c r="I3787" s="13" t="str">
        <f t="shared" si="1320"/>
        <v>Saint Joseph's</v>
      </c>
      <c r="J3787" s="10">
        <f t="shared" si="1321"/>
        <v>0.7192718004233416</v>
      </c>
      <c r="K3787" s="10">
        <f t="shared" si="1322"/>
        <v>0.2807281995766584</v>
      </c>
      <c r="L3787" s="10">
        <f t="shared" si="1323"/>
        <v>0.7192718004233416</v>
      </c>
      <c r="M3787" s="1">
        <f t="shared" si="1324"/>
        <v>-6.1676527310467568</v>
      </c>
      <c r="N3787" s="1" t="str">
        <f t="shared" ca="1" si="1315"/>
        <v/>
      </c>
      <c r="O3787" s="5" t="str">
        <f ca="1">_xlfn.IFNA(IF(B3787&gt;=TODAY(), IF(VLOOKUP(E3787,#REF!, MATCH( "Moneyline",#REF!, 0), FALSE)&gt;0, 100/(VLOOKUP(E3787,#REF!, MATCH( "Moneyline",#REF!, 0), FALSE)+100),-VLOOKUP(E3787,#REF!, MATCH( "Moneyline",#REF!, 0), FALSE)/(-VLOOKUP(E3787,#REF!, MATCH( "Moneyline",#REF!, 0), FALSE)+100)), ""), "")</f>
        <v/>
      </c>
      <c r="P3787" s="5" t="str">
        <f t="shared" ca="1" si="1316"/>
        <v/>
      </c>
      <c r="Q3787" s="5" t="str">
        <f t="shared" ca="1" si="1317"/>
        <v/>
      </c>
      <c r="R3787" t="str">
        <f ca="1">_xlfn.IFNA(IF(B3787&gt;=TODAY(), VLOOKUP(E3787,#REF!, MATCH( "Line",#REF!, 0), FALSE), ""), "")</f>
        <v/>
      </c>
      <c r="S3787" t="str">
        <f t="shared" ca="1" si="1318"/>
        <v/>
      </c>
      <c r="T3787" t="str">
        <f t="shared" ca="1" si="1319"/>
        <v/>
      </c>
      <c r="U3787" s="14">
        <f>IF('2024-25 Schedule'!O3855=0, "", '2024-25 Schedule'!O3855)</f>
        <v>76</v>
      </c>
      <c r="V3787" s="14">
        <f>IF('2024-25 Schedule'!P3855=0, "", '2024-25 Schedule'!P3855)</f>
        <v>72</v>
      </c>
      <c r="W3787" s="14" t="str">
        <f t="shared" si="1325"/>
        <v>Saint Joseph's</v>
      </c>
      <c r="X3787" s="14">
        <f t="shared" si="1326"/>
        <v>4</v>
      </c>
      <c r="Y3787" s="4">
        <f t="shared" si="1327"/>
        <v>1657.4762381349426</v>
      </c>
      <c r="Z3787" s="4">
        <f t="shared" si="1328"/>
        <v>1551.894712438504</v>
      </c>
      <c r="AA3787" s="1">
        <f t="shared" si="1329"/>
        <v>105.58152569643858</v>
      </c>
      <c r="AB3787" s="1">
        <f t="shared" si="1330"/>
        <v>1.5357355044235423</v>
      </c>
      <c r="AC3787" s="8">
        <f t="shared" si="1331"/>
        <v>0.2807281995766584</v>
      </c>
      <c r="AD3787">
        <f t="shared" si="1332"/>
        <v>11.424999999999994</v>
      </c>
      <c r="AE3787" s="1">
        <f t="shared" si="1333"/>
        <v>4.9255947068631718</v>
      </c>
      <c r="AF3787" s="1">
        <f>IFERROR(IF(D3787=W3787, Games!F3787+AE3787, IF(E3787=W3787, F3787-AE3787,F3787)), "")</f>
        <v>1662.4018328418058</v>
      </c>
      <c r="AG3787" s="1">
        <f>IFERROR(IF(D3787=W3787, Games!G3787-AE3787, IF(E3787=W3787, G3787+AE3787,G3787)), "")</f>
        <v>1546.9691177316408</v>
      </c>
      <c r="AH3787" s="12" t="str">
        <f t="shared" si="1334"/>
        <v>Y</v>
      </c>
      <c r="AI3787" s="1">
        <f t="shared" si="1335"/>
        <v>-2.1676527310467568</v>
      </c>
      <c r="AJ3787" s="1">
        <f t="shared" si="1336"/>
        <v>2.1676527310467568</v>
      </c>
    </row>
    <row r="3788" spans="1:36">
      <c r="A3788">
        <f>'2024-25 Schedule'!A3856</f>
        <v>401724396</v>
      </c>
      <c r="B3788" s="7">
        <f>'2024-25 Schedule'!$B3856</f>
        <v>45686</v>
      </c>
      <c r="C3788" s="7"/>
      <c r="D3788" t="str">
        <f>'2024-25 Schedule'!J3856</f>
        <v>George Mason</v>
      </c>
      <c r="E3788" t="str">
        <f>'2024-25 Schedule'!K3856</f>
        <v>Loyola Chicago</v>
      </c>
      <c r="F3788" s="4" cm="1">
        <f t="array" ref="F3788">_xlfn.IFNA(IF(IF(ISNA(_xlfn.XLOOKUP(D3788, $D$1:$D3787,ROW($D$1:$D3787),,,-1)), 0,_xlfn.XLOOKUP(D3788, $D$1:$D3787,ROW($D$1:$D3787),,,-1))&gt;IF(ISNA(_xlfn.XLOOKUP(D3788, $E$1:$E3787,ROW($E$1:$E3787),,,-1)), 0,_xlfn.XLOOKUP(D3788, $E$1:$E3787,ROW($E$1:$E3787),,,-1)),_xlfn.XLOOKUP(D3788, $D$1:$D3787, $AF$1:$AF3787, ,,-1), _xlfn.XLOOKUP(D3788, $E$1:$E3787, $AG$1:$AG3787, ,,-1)), _xlfn.IFNA(VLOOKUP(D3788, Table1[[Team]:[Pre Season ELO]], 4,FALSE),1080))</f>
        <v>1703.657194491575</v>
      </c>
      <c r="G3788" s="4">
        <f t="array" ref="G3788">_xlfn.IFNA(IF(IF(ISNA(_xlfn.XLOOKUP(E3788, $D$1:$D3787,ROW($D$1:$D3787),,,-1)), 0,_xlfn.XLOOKUP(E3788, $D$1:$D3787,ROW($D$1:$D3787),,,-1))&gt;IF(ISNA(_xlfn.XLOOKUP(E3788, $E$1:$E3787,ROW($E$1:$E3787),,,-1)),0,_xlfn.XLOOKUP(E3788, $E$1:$E3787,ROW($E$1:$E3787),,,-1)),_xlfn.XLOOKUP(E3788, $D$1:$D3787, $AF$1:$AF3787, ,,-1), _xlfn.XLOOKUP(E3788, $E$1:$E3787, $AG$1:$AG3787, ,,-1)),_xlfn.IFNA(VLOOKUP(E3788, Table1[[Team]:[Pre Season ELO]], 4, FALSE), 1080))</f>
        <v>1634.3284535759676</v>
      </c>
      <c r="H3788" s="9">
        <f>IF(VLOOKUP($A3788,'2024-25 Schedule'!$A$2:$S$9630,MATCH("neutral_site",'2024-25 Schedule'!$1:$1,0),FALSE),0,_xlfn.IFNA(VLOOKUP($D3788,'Home Court Advantage'!$A$2:$C$1048576,3,FALSE), 25))</f>
        <v>57.861271676300582</v>
      </c>
      <c r="I3788" s="13" t="str">
        <f t="shared" si="1320"/>
        <v>George Mason</v>
      </c>
      <c r="J3788" s="10">
        <f t="shared" si="1321"/>
        <v>0.67528009215875207</v>
      </c>
      <c r="K3788" s="10">
        <f t="shared" si="1322"/>
        <v>0.32471990784124793</v>
      </c>
      <c r="L3788" s="10">
        <f t="shared" si="1323"/>
        <v>0.67528009215875207</v>
      </c>
      <c r="M3788" s="1">
        <f t="shared" si="1324"/>
        <v>-4.7996231166757664</v>
      </c>
      <c r="N3788" s="1" t="str">
        <f t="shared" ca="1" si="1315"/>
        <v/>
      </c>
      <c r="O3788" s="5" t="str">
        <f ca="1">_xlfn.IFNA(IF(B3788&gt;=TODAY(), IF(VLOOKUP(E3788,#REF!, MATCH( "Moneyline",#REF!, 0), FALSE)&gt;0, 100/(VLOOKUP(E3788,#REF!, MATCH( "Moneyline",#REF!, 0), FALSE)+100),-VLOOKUP(E3788,#REF!, MATCH( "Moneyline",#REF!, 0), FALSE)/(-VLOOKUP(E3788,#REF!, MATCH( "Moneyline",#REF!, 0), FALSE)+100)), ""), "")</f>
        <v/>
      </c>
      <c r="P3788" s="5" t="str">
        <f t="shared" ca="1" si="1316"/>
        <v/>
      </c>
      <c r="Q3788" s="5" t="str">
        <f t="shared" ca="1" si="1317"/>
        <v/>
      </c>
      <c r="R3788" t="str">
        <f ca="1">_xlfn.IFNA(IF(B3788&gt;=TODAY(), VLOOKUP(E3788,#REF!, MATCH( "Line",#REF!, 0), FALSE), ""), "")</f>
        <v/>
      </c>
      <c r="S3788" t="str">
        <f t="shared" ca="1" si="1318"/>
        <v/>
      </c>
      <c r="T3788" t="str">
        <f t="shared" ca="1" si="1319"/>
        <v/>
      </c>
      <c r="U3788" s="14">
        <f>IF('2024-25 Schedule'!O3856=0, "", '2024-25 Schedule'!O3856)</f>
        <v>58</v>
      </c>
      <c r="V3788" s="14">
        <f>IF('2024-25 Schedule'!P3856=0, "", '2024-25 Schedule'!P3856)</f>
        <v>53</v>
      </c>
      <c r="W3788" s="14" t="str">
        <f t="shared" si="1325"/>
        <v>George Mason</v>
      </c>
      <c r="X3788" s="14">
        <f t="shared" si="1326"/>
        <v>5</v>
      </c>
      <c r="Y3788" s="4">
        <f t="shared" si="1327"/>
        <v>1703.657194491575</v>
      </c>
      <c r="Z3788" s="4">
        <f t="shared" si="1328"/>
        <v>1634.3284535759676</v>
      </c>
      <c r="AA3788" s="1">
        <f t="shared" si="1329"/>
        <v>69.328740915607341</v>
      </c>
      <c r="AB3788" s="1">
        <f t="shared" si="1330"/>
        <v>1.7370206269503696</v>
      </c>
      <c r="AC3788" s="8">
        <f t="shared" si="1331"/>
        <v>0.32471990784124793</v>
      </c>
      <c r="AD3788">
        <f t="shared" si="1332"/>
        <v>11.424999999999994</v>
      </c>
      <c r="AE3788" s="1">
        <f t="shared" si="1333"/>
        <v>6.4442161575265846</v>
      </c>
      <c r="AF3788" s="1">
        <f>IFERROR(IF(D3788=W3788, Games!F3788+AE3788, IF(E3788=W3788, F3788-AE3788,F3788)), "")</f>
        <v>1710.1014106491016</v>
      </c>
      <c r="AG3788" s="1">
        <f>IFERROR(IF(D3788=W3788, Games!G3788-AE3788, IF(E3788=W3788, G3788+AE3788,G3788)), "")</f>
        <v>1627.884237418441</v>
      </c>
      <c r="AH3788" s="12" t="str">
        <f t="shared" si="1334"/>
        <v>Y</v>
      </c>
      <c r="AI3788" s="1">
        <f t="shared" si="1335"/>
        <v>0.20037688332423365</v>
      </c>
      <c r="AJ3788" s="1">
        <f t="shared" si="1336"/>
        <v>0.20037688332423365</v>
      </c>
    </row>
    <row r="3789" spans="1:36">
      <c r="A3789">
        <f>'2024-25 Schedule'!A3857</f>
        <v>401724397</v>
      </c>
      <c r="B3789" s="7">
        <f>'2024-25 Schedule'!$B3857</f>
        <v>45686</v>
      </c>
      <c r="C3789" s="7"/>
      <c r="D3789" t="str">
        <f>'2024-25 Schedule'!J3857</f>
        <v>George Washington</v>
      </c>
      <c r="E3789" t="str">
        <f>'2024-25 Schedule'!K3857</f>
        <v>Richmond</v>
      </c>
      <c r="F3789" s="4" cm="1">
        <f t="array" ref="F3789">_xlfn.IFNA(IF(IF(ISNA(_xlfn.XLOOKUP(D3789, $D$1:$D3788,ROW($D$1:$D3788),,,-1)), 0,_xlfn.XLOOKUP(D3789, $D$1:$D3788,ROW($D$1:$D3788),,,-1))&gt;IF(ISNA(_xlfn.XLOOKUP(D3789, $E$1:$E3788,ROW($E$1:$E3788),,,-1)), 0,_xlfn.XLOOKUP(D3789, $E$1:$E3788,ROW($E$1:$E3788),,,-1)),_xlfn.XLOOKUP(D3789, $D$1:$D3788, $AF$1:$AF3788, ,,-1), _xlfn.XLOOKUP(D3789, $E$1:$E3788, $AG$1:$AG3788, ,,-1)), _xlfn.IFNA(VLOOKUP(D3789, Table1[[Team]:[Pre Season ELO]], 4,FALSE),1080))</f>
        <v>1575.43671160075</v>
      </c>
      <c r="G3789" s="4">
        <f t="array" ref="G3789">_xlfn.IFNA(IF(IF(ISNA(_xlfn.XLOOKUP(E3789, $D$1:$D3788,ROW($D$1:$D3788),,,-1)), 0,_xlfn.XLOOKUP(E3789, $D$1:$D3788,ROW($D$1:$D3788),,,-1))&gt;IF(ISNA(_xlfn.XLOOKUP(E3789, $E$1:$E3788,ROW($E$1:$E3788),,,-1)),0,_xlfn.XLOOKUP(E3789, $E$1:$E3788,ROW($E$1:$E3788),,,-1)),_xlfn.XLOOKUP(E3789, $D$1:$D3788, $AF$1:$AF3788, ,,-1), _xlfn.XLOOKUP(E3789, $E$1:$E3788, $AG$1:$AG3788, ,,-1)),_xlfn.IFNA(VLOOKUP(E3789, Table1[[Team]:[Pre Season ELO]], 4, FALSE), 1080))</f>
        <v>1439.2460706251825</v>
      </c>
      <c r="H3789" s="9">
        <f>IF(VLOOKUP($A3789,'2024-25 Schedule'!$A$2:$S$9630,MATCH("neutral_site",'2024-25 Schedule'!$1:$1,0),FALSE),0,_xlfn.IFNA(VLOOKUP($D3789,'Home Court Advantage'!$A$2:$C$1048576,3,FALSE), 25))</f>
        <v>59.727764311019946</v>
      </c>
      <c r="I3789" s="13" t="str">
        <f t="shared" si="1320"/>
        <v>George Washington</v>
      </c>
      <c r="J3789" s="10">
        <f t="shared" si="1321"/>
        <v>0.75543211389241705</v>
      </c>
      <c r="K3789" s="10">
        <f t="shared" si="1322"/>
        <v>0.24456788610758295</v>
      </c>
      <c r="L3789" s="10">
        <f t="shared" si="1323"/>
        <v>0.75543211389241705</v>
      </c>
      <c r="M3789" s="1">
        <f t="shared" si="1324"/>
        <v>-7.3931473693051837</v>
      </c>
      <c r="N3789" s="1" t="str">
        <f t="shared" ca="1" si="1315"/>
        <v/>
      </c>
      <c r="O3789" s="5" t="str">
        <f ca="1">_xlfn.IFNA(IF(B3789&gt;=TODAY(), IF(VLOOKUP(E3789,#REF!, MATCH( "Moneyline",#REF!, 0), FALSE)&gt;0, 100/(VLOOKUP(E3789,#REF!, MATCH( "Moneyline",#REF!, 0), FALSE)+100),-VLOOKUP(E3789,#REF!, MATCH( "Moneyline",#REF!, 0), FALSE)/(-VLOOKUP(E3789,#REF!, MATCH( "Moneyline",#REF!, 0), FALSE)+100)), ""), "")</f>
        <v/>
      </c>
      <c r="P3789" s="5" t="str">
        <f t="shared" ca="1" si="1316"/>
        <v/>
      </c>
      <c r="Q3789" s="5" t="str">
        <f t="shared" ca="1" si="1317"/>
        <v/>
      </c>
      <c r="R3789" t="str">
        <f ca="1">_xlfn.IFNA(IF(B3789&gt;=TODAY(), VLOOKUP(E3789,#REF!, MATCH( "Line",#REF!, 0), FALSE), ""), "")</f>
        <v/>
      </c>
      <c r="S3789" t="str">
        <f t="shared" ca="1" si="1318"/>
        <v/>
      </c>
      <c r="T3789" t="str">
        <f t="shared" ca="1" si="1319"/>
        <v/>
      </c>
      <c r="U3789" s="14">
        <f>IF('2024-25 Schedule'!O3857=0, "", '2024-25 Schedule'!O3857)</f>
        <v>75</v>
      </c>
      <c r="V3789" s="14">
        <f>IF('2024-25 Schedule'!P3857=0, "", '2024-25 Schedule'!P3857)</f>
        <v>66</v>
      </c>
      <c r="W3789" s="14" t="str">
        <f t="shared" si="1325"/>
        <v>George Washington</v>
      </c>
      <c r="X3789" s="14">
        <f t="shared" si="1326"/>
        <v>9</v>
      </c>
      <c r="Y3789" s="4">
        <f t="shared" si="1327"/>
        <v>1575.43671160075</v>
      </c>
      <c r="Z3789" s="4">
        <f t="shared" si="1328"/>
        <v>1439.2460706251825</v>
      </c>
      <c r="AA3789" s="1">
        <f t="shared" si="1329"/>
        <v>136.19064097556748</v>
      </c>
      <c r="AB3789" s="1">
        <f t="shared" si="1330"/>
        <v>2.1683535220702392</v>
      </c>
      <c r="AC3789" s="8">
        <f t="shared" si="1331"/>
        <v>0.24456788610758295</v>
      </c>
      <c r="AD3789">
        <f t="shared" si="1332"/>
        <v>11.424999999999994</v>
      </c>
      <c r="AE3789" s="1">
        <f t="shared" si="1333"/>
        <v>6.0587876053144791</v>
      </c>
      <c r="AF3789" s="1">
        <f>IFERROR(IF(D3789=W3789, Games!F3789+AE3789, IF(E3789=W3789, F3789-AE3789,F3789)), "")</f>
        <v>1581.4954992060646</v>
      </c>
      <c r="AG3789" s="1">
        <f>IFERROR(IF(D3789=W3789, Games!G3789-AE3789, IF(E3789=W3789, G3789+AE3789,G3789)), "")</f>
        <v>1433.1872830198679</v>
      </c>
      <c r="AH3789" s="12" t="str">
        <f t="shared" si="1334"/>
        <v>Y</v>
      </c>
      <c r="AI3789" s="1">
        <f t="shared" si="1335"/>
        <v>1.6068526306948163</v>
      </c>
      <c r="AJ3789" s="1">
        <f t="shared" si="1336"/>
        <v>1.6068526306948163</v>
      </c>
    </row>
    <row r="3790" spans="1:36">
      <c r="A3790">
        <f>'2024-25 Schedule'!A3858</f>
        <v>401724398</v>
      </c>
      <c r="B3790" s="7">
        <f>'2024-25 Schedule'!$B3858</f>
        <v>45686</v>
      </c>
      <c r="C3790" s="7"/>
      <c r="D3790" t="str">
        <f>'2024-25 Schedule'!J3858</f>
        <v>Rhode Island</v>
      </c>
      <c r="E3790" t="str">
        <f>'2024-25 Schedule'!K3858</f>
        <v>Massachusetts</v>
      </c>
      <c r="F3790" s="4" cm="1">
        <f t="array" ref="F3790">_xlfn.IFNA(IF(IF(ISNA(_xlfn.XLOOKUP(D3790, $D$1:$D3789,ROW($D$1:$D3789),,,-1)), 0,_xlfn.XLOOKUP(D3790, $D$1:$D3789,ROW($D$1:$D3789),,,-1))&gt;IF(ISNA(_xlfn.XLOOKUP(D3790, $E$1:$E3789,ROW($E$1:$E3789),,,-1)), 0,_xlfn.XLOOKUP(D3790, $E$1:$E3789,ROW($E$1:$E3789),,,-1)),_xlfn.XLOOKUP(D3790, $D$1:$D3789, $AF$1:$AF3789, ,,-1), _xlfn.XLOOKUP(D3790, $E$1:$E3789, $AG$1:$AG3789, ,,-1)), _xlfn.IFNA(VLOOKUP(D3790, Table1[[Team]:[Pre Season ELO]], 4,FALSE),1080))</f>
        <v>1577.4842283404853</v>
      </c>
      <c r="G3790" s="4">
        <f t="array" ref="G3790">_xlfn.IFNA(IF(IF(ISNA(_xlfn.XLOOKUP(E3790, $D$1:$D3789,ROW($D$1:$D3789),,,-1)), 0,_xlfn.XLOOKUP(E3790, $D$1:$D3789,ROW($D$1:$D3789),,,-1))&gt;IF(ISNA(_xlfn.XLOOKUP(E3790, $E$1:$E3789,ROW($E$1:$E3789),,,-1)),0,_xlfn.XLOOKUP(E3790, $E$1:$E3789,ROW($E$1:$E3789),,,-1)),_xlfn.XLOOKUP(E3790, $D$1:$D3789, $AF$1:$AF3789, ,,-1), _xlfn.XLOOKUP(E3790, $E$1:$E3789, $AG$1:$AG3789, ,,-1)),_xlfn.IFNA(VLOOKUP(E3790, Table1[[Team]:[Pre Season ELO]], 4, FALSE), 1080))</f>
        <v>1506.404521739767</v>
      </c>
      <c r="H3790" s="9">
        <f>IF(VLOOKUP($A3790,'2024-25 Schedule'!$A$2:$S$9630,MATCH("neutral_site",'2024-25 Schedule'!$1:$1,0),FALSE),0,_xlfn.IFNA(VLOOKUP($D3790,'Home Court Advantage'!$A$2:$C$1048576,3,FALSE), 25))</f>
        <v>48.528808502703711</v>
      </c>
      <c r="I3790" s="13" t="str">
        <f t="shared" si="1320"/>
        <v>Rhode Island</v>
      </c>
      <c r="J3790" s="10">
        <f t="shared" si="1321"/>
        <v>0.66563804870748178</v>
      </c>
      <c r="K3790" s="10">
        <f t="shared" si="1322"/>
        <v>0.33436195129251822</v>
      </c>
      <c r="L3790" s="10">
        <f t="shared" si="1323"/>
        <v>0.66563804870748178</v>
      </c>
      <c r="M3790" s="1">
        <f t="shared" si="1324"/>
        <v>-4.5135288718272433</v>
      </c>
      <c r="N3790" s="1" t="str">
        <f t="shared" ca="1" si="1315"/>
        <v/>
      </c>
      <c r="O3790" s="5" t="str">
        <f ca="1">_xlfn.IFNA(IF(B3790&gt;=TODAY(), IF(VLOOKUP(E3790,#REF!, MATCH( "Moneyline",#REF!, 0), FALSE)&gt;0, 100/(VLOOKUP(E3790,#REF!, MATCH( "Moneyline",#REF!, 0), FALSE)+100),-VLOOKUP(E3790,#REF!, MATCH( "Moneyline",#REF!, 0), FALSE)/(-VLOOKUP(E3790,#REF!, MATCH( "Moneyline",#REF!, 0), FALSE)+100)), ""), "")</f>
        <v/>
      </c>
      <c r="P3790" s="5" t="str">
        <f t="shared" ca="1" si="1316"/>
        <v/>
      </c>
      <c r="Q3790" s="5" t="str">
        <f t="shared" ca="1" si="1317"/>
        <v/>
      </c>
      <c r="R3790" t="str">
        <f ca="1">_xlfn.IFNA(IF(B3790&gt;=TODAY(), VLOOKUP(E3790,#REF!, MATCH( "Line",#REF!, 0), FALSE), ""), "")</f>
        <v/>
      </c>
      <c r="S3790" t="str">
        <f t="shared" ca="1" si="1318"/>
        <v/>
      </c>
      <c r="T3790" t="str">
        <f t="shared" ca="1" si="1319"/>
        <v/>
      </c>
      <c r="U3790" s="14">
        <f>IF('2024-25 Schedule'!O3858=0, "", '2024-25 Schedule'!O3858)</f>
        <v>88</v>
      </c>
      <c r="V3790" s="14">
        <f>IF('2024-25 Schedule'!P3858=0, "", '2024-25 Schedule'!P3858)</f>
        <v>82</v>
      </c>
      <c r="W3790" s="14" t="str">
        <f t="shared" si="1325"/>
        <v>Rhode Island</v>
      </c>
      <c r="X3790" s="14">
        <f t="shared" si="1326"/>
        <v>6</v>
      </c>
      <c r="Y3790" s="4">
        <f t="shared" si="1327"/>
        <v>1577.4842283404853</v>
      </c>
      <c r="Z3790" s="4">
        <f t="shared" si="1328"/>
        <v>1506.404521739767</v>
      </c>
      <c r="AA3790" s="1">
        <f t="shared" si="1329"/>
        <v>71.079706600718282</v>
      </c>
      <c r="AB3790" s="1">
        <f t="shared" si="1330"/>
        <v>1.8850075210831592</v>
      </c>
      <c r="AC3790" s="8">
        <f t="shared" si="1331"/>
        <v>0.33436195129251822</v>
      </c>
      <c r="AD3790">
        <f t="shared" si="1332"/>
        <v>11.424999999999994</v>
      </c>
      <c r="AE3790" s="1">
        <f t="shared" si="1333"/>
        <v>7.2008895094587473</v>
      </c>
      <c r="AF3790" s="1">
        <f>IFERROR(IF(D3790=W3790, Games!F3790+AE3790, IF(E3790=W3790, F3790-AE3790,F3790)), "")</f>
        <v>1584.6851178499439</v>
      </c>
      <c r="AG3790" s="1">
        <f>IFERROR(IF(D3790=W3790, Games!G3790-AE3790, IF(E3790=W3790, G3790+AE3790,G3790)), "")</f>
        <v>1499.2036322303084</v>
      </c>
      <c r="AH3790" s="12" t="str">
        <f t="shared" si="1334"/>
        <v>Y</v>
      </c>
      <c r="AI3790" s="1">
        <f t="shared" si="1335"/>
        <v>1.4864711281727567</v>
      </c>
      <c r="AJ3790" s="1">
        <f t="shared" si="1336"/>
        <v>1.4864711281727567</v>
      </c>
    </row>
    <row r="3791" spans="1:36">
      <c r="A3791">
        <f>'2024-25 Schedule'!A3859</f>
        <v>401724834</v>
      </c>
      <c r="B3791" s="7">
        <f>'2024-25 Schedule'!$B3859</f>
        <v>45686</v>
      </c>
      <c r="C3791" s="7"/>
      <c r="D3791" t="str">
        <f>'2024-25 Schedule'!J3859</f>
        <v>Florida State</v>
      </c>
      <c r="E3791" t="str">
        <f>'2024-25 Schedule'!K3859</f>
        <v>Virginia Tech</v>
      </c>
      <c r="F3791" s="4" cm="1">
        <f t="array" ref="F3791">_xlfn.IFNA(IF(IF(ISNA(_xlfn.XLOOKUP(D3791, $D$1:$D3790,ROW($D$1:$D3790),,,-1)), 0,_xlfn.XLOOKUP(D3791, $D$1:$D3790,ROW($D$1:$D3790),,,-1))&gt;IF(ISNA(_xlfn.XLOOKUP(D3791, $E$1:$E3790,ROW($E$1:$E3790),,,-1)), 0,_xlfn.XLOOKUP(D3791, $E$1:$E3790,ROW($E$1:$E3790),,,-1)),_xlfn.XLOOKUP(D3791, $D$1:$D3790, $AF$1:$AF3790, ,,-1), _xlfn.XLOOKUP(D3791, $E$1:$E3790, $AG$1:$AG3790, ,,-1)), _xlfn.IFNA(VLOOKUP(D3791, Table1[[Team]:[Pre Season ELO]], 4,FALSE),1080))</f>
        <v>1667.8868594640539</v>
      </c>
      <c r="G3791" s="4">
        <f t="array" ref="G3791">_xlfn.IFNA(IF(IF(ISNA(_xlfn.XLOOKUP(E3791, $D$1:$D3790,ROW($D$1:$D3790),,,-1)), 0,_xlfn.XLOOKUP(E3791, $D$1:$D3790,ROW($D$1:$D3790),,,-1))&gt;IF(ISNA(_xlfn.XLOOKUP(E3791, $E$1:$E3790,ROW($E$1:$E3790),,,-1)),0,_xlfn.XLOOKUP(E3791, $E$1:$E3790,ROW($E$1:$E3790),,,-1)),_xlfn.XLOOKUP(E3791, $D$1:$D3790, $AF$1:$AF3790, ,,-1), _xlfn.XLOOKUP(E3791, $E$1:$E3790, $AG$1:$AG3790, ,,-1)),_xlfn.IFNA(VLOOKUP(E3791, Table1[[Team]:[Pre Season ELO]], 4, FALSE), 1080))</f>
        <v>1527.1061750433428</v>
      </c>
      <c r="H3791" s="9">
        <f>IF(VLOOKUP($A3791,'2024-25 Schedule'!$A$2:$S$9630,MATCH("neutral_site",'2024-25 Schedule'!$1:$1,0),FALSE),0,_xlfn.IFNA(VLOOKUP($D3791,'Home Court Advantage'!$A$2:$C$1048576,3,FALSE), 25))</f>
        <v>67.193734849897439</v>
      </c>
      <c r="I3791" s="13" t="str">
        <f t="shared" si="1320"/>
        <v>Florida State</v>
      </c>
      <c r="J3791" s="10">
        <f t="shared" si="1321"/>
        <v>0.76802576901650876</v>
      </c>
      <c r="K3791" s="10">
        <f t="shared" si="1322"/>
        <v>0.23197423098349124</v>
      </c>
      <c r="L3791" s="10">
        <f t="shared" si="1323"/>
        <v>0.76802576901650876</v>
      </c>
      <c r="M3791" s="1">
        <f t="shared" si="1324"/>
        <v>-7.8480912932305165</v>
      </c>
      <c r="N3791" s="1" t="str">
        <f t="shared" ca="1" si="1315"/>
        <v/>
      </c>
      <c r="O3791" s="5" t="str">
        <f ca="1">_xlfn.IFNA(IF(B3791&gt;=TODAY(), IF(VLOOKUP(E3791,#REF!, MATCH( "Moneyline",#REF!, 0), FALSE)&gt;0, 100/(VLOOKUP(E3791,#REF!, MATCH( "Moneyline",#REF!, 0), FALSE)+100),-VLOOKUP(E3791,#REF!, MATCH( "Moneyline",#REF!, 0), FALSE)/(-VLOOKUP(E3791,#REF!, MATCH( "Moneyline",#REF!, 0), FALSE)+100)), ""), "")</f>
        <v/>
      </c>
      <c r="P3791" s="5" t="str">
        <f t="shared" ca="1" si="1316"/>
        <v/>
      </c>
      <c r="Q3791" s="5" t="str">
        <f t="shared" ca="1" si="1317"/>
        <v/>
      </c>
      <c r="R3791" t="str">
        <f ca="1">_xlfn.IFNA(IF(B3791&gt;=TODAY(), VLOOKUP(E3791,#REF!, MATCH( "Line",#REF!, 0), FALSE), ""), "")</f>
        <v/>
      </c>
      <c r="S3791" t="str">
        <f t="shared" ca="1" si="1318"/>
        <v/>
      </c>
      <c r="T3791" t="str">
        <f t="shared" ca="1" si="1319"/>
        <v/>
      </c>
      <c r="U3791" s="14">
        <f>IF('2024-25 Schedule'!O3859=0, "", '2024-25 Schedule'!O3859)</f>
        <v>66</v>
      </c>
      <c r="V3791" s="14">
        <f>IF('2024-25 Schedule'!P3859=0, "", '2024-25 Schedule'!P3859)</f>
        <v>76</v>
      </c>
      <c r="W3791" s="14" t="str">
        <f t="shared" si="1325"/>
        <v>Virginia Tech</v>
      </c>
      <c r="X3791" s="14">
        <f t="shared" si="1326"/>
        <v>-10</v>
      </c>
      <c r="Y3791" s="4">
        <f t="shared" si="1327"/>
        <v>1527.1061750433428</v>
      </c>
      <c r="Z3791" s="4">
        <f t="shared" si="1328"/>
        <v>1667.8868594640539</v>
      </c>
      <c r="AA3791" s="1">
        <f t="shared" si="1329"/>
        <v>-140.78068442071117</v>
      </c>
      <c r="AB3791" s="1">
        <f t="shared" si="1330"/>
        <v>2.5618298936130439</v>
      </c>
      <c r="AC3791" s="8">
        <f t="shared" si="1331"/>
        <v>0.76802576901650876</v>
      </c>
      <c r="AD3791">
        <f t="shared" si="1332"/>
        <v>11.424999999999994</v>
      </c>
      <c r="AE3791" s="1">
        <f t="shared" si="1333"/>
        <v>22.47927444945396</v>
      </c>
      <c r="AF3791" s="1">
        <f>IFERROR(IF(D3791=W3791, Games!F3791+AE3791, IF(E3791=W3791, F3791-AE3791,F3791)), "")</f>
        <v>1645.4075850146</v>
      </c>
      <c r="AG3791" s="1">
        <f>IFERROR(IF(D3791=W3791, Games!G3791-AE3791, IF(E3791=W3791, G3791+AE3791,G3791)), "")</f>
        <v>1549.5854494927967</v>
      </c>
      <c r="AH3791" s="12" t="str">
        <f t="shared" si="1334"/>
        <v>N</v>
      </c>
      <c r="AI3791" s="1">
        <f t="shared" si="1335"/>
        <v>-17.848091293230517</v>
      </c>
      <c r="AJ3791" s="1">
        <f t="shared" si="1336"/>
        <v>17.848091293230517</v>
      </c>
    </row>
    <row r="3792" spans="1:36">
      <c r="A3792">
        <f>'2024-25 Schedule'!A3860</f>
        <v>401724835</v>
      </c>
      <c r="B3792" s="7">
        <f>'2024-25 Schedule'!$B3860</f>
        <v>45686</v>
      </c>
      <c r="C3792" s="7"/>
      <c r="D3792" t="str">
        <f>'2024-25 Schedule'!J3860</f>
        <v>Miami</v>
      </c>
      <c r="E3792" t="str">
        <f>'2024-25 Schedule'!K3860</f>
        <v>Virginia</v>
      </c>
      <c r="F3792" s="4" cm="1">
        <f t="array" ref="F3792">_xlfn.IFNA(IF(IF(ISNA(_xlfn.XLOOKUP(D3792, $D$1:$D3791,ROW($D$1:$D3791),,,-1)), 0,_xlfn.XLOOKUP(D3792, $D$1:$D3791,ROW($D$1:$D3791),,,-1))&gt;IF(ISNA(_xlfn.XLOOKUP(D3792, $E$1:$E3791,ROW($E$1:$E3791),,,-1)), 0,_xlfn.XLOOKUP(D3792, $E$1:$E3791,ROW($E$1:$E3791),,,-1)),_xlfn.XLOOKUP(D3792, $D$1:$D3791, $AF$1:$AF3791, ,,-1), _xlfn.XLOOKUP(D3792, $E$1:$E3791, $AG$1:$AG3791, ,,-1)), _xlfn.IFNA(VLOOKUP(D3792, Table1[[Team]:[Pre Season ELO]], 4,FALSE),1080))</f>
        <v>1519.3084935472211</v>
      </c>
      <c r="G3792" s="4">
        <f t="array" ref="G3792">_xlfn.IFNA(IF(IF(ISNA(_xlfn.XLOOKUP(E3792, $D$1:$D3791,ROW($D$1:$D3791),,,-1)), 0,_xlfn.XLOOKUP(E3792, $D$1:$D3791,ROW($D$1:$D3791),,,-1))&gt;IF(ISNA(_xlfn.XLOOKUP(E3792, $E$1:$E3791,ROW($E$1:$E3791),,,-1)),0,_xlfn.XLOOKUP(E3792, $E$1:$E3791,ROW($E$1:$E3791),,,-1)),_xlfn.XLOOKUP(E3792, $D$1:$D3791, $AF$1:$AF3791, ,,-1), _xlfn.XLOOKUP(E3792, $E$1:$E3791, $AG$1:$AG3791, ,,-1)),_xlfn.IFNA(VLOOKUP(E3792, Table1[[Team]:[Pre Season ELO]], 4, FALSE), 1080))</f>
        <v>1591.4946304064729</v>
      </c>
      <c r="H3792" s="9">
        <f>IF(VLOOKUP($A3792,'2024-25 Schedule'!$A$2:$S$9630,MATCH("neutral_site",'2024-25 Schedule'!$1:$1,0),FALSE),0,_xlfn.IFNA(VLOOKUP($D3792,'Home Court Advantage'!$A$2:$C$1048576,3,FALSE), 25))</f>
        <v>59.727764311019946</v>
      </c>
      <c r="I3792" s="13" t="str">
        <f t="shared" si="1320"/>
        <v>Virginia</v>
      </c>
      <c r="J3792" s="10">
        <f t="shared" si="1321"/>
        <v>0.48207864112651605</v>
      </c>
      <c r="K3792" s="10">
        <f t="shared" si="1322"/>
        <v>0.51792135887348389</v>
      </c>
      <c r="L3792" s="10">
        <f t="shared" si="1323"/>
        <v>0.51792135887348389</v>
      </c>
      <c r="M3792" s="1">
        <f t="shared" si="1324"/>
        <v>-0.47012726597101373</v>
      </c>
      <c r="N3792" s="1" t="str">
        <f t="shared" ca="1" si="1315"/>
        <v/>
      </c>
      <c r="O3792" s="5" t="str">
        <f ca="1">_xlfn.IFNA(IF(B3792&gt;=TODAY(), IF(VLOOKUP(E3792,#REF!, MATCH( "Moneyline",#REF!, 0), FALSE)&gt;0, 100/(VLOOKUP(E3792,#REF!, MATCH( "Moneyline",#REF!, 0), FALSE)+100),-VLOOKUP(E3792,#REF!, MATCH( "Moneyline",#REF!, 0), FALSE)/(-VLOOKUP(E3792,#REF!, MATCH( "Moneyline",#REF!, 0), FALSE)+100)), ""), "")</f>
        <v/>
      </c>
      <c r="P3792" s="5" t="str">
        <f t="shared" ca="1" si="1316"/>
        <v/>
      </c>
      <c r="Q3792" s="5" t="str">
        <f t="shared" ca="1" si="1317"/>
        <v/>
      </c>
      <c r="R3792" t="str">
        <f ca="1">_xlfn.IFNA(IF(B3792&gt;=TODAY(), VLOOKUP(E3792,#REF!, MATCH( "Line",#REF!, 0), FALSE), ""), "")</f>
        <v/>
      </c>
      <c r="S3792" t="str">
        <f t="shared" ca="1" si="1318"/>
        <v/>
      </c>
      <c r="T3792" t="str">
        <f t="shared" ca="1" si="1319"/>
        <v/>
      </c>
      <c r="U3792" s="14">
        <f>IF('2024-25 Schedule'!O3860=0, "", '2024-25 Schedule'!O3860)</f>
        <v>71</v>
      </c>
      <c r="V3792" s="14">
        <f>IF('2024-25 Schedule'!P3860=0, "", '2024-25 Schedule'!P3860)</f>
        <v>82</v>
      </c>
      <c r="W3792" s="14" t="str">
        <f t="shared" si="1325"/>
        <v>Virginia</v>
      </c>
      <c r="X3792" s="14">
        <f t="shared" si="1326"/>
        <v>-11</v>
      </c>
      <c r="Y3792" s="4">
        <f t="shared" si="1327"/>
        <v>1591.4946304064729</v>
      </c>
      <c r="Z3792" s="4">
        <f t="shared" si="1328"/>
        <v>1519.3084935472211</v>
      </c>
      <c r="AA3792" s="1">
        <f t="shared" si="1329"/>
        <v>72.186136859251747</v>
      </c>
      <c r="AB3792" s="1">
        <f t="shared" si="1330"/>
        <v>2.4059624961404453</v>
      </c>
      <c r="AC3792" s="8">
        <f t="shared" si="1331"/>
        <v>0.48207864112651611</v>
      </c>
      <c r="AD3792">
        <f t="shared" si="1332"/>
        <v>11.424999999999994</v>
      </c>
      <c r="AE3792" s="1">
        <f t="shared" si="1333"/>
        <v>13.251436268713022</v>
      </c>
      <c r="AF3792" s="1">
        <f>IFERROR(IF(D3792=W3792, Games!F3792+AE3792, IF(E3792=W3792, F3792-AE3792,F3792)), "")</f>
        <v>1506.0570572785082</v>
      </c>
      <c r="AG3792" s="1">
        <f>IFERROR(IF(D3792=W3792, Games!G3792-AE3792, IF(E3792=W3792, G3792+AE3792,G3792)), "")</f>
        <v>1604.7460666751858</v>
      </c>
      <c r="AH3792" s="12" t="str">
        <f t="shared" si="1334"/>
        <v>Y</v>
      </c>
      <c r="AI3792" s="1">
        <f t="shared" si="1335"/>
        <v>-11.470127265971014</v>
      </c>
      <c r="AJ3792" s="1">
        <f t="shared" si="1336"/>
        <v>11.470127265971014</v>
      </c>
    </row>
    <row r="3793" spans="1:36">
      <c r="A3793">
        <f>'2024-25 Schedule'!A3861</f>
        <v>401725562</v>
      </c>
      <c r="B3793" s="7">
        <f>'2024-25 Schedule'!$B3861</f>
        <v>45686</v>
      </c>
      <c r="C3793" s="7"/>
      <c r="D3793" t="str">
        <f>'2024-25 Schedule'!J3861</f>
        <v>Temple</v>
      </c>
      <c r="E3793" t="str">
        <f>'2024-25 Schedule'!K3861</f>
        <v>Charlotte</v>
      </c>
      <c r="F3793" s="4" cm="1">
        <f t="array" ref="F3793">_xlfn.IFNA(IF(IF(ISNA(_xlfn.XLOOKUP(D3793, $D$1:$D3792,ROW($D$1:$D3792),,,-1)), 0,_xlfn.XLOOKUP(D3793, $D$1:$D3792,ROW($D$1:$D3792),,,-1))&gt;IF(ISNA(_xlfn.XLOOKUP(D3793, $E$1:$E3792,ROW($E$1:$E3792),,,-1)), 0,_xlfn.XLOOKUP(D3793, $E$1:$E3792,ROW($E$1:$E3792),,,-1)),_xlfn.XLOOKUP(D3793, $D$1:$D3792, $AF$1:$AF3792, ,,-1), _xlfn.XLOOKUP(D3793, $E$1:$E3792, $AG$1:$AG3792, ,,-1)), _xlfn.IFNA(VLOOKUP(D3793, Table1[[Team]:[Pre Season ELO]], 4,FALSE),1080))</f>
        <v>1571.8169655151451</v>
      </c>
      <c r="G3793" s="4">
        <f t="array" ref="G3793">_xlfn.IFNA(IF(IF(ISNA(_xlfn.XLOOKUP(E3793, $D$1:$D3792,ROW($D$1:$D3792),,,-1)), 0,_xlfn.XLOOKUP(E3793, $D$1:$D3792,ROW($D$1:$D3792),,,-1))&gt;IF(ISNA(_xlfn.XLOOKUP(E3793, $E$1:$E3792,ROW($E$1:$E3792),,,-1)),0,_xlfn.XLOOKUP(E3793, $E$1:$E3792,ROW($E$1:$E3792),,,-1)),_xlfn.XLOOKUP(E3793, $D$1:$D3792, $AF$1:$AF3792, ,,-1), _xlfn.XLOOKUP(E3793, $E$1:$E3792, $AG$1:$AG3792, ,,-1)),_xlfn.IFNA(VLOOKUP(E3793, Table1[[Team]:[Pre Season ELO]], 4, FALSE), 1080))</f>
        <v>1451.8820816675448</v>
      </c>
      <c r="H3793" s="9">
        <f>IF(VLOOKUP($A3793,'2024-25 Schedule'!$A$2:$S$9630,MATCH("neutral_site",'2024-25 Schedule'!$1:$1,0),FALSE),0,_xlfn.IFNA(VLOOKUP($D3793,'Home Court Advantage'!$A$2:$C$1048576,3,FALSE), 25))</f>
        <v>59.727764311019946</v>
      </c>
      <c r="I3793" s="13" t="str">
        <f t="shared" si="1320"/>
        <v>Temple</v>
      </c>
      <c r="J3793" s="10">
        <f t="shared" si="1321"/>
        <v>0.73773347148696777</v>
      </c>
      <c r="K3793" s="10">
        <f t="shared" si="1322"/>
        <v>0.26226652851303223</v>
      </c>
      <c r="L3793" s="10">
        <f t="shared" si="1323"/>
        <v>0.73773347148696777</v>
      </c>
      <c r="M3793" s="1">
        <f t="shared" si="1324"/>
        <v>-6.7797225720234033</v>
      </c>
      <c r="N3793" s="1" t="str">
        <f t="shared" ca="1" si="1315"/>
        <v/>
      </c>
      <c r="O3793" s="5" t="str">
        <f ca="1">_xlfn.IFNA(IF(B3793&gt;=TODAY(), IF(VLOOKUP(E3793,#REF!, MATCH( "Moneyline",#REF!, 0), FALSE)&gt;0, 100/(VLOOKUP(E3793,#REF!, MATCH( "Moneyline",#REF!, 0), FALSE)+100),-VLOOKUP(E3793,#REF!, MATCH( "Moneyline",#REF!, 0), FALSE)/(-VLOOKUP(E3793,#REF!, MATCH( "Moneyline",#REF!, 0), FALSE)+100)), ""), "")</f>
        <v/>
      </c>
      <c r="P3793" s="5" t="str">
        <f t="shared" ca="1" si="1316"/>
        <v/>
      </c>
      <c r="Q3793" s="5" t="str">
        <f t="shared" ca="1" si="1317"/>
        <v/>
      </c>
      <c r="R3793" t="str">
        <f ca="1">_xlfn.IFNA(IF(B3793&gt;=TODAY(), VLOOKUP(E3793,#REF!, MATCH( "Line",#REF!, 0), FALSE), ""), "")</f>
        <v/>
      </c>
      <c r="S3793" t="str">
        <f t="shared" ca="1" si="1318"/>
        <v/>
      </c>
      <c r="T3793" t="str">
        <f t="shared" ca="1" si="1319"/>
        <v/>
      </c>
      <c r="U3793" s="14">
        <f>IF('2024-25 Schedule'!O3861=0, "", '2024-25 Schedule'!O3861)</f>
        <v>90</v>
      </c>
      <c r="V3793" s="14">
        <f>IF('2024-25 Schedule'!P3861=0, "", '2024-25 Schedule'!P3861)</f>
        <v>89</v>
      </c>
      <c r="W3793" s="14" t="str">
        <f t="shared" si="1325"/>
        <v>Temple</v>
      </c>
      <c r="X3793" s="14">
        <f t="shared" si="1326"/>
        <v>1</v>
      </c>
      <c r="Y3793" s="4">
        <f t="shared" si="1327"/>
        <v>1571.8169655151451</v>
      </c>
      <c r="Z3793" s="4">
        <f t="shared" si="1328"/>
        <v>1451.8820816675448</v>
      </c>
      <c r="AA3793" s="1">
        <f t="shared" si="1329"/>
        <v>119.9348838476003</v>
      </c>
      <c r="AB3793" s="1">
        <f t="shared" si="1330"/>
        <v>0.65731318919727666</v>
      </c>
      <c r="AC3793" s="8">
        <f t="shared" si="1331"/>
        <v>0.26226652851303223</v>
      </c>
      <c r="AD3793">
        <f t="shared" si="1332"/>
        <v>11.424999999999994</v>
      </c>
      <c r="AE3793" s="1">
        <f t="shared" si="1333"/>
        <v>1.9695700115601507</v>
      </c>
      <c r="AF3793" s="1">
        <f>IFERROR(IF(D3793=W3793, Games!F3793+AE3793, IF(E3793=W3793, F3793-AE3793,F3793)), "")</f>
        <v>1573.7865355267052</v>
      </c>
      <c r="AG3793" s="1">
        <f>IFERROR(IF(D3793=W3793, Games!G3793-AE3793, IF(E3793=W3793, G3793+AE3793,G3793)), "")</f>
        <v>1449.9125116559846</v>
      </c>
      <c r="AH3793" s="12" t="str">
        <f t="shared" si="1334"/>
        <v>Y</v>
      </c>
      <c r="AI3793" s="1">
        <f t="shared" si="1335"/>
        <v>-5.7797225720234033</v>
      </c>
      <c r="AJ3793" s="1">
        <f t="shared" si="1336"/>
        <v>5.7797225720234033</v>
      </c>
    </row>
    <row r="3794" spans="1:36">
      <c r="A3794">
        <f>'2024-25 Schedule'!A3862</f>
        <v>401725563</v>
      </c>
      <c r="B3794" s="7">
        <f>'2024-25 Schedule'!$B3862</f>
        <v>45686</v>
      </c>
      <c r="C3794" s="7"/>
      <c r="D3794" t="str">
        <f>'2024-25 Schedule'!J3862</f>
        <v>Florida Atlantic</v>
      </c>
      <c r="E3794" t="str">
        <f>'2024-25 Schedule'!K3862</f>
        <v>UTSA</v>
      </c>
      <c r="F3794" s="4" cm="1">
        <f t="array" ref="F3794">_xlfn.IFNA(IF(IF(ISNA(_xlfn.XLOOKUP(D3794, $D$1:$D3793,ROW($D$1:$D3793),,,-1)), 0,_xlfn.XLOOKUP(D3794, $D$1:$D3793,ROW($D$1:$D3793),,,-1))&gt;IF(ISNA(_xlfn.XLOOKUP(D3794, $E$1:$E3793,ROW($E$1:$E3793),,,-1)), 0,_xlfn.XLOOKUP(D3794, $E$1:$E3793,ROW($E$1:$E3793),,,-1)),_xlfn.XLOOKUP(D3794, $D$1:$D3793, $AF$1:$AF3793, ,,-1), _xlfn.XLOOKUP(D3794, $E$1:$E3793, $AG$1:$AG3793, ,,-1)), _xlfn.IFNA(VLOOKUP(D3794, Table1[[Team]:[Pre Season ELO]], 4,FALSE),1080))</f>
        <v>1572.9493432712904</v>
      </c>
      <c r="G3794" s="4">
        <f t="array" ref="G3794">_xlfn.IFNA(IF(IF(ISNA(_xlfn.XLOOKUP(E3794, $D$1:$D3793,ROW($D$1:$D3793),,,-1)), 0,_xlfn.XLOOKUP(E3794, $D$1:$D3793,ROW($D$1:$D3793),,,-1))&gt;IF(ISNA(_xlfn.XLOOKUP(E3794, $E$1:$E3793,ROW($E$1:$E3793),,,-1)),0,_xlfn.XLOOKUP(E3794, $E$1:$E3793,ROW($E$1:$E3793),,,-1)),_xlfn.XLOOKUP(E3794, $D$1:$D3793, $AF$1:$AF3793, ,,-1), _xlfn.XLOOKUP(E3794, $E$1:$E3793, $AG$1:$AG3793, ,,-1)),_xlfn.IFNA(VLOOKUP(E3794, Table1[[Team]:[Pre Season ELO]], 4, FALSE), 1080))</f>
        <v>1436.2517885299746</v>
      </c>
      <c r="H3794" s="9">
        <f>IF(VLOOKUP($A3794,'2024-25 Schedule'!$A$2:$S$9630,MATCH("neutral_site",'2024-25 Schedule'!$1:$1,0),FALSE),0,_xlfn.IFNA(VLOOKUP($D3794,'Home Court Advantage'!$A$2:$C$1048576,3,FALSE), 25))</f>
        <v>48.528808502703711</v>
      </c>
      <c r="I3794" s="13" t="str">
        <f t="shared" si="1320"/>
        <v>Florida Atlantic</v>
      </c>
      <c r="J3794" s="10">
        <f t="shared" si="1321"/>
        <v>0.74388285977804147</v>
      </c>
      <c r="K3794" s="10">
        <f t="shared" si="1322"/>
        <v>0.25611714022195853</v>
      </c>
      <c r="L3794" s="10">
        <f t="shared" si="1323"/>
        <v>0.74388285977804147</v>
      </c>
      <c r="M3794" s="1">
        <f t="shared" si="1324"/>
        <v>-6.9896740846799803</v>
      </c>
      <c r="N3794" s="1" t="str">
        <f t="shared" ca="1" si="1315"/>
        <v/>
      </c>
      <c r="O3794" s="5" t="str">
        <f ca="1">_xlfn.IFNA(IF(B3794&gt;=TODAY(), IF(VLOOKUP(E3794,#REF!, MATCH( "Moneyline",#REF!, 0), FALSE)&gt;0, 100/(VLOOKUP(E3794,#REF!, MATCH( "Moneyline",#REF!, 0), FALSE)+100),-VLOOKUP(E3794,#REF!, MATCH( "Moneyline",#REF!, 0), FALSE)/(-VLOOKUP(E3794,#REF!, MATCH( "Moneyline",#REF!, 0), FALSE)+100)), ""), "")</f>
        <v/>
      </c>
      <c r="P3794" s="5" t="str">
        <f t="shared" ca="1" si="1316"/>
        <v/>
      </c>
      <c r="Q3794" s="5" t="str">
        <f t="shared" ca="1" si="1317"/>
        <v/>
      </c>
      <c r="R3794" t="str">
        <f ca="1">_xlfn.IFNA(IF(B3794&gt;=TODAY(), VLOOKUP(E3794,#REF!, MATCH( "Line",#REF!, 0), FALSE), ""), "")</f>
        <v/>
      </c>
      <c r="S3794" t="str">
        <f t="shared" ca="1" si="1318"/>
        <v/>
      </c>
      <c r="T3794" t="str">
        <f t="shared" ca="1" si="1319"/>
        <v/>
      </c>
      <c r="U3794" s="14">
        <f>IF('2024-25 Schedule'!O3862=0, "", '2024-25 Schedule'!O3862)</f>
        <v>94</v>
      </c>
      <c r="V3794" s="14">
        <f>IF('2024-25 Schedule'!P3862=0, "", '2024-25 Schedule'!P3862)</f>
        <v>74</v>
      </c>
      <c r="W3794" s="14" t="str">
        <f t="shared" si="1325"/>
        <v>Florida Atlantic</v>
      </c>
      <c r="X3794" s="14">
        <f t="shared" si="1326"/>
        <v>20</v>
      </c>
      <c r="Y3794" s="4">
        <f t="shared" si="1327"/>
        <v>1572.9493432712904</v>
      </c>
      <c r="Z3794" s="4">
        <f t="shared" si="1328"/>
        <v>1436.2517885299746</v>
      </c>
      <c r="AA3794" s="1">
        <f t="shared" si="1329"/>
        <v>136.6975547413158</v>
      </c>
      <c r="AB3794" s="1">
        <f t="shared" si="1330"/>
        <v>2.8664169008098384</v>
      </c>
      <c r="AC3794" s="8">
        <f t="shared" si="1331"/>
        <v>0.25611714022195853</v>
      </c>
      <c r="AD3794">
        <f t="shared" si="1332"/>
        <v>11.424999999999994</v>
      </c>
      <c r="AE3794" s="1">
        <f t="shared" si="1333"/>
        <v>8.3875323547230565</v>
      </c>
      <c r="AF3794" s="1">
        <f>IFERROR(IF(D3794=W3794, Games!F3794+AE3794, IF(E3794=W3794, F3794-AE3794,F3794)), "")</f>
        <v>1581.3368756260136</v>
      </c>
      <c r="AG3794" s="1">
        <f>IFERROR(IF(D3794=W3794, Games!G3794-AE3794, IF(E3794=W3794, G3794+AE3794,G3794)), "")</f>
        <v>1427.8642561752515</v>
      </c>
      <c r="AH3794" s="12" t="str">
        <f t="shared" si="1334"/>
        <v>Y</v>
      </c>
      <c r="AI3794" s="1">
        <f t="shared" si="1335"/>
        <v>13.010325915320021</v>
      </c>
      <c r="AJ3794" s="1">
        <f t="shared" si="1336"/>
        <v>13.010325915320021</v>
      </c>
    </row>
    <row r="3795" spans="1:36">
      <c r="A3795">
        <f>'2024-25 Schedule'!A3863</f>
        <v>401727897</v>
      </c>
      <c r="B3795" s="7">
        <f>'2024-25 Schedule'!$B3863</f>
        <v>45686</v>
      </c>
      <c r="C3795" s="7"/>
      <c r="D3795" t="str">
        <f>'2024-25 Schedule'!J3863</f>
        <v>Gardner-Webb</v>
      </c>
      <c r="E3795" t="str">
        <f>'2024-25 Schedule'!K3863</f>
        <v>Longwood</v>
      </c>
      <c r="F3795" s="4" cm="1">
        <f t="array" ref="F3795">_xlfn.IFNA(IF(IF(ISNA(_xlfn.XLOOKUP(D3795, $D$1:$D3794,ROW($D$1:$D3794),,,-1)), 0,_xlfn.XLOOKUP(D3795, $D$1:$D3794,ROW($D$1:$D3794),,,-1))&gt;IF(ISNA(_xlfn.XLOOKUP(D3795, $E$1:$E3794,ROW($E$1:$E3794),,,-1)), 0,_xlfn.XLOOKUP(D3795, $E$1:$E3794,ROW($E$1:$E3794),,,-1)),_xlfn.XLOOKUP(D3795, $D$1:$D3794, $AF$1:$AF3794, ,,-1), _xlfn.XLOOKUP(D3795, $E$1:$E3794, $AG$1:$AG3794, ,,-1)), _xlfn.IFNA(VLOOKUP(D3795, Table1[[Team]:[Pre Season ELO]], 4,FALSE),1080))</f>
        <v>1399.3694430552046</v>
      </c>
      <c r="G3795" s="4">
        <f t="array" ref="G3795">_xlfn.IFNA(IF(IF(ISNA(_xlfn.XLOOKUP(E3795, $D$1:$D3794,ROW($D$1:$D3794),,,-1)), 0,_xlfn.XLOOKUP(E3795, $D$1:$D3794,ROW($D$1:$D3794),,,-1))&gt;IF(ISNA(_xlfn.XLOOKUP(E3795, $E$1:$E3794,ROW($E$1:$E3794),,,-1)),0,_xlfn.XLOOKUP(E3795, $E$1:$E3794,ROW($E$1:$E3794),,,-1)),_xlfn.XLOOKUP(E3795, $D$1:$D3794, $AF$1:$AF3794, ,,-1), _xlfn.XLOOKUP(E3795, $E$1:$E3794, $AG$1:$AG3794, ,,-1)),_xlfn.IFNA(VLOOKUP(E3795, Table1[[Team]:[Pre Season ELO]], 4, FALSE), 1080))</f>
        <v>1537.2991464849199</v>
      </c>
      <c r="H3795" s="9">
        <f>IF(VLOOKUP($A3795,'2024-25 Schedule'!$A$2:$S$9630,MATCH("neutral_site",'2024-25 Schedule'!$1:$1,0),FALSE),0,_xlfn.IFNA(VLOOKUP($D3795,'Home Court Advantage'!$A$2:$C$1048576,3,FALSE), 25))</f>
        <v>39.19634532910684</v>
      </c>
      <c r="I3795" s="13" t="str">
        <f t="shared" si="1320"/>
        <v>Longwood</v>
      </c>
      <c r="J3795" s="10">
        <f t="shared" si="1321"/>
        <v>0.36161651051976867</v>
      </c>
      <c r="K3795" s="10">
        <f t="shared" si="1322"/>
        <v>0.63838348948023138</v>
      </c>
      <c r="L3795" s="10">
        <f t="shared" si="1323"/>
        <v>0.63838348948023138</v>
      </c>
      <c r="M3795" s="1">
        <f t="shared" si="1324"/>
        <v>-3.7257870981361694</v>
      </c>
      <c r="N3795" s="1" t="str">
        <f t="shared" ca="1" si="1315"/>
        <v/>
      </c>
      <c r="O3795" s="5" t="str">
        <f ca="1">_xlfn.IFNA(IF(B3795&gt;=TODAY(), IF(VLOOKUP(E3795,#REF!, MATCH( "Moneyline",#REF!, 0), FALSE)&gt;0, 100/(VLOOKUP(E3795,#REF!, MATCH( "Moneyline",#REF!, 0), FALSE)+100),-VLOOKUP(E3795,#REF!, MATCH( "Moneyline",#REF!, 0), FALSE)/(-VLOOKUP(E3795,#REF!, MATCH( "Moneyline",#REF!, 0), FALSE)+100)), ""), "")</f>
        <v/>
      </c>
      <c r="P3795" s="5" t="str">
        <f t="shared" ca="1" si="1316"/>
        <v/>
      </c>
      <c r="Q3795" s="5" t="str">
        <f t="shared" ca="1" si="1317"/>
        <v/>
      </c>
      <c r="R3795" t="str">
        <f ca="1">_xlfn.IFNA(IF(B3795&gt;=TODAY(), VLOOKUP(E3795,#REF!, MATCH( "Line",#REF!, 0), FALSE), ""), "")</f>
        <v/>
      </c>
      <c r="S3795" t="str">
        <f t="shared" ca="1" si="1318"/>
        <v/>
      </c>
      <c r="T3795" t="str">
        <f t="shared" ca="1" si="1319"/>
        <v/>
      </c>
      <c r="U3795" s="14">
        <f>IF('2024-25 Schedule'!O3863=0, "", '2024-25 Schedule'!O3863)</f>
        <v>92</v>
      </c>
      <c r="V3795" s="14">
        <f>IF('2024-25 Schedule'!P3863=0, "", '2024-25 Schedule'!P3863)</f>
        <v>87</v>
      </c>
      <c r="W3795" s="14" t="str">
        <f t="shared" si="1325"/>
        <v>Gardner-Webb</v>
      </c>
      <c r="X3795" s="14">
        <f t="shared" si="1326"/>
        <v>5</v>
      </c>
      <c r="Y3795" s="4">
        <f t="shared" si="1327"/>
        <v>1399.3694430552046</v>
      </c>
      <c r="Z3795" s="4">
        <f t="shared" si="1328"/>
        <v>1537.2991464849199</v>
      </c>
      <c r="AA3795" s="1">
        <f t="shared" si="1329"/>
        <v>-137.92970342971535</v>
      </c>
      <c r="AB3795" s="1">
        <f t="shared" si="1330"/>
        <v>1.9116083670173583</v>
      </c>
      <c r="AC3795" s="8">
        <f t="shared" si="1331"/>
        <v>0.63838348948023138</v>
      </c>
      <c r="AD3795">
        <f t="shared" si="1332"/>
        <v>11.424999999999994</v>
      </c>
      <c r="AE3795" s="1">
        <f t="shared" si="1333"/>
        <v>13.942375586856484</v>
      </c>
      <c r="AF3795" s="1">
        <f>IFERROR(IF(D3795=W3795, Games!F3795+AE3795, IF(E3795=W3795, F3795-AE3795,F3795)), "")</f>
        <v>1413.3118186420611</v>
      </c>
      <c r="AG3795" s="1">
        <f>IFERROR(IF(D3795=W3795, Games!G3795-AE3795, IF(E3795=W3795, G3795+AE3795,G3795)), "")</f>
        <v>1523.3567708980634</v>
      </c>
      <c r="AH3795" s="12" t="str">
        <f t="shared" si="1334"/>
        <v>N</v>
      </c>
      <c r="AI3795" s="1">
        <f t="shared" si="1335"/>
        <v>1.2742129018638306</v>
      </c>
      <c r="AJ3795" s="1">
        <f t="shared" si="1336"/>
        <v>1.2742129018638306</v>
      </c>
    </row>
    <row r="3796" spans="1:36">
      <c r="A3796">
        <f>'2024-25 Schedule'!A3864</f>
        <v>401725700</v>
      </c>
      <c r="B3796" s="7">
        <f>'2024-25 Schedule'!$B3864</f>
        <v>45686</v>
      </c>
      <c r="C3796" s="7"/>
      <c r="D3796" t="str">
        <f>'2024-25 Schedule'!J3864</f>
        <v>Texas Tech</v>
      </c>
      <c r="E3796" t="str">
        <f>'2024-25 Schedule'!K3864</f>
        <v>TCU</v>
      </c>
      <c r="F3796" s="4" cm="1">
        <f t="array" ref="F3796">_xlfn.IFNA(IF(IF(ISNA(_xlfn.XLOOKUP(D3796, $D$1:$D3795,ROW($D$1:$D3795),,,-1)), 0,_xlfn.XLOOKUP(D3796, $D$1:$D3795,ROW($D$1:$D3795),,,-1))&gt;IF(ISNA(_xlfn.XLOOKUP(D3796, $E$1:$E3795,ROW($E$1:$E3795),,,-1)), 0,_xlfn.XLOOKUP(D3796, $E$1:$E3795,ROW($E$1:$E3795),,,-1)),_xlfn.XLOOKUP(D3796, $D$1:$D3795, $AF$1:$AF3795, ,,-1), _xlfn.XLOOKUP(D3796, $E$1:$E3795, $AG$1:$AG3795, ,,-1)), _xlfn.IFNA(VLOOKUP(D3796, Table1[[Team]:[Pre Season ELO]], 4,FALSE),1080))</f>
        <v>1881.0476267422603</v>
      </c>
      <c r="G3796" s="4">
        <f t="array" ref="G3796">_xlfn.IFNA(IF(IF(ISNA(_xlfn.XLOOKUP(E3796, $D$1:$D3795,ROW($D$1:$D3795),,,-1)), 0,_xlfn.XLOOKUP(E3796, $D$1:$D3795,ROW($D$1:$D3795),,,-1))&gt;IF(ISNA(_xlfn.XLOOKUP(E3796, $E$1:$E3795,ROW($E$1:$E3795),,,-1)),0,_xlfn.XLOOKUP(E3796, $E$1:$E3795,ROW($E$1:$E3795),,,-1)),_xlfn.XLOOKUP(E3796, $D$1:$D3795, $AF$1:$AF3795, ,,-1), _xlfn.XLOOKUP(E3796, $E$1:$E3795, $AG$1:$AG3795, ,,-1)),_xlfn.IFNA(VLOOKUP(E3796, Table1[[Team]:[Pre Season ELO]], 4, FALSE), 1080))</f>
        <v>1647.9214335915869</v>
      </c>
      <c r="H3796" s="9">
        <f>IF(VLOOKUP($A3796,'2024-25 Schedule'!$A$2:$S$9630,MATCH("neutral_site",'2024-25 Schedule'!$1:$1,0),FALSE),0,_xlfn.IFNA(VLOOKUP($D3796,'Home Court Advantage'!$A$2:$C$1048576,3,FALSE), 25))</f>
        <v>83.992168562371802</v>
      </c>
      <c r="I3796" s="13" t="str">
        <f t="shared" si="1320"/>
        <v>Texas Tech</v>
      </c>
      <c r="J3796" s="10">
        <f t="shared" si="1321"/>
        <v>0.86122238893036862</v>
      </c>
      <c r="K3796" s="10">
        <f t="shared" si="1322"/>
        <v>0.13877761106963138</v>
      </c>
      <c r="L3796" s="10">
        <f t="shared" si="1323"/>
        <v>0.86122238893036862</v>
      </c>
      <c r="M3796" s="1">
        <f t="shared" si="1324"/>
        <v>-11.966730630680944</v>
      </c>
      <c r="N3796" s="1" t="str">
        <f t="shared" ca="1" si="1315"/>
        <v/>
      </c>
      <c r="O3796" s="5" t="str">
        <f ca="1">_xlfn.IFNA(IF(B3796&gt;=TODAY(), IF(VLOOKUP(E3796,#REF!, MATCH( "Moneyline",#REF!, 0), FALSE)&gt;0, 100/(VLOOKUP(E3796,#REF!, MATCH( "Moneyline",#REF!, 0), FALSE)+100),-VLOOKUP(E3796,#REF!, MATCH( "Moneyline",#REF!, 0), FALSE)/(-VLOOKUP(E3796,#REF!, MATCH( "Moneyline",#REF!, 0), FALSE)+100)), ""), "")</f>
        <v/>
      </c>
      <c r="P3796" s="5" t="str">
        <f t="shared" ca="1" si="1316"/>
        <v/>
      </c>
      <c r="Q3796" s="5" t="str">
        <f t="shared" ca="1" si="1317"/>
        <v/>
      </c>
      <c r="R3796" t="str">
        <f ca="1">_xlfn.IFNA(IF(B3796&gt;=TODAY(), VLOOKUP(E3796,#REF!, MATCH( "Line",#REF!, 0), FALSE), ""), "")</f>
        <v/>
      </c>
      <c r="S3796" t="str">
        <f t="shared" ca="1" si="1318"/>
        <v/>
      </c>
      <c r="T3796" t="str">
        <f t="shared" ca="1" si="1319"/>
        <v/>
      </c>
      <c r="U3796" s="14">
        <f>IF('2024-25 Schedule'!O3864=0, "", '2024-25 Schedule'!O3864)</f>
        <v>71</v>
      </c>
      <c r="V3796" s="14">
        <f>IF('2024-25 Schedule'!P3864=0, "", '2024-25 Schedule'!P3864)</f>
        <v>57</v>
      </c>
      <c r="W3796" s="14" t="str">
        <f t="shared" si="1325"/>
        <v>Texas Tech</v>
      </c>
      <c r="X3796" s="14">
        <f t="shared" si="1326"/>
        <v>14</v>
      </c>
      <c r="Y3796" s="4">
        <f t="shared" si="1327"/>
        <v>1881.0476267422603</v>
      </c>
      <c r="Z3796" s="4">
        <f t="shared" si="1328"/>
        <v>1647.9214335915869</v>
      </c>
      <c r="AA3796" s="1">
        <f t="shared" si="1329"/>
        <v>233.12619315067332</v>
      </c>
      <c r="AB3796" s="1">
        <f t="shared" si="1330"/>
        <v>2.4485825927138527</v>
      </c>
      <c r="AC3796" s="8">
        <f t="shared" si="1331"/>
        <v>0.13877761106963138</v>
      </c>
      <c r="AD3796">
        <f t="shared" si="1332"/>
        <v>11.424999999999994</v>
      </c>
      <c r="AE3796" s="1">
        <f t="shared" si="1333"/>
        <v>3.8823114581161304</v>
      </c>
      <c r="AF3796" s="1">
        <f>IFERROR(IF(D3796=W3796, Games!F3796+AE3796, IF(E3796=W3796, F3796-AE3796,F3796)), "")</f>
        <v>1884.9299382003765</v>
      </c>
      <c r="AG3796" s="1">
        <f>IFERROR(IF(D3796=W3796, Games!G3796-AE3796, IF(E3796=W3796, G3796+AE3796,G3796)), "")</f>
        <v>1644.0391221334708</v>
      </c>
      <c r="AH3796" s="12" t="str">
        <f t="shared" si="1334"/>
        <v>Y</v>
      </c>
      <c r="AI3796" s="1">
        <f t="shared" si="1335"/>
        <v>2.033269369319056</v>
      </c>
      <c r="AJ3796" s="1">
        <f t="shared" si="1336"/>
        <v>2.033269369319056</v>
      </c>
    </row>
    <row r="3797" spans="1:36">
      <c r="A3797">
        <f>'2024-25 Schedule'!A3865</f>
        <v>401721389</v>
      </c>
      <c r="B3797" s="7">
        <f>'2024-25 Schedule'!$B3865</f>
        <v>45686</v>
      </c>
      <c r="C3797" s="7"/>
      <c r="D3797" t="str">
        <f>'2024-25 Schedule'!J3865</f>
        <v>Maryland</v>
      </c>
      <c r="E3797" t="str">
        <f>'2024-25 Schedule'!K3865</f>
        <v>Wisconsin</v>
      </c>
      <c r="F3797" s="4" cm="1">
        <f t="array" ref="F3797">_xlfn.IFNA(IF(IF(ISNA(_xlfn.XLOOKUP(D3797, $D$1:$D3796,ROW($D$1:$D3796),,,-1)), 0,_xlfn.XLOOKUP(D3797, $D$1:$D3796,ROW($D$1:$D3796),,,-1))&gt;IF(ISNA(_xlfn.XLOOKUP(D3797, $E$1:$E3796,ROW($E$1:$E3796),,,-1)), 0,_xlfn.XLOOKUP(D3797, $E$1:$E3796,ROW($E$1:$E3796),,,-1)),_xlfn.XLOOKUP(D3797, $D$1:$D3796, $AF$1:$AF3796, ,,-1), _xlfn.XLOOKUP(D3797, $E$1:$E3796, $AG$1:$AG3796, ,,-1)), _xlfn.IFNA(VLOOKUP(D3797, Table1[[Team]:[Pre Season ELO]], 4,FALSE),1080))</f>
        <v>1810.9325452415003</v>
      </c>
      <c r="G3797" s="4">
        <f t="array" ref="G3797">_xlfn.IFNA(IF(IF(ISNA(_xlfn.XLOOKUP(E3797, $D$1:$D3796,ROW($D$1:$D3796),,,-1)), 0,_xlfn.XLOOKUP(E3797, $D$1:$D3796,ROW($D$1:$D3796),,,-1))&gt;IF(ISNA(_xlfn.XLOOKUP(E3797, $E$1:$E3796,ROW($E$1:$E3796),,,-1)),0,_xlfn.XLOOKUP(E3797, $E$1:$E3796,ROW($E$1:$E3796),,,-1)),_xlfn.XLOOKUP(E3797, $D$1:$D3796, $AF$1:$AF3796, ,,-1), _xlfn.XLOOKUP(E3797, $E$1:$E3796, $AG$1:$AG3796, ,,-1)),_xlfn.IFNA(VLOOKUP(E3797, Table1[[Team]:[Pre Season ELO]], 4, FALSE), 1080))</f>
        <v>1857.3862469701112</v>
      </c>
      <c r="H3797" s="9">
        <f>IF(VLOOKUP($A3797,'2024-25 Schedule'!$A$2:$S$9630,MATCH("neutral_site",'2024-25 Schedule'!$1:$1,0),FALSE),0,_xlfn.IFNA(VLOOKUP($D3797,'Home Court Advantage'!$A$2:$C$1048576,3,FALSE), 25))</f>
        <v>72.79321275405556</v>
      </c>
      <c r="I3797" s="13" t="str">
        <f t="shared" si="1320"/>
        <v>Maryland</v>
      </c>
      <c r="J3797" s="10">
        <f t="shared" si="1321"/>
        <v>0.53783315117568464</v>
      </c>
      <c r="K3797" s="10">
        <f t="shared" si="1322"/>
        <v>0.46216684882431536</v>
      </c>
      <c r="L3797" s="10">
        <f t="shared" si="1323"/>
        <v>0.53783315117568464</v>
      </c>
      <c r="M3797" s="1">
        <f t="shared" si="1324"/>
        <v>-0.99394381228092865</v>
      </c>
      <c r="N3797" s="1" t="str">
        <f t="shared" ca="1" si="1315"/>
        <v/>
      </c>
      <c r="O3797" s="5" t="str">
        <f ca="1">_xlfn.IFNA(IF(B3797&gt;=TODAY(), IF(VLOOKUP(E3797,#REF!, MATCH( "Moneyline",#REF!, 0), FALSE)&gt;0, 100/(VLOOKUP(E3797,#REF!, MATCH( "Moneyline",#REF!, 0), FALSE)+100),-VLOOKUP(E3797,#REF!, MATCH( "Moneyline",#REF!, 0), FALSE)/(-VLOOKUP(E3797,#REF!, MATCH( "Moneyline",#REF!, 0), FALSE)+100)), ""), "")</f>
        <v/>
      </c>
      <c r="P3797" s="5" t="str">
        <f t="shared" ca="1" si="1316"/>
        <v/>
      </c>
      <c r="Q3797" s="5" t="str">
        <f t="shared" ca="1" si="1317"/>
        <v/>
      </c>
      <c r="R3797" t="str">
        <f ca="1">_xlfn.IFNA(IF(B3797&gt;=TODAY(), VLOOKUP(E3797,#REF!, MATCH( "Line",#REF!, 0), FALSE), ""), "")</f>
        <v/>
      </c>
      <c r="S3797" t="str">
        <f t="shared" ca="1" si="1318"/>
        <v/>
      </c>
      <c r="T3797" t="str">
        <f t="shared" ca="1" si="1319"/>
        <v/>
      </c>
      <c r="U3797" s="14">
        <f>IF('2024-25 Schedule'!O3865=0, "", '2024-25 Schedule'!O3865)</f>
        <v>76</v>
      </c>
      <c r="V3797" s="14">
        <f>IF('2024-25 Schedule'!P3865=0, "", '2024-25 Schedule'!P3865)</f>
        <v>68</v>
      </c>
      <c r="W3797" s="14" t="str">
        <f t="shared" si="1325"/>
        <v>Maryland</v>
      </c>
      <c r="X3797" s="14">
        <f t="shared" si="1326"/>
        <v>8</v>
      </c>
      <c r="Y3797" s="4">
        <f t="shared" si="1327"/>
        <v>1810.9325452415003</v>
      </c>
      <c r="Z3797" s="4">
        <f t="shared" si="1328"/>
        <v>1857.3862469701112</v>
      </c>
      <c r="AA3797" s="1">
        <f t="shared" si="1329"/>
        <v>-46.453701728610895</v>
      </c>
      <c r="AB3797" s="1">
        <f t="shared" si="1330"/>
        <v>2.2446204541874759</v>
      </c>
      <c r="AC3797" s="8">
        <f t="shared" si="1331"/>
        <v>0.46216684882431536</v>
      </c>
      <c r="AD3797">
        <f t="shared" si="1332"/>
        <v>11.424999999999994</v>
      </c>
      <c r="AE3797" s="1">
        <f t="shared" si="1333"/>
        <v>11.852171177203047</v>
      </c>
      <c r="AF3797" s="1">
        <f>IFERROR(IF(D3797=W3797, Games!F3797+AE3797, IF(E3797=W3797, F3797-AE3797,F3797)), "")</f>
        <v>1822.7847164187033</v>
      </c>
      <c r="AG3797" s="1">
        <f>IFERROR(IF(D3797=W3797, Games!G3797-AE3797, IF(E3797=W3797, G3797+AE3797,G3797)), "")</f>
        <v>1845.5340757929082</v>
      </c>
      <c r="AH3797" s="12" t="str">
        <f t="shared" si="1334"/>
        <v>Y</v>
      </c>
      <c r="AI3797" s="1">
        <f t="shared" si="1335"/>
        <v>7.0060561877190715</v>
      </c>
      <c r="AJ3797" s="1">
        <f t="shared" si="1336"/>
        <v>7.0060561877190715</v>
      </c>
    </row>
    <row r="3798" spans="1:36">
      <c r="A3798">
        <f>'2024-25 Schedule'!A3866</f>
        <v>401725701</v>
      </c>
      <c r="B3798" s="7">
        <f>'2024-25 Schedule'!$B3866</f>
        <v>45686</v>
      </c>
      <c r="C3798" s="7"/>
      <c r="D3798" t="str">
        <f>'2024-25 Schedule'!J3866</f>
        <v>West Virginia</v>
      </c>
      <c r="E3798" t="str">
        <f>'2024-25 Schedule'!K3866</f>
        <v>Houston</v>
      </c>
      <c r="F3798" s="4" cm="1">
        <f t="array" ref="F3798">_xlfn.IFNA(IF(IF(ISNA(_xlfn.XLOOKUP(D3798, $D$1:$D3797,ROW($D$1:$D3797),,,-1)), 0,_xlfn.XLOOKUP(D3798, $D$1:$D3797,ROW($D$1:$D3797),,,-1))&gt;IF(ISNA(_xlfn.XLOOKUP(D3798, $E$1:$E3797,ROW($E$1:$E3797),,,-1)), 0,_xlfn.XLOOKUP(D3798, $E$1:$E3797,ROW($E$1:$E3797),,,-1)),_xlfn.XLOOKUP(D3798, $D$1:$D3797, $AF$1:$AF3797, ,,-1), _xlfn.XLOOKUP(D3798, $E$1:$E3797, $AG$1:$AG3797, ,,-1)), _xlfn.IFNA(VLOOKUP(D3798, Table1[[Team]:[Pre Season ELO]], 4,FALSE),1080))</f>
        <v>1715.4859861272514</v>
      </c>
      <c r="G3798" s="4">
        <f t="array" ref="G3798">_xlfn.IFNA(IF(IF(ISNA(_xlfn.XLOOKUP(E3798, $D$1:$D3797,ROW($D$1:$D3797),,,-1)), 0,_xlfn.XLOOKUP(E3798, $D$1:$D3797,ROW($D$1:$D3797),,,-1))&gt;IF(ISNA(_xlfn.XLOOKUP(E3798, $E$1:$E3797,ROW($E$1:$E3797),,,-1)),0,_xlfn.XLOOKUP(E3798, $E$1:$E3797,ROW($E$1:$E3797),,,-1)),_xlfn.XLOOKUP(E3798, $D$1:$D3797, $AF$1:$AF3797, ,,-1), _xlfn.XLOOKUP(E3798, $E$1:$E3797, $AG$1:$AG3797, ,,-1)),_xlfn.IFNA(VLOOKUP(E3798, Table1[[Team]:[Pre Season ELO]], 4, FALSE), 1080))</f>
        <v>1987.4368722585991</v>
      </c>
      <c r="H3798" s="9">
        <f>IF(VLOOKUP($A3798,'2024-25 Schedule'!$A$2:$S$9630,MATCH("neutral_site",'2024-25 Schedule'!$1:$1,0),FALSE),0,_xlfn.IFNA(VLOOKUP($D3798,'Home Court Advantage'!$A$2:$C$1048576,3,FALSE), 25))</f>
        <v>85.858661197091166</v>
      </c>
      <c r="I3798" s="13" t="str">
        <f t="shared" si="1320"/>
        <v>Houston</v>
      </c>
      <c r="J3798" s="10">
        <f t="shared" si="1321"/>
        <v>0.25516868044294744</v>
      </c>
      <c r="K3798" s="10">
        <f t="shared" si="1322"/>
        <v>0.74483131955705262</v>
      </c>
      <c r="L3798" s="10">
        <f t="shared" si="1323"/>
        <v>0.74483131955705262</v>
      </c>
      <c r="M3798" s="1">
        <f t="shared" si="1324"/>
        <v>-7.0223481107266634</v>
      </c>
      <c r="N3798" s="1" t="str">
        <f t="shared" ca="1" si="1315"/>
        <v/>
      </c>
      <c r="O3798" s="5" t="str">
        <f ca="1">_xlfn.IFNA(IF(B3798&gt;=TODAY(), IF(VLOOKUP(E3798,#REF!, MATCH( "Moneyline",#REF!, 0), FALSE)&gt;0, 100/(VLOOKUP(E3798,#REF!, MATCH( "Moneyline",#REF!, 0), FALSE)+100),-VLOOKUP(E3798,#REF!, MATCH( "Moneyline",#REF!, 0), FALSE)/(-VLOOKUP(E3798,#REF!, MATCH( "Moneyline",#REF!, 0), FALSE)+100)), ""), "")</f>
        <v/>
      </c>
      <c r="P3798" s="5" t="str">
        <f t="shared" ca="1" si="1316"/>
        <v/>
      </c>
      <c r="Q3798" s="5" t="str">
        <f t="shared" ca="1" si="1317"/>
        <v/>
      </c>
      <c r="R3798" t="str">
        <f ca="1">_xlfn.IFNA(IF(B3798&gt;=TODAY(), VLOOKUP(E3798,#REF!, MATCH( "Line",#REF!, 0), FALSE), ""), "")</f>
        <v/>
      </c>
      <c r="S3798" t="str">
        <f t="shared" ca="1" si="1318"/>
        <v/>
      </c>
      <c r="T3798" t="str">
        <f t="shared" ca="1" si="1319"/>
        <v/>
      </c>
      <c r="U3798" s="14">
        <f>IF('2024-25 Schedule'!O3866=0, "", '2024-25 Schedule'!O3866)</f>
        <v>49</v>
      </c>
      <c r="V3798" s="14">
        <f>IF('2024-25 Schedule'!P3866=0, "", '2024-25 Schedule'!P3866)</f>
        <v>63</v>
      </c>
      <c r="W3798" s="14" t="str">
        <f t="shared" si="1325"/>
        <v>Houston</v>
      </c>
      <c r="X3798" s="14">
        <f t="shared" si="1326"/>
        <v>-14</v>
      </c>
      <c r="Y3798" s="4">
        <f t="shared" si="1327"/>
        <v>1987.4368722585991</v>
      </c>
      <c r="Z3798" s="4">
        <f t="shared" si="1328"/>
        <v>1715.4859861272514</v>
      </c>
      <c r="AA3798" s="1">
        <f t="shared" si="1329"/>
        <v>271.95088613134772</v>
      </c>
      <c r="AB3798" s="1">
        <f t="shared" si="1330"/>
        <v>2.4101249243462104</v>
      </c>
      <c r="AC3798" s="8">
        <f t="shared" si="1331"/>
        <v>0.25516868044294738</v>
      </c>
      <c r="AD3798">
        <f t="shared" si="1332"/>
        <v>11.424999999999994</v>
      </c>
      <c r="AE3798" s="1">
        <f t="shared" si="1333"/>
        <v>7.0262424317043202</v>
      </c>
      <c r="AF3798" s="1">
        <f>IFERROR(IF(D3798=W3798, Games!F3798+AE3798, IF(E3798=W3798, F3798-AE3798,F3798)), "")</f>
        <v>1708.4597436955471</v>
      </c>
      <c r="AG3798" s="1">
        <f>IFERROR(IF(D3798=W3798, Games!G3798-AE3798, IF(E3798=W3798, G3798+AE3798,G3798)), "")</f>
        <v>1994.4631146903034</v>
      </c>
      <c r="AH3798" s="12" t="str">
        <f t="shared" si="1334"/>
        <v>Y</v>
      </c>
      <c r="AI3798" s="1">
        <f t="shared" si="1335"/>
        <v>-21.022348110726664</v>
      </c>
      <c r="AJ3798" s="1">
        <f t="shared" si="1336"/>
        <v>21.022348110726664</v>
      </c>
    </row>
    <row r="3799" spans="1:36">
      <c r="A3799">
        <f>'2024-25 Schedule'!A3867</f>
        <v>401708356</v>
      </c>
      <c r="B3799" s="7">
        <f>'2024-25 Schedule'!$B3867</f>
        <v>45686</v>
      </c>
      <c r="C3799" s="7"/>
      <c r="D3799" t="str">
        <f>'2024-25 Schedule'!J3867</f>
        <v>LSU</v>
      </c>
      <c r="E3799" t="str">
        <f>'2024-25 Schedule'!K3867</f>
        <v>Auburn</v>
      </c>
      <c r="F3799" s="4" cm="1">
        <f t="array" ref="F3799">_xlfn.IFNA(IF(IF(ISNA(_xlfn.XLOOKUP(D3799, $D$1:$D3798,ROW($D$1:$D3798),,,-1)), 0,_xlfn.XLOOKUP(D3799, $D$1:$D3798,ROW($D$1:$D3798),,,-1))&gt;IF(ISNA(_xlfn.XLOOKUP(D3799, $E$1:$E3798,ROW($E$1:$E3798),,,-1)), 0,_xlfn.XLOOKUP(D3799, $E$1:$E3798,ROW($E$1:$E3798),,,-1)),_xlfn.XLOOKUP(D3799, $D$1:$D3798, $AF$1:$AF3798, ,,-1), _xlfn.XLOOKUP(D3799, $E$1:$E3798, $AG$1:$AG3798, ,,-1)), _xlfn.IFNA(VLOOKUP(D3799, Table1[[Team]:[Pre Season ELO]], 4,FALSE),1080))</f>
        <v>1688.2383422352223</v>
      </c>
      <c r="G3799" s="4">
        <f t="array" ref="G3799">_xlfn.IFNA(IF(IF(ISNA(_xlfn.XLOOKUP(E3799, $D$1:$D3798,ROW($D$1:$D3798),,,-1)), 0,_xlfn.XLOOKUP(E3799, $D$1:$D3798,ROW($D$1:$D3798),,,-1))&gt;IF(ISNA(_xlfn.XLOOKUP(E3799, $E$1:$E3798,ROW($E$1:$E3798),,,-1)),0,_xlfn.XLOOKUP(E3799, $E$1:$E3798,ROW($E$1:$E3798),,,-1)),_xlfn.XLOOKUP(E3799, $D$1:$D3798, $AF$1:$AF3798, ,,-1), _xlfn.XLOOKUP(E3799, $E$1:$E3798, $AG$1:$AG3798, ,,-1)),_xlfn.IFNA(VLOOKUP(E3799, Table1[[Team]:[Pre Season ELO]], 4, FALSE), 1080))</f>
        <v>2013.443195117907</v>
      </c>
      <c r="H3799" s="9">
        <f>IF(VLOOKUP($A3799,'2024-25 Schedule'!$A$2:$S$9630,MATCH("neutral_site",'2024-25 Schedule'!$1:$1,0),FALSE),0,_xlfn.IFNA(VLOOKUP($D3799,'Home Court Advantage'!$A$2:$C$1048576,3,FALSE), 25))</f>
        <v>67.193734849897439</v>
      </c>
      <c r="I3799" s="13" t="str">
        <f t="shared" si="1320"/>
        <v>Auburn</v>
      </c>
      <c r="J3799" s="10">
        <f t="shared" si="1321"/>
        <v>0.18463854942277338</v>
      </c>
      <c r="K3799" s="10">
        <f t="shared" si="1322"/>
        <v>0.81536145057722664</v>
      </c>
      <c r="L3799" s="10">
        <f t="shared" si="1323"/>
        <v>0.81536145057722664</v>
      </c>
      <c r="M3799" s="1">
        <f t="shared" si="1324"/>
        <v>-9.7362686050108369</v>
      </c>
      <c r="N3799" s="1" t="str">
        <f t="shared" ca="1" si="1315"/>
        <v/>
      </c>
      <c r="O3799" s="5" t="str">
        <f ca="1">_xlfn.IFNA(IF(B3799&gt;=TODAY(), IF(VLOOKUP(E3799,#REF!, MATCH( "Moneyline",#REF!, 0), FALSE)&gt;0, 100/(VLOOKUP(E3799,#REF!, MATCH( "Moneyline",#REF!, 0), FALSE)+100),-VLOOKUP(E3799,#REF!, MATCH( "Moneyline",#REF!, 0), FALSE)/(-VLOOKUP(E3799,#REF!, MATCH( "Moneyline",#REF!, 0), FALSE)+100)), ""), "")</f>
        <v/>
      </c>
      <c r="P3799" s="5" t="str">
        <f t="shared" ca="1" si="1316"/>
        <v/>
      </c>
      <c r="Q3799" s="5" t="str">
        <f t="shared" ca="1" si="1317"/>
        <v/>
      </c>
      <c r="R3799" t="str">
        <f ca="1">_xlfn.IFNA(IF(B3799&gt;=TODAY(), VLOOKUP(E3799,#REF!, MATCH( "Line",#REF!, 0), FALSE), ""), "")</f>
        <v/>
      </c>
      <c r="S3799" t="str">
        <f t="shared" ca="1" si="1318"/>
        <v/>
      </c>
      <c r="T3799" t="str">
        <f t="shared" ca="1" si="1319"/>
        <v/>
      </c>
      <c r="U3799" s="14">
        <f>IF('2024-25 Schedule'!O3867=0, "", '2024-25 Schedule'!O3867)</f>
        <v>74</v>
      </c>
      <c r="V3799" s="14">
        <f>IF('2024-25 Schedule'!P3867=0, "", '2024-25 Schedule'!P3867)</f>
        <v>87</v>
      </c>
      <c r="W3799" s="14" t="str">
        <f t="shared" si="1325"/>
        <v>Auburn</v>
      </c>
      <c r="X3799" s="14">
        <f t="shared" si="1326"/>
        <v>-13</v>
      </c>
      <c r="Y3799" s="4">
        <f t="shared" si="1327"/>
        <v>2013.443195117907</v>
      </c>
      <c r="Z3799" s="4">
        <f t="shared" si="1328"/>
        <v>1688.2383422352223</v>
      </c>
      <c r="AA3799" s="1">
        <f t="shared" si="1329"/>
        <v>325.20485288268469</v>
      </c>
      <c r="AB3799" s="1">
        <f t="shared" si="1330"/>
        <v>2.2991901502667114</v>
      </c>
      <c r="AC3799" s="8">
        <f t="shared" si="1331"/>
        <v>0.18463854942277336</v>
      </c>
      <c r="AD3799">
        <f t="shared" si="1332"/>
        <v>11.424999999999994</v>
      </c>
      <c r="AE3799" s="1">
        <f t="shared" si="1333"/>
        <v>4.8501311081478695</v>
      </c>
      <c r="AF3799" s="1">
        <f>IFERROR(IF(D3799=W3799, Games!F3799+AE3799, IF(E3799=W3799, F3799-AE3799,F3799)), "")</f>
        <v>1683.3882111270743</v>
      </c>
      <c r="AG3799" s="1">
        <f>IFERROR(IF(D3799=W3799, Games!G3799-AE3799, IF(E3799=W3799, G3799+AE3799,G3799)), "")</f>
        <v>2018.2933262260549</v>
      </c>
      <c r="AH3799" s="12" t="str">
        <f t="shared" si="1334"/>
        <v>Y</v>
      </c>
      <c r="AI3799" s="1">
        <f t="shared" si="1335"/>
        <v>-22.736268605010835</v>
      </c>
      <c r="AJ3799" s="1">
        <f t="shared" si="1336"/>
        <v>22.736268605010835</v>
      </c>
    </row>
    <row r="3800" spans="1:36">
      <c r="A3800">
        <f>'2024-25 Schedule'!A3868</f>
        <v>401721965</v>
      </c>
      <c r="B3800" s="7">
        <f>'2024-25 Schedule'!$B3868</f>
        <v>45686</v>
      </c>
      <c r="C3800" s="7"/>
      <c r="D3800" t="str">
        <f>'2024-25 Schedule'!J3868</f>
        <v>Central Arkansas</v>
      </c>
      <c r="E3800" t="str">
        <f>'2024-25 Schedule'!K3868</f>
        <v>West Georgia</v>
      </c>
      <c r="F3800" s="4" cm="1">
        <f t="array" ref="F3800">_xlfn.IFNA(IF(IF(ISNA(_xlfn.XLOOKUP(D3800, $D$1:$D3799,ROW($D$1:$D3799),,,-1)), 0,_xlfn.XLOOKUP(D3800, $D$1:$D3799,ROW($D$1:$D3799),,,-1))&gt;IF(ISNA(_xlfn.XLOOKUP(D3800, $E$1:$E3799,ROW($E$1:$E3799),,,-1)), 0,_xlfn.XLOOKUP(D3800, $E$1:$E3799,ROW($E$1:$E3799),,,-1)),_xlfn.XLOOKUP(D3800, $D$1:$D3799, $AF$1:$AF3799, ,,-1), _xlfn.XLOOKUP(D3800, $E$1:$E3799, $AG$1:$AG3799, ,,-1)), _xlfn.IFNA(VLOOKUP(D3800, Table1[[Team]:[Pre Season ELO]], 4,FALSE),1080))</f>
        <v>1238.4179230035054</v>
      </c>
      <c r="G3800" s="4">
        <f t="array" ref="G3800">_xlfn.IFNA(IF(IF(ISNA(_xlfn.XLOOKUP(E3800, $D$1:$D3799,ROW($D$1:$D3799),,,-1)), 0,_xlfn.XLOOKUP(E3800, $D$1:$D3799,ROW($D$1:$D3799),,,-1))&gt;IF(ISNA(_xlfn.XLOOKUP(E3800, $E$1:$E3799,ROW($E$1:$E3799),,,-1)),0,_xlfn.XLOOKUP(E3800, $E$1:$E3799,ROW($E$1:$E3799),,,-1)),_xlfn.XLOOKUP(E3800, $D$1:$D3799, $AF$1:$AF3799, ,,-1), _xlfn.XLOOKUP(E3800, $E$1:$E3799, $AG$1:$AG3799, ,,-1)),_xlfn.IFNA(VLOOKUP(E3800, Table1[[Team]:[Pre Season ELO]], 4, FALSE), 1080))</f>
        <v>1245.0354330823106</v>
      </c>
      <c r="H3800" s="9">
        <f>IF(VLOOKUP($A3800,'2024-25 Schedule'!$A$2:$S$9630,MATCH("neutral_site",'2024-25 Schedule'!$1:$1,0),FALSE),0,_xlfn.IFNA(VLOOKUP($D3800,'Home Court Advantage'!$A$2:$C$1048576,3,FALSE), 25))</f>
        <v>57.861271676300582</v>
      </c>
      <c r="I3800" s="13" t="str">
        <f t="shared" si="1320"/>
        <v>Central Arkansas</v>
      </c>
      <c r="J3800" s="10">
        <f t="shared" si="1321"/>
        <v>0.57321556584219224</v>
      </c>
      <c r="K3800" s="10">
        <f t="shared" si="1322"/>
        <v>0.42678443415780776</v>
      </c>
      <c r="L3800" s="10">
        <f t="shared" si="1323"/>
        <v>0.57321556584219224</v>
      </c>
      <c r="M3800" s="1">
        <f t="shared" si="1324"/>
        <v>-1.9337268527356688</v>
      </c>
      <c r="N3800" s="1" t="str">
        <f t="shared" ca="1" si="1315"/>
        <v/>
      </c>
      <c r="O3800" s="5" t="str">
        <f ca="1">_xlfn.IFNA(IF(B3800&gt;=TODAY(), IF(VLOOKUP(E3800,#REF!, MATCH( "Moneyline",#REF!, 0), FALSE)&gt;0, 100/(VLOOKUP(E3800,#REF!, MATCH( "Moneyline",#REF!, 0), FALSE)+100),-VLOOKUP(E3800,#REF!, MATCH( "Moneyline",#REF!, 0), FALSE)/(-VLOOKUP(E3800,#REF!, MATCH( "Moneyline",#REF!, 0), FALSE)+100)), ""), "")</f>
        <v/>
      </c>
      <c r="P3800" s="5" t="str">
        <f t="shared" ca="1" si="1316"/>
        <v/>
      </c>
      <c r="Q3800" s="5" t="str">
        <f t="shared" ca="1" si="1317"/>
        <v/>
      </c>
      <c r="R3800" t="str">
        <f ca="1">_xlfn.IFNA(IF(B3800&gt;=TODAY(), VLOOKUP(E3800,#REF!, MATCH( "Line",#REF!, 0), FALSE), ""), "")</f>
        <v/>
      </c>
      <c r="S3800" t="str">
        <f t="shared" ca="1" si="1318"/>
        <v/>
      </c>
      <c r="T3800" t="str">
        <f t="shared" ca="1" si="1319"/>
        <v/>
      </c>
      <c r="U3800" s="14">
        <f>IF('2024-25 Schedule'!O3868=0, "", '2024-25 Schedule'!O3868)</f>
        <v>75</v>
      </c>
      <c r="V3800" s="14">
        <f>IF('2024-25 Schedule'!P3868=0, "", '2024-25 Schedule'!P3868)</f>
        <v>70</v>
      </c>
      <c r="W3800" s="14" t="str">
        <f t="shared" si="1325"/>
        <v>Central Arkansas</v>
      </c>
      <c r="X3800" s="14">
        <f t="shared" si="1326"/>
        <v>5</v>
      </c>
      <c r="Y3800" s="4">
        <f t="shared" si="1327"/>
        <v>1238.4179230035054</v>
      </c>
      <c r="Z3800" s="4">
        <f t="shared" si="1328"/>
        <v>1245.0354330823106</v>
      </c>
      <c r="AA3800" s="1">
        <f t="shared" si="1329"/>
        <v>-6.6175100788052532</v>
      </c>
      <c r="AB3800" s="1">
        <f t="shared" si="1330"/>
        <v>1.7971652689008868</v>
      </c>
      <c r="AC3800" s="8">
        <f t="shared" si="1331"/>
        <v>0.42678443415780776</v>
      </c>
      <c r="AD3800">
        <f t="shared" si="1332"/>
        <v>11.424999999999994</v>
      </c>
      <c r="AE3800" s="1">
        <f t="shared" si="1333"/>
        <v>8.7629997051449884</v>
      </c>
      <c r="AF3800" s="1">
        <f>IFERROR(IF(D3800=W3800, Games!F3800+AE3800, IF(E3800=W3800, F3800-AE3800,F3800)), "")</f>
        <v>1247.1809227086503</v>
      </c>
      <c r="AG3800" s="1">
        <f>IFERROR(IF(D3800=W3800, Games!G3800-AE3800, IF(E3800=W3800, G3800+AE3800,G3800)), "")</f>
        <v>1236.2724333771657</v>
      </c>
      <c r="AH3800" s="12" t="str">
        <f t="shared" si="1334"/>
        <v>Y</v>
      </c>
      <c r="AI3800" s="1">
        <f t="shared" si="1335"/>
        <v>3.0662731472643312</v>
      </c>
      <c r="AJ3800" s="1">
        <f t="shared" si="1336"/>
        <v>3.0662731472643312</v>
      </c>
    </row>
    <row r="3801" spans="1:36">
      <c r="A3801">
        <f>'2024-25 Schedule'!A3869</f>
        <v>401725560</v>
      </c>
      <c r="B3801" s="7">
        <f>'2024-25 Schedule'!$B3869</f>
        <v>45686</v>
      </c>
      <c r="C3801" s="7"/>
      <c r="D3801" t="str">
        <f>'2024-25 Schedule'!J3869</f>
        <v>Wichita State</v>
      </c>
      <c r="E3801" t="str">
        <f>'2024-25 Schedule'!K3869</f>
        <v>North Texas</v>
      </c>
      <c r="F3801" s="4" cm="1">
        <f t="array" ref="F3801">_xlfn.IFNA(IF(IF(ISNA(_xlfn.XLOOKUP(D3801, $D$1:$D3800,ROW($D$1:$D3800),,,-1)), 0,_xlfn.XLOOKUP(D3801, $D$1:$D3800,ROW($D$1:$D3800),,,-1))&gt;IF(ISNA(_xlfn.XLOOKUP(D3801, $E$1:$E3800,ROW($E$1:$E3800),,,-1)), 0,_xlfn.XLOOKUP(D3801, $E$1:$E3800,ROW($E$1:$E3800),,,-1)),_xlfn.XLOOKUP(D3801, $D$1:$D3800, $AF$1:$AF3800, ,,-1), _xlfn.XLOOKUP(D3801, $E$1:$E3800, $AG$1:$AG3800, ,,-1)), _xlfn.IFNA(VLOOKUP(D3801, Table1[[Team]:[Pre Season ELO]], 4,FALSE),1080))</f>
        <v>1550.5059897676701</v>
      </c>
      <c r="G3801" s="4">
        <f t="array" ref="G3801">_xlfn.IFNA(IF(IF(ISNA(_xlfn.XLOOKUP(E3801, $D$1:$D3800,ROW($D$1:$D3800),,,-1)), 0,_xlfn.XLOOKUP(E3801, $D$1:$D3800,ROW($D$1:$D3800),,,-1))&gt;IF(ISNA(_xlfn.XLOOKUP(E3801, $E$1:$E3800,ROW($E$1:$E3800),,,-1)),0,_xlfn.XLOOKUP(E3801, $E$1:$E3800,ROW($E$1:$E3800),,,-1)),_xlfn.XLOOKUP(E3801, $D$1:$D3800, $AF$1:$AF3800, ,,-1), _xlfn.XLOOKUP(E3801, $E$1:$E3800, $AG$1:$AG3800, ,,-1)),_xlfn.IFNA(VLOOKUP(E3801, Table1[[Team]:[Pre Season ELO]], 4, FALSE), 1080))</f>
        <v>1697.6613018250646</v>
      </c>
      <c r="H3801" s="9">
        <f>IF(VLOOKUP($A3801,'2024-25 Schedule'!$A$2:$S$9630,MATCH("neutral_site",'2024-25 Schedule'!$1:$1,0),FALSE),0,_xlfn.IFNA(VLOOKUP($D3801,'Home Court Advantage'!$A$2:$C$1048576,3,FALSE), 25))</f>
        <v>55.994779041581197</v>
      </c>
      <c r="I3801" s="13" t="str">
        <f t="shared" si="1320"/>
        <v>North Texas</v>
      </c>
      <c r="J3801" s="10">
        <f t="shared" si="1321"/>
        <v>0.37173934544734005</v>
      </c>
      <c r="K3801" s="10">
        <f t="shared" si="1322"/>
        <v>0.62826065455265989</v>
      </c>
      <c r="L3801" s="10">
        <f t="shared" si="1323"/>
        <v>0.62826065455265989</v>
      </c>
      <c r="M3801" s="1">
        <f t="shared" si="1324"/>
        <v>-3.4400201138042696</v>
      </c>
      <c r="N3801" s="1" t="str">
        <f t="shared" ca="1" si="1315"/>
        <v/>
      </c>
      <c r="O3801" s="5" t="str">
        <f ca="1">_xlfn.IFNA(IF(B3801&gt;=TODAY(), IF(VLOOKUP(E3801,#REF!, MATCH( "Moneyline",#REF!, 0), FALSE)&gt;0, 100/(VLOOKUP(E3801,#REF!, MATCH( "Moneyline",#REF!, 0), FALSE)+100),-VLOOKUP(E3801,#REF!, MATCH( "Moneyline",#REF!, 0), FALSE)/(-VLOOKUP(E3801,#REF!, MATCH( "Moneyline",#REF!, 0), FALSE)+100)), ""), "")</f>
        <v/>
      </c>
      <c r="P3801" s="5" t="str">
        <f t="shared" ca="1" si="1316"/>
        <v/>
      </c>
      <c r="Q3801" s="5" t="str">
        <f t="shared" ca="1" si="1317"/>
        <v/>
      </c>
      <c r="R3801" t="str">
        <f ca="1">_xlfn.IFNA(IF(B3801&gt;=TODAY(), VLOOKUP(E3801,#REF!, MATCH( "Line",#REF!, 0), FALSE), ""), "")</f>
        <v/>
      </c>
      <c r="S3801" t="str">
        <f t="shared" ca="1" si="1318"/>
        <v/>
      </c>
      <c r="T3801" t="str">
        <f t="shared" ca="1" si="1319"/>
        <v/>
      </c>
      <c r="U3801" s="14">
        <f>IF('2024-25 Schedule'!O3869=0, "", '2024-25 Schedule'!O3869)</f>
        <v>54</v>
      </c>
      <c r="V3801" s="14">
        <f>IF('2024-25 Schedule'!P3869=0, "", '2024-25 Schedule'!P3869)</f>
        <v>58</v>
      </c>
      <c r="W3801" s="14" t="str">
        <f t="shared" si="1325"/>
        <v>North Texas</v>
      </c>
      <c r="X3801" s="14">
        <f t="shared" si="1326"/>
        <v>-4</v>
      </c>
      <c r="Y3801" s="4">
        <f t="shared" si="1327"/>
        <v>1697.6613018250646</v>
      </c>
      <c r="Z3801" s="4">
        <f t="shared" si="1328"/>
        <v>1550.5059897676701</v>
      </c>
      <c r="AA3801" s="1">
        <f t="shared" si="1329"/>
        <v>147.15531205739444</v>
      </c>
      <c r="AB3801" s="1">
        <f t="shared" si="1330"/>
        <v>1.508533921537289</v>
      </c>
      <c r="AC3801" s="8">
        <f t="shared" si="1331"/>
        <v>0.37173934544734011</v>
      </c>
      <c r="AD3801">
        <f t="shared" si="1332"/>
        <v>11.424999999999994</v>
      </c>
      <c r="AE3801" s="1">
        <f t="shared" si="1333"/>
        <v>6.4069276386965734</v>
      </c>
      <c r="AF3801" s="1">
        <f>IFERROR(IF(D3801=W3801, Games!F3801+AE3801, IF(E3801=W3801, F3801-AE3801,F3801)), "")</f>
        <v>1544.0990621289736</v>
      </c>
      <c r="AG3801" s="1">
        <f>IFERROR(IF(D3801=W3801, Games!G3801-AE3801, IF(E3801=W3801, G3801+AE3801,G3801)), "")</f>
        <v>1704.0682294637611</v>
      </c>
      <c r="AH3801" s="12" t="str">
        <f t="shared" si="1334"/>
        <v>Y</v>
      </c>
      <c r="AI3801" s="1">
        <f t="shared" si="1335"/>
        <v>-7.4400201138042696</v>
      </c>
      <c r="AJ3801" s="1">
        <f t="shared" si="1336"/>
        <v>7.4400201138042696</v>
      </c>
    </row>
    <row r="3802" spans="1:36">
      <c r="A3802">
        <f>'2024-25 Schedule'!A3870</f>
        <v>401706531</v>
      </c>
      <c r="B3802" s="7">
        <f>'2024-25 Schedule'!$B3870</f>
        <v>45686</v>
      </c>
      <c r="C3802" s="7"/>
      <c r="D3802" t="str">
        <f>'2024-25 Schedule'!J3870</f>
        <v>South Dakota</v>
      </c>
      <c r="E3802" t="str">
        <f>'2024-25 Schedule'!K3870</f>
        <v>Omaha</v>
      </c>
      <c r="F3802" s="4" cm="1">
        <f t="array" ref="F3802">_xlfn.IFNA(IF(IF(ISNA(_xlfn.XLOOKUP(D3802, $D$1:$D3801,ROW($D$1:$D3801),,,-1)), 0,_xlfn.XLOOKUP(D3802, $D$1:$D3801,ROW($D$1:$D3801),,,-1))&gt;IF(ISNA(_xlfn.XLOOKUP(D3802, $E$1:$E3801,ROW($E$1:$E3801),,,-1)), 0,_xlfn.XLOOKUP(D3802, $E$1:$E3801,ROW($E$1:$E3801),,,-1)),_xlfn.XLOOKUP(D3802, $D$1:$D3801, $AF$1:$AF3801, ,,-1), _xlfn.XLOOKUP(D3802, $E$1:$E3801, $AG$1:$AG3801, ,,-1)), _xlfn.IFNA(VLOOKUP(D3802, Table1[[Team]:[Pre Season ELO]], 4,FALSE),1080))</f>
        <v>1400.4660762100207</v>
      </c>
      <c r="G3802" s="4">
        <f t="array" ref="G3802">_xlfn.IFNA(IF(IF(ISNA(_xlfn.XLOOKUP(E3802, $D$1:$D3801,ROW($D$1:$D3801),,,-1)), 0,_xlfn.XLOOKUP(E3802, $D$1:$D3801,ROW($D$1:$D3801),,,-1))&gt;IF(ISNA(_xlfn.XLOOKUP(E3802, $E$1:$E3801,ROW($E$1:$E3801),,,-1)),0,_xlfn.XLOOKUP(E3802, $E$1:$E3801,ROW($E$1:$E3801),,,-1)),_xlfn.XLOOKUP(E3802, $D$1:$D3801, $AF$1:$AF3801, ,,-1), _xlfn.XLOOKUP(E3802, $E$1:$E3801, $AG$1:$AG3801, ,,-1)),_xlfn.IFNA(VLOOKUP(E3802, Table1[[Team]:[Pre Season ELO]], 4, FALSE), 1080))</f>
        <v>1450.3251057405096</v>
      </c>
      <c r="H3802" s="9">
        <f>IF(VLOOKUP($A3802,'2024-25 Schedule'!$A$2:$S$9630,MATCH("neutral_site",'2024-25 Schedule'!$1:$1,0),FALSE),0,_xlfn.IFNA(VLOOKUP($D3802,'Home Court Advantage'!$A$2:$C$1048576,3,FALSE), 25))</f>
        <v>54.128286406861825</v>
      </c>
      <c r="I3802" s="13" t="str">
        <f t="shared" si="1320"/>
        <v>South Dakota</v>
      </c>
      <c r="J3802" s="10">
        <f t="shared" si="1321"/>
        <v>0.50614364531395817</v>
      </c>
      <c r="K3802" s="10">
        <f t="shared" si="1322"/>
        <v>0.49385635468604183</v>
      </c>
      <c r="L3802" s="10">
        <f t="shared" si="1323"/>
        <v>0.50614364531395817</v>
      </c>
      <c r="M3802" s="1">
        <f t="shared" si="1324"/>
        <v>-0.16110403307067894</v>
      </c>
      <c r="N3802" s="1" t="str">
        <f t="shared" ca="1" si="1315"/>
        <v/>
      </c>
      <c r="O3802" s="5" t="str">
        <f ca="1">_xlfn.IFNA(IF(B3802&gt;=TODAY(), IF(VLOOKUP(E3802,#REF!, MATCH( "Moneyline",#REF!, 0), FALSE)&gt;0, 100/(VLOOKUP(E3802,#REF!, MATCH( "Moneyline",#REF!, 0), FALSE)+100),-VLOOKUP(E3802,#REF!, MATCH( "Moneyline",#REF!, 0), FALSE)/(-VLOOKUP(E3802,#REF!, MATCH( "Moneyline",#REF!, 0), FALSE)+100)), ""), "")</f>
        <v/>
      </c>
      <c r="P3802" s="5" t="str">
        <f t="shared" ca="1" si="1316"/>
        <v/>
      </c>
      <c r="Q3802" s="5" t="str">
        <f t="shared" ca="1" si="1317"/>
        <v/>
      </c>
      <c r="R3802" t="str">
        <f ca="1">_xlfn.IFNA(IF(B3802&gt;=TODAY(), VLOOKUP(E3802,#REF!, MATCH( "Line",#REF!, 0), FALSE), ""), "")</f>
        <v/>
      </c>
      <c r="S3802" t="str">
        <f t="shared" ca="1" si="1318"/>
        <v/>
      </c>
      <c r="T3802" t="str">
        <f t="shared" ca="1" si="1319"/>
        <v/>
      </c>
      <c r="U3802" s="14">
        <f>IF('2024-25 Schedule'!O3870=0, "", '2024-25 Schedule'!O3870)</f>
        <v>91</v>
      </c>
      <c r="V3802" s="14">
        <f>IF('2024-25 Schedule'!P3870=0, "", '2024-25 Schedule'!P3870)</f>
        <v>87</v>
      </c>
      <c r="W3802" s="14" t="str">
        <f t="shared" si="1325"/>
        <v>South Dakota</v>
      </c>
      <c r="X3802" s="14">
        <f t="shared" si="1326"/>
        <v>4</v>
      </c>
      <c r="Y3802" s="4">
        <f t="shared" si="1327"/>
        <v>1400.4660762100207</v>
      </c>
      <c r="Z3802" s="4">
        <f t="shared" si="1328"/>
        <v>1450.3251057405096</v>
      </c>
      <c r="AA3802" s="1">
        <f t="shared" si="1329"/>
        <v>-49.859029530488897</v>
      </c>
      <c r="AB3802" s="1">
        <f t="shared" si="1330"/>
        <v>1.6467587269786543</v>
      </c>
      <c r="AC3802" s="8">
        <f t="shared" si="1331"/>
        <v>0.49385635468604183</v>
      </c>
      <c r="AD3802">
        <f t="shared" si="1332"/>
        <v>11.424999999999994</v>
      </c>
      <c r="AE3802" s="1">
        <f t="shared" si="1333"/>
        <v>9.2915213428142192</v>
      </c>
      <c r="AF3802" s="1">
        <f>IFERROR(IF(D3802=W3802, Games!F3802+AE3802, IF(E3802=W3802, F3802-AE3802,F3802)), "")</f>
        <v>1409.7575975528348</v>
      </c>
      <c r="AG3802" s="1">
        <f>IFERROR(IF(D3802=W3802, Games!G3802-AE3802, IF(E3802=W3802, G3802+AE3802,G3802)), "")</f>
        <v>1441.0335843976954</v>
      </c>
      <c r="AH3802" s="12" t="str">
        <f t="shared" si="1334"/>
        <v>Y</v>
      </c>
      <c r="AI3802" s="1">
        <f t="shared" si="1335"/>
        <v>3.838895966929321</v>
      </c>
      <c r="AJ3802" s="1">
        <f t="shared" si="1336"/>
        <v>3.838895966929321</v>
      </c>
    </row>
    <row r="3803" spans="1:36">
      <c r="A3803">
        <f>'2024-25 Schedule'!A3871</f>
        <v>401706532</v>
      </c>
      <c r="B3803" s="7">
        <f>'2024-25 Schedule'!$B3871</f>
        <v>45686</v>
      </c>
      <c r="C3803" s="7"/>
      <c r="D3803" t="str">
        <f>'2024-25 Schedule'!J3871</f>
        <v>St. Thomas-Minnesota</v>
      </c>
      <c r="E3803" t="str">
        <f>'2024-25 Schedule'!K3871</f>
        <v>Oral Roberts</v>
      </c>
      <c r="F3803" s="4" cm="1">
        <f t="array" ref="F3803">_xlfn.IFNA(IF(IF(ISNA(_xlfn.XLOOKUP(D3803, $D$1:$D3802,ROW($D$1:$D3802),,,-1)), 0,_xlfn.XLOOKUP(D3803, $D$1:$D3802,ROW($D$1:$D3802),,,-1))&gt;IF(ISNA(_xlfn.XLOOKUP(D3803, $E$1:$E3802,ROW($E$1:$E3802),,,-1)), 0,_xlfn.XLOOKUP(D3803, $E$1:$E3802,ROW($E$1:$E3802),,,-1)),_xlfn.XLOOKUP(D3803, $D$1:$D3802, $AF$1:$AF3802, ,,-1), _xlfn.XLOOKUP(D3803, $E$1:$E3802, $AG$1:$AG3802, ,,-1)), _xlfn.IFNA(VLOOKUP(D3803, Table1[[Team]:[Pre Season ELO]], 4,FALSE),1080))</f>
        <v>1546.5222568700992</v>
      </c>
      <c r="G3803" s="4">
        <f t="array" ref="G3803">_xlfn.IFNA(IF(IF(ISNA(_xlfn.XLOOKUP(E3803, $D$1:$D3802,ROW($D$1:$D3802),,,-1)), 0,_xlfn.XLOOKUP(E3803, $D$1:$D3802,ROW($D$1:$D3802),,,-1))&gt;IF(ISNA(_xlfn.XLOOKUP(E3803, $E$1:$E3802,ROW($E$1:$E3802),,,-1)),0,_xlfn.XLOOKUP(E3803, $E$1:$E3802,ROW($E$1:$E3802),,,-1)),_xlfn.XLOOKUP(E3803, $D$1:$D3802, $AF$1:$AF3802, ,,-1), _xlfn.XLOOKUP(E3803, $E$1:$E3802, $AG$1:$AG3802, ,,-1)),_xlfn.IFNA(VLOOKUP(E3803, Table1[[Team]:[Pre Season ELO]], 4, FALSE), 1080))</f>
        <v>1311.974954399142</v>
      </c>
      <c r="H3803" s="9">
        <f>IF(VLOOKUP($A3803,'2024-25 Schedule'!$A$2:$S$9630,MATCH("neutral_site",'2024-25 Schedule'!$1:$1,0),FALSE),0,_xlfn.IFNA(VLOOKUP($D3803,'Home Court Advantage'!$A$2:$C$1048576,3,FALSE), 25))</f>
        <v>57.861271676300582</v>
      </c>
      <c r="I3803" s="13" t="str">
        <f t="shared" si="1320"/>
        <v>St. Thomas-Minnesota</v>
      </c>
      <c r="J3803" s="10">
        <f t="shared" si="1321"/>
        <v>0.8433329597864988</v>
      </c>
      <c r="K3803" s="10">
        <f t="shared" si="1322"/>
        <v>0.1566670402135012</v>
      </c>
      <c r="L3803" s="10">
        <f t="shared" si="1323"/>
        <v>0.8433329597864988</v>
      </c>
      <c r="M3803" s="1">
        <f t="shared" si="1324"/>
        <v>-11.034285816877649</v>
      </c>
      <c r="N3803" s="1" t="str">
        <f t="shared" ca="1" si="1315"/>
        <v/>
      </c>
      <c r="O3803" s="5" t="str">
        <f ca="1">_xlfn.IFNA(IF(B3803&gt;=TODAY(), IF(VLOOKUP(E3803,#REF!, MATCH( "Moneyline",#REF!, 0), FALSE)&gt;0, 100/(VLOOKUP(E3803,#REF!, MATCH( "Moneyline",#REF!, 0), FALSE)+100),-VLOOKUP(E3803,#REF!, MATCH( "Moneyline",#REF!, 0), FALSE)/(-VLOOKUP(E3803,#REF!, MATCH( "Moneyline",#REF!, 0), FALSE)+100)), ""), "")</f>
        <v/>
      </c>
      <c r="P3803" s="5" t="str">
        <f t="shared" ca="1" si="1316"/>
        <v/>
      </c>
      <c r="Q3803" s="5" t="str">
        <f t="shared" ca="1" si="1317"/>
        <v/>
      </c>
      <c r="R3803" t="str">
        <f ca="1">_xlfn.IFNA(IF(B3803&gt;=TODAY(), VLOOKUP(E3803,#REF!, MATCH( "Line",#REF!, 0), FALSE), ""), "")</f>
        <v/>
      </c>
      <c r="S3803" t="str">
        <f t="shared" ca="1" si="1318"/>
        <v/>
      </c>
      <c r="T3803" t="str">
        <f t="shared" ca="1" si="1319"/>
        <v/>
      </c>
      <c r="U3803" s="14">
        <f>IF('2024-25 Schedule'!O3871=0, "", '2024-25 Schedule'!O3871)</f>
        <v>86</v>
      </c>
      <c r="V3803" s="14">
        <f>IF('2024-25 Schedule'!P3871=0, "", '2024-25 Schedule'!P3871)</f>
        <v>71</v>
      </c>
      <c r="W3803" s="14" t="str">
        <f t="shared" si="1325"/>
        <v>St. Thomas-Minnesota</v>
      </c>
      <c r="X3803" s="14">
        <f t="shared" si="1326"/>
        <v>15</v>
      </c>
      <c r="Y3803" s="4">
        <f t="shared" si="1327"/>
        <v>1546.5222568700992</v>
      </c>
      <c r="Z3803" s="4">
        <f t="shared" si="1328"/>
        <v>1311.974954399142</v>
      </c>
      <c r="AA3803" s="1">
        <f t="shared" si="1329"/>
        <v>234.54730247095722</v>
      </c>
      <c r="AB3803" s="1">
        <f t="shared" si="1330"/>
        <v>2.5054740907012154</v>
      </c>
      <c r="AC3803" s="8">
        <f t="shared" si="1331"/>
        <v>0.1566670402135012</v>
      </c>
      <c r="AD3803">
        <f t="shared" si="1332"/>
        <v>11.424999999999994</v>
      </c>
      <c r="AE3803" s="1">
        <f t="shared" si="1333"/>
        <v>4.48460052564125</v>
      </c>
      <c r="AF3803" s="1">
        <f>IFERROR(IF(D3803=W3803, Games!F3803+AE3803, IF(E3803=W3803, F3803-AE3803,F3803)), "")</f>
        <v>1551.0068573957406</v>
      </c>
      <c r="AG3803" s="1">
        <f>IFERROR(IF(D3803=W3803, Games!G3803-AE3803, IF(E3803=W3803, G3803+AE3803,G3803)), "")</f>
        <v>1307.4903538735007</v>
      </c>
      <c r="AH3803" s="12" t="str">
        <f t="shared" si="1334"/>
        <v>Y</v>
      </c>
      <c r="AI3803" s="1">
        <f t="shared" si="1335"/>
        <v>3.9657141831223512</v>
      </c>
      <c r="AJ3803" s="1">
        <f t="shared" si="1336"/>
        <v>3.9657141831223512</v>
      </c>
    </row>
    <row r="3804" spans="1:36">
      <c r="A3804">
        <f>'2024-25 Schedule'!A3872</f>
        <v>401714570</v>
      </c>
      <c r="B3804" s="7">
        <f>'2024-25 Schedule'!$B3872</f>
        <v>45686</v>
      </c>
      <c r="C3804" s="7"/>
      <c r="D3804" t="str">
        <f>'2024-25 Schedule'!J3872</f>
        <v>Southern Miss</v>
      </c>
      <c r="E3804" t="str">
        <f>'2024-25 Schedule'!K3872</f>
        <v>Arkansas State</v>
      </c>
      <c r="F3804" s="4" cm="1">
        <f t="array" ref="F3804">_xlfn.IFNA(IF(IF(ISNA(_xlfn.XLOOKUP(D3804, $D$1:$D3803,ROW($D$1:$D3803),,,-1)), 0,_xlfn.XLOOKUP(D3804, $D$1:$D3803,ROW($D$1:$D3803),,,-1))&gt;IF(ISNA(_xlfn.XLOOKUP(D3804, $E$1:$E3803,ROW($E$1:$E3803),,,-1)), 0,_xlfn.XLOOKUP(D3804, $E$1:$E3803,ROW($E$1:$E3803),,,-1)),_xlfn.XLOOKUP(D3804, $D$1:$D3803, $AF$1:$AF3803, ,,-1), _xlfn.XLOOKUP(D3804, $E$1:$E3803, $AG$1:$AG3803, ,,-1)), _xlfn.IFNA(VLOOKUP(D3804, Table1[[Team]:[Pre Season ELO]], 4,FALSE),1080))</f>
        <v>1391.1438093675411</v>
      </c>
      <c r="G3804" s="4">
        <f t="array" ref="G3804">_xlfn.IFNA(IF(IF(ISNA(_xlfn.XLOOKUP(E3804, $D$1:$D3803,ROW($D$1:$D3803),,,-1)), 0,_xlfn.XLOOKUP(E3804, $D$1:$D3803,ROW($D$1:$D3803),,,-1))&gt;IF(ISNA(_xlfn.XLOOKUP(E3804, $E$1:$E3803,ROW($E$1:$E3803),,,-1)),0,_xlfn.XLOOKUP(E3804, $E$1:$E3803,ROW($E$1:$E3803),,,-1)),_xlfn.XLOOKUP(E3804, $D$1:$D3803, $AF$1:$AF3803, ,,-1), _xlfn.XLOOKUP(E3804, $E$1:$E3803, $AG$1:$AG3803, ,,-1)),_xlfn.IFNA(VLOOKUP(E3804, Table1[[Team]:[Pre Season ELO]], 4, FALSE), 1080))</f>
        <v>1661.083787904877</v>
      </c>
      <c r="H3804" s="9">
        <f>IF(VLOOKUP($A3804,'2024-25 Schedule'!$A$2:$S$9630,MATCH("neutral_site",'2024-25 Schedule'!$1:$1,0),FALSE),0,_xlfn.IFNA(VLOOKUP($D3804,'Home Court Advantage'!$A$2:$C$1048576,3,FALSE), 25))</f>
        <v>63.460749580458689</v>
      </c>
      <c r="I3804" s="13" t="str">
        <f t="shared" si="1320"/>
        <v>Arkansas State</v>
      </c>
      <c r="J3804" s="10">
        <f t="shared" si="1321"/>
        <v>0.23351121040129039</v>
      </c>
      <c r="K3804" s="10">
        <f t="shared" si="1322"/>
        <v>0.76648878959870959</v>
      </c>
      <c r="L3804" s="10">
        <f t="shared" si="1323"/>
        <v>0.76648878959870959</v>
      </c>
      <c r="M3804" s="1">
        <f t="shared" si="1324"/>
        <v>-7.7916690172406513</v>
      </c>
      <c r="N3804" s="1" t="str">
        <f t="shared" ca="1" si="1315"/>
        <v/>
      </c>
      <c r="O3804" s="5" t="str">
        <f ca="1">_xlfn.IFNA(IF(B3804&gt;=TODAY(), IF(VLOOKUP(E3804,#REF!, MATCH( "Moneyline",#REF!, 0), FALSE)&gt;0, 100/(VLOOKUP(E3804,#REF!, MATCH( "Moneyline",#REF!, 0), FALSE)+100),-VLOOKUP(E3804,#REF!, MATCH( "Moneyline",#REF!, 0), FALSE)/(-VLOOKUP(E3804,#REF!, MATCH( "Moneyline",#REF!, 0), FALSE)+100)), ""), "")</f>
        <v/>
      </c>
      <c r="P3804" s="5" t="str">
        <f t="shared" ca="1" si="1316"/>
        <v/>
      </c>
      <c r="Q3804" s="5" t="str">
        <f t="shared" ca="1" si="1317"/>
        <v/>
      </c>
      <c r="R3804" t="str">
        <f ca="1">_xlfn.IFNA(IF(B3804&gt;=TODAY(), VLOOKUP(E3804,#REF!, MATCH( "Line",#REF!, 0), FALSE), ""), "")</f>
        <v/>
      </c>
      <c r="S3804" t="str">
        <f t="shared" ca="1" si="1318"/>
        <v/>
      </c>
      <c r="T3804" t="str">
        <f t="shared" ca="1" si="1319"/>
        <v/>
      </c>
      <c r="U3804" s="14">
        <f>IF('2024-25 Schedule'!O3872=0, "", '2024-25 Schedule'!O3872)</f>
        <v>68</v>
      </c>
      <c r="V3804" s="14">
        <f>IF('2024-25 Schedule'!P3872=0, "", '2024-25 Schedule'!P3872)</f>
        <v>81</v>
      </c>
      <c r="W3804" s="14" t="str">
        <f t="shared" si="1325"/>
        <v>Arkansas State</v>
      </c>
      <c r="X3804" s="14">
        <f t="shared" si="1326"/>
        <v>-13</v>
      </c>
      <c r="Y3804" s="4">
        <f t="shared" si="1327"/>
        <v>1661.083787904877</v>
      </c>
      <c r="Z3804" s="4">
        <f t="shared" si="1328"/>
        <v>1391.1438093675411</v>
      </c>
      <c r="AA3804" s="1">
        <f t="shared" si="1329"/>
        <v>269.93997853733595</v>
      </c>
      <c r="AB3804" s="1">
        <f t="shared" si="1330"/>
        <v>2.3506344994633257</v>
      </c>
      <c r="AC3804" s="8">
        <f t="shared" si="1331"/>
        <v>0.23351121040129041</v>
      </c>
      <c r="AD3804">
        <f t="shared" si="1332"/>
        <v>11.424999999999994</v>
      </c>
      <c r="AE3804" s="1">
        <f t="shared" si="1333"/>
        <v>6.271176869539639</v>
      </c>
      <c r="AF3804" s="1">
        <f>IFERROR(IF(D3804=W3804, Games!F3804+AE3804, IF(E3804=W3804, F3804-AE3804,F3804)), "")</f>
        <v>1384.8726324980014</v>
      </c>
      <c r="AG3804" s="1">
        <f>IFERROR(IF(D3804=W3804, Games!G3804-AE3804, IF(E3804=W3804, G3804+AE3804,G3804)), "")</f>
        <v>1667.3549647744167</v>
      </c>
      <c r="AH3804" s="12" t="str">
        <f t="shared" si="1334"/>
        <v>Y</v>
      </c>
      <c r="AI3804" s="1">
        <f t="shared" si="1335"/>
        <v>-20.79166901724065</v>
      </c>
      <c r="AJ3804" s="1">
        <f t="shared" si="1336"/>
        <v>20.79166901724065</v>
      </c>
    </row>
    <row r="3805" spans="1:36">
      <c r="A3805">
        <f>'2024-25 Schedule'!A3873</f>
        <v>401719124</v>
      </c>
      <c r="B3805" s="7">
        <f>'2024-25 Schedule'!$B3873</f>
        <v>45686</v>
      </c>
      <c r="C3805" s="7"/>
      <c r="D3805" t="str">
        <f>'2024-25 Schedule'!J3873</f>
        <v>Creighton</v>
      </c>
      <c r="E3805" t="str">
        <f>'2024-25 Schedule'!K3873</f>
        <v>Xavier</v>
      </c>
      <c r="F3805" s="4" cm="1">
        <f t="array" ref="F3805">_xlfn.IFNA(IF(IF(ISNA(_xlfn.XLOOKUP(D3805, $D$1:$D3804,ROW($D$1:$D3804),,,-1)), 0,_xlfn.XLOOKUP(D3805, $D$1:$D3804,ROW($D$1:$D3804),,,-1))&gt;IF(ISNA(_xlfn.XLOOKUP(D3805, $E$1:$E3804,ROW($E$1:$E3804),,,-1)), 0,_xlfn.XLOOKUP(D3805, $E$1:$E3804,ROW($E$1:$E3804),,,-1)),_xlfn.XLOOKUP(D3805, $D$1:$D3804, $AF$1:$AF3804, ,,-1), _xlfn.XLOOKUP(D3805, $E$1:$E3804, $AG$1:$AG3804, ,,-1)), _xlfn.IFNA(VLOOKUP(D3805, Table1[[Team]:[Pre Season ELO]], 4,FALSE),1080))</f>
        <v>1828.2315599584988</v>
      </c>
      <c r="G3805" s="4">
        <f t="array" ref="G3805">_xlfn.IFNA(IF(IF(ISNA(_xlfn.XLOOKUP(E3805, $D$1:$D3804,ROW($D$1:$D3804),,,-1)), 0,_xlfn.XLOOKUP(E3805, $D$1:$D3804,ROW($D$1:$D3804),,,-1))&gt;IF(ISNA(_xlfn.XLOOKUP(E3805, $E$1:$E3804,ROW($E$1:$E3804),,,-1)),0,_xlfn.XLOOKUP(E3805, $E$1:$E3804,ROW($E$1:$E3804),,,-1)),_xlfn.XLOOKUP(E3805, $D$1:$D3804, $AF$1:$AF3804, ,,-1), _xlfn.XLOOKUP(E3805, $E$1:$E3804, $AG$1:$AG3804, ,,-1)),_xlfn.IFNA(VLOOKUP(E3805, Table1[[Team]:[Pre Season ELO]], 4, FALSE), 1080))</f>
        <v>1771.4776369275132</v>
      </c>
      <c r="H3805" s="9">
        <f>IF(VLOOKUP($A3805,'2024-25 Schedule'!$A$2:$S$9630,MATCH("neutral_site",'2024-25 Schedule'!$1:$1,0),FALSE),0,_xlfn.IFNA(VLOOKUP($D3805,'Home Court Advantage'!$A$2:$C$1048576,3,FALSE), 25))</f>
        <v>70.926720119336181</v>
      </c>
      <c r="I3805" s="13" t="str">
        <f t="shared" si="1320"/>
        <v>Creighton</v>
      </c>
      <c r="J3805" s="10">
        <f t="shared" si="1321"/>
        <v>0.67589908827405298</v>
      </c>
      <c r="K3805" s="10">
        <f t="shared" si="1322"/>
        <v>0.32410091172594702</v>
      </c>
      <c r="L3805" s="10">
        <f t="shared" si="1323"/>
        <v>0.67589908827405298</v>
      </c>
      <c r="M3805" s="1">
        <f t="shared" si="1324"/>
        <v>-4.8181374773706285</v>
      </c>
      <c r="N3805" s="1" t="str">
        <f t="shared" ca="1" si="1315"/>
        <v/>
      </c>
      <c r="O3805" s="5" t="str">
        <f ca="1">_xlfn.IFNA(IF(B3805&gt;=TODAY(), IF(VLOOKUP(E3805,#REF!, MATCH( "Moneyline",#REF!, 0), FALSE)&gt;0, 100/(VLOOKUP(E3805,#REF!, MATCH( "Moneyline",#REF!, 0), FALSE)+100),-VLOOKUP(E3805,#REF!, MATCH( "Moneyline",#REF!, 0), FALSE)/(-VLOOKUP(E3805,#REF!, MATCH( "Moneyline",#REF!, 0), FALSE)+100)), ""), "")</f>
        <v/>
      </c>
      <c r="P3805" s="5" t="str">
        <f t="shared" ca="1" si="1316"/>
        <v/>
      </c>
      <c r="Q3805" s="5" t="str">
        <f t="shared" ca="1" si="1317"/>
        <v/>
      </c>
      <c r="R3805" t="str">
        <f ca="1">_xlfn.IFNA(IF(B3805&gt;=TODAY(), VLOOKUP(E3805,#REF!, MATCH( "Line",#REF!, 0), FALSE), ""), "")</f>
        <v/>
      </c>
      <c r="S3805" t="str">
        <f t="shared" ca="1" si="1318"/>
        <v/>
      </c>
      <c r="T3805" t="str">
        <f t="shared" ca="1" si="1319"/>
        <v/>
      </c>
      <c r="U3805" s="14">
        <f>IF('2024-25 Schedule'!O3873=0, "", '2024-25 Schedule'!O3873)</f>
        <v>86</v>
      </c>
      <c r="V3805" s="14">
        <f>IF('2024-25 Schedule'!P3873=0, "", '2024-25 Schedule'!P3873)</f>
        <v>77</v>
      </c>
      <c r="W3805" s="14" t="str">
        <f t="shared" si="1325"/>
        <v>Creighton</v>
      </c>
      <c r="X3805" s="14">
        <f t="shared" si="1326"/>
        <v>9</v>
      </c>
      <c r="Y3805" s="4">
        <f t="shared" si="1327"/>
        <v>1828.2315599584988</v>
      </c>
      <c r="Z3805" s="4">
        <f t="shared" si="1328"/>
        <v>1771.4776369275132</v>
      </c>
      <c r="AA3805" s="1">
        <f t="shared" si="1329"/>
        <v>56.753923030985561</v>
      </c>
      <c r="AB3805" s="1">
        <f t="shared" si="1330"/>
        <v>2.24467858586164</v>
      </c>
      <c r="AC3805" s="8">
        <f t="shared" si="1331"/>
        <v>0.32410091172594702</v>
      </c>
      <c r="AD3805">
        <f t="shared" si="1332"/>
        <v>11.424999999999994</v>
      </c>
      <c r="AE3805" s="1">
        <f t="shared" si="1333"/>
        <v>8.3117146481931563</v>
      </c>
      <c r="AF3805" s="1">
        <f>IFERROR(IF(D3805=W3805, Games!F3805+AE3805, IF(E3805=W3805, F3805-AE3805,F3805)), "")</f>
        <v>1836.543274606692</v>
      </c>
      <c r="AG3805" s="1">
        <f>IFERROR(IF(D3805=W3805, Games!G3805-AE3805, IF(E3805=W3805, G3805+AE3805,G3805)), "")</f>
        <v>1763.1659222793201</v>
      </c>
      <c r="AH3805" s="12" t="str">
        <f t="shared" si="1334"/>
        <v>Y</v>
      </c>
      <c r="AI3805" s="1">
        <f t="shared" si="1335"/>
        <v>4.1818625226293715</v>
      </c>
      <c r="AJ3805" s="1">
        <f t="shared" si="1336"/>
        <v>4.1818625226293715</v>
      </c>
    </row>
    <row r="3806" spans="1:36">
      <c r="A3806">
        <f>'2024-25 Schedule'!A3874</f>
        <v>401722502</v>
      </c>
      <c r="B3806" s="7">
        <f>'2024-25 Schedule'!$B3874</f>
        <v>45686</v>
      </c>
      <c r="C3806" s="7"/>
      <c r="D3806" t="str">
        <f>'2024-25 Schedule'!J3874</f>
        <v>Evansville</v>
      </c>
      <c r="E3806" t="str">
        <f>'2024-25 Schedule'!K3874</f>
        <v>Murray State</v>
      </c>
      <c r="F3806" s="4" cm="1">
        <f t="array" ref="F3806">_xlfn.IFNA(IF(IF(ISNA(_xlfn.XLOOKUP(D3806, $D$1:$D3805,ROW($D$1:$D3805),,,-1)), 0,_xlfn.XLOOKUP(D3806, $D$1:$D3805,ROW($D$1:$D3805),,,-1))&gt;IF(ISNA(_xlfn.XLOOKUP(D3806, $E$1:$E3805,ROW($E$1:$E3805),,,-1)), 0,_xlfn.XLOOKUP(D3806, $E$1:$E3805,ROW($E$1:$E3805),,,-1)),_xlfn.XLOOKUP(D3806, $D$1:$D3805, $AF$1:$AF3805, ,,-1), _xlfn.XLOOKUP(D3806, $E$1:$E3805, $AG$1:$AG3805, ,,-1)), _xlfn.IFNA(VLOOKUP(D3806, Table1[[Team]:[Pre Season ELO]], 4,FALSE),1080))</f>
        <v>1405.0659827307657</v>
      </c>
      <c r="G3806" s="4">
        <f t="array" ref="G3806">_xlfn.IFNA(IF(IF(ISNA(_xlfn.XLOOKUP(E3806, $D$1:$D3805,ROW($D$1:$D3805),,,-1)), 0,_xlfn.XLOOKUP(E3806, $D$1:$D3805,ROW($D$1:$D3805),,,-1))&gt;IF(ISNA(_xlfn.XLOOKUP(E3806, $E$1:$E3805,ROW($E$1:$E3805),,,-1)),0,_xlfn.XLOOKUP(E3806, $E$1:$E3805,ROW($E$1:$E3805),,,-1)),_xlfn.XLOOKUP(E3806, $D$1:$D3805, $AF$1:$AF3805, ,,-1), _xlfn.XLOOKUP(E3806, $E$1:$E3805, $AG$1:$AG3805, ,,-1)),_xlfn.IFNA(VLOOKUP(E3806, Table1[[Team]:[Pre Season ELO]], 4, FALSE), 1080))</f>
        <v>1537.8217867975052</v>
      </c>
      <c r="H3806" s="9">
        <f>IF(VLOOKUP($A3806,'2024-25 Schedule'!$A$2:$S$9630,MATCH("neutral_site",'2024-25 Schedule'!$1:$1,0),FALSE),0,_xlfn.IFNA(VLOOKUP($D3806,'Home Court Advantage'!$A$2:$C$1048576,3,FALSE), 25))</f>
        <v>72.79321275405556</v>
      </c>
      <c r="I3806" s="13" t="str">
        <f t="shared" si="1320"/>
        <v>Murray State</v>
      </c>
      <c r="J3806" s="10">
        <f t="shared" si="1321"/>
        <v>0.41455358356570032</v>
      </c>
      <c r="K3806" s="10">
        <f t="shared" si="1322"/>
        <v>0.58544641643429962</v>
      </c>
      <c r="L3806" s="10">
        <f t="shared" si="1323"/>
        <v>0.58544641643429962</v>
      </c>
      <c r="M3806" s="1">
        <f t="shared" si="1324"/>
        <v>-2.2627392948182652</v>
      </c>
      <c r="N3806" s="1" t="str">
        <f t="shared" ca="1" si="1315"/>
        <v/>
      </c>
      <c r="O3806" s="5" t="str">
        <f ca="1">_xlfn.IFNA(IF(B3806&gt;=TODAY(), IF(VLOOKUP(E3806,#REF!, MATCH( "Moneyline",#REF!, 0), FALSE)&gt;0, 100/(VLOOKUP(E3806,#REF!, MATCH( "Moneyline",#REF!, 0), FALSE)+100),-VLOOKUP(E3806,#REF!, MATCH( "Moneyline",#REF!, 0), FALSE)/(-VLOOKUP(E3806,#REF!, MATCH( "Moneyline",#REF!, 0), FALSE)+100)), ""), "")</f>
        <v/>
      </c>
      <c r="P3806" s="5" t="str">
        <f t="shared" ca="1" si="1316"/>
        <v/>
      </c>
      <c r="Q3806" s="5" t="str">
        <f t="shared" ca="1" si="1317"/>
        <v/>
      </c>
      <c r="R3806" t="str">
        <f ca="1">_xlfn.IFNA(IF(B3806&gt;=TODAY(), VLOOKUP(E3806,#REF!, MATCH( "Line",#REF!, 0), FALSE), ""), "")</f>
        <v/>
      </c>
      <c r="S3806" t="str">
        <f t="shared" ca="1" si="1318"/>
        <v/>
      </c>
      <c r="T3806" t="str">
        <f t="shared" ca="1" si="1319"/>
        <v/>
      </c>
      <c r="U3806" s="14">
        <f>IF('2024-25 Schedule'!O3874=0, "", '2024-25 Schedule'!O3874)</f>
        <v>78</v>
      </c>
      <c r="V3806" s="14">
        <f>IF('2024-25 Schedule'!P3874=0, "", '2024-25 Schedule'!P3874)</f>
        <v>74</v>
      </c>
      <c r="W3806" s="14" t="str">
        <f t="shared" si="1325"/>
        <v>Evansville</v>
      </c>
      <c r="X3806" s="14">
        <f t="shared" si="1326"/>
        <v>4</v>
      </c>
      <c r="Y3806" s="4">
        <f t="shared" si="1327"/>
        <v>1405.0659827307657</v>
      </c>
      <c r="Z3806" s="4">
        <f t="shared" si="1328"/>
        <v>1537.8217867975052</v>
      </c>
      <c r="AA3806" s="1">
        <f t="shared" si="1329"/>
        <v>-132.75580406673953</v>
      </c>
      <c r="AB3806" s="1">
        <f t="shared" si="1330"/>
        <v>1.7127939767931177</v>
      </c>
      <c r="AC3806" s="8">
        <f t="shared" si="1331"/>
        <v>0.58544641643429962</v>
      </c>
      <c r="AD3806">
        <f t="shared" si="1332"/>
        <v>11.424999999999994</v>
      </c>
      <c r="AE3806" s="1">
        <f t="shared" si="1333"/>
        <v>11.456408419558223</v>
      </c>
      <c r="AF3806" s="1">
        <f>IFERROR(IF(D3806=W3806, Games!F3806+AE3806, IF(E3806=W3806, F3806-AE3806,F3806)), "")</f>
        <v>1416.522391150324</v>
      </c>
      <c r="AG3806" s="1">
        <f>IFERROR(IF(D3806=W3806, Games!G3806-AE3806, IF(E3806=W3806, G3806+AE3806,G3806)), "")</f>
        <v>1526.3653783779469</v>
      </c>
      <c r="AH3806" s="12" t="str">
        <f t="shared" si="1334"/>
        <v>N</v>
      </c>
      <c r="AI3806" s="1">
        <f t="shared" si="1335"/>
        <v>1.7372607051817348</v>
      </c>
      <c r="AJ3806" s="1">
        <f t="shared" si="1336"/>
        <v>1.7372607051817348</v>
      </c>
    </row>
    <row r="3807" spans="1:36">
      <c r="A3807">
        <f>'2024-25 Schedule'!A3875</f>
        <v>401722503</v>
      </c>
      <c r="B3807" s="7">
        <f>'2024-25 Schedule'!$B3875</f>
        <v>45686</v>
      </c>
      <c r="C3807" s="7"/>
      <c r="D3807" t="str">
        <f>'2024-25 Schedule'!J3875</f>
        <v>Bradley</v>
      </c>
      <c r="E3807" t="str">
        <f>'2024-25 Schedule'!K3875</f>
        <v>UIC</v>
      </c>
      <c r="F3807" s="4" cm="1">
        <f t="array" ref="F3807">_xlfn.IFNA(IF(IF(ISNA(_xlfn.XLOOKUP(D3807, $D$1:$D3806,ROW($D$1:$D3806),,,-1)), 0,_xlfn.XLOOKUP(D3807, $D$1:$D3806,ROW($D$1:$D3806),,,-1))&gt;IF(ISNA(_xlfn.XLOOKUP(D3807, $E$1:$E3806,ROW($E$1:$E3806),,,-1)), 0,_xlfn.XLOOKUP(D3807, $E$1:$E3806,ROW($E$1:$E3806),,,-1)),_xlfn.XLOOKUP(D3807, $D$1:$D3806, $AF$1:$AF3806, ,,-1), _xlfn.XLOOKUP(D3807, $E$1:$E3806, $AG$1:$AG3806, ,,-1)), _xlfn.IFNA(VLOOKUP(D3807, Table1[[Team]:[Pre Season ELO]], 4,FALSE),1080))</f>
        <v>1703.1434854875308</v>
      </c>
      <c r="G3807" s="4">
        <f t="array" ref="G3807">_xlfn.IFNA(IF(IF(ISNA(_xlfn.XLOOKUP(E3807, $D$1:$D3806,ROW($D$1:$D3806),,,-1)), 0,_xlfn.XLOOKUP(E3807, $D$1:$D3806,ROW($D$1:$D3806),,,-1))&gt;IF(ISNA(_xlfn.XLOOKUP(E3807, $E$1:$E3806,ROW($E$1:$E3806),,,-1)),0,_xlfn.XLOOKUP(E3807, $E$1:$E3806,ROW($E$1:$E3806),,,-1)),_xlfn.XLOOKUP(E3807, $D$1:$D3806, $AF$1:$AF3806, ,,-1), _xlfn.XLOOKUP(E3807, $E$1:$E3806, $AG$1:$AG3806, ,,-1)),_xlfn.IFNA(VLOOKUP(E3807, Table1[[Team]:[Pre Season ELO]], 4, FALSE), 1080))</f>
        <v>1551.3627741459031</v>
      </c>
      <c r="H3807" s="9">
        <f>IF(VLOOKUP($A3807,'2024-25 Schedule'!$A$2:$S$9630,MATCH("neutral_site",'2024-25 Schedule'!$1:$1,0),FALSE),0,_xlfn.IFNA(VLOOKUP($D3807,'Home Court Advantage'!$A$2:$C$1048576,3,FALSE), 25))</f>
        <v>76.526198023494302</v>
      </c>
      <c r="I3807" s="13" t="str">
        <f t="shared" si="1320"/>
        <v>Bradley</v>
      </c>
      <c r="J3807" s="10">
        <f t="shared" si="1321"/>
        <v>0.78822183231328224</v>
      </c>
      <c r="K3807" s="10">
        <f t="shared" si="1322"/>
        <v>0.21177816768671776</v>
      </c>
      <c r="L3807" s="10">
        <f t="shared" si="1323"/>
        <v>0.78822183231328224</v>
      </c>
      <c r="M3807" s="1">
        <f t="shared" si="1324"/>
        <v>-8.6153550703819626</v>
      </c>
      <c r="N3807" s="1" t="str">
        <f t="shared" ca="1" si="1315"/>
        <v/>
      </c>
      <c r="O3807" s="5" t="str">
        <f ca="1">_xlfn.IFNA(IF(B3807&gt;=TODAY(), IF(VLOOKUP(E3807,#REF!, MATCH( "Moneyline",#REF!, 0), FALSE)&gt;0, 100/(VLOOKUP(E3807,#REF!, MATCH( "Moneyline",#REF!, 0), FALSE)+100),-VLOOKUP(E3807,#REF!, MATCH( "Moneyline",#REF!, 0), FALSE)/(-VLOOKUP(E3807,#REF!, MATCH( "Moneyline",#REF!, 0), FALSE)+100)), ""), "")</f>
        <v/>
      </c>
      <c r="P3807" s="5" t="str">
        <f t="shared" ca="1" si="1316"/>
        <v/>
      </c>
      <c r="Q3807" s="5" t="str">
        <f t="shared" ca="1" si="1317"/>
        <v/>
      </c>
      <c r="R3807" t="str">
        <f ca="1">_xlfn.IFNA(IF(B3807&gt;=TODAY(), VLOOKUP(E3807,#REF!, MATCH( "Line",#REF!, 0), FALSE), ""), "")</f>
        <v/>
      </c>
      <c r="S3807" t="str">
        <f t="shared" ca="1" si="1318"/>
        <v/>
      </c>
      <c r="T3807" t="str">
        <f t="shared" ca="1" si="1319"/>
        <v/>
      </c>
      <c r="U3807" s="14">
        <f>IF('2024-25 Schedule'!O3875=0, "", '2024-25 Schedule'!O3875)</f>
        <v>70</v>
      </c>
      <c r="V3807" s="14">
        <f>IF('2024-25 Schedule'!P3875=0, "", '2024-25 Schedule'!P3875)</f>
        <v>93</v>
      </c>
      <c r="W3807" s="14" t="str">
        <f t="shared" si="1325"/>
        <v>UIC</v>
      </c>
      <c r="X3807" s="14">
        <f t="shared" si="1326"/>
        <v>-23</v>
      </c>
      <c r="Y3807" s="4">
        <f t="shared" si="1327"/>
        <v>1551.3627741459031</v>
      </c>
      <c r="Z3807" s="4">
        <f t="shared" si="1328"/>
        <v>1703.1434854875308</v>
      </c>
      <c r="AA3807" s="1">
        <f t="shared" si="1329"/>
        <v>-151.78071134162769</v>
      </c>
      <c r="AB3807" s="1">
        <f t="shared" si="1330"/>
        <v>3.4135595077542731</v>
      </c>
      <c r="AC3807" s="8">
        <f t="shared" si="1331"/>
        <v>0.78822183231328224</v>
      </c>
      <c r="AD3807">
        <f t="shared" si="1332"/>
        <v>11.424999999999994</v>
      </c>
      <c r="AE3807" s="1">
        <f t="shared" si="1333"/>
        <v>30.740586334250285</v>
      </c>
      <c r="AF3807" s="1">
        <f>IFERROR(IF(D3807=W3807, Games!F3807+AE3807, IF(E3807=W3807, F3807-AE3807,F3807)), "")</f>
        <v>1672.4028991532805</v>
      </c>
      <c r="AG3807" s="1">
        <f>IFERROR(IF(D3807=W3807, Games!G3807-AE3807, IF(E3807=W3807, G3807+AE3807,G3807)), "")</f>
        <v>1582.1033604801535</v>
      </c>
      <c r="AH3807" s="12" t="str">
        <f t="shared" si="1334"/>
        <v>N</v>
      </c>
      <c r="AI3807" s="1">
        <f t="shared" si="1335"/>
        <v>-31.615355070381963</v>
      </c>
      <c r="AJ3807" s="1">
        <f t="shared" si="1336"/>
        <v>31.615355070381963</v>
      </c>
    </row>
    <row r="3808" spans="1:36">
      <c r="A3808">
        <f>'2024-25 Schedule'!A3876</f>
        <v>401725561</v>
      </c>
      <c r="B3808" s="7">
        <f>'2024-25 Schedule'!$B3876</f>
        <v>45686</v>
      </c>
      <c r="C3808" s="7"/>
      <c r="D3808" t="str">
        <f>'2024-25 Schedule'!J3876</f>
        <v>Tulsa</v>
      </c>
      <c r="E3808" t="str">
        <f>'2024-25 Schedule'!K3876</f>
        <v>UAB</v>
      </c>
      <c r="F3808" s="4" cm="1">
        <f t="array" ref="F3808">_xlfn.IFNA(IF(IF(ISNA(_xlfn.XLOOKUP(D3808, $D$1:$D3807,ROW($D$1:$D3807),,,-1)), 0,_xlfn.XLOOKUP(D3808, $D$1:$D3807,ROW($D$1:$D3807),,,-1))&gt;IF(ISNA(_xlfn.XLOOKUP(D3808, $E$1:$E3807,ROW($E$1:$E3807),,,-1)), 0,_xlfn.XLOOKUP(D3808, $E$1:$E3807,ROW($E$1:$E3807),,,-1)),_xlfn.XLOOKUP(D3808, $D$1:$D3807, $AF$1:$AF3807, ,,-1), _xlfn.XLOOKUP(D3808, $E$1:$E3807, $AG$1:$AG3807, ,,-1)), _xlfn.IFNA(VLOOKUP(D3808, Table1[[Team]:[Pre Season ELO]], 4,FALSE),1080))</f>
        <v>1435.4008405432023</v>
      </c>
      <c r="G3808" s="4">
        <f t="array" ref="G3808">_xlfn.IFNA(IF(IF(ISNA(_xlfn.XLOOKUP(E3808, $D$1:$D3807,ROW($D$1:$D3807),,,-1)), 0,_xlfn.XLOOKUP(E3808, $D$1:$D3807,ROW($D$1:$D3807),,,-1))&gt;IF(ISNA(_xlfn.XLOOKUP(E3808, $E$1:$E3807,ROW($E$1:$E3807),,,-1)),0,_xlfn.XLOOKUP(E3808, $E$1:$E3807,ROW($E$1:$E3807),,,-1)),_xlfn.XLOOKUP(E3808, $D$1:$D3807, $AF$1:$AF3807, ,,-1), _xlfn.XLOOKUP(E3808, $E$1:$E3807, $AG$1:$AG3807, ,,-1)),_xlfn.IFNA(VLOOKUP(E3808, Table1[[Team]:[Pre Season ELO]], 4, FALSE), 1080))</f>
        <v>1617.5860284689484</v>
      </c>
      <c r="H3808" s="9">
        <f>IF(VLOOKUP($A3808,'2024-25 Schedule'!$A$2:$S$9630,MATCH("neutral_site",'2024-25 Schedule'!$1:$1,0),FALSE),0,_xlfn.IFNA(VLOOKUP($D3808,'Home Court Advantage'!$A$2:$C$1048576,3,FALSE), 25))</f>
        <v>72.79321275405556</v>
      </c>
      <c r="I3808" s="13" t="str">
        <f t="shared" si="1320"/>
        <v>UAB</v>
      </c>
      <c r="J3808" s="10">
        <f t="shared" si="1321"/>
        <v>0.34757610950126139</v>
      </c>
      <c r="K3808" s="10">
        <f t="shared" si="1322"/>
        <v>0.65242389049873861</v>
      </c>
      <c r="L3808" s="10">
        <f t="shared" si="1323"/>
        <v>0.65242389049873861</v>
      </c>
      <c r="M3808" s="1">
        <f t="shared" si="1324"/>
        <v>-4.1279990630826617</v>
      </c>
      <c r="N3808" s="1" t="str">
        <f t="shared" ca="1" si="1315"/>
        <v/>
      </c>
      <c r="O3808" s="5" t="str">
        <f ca="1">_xlfn.IFNA(IF(B3808&gt;=TODAY(), IF(VLOOKUP(E3808,#REF!, MATCH( "Moneyline",#REF!, 0), FALSE)&gt;0, 100/(VLOOKUP(E3808,#REF!, MATCH( "Moneyline",#REF!, 0), FALSE)+100),-VLOOKUP(E3808,#REF!, MATCH( "Moneyline",#REF!, 0), FALSE)/(-VLOOKUP(E3808,#REF!, MATCH( "Moneyline",#REF!, 0), FALSE)+100)), ""), "")</f>
        <v/>
      </c>
      <c r="P3808" s="5" t="str">
        <f t="shared" ca="1" si="1316"/>
        <v/>
      </c>
      <c r="Q3808" s="5" t="str">
        <f t="shared" ca="1" si="1317"/>
        <v/>
      </c>
      <c r="R3808" t="str">
        <f ca="1">_xlfn.IFNA(IF(B3808&gt;=TODAY(), VLOOKUP(E3808,#REF!, MATCH( "Line",#REF!, 0), FALSE), ""), "")</f>
        <v/>
      </c>
      <c r="S3808" t="str">
        <f t="shared" ca="1" si="1318"/>
        <v/>
      </c>
      <c r="T3808" t="str">
        <f t="shared" ca="1" si="1319"/>
        <v/>
      </c>
      <c r="U3808" s="14">
        <f>IF('2024-25 Schedule'!O3876=0, "", '2024-25 Schedule'!O3876)</f>
        <v>68</v>
      </c>
      <c r="V3808" s="14">
        <f>IF('2024-25 Schedule'!P3876=0, "", '2024-25 Schedule'!P3876)</f>
        <v>78</v>
      </c>
      <c r="W3808" s="14" t="str">
        <f t="shared" si="1325"/>
        <v>UAB</v>
      </c>
      <c r="X3808" s="14">
        <f t="shared" si="1326"/>
        <v>-10</v>
      </c>
      <c r="Y3808" s="4">
        <f t="shared" si="1327"/>
        <v>1617.5860284689484</v>
      </c>
      <c r="Z3808" s="4">
        <f t="shared" si="1328"/>
        <v>1435.4008405432023</v>
      </c>
      <c r="AA3808" s="1">
        <f t="shared" si="1329"/>
        <v>182.18518792574605</v>
      </c>
      <c r="AB3808" s="1">
        <f t="shared" si="1330"/>
        <v>2.2145086061717429</v>
      </c>
      <c r="AC3808" s="8">
        <f t="shared" si="1331"/>
        <v>0.34757610950126139</v>
      </c>
      <c r="AD3808">
        <f t="shared" si="1332"/>
        <v>11.424999999999994</v>
      </c>
      <c r="AE3808" s="1">
        <f t="shared" si="1333"/>
        <v>8.793940015153435</v>
      </c>
      <c r="AF3808" s="1">
        <f>IFERROR(IF(D3808=W3808, Games!F3808+AE3808, IF(E3808=W3808, F3808-AE3808,F3808)), "")</f>
        <v>1426.606900528049</v>
      </c>
      <c r="AG3808" s="1">
        <f>IFERROR(IF(D3808=W3808, Games!G3808-AE3808, IF(E3808=W3808, G3808+AE3808,G3808)), "")</f>
        <v>1626.3799684841017</v>
      </c>
      <c r="AH3808" s="12" t="str">
        <f t="shared" si="1334"/>
        <v>Y</v>
      </c>
      <c r="AI3808" s="1">
        <f t="shared" si="1335"/>
        <v>-14.127999063082662</v>
      </c>
      <c r="AJ3808" s="1">
        <f t="shared" si="1336"/>
        <v>14.127999063082662</v>
      </c>
    </row>
    <row r="3809" spans="1:36">
      <c r="A3809">
        <f>'2024-25 Schedule'!A3877</f>
        <v>401725699</v>
      </c>
      <c r="B3809" s="7">
        <f>'2024-25 Schedule'!$B3877</f>
        <v>45686</v>
      </c>
      <c r="C3809" s="7"/>
      <c r="D3809" t="str">
        <f>'2024-25 Schedule'!J3877</f>
        <v>Kansas State</v>
      </c>
      <c r="E3809" t="str">
        <f>'2024-25 Schedule'!K3877</f>
        <v>Oklahoma State</v>
      </c>
      <c r="F3809" s="4" cm="1">
        <f t="array" ref="F3809">_xlfn.IFNA(IF(IF(ISNA(_xlfn.XLOOKUP(D3809, $D$1:$D3808,ROW($D$1:$D3808),,,-1)), 0,_xlfn.XLOOKUP(D3809, $D$1:$D3808,ROW($D$1:$D3808),,,-1))&gt;IF(ISNA(_xlfn.XLOOKUP(D3809, $E$1:$E3808,ROW($E$1:$E3808),,,-1)), 0,_xlfn.XLOOKUP(D3809, $E$1:$E3808,ROW($E$1:$E3808),,,-1)),_xlfn.XLOOKUP(D3809, $D$1:$D3808, $AF$1:$AF3808, ,,-1), _xlfn.XLOOKUP(D3809, $E$1:$E3808, $AG$1:$AG3808, ,,-1)), _xlfn.IFNA(VLOOKUP(D3809, Table1[[Team]:[Pre Season ELO]], 4,FALSE),1080))</f>
        <v>1686.9557031415623</v>
      </c>
      <c r="G3809" s="4">
        <f t="array" ref="G3809">_xlfn.IFNA(IF(IF(ISNA(_xlfn.XLOOKUP(E3809, $D$1:$D3808,ROW($D$1:$D3808),,,-1)), 0,_xlfn.XLOOKUP(E3809, $D$1:$D3808,ROW($D$1:$D3808),,,-1))&gt;IF(ISNA(_xlfn.XLOOKUP(E3809, $E$1:$E3808,ROW($E$1:$E3808),,,-1)),0,_xlfn.XLOOKUP(E3809, $E$1:$E3808,ROW($E$1:$E3808),,,-1)),_xlfn.XLOOKUP(E3809, $D$1:$D3808, $AF$1:$AF3808, ,,-1), _xlfn.XLOOKUP(E3809, $E$1:$E3808, $AG$1:$AG3808, ,,-1)),_xlfn.IFNA(VLOOKUP(E3809, Table1[[Team]:[Pre Season ELO]], 4, FALSE), 1080))</f>
        <v>1639.4605226963645</v>
      </c>
      <c r="H3809" s="9">
        <f>IF(VLOOKUP($A3809,'2024-25 Schedule'!$A$2:$S$9630,MATCH("neutral_site",'2024-25 Schedule'!$1:$1,0),FALSE),0,_xlfn.IFNA(VLOOKUP($D3809,'Home Court Advantage'!$A$2:$C$1048576,3,FALSE), 25))</f>
        <v>70.926720119336181</v>
      </c>
      <c r="I3809" s="13" t="str">
        <f t="shared" si="1320"/>
        <v>Kansas State</v>
      </c>
      <c r="J3809" s="10">
        <f t="shared" si="1321"/>
        <v>0.66411606392083888</v>
      </c>
      <c r="K3809" s="10">
        <f t="shared" si="1322"/>
        <v>0.33588393607916112</v>
      </c>
      <c r="L3809" s="10">
        <f t="shared" si="1323"/>
        <v>0.66411606392083888</v>
      </c>
      <c r="M3809" s="1">
        <f t="shared" si="1324"/>
        <v>-4.4687509646993915</v>
      </c>
      <c r="N3809" s="1" t="str">
        <f t="shared" ca="1" si="1315"/>
        <v/>
      </c>
      <c r="O3809" s="5" t="str">
        <f ca="1">_xlfn.IFNA(IF(B3809&gt;=TODAY(), IF(VLOOKUP(E3809,#REF!, MATCH( "Moneyline",#REF!, 0), FALSE)&gt;0, 100/(VLOOKUP(E3809,#REF!, MATCH( "Moneyline",#REF!, 0), FALSE)+100),-VLOOKUP(E3809,#REF!, MATCH( "Moneyline",#REF!, 0), FALSE)/(-VLOOKUP(E3809,#REF!, MATCH( "Moneyline",#REF!, 0), FALSE)+100)), ""), "")</f>
        <v/>
      </c>
      <c r="P3809" s="5" t="str">
        <f t="shared" ca="1" si="1316"/>
        <v/>
      </c>
      <c r="Q3809" s="5" t="str">
        <f t="shared" ca="1" si="1317"/>
        <v/>
      </c>
      <c r="R3809" t="str">
        <f ca="1">_xlfn.IFNA(IF(B3809&gt;=TODAY(), VLOOKUP(E3809,#REF!, MATCH( "Line",#REF!, 0), FALSE), ""), "")</f>
        <v/>
      </c>
      <c r="S3809" t="str">
        <f t="shared" ca="1" si="1318"/>
        <v/>
      </c>
      <c r="T3809" t="str">
        <f t="shared" ca="1" si="1319"/>
        <v/>
      </c>
      <c r="U3809" s="14">
        <f>IF('2024-25 Schedule'!O3877=0, "", '2024-25 Schedule'!O3877)</f>
        <v>85</v>
      </c>
      <c r="V3809" s="14">
        <f>IF('2024-25 Schedule'!P3877=0, "", '2024-25 Schedule'!P3877)</f>
        <v>57</v>
      </c>
      <c r="W3809" s="14" t="str">
        <f t="shared" si="1325"/>
        <v>Kansas State</v>
      </c>
      <c r="X3809" s="14">
        <f t="shared" si="1326"/>
        <v>28</v>
      </c>
      <c r="Y3809" s="4">
        <f t="shared" si="1327"/>
        <v>1686.9557031415623</v>
      </c>
      <c r="Z3809" s="4">
        <f t="shared" si="1328"/>
        <v>1639.4605226963645</v>
      </c>
      <c r="AA3809" s="1">
        <f t="shared" si="1329"/>
        <v>47.495180445197775</v>
      </c>
      <c r="AB3809" s="1">
        <f t="shared" si="1330"/>
        <v>3.1892448295383731</v>
      </c>
      <c r="AC3809" s="8">
        <f t="shared" si="1331"/>
        <v>0.33588393607916112</v>
      </c>
      <c r="AD3809">
        <f t="shared" si="1332"/>
        <v>11.424999999999994</v>
      </c>
      <c r="AE3809" s="1">
        <f t="shared" si="1333"/>
        <v>12.238644016367896</v>
      </c>
      <c r="AF3809" s="1">
        <f>IFERROR(IF(D3809=W3809, Games!F3809+AE3809, IF(E3809=W3809, F3809-AE3809,F3809)), "")</f>
        <v>1699.1943471579302</v>
      </c>
      <c r="AG3809" s="1">
        <f>IFERROR(IF(D3809=W3809, Games!G3809-AE3809, IF(E3809=W3809, G3809+AE3809,G3809)), "")</f>
        <v>1627.2218786799965</v>
      </c>
      <c r="AH3809" s="12" t="str">
        <f t="shared" si="1334"/>
        <v>Y</v>
      </c>
      <c r="AI3809" s="1">
        <f t="shared" si="1335"/>
        <v>23.531249035300608</v>
      </c>
      <c r="AJ3809" s="1">
        <f t="shared" si="1336"/>
        <v>23.531249035300608</v>
      </c>
    </row>
    <row r="3810" spans="1:36">
      <c r="A3810">
        <f>'2024-25 Schedule'!A3878</f>
        <v>401719123</v>
      </c>
      <c r="B3810" s="7">
        <f>'2024-25 Schedule'!$B3878</f>
        <v>45686</v>
      </c>
      <c r="C3810" s="7"/>
      <c r="D3810" t="str">
        <f>'2024-25 Schedule'!J3878</f>
        <v>UConn</v>
      </c>
      <c r="E3810" t="str">
        <f>'2024-25 Schedule'!K3878</f>
        <v>DePaul</v>
      </c>
      <c r="F3810" s="4" cm="1">
        <f t="array" ref="F3810">_xlfn.IFNA(IF(IF(ISNA(_xlfn.XLOOKUP(D3810, $D$1:$D3809,ROW($D$1:$D3809),,,-1)), 0,_xlfn.XLOOKUP(D3810, $D$1:$D3809,ROW($D$1:$D3809),,,-1))&gt;IF(ISNA(_xlfn.XLOOKUP(D3810, $E$1:$E3809,ROW($E$1:$E3809),,,-1)), 0,_xlfn.XLOOKUP(D3810, $E$1:$E3809,ROW($E$1:$E3809),,,-1)),_xlfn.XLOOKUP(D3810, $D$1:$D3809, $AF$1:$AF3809, ,,-1), _xlfn.XLOOKUP(D3810, $E$1:$E3809, $AG$1:$AG3809, ,,-1)), _xlfn.IFNA(VLOOKUP(D3810, Table1[[Team]:[Pre Season ELO]], 4,FALSE),1080))</f>
        <v>1870.2810260130482</v>
      </c>
      <c r="G3810" s="4">
        <f t="array" ref="G3810">_xlfn.IFNA(IF(IF(ISNA(_xlfn.XLOOKUP(E3810, $D$1:$D3809,ROW($D$1:$D3809),,,-1)), 0,_xlfn.XLOOKUP(E3810, $D$1:$D3809,ROW($D$1:$D3809),,,-1))&gt;IF(ISNA(_xlfn.XLOOKUP(E3810, $E$1:$E3809,ROW($E$1:$E3809),,,-1)),0,_xlfn.XLOOKUP(E3810, $E$1:$E3809,ROW($E$1:$E3809),,,-1)),_xlfn.XLOOKUP(E3810, $D$1:$D3809, $AF$1:$AF3809, ,,-1), _xlfn.XLOOKUP(E3810, $E$1:$E3809, $AG$1:$AG3809, ,,-1)),_xlfn.IFNA(VLOOKUP(E3810, Table1[[Team]:[Pre Season ELO]], 4, FALSE), 1080))</f>
        <v>1541.6693461336599</v>
      </c>
      <c r="H3810" s="9">
        <f>IF(VLOOKUP($A3810,'2024-25 Schedule'!$A$2:$S$9630,MATCH("neutral_site",'2024-25 Schedule'!$1:$1,0),FALSE),0,_xlfn.IFNA(VLOOKUP($D3810,'Home Court Advantage'!$A$2:$C$1048576,3,FALSE), 25))</f>
        <v>74.659705388774938</v>
      </c>
      <c r="I3810" s="13" t="str">
        <f t="shared" si="1320"/>
        <v>UConn</v>
      </c>
      <c r="J3810" s="10">
        <f t="shared" si="1321"/>
        <v>0.91063529692333611</v>
      </c>
      <c r="K3810" s="10">
        <f t="shared" si="1322"/>
        <v>8.9364703076663887E-2</v>
      </c>
      <c r="L3810" s="10">
        <f t="shared" si="1323"/>
        <v>0.91063529692333611</v>
      </c>
      <c r="M3810" s="1">
        <f t="shared" si="1324"/>
        <v>-15.217788123326912</v>
      </c>
      <c r="N3810" s="1" t="str">
        <f t="shared" ca="1" si="1315"/>
        <v/>
      </c>
      <c r="O3810" s="5" t="str">
        <f ca="1">_xlfn.IFNA(IF(B3810&gt;=TODAY(), IF(VLOOKUP(E3810,#REF!, MATCH( "Moneyline",#REF!, 0), FALSE)&gt;0, 100/(VLOOKUP(E3810,#REF!, MATCH( "Moneyline",#REF!, 0), FALSE)+100),-VLOOKUP(E3810,#REF!, MATCH( "Moneyline",#REF!, 0), FALSE)/(-VLOOKUP(E3810,#REF!, MATCH( "Moneyline",#REF!, 0), FALSE)+100)), ""), "")</f>
        <v/>
      </c>
      <c r="P3810" s="5" t="str">
        <f t="shared" ca="1" si="1316"/>
        <v/>
      </c>
      <c r="Q3810" s="5" t="str">
        <f t="shared" ca="1" si="1317"/>
        <v/>
      </c>
      <c r="R3810" t="str">
        <f ca="1">_xlfn.IFNA(IF(B3810&gt;=TODAY(), VLOOKUP(E3810,#REF!, MATCH( "Line",#REF!, 0), FALSE), ""), "")</f>
        <v/>
      </c>
      <c r="S3810" t="str">
        <f t="shared" ca="1" si="1318"/>
        <v/>
      </c>
      <c r="T3810" t="str">
        <f t="shared" ca="1" si="1319"/>
        <v/>
      </c>
      <c r="U3810" s="14">
        <f>IF('2024-25 Schedule'!O3878=0, "", '2024-25 Schedule'!O3878)</f>
        <v>72</v>
      </c>
      <c r="V3810" s="14">
        <f>IF('2024-25 Schedule'!P3878=0, "", '2024-25 Schedule'!P3878)</f>
        <v>61</v>
      </c>
      <c r="W3810" s="14" t="str">
        <f t="shared" si="1325"/>
        <v>UConn</v>
      </c>
      <c r="X3810" s="14">
        <f t="shared" si="1326"/>
        <v>11</v>
      </c>
      <c r="Y3810" s="4">
        <f t="shared" si="1327"/>
        <v>1870.2810260130482</v>
      </c>
      <c r="Z3810" s="4">
        <f t="shared" si="1328"/>
        <v>1541.6693461336599</v>
      </c>
      <c r="AA3810" s="1">
        <f t="shared" si="1329"/>
        <v>328.61167987938825</v>
      </c>
      <c r="AB3810" s="1">
        <f t="shared" si="1330"/>
        <v>2.1619747599182015</v>
      </c>
      <c r="AC3810" s="8">
        <f t="shared" si="1331"/>
        <v>8.9364703076663887E-2</v>
      </c>
      <c r="AD3810">
        <f t="shared" si="1332"/>
        <v>11.424999999999994</v>
      </c>
      <c r="AE3810" s="1">
        <f t="shared" si="1333"/>
        <v>2.2073583560763641</v>
      </c>
      <c r="AF3810" s="1">
        <f>IFERROR(IF(D3810=W3810, Games!F3810+AE3810, IF(E3810=W3810, F3810-AE3810,F3810)), "")</f>
        <v>1872.4883843691246</v>
      </c>
      <c r="AG3810" s="1">
        <f>IFERROR(IF(D3810=W3810, Games!G3810-AE3810, IF(E3810=W3810, G3810+AE3810,G3810)), "")</f>
        <v>1539.4619877775835</v>
      </c>
      <c r="AH3810" s="12" t="str">
        <f t="shared" si="1334"/>
        <v>Y</v>
      </c>
      <c r="AI3810" s="1">
        <f t="shared" si="1335"/>
        <v>-4.2177881233269119</v>
      </c>
      <c r="AJ3810" s="1">
        <f t="shared" si="1336"/>
        <v>4.2177881233269119</v>
      </c>
    </row>
    <row r="3811" spans="1:36">
      <c r="A3811">
        <f>'2024-25 Schedule'!A3879</f>
        <v>401706713</v>
      </c>
      <c r="B3811" s="7">
        <f>'2024-25 Schedule'!$B3879</f>
        <v>45686</v>
      </c>
      <c r="C3811" s="7"/>
      <c r="D3811" t="str">
        <f>'2024-25 Schedule'!J3879</f>
        <v>Santa Clara</v>
      </c>
      <c r="E3811" t="str">
        <f>'2024-25 Schedule'!K3879</f>
        <v>Saint Mary's</v>
      </c>
      <c r="F3811" s="4" cm="1">
        <f t="array" ref="F3811">_xlfn.IFNA(IF(IF(ISNA(_xlfn.XLOOKUP(D3811, $D$1:$D3810,ROW($D$1:$D3810),,,-1)), 0,_xlfn.XLOOKUP(D3811, $D$1:$D3810,ROW($D$1:$D3810),,,-1))&gt;IF(ISNA(_xlfn.XLOOKUP(D3811, $E$1:$E3810,ROW($E$1:$E3810),,,-1)), 0,_xlfn.XLOOKUP(D3811, $E$1:$E3810,ROW($E$1:$E3810),,,-1)),_xlfn.XLOOKUP(D3811, $D$1:$D3810, $AF$1:$AF3810, ,,-1), _xlfn.XLOOKUP(D3811, $E$1:$E3810, $AG$1:$AG3810, ,,-1)), _xlfn.IFNA(VLOOKUP(D3811, Table1[[Team]:[Pre Season ELO]], 4,FALSE),1080))</f>
        <v>1691.983632806694</v>
      </c>
      <c r="G3811" s="4">
        <f t="array" ref="G3811">_xlfn.IFNA(IF(IF(ISNA(_xlfn.XLOOKUP(E3811, $D$1:$D3810,ROW($D$1:$D3810),,,-1)), 0,_xlfn.XLOOKUP(E3811, $D$1:$D3810,ROW($D$1:$D3810),,,-1))&gt;IF(ISNA(_xlfn.XLOOKUP(E3811, $E$1:$E3810,ROW($E$1:$E3810),,,-1)),0,_xlfn.XLOOKUP(E3811, $E$1:$E3810,ROW($E$1:$E3810),,,-1)),_xlfn.XLOOKUP(E3811, $D$1:$D3810, $AF$1:$AF3810, ,,-1), _xlfn.XLOOKUP(E3811, $E$1:$E3810, $AG$1:$AG3810, ,,-1)),_xlfn.IFNA(VLOOKUP(E3811, Table1[[Team]:[Pre Season ELO]], 4, FALSE), 1080))</f>
        <v>1815.6613339594342</v>
      </c>
      <c r="H3811" s="9">
        <f>IF(VLOOKUP($A3811,'2024-25 Schedule'!$A$2:$S$9630,MATCH("neutral_site",'2024-25 Schedule'!$1:$1,0),FALSE),0,_xlfn.IFNA(VLOOKUP($D3811,'Home Court Advantage'!$A$2:$C$1048576,3,FALSE), 25))</f>
        <v>44.795823233264962</v>
      </c>
      <c r="I3811" s="13" t="str">
        <f t="shared" si="1320"/>
        <v>Saint Mary's</v>
      </c>
      <c r="J3811" s="10">
        <f t="shared" si="1321"/>
        <v>0.38839100826033734</v>
      </c>
      <c r="K3811" s="10">
        <f t="shared" si="1322"/>
        <v>0.61160899173966266</v>
      </c>
      <c r="L3811" s="10">
        <f t="shared" si="1323"/>
        <v>0.61160899173966266</v>
      </c>
      <c r="M3811" s="1">
        <f t="shared" si="1324"/>
        <v>-2.9766746384707661</v>
      </c>
      <c r="N3811" s="1" t="str">
        <f t="shared" ca="1" si="1315"/>
        <v/>
      </c>
      <c r="O3811" s="5" t="str">
        <f ca="1">_xlfn.IFNA(IF(B3811&gt;=TODAY(), IF(VLOOKUP(E3811,#REF!, MATCH( "Moneyline",#REF!, 0), FALSE)&gt;0, 100/(VLOOKUP(E3811,#REF!, MATCH( "Moneyline",#REF!, 0), FALSE)+100),-VLOOKUP(E3811,#REF!, MATCH( "Moneyline",#REF!, 0), FALSE)/(-VLOOKUP(E3811,#REF!, MATCH( "Moneyline",#REF!, 0), FALSE)+100)), ""), "")</f>
        <v/>
      </c>
      <c r="P3811" s="5" t="str">
        <f t="shared" ca="1" si="1316"/>
        <v/>
      </c>
      <c r="Q3811" s="5" t="str">
        <f t="shared" ca="1" si="1317"/>
        <v/>
      </c>
      <c r="R3811" t="str">
        <f ca="1">_xlfn.IFNA(IF(B3811&gt;=TODAY(), VLOOKUP(E3811,#REF!, MATCH( "Line",#REF!, 0), FALSE), ""), "")</f>
        <v/>
      </c>
      <c r="S3811" t="str">
        <f t="shared" ca="1" si="1318"/>
        <v/>
      </c>
      <c r="T3811" t="str">
        <f t="shared" ca="1" si="1319"/>
        <v/>
      </c>
      <c r="U3811" s="14">
        <f>IF('2024-25 Schedule'!O3879=0, "", '2024-25 Schedule'!O3879)</f>
        <v>54</v>
      </c>
      <c r="V3811" s="14">
        <f>IF('2024-25 Schedule'!P3879=0, "", '2024-25 Schedule'!P3879)</f>
        <v>67</v>
      </c>
      <c r="W3811" s="14" t="str">
        <f t="shared" si="1325"/>
        <v>Saint Mary's</v>
      </c>
      <c r="X3811" s="14">
        <f t="shared" si="1326"/>
        <v>-13</v>
      </c>
      <c r="Y3811" s="4">
        <f t="shared" si="1327"/>
        <v>1815.6613339594342</v>
      </c>
      <c r="Z3811" s="4">
        <f t="shared" si="1328"/>
        <v>1691.983632806694</v>
      </c>
      <c r="AA3811" s="1">
        <f t="shared" si="1329"/>
        <v>123.67770115274016</v>
      </c>
      <c r="AB3811" s="1">
        <f t="shared" si="1330"/>
        <v>2.4985935537761281</v>
      </c>
      <c r="AC3811" s="8">
        <f t="shared" si="1331"/>
        <v>0.38839100826033734</v>
      </c>
      <c r="AD3811">
        <f t="shared" si="1332"/>
        <v>11.424999999999994</v>
      </c>
      <c r="AE3811" s="1">
        <f t="shared" si="1333"/>
        <v>11.087177254995934</v>
      </c>
      <c r="AF3811" s="1">
        <f>IFERROR(IF(D3811=W3811, Games!F3811+AE3811, IF(E3811=W3811, F3811-AE3811,F3811)), "")</f>
        <v>1680.8964555516982</v>
      </c>
      <c r="AG3811" s="1">
        <f>IFERROR(IF(D3811=W3811, Games!G3811-AE3811, IF(E3811=W3811, G3811+AE3811,G3811)), "")</f>
        <v>1826.74851121443</v>
      </c>
      <c r="AH3811" s="12" t="str">
        <f t="shared" si="1334"/>
        <v>Y</v>
      </c>
      <c r="AI3811" s="1">
        <f t="shared" si="1335"/>
        <v>-15.976674638470765</v>
      </c>
      <c r="AJ3811" s="1">
        <f t="shared" si="1336"/>
        <v>15.976674638470765</v>
      </c>
    </row>
    <row r="3812" spans="1:36">
      <c r="A3812">
        <f>'2024-25 Schedule'!A3880</f>
        <v>401721390</v>
      </c>
      <c r="B3812" s="7">
        <f>'2024-25 Schedule'!$B3880</f>
        <v>45686</v>
      </c>
      <c r="C3812" s="7"/>
      <c r="D3812" t="str">
        <f>'2024-25 Schedule'!J3880</f>
        <v>Northwestern</v>
      </c>
      <c r="E3812" t="str">
        <f>'2024-25 Schedule'!K3880</f>
        <v>Rutgers</v>
      </c>
      <c r="F3812" s="4" cm="1">
        <f t="array" ref="F3812">_xlfn.IFNA(IF(IF(ISNA(_xlfn.XLOOKUP(D3812, $D$1:$D3811,ROW($D$1:$D3811),,,-1)), 0,_xlfn.XLOOKUP(D3812, $D$1:$D3811,ROW($D$1:$D3811),,,-1))&gt;IF(ISNA(_xlfn.XLOOKUP(D3812, $E$1:$E3811,ROW($E$1:$E3811),,,-1)), 0,_xlfn.XLOOKUP(D3812, $E$1:$E3811,ROW($E$1:$E3811),,,-1)),_xlfn.XLOOKUP(D3812, $D$1:$D3811, $AF$1:$AF3811, ,,-1), _xlfn.XLOOKUP(D3812, $E$1:$E3811, $AG$1:$AG3811, ,,-1)), _xlfn.IFNA(VLOOKUP(D3812, Table1[[Team]:[Pre Season ELO]], 4,FALSE),1080))</f>
        <v>1745.3629783012116</v>
      </c>
      <c r="G3812" s="4">
        <f t="array" ref="G3812">_xlfn.IFNA(IF(IF(ISNA(_xlfn.XLOOKUP(E3812, $D$1:$D3811,ROW($D$1:$D3811),,,-1)), 0,_xlfn.XLOOKUP(E3812, $D$1:$D3811,ROW($D$1:$D3811),,,-1))&gt;IF(ISNA(_xlfn.XLOOKUP(E3812, $E$1:$E3811,ROW($E$1:$E3811),,,-1)),0,_xlfn.XLOOKUP(E3812, $E$1:$E3811,ROW($E$1:$E3811),,,-1)),_xlfn.XLOOKUP(E3812, $D$1:$D3811, $AF$1:$AF3811, ,,-1), _xlfn.XLOOKUP(E3812, $E$1:$E3811, $AG$1:$AG3811, ,,-1)),_xlfn.IFNA(VLOOKUP(E3812, Table1[[Team]:[Pre Season ELO]], 4, FALSE), 1080))</f>
        <v>1677.9974207956566</v>
      </c>
      <c r="H3812" s="9">
        <f>IF(VLOOKUP($A3812,'2024-25 Schedule'!$A$2:$S$9630,MATCH("neutral_site",'2024-25 Schedule'!$1:$1,0),FALSE),0,_xlfn.IFNA(VLOOKUP($D3812,'Home Court Advantage'!$A$2:$C$1048576,3,FALSE), 25))</f>
        <v>50.395301137423083</v>
      </c>
      <c r="I3812" s="13" t="str">
        <f t="shared" si="1320"/>
        <v>Northwestern</v>
      </c>
      <c r="J3812" s="10">
        <f t="shared" si="1321"/>
        <v>0.66326670999594617</v>
      </c>
      <c r="K3812" s="10">
        <f t="shared" si="1322"/>
        <v>0.33673329000405383</v>
      </c>
      <c r="L3812" s="10">
        <f t="shared" si="1323"/>
        <v>0.66326670999594617</v>
      </c>
      <c r="M3812" s="1">
        <f t="shared" si="1324"/>
        <v>-4.4438059865274742</v>
      </c>
      <c r="N3812" s="1" t="str">
        <f t="shared" ca="1" si="1315"/>
        <v/>
      </c>
      <c r="O3812" s="5" t="str">
        <f ca="1">_xlfn.IFNA(IF(B3812&gt;=TODAY(), IF(VLOOKUP(E3812,#REF!, MATCH( "Moneyline",#REF!, 0), FALSE)&gt;0, 100/(VLOOKUP(E3812,#REF!, MATCH( "Moneyline",#REF!, 0), FALSE)+100),-VLOOKUP(E3812,#REF!, MATCH( "Moneyline",#REF!, 0), FALSE)/(-VLOOKUP(E3812,#REF!, MATCH( "Moneyline",#REF!, 0), FALSE)+100)), ""), "")</f>
        <v/>
      </c>
      <c r="P3812" s="5" t="str">
        <f t="shared" ca="1" si="1316"/>
        <v/>
      </c>
      <c r="Q3812" s="5" t="str">
        <f t="shared" ca="1" si="1317"/>
        <v/>
      </c>
      <c r="R3812" t="str">
        <f ca="1">_xlfn.IFNA(IF(B3812&gt;=TODAY(), VLOOKUP(E3812,#REF!, MATCH( "Line",#REF!, 0), FALSE), ""), "")</f>
        <v/>
      </c>
      <c r="S3812" t="str">
        <f t="shared" ca="1" si="1318"/>
        <v/>
      </c>
      <c r="T3812" t="str">
        <f t="shared" ca="1" si="1319"/>
        <v/>
      </c>
      <c r="U3812" s="14">
        <f>IF('2024-25 Schedule'!O3880=0, "", '2024-25 Schedule'!O3880)</f>
        <v>72</v>
      </c>
      <c r="V3812" s="14">
        <f>IF('2024-25 Schedule'!P3880=0, "", '2024-25 Schedule'!P3880)</f>
        <v>79</v>
      </c>
      <c r="W3812" s="14" t="str">
        <f t="shared" si="1325"/>
        <v>Rutgers</v>
      </c>
      <c r="X3812" s="14">
        <f t="shared" si="1326"/>
        <v>-7</v>
      </c>
      <c r="Y3812" s="4">
        <f t="shared" si="1327"/>
        <v>1677.9974207956566</v>
      </c>
      <c r="Z3812" s="4">
        <f t="shared" si="1328"/>
        <v>1745.3629783012116</v>
      </c>
      <c r="AA3812" s="1">
        <f t="shared" si="1329"/>
        <v>-67.365557505554989</v>
      </c>
      <c r="AB3812" s="1">
        <f t="shared" si="1330"/>
        <v>2.1451268443103344</v>
      </c>
      <c r="AC3812" s="8">
        <f t="shared" si="1331"/>
        <v>0.66326670999594617</v>
      </c>
      <c r="AD3812">
        <f t="shared" si="1332"/>
        <v>11.424999999999994</v>
      </c>
      <c r="AE3812" s="1">
        <f t="shared" si="1333"/>
        <v>16.255389740480332</v>
      </c>
      <c r="AF3812" s="1">
        <f>IFERROR(IF(D3812=W3812, Games!F3812+AE3812, IF(E3812=W3812, F3812-AE3812,F3812)), "")</f>
        <v>1729.1075885607313</v>
      </c>
      <c r="AG3812" s="1">
        <f>IFERROR(IF(D3812=W3812, Games!G3812-AE3812, IF(E3812=W3812, G3812+AE3812,G3812)), "")</f>
        <v>1694.2528105361368</v>
      </c>
      <c r="AH3812" s="12" t="str">
        <f t="shared" si="1334"/>
        <v>N</v>
      </c>
      <c r="AI3812" s="1">
        <f t="shared" si="1335"/>
        <v>-11.443805986527474</v>
      </c>
      <c r="AJ3812" s="1">
        <f t="shared" si="1336"/>
        <v>11.443805986527474</v>
      </c>
    </row>
    <row r="3813" spans="1:36">
      <c r="A3813">
        <f>'2024-25 Schedule'!A3881</f>
        <v>401722500</v>
      </c>
      <c r="B3813" s="7">
        <f>'2024-25 Schedule'!$B3881</f>
        <v>45686</v>
      </c>
      <c r="C3813" s="7"/>
      <c r="D3813" t="str">
        <f>'2024-25 Schedule'!J3881</f>
        <v>Illinois State</v>
      </c>
      <c r="E3813" t="str">
        <f>'2024-25 Schedule'!K3881</f>
        <v>Belmont</v>
      </c>
      <c r="F3813" s="4" cm="1">
        <f t="array" ref="F3813">_xlfn.IFNA(IF(IF(ISNA(_xlfn.XLOOKUP(D3813, $D$1:$D3812,ROW($D$1:$D3812),,,-1)), 0,_xlfn.XLOOKUP(D3813, $D$1:$D3812,ROW($D$1:$D3812),,,-1))&gt;IF(ISNA(_xlfn.XLOOKUP(D3813, $E$1:$E3812,ROW($E$1:$E3812),,,-1)), 0,_xlfn.XLOOKUP(D3813, $E$1:$E3812,ROW($E$1:$E3812),,,-1)),_xlfn.XLOOKUP(D3813, $D$1:$D3812, $AF$1:$AF3812, ,,-1), _xlfn.XLOOKUP(D3813, $E$1:$E3812, $AG$1:$AG3812, ,,-1)), _xlfn.IFNA(VLOOKUP(D3813, Table1[[Team]:[Pre Season ELO]], 4,FALSE),1080))</f>
        <v>1510.4898557289796</v>
      </c>
      <c r="G3813" s="4">
        <f t="array" ref="G3813">_xlfn.IFNA(IF(IF(ISNA(_xlfn.XLOOKUP(E3813, $D$1:$D3812,ROW($D$1:$D3812),,,-1)), 0,_xlfn.XLOOKUP(E3813, $D$1:$D3812,ROW($D$1:$D3812),,,-1))&gt;IF(ISNA(_xlfn.XLOOKUP(E3813, $E$1:$E3812,ROW($E$1:$E3812),,,-1)),0,_xlfn.XLOOKUP(E3813, $E$1:$E3812,ROW($E$1:$E3812),,,-1)),_xlfn.XLOOKUP(E3813, $D$1:$D3812, $AF$1:$AF3812, ,,-1), _xlfn.XLOOKUP(E3813, $E$1:$E3812, $AG$1:$AG3812, ,,-1)),_xlfn.IFNA(VLOOKUP(E3813, Table1[[Team]:[Pre Season ELO]], 4, FALSE), 1080))</f>
        <v>1589.6814618159881</v>
      </c>
      <c r="H3813" s="9">
        <f>IF(VLOOKUP($A3813,'2024-25 Schedule'!$A$2:$S$9630,MATCH("neutral_site",'2024-25 Schedule'!$1:$1,0),FALSE),0,_xlfn.IFNA(VLOOKUP($D3813,'Home Court Advantage'!$A$2:$C$1048576,3,FALSE), 25))</f>
        <v>74.659705388774938</v>
      </c>
      <c r="I3813" s="13" t="str">
        <f t="shared" si="1320"/>
        <v>Belmont</v>
      </c>
      <c r="J3813" s="10">
        <f t="shared" si="1321"/>
        <v>0.49347844049089978</v>
      </c>
      <c r="K3813" s="10">
        <f t="shared" si="1322"/>
        <v>0.50652155950910016</v>
      </c>
      <c r="L3813" s="10">
        <f t="shared" si="1323"/>
        <v>0.50652155950910016</v>
      </c>
      <c r="M3813" s="1">
        <f t="shared" si="1324"/>
        <v>-0.17101512068805982</v>
      </c>
      <c r="N3813" s="1" t="str">
        <f t="shared" ca="1" si="1315"/>
        <v/>
      </c>
      <c r="O3813" s="5" t="str">
        <f ca="1">_xlfn.IFNA(IF(B3813&gt;=TODAY(), IF(VLOOKUP(E3813,#REF!, MATCH( "Moneyline",#REF!, 0), FALSE)&gt;0, 100/(VLOOKUP(E3813,#REF!, MATCH( "Moneyline",#REF!, 0), FALSE)+100),-VLOOKUP(E3813,#REF!, MATCH( "Moneyline",#REF!, 0), FALSE)/(-VLOOKUP(E3813,#REF!, MATCH( "Moneyline",#REF!, 0), FALSE)+100)), ""), "")</f>
        <v/>
      </c>
      <c r="P3813" s="5" t="str">
        <f t="shared" ca="1" si="1316"/>
        <v/>
      </c>
      <c r="Q3813" s="5" t="str">
        <f t="shared" ca="1" si="1317"/>
        <v/>
      </c>
      <c r="R3813" t="str">
        <f ca="1">_xlfn.IFNA(IF(B3813&gt;=TODAY(), VLOOKUP(E3813,#REF!, MATCH( "Line",#REF!, 0), FALSE), ""), "")</f>
        <v/>
      </c>
      <c r="S3813" t="str">
        <f t="shared" ca="1" si="1318"/>
        <v/>
      </c>
      <c r="T3813" t="str">
        <f t="shared" ca="1" si="1319"/>
        <v/>
      </c>
      <c r="U3813" s="14">
        <f>IF('2024-25 Schedule'!O3881=0, "", '2024-25 Schedule'!O3881)</f>
        <v>81</v>
      </c>
      <c r="V3813" s="14">
        <f>IF('2024-25 Schedule'!P3881=0, "", '2024-25 Schedule'!P3881)</f>
        <v>78</v>
      </c>
      <c r="W3813" s="14" t="str">
        <f t="shared" si="1325"/>
        <v>Illinois State</v>
      </c>
      <c r="X3813" s="14">
        <f t="shared" si="1326"/>
        <v>3</v>
      </c>
      <c r="Y3813" s="4">
        <f t="shared" si="1327"/>
        <v>1510.4898557289796</v>
      </c>
      <c r="Z3813" s="4">
        <f t="shared" si="1328"/>
        <v>1589.6814618159881</v>
      </c>
      <c r="AA3813" s="1">
        <f t="shared" si="1329"/>
        <v>-79.191606087008495</v>
      </c>
      <c r="AB3813" s="1">
        <f t="shared" si="1330"/>
        <v>1.438058998265584</v>
      </c>
      <c r="AC3813" s="8">
        <f t="shared" si="1331"/>
        <v>0.50652155950910016</v>
      </c>
      <c r="AD3813">
        <f t="shared" si="1332"/>
        <v>11.424999999999994</v>
      </c>
      <c r="AE3813" s="1">
        <f t="shared" si="1333"/>
        <v>8.322060102892074</v>
      </c>
      <c r="AF3813" s="1">
        <f>IFERROR(IF(D3813=W3813, Games!F3813+AE3813, IF(E3813=W3813, F3813-AE3813,F3813)), "")</f>
        <v>1518.8119158318716</v>
      </c>
      <c r="AG3813" s="1">
        <f>IFERROR(IF(D3813=W3813, Games!G3813-AE3813, IF(E3813=W3813, G3813+AE3813,G3813)), "")</f>
        <v>1581.3594017130961</v>
      </c>
      <c r="AH3813" s="12" t="str">
        <f t="shared" si="1334"/>
        <v>N</v>
      </c>
      <c r="AI3813" s="1">
        <f t="shared" si="1335"/>
        <v>2.8289848793119403</v>
      </c>
      <c r="AJ3813" s="1">
        <f t="shared" si="1336"/>
        <v>2.8289848793119403</v>
      </c>
    </row>
    <row r="3814" spans="1:36">
      <c r="A3814">
        <f>'2024-25 Schedule'!A3882</f>
        <v>401724836</v>
      </c>
      <c r="B3814" s="7">
        <f>'2024-25 Schedule'!$B3882</f>
        <v>45686</v>
      </c>
      <c r="C3814" s="7"/>
      <c r="D3814" t="str">
        <f>'2024-25 Schedule'!J3882</f>
        <v>SMU</v>
      </c>
      <c r="E3814" t="str">
        <f>'2024-25 Schedule'!K3882</f>
        <v>California</v>
      </c>
      <c r="F3814" s="4" cm="1">
        <f t="array" ref="F3814">_xlfn.IFNA(IF(IF(ISNA(_xlfn.XLOOKUP(D3814, $D$1:$D3813,ROW($D$1:$D3813),,,-1)), 0,_xlfn.XLOOKUP(D3814, $D$1:$D3813,ROW($D$1:$D3813),,,-1))&gt;IF(ISNA(_xlfn.XLOOKUP(D3814, $E$1:$E3813,ROW($E$1:$E3813),,,-1)), 0,_xlfn.XLOOKUP(D3814, $E$1:$E3813,ROW($E$1:$E3813),,,-1)),_xlfn.XLOOKUP(D3814, $D$1:$D3813, $AF$1:$AF3813, ,,-1), _xlfn.XLOOKUP(D3814, $E$1:$E3813, $AG$1:$AG3813, ,,-1)), _xlfn.IFNA(VLOOKUP(D3814, Table1[[Team]:[Pre Season ELO]], 4,FALSE),1080))</f>
        <v>1749.2047962945453</v>
      </c>
      <c r="G3814" s="4">
        <f t="array" ref="G3814">_xlfn.IFNA(IF(IF(ISNA(_xlfn.XLOOKUP(E3814, $D$1:$D3813,ROW($D$1:$D3813),,,-1)), 0,_xlfn.XLOOKUP(E3814, $D$1:$D3813,ROW($D$1:$D3813),,,-1))&gt;IF(ISNA(_xlfn.XLOOKUP(E3814, $E$1:$E3813,ROW($E$1:$E3813),,,-1)),0,_xlfn.XLOOKUP(E3814, $E$1:$E3813,ROW($E$1:$E3813),,,-1)),_xlfn.XLOOKUP(E3814, $D$1:$D3813, $AF$1:$AF3813, ,,-1), _xlfn.XLOOKUP(E3814, $E$1:$E3813, $AG$1:$AG3813, ,,-1)),_xlfn.IFNA(VLOOKUP(E3814, Table1[[Team]:[Pre Season ELO]], 4, FALSE), 1080))</f>
        <v>1583.7298949675212</v>
      </c>
      <c r="H3814" s="9">
        <f>IF(VLOOKUP($A3814,'2024-25 Schedule'!$A$2:$S$9630,MATCH("neutral_site",'2024-25 Schedule'!$1:$1,0),FALSE),0,_xlfn.IFNA(VLOOKUP($D3814,'Home Court Advantage'!$A$2:$C$1048576,3,FALSE), 25))</f>
        <v>70.926720119336181</v>
      </c>
      <c r="I3814" s="13" t="str">
        <f t="shared" si="1320"/>
        <v>SMU</v>
      </c>
      <c r="J3814" s="10">
        <f t="shared" si="1321"/>
        <v>0.79589571857474939</v>
      </c>
      <c r="K3814" s="10">
        <f t="shared" si="1322"/>
        <v>0.20410428142525061</v>
      </c>
      <c r="L3814" s="10">
        <f t="shared" si="1323"/>
        <v>0.79589571857474939</v>
      </c>
      <c r="M3814" s="1">
        <f t="shared" si="1324"/>
        <v>-8.9208159036362336</v>
      </c>
      <c r="N3814" s="1" t="str">
        <f t="shared" ca="1" si="1315"/>
        <v/>
      </c>
      <c r="O3814" s="5" t="str">
        <f ca="1">_xlfn.IFNA(IF(B3814&gt;=TODAY(), IF(VLOOKUP(E3814,#REF!, MATCH( "Moneyline",#REF!, 0), FALSE)&gt;0, 100/(VLOOKUP(E3814,#REF!, MATCH( "Moneyline",#REF!, 0), FALSE)+100),-VLOOKUP(E3814,#REF!, MATCH( "Moneyline",#REF!, 0), FALSE)/(-VLOOKUP(E3814,#REF!, MATCH( "Moneyline",#REF!, 0), FALSE)+100)), ""), "")</f>
        <v/>
      </c>
      <c r="P3814" s="5" t="str">
        <f t="shared" ca="1" si="1316"/>
        <v/>
      </c>
      <c r="Q3814" s="5" t="str">
        <f t="shared" ca="1" si="1317"/>
        <v/>
      </c>
      <c r="R3814" t="str">
        <f ca="1">_xlfn.IFNA(IF(B3814&gt;=TODAY(), VLOOKUP(E3814,#REF!, MATCH( "Line",#REF!, 0), FALSE), ""), "")</f>
        <v/>
      </c>
      <c r="S3814" t="str">
        <f t="shared" ca="1" si="1318"/>
        <v/>
      </c>
      <c r="T3814" t="str">
        <f t="shared" ca="1" si="1319"/>
        <v/>
      </c>
      <c r="U3814" s="14">
        <f>IF('2024-25 Schedule'!O3882=0, "", '2024-25 Schedule'!O3882)</f>
        <v>76</v>
      </c>
      <c r="V3814" s="14">
        <f>IF('2024-25 Schedule'!P3882=0, "", '2024-25 Schedule'!P3882)</f>
        <v>65</v>
      </c>
      <c r="W3814" s="14" t="str">
        <f t="shared" si="1325"/>
        <v>SMU</v>
      </c>
      <c r="X3814" s="14">
        <f t="shared" si="1326"/>
        <v>11</v>
      </c>
      <c r="Y3814" s="4">
        <f t="shared" si="1327"/>
        <v>1749.2047962945453</v>
      </c>
      <c r="Z3814" s="4">
        <f t="shared" si="1328"/>
        <v>1583.7298949675212</v>
      </c>
      <c r="AA3814" s="1">
        <f t="shared" si="1329"/>
        <v>165.4749013270241</v>
      </c>
      <c r="AB3814" s="1">
        <f t="shared" si="1330"/>
        <v>2.311076996195033</v>
      </c>
      <c r="AC3814" s="8">
        <f t="shared" si="1331"/>
        <v>0.20410428142525061</v>
      </c>
      <c r="AD3814">
        <f t="shared" si="1332"/>
        <v>11.424999999999994</v>
      </c>
      <c r="AE3814" s="1">
        <f t="shared" si="1333"/>
        <v>5.3891806074863453</v>
      </c>
      <c r="AF3814" s="1">
        <f>IFERROR(IF(D3814=W3814, Games!F3814+AE3814, IF(E3814=W3814, F3814-AE3814,F3814)), "")</f>
        <v>1754.5939769020317</v>
      </c>
      <c r="AG3814" s="1">
        <f>IFERROR(IF(D3814=W3814, Games!G3814-AE3814, IF(E3814=W3814, G3814+AE3814,G3814)), "")</f>
        <v>1578.3407143600348</v>
      </c>
      <c r="AH3814" s="12" t="str">
        <f t="shared" si="1334"/>
        <v>Y</v>
      </c>
      <c r="AI3814" s="1">
        <f t="shared" si="1335"/>
        <v>2.0791840963637664</v>
      </c>
      <c r="AJ3814" s="1">
        <f t="shared" si="1336"/>
        <v>2.0791840963637664</v>
      </c>
    </row>
    <row r="3815" spans="1:36">
      <c r="A3815">
        <f>'2024-25 Schedule'!A3883</f>
        <v>401708357</v>
      </c>
      <c r="B3815" s="7">
        <f>'2024-25 Schedule'!$B3883</f>
        <v>45686</v>
      </c>
      <c r="C3815" s="7"/>
      <c r="D3815" t="str">
        <f>'2024-25 Schedule'!J3883</f>
        <v>Ole Miss</v>
      </c>
      <c r="E3815" t="str">
        <f>'2024-25 Schedule'!K3883</f>
        <v>Texas</v>
      </c>
      <c r="F3815" s="4" cm="1">
        <f t="array" ref="F3815">_xlfn.IFNA(IF(IF(ISNA(_xlfn.XLOOKUP(D3815, $D$1:$D3814,ROW($D$1:$D3814),,,-1)), 0,_xlfn.XLOOKUP(D3815, $D$1:$D3814,ROW($D$1:$D3814),,,-1))&gt;IF(ISNA(_xlfn.XLOOKUP(D3815, $E$1:$E3814,ROW($E$1:$E3814),,,-1)), 0,_xlfn.XLOOKUP(D3815, $E$1:$E3814,ROW($E$1:$E3814),,,-1)),_xlfn.XLOOKUP(D3815, $D$1:$D3814, $AF$1:$AF3814, ,,-1), _xlfn.XLOOKUP(D3815, $E$1:$E3814, $AG$1:$AG3814, ,,-1)), _xlfn.IFNA(VLOOKUP(D3815, Table1[[Team]:[Pre Season ELO]], 4,FALSE),1080))</f>
        <v>1849.2807895468029</v>
      </c>
      <c r="G3815" s="4">
        <f t="array" ref="G3815">_xlfn.IFNA(IF(IF(ISNA(_xlfn.XLOOKUP(E3815, $D$1:$D3814,ROW($D$1:$D3814),,,-1)), 0,_xlfn.XLOOKUP(E3815, $D$1:$D3814,ROW($D$1:$D3814),,,-1))&gt;IF(ISNA(_xlfn.XLOOKUP(E3815, $E$1:$E3814,ROW($E$1:$E3814),,,-1)),0,_xlfn.XLOOKUP(E3815, $E$1:$E3814,ROW($E$1:$E3814),,,-1)),_xlfn.XLOOKUP(E3815, $D$1:$D3814, $AF$1:$AF3814, ,,-1), _xlfn.XLOOKUP(E3815, $E$1:$E3814, $AG$1:$AG3814, ,,-1)),_xlfn.IFNA(VLOOKUP(E3815, Table1[[Team]:[Pre Season ELO]], 4, FALSE), 1080))</f>
        <v>1801.3768719122349</v>
      </c>
      <c r="H3815" s="9">
        <f>IF(VLOOKUP($A3815,'2024-25 Schedule'!$A$2:$S$9630,MATCH("neutral_site",'2024-25 Schedule'!$1:$1,0),FALSE),0,_xlfn.IFNA(VLOOKUP($D3815,'Home Court Advantage'!$A$2:$C$1048576,3,FALSE), 25))</f>
        <v>57.861271676300582</v>
      </c>
      <c r="I3815" s="13" t="str">
        <f t="shared" si="1320"/>
        <v>Ole Miss</v>
      </c>
      <c r="J3815" s="10">
        <f t="shared" si="1321"/>
        <v>0.64767463224833743</v>
      </c>
      <c r="K3815" s="10">
        <f t="shared" si="1322"/>
        <v>0.35232536775166257</v>
      </c>
      <c r="L3815" s="10">
        <f t="shared" si="1323"/>
        <v>0.64767463224833743</v>
      </c>
      <c r="M3815" s="1">
        <f t="shared" si="1324"/>
        <v>-3.9911392192780544</v>
      </c>
      <c r="N3815" s="1" t="str">
        <f t="shared" ca="1" si="1315"/>
        <v/>
      </c>
      <c r="O3815" s="5" t="str">
        <f ca="1">_xlfn.IFNA(IF(B3815&gt;=TODAY(), IF(VLOOKUP(E3815,#REF!, MATCH( "Moneyline",#REF!, 0), FALSE)&gt;0, 100/(VLOOKUP(E3815,#REF!, MATCH( "Moneyline",#REF!, 0), FALSE)+100),-VLOOKUP(E3815,#REF!, MATCH( "Moneyline",#REF!, 0), FALSE)/(-VLOOKUP(E3815,#REF!, MATCH( "Moneyline",#REF!, 0), FALSE)+100)), ""), "")</f>
        <v/>
      </c>
      <c r="P3815" s="5" t="str">
        <f t="shared" ca="1" si="1316"/>
        <v/>
      </c>
      <c r="Q3815" s="5" t="str">
        <f t="shared" ca="1" si="1317"/>
        <v/>
      </c>
      <c r="R3815" t="str">
        <f ca="1">_xlfn.IFNA(IF(B3815&gt;=TODAY(), VLOOKUP(E3815,#REF!, MATCH( "Line",#REF!, 0), FALSE), ""), "")</f>
        <v/>
      </c>
      <c r="S3815" t="str">
        <f t="shared" ca="1" si="1318"/>
        <v/>
      </c>
      <c r="T3815" t="str">
        <f t="shared" ca="1" si="1319"/>
        <v/>
      </c>
      <c r="U3815" s="14">
        <f>IF('2024-25 Schedule'!O3883=0, "", '2024-25 Schedule'!O3883)</f>
        <v>72</v>
      </c>
      <c r="V3815" s="14">
        <f>IF('2024-25 Schedule'!P3883=0, "", '2024-25 Schedule'!P3883)</f>
        <v>69</v>
      </c>
      <c r="W3815" s="14" t="str">
        <f t="shared" si="1325"/>
        <v>Ole Miss</v>
      </c>
      <c r="X3815" s="14">
        <f t="shared" si="1326"/>
        <v>3</v>
      </c>
      <c r="Y3815" s="4">
        <f t="shared" si="1327"/>
        <v>1849.2807895468029</v>
      </c>
      <c r="Z3815" s="4">
        <f t="shared" si="1328"/>
        <v>1801.3768719122349</v>
      </c>
      <c r="AA3815" s="1">
        <f t="shared" si="1329"/>
        <v>47.903917634567961</v>
      </c>
      <c r="AB3815" s="1">
        <f t="shared" si="1330"/>
        <v>1.356751759066759</v>
      </c>
      <c r="AC3815" s="8">
        <f t="shared" si="1331"/>
        <v>0.35232536775166257</v>
      </c>
      <c r="AD3815">
        <f t="shared" si="1332"/>
        <v>11.424999999999994</v>
      </c>
      <c r="AE3815" s="1">
        <f t="shared" si="1333"/>
        <v>5.4613563636159048</v>
      </c>
      <c r="AF3815" s="1">
        <f>IFERROR(IF(D3815=W3815, Games!F3815+AE3815, IF(E3815=W3815, F3815-AE3815,F3815)), "")</f>
        <v>1854.7421459104189</v>
      </c>
      <c r="AG3815" s="1">
        <f>IFERROR(IF(D3815=W3815, Games!G3815-AE3815, IF(E3815=W3815, G3815+AE3815,G3815)), "")</f>
        <v>1795.9155155486189</v>
      </c>
      <c r="AH3815" s="12" t="str">
        <f t="shared" si="1334"/>
        <v>Y</v>
      </c>
      <c r="AI3815" s="1">
        <f t="shared" si="1335"/>
        <v>-0.99113921927805437</v>
      </c>
      <c r="AJ3815" s="1">
        <f t="shared" si="1336"/>
        <v>0.99113921927805437</v>
      </c>
    </row>
    <row r="3816" spans="1:36">
      <c r="A3816">
        <f>'2024-25 Schedule'!A3884</f>
        <v>401724556</v>
      </c>
      <c r="B3816" s="7">
        <f>'2024-25 Schedule'!$B3884</f>
        <v>45686</v>
      </c>
      <c r="C3816" s="7"/>
      <c r="D3816" t="str">
        <f>'2024-25 Schedule'!J3884</f>
        <v>Mississippi State</v>
      </c>
      <c r="E3816" t="str">
        <f>'2024-25 Schedule'!K3884</f>
        <v>Alabama</v>
      </c>
      <c r="F3816" s="4" cm="1">
        <f t="array" ref="F3816">_xlfn.IFNA(IF(IF(ISNA(_xlfn.XLOOKUP(D3816, $D$1:$D3815,ROW($D$1:$D3815),,,-1)), 0,_xlfn.XLOOKUP(D3816, $D$1:$D3815,ROW($D$1:$D3815),,,-1))&gt;IF(ISNA(_xlfn.XLOOKUP(D3816, $E$1:$E3815,ROW($E$1:$E3815),,,-1)), 0,_xlfn.XLOOKUP(D3816, $E$1:$E3815,ROW($E$1:$E3815),,,-1)),_xlfn.XLOOKUP(D3816, $D$1:$D3815, $AF$1:$AF3815, ,,-1), _xlfn.XLOOKUP(D3816, $E$1:$E3815, $AG$1:$AG3815, ,,-1)), _xlfn.IFNA(VLOOKUP(D3816, Table1[[Team]:[Pre Season ELO]], 4,FALSE),1080))</f>
        <v>1861.6070749281025</v>
      </c>
      <c r="G3816" s="4">
        <f t="array" ref="G3816">_xlfn.IFNA(IF(IF(ISNA(_xlfn.XLOOKUP(E3816, $D$1:$D3815,ROW($D$1:$D3815),,,-1)), 0,_xlfn.XLOOKUP(E3816, $D$1:$D3815,ROW($D$1:$D3815),,,-1))&gt;IF(ISNA(_xlfn.XLOOKUP(E3816, $E$1:$E3815,ROW($E$1:$E3815),,,-1)),0,_xlfn.XLOOKUP(E3816, $E$1:$E3815,ROW($E$1:$E3815),,,-1)),_xlfn.XLOOKUP(E3816, $D$1:$D3815, $AF$1:$AF3815, ,,-1), _xlfn.XLOOKUP(E3816, $E$1:$E3815, $AG$1:$AG3815, ,,-1)),_xlfn.IFNA(VLOOKUP(E3816, Table1[[Team]:[Pre Season ELO]], 4, FALSE), 1080))</f>
        <v>1977.1891007646061</v>
      </c>
      <c r="H3816" s="9">
        <f>IF(VLOOKUP($A3816,'2024-25 Schedule'!$A$2:$S$9630,MATCH("neutral_site",'2024-25 Schedule'!$1:$1,0),FALSE),0,_xlfn.IFNA(VLOOKUP($D3816,'Home Court Advantage'!$A$2:$C$1048576,3,FALSE), 25))</f>
        <v>72.79321275405556</v>
      </c>
      <c r="I3816" s="13" t="str">
        <f t="shared" si="1320"/>
        <v>Alabama</v>
      </c>
      <c r="J3816" s="10">
        <f t="shared" si="1321"/>
        <v>0.43873139759262103</v>
      </c>
      <c r="K3816" s="10">
        <f t="shared" si="1322"/>
        <v>0.56126860240737897</v>
      </c>
      <c r="L3816" s="10">
        <f t="shared" si="1323"/>
        <v>0.56126860240737897</v>
      </c>
      <c r="M3816" s="1">
        <f t="shared" si="1324"/>
        <v>-1.6146721917904938</v>
      </c>
      <c r="N3816" s="1" t="str">
        <f t="shared" ca="1" si="1315"/>
        <v/>
      </c>
      <c r="O3816" s="5" t="str">
        <f ca="1">_xlfn.IFNA(IF(B3816&gt;=TODAY(), IF(VLOOKUP(E3816,#REF!, MATCH( "Moneyline",#REF!, 0), FALSE)&gt;0, 100/(VLOOKUP(E3816,#REF!, MATCH( "Moneyline",#REF!, 0), FALSE)+100),-VLOOKUP(E3816,#REF!, MATCH( "Moneyline",#REF!, 0), FALSE)/(-VLOOKUP(E3816,#REF!, MATCH( "Moneyline",#REF!, 0), FALSE)+100)), ""), "")</f>
        <v/>
      </c>
      <c r="P3816" s="5" t="str">
        <f t="shared" ca="1" si="1316"/>
        <v/>
      </c>
      <c r="Q3816" s="5" t="str">
        <f t="shared" ca="1" si="1317"/>
        <v/>
      </c>
      <c r="R3816" t="str">
        <f ca="1">_xlfn.IFNA(IF(B3816&gt;=TODAY(), VLOOKUP(E3816,#REF!, MATCH( "Line",#REF!, 0), FALSE), ""), "")</f>
        <v/>
      </c>
      <c r="S3816" t="str">
        <f t="shared" ca="1" si="1318"/>
        <v/>
      </c>
      <c r="T3816" t="str">
        <f t="shared" ca="1" si="1319"/>
        <v/>
      </c>
      <c r="U3816" s="14">
        <f>IF('2024-25 Schedule'!O3884=0, "", '2024-25 Schedule'!O3884)</f>
        <v>84</v>
      </c>
      <c r="V3816" s="14">
        <f>IF('2024-25 Schedule'!P3884=0, "", '2024-25 Schedule'!P3884)</f>
        <v>88</v>
      </c>
      <c r="W3816" s="14" t="str">
        <f t="shared" si="1325"/>
        <v>Alabama</v>
      </c>
      <c r="X3816" s="14">
        <f t="shared" si="1326"/>
        <v>-4</v>
      </c>
      <c r="Y3816" s="4">
        <f t="shared" si="1327"/>
        <v>1977.1891007646061</v>
      </c>
      <c r="Z3816" s="4">
        <f t="shared" si="1328"/>
        <v>1861.6070749281025</v>
      </c>
      <c r="AA3816" s="1">
        <f t="shared" si="1329"/>
        <v>115.58202583650359</v>
      </c>
      <c r="AB3816" s="1">
        <f t="shared" si="1330"/>
        <v>1.5291029934799745</v>
      </c>
      <c r="AC3816" s="8">
        <f t="shared" si="1331"/>
        <v>0.43873139759262103</v>
      </c>
      <c r="AD3816">
        <f t="shared" si="1332"/>
        <v>11.424999999999994</v>
      </c>
      <c r="AE3816" s="1">
        <f t="shared" si="1333"/>
        <v>7.6646382620096469</v>
      </c>
      <c r="AF3816" s="1">
        <f>IFERROR(IF(D3816=W3816, Games!F3816+AE3816, IF(E3816=W3816, F3816-AE3816,F3816)), "")</f>
        <v>1853.9424366660928</v>
      </c>
      <c r="AG3816" s="1">
        <f>IFERROR(IF(D3816=W3816, Games!G3816-AE3816, IF(E3816=W3816, G3816+AE3816,G3816)), "")</f>
        <v>1984.8537390266158</v>
      </c>
      <c r="AH3816" s="12" t="str">
        <f t="shared" si="1334"/>
        <v>Y</v>
      </c>
      <c r="AI3816" s="1">
        <f t="shared" si="1335"/>
        <v>-5.6146721917904934</v>
      </c>
      <c r="AJ3816" s="1">
        <f t="shared" si="1336"/>
        <v>5.6146721917904934</v>
      </c>
    </row>
    <row r="3817" spans="1:36">
      <c r="A3817">
        <f>'2024-25 Schedule'!A3885</f>
        <v>401722398</v>
      </c>
      <c r="B3817" s="7">
        <f>'2024-25 Schedule'!$B3885</f>
        <v>45686</v>
      </c>
      <c r="C3817" s="7"/>
      <c r="D3817" t="str">
        <f>'2024-25 Schedule'!J3885</f>
        <v>Utah State</v>
      </c>
      <c r="E3817" t="str">
        <f>'2024-25 Schedule'!K3885</f>
        <v>UNLV</v>
      </c>
      <c r="F3817" s="4" cm="1">
        <f t="array" ref="F3817">_xlfn.IFNA(IF(IF(ISNA(_xlfn.XLOOKUP(D3817, $D$1:$D3816,ROW($D$1:$D3816),,,-1)), 0,_xlfn.XLOOKUP(D3817, $D$1:$D3816,ROW($D$1:$D3816),,,-1))&gt;IF(ISNA(_xlfn.XLOOKUP(D3817, $E$1:$E3816,ROW($E$1:$E3816),,,-1)), 0,_xlfn.XLOOKUP(D3817, $E$1:$E3816,ROW($E$1:$E3816),,,-1)),_xlfn.XLOOKUP(D3817, $D$1:$D3816, $AF$1:$AF3816, ,,-1), _xlfn.XLOOKUP(D3817, $E$1:$E3816, $AG$1:$AG3816, ,,-1)), _xlfn.IFNA(VLOOKUP(D3817, Table1[[Team]:[Pre Season ELO]], 4,FALSE),1080))</f>
        <v>1790.8460842121231</v>
      </c>
      <c r="G3817" s="4">
        <f t="array" ref="G3817">_xlfn.IFNA(IF(IF(ISNA(_xlfn.XLOOKUP(E3817, $D$1:$D3816,ROW($D$1:$D3816),,,-1)), 0,_xlfn.XLOOKUP(E3817, $D$1:$D3816,ROW($D$1:$D3816),,,-1))&gt;IF(ISNA(_xlfn.XLOOKUP(E3817, $E$1:$E3816,ROW($E$1:$E3816),,,-1)),0,_xlfn.XLOOKUP(E3817, $E$1:$E3816,ROW($E$1:$E3816),,,-1)),_xlfn.XLOOKUP(E3817, $D$1:$D3816, $AF$1:$AF3816, ,,-1), _xlfn.XLOOKUP(E3817, $E$1:$E3816, $AG$1:$AG3816, ,,-1)),_xlfn.IFNA(VLOOKUP(E3817, Table1[[Team]:[Pre Season ELO]], 4, FALSE), 1080))</f>
        <v>1631.5720691131125</v>
      </c>
      <c r="H3817" s="9">
        <f>IF(VLOOKUP($A3817,'2024-25 Schedule'!$A$2:$S$9630,MATCH("neutral_site",'2024-25 Schedule'!$1:$1,0),FALSE),0,_xlfn.IFNA(VLOOKUP($D3817,'Home Court Advantage'!$A$2:$C$1048576,3,FALSE), 25))</f>
        <v>76.526198023494302</v>
      </c>
      <c r="I3817" s="13" t="str">
        <f t="shared" si="1320"/>
        <v>Utah State</v>
      </c>
      <c r="J3817" s="10">
        <f t="shared" si="1321"/>
        <v>0.79533275785328406</v>
      </c>
      <c r="K3817" s="10">
        <f t="shared" si="1322"/>
        <v>0.20466724214671594</v>
      </c>
      <c r="L3817" s="10">
        <f t="shared" si="1323"/>
        <v>0.79533275785328406</v>
      </c>
      <c r="M3817" s="1">
        <f t="shared" si="1324"/>
        <v>-8.8981212499058433</v>
      </c>
      <c r="N3817" s="1" t="str">
        <f t="shared" ca="1" si="1315"/>
        <v/>
      </c>
      <c r="O3817" s="5" t="str">
        <f ca="1">_xlfn.IFNA(IF(B3817&gt;=TODAY(), IF(VLOOKUP(E3817,#REF!, MATCH( "Moneyline",#REF!, 0), FALSE)&gt;0, 100/(VLOOKUP(E3817,#REF!, MATCH( "Moneyline",#REF!, 0), FALSE)+100),-VLOOKUP(E3817,#REF!, MATCH( "Moneyline",#REF!, 0), FALSE)/(-VLOOKUP(E3817,#REF!, MATCH( "Moneyline",#REF!, 0), FALSE)+100)), ""), "")</f>
        <v/>
      </c>
      <c r="P3817" s="5" t="str">
        <f t="shared" ca="1" si="1316"/>
        <v/>
      </c>
      <c r="Q3817" s="5" t="str">
        <f t="shared" ca="1" si="1317"/>
        <v/>
      </c>
      <c r="R3817" t="str">
        <f ca="1">_xlfn.IFNA(IF(B3817&gt;=TODAY(), VLOOKUP(E3817,#REF!, MATCH( "Line",#REF!, 0), FALSE), ""), "")</f>
        <v/>
      </c>
      <c r="S3817" t="str">
        <f t="shared" ca="1" si="1318"/>
        <v/>
      </c>
      <c r="T3817" t="str">
        <f t="shared" ca="1" si="1319"/>
        <v/>
      </c>
      <c r="U3817" s="14">
        <f>IF('2024-25 Schedule'!O3885=0, "", '2024-25 Schedule'!O3885)</f>
        <v>76</v>
      </c>
      <c r="V3817" s="14">
        <f>IF('2024-25 Schedule'!P3885=0, "", '2024-25 Schedule'!P3885)</f>
        <v>71</v>
      </c>
      <c r="W3817" s="14" t="str">
        <f t="shared" si="1325"/>
        <v>Utah State</v>
      </c>
      <c r="X3817" s="14">
        <f t="shared" si="1326"/>
        <v>5</v>
      </c>
      <c r="Y3817" s="4">
        <f t="shared" si="1327"/>
        <v>1790.8460842121231</v>
      </c>
      <c r="Z3817" s="4">
        <f t="shared" si="1328"/>
        <v>1631.5720691131125</v>
      </c>
      <c r="AA3817" s="1">
        <f t="shared" si="1329"/>
        <v>159.27401509901051</v>
      </c>
      <c r="AB3817" s="1">
        <f t="shared" si="1330"/>
        <v>1.6707982231289462</v>
      </c>
      <c r="AC3817" s="8">
        <f t="shared" si="1331"/>
        <v>0.20466724214671594</v>
      </c>
      <c r="AD3817">
        <f t="shared" si="1332"/>
        <v>11.424999999999994</v>
      </c>
      <c r="AE3817" s="1">
        <f t="shared" si="1333"/>
        <v>3.9068663170431401</v>
      </c>
      <c r="AF3817" s="1">
        <f>IFERROR(IF(D3817=W3817, Games!F3817+AE3817, IF(E3817=W3817, F3817-AE3817,F3817)), "")</f>
        <v>1794.7529505291661</v>
      </c>
      <c r="AG3817" s="1">
        <f>IFERROR(IF(D3817=W3817, Games!G3817-AE3817, IF(E3817=W3817, G3817+AE3817,G3817)), "")</f>
        <v>1627.6652027960695</v>
      </c>
      <c r="AH3817" s="12" t="str">
        <f t="shared" si="1334"/>
        <v>Y</v>
      </c>
      <c r="AI3817" s="1">
        <f t="shared" si="1335"/>
        <v>-3.8981212499058433</v>
      </c>
      <c r="AJ3817" s="1">
        <f t="shared" si="1336"/>
        <v>3.8981212499058433</v>
      </c>
    </row>
    <row r="3818" spans="1:36">
      <c r="A3818">
        <f>'2024-25 Schedule'!A3886</f>
        <v>401727824</v>
      </c>
      <c r="B3818" s="7">
        <f>'2024-25 Schedule'!$B3886</f>
        <v>45686</v>
      </c>
      <c r="C3818" s="7"/>
      <c r="D3818" t="str">
        <f>'2024-25 Schedule'!J3886</f>
        <v>Boise State</v>
      </c>
      <c r="E3818" t="str">
        <f>'2024-25 Schedule'!K3886</f>
        <v>Nevada</v>
      </c>
      <c r="F3818" s="4" cm="1">
        <f t="array" ref="F3818">_xlfn.IFNA(IF(IF(ISNA(_xlfn.XLOOKUP(D3818, $D$1:$D3817,ROW($D$1:$D3817),,,-1)), 0,_xlfn.XLOOKUP(D3818, $D$1:$D3817,ROW($D$1:$D3817),,,-1))&gt;IF(ISNA(_xlfn.XLOOKUP(D3818, $E$1:$E3817,ROW($E$1:$E3817),,,-1)), 0,_xlfn.XLOOKUP(D3818, $E$1:$E3817,ROW($E$1:$E3817),,,-1)),_xlfn.XLOOKUP(D3818, $D$1:$D3817, $AF$1:$AF3817, ,,-1), _xlfn.XLOOKUP(D3818, $E$1:$E3817, $AG$1:$AG3817, ,,-1)), _xlfn.IFNA(VLOOKUP(D3818, Table1[[Team]:[Pre Season ELO]], 4,FALSE),1080))</f>
        <v>1714.7400036994732</v>
      </c>
      <c r="G3818" s="4">
        <f t="array" ref="G3818">_xlfn.IFNA(IF(IF(ISNA(_xlfn.XLOOKUP(E3818, $D$1:$D3817,ROW($D$1:$D3817),,,-1)), 0,_xlfn.XLOOKUP(E3818, $D$1:$D3817,ROW($D$1:$D3817),,,-1))&gt;IF(ISNA(_xlfn.XLOOKUP(E3818, $E$1:$E3817,ROW($E$1:$E3817),,,-1)),0,_xlfn.XLOOKUP(E3818, $E$1:$E3817,ROW($E$1:$E3817),,,-1)),_xlfn.XLOOKUP(E3818, $D$1:$D3817, $AF$1:$AF3817, ,,-1), _xlfn.XLOOKUP(E3818, $E$1:$E3817, $AG$1:$AG3817, ,,-1)),_xlfn.IFNA(VLOOKUP(E3818, Table1[[Team]:[Pre Season ELO]], 4, FALSE), 1080))</f>
        <v>1677.4525553610301</v>
      </c>
      <c r="H3818" s="9">
        <f>IF(VLOOKUP($A3818,'2024-25 Schedule'!$A$2:$S$9630,MATCH("neutral_site",'2024-25 Schedule'!$1:$1,0),FALSE),0,_xlfn.IFNA(VLOOKUP($D3818,'Home Court Advantage'!$A$2:$C$1048576,3,FALSE), 25))</f>
        <v>65.327242215178075</v>
      </c>
      <c r="I3818" s="13" t="str">
        <f t="shared" si="1320"/>
        <v>Boise State</v>
      </c>
      <c r="J3818" s="10">
        <f t="shared" si="1321"/>
        <v>0.64352520114418077</v>
      </c>
      <c r="K3818" s="10">
        <f t="shared" si="1322"/>
        <v>0.35647479885581923</v>
      </c>
      <c r="L3818" s="10">
        <f t="shared" si="1323"/>
        <v>0.64352520114418077</v>
      </c>
      <c r="M3818" s="1">
        <f t="shared" si="1324"/>
        <v>-3.8722524737215522</v>
      </c>
      <c r="N3818" s="1" t="str">
        <f t="shared" ca="1" si="1315"/>
        <v/>
      </c>
      <c r="O3818" s="5" t="str">
        <f ca="1">_xlfn.IFNA(IF(B3818&gt;=TODAY(), IF(VLOOKUP(E3818,#REF!, MATCH( "Moneyline",#REF!, 0), FALSE)&gt;0, 100/(VLOOKUP(E3818,#REF!, MATCH( "Moneyline",#REF!, 0), FALSE)+100),-VLOOKUP(E3818,#REF!, MATCH( "Moneyline",#REF!, 0), FALSE)/(-VLOOKUP(E3818,#REF!, MATCH( "Moneyline",#REF!, 0), FALSE)+100)), ""), "")</f>
        <v/>
      </c>
      <c r="P3818" s="5" t="str">
        <f t="shared" ca="1" si="1316"/>
        <v/>
      </c>
      <c r="Q3818" s="5" t="str">
        <f t="shared" ca="1" si="1317"/>
        <v/>
      </c>
      <c r="R3818" t="str">
        <f ca="1">_xlfn.IFNA(IF(B3818&gt;=TODAY(), VLOOKUP(E3818,#REF!, MATCH( "Line",#REF!, 0), FALSE), ""), "")</f>
        <v/>
      </c>
      <c r="S3818" t="str">
        <f t="shared" ca="1" si="1318"/>
        <v/>
      </c>
      <c r="T3818" t="str">
        <f t="shared" ca="1" si="1319"/>
        <v/>
      </c>
      <c r="U3818" s="14">
        <f>IF('2024-25 Schedule'!O3886=0, "", '2024-25 Schedule'!O3886)</f>
        <v>66</v>
      </c>
      <c r="V3818" s="14">
        <f>IF('2024-25 Schedule'!P3886=0, "", '2024-25 Schedule'!P3886)</f>
        <v>56</v>
      </c>
      <c r="W3818" s="14" t="str">
        <f t="shared" si="1325"/>
        <v>Boise State</v>
      </c>
      <c r="X3818" s="14">
        <f t="shared" si="1326"/>
        <v>10</v>
      </c>
      <c r="Y3818" s="4">
        <f t="shared" si="1327"/>
        <v>1714.7400036994732</v>
      </c>
      <c r="Z3818" s="4">
        <f t="shared" si="1328"/>
        <v>1677.4525553610301</v>
      </c>
      <c r="AA3818" s="1">
        <f t="shared" si="1329"/>
        <v>37.287448338443028</v>
      </c>
      <c r="AB3818" s="1">
        <f t="shared" si="1330"/>
        <v>2.3579310758991889</v>
      </c>
      <c r="AC3818" s="8">
        <f t="shared" si="1331"/>
        <v>0.35647479885581923</v>
      </c>
      <c r="AD3818">
        <f t="shared" si="1332"/>
        <v>11.424999999999994</v>
      </c>
      <c r="AE3818" s="1">
        <f t="shared" si="1333"/>
        <v>9.6032038435162779</v>
      </c>
      <c r="AF3818" s="1">
        <f>IFERROR(IF(D3818=W3818, Games!F3818+AE3818, IF(E3818=W3818, F3818-AE3818,F3818)), "")</f>
        <v>1724.3432075429894</v>
      </c>
      <c r="AG3818" s="1">
        <f>IFERROR(IF(D3818=W3818, Games!G3818-AE3818, IF(E3818=W3818, G3818+AE3818,G3818)), "")</f>
        <v>1667.8493515175139</v>
      </c>
      <c r="AH3818" s="12" t="str">
        <f t="shared" si="1334"/>
        <v>Y</v>
      </c>
      <c r="AI3818" s="1">
        <f t="shared" si="1335"/>
        <v>6.1277475262784478</v>
      </c>
      <c r="AJ3818" s="1">
        <f t="shared" si="1336"/>
        <v>6.1277475262784478</v>
      </c>
    </row>
    <row r="3819" spans="1:36">
      <c r="A3819">
        <f>'2024-25 Schedule'!A3887</f>
        <v>401724837</v>
      </c>
      <c r="B3819" s="7">
        <f>'2024-25 Schedule'!$B3887</f>
        <v>45686</v>
      </c>
      <c r="C3819" s="7"/>
      <c r="D3819" t="str">
        <f>'2024-25 Schedule'!J3887</f>
        <v>Stanford</v>
      </c>
      <c r="E3819" t="str">
        <f>'2024-25 Schedule'!K3887</f>
        <v>Syracuse</v>
      </c>
      <c r="F3819" s="4" cm="1">
        <f t="array" ref="F3819">_xlfn.IFNA(IF(IF(ISNA(_xlfn.XLOOKUP(D3819, $D$1:$D3818,ROW($D$1:$D3818),,,-1)), 0,_xlfn.XLOOKUP(D3819, $D$1:$D3818,ROW($D$1:$D3818),,,-1))&gt;IF(ISNA(_xlfn.XLOOKUP(D3819, $E$1:$E3818,ROW($E$1:$E3818),,,-1)), 0,_xlfn.XLOOKUP(D3819, $E$1:$E3818,ROW($E$1:$E3818),,,-1)),_xlfn.XLOOKUP(D3819, $D$1:$D3818, $AF$1:$AF3818, ,,-1), _xlfn.XLOOKUP(D3819, $E$1:$E3818, $AG$1:$AG3818, ,,-1)), _xlfn.IFNA(VLOOKUP(D3819, Table1[[Team]:[Pre Season ELO]], 4,FALSE),1080))</f>
        <v>1661.9704649798264</v>
      </c>
      <c r="G3819" s="4">
        <f t="array" ref="G3819">_xlfn.IFNA(IF(IF(ISNA(_xlfn.XLOOKUP(E3819, $D$1:$D3818,ROW($D$1:$D3818),,,-1)), 0,_xlfn.XLOOKUP(E3819, $D$1:$D3818,ROW($D$1:$D3818),,,-1))&gt;IF(ISNA(_xlfn.XLOOKUP(E3819, $E$1:$E3818,ROW($E$1:$E3818),,,-1)),0,_xlfn.XLOOKUP(E3819, $E$1:$E3818,ROW($E$1:$E3818),,,-1)),_xlfn.XLOOKUP(E3819, $D$1:$D3818, $AF$1:$AF3818, ,,-1), _xlfn.XLOOKUP(E3819, $E$1:$E3818, $AG$1:$AG3818, ,,-1)),_xlfn.IFNA(VLOOKUP(E3819, Table1[[Team]:[Pre Season ELO]], 4, FALSE), 1080))</f>
        <v>1622.1103991884336</v>
      </c>
      <c r="H3819" s="9">
        <f>IF(VLOOKUP($A3819,'2024-25 Schedule'!$A$2:$S$9630,MATCH("neutral_site",'2024-25 Schedule'!$1:$1,0),FALSE),0,_xlfn.IFNA(VLOOKUP($D3819,'Home Court Advantage'!$A$2:$C$1048576,3,FALSE), 25))</f>
        <v>69.060227484616817</v>
      </c>
      <c r="I3819" s="13" t="str">
        <f t="shared" si="1320"/>
        <v>Stanford</v>
      </c>
      <c r="J3819" s="10">
        <f t="shared" si="1321"/>
        <v>0.65180791393699955</v>
      </c>
      <c r="K3819" s="10">
        <f t="shared" si="1322"/>
        <v>0.34819208606300045</v>
      </c>
      <c r="L3819" s="10">
        <f t="shared" si="1323"/>
        <v>0.65180791393699955</v>
      </c>
      <c r="M3819" s="1">
        <f t="shared" si="1324"/>
        <v>-4.1101997462645175</v>
      </c>
      <c r="N3819" s="1" t="str">
        <f t="shared" ca="1" si="1315"/>
        <v/>
      </c>
      <c r="O3819" s="5" t="str">
        <f ca="1">_xlfn.IFNA(IF(B3819&gt;=TODAY(), IF(VLOOKUP(E3819,#REF!, MATCH( "Moneyline",#REF!, 0), FALSE)&gt;0, 100/(VLOOKUP(E3819,#REF!, MATCH( "Moneyline",#REF!, 0), FALSE)+100),-VLOOKUP(E3819,#REF!, MATCH( "Moneyline",#REF!, 0), FALSE)/(-VLOOKUP(E3819,#REF!, MATCH( "Moneyline",#REF!, 0), FALSE)+100)), ""), "")</f>
        <v/>
      </c>
      <c r="P3819" s="5" t="str">
        <f t="shared" ca="1" si="1316"/>
        <v/>
      </c>
      <c r="Q3819" s="5" t="str">
        <f t="shared" ca="1" si="1317"/>
        <v/>
      </c>
      <c r="R3819" t="str">
        <f ca="1">_xlfn.IFNA(IF(B3819&gt;=TODAY(), VLOOKUP(E3819,#REF!, MATCH( "Line",#REF!, 0), FALSE), ""), "")</f>
        <v/>
      </c>
      <c r="S3819" t="str">
        <f t="shared" ca="1" si="1318"/>
        <v/>
      </c>
      <c r="T3819" t="str">
        <f t="shared" ca="1" si="1319"/>
        <v/>
      </c>
      <c r="U3819" s="14">
        <f>IF('2024-25 Schedule'!O3887=0, "", '2024-25 Schedule'!O3887)</f>
        <v>70</v>
      </c>
      <c r="V3819" s="14">
        <f>IF('2024-25 Schedule'!P3887=0, "", '2024-25 Schedule'!P3887)</f>
        <v>61</v>
      </c>
      <c r="W3819" s="14" t="str">
        <f t="shared" si="1325"/>
        <v>Stanford</v>
      </c>
      <c r="X3819" s="14">
        <f t="shared" si="1326"/>
        <v>9</v>
      </c>
      <c r="Y3819" s="4">
        <f t="shared" si="1327"/>
        <v>1661.9704649798264</v>
      </c>
      <c r="Z3819" s="4">
        <f t="shared" si="1328"/>
        <v>1622.1103991884336</v>
      </c>
      <c r="AA3819" s="1">
        <f t="shared" si="1329"/>
        <v>39.860065791392799</v>
      </c>
      <c r="AB3819" s="1">
        <f t="shared" si="1330"/>
        <v>2.2616087861707914</v>
      </c>
      <c r="AC3819" s="8">
        <f t="shared" si="1331"/>
        <v>0.34819208606300045</v>
      </c>
      <c r="AD3819">
        <f t="shared" si="1332"/>
        <v>11.424999999999994</v>
      </c>
      <c r="AE3819" s="1">
        <f t="shared" si="1333"/>
        <v>8.996893661741364</v>
      </c>
      <c r="AF3819" s="1">
        <f>IFERROR(IF(D3819=W3819, Games!F3819+AE3819, IF(E3819=W3819, F3819-AE3819,F3819)), "")</f>
        <v>1670.9673586415677</v>
      </c>
      <c r="AG3819" s="1">
        <f>IFERROR(IF(D3819=W3819, Games!G3819-AE3819, IF(E3819=W3819, G3819+AE3819,G3819)), "")</f>
        <v>1613.1135055266923</v>
      </c>
      <c r="AH3819" s="12" t="str">
        <f t="shared" si="1334"/>
        <v>Y</v>
      </c>
      <c r="AI3819" s="1">
        <f t="shared" si="1335"/>
        <v>4.8898002537354825</v>
      </c>
      <c r="AJ3819" s="1">
        <f t="shared" si="1336"/>
        <v>4.8898002537354825</v>
      </c>
    </row>
    <row r="3820" spans="1:36">
      <c r="A3820">
        <f>'2024-25 Schedule'!A3888</f>
        <v>401714238</v>
      </c>
      <c r="B3820" s="7">
        <f>'2024-25 Schedule'!$B3888</f>
        <v>45687</v>
      </c>
      <c r="C3820" s="7"/>
      <c r="D3820" t="str">
        <f>'2024-25 Schedule'!J3888</f>
        <v>Charleston</v>
      </c>
      <c r="E3820" t="str">
        <f>'2024-25 Schedule'!K3888</f>
        <v>Stony Brook</v>
      </c>
      <c r="F3820" s="4" cm="1">
        <f t="array" ref="F3820">_xlfn.IFNA(IF(IF(ISNA(_xlfn.XLOOKUP(D3820, $D$1:$D3819,ROW($D$1:$D3819),,,-1)), 0,_xlfn.XLOOKUP(D3820, $D$1:$D3819,ROW($D$1:$D3819),,,-1))&gt;IF(ISNA(_xlfn.XLOOKUP(D3820, $E$1:$E3819,ROW($E$1:$E3819),,,-1)), 0,_xlfn.XLOOKUP(D3820, $E$1:$E3819,ROW($E$1:$E3819),,,-1)),_xlfn.XLOOKUP(D3820, $D$1:$D3819, $AF$1:$AF3819, ,,-1), _xlfn.XLOOKUP(D3820, $E$1:$E3819, $AG$1:$AG3819, ,,-1)), _xlfn.IFNA(VLOOKUP(D3820, Table1[[Team]:[Pre Season ELO]], 4,FALSE),1080))</f>
        <v>1600.3856672338927</v>
      </c>
      <c r="G3820" s="4">
        <f t="array" ref="G3820">_xlfn.IFNA(IF(IF(ISNA(_xlfn.XLOOKUP(E3820, $D$1:$D3819,ROW($D$1:$D3819),,,-1)), 0,_xlfn.XLOOKUP(E3820, $D$1:$D3819,ROW($D$1:$D3819),,,-1))&gt;IF(ISNA(_xlfn.XLOOKUP(E3820, $E$1:$E3819,ROW($E$1:$E3819),,,-1)),0,_xlfn.XLOOKUP(E3820, $E$1:$E3819,ROW($E$1:$E3819),,,-1)),_xlfn.XLOOKUP(E3820, $D$1:$D3819, $AF$1:$AF3819, ,,-1), _xlfn.XLOOKUP(E3820, $E$1:$E3819, $AG$1:$AG3819, ,,-1)),_xlfn.IFNA(VLOOKUP(E3820, Table1[[Team]:[Pre Season ELO]], 4, FALSE), 1080))</f>
        <v>1280.6828369199027</v>
      </c>
      <c r="H3820" s="9">
        <f>IF(VLOOKUP($A3820,'2024-25 Schedule'!$A$2:$S$9630,MATCH("neutral_site",'2024-25 Schedule'!$1:$1,0),FALSE),0,_xlfn.IFNA(VLOOKUP($D3820,'Home Court Advantage'!$A$2:$C$1048576,3,FALSE), 25))</f>
        <v>55.994779041581197</v>
      </c>
      <c r="I3820" s="13" t="str">
        <f t="shared" si="1320"/>
        <v>Charleston</v>
      </c>
      <c r="J3820" s="10">
        <f t="shared" si="1321"/>
        <v>0.89684860331715988</v>
      </c>
      <c r="K3820" s="10">
        <f t="shared" si="1322"/>
        <v>0.10315139668284012</v>
      </c>
      <c r="L3820" s="10">
        <f t="shared" si="1323"/>
        <v>0.89684860331715988</v>
      </c>
      <c r="M3820" s="1">
        <f t="shared" si="1324"/>
        <v>-14.177268277568729</v>
      </c>
      <c r="N3820" s="1" t="str">
        <f t="shared" ca="1" si="1315"/>
        <v/>
      </c>
      <c r="O3820" s="5" t="str">
        <f ca="1">_xlfn.IFNA(IF(B3820&gt;=TODAY(), IF(VLOOKUP(E3820,#REF!, MATCH( "Moneyline",#REF!, 0), FALSE)&gt;0, 100/(VLOOKUP(E3820,#REF!, MATCH( "Moneyline",#REF!, 0), FALSE)+100),-VLOOKUP(E3820,#REF!, MATCH( "Moneyline",#REF!, 0), FALSE)/(-VLOOKUP(E3820,#REF!, MATCH( "Moneyline",#REF!, 0), FALSE)+100)), ""), "")</f>
        <v/>
      </c>
      <c r="P3820" s="5" t="str">
        <f t="shared" ca="1" si="1316"/>
        <v/>
      </c>
      <c r="Q3820" s="5" t="str">
        <f t="shared" ca="1" si="1317"/>
        <v/>
      </c>
      <c r="R3820" t="str">
        <f ca="1">_xlfn.IFNA(IF(B3820&gt;=TODAY(), VLOOKUP(E3820,#REF!, MATCH( "Line",#REF!, 0), FALSE), ""), "")</f>
        <v/>
      </c>
      <c r="S3820" t="str">
        <f t="shared" ca="1" si="1318"/>
        <v/>
      </c>
      <c r="T3820" t="str">
        <f t="shared" ca="1" si="1319"/>
        <v/>
      </c>
      <c r="U3820" s="14">
        <f>IF('2024-25 Schedule'!O3888=0, "", '2024-25 Schedule'!O3888)</f>
        <v>81</v>
      </c>
      <c r="V3820" s="14">
        <f>IF('2024-25 Schedule'!P3888=0, "", '2024-25 Schedule'!P3888)</f>
        <v>74</v>
      </c>
      <c r="W3820" s="14" t="str">
        <f t="shared" si="1325"/>
        <v>Charleston</v>
      </c>
      <c r="X3820" s="14">
        <f t="shared" si="1326"/>
        <v>7</v>
      </c>
      <c r="Y3820" s="4">
        <f t="shared" si="1327"/>
        <v>1600.3856672338927</v>
      </c>
      <c r="Z3820" s="4">
        <f t="shared" si="1328"/>
        <v>1280.6828369199027</v>
      </c>
      <c r="AA3820" s="1">
        <f t="shared" si="1329"/>
        <v>319.70283031399003</v>
      </c>
      <c r="AB3820" s="1">
        <f t="shared" si="1330"/>
        <v>1.8155995765284587</v>
      </c>
      <c r="AC3820" s="8">
        <f t="shared" si="1331"/>
        <v>0.10315139668284012</v>
      </c>
      <c r="AD3820">
        <f t="shared" si="1332"/>
        <v>11.374999999999993</v>
      </c>
      <c r="AE3820" s="1">
        <f t="shared" si="1333"/>
        <v>2.1303285655433992</v>
      </c>
      <c r="AF3820" s="1">
        <f>IFERROR(IF(D3820=W3820, Games!F3820+AE3820, IF(E3820=W3820, F3820-AE3820,F3820)), "")</f>
        <v>1602.515995799436</v>
      </c>
      <c r="AG3820" s="1">
        <f>IFERROR(IF(D3820=W3820, Games!G3820-AE3820, IF(E3820=W3820, G3820+AE3820,G3820)), "")</f>
        <v>1278.5525083543594</v>
      </c>
      <c r="AH3820" s="12" t="str">
        <f t="shared" si="1334"/>
        <v>Y</v>
      </c>
      <c r="AI3820" s="1">
        <f t="shared" si="1335"/>
        <v>-7.1772682775687286</v>
      </c>
      <c r="AJ3820" s="1">
        <f t="shared" si="1336"/>
        <v>7.1772682775687286</v>
      </c>
    </row>
    <row r="3821" spans="1:36">
      <c r="A3821">
        <f>'2024-25 Schedule'!A3889</f>
        <v>401720829</v>
      </c>
      <c r="B3821" s="7">
        <f>'2024-25 Schedule'!$B3889</f>
        <v>45687</v>
      </c>
      <c r="C3821" s="7"/>
      <c r="D3821" t="str">
        <f>'2024-25 Schedule'!J3889</f>
        <v>Maine</v>
      </c>
      <c r="E3821" t="str">
        <f>'2024-25 Schedule'!K3889</f>
        <v>New Hampshire</v>
      </c>
      <c r="F3821" s="4" cm="1">
        <f t="array" ref="F3821">_xlfn.IFNA(IF(IF(ISNA(_xlfn.XLOOKUP(D3821, $D$1:$D3820,ROW($D$1:$D3820),,,-1)), 0,_xlfn.XLOOKUP(D3821, $D$1:$D3820,ROW($D$1:$D3820),,,-1))&gt;IF(ISNA(_xlfn.XLOOKUP(D3821, $E$1:$E3820,ROW($E$1:$E3820),,,-1)), 0,_xlfn.XLOOKUP(D3821, $E$1:$E3820,ROW($E$1:$E3820),,,-1)),_xlfn.XLOOKUP(D3821, $D$1:$D3820, $AF$1:$AF3820, ,,-1), _xlfn.XLOOKUP(D3821, $E$1:$E3820, $AG$1:$AG3820, ,,-1)), _xlfn.IFNA(VLOOKUP(D3821, Table1[[Team]:[Pre Season ELO]], 4,FALSE),1080))</f>
        <v>1469.183474741372</v>
      </c>
      <c r="G3821" s="4">
        <f t="array" ref="G3821">_xlfn.IFNA(IF(IF(ISNA(_xlfn.XLOOKUP(E3821, $D$1:$D3820,ROW($D$1:$D3820),,,-1)), 0,_xlfn.XLOOKUP(E3821, $D$1:$D3820,ROW($D$1:$D3820),,,-1))&gt;IF(ISNA(_xlfn.XLOOKUP(E3821, $E$1:$E3820,ROW($E$1:$E3820),,,-1)),0,_xlfn.XLOOKUP(E3821, $E$1:$E3820,ROW($E$1:$E3820),,,-1)),_xlfn.XLOOKUP(E3821, $D$1:$D3820, $AF$1:$AF3820, ,,-1), _xlfn.XLOOKUP(E3821, $E$1:$E3820, $AG$1:$AG3820, ,,-1)),_xlfn.IFNA(VLOOKUP(E3821, Table1[[Team]:[Pre Season ELO]], 4, FALSE), 1080))</f>
        <v>1211.1375957769715</v>
      </c>
      <c r="H3821" s="9">
        <f>IF(VLOOKUP($A3821,'2024-25 Schedule'!$A$2:$S$9630,MATCH("neutral_site",'2024-25 Schedule'!$1:$1,0),FALSE),0,_xlfn.IFNA(VLOOKUP($D3821,'Home Court Advantage'!$A$2:$C$1048576,3,FALSE), 25))</f>
        <v>42.929330598545583</v>
      </c>
      <c r="I3821" s="13" t="str">
        <f t="shared" si="1320"/>
        <v>Maine</v>
      </c>
      <c r="J3821" s="10">
        <f t="shared" si="1321"/>
        <v>0.8497386317364054</v>
      </c>
      <c r="K3821" s="10">
        <f t="shared" si="1322"/>
        <v>0.1502613682635946</v>
      </c>
      <c r="L3821" s="10">
        <f t="shared" si="1323"/>
        <v>0.8497386317364054</v>
      </c>
      <c r="M3821" s="1">
        <f t="shared" si="1324"/>
        <v>-11.357555077847028</v>
      </c>
      <c r="N3821" s="1" t="str">
        <f t="shared" ca="1" si="1315"/>
        <v/>
      </c>
      <c r="O3821" s="5" t="str">
        <f ca="1">_xlfn.IFNA(IF(B3821&gt;=TODAY(), IF(VLOOKUP(E3821,#REF!, MATCH( "Moneyline",#REF!, 0), FALSE)&gt;0, 100/(VLOOKUP(E3821,#REF!, MATCH( "Moneyline",#REF!, 0), FALSE)+100),-VLOOKUP(E3821,#REF!, MATCH( "Moneyline",#REF!, 0), FALSE)/(-VLOOKUP(E3821,#REF!, MATCH( "Moneyline",#REF!, 0), FALSE)+100)), ""), "")</f>
        <v/>
      </c>
      <c r="P3821" s="5" t="str">
        <f t="shared" ca="1" si="1316"/>
        <v/>
      </c>
      <c r="Q3821" s="5" t="str">
        <f t="shared" ca="1" si="1317"/>
        <v/>
      </c>
      <c r="R3821" t="str">
        <f ca="1">_xlfn.IFNA(IF(B3821&gt;=TODAY(), VLOOKUP(E3821,#REF!, MATCH( "Line",#REF!, 0), FALSE), ""), "")</f>
        <v/>
      </c>
      <c r="S3821" t="str">
        <f t="shared" ca="1" si="1318"/>
        <v/>
      </c>
      <c r="T3821" t="str">
        <f t="shared" ca="1" si="1319"/>
        <v/>
      </c>
      <c r="U3821" s="14">
        <f>IF('2024-25 Schedule'!O3889=0, "", '2024-25 Schedule'!O3889)</f>
        <v>71</v>
      </c>
      <c r="V3821" s="14">
        <f>IF('2024-25 Schedule'!P3889=0, "", '2024-25 Schedule'!P3889)</f>
        <v>46</v>
      </c>
      <c r="W3821" s="14" t="str">
        <f t="shared" si="1325"/>
        <v>Maine</v>
      </c>
      <c r="X3821" s="14">
        <f t="shared" si="1326"/>
        <v>25</v>
      </c>
      <c r="Y3821" s="4">
        <f t="shared" si="1327"/>
        <v>1469.183474741372</v>
      </c>
      <c r="Z3821" s="4">
        <f t="shared" si="1328"/>
        <v>1211.1375957769715</v>
      </c>
      <c r="AA3821" s="1">
        <f t="shared" si="1329"/>
        <v>258.04587896440057</v>
      </c>
      <c r="AB3821" s="1">
        <f t="shared" si="1330"/>
        <v>2.9160612684199094</v>
      </c>
      <c r="AC3821" s="8">
        <f t="shared" si="1331"/>
        <v>0.1502613682635946</v>
      </c>
      <c r="AD3821">
        <f t="shared" si="1332"/>
        <v>11.374999999999993</v>
      </c>
      <c r="AE3821" s="1">
        <f t="shared" si="1333"/>
        <v>4.9841991760157018</v>
      </c>
      <c r="AF3821" s="1">
        <f>IFERROR(IF(D3821=W3821, Games!F3821+AE3821, IF(E3821=W3821, F3821-AE3821,F3821)), "")</f>
        <v>1474.1676739173877</v>
      </c>
      <c r="AG3821" s="1">
        <f>IFERROR(IF(D3821=W3821, Games!G3821-AE3821, IF(E3821=W3821, G3821+AE3821,G3821)), "")</f>
        <v>1206.1533966009558</v>
      </c>
      <c r="AH3821" s="12" t="str">
        <f t="shared" si="1334"/>
        <v>Y</v>
      </c>
      <c r="AI3821" s="1">
        <f t="shared" si="1335"/>
        <v>13.642444922152972</v>
      </c>
      <c r="AJ3821" s="1">
        <f t="shared" si="1336"/>
        <v>13.642444922152972</v>
      </c>
    </row>
    <row r="3822" spans="1:36">
      <c r="A3822">
        <f>'2024-25 Schedule'!A3890</f>
        <v>401720827</v>
      </c>
      <c r="B3822" s="7">
        <f>'2024-25 Schedule'!$B3890</f>
        <v>45687</v>
      </c>
      <c r="C3822" s="7"/>
      <c r="D3822" t="str">
        <f>'2024-25 Schedule'!J3890</f>
        <v>Binghamton</v>
      </c>
      <c r="E3822" t="str">
        <f>'2024-25 Schedule'!K3890</f>
        <v>Vermont</v>
      </c>
      <c r="F3822" s="4" cm="1">
        <f t="array" ref="F3822">_xlfn.IFNA(IF(IF(ISNA(_xlfn.XLOOKUP(D3822, $D$1:$D3821,ROW($D$1:$D3821),,,-1)), 0,_xlfn.XLOOKUP(D3822, $D$1:$D3821,ROW($D$1:$D3821),,,-1))&gt;IF(ISNA(_xlfn.XLOOKUP(D3822, $E$1:$E3821,ROW($E$1:$E3821),,,-1)), 0,_xlfn.XLOOKUP(D3822, $E$1:$E3821,ROW($E$1:$E3821),,,-1)),_xlfn.XLOOKUP(D3822, $D$1:$D3821, $AF$1:$AF3821, ,,-1), _xlfn.XLOOKUP(D3822, $E$1:$E3821, $AG$1:$AG3821, ,,-1)), _xlfn.IFNA(VLOOKUP(D3822, Table1[[Team]:[Pre Season ELO]], 4,FALSE),1080))</f>
        <v>1309.2969981190447</v>
      </c>
      <c r="G3822" s="4">
        <f t="array" ref="G3822">_xlfn.IFNA(IF(IF(ISNA(_xlfn.XLOOKUP(E3822, $D$1:$D3821,ROW($D$1:$D3821),,,-1)), 0,_xlfn.XLOOKUP(E3822, $D$1:$D3821,ROW($D$1:$D3821),,,-1))&gt;IF(ISNA(_xlfn.XLOOKUP(E3822, $E$1:$E3821,ROW($E$1:$E3821),,,-1)),0,_xlfn.XLOOKUP(E3822, $E$1:$E3821,ROW($E$1:$E3821),,,-1)),_xlfn.XLOOKUP(E3822, $D$1:$D3821, $AF$1:$AF3821, ,,-1), _xlfn.XLOOKUP(E3822, $E$1:$E3821, $AG$1:$AG3821, ,,-1)),_xlfn.IFNA(VLOOKUP(E3822, Table1[[Team]:[Pre Season ELO]], 4, FALSE), 1080))</f>
        <v>1480.1727562826838</v>
      </c>
      <c r="H3822" s="9">
        <f>IF(VLOOKUP($A3822,'2024-25 Schedule'!$A$2:$S$9630,MATCH("neutral_site",'2024-25 Schedule'!$1:$1,0),FALSE),0,_xlfn.IFNA(VLOOKUP($D3822,'Home Court Advantage'!$A$2:$C$1048576,3,FALSE), 25))</f>
        <v>50.395301137423083</v>
      </c>
      <c r="I3822" s="13" t="str">
        <f t="shared" si="1320"/>
        <v>Vermont</v>
      </c>
      <c r="J3822" s="10">
        <f t="shared" si="1321"/>
        <v>0.33324576568497155</v>
      </c>
      <c r="K3822" s="10">
        <f t="shared" si="1322"/>
        <v>0.66675423431502845</v>
      </c>
      <c r="L3822" s="10">
        <f t="shared" si="1323"/>
        <v>0.66675423431502845</v>
      </c>
      <c r="M3822" s="1">
        <f t="shared" si="1324"/>
        <v>-4.5464323406119274</v>
      </c>
      <c r="N3822" s="1" t="str">
        <f t="shared" ca="1" si="1315"/>
        <v/>
      </c>
      <c r="O3822" s="5" t="str">
        <f ca="1">_xlfn.IFNA(IF(B3822&gt;=TODAY(), IF(VLOOKUP(E3822,#REF!, MATCH( "Moneyline",#REF!, 0), FALSE)&gt;0, 100/(VLOOKUP(E3822,#REF!, MATCH( "Moneyline",#REF!, 0), FALSE)+100),-VLOOKUP(E3822,#REF!, MATCH( "Moneyline",#REF!, 0), FALSE)/(-VLOOKUP(E3822,#REF!, MATCH( "Moneyline",#REF!, 0), FALSE)+100)), ""), "")</f>
        <v/>
      </c>
      <c r="P3822" s="5" t="str">
        <f t="shared" ca="1" si="1316"/>
        <v/>
      </c>
      <c r="Q3822" s="5" t="str">
        <f t="shared" ca="1" si="1317"/>
        <v/>
      </c>
      <c r="R3822" t="str">
        <f ca="1">_xlfn.IFNA(IF(B3822&gt;=TODAY(), VLOOKUP(E3822,#REF!, MATCH( "Line",#REF!, 0), FALSE), ""), "")</f>
        <v/>
      </c>
      <c r="S3822" t="str">
        <f t="shared" ca="1" si="1318"/>
        <v/>
      </c>
      <c r="T3822" t="str">
        <f t="shared" ca="1" si="1319"/>
        <v/>
      </c>
      <c r="U3822" s="14">
        <f>IF('2024-25 Schedule'!O3890=0, "", '2024-25 Schedule'!O3890)</f>
        <v>75</v>
      </c>
      <c r="V3822" s="14">
        <f>IF('2024-25 Schedule'!P3890=0, "", '2024-25 Schedule'!P3890)</f>
        <v>72</v>
      </c>
      <c r="W3822" s="14" t="str">
        <f t="shared" si="1325"/>
        <v>Binghamton</v>
      </c>
      <c r="X3822" s="14">
        <f t="shared" si="1326"/>
        <v>3</v>
      </c>
      <c r="Y3822" s="4">
        <f t="shared" si="1327"/>
        <v>1309.2969981190447</v>
      </c>
      <c r="Z3822" s="4">
        <f t="shared" si="1328"/>
        <v>1480.1727562826838</v>
      </c>
      <c r="AA3822" s="1">
        <f t="shared" si="1329"/>
        <v>-170.87575816363915</v>
      </c>
      <c r="AB3822" s="1">
        <f t="shared" si="1330"/>
        <v>1.5030363994388247</v>
      </c>
      <c r="AC3822" s="8">
        <f t="shared" si="1331"/>
        <v>0.66675423431502845</v>
      </c>
      <c r="AD3822">
        <f t="shared" si="1332"/>
        <v>11.374999999999993</v>
      </c>
      <c r="AE3822" s="1">
        <f t="shared" si="1333"/>
        <v>11.399523176580747</v>
      </c>
      <c r="AF3822" s="1">
        <f>IFERROR(IF(D3822=W3822, Games!F3822+AE3822, IF(E3822=W3822, F3822-AE3822,F3822)), "")</f>
        <v>1320.6965212956254</v>
      </c>
      <c r="AG3822" s="1">
        <f>IFERROR(IF(D3822=W3822, Games!G3822-AE3822, IF(E3822=W3822, G3822+AE3822,G3822)), "")</f>
        <v>1468.7732331061031</v>
      </c>
      <c r="AH3822" s="12" t="str">
        <f t="shared" si="1334"/>
        <v>N</v>
      </c>
      <c r="AI3822" s="1">
        <f t="shared" si="1335"/>
        <v>-1.5464323406119274</v>
      </c>
      <c r="AJ3822" s="1">
        <f t="shared" si="1336"/>
        <v>1.5464323406119274</v>
      </c>
    </row>
    <row r="3823" spans="1:36">
      <c r="A3823">
        <f>'2024-25 Schedule'!A3891</f>
        <v>401714241</v>
      </c>
      <c r="B3823" s="7">
        <f>'2024-25 Schedule'!$B3891</f>
        <v>45687</v>
      </c>
      <c r="C3823" s="7"/>
      <c r="D3823" t="str">
        <f>'2024-25 Schedule'!J3891</f>
        <v>Delaware</v>
      </c>
      <c r="E3823" t="str">
        <f>'2024-25 Schedule'!K3891</f>
        <v>Towson</v>
      </c>
      <c r="F3823" s="4" cm="1">
        <f t="array" ref="F3823">_xlfn.IFNA(IF(IF(ISNA(_xlfn.XLOOKUP(D3823, $D$1:$D3822,ROW($D$1:$D3822),,,-1)), 0,_xlfn.XLOOKUP(D3823, $D$1:$D3822,ROW($D$1:$D3822),,,-1))&gt;IF(ISNA(_xlfn.XLOOKUP(D3823, $E$1:$E3822,ROW($E$1:$E3822),,,-1)), 0,_xlfn.XLOOKUP(D3823, $E$1:$E3822,ROW($E$1:$E3822),,,-1)),_xlfn.XLOOKUP(D3823, $D$1:$D3822, $AF$1:$AF3822, ,,-1), _xlfn.XLOOKUP(D3823, $E$1:$E3822, $AG$1:$AG3822, ,,-1)), _xlfn.IFNA(VLOOKUP(D3823, Table1[[Team]:[Pre Season ELO]], 4,FALSE),1080))</f>
        <v>1440.2700150378209</v>
      </c>
      <c r="G3823" s="4">
        <f t="array" ref="G3823">_xlfn.IFNA(IF(IF(ISNA(_xlfn.XLOOKUP(E3823, $D$1:$D3822,ROW($D$1:$D3822),,,-1)), 0,_xlfn.XLOOKUP(E3823, $D$1:$D3822,ROW($D$1:$D3822),,,-1))&gt;IF(ISNA(_xlfn.XLOOKUP(E3823, $E$1:$E3822,ROW($E$1:$E3822),,,-1)),0,_xlfn.XLOOKUP(E3823, $E$1:$E3822,ROW($E$1:$E3822),,,-1)),_xlfn.XLOOKUP(E3823, $D$1:$D3822, $AF$1:$AF3822, ,,-1), _xlfn.XLOOKUP(E3823, $E$1:$E3822, $AG$1:$AG3822, ,,-1)),_xlfn.IFNA(VLOOKUP(E3823, Table1[[Team]:[Pre Season ELO]], 4, FALSE), 1080))</f>
        <v>1538.1414957842831</v>
      </c>
      <c r="H3823" s="9">
        <f>IF(VLOOKUP($A3823,'2024-25 Schedule'!$A$2:$S$9630,MATCH("neutral_site",'2024-25 Schedule'!$1:$1,0),FALSE),0,_xlfn.IFNA(VLOOKUP($D3823,'Home Court Advantage'!$A$2:$C$1048576,3,FALSE), 25))</f>
        <v>52.261793772142454</v>
      </c>
      <c r="I3823" s="13" t="str">
        <f t="shared" si="1320"/>
        <v>Towson</v>
      </c>
      <c r="J3823" s="10">
        <f t="shared" si="1321"/>
        <v>0.43473685150235131</v>
      </c>
      <c r="K3823" s="10">
        <f t="shared" si="1322"/>
        <v>0.56526314849764869</v>
      </c>
      <c r="L3823" s="10">
        <f t="shared" si="1323"/>
        <v>0.56526314849764869</v>
      </c>
      <c r="M3823" s="1">
        <f t="shared" si="1324"/>
        <v>-1.7211202631818727</v>
      </c>
      <c r="N3823" s="1" t="str">
        <f t="shared" ca="1" si="1315"/>
        <v/>
      </c>
      <c r="O3823" s="5" t="str">
        <f ca="1">_xlfn.IFNA(IF(B3823&gt;=TODAY(), IF(VLOOKUP(E3823,#REF!, MATCH( "Moneyline",#REF!, 0), FALSE)&gt;0, 100/(VLOOKUP(E3823,#REF!, MATCH( "Moneyline",#REF!, 0), FALSE)+100),-VLOOKUP(E3823,#REF!, MATCH( "Moneyline",#REF!, 0), FALSE)/(-VLOOKUP(E3823,#REF!, MATCH( "Moneyline",#REF!, 0), FALSE)+100)), ""), "")</f>
        <v/>
      </c>
      <c r="P3823" s="5" t="str">
        <f t="shared" ca="1" si="1316"/>
        <v/>
      </c>
      <c r="Q3823" s="5" t="str">
        <f t="shared" ca="1" si="1317"/>
        <v/>
      </c>
      <c r="R3823" t="str">
        <f ca="1">_xlfn.IFNA(IF(B3823&gt;=TODAY(), VLOOKUP(E3823,#REF!, MATCH( "Line",#REF!, 0), FALSE), ""), "")</f>
        <v/>
      </c>
      <c r="S3823" t="str">
        <f t="shared" ca="1" si="1318"/>
        <v/>
      </c>
      <c r="T3823" t="str">
        <f t="shared" ca="1" si="1319"/>
        <v/>
      </c>
      <c r="U3823" s="14">
        <f>IF('2024-25 Schedule'!O3891=0, "", '2024-25 Schedule'!O3891)</f>
        <v>66</v>
      </c>
      <c r="V3823" s="14">
        <f>IF('2024-25 Schedule'!P3891=0, "", '2024-25 Schedule'!P3891)</f>
        <v>76</v>
      </c>
      <c r="W3823" s="14" t="str">
        <f t="shared" si="1325"/>
        <v>Towson</v>
      </c>
      <c r="X3823" s="14">
        <f t="shared" si="1326"/>
        <v>-10</v>
      </c>
      <c r="Y3823" s="4">
        <f t="shared" si="1327"/>
        <v>1538.1414957842831</v>
      </c>
      <c r="Z3823" s="4">
        <f t="shared" si="1328"/>
        <v>1440.2700150378209</v>
      </c>
      <c r="AA3823" s="1">
        <f t="shared" si="1329"/>
        <v>97.871480746462112</v>
      </c>
      <c r="AB3823" s="1">
        <f t="shared" si="1330"/>
        <v>2.2957635552544979</v>
      </c>
      <c r="AC3823" s="8">
        <f t="shared" si="1331"/>
        <v>0.43473685150235131</v>
      </c>
      <c r="AD3823">
        <f t="shared" si="1332"/>
        <v>11.374999999999993</v>
      </c>
      <c r="AE3823" s="1">
        <f t="shared" si="1333"/>
        <v>11.352853100283969</v>
      </c>
      <c r="AF3823" s="1">
        <f>IFERROR(IF(D3823=W3823, Games!F3823+AE3823, IF(E3823=W3823, F3823-AE3823,F3823)), "")</f>
        <v>1428.917161937537</v>
      </c>
      <c r="AG3823" s="1">
        <f>IFERROR(IF(D3823=W3823, Games!G3823-AE3823, IF(E3823=W3823, G3823+AE3823,G3823)), "")</f>
        <v>1549.494348884567</v>
      </c>
      <c r="AH3823" s="12" t="str">
        <f t="shared" si="1334"/>
        <v>Y</v>
      </c>
      <c r="AI3823" s="1">
        <f t="shared" si="1335"/>
        <v>-11.721120263181874</v>
      </c>
      <c r="AJ3823" s="1">
        <f t="shared" si="1336"/>
        <v>11.721120263181874</v>
      </c>
    </row>
    <row r="3824" spans="1:36">
      <c r="A3824">
        <f>'2024-25 Schedule'!A3892</f>
        <v>401714428</v>
      </c>
      <c r="B3824" s="7">
        <f>'2024-25 Schedule'!$B3892</f>
        <v>45687</v>
      </c>
      <c r="C3824" s="7"/>
      <c r="D3824" t="str">
        <f>'2024-25 Schedule'!J3892</f>
        <v>Youngstown State</v>
      </c>
      <c r="E3824" t="str">
        <f>'2024-25 Schedule'!K3892</f>
        <v>Wright State</v>
      </c>
      <c r="F3824" s="4" cm="1">
        <f t="array" ref="F3824">_xlfn.IFNA(IF(IF(ISNA(_xlfn.XLOOKUP(D3824, $D$1:$D3823,ROW($D$1:$D3823),,,-1)), 0,_xlfn.XLOOKUP(D3824, $D$1:$D3823,ROW($D$1:$D3823),,,-1))&gt;IF(ISNA(_xlfn.XLOOKUP(D3824, $E$1:$E3823,ROW($E$1:$E3823),,,-1)), 0,_xlfn.XLOOKUP(D3824, $E$1:$E3823,ROW($E$1:$E3823),,,-1)),_xlfn.XLOOKUP(D3824, $D$1:$D3823, $AF$1:$AF3823, ,,-1), _xlfn.XLOOKUP(D3824, $E$1:$E3823, $AG$1:$AG3823, ,,-1)), _xlfn.IFNA(VLOOKUP(D3824, Table1[[Team]:[Pre Season ELO]], 4,FALSE),1080))</f>
        <v>1488.8109423955846</v>
      </c>
      <c r="G3824" s="4">
        <f t="array" ref="G3824">_xlfn.IFNA(IF(IF(ISNA(_xlfn.XLOOKUP(E3824, $D$1:$D3823,ROW($D$1:$D3823),,,-1)), 0,_xlfn.XLOOKUP(E3824, $D$1:$D3823,ROW($D$1:$D3823),,,-1))&gt;IF(ISNA(_xlfn.XLOOKUP(E3824, $E$1:$E3823,ROW($E$1:$E3823),,,-1)),0,_xlfn.XLOOKUP(E3824, $E$1:$E3823,ROW($E$1:$E3823),,,-1)),_xlfn.XLOOKUP(E3824, $D$1:$D3823, $AF$1:$AF3823, ,,-1), _xlfn.XLOOKUP(E3824, $E$1:$E3823, $AG$1:$AG3823, ,,-1)),_xlfn.IFNA(VLOOKUP(E3824, Table1[[Team]:[Pre Season ELO]], 4, FALSE), 1080))</f>
        <v>1470.6315422646296</v>
      </c>
      <c r="H3824" s="9">
        <f>IF(VLOOKUP($A3824,'2024-25 Schedule'!$A$2:$S$9630,MATCH("neutral_site",'2024-25 Schedule'!$1:$1,0),FALSE),0,_xlfn.IFNA(VLOOKUP($D3824,'Home Court Advantage'!$A$2:$C$1048576,3,FALSE), 25))</f>
        <v>57.861271676300582</v>
      </c>
      <c r="I3824" s="13" t="str">
        <f t="shared" si="1320"/>
        <v>Youngstown State</v>
      </c>
      <c r="J3824" s="10">
        <f t="shared" si="1321"/>
        <v>0.60771688042615013</v>
      </c>
      <c r="K3824" s="10">
        <f t="shared" si="1322"/>
        <v>0.39228311957384987</v>
      </c>
      <c r="L3824" s="10">
        <f t="shared" si="1323"/>
        <v>0.60771688042615013</v>
      </c>
      <c r="M3824" s="1">
        <f t="shared" si="1324"/>
        <v>-2.8694593134813369</v>
      </c>
      <c r="N3824" s="1" t="str">
        <f t="shared" ca="1" si="1315"/>
        <v/>
      </c>
      <c r="O3824" s="5" t="str">
        <f ca="1">_xlfn.IFNA(IF(B3824&gt;=TODAY(), IF(VLOOKUP(E3824,#REF!, MATCH( "Moneyline",#REF!, 0), FALSE)&gt;0, 100/(VLOOKUP(E3824,#REF!, MATCH( "Moneyline",#REF!, 0), FALSE)+100),-VLOOKUP(E3824,#REF!, MATCH( "Moneyline",#REF!, 0), FALSE)/(-VLOOKUP(E3824,#REF!, MATCH( "Moneyline",#REF!, 0), FALSE)+100)), ""), "")</f>
        <v/>
      </c>
      <c r="P3824" s="5" t="str">
        <f t="shared" ca="1" si="1316"/>
        <v/>
      </c>
      <c r="Q3824" s="5" t="str">
        <f t="shared" ca="1" si="1317"/>
        <v/>
      </c>
      <c r="R3824" t="str">
        <f ca="1">_xlfn.IFNA(IF(B3824&gt;=TODAY(), VLOOKUP(E3824,#REF!, MATCH( "Line",#REF!, 0), FALSE), ""), "")</f>
        <v/>
      </c>
      <c r="S3824" t="str">
        <f t="shared" ca="1" si="1318"/>
        <v/>
      </c>
      <c r="T3824" t="str">
        <f t="shared" ca="1" si="1319"/>
        <v/>
      </c>
      <c r="U3824" s="14">
        <f>IF('2024-25 Schedule'!O3892=0, "", '2024-25 Schedule'!O3892)</f>
        <v>88</v>
      </c>
      <c r="V3824" s="14">
        <f>IF('2024-25 Schedule'!P3892=0, "", '2024-25 Schedule'!P3892)</f>
        <v>86</v>
      </c>
      <c r="W3824" s="14" t="str">
        <f t="shared" si="1325"/>
        <v>Youngstown State</v>
      </c>
      <c r="X3824" s="14">
        <f t="shared" si="1326"/>
        <v>2</v>
      </c>
      <c r="Y3824" s="4">
        <f t="shared" si="1327"/>
        <v>1488.8109423955846</v>
      </c>
      <c r="Z3824" s="4">
        <f t="shared" si="1328"/>
        <v>1470.6315422646296</v>
      </c>
      <c r="AA3824" s="1">
        <f t="shared" si="1329"/>
        <v>18.179400130954946</v>
      </c>
      <c r="AB3824" s="1">
        <f t="shared" si="1330"/>
        <v>1.089608457696051</v>
      </c>
      <c r="AC3824" s="8">
        <f t="shared" si="1331"/>
        <v>0.39228311957384987</v>
      </c>
      <c r="AD3824">
        <f t="shared" si="1332"/>
        <v>11.374999999999993</v>
      </c>
      <c r="AE3824" s="1">
        <f t="shared" si="1333"/>
        <v>4.8620731807267834</v>
      </c>
      <c r="AF3824" s="1">
        <f>IFERROR(IF(D3824=W3824, Games!F3824+AE3824, IF(E3824=W3824, F3824-AE3824,F3824)), "")</f>
        <v>1493.6730155763114</v>
      </c>
      <c r="AG3824" s="1">
        <f>IFERROR(IF(D3824=W3824, Games!G3824-AE3824, IF(E3824=W3824, G3824+AE3824,G3824)), "")</f>
        <v>1465.7694690839028</v>
      </c>
      <c r="AH3824" s="12" t="str">
        <f t="shared" si="1334"/>
        <v>Y</v>
      </c>
      <c r="AI3824" s="1">
        <f t="shared" si="1335"/>
        <v>-0.86945931348133687</v>
      </c>
      <c r="AJ3824" s="1">
        <f t="shared" si="1336"/>
        <v>0.86945931348133687</v>
      </c>
    </row>
    <row r="3825" spans="1:36">
      <c r="A3825">
        <f>'2024-25 Schedule'!A3893</f>
        <v>401721392</v>
      </c>
      <c r="B3825" s="7">
        <f>'2024-25 Schedule'!$B3893</f>
        <v>45687</v>
      </c>
      <c r="C3825" s="7"/>
      <c r="D3825" t="str">
        <f>'2024-25 Schedule'!J3893</f>
        <v>Penn State</v>
      </c>
      <c r="E3825" t="str">
        <f>'2024-25 Schedule'!K3893</f>
        <v>Ohio State</v>
      </c>
      <c r="F3825" s="4" cm="1">
        <f t="array" ref="F3825">_xlfn.IFNA(IF(IF(ISNA(_xlfn.XLOOKUP(D3825, $D$1:$D3824,ROW($D$1:$D3824),,,-1)), 0,_xlfn.XLOOKUP(D3825, $D$1:$D3824,ROW($D$1:$D3824),,,-1))&gt;IF(ISNA(_xlfn.XLOOKUP(D3825, $E$1:$E3824,ROW($E$1:$E3824),,,-1)), 0,_xlfn.XLOOKUP(D3825, $E$1:$E3824,ROW($E$1:$E3824),,,-1)),_xlfn.XLOOKUP(D3825, $D$1:$D3824, $AF$1:$AF3824, ,,-1), _xlfn.XLOOKUP(D3825, $E$1:$E3824, $AG$1:$AG3824, ,,-1)), _xlfn.IFNA(VLOOKUP(D3825, Table1[[Team]:[Pre Season ELO]], 4,FALSE),1080))</f>
        <v>1726.4896283244593</v>
      </c>
      <c r="G3825" s="4">
        <f t="array" ref="G3825">_xlfn.IFNA(IF(IF(ISNA(_xlfn.XLOOKUP(E3825, $D$1:$D3824,ROW($D$1:$D3824),,,-1)), 0,_xlfn.XLOOKUP(E3825, $D$1:$D3824,ROW($D$1:$D3824),,,-1))&gt;IF(ISNA(_xlfn.XLOOKUP(E3825, $E$1:$E3824,ROW($E$1:$E3824),,,-1)),0,_xlfn.XLOOKUP(E3825, $E$1:$E3824,ROW($E$1:$E3824),,,-1)),_xlfn.XLOOKUP(E3825, $D$1:$D3824, $AF$1:$AF3824, ,,-1), _xlfn.XLOOKUP(E3825, $E$1:$E3824, $AG$1:$AG3824, ,,-1)),_xlfn.IFNA(VLOOKUP(E3825, Table1[[Team]:[Pre Season ELO]], 4, FALSE), 1080))</f>
        <v>1800.728937178857</v>
      </c>
      <c r="H3825" s="9">
        <f>IF(VLOOKUP($A3825,'2024-25 Schedule'!$A$2:$S$9630,MATCH("neutral_site",'2024-25 Schedule'!$1:$1,0),FALSE),0,_xlfn.IFNA(VLOOKUP($D3825,'Home Court Advantage'!$A$2:$C$1048576,3,FALSE), 25))</f>
        <v>65.327242215178075</v>
      </c>
      <c r="I3825" s="13" t="str">
        <f t="shared" si="1320"/>
        <v>Ohio State</v>
      </c>
      <c r="J3825" s="10">
        <f t="shared" si="1321"/>
        <v>0.48717731733462327</v>
      </c>
      <c r="K3825" s="10">
        <f t="shared" si="1322"/>
        <v>0.51282268266537678</v>
      </c>
      <c r="L3825" s="10">
        <f t="shared" si="1323"/>
        <v>0.51282268266537678</v>
      </c>
      <c r="M3825" s="1">
        <f t="shared" si="1324"/>
        <v>-0.33630440147998392</v>
      </c>
      <c r="N3825" s="1" t="str">
        <f t="shared" ca="1" si="1315"/>
        <v/>
      </c>
      <c r="O3825" s="5" t="str">
        <f ca="1">_xlfn.IFNA(IF(B3825&gt;=TODAY(), IF(VLOOKUP(E3825,#REF!, MATCH( "Moneyline",#REF!, 0), FALSE)&gt;0, 100/(VLOOKUP(E3825,#REF!, MATCH( "Moneyline",#REF!, 0), FALSE)+100),-VLOOKUP(E3825,#REF!, MATCH( "Moneyline",#REF!, 0), FALSE)/(-VLOOKUP(E3825,#REF!, MATCH( "Moneyline",#REF!, 0), FALSE)+100)), ""), "")</f>
        <v/>
      </c>
      <c r="P3825" s="5" t="str">
        <f t="shared" ca="1" si="1316"/>
        <v/>
      </c>
      <c r="Q3825" s="5" t="str">
        <f t="shared" ca="1" si="1317"/>
        <v/>
      </c>
      <c r="R3825" t="str">
        <f ca="1">_xlfn.IFNA(IF(B3825&gt;=TODAY(), VLOOKUP(E3825,#REF!, MATCH( "Line",#REF!, 0), FALSE), ""), "")</f>
        <v/>
      </c>
      <c r="S3825" t="str">
        <f t="shared" ca="1" si="1318"/>
        <v/>
      </c>
      <c r="T3825" t="str">
        <f t="shared" ca="1" si="1319"/>
        <v/>
      </c>
      <c r="U3825" s="14">
        <f>IF('2024-25 Schedule'!O3893=0, "", '2024-25 Schedule'!O3893)</f>
        <v>64</v>
      </c>
      <c r="V3825" s="14">
        <f>IF('2024-25 Schedule'!P3893=0, "", '2024-25 Schedule'!P3893)</f>
        <v>83</v>
      </c>
      <c r="W3825" s="14" t="str">
        <f t="shared" si="1325"/>
        <v>Ohio State</v>
      </c>
      <c r="X3825" s="14">
        <f t="shared" si="1326"/>
        <v>-19</v>
      </c>
      <c r="Y3825" s="4">
        <f t="shared" si="1327"/>
        <v>1800.728937178857</v>
      </c>
      <c r="Z3825" s="4">
        <f t="shared" si="1328"/>
        <v>1726.4896283244593</v>
      </c>
      <c r="AA3825" s="1">
        <f t="shared" si="1329"/>
        <v>74.239308854397677</v>
      </c>
      <c r="AB3825" s="1">
        <f t="shared" si="1330"/>
        <v>2.8979408526443367</v>
      </c>
      <c r="AC3825" s="8">
        <f t="shared" si="1331"/>
        <v>0.48717731733462322</v>
      </c>
      <c r="AD3825">
        <f t="shared" si="1332"/>
        <v>11.374999999999993</v>
      </c>
      <c r="AE3825" s="1">
        <f t="shared" si="1333"/>
        <v>16.059350698137084</v>
      </c>
      <c r="AF3825" s="1">
        <f>IFERROR(IF(D3825=W3825, Games!F3825+AE3825, IF(E3825=W3825, F3825-AE3825,F3825)), "")</f>
        <v>1710.4302776263223</v>
      </c>
      <c r="AG3825" s="1">
        <f>IFERROR(IF(D3825=W3825, Games!G3825-AE3825, IF(E3825=W3825, G3825+AE3825,G3825)), "")</f>
        <v>1816.788287876994</v>
      </c>
      <c r="AH3825" s="12" t="str">
        <f t="shared" si="1334"/>
        <v>Y</v>
      </c>
      <c r="AI3825" s="1">
        <f t="shared" si="1335"/>
        <v>-19.336304401479985</v>
      </c>
      <c r="AJ3825" s="1">
        <f t="shared" si="1336"/>
        <v>19.336304401479985</v>
      </c>
    </row>
    <row r="3826" spans="1:36">
      <c r="A3826">
        <f>'2024-25 Schedule'!A3894</f>
        <v>401700210</v>
      </c>
      <c r="B3826" s="7">
        <f>'2024-25 Schedule'!$B3894</f>
        <v>45687</v>
      </c>
      <c r="C3826" s="7"/>
      <c r="D3826" t="str">
        <f>'2024-25 Schedule'!J3894</f>
        <v>Jacksonville State</v>
      </c>
      <c r="E3826" t="str">
        <f>'2024-25 Schedule'!K3894</f>
        <v>Florida International</v>
      </c>
      <c r="F3826" s="4" cm="1">
        <f t="array" ref="F3826">_xlfn.IFNA(IF(IF(ISNA(_xlfn.XLOOKUP(D3826, $D$1:$D3825,ROW($D$1:$D3825),,,-1)), 0,_xlfn.XLOOKUP(D3826, $D$1:$D3825,ROW($D$1:$D3825),,,-1))&gt;IF(ISNA(_xlfn.XLOOKUP(D3826, $E$1:$E3825,ROW($E$1:$E3825),,,-1)), 0,_xlfn.XLOOKUP(D3826, $E$1:$E3825,ROW($E$1:$E3825),,,-1)),_xlfn.XLOOKUP(D3826, $D$1:$D3825, $AF$1:$AF3825, ,,-1), _xlfn.XLOOKUP(D3826, $E$1:$E3825, $AG$1:$AG3825, ,,-1)), _xlfn.IFNA(VLOOKUP(D3826, Table1[[Team]:[Pre Season ELO]], 4,FALSE),1080))</f>
        <v>1526.3589720421367</v>
      </c>
      <c r="G3826" s="4">
        <f t="array" ref="G3826">_xlfn.IFNA(IF(IF(ISNA(_xlfn.XLOOKUP(E3826, $D$1:$D3825,ROW($D$1:$D3825),,,-1)), 0,_xlfn.XLOOKUP(E3826, $D$1:$D3825,ROW($D$1:$D3825),,,-1))&gt;IF(ISNA(_xlfn.XLOOKUP(E3826, $E$1:$E3825,ROW($E$1:$E3825),,,-1)),0,_xlfn.XLOOKUP(E3826, $E$1:$E3825,ROW($E$1:$E3825),,,-1)),_xlfn.XLOOKUP(E3826, $D$1:$D3825, $AF$1:$AF3825, ,,-1), _xlfn.XLOOKUP(E3826, $E$1:$E3825, $AG$1:$AG3825, ,,-1)),_xlfn.IFNA(VLOOKUP(E3826, Table1[[Team]:[Pre Season ELO]], 4, FALSE), 1080))</f>
        <v>1371.0883862233566</v>
      </c>
      <c r="H3826" s="9">
        <f>IF(VLOOKUP($A3826,'2024-25 Schedule'!$A$2:$S$9630,MATCH("neutral_site",'2024-25 Schedule'!$1:$1,0),FALSE),0,_xlfn.IFNA(VLOOKUP($D3826,'Home Court Advantage'!$A$2:$C$1048576,3,FALSE), 25))</f>
        <v>41.062837963826219</v>
      </c>
      <c r="I3826" s="13" t="str">
        <f t="shared" si="1320"/>
        <v>Jacksonville State</v>
      </c>
      <c r="J3826" s="10">
        <f t="shared" si="1321"/>
        <v>0.75587322995695838</v>
      </c>
      <c r="K3826" s="10">
        <f t="shared" si="1322"/>
        <v>0.24412677004304162</v>
      </c>
      <c r="L3826" s="10">
        <f t="shared" si="1323"/>
        <v>0.75587322995695838</v>
      </c>
      <c r="M3826" s="1">
        <f t="shared" si="1324"/>
        <v>-7.4088084446266551</v>
      </c>
      <c r="N3826" s="1" t="str">
        <f t="shared" ca="1" si="1315"/>
        <v/>
      </c>
      <c r="O3826" s="5" t="str">
        <f ca="1">_xlfn.IFNA(IF(B3826&gt;=TODAY(), IF(VLOOKUP(E3826,#REF!, MATCH( "Moneyline",#REF!, 0), FALSE)&gt;0, 100/(VLOOKUP(E3826,#REF!, MATCH( "Moneyline",#REF!, 0), FALSE)+100),-VLOOKUP(E3826,#REF!, MATCH( "Moneyline",#REF!, 0), FALSE)/(-VLOOKUP(E3826,#REF!, MATCH( "Moneyline",#REF!, 0), FALSE)+100)), ""), "")</f>
        <v/>
      </c>
      <c r="P3826" s="5" t="str">
        <f t="shared" ca="1" si="1316"/>
        <v/>
      </c>
      <c r="Q3826" s="5" t="str">
        <f t="shared" ca="1" si="1317"/>
        <v/>
      </c>
      <c r="R3826" t="str">
        <f ca="1">_xlfn.IFNA(IF(B3826&gt;=TODAY(), VLOOKUP(E3826,#REF!, MATCH( "Line",#REF!, 0), FALSE), ""), "")</f>
        <v/>
      </c>
      <c r="S3826" t="str">
        <f t="shared" ca="1" si="1318"/>
        <v/>
      </c>
      <c r="T3826" t="str">
        <f t="shared" ca="1" si="1319"/>
        <v/>
      </c>
      <c r="U3826" s="14">
        <f>IF('2024-25 Schedule'!O3894=0, "", '2024-25 Schedule'!O3894)</f>
        <v>71</v>
      </c>
      <c r="V3826" s="14">
        <f>IF('2024-25 Schedule'!P3894=0, "", '2024-25 Schedule'!P3894)</f>
        <v>67</v>
      </c>
      <c r="W3826" s="14" t="str">
        <f t="shared" si="1325"/>
        <v>Jacksonville State</v>
      </c>
      <c r="X3826" s="14">
        <f t="shared" si="1326"/>
        <v>4</v>
      </c>
      <c r="Y3826" s="4">
        <f t="shared" si="1327"/>
        <v>1526.3589720421367</v>
      </c>
      <c r="Z3826" s="4">
        <f t="shared" si="1328"/>
        <v>1371.0883862233566</v>
      </c>
      <c r="AA3826" s="1">
        <f t="shared" si="1329"/>
        <v>155.27058581878009</v>
      </c>
      <c r="AB3826" s="1">
        <f t="shared" si="1330"/>
        <v>1.5033361468844222</v>
      </c>
      <c r="AC3826" s="8">
        <f t="shared" si="1331"/>
        <v>0.24412677004304162</v>
      </c>
      <c r="AD3826">
        <f t="shared" si="1332"/>
        <v>11.374999999999993</v>
      </c>
      <c r="AE3826" s="1">
        <f t="shared" si="1333"/>
        <v>4.1746773002917408</v>
      </c>
      <c r="AF3826" s="1">
        <f>IFERROR(IF(D3826=W3826, Games!F3826+AE3826, IF(E3826=W3826, F3826-AE3826,F3826)), "")</f>
        <v>1530.5336493424284</v>
      </c>
      <c r="AG3826" s="1">
        <f>IFERROR(IF(D3826=W3826, Games!G3826-AE3826, IF(E3826=W3826, G3826+AE3826,G3826)), "")</f>
        <v>1366.9137089230649</v>
      </c>
      <c r="AH3826" s="12" t="str">
        <f t="shared" si="1334"/>
        <v>Y</v>
      </c>
      <c r="AI3826" s="1">
        <f t="shared" si="1335"/>
        <v>-3.4088084446266551</v>
      </c>
      <c r="AJ3826" s="1">
        <f t="shared" si="1336"/>
        <v>3.4088084446266551</v>
      </c>
    </row>
    <row r="3827" spans="1:36">
      <c r="A3827">
        <f>'2024-25 Schedule'!A3895</f>
        <v>401714237</v>
      </c>
      <c r="B3827" s="7">
        <f>'2024-25 Schedule'!$B3895</f>
        <v>45687</v>
      </c>
      <c r="C3827" s="7"/>
      <c r="D3827" t="str">
        <f>'2024-25 Schedule'!J3895</f>
        <v>Hampton</v>
      </c>
      <c r="E3827" t="str">
        <f>'2024-25 Schedule'!K3895</f>
        <v>Northeastern</v>
      </c>
      <c r="F3827" s="4" cm="1">
        <f t="array" ref="F3827">_xlfn.IFNA(IF(IF(ISNA(_xlfn.XLOOKUP(D3827, $D$1:$D3826,ROW($D$1:$D3826),,,-1)), 0,_xlfn.XLOOKUP(D3827, $D$1:$D3826,ROW($D$1:$D3826),,,-1))&gt;IF(ISNA(_xlfn.XLOOKUP(D3827, $E$1:$E3826,ROW($E$1:$E3826),,,-1)), 0,_xlfn.XLOOKUP(D3827, $E$1:$E3826,ROW($E$1:$E3826),,,-1)),_xlfn.XLOOKUP(D3827, $D$1:$D3826, $AF$1:$AF3826, ,,-1), _xlfn.XLOOKUP(D3827, $E$1:$E3826, $AG$1:$AG3826, ,,-1)), _xlfn.IFNA(VLOOKUP(D3827, Table1[[Team]:[Pre Season ELO]], 4,FALSE),1080))</f>
        <v>1369.5026506261499</v>
      </c>
      <c r="G3827" s="4">
        <f t="array" ref="G3827">_xlfn.IFNA(IF(IF(ISNA(_xlfn.XLOOKUP(E3827, $D$1:$D3826,ROW($D$1:$D3826),,,-1)), 0,_xlfn.XLOOKUP(E3827, $D$1:$D3826,ROW($D$1:$D3826),,,-1))&gt;IF(ISNA(_xlfn.XLOOKUP(E3827, $E$1:$E3826,ROW($E$1:$E3826),,,-1)),0,_xlfn.XLOOKUP(E3827, $E$1:$E3826,ROW($E$1:$E3826),,,-1)),_xlfn.XLOOKUP(E3827, $D$1:$D3826, $AF$1:$AF3826, ,,-1), _xlfn.XLOOKUP(E3827, $E$1:$E3826, $AG$1:$AG3826, ,,-1)),_xlfn.IFNA(VLOOKUP(E3827, Table1[[Team]:[Pre Season ELO]], 4, FALSE), 1080))</f>
        <v>1463.7319999086176</v>
      </c>
      <c r="H3827" s="9">
        <f>IF(VLOOKUP($A3827,'2024-25 Schedule'!$A$2:$S$9630,MATCH("neutral_site",'2024-25 Schedule'!$1:$1,0),FALSE),0,_xlfn.IFNA(VLOOKUP($D3827,'Home Court Advantage'!$A$2:$C$1048576,3,FALSE), 25))</f>
        <v>57.861271676300582</v>
      </c>
      <c r="I3827" s="13" t="str">
        <f t="shared" si="1320"/>
        <v>Northeastern</v>
      </c>
      <c r="J3827" s="10">
        <f t="shared" si="1321"/>
        <v>0.44785245059429524</v>
      </c>
      <c r="K3827" s="10">
        <f t="shared" si="1322"/>
        <v>0.55214754940570476</v>
      </c>
      <c r="L3827" s="10">
        <f t="shared" si="1323"/>
        <v>0.55214754940570476</v>
      </c>
      <c r="M3827" s="1">
        <f t="shared" si="1324"/>
        <v>-1.372380287025176</v>
      </c>
      <c r="N3827" s="1" t="str">
        <f t="shared" ca="1" si="1315"/>
        <v/>
      </c>
      <c r="O3827" s="5" t="str">
        <f ca="1">_xlfn.IFNA(IF(B3827&gt;=TODAY(), IF(VLOOKUP(E3827,#REF!, MATCH( "Moneyline",#REF!, 0), FALSE)&gt;0, 100/(VLOOKUP(E3827,#REF!, MATCH( "Moneyline",#REF!, 0), FALSE)+100),-VLOOKUP(E3827,#REF!, MATCH( "Moneyline",#REF!, 0), FALSE)/(-VLOOKUP(E3827,#REF!, MATCH( "Moneyline",#REF!, 0), FALSE)+100)), ""), "")</f>
        <v/>
      </c>
      <c r="P3827" s="5" t="str">
        <f t="shared" ca="1" si="1316"/>
        <v/>
      </c>
      <c r="Q3827" s="5" t="str">
        <f t="shared" ca="1" si="1317"/>
        <v/>
      </c>
      <c r="R3827" t="str">
        <f ca="1">_xlfn.IFNA(IF(B3827&gt;=TODAY(), VLOOKUP(E3827,#REF!, MATCH( "Line",#REF!, 0), FALSE), ""), "")</f>
        <v/>
      </c>
      <c r="S3827" t="str">
        <f t="shared" ca="1" si="1318"/>
        <v/>
      </c>
      <c r="T3827" t="str">
        <f t="shared" ca="1" si="1319"/>
        <v/>
      </c>
      <c r="U3827" s="14">
        <f>IF('2024-25 Schedule'!O3895=0, "", '2024-25 Schedule'!O3895)</f>
        <v>69</v>
      </c>
      <c r="V3827" s="14">
        <f>IF('2024-25 Schedule'!P3895=0, "", '2024-25 Schedule'!P3895)</f>
        <v>78</v>
      </c>
      <c r="W3827" s="14" t="str">
        <f t="shared" si="1325"/>
        <v>Northeastern</v>
      </c>
      <c r="X3827" s="14">
        <f t="shared" si="1326"/>
        <v>-9</v>
      </c>
      <c r="Y3827" s="4">
        <f t="shared" si="1327"/>
        <v>1463.7319999086176</v>
      </c>
      <c r="Z3827" s="4">
        <f t="shared" si="1328"/>
        <v>1369.5026506261499</v>
      </c>
      <c r="AA3827" s="1">
        <f t="shared" si="1329"/>
        <v>94.229349282467638</v>
      </c>
      <c r="AB3827" s="1">
        <f t="shared" si="1330"/>
        <v>2.2080125538326065</v>
      </c>
      <c r="AC3827" s="8">
        <f t="shared" si="1331"/>
        <v>0.44785245059429524</v>
      </c>
      <c r="AD3827">
        <f t="shared" si="1332"/>
        <v>11.374999999999993</v>
      </c>
      <c r="AE3827" s="1">
        <f t="shared" si="1333"/>
        <v>11.248326102387242</v>
      </c>
      <c r="AF3827" s="1">
        <f>IFERROR(IF(D3827=W3827, Games!F3827+AE3827, IF(E3827=W3827, F3827-AE3827,F3827)), "")</f>
        <v>1358.2543245237628</v>
      </c>
      <c r="AG3827" s="1">
        <f>IFERROR(IF(D3827=W3827, Games!G3827-AE3827, IF(E3827=W3827, G3827+AE3827,G3827)), "")</f>
        <v>1474.9803260110048</v>
      </c>
      <c r="AH3827" s="12" t="str">
        <f t="shared" si="1334"/>
        <v>Y</v>
      </c>
      <c r="AI3827" s="1">
        <f t="shared" si="1335"/>
        <v>-10.372380287025177</v>
      </c>
      <c r="AJ3827" s="1">
        <f t="shared" si="1336"/>
        <v>10.372380287025177</v>
      </c>
    </row>
    <row r="3828" spans="1:36">
      <c r="A3828">
        <f>'2024-25 Schedule'!A3896</f>
        <v>401714239</v>
      </c>
      <c r="B3828" s="7">
        <f>'2024-25 Schedule'!$B3896</f>
        <v>45687</v>
      </c>
      <c r="C3828" s="7"/>
      <c r="D3828" t="str">
        <f>'2024-25 Schedule'!J3896</f>
        <v>Elon</v>
      </c>
      <c r="E3828" t="str">
        <f>'2024-25 Schedule'!K3896</f>
        <v>Hofstra</v>
      </c>
      <c r="F3828" s="4" cm="1">
        <f t="array" ref="F3828">_xlfn.IFNA(IF(IF(ISNA(_xlfn.XLOOKUP(D3828, $D$1:$D3827,ROW($D$1:$D3827),,,-1)), 0,_xlfn.XLOOKUP(D3828, $D$1:$D3827,ROW($D$1:$D3827),,,-1))&gt;IF(ISNA(_xlfn.XLOOKUP(D3828, $E$1:$E3827,ROW($E$1:$E3827),,,-1)), 0,_xlfn.XLOOKUP(D3828, $E$1:$E3827,ROW($E$1:$E3827),,,-1)),_xlfn.XLOOKUP(D3828, $D$1:$D3827, $AF$1:$AF3827, ,,-1), _xlfn.XLOOKUP(D3828, $E$1:$E3827, $AG$1:$AG3827, ,,-1)), _xlfn.IFNA(VLOOKUP(D3828, Table1[[Team]:[Pre Season ELO]], 4,FALSE),1080))</f>
        <v>1498.8822832167832</v>
      </c>
      <c r="G3828" s="4">
        <f t="array" ref="G3828">_xlfn.IFNA(IF(IF(ISNA(_xlfn.XLOOKUP(E3828, $D$1:$D3827,ROW($D$1:$D3827),,,-1)), 0,_xlfn.XLOOKUP(E3828, $D$1:$D3827,ROW($D$1:$D3827),,,-1))&gt;IF(ISNA(_xlfn.XLOOKUP(E3828, $E$1:$E3827,ROW($E$1:$E3827),,,-1)),0,_xlfn.XLOOKUP(E3828, $E$1:$E3827,ROW($E$1:$E3827),,,-1)),_xlfn.XLOOKUP(E3828, $D$1:$D3827, $AF$1:$AF3827, ,,-1), _xlfn.XLOOKUP(E3828, $E$1:$E3827, $AG$1:$AG3827, ,,-1)),_xlfn.IFNA(VLOOKUP(E3828, Table1[[Team]:[Pre Season ELO]], 4, FALSE), 1080))</f>
        <v>1491.5892021227119</v>
      </c>
      <c r="H3828" s="9">
        <f>IF(VLOOKUP($A3828,'2024-25 Schedule'!$A$2:$S$9630,MATCH("neutral_site",'2024-25 Schedule'!$1:$1,0),FALSE),0,_xlfn.IFNA(VLOOKUP($D3828,'Home Court Advantage'!$A$2:$C$1048576,3,FALSE), 25))</f>
        <v>46.662315867984333</v>
      </c>
      <c r="I3828" s="13" t="str">
        <f t="shared" si="1320"/>
        <v>Elon</v>
      </c>
      <c r="J3828" s="10">
        <f t="shared" si="1321"/>
        <v>0.57702981161730404</v>
      </c>
      <c r="K3828" s="10">
        <f t="shared" si="1322"/>
        <v>0.42297018838269596</v>
      </c>
      <c r="L3828" s="10">
        <f t="shared" si="1323"/>
        <v>0.57702981161730404</v>
      </c>
      <c r="M3828" s="1">
        <f t="shared" si="1324"/>
        <v>-2.036052715549268</v>
      </c>
      <c r="N3828" s="1" t="str">
        <f t="shared" ca="1" si="1315"/>
        <v/>
      </c>
      <c r="O3828" s="5" t="str">
        <f ca="1">_xlfn.IFNA(IF(B3828&gt;=TODAY(), IF(VLOOKUP(E3828,#REF!, MATCH( "Moneyline",#REF!, 0), FALSE)&gt;0, 100/(VLOOKUP(E3828,#REF!, MATCH( "Moneyline",#REF!, 0), FALSE)+100),-VLOOKUP(E3828,#REF!, MATCH( "Moneyline",#REF!, 0), FALSE)/(-VLOOKUP(E3828,#REF!, MATCH( "Moneyline",#REF!, 0), FALSE)+100)), ""), "")</f>
        <v/>
      </c>
      <c r="P3828" s="5" t="str">
        <f t="shared" ca="1" si="1316"/>
        <v/>
      </c>
      <c r="Q3828" s="5" t="str">
        <f t="shared" ca="1" si="1317"/>
        <v/>
      </c>
      <c r="R3828" t="str">
        <f ca="1">_xlfn.IFNA(IF(B3828&gt;=TODAY(), VLOOKUP(E3828,#REF!, MATCH( "Line",#REF!, 0), FALSE), ""), "")</f>
        <v/>
      </c>
      <c r="S3828" t="str">
        <f t="shared" ca="1" si="1318"/>
        <v/>
      </c>
      <c r="T3828" t="str">
        <f t="shared" ca="1" si="1319"/>
        <v/>
      </c>
      <c r="U3828" s="14">
        <f>IF('2024-25 Schedule'!O3896=0, "", '2024-25 Schedule'!O3896)</f>
        <v>63</v>
      </c>
      <c r="V3828" s="14">
        <f>IF('2024-25 Schedule'!P3896=0, "", '2024-25 Schedule'!P3896)</f>
        <v>74</v>
      </c>
      <c r="W3828" s="14" t="str">
        <f t="shared" si="1325"/>
        <v>Hofstra</v>
      </c>
      <c r="X3828" s="14">
        <f t="shared" si="1326"/>
        <v>-11</v>
      </c>
      <c r="Y3828" s="4">
        <f t="shared" si="1327"/>
        <v>1491.5892021227119</v>
      </c>
      <c r="Z3828" s="4">
        <f t="shared" si="1328"/>
        <v>1498.8822832167832</v>
      </c>
      <c r="AA3828" s="1">
        <f t="shared" si="1329"/>
        <v>-7.29308109407134</v>
      </c>
      <c r="AB3828" s="1">
        <f t="shared" si="1330"/>
        <v>2.4931716055610882</v>
      </c>
      <c r="AC3828" s="8">
        <f t="shared" si="1331"/>
        <v>0.57702981161730404</v>
      </c>
      <c r="AD3828">
        <f t="shared" si="1332"/>
        <v>11.374999999999993</v>
      </c>
      <c r="AE3828" s="1">
        <f t="shared" si="1333"/>
        <v>16.364465638959224</v>
      </c>
      <c r="AF3828" s="1">
        <f>IFERROR(IF(D3828=W3828, Games!F3828+AE3828, IF(E3828=W3828, F3828-AE3828,F3828)), "")</f>
        <v>1482.517817577824</v>
      </c>
      <c r="AG3828" s="1">
        <f>IFERROR(IF(D3828=W3828, Games!G3828-AE3828, IF(E3828=W3828, G3828+AE3828,G3828)), "")</f>
        <v>1507.9536677616711</v>
      </c>
      <c r="AH3828" s="12" t="str">
        <f t="shared" si="1334"/>
        <v>N</v>
      </c>
      <c r="AI3828" s="1">
        <f t="shared" si="1335"/>
        <v>-13.036052715549268</v>
      </c>
      <c r="AJ3828" s="1">
        <f t="shared" si="1336"/>
        <v>13.036052715549268</v>
      </c>
    </row>
    <row r="3829" spans="1:36">
      <c r="A3829">
        <f>'2024-25 Schedule'!A3897</f>
        <v>401714240</v>
      </c>
      <c r="B3829" s="7">
        <f>'2024-25 Schedule'!$B3897</f>
        <v>45687</v>
      </c>
      <c r="C3829" s="7"/>
      <c r="D3829" t="str">
        <f>'2024-25 Schedule'!J3897</f>
        <v>Monmouth</v>
      </c>
      <c r="E3829" t="str">
        <f>'2024-25 Schedule'!K3897</f>
        <v>Drexel</v>
      </c>
      <c r="F3829" s="4" cm="1">
        <f t="array" ref="F3829">_xlfn.IFNA(IF(IF(ISNA(_xlfn.XLOOKUP(D3829, $D$1:$D3828,ROW($D$1:$D3828),,,-1)), 0,_xlfn.XLOOKUP(D3829, $D$1:$D3828,ROW($D$1:$D3828),,,-1))&gt;IF(ISNA(_xlfn.XLOOKUP(D3829, $E$1:$E3828,ROW($E$1:$E3828),,,-1)), 0,_xlfn.XLOOKUP(D3829, $E$1:$E3828,ROW($E$1:$E3828),,,-1)),_xlfn.XLOOKUP(D3829, $D$1:$D3828, $AF$1:$AF3828, ,,-1), _xlfn.XLOOKUP(D3829, $E$1:$E3828, $AG$1:$AG3828, ,,-1)), _xlfn.IFNA(VLOOKUP(D3829, Table1[[Team]:[Pre Season ELO]], 4,FALSE),1080))</f>
        <v>1370.65343238841</v>
      </c>
      <c r="G3829" s="4">
        <f t="array" ref="G3829">_xlfn.IFNA(IF(IF(ISNA(_xlfn.XLOOKUP(E3829, $D$1:$D3828,ROW($D$1:$D3828),,,-1)), 0,_xlfn.XLOOKUP(E3829, $D$1:$D3828,ROW($D$1:$D3828),,,-1))&gt;IF(ISNA(_xlfn.XLOOKUP(E3829, $E$1:$E3828,ROW($E$1:$E3828),,,-1)),0,_xlfn.XLOOKUP(E3829, $E$1:$E3828,ROW($E$1:$E3828),,,-1)),_xlfn.XLOOKUP(E3829, $D$1:$D3828, $AF$1:$AF3828, ,,-1), _xlfn.XLOOKUP(E3829, $E$1:$E3828, $AG$1:$AG3828, ,,-1)),_xlfn.IFNA(VLOOKUP(E3829, Table1[[Team]:[Pre Season ELO]], 4, FALSE), 1080))</f>
        <v>1471.4961086765632</v>
      </c>
      <c r="H3829" s="9">
        <f>IF(VLOOKUP($A3829,'2024-25 Schedule'!$A$2:$S$9630,MATCH("neutral_site",'2024-25 Schedule'!$1:$1,0),FALSE),0,_xlfn.IFNA(VLOOKUP($D3829,'Home Court Advantage'!$A$2:$C$1048576,3,FALSE), 25))</f>
        <v>48.528808502703711</v>
      </c>
      <c r="I3829" s="13" t="str">
        <f t="shared" si="1320"/>
        <v>Drexel</v>
      </c>
      <c r="J3829" s="10">
        <f t="shared" si="1321"/>
        <v>0.42527813261907504</v>
      </c>
      <c r="K3829" s="10">
        <f t="shared" si="1322"/>
        <v>0.5747218673809249</v>
      </c>
      <c r="L3829" s="10">
        <f t="shared" si="1323"/>
        <v>0.5747218673809249</v>
      </c>
      <c r="M3829" s="1">
        <f t="shared" si="1324"/>
        <v>-1.9741082183188481</v>
      </c>
      <c r="N3829" s="1" t="str">
        <f t="shared" ca="1" si="1315"/>
        <v/>
      </c>
      <c r="O3829" s="5" t="str">
        <f ca="1">_xlfn.IFNA(IF(B3829&gt;=TODAY(), IF(VLOOKUP(E3829,#REF!, MATCH( "Moneyline",#REF!, 0), FALSE)&gt;0, 100/(VLOOKUP(E3829,#REF!, MATCH( "Moneyline",#REF!, 0), FALSE)+100),-VLOOKUP(E3829,#REF!, MATCH( "Moneyline",#REF!, 0), FALSE)/(-VLOOKUP(E3829,#REF!, MATCH( "Moneyline",#REF!, 0), FALSE)+100)), ""), "")</f>
        <v/>
      </c>
      <c r="P3829" s="5" t="str">
        <f t="shared" ca="1" si="1316"/>
        <v/>
      </c>
      <c r="Q3829" s="5" t="str">
        <f t="shared" ca="1" si="1317"/>
        <v/>
      </c>
      <c r="R3829" t="str">
        <f ca="1">_xlfn.IFNA(IF(B3829&gt;=TODAY(), VLOOKUP(E3829,#REF!, MATCH( "Line",#REF!, 0), FALSE), ""), "")</f>
        <v/>
      </c>
      <c r="S3829" t="str">
        <f t="shared" ca="1" si="1318"/>
        <v/>
      </c>
      <c r="T3829" t="str">
        <f t="shared" ca="1" si="1319"/>
        <v/>
      </c>
      <c r="U3829" s="14">
        <f>IF('2024-25 Schedule'!O3897=0, "", '2024-25 Schedule'!O3897)</f>
        <v>104</v>
      </c>
      <c r="V3829" s="14">
        <f>IF('2024-25 Schedule'!P3897=0, "", '2024-25 Schedule'!P3897)</f>
        <v>97</v>
      </c>
      <c r="W3829" s="14" t="str">
        <f t="shared" si="1325"/>
        <v>Monmouth</v>
      </c>
      <c r="X3829" s="14">
        <f t="shared" si="1326"/>
        <v>7</v>
      </c>
      <c r="Y3829" s="4">
        <f t="shared" si="1327"/>
        <v>1370.65343238841</v>
      </c>
      <c r="Z3829" s="4">
        <f t="shared" si="1328"/>
        <v>1471.4961086765632</v>
      </c>
      <c r="AA3829" s="1">
        <f t="shared" si="1329"/>
        <v>-100.84267628815314</v>
      </c>
      <c r="AB3829" s="1">
        <f t="shared" si="1330"/>
        <v>2.1793370797031417</v>
      </c>
      <c r="AC3829" s="8">
        <f t="shared" si="1331"/>
        <v>0.5747218673809249</v>
      </c>
      <c r="AD3829">
        <f t="shared" si="1332"/>
        <v>11.374999999999993</v>
      </c>
      <c r="AE3829" s="1">
        <f t="shared" si="1333"/>
        <v>14.247331690631588</v>
      </c>
      <c r="AF3829" s="1">
        <f>IFERROR(IF(D3829=W3829, Games!F3829+AE3829, IF(E3829=W3829, F3829-AE3829,F3829)), "")</f>
        <v>1384.9007640790417</v>
      </c>
      <c r="AG3829" s="1">
        <f>IFERROR(IF(D3829=W3829, Games!G3829-AE3829, IF(E3829=W3829, G3829+AE3829,G3829)), "")</f>
        <v>1457.2487769859315</v>
      </c>
      <c r="AH3829" s="12" t="str">
        <f t="shared" si="1334"/>
        <v>N</v>
      </c>
      <c r="AI3829" s="1">
        <f t="shared" si="1335"/>
        <v>5.0258917816811515</v>
      </c>
      <c r="AJ3829" s="1">
        <f t="shared" si="1336"/>
        <v>5.0258917816811515</v>
      </c>
    </row>
    <row r="3830" spans="1:36">
      <c r="A3830">
        <f>'2024-25 Schedule'!A3898</f>
        <v>401714242</v>
      </c>
      <c r="B3830" s="7">
        <f>'2024-25 Schedule'!$B3898</f>
        <v>45687</v>
      </c>
      <c r="C3830" s="7"/>
      <c r="D3830" t="str">
        <f>'2024-25 Schedule'!J3898</f>
        <v>Campbell</v>
      </c>
      <c r="E3830" t="str">
        <f>'2024-25 Schedule'!K3898</f>
        <v>William &amp; Mary</v>
      </c>
      <c r="F3830" s="4" cm="1">
        <f t="array" ref="F3830">_xlfn.IFNA(IF(IF(ISNA(_xlfn.XLOOKUP(D3830, $D$1:$D3829,ROW($D$1:$D3829),,,-1)), 0,_xlfn.XLOOKUP(D3830, $D$1:$D3829,ROW($D$1:$D3829),,,-1))&gt;IF(ISNA(_xlfn.XLOOKUP(D3830, $E$1:$E3829,ROW($E$1:$E3829),,,-1)), 0,_xlfn.XLOOKUP(D3830, $E$1:$E3829,ROW($E$1:$E3829),,,-1)),_xlfn.XLOOKUP(D3830, $D$1:$D3829, $AF$1:$AF3829, ,,-1), _xlfn.XLOOKUP(D3830, $E$1:$E3829, $AG$1:$AG3829, ,,-1)), _xlfn.IFNA(VLOOKUP(D3830, Table1[[Team]:[Pre Season ELO]], 4,FALSE),1080))</f>
        <v>1414.1097133303188</v>
      </c>
      <c r="G3830" s="4">
        <f t="array" ref="G3830">_xlfn.IFNA(IF(IF(ISNA(_xlfn.XLOOKUP(E3830, $D$1:$D3829,ROW($D$1:$D3829),,,-1)), 0,_xlfn.XLOOKUP(E3830, $D$1:$D3829,ROW($D$1:$D3829),,,-1))&gt;IF(ISNA(_xlfn.XLOOKUP(E3830, $E$1:$E3829,ROW($E$1:$E3829),,,-1)),0,_xlfn.XLOOKUP(E3830, $E$1:$E3829,ROW($E$1:$E3829),,,-1)),_xlfn.XLOOKUP(E3830, $D$1:$D3829, $AF$1:$AF3829, ,,-1), _xlfn.XLOOKUP(E3830, $E$1:$E3829, $AG$1:$AG3829, ,,-1)),_xlfn.IFNA(VLOOKUP(E3830, Table1[[Team]:[Pre Season ELO]], 4, FALSE), 1080))</f>
        <v>1523.4165703550186</v>
      </c>
      <c r="H3830" s="9">
        <f>IF(VLOOKUP($A3830,'2024-25 Schedule'!$A$2:$S$9630,MATCH("neutral_site",'2024-25 Schedule'!$1:$1,0),FALSE),0,_xlfn.IFNA(VLOOKUP($D3830,'Home Court Advantage'!$A$2:$C$1048576,3,FALSE), 25))</f>
        <v>44.795823233264962</v>
      </c>
      <c r="I3830" s="13" t="str">
        <f t="shared" si="1320"/>
        <v>William &amp; Mary</v>
      </c>
      <c r="J3830" s="10">
        <f t="shared" si="1321"/>
        <v>0.40821355900192896</v>
      </c>
      <c r="K3830" s="10">
        <f t="shared" si="1322"/>
        <v>0.59178644099807109</v>
      </c>
      <c r="L3830" s="10">
        <f t="shared" si="1323"/>
        <v>0.59178644099807109</v>
      </c>
      <c r="M3830" s="1">
        <f t="shared" si="1324"/>
        <v>-2.4343786336390569</v>
      </c>
      <c r="N3830" s="1" t="str">
        <f t="shared" ca="1" si="1315"/>
        <v/>
      </c>
      <c r="O3830" s="5" t="str">
        <f ca="1">_xlfn.IFNA(IF(B3830&gt;=TODAY(), IF(VLOOKUP(E3830,#REF!, MATCH( "Moneyline",#REF!, 0), FALSE)&gt;0, 100/(VLOOKUP(E3830,#REF!, MATCH( "Moneyline",#REF!, 0), FALSE)+100),-VLOOKUP(E3830,#REF!, MATCH( "Moneyline",#REF!, 0), FALSE)/(-VLOOKUP(E3830,#REF!, MATCH( "Moneyline",#REF!, 0), FALSE)+100)), ""), "")</f>
        <v/>
      </c>
      <c r="P3830" s="5" t="str">
        <f t="shared" ca="1" si="1316"/>
        <v/>
      </c>
      <c r="Q3830" s="5" t="str">
        <f t="shared" ca="1" si="1317"/>
        <v/>
      </c>
      <c r="R3830" t="str">
        <f ca="1">_xlfn.IFNA(IF(B3830&gt;=TODAY(), VLOOKUP(E3830,#REF!, MATCH( "Line",#REF!, 0), FALSE), ""), "")</f>
        <v/>
      </c>
      <c r="S3830" t="str">
        <f t="shared" ca="1" si="1318"/>
        <v/>
      </c>
      <c r="T3830" t="str">
        <f t="shared" ca="1" si="1319"/>
        <v/>
      </c>
      <c r="U3830" s="14">
        <f>IF('2024-25 Schedule'!O3898=0, "", '2024-25 Schedule'!O3898)</f>
        <v>96</v>
      </c>
      <c r="V3830" s="14">
        <f>IF('2024-25 Schedule'!P3898=0, "", '2024-25 Schedule'!P3898)</f>
        <v>55</v>
      </c>
      <c r="W3830" s="14" t="str">
        <f t="shared" si="1325"/>
        <v>Campbell</v>
      </c>
      <c r="X3830" s="14">
        <f t="shared" si="1326"/>
        <v>41</v>
      </c>
      <c r="Y3830" s="4">
        <f t="shared" si="1327"/>
        <v>1414.1097133303188</v>
      </c>
      <c r="Z3830" s="4">
        <f t="shared" si="1328"/>
        <v>1523.4165703550186</v>
      </c>
      <c r="AA3830" s="1">
        <f t="shared" si="1329"/>
        <v>-109.30685702469987</v>
      </c>
      <c r="AB3830" s="1">
        <f t="shared" si="1330"/>
        <v>3.4284382706907568</v>
      </c>
      <c r="AC3830" s="8">
        <f t="shared" si="1331"/>
        <v>0.59178644099807109</v>
      </c>
      <c r="AD3830">
        <f t="shared" si="1332"/>
        <v>11.374999999999993</v>
      </c>
      <c r="AE3830" s="1">
        <f t="shared" si="1333"/>
        <v>23.078774837227922</v>
      </c>
      <c r="AF3830" s="1">
        <f>IFERROR(IF(D3830=W3830, Games!F3830+AE3830, IF(E3830=W3830, F3830-AE3830,F3830)), "")</f>
        <v>1437.1884881675467</v>
      </c>
      <c r="AG3830" s="1">
        <f>IFERROR(IF(D3830=W3830, Games!G3830-AE3830, IF(E3830=W3830, G3830+AE3830,G3830)), "")</f>
        <v>1500.3377955177907</v>
      </c>
      <c r="AH3830" s="12" t="str">
        <f t="shared" si="1334"/>
        <v>N</v>
      </c>
      <c r="AI3830" s="1">
        <f t="shared" si="1335"/>
        <v>38.565621366360944</v>
      </c>
      <c r="AJ3830" s="1">
        <f t="shared" si="1336"/>
        <v>38.565621366360944</v>
      </c>
    </row>
    <row r="3831" spans="1:36">
      <c r="A3831">
        <f>'2024-25 Schedule'!A3899</f>
        <v>401714243</v>
      </c>
      <c r="B3831" s="7">
        <f>'2024-25 Schedule'!$B3899</f>
        <v>45687</v>
      </c>
      <c r="C3831" s="7"/>
      <c r="D3831" t="str">
        <f>'2024-25 Schedule'!J3899</f>
        <v>North Carolina A&amp;T</v>
      </c>
      <c r="E3831" t="str">
        <f>'2024-25 Schedule'!K3899</f>
        <v>UNC Wilmington</v>
      </c>
      <c r="F3831" s="4" cm="1">
        <f t="array" ref="F3831">_xlfn.IFNA(IF(IF(ISNA(_xlfn.XLOOKUP(D3831, $D$1:$D3830,ROW($D$1:$D3830),,,-1)), 0,_xlfn.XLOOKUP(D3831, $D$1:$D3830,ROW($D$1:$D3830),,,-1))&gt;IF(ISNA(_xlfn.XLOOKUP(D3831, $E$1:$E3830,ROW($E$1:$E3830),,,-1)), 0,_xlfn.XLOOKUP(D3831, $E$1:$E3830,ROW($E$1:$E3830),,,-1)),_xlfn.XLOOKUP(D3831, $D$1:$D3830, $AF$1:$AF3830, ,,-1), _xlfn.XLOOKUP(D3831, $E$1:$E3830, $AG$1:$AG3830, ,,-1)), _xlfn.IFNA(VLOOKUP(D3831, Table1[[Team]:[Pre Season ELO]], 4,FALSE),1080))</f>
        <v>1251.8563729226253</v>
      </c>
      <c r="G3831" s="4">
        <f t="array" ref="G3831">_xlfn.IFNA(IF(IF(ISNA(_xlfn.XLOOKUP(E3831, $D$1:$D3830,ROW($D$1:$D3830),,,-1)), 0,_xlfn.XLOOKUP(E3831, $D$1:$D3830,ROW($D$1:$D3830),,,-1))&gt;IF(ISNA(_xlfn.XLOOKUP(E3831, $E$1:$E3830,ROW($E$1:$E3830),,,-1)),0,_xlfn.XLOOKUP(E3831, $E$1:$E3830,ROW($E$1:$E3830),,,-1)),_xlfn.XLOOKUP(E3831, $D$1:$D3830, $AF$1:$AF3830, ,,-1), _xlfn.XLOOKUP(E3831, $E$1:$E3830, $AG$1:$AG3830, ,,-1)),_xlfn.IFNA(VLOOKUP(E3831, Table1[[Team]:[Pre Season ELO]], 4, FALSE), 1080))</f>
        <v>1580.9868461521271</v>
      </c>
      <c r="H3831" s="9">
        <f>IF(VLOOKUP($A3831,'2024-25 Schedule'!$A$2:$S$9630,MATCH("neutral_site",'2024-25 Schedule'!$1:$1,0),FALSE),0,_xlfn.IFNA(VLOOKUP($D3831,'Home Court Advantage'!$A$2:$C$1048576,3,FALSE), 25))</f>
        <v>74.659705388774938</v>
      </c>
      <c r="I3831" s="13" t="str">
        <f t="shared" si="1320"/>
        <v>UNC Wilmington</v>
      </c>
      <c r="J3831" s="10">
        <f t="shared" si="1321"/>
        <v>0.18772642347714577</v>
      </c>
      <c r="K3831" s="10">
        <f t="shared" si="1322"/>
        <v>0.81227357652285426</v>
      </c>
      <c r="L3831" s="10">
        <f t="shared" si="1323"/>
        <v>0.81227357652285426</v>
      </c>
      <c r="M3831" s="1">
        <f t="shared" si="1324"/>
        <v>-9.6026704845557322</v>
      </c>
      <c r="N3831" s="1" t="str">
        <f t="shared" ca="1" si="1315"/>
        <v/>
      </c>
      <c r="O3831" s="5" t="str">
        <f ca="1">_xlfn.IFNA(IF(B3831&gt;=TODAY(), IF(VLOOKUP(E3831,#REF!, MATCH( "Moneyline",#REF!, 0), FALSE)&gt;0, 100/(VLOOKUP(E3831,#REF!, MATCH( "Moneyline",#REF!, 0), FALSE)+100),-VLOOKUP(E3831,#REF!, MATCH( "Moneyline",#REF!, 0), FALSE)/(-VLOOKUP(E3831,#REF!, MATCH( "Moneyline",#REF!, 0), FALSE)+100)), ""), "")</f>
        <v/>
      </c>
      <c r="P3831" s="5" t="str">
        <f t="shared" ca="1" si="1316"/>
        <v/>
      </c>
      <c r="Q3831" s="5" t="str">
        <f t="shared" ca="1" si="1317"/>
        <v/>
      </c>
      <c r="R3831" t="str">
        <f ca="1">_xlfn.IFNA(IF(B3831&gt;=TODAY(), VLOOKUP(E3831,#REF!, MATCH( "Line",#REF!, 0), FALSE), ""), "")</f>
        <v/>
      </c>
      <c r="S3831" t="str">
        <f t="shared" ca="1" si="1318"/>
        <v/>
      </c>
      <c r="T3831" t="str">
        <f t="shared" ca="1" si="1319"/>
        <v/>
      </c>
      <c r="U3831" s="14">
        <f>IF('2024-25 Schedule'!O3899=0, "", '2024-25 Schedule'!O3899)</f>
        <v>59</v>
      </c>
      <c r="V3831" s="14">
        <f>IF('2024-25 Schedule'!P3899=0, "", '2024-25 Schedule'!P3899)</f>
        <v>83</v>
      </c>
      <c r="W3831" s="14" t="str">
        <f t="shared" si="1325"/>
        <v>UNC Wilmington</v>
      </c>
      <c r="X3831" s="14">
        <f t="shared" si="1326"/>
        <v>-24</v>
      </c>
      <c r="Y3831" s="4">
        <f t="shared" si="1327"/>
        <v>1580.9868461521271</v>
      </c>
      <c r="Z3831" s="4">
        <f t="shared" si="1328"/>
        <v>1251.8563729226253</v>
      </c>
      <c r="AA3831" s="1">
        <f t="shared" si="1329"/>
        <v>329.13047322950183</v>
      </c>
      <c r="AB3831" s="1">
        <f t="shared" si="1330"/>
        <v>2.7999847732914644</v>
      </c>
      <c r="AC3831" s="8">
        <f t="shared" si="1331"/>
        <v>0.18772642347714574</v>
      </c>
      <c r="AD3831">
        <f t="shared" si="1332"/>
        <v>11.374999999999993</v>
      </c>
      <c r="AE3831" s="1">
        <f t="shared" si="1333"/>
        <v>5.9790540728153809</v>
      </c>
      <c r="AF3831" s="1">
        <f>IFERROR(IF(D3831=W3831, Games!F3831+AE3831, IF(E3831=W3831, F3831-AE3831,F3831)), "")</f>
        <v>1245.8773188498099</v>
      </c>
      <c r="AG3831" s="1">
        <f>IFERROR(IF(D3831=W3831, Games!G3831-AE3831, IF(E3831=W3831, G3831+AE3831,G3831)), "")</f>
        <v>1586.9659002249425</v>
      </c>
      <c r="AH3831" s="12" t="str">
        <f t="shared" si="1334"/>
        <v>Y</v>
      </c>
      <c r="AI3831" s="1">
        <f t="shared" si="1335"/>
        <v>-33.60267048455573</v>
      </c>
      <c r="AJ3831" s="1">
        <f t="shared" si="1336"/>
        <v>33.60267048455573</v>
      </c>
    </row>
    <row r="3832" spans="1:36">
      <c r="A3832">
        <f>'2024-25 Schedule'!A3900</f>
        <v>401714426</v>
      </c>
      <c r="B3832" s="7">
        <f>'2024-25 Schedule'!$B3900</f>
        <v>45687</v>
      </c>
      <c r="C3832" s="7"/>
      <c r="D3832" t="str">
        <f>'2024-25 Schedule'!J3900</f>
        <v>Oakland</v>
      </c>
      <c r="E3832" t="str">
        <f>'2024-25 Schedule'!K3900</f>
        <v>Green Bay</v>
      </c>
      <c r="F3832" s="4" cm="1">
        <f t="array" ref="F3832">_xlfn.IFNA(IF(IF(ISNA(_xlfn.XLOOKUP(D3832, $D$1:$D3831,ROW($D$1:$D3831),,,-1)), 0,_xlfn.XLOOKUP(D3832, $D$1:$D3831,ROW($D$1:$D3831),,,-1))&gt;IF(ISNA(_xlfn.XLOOKUP(D3832, $E$1:$E3831,ROW($E$1:$E3831),,,-1)), 0,_xlfn.XLOOKUP(D3832, $E$1:$E3831,ROW($E$1:$E3831),,,-1)),_xlfn.XLOOKUP(D3832, $D$1:$D3831, $AF$1:$AF3831, ,,-1), _xlfn.XLOOKUP(D3832, $E$1:$E3831, $AG$1:$AG3831, ,,-1)), _xlfn.IFNA(VLOOKUP(D3832, Table1[[Team]:[Pre Season ELO]], 4,FALSE),1080))</f>
        <v>1498.7314286495828</v>
      </c>
      <c r="G3832" s="4">
        <f t="array" ref="G3832">_xlfn.IFNA(IF(IF(ISNA(_xlfn.XLOOKUP(E3832, $D$1:$D3831,ROW($D$1:$D3831),,,-1)), 0,_xlfn.XLOOKUP(E3832, $D$1:$D3831,ROW($D$1:$D3831),,,-1))&gt;IF(ISNA(_xlfn.XLOOKUP(E3832, $E$1:$E3831,ROW($E$1:$E3831),,,-1)),0,_xlfn.XLOOKUP(E3832, $E$1:$E3831,ROW($E$1:$E3831),,,-1)),_xlfn.XLOOKUP(E3832, $D$1:$D3831, $AF$1:$AF3831, ,,-1), _xlfn.XLOOKUP(E3832, $E$1:$E3831, $AG$1:$AG3831, ,,-1)),_xlfn.IFNA(VLOOKUP(E3832, Table1[[Team]:[Pre Season ELO]], 4, FALSE), 1080))</f>
        <v>1211.2119851695732</v>
      </c>
      <c r="H3832" s="9">
        <f>IF(VLOOKUP($A3832,'2024-25 Schedule'!$A$2:$S$9630,MATCH("neutral_site",'2024-25 Schedule'!$1:$1,0),FALSE),0,_xlfn.IFNA(VLOOKUP($D3832,'Home Court Advantage'!$A$2:$C$1048576,3,FALSE), 25))</f>
        <v>42.929330598545583</v>
      </c>
      <c r="I3832" s="13" t="str">
        <f t="shared" si="1320"/>
        <v>Oakland</v>
      </c>
      <c r="J3832" s="10">
        <f t="shared" si="1321"/>
        <v>0.870142133561979</v>
      </c>
      <c r="K3832" s="10">
        <f t="shared" si="1322"/>
        <v>0.129857866438021</v>
      </c>
      <c r="L3832" s="10">
        <f t="shared" si="1323"/>
        <v>0.870142133561979</v>
      </c>
      <c r="M3832" s="1">
        <f t="shared" si="1324"/>
        <v>-12.469765059568124</v>
      </c>
      <c r="N3832" s="1" t="str">
        <f t="shared" ca="1" si="1315"/>
        <v/>
      </c>
      <c r="O3832" s="5" t="str">
        <f ca="1">_xlfn.IFNA(IF(B3832&gt;=TODAY(), IF(VLOOKUP(E3832,#REF!, MATCH( "Moneyline",#REF!, 0), FALSE)&gt;0, 100/(VLOOKUP(E3832,#REF!, MATCH( "Moneyline",#REF!, 0), FALSE)+100),-VLOOKUP(E3832,#REF!, MATCH( "Moneyline",#REF!, 0), FALSE)/(-VLOOKUP(E3832,#REF!, MATCH( "Moneyline",#REF!, 0), FALSE)+100)), ""), "")</f>
        <v/>
      </c>
      <c r="P3832" s="5" t="str">
        <f t="shared" ca="1" si="1316"/>
        <v/>
      </c>
      <c r="Q3832" s="5" t="str">
        <f t="shared" ca="1" si="1317"/>
        <v/>
      </c>
      <c r="R3832" t="str">
        <f ca="1">_xlfn.IFNA(IF(B3832&gt;=TODAY(), VLOOKUP(E3832,#REF!, MATCH( "Line",#REF!, 0), FALSE), ""), "")</f>
        <v/>
      </c>
      <c r="S3832" t="str">
        <f t="shared" ca="1" si="1318"/>
        <v/>
      </c>
      <c r="T3832" t="str">
        <f t="shared" ca="1" si="1319"/>
        <v/>
      </c>
      <c r="U3832" s="14">
        <f>IF('2024-25 Schedule'!O3900=0, "", '2024-25 Schedule'!O3900)</f>
        <v>68</v>
      </c>
      <c r="V3832" s="14">
        <f>IF('2024-25 Schedule'!P3900=0, "", '2024-25 Schedule'!P3900)</f>
        <v>54</v>
      </c>
      <c r="W3832" s="14" t="str">
        <f t="shared" si="1325"/>
        <v>Oakland</v>
      </c>
      <c r="X3832" s="14">
        <f t="shared" si="1326"/>
        <v>14</v>
      </c>
      <c r="Y3832" s="4">
        <f t="shared" si="1327"/>
        <v>1498.7314286495828</v>
      </c>
      <c r="Z3832" s="4">
        <f t="shared" si="1328"/>
        <v>1211.2119851695732</v>
      </c>
      <c r="AA3832" s="1">
        <f t="shared" si="1329"/>
        <v>287.51944348000961</v>
      </c>
      <c r="AB3832" s="1">
        <f t="shared" si="1330"/>
        <v>2.395040753566974</v>
      </c>
      <c r="AC3832" s="8">
        <f t="shared" si="1331"/>
        <v>0.129857866438021</v>
      </c>
      <c r="AD3832">
        <f t="shared" si="1332"/>
        <v>11.374999999999993</v>
      </c>
      <c r="AE3832" s="1">
        <f t="shared" si="1333"/>
        <v>3.5377942860523568</v>
      </c>
      <c r="AF3832" s="1">
        <f>IFERROR(IF(D3832=W3832, Games!F3832+AE3832, IF(E3832=W3832, F3832-AE3832,F3832)), "")</f>
        <v>1502.2692229356351</v>
      </c>
      <c r="AG3832" s="1">
        <f>IFERROR(IF(D3832=W3832, Games!G3832-AE3832, IF(E3832=W3832, G3832+AE3832,G3832)), "")</f>
        <v>1207.6741908835209</v>
      </c>
      <c r="AH3832" s="12" t="str">
        <f t="shared" si="1334"/>
        <v>Y</v>
      </c>
      <c r="AI3832" s="1">
        <f t="shared" si="1335"/>
        <v>1.5302349404318765</v>
      </c>
      <c r="AJ3832" s="1">
        <f t="shared" si="1336"/>
        <v>1.5302349404318765</v>
      </c>
    </row>
    <row r="3833" spans="1:36">
      <c r="A3833">
        <f>'2024-25 Schedule'!A3901</f>
        <v>401714427</v>
      </c>
      <c r="B3833" s="7">
        <f>'2024-25 Schedule'!$B3901</f>
        <v>45687</v>
      </c>
      <c r="C3833" s="7"/>
      <c r="D3833" t="str">
        <f>'2024-25 Schedule'!J3901</f>
        <v>Detroit Mercy</v>
      </c>
      <c r="E3833" t="str">
        <f>'2024-25 Schedule'!K3901</f>
        <v>Northern Kentucky</v>
      </c>
      <c r="F3833" s="4" cm="1">
        <f t="array" ref="F3833">_xlfn.IFNA(IF(IF(ISNA(_xlfn.XLOOKUP(D3833, $D$1:$D3832,ROW($D$1:$D3832),,,-1)), 0,_xlfn.XLOOKUP(D3833, $D$1:$D3832,ROW($D$1:$D3832),,,-1))&gt;IF(ISNA(_xlfn.XLOOKUP(D3833, $E$1:$E3832,ROW($E$1:$E3832),,,-1)), 0,_xlfn.XLOOKUP(D3833, $E$1:$E3832,ROW($E$1:$E3832),,,-1)),_xlfn.XLOOKUP(D3833, $D$1:$D3832, $AF$1:$AF3832, ,,-1), _xlfn.XLOOKUP(D3833, $E$1:$E3832, $AG$1:$AG3832, ,,-1)), _xlfn.IFNA(VLOOKUP(D3833, Table1[[Team]:[Pre Season ELO]], 4,FALSE),1080))</f>
        <v>1255.3232101339349</v>
      </c>
      <c r="G3833" s="4">
        <f t="array" ref="G3833">_xlfn.IFNA(IF(IF(ISNA(_xlfn.XLOOKUP(E3833, $D$1:$D3832,ROW($D$1:$D3832),,,-1)), 0,_xlfn.XLOOKUP(E3833, $D$1:$D3832,ROW($D$1:$D3832),,,-1))&gt;IF(ISNA(_xlfn.XLOOKUP(E3833, $E$1:$E3832,ROW($E$1:$E3832),,,-1)),0,_xlfn.XLOOKUP(E3833, $E$1:$E3832,ROW($E$1:$E3832),,,-1)),_xlfn.XLOOKUP(E3833, $D$1:$D3832, $AF$1:$AF3832, ,,-1), _xlfn.XLOOKUP(E3833, $E$1:$E3832, $AG$1:$AG3832, ,,-1)),_xlfn.IFNA(VLOOKUP(E3833, Table1[[Team]:[Pre Season ELO]], 4, FALSE), 1080))</f>
        <v>1430.926451717859</v>
      </c>
      <c r="H3833" s="9">
        <f>IF(VLOOKUP($A3833,'2024-25 Schedule'!$A$2:$S$9630,MATCH("neutral_site",'2024-25 Schedule'!$1:$1,0),FALSE),0,_xlfn.IFNA(VLOOKUP($D3833,'Home Court Advantage'!$A$2:$C$1048576,3,FALSE), 25))</f>
        <v>57.861271676300582</v>
      </c>
      <c r="I3833" s="13" t="str">
        <f t="shared" si="1320"/>
        <v>Northern Kentucky</v>
      </c>
      <c r="J3833" s="10">
        <f t="shared" si="1321"/>
        <v>0.33675757514019083</v>
      </c>
      <c r="K3833" s="10">
        <f t="shared" si="1322"/>
        <v>0.66324242485980922</v>
      </c>
      <c r="L3833" s="10">
        <f t="shared" si="1323"/>
        <v>0.66324242485980922</v>
      </c>
      <c r="M3833" s="1">
        <f t="shared" si="1324"/>
        <v>-4.4430932040612667</v>
      </c>
      <c r="N3833" s="1" t="str">
        <f t="shared" ca="1" si="1315"/>
        <v/>
      </c>
      <c r="O3833" s="5" t="str">
        <f ca="1">_xlfn.IFNA(IF(B3833&gt;=TODAY(), IF(VLOOKUP(E3833,#REF!, MATCH( "Moneyline",#REF!, 0), FALSE)&gt;0, 100/(VLOOKUP(E3833,#REF!, MATCH( "Moneyline",#REF!, 0), FALSE)+100),-VLOOKUP(E3833,#REF!, MATCH( "Moneyline",#REF!, 0), FALSE)/(-VLOOKUP(E3833,#REF!, MATCH( "Moneyline",#REF!, 0), FALSE)+100)), ""), "")</f>
        <v/>
      </c>
      <c r="P3833" s="5" t="str">
        <f t="shared" ca="1" si="1316"/>
        <v/>
      </c>
      <c r="Q3833" s="5" t="str">
        <f t="shared" ca="1" si="1317"/>
        <v/>
      </c>
      <c r="R3833" t="str">
        <f ca="1">_xlfn.IFNA(IF(B3833&gt;=TODAY(), VLOOKUP(E3833,#REF!, MATCH( "Line",#REF!, 0), FALSE), ""), "")</f>
        <v/>
      </c>
      <c r="S3833" t="str">
        <f t="shared" ca="1" si="1318"/>
        <v/>
      </c>
      <c r="T3833" t="str">
        <f t="shared" ca="1" si="1319"/>
        <v/>
      </c>
      <c r="U3833" s="14">
        <f>IF('2024-25 Schedule'!O3901=0, "", '2024-25 Schedule'!O3901)</f>
        <v>68</v>
      </c>
      <c r="V3833" s="14">
        <f>IF('2024-25 Schedule'!P3901=0, "", '2024-25 Schedule'!P3901)</f>
        <v>57</v>
      </c>
      <c r="W3833" s="14" t="str">
        <f t="shared" si="1325"/>
        <v>Detroit Mercy</v>
      </c>
      <c r="X3833" s="14">
        <f t="shared" si="1326"/>
        <v>11</v>
      </c>
      <c r="Y3833" s="4">
        <f t="shared" si="1327"/>
        <v>1255.3232101339349</v>
      </c>
      <c r="Z3833" s="4">
        <f t="shared" si="1328"/>
        <v>1430.926451717859</v>
      </c>
      <c r="AA3833" s="1">
        <f t="shared" si="1329"/>
        <v>-175.60324158392405</v>
      </c>
      <c r="AB3833" s="1">
        <f t="shared" si="1330"/>
        <v>2.7004561268962504</v>
      </c>
      <c r="AC3833" s="8">
        <f t="shared" si="1331"/>
        <v>0.66324242485980922</v>
      </c>
      <c r="AD3833">
        <f t="shared" si="1332"/>
        <v>11.374999999999993</v>
      </c>
      <c r="AE3833" s="1">
        <f t="shared" si="1333"/>
        <v>20.373274169318485</v>
      </c>
      <c r="AF3833" s="1">
        <f>IFERROR(IF(D3833=W3833, Games!F3833+AE3833, IF(E3833=W3833, F3833-AE3833,F3833)), "")</f>
        <v>1275.6964843032533</v>
      </c>
      <c r="AG3833" s="1">
        <f>IFERROR(IF(D3833=W3833, Games!G3833-AE3833, IF(E3833=W3833, G3833+AE3833,G3833)), "")</f>
        <v>1410.5531775485406</v>
      </c>
      <c r="AH3833" s="12" t="str">
        <f t="shared" si="1334"/>
        <v>N</v>
      </c>
      <c r="AI3833" s="1">
        <f t="shared" si="1335"/>
        <v>6.5569067959387333</v>
      </c>
      <c r="AJ3833" s="1">
        <f t="shared" si="1336"/>
        <v>6.5569067959387333</v>
      </c>
    </row>
    <row r="3834" spans="1:36">
      <c r="A3834">
        <f>'2024-25 Schedule'!A3902</f>
        <v>401714429</v>
      </c>
      <c r="B3834" s="7">
        <f>'2024-25 Schedule'!$B3902</f>
        <v>45687</v>
      </c>
      <c r="C3834" s="7"/>
      <c r="D3834" t="str">
        <f>'2024-25 Schedule'!J3902</f>
        <v>Robert Morris</v>
      </c>
      <c r="E3834" t="str">
        <f>'2024-25 Schedule'!K3902</f>
        <v>IU Indianapolis</v>
      </c>
      <c r="F3834" s="4" cm="1">
        <f t="array" ref="F3834">_xlfn.IFNA(IF(IF(ISNA(_xlfn.XLOOKUP(D3834, $D$1:$D3833,ROW($D$1:$D3833),,,-1)), 0,_xlfn.XLOOKUP(D3834, $D$1:$D3833,ROW($D$1:$D3833),,,-1))&gt;IF(ISNA(_xlfn.XLOOKUP(D3834, $E$1:$E3833,ROW($E$1:$E3833),,,-1)), 0,_xlfn.XLOOKUP(D3834, $E$1:$E3833,ROW($E$1:$E3833),,,-1)),_xlfn.XLOOKUP(D3834, $D$1:$D3833, $AF$1:$AF3833, ,,-1), _xlfn.XLOOKUP(D3834, $E$1:$E3833, $AG$1:$AG3833, ,,-1)), _xlfn.IFNA(VLOOKUP(D3834, Table1[[Team]:[Pre Season ELO]], 4,FALSE),1080))</f>
        <v>1438.9218592992152</v>
      </c>
      <c r="G3834" s="4">
        <f t="array" ref="G3834">_xlfn.IFNA(IF(IF(ISNA(_xlfn.XLOOKUP(E3834, $D$1:$D3833,ROW($D$1:$D3833),,,-1)), 0,_xlfn.XLOOKUP(E3834, $D$1:$D3833,ROW($D$1:$D3833),,,-1))&gt;IF(ISNA(_xlfn.XLOOKUP(E3834, $E$1:$E3833,ROW($E$1:$E3833),,,-1)),0,_xlfn.XLOOKUP(E3834, $E$1:$E3833,ROW($E$1:$E3833),,,-1)),_xlfn.XLOOKUP(E3834, $D$1:$D3833, $AF$1:$AF3833, ,,-1), _xlfn.XLOOKUP(E3834, $E$1:$E3833, $AG$1:$AG3833, ,,-1)),_xlfn.IFNA(VLOOKUP(E3834, Table1[[Team]:[Pre Season ELO]], 4, FALSE), 1080))</f>
        <v>1228.7583741664293</v>
      </c>
      <c r="H3834" s="9">
        <f>IF(VLOOKUP($A3834,'2024-25 Schedule'!$A$2:$S$9630,MATCH("neutral_site",'2024-25 Schedule'!$1:$1,0),FALSE),0,_xlfn.IFNA(VLOOKUP($D3834,'Home Court Advantage'!$A$2:$C$1048576,3,FALSE), 25))</f>
        <v>42.929330598545583</v>
      </c>
      <c r="I3834" s="13" t="str">
        <f t="shared" si="1320"/>
        <v>Robert Morris</v>
      </c>
      <c r="J3834" s="10">
        <f t="shared" si="1321"/>
        <v>0.81106104692068592</v>
      </c>
      <c r="K3834" s="10">
        <f t="shared" si="1322"/>
        <v>0.18893895307931408</v>
      </c>
      <c r="L3834" s="10">
        <f t="shared" si="1323"/>
        <v>0.81106104692068592</v>
      </c>
      <c r="M3834" s="1">
        <f t="shared" si="1324"/>
        <v>-9.5506722917483575</v>
      </c>
      <c r="N3834" s="1" t="str">
        <f t="shared" ca="1" si="1315"/>
        <v/>
      </c>
      <c r="O3834" s="5" t="str">
        <f ca="1">_xlfn.IFNA(IF(B3834&gt;=TODAY(), IF(VLOOKUP(E3834,#REF!, MATCH( "Moneyline",#REF!, 0), FALSE)&gt;0, 100/(VLOOKUP(E3834,#REF!, MATCH( "Moneyline",#REF!, 0), FALSE)+100),-VLOOKUP(E3834,#REF!, MATCH( "Moneyline",#REF!, 0), FALSE)/(-VLOOKUP(E3834,#REF!, MATCH( "Moneyline",#REF!, 0), FALSE)+100)), ""), "")</f>
        <v/>
      </c>
      <c r="P3834" s="5" t="str">
        <f t="shared" ca="1" si="1316"/>
        <v/>
      </c>
      <c r="Q3834" s="5" t="str">
        <f t="shared" ca="1" si="1317"/>
        <v/>
      </c>
      <c r="R3834" t="str">
        <f ca="1">_xlfn.IFNA(IF(B3834&gt;=TODAY(), VLOOKUP(E3834,#REF!, MATCH( "Line",#REF!, 0), FALSE), ""), "")</f>
        <v/>
      </c>
      <c r="S3834" t="str">
        <f t="shared" ca="1" si="1318"/>
        <v/>
      </c>
      <c r="T3834" t="str">
        <f t="shared" ca="1" si="1319"/>
        <v/>
      </c>
      <c r="U3834" s="14">
        <f>IF('2024-25 Schedule'!O3902=0, "", '2024-25 Schedule'!O3902)</f>
        <v>106</v>
      </c>
      <c r="V3834" s="14">
        <f>IF('2024-25 Schedule'!P3902=0, "", '2024-25 Schedule'!P3902)</f>
        <v>53</v>
      </c>
      <c r="W3834" s="14" t="str">
        <f t="shared" si="1325"/>
        <v>Robert Morris</v>
      </c>
      <c r="X3834" s="14">
        <f t="shared" si="1326"/>
        <v>53</v>
      </c>
      <c r="Y3834" s="4">
        <f t="shared" si="1327"/>
        <v>1438.9218592992152</v>
      </c>
      <c r="Z3834" s="4">
        <f t="shared" si="1328"/>
        <v>1228.7583741664293</v>
      </c>
      <c r="AA3834" s="1">
        <f t="shared" si="1329"/>
        <v>210.16348513278581</v>
      </c>
      <c r="AB3834" s="1">
        <f t="shared" si="1330"/>
        <v>2.9739942654771223</v>
      </c>
      <c r="AC3834" s="8">
        <f t="shared" si="1331"/>
        <v>0.18893895307931408</v>
      </c>
      <c r="AD3834">
        <f t="shared" si="1332"/>
        <v>11.374999999999993</v>
      </c>
      <c r="AE3834" s="1">
        <f t="shared" si="1333"/>
        <v>6.3916507539331127</v>
      </c>
      <c r="AF3834" s="1">
        <f>IFERROR(IF(D3834=W3834, Games!F3834+AE3834, IF(E3834=W3834, F3834-AE3834,F3834)), "")</f>
        <v>1445.3135100531483</v>
      </c>
      <c r="AG3834" s="1">
        <f>IFERROR(IF(D3834=W3834, Games!G3834-AE3834, IF(E3834=W3834, G3834+AE3834,G3834)), "")</f>
        <v>1222.3667234124962</v>
      </c>
      <c r="AH3834" s="12" t="str">
        <f t="shared" si="1334"/>
        <v>Y</v>
      </c>
      <c r="AI3834" s="1">
        <f t="shared" si="1335"/>
        <v>43.449327708251644</v>
      </c>
      <c r="AJ3834" s="1">
        <f t="shared" si="1336"/>
        <v>43.449327708251644</v>
      </c>
    </row>
    <row r="3835" spans="1:36">
      <c r="A3835">
        <f>'2024-25 Schedule'!A3903</f>
        <v>401714574</v>
      </c>
      <c r="B3835" s="7">
        <f>'2024-25 Schedule'!$B3903</f>
        <v>45687</v>
      </c>
      <c r="C3835" s="7"/>
      <c r="D3835" t="str">
        <f>'2024-25 Schedule'!J3903</f>
        <v>James Madison</v>
      </c>
      <c r="E3835" t="str">
        <f>'2024-25 Schedule'!K3903</f>
        <v>Coastal Carolina</v>
      </c>
      <c r="F3835" s="4" cm="1">
        <f t="array" ref="F3835">_xlfn.IFNA(IF(IF(ISNA(_xlfn.XLOOKUP(D3835, $D$1:$D3834,ROW($D$1:$D3834),,,-1)), 0,_xlfn.XLOOKUP(D3835, $D$1:$D3834,ROW($D$1:$D3834),,,-1))&gt;IF(ISNA(_xlfn.XLOOKUP(D3835, $E$1:$E3834,ROW($E$1:$E3834),,,-1)), 0,_xlfn.XLOOKUP(D3835, $E$1:$E3834,ROW($E$1:$E3834),,,-1)),_xlfn.XLOOKUP(D3835, $D$1:$D3834, $AF$1:$AF3834, ,,-1), _xlfn.XLOOKUP(D3835, $E$1:$E3834, $AG$1:$AG3834, ,,-1)), _xlfn.IFNA(VLOOKUP(D3835, Table1[[Team]:[Pre Season ELO]], 4,FALSE),1080))</f>
        <v>1523.6664486949733</v>
      </c>
      <c r="G3835" s="4">
        <f t="array" ref="G3835">_xlfn.IFNA(IF(IF(ISNA(_xlfn.XLOOKUP(E3835, $D$1:$D3834,ROW($D$1:$D3834),,,-1)), 0,_xlfn.XLOOKUP(E3835, $D$1:$D3834,ROW($D$1:$D3834),,,-1))&gt;IF(ISNA(_xlfn.XLOOKUP(E3835, $E$1:$E3834,ROW($E$1:$E3834),,,-1)),0,_xlfn.XLOOKUP(E3835, $E$1:$E3834,ROW($E$1:$E3834),,,-1)),_xlfn.XLOOKUP(E3835, $D$1:$D3834, $AF$1:$AF3834, ,,-1), _xlfn.XLOOKUP(E3835, $E$1:$E3834, $AG$1:$AG3834, ,,-1)),_xlfn.IFNA(VLOOKUP(E3835, Table1[[Team]:[Pre Season ELO]], 4, FALSE), 1080))</f>
        <v>1297.476701831268</v>
      </c>
      <c r="H3835" s="9">
        <f>IF(VLOOKUP($A3835,'2024-25 Schedule'!$A$2:$S$9630,MATCH("neutral_site",'2024-25 Schedule'!$1:$1,0),FALSE),0,_xlfn.IFNA(VLOOKUP($D3835,'Home Court Advantage'!$A$2:$C$1048576,3,FALSE), 25))</f>
        <v>52.261793772142454</v>
      </c>
      <c r="I3835" s="13" t="str">
        <f t="shared" si="1320"/>
        <v>James Madison</v>
      </c>
      <c r="J3835" s="10">
        <f t="shared" si="1321"/>
        <v>0.83242274033225272</v>
      </c>
      <c r="K3835" s="10">
        <f t="shared" si="1322"/>
        <v>0.16757725966774728</v>
      </c>
      <c r="L3835" s="10">
        <f t="shared" si="1323"/>
        <v>0.83242274033225272</v>
      </c>
      <c r="M3835" s="1">
        <f t="shared" si="1324"/>
        <v>-10.507605307013124</v>
      </c>
      <c r="N3835" s="1" t="str">
        <f t="shared" ca="1" si="1315"/>
        <v/>
      </c>
      <c r="O3835" s="5" t="str">
        <f ca="1">_xlfn.IFNA(IF(B3835&gt;=TODAY(), IF(VLOOKUP(E3835,#REF!, MATCH( "Moneyline",#REF!, 0), FALSE)&gt;0, 100/(VLOOKUP(E3835,#REF!, MATCH( "Moneyline",#REF!, 0), FALSE)+100),-VLOOKUP(E3835,#REF!, MATCH( "Moneyline",#REF!, 0), FALSE)/(-VLOOKUP(E3835,#REF!, MATCH( "Moneyline",#REF!, 0), FALSE)+100)), ""), "")</f>
        <v/>
      </c>
      <c r="P3835" s="5" t="str">
        <f t="shared" ca="1" si="1316"/>
        <v/>
      </c>
      <c r="Q3835" s="5" t="str">
        <f t="shared" ca="1" si="1317"/>
        <v/>
      </c>
      <c r="R3835" t="str">
        <f ca="1">_xlfn.IFNA(IF(B3835&gt;=TODAY(), VLOOKUP(E3835,#REF!, MATCH( "Line",#REF!, 0), FALSE), ""), "")</f>
        <v/>
      </c>
      <c r="S3835" t="str">
        <f t="shared" ca="1" si="1318"/>
        <v/>
      </c>
      <c r="T3835" t="str">
        <f t="shared" ca="1" si="1319"/>
        <v/>
      </c>
      <c r="U3835" s="14">
        <f>IF('2024-25 Schedule'!O3903=0, "", '2024-25 Schedule'!O3903)</f>
        <v>73</v>
      </c>
      <c r="V3835" s="14">
        <f>IF('2024-25 Schedule'!P3903=0, "", '2024-25 Schedule'!P3903)</f>
        <v>64</v>
      </c>
      <c r="W3835" s="14" t="str">
        <f t="shared" si="1325"/>
        <v>James Madison</v>
      </c>
      <c r="X3835" s="14">
        <f t="shared" si="1326"/>
        <v>9</v>
      </c>
      <c r="Y3835" s="4">
        <f t="shared" si="1327"/>
        <v>1523.6664486949733</v>
      </c>
      <c r="Z3835" s="4">
        <f t="shared" si="1328"/>
        <v>1297.476701831268</v>
      </c>
      <c r="AA3835" s="1">
        <f t="shared" si="1329"/>
        <v>226.1897468637053</v>
      </c>
      <c r="AB3835" s="1">
        <f t="shared" si="1330"/>
        <v>2.087918808137422</v>
      </c>
      <c r="AC3835" s="8">
        <f t="shared" si="1331"/>
        <v>0.16757725966774728</v>
      </c>
      <c r="AD3835">
        <f t="shared" si="1332"/>
        <v>11.374999999999993</v>
      </c>
      <c r="AE3835" s="1">
        <f t="shared" si="1333"/>
        <v>3.9799727271442542</v>
      </c>
      <c r="AF3835" s="1">
        <f>IFERROR(IF(D3835=W3835, Games!F3835+AE3835, IF(E3835=W3835, F3835-AE3835,F3835)), "")</f>
        <v>1527.6464214221176</v>
      </c>
      <c r="AG3835" s="1">
        <f>IFERROR(IF(D3835=W3835, Games!G3835-AE3835, IF(E3835=W3835, G3835+AE3835,G3835)), "")</f>
        <v>1293.4967291041237</v>
      </c>
      <c r="AH3835" s="12" t="str">
        <f t="shared" si="1334"/>
        <v>Y</v>
      </c>
      <c r="AI3835" s="1">
        <f t="shared" si="1335"/>
        <v>-1.5076053070131241</v>
      </c>
      <c r="AJ3835" s="1">
        <f t="shared" si="1336"/>
        <v>1.5076053070131241</v>
      </c>
    </row>
    <row r="3836" spans="1:36">
      <c r="A3836">
        <f>'2024-25 Schedule'!A3904</f>
        <v>401714575</v>
      </c>
      <c r="B3836" s="7">
        <f>'2024-25 Schedule'!$B3904</f>
        <v>45687</v>
      </c>
      <c r="C3836" s="7"/>
      <c r="D3836" t="str">
        <f>'2024-25 Schedule'!J3904</f>
        <v>Troy</v>
      </c>
      <c r="E3836" t="str">
        <f>'2024-25 Schedule'!K3904</f>
        <v>Georgia Southern</v>
      </c>
      <c r="F3836" s="4" cm="1">
        <f t="array" ref="F3836">_xlfn.IFNA(IF(IF(ISNA(_xlfn.XLOOKUP(D3836, $D$1:$D3835,ROW($D$1:$D3835),,,-1)), 0,_xlfn.XLOOKUP(D3836, $D$1:$D3835,ROW($D$1:$D3835),,,-1))&gt;IF(ISNA(_xlfn.XLOOKUP(D3836, $E$1:$E3835,ROW($E$1:$E3835),,,-1)), 0,_xlfn.XLOOKUP(D3836, $E$1:$E3835,ROW($E$1:$E3835),,,-1)),_xlfn.XLOOKUP(D3836, $D$1:$D3835, $AF$1:$AF3835, ,,-1), _xlfn.XLOOKUP(D3836, $E$1:$E3835, $AG$1:$AG3835, ,,-1)), _xlfn.IFNA(VLOOKUP(D3836, Table1[[Team]:[Pre Season ELO]], 4,FALSE),1080))</f>
        <v>1589.5533055873157</v>
      </c>
      <c r="G3836" s="4">
        <f t="array" ref="G3836">_xlfn.IFNA(IF(IF(ISNA(_xlfn.XLOOKUP(E3836, $D$1:$D3835,ROW($D$1:$D3835),,,-1)), 0,_xlfn.XLOOKUP(E3836, $D$1:$D3835,ROW($D$1:$D3835),,,-1))&gt;IF(ISNA(_xlfn.XLOOKUP(E3836, $E$1:$E3835,ROW($E$1:$E3835),,,-1)),0,_xlfn.XLOOKUP(E3836, $E$1:$E3835,ROW($E$1:$E3835),,,-1)),_xlfn.XLOOKUP(E3836, $D$1:$D3835, $AF$1:$AF3835, ,,-1), _xlfn.XLOOKUP(E3836, $E$1:$E3835, $AG$1:$AG3835, ,,-1)),_xlfn.IFNA(VLOOKUP(E3836, Table1[[Team]:[Pre Season ELO]], 4, FALSE), 1080))</f>
        <v>1424.7866472105043</v>
      </c>
      <c r="H3836" s="9">
        <f>IF(VLOOKUP($A3836,'2024-25 Schedule'!$A$2:$S$9630,MATCH("neutral_site",'2024-25 Schedule'!$1:$1,0),FALSE),0,_xlfn.IFNA(VLOOKUP($D3836,'Home Court Advantage'!$A$2:$C$1048576,3,FALSE), 25))</f>
        <v>54.128286406861825</v>
      </c>
      <c r="I3836" s="13" t="str">
        <f t="shared" si="1320"/>
        <v>Troy</v>
      </c>
      <c r="J3836" s="10">
        <f t="shared" si="1321"/>
        <v>0.77903653817481111</v>
      </c>
      <c r="K3836" s="10">
        <f t="shared" si="1322"/>
        <v>0.22096346182518889</v>
      </c>
      <c r="L3836" s="10">
        <f t="shared" si="1323"/>
        <v>0.77903653817481111</v>
      </c>
      <c r="M3836" s="1">
        <f t="shared" si="1324"/>
        <v>-8.2601865956103122</v>
      </c>
      <c r="N3836" s="1" t="str">
        <f t="shared" ca="1" si="1315"/>
        <v/>
      </c>
      <c r="O3836" s="5" t="str">
        <f ca="1">_xlfn.IFNA(IF(B3836&gt;=TODAY(), IF(VLOOKUP(E3836,#REF!, MATCH( "Moneyline",#REF!, 0), FALSE)&gt;0, 100/(VLOOKUP(E3836,#REF!, MATCH( "Moneyline",#REF!, 0), FALSE)+100),-VLOOKUP(E3836,#REF!, MATCH( "Moneyline",#REF!, 0), FALSE)/(-VLOOKUP(E3836,#REF!, MATCH( "Moneyline",#REF!, 0), FALSE)+100)), ""), "")</f>
        <v/>
      </c>
      <c r="P3836" s="5" t="str">
        <f t="shared" ca="1" si="1316"/>
        <v/>
      </c>
      <c r="Q3836" s="5" t="str">
        <f t="shared" ca="1" si="1317"/>
        <v/>
      </c>
      <c r="R3836" t="str">
        <f ca="1">_xlfn.IFNA(IF(B3836&gt;=TODAY(), VLOOKUP(E3836,#REF!, MATCH( "Line",#REF!, 0), FALSE), ""), "")</f>
        <v/>
      </c>
      <c r="S3836" t="str">
        <f t="shared" ca="1" si="1318"/>
        <v/>
      </c>
      <c r="T3836" t="str">
        <f t="shared" ca="1" si="1319"/>
        <v/>
      </c>
      <c r="U3836" s="14">
        <f>IF('2024-25 Schedule'!O3904=0, "", '2024-25 Schedule'!O3904)</f>
        <v>81</v>
      </c>
      <c r="V3836" s="14">
        <f>IF('2024-25 Schedule'!P3904=0, "", '2024-25 Schedule'!P3904)</f>
        <v>74</v>
      </c>
      <c r="W3836" s="14" t="str">
        <f t="shared" si="1325"/>
        <v>Troy</v>
      </c>
      <c r="X3836" s="14">
        <f t="shared" si="1326"/>
        <v>7</v>
      </c>
      <c r="Y3836" s="4">
        <f t="shared" si="1327"/>
        <v>1589.5533055873157</v>
      </c>
      <c r="Z3836" s="4">
        <f t="shared" si="1328"/>
        <v>1424.7866472105043</v>
      </c>
      <c r="AA3836" s="1">
        <f t="shared" si="1329"/>
        <v>164.76665837681139</v>
      </c>
      <c r="AB3836" s="1">
        <f t="shared" si="1330"/>
        <v>1.9345550967958023</v>
      </c>
      <c r="AC3836" s="8">
        <f t="shared" si="1331"/>
        <v>0.22096346182518889</v>
      </c>
      <c r="AD3836">
        <f t="shared" si="1332"/>
        <v>11.374999999999993</v>
      </c>
      <c r="AE3836" s="1">
        <f t="shared" si="1333"/>
        <v>4.8624256508050356</v>
      </c>
      <c r="AF3836" s="1">
        <f>IFERROR(IF(D3836=W3836, Games!F3836+AE3836, IF(E3836=W3836, F3836-AE3836,F3836)), "")</f>
        <v>1594.4157312381208</v>
      </c>
      <c r="AG3836" s="1">
        <f>IFERROR(IF(D3836=W3836, Games!G3836-AE3836, IF(E3836=W3836, G3836+AE3836,G3836)), "")</f>
        <v>1419.9242215596992</v>
      </c>
      <c r="AH3836" s="12" t="str">
        <f t="shared" si="1334"/>
        <v>Y</v>
      </c>
      <c r="AI3836" s="1">
        <f t="shared" si="1335"/>
        <v>-1.2601865956103122</v>
      </c>
      <c r="AJ3836" s="1">
        <f t="shared" si="1336"/>
        <v>1.2601865956103122</v>
      </c>
    </row>
    <row r="3837" spans="1:36">
      <c r="A3837">
        <f>'2024-25 Schedule'!A3905</f>
        <v>401714576</v>
      </c>
      <c r="B3837" s="7">
        <f>'2024-25 Schedule'!$B3905</f>
        <v>45687</v>
      </c>
      <c r="C3837" s="7"/>
      <c r="D3837" t="str">
        <f>'2024-25 Schedule'!J3905</f>
        <v>Marshall</v>
      </c>
      <c r="E3837" t="str">
        <f>'2024-25 Schedule'!K3905</f>
        <v>Georgia State</v>
      </c>
      <c r="F3837" s="4" cm="1">
        <f t="array" ref="F3837">_xlfn.IFNA(IF(IF(ISNA(_xlfn.XLOOKUP(D3837, $D$1:$D3836,ROW($D$1:$D3836),,,-1)), 0,_xlfn.XLOOKUP(D3837, $D$1:$D3836,ROW($D$1:$D3836),,,-1))&gt;IF(ISNA(_xlfn.XLOOKUP(D3837, $E$1:$E3836,ROW($E$1:$E3836),,,-1)), 0,_xlfn.XLOOKUP(D3837, $E$1:$E3836,ROW($E$1:$E3836),,,-1)),_xlfn.XLOOKUP(D3837, $D$1:$D3836, $AF$1:$AF3836, ,,-1), _xlfn.XLOOKUP(D3837, $E$1:$E3836, $AG$1:$AG3836, ,,-1)), _xlfn.IFNA(VLOOKUP(D3837, Table1[[Team]:[Pre Season ELO]], 4,FALSE),1080))</f>
        <v>1509.4885726515988</v>
      </c>
      <c r="G3837" s="4">
        <f t="array" ref="G3837">_xlfn.IFNA(IF(IF(ISNA(_xlfn.XLOOKUP(E3837, $D$1:$D3836,ROW($D$1:$D3836),,,-1)), 0,_xlfn.XLOOKUP(E3837, $D$1:$D3836,ROW($D$1:$D3836),,,-1))&gt;IF(ISNA(_xlfn.XLOOKUP(E3837, $E$1:$E3836,ROW($E$1:$E3836),,,-1)),0,_xlfn.XLOOKUP(E3837, $E$1:$E3836,ROW($E$1:$E3836),,,-1)),_xlfn.XLOOKUP(E3837, $D$1:$D3836, $AF$1:$AF3836, ,,-1), _xlfn.XLOOKUP(E3837, $E$1:$E3836, $AG$1:$AG3836, ,,-1)),_xlfn.IFNA(VLOOKUP(E3837, Table1[[Team]:[Pre Season ELO]], 4, FALSE), 1080))</f>
        <v>1366.2820920304991</v>
      </c>
      <c r="H3837" s="9">
        <f>IF(VLOOKUP($A3837,'2024-25 Schedule'!$A$2:$S$9630,MATCH("neutral_site",'2024-25 Schedule'!$1:$1,0),FALSE),0,_xlfn.IFNA(VLOOKUP($D3837,'Home Court Advantage'!$A$2:$C$1048576,3,FALSE), 25))</f>
        <v>65.327242215178075</v>
      </c>
      <c r="I3837" s="13" t="str">
        <f t="shared" si="1320"/>
        <v>Marshall</v>
      </c>
      <c r="J3837" s="10">
        <f t="shared" si="1321"/>
        <v>0.7685988867389496</v>
      </c>
      <c r="K3837" s="10">
        <f t="shared" si="1322"/>
        <v>0.2314011132610504</v>
      </c>
      <c r="L3837" s="10">
        <f t="shared" si="1323"/>
        <v>0.7685988867389496</v>
      </c>
      <c r="M3837" s="1">
        <f t="shared" si="1324"/>
        <v>-7.8691970881614255</v>
      </c>
      <c r="N3837" s="1" t="str">
        <f t="shared" ca="1" si="1315"/>
        <v/>
      </c>
      <c r="O3837" s="5" t="str">
        <f ca="1">_xlfn.IFNA(IF(B3837&gt;=TODAY(), IF(VLOOKUP(E3837,#REF!, MATCH( "Moneyline",#REF!, 0), FALSE)&gt;0, 100/(VLOOKUP(E3837,#REF!, MATCH( "Moneyline",#REF!, 0), FALSE)+100),-VLOOKUP(E3837,#REF!, MATCH( "Moneyline",#REF!, 0), FALSE)/(-VLOOKUP(E3837,#REF!, MATCH( "Moneyline",#REF!, 0), FALSE)+100)), ""), "")</f>
        <v/>
      </c>
      <c r="P3837" s="5" t="str">
        <f t="shared" ca="1" si="1316"/>
        <v/>
      </c>
      <c r="Q3837" s="5" t="str">
        <f t="shared" ca="1" si="1317"/>
        <v/>
      </c>
      <c r="R3837" t="str">
        <f ca="1">_xlfn.IFNA(IF(B3837&gt;=TODAY(), VLOOKUP(E3837,#REF!, MATCH( "Line",#REF!, 0), FALSE), ""), "")</f>
        <v/>
      </c>
      <c r="S3837" t="str">
        <f t="shared" ca="1" si="1318"/>
        <v/>
      </c>
      <c r="T3837" t="str">
        <f t="shared" ca="1" si="1319"/>
        <v/>
      </c>
      <c r="U3837" s="14">
        <f>IF('2024-25 Schedule'!O3905=0, "", '2024-25 Schedule'!O3905)</f>
        <v>81</v>
      </c>
      <c r="V3837" s="14">
        <f>IF('2024-25 Schedule'!P3905=0, "", '2024-25 Schedule'!P3905)</f>
        <v>85</v>
      </c>
      <c r="W3837" s="14" t="str">
        <f t="shared" si="1325"/>
        <v>Georgia State</v>
      </c>
      <c r="X3837" s="14">
        <f t="shared" si="1326"/>
        <v>-4</v>
      </c>
      <c r="Y3837" s="4">
        <f t="shared" si="1327"/>
        <v>1366.2820920304991</v>
      </c>
      <c r="Z3837" s="4">
        <f t="shared" si="1328"/>
        <v>1509.4885726515988</v>
      </c>
      <c r="AA3837" s="1">
        <f t="shared" si="1329"/>
        <v>-143.20648062109967</v>
      </c>
      <c r="AB3837" s="1">
        <f t="shared" si="1330"/>
        <v>1.7214967734944251</v>
      </c>
      <c r="AC3837" s="8">
        <f t="shared" si="1331"/>
        <v>0.7685988867389496</v>
      </c>
      <c r="AD3837">
        <f t="shared" si="1332"/>
        <v>11.374999999999993</v>
      </c>
      <c r="AE3837" s="1">
        <f t="shared" si="1333"/>
        <v>15.050723228819779</v>
      </c>
      <c r="AF3837" s="1">
        <f>IFERROR(IF(D3837=W3837, Games!F3837+AE3837, IF(E3837=W3837, F3837-AE3837,F3837)), "")</f>
        <v>1494.437849422779</v>
      </c>
      <c r="AG3837" s="1">
        <f>IFERROR(IF(D3837=W3837, Games!G3837-AE3837, IF(E3837=W3837, G3837+AE3837,G3837)), "")</f>
        <v>1381.332815259319</v>
      </c>
      <c r="AH3837" s="12" t="str">
        <f t="shared" si="1334"/>
        <v>N</v>
      </c>
      <c r="AI3837" s="1">
        <f t="shared" si="1335"/>
        <v>-11.869197088161425</v>
      </c>
      <c r="AJ3837" s="1">
        <f t="shared" si="1336"/>
        <v>11.869197088161425</v>
      </c>
    </row>
    <row r="3838" spans="1:36">
      <c r="A3838">
        <f>'2024-25 Schedule'!A3906</f>
        <v>401720828</v>
      </c>
      <c r="B3838" s="7">
        <f>'2024-25 Schedule'!$B3906</f>
        <v>45687</v>
      </c>
      <c r="C3838" s="7"/>
      <c r="D3838" t="str">
        <f>'2024-25 Schedule'!J3906</f>
        <v>UMBC</v>
      </c>
      <c r="E3838" t="str">
        <f>'2024-25 Schedule'!K3906</f>
        <v>Bryant</v>
      </c>
      <c r="F3838" s="4" cm="1">
        <f t="array" ref="F3838">_xlfn.IFNA(IF(IF(ISNA(_xlfn.XLOOKUP(D3838, $D$1:$D3837,ROW($D$1:$D3837),,,-1)), 0,_xlfn.XLOOKUP(D3838, $D$1:$D3837,ROW($D$1:$D3837),,,-1))&gt;IF(ISNA(_xlfn.XLOOKUP(D3838, $E$1:$E3837,ROW($E$1:$E3837),,,-1)), 0,_xlfn.XLOOKUP(D3838, $E$1:$E3837,ROW($E$1:$E3837),,,-1)),_xlfn.XLOOKUP(D3838, $D$1:$D3837, $AF$1:$AF3837, ,,-1), _xlfn.XLOOKUP(D3838, $E$1:$E3837, $AG$1:$AG3837, ,,-1)), _xlfn.IFNA(VLOOKUP(D3838, Table1[[Team]:[Pre Season ELO]], 4,FALSE),1080))</f>
        <v>1421.1647870744571</v>
      </c>
      <c r="G3838" s="4">
        <f t="array" ref="G3838">_xlfn.IFNA(IF(IF(ISNA(_xlfn.XLOOKUP(E3838, $D$1:$D3837,ROW($D$1:$D3837),,,-1)), 0,_xlfn.XLOOKUP(E3838, $D$1:$D3837,ROW($D$1:$D3837),,,-1))&gt;IF(ISNA(_xlfn.XLOOKUP(E3838, $E$1:$E3837,ROW($E$1:$E3837),,,-1)),0,_xlfn.XLOOKUP(E3838, $E$1:$E3837,ROW($E$1:$E3837),,,-1)),_xlfn.XLOOKUP(E3838, $D$1:$D3837, $AF$1:$AF3837, ,,-1), _xlfn.XLOOKUP(E3838, $E$1:$E3837, $AG$1:$AG3837, ,,-1)),_xlfn.IFNA(VLOOKUP(E3838, Table1[[Team]:[Pre Season ELO]], 4, FALSE), 1080))</f>
        <v>1536.3072463033304</v>
      </c>
      <c r="H3838" s="9">
        <f>IF(VLOOKUP($A3838,'2024-25 Schedule'!$A$2:$S$9630,MATCH("neutral_site",'2024-25 Schedule'!$1:$1,0),FALSE),0,_xlfn.IFNA(VLOOKUP($D3838,'Home Court Advantage'!$A$2:$C$1048576,3,FALSE), 25))</f>
        <v>37.329852694387469</v>
      </c>
      <c r="I3838" s="13" t="str">
        <f t="shared" si="1320"/>
        <v>Bryant</v>
      </c>
      <c r="J3838" s="10">
        <f t="shared" si="1321"/>
        <v>0.38985414107909566</v>
      </c>
      <c r="K3838" s="10">
        <f t="shared" si="1322"/>
        <v>0.61014585892090434</v>
      </c>
      <c r="L3838" s="10">
        <f t="shared" si="1323"/>
        <v>0.61014585892090434</v>
      </c>
      <c r="M3838" s="1">
        <f t="shared" si="1324"/>
        <v>-2.93632477488626</v>
      </c>
      <c r="N3838" s="1" t="str">
        <f t="shared" ca="1" si="1315"/>
        <v/>
      </c>
      <c r="O3838" s="5" t="str">
        <f ca="1">_xlfn.IFNA(IF(B3838&gt;=TODAY(), IF(VLOOKUP(E3838,#REF!, MATCH( "Moneyline",#REF!, 0), FALSE)&gt;0, 100/(VLOOKUP(E3838,#REF!, MATCH( "Moneyline",#REF!, 0), FALSE)+100),-VLOOKUP(E3838,#REF!, MATCH( "Moneyline",#REF!, 0), FALSE)/(-VLOOKUP(E3838,#REF!, MATCH( "Moneyline",#REF!, 0), FALSE)+100)), ""), "")</f>
        <v/>
      </c>
      <c r="P3838" s="5" t="str">
        <f t="shared" ca="1" si="1316"/>
        <v/>
      </c>
      <c r="Q3838" s="5" t="str">
        <f t="shared" ca="1" si="1317"/>
        <v/>
      </c>
      <c r="R3838" t="str">
        <f ca="1">_xlfn.IFNA(IF(B3838&gt;=TODAY(), VLOOKUP(E3838,#REF!, MATCH( "Line",#REF!, 0), FALSE), ""), "")</f>
        <v/>
      </c>
      <c r="S3838" t="str">
        <f t="shared" ca="1" si="1318"/>
        <v/>
      </c>
      <c r="T3838" t="str">
        <f t="shared" ca="1" si="1319"/>
        <v/>
      </c>
      <c r="U3838" s="14">
        <f>IF('2024-25 Schedule'!O3906=0, "", '2024-25 Schedule'!O3906)</f>
        <v>86</v>
      </c>
      <c r="V3838" s="14">
        <f>IF('2024-25 Schedule'!P3906=0, "", '2024-25 Schedule'!P3906)</f>
        <v>92</v>
      </c>
      <c r="W3838" s="14" t="str">
        <f t="shared" si="1325"/>
        <v>Bryant</v>
      </c>
      <c r="X3838" s="14">
        <f t="shared" si="1326"/>
        <v>-6</v>
      </c>
      <c r="Y3838" s="4">
        <f t="shared" si="1327"/>
        <v>1536.3072463033304</v>
      </c>
      <c r="Z3838" s="4">
        <f t="shared" si="1328"/>
        <v>1421.1647870744571</v>
      </c>
      <c r="AA3838" s="1">
        <f t="shared" si="1329"/>
        <v>115.14245922887335</v>
      </c>
      <c r="AB3838" s="1">
        <f t="shared" si="1330"/>
        <v>1.8491312752078348</v>
      </c>
      <c r="AC3838" s="8">
        <f t="shared" si="1331"/>
        <v>0.38985414107909566</v>
      </c>
      <c r="AD3838">
        <f t="shared" si="1332"/>
        <v>11.374999999999993</v>
      </c>
      <c r="AE3838" s="1">
        <f t="shared" si="1333"/>
        <v>8.2001406423145617</v>
      </c>
      <c r="AF3838" s="1">
        <f>IFERROR(IF(D3838=W3838, Games!F3838+AE3838, IF(E3838=W3838, F3838-AE3838,F3838)), "")</f>
        <v>1412.9646464321424</v>
      </c>
      <c r="AG3838" s="1">
        <f>IFERROR(IF(D3838=W3838, Games!G3838-AE3838, IF(E3838=W3838, G3838+AE3838,G3838)), "")</f>
        <v>1544.5073869456451</v>
      </c>
      <c r="AH3838" s="12" t="str">
        <f t="shared" si="1334"/>
        <v>Y</v>
      </c>
      <c r="AI3838" s="1">
        <f t="shared" si="1335"/>
        <v>-8.9363247748862591</v>
      </c>
      <c r="AJ3838" s="1">
        <f t="shared" si="1336"/>
        <v>8.9363247748862591</v>
      </c>
    </row>
    <row r="3839" spans="1:36">
      <c r="A3839">
        <f>'2024-25 Schedule'!A3907</f>
        <v>401720830</v>
      </c>
      <c r="B3839" s="7">
        <f>'2024-25 Schedule'!$B3907</f>
        <v>45687</v>
      </c>
      <c r="C3839" s="7"/>
      <c r="D3839" t="str">
        <f>'2024-25 Schedule'!J3907</f>
        <v>NJIT</v>
      </c>
      <c r="E3839" t="str">
        <f>'2024-25 Schedule'!K3907</f>
        <v>UMass Lowell</v>
      </c>
      <c r="F3839" s="4" cm="1">
        <f t="array" ref="F3839">_xlfn.IFNA(IF(IF(ISNA(_xlfn.XLOOKUP(D3839, $D$1:$D3838,ROW($D$1:$D3838),,,-1)), 0,_xlfn.XLOOKUP(D3839, $D$1:$D3838,ROW($D$1:$D3838),,,-1))&gt;IF(ISNA(_xlfn.XLOOKUP(D3839, $E$1:$E3838,ROW($E$1:$E3838),,,-1)), 0,_xlfn.XLOOKUP(D3839, $E$1:$E3838,ROW($E$1:$E3838),,,-1)),_xlfn.XLOOKUP(D3839, $D$1:$D3838, $AF$1:$AF3838, ,,-1), _xlfn.XLOOKUP(D3839, $E$1:$E3838, $AG$1:$AG3838, ,,-1)), _xlfn.IFNA(VLOOKUP(D3839, Table1[[Team]:[Pre Season ELO]], 4,FALSE),1080))</f>
        <v>1215.7605703839852</v>
      </c>
      <c r="G3839" s="4">
        <f t="array" ref="G3839">_xlfn.IFNA(IF(IF(ISNA(_xlfn.XLOOKUP(E3839, $D$1:$D3838,ROW($D$1:$D3838),,,-1)), 0,_xlfn.XLOOKUP(E3839, $D$1:$D3838,ROW($D$1:$D3838),,,-1))&gt;IF(ISNA(_xlfn.XLOOKUP(E3839, $E$1:$E3838,ROW($E$1:$E3838),,,-1)),0,_xlfn.XLOOKUP(E3839, $E$1:$E3838,ROW($E$1:$E3838),,,-1)),_xlfn.XLOOKUP(E3839, $D$1:$D3838, $AF$1:$AF3838, ,,-1), _xlfn.XLOOKUP(E3839, $E$1:$E3838, $AG$1:$AG3838, ,,-1)),_xlfn.IFNA(VLOOKUP(E3839, Table1[[Team]:[Pre Season ELO]], 4, FALSE), 1080))</f>
        <v>1561.3837165670873</v>
      </c>
      <c r="H3839" s="9">
        <f>IF(VLOOKUP($A3839,'2024-25 Schedule'!$A$2:$S$9630,MATCH("neutral_site",'2024-25 Schedule'!$1:$1,0),FALSE),0,_xlfn.IFNA(VLOOKUP($D3839,'Home Court Advantage'!$A$2:$C$1048576,3,FALSE), 25))</f>
        <v>46.662315867984333</v>
      </c>
      <c r="I3839" s="13" t="str">
        <f t="shared" si="1320"/>
        <v>UMass Lowell</v>
      </c>
      <c r="J3839" s="10">
        <f t="shared" si="1321"/>
        <v>0.15174795275881281</v>
      </c>
      <c r="K3839" s="10">
        <f t="shared" si="1322"/>
        <v>0.84825204724118719</v>
      </c>
      <c r="L3839" s="10">
        <f t="shared" si="1323"/>
        <v>0.84825204724118719</v>
      </c>
      <c r="M3839" s="1">
        <f t="shared" si="1324"/>
        <v>-11.28154076660822</v>
      </c>
      <c r="N3839" s="1" t="str">
        <f t="shared" ca="1" si="1315"/>
        <v/>
      </c>
      <c r="O3839" s="5" t="str">
        <f ca="1">_xlfn.IFNA(IF(B3839&gt;=TODAY(), IF(VLOOKUP(E3839,#REF!, MATCH( "Moneyline",#REF!, 0), FALSE)&gt;0, 100/(VLOOKUP(E3839,#REF!, MATCH( "Moneyline",#REF!, 0), FALSE)+100),-VLOOKUP(E3839,#REF!, MATCH( "Moneyline",#REF!, 0), FALSE)/(-VLOOKUP(E3839,#REF!, MATCH( "Moneyline",#REF!, 0), FALSE)+100)), ""), "")</f>
        <v/>
      </c>
      <c r="P3839" s="5" t="str">
        <f t="shared" ca="1" si="1316"/>
        <v/>
      </c>
      <c r="Q3839" s="5" t="str">
        <f t="shared" ca="1" si="1317"/>
        <v/>
      </c>
      <c r="R3839" t="str">
        <f ca="1">_xlfn.IFNA(IF(B3839&gt;=TODAY(), VLOOKUP(E3839,#REF!, MATCH( "Line",#REF!, 0), FALSE), ""), "")</f>
        <v/>
      </c>
      <c r="S3839" t="str">
        <f t="shared" ca="1" si="1318"/>
        <v/>
      </c>
      <c r="T3839" t="str">
        <f t="shared" ca="1" si="1319"/>
        <v/>
      </c>
      <c r="U3839" s="14">
        <f>IF('2024-25 Schedule'!O3907=0, "", '2024-25 Schedule'!O3907)</f>
        <v>83</v>
      </c>
      <c r="V3839" s="14">
        <f>IF('2024-25 Schedule'!P3907=0, "", '2024-25 Schedule'!P3907)</f>
        <v>62</v>
      </c>
      <c r="W3839" s="14" t="str">
        <f t="shared" si="1325"/>
        <v>NJIT</v>
      </c>
      <c r="X3839" s="14">
        <f t="shared" si="1326"/>
        <v>21</v>
      </c>
      <c r="Y3839" s="4">
        <f t="shared" si="1327"/>
        <v>1215.7605703839852</v>
      </c>
      <c r="Z3839" s="4">
        <f t="shared" si="1328"/>
        <v>1561.3837165670873</v>
      </c>
      <c r="AA3839" s="1">
        <f t="shared" si="1329"/>
        <v>-345.62314618310211</v>
      </c>
      <c r="AB3839" s="1">
        <f t="shared" si="1330"/>
        <v>3.667158260410297</v>
      </c>
      <c r="AC3839" s="8">
        <f t="shared" si="1331"/>
        <v>0.84825204724118719</v>
      </c>
      <c r="AD3839">
        <f t="shared" si="1332"/>
        <v>11.374999999999993</v>
      </c>
      <c r="AE3839" s="1">
        <f t="shared" si="1333"/>
        <v>35.383922459686517</v>
      </c>
      <c r="AF3839" s="1">
        <f>IFERROR(IF(D3839=W3839, Games!F3839+AE3839, IF(E3839=W3839, F3839-AE3839,F3839)), "")</f>
        <v>1251.1444928436717</v>
      </c>
      <c r="AG3839" s="1">
        <f>IFERROR(IF(D3839=W3839, Games!G3839-AE3839, IF(E3839=W3839, G3839+AE3839,G3839)), "")</f>
        <v>1525.9997941074007</v>
      </c>
      <c r="AH3839" s="12" t="str">
        <f t="shared" si="1334"/>
        <v>N</v>
      </c>
      <c r="AI3839" s="1">
        <f t="shared" si="1335"/>
        <v>9.7184592333917799</v>
      </c>
      <c r="AJ3839" s="1">
        <f t="shared" si="1336"/>
        <v>9.7184592333917799</v>
      </c>
    </row>
    <row r="3840" spans="1:36">
      <c r="A3840">
        <f>'2024-25 Schedule'!A3908</f>
        <v>401721099</v>
      </c>
      <c r="B3840" s="7">
        <f>'2024-25 Schedule'!$B3908</f>
        <v>45687</v>
      </c>
      <c r="C3840" s="7"/>
      <c r="D3840" t="str">
        <f>'2024-25 Schedule'!J3908</f>
        <v>Long Island University</v>
      </c>
      <c r="E3840" t="str">
        <f>'2024-25 Schedule'!K3908</f>
        <v>Central Connecticut</v>
      </c>
      <c r="F3840" s="4" cm="1">
        <f t="array" ref="F3840">_xlfn.IFNA(IF(IF(ISNA(_xlfn.XLOOKUP(D3840, $D$1:$D3839,ROW($D$1:$D3839),,,-1)), 0,_xlfn.XLOOKUP(D3840, $D$1:$D3839,ROW($D$1:$D3839),,,-1))&gt;IF(ISNA(_xlfn.XLOOKUP(D3840, $E$1:$E3839,ROW($E$1:$E3839),,,-1)), 0,_xlfn.XLOOKUP(D3840, $E$1:$E3839,ROW($E$1:$E3839),,,-1)),_xlfn.XLOOKUP(D3840, $D$1:$D3839, $AF$1:$AF3839, ,,-1), _xlfn.XLOOKUP(D3840, $E$1:$E3839, $AG$1:$AG3839, ,,-1)), _xlfn.IFNA(VLOOKUP(D3840, Table1[[Team]:[Pre Season ELO]], 4,FALSE),1080))</f>
        <v>1286.7591359836972</v>
      </c>
      <c r="G3840" s="4">
        <f t="array" ref="G3840">_xlfn.IFNA(IF(IF(ISNA(_xlfn.XLOOKUP(E3840, $D$1:$D3839,ROW($D$1:$D3839),,,-1)), 0,_xlfn.XLOOKUP(E3840, $D$1:$D3839,ROW($D$1:$D3839),,,-1))&gt;IF(ISNA(_xlfn.XLOOKUP(E3840, $E$1:$E3839,ROW($E$1:$E3839),,,-1)),0,_xlfn.XLOOKUP(E3840, $E$1:$E3839,ROW($E$1:$E3839),,,-1)),_xlfn.XLOOKUP(E3840, $D$1:$D3839, $AF$1:$AF3839, ,,-1), _xlfn.XLOOKUP(E3840, $E$1:$E3839, $AG$1:$AG3839, ,,-1)),_xlfn.IFNA(VLOOKUP(E3840, Table1[[Team]:[Pre Season ELO]], 4, FALSE), 1080))</f>
        <v>1448.540656586506</v>
      </c>
      <c r="H3840" s="9">
        <f>IF(VLOOKUP($A3840,'2024-25 Schedule'!$A$2:$S$9630,MATCH("neutral_site",'2024-25 Schedule'!$1:$1,0),FALSE),0,_xlfn.IFNA(VLOOKUP($D3840,'Home Court Advantage'!$A$2:$C$1048576,3,FALSE), 25))</f>
        <v>42.929330598545583</v>
      </c>
      <c r="I3840" s="13" t="str">
        <f t="shared" si="1320"/>
        <v>Central Connecticut</v>
      </c>
      <c r="J3840" s="10">
        <f t="shared" si="1321"/>
        <v>0.33533163883711026</v>
      </c>
      <c r="K3840" s="10">
        <f t="shared" si="1322"/>
        <v>0.66466836116288974</v>
      </c>
      <c r="L3840" s="10">
        <f t="shared" si="1323"/>
        <v>0.66466836116288974</v>
      </c>
      <c r="M3840" s="1">
        <f t="shared" si="1324"/>
        <v>-4.4849883020476637</v>
      </c>
      <c r="N3840" s="1" t="str">
        <f t="shared" ca="1" si="1315"/>
        <v/>
      </c>
      <c r="O3840" s="5" t="str">
        <f ca="1">_xlfn.IFNA(IF(B3840&gt;=TODAY(), IF(VLOOKUP(E3840,#REF!, MATCH( "Moneyline",#REF!, 0), FALSE)&gt;0, 100/(VLOOKUP(E3840,#REF!, MATCH( "Moneyline",#REF!, 0), FALSE)+100),-VLOOKUP(E3840,#REF!, MATCH( "Moneyline",#REF!, 0), FALSE)/(-VLOOKUP(E3840,#REF!, MATCH( "Moneyline",#REF!, 0), FALSE)+100)), ""), "")</f>
        <v/>
      </c>
      <c r="P3840" s="5" t="str">
        <f t="shared" ca="1" si="1316"/>
        <v/>
      </c>
      <c r="Q3840" s="5" t="str">
        <f t="shared" ca="1" si="1317"/>
        <v/>
      </c>
      <c r="R3840" t="str">
        <f ca="1">_xlfn.IFNA(IF(B3840&gt;=TODAY(), VLOOKUP(E3840,#REF!, MATCH( "Line",#REF!, 0), FALSE), ""), "")</f>
        <v/>
      </c>
      <c r="S3840" t="str">
        <f t="shared" ca="1" si="1318"/>
        <v/>
      </c>
      <c r="T3840" t="str">
        <f t="shared" ca="1" si="1319"/>
        <v/>
      </c>
      <c r="U3840" s="14">
        <f>IF('2024-25 Schedule'!O3908=0, "", '2024-25 Schedule'!O3908)</f>
        <v>50</v>
      </c>
      <c r="V3840" s="14">
        <f>IF('2024-25 Schedule'!P3908=0, "", '2024-25 Schedule'!P3908)</f>
        <v>63</v>
      </c>
      <c r="W3840" s="14" t="str">
        <f t="shared" si="1325"/>
        <v>Central Connecticut</v>
      </c>
      <c r="X3840" s="14">
        <f t="shared" si="1326"/>
        <v>-13</v>
      </c>
      <c r="Y3840" s="4">
        <f t="shared" si="1327"/>
        <v>1448.540656586506</v>
      </c>
      <c r="Z3840" s="4">
        <f t="shared" si="1328"/>
        <v>1286.7591359836972</v>
      </c>
      <c r="AA3840" s="1">
        <f t="shared" si="1329"/>
        <v>161.78152060280877</v>
      </c>
      <c r="AB3840" s="1">
        <f t="shared" si="1330"/>
        <v>2.4582824763874411</v>
      </c>
      <c r="AC3840" s="8">
        <f t="shared" si="1331"/>
        <v>0.33533163883711026</v>
      </c>
      <c r="AD3840">
        <f t="shared" si="1332"/>
        <v>11.374999999999993</v>
      </c>
      <c r="AE3840" s="1">
        <f t="shared" si="1333"/>
        <v>9.3768662661713797</v>
      </c>
      <c r="AF3840" s="1">
        <f>IFERROR(IF(D3840=W3840, Games!F3840+AE3840, IF(E3840=W3840, F3840-AE3840,F3840)), "")</f>
        <v>1277.3822697175258</v>
      </c>
      <c r="AG3840" s="1">
        <f>IFERROR(IF(D3840=W3840, Games!G3840-AE3840, IF(E3840=W3840, G3840+AE3840,G3840)), "")</f>
        <v>1457.9175228526774</v>
      </c>
      <c r="AH3840" s="12" t="str">
        <f t="shared" si="1334"/>
        <v>Y</v>
      </c>
      <c r="AI3840" s="1">
        <f t="shared" si="1335"/>
        <v>-17.484988302047665</v>
      </c>
      <c r="AJ3840" s="1">
        <f t="shared" si="1336"/>
        <v>17.484988302047665</v>
      </c>
    </row>
    <row r="3841" spans="1:36">
      <c r="A3841">
        <f>'2024-25 Schedule'!A3909</f>
        <v>401721143</v>
      </c>
      <c r="B3841" s="7">
        <f>'2024-25 Schedule'!$B3909</f>
        <v>45687</v>
      </c>
      <c r="C3841" s="7"/>
      <c r="D3841" t="str">
        <f>'2024-25 Schedule'!J3909</f>
        <v>Fairleigh Dickinson</v>
      </c>
      <c r="E3841" t="str">
        <f>'2024-25 Schedule'!K3909</f>
        <v>Le Moyne</v>
      </c>
      <c r="F3841" s="4" cm="1">
        <f t="array" ref="F3841">_xlfn.IFNA(IF(IF(ISNA(_xlfn.XLOOKUP(D3841, $D$1:$D3840,ROW($D$1:$D3840),,,-1)), 0,_xlfn.XLOOKUP(D3841, $D$1:$D3840,ROW($D$1:$D3840),,,-1))&gt;IF(ISNA(_xlfn.XLOOKUP(D3841, $E$1:$E3840,ROW($E$1:$E3840),,,-1)), 0,_xlfn.XLOOKUP(D3841, $E$1:$E3840,ROW($E$1:$E3840),,,-1)),_xlfn.XLOOKUP(D3841, $D$1:$D3840, $AF$1:$AF3840, ,,-1), _xlfn.XLOOKUP(D3841, $E$1:$E3840, $AG$1:$AG3840, ,,-1)), _xlfn.IFNA(VLOOKUP(D3841, Table1[[Team]:[Pre Season ELO]], 4,FALSE),1080))</f>
        <v>1293.8978696385077</v>
      </c>
      <c r="G3841" s="4">
        <f t="array" ref="G3841">_xlfn.IFNA(IF(IF(ISNA(_xlfn.XLOOKUP(E3841, $D$1:$D3840,ROW($D$1:$D3840),,,-1)), 0,_xlfn.XLOOKUP(E3841, $D$1:$D3840,ROW($D$1:$D3840),,,-1))&gt;IF(ISNA(_xlfn.XLOOKUP(E3841, $E$1:$E3840,ROW($E$1:$E3840),,,-1)),0,_xlfn.XLOOKUP(E3841, $E$1:$E3840,ROW($E$1:$E3840),,,-1)),_xlfn.XLOOKUP(E3841, $D$1:$D3840, $AF$1:$AF3840, ,,-1), _xlfn.XLOOKUP(E3841, $E$1:$E3840, $AG$1:$AG3840, ,,-1)),_xlfn.IFNA(VLOOKUP(E3841, Table1[[Team]:[Pre Season ELO]], 4, FALSE), 1080))</f>
        <v>1228.21758920147</v>
      </c>
      <c r="H3841" s="9">
        <f>IF(VLOOKUP($A3841,'2024-25 Schedule'!$A$2:$S$9630,MATCH("neutral_site",'2024-25 Schedule'!$1:$1,0),FALSE),0,_xlfn.IFNA(VLOOKUP($D3841,'Home Court Advantage'!$A$2:$C$1048576,3,FALSE), 25))</f>
        <v>27.997389520790598</v>
      </c>
      <c r="I3841" s="13" t="str">
        <f t="shared" si="1320"/>
        <v>Fairleigh Dickinson</v>
      </c>
      <c r="J3841" s="10">
        <f t="shared" si="1321"/>
        <v>0.63163840044025643</v>
      </c>
      <c r="K3841" s="10">
        <f t="shared" si="1322"/>
        <v>0.36836159955974357</v>
      </c>
      <c r="L3841" s="10">
        <f t="shared" si="1323"/>
        <v>0.63163840044025643</v>
      </c>
      <c r="M3841" s="1">
        <f t="shared" si="1324"/>
        <v>-3.5350064135029569</v>
      </c>
      <c r="N3841" s="1" t="str">
        <f t="shared" ca="1" si="1315"/>
        <v/>
      </c>
      <c r="O3841" s="5" t="str">
        <f ca="1">_xlfn.IFNA(IF(B3841&gt;=TODAY(), IF(VLOOKUP(E3841,#REF!, MATCH( "Moneyline",#REF!, 0), FALSE)&gt;0, 100/(VLOOKUP(E3841,#REF!, MATCH( "Moneyline",#REF!, 0), FALSE)+100),-VLOOKUP(E3841,#REF!, MATCH( "Moneyline",#REF!, 0), FALSE)/(-VLOOKUP(E3841,#REF!, MATCH( "Moneyline",#REF!, 0), FALSE)+100)), ""), "")</f>
        <v/>
      </c>
      <c r="P3841" s="5" t="str">
        <f t="shared" ca="1" si="1316"/>
        <v/>
      </c>
      <c r="Q3841" s="5" t="str">
        <f t="shared" ca="1" si="1317"/>
        <v/>
      </c>
      <c r="R3841" t="str">
        <f ca="1">_xlfn.IFNA(IF(B3841&gt;=TODAY(), VLOOKUP(E3841,#REF!, MATCH( "Line",#REF!, 0), FALSE), ""), "")</f>
        <v/>
      </c>
      <c r="S3841" t="str">
        <f t="shared" ca="1" si="1318"/>
        <v/>
      </c>
      <c r="T3841" t="str">
        <f t="shared" ca="1" si="1319"/>
        <v/>
      </c>
      <c r="U3841" s="14">
        <f>IF('2024-25 Schedule'!O3909=0, "", '2024-25 Schedule'!O3909)</f>
        <v>78</v>
      </c>
      <c r="V3841" s="14">
        <f>IF('2024-25 Schedule'!P3909=0, "", '2024-25 Schedule'!P3909)</f>
        <v>74</v>
      </c>
      <c r="W3841" s="14" t="str">
        <f t="shared" si="1325"/>
        <v>Fairleigh Dickinson</v>
      </c>
      <c r="X3841" s="14">
        <f t="shared" si="1326"/>
        <v>4</v>
      </c>
      <c r="Y3841" s="4">
        <f t="shared" si="1327"/>
        <v>1293.8978696385077</v>
      </c>
      <c r="Z3841" s="4">
        <f t="shared" si="1328"/>
        <v>1228.21758920147</v>
      </c>
      <c r="AA3841" s="1">
        <f t="shared" si="1329"/>
        <v>65.680280437037709</v>
      </c>
      <c r="AB3841" s="1">
        <f t="shared" si="1330"/>
        <v>1.5627815795227853</v>
      </c>
      <c r="AC3841" s="8">
        <f t="shared" si="1331"/>
        <v>0.36836159955974357</v>
      </c>
      <c r="AD3841">
        <f t="shared" si="1332"/>
        <v>11.374999999999993</v>
      </c>
      <c r="AE3841" s="1">
        <f t="shared" si="1333"/>
        <v>6.5482317172489886</v>
      </c>
      <c r="AF3841" s="1">
        <f>IFERROR(IF(D3841=W3841, Games!F3841+AE3841, IF(E3841=W3841, F3841-AE3841,F3841)), "")</f>
        <v>1300.4461013557566</v>
      </c>
      <c r="AG3841" s="1">
        <f>IFERROR(IF(D3841=W3841, Games!G3841-AE3841, IF(E3841=W3841, G3841+AE3841,G3841)), "")</f>
        <v>1221.6693574842211</v>
      </c>
      <c r="AH3841" s="12" t="str">
        <f t="shared" si="1334"/>
        <v>Y</v>
      </c>
      <c r="AI3841" s="1">
        <f t="shared" si="1335"/>
        <v>0.46499358649704314</v>
      </c>
      <c r="AJ3841" s="1">
        <f t="shared" si="1336"/>
        <v>0.46499358649704314</v>
      </c>
    </row>
    <row r="3842" spans="1:36">
      <c r="A3842">
        <f>'2024-25 Schedule'!A3910</f>
        <v>401721185</v>
      </c>
      <c r="B3842" s="7">
        <f>'2024-25 Schedule'!$B3910</f>
        <v>45687</v>
      </c>
      <c r="C3842" s="7"/>
      <c r="D3842" t="str">
        <f>'2024-25 Schedule'!J3910</f>
        <v>Mercyhurst</v>
      </c>
      <c r="E3842" t="str">
        <f>'2024-25 Schedule'!K3910</f>
        <v>St. Francis (PA)</v>
      </c>
      <c r="F3842" s="4" cm="1">
        <f t="array" ref="F3842">_xlfn.IFNA(IF(IF(ISNA(_xlfn.XLOOKUP(D3842, $D$1:$D3841,ROW($D$1:$D3841),,,-1)), 0,_xlfn.XLOOKUP(D3842, $D$1:$D3841,ROW($D$1:$D3841),,,-1))&gt;IF(ISNA(_xlfn.XLOOKUP(D3842, $E$1:$E3841,ROW($E$1:$E3841),,,-1)), 0,_xlfn.XLOOKUP(D3842, $E$1:$E3841,ROW($E$1:$E3841),,,-1)),_xlfn.XLOOKUP(D3842, $D$1:$D3841, $AF$1:$AF3841, ,,-1), _xlfn.XLOOKUP(D3842, $E$1:$E3841, $AG$1:$AG3841, ,,-1)), _xlfn.IFNA(VLOOKUP(D3842, Table1[[Team]:[Pre Season ELO]], 4,FALSE),1080))</f>
        <v>1283.5667895281551</v>
      </c>
      <c r="G3842" s="4">
        <f t="array" ref="G3842">_xlfn.IFNA(IF(IF(ISNA(_xlfn.XLOOKUP(E3842, $D$1:$D3841,ROW($D$1:$D3841),,,-1)), 0,_xlfn.XLOOKUP(E3842, $D$1:$D3841,ROW($D$1:$D3841),,,-1))&gt;IF(ISNA(_xlfn.XLOOKUP(E3842, $E$1:$E3841,ROW($E$1:$E3841),,,-1)),0,_xlfn.XLOOKUP(E3842, $E$1:$E3841,ROW($E$1:$E3841),,,-1)),_xlfn.XLOOKUP(E3842, $D$1:$D3841, $AF$1:$AF3841, ,,-1), _xlfn.XLOOKUP(E3842, $E$1:$E3841, $AG$1:$AG3841, ,,-1)),_xlfn.IFNA(VLOOKUP(E3842, Table1[[Team]:[Pre Season ELO]], 4, FALSE), 1080))</f>
        <v>1266.2285505395598</v>
      </c>
      <c r="H3842" s="9">
        <f>IF(VLOOKUP($A3842,'2024-25 Schedule'!$A$2:$S$9630,MATCH("neutral_site",'2024-25 Schedule'!$1:$1,0),FALSE),0,_xlfn.IFNA(VLOOKUP($D3842,'Home Court Advantage'!$A$2:$C$1048576,3,FALSE), 25))</f>
        <v>39.19634532910684</v>
      </c>
      <c r="I3842" s="13" t="str">
        <f t="shared" si="1320"/>
        <v>Mercyhurst</v>
      </c>
      <c r="J3842" s="10">
        <f t="shared" si="1321"/>
        <v>0.58064925866780315</v>
      </c>
      <c r="K3842" s="10">
        <f t="shared" si="1322"/>
        <v>0.41935074133219685</v>
      </c>
      <c r="L3842" s="10">
        <f t="shared" si="1323"/>
        <v>0.58064925866780315</v>
      </c>
      <c r="M3842" s="1">
        <f t="shared" si="1324"/>
        <v>-2.1333805402906485</v>
      </c>
      <c r="N3842" s="1" t="str">
        <f t="shared" ca="1" si="1315"/>
        <v/>
      </c>
      <c r="O3842" s="5" t="str">
        <f ca="1">_xlfn.IFNA(IF(B3842&gt;=TODAY(), IF(VLOOKUP(E3842,#REF!, MATCH( "Moneyline",#REF!, 0), FALSE)&gt;0, 100/(VLOOKUP(E3842,#REF!, MATCH( "Moneyline",#REF!, 0), FALSE)+100),-VLOOKUP(E3842,#REF!, MATCH( "Moneyline",#REF!, 0), FALSE)/(-VLOOKUP(E3842,#REF!, MATCH( "Moneyline",#REF!, 0), FALSE)+100)), ""), "")</f>
        <v/>
      </c>
      <c r="P3842" s="5" t="str">
        <f t="shared" ca="1" si="1316"/>
        <v/>
      </c>
      <c r="Q3842" s="5" t="str">
        <f t="shared" ca="1" si="1317"/>
        <v/>
      </c>
      <c r="R3842" t="str">
        <f ca="1">_xlfn.IFNA(IF(B3842&gt;=TODAY(), VLOOKUP(E3842,#REF!, MATCH( "Line",#REF!, 0), FALSE), ""), "")</f>
        <v/>
      </c>
      <c r="S3842" t="str">
        <f t="shared" ca="1" si="1318"/>
        <v/>
      </c>
      <c r="T3842" t="str">
        <f t="shared" ca="1" si="1319"/>
        <v/>
      </c>
      <c r="U3842" s="14">
        <f>IF('2024-25 Schedule'!O3910=0, "", '2024-25 Schedule'!O3910)</f>
        <v>62</v>
      </c>
      <c r="V3842" s="14">
        <f>IF('2024-25 Schedule'!P3910=0, "", '2024-25 Schedule'!P3910)</f>
        <v>58</v>
      </c>
      <c r="W3842" s="14" t="str">
        <f t="shared" si="1325"/>
        <v>Mercyhurst</v>
      </c>
      <c r="X3842" s="14">
        <f t="shared" si="1326"/>
        <v>4</v>
      </c>
      <c r="Y3842" s="4">
        <f t="shared" si="1327"/>
        <v>1283.5667895281551</v>
      </c>
      <c r="Z3842" s="4">
        <f t="shared" si="1328"/>
        <v>1266.2285505395598</v>
      </c>
      <c r="AA3842" s="1">
        <f t="shared" si="1329"/>
        <v>17.338238988595322</v>
      </c>
      <c r="AB3842" s="1">
        <f t="shared" si="1330"/>
        <v>1.596853084971865</v>
      </c>
      <c r="AC3842" s="8">
        <f t="shared" si="1331"/>
        <v>0.41935074133219685</v>
      </c>
      <c r="AD3842">
        <f t="shared" si="1332"/>
        <v>11.374999999999993</v>
      </c>
      <c r="AE3842" s="1">
        <f t="shared" si="1333"/>
        <v>7.6171723466652077</v>
      </c>
      <c r="AF3842" s="1">
        <f>IFERROR(IF(D3842=W3842, Games!F3842+AE3842, IF(E3842=W3842, F3842-AE3842,F3842)), "")</f>
        <v>1291.1839618748204</v>
      </c>
      <c r="AG3842" s="1">
        <f>IFERROR(IF(D3842=W3842, Games!G3842-AE3842, IF(E3842=W3842, G3842+AE3842,G3842)), "")</f>
        <v>1258.6113781928946</v>
      </c>
      <c r="AH3842" s="12" t="str">
        <f t="shared" si="1334"/>
        <v>Y</v>
      </c>
      <c r="AI3842" s="1">
        <f t="shared" si="1335"/>
        <v>1.8666194597093515</v>
      </c>
      <c r="AJ3842" s="1">
        <f t="shared" si="1336"/>
        <v>1.8666194597093515</v>
      </c>
    </row>
    <row r="3843" spans="1:36">
      <c r="A3843">
        <f>'2024-25 Schedule'!A3911</f>
        <v>401722019</v>
      </c>
      <c r="B3843" s="7">
        <f>'2024-25 Schedule'!$B3911</f>
        <v>45687</v>
      </c>
      <c r="C3843" s="7"/>
      <c r="D3843" t="str">
        <f>'2024-25 Schedule'!J3911</f>
        <v>Stonehill</v>
      </c>
      <c r="E3843" t="str">
        <f>'2024-25 Schedule'!K3911</f>
        <v>Wagner</v>
      </c>
      <c r="F3843" s="4" cm="1">
        <f t="array" ref="F3843">_xlfn.IFNA(IF(IF(ISNA(_xlfn.XLOOKUP(D3843, $D$1:$D3842,ROW($D$1:$D3842),,,-1)), 0,_xlfn.XLOOKUP(D3843, $D$1:$D3842,ROW($D$1:$D3842),,,-1))&gt;IF(ISNA(_xlfn.XLOOKUP(D3843, $E$1:$E3842,ROW($E$1:$E3842),,,-1)), 0,_xlfn.XLOOKUP(D3843, $E$1:$E3842,ROW($E$1:$E3842),,,-1)),_xlfn.XLOOKUP(D3843, $D$1:$D3842, $AF$1:$AF3842, ,,-1), _xlfn.XLOOKUP(D3843, $E$1:$E3842, $AG$1:$AG3842, ,,-1)), _xlfn.IFNA(VLOOKUP(D3843, Table1[[Team]:[Pre Season ELO]], 4,FALSE),1080))</f>
        <v>1308.6708788913759</v>
      </c>
      <c r="G3843" s="4">
        <f t="array" ref="G3843">_xlfn.IFNA(IF(IF(ISNA(_xlfn.XLOOKUP(E3843, $D$1:$D3842,ROW($D$1:$D3842),,,-1)), 0,_xlfn.XLOOKUP(E3843, $D$1:$D3842,ROW($D$1:$D3842),,,-1))&gt;IF(ISNA(_xlfn.XLOOKUP(E3843, $E$1:$E3842,ROW($E$1:$E3842),,,-1)),0,_xlfn.XLOOKUP(E3843, $E$1:$E3842,ROW($E$1:$E3842),,,-1)),_xlfn.XLOOKUP(E3843, $D$1:$D3842, $AF$1:$AF3842, ,,-1), _xlfn.XLOOKUP(E3843, $E$1:$E3842, $AG$1:$AG3842, ,,-1)),_xlfn.IFNA(VLOOKUP(E3843, Table1[[Team]:[Pre Season ELO]], 4, FALSE), 1080))</f>
        <v>1327.6924362675461</v>
      </c>
      <c r="H3843" s="9">
        <f>IF(VLOOKUP($A3843,'2024-25 Schedule'!$A$2:$S$9630,MATCH("neutral_site",'2024-25 Schedule'!$1:$1,0),FALSE),0,_xlfn.IFNA(VLOOKUP($D3843,'Home Court Advantage'!$A$2:$C$1048576,3,FALSE), 25))</f>
        <v>37.329852694387469</v>
      </c>
      <c r="I3843" s="13" t="str">
        <f t="shared" si="1320"/>
        <v>Stonehill</v>
      </c>
      <c r="J3843" s="10">
        <f t="shared" si="1321"/>
        <v>0.52632339435210529</v>
      </c>
      <c r="K3843" s="10">
        <f t="shared" si="1322"/>
        <v>0.47367660564789471</v>
      </c>
      <c r="L3843" s="10">
        <f t="shared" si="1323"/>
        <v>0.52632339435210529</v>
      </c>
      <c r="M3843" s="1">
        <f t="shared" si="1324"/>
        <v>-0.69087906861197101</v>
      </c>
      <c r="N3843" s="1" t="str">
        <f t="shared" ref="N3843:N3906" ca="1" si="1337">IF(T3843="", "", IF(R3843&lt;0, E3843, D3843))</f>
        <v/>
      </c>
      <c r="O3843" s="5" t="str">
        <f ca="1">_xlfn.IFNA(IF(B3843&gt;=TODAY(), IF(VLOOKUP(E3843,#REF!, MATCH( "Moneyline",#REF!, 0), FALSE)&gt;0, 100/(VLOOKUP(E3843,#REF!, MATCH( "Moneyline",#REF!, 0), FALSE)+100),-VLOOKUP(E3843,#REF!, MATCH( "Moneyline",#REF!, 0), FALSE)/(-VLOOKUP(E3843,#REF!, MATCH( "Moneyline",#REF!, 0), FALSE)+100)), ""), "")</f>
        <v/>
      </c>
      <c r="P3843" s="5" t="str">
        <f t="shared" ref="P3843:P3906" ca="1" si="1338">IF(O3843="","",1-O3843)</f>
        <v/>
      </c>
      <c r="Q3843" s="5" t="str">
        <f t="shared" ref="Q3843:Q3906" ca="1" si="1339">IF(O3843="", "",MAX(O3843:P3843))</f>
        <v/>
      </c>
      <c r="R3843" t="str">
        <f ca="1">_xlfn.IFNA(IF(B3843&gt;=TODAY(), VLOOKUP(E3843,#REF!, MATCH( "Line",#REF!, 0), FALSE), ""), "")</f>
        <v/>
      </c>
      <c r="S3843" t="str">
        <f t="shared" ref="S3843:S3906" ca="1" si="1340">IF(R3843="", "", -R3843)</f>
        <v/>
      </c>
      <c r="T3843" t="str">
        <f t="shared" ref="T3843:T3906" ca="1" si="1341">IF(R3843="", "", MIN(R3843:S3843))</f>
        <v/>
      </c>
      <c r="U3843" s="14">
        <f>IF('2024-25 Schedule'!O3911=0, "", '2024-25 Schedule'!O3911)</f>
        <v>73</v>
      </c>
      <c r="V3843" s="14">
        <f>IF('2024-25 Schedule'!P3911=0, "", '2024-25 Schedule'!P3911)</f>
        <v>61</v>
      </c>
      <c r="W3843" s="14" t="str">
        <f t="shared" si="1325"/>
        <v>Stonehill</v>
      </c>
      <c r="X3843" s="14">
        <f t="shared" si="1326"/>
        <v>12</v>
      </c>
      <c r="Y3843" s="4">
        <f t="shared" si="1327"/>
        <v>1308.6708788913759</v>
      </c>
      <c r="Z3843" s="4">
        <f t="shared" si="1328"/>
        <v>1327.6924362675461</v>
      </c>
      <c r="AA3843" s="1">
        <f t="shared" si="1329"/>
        <v>-19.021557376170222</v>
      </c>
      <c r="AB3843" s="1">
        <f t="shared" si="1330"/>
        <v>2.5873197442642737</v>
      </c>
      <c r="AC3843" s="8">
        <f t="shared" si="1331"/>
        <v>0.47367660564789471</v>
      </c>
      <c r="AD3843">
        <f t="shared" si="1332"/>
        <v>11.374999999999993</v>
      </c>
      <c r="AE3843" s="1">
        <f t="shared" si="1333"/>
        <v>13.940663488898503</v>
      </c>
      <c r="AF3843" s="1">
        <f>IFERROR(IF(D3843=W3843, Games!F3843+AE3843, IF(E3843=W3843, F3843-AE3843,F3843)), "")</f>
        <v>1322.6115423802744</v>
      </c>
      <c r="AG3843" s="1">
        <f>IFERROR(IF(D3843=W3843, Games!G3843-AE3843, IF(E3843=W3843, G3843+AE3843,G3843)), "")</f>
        <v>1313.7517727786476</v>
      </c>
      <c r="AH3843" s="12" t="str">
        <f t="shared" si="1334"/>
        <v>Y</v>
      </c>
      <c r="AI3843" s="1">
        <f t="shared" si="1335"/>
        <v>11.30912093138803</v>
      </c>
      <c r="AJ3843" s="1">
        <f t="shared" si="1336"/>
        <v>11.30912093138803</v>
      </c>
    </row>
    <row r="3844" spans="1:36">
      <c r="A3844">
        <f>'2024-25 Schedule'!A3912</f>
        <v>401700212</v>
      </c>
      <c r="B3844" s="7">
        <f>'2024-25 Schedule'!$B3912</f>
        <v>45687</v>
      </c>
      <c r="C3844" s="7"/>
      <c r="D3844" t="str">
        <f>'2024-25 Schedule'!J3912</f>
        <v>Middle Tennessee</v>
      </c>
      <c r="E3844" t="str">
        <f>'2024-25 Schedule'!K3912</f>
        <v>New Mexico State</v>
      </c>
      <c r="F3844" s="4" cm="1">
        <f t="array" ref="F3844">_xlfn.IFNA(IF(IF(ISNA(_xlfn.XLOOKUP(D3844, $D$1:$D3843,ROW($D$1:$D3843),,,-1)), 0,_xlfn.XLOOKUP(D3844, $D$1:$D3843,ROW($D$1:$D3843),,,-1))&gt;IF(ISNA(_xlfn.XLOOKUP(D3844, $E$1:$E3843,ROW($E$1:$E3843),,,-1)), 0,_xlfn.XLOOKUP(D3844, $E$1:$E3843,ROW($E$1:$E3843),,,-1)),_xlfn.XLOOKUP(D3844, $D$1:$D3843, $AF$1:$AF3843, ,,-1), _xlfn.XLOOKUP(D3844, $E$1:$E3843, $AG$1:$AG3843, ,,-1)), _xlfn.IFNA(VLOOKUP(D3844, Table1[[Team]:[Pre Season ELO]], 4,FALSE),1080))</f>
        <v>1563.2535368746708</v>
      </c>
      <c r="G3844" s="4">
        <f t="array" ref="G3844">_xlfn.IFNA(IF(IF(ISNA(_xlfn.XLOOKUP(E3844, $D$1:$D3843,ROW($D$1:$D3843),,,-1)), 0,_xlfn.XLOOKUP(E3844, $D$1:$D3843,ROW($D$1:$D3843),,,-1))&gt;IF(ISNA(_xlfn.XLOOKUP(E3844, $E$1:$E3843,ROW($E$1:$E3843),,,-1)),0,_xlfn.XLOOKUP(E3844, $E$1:$E3843,ROW($E$1:$E3843),,,-1)),_xlfn.XLOOKUP(E3844, $D$1:$D3843, $AF$1:$AF3843, ,,-1), _xlfn.XLOOKUP(E3844, $E$1:$E3843, $AG$1:$AG3843, ,,-1)),_xlfn.IFNA(VLOOKUP(E3844, Table1[[Team]:[Pre Season ELO]], 4, FALSE), 1080))</f>
        <v>1501.5913624264265</v>
      </c>
      <c r="H3844" s="9">
        <f>IF(VLOOKUP($A3844,'2024-25 Schedule'!$A$2:$S$9630,MATCH("neutral_site",'2024-25 Schedule'!$1:$1,0),FALSE),0,_xlfn.IFNA(VLOOKUP($D3844,'Home Court Advantage'!$A$2:$C$1048576,3,FALSE), 25))</f>
        <v>65.327242215178075</v>
      </c>
      <c r="I3844" s="13" t="str">
        <f t="shared" ref="I3844:I3907" si="1342">IF(J3844&gt;0.5,D3844, IF(J3844&lt;0.5,E3844,""))</f>
        <v>Middle Tennessee</v>
      </c>
      <c r="J3844" s="10">
        <f t="shared" ref="J3844:J3907" si="1343">IF(ISBLANK(D3844), "",1/(1+10^((((G3844)-(F3844+H3844))/400))))</f>
        <v>0.67502683686353337</v>
      </c>
      <c r="K3844" s="10">
        <f t="shared" ref="K3844:K3907" si="1344">1-J3844</f>
        <v>0.32497316313646663</v>
      </c>
      <c r="L3844" s="10">
        <f t="shared" ref="L3844:L3907" si="1345">IF(IF(ISBLANK(D3844), "",1/(1+10^((((G3844)-(F3844+H3844))/400))))&gt;0.5, IF(ISBLANK(D3844), "",1/(1+10^((((G3844)-(F3844+H3844))/400)))), 1-IF(ISBLANK(D3844), "",1/(1+10^((((G3844)-(F3844+H3844))/400)))))</f>
        <v>0.67502683686353337</v>
      </c>
      <c r="M3844" s="1">
        <f t="shared" ref="M3844:M3907" si="1346">-ABS(IF(ISBLANK(D3844),"",((F3844+H3844)-G3844)/26.5))</f>
        <v>-4.7920534589970716</v>
      </c>
      <c r="N3844" s="1" t="str">
        <f t="shared" ca="1" si="1337"/>
        <v/>
      </c>
      <c r="O3844" s="5" t="str">
        <f ca="1">_xlfn.IFNA(IF(B3844&gt;=TODAY(), IF(VLOOKUP(E3844,#REF!, MATCH( "Moneyline",#REF!, 0), FALSE)&gt;0, 100/(VLOOKUP(E3844,#REF!, MATCH( "Moneyline",#REF!, 0), FALSE)+100),-VLOOKUP(E3844,#REF!, MATCH( "Moneyline",#REF!, 0), FALSE)/(-VLOOKUP(E3844,#REF!, MATCH( "Moneyline",#REF!, 0), FALSE)+100)), ""), "")</f>
        <v/>
      </c>
      <c r="P3844" s="5" t="str">
        <f t="shared" ca="1" si="1338"/>
        <v/>
      </c>
      <c r="Q3844" s="5" t="str">
        <f t="shared" ca="1" si="1339"/>
        <v/>
      </c>
      <c r="R3844" t="str">
        <f ca="1">_xlfn.IFNA(IF(B3844&gt;=TODAY(), VLOOKUP(E3844,#REF!, MATCH( "Line",#REF!, 0), FALSE), ""), "")</f>
        <v/>
      </c>
      <c r="S3844" t="str">
        <f t="shared" ca="1" si="1340"/>
        <v/>
      </c>
      <c r="T3844" t="str">
        <f t="shared" ca="1" si="1341"/>
        <v/>
      </c>
      <c r="U3844" s="14">
        <f>IF('2024-25 Schedule'!O3912=0, "", '2024-25 Schedule'!O3912)</f>
        <v>57</v>
      </c>
      <c r="V3844" s="14">
        <f>IF('2024-25 Schedule'!P3912=0, "", '2024-25 Schedule'!P3912)</f>
        <v>61</v>
      </c>
      <c r="W3844" s="14" t="str">
        <f t="shared" ref="W3844:W3907" si="1347">IF(U3844="", "",IF(U3844&gt;V3844, D3844, E3844))</f>
        <v>New Mexico State</v>
      </c>
      <c r="X3844" s="14">
        <f t="shared" ref="X3844:X3907" si="1348">IFERROR(IF(ISBLANK(U3844), "",U3844-V3844), "")</f>
        <v>-4</v>
      </c>
      <c r="Y3844" s="4">
        <f t="shared" ref="Y3844:Y3907" si="1349">IF(X3844&gt;0,F3844, IF(X3844&lt;0,G3844, ""))</f>
        <v>1501.5913624264265</v>
      </c>
      <c r="Z3844" s="4">
        <f t="shared" ref="Z3844:Z3907" si="1350">IF(X3844&lt;0,F3844, IF(X3844&gt;0,G3844, ""))</f>
        <v>1563.2535368746708</v>
      </c>
      <c r="AA3844" s="1">
        <f t="shared" ref="AA3844:AA3907" si="1351">IF(ISBLANK(U3844), "",Y3844-Z3844)</f>
        <v>-61.662174448244286</v>
      </c>
      <c r="AB3844" s="1">
        <f t="shared" ref="AB3844:AB3907" si="1352">IFERROR(LN(IF(ABS(X3844)&gt;25, 25,ABS(X3844)) +1)*(2.2/((AA3844*0.001)+2.2)), "")</f>
        <v>1.6558484655909769</v>
      </c>
      <c r="AC3844" s="8">
        <f t="shared" ref="AC3844:AC3907" si="1353">IFERROR(1-IF(W3844=D3844,J3844, IF(W3844=E3844, K3844, "")), "")</f>
        <v>0.67502683686353337</v>
      </c>
      <c r="AD3844">
        <f t="shared" ref="AD3844:AD3907" si="1354">IF(B3844&lt;DATE(2025,3,15),IF(B3844=B3843, AD3843,IF(B3844&lt;DATE(2025,1,20),AD3843-0.125, IF(B3844&gt;DATE(2025,1,11),AD3843-0.05, AD3843))), AD3843)</f>
        <v>11.374999999999993</v>
      </c>
      <c r="AE3844" s="1">
        <f t="shared" ref="AE3844:AE3907" si="1355">IFERROR(IF(ISBLANK(U3844), 0,((1*AB3844)*(1*AC3844))*AD3844), "")</f>
        <v>12.714316979605284</v>
      </c>
      <c r="AF3844" s="1">
        <f>IFERROR(IF(D3844=W3844, Games!F3844+AE3844, IF(E3844=W3844, F3844-AE3844,F3844)), "")</f>
        <v>1550.5392198950656</v>
      </c>
      <c r="AG3844" s="1">
        <f>IFERROR(IF(D3844=W3844, Games!G3844-AE3844, IF(E3844=W3844, G3844+AE3844,G3844)), "")</f>
        <v>1514.3056794060317</v>
      </c>
      <c r="AH3844" s="12" t="str">
        <f t="shared" ref="AH3844:AH3907" si="1356">IF(U3844="", "",IF(W3844=I3844, "Y", IF(W3844&lt;&gt;I3844, "N")))</f>
        <v>N</v>
      </c>
      <c r="AI3844" s="1">
        <f t="shared" ref="AI3844:AI3907" si="1357">IF(OR(AH3844="Y",AH3844="N"), X3844+M3844, "")</f>
        <v>-8.7920534589970707</v>
      </c>
      <c r="AJ3844" s="1">
        <f t="shared" ref="AJ3844:AJ3907" si="1358">IFERROR(ABS(AI3844), "")</f>
        <v>8.7920534589970707</v>
      </c>
    </row>
    <row r="3845" spans="1:36">
      <c r="A3845">
        <f>'2024-25 Schedule'!A3913</f>
        <v>401700336</v>
      </c>
      <c r="B3845" s="7">
        <f>'2024-25 Schedule'!$B3913</f>
        <v>45687</v>
      </c>
      <c r="C3845" s="7"/>
      <c r="D3845" t="str">
        <f>'2024-25 Schedule'!J3913</f>
        <v>Morehead State</v>
      </c>
      <c r="E3845" t="str">
        <f>'2024-25 Schedule'!K3913</f>
        <v>Tennessee Tech</v>
      </c>
      <c r="F3845" s="4" cm="1">
        <f t="array" ref="F3845">_xlfn.IFNA(IF(IF(ISNA(_xlfn.XLOOKUP(D3845, $D$1:$D3844,ROW($D$1:$D3844),,,-1)), 0,_xlfn.XLOOKUP(D3845, $D$1:$D3844,ROW($D$1:$D3844),,,-1))&gt;IF(ISNA(_xlfn.XLOOKUP(D3845, $E$1:$E3844,ROW($E$1:$E3844),,,-1)), 0,_xlfn.XLOOKUP(D3845, $E$1:$E3844,ROW($E$1:$E3844),,,-1)),_xlfn.XLOOKUP(D3845, $D$1:$D3844, $AF$1:$AF3844, ,,-1), _xlfn.XLOOKUP(D3845, $E$1:$E3844, $AG$1:$AG3844, ,,-1)), _xlfn.IFNA(VLOOKUP(D3845, Table1[[Team]:[Pre Season ELO]], 4,FALSE),1080))</f>
        <v>1423.9801051429135</v>
      </c>
      <c r="G3845" s="4">
        <f t="array" ref="G3845">_xlfn.IFNA(IF(IF(ISNA(_xlfn.XLOOKUP(E3845, $D$1:$D3844,ROW($D$1:$D3844),,,-1)), 0,_xlfn.XLOOKUP(E3845, $D$1:$D3844,ROW($D$1:$D3844),,,-1))&gt;IF(ISNA(_xlfn.XLOOKUP(E3845, $E$1:$E3844,ROW($E$1:$E3844),,,-1)),0,_xlfn.XLOOKUP(E3845, $E$1:$E3844,ROW($E$1:$E3844),,,-1)),_xlfn.XLOOKUP(E3845, $D$1:$D3844, $AF$1:$AF3844, ,,-1), _xlfn.XLOOKUP(E3845, $E$1:$E3844, $AG$1:$AG3844, ,,-1)),_xlfn.IFNA(VLOOKUP(E3845, Table1[[Team]:[Pre Season ELO]], 4, FALSE), 1080))</f>
        <v>1302.5766516164388</v>
      </c>
      <c r="H3845" s="9">
        <f>IF(VLOOKUP($A3845,'2024-25 Schedule'!$A$2:$S$9630,MATCH("neutral_site",'2024-25 Schedule'!$1:$1,0),FALSE),0,_xlfn.IFNA(VLOOKUP($D3845,'Home Court Advantage'!$A$2:$C$1048576,3,FALSE), 25))</f>
        <v>55.994779041581197</v>
      </c>
      <c r="I3845" s="13" t="str">
        <f t="shared" si="1342"/>
        <v>Morehead State</v>
      </c>
      <c r="J3845" s="10">
        <f t="shared" si="1343"/>
        <v>0.73520361474398721</v>
      </c>
      <c r="K3845" s="10">
        <f t="shared" si="1344"/>
        <v>0.26479638525601279</v>
      </c>
      <c r="L3845" s="10">
        <f t="shared" si="1345"/>
        <v>0.73520361474398721</v>
      </c>
      <c r="M3845" s="1">
        <f t="shared" si="1346"/>
        <v>-6.6942729270964554</v>
      </c>
      <c r="N3845" s="1" t="str">
        <f t="shared" ca="1" si="1337"/>
        <v/>
      </c>
      <c r="O3845" s="5" t="str">
        <f ca="1">_xlfn.IFNA(IF(B3845&gt;=TODAY(), IF(VLOOKUP(E3845,#REF!, MATCH( "Moneyline",#REF!, 0), FALSE)&gt;0, 100/(VLOOKUP(E3845,#REF!, MATCH( "Moneyline",#REF!, 0), FALSE)+100),-VLOOKUP(E3845,#REF!, MATCH( "Moneyline",#REF!, 0), FALSE)/(-VLOOKUP(E3845,#REF!, MATCH( "Moneyline",#REF!, 0), FALSE)+100)), ""), "")</f>
        <v/>
      </c>
      <c r="P3845" s="5" t="str">
        <f t="shared" ca="1" si="1338"/>
        <v/>
      </c>
      <c r="Q3845" s="5" t="str">
        <f t="shared" ca="1" si="1339"/>
        <v/>
      </c>
      <c r="R3845" t="str">
        <f ca="1">_xlfn.IFNA(IF(B3845&gt;=TODAY(), VLOOKUP(E3845,#REF!, MATCH( "Line",#REF!, 0), FALSE), ""), "")</f>
        <v/>
      </c>
      <c r="S3845" t="str">
        <f t="shared" ca="1" si="1340"/>
        <v/>
      </c>
      <c r="T3845" t="str">
        <f t="shared" ca="1" si="1341"/>
        <v/>
      </c>
      <c r="U3845" s="14">
        <f>IF('2024-25 Schedule'!O3913=0, "", '2024-25 Schedule'!O3913)</f>
        <v>64</v>
      </c>
      <c r="V3845" s="14">
        <f>IF('2024-25 Schedule'!P3913=0, "", '2024-25 Schedule'!P3913)</f>
        <v>72</v>
      </c>
      <c r="W3845" s="14" t="str">
        <f t="shared" si="1347"/>
        <v>Tennessee Tech</v>
      </c>
      <c r="X3845" s="14">
        <f t="shared" si="1348"/>
        <v>-8</v>
      </c>
      <c r="Y3845" s="4">
        <f t="shared" si="1349"/>
        <v>1302.5766516164388</v>
      </c>
      <c r="Z3845" s="4">
        <f t="shared" si="1350"/>
        <v>1423.9801051429135</v>
      </c>
      <c r="AA3845" s="1">
        <f t="shared" si="1351"/>
        <v>-121.40345352647478</v>
      </c>
      <c r="AB3845" s="1">
        <f t="shared" si="1352"/>
        <v>2.3255566734875512</v>
      </c>
      <c r="AC3845" s="8">
        <f t="shared" si="1353"/>
        <v>0.73520361474398721</v>
      </c>
      <c r="AD3845">
        <f t="shared" si="1354"/>
        <v>11.374999999999993</v>
      </c>
      <c r="AE3845" s="1">
        <f t="shared" si="1355"/>
        <v>19.448493526280558</v>
      </c>
      <c r="AF3845" s="1">
        <f>IFERROR(IF(D3845=W3845, Games!F3845+AE3845, IF(E3845=W3845, F3845-AE3845,F3845)), "")</f>
        <v>1404.531611616633</v>
      </c>
      <c r="AG3845" s="1">
        <f>IFERROR(IF(D3845=W3845, Games!G3845-AE3845, IF(E3845=W3845, G3845+AE3845,G3845)), "")</f>
        <v>1322.0251451427193</v>
      </c>
      <c r="AH3845" s="12" t="str">
        <f t="shared" si="1356"/>
        <v>N</v>
      </c>
      <c r="AI3845" s="1">
        <f t="shared" si="1357"/>
        <v>-14.694272927096456</v>
      </c>
      <c r="AJ3845" s="1">
        <f t="shared" si="1358"/>
        <v>14.694272927096456</v>
      </c>
    </row>
    <row r="3846" spans="1:36">
      <c r="A3846">
        <f>'2024-25 Schedule'!A3914</f>
        <v>401700211</v>
      </c>
      <c r="B3846" s="7">
        <f>'2024-25 Schedule'!$B3914</f>
        <v>45687</v>
      </c>
      <c r="C3846" s="7"/>
      <c r="D3846" t="str">
        <f>'2024-25 Schedule'!J3914</f>
        <v>Kennesaw State</v>
      </c>
      <c r="E3846" t="str">
        <f>'2024-25 Schedule'!K3914</f>
        <v>Liberty</v>
      </c>
      <c r="F3846" s="4" cm="1">
        <f t="array" ref="F3846">_xlfn.IFNA(IF(IF(ISNA(_xlfn.XLOOKUP(D3846, $D$1:$D3845,ROW($D$1:$D3845),,,-1)), 0,_xlfn.XLOOKUP(D3846, $D$1:$D3845,ROW($D$1:$D3845),,,-1))&gt;IF(ISNA(_xlfn.XLOOKUP(D3846, $E$1:$E3845,ROW($E$1:$E3845),,,-1)), 0,_xlfn.XLOOKUP(D3846, $E$1:$E3845,ROW($E$1:$E3845),,,-1)),_xlfn.XLOOKUP(D3846, $D$1:$D3845, $AF$1:$AF3845, ,,-1), _xlfn.XLOOKUP(D3846, $E$1:$E3845, $AG$1:$AG3845, ,,-1)), _xlfn.IFNA(VLOOKUP(D3846, Table1[[Team]:[Pre Season ELO]], 4,FALSE),1080))</f>
        <v>1484.6485542554935</v>
      </c>
      <c r="G3846" s="4">
        <f t="array" ref="G3846">_xlfn.IFNA(IF(IF(ISNA(_xlfn.XLOOKUP(E3846, $D$1:$D3845,ROW($D$1:$D3845),,,-1)), 0,_xlfn.XLOOKUP(E3846, $D$1:$D3845,ROW($D$1:$D3845),,,-1))&gt;IF(ISNA(_xlfn.XLOOKUP(E3846, $E$1:$E3845,ROW($E$1:$E3845),,,-1)),0,_xlfn.XLOOKUP(E3846, $E$1:$E3845,ROW($E$1:$E3845),,,-1)),_xlfn.XLOOKUP(E3846, $D$1:$D3845, $AF$1:$AF3845, ,,-1), _xlfn.XLOOKUP(E3846, $E$1:$E3845, $AG$1:$AG3845, ,,-1)),_xlfn.IFNA(VLOOKUP(E3846, Table1[[Team]:[Pre Season ELO]], 4, FALSE), 1080))</f>
        <v>1677.063256258321</v>
      </c>
      <c r="H3846" s="9">
        <f>IF(VLOOKUP($A3846,'2024-25 Schedule'!$A$2:$S$9630,MATCH("neutral_site",'2024-25 Schedule'!$1:$1,0),FALSE),0,_xlfn.IFNA(VLOOKUP($D3846,'Home Court Advantage'!$A$2:$C$1048576,3,FALSE), 25))</f>
        <v>52.261793772142454</v>
      </c>
      <c r="I3846" s="13" t="str">
        <f t="shared" si="1342"/>
        <v>Liberty</v>
      </c>
      <c r="J3846" s="10">
        <f t="shared" si="1343"/>
        <v>0.3085760169951412</v>
      </c>
      <c r="K3846" s="10">
        <f t="shared" si="1344"/>
        <v>0.69142398300485874</v>
      </c>
      <c r="L3846" s="10">
        <f t="shared" si="1345"/>
        <v>0.69142398300485874</v>
      </c>
      <c r="M3846" s="1">
        <f t="shared" si="1346"/>
        <v>-5.2887889898371681</v>
      </c>
      <c r="N3846" s="1" t="str">
        <f t="shared" ca="1" si="1337"/>
        <v/>
      </c>
      <c r="O3846" s="5" t="str">
        <f ca="1">_xlfn.IFNA(IF(B3846&gt;=TODAY(), IF(VLOOKUP(E3846,#REF!, MATCH( "Moneyline",#REF!, 0), FALSE)&gt;0, 100/(VLOOKUP(E3846,#REF!, MATCH( "Moneyline",#REF!, 0), FALSE)+100),-VLOOKUP(E3846,#REF!, MATCH( "Moneyline",#REF!, 0), FALSE)/(-VLOOKUP(E3846,#REF!, MATCH( "Moneyline",#REF!, 0), FALSE)+100)), ""), "")</f>
        <v/>
      </c>
      <c r="P3846" s="5" t="str">
        <f t="shared" ca="1" si="1338"/>
        <v/>
      </c>
      <c r="Q3846" s="5" t="str">
        <f t="shared" ca="1" si="1339"/>
        <v/>
      </c>
      <c r="R3846" t="str">
        <f ca="1">_xlfn.IFNA(IF(B3846&gt;=TODAY(), VLOOKUP(E3846,#REF!, MATCH( "Line",#REF!, 0), FALSE), ""), "")</f>
        <v/>
      </c>
      <c r="S3846" t="str">
        <f t="shared" ca="1" si="1340"/>
        <v/>
      </c>
      <c r="T3846" t="str">
        <f t="shared" ca="1" si="1341"/>
        <v/>
      </c>
      <c r="U3846" s="14">
        <f>IF('2024-25 Schedule'!O3914=0, "", '2024-25 Schedule'!O3914)</f>
        <v>68</v>
      </c>
      <c r="V3846" s="14">
        <f>IF('2024-25 Schedule'!P3914=0, "", '2024-25 Schedule'!P3914)</f>
        <v>76</v>
      </c>
      <c r="W3846" s="14" t="str">
        <f t="shared" si="1347"/>
        <v>Liberty</v>
      </c>
      <c r="X3846" s="14">
        <f t="shared" si="1348"/>
        <v>-8</v>
      </c>
      <c r="Y3846" s="4">
        <f t="shared" si="1349"/>
        <v>1677.063256258321</v>
      </c>
      <c r="Z3846" s="4">
        <f t="shared" si="1350"/>
        <v>1484.6485542554935</v>
      </c>
      <c r="AA3846" s="1">
        <f t="shared" si="1351"/>
        <v>192.41470200282743</v>
      </c>
      <c r="AB3846" s="1">
        <f t="shared" si="1352"/>
        <v>2.0205084286152202</v>
      </c>
      <c r="AC3846" s="8">
        <f t="shared" si="1353"/>
        <v>0.30857601699514126</v>
      </c>
      <c r="AD3846">
        <f t="shared" si="1354"/>
        <v>11.374999999999993</v>
      </c>
      <c r="AE3846" s="1">
        <f t="shared" si="1355"/>
        <v>7.0920900414818533</v>
      </c>
      <c r="AF3846" s="1">
        <f>IFERROR(IF(D3846=W3846, Games!F3846+AE3846, IF(E3846=W3846, F3846-AE3846,F3846)), "")</f>
        <v>1477.5564642140116</v>
      </c>
      <c r="AG3846" s="1">
        <f>IFERROR(IF(D3846=W3846, Games!G3846-AE3846, IF(E3846=W3846, G3846+AE3846,G3846)), "")</f>
        <v>1684.1553462998029</v>
      </c>
      <c r="AH3846" s="12" t="str">
        <f t="shared" si="1356"/>
        <v>Y</v>
      </c>
      <c r="AI3846" s="1">
        <f t="shared" si="1357"/>
        <v>-13.288788989837169</v>
      </c>
      <c r="AJ3846" s="1">
        <f t="shared" si="1358"/>
        <v>13.288788989837169</v>
      </c>
    </row>
    <row r="3847" spans="1:36">
      <c r="A3847">
        <f>'2024-25 Schedule'!A3915</f>
        <v>401700213</v>
      </c>
      <c r="B3847" s="7">
        <f>'2024-25 Schedule'!$B3915</f>
        <v>45687</v>
      </c>
      <c r="C3847" s="7"/>
      <c r="D3847" t="str">
        <f>'2024-25 Schedule'!J3915</f>
        <v>Western Kentucky</v>
      </c>
      <c r="E3847" t="str">
        <f>'2024-25 Schedule'!K3915</f>
        <v>UTEP</v>
      </c>
      <c r="F3847" s="4" cm="1">
        <f t="array" ref="F3847">_xlfn.IFNA(IF(IF(ISNA(_xlfn.XLOOKUP(D3847, $D$1:$D3846,ROW($D$1:$D3846),,,-1)), 0,_xlfn.XLOOKUP(D3847, $D$1:$D3846,ROW($D$1:$D3846),,,-1))&gt;IF(ISNA(_xlfn.XLOOKUP(D3847, $E$1:$E3846,ROW($E$1:$E3846),,,-1)), 0,_xlfn.XLOOKUP(D3847, $E$1:$E3846,ROW($E$1:$E3846),,,-1)),_xlfn.XLOOKUP(D3847, $D$1:$D3846, $AF$1:$AF3846, ,,-1), _xlfn.XLOOKUP(D3847, $E$1:$E3846, $AG$1:$AG3846, ,,-1)), _xlfn.IFNA(VLOOKUP(D3847, Table1[[Team]:[Pre Season ELO]], 4,FALSE),1080))</f>
        <v>1558.1606976459966</v>
      </c>
      <c r="G3847" s="4">
        <f t="array" ref="G3847">_xlfn.IFNA(IF(IF(ISNA(_xlfn.XLOOKUP(E3847, $D$1:$D3846,ROW($D$1:$D3846),,,-1)), 0,_xlfn.XLOOKUP(E3847, $D$1:$D3846,ROW($D$1:$D3846),,,-1))&gt;IF(ISNA(_xlfn.XLOOKUP(E3847, $E$1:$E3846,ROW($E$1:$E3846),,,-1)),0,_xlfn.XLOOKUP(E3847, $E$1:$E3846,ROW($E$1:$E3846),,,-1)),_xlfn.XLOOKUP(E3847, $D$1:$D3846, $AF$1:$AF3846, ,,-1), _xlfn.XLOOKUP(E3847, $E$1:$E3846, $AG$1:$AG3846, ,,-1)),_xlfn.IFNA(VLOOKUP(E3847, Table1[[Team]:[Pre Season ELO]], 4, FALSE), 1080))</f>
        <v>1549.0563178473155</v>
      </c>
      <c r="H3847" s="9">
        <f>IF(VLOOKUP($A3847,'2024-25 Schedule'!$A$2:$S$9630,MATCH("neutral_site",'2024-25 Schedule'!$1:$1,0),FALSE),0,_xlfn.IFNA(VLOOKUP($D3847,'Home Court Advantage'!$A$2:$C$1048576,3,FALSE), 25))</f>
        <v>69.060227484616817</v>
      </c>
      <c r="I3847" s="13" t="str">
        <f t="shared" si="1342"/>
        <v>Western Kentucky</v>
      </c>
      <c r="J3847" s="10">
        <f t="shared" si="1343"/>
        <v>0.61062773796279957</v>
      </c>
      <c r="K3847" s="10">
        <f t="shared" si="1344"/>
        <v>0.38937226203720043</v>
      </c>
      <c r="L3847" s="10">
        <f t="shared" si="1345"/>
        <v>0.61062773796279957</v>
      </c>
      <c r="M3847" s="1">
        <f t="shared" si="1346"/>
        <v>-2.9496078220112447</v>
      </c>
      <c r="N3847" s="1" t="str">
        <f t="shared" ca="1" si="1337"/>
        <v/>
      </c>
      <c r="O3847" s="5" t="str">
        <f ca="1">_xlfn.IFNA(IF(B3847&gt;=TODAY(), IF(VLOOKUP(E3847,#REF!, MATCH( "Moneyline",#REF!, 0), FALSE)&gt;0, 100/(VLOOKUP(E3847,#REF!, MATCH( "Moneyline",#REF!, 0), FALSE)+100),-VLOOKUP(E3847,#REF!, MATCH( "Moneyline",#REF!, 0), FALSE)/(-VLOOKUP(E3847,#REF!, MATCH( "Moneyline",#REF!, 0), FALSE)+100)), ""), "")</f>
        <v/>
      </c>
      <c r="P3847" s="5" t="str">
        <f t="shared" ca="1" si="1338"/>
        <v/>
      </c>
      <c r="Q3847" s="5" t="str">
        <f t="shared" ca="1" si="1339"/>
        <v/>
      </c>
      <c r="R3847" t="str">
        <f ca="1">_xlfn.IFNA(IF(B3847&gt;=TODAY(), VLOOKUP(E3847,#REF!, MATCH( "Line",#REF!, 0), FALSE), ""), "")</f>
        <v/>
      </c>
      <c r="S3847" t="str">
        <f t="shared" ca="1" si="1340"/>
        <v/>
      </c>
      <c r="T3847" t="str">
        <f t="shared" ca="1" si="1341"/>
        <v/>
      </c>
      <c r="U3847" s="14">
        <f>IF('2024-25 Schedule'!O3915=0, "", '2024-25 Schedule'!O3915)</f>
        <v>78</v>
      </c>
      <c r="V3847" s="14">
        <f>IF('2024-25 Schedule'!P3915=0, "", '2024-25 Schedule'!P3915)</f>
        <v>74</v>
      </c>
      <c r="W3847" s="14" t="str">
        <f t="shared" si="1347"/>
        <v>Western Kentucky</v>
      </c>
      <c r="X3847" s="14">
        <f t="shared" si="1348"/>
        <v>4</v>
      </c>
      <c r="Y3847" s="4">
        <f t="shared" si="1349"/>
        <v>1558.1606976459966</v>
      </c>
      <c r="Z3847" s="4">
        <f t="shared" si="1350"/>
        <v>1549.0563178473155</v>
      </c>
      <c r="AA3847" s="1">
        <f t="shared" si="1351"/>
        <v>9.1043797986810659</v>
      </c>
      <c r="AB3847" s="1">
        <f t="shared" si="1352"/>
        <v>1.6028049374822639</v>
      </c>
      <c r="AC3847" s="8">
        <f t="shared" si="1353"/>
        <v>0.38937226203720043</v>
      </c>
      <c r="AD3847">
        <f t="shared" si="1354"/>
        <v>11.374999999999993</v>
      </c>
      <c r="AE3847" s="1">
        <f t="shared" si="1355"/>
        <v>7.0989985442724342</v>
      </c>
      <c r="AF3847" s="1">
        <f>IFERROR(IF(D3847=W3847, Games!F3847+AE3847, IF(E3847=W3847, F3847-AE3847,F3847)), "")</f>
        <v>1565.2596961902691</v>
      </c>
      <c r="AG3847" s="1">
        <f>IFERROR(IF(D3847=W3847, Games!G3847-AE3847, IF(E3847=W3847, G3847+AE3847,G3847)), "")</f>
        <v>1541.9573193030431</v>
      </c>
      <c r="AH3847" s="12" t="str">
        <f t="shared" si="1356"/>
        <v>Y</v>
      </c>
      <c r="AI3847" s="1">
        <f t="shared" si="1357"/>
        <v>1.0503921779887553</v>
      </c>
      <c r="AJ3847" s="1">
        <f t="shared" si="1358"/>
        <v>1.0503921779887553</v>
      </c>
    </row>
    <row r="3848" spans="1:36">
      <c r="A3848">
        <f>'2024-25 Schedule'!A3916</f>
        <v>401706534</v>
      </c>
      <c r="B3848" s="7">
        <f>'2024-25 Schedule'!$B3916</f>
        <v>45687</v>
      </c>
      <c r="C3848" s="7"/>
      <c r="D3848" t="str">
        <f>'2024-25 Schedule'!J3916</f>
        <v>North Dakota State</v>
      </c>
      <c r="E3848" t="str">
        <f>'2024-25 Schedule'!K3916</f>
        <v>South Dakota State</v>
      </c>
      <c r="F3848" s="4" cm="1">
        <f t="array" ref="F3848">_xlfn.IFNA(IF(IF(ISNA(_xlfn.XLOOKUP(D3848, $D$1:$D3847,ROW($D$1:$D3847),,,-1)), 0,_xlfn.XLOOKUP(D3848, $D$1:$D3847,ROW($D$1:$D3847),,,-1))&gt;IF(ISNA(_xlfn.XLOOKUP(D3848, $E$1:$E3847,ROW($E$1:$E3847),,,-1)), 0,_xlfn.XLOOKUP(D3848, $E$1:$E3847,ROW($E$1:$E3847),,,-1)),_xlfn.XLOOKUP(D3848, $D$1:$D3847, $AF$1:$AF3847, ,,-1), _xlfn.XLOOKUP(D3848, $E$1:$E3847, $AG$1:$AG3847, ,,-1)), _xlfn.IFNA(VLOOKUP(D3848, Table1[[Team]:[Pre Season ELO]], 4,FALSE),1080))</f>
        <v>1549.6359429528959</v>
      </c>
      <c r="G3848" s="4">
        <f t="array" ref="G3848">_xlfn.IFNA(IF(IF(ISNA(_xlfn.XLOOKUP(E3848, $D$1:$D3847,ROW($D$1:$D3847),,,-1)), 0,_xlfn.XLOOKUP(E3848, $D$1:$D3847,ROW($D$1:$D3847),,,-1))&gt;IF(ISNA(_xlfn.XLOOKUP(E3848, $E$1:$E3847,ROW($E$1:$E3847),,,-1)),0,_xlfn.XLOOKUP(E3848, $E$1:$E3847,ROW($E$1:$E3847),,,-1)),_xlfn.XLOOKUP(E3848, $D$1:$D3847, $AF$1:$AF3847, ,,-1), _xlfn.XLOOKUP(E3848, $E$1:$E3847, $AG$1:$AG3847, ,,-1)),_xlfn.IFNA(VLOOKUP(E3848, Table1[[Team]:[Pre Season ELO]], 4, FALSE), 1080))</f>
        <v>1541.7359479157155</v>
      </c>
      <c r="H3848" s="9">
        <f>IF(VLOOKUP($A3848,'2024-25 Schedule'!$A$2:$S$9630,MATCH("neutral_site",'2024-25 Schedule'!$1:$1,0),FALSE),0,_xlfn.IFNA(VLOOKUP($D3848,'Home Court Advantage'!$A$2:$C$1048576,3,FALSE), 25))</f>
        <v>55.994779041581197</v>
      </c>
      <c r="I3848" s="13" t="str">
        <f t="shared" si="1342"/>
        <v>North Dakota State</v>
      </c>
      <c r="J3848" s="10">
        <f t="shared" si="1343"/>
        <v>0.59092918034857667</v>
      </c>
      <c r="K3848" s="10">
        <f t="shared" si="1344"/>
        <v>0.40907081965142333</v>
      </c>
      <c r="L3848" s="10">
        <f t="shared" si="1345"/>
        <v>0.59092918034857667</v>
      </c>
      <c r="M3848" s="1">
        <f t="shared" si="1346"/>
        <v>-2.4111235501419492</v>
      </c>
      <c r="N3848" s="1" t="str">
        <f t="shared" ca="1" si="1337"/>
        <v/>
      </c>
      <c r="O3848" s="5" t="str">
        <f ca="1">_xlfn.IFNA(IF(B3848&gt;=TODAY(), IF(VLOOKUP(E3848,#REF!, MATCH( "Moneyline",#REF!, 0), FALSE)&gt;0, 100/(VLOOKUP(E3848,#REF!, MATCH( "Moneyline",#REF!, 0), FALSE)+100),-VLOOKUP(E3848,#REF!, MATCH( "Moneyline",#REF!, 0), FALSE)/(-VLOOKUP(E3848,#REF!, MATCH( "Moneyline",#REF!, 0), FALSE)+100)), ""), "")</f>
        <v/>
      </c>
      <c r="P3848" s="5" t="str">
        <f t="shared" ca="1" si="1338"/>
        <v/>
      </c>
      <c r="Q3848" s="5" t="str">
        <f t="shared" ca="1" si="1339"/>
        <v/>
      </c>
      <c r="R3848" t="str">
        <f ca="1">_xlfn.IFNA(IF(B3848&gt;=TODAY(), VLOOKUP(E3848,#REF!, MATCH( "Line",#REF!, 0), FALSE), ""), "")</f>
        <v/>
      </c>
      <c r="S3848" t="str">
        <f t="shared" ca="1" si="1340"/>
        <v/>
      </c>
      <c r="T3848" t="str">
        <f t="shared" ca="1" si="1341"/>
        <v/>
      </c>
      <c r="U3848" s="14">
        <f>IF('2024-25 Schedule'!O3916=0, "", '2024-25 Schedule'!O3916)</f>
        <v>62</v>
      </c>
      <c r="V3848" s="14">
        <f>IF('2024-25 Schedule'!P3916=0, "", '2024-25 Schedule'!P3916)</f>
        <v>72</v>
      </c>
      <c r="W3848" s="14" t="str">
        <f t="shared" si="1347"/>
        <v>South Dakota State</v>
      </c>
      <c r="X3848" s="14">
        <f t="shared" si="1348"/>
        <v>-10</v>
      </c>
      <c r="Y3848" s="4">
        <f t="shared" si="1349"/>
        <v>1541.7359479157155</v>
      </c>
      <c r="Z3848" s="4">
        <f t="shared" si="1350"/>
        <v>1549.6359429528959</v>
      </c>
      <c r="AA3848" s="1">
        <f t="shared" si="1351"/>
        <v>-7.8999950371803607</v>
      </c>
      <c r="AB3848" s="1">
        <f t="shared" si="1352"/>
        <v>2.4065369226829101</v>
      </c>
      <c r="AC3848" s="8">
        <f t="shared" si="1353"/>
        <v>0.59092918034857667</v>
      </c>
      <c r="AD3848">
        <f t="shared" si="1354"/>
        <v>11.374999999999993</v>
      </c>
      <c r="AE3848" s="1">
        <f t="shared" si="1355"/>
        <v>16.176306637395417</v>
      </c>
      <c r="AF3848" s="1">
        <f>IFERROR(IF(D3848=W3848, Games!F3848+AE3848, IF(E3848=W3848, F3848-AE3848,F3848)), "")</f>
        <v>1533.4596363155006</v>
      </c>
      <c r="AG3848" s="1">
        <f>IFERROR(IF(D3848=W3848, Games!G3848-AE3848, IF(E3848=W3848, G3848+AE3848,G3848)), "")</f>
        <v>1557.9122545531109</v>
      </c>
      <c r="AH3848" s="12" t="str">
        <f t="shared" si="1356"/>
        <v>N</v>
      </c>
      <c r="AI3848" s="1">
        <f t="shared" si="1357"/>
        <v>-12.41112355014195</v>
      </c>
      <c r="AJ3848" s="1">
        <f t="shared" si="1358"/>
        <v>12.41112355014195</v>
      </c>
    </row>
    <row r="3849" spans="1:36">
      <c r="A3849">
        <f>'2024-25 Schedule'!A3917</f>
        <v>401706600</v>
      </c>
      <c r="B3849" s="7">
        <f>'2024-25 Schedule'!$B3917</f>
        <v>45687</v>
      </c>
      <c r="C3849" s="7"/>
      <c r="D3849" t="str">
        <f>'2024-25 Schedule'!J3917</f>
        <v>Tarleton State</v>
      </c>
      <c r="E3849" t="str">
        <f>'2024-25 Schedule'!K3917</f>
        <v>Utah Tech</v>
      </c>
      <c r="F3849" s="4" cm="1">
        <f t="array" ref="F3849">_xlfn.IFNA(IF(IF(ISNA(_xlfn.XLOOKUP(D3849, $D$1:$D3848,ROW($D$1:$D3848),,,-1)), 0,_xlfn.XLOOKUP(D3849, $D$1:$D3848,ROW($D$1:$D3848),,,-1))&gt;IF(ISNA(_xlfn.XLOOKUP(D3849, $E$1:$E3848,ROW($E$1:$E3848),,,-1)), 0,_xlfn.XLOOKUP(D3849, $E$1:$E3848,ROW($E$1:$E3848),,,-1)),_xlfn.XLOOKUP(D3849, $D$1:$D3848, $AF$1:$AF3848, ,,-1), _xlfn.XLOOKUP(D3849, $E$1:$E3848, $AG$1:$AG3848, ,,-1)), _xlfn.IFNA(VLOOKUP(D3849, Table1[[Team]:[Pre Season ELO]], 4,FALSE),1080))</f>
        <v>1390.6526396230795</v>
      </c>
      <c r="G3849" s="4">
        <f t="array" ref="G3849">_xlfn.IFNA(IF(IF(ISNA(_xlfn.XLOOKUP(E3849, $D$1:$D3848,ROW($D$1:$D3848),,,-1)), 0,_xlfn.XLOOKUP(E3849, $D$1:$D3848,ROW($D$1:$D3848),,,-1))&gt;IF(ISNA(_xlfn.XLOOKUP(E3849, $E$1:$E3848,ROW($E$1:$E3848),,,-1)),0,_xlfn.XLOOKUP(E3849, $E$1:$E3848,ROW($E$1:$E3848),,,-1)),_xlfn.XLOOKUP(E3849, $D$1:$D3848, $AF$1:$AF3848, ,,-1), _xlfn.XLOOKUP(E3849, $E$1:$E3848, $AG$1:$AG3848, ,,-1)),_xlfn.IFNA(VLOOKUP(E3849, Table1[[Team]:[Pre Season ELO]], 4, FALSE), 1080))</f>
        <v>1330.7541173520133</v>
      </c>
      <c r="H3849" s="9">
        <f>IF(VLOOKUP($A3849,'2024-25 Schedule'!$A$2:$S$9630,MATCH("neutral_site",'2024-25 Schedule'!$1:$1,0),FALSE),0,_xlfn.IFNA(VLOOKUP($D3849,'Home Court Advantage'!$A$2:$C$1048576,3,FALSE), 25))</f>
        <v>57.861271676300582</v>
      </c>
      <c r="I3849" s="13" t="str">
        <f t="shared" si="1342"/>
        <v>Tarleton State</v>
      </c>
      <c r="J3849" s="10">
        <f t="shared" si="1343"/>
        <v>0.6632653411459799</v>
      </c>
      <c r="K3849" s="10">
        <f t="shared" si="1344"/>
        <v>0.3367346588540201</v>
      </c>
      <c r="L3849" s="10">
        <f t="shared" si="1345"/>
        <v>0.6632653411459799</v>
      </c>
      <c r="M3849" s="1">
        <f t="shared" si="1346"/>
        <v>-4.4437658093345922</v>
      </c>
      <c r="N3849" s="1" t="str">
        <f t="shared" ca="1" si="1337"/>
        <v/>
      </c>
      <c r="O3849" s="5" t="str">
        <f ca="1">_xlfn.IFNA(IF(B3849&gt;=TODAY(), IF(VLOOKUP(E3849,#REF!, MATCH( "Moneyline",#REF!, 0), FALSE)&gt;0, 100/(VLOOKUP(E3849,#REF!, MATCH( "Moneyline",#REF!, 0), FALSE)+100),-VLOOKUP(E3849,#REF!, MATCH( "Moneyline",#REF!, 0), FALSE)/(-VLOOKUP(E3849,#REF!, MATCH( "Moneyline",#REF!, 0), FALSE)+100)), ""), "")</f>
        <v/>
      </c>
      <c r="P3849" s="5" t="str">
        <f t="shared" ca="1" si="1338"/>
        <v/>
      </c>
      <c r="Q3849" s="5" t="str">
        <f t="shared" ca="1" si="1339"/>
        <v/>
      </c>
      <c r="R3849" t="str">
        <f ca="1">_xlfn.IFNA(IF(B3849&gt;=TODAY(), VLOOKUP(E3849,#REF!, MATCH( "Line",#REF!, 0), FALSE), ""), "")</f>
        <v/>
      </c>
      <c r="S3849" t="str">
        <f t="shared" ca="1" si="1340"/>
        <v/>
      </c>
      <c r="T3849" t="str">
        <f t="shared" ca="1" si="1341"/>
        <v/>
      </c>
      <c r="U3849" s="14">
        <f>IF('2024-25 Schedule'!O3917=0, "", '2024-25 Schedule'!O3917)</f>
        <v>61</v>
      </c>
      <c r="V3849" s="14">
        <f>IF('2024-25 Schedule'!P3917=0, "", '2024-25 Schedule'!P3917)</f>
        <v>54</v>
      </c>
      <c r="W3849" s="14" t="str">
        <f t="shared" si="1347"/>
        <v>Tarleton State</v>
      </c>
      <c r="X3849" s="14">
        <f t="shared" si="1348"/>
        <v>7</v>
      </c>
      <c r="Y3849" s="4">
        <f t="shared" si="1349"/>
        <v>1390.6526396230795</v>
      </c>
      <c r="Z3849" s="4">
        <f t="shared" si="1350"/>
        <v>1330.7541173520133</v>
      </c>
      <c r="AA3849" s="1">
        <f t="shared" si="1351"/>
        <v>59.898522271066213</v>
      </c>
      <c r="AB3849" s="1">
        <f t="shared" si="1352"/>
        <v>2.0243260246474519</v>
      </c>
      <c r="AC3849" s="8">
        <f t="shared" si="1353"/>
        <v>0.3367346588540201</v>
      </c>
      <c r="AD3849">
        <f t="shared" si="1354"/>
        <v>11.374999999999993</v>
      </c>
      <c r="AE3849" s="1">
        <f t="shared" si="1355"/>
        <v>7.7538908415033285</v>
      </c>
      <c r="AF3849" s="1">
        <f>IFERROR(IF(D3849=W3849, Games!F3849+AE3849, IF(E3849=W3849, F3849-AE3849,F3849)), "")</f>
        <v>1398.4065304645828</v>
      </c>
      <c r="AG3849" s="1">
        <f>IFERROR(IF(D3849=W3849, Games!G3849-AE3849, IF(E3849=W3849, G3849+AE3849,G3849)), "")</f>
        <v>1323.0002265105099</v>
      </c>
      <c r="AH3849" s="12" t="str">
        <f t="shared" si="1356"/>
        <v>Y</v>
      </c>
      <c r="AI3849" s="1">
        <f t="shared" si="1357"/>
        <v>2.5562341906654078</v>
      </c>
      <c r="AJ3849" s="1">
        <f t="shared" si="1358"/>
        <v>2.5562341906654078</v>
      </c>
    </row>
    <row r="3850" spans="1:36">
      <c r="A3850">
        <f>'2024-25 Schedule'!A3918</f>
        <v>401706601</v>
      </c>
      <c r="B3850" s="7">
        <f>'2024-25 Schedule'!$B3918</f>
        <v>45687</v>
      </c>
      <c r="C3850" s="7"/>
      <c r="D3850" t="str">
        <f>'2024-25 Schedule'!J3918</f>
        <v>UT Arlington</v>
      </c>
      <c r="E3850" t="str">
        <f>'2024-25 Schedule'!K3918</f>
        <v>Southern Utah</v>
      </c>
      <c r="F3850" s="4" cm="1">
        <f t="array" ref="F3850">_xlfn.IFNA(IF(IF(ISNA(_xlfn.XLOOKUP(D3850, $D$1:$D3849,ROW($D$1:$D3849),,,-1)), 0,_xlfn.XLOOKUP(D3850, $D$1:$D3849,ROW($D$1:$D3849),,,-1))&gt;IF(ISNA(_xlfn.XLOOKUP(D3850, $E$1:$E3849,ROW($E$1:$E3849),,,-1)), 0,_xlfn.XLOOKUP(D3850, $E$1:$E3849,ROW($E$1:$E3849),,,-1)),_xlfn.XLOOKUP(D3850, $D$1:$D3849, $AF$1:$AF3849, ,,-1), _xlfn.XLOOKUP(D3850, $E$1:$E3849, $AG$1:$AG3849, ,,-1)), _xlfn.IFNA(VLOOKUP(D3850, Table1[[Team]:[Pre Season ELO]], 4,FALSE),1080))</f>
        <v>1459.0667096535699</v>
      </c>
      <c r="G3850" s="4">
        <f t="array" ref="G3850">_xlfn.IFNA(IF(IF(ISNA(_xlfn.XLOOKUP(E3850, $D$1:$D3849,ROW($D$1:$D3849),,,-1)), 0,_xlfn.XLOOKUP(E3850, $D$1:$D3849,ROW($D$1:$D3849),,,-1))&gt;IF(ISNA(_xlfn.XLOOKUP(E3850, $E$1:$E3849,ROW($E$1:$E3849),,,-1)),0,_xlfn.XLOOKUP(E3850, $E$1:$E3849,ROW($E$1:$E3849),,,-1)),_xlfn.XLOOKUP(E3850, $D$1:$D3849, $AF$1:$AF3849, ,,-1), _xlfn.XLOOKUP(E3850, $E$1:$E3849, $AG$1:$AG3849, ,,-1)),_xlfn.IFNA(VLOOKUP(E3850, Table1[[Team]:[Pre Season ELO]], 4, FALSE), 1080))</f>
        <v>1406.2140740085299</v>
      </c>
      <c r="H3850" s="9">
        <f>IF(VLOOKUP($A3850,'2024-25 Schedule'!$A$2:$S$9630,MATCH("neutral_site",'2024-25 Schedule'!$1:$1,0),FALSE),0,_xlfn.IFNA(VLOOKUP($D3850,'Home Court Advantage'!$A$2:$C$1048576,3,FALSE), 25))</f>
        <v>55.994779041581197</v>
      </c>
      <c r="I3850" s="13" t="str">
        <f t="shared" si="1342"/>
        <v>UT Arlington</v>
      </c>
      <c r="J3850" s="10">
        <f t="shared" si="1343"/>
        <v>0.65171269532776499</v>
      </c>
      <c r="K3850" s="10">
        <f t="shared" si="1344"/>
        <v>0.34828730467223501</v>
      </c>
      <c r="L3850" s="10">
        <f t="shared" si="1345"/>
        <v>0.65171269532776499</v>
      </c>
      <c r="M3850" s="1">
        <f t="shared" si="1346"/>
        <v>-4.1074496108158973</v>
      </c>
      <c r="N3850" s="1" t="str">
        <f t="shared" ca="1" si="1337"/>
        <v/>
      </c>
      <c r="O3850" s="5" t="str">
        <f ca="1">_xlfn.IFNA(IF(B3850&gt;=TODAY(), IF(VLOOKUP(E3850,#REF!, MATCH( "Moneyline",#REF!, 0), FALSE)&gt;0, 100/(VLOOKUP(E3850,#REF!, MATCH( "Moneyline",#REF!, 0), FALSE)+100),-VLOOKUP(E3850,#REF!, MATCH( "Moneyline",#REF!, 0), FALSE)/(-VLOOKUP(E3850,#REF!, MATCH( "Moneyline",#REF!, 0), FALSE)+100)), ""), "")</f>
        <v/>
      </c>
      <c r="P3850" s="5" t="str">
        <f t="shared" ca="1" si="1338"/>
        <v/>
      </c>
      <c r="Q3850" s="5" t="str">
        <f t="shared" ca="1" si="1339"/>
        <v/>
      </c>
      <c r="R3850" t="str">
        <f ca="1">_xlfn.IFNA(IF(B3850&gt;=TODAY(), VLOOKUP(E3850,#REF!, MATCH( "Line",#REF!, 0), FALSE), ""), "")</f>
        <v/>
      </c>
      <c r="S3850" t="str">
        <f t="shared" ca="1" si="1340"/>
        <v/>
      </c>
      <c r="T3850" t="str">
        <f t="shared" ca="1" si="1341"/>
        <v/>
      </c>
      <c r="U3850" s="14">
        <f>IF('2024-25 Schedule'!O3918=0, "", '2024-25 Schedule'!O3918)</f>
        <v>70</v>
      </c>
      <c r="V3850" s="14">
        <f>IF('2024-25 Schedule'!P3918=0, "", '2024-25 Schedule'!P3918)</f>
        <v>68</v>
      </c>
      <c r="W3850" s="14" t="str">
        <f t="shared" si="1347"/>
        <v>UT Arlington</v>
      </c>
      <c r="X3850" s="14">
        <f t="shared" si="1348"/>
        <v>2</v>
      </c>
      <c r="Y3850" s="4">
        <f t="shared" si="1349"/>
        <v>1459.0667096535699</v>
      </c>
      <c r="Z3850" s="4">
        <f t="shared" si="1350"/>
        <v>1406.2140740085299</v>
      </c>
      <c r="AA3850" s="1">
        <f t="shared" si="1351"/>
        <v>52.852635645039982</v>
      </c>
      <c r="AB3850" s="1">
        <f t="shared" si="1352"/>
        <v>1.0728384967700375</v>
      </c>
      <c r="AC3850" s="8">
        <f t="shared" si="1353"/>
        <v>0.34828730467223501</v>
      </c>
      <c r="AD3850">
        <f t="shared" si="1354"/>
        <v>11.374999999999993</v>
      </c>
      <c r="AE3850" s="1">
        <f t="shared" si="1355"/>
        <v>4.2503373229208758</v>
      </c>
      <c r="AF3850" s="1">
        <f>IFERROR(IF(D3850=W3850, Games!F3850+AE3850, IF(E3850=W3850, F3850-AE3850,F3850)), "")</f>
        <v>1463.3170469764907</v>
      </c>
      <c r="AG3850" s="1">
        <f>IFERROR(IF(D3850=W3850, Games!G3850-AE3850, IF(E3850=W3850, G3850+AE3850,G3850)), "")</f>
        <v>1401.9637366856091</v>
      </c>
      <c r="AH3850" s="12" t="str">
        <f t="shared" si="1356"/>
        <v>Y</v>
      </c>
      <c r="AI3850" s="1">
        <f t="shared" si="1357"/>
        <v>-2.1074496108158973</v>
      </c>
      <c r="AJ3850" s="1">
        <f t="shared" si="1358"/>
        <v>2.1074496108158973</v>
      </c>
    </row>
    <row r="3851" spans="1:36">
      <c r="A3851">
        <f>'2024-25 Schedule'!A3919</f>
        <v>401711606</v>
      </c>
      <c r="B3851" s="7">
        <f>'2024-25 Schedule'!$B3919</f>
        <v>45687</v>
      </c>
      <c r="C3851" s="7"/>
      <c r="D3851" t="str">
        <f>'2024-25 Schedule'!J3919</f>
        <v>Austin Peay</v>
      </c>
      <c r="E3851" t="str">
        <f>'2024-25 Schedule'!K3919</f>
        <v>Bellarmine</v>
      </c>
      <c r="F3851" s="4" cm="1">
        <f t="array" ref="F3851">_xlfn.IFNA(IF(IF(ISNA(_xlfn.XLOOKUP(D3851, $D$1:$D3850,ROW($D$1:$D3850),,,-1)), 0,_xlfn.XLOOKUP(D3851, $D$1:$D3850,ROW($D$1:$D3850),,,-1))&gt;IF(ISNA(_xlfn.XLOOKUP(D3851, $E$1:$E3850,ROW($E$1:$E3850),,,-1)), 0,_xlfn.XLOOKUP(D3851, $E$1:$E3850,ROW($E$1:$E3850),,,-1)),_xlfn.XLOOKUP(D3851, $D$1:$D3850, $AF$1:$AF3850, ,,-1), _xlfn.XLOOKUP(D3851, $E$1:$E3850, $AG$1:$AG3850, ,,-1)), _xlfn.IFNA(VLOOKUP(D3851, Table1[[Team]:[Pre Season ELO]], 4,FALSE),1080))</f>
        <v>1357.2221042537121</v>
      </c>
      <c r="G3851" s="4">
        <f t="array" ref="G3851">_xlfn.IFNA(IF(IF(ISNA(_xlfn.XLOOKUP(E3851, $D$1:$D3850,ROW($D$1:$D3850),,,-1)), 0,_xlfn.XLOOKUP(E3851, $D$1:$D3850,ROW($D$1:$D3850),,,-1))&gt;IF(ISNA(_xlfn.XLOOKUP(E3851, $E$1:$E3850,ROW($E$1:$E3850),,,-1)),0,_xlfn.XLOOKUP(E3851, $E$1:$E3850,ROW($E$1:$E3850),,,-1)),_xlfn.XLOOKUP(E3851, $D$1:$D3850, $AF$1:$AF3850, ,,-1), _xlfn.XLOOKUP(E3851, $E$1:$E3850, $AG$1:$AG3850, ,,-1)),_xlfn.IFNA(VLOOKUP(E3851, Table1[[Team]:[Pre Season ELO]], 4, FALSE), 1080))</f>
        <v>1220.4323637324137</v>
      </c>
      <c r="H3851" s="9">
        <f>IF(VLOOKUP($A3851,'2024-25 Schedule'!$A$2:$S$9630,MATCH("neutral_site",'2024-25 Schedule'!$1:$1,0),FALSE),0,_xlfn.IFNA(VLOOKUP($D3851,'Home Court Advantage'!$A$2:$C$1048576,3,FALSE), 25))</f>
        <v>46.662315867984333</v>
      </c>
      <c r="I3851" s="13" t="str">
        <f t="shared" si="1342"/>
        <v>Austin Peay</v>
      </c>
      <c r="J3851" s="10">
        <f t="shared" si="1343"/>
        <v>0.74193208561060719</v>
      </c>
      <c r="K3851" s="10">
        <f t="shared" si="1344"/>
        <v>0.25806791438939281</v>
      </c>
      <c r="L3851" s="10">
        <f t="shared" si="1345"/>
        <v>0.74193208561060719</v>
      </c>
      <c r="M3851" s="1">
        <f t="shared" si="1346"/>
        <v>-6.9227191090295355</v>
      </c>
      <c r="N3851" s="1" t="str">
        <f t="shared" ca="1" si="1337"/>
        <v/>
      </c>
      <c r="O3851" s="5" t="str">
        <f ca="1">_xlfn.IFNA(IF(B3851&gt;=TODAY(), IF(VLOOKUP(E3851,#REF!, MATCH( "Moneyline",#REF!, 0), FALSE)&gt;0, 100/(VLOOKUP(E3851,#REF!, MATCH( "Moneyline",#REF!, 0), FALSE)+100),-VLOOKUP(E3851,#REF!, MATCH( "Moneyline",#REF!, 0), FALSE)/(-VLOOKUP(E3851,#REF!, MATCH( "Moneyline",#REF!, 0), FALSE)+100)), ""), "")</f>
        <v/>
      </c>
      <c r="P3851" s="5" t="str">
        <f t="shared" ca="1" si="1338"/>
        <v/>
      </c>
      <c r="Q3851" s="5" t="str">
        <f t="shared" ca="1" si="1339"/>
        <v/>
      </c>
      <c r="R3851" t="str">
        <f ca="1">_xlfn.IFNA(IF(B3851&gt;=TODAY(), VLOOKUP(E3851,#REF!, MATCH( "Line",#REF!, 0), FALSE), ""), "")</f>
        <v/>
      </c>
      <c r="S3851" t="str">
        <f t="shared" ca="1" si="1340"/>
        <v/>
      </c>
      <c r="T3851" t="str">
        <f t="shared" ca="1" si="1341"/>
        <v/>
      </c>
      <c r="U3851" s="14">
        <f>IF('2024-25 Schedule'!O3919=0, "", '2024-25 Schedule'!O3919)</f>
        <v>86</v>
      </c>
      <c r="V3851" s="14">
        <f>IF('2024-25 Schedule'!P3919=0, "", '2024-25 Schedule'!P3919)</f>
        <v>77</v>
      </c>
      <c r="W3851" s="14" t="str">
        <f t="shared" si="1347"/>
        <v>Austin Peay</v>
      </c>
      <c r="X3851" s="14">
        <f t="shared" si="1348"/>
        <v>9</v>
      </c>
      <c r="Y3851" s="4">
        <f t="shared" si="1349"/>
        <v>1357.2221042537121</v>
      </c>
      <c r="Z3851" s="4">
        <f t="shared" si="1350"/>
        <v>1220.4323637324137</v>
      </c>
      <c r="AA3851" s="1">
        <f t="shared" si="1351"/>
        <v>136.78974052129843</v>
      </c>
      <c r="AB3851" s="1">
        <f t="shared" si="1352"/>
        <v>2.1677976057258928</v>
      </c>
      <c r="AC3851" s="8">
        <f t="shared" si="1353"/>
        <v>0.25806791438939281</v>
      </c>
      <c r="AD3851">
        <f t="shared" si="1354"/>
        <v>11.374999999999993</v>
      </c>
      <c r="AE3851" s="1">
        <f t="shared" si="1355"/>
        <v>6.3636187038060008</v>
      </c>
      <c r="AF3851" s="1">
        <f>IFERROR(IF(D3851=W3851, Games!F3851+AE3851, IF(E3851=W3851, F3851-AE3851,F3851)), "")</f>
        <v>1363.5857229575181</v>
      </c>
      <c r="AG3851" s="1">
        <f>IFERROR(IF(D3851=W3851, Games!G3851-AE3851, IF(E3851=W3851, G3851+AE3851,G3851)), "")</f>
        <v>1214.0687450286077</v>
      </c>
      <c r="AH3851" s="12" t="str">
        <f t="shared" si="1356"/>
        <v>Y</v>
      </c>
      <c r="AI3851" s="1">
        <f t="shared" si="1357"/>
        <v>2.0772808909704645</v>
      </c>
      <c r="AJ3851" s="1">
        <f t="shared" si="1358"/>
        <v>2.0772808909704645</v>
      </c>
    </row>
    <row r="3852" spans="1:36">
      <c r="A3852">
        <f>'2024-25 Schedule'!A3920</f>
        <v>401711624</v>
      </c>
      <c r="B3852" s="7">
        <f>'2024-25 Schedule'!$B3920</f>
        <v>45687</v>
      </c>
      <c r="C3852" s="7"/>
      <c r="D3852" t="str">
        <f>'2024-25 Schedule'!J3920</f>
        <v>Lipscomb</v>
      </c>
      <c r="E3852" t="str">
        <f>'2024-25 Schedule'!K3920</f>
        <v>Eastern Kentucky</v>
      </c>
      <c r="F3852" s="4" cm="1">
        <f t="array" ref="F3852">_xlfn.IFNA(IF(IF(ISNA(_xlfn.XLOOKUP(D3852, $D$1:$D3851,ROW($D$1:$D3851),,,-1)), 0,_xlfn.XLOOKUP(D3852, $D$1:$D3851,ROW($D$1:$D3851),,,-1))&gt;IF(ISNA(_xlfn.XLOOKUP(D3852, $E$1:$E3851,ROW($E$1:$E3851),,,-1)), 0,_xlfn.XLOOKUP(D3852, $E$1:$E3851,ROW($E$1:$E3851),,,-1)),_xlfn.XLOOKUP(D3852, $D$1:$D3851, $AF$1:$AF3851, ,,-1), _xlfn.XLOOKUP(D3852, $E$1:$E3851, $AG$1:$AG3851, ,,-1)), _xlfn.IFNA(VLOOKUP(D3852, Table1[[Team]:[Pre Season ELO]], 4,FALSE),1080))</f>
        <v>1603.8264159520686</v>
      </c>
      <c r="G3852" s="4">
        <f t="array" ref="G3852">_xlfn.IFNA(IF(IF(ISNA(_xlfn.XLOOKUP(E3852, $D$1:$D3851,ROW($D$1:$D3851),,,-1)), 0,_xlfn.XLOOKUP(E3852, $D$1:$D3851,ROW($D$1:$D3851),,,-1))&gt;IF(ISNA(_xlfn.XLOOKUP(E3852, $E$1:$E3851,ROW($E$1:$E3851),,,-1)),0,_xlfn.XLOOKUP(E3852, $E$1:$E3851,ROW($E$1:$E3851),,,-1)),_xlfn.XLOOKUP(E3852, $D$1:$D3851, $AF$1:$AF3851, ,,-1), _xlfn.XLOOKUP(E3852, $E$1:$E3851, $AG$1:$AG3851, ,,-1)),_xlfn.IFNA(VLOOKUP(E3852, Table1[[Team]:[Pre Season ELO]], 4, FALSE), 1080))</f>
        <v>1396.5995329986938</v>
      </c>
      <c r="H3852" s="9">
        <f>IF(VLOOKUP($A3852,'2024-25 Schedule'!$A$2:$S$9630,MATCH("neutral_site",'2024-25 Schedule'!$1:$1,0),FALSE),0,_xlfn.IFNA(VLOOKUP($D3852,'Home Court Advantage'!$A$2:$C$1048576,3,FALSE), 25))</f>
        <v>41.062837963826219</v>
      </c>
      <c r="I3852" s="13" t="str">
        <f t="shared" si="1342"/>
        <v>Lipscomb</v>
      </c>
      <c r="J3852" s="10">
        <f t="shared" si="1343"/>
        <v>0.80678762971580886</v>
      </c>
      <c r="K3852" s="10">
        <f t="shared" si="1344"/>
        <v>0.19321237028419114</v>
      </c>
      <c r="L3852" s="10">
        <f t="shared" si="1345"/>
        <v>0.80678762971580886</v>
      </c>
      <c r="M3852" s="1">
        <f t="shared" si="1346"/>
        <v>-9.3694234308377755</v>
      </c>
      <c r="N3852" s="1" t="str">
        <f t="shared" ca="1" si="1337"/>
        <v/>
      </c>
      <c r="O3852" s="5" t="str">
        <f ca="1">_xlfn.IFNA(IF(B3852&gt;=TODAY(), IF(VLOOKUP(E3852,#REF!, MATCH( "Moneyline",#REF!, 0), FALSE)&gt;0, 100/(VLOOKUP(E3852,#REF!, MATCH( "Moneyline",#REF!, 0), FALSE)+100),-VLOOKUP(E3852,#REF!, MATCH( "Moneyline",#REF!, 0), FALSE)/(-VLOOKUP(E3852,#REF!, MATCH( "Moneyline",#REF!, 0), FALSE)+100)), ""), "")</f>
        <v/>
      </c>
      <c r="P3852" s="5" t="str">
        <f t="shared" ca="1" si="1338"/>
        <v/>
      </c>
      <c r="Q3852" s="5" t="str">
        <f t="shared" ca="1" si="1339"/>
        <v/>
      </c>
      <c r="R3852" t="str">
        <f ca="1">_xlfn.IFNA(IF(B3852&gt;=TODAY(), VLOOKUP(E3852,#REF!, MATCH( "Line",#REF!, 0), FALSE), ""), "")</f>
        <v/>
      </c>
      <c r="S3852" t="str">
        <f t="shared" ca="1" si="1340"/>
        <v/>
      </c>
      <c r="T3852" t="str">
        <f t="shared" ca="1" si="1341"/>
        <v/>
      </c>
      <c r="U3852" s="14">
        <f>IF('2024-25 Schedule'!O3920=0, "", '2024-25 Schedule'!O3920)</f>
        <v>71</v>
      </c>
      <c r="V3852" s="14">
        <f>IF('2024-25 Schedule'!P3920=0, "", '2024-25 Schedule'!P3920)</f>
        <v>80</v>
      </c>
      <c r="W3852" s="14" t="str">
        <f t="shared" si="1347"/>
        <v>Eastern Kentucky</v>
      </c>
      <c r="X3852" s="14">
        <f t="shared" si="1348"/>
        <v>-9</v>
      </c>
      <c r="Y3852" s="4">
        <f t="shared" si="1349"/>
        <v>1396.5995329986938</v>
      </c>
      <c r="Z3852" s="4">
        <f t="shared" si="1350"/>
        <v>1603.8264159520686</v>
      </c>
      <c r="AA3852" s="1">
        <f t="shared" si="1351"/>
        <v>-207.2268829533748</v>
      </c>
      <c r="AB3852" s="1">
        <f t="shared" si="1352"/>
        <v>2.5420290755901331</v>
      </c>
      <c r="AC3852" s="8">
        <f t="shared" si="1353"/>
        <v>0.80678762971580886</v>
      </c>
      <c r="AD3852">
        <f t="shared" si="1354"/>
        <v>11.374999999999993</v>
      </c>
      <c r="AE3852" s="1">
        <f t="shared" si="1355"/>
        <v>23.328732842915851</v>
      </c>
      <c r="AF3852" s="1">
        <f>IFERROR(IF(D3852=W3852, Games!F3852+AE3852, IF(E3852=W3852, F3852-AE3852,F3852)), "")</f>
        <v>1580.4976831091528</v>
      </c>
      <c r="AG3852" s="1">
        <f>IFERROR(IF(D3852=W3852, Games!G3852-AE3852, IF(E3852=W3852, G3852+AE3852,G3852)), "")</f>
        <v>1419.9282658416096</v>
      </c>
      <c r="AH3852" s="12" t="str">
        <f t="shared" si="1356"/>
        <v>N</v>
      </c>
      <c r="AI3852" s="1">
        <f t="shared" si="1357"/>
        <v>-18.369423430837777</v>
      </c>
      <c r="AJ3852" s="1">
        <f t="shared" si="1358"/>
        <v>18.369423430837777</v>
      </c>
    </row>
    <row r="3853" spans="1:36">
      <c r="A3853">
        <f>'2024-25 Schedule'!A3921</f>
        <v>401714572</v>
      </c>
      <c r="B3853" s="7">
        <f>'2024-25 Schedule'!$B3921</f>
        <v>45687</v>
      </c>
      <c r="C3853" s="7"/>
      <c r="D3853" t="str">
        <f>'2024-25 Schedule'!J3921</f>
        <v>Texas State</v>
      </c>
      <c r="E3853" t="str">
        <f>'2024-25 Schedule'!K3921</f>
        <v>Louisiana</v>
      </c>
      <c r="F3853" s="4" cm="1">
        <f t="array" ref="F3853">_xlfn.IFNA(IF(IF(ISNA(_xlfn.XLOOKUP(D3853, $D$1:$D3852,ROW($D$1:$D3852),,,-1)), 0,_xlfn.XLOOKUP(D3853, $D$1:$D3852,ROW($D$1:$D3852),,,-1))&gt;IF(ISNA(_xlfn.XLOOKUP(D3853, $E$1:$E3852,ROW($E$1:$E3852),,,-1)), 0,_xlfn.XLOOKUP(D3853, $E$1:$E3852,ROW($E$1:$E3852),,,-1)),_xlfn.XLOOKUP(D3853, $D$1:$D3852, $AF$1:$AF3852, ,,-1), _xlfn.XLOOKUP(D3853, $E$1:$E3852, $AG$1:$AG3852, ,,-1)), _xlfn.IFNA(VLOOKUP(D3853, Table1[[Team]:[Pre Season ELO]], 4,FALSE),1080))</f>
        <v>1509.6235055177556</v>
      </c>
      <c r="G3853" s="4">
        <f t="array" ref="G3853">_xlfn.IFNA(IF(IF(ISNA(_xlfn.XLOOKUP(E3853, $D$1:$D3852,ROW($D$1:$D3852),,,-1)), 0,_xlfn.XLOOKUP(E3853, $D$1:$D3852,ROW($D$1:$D3852),,,-1))&gt;IF(ISNA(_xlfn.XLOOKUP(E3853, $E$1:$E3852,ROW($E$1:$E3852),,,-1)),0,_xlfn.XLOOKUP(E3853, $E$1:$E3852,ROW($E$1:$E3852),,,-1)),_xlfn.XLOOKUP(E3853, $D$1:$D3852, $AF$1:$AF3852, ,,-1), _xlfn.XLOOKUP(E3853, $E$1:$E3852, $AG$1:$AG3852, ,,-1)),_xlfn.IFNA(VLOOKUP(E3853, Table1[[Team]:[Pre Season ELO]], 4, FALSE), 1080))</f>
        <v>1342.5767610990586</v>
      </c>
      <c r="H3853" s="9">
        <f>IF(VLOOKUP($A3853,'2024-25 Schedule'!$A$2:$S$9630,MATCH("neutral_site",'2024-25 Schedule'!$1:$1,0),FALSE),0,_xlfn.IFNA(VLOOKUP($D3853,'Home Court Advantage'!$A$2:$C$1048576,3,FALSE), 25))</f>
        <v>46.662315867984333</v>
      </c>
      <c r="I3853" s="13" t="str">
        <f t="shared" si="1342"/>
        <v>Texas State</v>
      </c>
      <c r="J3853" s="10">
        <f t="shared" si="1343"/>
        <v>0.77385501926021372</v>
      </c>
      <c r="K3853" s="10">
        <f t="shared" si="1344"/>
        <v>0.22614498073978628</v>
      </c>
      <c r="L3853" s="10">
        <f t="shared" si="1345"/>
        <v>0.77385501926021372</v>
      </c>
      <c r="M3853" s="1">
        <f t="shared" si="1346"/>
        <v>-8.0644928410068406</v>
      </c>
      <c r="N3853" s="1" t="str">
        <f t="shared" ca="1" si="1337"/>
        <v/>
      </c>
      <c r="O3853" s="5" t="str">
        <f ca="1">_xlfn.IFNA(IF(B3853&gt;=TODAY(), IF(VLOOKUP(E3853,#REF!, MATCH( "Moneyline",#REF!, 0), FALSE)&gt;0, 100/(VLOOKUP(E3853,#REF!, MATCH( "Moneyline",#REF!, 0), FALSE)+100),-VLOOKUP(E3853,#REF!, MATCH( "Moneyline",#REF!, 0), FALSE)/(-VLOOKUP(E3853,#REF!, MATCH( "Moneyline",#REF!, 0), FALSE)+100)), ""), "")</f>
        <v/>
      </c>
      <c r="P3853" s="5" t="str">
        <f t="shared" ca="1" si="1338"/>
        <v/>
      </c>
      <c r="Q3853" s="5" t="str">
        <f t="shared" ca="1" si="1339"/>
        <v/>
      </c>
      <c r="R3853" t="str">
        <f ca="1">_xlfn.IFNA(IF(B3853&gt;=TODAY(), VLOOKUP(E3853,#REF!, MATCH( "Line",#REF!, 0), FALSE), ""), "")</f>
        <v/>
      </c>
      <c r="S3853" t="str">
        <f t="shared" ca="1" si="1340"/>
        <v/>
      </c>
      <c r="T3853" t="str">
        <f t="shared" ca="1" si="1341"/>
        <v/>
      </c>
      <c r="U3853" s="14">
        <f>IF('2024-25 Schedule'!O3921=0, "", '2024-25 Schedule'!O3921)</f>
        <v>61</v>
      </c>
      <c r="V3853" s="14">
        <f>IF('2024-25 Schedule'!P3921=0, "", '2024-25 Schedule'!P3921)</f>
        <v>70</v>
      </c>
      <c r="W3853" s="14" t="str">
        <f t="shared" si="1347"/>
        <v>Louisiana</v>
      </c>
      <c r="X3853" s="14">
        <f t="shared" si="1348"/>
        <v>-9</v>
      </c>
      <c r="Y3853" s="4">
        <f t="shared" si="1349"/>
        <v>1342.5767610990586</v>
      </c>
      <c r="Z3853" s="4">
        <f t="shared" si="1350"/>
        <v>1509.6235055177556</v>
      </c>
      <c r="AA3853" s="1">
        <f t="shared" si="1351"/>
        <v>-167.04674441869702</v>
      </c>
      <c r="AB3853" s="1">
        <f t="shared" si="1352"/>
        <v>2.4917873496006266</v>
      </c>
      <c r="AC3853" s="8">
        <f t="shared" si="1353"/>
        <v>0.77385501926021372</v>
      </c>
      <c r="AD3853">
        <f t="shared" si="1354"/>
        <v>11.374999999999993</v>
      </c>
      <c r="AE3853" s="1">
        <f t="shared" si="1355"/>
        <v>21.934209426874617</v>
      </c>
      <c r="AF3853" s="1">
        <f>IFERROR(IF(D3853=W3853, Games!F3853+AE3853, IF(E3853=W3853, F3853-AE3853,F3853)), "")</f>
        <v>1487.689296090881</v>
      </c>
      <c r="AG3853" s="1">
        <f>IFERROR(IF(D3853=W3853, Games!G3853-AE3853, IF(E3853=W3853, G3853+AE3853,G3853)), "")</f>
        <v>1364.5109705259331</v>
      </c>
      <c r="AH3853" s="12" t="str">
        <f t="shared" si="1356"/>
        <v>N</v>
      </c>
      <c r="AI3853" s="1">
        <f t="shared" si="1357"/>
        <v>-17.064492841006839</v>
      </c>
      <c r="AJ3853" s="1">
        <f t="shared" si="1358"/>
        <v>17.064492841006839</v>
      </c>
    </row>
    <row r="3854" spans="1:36">
      <c r="A3854">
        <f>'2024-25 Schedule'!A3922</f>
        <v>401714573</v>
      </c>
      <c r="B3854" s="7">
        <f>'2024-25 Schedule'!$B3922</f>
        <v>45687</v>
      </c>
      <c r="C3854" s="7"/>
      <c r="D3854" t="str">
        <f>'2024-25 Schedule'!J3922</f>
        <v>South Alabama</v>
      </c>
      <c r="E3854" t="str">
        <f>'2024-25 Schedule'!K3922</f>
        <v>UL Monroe</v>
      </c>
      <c r="F3854" s="4" cm="1">
        <f t="array" ref="F3854">_xlfn.IFNA(IF(IF(ISNA(_xlfn.XLOOKUP(D3854, $D$1:$D3853,ROW($D$1:$D3853),,,-1)), 0,_xlfn.XLOOKUP(D3854, $D$1:$D3853,ROW($D$1:$D3853),,,-1))&gt;IF(ISNA(_xlfn.XLOOKUP(D3854, $E$1:$E3853,ROW($E$1:$E3853),,,-1)), 0,_xlfn.XLOOKUP(D3854, $E$1:$E3853,ROW($E$1:$E3853),,,-1)),_xlfn.XLOOKUP(D3854, $D$1:$D3853, $AF$1:$AF3853, ,,-1), _xlfn.XLOOKUP(D3854, $E$1:$E3853, $AG$1:$AG3853, ,,-1)), _xlfn.IFNA(VLOOKUP(D3854, Table1[[Team]:[Pre Season ELO]], 4,FALSE),1080))</f>
        <v>1506.9331440715548</v>
      </c>
      <c r="G3854" s="4">
        <f t="array" ref="G3854">_xlfn.IFNA(IF(IF(ISNA(_xlfn.XLOOKUP(E3854, $D$1:$D3853,ROW($D$1:$D3853),,,-1)), 0,_xlfn.XLOOKUP(E3854, $D$1:$D3853,ROW($D$1:$D3853),,,-1))&gt;IF(ISNA(_xlfn.XLOOKUP(E3854, $E$1:$E3853,ROW($E$1:$E3853),,,-1)),0,_xlfn.XLOOKUP(E3854, $E$1:$E3853,ROW($E$1:$E3853),,,-1)),_xlfn.XLOOKUP(E3854, $D$1:$D3853, $AF$1:$AF3853, ,,-1), _xlfn.XLOOKUP(E3854, $E$1:$E3853, $AG$1:$AG3853, ,,-1)),_xlfn.IFNA(VLOOKUP(E3854, Table1[[Team]:[Pre Season ELO]], 4, FALSE), 1080))</f>
        <v>1240.9614093794241</v>
      </c>
      <c r="H3854" s="9">
        <f>IF(VLOOKUP($A3854,'2024-25 Schedule'!$A$2:$S$9630,MATCH("neutral_site",'2024-25 Schedule'!$1:$1,0),FALSE),0,_xlfn.IFNA(VLOOKUP($D3854,'Home Court Advantage'!$A$2:$C$1048576,3,FALSE), 25))</f>
        <v>52.261793772142454</v>
      </c>
      <c r="I3854" s="13" t="str">
        <f t="shared" si="1342"/>
        <v>South Alabama</v>
      </c>
      <c r="J3854" s="10">
        <f t="shared" si="1343"/>
        <v>0.86198784954257435</v>
      </c>
      <c r="K3854" s="10">
        <f t="shared" si="1344"/>
        <v>0.13801215045742565</v>
      </c>
      <c r="L3854" s="10">
        <f t="shared" si="1345"/>
        <v>0.86198784954257435</v>
      </c>
      <c r="M3854" s="1">
        <f t="shared" si="1346"/>
        <v>-12.008812394878232</v>
      </c>
      <c r="N3854" s="1" t="str">
        <f t="shared" ca="1" si="1337"/>
        <v/>
      </c>
      <c r="O3854" s="5" t="str">
        <f ca="1">_xlfn.IFNA(IF(B3854&gt;=TODAY(), IF(VLOOKUP(E3854,#REF!, MATCH( "Moneyline",#REF!, 0), FALSE)&gt;0, 100/(VLOOKUP(E3854,#REF!, MATCH( "Moneyline",#REF!, 0), FALSE)+100),-VLOOKUP(E3854,#REF!, MATCH( "Moneyline",#REF!, 0), FALSE)/(-VLOOKUP(E3854,#REF!, MATCH( "Moneyline",#REF!, 0), FALSE)+100)), ""), "")</f>
        <v/>
      </c>
      <c r="P3854" s="5" t="str">
        <f t="shared" ca="1" si="1338"/>
        <v/>
      </c>
      <c r="Q3854" s="5" t="str">
        <f t="shared" ca="1" si="1339"/>
        <v/>
      </c>
      <c r="R3854" t="str">
        <f ca="1">_xlfn.IFNA(IF(B3854&gt;=TODAY(), VLOOKUP(E3854,#REF!, MATCH( "Line",#REF!, 0), FALSE), ""), "")</f>
        <v/>
      </c>
      <c r="S3854" t="str">
        <f t="shared" ca="1" si="1340"/>
        <v/>
      </c>
      <c r="T3854" t="str">
        <f t="shared" ca="1" si="1341"/>
        <v/>
      </c>
      <c r="U3854" s="14">
        <f>IF('2024-25 Schedule'!O3922=0, "", '2024-25 Schedule'!O3922)</f>
        <v>58</v>
      </c>
      <c r="V3854" s="14">
        <f>IF('2024-25 Schedule'!P3922=0, "", '2024-25 Schedule'!P3922)</f>
        <v>62</v>
      </c>
      <c r="W3854" s="14" t="str">
        <f t="shared" si="1347"/>
        <v>UL Monroe</v>
      </c>
      <c r="X3854" s="14">
        <f t="shared" si="1348"/>
        <v>-4</v>
      </c>
      <c r="Y3854" s="4">
        <f t="shared" si="1349"/>
        <v>1240.9614093794241</v>
      </c>
      <c r="Z3854" s="4">
        <f t="shared" si="1350"/>
        <v>1506.9331440715548</v>
      </c>
      <c r="AA3854" s="1">
        <f t="shared" si="1351"/>
        <v>-265.97173469213067</v>
      </c>
      <c r="AB3854" s="1">
        <f t="shared" si="1352"/>
        <v>1.8307712823376872</v>
      </c>
      <c r="AC3854" s="8">
        <f t="shared" si="1353"/>
        <v>0.86198784954257435</v>
      </c>
      <c r="AD3854">
        <f t="shared" si="1354"/>
        <v>11.374999999999993</v>
      </c>
      <c r="AE3854" s="1">
        <f t="shared" si="1355"/>
        <v>17.950917082582155</v>
      </c>
      <c r="AF3854" s="1">
        <f>IFERROR(IF(D3854=W3854, Games!F3854+AE3854, IF(E3854=W3854, F3854-AE3854,F3854)), "")</f>
        <v>1488.9822269889726</v>
      </c>
      <c r="AG3854" s="1">
        <f>IFERROR(IF(D3854=W3854, Games!G3854-AE3854, IF(E3854=W3854, G3854+AE3854,G3854)), "")</f>
        <v>1258.9123264620064</v>
      </c>
      <c r="AH3854" s="12" t="str">
        <f t="shared" si="1356"/>
        <v>N</v>
      </c>
      <c r="AI3854" s="1">
        <f t="shared" si="1357"/>
        <v>-16.008812394878234</v>
      </c>
      <c r="AJ3854" s="1">
        <f t="shared" si="1358"/>
        <v>16.008812394878234</v>
      </c>
    </row>
    <row r="3855" spans="1:36">
      <c r="A3855">
        <f>'2024-25 Schedule'!A3923</f>
        <v>401700335</v>
      </c>
      <c r="B3855" s="7">
        <f>'2024-25 Schedule'!$B3923</f>
        <v>45687</v>
      </c>
      <c r="C3855" s="7"/>
      <c r="D3855" t="str">
        <f>'2024-25 Schedule'!J3923</f>
        <v>Little Rock</v>
      </c>
      <c r="E3855" t="str">
        <f>'2024-25 Schedule'!K3923</f>
        <v>Tennessee State</v>
      </c>
      <c r="F3855" s="4" cm="1">
        <f t="array" ref="F3855">_xlfn.IFNA(IF(IF(ISNA(_xlfn.XLOOKUP(D3855, $D$1:$D3854,ROW($D$1:$D3854),,,-1)), 0,_xlfn.XLOOKUP(D3855, $D$1:$D3854,ROW($D$1:$D3854),,,-1))&gt;IF(ISNA(_xlfn.XLOOKUP(D3855, $E$1:$E3854,ROW($E$1:$E3854),,,-1)), 0,_xlfn.XLOOKUP(D3855, $E$1:$E3854,ROW($E$1:$E3854),,,-1)),_xlfn.XLOOKUP(D3855, $D$1:$D3854, $AF$1:$AF3854, ,,-1), _xlfn.XLOOKUP(D3855, $E$1:$E3854, $AG$1:$AG3854, ,,-1)), _xlfn.IFNA(VLOOKUP(D3855, Table1[[Team]:[Pre Season ELO]], 4,FALSE),1080))</f>
        <v>1448.006439785712</v>
      </c>
      <c r="G3855" s="4">
        <f t="array" ref="G3855">_xlfn.IFNA(IF(IF(ISNA(_xlfn.XLOOKUP(E3855, $D$1:$D3854,ROW($D$1:$D3854),,,-1)), 0,_xlfn.XLOOKUP(E3855, $D$1:$D3854,ROW($D$1:$D3854),,,-1))&gt;IF(ISNA(_xlfn.XLOOKUP(E3855, $E$1:$E3854,ROW($E$1:$E3854),,,-1)),0,_xlfn.XLOOKUP(E3855, $E$1:$E3854,ROW($E$1:$E3854),,,-1)),_xlfn.XLOOKUP(E3855, $D$1:$D3854, $AF$1:$AF3854, ,,-1), _xlfn.XLOOKUP(E3855, $E$1:$E3854, $AG$1:$AG3854, ,,-1)),_xlfn.IFNA(VLOOKUP(E3855, Table1[[Team]:[Pre Season ELO]], 4, FALSE), 1080))</f>
        <v>1338.1225863620575</v>
      </c>
      <c r="H3855" s="9">
        <f>IF(VLOOKUP($A3855,'2024-25 Schedule'!$A$2:$S$9630,MATCH("neutral_site",'2024-25 Schedule'!$1:$1,0),FALSE),0,_xlfn.IFNA(VLOOKUP($D3855,'Home Court Advantage'!$A$2:$C$1048576,3,FALSE), 25))</f>
        <v>55.994779041581197</v>
      </c>
      <c r="I3855" s="13" t="str">
        <f t="shared" si="1342"/>
        <v>Little Rock</v>
      </c>
      <c r="J3855" s="10">
        <f t="shared" si="1343"/>
        <v>0.72209435491097151</v>
      </c>
      <c r="K3855" s="10">
        <f t="shared" si="1344"/>
        <v>0.27790564508902849</v>
      </c>
      <c r="L3855" s="10">
        <f t="shared" si="1345"/>
        <v>0.72209435491097151</v>
      </c>
      <c r="M3855" s="1">
        <f t="shared" si="1346"/>
        <v>-6.259571036423992</v>
      </c>
      <c r="N3855" s="1" t="str">
        <f t="shared" ca="1" si="1337"/>
        <v/>
      </c>
      <c r="O3855" s="5" t="str">
        <f ca="1">_xlfn.IFNA(IF(B3855&gt;=TODAY(), IF(VLOOKUP(E3855,#REF!, MATCH( "Moneyline",#REF!, 0), FALSE)&gt;0, 100/(VLOOKUP(E3855,#REF!, MATCH( "Moneyline",#REF!, 0), FALSE)+100),-VLOOKUP(E3855,#REF!, MATCH( "Moneyline",#REF!, 0), FALSE)/(-VLOOKUP(E3855,#REF!, MATCH( "Moneyline",#REF!, 0), FALSE)+100)), ""), "")</f>
        <v/>
      </c>
      <c r="P3855" s="5" t="str">
        <f t="shared" ca="1" si="1338"/>
        <v/>
      </c>
      <c r="Q3855" s="5" t="str">
        <f t="shared" ca="1" si="1339"/>
        <v/>
      </c>
      <c r="R3855" t="str">
        <f ca="1">_xlfn.IFNA(IF(B3855&gt;=TODAY(), VLOOKUP(E3855,#REF!, MATCH( "Line",#REF!, 0), FALSE), ""), "")</f>
        <v/>
      </c>
      <c r="S3855" t="str">
        <f t="shared" ca="1" si="1340"/>
        <v/>
      </c>
      <c r="T3855" t="str">
        <f t="shared" ca="1" si="1341"/>
        <v/>
      </c>
      <c r="U3855" s="14">
        <f>IF('2024-25 Schedule'!O3923=0, "", '2024-25 Schedule'!O3923)</f>
        <v>70</v>
      </c>
      <c r="V3855" s="14">
        <f>IF('2024-25 Schedule'!P3923=0, "", '2024-25 Schedule'!P3923)</f>
        <v>72</v>
      </c>
      <c r="W3855" s="14" t="str">
        <f t="shared" si="1347"/>
        <v>Tennessee State</v>
      </c>
      <c r="X3855" s="14">
        <f t="shared" si="1348"/>
        <v>-2</v>
      </c>
      <c r="Y3855" s="4">
        <f t="shared" si="1349"/>
        <v>1338.1225863620575</v>
      </c>
      <c r="Z3855" s="4">
        <f t="shared" si="1350"/>
        <v>1448.006439785712</v>
      </c>
      <c r="AA3855" s="1">
        <f t="shared" si="1351"/>
        <v>-109.8838534236545</v>
      </c>
      <c r="AB3855" s="1">
        <f t="shared" si="1352"/>
        <v>1.1563697256867049</v>
      </c>
      <c r="AC3855" s="8">
        <f t="shared" si="1353"/>
        <v>0.72209435491097151</v>
      </c>
      <c r="AD3855">
        <f t="shared" si="1354"/>
        <v>11.374999999999993</v>
      </c>
      <c r="AE3855" s="1">
        <f t="shared" si="1355"/>
        <v>9.4982165813571147</v>
      </c>
      <c r="AF3855" s="1">
        <f>IFERROR(IF(D3855=W3855, Games!F3855+AE3855, IF(E3855=W3855, F3855-AE3855,F3855)), "")</f>
        <v>1438.5082232043549</v>
      </c>
      <c r="AG3855" s="1">
        <f>IFERROR(IF(D3855=W3855, Games!G3855-AE3855, IF(E3855=W3855, G3855+AE3855,G3855)), "")</f>
        <v>1347.6208029434147</v>
      </c>
      <c r="AH3855" s="12" t="str">
        <f t="shared" si="1356"/>
        <v>N</v>
      </c>
      <c r="AI3855" s="1">
        <f t="shared" si="1357"/>
        <v>-8.259571036423992</v>
      </c>
      <c r="AJ3855" s="1">
        <f t="shared" si="1358"/>
        <v>8.259571036423992</v>
      </c>
    </row>
    <row r="3856" spans="1:36">
      <c r="A3856">
        <f>'2024-25 Schedule'!A3924</f>
        <v>401700333</v>
      </c>
      <c r="B3856" s="7">
        <f>'2024-25 Schedule'!$B3924</f>
        <v>45687</v>
      </c>
      <c r="C3856" s="7"/>
      <c r="D3856" t="str">
        <f>'2024-25 Schedule'!J3924</f>
        <v>Western Illinois</v>
      </c>
      <c r="E3856" t="str">
        <f>'2024-25 Schedule'!K3924</f>
        <v>Eastern Illinois</v>
      </c>
      <c r="F3856" s="4" cm="1">
        <f t="array" ref="F3856">_xlfn.IFNA(IF(IF(ISNA(_xlfn.XLOOKUP(D3856, $D$1:$D3855,ROW($D$1:$D3855),,,-1)), 0,_xlfn.XLOOKUP(D3856, $D$1:$D3855,ROW($D$1:$D3855),,,-1))&gt;IF(ISNA(_xlfn.XLOOKUP(D3856, $E$1:$E3855,ROW($E$1:$E3855),,,-1)), 0,_xlfn.XLOOKUP(D3856, $E$1:$E3855,ROW($E$1:$E3855),,,-1)),_xlfn.XLOOKUP(D3856, $D$1:$D3855, $AF$1:$AF3855, ,,-1), _xlfn.XLOOKUP(D3856, $E$1:$E3855, $AG$1:$AG3855, ,,-1)), _xlfn.IFNA(VLOOKUP(D3856, Table1[[Team]:[Pre Season ELO]], 4,FALSE),1080))</f>
        <v>1239.8230115508518</v>
      </c>
      <c r="G3856" s="4">
        <f t="array" ref="G3856">_xlfn.IFNA(IF(IF(ISNA(_xlfn.XLOOKUP(E3856, $D$1:$D3855,ROW($D$1:$D3855),,,-1)), 0,_xlfn.XLOOKUP(E3856, $D$1:$D3855,ROW($D$1:$D3855),,,-1))&gt;IF(ISNA(_xlfn.XLOOKUP(E3856, $E$1:$E3855,ROW($E$1:$E3855),,,-1)),0,_xlfn.XLOOKUP(E3856, $E$1:$E3855,ROW($E$1:$E3855),,,-1)),_xlfn.XLOOKUP(E3856, $D$1:$D3855, $AF$1:$AF3855, ,,-1), _xlfn.XLOOKUP(E3856, $E$1:$E3855, $AG$1:$AG3855, ,,-1)),_xlfn.IFNA(VLOOKUP(E3856, Table1[[Team]:[Pre Season ELO]], 4, FALSE), 1080))</f>
        <v>1249.2835472515183</v>
      </c>
      <c r="H3856" s="9">
        <f>IF(VLOOKUP($A3856,'2024-25 Schedule'!$A$2:$S$9630,MATCH("neutral_site",'2024-25 Schedule'!$1:$1,0),FALSE),0,_xlfn.IFNA(VLOOKUP($D3856,'Home Court Advantage'!$A$2:$C$1048576,3,FALSE), 25))</f>
        <v>54.128286406861825</v>
      </c>
      <c r="I3856" s="13" t="str">
        <f t="shared" si="1342"/>
        <v>Western Illinois</v>
      </c>
      <c r="J3856" s="10">
        <f t="shared" si="1343"/>
        <v>0.56393021957194855</v>
      </c>
      <c r="K3856" s="10">
        <f t="shared" si="1344"/>
        <v>0.43606978042805145</v>
      </c>
      <c r="L3856" s="10">
        <f t="shared" si="1345"/>
        <v>0.56393021957194855</v>
      </c>
      <c r="M3856" s="1">
        <f t="shared" si="1346"/>
        <v>-1.685575498346997</v>
      </c>
      <c r="N3856" s="1" t="str">
        <f t="shared" ca="1" si="1337"/>
        <v/>
      </c>
      <c r="O3856" s="5" t="str">
        <f ca="1">_xlfn.IFNA(IF(B3856&gt;=TODAY(), IF(VLOOKUP(E3856,#REF!, MATCH( "Moneyline",#REF!, 0), FALSE)&gt;0, 100/(VLOOKUP(E3856,#REF!, MATCH( "Moneyline",#REF!, 0), FALSE)+100),-VLOOKUP(E3856,#REF!, MATCH( "Moneyline",#REF!, 0), FALSE)/(-VLOOKUP(E3856,#REF!, MATCH( "Moneyline",#REF!, 0), FALSE)+100)), ""), "")</f>
        <v/>
      </c>
      <c r="P3856" s="5" t="str">
        <f t="shared" ca="1" si="1338"/>
        <v/>
      </c>
      <c r="Q3856" s="5" t="str">
        <f t="shared" ca="1" si="1339"/>
        <v/>
      </c>
      <c r="R3856" t="str">
        <f ca="1">_xlfn.IFNA(IF(B3856&gt;=TODAY(), VLOOKUP(E3856,#REF!, MATCH( "Line",#REF!, 0), FALSE), ""), "")</f>
        <v/>
      </c>
      <c r="S3856" t="str">
        <f t="shared" ca="1" si="1340"/>
        <v/>
      </c>
      <c r="T3856" t="str">
        <f t="shared" ca="1" si="1341"/>
        <v/>
      </c>
      <c r="U3856" s="14">
        <f>IF('2024-25 Schedule'!O3924=0, "", '2024-25 Schedule'!O3924)</f>
        <v>59</v>
      </c>
      <c r="V3856" s="14">
        <f>IF('2024-25 Schedule'!P3924=0, "", '2024-25 Schedule'!P3924)</f>
        <v>71</v>
      </c>
      <c r="W3856" s="14" t="str">
        <f t="shared" si="1347"/>
        <v>Eastern Illinois</v>
      </c>
      <c r="X3856" s="14">
        <f t="shared" si="1348"/>
        <v>-12</v>
      </c>
      <c r="Y3856" s="4">
        <f t="shared" si="1349"/>
        <v>1249.2835472515183</v>
      </c>
      <c r="Z3856" s="4">
        <f t="shared" si="1350"/>
        <v>1239.8230115508518</v>
      </c>
      <c r="AA3856" s="1">
        <f t="shared" si="1351"/>
        <v>9.460535700666469</v>
      </c>
      <c r="AB3856" s="1">
        <f t="shared" si="1352"/>
        <v>2.5539666788508182</v>
      </c>
      <c r="AC3856" s="8">
        <f t="shared" si="1353"/>
        <v>0.56393021957194855</v>
      </c>
      <c r="AD3856">
        <f t="shared" si="1354"/>
        <v>11.374999999999993</v>
      </c>
      <c r="AE3856" s="1">
        <f t="shared" si="1355"/>
        <v>16.38294601106551</v>
      </c>
      <c r="AF3856" s="1">
        <f>IFERROR(IF(D3856=W3856, Games!F3856+AE3856, IF(E3856=W3856, F3856-AE3856,F3856)), "")</f>
        <v>1223.4400655397862</v>
      </c>
      <c r="AG3856" s="1">
        <f>IFERROR(IF(D3856=W3856, Games!G3856-AE3856, IF(E3856=W3856, G3856+AE3856,G3856)), "")</f>
        <v>1265.6664932625838</v>
      </c>
      <c r="AH3856" s="12" t="str">
        <f t="shared" si="1356"/>
        <v>N</v>
      </c>
      <c r="AI3856" s="1">
        <f t="shared" si="1357"/>
        <v>-13.685575498346997</v>
      </c>
      <c r="AJ3856" s="1">
        <f t="shared" si="1358"/>
        <v>13.685575498346997</v>
      </c>
    </row>
    <row r="3857" spans="1:36">
      <c r="A3857">
        <f>'2024-25 Schedule'!A3925</f>
        <v>401700334</v>
      </c>
      <c r="B3857" s="7">
        <f>'2024-25 Schedule'!$B3925</f>
        <v>45687</v>
      </c>
      <c r="C3857" s="7"/>
      <c r="D3857" t="str">
        <f>'2024-25 Schedule'!J3925</f>
        <v>Lindenwood</v>
      </c>
      <c r="E3857" t="str">
        <f>'2024-25 Schedule'!K3925</f>
        <v>SIU Edwardsville</v>
      </c>
      <c r="F3857" s="4" cm="1">
        <f t="array" ref="F3857">_xlfn.IFNA(IF(IF(ISNA(_xlfn.XLOOKUP(D3857, $D$1:$D3856,ROW($D$1:$D3856),,,-1)), 0,_xlfn.XLOOKUP(D3857, $D$1:$D3856,ROW($D$1:$D3856),,,-1))&gt;IF(ISNA(_xlfn.XLOOKUP(D3857, $E$1:$E3856,ROW($E$1:$E3856),,,-1)), 0,_xlfn.XLOOKUP(D3857, $E$1:$E3856,ROW($E$1:$E3856),,,-1)),_xlfn.XLOOKUP(D3857, $D$1:$D3856, $AF$1:$AF3856, ,,-1), _xlfn.XLOOKUP(D3857, $E$1:$E3856, $AG$1:$AG3856, ,,-1)), _xlfn.IFNA(VLOOKUP(D3857, Table1[[Team]:[Pre Season ELO]], 4,FALSE),1080))</f>
        <v>1279.2867899746609</v>
      </c>
      <c r="G3857" s="4">
        <f t="array" ref="G3857">_xlfn.IFNA(IF(IF(ISNA(_xlfn.XLOOKUP(E3857, $D$1:$D3856,ROW($D$1:$D3856),,,-1)), 0,_xlfn.XLOOKUP(E3857, $D$1:$D3856,ROW($D$1:$D3856),,,-1))&gt;IF(ISNA(_xlfn.XLOOKUP(E3857, $E$1:$E3856,ROW($E$1:$E3856),,,-1)),0,_xlfn.XLOOKUP(E3857, $E$1:$E3856,ROW($E$1:$E3856),,,-1)),_xlfn.XLOOKUP(E3857, $D$1:$D3856, $AF$1:$AF3856, ,,-1), _xlfn.XLOOKUP(E3857, $E$1:$E3856, $AG$1:$AG3856, ,,-1)),_xlfn.IFNA(VLOOKUP(E3857, Table1[[Team]:[Pre Season ELO]], 4, FALSE), 1080))</f>
        <v>1422.7548002954222</v>
      </c>
      <c r="H3857" s="9">
        <f>IF(VLOOKUP($A3857,'2024-25 Schedule'!$A$2:$S$9630,MATCH("neutral_site",'2024-25 Schedule'!$1:$1,0),FALSE),0,_xlfn.IFNA(VLOOKUP($D3857,'Home Court Advantage'!$A$2:$C$1048576,3,FALSE), 25))</f>
        <v>55.994779041581197</v>
      </c>
      <c r="I3857" s="13" t="str">
        <f t="shared" si="1342"/>
        <v>SIU Edwardsville</v>
      </c>
      <c r="J3857" s="10">
        <f t="shared" si="1343"/>
        <v>0.37670996323737799</v>
      </c>
      <c r="K3857" s="10">
        <f t="shared" si="1344"/>
        <v>0.62329003676262196</v>
      </c>
      <c r="L3857" s="10">
        <f t="shared" si="1345"/>
        <v>0.62329003676262196</v>
      </c>
      <c r="M3857" s="1">
        <f t="shared" si="1346"/>
        <v>-3.3008766520445292</v>
      </c>
      <c r="N3857" s="1" t="str">
        <f t="shared" ca="1" si="1337"/>
        <v/>
      </c>
      <c r="O3857" s="5" t="str">
        <f ca="1">_xlfn.IFNA(IF(B3857&gt;=TODAY(), IF(VLOOKUP(E3857,#REF!, MATCH( "Moneyline",#REF!, 0), FALSE)&gt;0, 100/(VLOOKUP(E3857,#REF!, MATCH( "Moneyline",#REF!, 0), FALSE)+100),-VLOOKUP(E3857,#REF!, MATCH( "Moneyline",#REF!, 0), FALSE)/(-VLOOKUP(E3857,#REF!, MATCH( "Moneyline",#REF!, 0), FALSE)+100)), ""), "")</f>
        <v/>
      </c>
      <c r="P3857" s="5" t="str">
        <f t="shared" ca="1" si="1338"/>
        <v/>
      </c>
      <c r="Q3857" s="5" t="str">
        <f t="shared" ca="1" si="1339"/>
        <v/>
      </c>
      <c r="R3857" t="str">
        <f ca="1">_xlfn.IFNA(IF(B3857&gt;=TODAY(), VLOOKUP(E3857,#REF!, MATCH( "Line",#REF!, 0), FALSE), ""), "")</f>
        <v/>
      </c>
      <c r="S3857" t="str">
        <f t="shared" ca="1" si="1340"/>
        <v/>
      </c>
      <c r="T3857" t="str">
        <f t="shared" ca="1" si="1341"/>
        <v/>
      </c>
      <c r="U3857" s="14">
        <f>IF('2024-25 Schedule'!O3925=0, "", '2024-25 Schedule'!O3925)</f>
        <v>65</v>
      </c>
      <c r="V3857" s="14">
        <f>IF('2024-25 Schedule'!P3925=0, "", '2024-25 Schedule'!P3925)</f>
        <v>63</v>
      </c>
      <c r="W3857" s="14" t="str">
        <f t="shared" si="1347"/>
        <v>Lindenwood</v>
      </c>
      <c r="X3857" s="14">
        <f t="shared" si="1348"/>
        <v>2</v>
      </c>
      <c r="Y3857" s="4">
        <f t="shared" si="1349"/>
        <v>1279.2867899746609</v>
      </c>
      <c r="Z3857" s="4">
        <f t="shared" si="1350"/>
        <v>1422.7548002954222</v>
      </c>
      <c r="AA3857" s="1">
        <f t="shared" si="1351"/>
        <v>-143.46801032076132</v>
      </c>
      <c r="AB3857" s="1">
        <f t="shared" si="1352"/>
        <v>1.1752537996974302</v>
      </c>
      <c r="AC3857" s="8">
        <f t="shared" si="1353"/>
        <v>0.62329003676262196</v>
      </c>
      <c r="AD3857">
        <f t="shared" si="1354"/>
        <v>11.374999999999993</v>
      </c>
      <c r="AE3857" s="1">
        <f t="shared" si="1355"/>
        <v>8.3324603182140997</v>
      </c>
      <c r="AF3857" s="1">
        <f>IFERROR(IF(D3857=W3857, Games!F3857+AE3857, IF(E3857=W3857, F3857-AE3857,F3857)), "")</f>
        <v>1287.619250292875</v>
      </c>
      <c r="AG3857" s="1">
        <f>IFERROR(IF(D3857=W3857, Games!G3857-AE3857, IF(E3857=W3857, G3857+AE3857,G3857)), "")</f>
        <v>1414.4223399772081</v>
      </c>
      <c r="AH3857" s="12" t="str">
        <f t="shared" si="1356"/>
        <v>N</v>
      </c>
      <c r="AI3857" s="1">
        <f t="shared" si="1357"/>
        <v>-1.3008766520445292</v>
      </c>
      <c r="AJ3857" s="1">
        <f t="shared" si="1358"/>
        <v>1.3008766520445292</v>
      </c>
    </row>
    <row r="3858" spans="1:36">
      <c r="A3858">
        <f>'2024-25 Schedule'!A3926</f>
        <v>401700337</v>
      </c>
      <c r="B3858" s="7">
        <f>'2024-25 Schedule'!$B3926</f>
        <v>45687</v>
      </c>
      <c r="C3858" s="7"/>
      <c r="D3858" t="str">
        <f>'2024-25 Schedule'!J3926</f>
        <v>Southeast Missouri State</v>
      </c>
      <c r="E3858" t="str">
        <f>'2024-25 Schedule'!K3926</f>
        <v>UT Martin</v>
      </c>
      <c r="F3858" s="4" cm="1">
        <f t="array" ref="F3858">_xlfn.IFNA(IF(IF(ISNA(_xlfn.XLOOKUP(D3858, $D$1:$D3857,ROW($D$1:$D3857),,,-1)), 0,_xlfn.XLOOKUP(D3858, $D$1:$D3857,ROW($D$1:$D3857),,,-1))&gt;IF(ISNA(_xlfn.XLOOKUP(D3858, $E$1:$E3857,ROW($E$1:$E3857),,,-1)), 0,_xlfn.XLOOKUP(D3858, $E$1:$E3857,ROW($E$1:$E3857),,,-1)),_xlfn.XLOOKUP(D3858, $D$1:$D3857, $AF$1:$AF3857, ,,-1), _xlfn.XLOOKUP(D3858, $E$1:$E3857, $AG$1:$AG3857, ,,-1)), _xlfn.IFNA(VLOOKUP(D3858, Table1[[Team]:[Pre Season ELO]], 4,FALSE),1080))</f>
        <v>1358.9976254771752</v>
      </c>
      <c r="G3858" s="4">
        <f t="array" ref="G3858">_xlfn.IFNA(IF(IF(ISNA(_xlfn.XLOOKUP(E3858, $D$1:$D3857,ROW($D$1:$D3857),,,-1)), 0,_xlfn.XLOOKUP(E3858, $D$1:$D3857,ROW($D$1:$D3857),,,-1))&gt;IF(ISNA(_xlfn.XLOOKUP(E3858, $E$1:$E3857,ROW($E$1:$E3857),,,-1)),0,_xlfn.XLOOKUP(E3858, $E$1:$E3857,ROW($E$1:$E3857),,,-1)),_xlfn.XLOOKUP(E3858, $D$1:$D3857, $AF$1:$AF3857, ,,-1), _xlfn.XLOOKUP(E3858, $E$1:$E3857, $AG$1:$AG3857, ,,-1)),_xlfn.IFNA(VLOOKUP(E3858, Table1[[Team]:[Pre Season ELO]], 4, FALSE), 1080))</f>
        <v>1297.8358319570211</v>
      </c>
      <c r="H3858" s="9">
        <f>IF(VLOOKUP($A3858,'2024-25 Schedule'!$A$2:$S$9630,MATCH("neutral_site",'2024-25 Schedule'!$1:$1,0),FALSE),0,_xlfn.IFNA(VLOOKUP($D3858,'Home Court Advantage'!$A$2:$C$1048576,3,FALSE), 25))</f>
        <v>61.594256945739318</v>
      </c>
      <c r="I3858" s="13" t="str">
        <f t="shared" si="1342"/>
        <v>Southeast Missouri State</v>
      </c>
      <c r="J3858" s="10">
        <f t="shared" si="1343"/>
        <v>0.66965843730788654</v>
      </c>
      <c r="K3858" s="10">
        <f t="shared" si="1344"/>
        <v>0.33034156269211346</v>
      </c>
      <c r="L3858" s="10">
        <f t="shared" si="1345"/>
        <v>0.66965843730788654</v>
      </c>
      <c r="M3858" s="1">
        <f t="shared" si="1346"/>
        <v>-4.6323037911657883</v>
      </c>
      <c r="N3858" s="1" t="str">
        <f t="shared" ca="1" si="1337"/>
        <v/>
      </c>
      <c r="O3858" s="5" t="str">
        <f ca="1">_xlfn.IFNA(IF(B3858&gt;=TODAY(), IF(VLOOKUP(E3858,#REF!, MATCH( "Moneyline",#REF!, 0), FALSE)&gt;0, 100/(VLOOKUP(E3858,#REF!, MATCH( "Moneyline",#REF!, 0), FALSE)+100),-VLOOKUP(E3858,#REF!, MATCH( "Moneyline",#REF!, 0), FALSE)/(-VLOOKUP(E3858,#REF!, MATCH( "Moneyline",#REF!, 0), FALSE)+100)), ""), "")</f>
        <v/>
      </c>
      <c r="P3858" s="5" t="str">
        <f t="shared" ca="1" si="1338"/>
        <v/>
      </c>
      <c r="Q3858" s="5" t="str">
        <f t="shared" ca="1" si="1339"/>
        <v/>
      </c>
      <c r="R3858" t="str">
        <f ca="1">_xlfn.IFNA(IF(B3858&gt;=TODAY(), VLOOKUP(E3858,#REF!, MATCH( "Line",#REF!, 0), FALSE), ""), "")</f>
        <v/>
      </c>
      <c r="S3858" t="str">
        <f t="shared" ca="1" si="1340"/>
        <v/>
      </c>
      <c r="T3858" t="str">
        <f t="shared" ca="1" si="1341"/>
        <v/>
      </c>
      <c r="U3858" s="14">
        <f>IF('2024-25 Schedule'!O3926=0, "", '2024-25 Schedule'!O3926)</f>
        <v>90</v>
      </c>
      <c r="V3858" s="14">
        <f>IF('2024-25 Schedule'!P3926=0, "", '2024-25 Schedule'!P3926)</f>
        <v>79</v>
      </c>
      <c r="W3858" s="14" t="str">
        <f t="shared" si="1347"/>
        <v>Southeast Missouri State</v>
      </c>
      <c r="X3858" s="14">
        <f t="shared" si="1348"/>
        <v>11</v>
      </c>
      <c r="Y3858" s="4">
        <f t="shared" si="1349"/>
        <v>1358.9976254771752</v>
      </c>
      <c r="Z3858" s="4">
        <f t="shared" si="1350"/>
        <v>1297.8358319570211</v>
      </c>
      <c r="AA3858" s="1">
        <f t="shared" si="1351"/>
        <v>61.161793520154106</v>
      </c>
      <c r="AB3858" s="1">
        <f t="shared" si="1352"/>
        <v>2.4176928184439861</v>
      </c>
      <c r="AC3858" s="8">
        <f t="shared" si="1353"/>
        <v>0.33034156269211346</v>
      </c>
      <c r="AD3858">
        <f t="shared" si="1354"/>
        <v>11.374999999999993</v>
      </c>
      <c r="AE3858" s="1">
        <f t="shared" si="1355"/>
        <v>9.0848078202050022</v>
      </c>
      <c r="AF3858" s="1">
        <f>IFERROR(IF(D3858=W3858, Games!F3858+AE3858, IF(E3858=W3858, F3858-AE3858,F3858)), "")</f>
        <v>1368.0824332973802</v>
      </c>
      <c r="AG3858" s="1">
        <f>IFERROR(IF(D3858=W3858, Games!G3858-AE3858, IF(E3858=W3858, G3858+AE3858,G3858)), "")</f>
        <v>1288.7510241368161</v>
      </c>
      <c r="AH3858" s="12" t="str">
        <f t="shared" si="1356"/>
        <v>Y</v>
      </c>
      <c r="AI3858" s="1">
        <f t="shared" si="1357"/>
        <v>6.3676962088342117</v>
      </c>
      <c r="AJ3858" s="1">
        <f t="shared" si="1358"/>
        <v>6.3676962088342117</v>
      </c>
    </row>
    <row r="3859" spans="1:36">
      <c r="A3859">
        <f>'2024-25 Schedule'!A3927</f>
        <v>401721391</v>
      </c>
      <c r="B3859" s="7">
        <f>'2024-25 Schedule'!$B3927</f>
        <v>45687</v>
      </c>
      <c r="C3859" s="7"/>
      <c r="D3859" t="str">
        <f>'2024-25 Schedule'!J3927</f>
        <v>Nebraska</v>
      </c>
      <c r="E3859" t="str">
        <f>'2024-25 Schedule'!K3927</f>
        <v>Illinois</v>
      </c>
      <c r="F3859" s="4" cm="1">
        <f t="array" ref="F3859">_xlfn.IFNA(IF(IF(ISNA(_xlfn.XLOOKUP(D3859, $D$1:$D3858,ROW($D$1:$D3858),,,-1)), 0,_xlfn.XLOOKUP(D3859, $D$1:$D3858,ROW($D$1:$D3858),,,-1))&gt;IF(ISNA(_xlfn.XLOOKUP(D3859, $E$1:$E3858,ROW($E$1:$E3858),,,-1)), 0,_xlfn.XLOOKUP(D3859, $E$1:$E3858,ROW($E$1:$E3858),,,-1)),_xlfn.XLOOKUP(D3859, $D$1:$D3858, $AF$1:$AF3858, ,,-1), _xlfn.XLOOKUP(D3859, $E$1:$E3858, $AG$1:$AG3858, ,,-1)), _xlfn.IFNA(VLOOKUP(D3859, Table1[[Team]:[Pre Season ELO]], 4,FALSE),1080))</f>
        <v>1718.0669442866897</v>
      </c>
      <c r="G3859" s="4">
        <f t="array" ref="G3859">_xlfn.IFNA(IF(IF(ISNA(_xlfn.XLOOKUP(E3859, $D$1:$D3858,ROW($D$1:$D3858),,,-1)), 0,_xlfn.XLOOKUP(E3859, $D$1:$D3858,ROW($D$1:$D3858),,,-1))&gt;IF(ISNA(_xlfn.XLOOKUP(E3859, $E$1:$E3858,ROW($E$1:$E3858),,,-1)),0,_xlfn.XLOOKUP(E3859, $E$1:$E3858,ROW($E$1:$E3858),,,-1)),_xlfn.XLOOKUP(E3859, $D$1:$D3858, $AF$1:$AF3858, ,,-1), _xlfn.XLOOKUP(E3859, $E$1:$E3858, $AG$1:$AG3858, ,,-1)),_xlfn.IFNA(VLOOKUP(E3859, Table1[[Team]:[Pre Season ELO]], 4, FALSE), 1080))</f>
        <v>1835.9579508689944</v>
      </c>
      <c r="H3859" s="9">
        <f>IF(VLOOKUP($A3859,'2024-25 Schedule'!$A$2:$S$9630,MATCH("neutral_site",'2024-25 Schedule'!$1:$1,0),FALSE),0,_xlfn.IFNA(VLOOKUP($D3859,'Home Court Advantage'!$A$2:$C$1048576,3,FALSE), 25))</f>
        <v>59.727764311019946</v>
      </c>
      <c r="I3859" s="13" t="str">
        <f t="shared" si="1342"/>
        <v>Illinois</v>
      </c>
      <c r="J3859" s="10">
        <f t="shared" si="1343"/>
        <v>0.41706963545653253</v>
      </c>
      <c r="K3859" s="10">
        <f t="shared" si="1344"/>
        <v>0.58293036454346747</v>
      </c>
      <c r="L3859" s="10">
        <f t="shared" si="1345"/>
        <v>0.58293036454346747</v>
      </c>
      <c r="M3859" s="1">
        <f t="shared" si="1346"/>
        <v>-2.194839330991881</v>
      </c>
      <c r="N3859" s="1" t="str">
        <f t="shared" ca="1" si="1337"/>
        <v/>
      </c>
      <c r="O3859" s="5" t="str">
        <f ca="1">_xlfn.IFNA(IF(B3859&gt;=TODAY(), IF(VLOOKUP(E3859,#REF!, MATCH( "Moneyline",#REF!, 0), FALSE)&gt;0, 100/(VLOOKUP(E3859,#REF!, MATCH( "Moneyline",#REF!, 0), FALSE)+100),-VLOOKUP(E3859,#REF!, MATCH( "Moneyline",#REF!, 0), FALSE)/(-VLOOKUP(E3859,#REF!, MATCH( "Moneyline",#REF!, 0), FALSE)+100)), ""), "")</f>
        <v/>
      </c>
      <c r="P3859" s="5" t="str">
        <f t="shared" ca="1" si="1338"/>
        <v/>
      </c>
      <c r="Q3859" s="5" t="str">
        <f t="shared" ca="1" si="1339"/>
        <v/>
      </c>
      <c r="R3859" t="str">
        <f ca="1">_xlfn.IFNA(IF(B3859&gt;=TODAY(), VLOOKUP(E3859,#REF!, MATCH( "Line",#REF!, 0), FALSE), ""), "")</f>
        <v/>
      </c>
      <c r="S3859" t="str">
        <f t="shared" ca="1" si="1340"/>
        <v/>
      </c>
      <c r="T3859" t="str">
        <f t="shared" ca="1" si="1341"/>
        <v/>
      </c>
      <c r="U3859" s="14">
        <f>IF('2024-25 Schedule'!O3927=0, "", '2024-25 Schedule'!O3927)</f>
        <v>80</v>
      </c>
      <c r="V3859" s="14">
        <f>IF('2024-25 Schedule'!P3927=0, "", '2024-25 Schedule'!P3927)</f>
        <v>74</v>
      </c>
      <c r="W3859" s="14" t="str">
        <f t="shared" si="1347"/>
        <v>Nebraska</v>
      </c>
      <c r="X3859" s="14">
        <f t="shared" si="1348"/>
        <v>6</v>
      </c>
      <c r="Y3859" s="4">
        <f t="shared" si="1349"/>
        <v>1718.0669442866897</v>
      </c>
      <c r="Z3859" s="4">
        <f t="shared" si="1350"/>
        <v>1835.9579508689944</v>
      </c>
      <c r="AA3859" s="1">
        <f t="shared" si="1351"/>
        <v>-117.89100658230473</v>
      </c>
      <c r="AB3859" s="1">
        <f t="shared" si="1352"/>
        <v>2.0560894465445836</v>
      </c>
      <c r="AC3859" s="8">
        <f t="shared" si="1353"/>
        <v>0.58293036454346747</v>
      </c>
      <c r="AD3859">
        <f t="shared" si="1354"/>
        <v>11.374999999999993</v>
      </c>
      <c r="AE3859" s="1">
        <f t="shared" si="1355"/>
        <v>13.633585540668385</v>
      </c>
      <c r="AF3859" s="1">
        <f>IFERROR(IF(D3859=W3859, Games!F3859+AE3859, IF(E3859=W3859, F3859-AE3859,F3859)), "")</f>
        <v>1731.7005298273582</v>
      </c>
      <c r="AG3859" s="1">
        <f>IFERROR(IF(D3859=W3859, Games!G3859-AE3859, IF(E3859=W3859, G3859+AE3859,G3859)), "")</f>
        <v>1822.3243653283259</v>
      </c>
      <c r="AH3859" s="12" t="str">
        <f t="shared" si="1356"/>
        <v>N</v>
      </c>
      <c r="AI3859" s="1">
        <f t="shared" si="1357"/>
        <v>3.805160669008119</v>
      </c>
      <c r="AJ3859" s="1">
        <f t="shared" si="1358"/>
        <v>3.805160669008119</v>
      </c>
    </row>
    <row r="3860" spans="1:36">
      <c r="A3860">
        <f>'2024-25 Schedule'!A3928</f>
        <v>401706533</v>
      </c>
      <c r="B3860" s="7">
        <f>'2024-25 Schedule'!$B3928</f>
        <v>45687</v>
      </c>
      <c r="C3860" s="7"/>
      <c r="D3860" t="str">
        <f>'2024-25 Schedule'!J3928</f>
        <v>Denver</v>
      </c>
      <c r="E3860" t="str">
        <f>'2024-25 Schedule'!K3928</f>
        <v>Kansas City</v>
      </c>
      <c r="F3860" s="4" cm="1">
        <f t="array" ref="F3860">_xlfn.IFNA(IF(IF(ISNA(_xlfn.XLOOKUP(D3860, $D$1:$D3859,ROW($D$1:$D3859),,,-1)), 0,_xlfn.XLOOKUP(D3860, $D$1:$D3859,ROW($D$1:$D3859),,,-1))&gt;IF(ISNA(_xlfn.XLOOKUP(D3860, $E$1:$E3859,ROW($E$1:$E3859),,,-1)), 0,_xlfn.XLOOKUP(D3860, $E$1:$E3859,ROW($E$1:$E3859),,,-1)),_xlfn.XLOOKUP(D3860, $D$1:$D3859, $AF$1:$AF3859, ,,-1), _xlfn.XLOOKUP(D3860, $E$1:$E3859, $AG$1:$AG3859, ,,-1)), _xlfn.IFNA(VLOOKUP(D3860, Table1[[Team]:[Pre Season ELO]], 4,FALSE),1080))</f>
        <v>1227.4013582903835</v>
      </c>
      <c r="G3860" s="4">
        <f t="array" ref="G3860">_xlfn.IFNA(IF(IF(ISNA(_xlfn.XLOOKUP(E3860, $D$1:$D3859,ROW($D$1:$D3859),,,-1)), 0,_xlfn.XLOOKUP(E3860, $D$1:$D3859,ROW($D$1:$D3859),,,-1))&gt;IF(ISNA(_xlfn.XLOOKUP(E3860, $E$1:$E3859,ROW($E$1:$E3859),,,-1)),0,_xlfn.XLOOKUP(E3860, $E$1:$E3859,ROW($E$1:$E3859),,,-1)),_xlfn.XLOOKUP(E3860, $D$1:$D3859, $AF$1:$AF3859, ,,-1), _xlfn.XLOOKUP(E3860, $E$1:$E3859, $AG$1:$AG3859, ,,-1)),_xlfn.IFNA(VLOOKUP(E3860, Table1[[Team]:[Pre Season ELO]], 4, FALSE), 1080))</f>
        <v>1430.0916652744334</v>
      </c>
      <c r="H3860" s="9">
        <f>IF(VLOOKUP($A3860,'2024-25 Schedule'!$A$2:$S$9630,MATCH("neutral_site",'2024-25 Schedule'!$1:$1,0),FALSE),0,_xlfn.IFNA(VLOOKUP($D3860,'Home Court Advantage'!$A$2:$C$1048576,3,FALSE), 25))</f>
        <v>63.460749580458689</v>
      </c>
      <c r="I3860" s="13" t="str">
        <f t="shared" si="1342"/>
        <v>Kansas City</v>
      </c>
      <c r="J3860" s="10">
        <f t="shared" si="1343"/>
        <v>0.30971121110402478</v>
      </c>
      <c r="K3860" s="10">
        <f t="shared" si="1344"/>
        <v>0.69028878889597522</v>
      </c>
      <c r="L3860" s="10">
        <f t="shared" si="1345"/>
        <v>0.69028878889597522</v>
      </c>
      <c r="M3860" s="1">
        <f t="shared" si="1346"/>
        <v>-5.2539455623996645</v>
      </c>
      <c r="N3860" s="1" t="str">
        <f t="shared" ca="1" si="1337"/>
        <v/>
      </c>
      <c r="O3860" s="5" t="str">
        <f ca="1">_xlfn.IFNA(IF(B3860&gt;=TODAY(), IF(VLOOKUP(E3860,#REF!, MATCH( "Moneyline",#REF!, 0), FALSE)&gt;0, 100/(VLOOKUP(E3860,#REF!, MATCH( "Moneyline",#REF!, 0), FALSE)+100),-VLOOKUP(E3860,#REF!, MATCH( "Moneyline",#REF!, 0), FALSE)/(-VLOOKUP(E3860,#REF!, MATCH( "Moneyline",#REF!, 0), FALSE)+100)), ""), "")</f>
        <v/>
      </c>
      <c r="P3860" s="5" t="str">
        <f t="shared" ca="1" si="1338"/>
        <v/>
      </c>
      <c r="Q3860" s="5" t="str">
        <f t="shared" ca="1" si="1339"/>
        <v/>
      </c>
      <c r="R3860" t="str">
        <f ca="1">_xlfn.IFNA(IF(B3860&gt;=TODAY(), VLOOKUP(E3860,#REF!, MATCH( "Line",#REF!, 0), FALSE), ""), "")</f>
        <v/>
      </c>
      <c r="S3860" t="str">
        <f t="shared" ca="1" si="1340"/>
        <v/>
      </c>
      <c r="T3860" t="str">
        <f t="shared" ca="1" si="1341"/>
        <v/>
      </c>
      <c r="U3860" s="14">
        <f>IF('2024-25 Schedule'!O3928=0, "", '2024-25 Schedule'!O3928)</f>
        <v>69</v>
      </c>
      <c r="V3860" s="14">
        <f>IF('2024-25 Schedule'!P3928=0, "", '2024-25 Schedule'!P3928)</f>
        <v>68</v>
      </c>
      <c r="W3860" s="14" t="str">
        <f t="shared" si="1347"/>
        <v>Denver</v>
      </c>
      <c r="X3860" s="14">
        <f t="shared" si="1348"/>
        <v>1</v>
      </c>
      <c r="Y3860" s="4">
        <f t="shared" si="1349"/>
        <v>1227.4013582903835</v>
      </c>
      <c r="Z3860" s="4">
        <f t="shared" si="1350"/>
        <v>1430.0916652744334</v>
      </c>
      <c r="AA3860" s="1">
        <f t="shared" si="1351"/>
        <v>-202.69030698404981</v>
      </c>
      <c r="AB3860" s="1">
        <f t="shared" si="1352"/>
        <v>0.76348890838717909</v>
      </c>
      <c r="AC3860" s="8">
        <f t="shared" si="1353"/>
        <v>0.69028878889597522</v>
      </c>
      <c r="AD3860">
        <f t="shared" si="1354"/>
        <v>11.374999999999993</v>
      </c>
      <c r="AE3860" s="1">
        <f t="shared" si="1355"/>
        <v>5.9949416106818392</v>
      </c>
      <c r="AF3860" s="1">
        <f>IFERROR(IF(D3860=W3860, Games!F3860+AE3860, IF(E3860=W3860, F3860-AE3860,F3860)), "")</f>
        <v>1233.3962999010653</v>
      </c>
      <c r="AG3860" s="1">
        <f>IFERROR(IF(D3860=W3860, Games!G3860-AE3860, IF(E3860=W3860, G3860+AE3860,G3860)), "")</f>
        <v>1424.0967236637516</v>
      </c>
      <c r="AH3860" s="12" t="str">
        <f t="shared" si="1356"/>
        <v>N</v>
      </c>
      <c r="AI3860" s="1">
        <f t="shared" si="1357"/>
        <v>-4.2539455623996645</v>
      </c>
      <c r="AJ3860" s="1">
        <f t="shared" si="1358"/>
        <v>4.2539455623996645</v>
      </c>
    </row>
    <row r="3861" spans="1:36">
      <c r="A3861">
        <f>'2024-25 Schedule'!A3929</f>
        <v>401714430</v>
      </c>
      <c r="B3861" s="7">
        <f>'2024-25 Schedule'!$B3929</f>
        <v>45687</v>
      </c>
      <c r="C3861" s="7"/>
      <c r="D3861" t="str">
        <f>'2024-25 Schedule'!J3929</f>
        <v>Purdue Fort Wayne</v>
      </c>
      <c r="E3861" t="str">
        <f>'2024-25 Schedule'!K3929</f>
        <v>Cleveland State</v>
      </c>
      <c r="F3861" s="4" cm="1">
        <f t="array" ref="F3861">_xlfn.IFNA(IF(IF(ISNA(_xlfn.XLOOKUP(D3861, $D$1:$D3860,ROW($D$1:$D3860),,,-1)), 0,_xlfn.XLOOKUP(D3861, $D$1:$D3860,ROW($D$1:$D3860),,,-1))&gt;IF(ISNA(_xlfn.XLOOKUP(D3861, $E$1:$E3860,ROW($E$1:$E3860),,,-1)), 0,_xlfn.XLOOKUP(D3861, $E$1:$E3860,ROW($E$1:$E3860),,,-1)),_xlfn.XLOOKUP(D3861, $D$1:$D3860, $AF$1:$AF3860, ,,-1), _xlfn.XLOOKUP(D3861, $E$1:$E3860, $AG$1:$AG3860, ,,-1)), _xlfn.IFNA(VLOOKUP(D3861, Table1[[Team]:[Pre Season ELO]], 4,FALSE),1080))</f>
        <v>1563.3021236671318</v>
      </c>
      <c r="G3861" s="4">
        <f t="array" ref="G3861">_xlfn.IFNA(IF(IF(ISNA(_xlfn.XLOOKUP(E3861, $D$1:$D3860,ROW($D$1:$D3860),,,-1)), 0,_xlfn.XLOOKUP(E3861, $D$1:$D3860,ROW($D$1:$D3860),,,-1))&gt;IF(ISNA(_xlfn.XLOOKUP(E3861, $E$1:$E3860,ROW($E$1:$E3860),,,-1)),0,_xlfn.XLOOKUP(E3861, $E$1:$E3860,ROW($E$1:$E3860),,,-1)),_xlfn.XLOOKUP(E3861, $D$1:$D3860, $AF$1:$AF3860, ,,-1), _xlfn.XLOOKUP(E3861, $E$1:$E3860, $AG$1:$AG3860, ,,-1)),_xlfn.IFNA(VLOOKUP(E3861, Table1[[Team]:[Pre Season ELO]], 4, FALSE), 1080))</f>
        <v>1530.1422659068767</v>
      </c>
      <c r="H3861" s="9">
        <f>IF(VLOOKUP($A3861,'2024-25 Schedule'!$A$2:$S$9630,MATCH("neutral_site",'2024-25 Schedule'!$1:$1,0),FALSE),0,_xlfn.IFNA(VLOOKUP($D3861,'Home Court Advantage'!$A$2:$C$1048576,3,FALSE), 25))</f>
        <v>50.395301137423083</v>
      </c>
      <c r="I3861" s="13" t="str">
        <f t="shared" si="1342"/>
        <v>Purdue Fort Wayne</v>
      </c>
      <c r="J3861" s="10">
        <f t="shared" si="1343"/>
        <v>0.61797977031323537</v>
      </c>
      <c r="K3861" s="10">
        <f t="shared" si="1344"/>
        <v>0.38202022968676463</v>
      </c>
      <c r="L3861" s="10">
        <f t="shared" si="1345"/>
        <v>0.61797977031323537</v>
      </c>
      <c r="M3861" s="1">
        <f t="shared" si="1346"/>
        <v>-3.1530248640633287</v>
      </c>
      <c r="N3861" s="1" t="str">
        <f t="shared" ca="1" si="1337"/>
        <v/>
      </c>
      <c r="O3861" s="5" t="str">
        <f ca="1">_xlfn.IFNA(IF(B3861&gt;=TODAY(), IF(VLOOKUP(E3861,#REF!, MATCH( "Moneyline",#REF!, 0), FALSE)&gt;0, 100/(VLOOKUP(E3861,#REF!, MATCH( "Moneyline",#REF!, 0), FALSE)+100),-VLOOKUP(E3861,#REF!, MATCH( "Moneyline",#REF!, 0), FALSE)/(-VLOOKUP(E3861,#REF!, MATCH( "Moneyline",#REF!, 0), FALSE)+100)), ""), "")</f>
        <v/>
      </c>
      <c r="P3861" s="5" t="str">
        <f t="shared" ca="1" si="1338"/>
        <v/>
      </c>
      <c r="Q3861" s="5" t="str">
        <f t="shared" ca="1" si="1339"/>
        <v/>
      </c>
      <c r="R3861" t="str">
        <f ca="1">_xlfn.IFNA(IF(B3861&gt;=TODAY(), VLOOKUP(E3861,#REF!, MATCH( "Line",#REF!, 0), FALSE), ""), "")</f>
        <v/>
      </c>
      <c r="S3861" t="str">
        <f t="shared" ca="1" si="1340"/>
        <v/>
      </c>
      <c r="T3861" t="str">
        <f t="shared" ca="1" si="1341"/>
        <v/>
      </c>
      <c r="U3861" s="14">
        <f>IF('2024-25 Schedule'!O3929=0, "", '2024-25 Schedule'!O3929)</f>
        <v>58</v>
      </c>
      <c r="V3861" s="14">
        <f>IF('2024-25 Schedule'!P3929=0, "", '2024-25 Schedule'!P3929)</f>
        <v>68</v>
      </c>
      <c r="W3861" s="14" t="str">
        <f t="shared" si="1347"/>
        <v>Cleveland State</v>
      </c>
      <c r="X3861" s="14">
        <f t="shared" si="1348"/>
        <v>-10</v>
      </c>
      <c r="Y3861" s="4">
        <f t="shared" si="1349"/>
        <v>1530.1422659068767</v>
      </c>
      <c r="Z3861" s="4">
        <f t="shared" si="1350"/>
        <v>1563.3021236671318</v>
      </c>
      <c r="AA3861" s="1">
        <f t="shared" si="1351"/>
        <v>-33.159857760255136</v>
      </c>
      <c r="AB3861" s="1">
        <f t="shared" si="1352"/>
        <v>2.434591042190843</v>
      </c>
      <c r="AC3861" s="8">
        <f t="shared" si="1353"/>
        <v>0.61797977031323537</v>
      </c>
      <c r="AD3861">
        <f t="shared" si="1354"/>
        <v>11.374999999999993</v>
      </c>
      <c r="AE3861" s="1">
        <f t="shared" si="1355"/>
        <v>17.114006148554729</v>
      </c>
      <c r="AF3861" s="1">
        <f>IFERROR(IF(D3861=W3861, Games!F3861+AE3861, IF(E3861=W3861, F3861-AE3861,F3861)), "")</f>
        <v>1546.188117518577</v>
      </c>
      <c r="AG3861" s="1">
        <f>IFERROR(IF(D3861=W3861, Games!G3861-AE3861, IF(E3861=W3861, G3861+AE3861,G3861)), "")</f>
        <v>1547.2562720554315</v>
      </c>
      <c r="AH3861" s="12" t="str">
        <f t="shared" si="1356"/>
        <v>N</v>
      </c>
      <c r="AI3861" s="1">
        <f t="shared" si="1357"/>
        <v>-13.15302486406333</v>
      </c>
      <c r="AJ3861" s="1">
        <f t="shared" si="1358"/>
        <v>13.15302486406333</v>
      </c>
    </row>
    <row r="3862" spans="1:36">
      <c r="A3862">
        <f>'2024-25 Schedule'!A3930</f>
        <v>401718483</v>
      </c>
      <c r="B3862" s="7">
        <f>'2024-25 Schedule'!$B3930</f>
        <v>45687</v>
      </c>
      <c r="C3862" s="7"/>
      <c r="D3862" t="str">
        <f>'2024-25 Schedule'!J3930</f>
        <v>Idaho State</v>
      </c>
      <c r="E3862" t="str">
        <f>'2024-25 Schedule'!K3930</f>
        <v>Eastern Washington</v>
      </c>
      <c r="F3862" s="4" cm="1">
        <f t="array" ref="F3862">_xlfn.IFNA(IF(IF(ISNA(_xlfn.XLOOKUP(D3862, $D$1:$D3861,ROW($D$1:$D3861),,,-1)), 0,_xlfn.XLOOKUP(D3862, $D$1:$D3861,ROW($D$1:$D3861),,,-1))&gt;IF(ISNA(_xlfn.XLOOKUP(D3862, $E$1:$E3861,ROW($E$1:$E3861),,,-1)), 0,_xlfn.XLOOKUP(D3862, $E$1:$E3861,ROW($E$1:$E3861),,,-1)),_xlfn.XLOOKUP(D3862, $D$1:$D3861, $AF$1:$AF3861, ,,-1), _xlfn.XLOOKUP(D3862, $E$1:$E3861, $AG$1:$AG3861, ,,-1)), _xlfn.IFNA(VLOOKUP(D3862, Table1[[Team]:[Pre Season ELO]], 4,FALSE),1080))</f>
        <v>1353.7311335631034</v>
      </c>
      <c r="G3862" s="4">
        <f t="array" ref="G3862">_xlfn.IFNA(IF(IF(ISNA(_xlfn.XLOOKUP(E3862, $D$1:$D3861,ROW($D$1:$D3861),,,-1)), 0,_xlfn.XLOOKUP(E3862, $D$1:$D3861,ROW($D$1:$D3861),,,-1))&gt;IF(ISNA(_xlfn.XLOOKUP(E3862, $E$1:$E3861,ROW($E$1:$E3861),,,-1)),0,_xlfn.XLOOKUP(E3862, $E$1:$E3861,ROW($E$1:$E3861),,,-1)),_xlfn.XLOOKUP(E3862, $D$1:$D3861, $AF$1:$AF3861, ,,-1), _xlfn.XLOOKUP(E3862, $E$1:$E3861, $AG$1:$AG3861, ,,-1)),_xlfn.IFNA(VLOOKUP(E3862, Table1[[Team]:[Pre Season ELO]], 4, FALSE), 1080))</f>
        <v>1322.2709565746795</v>
      </c>
      <c r="H3862" s="9">
        <f>IF(VLOOKUP($A3862,'2024-25 Schedule'!$A$2:$S$9630,MATCH("neutral_site",'2024-25 Schedule'!$1:$1,0),FALSE),0,_xlfn.IFNA(VLOOKUP($D3862,'Home Court Advantage'!$A$2:$C$1048576,3,FALSE), 25))</f>
        <v>52.261793772142454</v>
      </c>
      <c r="I3862" s="13" t="str">
        <f t="shared" si="1342"/>
        <v>Idaho State</v>
      </c>
      <c r="J3862" s="10">
        <f t="shared" si="1343"/>
        <v>0.61820644029939986</v>
      </c>
      <c r="K3862" s="10">
        <f t="shared" si="1344"/>
        <v>0.38179355970060014</v>
      </c>
      <c r="L3862" s="10">
        <f t="shared" si="1345"/>
        <v>0.61820644029939986</v>
      </c>
      <c r="M3862" s="1">
        <f t="shared" si="1346"/>
        <v>-3.1593196513421269</v>
      </c>
      <c r="N3862" s="1" t="str">
        <f t="shared" ca="1" si="1337"/>
        <v/>
      </c>
      <c r="O3862" s="5" t="str">
        <f ca="1">_xlfn.IFNA(IF(B3862&gt;=TODAY(), IF(VLOOKUP(E3862,#REF!, MATCH( "Moneyline",#REF!, 0), FALSE)&gt;0, 100/(VLOOKUP(E3862,#REF!, MATCH( "Moneyline",#REF!, 0), FALSE)+100),-VLOOKUP(E3862,#REF!, MATCH( "Moneyline",#REF!, 0), FALSE)/(-VLOOKUP(E3862,#REF!, MATCH( "Moneyline",#REF!, 0), FALSE)+100)), ""), "")</f>
        <v/>
      </c>
      <c r="P3862" s="5" t="str">
        <f t="shared" ca="1" si="1338"/>
        <v/>
      </c>
      <c r="Q3862" s="5" t="str">
        <f t="shared" ca="1" si="1339"/>
        <v/>
      </c>
      <c r="R3862" t="str">
        <f ca="1">_xlfn.IFNA(IF(B3862&gt;=TODAY(), VLOOKUP(E3862,#REF!, MATCH( "Line",#REF!, 0), FALSE), ""), "")</f>
        <v/>
      </c>
      <c r="S3862" t="str">
        <f t="shared" ca="1" si="1340"/>
        <v/>
      </c>
      <c r="T3862" t="str">
        <f t="shared" ca="1" si="1341"/>
        <v/>
      </c>
      <c r="U3862" s="14">
        <f>IF('2024-25 Schedule'!O3930=0, "", '2024-25 Schedule'!O3930)</f>
        <v>78</v>
      </c>
      <c r="V3862" s="14">
        <f>IF('2024-25 Schedule'!P3930=0, "", '2024-25 Schedule'!P3930)</f>
        <v>70</v>
      </c>
      <c r="W3862" s="14" t="str">
        <f t="shared" si="1347"/>
        <v>Idaho State</v>
      </c>
      <c r="X3862" s="14">
        <f t="shared" si="1348"/>
        <v>8</v>
      </c>
      <c r="Y3862" s="4">
        <f t="shared" si="1349"/>
        <v>1353.7311335631034</v>
      </c>
      <c r="Z3862" s="4">
        <f t="shared" si="1350"/>
        <v>1322.2709565746795</v>
      </c>
      <c r="AA3862" s="1">
        <f t="shared" si="1351"/>
        <v>31.460176988423882</v>
      </c>
      <c r="AB3862" s="1">
        <f t="shared" si="1352"/>
        <v>2.1662470699627279</v>
      </c>
      <c r="AC3862" s="8">
        <f t="shared" si="1353"/>
        <v>0.38179355970060014</v>
      </c>
      <c r="AD3862">
        <f t="shared" si="1354"/>
        <v>11.374999999999993</v>
      </c>
      <c r="AE3862" s="1">
        <f t="shared" si="1355"/>
        <v>9.407798172864732</v>
      </c>
      <c r="AF3862" s="1">
        <f>IFERROR(IF(D3862=W3862, Games!F3862+AE3862, IF(E3862=W3862, F3862-AE3862,F3862)), "")</f>
        <v>1363.1389317359681</v>
      </c>
      <c r="AG3862" s="1">
        <f>IFERROR(IF(D3862=W3862, Games!G3862-AE3862, IF(E3862=W3862, G3862+AE3862,G3862)), "")</f>
        <v>1312.8631584018149</v>
      </c>
      <c r="AH3862" s="12" t="str">
        <f t="shared" si="1356"/>
        <v>Y</v>
      </c>
      <c r="AI3862" s="1">
        <f t="shared" si="1357"/>
        <v>4.8406803486578731</v>
      </c>
      <c r="AJ3862" s="1">
        <f t="shared" si="1358"/>
        <v>4.8406803486578731</v>
      </c>
    </row>
    <row r="3863" spans="1:36">
      <c r="A3863">
        <f>'2024-25 Schedule'!A3931</f>
        <v>401719664</v>
      </c>
      <c r="B3863" s="7">
        <f>'2024-25 Schedule'!$B3931</f>
        <v>45687</v>
      </c>
      <c r="C3863" s="7"/>
      <c r="D3863" t="str">
        <f>'2024-25 Schedule'!J3931</f>
        <v>Montana</v>
      </c>
      <c r="E3863" t="str">
        <f>'2024-25 Schedule'!K3931</f>
        <v>Portland State</v>
      </c>
      <c r="F3863" s="4" cm="1">
        <f t="array" ref="F3863">_xlfn.IFNA(IF(IF(ISNA(_xlfn.XLOOKUP(D3863, $D$1:$D3862,ROW($D$1:$D3862),,,-1)), 0,_xlfn.XLOOKUP(D3863, $D$1:$D3862,ROW($D$1:$D3862),,,-1))&gt;IF(ISNA(_xlfn.XLOOKUP(D3863, $E$1:$E3862,ROW($E$1:$E3862),,,-1)), 0,_xlfn.XLOOKUP(D3863, $E$1:$E3862,ROW($E$1:$E3862),,,-1)),_xlfn.XLOOKUP(D3863, $D$1:$D3862, $AF$1:$AF3862, ,,-1), _xlfn.XLOOKUP(D3863, $E$1:$E3862, $AG$1:$AG3862, ,,-1)), _xlfn.IFNA(VLOOKUP(D3863, Table1[[Team]:[Pre Season ELO]], 4,FALSE),1080))</f>
        <v>1488.06732785023</v>
      </c>
      <c r="G3863" s="4">
        <f t="array" ref="G3863">_xlfn.IFNA(IF(IF(ISNA(_xlfn.XLOOKUP(E3863, $D$1:$D3862,ROW($D$1:$D3862),,,-1)), 0,_xlfn.XLOOKUP(E3863, $D$1:$D3862,ROW($D$1:$D3862),,,-1))&gt;IF(ISNA(_xlfn.XLOOKUP(E3863, $E$1:$E3862,ROW($E$1:$E3862),,,-1)),0,_xlfn.XLOOKUP(E3863, $E$1:$E3862,ROW($E$1:$E3862),,,-1)),_xlfn.XLOOKUP(E3863, $D$1:$D3862, $AF$1:$AF3862, ,,-1), _xlfn.XLOOKUP(E3863, $E$1:$E3862, $AG$1:$AG3862, ,,-1)),_xlfn.IFNA(VLOOKUP(E3863, Table1[[Team]:[Pre Season ELO]], 4, FALSE), 1080))</f>
        <v>1463.9709959757786</v>
      </c>
      <c r="H3863" s="9">
        <f>IF(VLOOKUP($A3863,'2024-25 Schedule'!$A$2:$S$9630,MATCH("neutral_site",'2024-25 Schedule'!$1:$1,0),FALSE),0,_xlfn.IFNA(VLOOKUP($D3863,'Home Court Advantage'!$A$2:$C$1048576,3,FALSE), 25))</f>
        <v>54.128286406861825</v>
      </c>
      <c r="I3863" s="13" t="str">
        <f t="shared" si="1342"/>
        <v>Montana</v>
      </c>
      <c r="J3863" s="10">
        <f t="shared" si="1343"/>
        <v>0.61070986978987463</v>
      </c>
      <c r="K3863" s="10">
        <f t="shared" si="1344"/>
        <v>0.38929013021012537</v>
      </c>
      <c r="L3863" s="10">
        <f t="shared" si="1345"/>
        <v>0.61070986978987463</v>
      </c>
      <c r="M3863" s="1">
        <f t="shared" si="1346"/>
        <v>-2.9518723879740856</v>
      </c>
      <c r="N3863" s="1" t="str">
        <f t="shared" ca="1" si="1337"/>
        <v/>
      </c>
      <c r="O3863" s="5" t="str">
        <f ca="1">_xlfn.IFNA(IF(B3863&gt;=TODAY(), IF(VLOOKUP(E3863,#REF!, MATCH( "Moneyline",#REF!, 0), FALSE)&gt;0, 100/(VLOOKUP(E3863,#REF!, MATCH( "Moneyline",#REF!, 0), FALSE)+100),-VLOOKUP(E3863,#REF!, MATCH( "Moneyline",#REF!, 0), FALSE)/(-VLOOKUP(E3863,#REF!, MATCH( "Moneyline",#REF!, 0), FALSE)+100)), ""), "")</f>
        <v/>
      </c>
      <c r="P3863" s="5" t="str">
        <f t="shared" ca="1" si="1338"/>
        <v/>
      </c>
      <c r="Q3863" s="5" t="str">
        <f t="shared" ca="1" si="1339"/>
        <v/>
      </c>
      <c r="R3863" t="str">
        <f ca="1">_xlfn.IFNA(IF(B3863&gt;=TODAY(), VLOOKUP(E3863,#REF!, MATCH( "Line",#REF!, 0), FALSE), ""), "")</f>
        <v/>
      </c>
      <c r="S3863" t="str">
        <f t="shared" ca="1" si="1340"/>
        <v/>
      </c>
      <c r="T3863" t="str">
        <f t="shared" ca="1" si="1341"/>
        <v/>
      </c>
      <c r="U3863" s="14">
        <f>IF('2024-25 Schedule'!O3931=0, "", '2024-25 Schedule'!O3931)</f>
        <v>92</v>
      </c>
      <c r="V3863" s="14">
        <f>IF('2024-25 Schedule'!P3931=0, "", '2024-25 Schedule'!P3931)</f>
        <v>78</v>
      </c>
      <c r="W3863" s="14" t="str">
        <f t="shared" si="1347"/>
        <v>Montana</v>
      </c>
      <c r="X3863" s="14">
        <f t="shared" si="1348"/>
        <v>14</v>
      </c>
      <c r="Y3863" s="4">
        <f t="shared" si="1349"/>
        <v>1488.06732785023</v>
      </c>
      <c r="Z3863" s="4">
        <f t="shared" si="1350"/>
        <v>1463.9709959757786</v>
      </c>
      <c r="AA3863" s="1">
        <f t="shared" si="1351"/>
        <v>24.09633187445138</v>
      </c>
      <c r="AB3863" s="1">
        <f t="shared" si="1352"/>
        <v>2.678710610256593</v>
      </c>
      <c r="AC3863" s="8">
        <f t="shared" si="1353"/>
        <v>0.38929013021012537</v>
      </c>
      <c r="AD3863">
        <f t="shared" si="1354"/>
        <v>11.374999999999993</v>
      </c>
      <c r="AE3863" s="1">
        <f t="shared" si="1355"/>
        <v>11.861799975730623</v>
      </c>
      <c r="AF3863" s="1">
        <f>IFERROR(IF(D3863=W3863, Games!F3863+AE3863, IF(E3863=W3863, F3863-AE3863,F3863)), "")</f>
        <v>1499.9291278259607</v>
      </c>
      <c r="AG3863" s="1">
        <f>IFERROR(IF(D3863=W3863, Games!G3863-AE3863, IF(E3863=W3863, G3863+AE3863,G3863)), "")</f>
        <v>1452.1091960000479</v>
      </c>
      <c r="AH3863" s="12" t="str">
        <f t="shared" si="1356"/>
        <v>Y</v>
      </c>
      <c r="AI3863" s="1">
        <f t="shared" si="1357"/>
        <v>11.048127612025915</v>
      </c>
      <c r="AJ3863" s="1">
        <f t="shared" si="1358"/>
        <v>11.048127612025915</v>
      </c>
    </row>
    <row r="3864" spans="1:36">
      <c r="A3864">
        <f>'2024-25 Schedule'!A3932</f>
        <v>401720550</v>
      </c>
      <c r="B3864" s="7">
        <f>'2024-25 Schedule'!$B3932</f>
        <v>45687</v>
      </c>
      <c r="C3864" s="7"/>
      <c r="D3864" t="str">
        <f>'2024-25 Schedule'!J3932</f>
        <v>Weber State</v>
      </c>
      <c r="E3864" t="str">
        <f>'2024-25 Schedule'!K3932</f>
        <v>Idaho</v>
      </c>
      <c r="F3864" s="4" cm="1">
        <f t="array" ref="F3864">_xlfn.IFNA(IF(IF(ISNA(_xlfn.XLOOKUP(D3864, $D$1:$D3863,ROW($D$1:$D3863),,,-1)), 0,_xlfn.XLOOKUP(D3864, $D$1:$D3863,ROW($D$1:$D3863),,,-1))&gt;IF(ISNA(_xlfn.XLOOKUP(D3864, $E$1:$E3863,ROW($E$1:$E3863),,,-1)), 0,_xlfn.XLOOKUP(D3864, $E$1:$E3863,ROW($E$1:$E3863),,,-1)),_xlfn.XLOOKUP(D3864, $D$1:$D3863, $AF$1:$AF3863, ,,-1), _xlfn.XLOOKUP(D3864, $E$1:$E3863, $AG$1:$AG3863, ,,-1)), _xlfn.IFNA(VLOOKUP(D3864, Table1[[Team]:[Pre Season ELO]], 4,FALSE),1080))</f>
        <v>1394.9694362050041</v>
      </c>
      <c r="G3864" s="4">
        <f t="array" ref="G3864">_xlfn.IFNA(IF(IF(ISNA(_xlfn.XLOOKUP(E3864, $D$1:$D3863,ROW($D$1:$D3863),,,-1)), 0,_xlfn.XLOOKUP(E3864, $D$1:$D3863,ROW($D$1:$D3863),,,-1))&gt;IF(ISNA(_xlfn.XLOOKUP(E3864, $E$1:$E3863,ROW($E$1:$E3863),,,-1)),0,_xlfn.XLOOKUP(E3864, $E$1:$E3863,ROW($E$1:$E3863),,,-1)),_xlfn.XLOOKUP(E3864, $D$1:$D3863, $AF$1:$AF3863, ,,-1), _xlfn.XLOOKUP(E3864, $E$1:$E3863, $AG$1:$AG3863, ,,-1)),_xlfn.IFNA(VLOOKUP(E3864, Table1[[Team]:[Pre Season ELO]], 4, FALSE), 1080))</f>
        <v>1393.5406909006185</v>
      </c>
      <c r="H3864" s="9">
        <f>IF(VLOOKUP($A3864,'2024-25 Schedule'!$A$2:$S$9630,MATCH("neutral_site",'2024-25 Schedule'!$1:$1,0),FALSE),0,_xlfn.IFNA(VLOOKUP($D3864,'Home Court Advantage'!$A$2:$C$1048576,3,FALSE), 25))</f>
        <v>63.460749580458689</v>
      </c>
      <c r="I3864" s="13" t="str">
        <f t="shared" si="1342"/>
        <v>Weber State</v>
      </c>
      <c r="J3864" s="10">
        <f t="shared" si="1343"/>
        <v>0.59231263072681151</v>
      </c>
      <c r="K3864" s="10">
        <f t="shared" si="1344"/>
        <v>0.40768736927318849</v>
      </c>
      <c r="L3864" s="10">
        <f t="shared" si="1345"/>
        <v>0.59231263072681151</v>
      </c>
      <c r="M3864" s="1">
        <f t="shared" si="1346"/>
        <v>-2.4486601843337445</v>
      </c>
      <c r="N3864" s="1" t="str">
        <f t="shared" ca="1" si="1337"/>
        <v/>
      </c>
      <c r="O3864" s="5" t="str">
        <f ca="1">_xlfn.IFNA(IF(B3864&gt;=TODAY(), IF(VLOOKUP(E3864,#REF!, MATCH( "Moneyline",#REF!, 0), FALSE)&gt;0, 100/(VLOOKUP(E3864,#REF!, MATCH( "Moneyline",#REF!, 0), FALSE)+100),-VLOOKUP(E3864,#REF!, MATCH( "Moneyline",#REF!, 0), FALSE)/(-VLOOKUP(E3864,#REF!, MATCH( "Moneyline",#REF!, 0), FALSE)+100)), ""), "")</f>
        <v/>
      </c>
      <c r="P3864" s="5" t="str">
        <f t="shared" ca="1" si="1338"/>
        <v/>
      </c>
      <c r="Q3864" s="5" t="str">
        <f t="shared" ca="1" si="1339"/>
        <v/>
      </c>
      <c r="R3864" t="str">
        <f ca="1">_xlfn.IFNA(IF(B3864&gt;=TODAY(), VLOOKUP(E3864,#REF!, MATCH( "Line",#REF!, 0), FALSE), ""), "")</f>
        <v/>
      </c>
      <c r="S3864" t="str">
        <f t="shared" ca="1" si="1340"/>
        <v/>
      </c>
      <c r="T3864" t="str">
        <f t="shared" ca="1" si="1341"/>
        <v/>
      </c>
      <c r="U3864" s="14">
        <f>IF('2024-25 Schedule'!O3932=0, "", '2024-25 Schedule'!O3932)</f>
        <v>74</v>
      </c>
      <c r="V3864" s="14">
        <f>IF('2024-25 Schedule'!P3932=0, "", '2024-25 Schedule'!P3932)</f>
        <v>82</v>
      </c>
      <c r="W3864" s="14" t="str">
        <f t="shared" si="1347"/>
        <v>Idaho</v>
      </c>
      <c r="X3864" s="14">
        <f t="shared" si="1348"/>
        <v>-8</v>
      </c>
      <c r="Y3864" s="4">
        <f t="shared" si="1349"/>
        <v>1393.5406909006185</v>
      </c>
      <c r="Z3864" s="4">
        <f t="shared" si="1350"/>
        <v>1394.9694362050041</v>
      </c>
      <c r="AA3864" s="1">
        <f t="shared" si="1351"/>
        <v>-1.4287453043855294</v>
      </c>
      <c r="AB3864" s="1">
        <f t="shared" si="1352"/>
        <v>2.1986524475000109</v>
      </c>
      <c r="AC3864" s="8">
        <f t="shared" si="1353"/>
        <v>0.59231263072681151</v>
      </c>
      <c r="AD3864">
        <f t="shared" si="1354"/>
        <v>11.374999999999993</v>
      </c>
      <c r="AE3864" s="1">
        <f t="shared" si="1355"/>
        <v>14.813544373271659</v>
      </c>
      <c r="AF3864" s="1">
        <f>IFERROR(IF(D3864=W3864, Games!F3864+AE3864, IF(E3864=W3864, F3864-AE3864,F3864)), "")</f>
        <v>1380.1558918317323</v>
      </c>
      <c r="AG3864" s="1">
        <f>IFERROR(IF(D3864=W3864, Games!G3864-AE3864, IF(E3864=W3864, G3864+AE3864,G3864)), "")</f>
        <v>1408.3542352738903</v>
      </c>
      <c r="AH3864" s="12" t="str">
        <f t="shared" si="1356"/>
        <v>N</v>
      </c>
      <c r="AI3864" s="1">
        <f t="shared" si="1357"/>
        <v>-10.448660184333745</v>
      </c>
      <c r="AJ3864" s="1">
        <f t="shared" si="1358"/>
        <v>10.448660184333745</v>
      </c>
    </row>
    <row r="3865" spans="1:36">
      <c r="A3865">
        <f>'2024-25 Schedule'!A3933</f>
        <v>401720928</v>
      </c>
      <c r="B3865" s="7">
        <f>'2024-25 Schedule'!$B3933</f>
        <v>45687</v>
      </c>
      <c r="C3865" s="7"/>
      <c r="D3865" t="str">
        <f>'2024-25 Schedule'!J3933</f>
        <v>Montana State</v>
      </c>
      <c r="E3865" t="str">
        <f>'2024-25 Schedule'!K3933</f>
        <v>Sacramento State</v>
      </c>
      <c r="F3865" s="4" cm="1">
        <f t="array" ref="F3865">_xlfn.IFNA(IF(IF(ISNA(_xlfn.XLOOKUP(D3865, $D$1:$D3864,ROW($D$1:$D3864),,,-1)), 0,_xlfn.XLOOKUP(D3865, $D$1:$D3864,ROW($D$1:$D3864),,,-1))&gt;IF(ISNA(_xlfn.XLOOKUP(D3865, $E$1:$E3864,ROW($E$1:$E3864),,,-1)), 0,_xlfn.XLOOKUP(D3865, $E$1:$E3864,ROW($E$1:$E3864),,,-1)),_xlfn.XLOOKUP(D3865, $D$1:$D3864, $AF$1:$AF3864, ,,-1), _xlfn.XLOOKUP(D3865, $E$1:$E3864, $AG$1:$AG3864, ,,-1)), _xlfn.IFNA(VLOOKUP(D3865, Table1[[Team]:[Pre Season ELO]], 4,FALSE),1080))</f>
        <v>1440.7367764373209</v>
      </c>
      <c r="G3865" s="4">
        <f t="array" ref="G3865">_xlfn.IFNA(IF(IF(ISNA(_xlfn.XLOOKUP(E3865, $D$1:$D3864,ROW($D$1:$D3864),,,-1)), 0,_xlfn.XLOOKUP(E3865, $D$1:$D3864,ROW($D$1:$D3864),,,-1))&gt;IF(ISNA(_xlfn.XLOOKUP(E3865, $E$1:$E3864,ROW($E$1:$E3864),,,-1)),0,_xlfn.XLOOKUP(E3865, $E$1:$E3864,ROW($E$1:$E3864),,,-1)),_xlfn.XLOOKUP(E3865, $D$1:$D3864, $AF$1:$AF3864, ,,-1), _xlfn.XLOOKUP(E3865, $E$1:$E3864, $AG$1:$AG3864, ,,-1)),_xlfn.IFNA(VLOOKUP(E3865, Table1[[Team]:[Pre Season ELO]], 4, FALSE), 1080))</f>
        <v>1235.2704216471204</v>
      </c>
      <c r="H3865" s="9">
        <f>IF(VLOOKUP($A3865,'2024-25 Schedule'!$A$2:$S$9630,MATCH("neutral_site",'2024-25 Schedule'!$1:$1,0),FALSE),0,_xlfn.IFNA(VLOOKUP($D3865,'Home Court Advantage'!$A$2:$C$1048576,3,FALSE), 25))</f>
        <v>55.994779041581197</v>
      </c>
      <c r="I3865" s="13" t="str">
        <f t="shared" si="1342"/>
        <v>Montana State</v>
      </c>
      <c r="J3865" s="10">
        <f t="shared" si="1343"/>
        <v>0.81833259407578873</v>
      </c>
      <c r="K3865" s="10">
        <f t="shared" si="1344"/>
        <v>0.18166740592421127</v>
      </c>
      <c r="L3865" s="10">
        <f t="shared" si="1345"/>
        <v>0.81833259407578873</v>
      </c>
      <c r="M3865" s="1">
        <f t="shared" si="1346"/>
        <v>-9.8664578804445959</v>
      </c>
      <c r="N3865" s="1" t="str">
        <f t="shared" ca="1" si="1337"/>
        <v/>
      </c>
      <c r="O3865" s="5" t="str">
        <f ca="1">_xlfn.IFNA(IF(B3865&gt;=TODAY(), IF(VLOOKUP(E3865,#REF!, MATCH( "Moneyline",#REF!, 0), FALSE)&gt;0, 100/(VLOOKUP(E3865,#REF!, MATCH( "Moneyline",#REF!, 0), FALSE)+100),-VLOOKUP(E3865,#REF!, MATCH( "Moneyline",#REF!, 0), FALSE)/(-VLOOKUP(E3865,#REF!, MATCH( "Moneyline",#REF!, 0), FALSE)+100)), ""), "")</f>
        <v/>
      </c>
      <c r="P3865" s="5" t="str">
        <f t="shared" ca="1" si="1338"/>
        <v/>
      </c>
      <c r="Q3865" s="5" t="str">
        <f t="shared" ca="1" si="1339"/>
        <v/>
      </c>
      <c r="R3865" t="str">
        <f ca="1">_xlfn.IFNA(IF(B3865&gt;=TODAY(), VLOOKUP(E3865,#REF!, MATCH( "Line",#REF!, 0), FALSE), ""), "")</f>
        <v/>
      </c>
      <c r="S3865" t="str">
        <f t="shared" ca="1" si="1340"/>
        <v/>
      </c>
      <c r="T3865" t="str">
        <f t="shared" ca="1" si="1341"/>
        <v/>
      </c>
      <c r="U3865" s="14">
        <f>IF('2024-25 Schedule'!O3933=0, "", '2024-25 Schedule'!O3933)</f>
        <v>70</v>
      </c>
      <c r="V3865" s="14">
        <f>IF('2024-25 Schedule'!P3933=0, "", '2024-25 Schedule'!P3933)</f>
        <v>58</v>
      </c>
      <c r="W3865" s="14" t="str">
        <f t="shared" si="1347"/>
        <v>Montana State</v>
      </c>
      <c r="X3865" s="14">
        <f t="shared" si="1348"/>
        <v>12</v>
      </c>
      <c r="Y3865" s="4">
        <f t="shared" si="1349"/>
        <v>1440.7367764373209</v>
      </c>
      <c r="Z3865" s="4">
        <f t="shared" si="1350"/>
        <v>1235.2704216471204</v>
      </c>
      <c r="AA3865" s="1">
        <f t="shared" si="1351"/>
        <v>205.46635479020051</v>
      </c>
      <c r="AB3865" s="1">
        <f t="shared" si="1352"/>
        <v>2.3458605335211771</v>
      </c>
      <c r="AC3865" s="8">
        <f t="shared" si="1353"/>
        <v>0.18166740592421127</v>
      </c>
      <c r="AD3865">
        <f t="shared" si="1354"/>
        <v>11.374999999999993</v>
      </c>
      <c r="AE3865" s="1">
        <f t="shared" si="1355"/>
        <v>4.8476427748018525</v>
      </c>
      <c r="AF3865" s="1">
        <f>IFERROR(IF(D3865=W3865, Games!F3865+AE3865, IF(E3865=W3865, F3865-AE3865,F3865)), "")</f>
        <v>1445.5844192121228</v>
      </c>
      <c r="AG3865" s="1">
        <f>IFERROR(IF(D3865=W3865, Games!G3865-AE3865, IF(E3865=W3865, G3865+AE3865,G3865)), "")</f>
        <v>1230.4227788723185</v>
      </c>
      <c r="AH3865" s="12" t="str">
        <f t="shared" si="1356"/>
        <v>Y</v>
      </c>
      <c r="AI3865" s="1">
        <f t="shared" si="1357"/>
        <v>2.1335421195554041</v>
      </c>
      <c r="AJ3865" s="1">
        <f t="shared" si="1358"/>
        <v>2.1335421195554041</v>
      </c>
    </row>
    <row r="3866" spans="1:36">
      <c r="A3866">
        <f>'2024-25 Schedule'!A3934</f>
        <v>401725564</v>
      </c>
      <c r="B3866" s="7">
        <f>'2024-25 Schedule'!$B3934</f>
        <v>45687</v>
      </c>
      <c r="C3866" s="7"/>
      <c r="D3866" t="str">
        <f>'2024-25 Schedule'!J3934</f>
        <v>Tulane</v>
      </c>
      <c r="E3866" t="str">
        <f>'2024-25 Schedule'!K3934</f>
        <v>Memphis</v>
      </c>
      <c r="F3866" s="4" cm="1">
        <f t="array" ref="F3866">_xlfn.IFNA(IF(IF(ISNA(_xlfn.XLOOKUP(D3866, $D$1:$D3865,ROW($D$1:$D3865),,,-1)), 0,_xlfn.XLOOKUP(D3866, $D$1:$D3865,ROW($D$1:$D3865),,,-1))&gt;IF(ISNA(_xlfn.XLOOKUP(D3866, $E$1:$E3865,ROW($E$1:$E3865),,,-1)), 0,_xlfn.XLOOKUP(D3866, $E$1:$E3865,ROW($E$1:$E3865),,,-1)),_xlfn.XLOOKUP(D3866, $D$1:$D3865, $AF$1:$AF3865, ,,-1), _xlfn.XLOOKUP(D3866, $E$1:$E3865, $AG$1:$AG3865, ,,-1)), _xlfn.IFNA(VLOOKUP(D3866, Table1[[Team]:[Pre Season ELO]], 4,FALSE),1080))</f>
        <v>1518.1730483036188</v>
      </c>
      <c r="G3866" s="4">
        <f t="array" ref="G3866">_xlfn.IFNA(IF(IF(ISNA(_xlfn.XLOOKUP(E3866, $D$1:$D3865,ROW($D$1:$D3865),,,-1)), 0,_xlfn.XLOOKUP(E3866, $D$1:$D3865,ROW($D$1:$D3865),,,-1))&gt;IF(ISNA(_xlfn.XLOOKUP(E3866, $E$1:$E3865,ROW($E$1:$E3865),,,-1)),0,_xlfn.XLOOKUP(E3866, $E$1:$E3865,ROW($E$1:$E3865),,,-1)),_xlfn.XLOOKUP(E3866, $D$1:$D3865, $AF$1:$AF3865, ,,-1), _xlfn.XLOOKUP(E3866, $E$1:$E3865, $AG$1:$AG3865, ,,-1)),_xlfn.IFNA(VLOOKUP(E3866, Table1[[Team]:[Pre Season ELO]], 4, FALSE), 1080))</f>
        <v>1811.494482727612</v>
      </c>
      <c r="H3866" s="9">
        <f>IF(VLOOKUP($A3866,'2024-25 Schedule'!$A$2:$S$9630,MATCH("neutral_site",'2024-25 Schedule'!$1:$1,0),FALSE),0,_xlfn.IFNA(VLOOKUP($D3866,'Home Court Advantage'!$A$2:$C$1048576,3,FALSE), 25))</f>
        <v>52.261793772142454</v>
      </c>
      <c r="I3866" s="13" t="str">
        <f t="shared" si="1342"/>
        <v>Memphis</v>
      </c>
      <c r="J3866" s="10">
        <f t="shared" si="1343"/>
        <v>0.19978305206290711</v>
      </c>
      <c r="K3866" s="10">
        <f t="shared" si="1344"/>
        <v>0.80021694793709286</v>
      </c>
      <c r="L3866" s="10">
        <f t="shared" si="1345"/>
        <v>0.80021694793709286</v>
      </c>
      <c r="M3866" s="1">
        <f t="shared" si="1346"/>
        <v>-9.0965902132773859</v>
      </c>
      <c r="N3866" s="1" t="str">
        <f t="shared" ca="1" si="1337"/>
        <v/>
      </c>
      <c r="O3866" s="5" t="str">
        <f ca="1">_xlfn.IFNA(IF(B3866&gt;=TODAY(), IF(VLOOKUP(E3866,#REF!, MATCH( "Moneyline",#REF!, 0), FALSE)&gt;0, 100/(VLOOKUP(E3866,#REF!, MATCH( "Moneyline",#REF!, 0), FALSE)+100),-VLOOKUP(E3866,#REF!, MATCH( "Moneyline",#REF!, 0), FALSE)/(-VLOOKUP(E3866,#REF!, MATCH( "Moneyline",#REF!, 0), FALSE)+100)), ""), "")</f>
        <v/>
      </c>
      <c r="P3866" s="5" t="str">
        <f t="shared" ca="1" si="1338"/>
        <v/>
      </c>
      <c r="Q3866" s="5" t="str">
        <f t="shared" ca="1" si="1339"/>
        <v/>
      </c>
      <c r="R3866" t="str">
        <f ca="1">_xlfn.IFNA(IF(B3866&gt;=TODAY(), VLOOKUP(E3866,#REF!, MATCH( "Line",#REF!, 0), FALSE), ""), "")</f>
        <v/>
      </c>
      <c r="S3866" t="str">
        <f t="shared" ca="1" si="1340"/>
        <v/>
      </c>
      <c r="T3866" t="str">
        <f t="shared" ca="1" si="1341"/>
        <v/>
      </c>
      <c r="U3866" s="14">
        <f>IF('2024-25 Schedule'!O3934=0, "", '2024-25 Schedule'!O3934)</f>
        <v>56</v>
      </c>
      <c r="V3866" s="14">
        <f>IF('2024-25 Schedule'!P3934=0, "", '2024-25 Schedule'!P3934)</f>
        <v>68</v>
      </c>
      <c r="W3866" s="14" t="str">
        <f t="shared" si="1347"/>
        <v>Memphis</v>
      </c>
      <c r="X3866" s="14">
        <f t="shared" si="1348"/>
        <v>-12</v>
      </c>
      <c r="Y3866" s="4">
        <f t="shared" si="1349"/>
        <v>1811.494482727612</v>
      </c>
      <c r="Z3866" s="4">
        <f t="shared" si="1350"/>
        <v>1518.1730483036188</v>
      </c>
      <c r="AA3866" s="1">
        <f t="shared" si="1351"/>
        <v>293.3214344239932</v>
      </c>
      <c r="AB3866" s="1">
        <f t="shared" si="1352"/>
        <v>2.2632014101779863</v>
      </c>
      <c r="AC3866" s="8">
        <f t="shared" si="1353"/>
        <v>0.19978305206290714</v>
      </c>
      <c r="AD3866">
        <f t="shared" si="1354"/>
        <v>11.374999999999993</v>
      </c>
      <c r="AE3866" s="1">
        <f t="shared" si="1355"/>
        <v>5.1431981186771782</v>
      </c>
      <c r="AF3866" s="1">
        <f>IFERROR(IF(D3866=W3866, Games!F3866+AE3866, IF(E3866=W3866, F3866-AE3866,F3866)), "")</f>
        <v>1513.0298501849416</v>
      </c>
      <c r="AG3866" s="1">
        <f>IFERROR(IF(D3866=W3866, Games!G3866-AE3866, IF(E3866=W3866, G3866+AE3866,G3866)), "")</f>
        <v>1816.6376808462892</v>
      </c>
      <c r="AH3866" s="12" t="str">
        <f t="shared" si="1356"/>
        <v>Y</v>
      </c>
      <c r="AI3866" s="1">
        <f t="shared" si="1357"/>
        <v>-21.096590213277388</v>
      </c>
      <c r="AJ3866" s="1">
        <f t="shared" si="1358"/>
        <v>21.096590213277388</v>
      </c>
    </row>
    <row r="3867" spans="1:36">
      <c r="A3867">
        <f>'2024-25 Schedule'!A3935</f>
        <v>401714327</v>
      </c>
      <c r="B3867" s="7">
        <f>'2024-25 Schedule'!$B3935</f>
        <v>45687</v>
      </c>
      <c r="C3867" s="7"/>
      <c r="D3867" t="str">
        <f>'2024-25 Schedule'!J3935</f>
        <v>Cal State Bakersfield</v>
      </c>
      <c r="E3867" t="str">
        <f>'2024-25 Schedule'!K3935</f>
        <v>Cal Poly</v>
      </c>
      <c r="F3867" s="4" cm="1">
        <f t="array" ref="F3867">_xlfn.IFNA(IF(IF(ISNA(_xlfn.XLOOKUP(D3867, $D$1:$D3866,ROW($D$1:$D3866),,,-1)), 0,_xlfn.XLOOKUP(D3867, $D$1:$D3866,ROW($D$1:$D3866),,,-1))&gt;IF(ISNA(_xlfn.XLOOKUP(D3867, $E$1:$E3866,ROW($E$1:$E3866),,,-1)), 0,_xlfn.XLOOKUP(D3867, $E$1:$E3866,ROW($E$1:$E3866),,,-1)),_xlfn.XLOOKUP(D3867, $D$1:$D3866, $AF$1:$AF3866, ,,-1), _xlfn.XLOOKUP(D3867, $E$1:$E3866, $AG$1:$AG3866, ,,-1)), _xlfn.IFNA(VLOOKUP(D3867, Table1[[Team]:[Pre Season ELO]], 4,FALSE),1080))</f>
        <v>1407.7070884370635</v>
      </c>
      <c r="G3867" s="4">
        <f t="array" ref="G3867">_xlfn.IFNA(IF(IF(ISNA(_xlfn.XLOOKUP(E3867, $D$1:$D3866,ROW($D$1:$D3866),,,-1)), 0,_xlfn.XLOOKUP(E3867, $D$1:$D3866,ROW($D$1:$D3866),,,-1))&gt;IF(ISNA(_xlfn.XLOOKUP(E3867, $E$1:$E3866,ROW($E$1:$E3866),,,-1)),0,_xlfn.XLOOKUP(E3867, $E$1:$E3866,ROW($E$1:$E3866),,,-1)),_xlfn.XLOOKUP(E3867, $D$1:$D3866, $AF$1:$AF3866, ,,-1), _xlfn.XLOOKUP(E3867, $E$1:$E3866, $AG$1:$AG3866, ,,-1)),_xlfn.IFNA(VLOOKUP(E3867, Table1[[Team]:[Pre Season ELO]], 4, FALSE), 1080))</f>
        <v>1280.8103163290471</v>
      </c>
      <c r="H3867" s="9">
        <f>IF(VLOOKUP($A3867,'2024-25 Schedule'!$A$2:$S$9630,MATCH("neutral_site",'2024-25 Schedule'!$1:$1,0),FALSE),0,_xlfn.IFNA(VLOOKUP($D3867,'Home Court Advantage'!$A$2:$C$1048576,3,FALSE), 25))</f>
        <v>52.261793772142454</v>
      </c>
      <c r="I3867" s="13" t="str">
        <f t="shared" si="1342"/>
        <v>Cal State Bakersfield</v>
      </c>
      <c r="J3867" s="10">
        <f t="shared" si="1343"/>
        <v>0.7371716493149274</v>
      </c>
      <c r="K3867" s="10">
        <f t="shared" si="1344"/>
        <v>0.2628283506850726</v>
      </c>
      <c r="L3867" s="10">
        <f t="shared" si="1345"/>
        <v>0.7371716493149274</v>
      </c>
      <c r="M3867" s="1">
        <f t="shared" si="1346"/>
        <v>-6.7607005992512796</v>
      </c>
      <c r="N3867" s="1" t="str">
        <f t="shared" ca="1" si="1337"/>
        <v/>
      </c>
      <c r="O3867" s="5" t="str">
        <f ca="1">_xlfn.IFNA(IF(B3867&gt;=TODAY(), IF(VLOOKUP(E3867,#REF!, MATCH( "Moneyline",#REF!, 0), FALSE)&gt;0, 100/(VLOOKUP(E3867,#REF!, MATCH( "Moneyline",#REF!, 0), FALSE)+100),-VLOOKUP(E3867,#REF!, MATCH( "Moneyline",#REF!, 0), FALSE)/(-VLOOKUP(E3867,#REF!, MATCH( "Moneyline",#REF!, 0), FALSE)+100)), ""), "")</f>
        <v/>
      </c>
      <c r="P3867" s="5" t="str">
        <f t="shared" ca="1" si="1338"/>
        <v/>
      </c>
      <c r="Q3867" s="5" t="str">
        <f t="shared" ca="1" si="1339"/>
        <v/>
      </c>
      <c r="R3867" t="str">
        <f ca="1">_xlfn.IFNA(IF(B3867&gt;=TODAY(), VLOOKUP(E3867,#REF!, MATCH( "Line",#REF!, 0), FALSE), ""), "")</f>
        <v/>
      </c>
      <c r="S3867" t="str">
        <f t="shared" ca="1" si="1340"/>
        <v/>
      </c>
      <c r="T3867" t="str">
        <f t="shared" ca="1" si="1341"/>
        <v/>
      </c>
      <c r="U3867" s="14">
        <f>IF('2024-25 Schedule'!O3935=0, "", '2024-25 Schedule'!O3935)</f>
        <v>81</v>
      </c>
      <c r="V3867" s="14">
        <f>IF('2024-25 Schedule'!P3935=0, "", '2024-25 Schedule'!P3935)</f>
        <v>90</v>
      </c>
      <c r="W3867" s="14" t="str">
        <f t="shared" si="1347"/>
        <v>Cal Poly</v>
      </c>
      <c r="X3867" s="14">
        <f t="shared" si="1348"/>
        <v>-9</v>
      </c>
      <c r="Y3867" s="4">
        <f t="shared" si="1349"/>
        <v>1280.8103163290471</v>
      </c>
      <c r="Z3867" s="4">
        <f t="shared" si="1350"/>
        <v>1407.7070884370635</v>
      </c>
      <c r="AA3867" s="1">
        <f t="shared" si="1351"/>
        <v>-126.89677210801642</v>
      </c>
      <c r="AB3867" s="1">
        <f t="shared" si="1352"/>
        <v>2.4435286851286708</v>
      </c>
      <c r="AC3867" s="8">
        <f t="shared" si="1353"/>
        <v>0.7371716493149274</v>
      </c>
      <c r="AD3867">
        <f t="shared" si="1354"/>
        <v>11.374999999999993</v>
      </c>
      <c r="AE3867" s="1">
        <f t="shared" si="1355"/>
        <v>20.489788307222749</v>
      </c>
      <c r="AF3867" s="1">
        <f>IFERROR(IF(D3867=W3867, Games!F3867+AE3867, IF(E3867=W3867, F3867-AE3867,F3867)), "")</f>
        <v>1387.2173001298406</v>
      </c>
      <c r="AG3867" s="1">
        <f>IFERROR(IF(D3867=W3867, Games!G3867-AE3867, IF(E3867=W3867, G3867+AE3867,G3867)), "")</f>
        <v>1301.3001046362699</v>
      </c>
      <c r="AH3867" s="12" t="str">
        <f t="shared" si="1356"/>
        <v>N</v>
      </c>
      <c r="AI3867" s="1">
        <f t="shared" si="1357"/>
        <v>-15.76070059925128</v>
      </c>
      <c r="AJ3867" s="1">
        <f t="shared" si="1358"/>
        <v>15.76070059925128</v>
      </c>
    </row>
    <row r="3868" spans="1:36">
      <c r="A3868">
        <f>'2024-25 Schedule'!A3936</f>
        <v>401706598</v>
      </c>
      <c r="B3868" s="7">
        <f>'2024-25 Schedule'!$B3936</f>
        <v>45687</v>
      </c>
      <c r="C3868" s="7"/>
      <c r="D3868" t="str">
        <f>'2024-25 Schedule'!J3936</f>
        <v>California Baptist</v>
      </c>
      <c r="E3868" t="str">
        <f>'2024-25 Schedule'!K3936</f>
        <v>Abilene Christian</v>
      </c>
      <c r="F3868" s="4" cm="1">
        <f t="array" ref="F3868">_xlfn.IFNA(IF(IF(ISNA(_xlfn.XLOOKUP(D3868, $D$1:$D3867,ROW($D$1:$D3867),,,-1)), 0,_xlfn.XLOOKUP(D3868, $D$1:$D3867,ROW($D$1:$D3867),,,-1))&gt;IF(ISNA(_xlfn.XLOOKUP(D3868, $E$1:$E3867,ROW($E$1:$E3867),,,-1)), 0,_xlfn.XLOOKUP(D3868, $E$1:$E3867,ROW($E$1:$E3867),,,-1)),_xlfn.XLOOKUP(D3868, $D$1:$D3867, $AF$1:$AF3867, ,,-1), _xlfn.XLOOKUP(D3868, $E$1:$E3867, $AG$1:$AG3867, ,,-1)), _xlfn.IFNA(VLOOKUP(D3868, Table1[[Team]:[Pre Season ELO]], 4,FALSE),1080))</f>
        <v>1500.5103244380202</v>
      </c>
      <c r="G3868" s="4">
        <f t="array" ref="G3868">_xlfn.IFNA(IF(IF(ISNA(_xlfn.XLOOKUP(E3868, $D$1:$D3867,ROW($D$1:$D3867),,,-1)), 0,_xlfn.XLOOKUP(E3868, $D$1:$D3867,ROW($D$1:$D3867),,,-1))&gt;IF(ISNA(_xlfn.XLOOKUP(E3868, $E$1:$E3867,ROW($E$1:$E3867),,,-1)),0,_xlfn.XLOOKUP(E3868, $E$1:$E3867,ROW($E$1:$E3867),,,-1)),_xlfn.XLOOKUP(E3868, $D$1:$D3867, $AF$1:$AF3867, ,,-1), _xlfn.XLOOKUP(E3868, $E$1:$E3867, $AG$1:$AG3867, ,,-1)),_xlfn.IFNA(VLOOKUP(E3868, Table1[[Team]:[Pre Season ELO]], 4, FALSE), 1080))</f>
        <v>1438.6577869550069</v>
      </c>
      <c r="H3868" s="9">
        <f>IF(VLOOKUP($A3868,'2024-25 Schedule'!$A$2:$S$9630,MATCH("neutral_site",'2024-25 Schedule'!$1:$1,0),FALSE),0,_xlfn.IFNA(VLOOKUP($D3868,'Home Court Advantage'!$A$2:$C$1048576,3,FALSE), 25))</f>
        <v>55.994779041581197</v>
      </c>
      <c r="I3868" s="13" t="str">
        <f t="shared" si="1342"/>
        <v>California Baptist</v>
      </c>
      <c r="J3868" s="10">
        <f t="shared" si="1343"/>
        <v>0.66337785737973665</v>
      </c>
      <c r="K3868" s="10">
        <f t="shared" si="1344"/>
        <v>0.33662214262026335</v>
      </c>
      <c r="L3868" s="10">
        <f t="shared" si="1345"/>
        <v>0.66337785737973665</v>
      </c>
      <c r="M3868" s="1">
        <f t="shared" si="1346"/>
        <v>-4.4470685480979091</v>
      </c>
      <c r="N3868" s="1" t="str">
        <f t="shared" ca="1" si="1337"/>
        <v/>
      </c>
      <c r="O3868" s="5" t="str">
        <f ca="1">_xlfn.IFNA(IF(B3868&gt;=TODAY(), IF(VLOOKUP(E3868,#REF!, MATCH( "Moneyline",#REF!, 0), FALSE)&gt;0, 100/(VLOOKUP(E3868,#REF!, MATCH( "Moneyline",#REF!, 0), FALSE)+100),-VLOOKUP(E3868,#REF!, MATCH( "Moneyline",#REF!, 0), FALSE)/(-VLOOKUP(E3868,#REF!, MATCH( "Moneyline",#REF!, 0), FALSE)+100)), ""), "")</f>
        <v/>
      </c>
      <c r="P3868" s="5" t="str">
        <f t="shared" ca="1" si="1338"/>
        <v/>
      </c>
      <c r="Q3868" s="5" t="str">
        <f t="shared" ca="1" si="1339"/>
        <v/>
      </c>
      <c r="R3868" t="str">
        <f ca="1">_xlfn.IFNA(IF(B3868&gt;=TODAY(), VLOOKUP(E3868,#REF!, MATCH( "Line",#REF!, 0), FALSE), ""), "")</f>
        <v/>
      </c>
      <c r="S3868" t="str">
        <f t="shared" ca="1" si="1340"/>
        <v/>
      </c>
      <c r="T3868" t="str">
        <f t="shared" ca="1" si="1341"/>
        <v/>
      </c>
      <c r="U3868" s="14">
        <f>IF('2024-25 Schedule'!O3936=0, "", '2024-25 Schedule'!O3936)</f>
        <v>83</v>
      </c>
      <c r="V3868" s="14">
        <f>IF('2024-25 Schedule'!P3936=0, "", '2024-25 Schedule'!P3936)</f>
        <v>60</v>
      </c>
      <c r="W3868" s="14" t="str">
        <f t="shared" si="1347"/>
        <v>California Baptist</v>
      </c>
      <c r="X3868" s="14">
        <f t="shared" si="1348"/>
        <v>23</v>
      </c>
      <c r="Y3868" s="4">
        <f t="shared" si="1349"/>
        <v>1500.5103244380202</v>
      </c>
      <c r="Z3868" s="4">
        <f t="shared" si="1350"/>
        <v>1438.6577869550069</v>
      </c>
      <c r="AA3868" s="1">
        <f t="shared" si="1351"/>
        <v>61.852537483013293</v>
      </c>
      <c r="AB3868" s="1">
        <f t="shared" si="1352"/>
        <v>3.0911468855285573</v>
      </c>
      <c r="AC3868" s="8">
        <f t="shared" si="1353"/>
        <v>0.33662214262026335</v>
      </c>
      <c r="AD3868">
        <f t="shared" si="1354"/>
        <v>11.374999999999993</v>
      </c>
      <c r="AE3868" s="1">
        <f t="shared" si="1355"/>
        <v>11.836239048276553</v>
      </c>
      <c r="AF3868" s="1">
        <f>IFERROR(IF(D3868=W3868, Games!F3868+AE3868, IF(E3868=W3868, F3868-AE3868,F3868)), "")</f>
        <v>1512.3465634862969</v>
      </c>
      <c r="AG3868" s="1">
        <f>IFERROR(IF(D3868=W3868, Games!G3868-AE3868, IF(E3868=W3868, G3868+AE3868,G3868)), "")</f>
        <v>1426.8215479067303</v>
      </c>
      <c r="AH3868" s="12" t="str">
        <f t="shared" si="1356"/>
        <v>Y</v>
      </c>
      <c r="AI3868" s="1">
        <f t="shared" si="1357"/>
        <v>18.55293145190209</v>
      </c>
      <c r="AJ3868" s="1">
        <f t="shared" si="1358"/>
        <v>18.55293145190209</v>
      </c>
    </row>
    <row r="3869" spans="1:36">
      <c r="A3869">
        <f>'2024-25 Schedule'!A3937</f>
        <v>401706714</v>
      </c>
      <c r="B3869" s="7">
        <f>'2024-25 Schedule'!$B3937</f>
        <v>45687</v>
      </c>
      <c r="C3869" s="7"/>
      <c r="D3869" t="str">
        <f>'2024-25 Schedule'!J3937</f>
        <v>Pacific</v>
      </c>
      <c r="E3869" t="str">
        <f>'2024-25 Schedule'!K3937</f>
        <v>Washington State</v>
      </c>
      <c r="F3869" s="4" cm="1">
        <f t="array" ref="F3869">_xlfn.IFNA(IF(IF(ISNA(_xlfn.XLOOKUP(D3869, $D$1:$D3868,ROW($D$1:$D3868),,,-1)), 0,_xlfn.XLOOKUP(D3869, $D$1:$D3868,ROW($D$1:$D3868),,,-1))&gt;IF(ISNA(_xlfn.XLOOKUP(D3869, $E$1:$E3868,ROW($E$1:$E3868),,,-1)), 0,_xlfn.XLOOKUP(D3869, $E$1:$E3868,ROW($E$1:$E3868),,,-1)),_xlfn.XLOOKUP(D3869, $D$1:$D3868, $AF$1:$AF3868, ,,-1), _xlfn.XLOOKUP(D3869, $E$1:$E3868, $AG$1:$AG3868, ,,-1)), _xlfn.IFNA(VLOOKUP(D3869, Table1[[Team]:[Pre Season ELO]], 4,FALSE),1080))</f>
        <v>1284.950253740732</v>
      </c>
      <c r="G3869" s="4">
        <f t="array" ref="G3869">_xlfn.IFNA(IF(IF(ISNA(_xlfn.XLOOKUP(E3869, $D$1:$D3868,ROW($D$1:$D3868),,,-1)), 0,_xlfn.XLOOKUP(E3869, $D$1:$D3868,ROW($D$1:$D3868),,,-1))&gt;IF(ISNA(_xlfn.XLOOKUP(E3869, $E$1:$E3868,ROW($E$1:$E3868),,,-1)),0,_xlfn.XLOOKUP(E3869, $E$1:$E3868,ROW($E$1:$E3868),,,-1)),_xlfn.XLOOKUP(E3869, $D$1:$D3868, $AF$1:$AF3868, ,,-1), _xlfn.XLOOKUP(E3869, $E$1:$E3868, $AG$1:$AG3868, ,,-1)),_xlfn.IFNA(VLOOKUP(E3869, Table1[[Team]:[Pre Season ELO]], 4, FALSE), 1080))</f>
        <v>1655.4172425934814</v>
      </c>
      <c r="H3869" s="9">
        <f>IF(VLOOKUP($A3869,'2024-25 Schedule'!$A$2:$S$9630,MATCH("neutral_site",'2024-25 Schedule'!$1:$1,0),FALSE),0,_xlfn.IFNA(VLOOKUP($D3869,'Home Court Advantage'!$A$2:$C$1048576,3,FALSE), 25))</f>
        <v>50.395301137423083</v>
      </c>
      <c r="I3869" s="13" t="str">
        <f t="shared" si="1342"/>
        <v>Washington State</v>
      </c>
      <c r="J3869" s="10">
        <f t="shared" si="1343"/>
        <v>0.13675816366732577</v>
      </c>
      <c r="K3869" s="10">
        <f t="shared" si="1344"/>
        <v>0.86324183633267426</v>
      </c>
      <c r="L3869" s="10">
        <f t="shared" si="1345"/>
        <v>0.86324183633267426</v>
      </c>
      <c r="M3869" s="1">
        <f t="shared" si="1346"/>
        <v>-12.078176894917975</v>
      </c>
      <c r="N3869" s="1" t="str">
        <f t="shared" ca="1" si="1337"/>
        <v/>
      </c>
      <c r="O3869" s="5" t="str">
        <f ca="1">_xlfn.IFNA(IF(B3869&gt;=TODAY(), IF(VLOOKUP(E3869,#REF!, MATCH( "Moneyline",#REF!, 0), FALSE)&gt;0, 100/(VLOOKUP(E3869,#REF!, MATCH( "Moneyline",#REF!, 0), FALSE)+100),-VLOOKUP(E3869,#REF!, MATCH( "Moneyline",#REF!, 0), FALSE)/(-VLOOKUP(E3869,#REF!, MATCH( "Moneyline",#REF!, 0), FALSE)+100)), ""), "")</f>
        <v/>
      </c>
      <c r="P3869" s="5" t="str">
        <f t="shared" ca="1" si="1338"/>
        <v/>
      </c>
      <c r="Q3869" s="5" t="str">
        <f t="shared" ca="1" si="1339"/>
        <v/>
      </c>
      <c r="R3869" t="str">
        <f ca="1">_xlfn.IFNA(IF(B3869&gt;=TODAY(), VLOOKUP(E3869,#REF!, MATCH( "Line",#REF!, 0), FALSE), ""), "")</f>
        <v/>
      </c>
      <c r="S3869" t="str">
        <f t="shared" ca="1" si="1340"/>
        <v/>
      </c>
      <c r="T3869" t="str">
        <f t="shared" ca="1" si="1341"/>
        <v/>
      </c>
      <c r="U3869" s="14">
        <f>IF('2024-25 Schedule'!O3937=0, "", '2024-25 Schedule'!O3937)</f>
        <v>70</v>
      </c>
      <c r="V3869" s="14">
        <f>IF('2024-25 Schedule'!P3937=0, "", '2024-25 Schedule'!P3937)</f>
        <v>68</v>
      </c>
      <c r="W3869" s="14" t="str">
        <f t="shared" si="1347"/>
        <v>Pacific</v>
      </c>
      <c r="X3869" s="14">
        <f t="shared" si="1348"/>
        <v>2</v>
      </c>
      <c r="Y3869" s="4">
        <f t="shared" si="1349"/>
        <v>1284.950253740732</v>
      </c>
      <c r="Z3869" s="4">
        <f t="shared" si="1350"/>
        <v>1655.4172425934814</v>
      </c>
      <c r="AA3869" s="1">
        <f t="shared" si="1351"/>
        <v>-370.46698885274941</v>
      </c>
      <c r="AB3869" s="1">
        <f t="shared" si="1352"/>
        <v>1.3210732030214856</v>
      </c>
      <c r="AC3869" s="8">
        <f t="shared" si="1353"/>
        <v>0.86324183633267426</v>
      </c>
      <c r="AD3869">
        <f t="shared" si="1354"/>
        <v>11.374999999999993</v>
      </c>
      <c r="AE3869" s="1">
        <f t="shared" si="1355"/>
        <v>12.972114356407506</v>
      </c>
      <c r="AF3869" s="1">
        <f>IFERROR(IF(D3869=W3869, Games!F3869+AE3869, IF(E3869=W3869, F3869-AE3869,F3869)), "")</f>
        <v>1297.9223680971395</v>
      </c>
      <c r="AG3869" s="1">
        <f>IFERROR(IF(D3869=W3869, Games!G3869-AE3869, IF(E3869=W3869, G3869+AE3869,G3869)), "")</f>
        <v>1642.445128237074</v>
      </c>
      <c r="AH3869" s="12" t="str">
        <f t="shared" si="1356"/>
        <v>N</v>
      </c>
      <c r="AI3869" s="1">
        <f t="shared" si="1357"/>
        <v>-10.078176894917975</v>
      </c>
      <c r="AJ3869" s="1">
        <f t="shared" si="1358"/>
        <v>10.078176894917975</v>
      </c>
    </row>
    <row r="3870" spans="1:36">
      <c r="A3870">
        <f>'2024-25 Schedule'!A3938</f>
        <v>401706715</v>
      </c>
      <c r="B3870" s="7">
        <f>'2024-25 Schedule'!$B3938</f>
        <v>45687</v>
      </c>
      <c r="C3870" s="7"/>
      <c r="D3870" t="str">
        <f>'2024-25 Schedule'!J3938</f>
        <v>Loyola Marymount</v>
      </c>
      <c r="E3870" t="str">
        <f>'2024-25 Schedule'!K3938</f>
        <v>Portland</v>
      </c>
      <c r="F3870" s="4" cm="1">
        <f t="array" ref="F3870">_xlfn.IFNA(IF(IF(ISNA(_xlfn.XLOOKUP(D3870, $D$1:$D3869,ROW($D$1:$D3869),,,-1)), 0,_xlfn.XLOOKUP(D3870, $D$1:$D3869,ROW($D$1:$D3869),,,-1))&gt;IF(ISNA(_xlfn.XLOOKUP(D3870, $E$1:$E3869,ROW($E$1:$E3869),,,-1)), 0,_xlfn.XLOOKUP(D3870, $E$1:$E3869,ROW($E$1:$E3869),,,-1)),_xlfn.XLOOKUP(D3870, $D$1:$D3869, $AF$1:$AF3869, ,,-1), _xlfn.XLOOKUP(D3870, $E$1:$E3869, $AG$1:$AG3869, ,,-1)), _xlfn.IFNA(VLOOKUP(D3870, Table1[[Team]:[Pre Season ELO]], 4,FALSE),1080))</f>
        <v>1575.4895180920421</v>
      </c>
      <c r="G3870" s="4">
        <f t="array" ref="G3870">_xlfn.IFNA(IF(IF(ISNA(_xlfn.XLOOKUP(E3870, $D$1:$D3869,ROW($D$1:$D3869),,,-1)), 0,_xlfn.XLOOKUP(E3870, $D$1:$D3869,ROW($D$1:$D3869),,,-1))&gt;IF(ISNA(_xlfn.XLOOKUP(E3870, $E$1:$E3869,ROW($E$1:$E3869),,,-1)),0,_xlfn.XLOOKUP(E3870, $E$1:$E3869,ROW($E$1:$E3869),,,-1)),_xlfn.XLOOKUP(E3870, $D$1:$D3869, $AF$1:$AF3869, ,,-1), _xlfn.XLOOKUP(E3870, $E$1:$E3869, $AG$1:$AG3869, ,,-1)),_xlfn.IFNA(VLOOKUP(E3870, Table1[[Team]:[Pre Season ELO]], 4, FALSE), 1080))</f>
        <v>1335.7530195700742</v>
      </c>
      <c r="H3870" s="9">
        <f>IF(VLOOKUP($A3870,'2024-25 Schedule'!$A$2:$S$9630,MATCH("neutral_site",'2024-25 Schedule'!$1:$1,0),FALSE),0,_xlfn.IFNA(VLOOKUP($D3870,'Home Court Advantage'!$A$2:$C$1048576,3,FALSE), 25))</f>
        <v>41.062837963826219</v>
      </c>
      <c r="I3870" s="13" t="str">
        <f t="shared" si="1342"/>
        <v>Loyola Marymount</v>
      </c>
      <c r="J3870" s="10">
        <f t="shared" si="1343"/>
        <v>0.83429955628092112</v>
      </c>
      <c r="K3870" s="10">
        <f t="shared" si="1344"/>
        <v>0.16570044371907888</v>
      </c>
      <c r="L3870" s="10">
        <f t="shared" si="1345"/>
        <v>0.83429955628092112</v>
      </c>
      <c r="M3870" s="1">
        <f t="shared" si="1346"/>
        <v>-10.596201376822419</v>
      </c>
      <c r="N3870" s="1" t="str">
        <f t="shared" ca="1" si="1337"/>
        <v/>
      </c>
      <c r="O3870" s="5" t="str">
        <f ca="1">_xlfn.IFNA(IF(B3870&gt;=TODAY(), IF(VLOOKUP(E3870,#REF!, MATCH( "Moneyline",#REF!, 0), FALSE)&gt;0, 100/(VLOOKUP(E3870,#REF!, MATCH( "Moneyline",#REF!, 0), FALSE)+100),-VLOOKUP(E3870,#REF!, MATCH( "Moneyline",#REF!, 0), FALSE)/(-VLOOKUP(E3870,#REF!, MATCH( "Moneyline",#REF!, 0), FALSE)+100)), ""), "")</f>
        <v/>
      </c>
      <c r="P3870" s="5" t="str">
        <f t="shared" ca="1" si="1338"/>
        <v/>
      </c>
      <c r="Q3870" s="5" t="str">
        <f t="shared" ca="1" si="1339"/>
        <v/>
      </c>
      <c r="R3870" t="str">
        <f ca="1">_xlfn.IFNA(IF(B3870&gt;=TODAY(), VLOOKUP(E3870,#REF!, MATCH( "Line",#REF!, 0), FALSE), ""), "")</f>
        <v/>
      </c>
      <c r="S3870" t="str">
        <f t="shared" ca="1" si="1340"/>
        <v/>
      </c>
      <c r="T3870" t="str">
        <f t="shared" ca="1" si="1341"/>
        <v/>
      </c>
      <c r="U3870" s="14">
        <f>IF('2024-25 Schedule'!O3938=0, "", '2024-25 Schedule'!O3938)</f>
        <v>88</v>
      </c>
      <c r="V3870" s="14">
        <f>IF('2024-25 Schedule'!P3938=0, "", '2024-25 Schedule'!P3938)</f>
        <v>63</v>
      </c>
      <c r="W3870" s="14" t="str">
        <f t="shared" si="1347"/>
        <v>Loyola Marymount</v>
      </c>
      <c r="X3870" s="14">
        <f t="shared" si="1348"/>
        <v>25</v>
      </c>
      <c r="Y3870" s="4">
        <f t="shared" si="1349"/>
        <v>1575.4895180920421</v>
      </c>
      <c r="Z3870" s="4">
        <f t="shared" si="1350"/>
        <v>1335.7530195700742</v>
      </c>
      <c r="AA3870" s="1">
        <f t="shared" si="1351"/>
        <v>239.73649852196786</v>
      </c>
      <c r="AB3870" s="1">
        <f t="shared" si="1352"/>
        <v>2.9379453018756898</v>
      </c>
      <c r="AC3870" s="8">
        <f t="shared" si="1353"/>
        <v>0.16570044371907888</v>
      </c>
      <c r="AD3870">
        <f t="shared" si="1354"/>
        <v>11.374999999999993</v>
      </c>
      <c r="AE3870" s="1">
        <f t="shared" si="1355"/>
        <v>5.5375643066287248</v>
      </c>
      <c r="AF3870" s="1">
        <f>IFERROR(IF(D3870=W3870, Games!F3870+AE3870, IF(E3870=W3870, F3870-AE3870,F3870)), "")</f>
        <v>1581.0270823986709</v>
      </c>
      <c r="AG3870" s="1">
        <f>IFERROR(IF(D3870=W3870, Games!G3870-AE3870, IF(E3870=W3870, G3870+AE3870,G3870)), "")</f>
        <v>1330.2154552634454</v>
      </c>
      <c r="AH3870" s="12" t="str">
        <f t="shared" si="1356"/>
        <v>Y</v>
      </c>
      <c r="AI3870" s="1">
        <f t="shared" si="1357"/>
        <v>14.403798623177581</v>
      </c>
      <c r="AJ3870" s="1">
        <f t="shared" si="1358"/>
        <v>14.403798623177581</v>
      </c>
    </row>
    <row r="3871" spans="1:36">
      <c r="A3871">
        <f>'2024-25 Schedule'!A3939</f>
        <v>401706716</v>
      </c>
      <c r="B3871" s="7">
        <f>'2024-25 Schedule'!$B3939</f>
        <v>45687</v>
      </c>
      <c r="C3871" s="7"/>
      <c r="D3871" t="str">
        <f>'2024-25 Schedule'!J3939</f>
        <v>San Diego</v>
      </c>
      <c r="E3871" t="str">
        <f>'2024-25 Schedule'!K3939</f>
        <v>Pepperdine</v>
      </c>
      <c r="F3871" s="4" cm="1">
        <f t="array" ref="F3871">_xlfn.IFNA(IF(IF(ISNA(_xlfn.XLOOKUP(D3871, $D$1:$D3870,ROW($D$1:$D3870),,,-1)), 0,_xlfn.XLOOKUP(D3871, $D$1:$D3870,ROW($D$1:$D3870),,,-1))&gt;IF(ISNA(_xlfn.XLOOKUP(D3871, $E$1:$E3870,ROW($E$1:$E3870),,,-1)), 0,_xlfn.XLOOKUP(D3871, $E$1:$E3870,ROW($E$1:$E3870),,,-1)),_xlfn.XLOOKUP(D3871, $D$1:$D3870, $AF$1:$AF3870, ,,-1), _xlfn.XLOOKUP(D3871, $E$1:$E3870, $AG$1:$AG3870, ,,-1)), _xlfn.IFNA(VLOOKUP(D3871, Table1[[Team]:[Pre Season ELO]], 4,FALSE),1080))</f>
        <v>1280.8974633743053</v>
      </c>
      <c r="G3871" s="4">
        <f t="array" ref="G3871">_xlfn.IFNA(IF(IF(ISNA(_xlfn.XLOOKUP(E3871, $D$1:$D3870,ROW($D$1:$D3870),,,-1)), 0,_xlfn.XLOOKUP(E3871, $D$1:$D3870,ROW($D$1:$D3870),,,-1))&gt;IF(ISNA(_xlfn.XLOOKUP(E3871, $E$1:$E3870,ROW($E$1:$E3870),,,-1)),0,_xlfn.XLOOKUP(E3871, $E$1:$E3870,ROW($E$1:$E3870),,,-1)),_xlfn.XLOOKUP(E3871, $D$1:$D3870, $AF$1:$AF3870, ,,-1), _xlfn.XLOOKUP(E3871, $E$1:$E3870, $AG$1:$AG3870, ,,-1)),_xlfn.IFNA(VLOOKUP(E3871, Table1[[Team]:[Pre Season ELO]], 4, FALSE), 1080))</f>
        <v>1445.8789614855805</v>
      </c>
      <c r="H3871" s="9">
        <f>IF(VLOOKUP($A3871,'2024-25 Schedule'!$A$2:$S$9630,MATCH("neutral_site",'2024-25 Schedule'!$1:$1,0),FALSE),0,_xlfn.IFNA(VLOOKUP($D3871,'Home Court Advantage'!$A$2:$C$1048576,3,FALSE), 25))</f>
        <v>44.795823233264962</v>
      </c>
      <c r="I3871" s="13" t="str">
        <f t="shared" si="1342"/>
        <v>Pepperdine</v>
      </c>
      <c r="J3871" s="10">
        <f t="shared" si="1343"/>
        <v>0.33362291220313589</v>
      </c>
      <c r="K3871" s="10">
        <f t="shared" si="1344"/>
        <v>0.66637708779686411</v>
      </c>
      <c r="L3871" s="10">
        <f t="shared" si="1345"/>
        <v>0.66637708779686411</v>
      </c>
      <c r="M3871" s="1">
        <f t="shared" si="1346"/>
        <v>-4.5353084859626538</v>
      </c>
      <c r="N3871" s="1" t="str">
        <f t="shared" ca="1" si="1337"/>
        <v/>
      </c>
      <c r="O3871" s="5" t="str">
        <f ca="1">_xlfn.IFNA(IF(B3871&gt;=TODAY(), IF(VLOOKUP(E3871,#REF!, MATCH( "Moneyline",#REF!, 0), FALSE)&gt;0, 100/(VLOOKUP(E3871,#REF!, MATCH( "Moneyline",#REF!, 0), FALSE)+100),-VLOOKUP(E3871,#REF!, MATCH( "Moneyline",#REF!, 0), FALSE)/(-VLOOKUP(E3871,#REF!, MATCH( "Moneyline",#REF!, 0), FALSE)+100)), ""), "")</f>
        <v/>
      </c>
      <c r="P3871" s="5" t="str">
        <f t="shared" ca="1" si="1338"/>
        <v/>
      </c>
      <c r="Q3871" s="5" t="str">
        <f t="shared" ca="1" si="1339"/>
        <v/>
      </c>
      <c r="R3871" t="str">
        <f ca="1">_xlfn.IFNA(IF(B3871&gt;=TODAY(), VLOOKUP(E3871,#REF!, MATCH( "Line",#REF!, 0), FALSE), ""), "")</f>
        <v/>
      </c>
      <c r="S3871" t="str">
        <f t="shared" ca="1" si="1340"/>
        <v/>
      </c>
      <c r="T3871" t="str">
        <f t="shared" ca="1" si="1341"/>
        <v/>
      </c>
      <c r="U3871" s="14">
        <f>IF('2024-25 Schedule'!O3939=0, "", '2024-25 Schedule'!O3939)</f>
        <v>90</v>
      </c>
      <c r="V3871" s="14">
        <f>IF('2024-25 Schedule'!P3939=0, "", '2024-25 Schedule'!P3939)</f>
        <v>98</v>
      </c>
      <c r="W3871" s="14" t="str">
        <f t="shared" si="1347"/>
        <v>Pepperdine</v>
      </c>
      <c r="X3871" s="14">
        <f t="shared" si="1348"/>
        <v>-8</v>
      </c>
      <c r="Y3871" s="4">
        <f t="shared" si="1349"/>
        <v>1445.8789614855805</v>
      </c>
      <c r="Z3871" s="4">
        <f t="shared" si="1350"/>
        <v>1280.8974633743053</v>
      </c>
      <c r="AA3871" s="1">
        <f t="shared" si="1351"/>
        <v>164.98149811127519</v>
      </c>
      <c r="AB3871" s="1">
        <f t="shared" si="1352"/>
        <v>2.0439458295974551</v>
      </c>
      <c r="AC3871" s="8">
        <f t="shared" si="1353"/>
        <v>0.33362291220313589</v>
      </c>
      <c r="AD3871">
        <f t="shared" si="1354"/>
        <v>11.374999999999993</v>
      </c>
      <c r="AE3871" s="1">
        <f t="shared" si="1355"/>
        <v>7.7566939456342361</v>
      </c>
      <c r="AF3871" s="1">
        <f>IFERROR(IF(D3871=W3871, Games!F3871+AE3871, IF(E3871=W3871, F3871-AE3871,F3871)), "")</f>
        <v>1273.1407694286711</v>
      </c>
      <c r="AG3871" s="1">
        <f>IFERROR(IF(D3871=W3871, Games!G3871-AE3871, IF(E3871=W3871, G3871+AE3871,G3871)), "")</f>
        <v>1453.6356554312147</v>
      </c>
      <c r="AH3871" s="12" t="str">
        <f t="shared" si="1356"/>
        <v>Y</v>
      </c>
      <c r="AI3871" s="1">
        <f t="shared" si="1357"/>
        <v>-12.535308485962654</v>
      </c>
      <c r="AJ3871" s="1">
        <f t="shared" si="1358"/>
        <v>12.535308485962654</v>
      </c>
    </row>
    <row r="3872" spans="1:36">
      <c r="A3872">
        <f>'2024-25 Schedule'!A3940</f>
        <v>401709988</v>
      </c>
      <c r="B3872" s="7">
        <f>'2024-25 Schedule'!$B3940</f>
        <v>45687</v>
      </c>
      <c r="C3872" s="7"/>
      <c r="D3872" t="str">
        <f>'2024-25 Schedule'!J3940</f>
        <v>Long Beach State</v>
      </c>
      <c r="E3872" t="str">
        <f>'2024-25 Schedule'!K3940</f>
        <v>UC Irvine</v>
      </c>
      <c r="F3872" s="4" cm="1">
        <f t="array" ref="F3872">_xlfn.IFNA(IF(IF(ISNA(_xlfn.XLOOKUP(D3872, $D$1:$D3871,ROW($D$1:$D3871),,,-1)), 0,_xlfn.XLOOKUP(D3872, $D$1:$D3871,ROW($D$1:$D3871),,,-1))&gt;IF(ISNA(_xlfn.XLOOKUP(D3872, $E$1:$E3871,ROW($E$1:$E3871),,,-1)), 0,_xlfn.XLOOKUP(D3872, $E$1:$E3871,ROW($E$1:$E3871),,,-1)),_xlfn.XLOOKUP(D3872, $D$1:$D3871, $AF$1:$AF3871, ,,-1), _xlfn.XLOOKUP(D3872, $E$1:$E3871, $AG$1:$AG3871, ,,-1)), _xlfn.IFNA(VLOOKUP(D3872, Table1[[Team]:[Pre Season ELO]], 4,FALSE),1080))</f>
        <v>1320.3606778838218</v>
      </c>
      <c r="G3872" s="4">
        <f t="array" ref="G3872">_xlfn.IFNA(IF(IF(ISNA(_xlfn.XLOOKUP(E3872, $D$1:$D3871,ROW($D$1:$D3871),,,-1)), 0,_xlfn.XLOOKUP(E3872, $D$1:$D3871,ROW($D$1:$D3871),,,-1))&gt;IF(ISNA(_xlfn.XLOOKUP(E3872, $E$1:$E3871,ROW($E$1:$E3871),,,-1)),0,_xlfn.XLOOKUP(E3872, $E$1:$E3871,ROW($E$1:$E3871),,,-1)),_xlfn.XLOOKUP(E3872, $D$1:$D3871, $AF$1:$AF3871, ,,-1), _xlfn.XLOOKUP(E3872, $E$1:$E3871, $AG$1:$AG3871, ,,-1)),_xlfn.IFNA(VLOOKUP(E3872, Table1[[Team]:[Pre Season ELO]], 4, FALSE), 1080))</f>
        <v>1703.8918718808939</v>
      </c>
      <c r="H3872" s="9">
        <f>IF(VLOOKUP($A3872,'2024-25 Schedule'!$A$2:$S$9630,MATCH("neutral_site",'2024-25 Schedule'!$1:$1,0),FALSE),0,_xlfn.IFNA(VLOOKUP($D3872,'Home Court Advantage'!$A$2:$C$1048576,3,FALSE), 25))</f>
        <v>52.261793772142454</v>
      </c>
      <c r="I3872" s="13" t="str">
        <f t="shared" si="1342"/>
        <v>UC Irvine</v>
      </c>
      <c r="J3872" s="10">
        <f t="shared" si="1343"/>
        <v>0.12932502254198192</v>
      </c>
      <c r="K3872" s="10">
        <f t="shared" si="1344"/>
        <v>0.87067497745801803</v>
      </c>
      <c r="L3872" s="10">
        <f t="shared" si="1345"/>
        <v>0.87067497745801803</v>
      </c>
      <c r="M3872" s="1">
        <f t="shared" si="1346"/>
        <v>-12.500732083959605</v>
      </c>
      <c r="N3872" s="1" t="str">
        <f t="shared" ca="1" si="1337"/>
        <v/>
      </c>
      <c r="O3872" s="5" t="str">
        <f ca="1">_xlfn.IFNA(IF(B3872&gt;=TODAY(), IF(VLOOKUP(E3872,#REF!, MATCH( "Moneyline",#REF!, 0), FALSE)&gt;0, 100/(VLOOKUP(E3872,#REF!, MATCH( "Moneyline",#REF!, 0), FALSE)+100),-VLOOKUP(E3872,#REF!, MATCH( "Moneyline",#REF!, 0), FALSE)/(-VLOOKUP(E3872,#REF!, MATCH( "Moneyline",#REF!, 0), FALSE)+100)), ""), "")</f>
        <v/>
      </c>
      <c r="P3872" s="5" t="str">
        <f t="shared" ca="1" si="1338"/>
        <v/>
      </c>
      <c r="Q3872" s="5" t="str">
        <f t="shared" ca="1" si="1339"/>
        <v/>
      </c>
      <c r="R3872" t="str">
        <f ca="1">_xlfn.IFNA(IF(B3872&gt;=TODAY(), VLOOKUP(E3872,#REF!, MATCH( "Line",#REF!, 0), FALSE), ""), "")</f>
        <v/>
      </c>
      <c r="S3872" t="str">
        <f t="shared" ca="1" si="1340"/>
        <v/>
      </c>
      <c r="T3872" t="str">
        <f t="shared" ca="1" si="1341"/>
        <v/>
      </c>
      <c r="U3872" s="14">
        <f>IF('2024-25 Schedule'!O3940=0, "", '2024-25 Schedule'!O3940)</f>
        <v>75</v>
      </c>
      <c r="V3872" s="14">
        <f>IF('2024-25 Schedule'!P3940=0, "", '2024-25 Schedule'!P3940)</f>
        <v>80</v>
      </c>
      <c r="W3872" s="14" t="str">
        <f t="shared" si="1347"/>
        <v>UC Irvine</v>
      </c>
      <c r="X3872" s="14">
        <f t="shared" si="1348"/>
        <v>-5</v>
      </c>
      <c r="Y3872" s="4">
        <f t="shared" si="1349"/>
        <v>1703.8918718808939</v>
      </c>
      <c r="Z3872" s="4">
        <f t="shared" si="1350"/>
        <v>1320.3606778838218</v>
      </c>
      <c r="AA3872" s="1">
        <f t="shared" si="1351"/>
        <v>383.53119399707202</v>
      </c>
      <c r="AB3872" s="1">
        <f t="shared" si="1352"/>
        <v>1.5257686229842318</v>
      </c>
      <c r="AC3872" s="8">
        <f t="shared" si="1353"/>
        <v>0.12932502254198197</v>
      </c>
      <c r="AD3872">
        <f t="shared" si="1354"/>
        <v>11.374999999999993</v>
      </c>
      <c r="AE3872" s="1">
        <f t="shared" si="1355"/>
        <v>2.2445157002596106</v>
      </c>
      <c r="AF3872" s="1">
        <f>IFERROR(IF(D3872=W3872, Games!F3872+AE3872, IF(E3872=W3872, F3872-AE3872,F3872)), "")</f>
        <v>1318.1161621835622</v>
      </c>
      <c r="AG3872" s="1">
        <f>IFERROR(IF(D3872=W3872, Games!G3872-AE3872, IF(E3872=W3872, G3872+AE3872,G3872)), "")</f>
        <v>1706.1363875811535</v>
      </c>
      <c r="AH3872" s="12" t="str">
        <f t="shared" si="1356"/>
        <v>Y</v>
      </c>
      <c r="AI3872" s="1">
        <f t="shared" si="1357"/>
        <v>-17.500732083959605</v>
      </c>
      <c r="AJ3872" s="1">
        <f t="shared" si="1358"/>
        <v>17.500732083959605</v>
      </c>
    </row>
    <row r="3873" spans="1:36">
      <c r="A3873">
        <f>'2024-25 Schedule'!A3941</f>
        <v>401714328</v>
      </c>
      <c r="B3873" s="7">
        <f>'2024-25 Schedule'!$B3941</f>
        <v>45687</v>
      </c>
      <c r="C3873" s="7"/>
      <c r="D3873" t="str">
        <f>'2024-25 Schedule'!J3941</f>
        <v>UC Santa Barbara</v>
      </c>
      <c r="E3873" t="str">
        <f>'2024-25 Schedule'!K3941</f>
        <v>Cal State Northridge</v>
      </c>
      <c r="F3873" s="4" cm="1">
        <f t="array" ref="F3873">_xlfn.IFNA(IF(IF(ISNA(_xlfn.XLOOKUP(D3873, $D$1:$D3872,ROW($D$1:$D3872),,,-1)), 0,_xlfn.XLOOKUP(D3873, $D$1:$D3872,ROW($D$1:$D3872),,,-1))&gt;IF(ISNA(_xlfn.XLOOKUP(D3873, $E$1:$E3872,ROW($E$1:$E3872),,,-1)), 0,_xlfn.XLOOKUP(D3873, $E$1:$E3872,ROW($E$1:$E3872),,,-1)),_xlfn.XLOOKUP(D3873, $D$1:$D3872, $AF$1:$AF3872, ,,-1), _xlfn.XLOOKUP(D3873, $E$1:$E3872, $AG$1:$AG3872, ,,-1)), _xlfn.IFNA(VLOOKUP(D3873, Table1[[Team]:[Pre Season ELO]], 4,FALSE),1080))</f>
        <v>1520.6164843929898</v>
      </c>
      <c r="G3873" s="4">
        <f t="array" ref="G3873">_xlfn.IFNA(IF(IF(ISNA(_xlfn.XLOOKUP(E3873, $D$1:$D3872,ROW($D$1:$D3872),,,-1)), 0,_xlfn.XLOOKUP(E3873, $D$1:$D3872,ROW($D$1:$D3872),,,-1))&gt;IF(ISNA(_xlfn.XLOOKUP(E3873, $E$1:$E3872,ROW($E$1:$E3872),,,-1)),0,_xlfn.XLOOKUP(E3873, $E$1:$E3872,ROW($E$1:$E3872),,,-1)),_xlfn.XLOOKUP(E3873, $D$1:$D3872, $AF$1:$AF3872, ,,-1), _xlfn.XLOOKUP(E3873, $E$1:$E3872, $AG$1:$AG3872, ,,-1)),_xlfn.IFNA(VLOOKUP(E3873, Table1[[Team]:[Pre Season ELO]], 4, FALSE), 1080))</f>
        <v>1509.8197000013097</v>
      </c>
      <c r="H3873" s="9">
        <f>IF(VLOOKUP($A3873,'2024-25 Schedule'!$A$2:$S$9630,MATCH("neutral_site",'2024-25 Schedule'!$1:$1,0),FALSE),0,_xlfn.IFNA(VLOOKUP($D3873,'Home Court Advantage'!$A$2:$C$1048576,3,FALSE), 25))</f>
        <v>41.062837963826219</v>
      </c>
      <c r="I3873" s="13" t="str">
        <f t="shared" si="1342"/>
        <v>UC Santa Barbara</v>
      </c>
      <c r="J3873" s="10">
        <f t="shared" si="1343"/>
        <v>0.57408263074978838</v>
      </c>
      <c r="K3873" s="10">
        <f t="shared" si="1344"/>
        <v>0.42591736925021162</v>
      </c>
      <c r="L3873" s="10">
        <f t="shared" si="1345"/>
        <v>0.57408263074978838</v>
      </c>
      <c r="M3873" s="1">
        <f t="shared" si="1346"/>
        <v>-1.9569668813398648</v>
      </c>
      <c r="N3873" s="1" t="str">
        <f t="shared" ca="1" si="1337"/>
        <v/>
      </c>
      <c r="O3873" s="5" t="str">
        <f ca="1">_xlfn.IFNA(IF(B3873&gt;=TODAY(), IF(VLOOKUP(E3873,#REF!, MATCH( "Moneyline",#REF!, 0), FALSE)&gt;0, 100/(VLOOKUP(E3873,#REF!, MATCH( "Moneyline",#REF!, 0), FALSE)+100),-VLOOKUP(E3873,#REF!, MATCH( "Moneyline",#REF!, 0), FALSE)/(-VLOOKUP(E3873,#REF!, MATCH( "Moneyline",#REF!, 0), FALSE)+100)), ""), "")</f>
        <v/>
      </c>
      <c r="P3873" s="5" t="str">
        <f t="shared" ca="1" si="1338"/>
        <v/>
      </c>
      <c r="Q3873" s="5" t="str">
        <f t="shared" ca="1" si="1339"/>
        <v/>
      </c>
      <c r="R3873" t="str">
        <f ca="1">_xlfn.IFNA(IF(B3873&gt;=TODAY(), VLOOKUP(E3873,#REF!, MATCH( "Line",#REF!, 0), FALSE), ""), "")</f>
        <v/>
      </c>
      <c r="S3873" t="str">
        <f t="shared" ca="1" si="1340"/>
        <v/>
      </c>
      <c r="T3873" t="str">
        <f t="shared" ca="1" si="1341"/>
        <v/>
      </c>
      <c r="U3873" s="14">
        <f>IF('2024-25 Schedule'!O3941=0, "", '2024-25 Schedule'!O3941)</f>
        <v>71</v>
      </c>
      <c r="V3873" s="14">
        <f>IF('2024-25 Schedule'!P3941=0, "", '2024-25 Schedule'!P3941)</f>
        <v>78</v>
      </c>
      <c r="W3873" s="14" t="str">
        <f t="shared" si="1347"/>
        <v>Cal State Northridge</v>
      </c>
      <c r="X3873" s="14">
        <f t="shared" si="1348"/>
        <v>-7</v>
      </c>
      <c r="Y3873" s="4">
        <f t="shared" si="1349"/>
        <v>1509.8197000013097</v>
      </c>
      <c r="Z3873" s="4">
        <f t="shared" si="1350"/>
        <v>1520.6164843929898</v>
      </c>
      <c r="AA3873" s="1">
        <f t="shared" si="1351"/>
        <v>-10.796784391680148</v>
      </c>
      <c r="AB3873" s="1">
        <f t="shared" si="1352"/>
        <v>2.0896969998394757</v>
      </c>
      <c r="AC3873" s="8">
        <f t="shared" si="1353"/>
        <v>0.57408263074978838</v>
      </c>
      <c r="AD3873">
        <f t="shared" si="1354"/>
        <v>11.374999999999993</v>
      </c>
      <c r="AE3873" s="1">
        <f t="shared" si="1355"/>
        <v>13.646118294192311</v>
      </c>
      <c r="AF3873" s="1">
        <f>IFERROR(IF(D3873=W3873, Games!F3873+AE3873, IF(E3873=W3873, F3873-AE3873,F3873)), "")</f>
        <v>1506.9703660987975</v>
      </c>
      <c r="AG3873" s="1">
        <f>IFERROR(IF(D3873=W3873, Games!G3873-AE3873, IF(E3873=W3873, G3873+AE3873,G3873)), "")</f>
        <v>1523.465818295502</v>
      </c>
      <c r="AH3873" s="12" t="str">
        <f t="shared" si="1356"/>
        <v>N</v>
      </c>
      <c r="AI3873" s="1">
        <f t="shared" si="1357"/>
        <v>-8.9569668813398646</v>
      </c>
      <c r="AJ3873" s="1">
        <f t="shared" si="1358"/>
        <v>8.9569668813398646</v>
      </c>
    </row>
    <row r="3874" spans="1:36">
      <c r="A3874">
        <f>'2024-25 Schedule'!A3942</f>
        <v>401714330</v>
      </c>
      <c r="B3874" s="7">
        <f>'2024-25 Schedule'!$B3942</f>
        <v>45687</v>
      </c>
      <c r="C3874" s="7"/>
      <c r="D3874" t="str">
        <f>'2024-25 Schedule'!J3942</f>
        <v>UC Riverside</v>
      </c>
      <c r="E3874" t="str">
        <f>'2024-25 Schedule'!K3942</f>
        <v>UC Davis</v>
      </c>
      <c r="F3874" s="4" cm="1">
        <f t="array" ref="F3874">_xlfn.IFNA(IF(IF(ISNA(_xlfn.XLOOKUP(D3874, $D$1:$D3873,ROW($D$1:$D3873),,,-1)), 0,_xlfn.XLOOKUP(D3874, $D$1:$D3873,ROW($D$1:$D3873),,,-1))&gt;IF(ISNA(_xlfn.XLOOKUP(D3874, $E$1:$E3873,ROW($E$1:$E3873),,,-1)), 0,_xlfn.XLOOKUP(D3874, $E$1:$E3873,ROW($E$1:$E3873),,,-1)),_xlfn.XLOOKUP(D3874, $D$1:$D3873, $AF$1:$AF3873, ,,-1), _xlfn.XLOOKUP(D3874, $E$1:$E3873, $AG$1:$AG3873, ,,-1)), _xlfn.IFNA(VLOOKUP(D3874, Table1[[Team]:[Pre Season ELO]], 4,FALSE),1080))</f>
        <v>1521.1671858292236</v>
      </c>
      <c r="G3874" s="4">
        <f t="array" ref="G3874">_xlfn.IFNA(IF(IF(ISNA(_xlfn.XLOOKUP(E3874, $D$1:$D3873,ROW($D$1:$D3873),,,-1)), 0,_xlfn.XLOOKUP(E3874, $D$1:$D3873,ROW($D$1:$D3873),,,-1))&gt;IF(ISNA(_xlfn.XLOOKUP(E3874, $E$1:$E3873,ROW($E$1:$E3873),,,-1)),0,_xlfn.XLOOKUP(E3874, $E$1:$E3873,ROW($E$1:$E3873),,,-1)),_xlfn.XLOOKUP(E3874, $D$1:$D3873, $AF$1:$AF3873, ,,-1), _xlfn.XLOOKUP(E3874, $E$1:$E3873, $AG$1:$AG3873, ,,-1)),_xlfn.IFNA(VLOOKUP(E3874, Table1[[Team]:[Pre Season ELO]], 4, FALSE), 1080))</f>
        <v>1470.9663144404096</v>
      </c>
      <c r="H3874" s="9">
        <f>IF(VLOOKUP($A3874,'2024-25 Schedule'!$A$2:$S$9630,MATCH("neutral_site",'2024-25 Schedule'!$1:$1,0),FALSE),0,_xlfn.IFNA(VLOOKUP($D3874,'Home Court Advantage'!$A$2:$C$1048576,3,FALSE), 25))</f>
        <v>35.463360059668091</v>
      </c>
      <c r="I3874" s="13" t="str">
        <f t="shared" si="1342"/>
        <v>UC Riverside</v>
      </c>
      <c r="J3874" s="10">
        <f t="shared" si="1343"/>
        <v>0.62084184449031998</v>
      </c>
      <c r="K3874" s="10">
        <f t="shared" si="1344"/>
        <v>0.37915815550968002</v>
      </c>
      <c r="L3874" s="10">
        <f t="shared" si="1345"/>
        <v>0.62084184449031998</v>
      </c>
      <c r="M3874" s="1">
        <f t="shared" si="1346"/>
        <v>-3.2326125074898884</v>
      </c>
      <c r="N3874" s="1" t="str">
        <f t="shared" ca="1" si="1337"/>
        <v/>
      </c>
      <c r="O3874" s="5" t="str">
        <f ca="1">_xlfn.IFNA(IF(B3874&gt;=TODAY(), IF(VLOOKUP(E3874,#REF!, MATCH( "Moneyline",#REF!, 0), FALSE)&gt;0, 100/(VLOOKUP(E3874,#REF!, MATCH( "Moneyline",#REF!, 0), FALSE)+100),-VLOOKUP(E3874,#REF!, MATCH( "Moneyline",#REF!, 0), FALSE)/(-VLOOKUP(E3874,#REF!, MATCH( "Moneyline",#REF!, 0), FALSE)+100)), ""), "")</f>
        <v/>
      </c>
      <c r="P3874" s="5" t="str">
        <f t="shared" ca="1" si="1338"/>
        <v/>
      </c>
      <c r="Q3874" s="5" t="str">
        <f t="shared" ca="1" si="1339"/>
        <v/>
      </c>
      <c r="R3874" t="str">
        <f ca="1">_xlfn.IFNA(IF(B3874&gt;=TODAY(), VLOOKUP(E3874,#REF!, MATCH( "Line",#REF!, 0), FALSE), ""), "")</f>
        <v/>
      </c>
      <c r="S3874" t="str">
        <f t="shared" ca="1" si="1340"/>
        <v/>
      </c>
      <c r="T3874" t="str">
        <f t="shared" ca="1" si="1341"/>
        <v/>
      </c>
      <c r="U3874" s="14">
        <f>IF('2024-25 Schedule'!O3942=0, "", '2024-25 Schedule'!O3942)</f>
        <v>60</v>
      </c>
      <c r="V3874" s="14">
        <f>IF('2024-25 Schedule'!P3942=0, "", '2024-25 Schedule'!P3942)</f>
        <v>58</v>
      </c>
      <c r="W3874" s="14" t="str">
        <f t="shared" si="1347"/>
        <v>UC Riverside</v>
      </c>
      <c r="X3874" s="14">
        <f t="shared" si="1348"/>
        <v>2</v>
      </c>
      <c r="Y3874" s="4">
        <f t="shared" si="1349"/>
        <v>1521.1671858292236</v>
      </c>
      <c r="Z3874" s="4">
        <f t="shared" si="1350"/>
        <v>1470.9663144404096</v>
      </c>
      <c r="AA3874" s="1">
        <f t="shared" si="1351"/>
        <v>50.200871388813994</v>
      </c>
      <c r="AB3874" s="1">
        <f t="shared" si="1352"/>
        <v>1.0741027904669296</v>
      </c>
      <c r="AC3874" s="8">
        <f t="shared" si="1353"/>
        <v>0.37915815550968002</v>
      </c>
      <c r="AD3874">
        <f t="shared" si="1354"/>
        <v>11.374999999999993</v>
      </c>
      <c r="AE3874" s="1">
        <f t="shared" si="1355"/>
        <v>4.6325237237966173</v>
      </c>
      <c r="AF3874" s="1">
        <f>IFERROR(IF(D3874=W3874, Games!F3874+AE3874, IF(E3874=W3874, F3874-AE3874,F3874)), "")</f>
        <v>1525.7997095530202</v>
      </c>
      <c r="AG3874" s="1">
        <f>IFERROR(IF(D3874=W3874, Games!G3874-AE3874, IF(E3874=W3874, G3874+AE3874,G3874)), "")</f>
        <v>1466.3337907166131</v>
      </c>
      <c r="AH3874" s="12" t="str">
        <f t="shared" si="1356"/>
        <v>Y</v>
      </c>
      <c r="AI3874" s="1">
        <f t="shared" si="1357"/>
        <v>-1.2326125074898884</v>
      </c>
      <c r="AJ3874" s="1">
        <f t="shared" si="1358"/>
        <v>1.2326125074898884</v>
      </c>
    </row>
    <row r="3875" spans="1:36">
      <c r="A3875">
        <f>'2024-25 Schedule'!A3943</f>
        <v>401721393</v>
      </c>
      <c r="B3875" s="7">
        <f>'2024-25 Schedule'!$B3943</f>
        <v>45687</v>
      </c>
      <c r="C3875" s="7"/>
      <c r="D3875" t="str">
        <f>'2024-25 Schedule'!J3943</f>
        <v>UCLA</v>
      </c>
      <c r="E3875" t="str">
        <f>'2024-25 Schedule'!K3943</f>
        <v>Oregon</v>
      </c>
      <c r="F3875" s="4" cm="1">
        <f t="array" ref="F3875">_xlfn.IFNA(IF(IF(ISNA(_xlfn.XLOOKUP(D3875, $D$1:$D3874,ROW($D$1:$D3874),,,-1)), 0,_xlfn.XLOOKUP(D3875, $D$1:$D3874,ROW($D$1:$D3874),,,-1))&gt;IF(ISNA(_xlfn.XLOOKUP(D3875, $E$1:$E3874,ROW($E$1:$E3874),,,-1)), 0,_xlfn.XLOOKUP(D3875, $E$1:$E3874,ROW($E$1:$E3874),,,-1)),_xlfn.XLOOKUP(D3875, $D$1:$D3874, $AF$1:$AF3874, ,,-1), _xlfn.XLOOKUP(D3875, $E$1:$E3874, $AG$1:$AG3874, ,,-1)), _xlfn.IFNA(VLOOKUP(D3875, Table1[[Team]:[Pre Season ELO]], 4,FALSE),1080))</f>
        <v>1798.8623054065988</v>
      </c>
      <c r="G3875" s="4">
        <f t="array" ref="G3875">_xlfn.IFNA(IF(IF(ISNA(_xlfn.XLOOKUP(E3875, $D$1:$D3874,ROW($D$1:$D3874),,,-1)), 0,_xlfn.XLOOKUP(E3875, $D$1:$D3874,ROW($D$1:$D3874),,,-1))&gt;IF(ISNA(_xlfn.XLOOKUP(E3875, $E$1:$E3874,ROW($E$1:$E3874),,,-1)),0,_xlfn.XLOOKUP(E3875, $E$1:$E3874,ROW($E$1:$E3874),,,-1)),_xlfn.XLOOKUP(E3875, $D$1:$D3874, $AF$1:$AF3874, ,,-1), _xlfn.XLOOKUP(E3875, $E$1:$E3874, $AG$1:$AG3874, ,,-1)),_xlfn.IFNA(VLOOKUP(E3875, Table1[[Team]:[Pre Season ELO]], 4, FALSE), 1080))</f>
        <v>1824.2636033344966</v>
      </c>
      <c r="H3875" s="9">
        <f>IF(VLOOKUP($A3875,'2024-25 Schedule'!$A$2:$S$9630,MATCH("neutral_site",'2024-25 Schedule'!$1:$1,0),FALSE),0,_xlfn.IFNA(VLOOKUP($D3875,'Home Court Advantage'!$A$2:$C$1048576,3,FALSE), 25))</f>
        <v>59.727764311019946</v>
      </c>
      <c r="I3875" s="13" t="str">
        <f t="shared" si="1342"/>
        <v>UCLA</v>
      </c>
      <c r="J3875" s="10">
        <f t="shared" si="1343"/>
        <v>0.54923964524988089</v>
      </c>
      <c r="K3875" s="10">
        <f t="shared" si="1344"/>
        <v>0.45076035475011911</v>
      </c>
      <c r="L3875" s="10">
        <f t="shared" si="1345"/>
        <v>0.54923964524988089</v>
      </c>
      <c r="M3875" s="1">
        <f t="shared" si="1346"/>
        <v>-1.2953383540800802</v>
      </c>
      <c r="N3875" s="1" t="str">
        <f t="shared" ca="1" si="1337"/>
        <v/>
      </c>
      <c r="O3875" s="5" t="str">
        <f ca="1">_xlfn.IFNA(IF(B3875&gt;=TODAY(), IF(VLOOKUP(E3875,#REF!, MATCH( "Moneyline",#REF!, 0), FALSE)&gt;0, 100/(VLOOKUP(E3875,#REF!, MATCH( "Moneyline",#REF!, 0), FALSE)+100),-VLOOKUP(E3875,#REF!, MATCH( "Moneyline",#REF!, 0), FALSE)/(-VLOOKUP(E3875,#REF!, MATCH( "Moneyline",#REF!, 0), FALSE)+100)), ""), "")</f>
        <v/>
      </c>
      <c r="P3875" s="5" t="str">
        <f t="shared" ca="1" si="1338"/>
        <v/>
      </c>
      <c r="Q3875" s="5" t="str">
        <f t="shared" ca="1" si="1339"/>
        <v/>
      </c>
      <c r="R3875" t="str">
        <f ca="1">_xlfn.IFNA(IF(B3875&gt;=TODAY(), VLOOKUP(E3875,#REF!, MATCH( "Line",#REF!, 0), FALSE), ""), "")</f>
        <v/>
      </c>
      <c r="S3875" t="str">
        <f t="shared" ca="1" si="1340"/>
        <v/>
      </c>
      <c r="T3875" t="str">
        <f t="shared" ca="1" si="1341"/>
        <v/>
      </c>
      <c r="U3875" s="14">
        <f>IF('2024-25 Schedule'!O3943=0, "", '2024-25 Schedule'!O3943)</f>
        <v>78</v>
      </c>
      <c r="V3875" s="14">
        <f>IF('2024-25 Schedule'!P3943=0, "", '2024-25 Schedule'!P3943)</f>
        <v>52</v>
      </c>
      <c r="W3875" s="14" t="str">
        <f t="shared" si="1347"/>
        <v>UCLA</v>
      </c>
      <c r="X3875" s="14">
        <f t="shared" si="1348"/>
        <v>26</v>
      </c>
      <c r="Y3875" s="4">
        <f t="shared" si="1349"/>
        <v>1798.8623054065988</v>
      </c>
      <c r="Z3875" s="4">
        <f t="shared" si="1350"/>
        <v>1824.2636033344966</v>
      </c>
      <c r="AA3875" s="1">
        <f t="shared" si="1351"/>
        <v>-25.401297927897758</v>
      </c>
      <c r="AB3875" s="1">
        <f t="shared" si="1352"/>
        <v>3.2961540797468949</v>
      </c>
      <c r="AC3875" s="8">
        <f t="shared" si="1353"/>
        <v>0.45076035475011911</v>
      </c>
      <c r="AD3875">
        <f t="shared" si="1354"/>
        <v>11.374999999999993</v>
      </c>
      <c r="AE3875" s="1">
        <f t="shared" si="1355"/>
        <v>16.900697248637041</v>
      </c>
      <c r="AF3875" s="1">
        <f>IFERROR(IF(D3875=W3875, Games!F3875+AE3875, IF(E3875=W3875, F3875-AE3875,F3875)), "")</f>
        <v>1815.7630026552358</v>
      </c>
      <c r="AG3875" s="1">
        <f>IFERROR(IF(D3875=W3875, Games!G3875-AE3875, IF(E3875=W3875, G3875+AE3875,G3875)), "")</f>
        <v>1807.3629060858595</v>
      </c>
      <c r="AH3875" s="12" t="str">
        <f t="shared" si="1356"/>
        <v>Y</v>
      </c>
      <c r="AI3875" s="1">
        <f t="shared" si="1357"/>
        <v>24.70466164591992</v>
      </c>
      <c r="AJ3875" s="1">
        <f t="shared" si="1358"/>
        <v>24.70466164591992</v>
      </c>
    </row>
    <row r="3876" spans="1:36">
      <c r="A3876">
        <f>'2024-25 Schedule'!A3944</f>
        <v>401706599</v>
      </c>
      <c r="B3876" s="7">
        <f>'2024-25 Schedule'!$B3944</f>
        <v>45687</v>
      </c>
      <c r="C3876" s="7"/>
      <c r="D3876" t="str">
        <f>'2024-25 Schedule'!J3944</f>
        <v>Grand Canyon</v>
      </c>
      <c r="E3876" t="str">
        <f>'2024-25 Schedule'!K3944</f>
        <v>Seattle U</v>
      </c>
      <c r="F3876" s="4" cm="1">
        <f t="array" ref="F3876">_xlfn.IFNA(IF(IF(ISNA(_xlfn.XLOOKUP(D3876, $D$1:$D3875,ROW($D$1:$D3875),,,-1)), 0,_xlfn.XLOOKUP(D3876, $D$1:$D3875,ROW($D$1:$D3875),,,-1))&gt;IF(ISNA(_xlfn.XLOOKUP(D3876, $E$1:$E3875,ROW($E$1:$E3875),,,-1)), 0,_xlfn.XLOOKUP(D3876, $E$1:$E3875,ROW($E$1:$E3875),,,-1)),_xlfn.XLOOKUP(D3876, $D$1:$D3875, $AF$1:$AF3875, ,,-1), _xlfn.XLOOKUP(D3876, $E$1:$E3875, $AG$1:$AG3875, ,,-1)), _xlfn.IFNA(VLOOKUP(D3876, Table1[[Team]:[Pre Season ELO]], 4,FALSE),1080))</f>
        <v>1720.8618825158687</v>
      </c>
      <c r="G3876" s="4">
        <f t="array" ref="G3876">_xlfn.IFNA(IF(IF(ISNA(_xlfn.XLOOKUP(E3876, $D$1:$D3875,ROW($D$1:$D3875),,,-1)), 0,_xlfn.XLOOKUP(E3876, $D$1:$D3875,ROW($D$1:$D3875),,,-1))&gt;IF(ISNA(_xlfn.XLOOKUP(E3876, $E$1:$E3875,ROW($E$1:$E3875),,,-1)),0,_xlfn.XLOOKUP(E3876, $E$1:$E3875,ROW($E$1:$E3875),,,-1)),_xlfn.XLOOKUP(E3876, $D$1:$D3875, $AF$1:$AF3875, ,,-1), _xlfn.XLOOKUP(E3876, $E$1:$E3875, $AG$1:$AG3875, ,,-1)),_xlfn.IFNA(VLOOKUP(E3876, Table1[[Team]:[Pre Season ELO]], 4, FALSE), 1080))</f>
        <v>1493.7562810436334</v>
      </c>
      <c r="H3876" s="9">
        <f>IF(VLOOKUP($A3876,'2024-25 Schedule'!$A$2:$S$9630,MATCH("neutral_site",'2024-25 Schedule'!$1:$1,0),FALSE),0,_xlfn.IFNA(VLOOKUP($D3876,'Home Court Advantage'!$A$2:$C$1048576,3,FALSE), 25))</f>
        <v>63.460749580458689</v>
      </c>
      <c r="I3876" s="13" t="str">
        <f t="shared" si="1342"/>
        <v>Grand Canyon</v>
      </c>
      <c r="J3876" s="10">
        <f t="shared" si="1343"/>
        <v>0.84192673524467887</v>
      </c>
      <c r="K3876" s="10">
        <f t="shared" si="1344"/>
        <v>0.15807326475532113</v>
      </c>
      <c r="L3876" s="10">
        <f t="shared" si="1345"/>
        <v>0.84192673524467887</v>
      </c>
      <c r="M3876" s="1">
        <f t="shared" si="1346"/>
        <v>-10.964767964252605</v>
      </c>
      <c r="N3876" s="1" t="str">
        <f t="shared" ca="1" si="1337"/>
        <v/>
      </c>
      <c r="O3876" s="5" t="str">
        <f ca="1">_xlfn.IFNA(IF(B3876&gt;=TODAY(), IF(VLOOKUP(E3876,#REF!, MATCH( "Moneyline",#REF!, 0), FALSE)&gt;0, 100/(VLOOKUP(E3876,#REF!, MATCH( "Moneyline",#REF!, 0), FALSE)+100),-VLOOKUP(E3876,#REF!, MATCH( "Moneyline",#REF!, 0), FALSE)/(-VLOOKUP(E3876,#REF!, MATCH( "Moneyline",#REF!, 0), FALSE)+100)), ""), "")</f>
        <v/>
      </c>
      <c r="P3876" s="5" t="str">
        <f t="shared" ca="1" si="1338"/>
        <v/>
      </c>
      <c r="Q3876" s="5" t="str">
        <f t="shared" ca="1" si="1339"/>
        <v/>
      </c>
      <c r="R3876" t="str">
        <f ca="1">_xlfn.IFNA(IF(B3876&gt;=TODAY(), VLOOKUP(E3876,#REF!, MATCH( "Line",#REF!, 0), FALSE), ""), "")</f>
        <v/>
      </c>
      <c r="S3876" t="str">
        <f t="shared" ca="1" si="1340"/>
        <v/>
      </c>
      <c r="T3876" t="str">
        <f t="shared" ca="1" si="1341"/>
        <v/>
      </c>
      <c r="U3876" s="14">
        <f>IF('2024-25 Schedule'!O3944=0, "", '2024-25 Schedule'!O3944)</f>
        <v>83</v>
      </c>
      <c r="V3876" s="14">
        <f>IF('2024-25 Schedule'!P3944=0, "", '2024-25 Schedule'!P3944)</f>
        <v>74</v>
      </c>
      <c r="W3876" s="14" t="str">
        <f t="shared" si="1347"/>
        <v>Grand Canyon</v>
      </c>
      <c r="X3876" s="14">
        <f t="shared" si="1348"/>
        <v>9</v>
      </c>
      <c r="Y3876" s="4">
        <f t="shared" si="1349"/>
        <v>1720.8618825158687</v>
      </c>
      <c r="Z3876" s="4">
        <f t="shared" si="1350"/>
        <v>1493.7562810436334</v>
      </c>
      <c r="AA3876" s="1">
        <f t="shared" si="1351"/>
        <v>227.10560147223532</v>
      </c>
      <c r="AB3876" s="1">
        <f t="shared" si="1352"/>
        <v>2.0871309437521601</v>
      </c>
      <c r="AC3876" s="8">
        <f t="shared" si="1353"/>
        <v>0.15807326475532113</v>
      </c>
      <c r="AD3876">
        <f t="shared" si="1354"/>
        <v>11.374999999999993</v>
      </c>
      <c r="AE3876" s="1">
        <f t="shared" si="1355"/>
        <v>3.752835475602375</v>
      </c>
      <c r="AF3876" s="1">
        <f>IFERROR(IF(D3876=W3876, Games!F3876+AE3876, IF(E3876=W3876, F3876-AE3876,F3876)), "")</f>
        <v>1724.614717991471</v>
      </c>
      <c r="AG3876" s="1">
        <f>IFERROR(IF(D3876=W3876, Games!G3876-AE3876, IF(E3876=W3876, G3876+AE3876,G3876)), "")</f>
        <v>1490.0034455680311</v>
      </c>
      <c r="AH3876" s="12" t="str">
        <f t="shared" si="1356"/>
        <v>Y</v>
      </c>
      <c r="AI3876" s="1">
        <f t="shared" si="1357"/>
        <v>-1.964767964252605</v>
      </c>
      <c r="AJ3876" s="1">
        <f t="shared" si="1358"/>
        <v>1.964767964252605</v>
      </c>
    </row>
    <row r="3877" spans="1:36">
      <c r="A3877">
        <f>'2024-25 Schedule'!A3945</f>
        <v>401714329</v>
      </c>
      <c r="B3877" s="7">
        <f>'2024-25 Schedule'!$B3945</f>
        <v>45687</v>
      </c>
      <c r="C3877" s="7"/>
      <c r="D3877" t="str">
        <f>'2024-25 Schedule'!J3945</f>
        <v>Hawai'i</v>
      </c>
      <c r="E3877" t="str">
        <f>'2024-25 Schedule'!K3945</f>
        <v>UC San Diego</v>
      </c>
      <c r="F3877" s="4" cm="1">
        <f t="array" ref="F3877">_xlfn.IFNA(IF(IF(ISNA(_xlfn.XLOOKUP(D3877, $D$1:$D3876,ROW($D$1:$D3876),,,-1)), 0,_xlfn.XLOOKUP(D3877, $D$1:$D3876,ROW($D$1:$D3876),,,-1))&gt;IF(ISNA(_xlfn.XLOOKUP(D3877, $E$1:$E3876,ROW($E$1:$E3876),,,-1)), 0,_xlfn.XLOOKUP(D3877, $E$1:$E3876,ROW($E$1:$E3876),,,-1)),_xlfn.XLOOKUP(D3877, $D$1:$D3876, $AF$1:$AF3876, ,,-1), _xlfn.XLOOKUP(D3877, $E$1:$E3876, $AG$1:$AG3876, ,,-1)), _xlfn.IFNA(VLOOKUP(D3877, Table1[[Team]:[Pre Season ELO]], 4,FALSE),1080))</f>
        <v>1494.3060990476465</v>
      </c>
      <c r="G3877" s="4">
        <f t="array" ref="G3877">_xlfn.IFNA(IF(IF(ISNA(_xlfn.XLOOKUP(E3877, $D$1:$D3876,ROW($D$1:$D3876),,,-1)), 0,_xlfn.XLOOKUP(E3877, $D$1:$D3876,ROW($D$1:$D3876),,,-1))&gt;IF(ISNA(_xlfn.XLOOKUP(E3877, $E$1:$E3876,ROW($E$1:$E3876),,,-1)),0,_xlfn.XLOOKUP(E3877, $E$1:$E3876,ROW($E$1:$E3876),,,-1)),_xlfn.XLOOKUP(E3877, $D$1:$D3876, $AF$1:$AF3876, ,,-1), _xlfn.XLOOKUP(E3877, $E$1:$E3876, $AG$1:$AG3876, ,,-1)),_xlfn.IFNA(VLOOKUP(E3877, Table1[[Team]:[Pre Season ELO]], 4, FALSE), 1080))</f>
        <v>1650.0548722990022</v>
      </c>
      <c r="H3877" s="9">
        <f>IF(VLOOKUP($A3877,'2024-25 Schedule'!$A$2:$S$9630,MATCH("neutral_site",'2024-25 Schedule'!$1:$1,0),FALSE),0,_xlfn.IFNA(VLOOKUP($D3877,'Home Court Advantage'!$A$2:$C$1048576,3,FALSE), 25))</f>
        <v>42.929330598545583</v>
      </c>
      <c r="I3877" s="13" t="str">
        <f t="shared" si="1342"/>
        <v>UC San Diego</v>
      </c>
      <c r="J3877" s="10">
        <f t="shared" si="1343"/>
        <v>0.34311553643054282</v>
      </c>
      <c r="K3877" s="10">
        <f t="shared" si="1344"/>
        <v>0.65688446356945718</v>
      </c>
      <c r="L3877" s="10">
        <f t="shared" si="1345"/>
        <v>0.65688446356945718</v>
      </c>
      <c r="M3877" s="1">
        <f t="shared" si="1346"/>
        <v>-4.2573374585966048</v>
      </c>
      <c r="N3877" s="1" t="str">
        <f t="shared" ca="1" si="1337"/>
        <v/>
      </c>
      <c r="O3877" s="5" t="str">
        <f ca="1">_xlfn.IFNA(IF(B3877&gt;=TODAY(), IF(VLOOKUP(E3877,#REF!, MATCH( "Moneyline",#REF!, 0), FALSE)&gt;0, 100/(VLOOKUP(E3877,#REF!, MATCH( "Moneyline",#REF!, 0), FALSE)+100),-VLOOKUP(E3877,#REF!, MATCH( "Moneyline",#REF!, 0), FALSE)/(-VLOOKUP(E3877,#REF!, MATCH( "Moneyline",#REF!, 0), FALSE)+100)), ""), "")</f>
        <v/>
      </c>
      <c r="P3877" s="5" t="str">
        <f t="shared" ca="1" si="1338"/>
        <v/>
      </c>
      <c r="Q3877" s="5" t="str">
        <f t="shared" ca="1" si="1339"/>
        <v/>
      </c>
      <c r="R3877" t="str">
        <f ca="1">_xlfn.IFNA(IF(B3877&gt;=TODAY(), VLOOKUP(E3877,#REF!, MATCH( "Line",#REF!, 0), FALSE), ""), "")</f>
        <v/>
      </c>
      <c r="S3877" t="str">
        <f t="shared" ca="1" si="1340"/>
        <v/>
      </c>
      <c r="T3877" t="str">
        <f t="shared" ca="1" si="1341"/>
        <v/>
      </c>
      <c r="U3877" s="14">
        <f>IF('2024-25 Schedule'!O3945=0, "", '2024-25 Schedule'!O3945)</f>
        <v>63</v>
      </c>
      <c r="V3877" s="14">
        <f>IF('2024-25 Schedule'!P3945=0, "", '2024-25 Schedule'!P3945)</f>
        <v>74</v>
      </c>
      <c r="W3877" s="14" t="str">
        <f t="shared" si="1347"/>
        <v>UC San Diego</v>
      </c>
      <c r="X3877" s="14">
        <f t="shared" si="1348"/>
        <v>-11</v>
      </c>
      <c r="Y3877" s="4">
        <f t="shared" si="1349"/>
        <v>1650.0548722990022</v>
      </c>
      <c r="Z3877" s="4">
        <f t="shared" si="1350"/>
        <v>1494.3060990476465</v>
      </c>
      <c r="AA3877" s="1">
        <f t="shared" si="1351"/>
        <v>155.74877325135571</v>
      </c>
      <c r="AB3877" s="1">
        <f t="shared" si="1352"/>
        <v>2.3206186888886475</v>
      </c>
      <c r="AC3877" s="8">
        <f t="shared" si="1353"/>
        <v>0.34311553643054282</v>
      </c>
      <c r="AD3877">
        <f t="shared" si="1354"/>
        <v>11.374999999999993</v>
      </c>
      <c r="AE3877" s="1">
        <f t="shared" si="1355"/>
        <v>9.0572337115347672</v>
      </c>
      <c r="AF3877" s="1">
        <f>IFERROR(IF(D3877=W3877, Games!F3877+AE3877, IF(E3877=W3877, F3877-AE3877,F3877)), "")</f>
        <v>1485.2488653361117</v>
      </c>
      <c r="AG3877" s="1">
        <f>IFERROR(IF(D3877=W3877, Games!G3877-AE3877, IF(E3877=W3877, G3877+AE3877,G3877)), "")</f>
        <v>1659.112106010537</v>
      </c>
      <c r="AH3877" s="12" t="str">
        <f t="shared" si="1356"/>
        <v>Y</v>
      </c>
      <c r="AI3877" s="1">
        <f t="shared" si="1357"/>
        <v>-15.257337458596606</v>
      </c>
      <c r="AJ3877" s="1">
        <f t="shared" si="1358"/>
        <v>15.257337458596606</v>
      </c>
    </row>
    <row r="3878" spans="1:36">
      <c r="A3878">
        <f>'2024-25 Schedule'!A3946</f>
        <v>401721730</v>
      </c>
      <c r="B3878" s="7">
        <f>'2024-25 Schedule'!$B3946</f>
        <v>45688</v>
      </c>
      <c r="C3878" s="7"/>
      <c r="D3878" t="str">
        <f>'2024-25 Schedule'!J3946</f>
        <v>Princeton</v>
      </c>
      <c r="E3878" t="str">
        <f>'2024-25 Schedule'!K3946</f>
        <v>Yale</v>
      </c>
      <c r="F3878" s="4" cm="1">
        <f t="array" ref="F3878">_xlfn.IFNA(IF(IF(ISNA(_xlfn.XLOOKUP(D3878, $D$1:$D3877,ROW($D$1:$D3877),,,-1)), 0,_xlfn.XLOOKUP(D3878, $D$1:$D3877,ROW($D$1:$D3877),,,-1))&gt;IF(ISNA(_xlfn.XLOOKUP(D3878, $E$1:$E3877,ROW($E$1:$E3877),,,-1)), 0,_xlfn.XLOOKUP(D3878, $E$1:$E3877,ROW($E$1:$E3877),,,-1)),_xlfn.XLOOKUP(D3878, $D$1:$D3877, $AF$1:$AF3877, ,,-1), _xlfn.XLOOKUP(D3878, $E$1:$E3877, $AG$1:$AG3877, ,,-1)), _xlfn.IFNA(VLOOKUP(D3878, Table1[[Team]:[Pre Season ELO]], 4,FALSE),1080))</f>
        <v>1625.7771312174484</v>
      </c>
      <c r="G3878" s="4">
        <f t="array" ref="G3878">_xlfn.IFNA(IF(IF(ISNA(_xlfn.XLOOKUP(E3878, $D$1:$D3877,ROW($D$1:$D3877),,,-1)), 0,_xlfn.XLOOKUP(E3878, $D$1:$D3877,ROW($D$1:$D3877),,,-1))&gt;IF(ISNA(_xlfn.XLOOKUP(E3878, $E$1:$E3877,ROW($E$1:$E3877),,,-1)),0,_xlfn.XLOOKUP(E3878, $E$1:$E3877,ROW($E$1:$E3877),,,-1)),_xlfn.XLOOKUP(E3878, $D$1:$D3877, $AF$1:$AF3877, ,,-1), _xlfn.XLOOKUP(E3878, $E$1:$E3877, $AG$1:$AG3877, ,,-1)),_xlfn.IFNA(VLOOKUP(E3878, Table1[[Team]:[Pre Season ELO]], 4, FALSE), 1080))</f>
        <v>1626.3834856578908</v>
      </c>
      <c r="H3878" s="9">
        <f>IF(VLOOKUP($A3878,'2024-25 Schedule'!$A$2:$S$9630,MATCH("neutral_site",'2024-25 Schedule'!$1:$1,0),FALSE),0,_xlfn.IFNA(VLOOKUP($D3878,'Home Court Advantage'!$A$2:$C$1048576,3,FALSE), 25))</f>
        <v>33.596867424948719</v>
      </c>
      <c r="I3878" s="13" t="str">
        <f t="shared" si="1342"/>
        <v>Princeton</v>
      </c>
      <c r="J3878" s="10">
        <f t="shared" si="1343"/>
        <v>0.54733498753098442</v>
      </c>
      <c r="K3878" s="10">
        <f t="shared" si="1344"/>
        <v>0.45266501246901558</v>
      </c>
      <c r="L3878" s="10">
        <f t="shared" si="1345"/>
        <v>0.54733498753098442</v>
      </c>
      <c r="M3878" s="1">
        <f t="shared" si="1346"/>
        <v>-1.2449250182832554</v>
      </c>
      <c r="N3878" s="1" t="str">
        <f t="shared" ca="1" si="1337"/>
        <v/>
      </c>
      <c r="O3878" s="5" t="str">
        <f ca="1">_xlfn.IFNA(IF(B3878&gt;=TODAY(), IF(VLOOKUP(E3878,#REF!, MATCH( "Moneyline",#REF!, 0), FALSE)&gt;0, 100/(VLOOKUP(E3878,#REF!, MATCH( "Moneyline",#REF!, 0), FALSE)+100),-VLOOKUP(E3878,#REF!, MATCH( "Moneyline",#REF!, 0), FALSE)/(-VLOOKUP(E3878,#REF!, MATCH( "Moneyline",#REF!, 0), FALSE)+100)), ""), "")</f>
        <v/>
      </c>
      <c r="P3878" s="5" t="str">
        <f t="shared" ca="1" si="1338"/>
        <v/>
      </c>
      <c r="Q3878" s="5" t="str">
        <f t="shared" ca="1" si="1339"/>
        <v/>
      </c>
      <c r="R3878" t="str">
        <f ca="1">_xlfn.IFNA(IF(B3878&gt;=TODAY(), VLOOKUP(E3878,#REF!, MATCH( "Line",#REF!, 0), FALSE), ""), "")</f>
        <v/>
      </c>
      <c r="S3878" t="str">
        <f t="shared" ca="1" si="1340"/>
        <v/>
      </c>
      <c r="T3878" t="str">
        <f t="shared" ca="1" si="1341"/>
        <v/>
      </c>
      <c r="U3878" s="14">
        <f>IF('2024-25 Schedule'!O3946=0, "", '2024-25 Schedule'!O3946)</f>
        <v>70</v>
      </c>
      <c r="V3878" s="14">
        <f>IF('2024-25 Schedule'!P3946=0, "", '2024-25 Schedule'!P3946)</f>
        <v>77</v>
      </c>
      <c r="W3878" s="14" t="str">
        <f t="shared" si="1347"/>
        <v>Yale</v>
      </c>
      <c r="X3878" s="14">
        <f t="shared" si="1348"/>
        <v>-7</v>
      </c>
      <c r="Y3878" s="4">
        <f t="shared" si="1349"/>
        <v>1626.3834856578908</v>
      </c>
      <c r="Z3878" s="4">
        <f t="shared" si="1350"/>
        <v>1625.7771312174484</v>
      </c>
      <c r="AA3878" s="1">
        <f t="shared" si="1351"/>
        <v>0.60635444044237374</v>
      </c>
      <c r="AB3878" s="1">
        <f t="shared" si="1352"/>
        <v>2.0788685729569685</v>
      </c>
      <c r="AC3878" s="8">
        <f t="shared" si="1353"/>
        <v>0.54733498753098442</v>
      </c>
      <c r="AD3878">
        <f t="shared" si="1354"/>
        <v>11.324999999999992</v>
      </c>
      <c r="AE3878" s="1">
        <f t="shared" si="1355"/>
        <v>12.886009737986361</v>
      </c>
      <c r="AF3878" s="1">
        <f>IFERROR(IF(D3878=W3878, Games!F3878+AE3878, IF(E3878=W3878, F3878-AE3878,F3878)), "")</f>
        <v>1612.8911214794621</v>
      </c>
      <c r="AG3878" s="1">
        <f>IFERROR(IF(D3878=W3878, Games!G3878-AE3878, IF(E3878=W3878, G3878+AE3878,G3878)), "")</f>
        <v>1639.2694953958771</v>
      </c>
      <c r="AH3878" s="12" t="str">
        <f t="shared" si="1356"/>
        <v>N</v>
      </c>
      <c r="AI3878" s="1">
        <f t="shared" si="1357"/>
        <v>-8.2449250182832561</v>
      </c>
      <c r="AJ3878" s="1">
        <f t="shared" si="1358"/>
        <v>8.2449250182832561</v>
      </c>
    </row>
    <row r="3879" spans="1:36">
      <c r="A3879">
        <f>'2024-25 Schedule'!A3947</f>
        <v>401719125</v>
      </c>
      <c r="B3879" s="7">
        <f>'2024-25 Schedule'!$B3947</f>
        <v>45688</v>
      </c>
      <c r="C3879" s="7"/>
      <c r="D3879" t="str">
        <f>'2024-25 Schedule'!J3947</f>
        <v>Georgetown</v>
      </c>
      <c r="E3879" t="str">
        <f>'2024-25 Schedule'!K3947</f>
        <v>Butler</v>
      </c>
      <c r="F3879" s="4" cm="1">
        <f t="array" ref="F3879">_xlfn.IFNA(IF(IF(ISNA(_xlfn.XLOOKUP(D3879, $D$1:$D3878,ROW($D$1:$D3878),,,-1)), 0,_xlfn.XLOOKUP(D3879, $D$1:$D3878,ROW($D$1:$D3878),,,-1))&gt;IF(ISNA(_xlfn.XLOOKUP(D3879, $E$1:$E3878,ROW($E$1:$E3878),,,-1)), 0,_xlfn.XLOOKUP(D3879, $E$1:$E3878,ROW($E$1:$E3878),,,-1)),_xlfn.XLOOKUP(D3879, $D$1:$D3878, $AF$1:$AF3878, ,,-1), _xlfn.XLOOKUP(D3879, $E$1:$E3878, $AG$1:$AG3878, ,,-1)), _xlfn.IFNA(VLOOKUP(D3879, Table1[[Team]:[Pre Season ELO]], 4,FALSE),1080))</f>
        <v>1664.295399960851</v>
      </c>
      <c r="G3879" s="4">
        <f t="array" ref="G3879">_xlfn.IFNA(IF(IF(ISNA(_xlfn.XLOOKUP(E3879, $D$1:$D3878,ROW($D$1:$D3878),,,-1)), 0,_xlfn.XLOOKUP(E3879, $D$1:$D3878,ROW($D$1:$D3878),,,-1))&gt;IF(ISNA(_xlfn.XLOOKUP(E3879, $E$1:$E3878,ROW($E$1:$E3878),,,-1)),0,_xlfn.XLOOKUP(E3879, $E$1:$E3878,ROW($E$1:$E3878),,,-1)),_xlfn.XLOOKUP(E3879, $D$1:$D3878, $AF$1:$AF3878, ,,-1), _xlfn.XLOOKUP(E3879, $E$1:$E3878, $AG$1:$AG3878, ,,-1)),_xlfn.IFNA(VLOOKUP(E3879, Table1[[Team]:[Pre Season ELO]], 4, FALSE), 1080))</f>
        <v>1631.5629187206096</v>
      </c>
      <c r="H3879" s="9">
        <f>IF(VLOOKUP($A3879,'2024-25 Schedule'!$A$2:$S$9630,MATCH("neutral_site",'2024-25 Schedule'!$1:$1,0),FALSE),0,_xlfn.IFNA(VLOOKUP($D3879,'Home Court Advantage'!$A$2:$C$1048576,3,FALSE), 25))</f>
        <v>50.395301137423083</v>
      </c>
      <c r="I3879" s="13" t="str">
        <f t="shared" si="1342"/>
        <v>Georgetown</v>
      </c>
      <c r="J3879" s="10">
        <f t="shared" si="1343"/>
        <v>0.61739880148716364</v>
      </c>
      <c r="K3879" s="10">
        <f t="shared" si="1344"/>
        <v>0.38260119851283636</v>
      </c>
      <c r="L3879" s="10">
        <f t="shared" si="1345"/>
        <v>0.61739880148716364</v>
      </c>
      <c r="M3879" s="1">
        <f t="shared" si="1346"/>
        <v>-3.1368974482137553</v>
      </c>
      <c r="N3879" s="1" t="str">
        <f t="shared" ca="1" si="1337"/>
        <v/>
      </c>
      <c r="O3879" s="5" t="str">
        <f ca="1">_xlfn.IFNA(IF(B3879&gt;=TODAY(), IF(VLOOKUP(E3879,#REF!, MATCH( "Moneyline",#REF!, 0), FALSE)&gt;0, 100/(VLOOKUP(E3879,#REF!, MATCH( "Moneyline",#REF!, 0), FALSE)+100),-VLOOKUP(E3879,#REF!, MATCH( "Moneyline",#REF!, 0), FALSE)/(-VLOOKUP(E3879,#REF!, MATCH( "Moneyline",#REF!, 0), FALSE)+100)), ""), "")</f>
        <v/>
      </c>
      <c r="P3879" s="5" t="str">
        <f t="shared" ca="1" si="1338"/>
        <v/>
      </c>
      <c r="Q3879" s="5" t="str">
        <f t="shared" ca="1" si="1339"/>
        <v/>
      </c>
      <c r="R3879" t="str">
        <f ca="1">_xlfn.IFNA(IF(B3879&gt;=TODAY(), VLOOKUP(E3879,#REF!, MATCH( "Line",#REF!, 0), FALSE), ""), "")</f>
        <v/>
      </c>
      <c r="S3879" t="str">
        <f t="shared" ca="1" si="1340"/>
        <v/>
      </c>
      <c r="T3879" t="str">
        <f t="shared" ca="1" si="1341"/>
        <v/>
      </c>
      <c r="U3879" s="14">
        <f>IF('2024-25 Schedule'!O3947=0, "", '2024-25 Schedule'!O3947)</f>
        <v>73</v>
      </c>
      <c r="V3879" s="14">
        <f>IF('2024-25 Schedule'!P3947=0, "", '2024-25 Schedule'!P3947)</f>
        <v>70</v>
      </c>
      <c r="W3879" s="14" t="str">
        <f t="shared" si="1347"/>
        <v>Georgetown</v>
      </c>
      <c r="X3879" s="14">
        <f t="shared" si="1348"/>
        <v>3</v>
      </c>
      <c r="Y3879" s="4">
        <f t="shared" si="1349"/>
        <v>1664.295399960851</v>
      </c>
      <c r="Z3879" s="4">
        <f t="shared" si="1350"/>
        <v>1631.5629187206096</v>
      </c>
      <c r="AA3879" s="1">
        <f t="shared" si="1351"/>
        <v>32.732481240241441</v>
      </c>
      <c r="AB3879" s="1">
        <f t="shared" si="1352"/>
        <v>1.3659708989272308</v>
      </c>
      <c r="AC3879" s="8">
        <f t="shared" si="1353"/>
        <v>0.38260119851283636</v>
      </c>
      <c r="AD3879">
        <f t="shared" si="1354"/>
        <v>11.324999999999992</v>
      </c>
      <c r="AE3879" s="1">
        <f t="shared" si="1355"/>
        <v>5.918695317190906</v>
      </c>
      <c r="AF3879" s="1">
        <f>IFERROR(IF(D3879=W3879, Games!F3879+AE3879, IF(E3879=W3879, F3879-AE3879,F3879)), "")</f>
        <v>1670.2140952780419</v>
      </c>
      <c r="AG3879" s="1">
        <f>IFERROR(IF(D3879=W3879, Games!G3879-AE3879, IF(E3879=W3879, G3879+AE3879,G3879)), "")</f>
        <v>1625.6442234034187</v>
      </c>
      <c r="AH3879" s="12" t="str">
        <f t="shared" si="1356"/>
        <v>Y</v>
      </c>
      <c r="AI3879" s="1">
        <f t="shared" si="1357"/>
        <v>-0.13689744821375527</v>
      </c>
      <c r="AJ3879" s="1">
        <f t="shared" si="1358"/>
        <v>0.13689744821375527</v>
      </c>
    </row>
    <row r="3880" spans="1:36">
      <c r="A3880">
        <f>'2024-25 Schedule'!A3948</f>
        <v>401706235</v>
      </c>
      <c r="B3880" s="7">
        <f>'2024-25 Schedule'!$B3948</f>
        <v>45688</v>
      </c>
      <c r="C3880" s="7"/>
      <c r="D3880" t="str">
        <f>'2024-25 Schedule'!J3948</f>
        <v>Canisius</v>
      </c>
      <c r="E3880" t="str">
        <f>'2024-25 Schedule'!K3948</f>
        <v>Niagara</v>
      </c>
      <c r="F3880" s="4" cm="1">
        <f t="array" ref="F3880">_xlfn.IFNA(IF(IF(ISNA(_xlfn.XLOOKUP(D3880, $D$1:$D3879,ROW($D$1:$D3879),,,-1)), 0,_xlfn.XLOOKUP(D3880, $D$1:$D3879,ROW($D$1:$D3879),,,-1))&gt;IF(ISNA(_xlfn.XLOOKUP(D3880, $E$1:$E3879,ROW($E$1:$E3879),,,-1)), 0,_xlfn.XLOOKUP(D3880, $E$1:$E3879,ROW($E$1:$E3879),,,-1)),_xlfn.XLOOKUP(D3880, $D$1:$D3879, $AF$1:$AF3879, ,,-1), _xlfn.XLOOKUP(D3880, $E$1:$E3879, $AG$1:$AG3879, ,,-1)), _xlfn.IFNA(VLOOKUP(D3880, Table1[[Team]:[Pre Season ELO]], 4,FALSE),1080))</f>
        <v>1198.0738551344209</v>
      </c>
      <c r="G3880" s="4">
        <f t="array" ref="G3880">_xlfn.IFNA(IF(IF(ISNA(_xlfn.XLOOKUP(E3880, $D$1:$D3879,ROW($D$1:$D3879),,,-1)), 0,_xlfn.XLOOKUP(E3880, $D$1:$D3879,ROW($D$1:$D3879),,,-1))&gt;IF(ISNA(_xlfn.XLOOKUP(E3880, $E$1:$E3879,ROW($E$1:$E3879),,,-1)),0,_xlfn.XLOOKUP(E3880, $E$1:$E3879,ROW($E$1:$E3879),,,-1)),_xlfn.XLOOKUP(E3880, $D$1:$D3879, $AF$1:$AF3879, ,,-1), _xlfn.XLOOKUP(E3880, $E$1:$E3879, $AG$1:$AG3879, ,,-1)),_xlfn.IFNA(VLOOKUP(E3880, Table1[[Team]:[Pre Season ELO]], 4, FALSE), 1080))</f>
        <v>1274.0801558849596</v>
      </c>
      <c r="H3880" s="9">
        <f>IF(VLOOKUP($A3880,'2024-25 Schedule'!$A$2:$S$9630,MATCH("neutral_site",'2024-25 Schedule'!$1:$1,0),FALSE),0,_xlfn.IFNA(VLOOKUP($D3880,'Home Court Advantage'!$A$2:$C$1048576,3,FALSE), 25))</f>
        <v>42.929330598545583</v>
      </c>
      <c r="I3880" s="13" t="str">
        <f t="shared" si="1342"/>
        <v>Niagara</v>
      </c>
      <c r="J3880" s="10">
        <f t="shared" si="1343"/>
        <v>0.45254170862975629</v>
      </c>
      <c r="K3880" s="10">
        <f t="shared" si="1344"/>
        <v>0.54745829137024371</v>
      </c>
      <c r="L3880" s="10">
        <f t="shared" si="1345"/>
        <v>0.54745829137024371</v>
      </c>
      <c r="M3880" s="1">
        <f t="shared" si="1346"/>
        <v>-1.2481875529053965</v>
      </c>
      <c r="N3880" s="1" t="str">
        <f t="shared" ca="1" si="1337"/>
        <v/>
      </c>
      <c r="O3880" s="5" t="str">
        <f ca="1">_xlfn.IFNA(IF(B3880&gt;=TODAY(), IF(VLOOKUP(E3880,#REF!, MATCH( "Moneyline",#REF!, 0), FALSE)&gt;0, 100/(VLOOKUP(E3880,#REF!, MATCH( "Moneyline",#REF!, 0), FALSE)+100),-VLOOKUP(E3880,#REF!, MATCH( "Moneyline",#REF!, 0), FALSE)/(-VLOOKUP(E3880,#REF!, MATCH( "Moneyline",#REF!, 0), FALSE)+100)), ""), "")</f>
        <v/>
      </c>
      <c r="P3880" s="5" t="str">
        <f t="shared" ca="1" si="1338"/>
        <v/>
      </c>
      <c r="Q3880" s="5" t="str">
        <f t="shared" ca="1" si="1339"/>
        <v/>
      </c>
      <c r="R3880" t="str">
        <f ca="1">_xlfn.IFNA(IF(B3880&gt;=TODAY(), VLOOKUP(E3880,#REF!, MATCH( "Line",#REF!, 0), FALSE), ""), "")</f>
        <v/>
      </c>
      <c r="S3880" t="str">
        <f t="shared" ca="1" si="1340"/>
        <v/>
      </c>
      <c r="T3880" t="str">
        <f t="shared" ca="1" si="1341"/>
        <v/>
      </c>
      <c r="U3880" s="14">
        <f>IF('2024-25 Schedule'!O3948=0, "", '2024-25 Schedule'!O3948)</f>
        <v>63</v>
      </c>
      <c r="V3880" s="14">
        <f>IF('2024-25 Schedule'!P3948=0, "", '2024-25 Schedule'!P3948)</f>
        <v>64</v>
      </c>
      <c r="W3880" s="14" t="str">
        <f t="shared" si="1347"/>
        <v>Niagara</v>
      </c>
      <c r="X3880" s="14">
        <f t="shared" si="1348"/>
        <v>-1</v>
      </c>
      <c r="Y3880" s="4">
        <f t="shared" si="1349"/>
        <v>1274.0801558849596</v>
      </c>
      <c r="Z3880" s="4">
        <f t="shared" si="1350"/>
        <v>1198.0738551344209</v>
      </c>
      <c r="AA3880" s="1">
        <f t="shared" si="1351"/>
        <v>76.006300750538685</v>
      </c>
      <c r="AB3880" s="1">
        <f t="shared" si="1352"/>
        <v>0.66999981358971583</v>
      </c>
      <c r="AC3880" s="8">
        <f t="shared" si="1353"/>
        <v>0.45254170862975629</v>
      </c>
      <c r="AD3880">
        <f t="shared" si="1354"/>
        <v>11.324999999999992</v>
      </c>
      <c r="AE3880" s="1">
        <f t="shared" si="1355"/>
        <v>3.4337723942962279</v>
      </c>
      <c r="AF3880" s="1">
        <f>IFERROR(IF(D3880=W3880, Games!F3880+AE3880, IF(E3880=W3880, F3880-AE3880,F3880)), "")</f>
        <v>1194.6400827401246</v>
      </c>
      <c r="AG3880" s="1">
        <f>IFERROR(IF(D3880=W3880, Games!G3880-AE3880, IF(E3880=W3880, G3880+AE3880,G3880)), "")</f>
        <v>1277.5139282792559</v>
      </c>
      <c r="AH3880" s="12" t="str">
        <f t="shared" si="1356"/>
        <v>Y</v>
      </c>
      <c r="AI3880" s="1">
        <f t="shared" si="1357"/>
        <v>-2.2481875529053967</v>
      </c>
      <c r="AJ3880" s="1">
        <f t="shared" si="1358"/>
        <v>2.2481875529053967</v>
      </c>
    </row>
    <row r="3881" spans="1:36">
      <c r="A3881">
        <f>'2024-25 Schedule'!A3949</f>
        <v>401706236</v>
      </c>
      <c r="B3881" s="7">
        <f>'2024-25 Schedule'!$B3949</f>
        <v>45688</v>
      </c>
      <c r="C3881" s="7"/>
      <c r="D3881" t="str">
        <f>'2024-25 Schedule'!J3949</f>
        <v>Rider</v>
      </c>
      <c r="E3881" t="str">
        <f>'2024-25 Schedule'!K3949</f>
        <v>Saint Peter's</v>
      </c>
      <c r="F3881" s="4" cm="1">
        <f t="array" ref="F3881">_xlfn.IFNA(IF(IF(ISNA(_xlfn.XLOOKUP(D3881, $D$1:$D3880,ROW($D$1:$D3880),,,-1)), 0,_xlfn.XLOOKUP(D3881, $D$1:$D3880,ROW($D$1:$D3880),,,-1))&gt;IF(ISNA(_xlfn.XLOOKUP(D3881, $E$1:$E3880,ROW($E$1:$E3880),,,-1)), 0,_xlfn.XLOOKUP(D3881, $E$1:$E3880,ROW($E$1:$E3880),,,-1)),_xlfn.XLOOKUP(D3881, $D$1:$D3880, $AF$1:$AF3880, ,,-1), _xlfn.XLOOKUP(D3881, $E$1:$E3880, $AG$1:$AG3880, ,,-1)), _xlfn.IFNA(VLOOKUP(D3881, Table1[[Team]:[Pre Season ELO]], 4,FALSE),1080))</f>
        <v>1344.2585655738296</v>
      </c>
      <c r="G3881" s="4">
        <f t="array" ref="G3881">_xlfn.IFNA(IF(IF(ISNA(_xlfn.XLOOKUP(E3881, $D$1:$D3880,ROW($D$1:$D3880),,,-1)), 0,_xlfn.XLOOKUP(E3881, $D$1:$D3880,ROW($D$1:$D3880),,,-1))&gt;IF(ISNA(_xlfn.XLOOKUP(E3881, $E$1:$E3880,ROW($E$1:$E3880),,,-1)),0,_xlfn.XLOOKUP(E3881, $E$1:$E3880,ROW($E$1:$E3880),,,-1)),_xlfn.XLOOKUP(E3881, $D$1:$D3880, $AF$1:$AF3880, ,,-1), _xlfn.XLOOKUP(E3881, $E$1:$E3880, $AG$1:$AG3880, ,,-1)),_xlfn.IFNA(VLOOKUP(E3881, Table1[[Team]:[Pre Season ELO]], 4, FALSE), 1080))</f>
        <v>1391.6984025337547</v>
      </c>
      <c r="H3881" s="9">
        <f>IF(VLOOKUP($A3881,'2024-25 Schedule'!$A$2:$S$9630,MATCH("neutral_site",'2024-25 Schedule'!$1:$1,0),FALSE),0,_xlfn.IFNA(VLOOKUP($D3881,'Home Court Advantage'!$A$2:$C$1048576,3,FALSE), 25))</f>
        <v>35.463360059668091</v>
      </c>
      <c r="I3881" s="13" t="str">
        <f t="shared" si="1342"/>
        <v>Saint Peter's</v>
      </c>
      <c r="J3881" s="10">
        <f t="shared" si="1343"/>
        <v>0.48277128775694089</v>
      </c>
      <c r="K3881" s="10">
        <f t="shared" si="1344"/>
        <v>0.51722871224305911</v>
      </c>
      <c r="L3881" s="10">
        <f t="shared" si="1345"/>
        <v>0.51722871224305911</v>
      </c>
      <c r="M3881" s="1">
        <f t="shared" si="1346"/>
        <v>-0.45194252453800043</v>
      </c>
      <c r="N3881" s="1" t="str">
        <f t="shared" ca="1" si="1337"/>
        <v/>
      </c>
      <c r="O3881" s="5" t="str">
        <f ca="1">_xlfn.IFNA(IF(B3881&gt;=TODAY(), IF(VLOOKUP(E3881,#REF!, MATCH( "Moneyline",#REF!, 0), FALSE)&gt;0, 100/(VLOOKUP(E3881,#REF!, MATCH( "Moneyline",#REF!, 0), FALSE)+100),-VLOOKUP(E3881,#REF!, MATCH( "Moneyline",#REF!, 0), FALSE)/(-VLOOKUP(E3881,#REF!, MATCH( "Moneyline",#REF!, 0), FALSE)+100)), ""), "")</f>
        <v/>
      </c>
      <c r="P3881" s="5" t="str">
        <f t="shared" ca="1" si="1338"/>
        <v/>
      </c>
      <c r="Q3881" s="5" t="str">
        <f t="shared" ca="1" si="1339"/>
        <v/>
      </c>
      <c r="R3881" t="str">
        <f ca="1">_xlfn.IFNA(IF(B3881&gt;=TODAY(), VLOOKUP(E3881,#REF!, MATCH( "Line",#REF!, 0), FALSE), ""), "")</f>
        <v/>
      </c>
      <c r="S3881" t="str">
        <f t="shared" ca="1" si="1340"/>
        <v/>
      </c>
      <c r="T3881" t="str">
        <f t="shared" ca="1" si="1341"/>
        <v/>
      </c>
      <c r="U3881" s="14">
        <f>IF('2024-25 Schedule'!O3949=0, "", '2024-25 Schedule'!O3949)</f>
        <v>67</v>
      </c>
      <c r="V3881" s="14">
        <f>IF('2024-25 Schedule'!P3949=0, "", '2024-25 Schedule'!P3949)</f>
        <v>64</v>
      </c>
      <c r="W3881" s="14" t="str">
        <f t="shared" si="1347"/>
        <v>Rider</v>
      </c>
      <c r="X3881" s="14">
        <f t="shared" si="1348"/>
        <v>3</v>
      </c>
      <c r="Y3881" s="4">
        <f t="shared" si="1349"/>
        <v>1344.2585655738296</v>
      </c>
      <c r="Z3881" s="4">
        <f t="shared" si="1350"/>
        <v>1391.6984025337547</v>
      </c>
      <c r="AA3881" s="1">
        <f t="shared" si="1351"/>
        <v>-47.43983695992506</v>
      </c>
      <c r="AB3881" s="1">
        <f t="shared" si="1352"/>
        <v>1.4168466214465474</v>
      </c>
      <c r="AC3881" s="8">
        <f t="shared" si="1353"/>
        <v>0.51722871224305911</v>
      </c>
      <c r="AD3881">
        <f t="shared" si="1354"/>
        <v>11.324999999999992</v>
      </c>
      <c r="AE3881" s="1">
        <f t="shared" si="1355"/>
        <v>8.2993422578974254</v>
      </c>
      <c r="AF3881" s="1">
        <f>IFERROR(IF(D3881=W3881, Games!F3881+AE3881, IF(E3881=W3881, F3881-AE3881,F3881)), "")</f>
        <v>1352.5579078317271</v>
      </c>
      <c r="AG3881" s="1">
        <f>IFERROR(IF(D3881=W3881, Games!G3881-AE3881, IF(E3881=W3881, G3881+AE3881,G3881)), "")</f>
        <v>1383.3990602758572</v>
      </c>
      <c r="AH3881" s="12" t="str">
        <f t="shared" si="1356"/>
        <v>N</v>
      </c>
      <c r="AI3881" s="1">
        <f t="shared" si="1357"/>
        <v>2.5480574754619996</v>
      </c>
      <c r="AJ3881" s="1">
        <f t="shared" si="1358"/>
        <v>2.5480574754619996</v>
      </c>
    </row>
    <row r="3882" spans="1:36">
      <c r="A3882">
        <f>'2024-25 Schedule'!A3950</f>
        <v>401706238</v>
      </c>
      <c r="B3882" s="7">
        <f>'2024-25 Schedule'!$B3950</f>
        <v>45688</v>
      </c>
      <c r="C3882" s="7"/>
      <c r="D3882" t="str">
        <f>'2024-25 Schedule'!J3950</f>
        <v>Merrimack</v>
      </c>
      <c r="E3882" t="str">
        <f>'2024-25 Schedule'!K3950</f>
        <v>Mount St. Mary's</v>
      </c>
      <c r="F3882" s="4" cm="1">
        <f t="array" ref="F3882">_xlfn.IFNA(IF(IF(ISNA(_xlfn.XLOOKUP(D3882, $D$1:$D3881,ROW($D$1:$D3881),,,-1)), 0,_xlfn.XLOOKUP(D3882, $D$1:$D3881,ROW($D$1:$D3881),,,-1))&gt;IF(ISNA(_xlfn.XLOOKUP(D3882, $E$1:$E3881,ROW($E$1:$E3881),,,-1)), 0,_xlfn.XLOOKUP(D3882, $E$1:$E3881,ROW($E$1:$E3881),,,-1)),_xlfn.XLOOKUP(D3882, $D$1:$D3881, $AF$1:$AF3881, ,,-1), _xlfn.XLOOKUP(D3882, $E$1:$E3881, $AG$1:$AG3881, ,,-1)), _xlfn.IFNA(VLOOKUP(D3882, Table1[[Team]:[Pre Season ELO]], 4,FALSE),1080))</f>
        <v>1499.3259109619576</v>
      </c>
      <c r="G3882" s="4">
        <f t="array" ref="G3882">_xlfn.IFNA(IF(IF(ISNA(_xlfn.XLOOKUP(E3882, $D$1:$D3881,ROW($D$1:$D3881),,,-1)), 0,_xlfn.XLOOKUP(E3882, $D$1:$D3881,ROW($D$1:$D3881),,,-1))&gt;IF(ISNA(_xlfn.XLOOKUP(E3882, $E$1:$E3881,ROW($E$1:$E3881),,,-1)),0,_xlfn.XLOOKUP(E3882, $E$1:$E3881,ROW($E$1:$E3881),,,-1)),_xlfn.XLOOKUP(E3882, $D$1:$D3881, $AF$1:$AF3881, ,,-1), _xlfn.XLOOKUP(E3882, $E$1:$E3881, $AG$1:$AG3881, ,,-1)),_xlfn.IFNA(VLOOKUP(E3882, Table1[[Team]:[Pre Season ELO]], 4, FALSE), 1080))</f>
        <v>1382.7148963938948</v>
      </c>
      <c r="H3882" s="9">
        <f>IF(VLOOKUP($A3882,'2024-25 Schedule'!$A$2:$S$9630,MATCH("neutral_site",'2024-25 Schedule'!$1:$1,0),FALSE),0,_xlfn.IFNA(VLOOKUP($D3882,'Home Court Advantage'!$A$2:$C$1048576,3,FALSE), 25))</f>
        <v>39.19634532910684</v>
      </c>
      <c r="I3882" s="13" t="str">
        <f t="shared" si="1342"/>
        <v>Merrimack</v>
      </c>
      <c r="J3882" s="10">
        <f t="shared" si="1343"/>
        <v>0.71031188318919947</v>
      </c>
      <c r="K3882" s="10">
        <f t="shared" si="1344"/>
        <v>0.28968811681080053</v>
      </c>
      <c r="L3882" s="10">
        <f t="shared" si="1345"/>
        <v>0.71031188318919947</v>
      </c>
      <c r="M3882" s="1">
        <f t="shared" si="1346"/>
        <v>-5.8795230149875319</v>
      </c>
      <c r="N3882" s="1" t="str">
        <f t="shared" ca="1" si="1337"/>
        <v/>
      </c>
      <c r="O3882" s="5" t="str">
        <f ca="1">_xlfn.IFNA(IF(B3882&gt;=TODAY(), IF(VLOOKUP(E3882,#REF!, MATCH( "Moneyline",#REF!, 0), FALSE)&gt;0, 100/(VLOOKUP(E3882,#REF!, MATCH( "Moneyline",#REF!, 0), FALSE)+100),-VLOOKUP(E3882,#REF!, MATCH( "Moneyline",#REF!, 0), FALSE)/(-VLOOKUP(E3882,#REF!, MATCH( "Moneyline",#REF!, 0), FALSE)+100)), ""), "")</f>
        <v/>
      </c>
      <c r="P3882" s="5" t="str">
        <f t="shared" ca="1" si="1338"/>
        <v/>
      </c>
      <c r="Q3882" s="5" t="str">
        <f t="shared" ca="1" si="1339"/>
        <v/>
      </c>
      <c r="R3882" t="str">
        <f ca="1">_xlfn.IFNA(IF(B3882&gt;=TODAY(), VLOOKUP(E3882,#REF!, MATCH( "Line",#REF!, 0), FALSE), ""), "")</f>
        <v/>
      </c>
      <c r="S3882" t="str">
        <f t="shared" ca="1" si="1340"/>
        <v/>
      </c>
      <c r="T3882" t="str">
        <f t="shared" ca="1" si="1341"/>
        <v/>
      </c>
      <c r="U3882" s="14">
        <f>IF('2024-25 Schedule'!O3950=0, "", '2024-25 Schedule'!O3950)</f>
        <v>58</v>
      </c>
      <c r="V3882" s="14">
        <f>IF('2024-25 Schedule'!P3950=0, "", '2024-25 Schedule'!P3950)</f>
        <v>66</v>
      </c>
      <c r="W3882" s="14" t="str">
        <f t="shared" si="1347"/>
        <v>Mount St. Mary's</v>
      </c>
      <c r="X3882" s="14">
        <f t="shared" si="1348"/>
        <v>-8</v>
      </c>
      <c r="Y3882" s="4">
        <f t="shared" si="1349"/>
        <v>1382.7148963938948</v>
      </c>
      <c r="Z3882" s="4">
        <f t="shared" si="1350"/>
        <v>1499.3259109619576</v>
      </c>
      <c r="AA3882" s="1">
        <f t="shared" si="1351"/>
        <v>-116.61101456806273</v>
      </c>
      <c r="AB3882" s="1">
        <f t="shared" si="1352"/>
        <v>2.320207173955803</v>
      </c>
      <c r="AC3882" s="8">
        <f t="shared" si="1353"/>
        <v>0.71031188318919947</v>
      </c>
      <c r="AD3882">
        <f t="shared" si="1354"/>
        <v>11.324999999999992</v>
      </c>
      <c r="AE3882" s="1">
        <f t="shared" si="1355"/>
        <v>18.664400984652527</v>
      </c>
      <c r="AF3882" s="1">
        <f>IFERROR(IF(D3882=W3882, Games!F3882+AE3882, IF(E3882=W3882, F3882-AE3882,F3882)), "")</f>
        <v>1480.6615099773051</v>
      </c>
      <c r="AG3882" s="1">
        <f>IFERROR(IF(D3882=W3882, Games!G3882-AE3882, IF(E3882=W3882, G3882+AE3882,G3882)), "")</f>
        <v>1401.3792973785473</v>
      </c>
      <c r="AH3882" s="12" t="str">
        <f t="shared" si="1356"/>
        <v>N</v>
      </c>
      <c r="AI3882" s="1">
        <f t="shared" si="1357"/>
        <v>-13.879523014987532</v>
      </c>
      <c r="AJ3882" s="1">
        <f t="shared" si="1358"/>
        <v>13.879523014987532</v>
      </c>
    </row>
    <row r="3883" spans="1:36">
      <c r="A3883">
        <f>'2024-25 Schedule'!A3951</f>
        <v>401706239</v>
      </c>
      <c r="B3883" s="7">
        <f>'2024-25 Schedule'!$B3951</f>
        <v>45688</v>
      </c>
      <c r="C3883" s="7"/>
      <c r="D3883" t="str">
        <f>'2024-25 Schedule'!J3951</f>
        <v>Quinnipiac</v>
      </c>
      <c r="E3883" t="str">
        <f>'2024-25 Schedule'!K3951</f>
        <v>Fairfield</v>
      </c>
      <c r="F3883" s="4" cm="1">
        <f t="array" ref="F3883">_xlfn.IFNA(IF(IF(ISNA(_xlfn.XLOOKUP(D3883, $D$1:$D3882,ROW($D$1:$D3882),,,-1)), 0,_xlfn.XLOOKUP(D3883, $D$1:$D3882,ROW($D$1:$D3882),,,-1))&gt;IF(ISNA(_xlfn.XLOOKUP(D3883, $E$1:$E3882,ROW($E$1:$E3882),,,-1)), 0,_xlfn.XLOOKUP(D3883, $E$1:$E3882,ROW($E$1:$E3882),,,-1)),_xlfn.XLOOKUP(D3883, $D$1:$D3882, $AF$1:$AF3882, ,,-1), _xlfn.XLOOKUP(D3883, $E$1:$E3882, $AG$1:$AG3882, ,,-1)), _xlfn.IFNA(VLOOKUP(D3883, Table1[[Team]:[Pre Season ELO]], 4,FALSE),1080))</f>
        <v>1496.4859861905504</v>
      </c>
      <c r="G3883" s="4">
        <f t="array" ref="G3883">_xlfn.IFNA(IF(IF(ISNA(_xlfn.XLOOKUP(E3883, $D$1:$D3882,ROW($D$1:$D3882),,,-1)), 0,_xlfn.XLOOKUP(E3883, $D$1:$D3882,ROW($D$1:$D3882),,,-1))&gt;IF(ISNA(_xlfn.XLOOKUP(E3883, $E$1:$E3882,ROW($E$1:$E3882),,,-1)),0,_xlfn.XLOOKUP(E3883, $E$1:$E3882,ROW($E$1:$E3882),,,-1)),_xlfn.XLOOKUP(E3883, $D$1:$D3882, $AF$1:$AF3882, ,,-1), _xlfn.XLOOKUP(E3883, $E$1:$E3882, $AG$1:$AG3882, ,,-1)),_xlfn.IFNA(VLOOKUP(E3883, Table1[[Team]:[Pre Season ELO]], 4, FALSE), 1080))</f>
        <v>1325.0718732057894</v>
      </c>
      <c r="H3883" s="9">
        <f>IF(VLOOKUP($A3883,'2024-25 Schedule'!$A$2:$S$9630,MATCH("neutral_site",'2024-25 Schedule'!$1:$1,0),FALSE),0,_xlfn.IFNA(VLOOKUP($D3883,'Home Court Advantage'!$A$2:$C$1048576,3,FALSE), 25))</f>
        <v>42.929330598545583</v>
      </c>
      <c r="I3883" s="13" t="str">
        <f t="shared" si="1342"/>
        <v>Quinnipiac</v>
      </c>
      <c r="J3883" s="10">
        <f t="shared" si="1343"/>
        <v>0.77449345825618277</v>
      </c>
      <c r="K3883" s="10">
        <f t="shared" si="1344"/>
        <v>0.22550654174381723</v>
      </c>
      <c r="L3883" s="10">
        <f t="shared" si="1345"/>
        <v>0.77449345825618277</v>
      </c>
      <c r="M3883" s="1">
        <f t="shared" si="1346"/>
        <v>-8.0884318333323275</v>
      </c>
      <c r="N3883" s="1" t="str">
        <f t="shared" ca="1" si="1337"/>
        <v/>
      </c>
      <c r="O3883" s="5" t="str">
        <f ca="1">_xlfn.IFNA(IF(B3883&gt;=TODAY(), IF(VLOOKUP(E3883,#REF!, MATCH( "Moneyline",#REF!, 0), FALSE)&gt;0, 100/(VLOOKUP(E3883,#REF!, MATCH( "Moneyline",#REF!, 0), FALSE)+100),-VLOOKUP(E3883,#REF!, MATCH( "Moneyline",#REF!, 0), FALSE)/(-VLOOKUP(E3883,#REF!, MATCH( "Moneyline",#REF!, 0), FALSE)+100)), ""), "")</f>
        <v/>
      </c>
      <c r="P3883" s="5" t="str">
        <f t="shared" ca="1" si="1338"/>
        <v/>
      </c>
      <c r="Q3883" s="5" t="str">
        <f t="shared" ca="1" si="1339"/>
        <v/>
      </c>
      <c r="R3883" t="str">
        <f ca="1">_xlfn.IFNA(IF(B3883&gt;=TODAY(), VLOOKUP(E3883,#REF!, MATCH( "Line",#REF!, 0), FALSE), ""), "")</f>
        <v/>
      </c>
      <c r="S3883" t="str">
        <f t="shared" ca="1" si="1340"/>
        <v/>
      </c>
      <c r="T3883" t="str">
        <f t="shared" ca="1" si="1341"/>
        <v/>
      </c>
      <c r="U3883" s="14">
        <f>IF('2024-25 Schedule'!O3951=0, "", '2024-25 Schedule'!O3951)</f>
        <v>81</v>
      </c>
      <c r="V3883" s="14">
        <f>IF('2024-25 Schedule'!P3951=0, "", '2024-25 Schedule'!P3951)</f>
        <v>69</v>
      </c>
      <c r="W3883" s="14" t="str">
        <f t="shared" si="1347"/>
        <v>Quinnipiac</v>
      </c>
      <c r="X3883" s="14">
        <f t="shared" si="1348"/>
        <v>12</v>
      </c>
      <c r="Y3883" s="4">
        <f t="shared" si="1349"/>
        <v>1496.4859861905504</v>
      </c>
      <c r="Z3883" s="4">
        <f t="shared" si="1350"/>
        <v>1325.0718732057894</v>
      </c>
      <c r="AA3883" s="1">
        <f t="shared" si="1351"/>
        <v>171.414112984761</v>
      </c>
      <c r="AB3883" s="1">
        <f t="shared" si="1352"/>
        <v>2.3795458395552034</v>
      </c>
      <c r="AC3883" s="8">
        <f t="shared" si="1353"/>
        <v>0.22550654174381723</v>
      </c>
      <c r="AD3883">
        <f t="shared" si="1354"/>
        <v>11.324999999999992</v>
      </c>
      <c r="AE3883" s="1">
        <f t="shared" si="1355"/>
        <v>6.0770307099784686</v>
      </c>
      <c r="AF3883" s="1">
        <f>IFERROR(IF(D3883=W3883, Games!F3883+AE3883, IF(E3883=W3883, F3883-AE3883,F3883)), "")</f>
        <v>1502.563016900529</v>
      </c>
      <c r="AG3883" s="1">
        <f>IFERROR(IF(D3883=W3883, Games!G3883-AE3883, IF(E3883=W3883, G3883+AE3883,G3883)), "")</f>
        <v>1318.9948424958109</v>
      </c>
      <c r="AH3883" s="12" t="str">
        <f t="shared" si="1356"/>
        <v>Y</v>
      </c>
      <c r="AI3883" s="1">
        <f t="shared" si="1357"/>
        <v>3.9115681666676725</v>
      </c>
      <c r="AJ3883" s="1">
        <f t="shared" si="1358"/>
        <v>3.9115681666676725</v>
      </c>
    </row>
    <row r="3884" spans="1:36">
      <c r="A3884">
        <f>'2024-25 Schedule'!A3952</f>
        <v>401706349</v>
      </c>
      <c r="B3884" s="7">
        <f>'2024-25 Schedule'!$B3952</f>
        <v>45688</v>
      </c>
      <c r="C3884" s="7"/>
      <c r="D3884" t="str">
        <f>'2024-25 Schedule'!J3952</f>
        <v>Kent State</v>
      </c>
      <c r="E3884" t="str">
        <f>'2024-25 Schedule'!K3952</f>
        <v>Akron</v>
      </c>
      <c r="F3884" s="4" cm="1">
        <f t="array" ref="F3884">_xlfn.IFNA(IF(IF(ISNA(_xlfn.XLOOKUP(D3884, $D$1:$D3883,ROW($D$1:$D3883),,,-1)), 0,_xlfn.XLOOKUP(D3884, $D$1:$D3883,ROW($D$1:$D3883),,,-1))&gt;IF(ISNA(_xlfn.XLOOKUP(D3884, $E$1:$E3883,ROW($E$1:$E3883),,,-1)), 0,_xlfn.XLOOKUP(D3884, $E$1:$E3883,ROW($E$1:$E3883),,,-1)),_xlfn.XLOOKUP(D3884, $D$1:$D3883, $AF$1:$AF3883, ,,-1), _xlfn.XLOOKUP(D3884, $E$1:$E3883, $AG$1:$AG3883, ,,-1)), _xlfn.IFNA(VLOOKUP(D3884, Table1[[Team]:[Pre Season ELO]], 4,FALSE),1080))</f>
        <v>1556.1550244291604</v>
      </c>
      <c r="G3884" s="4">
        <f t="array" ref="G3884">_xlfn.IFNA(IF(IF(ISNA(_xlfn.XLOOKUP(E3884, $D$1:$D3883,ROW($D$1:$D3883),,,-1)), 0,_xlfn.XLOOKUP(E3884, $D$1:$D3883,ROW($D$1:$D3883),,,-1))&gt;IF(ISNA(_xlfn.XLOOKUP(E3884, $E$1:$E3883,ROW($E$1:$E3883),,,-1)),0,_xlfn.XLOOKUP(E3884, $E$1:$E3883,ROW($E$1:$E3883),,,-1)),_xlfn.XLOOKUP(E3884, $D$1:$D3883, $AF$1:$AF3883, ,,-1), _xlfn.XLOOKUP(E3884, $E$1:$E3883, $AG$1:$AG3883, ,,-1)),_xlfn.IFNA(VLOOKUP(E3884, Table1[[Team]:[Pre Season ELO]], 4, FALSE), 1080))</f>
        <v>1587.9150294905357</v>
      </c>
      <c r="H3884" s="9">
        <f>IF(VLOOKUP($A3884,'2024-25 Schedule'!$A$2:$S$9630,MATCH("neutral_site",'2024-25 Schedule'!$1:$1,0),FALSE),0,_xlfn.IFNA(VLOOKUP($D3884,'Home Court Advantage'!$A$2:$C$1048576,3,FALSE), 25))</f>
        <v>57.861271676300582</v>
      </c>
      <c r="I3884" s="13" t="str">
        <f t="shared" si="1342"/>
        <v>Kent State</v>
      </c>
      <c r="J3884" s="10">
        <f t="shared" si="1343"/>
        <v>0.53749223528696954</v>
      </c>
      <c r="K3884" s="10">
        <f t="shared" si="1344"/>
        <v>0.46250776471303046</v>
      </c>
      <c r="L3884" s="10">
        <f t="shared" si="1345"/>
        <v>0.53749223528696954</v>
      </c>
      <c r="M3884" s="1">
        <f t="shared" si="1346"/>
        <v>-0.9849534571669879</v>
      </c>
      <c r="N3884" s="1" t="str">
        <f t="shared" ca="1" si="1337"/>
        <v/>
      </c>
      <c r="O3884" s="5" t="str">
        <f ca="1">_xlfn.IFNA(IF(B3884&gt;=TODAY(), IF(VLOOKUP(E3884,#REF!, MATCH( "Moneyline",#REF!, 0), FALSE)&gt;0, 100/(VLOOKUP(E3884,#REF!, MATCH( "Moneyline",#REF!, 0), FALSE)+100),-VLOOKUP(E3884,#REF!, MATCH( "Moneyline",#REF!, 0), FALSE)/(-VLOOKUP(E3884,#REF!, MATCH( "Moneyline",#REF!, 0), FALSE)+100)), ""), "")</f>
        <v/>
      </c>
      <c r="P3884" s="5" t="str">
        <f t="shared" ca="1" si="1338"/>
        <v/>
      </c>
      <c r="Q3884" s="5" t="str">
        <f t="shared" ca="1" si="1339"/>
        <v/>
      </c>
      <c r="R3884" t="str">
        <f ca="1">_xlfn.IFNA(IF(B3884&gt;=TODAY(), VLOOKUP(E3884,#REF!, MATCH( "Line",#REF!, 0), FALSE), ""), "")</f>
        <v/>
      </c>
      <c r="S3884" t="str">
        <f t="shared" ca="1" si="1340"/>
        <v/>
      </c>
      <c r="T3884" t="str">
        <f t="shared" ca="1" si="1341"/>
        <v/>
      </c>
      <c r="U3884" s="14">
        <f>IF('2024-25 Schedule'!O3952=0, "", '2024-25 Schedule'!O3952)</f>
        <v>71</v>
      </c>
      <c r="V3884" s="14">
        <f>IF('2024-25 Schedule'!P3952=0, "", '2024-25 Schedule'!P3952)</f>
        <v>85</v>
      </c>
      <c r="W3884" s="14" t="str">
        <f t="shared" si="1347"/>
        <v>Akron</v>
      </c>
      <c r="X3884" s="14">
        <f t="shared" si="1348"/>
        <v>-14</v>
      </c>
      <c r="Y3884" s="4">
        <f t="shared" si="1349"/>
        <v>1587.9150294905357</v>
      </c>
      <c r="Z3884" s="4">
        <f t="shared" si="1350"/>
        <v>1556.1550244291604</v>
      </c>
      <c r="AA3884" s="1">
        <f t="shared" si="1351"/>
        <v>31.760005061375296</v>
      </c>
      <c r="AB3884" s="1">
        <f t="shared" si="1352"/>
        <v>2.6695121468766625</v>
      </c>
      <c r="AC3884" s="8">
        <f t="shared" si="1353"/>
        <v>0.53749223528696954</v>
      </c>
      <c r="AD3884">
        <f t="shared" si="1354"/>
        <v>11.324999999999992</v>
      </c>
      <c r="AE3884" s="1">
        <f t="shared" si="1355"/>
        <v>16.249586227013882</v>
      </c>
      <c r="AF3884" s="1">
        <f>IFERROR(IF(D3884=W3884, Games!F3884+AE3884, IF(E3884=W3884, F3884-AE3884,F3884)), "")</f>
        <v>1539.9054382021466</v>
      </c>
      <c r="AG3884" s="1">
        <f>IFERROR(IF(D3884=W3884, Games!G3884-AE3884, IF(E3884=W3884, G3884+AE3884,G3884)), "")</f>
        <v>1604.1646157175496</v>
      </c>
      <c r="AH3884" s="12" t="str">
        <f t="shared" si="1356"/>
        <v>N</v>
      </c>
      <c r="AI3884" s="1">
        <f t="shared" si="1357"/>
        <v>-14.984953457166988</v>
      </c>
      <c r="AJ3884" s="1">
        <f t="shared" si="1358"/>
        <v>14.984953457166988</v>
      </c>
    </row>
    <row r="3885" spans="1:36">
      <c r="A3885">
        <f>'2024-25 Schedule'!A3953</f>
        <v>401720958</v>
      </c>
      <c r="B3885" s="7">
        <f>'2024-25 Schedule'!$B3953</f>
        <v>45688</v>
      </c>
      <c r="C3885" s="7"/>
      <c r="D3885" t="str">
        <f>'2024-25 Schedule'!J3953</f>
        <v>Cornell</v>
      </c>
      <c r="E3885" t="str">
        <f>'2024-25 Schedule'!K3953</f>
        <v>Dartmouth</v>
      </c>
      <c r="F3885" s="4" cm="1">
        <f t="array" ref="F3885">_xlfn.IFNA(IF(IF(ISNA(_xlfn.XLOOKUP(D3885, $D$1:$D3884,ROW($D$1:$D3884),,,-1)), 0,_xlfn.XLOOKUP(D3885, $D$1:$D3884,ROW($D$1:$D3884),,,-1))&gt;IF(ISNA(_xlfn.XLOOKUP(D3885, $E$1:$E3884,ROW($E$1:$E3884),,,-1)), 0,_xlfn.XLOOKUP(D3885, $E$1:$E3884,ROW($E$1:$E3884),,,-1)),_xlfn.XLOOKUP(D3885, $D$1:$D3884, $AF$1:$AF3884, ,,-1), _xlfn.XLOOKUP(D3885, $E$1:$E3884, $AG$1:$AG3884, ,,-1)), _xlfn.IFNA(VLOOKUP(D3885, Table1[[Team]:[Pre Season ELO]], 4,FALSE),1080))</f>
        <v>1562.5048224966806</v>
      </c>
      <c r="G3885" s="4">
        <f t="array" ref="G3885">_xlfn.IFNA(IF(IF(ISNA(_xlfn.XLOOKUP(E3885, $D$1:$D3884,ROW($D$1:$D3884),,,-1)), 0,_xlfn.XLOOKUP(E3885, $D$1:$D3884,ROW($D$1:$D3884),,,-1))&gt;IF(ISNA(_xlfn.XLOOKUP(E3885, $E$1:$E3884,ROW($E$1:$E3884),,,-1)),0,_xlfn.XLOOKUP(E3885, $E$1:$E3884,ROW($E$1:$E3884),,,-1)),_xlfn.XLOOKUP(E3885, $D$1:$D3884, $AF$1:$AF3884, ,,-1), _xlfn.XLOOKUP(E3885, $E$1:$E3884, $AG$1:$AG3884, ,,-1)),_xlfn.IFNA(VLOOKUP(E3885, Table1[[Team]:[Pre Season ELO]], 4, FALSE), 1080))</f>
        <v>1362.7499856467584</v>
      </c>
      <c r="H3885" s="9">
        <f>IF(VLOOKUP($A3885,'2024-25 Schedule'!$A$2:$S$9630,MATCH("neutral_site",'2024-25 Schedule'!$1:$1,0),FALSE),0,_xlfn.IFNA(VLOOKUP($D3885,'Home Court Advantage'!$A$2:$C$1048576,3,FALSE), 25))</f>
        <v>42.929330598545583</v>
      </c>
      <c r="I3885" s="13" t="str">
        <f t="shared" si="1342"/>
        <v>Cornell</v>
      </c>
      <c r="J3885" s="10">
        <f t="shared" si="1343"/>
        <v>0.80170777834235407</v>
      </c>
      <c r="K3885" s="10">
        <f t="shared" si="1344"/>
        <v>0.19829222165764593</v>
      </c>
      <c r="L3885" s="10">
        <f t="shared" si="1345"/>
        <v>0.80170777834235407</v>
      </c>
      <c r="M3885" s="1">
        <f t="shared" si="1346"/>
        <v>-9.157893111262938</v>
      </c>
      <c r="N3885" s="1" t="str">
        <f t="shared" ca="1" si="1337"/>
        <v/>
      </c>
      <c r="O3885" s="5" t="str">
        <f ca="1">_xlfn.IFNA(IF(B3885&gt;=TODAY(), IF(VLOOKUP(E3885,#REF!, MATCH( "Moneyline",#REF!, 0), FALSE)&gt;0, 100/(VLOOKUP(E3885,#REF!, MATCH( "Moneyline",#REF!, 0), FALSE)+100),-VLOOKUP(E3885,#REF!, MATCH( "Moneyline",#REF!, 0), FALSE)/(-VLOOKUP(E3885,#REF!, MATCH( "Moneyline",#REF!, 0), FALSE)+100)), ""), "")</f>
        <v/>
      </c>
      <c r="P3885" s="5" t="str">
        <f t="shared" ca="1" si="1338"/>
        <v/>
      </c>
      <c r="Q3885" s="5" t="str">
        <f t="shared" ca="1" si="1339"/>
        <v/>
      </c>
      <c r="R3885" t="str">
        <f ca="1">_xlfn.IFNA(IF(B3885&gt;=TODAY(), VLOOKUP(E3885,#REF!, MATCH( "Line",#REF!, 0), FALSE), ""), "")</f>
        <v/>
      </c>
      <c r="S3885" t="str">
        <f t="shared" ca="1" si="1340"/>
        <v/>
      </c>
      <c r="T3885" t="str">
        <f t="shared" ca="1" si="1341"/>
        <v/>
      </c>
      <c r="U3885" s="14">
        <f>IF('2024-25 Schedule'!O3953=0, "", '2024-25 Schedule'!O3953)</f>
        <v>76</v>
      </c>
      <c r="V3885" s="14">
        <f>IF('2024-25 Schedule'!P3953=0, "", '2024-25 Schedule'!P3953)</f>
        <v>64</v>
      </c>
      <c r="W3885" s="14" t="str">
        <f t="shared" si="1347"/>
        <v>Cornell</v>
      </c>
      <c r="X3885" s="14">
        <f t="shared" si="1348"/>
        <v>12</v>
      </c>
      <c r="Y3885" s="4">
        <f t="shared" si="1349"/>
        <v>1562.5048224966806</v>
      </c>
      <c r="Z3885" s="4">
        <f t="shared" si="1350"/>
        <v>1362.7499856467584</v>
      </c>
      <c r="AA3885" s="1">
        <f t="shared" si="1351"/>
        <v>199.75483684992219</v>
      </c>
      <c r="AB3885" s="1">
        <f t="shared" si="1352"/>
        <v>2.351443780741624</v>
      </c>
      <c r="AC3885" s="8">
        <f t="shared" si="1353"/>
        <v>0.19829222165764593</v>
      </c>
      <c r="AD3885">
        <f t="shared" si="1354"/>
        <v>11.324999999999992</v>
      </c>
      <c r="AE3885" s="1">
        <f t="shared" si="1355"/>
        <v>5.2805418539499689</v>
      </c>
      <c r="AF3885" s="1">
        <f>IFERROR(IF(D3885=W3885, Games!F3885+AE3885, IF(E3885=W3885, F3885-AE3885,F3885)), "")</f>
        <v>1567.7853643506305</v>
      </c>
      <c r="AG3885" s="1">
        <f>IFERROR(IF(D3885=W3885, Games!G3885-AE3885, IF(E3885=W3885, G3885+AE3885,G3885)), "")</f>
        <v>1357.4694437928085</v>
      </c>
      <c r="AH3885" s="12" t="str">
        <f t="shared" si="1356"/>
        <v>Y</v>
      </c>
      <c r="AI3885" s="1">
        <f t="shared" si="1357"/>
        <v>2.842106888737062</v>
      </c>
      <c r="AJ3885" s="1">
        <f t="shared" si="1358"/>
        <v>2.842106888737062</v>
      </c>
    </row>
    <row r="3886" spans="1:36">
      <c r="A3886">
        <f>'2024-25 Schedule'!A3954</f>
        <v>401721731</v>
      </c>
      <c r="B3886" s="7">
        <f>'2024-25 Schedule'!$B3954</f>
        <v>45688</v>
      </c>
      <c r="C3886" s="7"/>
      <c r="D3886" t="str">
        <f>'2024-25 Schedule'!J3954</f>
        <v>Columbia</v>
      </c>
      <c r="E3886" t="str">
        <f>'2024-25 Schedule'!K3954</f>
        <v>Harvard</v>
      </c>
      <c r="F3886" s="4" cm="1">
        <f t="array" ref="F3886">_xlfn.IFNA(IF(IF(ISNA(_xlfn.XLOOKUP(D3886, $D$1:$D3885,ROW($D$1:$D3885),,,-1)), 0,_xlfn.XLOOKUP(D3886, $D$1:$D3885,ROW($D$1:$D3885),,,-1))&gt;IF(ISNA(_xlfn.XLOOKUP(D3886, $E$1:$E3885,ROW($E$1:$E3885),,,-1)), 0,_xlfn.XLOOKUP(D3886, $E$1:$E3885,ROW($E$1:$E3885),,,-1)),_xlfn.XLOOKUP(D3886, $D$1:$D3885, $AF$1:$AF3885, ,,-1), _xlfn.XLOOKUP(D3886, $E$1:$E3885, $AG$1:$AG3885, ,,-1)), _xlfn.IFNA(VLOOKUP(D3886, Table1[[Team]:[Pre Season ELO]], 4,FALSE),1080))</f>
        <v>1472.2927924898795</v>
      </c>
      <c r="G3886" s="4">
        <f t="array" ref="G3886">_xlfn.IFNA(IF(IF(ISNA(_xlfn.XLOOKUP(E3886, $D$1:$D3885,ROW($D$1:$D3885),,,-1)), 0,_xlfn.XLOOKUP(E3886, $D$1:$D3885,ROW($D$1:$D3885),,,-1))&gt;IF(ISNA(_xlfn.XLOOKUP(E3886, $E$1:$E3885,ROW($E$1:$E3885),,,-1)),0,_xlfn.XLOOKUP(E3886, $E$1:$E3885,ROW($E$1:$E3885),,,-1)),_xlfn.XLOOKUP(E3886, $D$1:$D3885, $AF$1:$AF3885, ,,-1), _xlfn.XLOOKUP(E3886, $E$1:$E3885, $AG$1:$AG3885, ,,-1)),_xlfn.IFNA(VLOOKUP(E3886, Table1[[Team]:[Pre Season ELO]], 4, FALSE), 1080))</f>
        <v>1407.792500903136</v>
      </c>
      <c r="H3886" s="9">
        <f>IF(VLOOKUP($A3886,'2024-25 Schedule'!$A$2:$S$9630,MATCH("neutral_site",'2024-25 Schedule'!$1:$1,0),FALSE),0,_xlfn.IFNA(VLOOKUP($D3886,'Home Court Advantage'!$A$2:$C$1048576,3,FALSE), 25))</f>
        <v>37.329852694387469</v>
      </c>
      <c r="I3886" s="13" t="str">
        <f t="shared" si="1342"/>
        <v>Columbia</v>
      </c>
      <c r="J3886" s="10">
        <f t="shared" si="1343"/>
        <v>0.64248850970935423</v>
      </c>
      <c r="K3886" s="10">
        <f t="shared" si="1344"/>
        <v>0.35751149029064577</v>
      </c>
      <c r="L3886" s="10">
        <f t="shared" si="1345"/>
        <v>0.64248850970935423</v>
      </c>
      <c r="M3886" s="1">
        <f t="shared" si="1346"/>
        <v>-3.8426469540049424</v>
      </c>
      <c r="N3886" s="1" t="str">
        <f t="shared" ca="1" si="1337"/>
        <v/>
      </c>
      <c r="O3886" s="5" t="str">
        <f ca="1">_xlfn.IFNA(IF(B3886&gt;=TODAY(), IF(VLOOKUP(E3886,#REF!, MATCH( "Moneyline",#REF!, 0), FALSE)&gt;0, 100/(VLOOKUP(E3886,#REF!, MATCH( "Moneyline",#REF!, 0), FALSE)+100),-VLOOKUP(E3886,#REF!, MATCH( "Moneyline",#REF!, 0), FALSE)/(-VLOOKUP(E3886,#REF!, MATCH( "Moneyline",#REF!, 0), FALSE)+100)), ""), "")</f>
        <v/>
      </c>
      <c r="P3886" s="5" t="str">
        <f t="shared" ca="1" si="1338"/>
        <v/>
      </c>
      <c r="Q3886" s="5" t="str">
        <f t="shared" ca="1" si="1339"/>
        <v/>
      </c>
      <c r="R3886" t="str">
        <f ca="1">_xlfn.IFNA(IF(B3886&gt;=TODAY(), VLOOKUP(E3886,#REF!, MATCH( "Line",#REF!, 0), FALSE), ""), "")</f>
        <v/>
      </c>
      <c r="S3886" t="str">
        <f t="shared" ca="1" si="1340"/>
        <v/>
      </c>
      <c r="T3886" t="str">
        <f t="shared" ca="1" si="1341"/>
        <v/>
      </c>
      <c r="U3886" s="14">
        <f>IF('2024-25 Schedule'!O3954=0, "", '2024-25 Schedule'!O3954)</f>
        <v>82</v>
      </c>
      <c r="V3886" s="14">
        <f>IF('2024-25 Schedule'!P3954=0, "", '2024-25 Schedule'!P3954)</f>
        <v>90</v>
      </c>
      <c r="W3886" s="14" t="str">
        <f t="shared" si="1347"/>
        <v>Harvard</v>
      </c>
      <c r="X3886" s="14">
        <f t="shared" si="1348"/>
        <v>-8</v>
      </c>
      <c r="Y3886" s="4">
        <f t="shared" si="1349"/>
        <v>1407.792500903136</v>
      </c>
      <c r="Z3886" s="4">
        <f t="shared" si="1350"/>
        <v>1472.2927924898795</v>
      </c>
      <c r="AA3886" s="1">
        <f t="shared" si="1351"/>
        <v>-64.500291586743515</v>
      </c>
      <c r="AB3886" s="1">
        <f t="shared" si="1352"/>
        <v>2.2635891969900657</v>
      </c>
      <c r="AC3886" s="8">
        <f t="shared" si="1353"/>
        <v>0.64248850970935423</v>
      </c>
      <c r="AD3886">
        <f t="shared" si="1354"/>
        <v>11.324999999999992</v>
      </c>
      <c r="AE3886" s="1">
        <f t="shared" si="1355"/>
        <v>16.470287813626452</v>
      </c>
      <c r="AF3886" s="1">
        <f>IFERROR(IF(D3886=W3886, Games!F3886+AE3886, IF(E3886=W3886, F3886-AE3886,F3886)), "")</f>
        <v>1455.8225046762529</v>
      </c>
      <c r="AG3886" s="1">
        <f>IFERROR(IF(D3886=W3886, Games!G3886-AE3886, IF(E3886=W3886, G3886+AE3886,G3886)), "")</f>
        <v>1424.2627887167625</v>
      </c>
      <c r="AH3886" s="12" t="str">
        <f t="shared" si="1356"/>
        <v>N</v>
      </c>
      <c r="AI3886" s="1">
        <f t="shared" si="1357"/>
        <v>-11.842646954004943</v>
      </c>
      <c r="AJ3886" s="1">
        <f t="shared" si="1358"/>
        <v>11.842646954004943</v>
      </c>
    </row>
    <row r="3887" spans="1:36">
      <c r="A3887">
        <f>'2024-25 Schedule'!A3955</f>
        <v>401721732</v>
      </c>
      <c r="B3887" s="7">
        <f>'2024-25 Schedule'!$B3955</f>
        <v>45688</v>
      </c>
      <c r="C3887" s="7"/>
      <c r="D3887" t="str">
        <f>'2024-25 Schedule'!J3955</f>
        <v>Pennsylvania</v>
      </c>
      <c r="E3887" t="str">
        <f>'2024-25 Schedule'!K3955</f>
        <v>Brown</v>
      </c>
      <c r="F3887" s="4" cm="1">
        <f t="array" ref="F3887">_xlfn.IFNA(IF(IF(ISNA(_xlfn.XLOOKUP(D3887, $D$1:$D3886,ROW($D$1:$D3886),,,-1)), 0,_xlfn.XLOOKUP(D3887, $D$1:$D3886,ROW($D$1:$D3886),,,-1))&gt;IF(ISNA(_xlfn.XLOOKUP(D3887, $E$1:$E3886,ROW($E$1:$E3886),,,-1)), 0,_xlfn.XLOOKUP(D3887, $E$1:$E3886,ROW($E$1:$E3886),,,-1)),_xlfn.XLOOKUP(D3887, $D$1:$D3886, $AF$1:$AF3886, ,,-1), _xlfn.XLOOKUP(D3887, $E$1:$E3886, $AG$1:$AG3886, ,,-1)), _xlfn.IFNA(VLOOKUP(D3887, Table1[[Team]:[Pre Season ELO]], 4,FALSE),1080))</f>
        <v>1394.70748207939</v>
      </c>
      <c r="G3887" s="4">
        <f t="array" ref="G3887">_xlfn.IFNA(IF(IF(ISNA(_xlfn.XLOOKUP(E3887, $D$1:$D3886,ROW($D$1:$D3886),,,-1)), 0,_xlfn.XLOOKUP(E3887, $D$1:$D3886,ROW($D$1:$D3886),,,-1))&gt;IF(ISNA(_xlfn.XLOOKUP(E3887, $E$1:$E3886,ROW($E$1:$E3886),,,-1)),0,_xlfn.XLOOKUP(E3887, $E$1:$E3886,ROW($E$1:$E3886),,,-1)),_xlfn.XLOOKUP(E3887, $D$1:$D3886, $AF$1:$AF3886, ,,-1), _xlfn.XLOOKUP(E3887, $E$1:$E3886, $AG$1:$AG3886, ,,-1)),_xlfn.IFNA(VLOOKUP(E3887, Table1[[Team]:[Pre Season ELO]], 4, FALSE), 1080))</f>
        <v>1462.7301117465897</v>
      </c>
      <c r="H3887" s="9">
        <f>IF(VLOOKUP($A3887,'2024-25 Schedule'!$A$2:$S$9630,MATCH("neutral_site",'2024-25 Schedule'!$1:$1,0),FALSE),0,_xlfn.IFNA(VLOOKUP($D3887,'Home Court Advantage'!$A$2:$C$1048576,3,FALSE), 25))</f>
        <v>42.929330598545583</v>
      </c>
      <c r="I3887" s="13" t="str">
        <f t="shared" si="1342"/>
        <v>Brown</v>
      </c>
      <c r="J3887" s="10">
        <f t="shared" si="1343"/>
        <v>0.46395050028059548</v>
      </c>
      <c r="K3887" s="10">
        <f t="shared" si="1344"/>
        <v>0.53604949971940452</v>
      </c>
      <c r="L3887" s="10">
        <f t="shared" si="1345"/>
        <v>0.53604949971940452</v>
      </c>
      <c r="M3887" s="1">
        <f t="shared" si="1346"/>
        <v>-0.94691694598694354</v>
      </c>
      <c r="N3887" s="1" t="str">
        <f t="shared" ca="1" si="1337"/>
        <v/>
      </c>
      <c r="O3887" s="5" t="str">
        <f ca="1">_xlfn.IFNA(IF(B3887&gt;=TODAY(), IF(VLOOKUP(E3887,#REF!, MATCH( "Moneyline",#REF!, 0), FALSE)&gt;0, 100/(VLOOKUP(E3887,#REF!, MATCH( "Moneyline",#REF!, 0), FALSE)+100),-VLOOKUP(E3887,#REF!, MATCH( "Moneyline",#REF!, 0), FALSE)/(-VLOOKUP(E3887,#REF!, MATCH( "Moneyline",#REF!, 0), FALSE)+100)), ""), "")</f>
        <v/>
      </c>
      <c r="P3887" s="5" t="str">
        <f t="shared" ca="1" si="1338"/>
        <v/>
      </c>
      <c r="Q3887" s="5" t="str">
        <f t="shared" ca="1" si="1339"/>
        <v/>
      </c>
      <c r="R3887" t="str">
        <f ca="1">_xlfn.IFNA(IF(B3887&gt;=TODAY(), VLOOKUP(E3887,#REF!, MATCH( "Line",#REF!, 0), FALSE), ""), "")</f>
        <v/>
      </c>
      <c r="S3887" t="str">
        <f t="shared" ca="1" si="1340"/>
        <v/>
      </c>
      <c r="T3887" t="str">
        <f t="shared" ca="1" si="1341"/>
        <v/>
      </c>
      <c r="U3887" s="14">
        <f>IF('2024-25 Schedule'!O3955=0, "", '2024-25 Schedule'!O3955)</f>
        <v>79</v>
      </c>
      <c r="V3887" s="14">
        <f>IF('2024-25 Schedule'!P3955=0, "", '2024-25 Schedule'!P3955)</f>
        <v>88</v>
      </c>
      <c r="W3887" s="14" t="str">
        <f t="shared" si="1347"/>
        <v>Brown</v>
      </c>
      <c r="X3887" s="14">
        <f t="shared" si="1348"/>
        <v>-9</v>
      </c>
      <c r="Y3887" s="4">
        <f t="shared" si="1349"/>
        <v>1462.7301117465897</v>
      </c>
      <c r="Z3887" s="4">
        <f t="shared" si="1350"/>
        <v>1394.70748207939</v>
      </c>
      <c r="AA3887" s="1">
        <f t="shared" si="1351"/>
        <v>68.022629667199681</v>
      </c>
      <c r="AB3887" s="1">
        <f t="shared" si="1352"/>
        <v>2.2335258644796765</v>
      </c>
      <c r="AC3887" s="8">
        <f t="shared" si="1353"/>
        <v>0.46395050028059548</v>
      </c>
      <c r="AD3887">
        <f t="shared" si="1354"/>
        <v>11.324999999999992</v>
      </c>
      <c r="AE3887" s="1">
        <f t="shared" si="1355"/>
        <v>11.735479633084815</v>
      </c>
      <c r="AF3887" s="1">
        <f>IFERROR(IF(D3887=W3887, Games!F3887+AE3887, IF(E3887=W3887, F3887-AE3887,F3887)), "")</f>
        <v>1382.9720024463052</v>
      </c>
      <c r="AG3887" s="1">
        <f>IFERROR(IF(D3887=W3887, Games!G3887-AE3887, IF(E3887=W3887, G3887+AE3887,G3887)), "")</f>
        <v>1474.4655913796746</v>
      </c>
      <c r="AH3887" s="12" t="str">
        <f t="shared" si="1356"/>
        <v>Y</v>
      </c>
      <c r="AI3887" s="1">
        <f t="shared" si="1357"/>
        <v>-9.9469169459869438</v>
      </c>
      <c r="AJ3887" s="1">
        <f t="shared" si="1358"/>
        <v>9.9469169459869438</v>
      </c>
    </row>
    <row r="3888" spans="1:36">
      <c r="A3888">
        <f>'2024-25 Schedule'!A3956</f>
        <v>401724399</v>
      </c>
      <c r="B3888" s="7">
        <f>'2024-25 Schedule'!$B3956</f>
        <v>45688</v>
      </c>
      <c r="C3888" s="7"/>
      <c r="D3888" t="str">
        <f>'2024-25 Schedule'!J3956</f>
        <v>Saint Louis</v>
      </c>
      <c r="E3888" t="str">
        <f>'2024-25 Schedule'!K3956</f>
        <v>Dayton</v>
      </c>
      <c r="F3888" s="4" cm="1">
        <f t="array" ref="F3888">_xlfn.IFNA(IF(IF(ISNA(_xlfn.XLOOKUP(D3888, $D$1:$D3887,ROW($D$1:$D3887),,,-1)), 0,_xlfn.XLOOKUP(D3888, $D$1:$D3887,ROW($D$1:$D3887),,,-1))&gt;IF(ISNA(_xlfn.XLOOKUP(D3888, $E$1:$E3887,ROW($E$1:$E3887),,,-1)), 0,_xlfn.XLOOKUP(D3888, $E$1:$E3887,ROW($E$1:$E3887),,,-1)),_xlfn.XLOOKUP(D3888, $D$1:$D3887, $AF$1:$AF3887, ,,-1), _xlfn.XLOOKUP(D3888, $E$1:$E3887, $AG$1:$AG3887, ,,-1)), _xlfn.IFNA(VLOOKUP(D3888, Table1[[Team]:[Pre Season ELO]], 4,FALSE),1080))</f>
        <v>1632.5122896075777</v>
      </c>
      <c r="G3888" s="4">
        <f t="array" ref="G3888">_xlfn.IFNA(IF(IF(ISNA(_xlfn.XLOOKUP(E3888, $D$1:$D3887,ROW($D$1:$D3887),,,-1)), 0,_xlfn.XLOOKUP(E3888, $D$1:$D3887,ROW($D$1:$D3887),,,-1))&gt;IF(ISNA(_xlfn.XLOOKUP(E3888, $E$1:$E3887,ROW($E$1:$E3887),,,-1)),0,_xlfn.XLOOKUP(E3888, $E$1:$E3887,ROW($E$1:$E3887),,,-1)),_xlfn.XLOOKUP(E3888, $D$1:$D3887, $AF$1:$AF3887, ,,-1), _xlfn.XLOOKUP(E3888, $E$1:$E3887, $AG$1:$AG3887, ,,-1)),_xlfn.IFNA(VLOOKUP(E3888, Table1[[Team]:[Pre Season ELO]], 4, FALSE), 1080))</f>
        <v>1727.7627791982463</v>
      </c>
      <c r="H3888" s="9">
        <f>IF(VLOOKUP($A3888,'2024-25 Schedule'!$A$2:$S$9630,MATCH("neutral_site",'2024-25 Schedule'!$1:$1,0),FALSE),0,_xlfn.IFNA(VLOOKUP($D3888,'Home Court Advantage'!$A$2:$C$1048576,3,FALSE), 25))</f>
        <v>76.526198023494302</v>
      </c>
      <c r="I3888" s="13" t="str">
        <f t="shared" si="1342"/>
        <v>Dayton</v>
      </c>
      <c r="J3888" s="10">
        <f t="shared" si="1343"/>
        <v>0.47307963615280246</v>
      </c>
      <c r="K3888" s="10">
        <f t="shared" si="1344"/>
        <v>0.52692036384719754</v>
      </c>
      <c r="L3888" s="10">
        <f t="shared" si="1345"/>
        <v>0.52692036384719754</v>
      </c>
      <c r="M3888" s="1">
        <f t="shared" si="1346"/>
        <v>-0.70657704027072854</v>
      </c>
      <c r="N3888" s="1" t="str">
        <f t="shared" ca="1" si="1337"/>
        <v/>
      </c>
      <c r="O3888" s="5" t="str">
        <f ca="1">_xlfn.IFNA(IF(B3888&gt;=TODAY(), IF(VLOOKUP(E3888,#REF!, MATCH( "Moneyline",#REF!, 0), FALSE)&gt;0, 100/(VLOOKUP(E3888,#REF!, MATCH( "Moneyline",#REF!, 0), FALSE)+100),-VLOOKUP(E3888,#REF!, MATCH( "Moneyline",#REF!, 0), FALSE)/(-VLOOKUP(E3888,#REF!, MATCH( "Moneyline",#REF!, 0), FALSE)+100)), ""), "")</f>
        <v/>
      </c>
      <c r="P3888" s="5" t="str">
        <f t="shared" ca="1" si="1338"/>
        <v/>
      </c>
      <c r="Q3888" s="5" t="str">
        <f t="shared" ca="1" si="1339"/>
        <v/>
      </c>
      <c r="R3888" t="str">
        <f ca="1">_xlfn.IFNA(IF(B3888&gt;=TODAY(), VLOOKUP(E3888,#REF!, MATCH( "Line",#REF!, 0), FALSE), ""), "")</f>
        <v/>
      </c>
      <c r="S3888" t="str">
        <f t="shared" ca="1" si="1340"/>
        <v/>
      </c>
      <c r="T3888" t="str">
        <f t="shared" ca="1" si="1341"/>
        <v/>
      </c>
      <c r="U3888" s="14">
        <f>IF('2024-25 Schedule'!O3956=0, "", '2024-25 Schedule'!O3956)</f>
        <v>63</v>
      </c>
      <c r="V3888" s="14">
        <f>IF('2024-25 Schedule'!P3956=0, "", '2024-25 Schedule'!P3956)</f>
        <v>71</v>
      </c>
      <c r="W3888" s="14" t="str">
        <f t="shared" si="1347"/>
        <v>Dayton</v>
      </c>
      <c r="X3888" s="14">
        <f t="shared" si="1348"/>
        <v>-8</v>
      </c>
      <c r="Y3888" s="4">
        <f t="shared" si="1349"/>
        <v>1727.7627791982463</v>
      </c>
      <c r="Z3888" s="4">
        <f t="shared" si="1350"/>
        <v>1632.5122896075777</v>
      </c>
      <c r="AA3888" s="1">
        <f t="shared" si="1351"/>
        <v>95.250489590668622</v>
      </c>
      <c r="AB3888" s="1">
        <f t="shared" si="1352"/>
        <v>2.1060420603599361</v>
      </c>
      <c r="AC3888" s="8">
        <f t="shared" si="1353"/>
        <v>0.47307963615280246</v>
      </c>
      <c r="AD3888">
        <f t="shared" si="1354"/>
        <v>11.324999999999992</v>
      </c>
      <c r="AE3888" s="1">
        <f t="shared" si="1355"/>
        <v>11.283387551795553</v>
      </c>
      <c r="AF3888" s="1">
        <f>IFERROR(IF(D3888=W3888, Games!F3888+AE3888, IF(E3888=W3888, F3888-AE3888,F3888)), "")</f>
        <v>1621.2289020557821</v>
      </c>
      <c r="AG3888" s="1">
        <f>IFERROR(IF(D3888=W3888, Games!G3888-AE3888, IF(E3888=W3888, G3888+AE3888,G3888)), "")</f>
        <v>1739.0461667500419</v>
      </c>
      <c r="AH3888" s="12" t="str">
        <f t="shared" si="1356"/>
        <v>Y</v>
      </c>
      <c r="AI3888" s="1">
        <f t="shared" si="1357"/>
        <v>-8.7065770402707283</v>
      </c>
      <c r="AJ3888" s="1">
        <f t="shared" si="1358"/>
        <v>8.7065770402707283</v>
      </c>
    </row>
    <row r="3889" spans="1:36">
      <c r="A3889">
        <f>'2024-25 Schedule'!A3957</f>
        <v>401727293</v>
      </c>
      <c r="B3889" s="7">
        <f>'2024-25 Schedule'!$B3957</f>
        <v>45688</v>
      </c>
      <c r="C3889" s="7"/>
      <c r="D3889" t="str">
        <f>'2024-25 Schedule'!J3957</f>
        <v>Manhattan</v>
      </c>
      <c r="E3889" t="str">
        <f>'2024-25 Schedule'!K3957</f>
        <v>Iona</v>
      </c>
      <c r="F3889" s="4" cm="1">
        <f t="array" ref="F3889">_xlfn.IFNA(IF(IF(ISNA(_xlfn.XLOOKUP(D3889, $D$1:$D3888,ROW($D$1:$D3888),,,-1)), 0,_xlfn.XLOOKUP(D3889, $D$1:$D3888,ROW($D$1:$D3888),,,-1))&gt;IF(ISNA(_xlfn.XLOOKUP(D3889, $E$1:$E3888,ROW($E$1:$E3888),,,-1)), 0,_xlfn.XLOOKUP(D3889, $E$1:$E3888,ROW($E$1:$E3888),,,-1)),_xlfn.XLOOKUP(D3889, $D$1:$D3888, $AF$1:$AF3888, ,,-1), _xlfn.XLOOKUP(D3889, $E$1:$E3888, $AG$1:$AG3888, ,,-1)), _xlfn.IFNA(VLOOKUP(D3889, Table1[[Team]:[Pre Season ELO]], 4,FALSE),1080))</f>
        <v>1348.1934073202613</v>
      </c>
      <c r="G3889" s="4">
        <f t="array" ref="G3889">_xlfn.IFNA(IF(IF(ISNA(_xlfn.XLOOKUP(E3889, $D$1:$D3888,ROW($D$1:$D3888),,,-1)), 0,_xlfn.XLOOKUP(E3889, $D$1:$D3888,ROW($D$1:$D3888),,,-1))&gt;IF(ISNA(_xlfn.XLOOKUP(E3889, $E$1:$E3888,ROW($E$1:$E3888),,,-1)),0,_xlfn.XLOOKUP(E3889, $E$1:$E3888,ROW($E$1:$E3888),,,-1)),_xlfn.XLOOKUP(E3889, $D$1:$D3888, $AF$1:$AF3888, ,,-1), _xlfn.XLOOKUP(E3889, $E$1:$E3888, $AG$1:$AG3888, ,,-1)),_xlfn.IFNA(VLOOKUP(E3889, Table1[[Team]:[Pre Season ELO]], 4, FALSE), 1080))</f>
        <v>1389.9961450198925</v>
      </c>
      <c r="H3889" s="9">
        <f>IF(VLOOKUP($A3889,'2024-25 Schedule'!$A$2:$S$9630,MATCH("neutral_site",'2024-25 Schedule'!$1:$1,0),FALSE),0,_xlfn.IFNA(VLOOKUP($D3889,'Home Court Advantage'!$A$2:$C$1048576,3,FALSE), 25))</f>
        <v>42.929330598545583</v>
      </c>
      <c r="I3889" s="13" t="str">
        <f t="shared" si="1342"/>
        <v>Manhattan</v>
      </c>
      <c r="J3889" s="10">
        <f t="shared" si="1343"/>
        <v>0.50162129182700899</v>
      </c>
      <c r="K3889" s="10">
        <f t="shared" si="1344"/>
        <v>0.49837870817299101</v>
      </c>
      <c r="L3889" s="10">
        <f t="shared" si="1345"/>
        <v>0.50162129182700899</v>
      </c>
      <c r="M3889" s="1">
        <f t="shared" si="1346"/>
        <v>-4.2512939581675312E-2</v>
      </c>
      <c r="N3889" s="1" t="str">
        <f t="shared" ca="1" si="1337"/>
        <v/>
      </c>
      <c r="O3889" s="5" t="str">
        <f ca="1">_xlfn.IFNA(IF(B3889&gt;=TODAY(), IF(VLOOKUP(E3889,#REF!, MATCH( "Moneyline",#REF!, 0), FALSE)&gt;0, 100/(VLOOKUP(E3889,#REF!, MATCH( "Moneyline",#REF!, 0), FALSE)+100),-VLOOKUP(E3889,#REF!, MATCH( "Moneyline",#REF!, 0), FALSE)/(-VLOOKUP(E3889,#REF!, MATCH( "Moneyline",#REF!, 0), FALSE)+100)), ""), "")</f>
        <v/>
      </c>
      <c r="P3889" s="5" t="str">
        <f t="shared" ca="1" si="1338"/>
        <v/>
      </c>
      <c r="Q3889" s="5" t="str">
        <f t="shared" ca="1" si="1339"/>
        <v/>
      </c>
      <c r="R3889" t="str">
        <f ca="1">_xlfn.IFNA(IF(B3889&gt;=TODAY(), VLOOKUP(E3889,#REF!, MATCH( "Line",#REF!, 0), FALSE), ""), "")</f>
        <v/>
      </c>
      <c r="S3889" t="str">
        <f t="shared" ca="1" si="1340"/>
        <v/>
      </c>
      <c r="T3889" t="str">
        <f t="shared" ca="1" si="1341"/>
        <v/>
      </c>
      <c r="U3889" s="14">
        <f>IF('2024-25 Schedule'!O3957=0, "", '2024-25 Schedule'!O3957)</f>
        <v>76</v>
      </c>
      <c r="V3889" s="14">
        <f>IF('2024-25 Schedule'!P3957=0, "", '2024-25 Schedule'!P3957)</f>
        <v>55</v>
      </c>
      <c r="W3889" s="14" t="str">
        <f t="shared" si="1347"/>
        <v>Manhattan</v>
      </c>
      <c r="X3889" s="14">
        <f t="shared" si="1348"/>
        <v>21</v>
      </c>
      <c r="Y3889" s="4">
        <f t="shared" si="1349"/>
        <v>1348.1934073202613</v>
      </c>
      <c r="Z3889" s="4">
        <f t="shared" si="1350"/>
        <v>1389.9961450198925</v>
      </c>
      <c r="AA3889" s="1">
        <f t="shared" si="1351"/>
        <v>-41.80273769963128</v>
      </c>
      <c r="AB3889" s="1">
        <f t="shared" si="1352"/>
        <v>3.1509137353552341</v>
      </c>
      <c r="AC3889" s="8">
        <f t="shared" si="1353"/>
        <v>0.49837870817299101</v>
      </c>
      <c r="AD3889">
        <f t="shared" si="1354"/>
        <v>11.324999999999992</v>
      </c>
      <c r="AE3889" s="1">
        <f t="shared" si="1355"/>
        <v>17.784194689921648</v>
      </c>
      <c r="AF3889" s="1">
        <f>IFERROR(IF(D3889=W3889, Games!F3889+AE3889, IF(E3889=W3889, F3889-AE3889,F3889)), "")</f>
        <v>1365.9776020101829</v>
      </c>
      <c r="AG3889" s="1">
        <f>IFERROR(IF(D3889=W3889, Games!G3889-AE3889, IF(E3889=W3889, G3889+AE3889,G3889)), "")</f>
        <v>1372.2119503299709</v>
      </c>
      <c r="AH3889" s="12" t="str">
        <f t="shared" si="1356"/>
        <v>Y</v>
      </c>
      <c r="AI3889" s="1">
        <f t="shared" si="1357"/>
        <v>20.957487060418323</v>
      </c>
      <c r="AJ3889" s="1">
        <f t="shared" si="1358"/>
        <v>20.957487060418323</v>
      </c>
    </row>
    <row r="3890" spans="1:36">
      <c r="A3890">
        <f>'2024-25 Schedule'!A3958</f>
        <v>401721394</v>
      </c>
      <c r="B3890" s="7">
        <f>'2024-25 Schedule'!$B3958</f>
        <v>45688</v>
      </c>
      <c r="C3890" s="7"/>
      <c r="D3890" t="str">
        <f>'2024-25 Schedule'!J3958</f>
        <v>Purdue</v>
      </c>
      <c r="E3890" t="str">
        <f>'2024-25 Schedule'!K3958</f>
        <v>Indiana</v>
      </c>
      <c r="F3890" s="4" cm="1">
        <f t="array" ref="F3890">_xlfn.IFNA(IF(IF(ISNA(_xlfn.XLOOKUP(D3890, $D$1:$D3889,ROW($D$1:$D3889),,,-1)), 0,_xlfn.XLOOKUP(D3890, $D$1:$D3889,ROW($D$1:$D3889),,,-1))&gt;IF(ISNA(_xlfn.XLOOKUP(D3890, $E$1:$E3889,ROW($E$1:$E3889),,,-1)), 0,_xlfn.XLOOKUP(D3890, $E$1:$E3889,ROW($E$1:$E3889),,,-1)),_xlfn.XLOOKUP(D3890, $D$1:$D3889, $AF$1:$AF3889, ,,-1), _xlfn.XLOOKUP(D3890, $E$1:$E3889, $AG$1:$AG3889, ,,-1)), _xlfn.IFNA(VLOOKUP(D3890, Table1[[Team]:[Pre Season ELO]], 4,FALSE),1080))</f>
        <v>1905.7727697867961</v>
      </c>
      <c r="G3890" s="4">
        <f t="array" ref="G3890">_xlfn.IFNA(IF(IF(ISNA(_xlfn.XLOOKUP(E3890, $D$1:$D3889,ROW($D$1:$D3889),,,-1)), 0,_xlfn.XLOOKUP(E3890, $D$1:$D3889,ROW($D$1:$D3889),,,-1))&gt;IF(ISNA(_xlfn.XLOOKUP(E3890, $E$1:$E3889,ROW($E$1:$E3889),,,-1)),0,_xlfn.XLOOKUP(E3890, $E$1:$E3889,ROW($E$1:$E3889),,,-1)),_xlfn.XLOOKUP(E3890, $D$1:$D3889, $AF$1:$AF3889, ,,-1), _xlfn.XLOOKUP(E3890, $E$1:$E3889, $AG$1:$AG3889, ,,-1)),_xlfn.IFNA(VLOOKUP(E3890, Table1[[Team]:[Pre Season ELO]], 4, FALSE), 1080))</f>
        <v>1764.5607638275874</v>
      </c>
      <c r="H3890" s="9">
        <f>IF(VLOOKUP($A3890,'2024-25 Schedule'!$A$2:$S$9630,MATCH("neutral_site",'2024-25 Schedule'!$1:$1,0),FALSE),0,_xlfn.IFNA(VLOOKUP($D3890,'Home Court Advantage'!$A$2:$C$1048576,3,FALSE), 25))</f>
        <v>70.926720119336181</v>
      </c>
      <c r="I3890" s="13" t="str">
        <f t="shared" si="1342"/>
        <v>Purdue</v>
      </c>
      <c r="J3890" s="10">
        <f t="shared" si="1343"/>
        <v>0.77226914838335103</v>
      </c>
      <c r="K3890" s="10">
        <f t="shared" si="1344"/>
        <v>0.22773085161664897</v>
      </c>
      <c r="L3890" s="10">
        <f t="shared" si="1345"/>
        <v>0.77226914838335103</v>
      </c>
      <c r="M3890" s="1">
        <f t="shared" si="1346"/>
        <v>-8.0052349463601811</v>
      </c>
      <c r="N3890" s="1" t="str">
        <f t="shared" ca="1" si="1337"/>
        <v/>
      </c>
      <c r="O3890" s="5" t="str">
        <f ca="1">_xlfn.IFNA(IF(B3890&gt;=TODAY(), IF(VLOOKUP(E3890,#REF!, MATCH( "Moneyline",#REF!, 0), FALSE)&gt;0, 100/(VLOOKUP(E3890,#REF!, MATCH( "Moneyline",#REF!, 0), FALSE)+100),-VLOOKUP(E3890,#REF!, MATCH( "Moneyline",#REF!, 0), FALSE)/(-VLOOKUP(E3890,#REF!, MATCH( "Moneyline",#REF!, 0), FALSE)+100)), ""), "")</f>
        <v/>
      </c>
      <c r="P3890" s="5" t="str">
        <f t="shared" ca="1" si="1338"/>
        <v/>
      </c>
      <c r="Q3890" s="5" t="str">
        <f t="shared" ca="1" si="1339"/>
        <v/>
      </c>
      <c r="R3890" t="str">
        <f ca="1">_xlfn.IFNA(IF(B3890&gt;=TODAY(), VLOOKUP(E3890,#REF!, MATCH( "Line",#REF!, 0), FALSE), ""), "")</f>
        <v/>
      </c>
      <c r="S3890" t="str">
        <f t="shared" ca="1" si="1340"/>
        <v/>
      </c>
      <c r="T3890" t="str">
        <f t="shared" ca="1" si="1341"/>
        <v/>
      </c>
      <c r="U3890" s="14">
        <f>IF('2024-25 Schedule'!O3958=0, "", '2024-25 Schedule'!O3958)</f>
        <v>81</v>
      </c>
      <c r="V3890" s="14">
        <f>IF('2024-25 Schedule'!P3958=0, "", '2024-25 Schedule'!P3958)</f>
        <v>76</v>
      </c>
      <c r="W3890" s="14" t="str">
        <f t="shared" si="1347"/>
        <v>Purdue</v>
      </c>
      <c r="X3890" s="14">
        <f t="shared" si="1348"/>
        <v>5</v>
      </c>
      <c r="Y3890" s="4">
        <f t="shared" si="1349"/>
        <v>1905.7727697867961</v>
      </c>
      <c r="Z3890" s="4">
        <f t="shared" si="1350"/>
        <v>1764.5607638275874</v>
      </c>
      <c r="AA3890" s="1">
        <f t="shared" si="1351"/>
        <v>141.21200595920868</v>
      </c>
      <c r="AB3890" s="1">
        <f t="shared" si="1352"/>
        <v>1.6836881163552349</v>
      </c>
      <c r="AC3890" s="8">
        <f t="shared" si="1353"/>
        <v>0.22773085161664897</v>
      </c>
      <c r="AD3890">
        <f t="shared" si="1354"/>
        <v>11.324999999999992</v>
      </c>
      <c r="AE3890" s="1">
        <f t="shared" si="1355"/>
        <v>4.3423190263316815</v>
      </c>
      <c r="AF3890" s="1">
        <f>IFERROR(IF(D3890=W3890, Games!F3890+AE3890, IF(E3890=W3890, F3890-AE3890,F3890)), "")</f>
        <v>1910.1150888131278</v>
      </c>
      <c r="AG3890" s="1">
        <f>IFERROR(IF(D3890=W3890, Games!G3890-AE3890, IF(E3890=W3890, G3890+AE3890,G3890)), "")</f>
        <v>1760.2184448012556</v>
      </c>
      <c r="AH3890" s="12" t="str">
        <f t="shared" si="1356"/>
        <v>Y</v>
      </c>
      <c r="AI3890" s="1">
        <f t="shared" si="1357"/>
        <v>-3.0052349463601811</v>
      </c>
      <c r="AJ3890" s="1">
        <f t="shared" si="1358"/>
        <v>3.0052349463601811</v>
      </c>
    </row>
    <row r="3891" spans="1:36">
      <c r="A3891">
        <f>'2024-25 Schedule'!A3959</f>
        <v>401706237</v>
      </c>
      <c r="B3891" s="7">
        <f>'2024-25 Schedule'!$B3959</f>
        <v>45688</v>
      </c>
      <c r="C3891" s="7"/>
      <c r="D3891" t="str">
        <f>'2024-25 Schedule'!J3959</f>
        <v>Marist</v>
      </c>
      <c r="E3891" t="str">
        <f>'2024-25 Schedule'!K3959</f>
        <v>Siena</v>
      </c>
      <c r="F3891" s="4" cm="1">
        <f t="array" ref="F3891">_xlfn.IFNA(IF(IF(ISNA(_xlfn.XLOOKUP(D3891, $D$1:$D3890,ROW($D$1:$D3890),,,-1)), 0,_xlfn.XLOOKUP(D3891, $D$1:$D3890,ROW($D$1:$D3890),,,-1))&gt;IF(ISNA(_xlfn.XLOOKUP(D3891, $E$1:$E3890,ROW($E$1:$E3890),,,-1)), 0,_xlfn.XLOOKUP(D3891, $E$1:$E3890,ROW($E$1:$E3890),,,-1)),_xlfn.XLOOKUP(D3891, $D$1:$D3890, $AF$1:$AF3890, ,,-1), _xlfn.XLOOKUP(D3891, $E$1:$E3890, $AG$1:$AG3890, ,,-1)), _xlfn.IFNA(VLOOKUP(D3891, Table1[[Team]:[Pre Season ELO]], 4,FALSE),1080))</f>
        <v>1523.3298017077423</v>
      </c>
      <c r="G3891" s="4">
        <f t="array" ref="G3891">_xlfn.IFNA(IF(IF(ISNA(_xlfn.XLOOKUP(E3891, $D$1:$D3890,ROW($D$1:$D3890),,,-1)), 0,_xlfn.XLOOKUP(E3891, $D$1:$D3890,ROW($D$1:$D3890),,,-1))&gt;IF(ISNA(_xlfn.XLOOKUP(E3891, $E$1:$E3890,ROW($E$1:$E3890),,,-1)),0,_xlfn.XLOOKUP(E3891, $E$1:$E3890,ROW($E$1:$E3890),,,-1)),_xlfn.XLOOKUP(E3891, $D$1:$D3890, $AF$1:$AF3890, ,,-1), _xlfn.XLOOKUP(E3891, $E$1:$E3890, $AG$1:$AG3890, ,,-1)),_xlfn.IFNA(VLOOKUP(E3891, Table1[[Team]:[Pre Season ELO]], 4, FALSE), 1080))</f>
        <v>1356.4002550242521</v>
      </c>
      <c r="H3891" s="9">
        <f>IF(VLOOKUP($A3891,'2024-25 Schedule'!$A$2:$S$9630,MATCH("neutral_site",'2024-25 Schedule'!$1:$1,0),FALSE),0,_xlfn.IFNA(VLOOKUP($D3891,'Home Court Advantage'!$A$2:$C$1048576,3,FALSE), 25))</f>
        <v>39.19634532910684</v>
      </c>
      <c r="I3891" s="13" t="str">
        <f t="shared" si="1342"/>
        <v>Marist</v>
      </c>
      <c r="J3891" s="10">
        <f t="shared" si="1343"/>
        <v>0.76612454459487356</v>
      </c>
      <c r="K3891" s="10">
        <f t="shared" si="1344"/>
        <v>0.23387545540512644</v>
      </c>
      <c r="L3891" s="10">
        <f t="shared" si="1345"/>
        <v>0.76612454459487356</v>
      </c>
      <c r="M3891" s="1">
        <f t="shared" si="1346"/>
        <v>-7.7783355476451685</v>
      </c>
      <c r="N3891" s="1" t="str">
        <f t="shared" ca="1" si="1337"/>
        <v/>
      </c>
      <c r="O3891" s="5" t="str">
        <f ca="1">_xlfn.IFNA(IF(B3891&gt;=TODAY(), IF(VLOOKUP(E3891,#REF!, MATCH( "Moneyline",#REF!, 0), FALSE)&gt;0, 100/(VLOOKUP(E3891,#REF!, MATCH( "Moneyline",#REF!, 0), FALSE)+100),-VLOOKUP(E3891,#REF!, MATCH( "Moneyline",#REF!, 0), FALSE)/(-VLOOKUP(E3891,#REF!, MATCH( "Moneyline",#REF!, 0), FALSE)+100)), ""), "")</f>
        <v/>
      </c>
      <c r="P3891" s="5" t="str">
        <f t="shared" ca="1" si="1338"/>
        <v/>
      </c>
      <c r="Q3891" s="5" t="str">
        <f t="shared" ca="1" si="1339"/>
        <v/>
      </c>
      <c r="R3891" t="str">
        <f ca="1">_xlfn.IFNA(IF(B3891&gt;=TODAY(), VLOOKUP(E3891,#REF!, MATCH( "Line",#REF!, 0), FALSE), ""), "")</f>
        <v/>
      </c>
      <c r="S3891" t="str">
        <f t="shared" ca="1" si="1340"/>
        <v/>
      </c>
      <c r="T3891" t="str">
        <f t="shared" ca="1" si="1341"/>
        <v/>
      </c>
      <c r="U3891" s="14">
        <f>IF('2024-25 Schedule'!O3959=0, "", '2024-25 Schedule'!O3959)</f>
        <v>72</v>
      </c>
      <c r="V3891" s="14">
        <f>IF('2024-25 Schedule'!P3959=0, "", '2024-25 Schedule'!P3959)</f>
        <v>67</v>
      </c>
      <c r="W3891" s="14" t="str">
        <f t="shared" si="1347"/>
        <v>Marist</v>
      </c>
      <c r="X3891" s="14">
        <f t="shared" si="1348"/>
        <v>5</v>
      </c>
      <c r="Y3891" s="4">
        <f t="shared" si="1349"/>
        <v>1523.3298017077423</v>
      </c>
      <c r="Z3891" s="4">
        <f t="shared" si="1350"/>
        <v>1356.4002550242521</v>
      </c>
      <c r="AA3891" s="1">
        <f t="shared" si="1351"/>
        <v>166.92954668349012</v>
      </c>
      <c r="AB3891" s="1">
        <f t="shared" si="1352"/>
        <v>1.6653942394800121</v>
      </c>
      <c r="AC3891" s="8">
        <f t="shared" si="1353"/>
        <v>0.23387545540512644</v>
      </c>
      <c r="AD3891">
        <f t="shared" si="1354"/>
        <v>11.324999999999992</v>
      </c>
      <c r="AE3891" s="1">
        <f t="shared" si="1355"/>
        <v>4.4110290198230047</v>
      </c>
      <c r="AF3891" s="1">
        <f>IFERROR(IF(D3891=W3891, Games!F3891+AE3891, IF(E3891=W3891, F3891-AE3891,F3891)), "")</f>
        <v>1527.7408307275653</v>
      </c>
      <c r="AG3891" s="1">
        <f>IFERROR(IF(D3891=W3891, Games!G3891-AE3891, IF(E3891=W3891, G3891+AE3891,G3891)), "")</f>
        <v>1351.9892260044292</v>
      </c>
      <c r="AH3891" s="12" t="str">
        <f t="shared" si="1356"/>
        <v>Y</v>
      </c>
      <c r="AI3891" s="1">
        <f t="shared" si="1357"/>
        <v>-2.7783355476451685</v>
      </c>
      <c r="AJ3891" s="1">
        <f t="shared" si="1358"/>
        <v>2.7783355476451685</v>
      </c>
    </row>
    <row r="3892" spans="1:36">
      <c r="A3892">
        <f>'2024-25 Schedule'!A3960</f>
        <v>401721395</v>
      </c>
      <c r="B3892" s="7">
        <f>'2024-25 Schedule'!$B3960</f>
        <v>45689</v>
      </c>
      <c r="C3892" s="7"/>
      <c r="D3892" t="str">
        <f>'2024-25 Schedule'!J3960</f>
        <v>Minnesota</v>
      </c>
      <c r="E3892" t="str">
        <f>'2024-25 Schedule'!K3960</f>
        <v>Washington</v>
      </c>
      <c r="F3892" s="4" cm="1">
        <f t="array" ref="F3892">_xlfn.IFNA(IF(IF(ISNA(_xlfn.XLOOKUP(D3892, $D$1:$D3891,ROW($D$1:$D3891),,,-1)), 0,_xlfn.XLOOKUP(D3892, $D$1:$D3891,ROW($D$1:$D3891),,,-1))&gt;IF(ISNA(_xlfn.XLOOKUP(D3892, $E$1:$E3891,ROW($E$1:$E3891),,,-1)), 0,_xlfn.XLOOKUP(D3892, $E$1:$E3891,ROW($E$1:$E3891),,,-1)),_xlfn.XLOOKUP(D3892, $D$1:$D3891, $AF$1:$AF3891, ,,-1), _xlfn.XLOOKUP(D3892, $E$1:$E3891, $AG$1:$AG3891, ,,-1)), _xlfn.IFNA(VLOOKUP(D3892, Table1[[Team]:[Pre Season ELO]], 4,FALSE),1080))</f>
        <v>1683.3238932020777</v>
      </c>
      <c r="G3892" s="4">
        <f t="array" ref="G3892">_xlfn.IFNA(IF(IF(ISNA(_xlfn.XLOOKUP(E3892, $D$1:$D3891,ROW($D$1:$D3891),,,-1)), 0,_xlfn.XLOOKUP(E3892, $D$1:$D3891,ROW($D$1:$D3891),,,-1))&gt;IF(ISNA(_xlfn.XLOOKUP(E3892, $E$1:$E3891,ROW($E$1:$E3891),,,-1)),0,_xlfn.XLOOKUP(E3892, $E$1:$E3891,ROW($E$1:$E3891),,,-1)),_xlfn.XLOOKUP(E3892, $D$1:$D3891, $AF$1:$AF3891, ,,-1), _xlfn.XLOOKUP(E3892, $E$1:$E3891, $AG$1:$AG3891, ,,-1)),_xlfn.IFNA(VLOOKUP(E3892, Table1[[Team]:[Pre Season ELO]], 4, FALSE), 1080))</f>
        <v>1622.8380697785256</v>
      </c>
      <c r="H3892" s="9">
        <f>IF(VLOOKUP($A3892,'2024-25 Schedule'!$A$2:$S$9630,MATCH("neutral_site",'2024-25 Schedule'!$1:$1,0),FALSE),0,_xlfn.IFNA(VLOOKUP($D3892,'Home Court Advantage'!$A$2:$C$1048576,3,FALSE), 25))</f>
        <v>55.994779041581197</v>
      </c>
      <c r="I3892" s="13" t="str">
        <f t="shared" si="1342"/>
        <v>Minnesota</v>
      </c>
      <c r="J3892" s="10">
        <f t="shared" si="1343"/>
        <v>0.66161874593629688</v>
      </c>
      <c r="K3892" s="10">
        <f t="shared" si="1344"/>
        <v>0.33838125406370312</v>
      </c>
      <c r="L3892" s="10">
        <f t="shared" si="1345"/>
        <v>0.66161874593629688</v>
      </c>
      <c r="M3892" s="1">
        <f t="shared" si="1346"/>
        <v>-4.3954944326465437</v>
      </c>
      <c r="N3892" s="1" t="str">
        <f t="shared" ca="1" si="1337"/>
        <v/>
      </c>
      <c r="O3892" s="5" t="str">
        <f ca="1">_xlfn.IFNA(IF(B3892&gt;=TODAY(), IF(VLOOKUP(E3892,#REF!, MATCH( "Moneyline",#REF!, 0), FALSE)&gt;0, 100/(VLOOKUP(E3892,#REF!, MATCH( "Moneyline",#REF!, 0), FALSE)+100),-VLOOKUP(E3892,#REF!, MATCH( "Moneyline",#REF!, 0), FALSE)/(-VLOOKUP(E3892,#REF!, MATCH( "Moneyline",#REF!, 0), FALSE)+100)), ""), "")</f>
        <v/>
      </c>
      <c r="P3892" s="5" t="str">
        <f t="shared" ca="1" si="1338"/>
        <v/>
      </c>
      <c r="Q3892" s="5" t="str">
        <f t="shared" ca="1" si="1339"/>
        <v/>
      </c>
      <c r="R3892" t="str">
        <f ca="1">_xlfn.IFNA(IF(B3892&gt;=TODAY(), VLOOKUP(E3892,#REF!, MATCH( "Line",#REF!, 0), FALSE), ""), "")</f>
        <v/>
      </c>
      <c r="S3892" t="str">
        <f t="shared" ca="1" si="1340"/>
        <v/>
      </c>
      <c r="T3892" t="str">
        <f t="shared" ca="1" si="1341"/>
        <v/>
      </c>
      <c r="U3892" s="14">
        <f>IF('2024-25 Schedule'!O3960=0, "", '2024-25 Schedule'!O3960)</f>
        <v>68</v>
      </c>
      <c r="V3892" s="14">
        <f>IF('2024-25 Schedule'!P3960=0, "", '2024-25 Schedule'!P3960)</f>
        <v>71</v>
      </c>
      <c r="W3892" s="14" t="str">
        <f t="shared" si="1347"/>
        <v>Washington</v>
      </c>
      <c r="X3892" s="14">
        <f t="shared" si="1348"/>
        <v>-3</v>
      </c>
      <c r="Y3892" s="4">
        <f t="shared" si="1349"/>
        <v>1622.8380697785256</v>
      </c>
      <c r="Z3892" s="4">
        <f t="shared" si="1350"/>
        <v>1683.3238932020777</v>
      </c>
      <c r="AA3892" s="1">
        <f t="shared" si="1351"/>
        <v>-60.485823423552119</v>
      </c>
      <c r="AB3892" s="1">
        <f t="shared" si="1352"/>
        <v>1.4254860415760295</v>
      </c>
      <c r="AC3892" s="8">
        <f t="shared" si="1353"/>
        <v>0.66161874593629688</v>
      </c>
      <c r="AD3892">
        <f t="shared" si="1354"/>
        <v>11.274999999999991</v>
      </c>
      <c r="AE3892" s="1">
        <f t="shared" si="1355"/>
        <v>10.633771437923246</v>
      </c>
      <c r="AF3892" s="1">
        <f>IFERROR(IF(D3892=W3892, Games!F3892+AE3892, IF(E3892=W3892, F3892-AE3892,F3892)), "")</f>
        <v>1672.6901217641544</v>
      </c>
      <c r="AG3892" s="1">
        <f>IFERROR(IF(D3892=W3892, Games!G3892-AE3892, IF(E3892=W3892, G3892+AE3892,G3892)), "")</f>
        <v>1633.4718412164489</v>
      </c>
      <c r="AH3892" s="12" t="str">
        <f t="shared" si="1356"/>
        <v>N</v>
      </c>
      <c r="AI3892" s="1">
        <f t="shared" si="1357"/>
        <v>-7.3954944326465437</v>
      </c>
      <c r="AJ3892" s="1">
        <f t="shared" si="1358"/>
        <v>7.3954944326465437</v>
      </c>
    </row>
    <row r="3893" spans="1:36">
      <c r="A3893">
        <f>'2024-25 Schedule'!A3961</f>
        <v>401724838</v>
      </c>
      <c r="B3893" s="7">
        <f>'2024-25 Schedule'!$B3961</f>
        <v>45689</v>
      </c>
      <c r="C3893" s="7"/>
      <c r="D3893" t="str">
        <f>'2024-25 Schedule'!J3961</f>
        <v>Wake Forest</v>
      </c>
      <c r="E3893" t="str">
        <f>'2024-25 Schedule'!K3961</f>
        <v>Pittsburgh</v>
      </c>
      <c r="F3893" s="4" cm="1">
        <f t="array" ref="F3893">_xlfn.IFNA(IF(IF(ISNA(_xlfn.XLOOKUP(D3893, $D$1:$D3892,ROW($D$1:$D3892),,,-1)), 0,_xlfn.XLOOKUP(D3893, $D$1:$D3892,ROW($D$1:$D3892),,,-1))&gt;IF(ISNA(_xlfn.XLOOKUP(D3893, $E$1:$E3892,ROW($E$1:$E3892),,,-1)), 0,_xlfn.XLOOKUP(D3893, $E$1:$E3892,ROW($E$1:$E3892),,,-1)),_xlfn.XLOOKUP(D3893, $D$1:$D3892, $AF$1:$AF3892, ,,-1), _xlfn.XLOOKUP(D3893, $E$1:$E3892, $AG$1:$AG3892, ,,-1)), _xlfn.IFNA(VLOOKUP(D3893, Table1[[Team]:[Pre Season ELO]], 4,FALSE),1080))</f>
        <v>1771.6636323239898</v>
      </c>
      <c r="G3893" s="4">
        <f t="array" ref="G3893">_xlfn.IFNA(IF(IF(ISNA(_xlfn.XLOOKUP(E3893, $D$1:$D3892,ROW($D$1:$D3892),,,-1)), 0,_xlfn.XLOOKUP(E3893, $D$1:$D3892,ROW($D$1:$D3892),,,-1))&gt;IF(ISNA(_xlfn.XLOOKUP(E3893, $E$1:$E3892,ROW($E$1:$E3892),,,-1)),0,_xlfn.XLOOKUP(E3893, $E$1:$E3892,ROW($E$1:$E3892),,,-1)),_xlfn.XLOOKUP(E3893, $D$1:$D3892, $AF$1:$AF3892, ,,-1), _xlfn.XLOOKUP(E3893, $E$1:$E3892, $AG$1:$AG3892, ,,-1)),_xlfn.IFNA(VLOOKUP(E3893, Table1[[Team]:[Pre Season ELO]], 4, FALSE), 1080))</f>
        <v>1774.1638294345187</v>
      </c>
      <c r="H3893" s="9">
        <f>IF(VLOOKUP($A3893,'2024-25 Schedule'!$A$2:$S$9630,MATCH("neutral_site",'2024-25 Schedule'!$1:$1,0),FALSE),0,_xlfn.IFNA(VLOOKUP($D3893,'Home Court Advantage'!$A$2:$C$1048576,3,FALSE), 25))</f>
        <v>76.526198023494302</v>
      </c>
      <c r="I3893" s="13" t="str">
        <f t="shared" si="1342"/>
        <v>Wake Forest</v>
      </c>
      <c r="J3893" s="10">
        <f t="shared" si="1343"/>
        <v>0.60494867235631644</v>
      </c>
      <c r="K3893" s="10">
        <f t="shared" si="1344"/>
        <v>0.39505132764368356</v>
      </c>
      <c r="L3893" s="10">
        <f t="shared" si="1345"/>
        <v>0.60494867235631644</v>
      </c>
      <c r="M3893" s="1">
        <f t="shared" si="1346"/>
        <v>-2.7934339967156756</v>
      </c>
      <c r="N3893" s="1" t="str">
        <f t="shared" ca="1" si="1337"/>
        <v/>
      </c>
      <c r="O3893" s="5" t="str">
        <f ca="1">_xlfn.IFNA(IF(B3893&gt;=TODAY(), IF(VLOOKUP(E3893,#REF!, MATCH( "Moneyline",#REF!, 0), FALSE)&gt;0, 100/(VLOOKUP(E3893,#REF!, MATCH( "Moneyline",#REF!, 0), FALSE)+100),-VLOOKUP(E3893,#REF!, MATCH( "Moneyline",#REF!, 0), FALSE)/(-VLOOKUP(E3893,#REF!, MATCH( "Moneyline",#REF!, 0), FALSE)+100)), ""), "")</f>
        <v/>
      </c>
      <c r="P3893" s="5" t="str">
        <f t="shared" ca="1" si="1338"/>
        <v/>
      </c>
      <c r="Q3893" s="5" t="str">
        <f t="shared" ca="1" si="1339"/>
        <v/>
      </c>
      <c r="R3893" t="str">
        <f ca="1">_xlfn.IFNA(IF(B3893&gt;=TODAY(), VLOOKUP(E3893,#REF!, MATCH( "Line",#REF!, 0), FALSE), ""), "")</f>
        <v/>
      </c>
      <c r="S3893" t="str">
        <f t="shared" ca="1" si="1340"/>
        <v/>
      </c>
      <c r="T3893" t="str">
        <f t="shared" ca="1" si="1341"/>
        <v/>
      </c>
      <c r="U3893" s="14">
        <f>IF('2024-25 Schedule'!O3961=0, "", '2024-25 Schedule'!O3961)</f>
        <v>76</v>
      </c>
      <c r="V3893" s="14">
        <f>IF('2024-25 Schedule'!P3961=0, "", '2024-25 Schedule'!P3961)</f>
        <v>74</v>
      </c>
      <c r="W3893" s="14" t="str">
        <f t="shared" si="1347"/>
        <v>Wake Forest</v>
      </c>
      <c r="X3893" s="14">
        <f t="shared" si="1348"/>
        <v>2</v>
      </c>
      <c r="Y3893" s="4">
        <f t="shared" si="1349"/>
        <v>1771.6636323239898</v>
      </c>
      <c r="Z3893" s="4">
        <f t="shared" si="1350"/>
        <v>1774.1638294345187</v>
      </c>
      <c r="AA3893" s="1">
        <f t="shared" si="1351"/>
        <v>-2.5001971105289158</v>
      </c>
      <c r="AB3893" s="1">
        <f t="shared" si="1352"/>
        <v>1.0998622306549568</v>
      </c>
      <c r="AC3893" s="8">
        <f t="shared" si="1353"/>
        <v>0.39505132764368356</v>
      </c>
      <c r="AD3893">
        <f t="shared" si="1354"/>
        <v>11.274999999999991</v>
      </c>
      <c r="AE3893" s="1">
        <f t="shared" si="1355"/>
        <v>4.8990104383717004</v>
      </c>
      <c r="AF3893" s="1">
        <f>IFERROR(IF(D3893=W3893, Games!F3893+AE3893, IF(E3893=W3893, F3893-AE3893,F3893)), "")</f>
        <v>1776.5626427623615</v>
      </c>
      <c r="AG3893" s="1">
        <f>IFERROR(IF(D3893=W3893, Games!G3893-AE3893, IF(E3893=W3893, G3893+AE3893,G3893)), "")</f>
        <v>1769.2648189961469</v>
      </c>
      <c r="AH3893" s="12" t="str">
        <f t="shared" si="1356"/>
        <v>Y</v>
      </c>
      <c r="AI3893" s="1">
        <f t="shared" si="1357"/>
        <v>-0.7934339967156756</v>
      </c>
      <c r="AJ3893" s="1">
        <f t="shared" si="1358"/>
        <v>0.7934339967156756</v>
      </c>
    </row>
    <row r="3894" spans="1:36">
      <c r="A3894">
        <f>'2024-25 Schedule'!A3962</f>
        <v>401719127</v>
      </c>
      <c r="B3894" s="7">
        <f>'2024-25 Schedule'!$B3962</f>
        <v>45689</v>
      </c>
      <c r="C3894" s="7"/>
      <c r="D3894" t="str">
        <f>'2024-25 Schedule'!J3962</f>
        <v>St. John's</v>
      </c>
      <c r="E3894" t="str">
        <f>'2024-25 Schedule'!K3962</f>
        <v>Providence</v>
      </c>
      <c r="F3894" s="4" cm="1">
        <f t="array" ref="F3894">_xlfn.IFNA(IF(IF(ISNA(_xlfn.XLOOKUP(D3894, $D$1:$D3893,ROW($D$1:$D3893),,,-1)), 0,_xlfn.XLOOKUP(D3894, $D$1:$D3893,ROW($D$1:$D3893),,,-1))&gt;IF(ISNA(_xlfn.XLOOKUP(D3894, $E$1:$E3893,ROW($E$1:$E3893),,,-1)), 0,_xlfn.XLOOKUP(D3894, $E$1:$E3893,ROW($E$1:$E3893),,,-1)),_xlfn.XLOOKUP(D3894, $D$1:$D3893, $AF$1:$AF3893, ,,-1), _xlfn.XLOOKUP(D3894, $E$1:$E3893, $AG$1:$AG3893, ,,-1)), _xlfn.IFNA(VLOOKUP(D3894, Table1[[Team]:[Pre Season ELO]], 4,FALSE),1080))</f>
        <v>1902.7752958344765</v>
      </c>
      <c r="G3894" s="4">
        <f t="array" ref="G3894">_xlfn.IFNA(IF(IF(ISNA(_xlfn.XLOOKUP(E3894, $D$1:$D3893,ROW($D$1:$D3893),,,-1)), 0,_xlfn.XLOOKUP(E3894, $D$1:$D3893,ROW($D$1:$D3893),,,-1))&gt;IF(ISNA(_xlfn.XLOOKUP(E3894, $E$1:$E3893,ROW($E$1:$E3893),,,-1)),0,_xlfn.XLOOKUP(E3894, $E$1:$E3893,ROW($E$1:$E3893),,,-1)),_xlfn.XLOOKUP(E3894, $D$1:$D3893, $AF$1:$AF3893, ,,-1), _xlfn.XLOOKUP(E3894, $E$1:$E3893, $AG$1:$AG3893, ,,-1)),_xlfn.IFNA(VLOOKUP(E3894, Table1[[Team]:[Pre Season ELO]], 4, FALSE), 1080))</f>
        <v>1678.5552135312798</v>
      </c>
      <c r="H3894" s="9">
        <f>IF(VLOOKUP($A3894,'2024-25 Schedule'!$A$2:$S$9630,MATCH("neutral_site",'2024-25 Schedule'!$1:$1,0),FALSE),0,_xlfn.IFNA(VLOOKUP($D3894,'Home Court Advantage'!$A$2:$C$1048576,3,FALSE), 25))</f>
        <v>61.594256945739318</v>
      </c>
      <c r="I3894" s="13" t="str">
        <f t="shared" si="1342"/>
        <v>St. John's</v>
      </c>
      <c r="J3894" s="10">
        <f t="shared" si="1343"/>
        <v>0.83825205282060411</v>
      </c>
      <c r="K3894" s="10">
        <f t="shared" si="1344"/>
        <v>0.16174794717939589</v>
      </c>
      <c r="L3894" s="10">
        <f t="shared" si="1345"/>
        <v>0.83825205282060411</v>
      </c>
      <c r="M3894" s="1">
        <f t="shared" si="1346"/>
        <v>-10.785446764110793</v>
      </c>
      <c r="N3894" s="1" t="str">
        <f t="shared" ca="1" si="1337"/>
        <v/>
      </c>
      <c r="O3894" s="5" t="str">
        <f ca="1">_xlfn.IFNA(IF(B3894&gt;=TODAY(), IF(VLOOKUP(E3894,#REF!, MATCH( "Moneyline",#REF!, 0), FALSE)&gt;0, 100/(VLOOKUP(E3894,#REF!, MATCH( "Moneyline",#REF!, 0), FALSE)+100),-VLOOKUP(E3894,#REF!, MATCH( "Moneyline",#REF!, 0), FALSE)/(-VLOOKUP(E3894,#REF!, MATCH( "Moneyline",#REF!, 0), FALSE)+100)), ""), "")</f>
        <v/>
      </c>
      <c r="P3894" s="5" t="str">
        <f t="shared" ca="1" si="1338"/>
        <v/>
      </c>
      <c r="Q3894" s="5" t="str">
        <f t="shared" ca="1" si="1339"/>
        <v/>
      </c>
      <c r="R3894" t="str">
        <f ca="1">_xlfn.IFNA(IF(B3894&gt;=TODAY(), VLOOKUP(E3894,#REF!, MATCH( "Line",#REF!, 0), FALSE), ""), "")</f>
        <v/>
      </c>
      <c r="S3894" t="str">
        <f t="shared" ca="1" si="1340"/>
        <v/>
      </c>
      <c r="T3894" t="str">
        <f t="shared" ca="1" si="1341"/>
        <v/>
      </c>
      <c r="U3894" s="14">
        <f>IF('2024-25 Schedule'!O3962=0, "", '2024-25 Schedule'!O3962)</f>
        <v>68</v>
      </c>
      <c r="V3894" s="14">
        <f>IF('2024-25 Schedule'!P3962=0, "", '2024-25 Schedule'!P3962)</f>
        <v>66</v>
      </c>
      <c r="W3894" s="14" t="str">
        <f t="shared" si="1347"/>
        <v>St. John's</v>
      </c>
      <c r="X3894" s="14">
        <f t="shared" si="1348"/>
        <v>2</v>
      </c>
      <c r="Y3894" s="4">
        <f t="shared" si="1349"/>
        <v>1902.7752958344765</v>
      </c>
      <c r="Z3894" s="4">
        <f t="shared" si="1350"/>
        <v>1678.5552135312798</v>
      </c>
      <c r="AA3894" s="1">
        <f t="shared" si="1351"/>
        <v>224.2200823031967</v>
      </c>
      <c r="AB3894" s="1">
        <f t="shared" si="1352"/>
        <v>0.99699984036662004</v>
      </c>
      <c r="AC3894" s="8">
        <f t="shared" si="1353"/>
        <v>0.16174794717939589</v>
      </c>
      <c r="AD3894">
        <f t="shared" si="1354"/>
        <v>11.274999999999991</v>
      </c>
      <c r="AE3894" s="1">
        <f t="shared" si="1355"/>
        <v>1.8182366890096553</v>
      </c>
      <c r="AF3894" s="1">
        <f>IFERROR(IF(D3894=W3894, Games!F3894+AE3894, IF(E3894=W3894, F3894-AE3894,F3894)), "")</f>
        <v>1904.5935325234861</v>
      </c>
      <c r="AG3894" s="1">
        <f>IFERROR(IF(D3894=W3894, Games!G3894-AE3894, IF(E3894=W3894, G3894+AE3894,G3894)), "")</f>
        <v>1676.7369768422702</v>
      </c>
      <c r="AH3894" s="12" t="str">
        <f t="shared" si="1356"/>
        <v>Y</v>
      </c>
      <c r="AI3894" s="1">
        <f t="shared" si="1357"/>
        <v>-8.7854467641107927</v>
      </c>
      <c r="AJ3894" s="1">
        <f t="shared" si="1358"/>
        <v>8.7854467641107927</v>
      </c>
    </row>
    <row r="3895" spans="1:36">
      <c r="A3895">
        <f>'2024-25 Schedule'!A3963</f>
        <v>401708366</v>
      </c>
      <c r="B3895" s="7">
        <f>'2024-25 Schedule'!$B3963</f>
        <v>45689</v>
      </c>
      <c r="C3895" s="7"/>
      <c r="D3895" t="str">
        <f>'2024-25 Schedule'!J3963</f>
        <v>Tennessee</v>
      </c>
      <c r="E3895" t="str">
        <f>'2024-25 Schedule'!K3963</f>
        <v>Florida</v>
      </c>
      <c r="F3895" s="4" cm="1">
        <f t="array" ref="F3895">_xlfn.IFNA(IF(IF(ISNA(_xlfn.XLOOKUP(D3895, $D$1:$D3894,ROW($D$1:$D3894),,,-1)), 0,_xlfn.XLOOKUP(D3895, $D$1:$D3894,ROW($D$1:$D3894),,,-1))&gt;IF(ISNA(_xlfn.XLOOKUP(D3895, $E$1:$E3894,ROW($E$1:$E3894),,,-1)), 0,_xlfn.XLOOKUP(D3895, $E$1:$E3894,ROW($E$1:$E3894),,,-1)),_xlfn.XLOOKUP(D3895, $D$1:$D3894, $AF$1:$AF3894, ,,-1), _xlfn.XLOOKUP(D3895, $E$1:$E3894, $AG$1:$AG3894, ,,-1)), _xlfn.IFNA(VLOOKUP(D3895, Table1[[Team]:[Pre Season ELO]], 4,FALSE),1080))</f>
        <v>1925.3744526399521</v>
      </c>
      <c r="G3895" s="4">
        <f t="array" ref="G3895">_xlfn.IFNA(IF(IF(ISNA(_xlfn.XLOOKUP(E3895, $D$1:$D3894,ROW($D$1:$D3894),,,-1)), 0,_xlfn.XLOOKUP(E3895, $D$1:$D3894,ROW($D$1:$D3894),,,-1))&gt;IF(ISNA(_xlfn.XLOOKUP(E3895, $E$1:$E3894,ROW($E$1:$E3894),,,-1)),0,_xlfn.XLOOKUP(E3895, $E$1:$E3894,ROW($E$1:$E3894),,,-1)),_xlfn.XLOOKUP(E3895, $D$1:$D3894, $AF$1:$AF3894, ,,-1), _xlfn.XLOOKUP(E3895, $E$1:$E3894, $AG$1:$AG3894, ,,-1)),_xlfn.IFNA(VLOOKUP(E3895, Table1[[Team]:[Pre Season ELO]], 4, FALSE), 1080))</f>
        <v>1929.3544588936136</v>
      </c>
      <c r="H3895" s="9">
        <f>IF(VLOOKUP($A3895,'2024-25 Schedule'!$A$2:$S$9630,MATCH("neutral_site",'2024-25 Schedule'!$1:$1,0),FALSE),0,_xlfn.IFNA(VLOOKUP($D3895,'Home Court Advantage'!$A$2:$C$1048576,3,FALSE), 25))</f>
        <v>76.526198023494302</v>
      </c>
      <c r="I3895" s="13" t="str">
        <f t="shared" si="1342"/>
        <v>Tennessee</v>
      </c>
      <c r="J3895" s="10">
        <f t="shared" si="1343"/>
        <v>0.60291107080576056</v>
      </c>
      <c r="K3895" s="10">
        <f t="shared" si="1344"/>
        <v>0.39708892919423944</v>
      </c>
      <c r="L3895" s="10">
        <f t="shared" si="1345"/>
        <v>0.60291107080576056</v>
      </c>
      <c r="M3895" s="1">
        <f t="shared" si="1346"/>
        <v>-2.7375921422578426</v>
      </c>
      <c r="N3895" s="1" t="str">
        <f t="shared" ca="1" si="1337"/>
        <v/>
      </c>
      <c r="O3895" s="5" t="str">
        <f ca="1">_xlfn.IFNA(IF(B3895&gt;=TODAY(), IF(VLOOKUP(E3895,#REF!, MATCH( "Moneyline",#REF!, 0), FALSE)&gt;0, 100/(VLOOKUP(E3895,#REF!, MATCH( "Moneyline",#REF!, 0), FALSE)+100),-VLOOKUP(E3895,#REF!, MATCH( "Moneyline",#REF!, 0), FALSE)/(-VLOOKUP(E3895,#REF!, MATCH( "Moneyline",#REF!, 0), FALSE)+100)), ""), "")</f>
        <v/>
      </c>
      <c r="P3895" s="5" t="str">
        <f t="shared" ca="1" si="1338"/>
        <v/>
      </c>
      <c r="Q3895" s="5" t="str">
        <f t="shared" ca="1" si="1339"/>
        <v/>
      </c>
      <c r="R3895" t="str">
        <f ca="1">_xlfn.IFNA(IF(B3895&gt;=TODAY(), VLOOKUP(E3895,#REF!, MATCH( "Line",#REF!, 0), FALSE), ""), "")</f>
        <v/>
      </c>
      <c r="S3895" t="str">
        <f t="shared" ca="1" si="1340"/>
        <v/>
      </c>
      <c r="T3895" t="str">
        <f t="shared" ca="1" si="1341"/>
        <v/>
      </c>
      <c r="U3895" s="14">
        <f>IF('2024-25 Schedule'!O3963=0, "", '2024-25 Schedule'!O3963)</f>
        <v>64</v>
      </c>
      <c r="V3895" s="14">
        <f>IF('2024-25 Schedule'!P3963=0, "", '2024-25 Schedule'!P3963)</f>
        <v>44</v>
      </c>
      <c r="W3895" s="14" t="str">
        <f t="shared" si="1347"/>
        <v>Tennessee</v>
      </c>
      <c r="X3895" s="14">
        <f t="shared" si="1348"/>
        <v>20</v>
      </c>
      <c r="Y3895" s="4">
        <f t="shared" si="1349"/>
        <v>1925.3744526399521</v>
      </c>
      <c r="Z3895" s="4">
        <f t="shared" si="1350"/>
        <v>1929.3544588936136</v>
      </c>
      <c r="AA3895" s="1">
        <f t="shared" si="1351"/>
        <v>-3.980006253661486</v>
      </c>
      <c r="AB3895" s="1">
        <f t="shared" si="1352"/>
        <v>3.0500402464756471</v>
      </c>
      <c r="AC3895" s="8">
        <f t="shared" si="1353"/>
        <v>0.39708892919423944</v>
      </c>
      <c r="AD3895">
        <f t="shared" si="1354"/>
        <v>11.274999999999991</v>
      </c>
      <c r="AE3895" s="1">
        <f t="shared" si="1355"/>
        <v>13.655572104450721</v>
      </c>
      <c r="AF3895" s="1">
        <f>IFERROR(IF(D3895=W3895, Games!F3895+AE3895, IF(E3895=W3895, F3895-AE3895,F3895)), "")</f>
        <v>1939.0300247444029</v>
      </c>
      <c r="AG3895" s="1">
        <f>IFERROR(IF(D3895=W3895, Games!G3895-AE3895, IF(E3895=W3895, G3895+AE3895,G3895)), "")</f>
        <v>1915.6988867891628</v>
      </c>
      <c r="AH3895" s="12" t="str">
        <f t="shared" si="1356"/>
        <v>Y</v>
      </c>
      <c r="AI3895" s="1">
        <f t="shared" si="1357"/>
        <v>17.262407857742158</v>
      </c>
      <c r="AJ3895" s="1">
        <f t="shared" si="1358"/>
        <v>17.262407857742158</v>
      </c>
    </row>
    <row r="3896" spans="1:36">
      <c r="A3896">
        <f>'2024-25 Schedule'!A3964</f>
        <v>401724400</v>
      </c>
      <c r="B3896" s="7">
        <f>'2024-25 Schedule'!$B3964</f>
        <v>45689</v>
      </c>
      <c r="C3896" s="7"/>
      <c r="D3896" t="str">
        <f>'2024-25 Schedule'!J3964</f>
        <v>St. Bonaventure</v>
      </c>
      <c r="E3896" t="str">
        <f>'2024-25 Schedule'!K3964</f>
        <v>Fordham</v>
      </c>
      <c r="F3896" s="4" cm="1">
        <f t="array" ref="F3896">_xlfn.IFNA(IF(IF(ISNA(_xlfn.XLOOKUP(D3896, $D$1:$D3895,ROW($D$1:$D3895),,,-1)), 0,_xlfn.XLOOKUP(D3896, $D$1:$D3895,ROW($D$1:$D3895),,,-1))&gt;IF(ISNA(_xlfn.XLOOKUP(D3896, $E$1:$E3895,ROW($E$1:$E3895),,,-1)), 0,_xlfn.XLOOKUP(D3896, $E$1:$E3895,ROW($E$1:$E3895),,,-1)),_xlfn.XLOOKUP(D3896, $D$1:$D3895, $AF$1:$AF3895, ,,-1), _xlfn.XLOOKUP(D3896, $E$1:$E3895, $AG$1:$AG3895, ,,-1)), _xlfn.IFNA(VLOOKUP(D3896, Table1[[Team]:[Pre Season ELO]], 4,FALSE),1080))</f>
        <v>1631.947464349877</v>
      </c>
      <c r="G3896" s="4">
        <f t="array" ref="G3896">_xlfn.IFNA(IF(IF(ISNA(_xlfn.XLOOKUP(E3896, $D$1:$D3895,ROW($D$1:$D3895),,,-1)), 0,_xlfn.XLOOKUP(E3896, $D$1:$D3895,ROW($D$1:$D3895),,,-1))&gt;IF(ISNA(_xlfn.XLOOKUP(E3896, $E$1:$E3895,ROW($E$1:$E3895),,,-1)),0,_xlfn.XLOOKUP(E3896, $E$1:$E3895,ROW($E$1:$E3895),,,-1)),_xlfn.XLOOKUP(E3896, $D$1:$D3895, $AF$1:$AF3895, ,,-1), _xlfn.XLOOKUP(E3896, $E$1:$E3895, $AG$1:$AG3895, ,,-1)),_xlfn.IFNA(VLOOKUP(E3896, Table1[[Team]:[Pre Season ELO]], 4, FALSE), 1080))</f>
        <v>1489.7425248444567</v>
      </c>
      <c r="H3896" s="9">
        <f>IF(VLOOKUP($A3896,'2024-25 Schedule'!$A$2:$S$9630,MATCH("neutral_site",'2024-25 Schedule'!$1:$1,0),FALSE),0,_xlfn.IFNA(VLOOKUP($D3896,'Home Court Advantage'!$A$2:$C$1048576,3,FALSE), 25))</f>
        <v>70.926720119336181</v>
      </c>
      <c r="I3896" s="13" t="str">
        <f t="shared" si="1342"/>
        <v>St. Bonaventure</v>
      </c>
      <c r="J3896" s="10">
        <f t="shared" si="1343"/>
        <v>0.77327281601528752</v>
      </c>
      <c r="K3896" s="10">
        <f t="shared" si="1344"/>
        <v>0.22672718398471248</v>
      </c>
      <c r="L3896" s="10">
        <f t="shared" si="1345"/>
        <v>0.77327281601528752</v>
      </c>
      <c r="M3896" s="1">
        <f t="shared" si="1346"/>
        <v>-8.042704136783259</v>
      </c>
      <c r="N3896" s="1" t="str">
        <f t="shared" ca="1" si="1337"/>
        <v/>
      </c>
      <c r="O3896" s="5" t="str">
        <f ca="1">_xlfn.IFNA(IF(B3896&gt;=TODAY(), IF(VLOOKUP(E3896,#REF!, MATCH( "Moneyline",#REF!, 0), FALSE)&gt;0, 100/(VLOOKUP(E3896,#REF!, MATCH( "Moneyline",#REF!, 0), FALSE)+100),-VLOOKUP(E3896,#REF!, MATCH( "Moneyline",#REF!, 0), FALSE)/(-VLOOKUP(E3896,#REF!, MATCH( "Moneyline",#REF!, 0), FALSE)+100)), ""), "")</f>
        <v/>
      </c>
      <c r="P3896" s="5" t="str">
        <f t="shared" ca="1" si="1338"/>
        <v/>
      </c>
      <c r="Q3896" s="5" t="str">
        <f t="shared" ca="1" si="1339"/>
        <v/>
      </c>
      <c r="R3896" t="str">
        <f ca="1">_xlfn.IFNA(IF(B3896&gt;=TODAY(), VLOOKUP(E3896,#REF!, MATCH( "Line",#REF!, 0), FALSE), ""), "")</f>
        <v/>
      </c>
      <c r="S3896" t="str">
        <f t="shared" ca="1" si="1340"/>
        <v/>
      </c>
      <c r="T3896" t="str">
        <f t="shared" ca="1" si="1341"/>
        <v/>
      </c>
      <c r="U3896" s="14">
        <f>IF('2024-25 Schedule'!O3964=0, "", '2024-25 Schedule'!O3964)</f>
        <v>74</v>
      </c>
      <c r="V3896" s="14">
        <f>IF('2024-25 Schedule'!P3964=0, "", '2024-25 Schedule'!P3964)</f>
        <v>72</v>
      </c>
      <c r="W3896" s="14" t="str">
        <f t="shared" si="1347"/>
        <v>St. Bonaventure</v>
      </c>
      <c r="X3896" s="14">
        <f t="shared" si="1348"/>
        <v>2</v>
      </c>
      <c r="Y3896" s="4">
        <f t="shared" si="1349"/>
        <v>1631.947464349877</v>
      </c>
      <c r="Z3896" s="4">
        <f t="shared" si="1350"/>
        <v>1489.7425248444567</v>
      </c>
      <c r="AA3896" s="1">
        <f t="shared" si="1351"/>
        <v>142.20493950542027</v>
      </c>
      <c r="AB3896" s="1">
        <f t="shared" si="1352"/>
        <v>1.0319109973272467</v>
      </c>
      <c r="AC3896" s="8">
        <f t="shared" si="1353"/>
        <v>0.22672718398471248</v>
      </c>
      <c r="AD3896">
        <f t="shared" si="1354"/>
        <v>11.274999999999991</v>
      </c>
      <c r="AE3896" s="1">
        <f t="shared" si="1355"/>
        <v>2.6379246455158762</v>
      </c>
      <c r="AF3896" s="1">
        <f>IFERROR(IF(D3896=W3896, Games!F3896+AE3896, IF(E3896=W3896, F3896-AE3896,F3896)), "")</f>
        <v>1634.5853889953928</v>
      </c>
      <c r="AG3896" s="1">
        <f>IFERROR(IF(D3896=W3896, Games!G3896-AE3896, IF(E3896=W3896, G3896+AE3896,G3896)), "")</f>
        <v>1487.1046001989409</v>
      </c>
      <c r="AH3896" s="12" t="str">
        <f t="shared" si="1356"/>
        <v>Y</v>
      </c>
      <c r="AI3896" s="1">
        <f t="shared" si="1357"/>
        <v>-6.042704136783259</v>
      </c>
      <c r="AJ3896" s="1">
        <f t="shared" si="1358"/>
        <v>6.042704136783259</v>
      </c>
    </row>
    <row r="3897" spans="1:36">
      <c r="A3897">
        <f>'2024-25 Schedule'!A3965</f>
        <v>401706352</v>
      </c>
      <c r="B3897" s="7">
        <f>'2024-25 Schedule'!$B3965</f>
        <v>45689</v>
      </c>
      <c r="C3897" s="7"/>
      <c r="D3897" t="str">
        <f>'2024-25 Schedule'!J3965</f>
        <v>Western Michigan</v>
      </c>
      <c r="E3897" t="str">
        <f>'2024-25 Schedule'!K3965</f>
        <v>Eastern Michigan</v>
      </c>
      <c r="F3897" s="4" cm="1">
        <f t="array" ref="F3897">_xlfn.IFNA(IF(IF(ISNA(_xlfn.XLOOKUP(D3897, $D$1:$D3896,ROW($D$1:$D3896),,,-1)), 0,_xlfn.XLOOKUP(D3897, $D$1:$D3896,ROW($D$1:$D3896),,,-1))&gt;IF(ISNA(_xlfn.XLOOKUP(D3897, $E$1:$E3896,ROW($E$1:$E3896),,,-1)), 0,_xlfn.XLOOKUP(D3897, $E$1:$E3896,ROW($E$1:$E3896),,,-1)),_xlfn.XLOOKUP(D3897, $D$1:$D3896, $AF$1:$AF3896, ,,-1), _xlfn.XLOOKUP(D3897, $E$1:$E3896, $AG$1:$AG3896, ,,-1)), _xlfn.IFNA(VLOOKUP(D3897, Table1[[Team]:[Pre Season ELO]], 4,FALSE),1080))</f>
        <v>1306.814183666608</v>
      </c>
      <c r="G3897" s="4">
        <f t="array" ref="G3897">_xlfn.IFNA(IF(IF(ISNA(_xlfn.XLOOKUP(E3897, $D$1:$D3896,ROW($D$1:$D3896),,,-1)), 0,_xlfn.XLOOKUP(E3897, $D$1:$D3896,ROW($D$1:$D3896),,,-1))&gt;IF(ISNA(_xlfn.XLOOKUP(E3897, $E$1:$E3896,ROW($E$1:$E3896),,,-1)),0,_xlfn.XLOOKUP(E3897, $E$1:$E3896,ROW($E$1:$E3896),,,-1)),_xlfn.XLOOKUP(E3897, $D$1:$D3896, $AF$1:$AF3896, ,,-1), _xlfn.XLOOKUP(E3897, $E$1:$E3896, $AG$1:$AG3896, ,,-1)),_xlfn.IFNA(VLOOKUP(E3897, Table1[[Team]:[Pre Season ELO]], 4, FALSE), 1080))</f>
        <v>1364.1552055303346</v>
      </c>
      <c r="H3897" s="9">
        <f>IF(VLOOKUP($A3897,'2024-25 Schedule'!$A$2:$S$9630,MATCH("neutral_site",'2024-25 Schedule'!$1:$1,0),FALSE),0,_xlfn.IFNA(VLOOKUP($D3897,'Home Court Advantage'!$A$2:$C$1048576,3,FALSE), 25))</f>
        <v>57.861271676300582</v>
      </c>
      <c r="I3897" s="13" t="str">
        <f t="shared" si="1342"/>
        <v>Western Michigan</v>
      </c>
      <c r="J3897" s="10">
        <f t="shared" si="1343"/>
        <v>0.50074869910483721</v>
      </c>
      <c r="K3897" s="10">
        <f t="shared" si="1344"/>
        <v>0.49925130089516279</v>
      </c>
      <c r="L3897" s="10">
        <f t="shared" si="1345"/>
        <v>0.50074869910483721</v>
      </c>
      <c r="M3897" s="1">
        <f t="shared" si="1346"/>
        <v>-1.96320683990138E-2</v>
      </c>
      <c r="N3897" s="1" t="str">
        <f t="shared" ca="1" si="1337"/>
        <v/>
      </c>
      <c r="O3897" s="5" t="str">
        <f ca="1">_xlfn.IFNA(IF(B3897&gt;=TODAY(), IF(VLOOKUP(E3897,#REF!, MATCH( "Moneyline",#REF!, 0), FALSE)&gt;0, 100/(VLOOKUP(E3897,#REF!, MATCH( "Moneyline",#REF!, 0), FALSE)+100),-VLOOKUP(E3897,#REF!, MATCH( "Moneyline",#REF!, 0), FALSE)/(-VLOOKUP(E3897,#REF!, MATCH( "Moneyline",#REF!, 0), FALSE)+100)), ""), "")</f>
        <v/>
      </c>
      <c r="P3897" s="5" t="str">
        <f t="shared" ca="1" si="1338"/>
        <v/>
      </c>
      <c r="Q3897" s="5" t="str">
        <f t="shared" ca="1" si="1339"/>
        <v/>
      </c>
      <c r="R3897" t="str">
        <f ca="1">_xlfn.IFNA(IF(B3897&gt;=TODAY(), VLOOKUP(E3897,#REF!, MATCH( "Line",#REF!, 0), FALSE), ""), "")</f>
        <v/>
      </c>
      <c r="S3897" t="str">
        <f t="shared" ca="1" si="1340"/>
        <v/>
      </c>
      <c r="T3897" t="str">
        <f t="shared" ca="1" si="1341"/>
        <v/>
      </c>
      <c r="U3897" s="14">
        <f>IF('2024-25 Schedule'!O3965=0, "", '2024-25 Schedule'!O3965)</f>
        <v>61</v>
      </c>
      <c r="V3897" s="14">
        <f>IF('2024-25 Schedule'!P3965=0, "", '2024-25 Schedule'!P3965)</f>
        <v>54</v>
      </c>
      <c r="W3897" s="14" t="str">
        <f t="shared" si="1347"/>
        <v>Western Michigan</v>
      </c>
      <c r="X3897" s="14">
        <f t="shared" si="1348"/>
        <v>7</v>
      </c>
      <c r="Y3897" s="4">
        <f t="shared" si="1349"/>
        <v>1306.814183666608</v>
      </c>
      <c r="Z3897" s="4">
        <f t="shared" si="1350"/>
        <v>1364.1552055303346</v>
      </c>
      <c r="AA3897" s="1">
        <f t="shared" si="1351"/>
        <v>-57.34102186372661</v>
      </c>
      <c r="AB3897" s="1">
        <f t="shared" si="1352"/>
        <v>2.1350907626349684</v>
      </c>
      <c r="AC3897" s="8">
        <f t="shared" si="1353"/>
        <v>0.49925130089516279</v>
      </c>
      <c r="AD3897">
        <f t="shared" si="1354"/>
        <v>11.274999999999991</v>
      </c>
      <c r="AE3897" s="1">
        <f t="shared" si="1355"/>
        <v>12.018550629735334</v>
      </c>
      <c r="AF3897" s="1">
        <f>IFERROR(IF(D3897=W3897, Games!F3897+AE3897, IF(E3897=W3897, F3897-AE3897,F3897)), "")</f>
        <v>1318.8327342963432</v>
      </c>
      <c r="AG3897" s="1">
        <f>IFERROR(IF(D3897=W3897, Games!G3897-AE3897, IF(E3897=W3897, G3897+AE3897,G3897)), "")</f>
        <v>1352.1366549005993</v>
      </c>
      <c r="AH3897" s="12" t="str">
        <f t="shared" si="1356"/>
        <v>Y</v>
      </c>
      <c r="AI3897" s="1">
        <f t="shared" si="1357"/>
        <v>6.9803679316009859</v>
      </c>
      <c r="AJ3897" s="1">
        <f t="shared" si="1358"/>
        <v>6.9803679316009859</v>
      </c>
    </row>
    <row r="3898" spans="1:36">
      <c r="A3898">
        <f>'2024-25 Schedule'!A3966</f>
        <v>401706454</v>
      </c>
      <c r="B3898" s="7">
        <f>'2024-25 Schedule'!$B3966</f>
        <v>45689</v>
      </c>
      <c r="C3898" s="7"/>
      <c r="D3898" t="str">
        <f>'2024-25 Schedule'!J3966</f>
        <v>The Citadel</v>
      </c>
      <c r="E3898" t="str">
        <f>'2024-25 Schedule'!K3966</f>
        <v>Samford</v>
      </c>
      <c r="F3898" s="4" cm="1">
        <f t="array" ref="F3898">_xlfn.IFNA(IF(IF(ISNA(_xlfn.XLOOKUP(D3898, $D$1:$D3897,ROW($D$1:$D3897),,,-1)), 0,_xlfn.XLOOKUP(D3898, $D$1:$D3897,ROW($D$1:$D3897),,,-1))&gt;IF(ISNA(_xlfn.XLOOKUP(D3898, $E$1:$E3897,ROW($E$1:$E3897),,,-1)), 0,_xlfn.XLOOKUP(D3898, $E$1:$E3897,ROW($E$1:$E3897),,,-1)),_xlfn.XLOOKUP(D3898, $D$1:$D3897, $AF$1:$AF3897, ,,-1), _xlfn.XLOOKUP(D3898, $E$1:$E3897, $AG$1:$AG3897, ,,-1)), _xlfn.IFNA(VLOOKUP(D3898, Table1[[Team]:[Pre Season ELO]], 4,FALSE),1080))</f>
        <v>1215.7325262291763</v>
      </c>
      <c r="G3898" s="4">
        <f t="array" ref="G3898">_xlfn.IFNA(IF(IF(ISNA(_xlfn.XLOOKUP(E3898, $D$1:$D3897,ROW($D$1:$D3897),,,-1)), 0,_xlfn.XLOOKUP(E3898, $D$1:$D3897,ROW($D$1:$D3897),,,-1))&gt;IF(ISNA(_xlfn.XLOOKUP(E3898, $E$1:$E3897,ROW($E$1:$E3897),,,-1)),0,_xlfn.XLOOKUP(E3898, $E$1:$E3897,ROW($E$1:$E3897),,,-1)),_xlfn.XLOOKUP(E3898, $D$1:$D3897, $AF$1:$AF3897, ,,-1), _xlfn.XLOOKUP(E3898, $E$1:$E3897, $AG$1:$AG3897, ,,-1)),_xlfn.IFNA(VLOOKUP(E3898, Table1[[Team]:[Pre Season ELO]], 4, FALSE), 1080))</f>
        <v>1611.4786251608627</v>
      </c>
      <c r="H3898" s="9">
        <f>IF(VLOOKUP($A3898,'2024-25 Schedule'!$A$2:$S$9630,MATCH("neutral_site",'2024-25 Schedule'!$1:$1,0),FALSE),0,_xlfn.IFNA(VLOOKUP($D3898,'Home Court Advantage'!$A$2:$C$1048576,3,FALSE), 25))</f>
        <v>50.395301137423083</v>
      </c>
      <c r="I3898" s="13" t="str">
        <f t="shared" si="1342"/>
        <v>Samford</v>
      </c>
      <c r="J3898" s="10">
        <f t="shared" si="1343"/>
        <v>0.12046871977753087</v>
      </c>
      <c r="K3898" s="10">
        <f t="shared" si="1344"/>
        <v>0.87953128022246907</v>
      </c>
      <c r="L3898" s="10">
        <f t="shared" si="1345"/>
        <v>0.87953128022246907</v>
      </c>
      <c r="M3898" s="1">
        <f t="shared" si="1346"/>
        <v>-13.032105577142014</v>
      </c>
      <c r="N3898" s="1" t="str">
        <f t="shared" ca="1" si="1337"/>
        <v/>
      </c>
      <c r="O3898" s="5" t="str">
        <f ca="1">_xlfn.IFNA(IF(B3898&gt;=TODAY(), IF(VLOOKUP(E3898,#REF!, MATCH( "Moneyline",#REF!, 0), FALSE)&gt;0, 100/(VLOOKUP(E3898,#REF!, MATCH( "Moneyline",#REF!, 0), FALSE)+100),-VLOOKUP(E3898,#REF!, MATCH( "Moneyline",#REF!, 0), FALSE)/(-VLOOKUP(E3898,#REF!, MATCH( "Moneyline",#REF!, 0), FALSE)+100)), ""), "")</f>
        <v/>
      </c>
      <c r="P3898" s="5" t="str">
        <f t="shared" ca="1" si="1338"/>
        <v/>
      </c>
      <c r="Q3898" s="5" t="str">
        <f t="shared" ca="1" si="1339"/>
        <v/>
      </c>
      <c r="R3898" t="str">
        <f ca="1">_xlfn.IFNA(IF(B3898&gt;=TODAY(), VLOOKUP(E3898,#REF!, MATCH( "Line",#REF!, 0), FALSE), ""), "")</f>
        <v/>
      </c>
      <c r="S3898" t="str">
        <f t="shared" ca="1" si="1340"/>
        <v/>
      </c>
      <c r="T3898" t="str">
        <f t="shared" ca="1" si="1341"/>
        <v/>
      </c>
      <c r="U3898" s="14">
        <f>IF('2024-25 Schedule'!O3966=0, "", '2024-25 Schedule'!O3966)</f>
        <v>58</v>
      </c>
      <c r="V3898" s="14">
        <f>IF('2024-25 Schedule'!P3966=0, "", '2024-25 Schedule'!P3966)</f>
        <v>83</v>
      </c>
      <c r="W3898" s="14" t="str">
        <f t="shared" si="1347"/>
        <v>Samford</v>
      </c>
      <c r="X3898" s="14">
        <f t="shared" si="1348"/>
        <v>-25</v>
      </c>
      <c r="Y3898" s="4">
        <f t="shared" si="1349"/>
        <v>1611.4786251608627</v>
      </c>
      <c r="Z3898" s="4">
        <f t="shared" si="1350"/>
        <v>1215.7325262291763</v>
      </c>
      <c r="AA3898" s="1">
        <f t="shared" si="1351"/>
        <v>395.74609893168645</v>
      </c>
      <c r="AB3898" s="1">
        <f t="shared" si="1352"/>
        <v>2.7613688359571338</v>
      </c>
      <c r="AC3898" s="8">
        <f t="shared" si="1353"/>
        <v>0.12046871977753093</v>
      </c>
      <c r="AD3898">
        <f t="shared" si="1354"/>
        <v>11.274999999999991</v>
      </c>
      <c r="AE3898" s="1">
        <f t="shared" si="1355"/>
        <v>3.7507253598524564</v>
      </c>
      <c r="AF3898" s="1">
        <f>IFERROR(IF(D3898=W3898, Games!F3898+AE3898, IF(E3898=W3898, F3898-AE3898,F3898)), "")</f>
        <v>1211.9818008693239</v>
      </c>
      <c r="AG3898" s="1">
        <f>IFERROR(IF(D3898=W3898, Games!G3898-AE3898, IF(E3898=W3898, G3898+AE3898,G3898)), "")</f>
        <v>1615.2293505207151</v>
      </c>
      <c r="AH3898" s="12" t="str">
        <f t="shared" si="1356"/>
        <v>Y</v>
      </c>
      <c r="AI3898" s="1">
        <f t="shared" si="1357"/>
        <v>-38.032105577142012</v>
      </c>
      <c r="AJ3898" s="1">
        <f t="shared" si="1358"/>
        <v>38.032105577142012</v>
      </c>
    </row>
    <row r="3899" spans="1:36">
      <c r="A3899">
        <f>'2024-25 Schedule'!A3967</f>
        <v>401711643</v>
      </c>
      <c r="B3899" s="7">
        <f>'2024-25 Schedule'!$B3967</f>
        <v>45689</v>
      </c>
      <c r="C3899" s="7"/>
      <c r="D3899" t="str">
        <f>'2024-25 Schedule'!J3967</f>
        <v>Florida Gulf Coast</v>
      </c>
      <c r="E3899" t="str">
        <f>'2024-25 Schedule'!K3967</f>
        <v>Stetson</v>
      </c>
      <c r="F3899" s="4" cm="1">
        <f t="array" ref="F3899">_xlfn.IFNA(IF(IF(ISNA(_xlfn.XLOOKUP(D3899, $D$1:$D3898,ROW($D$1:$D3898),,,-1)), 0,_xlfn.XLOOKUP(D3899, $D$1:$D3898,ROW($D$1:$D3898),,,-1))&gt;IF(ISNA(_xlfn.XLOOKUP(D3899, $E$1:$E3898,ROW($E$1:$E3898),,,-1)), 0,_xlfn.XLOOKUP(D3899, $E$1:$E3898,ROW($E$1:$E3898),,,-1)),_xlfn.XLOOKUP(D3899, $D$1:$D3898, $AF$1:$AF3898, ,,-1), _xlfn.XLOOKUP(D3899, $E$1:$E3898, $AG$1:$AG3898, ,,-1)), _xlfn.IFNA(VLOOKUP(D3899, Table1[[Team]:[Pre Season ELO]], 4,FALSE),1080))</f>
        <v>1491.3160339777185</v>
      </c>
      <c r="G3899" s="4">
        <f t="array" ref="G3899">_xlfn.IFNA(IF(IF(ISNA(_xlfn.XLOOKUP(E3899, $D$1:$D3898,ROW($D$1:$D3898),,,-1)), 0,_xlfn.XLOOKUP(E3899, $D$1:$D3898,ROW($D$1:$D3898),,,-1))&gt;IF(ISNA(_xlfn.XLOOKUP(E3899, $E$1:$E3898,ROW($E$1:$E3898),,,-1)),0,_xlfn.XLOOKUP(E3899, $E$1:$E3898,ROW($E$1:$E3898),,,-1)),_xlfn.XLOOKUP(E3899, $D$1:$D3898, $AF$1:$AF3898, ,,-1), _xlfn.XLOOKUP(E3899, $E$1:$E3898, $AG$1:$AG3898, ,,-1)),_xlfn.IFNA(VLOOKUP(E3899, Table1[[Team]:[Pre Season ELO]], 4, FALSE), 1080))</f>
        <v>1272.404817893263</v>
      </c>
      <c r="H3899" s="9">
        <f>IF(VLOOKUP($A3899,'2024-25 Schedule'!$A$2:$S$9630,MATCH("neutral_site",'2024-25 Schedule'!$1:$1,0),FALSE),0,_xlfn.IFNA(VLOOKUP($D3899,'Home Court Advantage'!$A$2:$C$1048576,3,FALSE), 25))</f>
        <v>52.261793772142454</v>
      </c>
      <c r="I3899" s="13" t="str">
        <f t="shared" si="1342"/>
        <v>Florida Gulf Coast</v>
      </c>
      <c r="J3899" s="10">
        <f t="shared" si="1343"/>
        <v>0.82649641609118274</v>
      </c>
      <c r="K3899" s="10">
        <f t="shared" si="1344"/>
        <v>0.17350358390881726</v>
      </c>
      <c r="L3899" s="10">
        <f t="shared" si="1345"/>
        <v>0.82649641609118274</v>
      </c>
      <c r="M3899" s="1">
        <f t="shared" si="1346"/>
        <v>-10.232943768173506</v>
      </c>
      <c r="N3899" s="1" t="str">
        <f t="shared" ca="1" si="1337"/>
        <v/>
      </c>
      <c r="O3899" s="5" t="str">
        <f ca="1">_xlfn.IFNA(IF(B3899&gt;=TODAY(), IF(VLOOKUP(E3899,#REF!, MATCH( "Moneyline",#REF!, 0), FALSE)&gt;0, 100/(VLOOKUP(E3899,#REF!, MATCH( "Moneyline",#REF!, 0), FALSE)+100),-VLOOKUP(E3899,#REF!, MATCH( "Moneyline",#REF!, 0), FALSE)/(-VLOOKUP(E3899,#REF!, MATCH( "Moneyline",#REF!, 0), FALSE)+100)), ""), "")</f>
        <v/>
      </c>
      <c r="P3899" s="5" t="str">
        <f t="shared" ca="1" si="1338"/>
        <v/>
      </c>
      <c r="Q3899" s="5" t="str">
        <f t="shared" ca="1" si="1339"/>
        <v/>
      </c>
      <c r="R3899" t="str">
        <f ca="1">_xlfn.IFNA(IF(B3899&gt;=TODAY(), VLOOKUP(E3899,#REF!, MATCH( "Line",#REF!, 0), FALSE), ""), "")</f>
        <v/>
      </c>
      <c r="S3899" t="str">
        <f t="shared" ca="1" si="1340"/>
        <v/>
      </c>
      <c r="T3899" t="str">
        <f t="shared" ca="1" si="1341"/>
        <v/>
      </c>
      <c r="U3899" s="14">
        <f>IF('2024-25 Schedule'!O3967=0, "", '2024-25 Schedule'!O3967)</f>
        <v>82</v>
      </c>
      <c r="V3899" s="14">
        <f>IF('2024-25 Schedule'!P3967=0, "", '2024-25 Schedule'!P3967)</f>
        <v>56</v>
      </c>
      <c r="W3899" s="14" t="str">
        <f t="shared" si="1347"/>
        <v>Florida Gulf Coast</v>
      </c>
      <c r="X3899" s="14">
        <f t="shared" si="1348"/>
        <v>26</v>
      </c>
      <c r="Y3899" s="4">
        <f t="shared" si="1349"/>
        <v>1491.3160339777185</v>
      </c>
      <c r="Z3899" s="4">
        <f t="shared" si="1350"/>
        <v>1272.404817893263</v>
      </c>
      <c r="AA3899" s="1">
        <f t="shared" si="1351"/>
        <v>218.91121608445542</v>
      </c>
      <c r="AB3899" s="1">
        <f t="shared" si="1352"/>
        <v>2.9632391366765232</v>
      </c>
      <c r="AC3899" s="8">
        <f t="shared" si="1353"/>
        <v>0.17350358390881726</v>
      </c>
      <c r="AD3899">
        <f t="shared" si="1354"/>
        <v>11.274999999999991</v>
      </c>
      <c r="AE3899" s="1">
        <f t="shared" si="1355"/>
        <v>5.7968451799175726</v>
      </c>
      <c r="AF3899" s="1">
        <f>IFERROR(IF(D3899=W3899, Games!F3899+AE3899, IF(E3899=W3899, F3899-AE3899,F3899)), "")</f>
        <v>1497.1128791576361</v>
      </c>
      <c r="AG3899" s="1">
        <f>IFERROR(IF(D3899=W3899, Games!G3899-AE3899, IF(E3899=W3899, G3899+AE3899,G3899)), "")</f>
        <v>1266.6079727133454</v>
      </c>
      <c r="AH3899" s="12" t="str">
        <f t="shared" si="1356"/>
        <v>Y</v>
      </c>
      <c r="AI3899" s="1">
        <f t="shared" si="1357"/>
        <v>15.767056231826494</v>
      </c>
      <c r="AJ3899" s="1">
        <f t="shared" si="1358"/>
        <v>15.767056231826494</v>
      </c>
    </row>
    <row r="3900" spans="1:36">
      <c r="A3900">
        <f>'2024-25 Schedule'!A3968</f>
        <v>401711717</v>
      </c>
      <c r="B3900" s="7">
        <f>'2024-25 Schedule'!$B3968</f>
        <v>45689</v>
      </c>
      <c r="C3900" s="7"/>
      <c r="D3900" t="str">
        <f>'2024-25 Schedule'!J3968</f>
        <v>Queens University</v>
      </c>
      <c r="E3900" t="str">
        <f>'2024-25 Schedule'!K3968</f>
        <v>West Georgia</v>
      </c>
      <c r="F3900" s="4" cm="1">
        <f t="array" ref="F3900">_xlfn.IFNA(IF(IF(ISNA(_xlfn.XLOOKUP(D3900, $D$1:$D3899,ROW($D$1:$D3899),,,-1)), 0,_xlfn.XLOOKUP(D3900, $D$1:$D3899,ROW($D$1:$D3899),,,-1))&gt;IF(ISNA(_xlfn.XLOOKUP(D3900, $E$1:$E3899,ROW($E$1:$E3899),,,-1)), 0,_xlfn.XLOOKUP(D3900, $E$1:$E3899,ROW($E$1:$E3899),,,-1)),_xlfn.XLOOKUP(D3900, $D$1:$D3899, $AF$1:$AF3899, ,,-1), _xlfn.XLOOKUP(D3900, $E$1:$E3899, $AG$1:$AG3899, ,,-1)), _xlfn.IFNA(VLOOKUP(D3900, Table1[[Team]:[Pre Season ELO]], 4,FALSE),1080))</f>
        <v>1431.0585887938266</v>
      </c>
      <c r="G3900" s="4">
        <f t="array" ref="G3900">_xlfn.IFNA(IF(IF(ISNA(_xlfn.XLOOKUP(E3900, $D$1:$D3899,ROW($D$1:$D3899),,,-1)), 0,_xlfn.XLOOKUP(E3900, $D$1:$D3899,ROW($D$1:$D3899),,,-1))&gt;IF(ISNA(_xlfn.XLOOKUP(E3900, $E$1:$E3899,ROW($E$1:$E3899),,,-1)),0,_xlfn.XLOOKUP(E3900, $E$1:$E3899,ROW($E$1:$E3899),,,-1)),_xlfn.XLOOKUP(E3900, $D$1:$D3899, $AF$1:$AF3899, ,,-1), _xlfn.XLOOKUP(E3900, $E$1:$E3899, $AG$1:$AG3899, ,,-1)),_xlfn.IFNA(VLOOKUP(E3900, Table1[[Team]:[Pre Season ELO]], 4, FALSE), 1080))</f>
        <v>1236.2724333771657</v>
      </c>
      <c r="H3900" s="9">
        <f>IF(VLOOKUP($A3900,'2024-25 Schedule'!$A$2:$S$9630,MATCH("neutral_site",'2024-25 Schedule'!$1:$1,0),FALSE),0,_xlfn.IFNA(VLOOKUP($D3900,'Home Court Advantage'!$A$2:$C$1048576,3,FALSE), 25))</f>
        <v>52.261793772142454</v>
      </c>
      <c r="I3900" s="13" t="str">
        <f t="shared" si="1342"/>
        <v>Queens University</v>
      </c>
      <c r="J3900" s="10">
        <f t="shared" si="1343"/>
        <v>0.80567091248476752</v>
      </c>
      <c r="K3900" s="10">
        <f t="shared" si="1344"/>
        <v>0.19432908751523248</v>
      </c>
      <c r="L3900" s="10">
        <f t="shared" si="1345"/>
        <v>0.80567091248476752</v>
      </c>
      <c r="M3900" s="1">
        <f t="shared" si="1346"/>
        <v>-9.3225641203322027</v>
      </c>
      <c r="N3900" s="1" t="str">
        <f t="shared" ca="1" si="1337"/>
        <v/>
      </c>
      <c r="O3900" s="5" t="str">
        <f ca="1">_xlfn.IFNA(IF(B3900&gt;=TODAY(), IF(VLOOKUP(E3900,#REF!, MATCH( "Moneyline",#REF!, 0), FALSE)&gt;0, 100/(VLOOKUP(E3900,#REF!, MATCH( "Moneyline",#REF!, 0), FALSE)+100),-VLOOKUP(E3900,#REF!, MATCH( "Moneyline",#REF!, 0), FALSE)/(-VLOOKUP(E3900,#REF!, MATCH( "Moneyline",#REF!, 0), FALSE)+100)), ""), "")</f>
        <v/>
      </c>
      <c r="P3900" s="5" t="str">
        <f t="shared" ca="1" si="1338"/>
        <v/>
      </c>
      <c r="Q3900" s="5" t="str">
        <f t="shared" ca="1" si="1339"/>
        <v/>
      </c>
      <c r="R3900" t="str">
        <f ca="1">_xlfn.IFNA(IF(B3900&gt;=TODAY(), VLOOKUP(E3900,#REF!, MATCH( "Line",#REF!, 0), FALSE), ""), "")</f>
        <v/>
      </c>
      <c r="S3900" t="str">
        <f t="shared" ca="1" si="1340"/>
        <v/>
      </c>
      <c r="T3900" t="str">
        <f t="shared" ca="1" si="1341"/>
        <v/>
      </c>
      <c r="U3900" s="14">
        <f>IF('2024-25 Schedule'!O3968=0, "", '2024-25 Schedule'!O3968)</f>
        <v>87</v>
      </c>
      <c r="V3900" s="14">
        <f>IF('2024-25 Schedule'!P3968=0, "", '2024-25 Schedule'!P3968)</f>
        <v>68</v>
      </c>
      <c r="W3900" s="14" t="str">
        <f t="shared" si="1347"/>
        <v>Queens University</v>
      </c>
      <c r="X3900" s="14">
        <f t="shared" si="1348"/>
        <v>19</v>
      </c>
      <c r="Y3900" s="4">
        <f t="shared" si="1349"/>
        <v>1431.0585887938266</v>
      </c>
      <c r="Z3900" s="4">
        <f t="shared" si="1350"/>
        <v>1236.2724333771657</v>
      </c>
      <c r="AA3900" s="1">
        <f t="shared" si="1351"/>
        <v>194.7861554166609</v>
      </c>
      <c r="AB3900" s="1">
        <f t="shared" si="1352"/>
        <v>2.7520666039060595</v>
      </c>
      <c r="AC3900" s="8">
        <f t="shared" si="1353"/>
        <v>0.19432908751523248</v>
      </c>
      <c r="AD3900">
        <f t="shared" si="1354"/>
        <v>11.274999999999991</v>
      </c>
      <c r="AE3900" s="1">
        <f t="shared" si="1355"/>
        <v>6.0299443238778041</v>
      </c>
      <c r="AF3900" s="1">
        <f>IFERROR(IF(D3900=W3900, Games!F3900+AE3900, IF(E3900=W3900, F3900-AE3900,F3900)), "")</f>
        <v>1437.0885331177044</v>
      </c>
      <c r="AG3900" s="1">
        <f>IFERROR(IF(D3900=W3900, Games!G3900-AE3900, IF(E3900=W3900, G3900+AE3900,G3900)), "")</f>
        <v>1230.242489053288</v>
      </c>
      <c r="AH3900" s="12" t="str">
        <f t="shared" si="1356"/>
        <v>Y</v>
      </c>
      <c r="AI3900" s="1">
        <f t="shared" si="1357"/>
        <v>9.6774358796677973</v>
      </c>
      <c r="AJ3900" s="1">
        <f t="shared" si="1358"/>
        <v>9.6774358796677973</v>
      </c>
    </row>
    <row r="3901" spans="1:36">
      <c r="A3901">
        <f>'2024-25 Schedule'!A3969</f>
        <v>401714246</v>
      </c>
      <c r="B3901" s="7">
        <f>'2024-25 Schedule'!$B3969</f>
        <v>45689</v>
      </c>
      <c r="C3901" s="7"/>
      <c r="D3901" t="str">
        <f>'2024-25 Schedule'!J3969</f>
        <v>Campbell</v>
      </c>
      <c r="E3901" t="str">
        <f>'2024-25 Schedule'!K3969</f>
        <v>Hofstra</v>
      </c>
      <c r="F3901" s="4" cm="1">
        <f t="array" ref="F3901">_xlfn.IFNA(IF(IF(ISNA(_xlfn.XLOOKUP(D3901, $D$1:$D3900,ROW($D$1:$D3900),,,-1)), 0,_xlfn.XLOOKUP(D3901, $D$1:$D3900,ROW($D$1:$D3900),,,-1))&gt;IF(ISNA(_xlfn.XLOOKUP(D3901, $E$1:$E3900,ROW($E$1:$E3900),,,-1)), 0,_xlfn.XLOOKUP(D3901, $E$1:$E3900,ROW($E$1:$E3900),,,-1)),_xlfn.XLOOKUP(D3901, $D$1:$D3900, $AF$1:$AF3900, ,,-1), _xlfn.XLOOKUP(D3901, $E$1:$E3900, $AG$1:$AG3900, ,,-1)), _xlfn.IFNA(VLOOKUP(D3901, Table1[[Team]:[Pre Season ELO]], 4,FALSE),1080))</f>
        <v>1437.1884881675467</v>
      </c>
      <c r="G3901" s="4">
        <f t="array" ref="G3901">_xlfn.IFNA(IF(IF(ISNA(_xlfn.XLOOKUP(E3901, $D$1:$D3900,ROW($D$1:$D3900),,,-1)), 0,_xlfn.XLOOKUP(E3901, $D$1:$D3900,ROW($D$1:$D3900),,,-1))&gt;IF(ISNA(_xlfn.XLOOKUP(E3901, $E$1:$E3900,ROW($E$1:$E3900),,,-1)),0,_xlfn.XLOOKUP(E3901, $E$1:$E3900,ROW($E$1:$E3900),,,-1)),_xlfn.XLOOKUP(E3901, $D$1:$D3900, $AF$1:$AF3900, ,,-1), _xlfn.XLOOKUP(E3901, $E$1:$E3900, $AG$1:$AG3900, ,,-1)),_xlfn.IFNA(VLOOKUP(E3901, Table1[[Team]:[Pre Season ELO]], 4, FALSE), 1080))</f>
        <v>1507.9536677616711</v>
      </c>
      <c r="H3901" s="9">
        <f>IF(VLOOKUP($A3901,'2024-25 Schedule'!$A$2:$S$9630,MATCH("neutral_site",'2024-25 Schedule'!$1:$1,0),FALSE),0,_xlfn.IFNA(VLOOKUP($D3901,'Home Court Advantage'!$A$2:$C$1048576,3,FALSE), 25))</f>
        <v>44.795823233264962</v>
      </c>
      <c r="I3901" s="13" t="str">
        <f t="shared" si="1342"/>
        <v>Hofstra</v>
      </c>
      <c r="J3901" s="10">
        <f t="shared" si="1343"/>
        <v>0.46269653681880268</v>
      </c>
      <c r="K3901" s="10">
        <f t="shared" si="1344"/>
        <v>0.53730346318119726</v>
      </c>
      <c r="L3901" s="10">
        <f t="shared" si="1345"/>
        <v>0.53730346318119726</v>
      </c>
      <c r="M3901" s="1">
        <f t="shared" si="1346"/>
        <v>-0.97997571173055065</v>
      </c>
      <c r="N3901" s="1" t="str">
        <f t="shared" ca="1" si="1337"/>
        <v/>
      </c>
      <c r="O3901" s="5" t="str">
        <f ca="1">_xlfn.IFNA(IF(B3901&gt;=TODAY(), IF(VLOOKUP(E3901,#REF!, MATCH( "Moneyline",#REF!, 0), FALSE)&gt;0, 100/(VLOOKUP(E3901,#REF!, MATCH( "Moneyline",#REF!, 0), FALSE)+100),-VLOOKUP(E3901,#REF!, MATCH( "Moneyline",#REF!, 0), FALSE)/(-VLOOKUP(E3901,#REF!, MATCH( "Moneyline",#REF!, 0), FALSE)+100)), ""), "")</f>
        <v/>
      </c>
      <c r="P3901" s="5" t="str">
        <f t="shared" ca="1" si="1338"/>
        <v/>
      </c>
      <c r="Q3901" s="5" t="str">
        <f t="shared" ca="1" si="1339"/>
        <v/>
      </c>
      <c r="R3901" t="str">
        <f ca="1">_xlfn.IFNA(IF(B3901&gt;=TODAY(), VLOOKUP(E3901,#REF!, MATCH( "Line",#REF!, 0), FALSE), ""), "")</f>
        <v/>
      </c>
      <c r="S3901" t="str">
        <f t="shared" ca="1" si="1340"/>
        <v/>
      </c>
      <c r="T3901" t="str">
        <f t="shared" ca="1" si="1341"/>
        <v/>
      </c>
      <c r="U3901" s="14">
        <f>IF('2024-25 Schedule'!O3969=0, "", '2024-25 Schedule'!O3969)</f>
        <v>75</v>
      </c>
      <c r="V3901" s="14">
        <f>IF('2024-25 Schedule'!P3969=0, "", '2024-25 Schedule'!P3969)</f>
        <v>52</v>
      </c>
      <c r="W3901" s="14" t="str">
        <f t="shared" si="1347"/>
        <v>Campbell</v>
      </c>
      <c r="X3901" s="14">
        <f t="shared" si="1348"/>
        <v>23</v>
      </c>
      <c r="Y3901" s="4">
        <f t="shared" si="1349"/>
        <v>1437.1884881675467</v>
      </c>
      <c r="Z3901" s="4">
        <f t="shared" si="1350"/>
        <v>1507.9536677616711</v>
      </c>
      <c r="AA3901" s="1">
        <f t="shared" si="1351"/>
        <v>-70.765179594124447</v>
      </c>
      <c r="AB3901" s="1">
        <f t="shared" si="1352"/>
        <v>3.2836765394587704</v>
      </c>
      <c r="AC3901" s="8">
        <f t="shared" si="1353"/>
        <v>0.53730346318119726</v>
      </c>
      <c r="AD3901">
        <f t="shared" si="1354"/>
        <v>11.274999999999991</v>
      </c>
      <c r="AE3901" s="1">
        <f t="shared" si="1355"/>
        <v>19.892829506368461</v>
      </c>
      <c r="AF3901" s="1">
        <f>IFERROR(IF(D3901=W3901, Games!F3901+AE3901, IF(E3901=W3901, F3901-AE3901,F3901)), "")</f>
        <v>1457.0813176739152</v>
      </c>
      <c r="AG3901" s="1">
        <f>IFERROR(IF(D3901=W3901, Games!G3901-AE3901, IF(E3901=W3901, G3901+AE3901,G3901)), "")</f>
        <v>1488.0608382553025</v>
      </c>
      <c r="AH3901" s="12" t="str">
        <f t="shared" si="1356"/>
        <v>N</v>
      </c>
      <c r="AI3901" s="1">
        <f t="shared" si="1357"/>
        <v>22.02002428826945</v>
      </c>
      <c r="AJ3901" s="1">
        <f t="shared" si="1358"/>
        <v>22.02002428826945</v>
      </c>
    </row>
    <row r="3902" spans="1:36">
      <c r="A3902">
        <f>'2024-25 Schedule'!A3970</f>
        <v>401714431</v>
      </c>
      <c r="B3902" s="7">
        <f>'2024-25 Schedule'!$B3970</f>
        <v>45689</v>
      </c>
      <c r="C3902" s="7"/>
      <c r="D3902" t="str">
        <f>'2024-25 Schedule'!J3970</f>
        <v>Detroit Mercy</v>
      </c>
      <c r="E3902" t="str">
        <f>'2024-25 Schedule'!K3970</f>
        <v>Green Bay</v>
      </c>
      <c r="F3902" s="4" cm="1">
        <f t="array" ref="F3902">_xlfn.IFNA(IF(IF(ISNA(_xlfn.XLOOKUP(D3902, $D$1:$D3901,ROW($D$1:$D3901),,,-1)), 0,_xlfn.XLOOKUP(D3902, $D$1:$D3901,ROW($D$1:$D3901),,,-1))&gt;IF(ISNA(_xlfn.XLOOKUP(D3902, $E$1:$E3901,ROW($E$1:$E3901),,,-1)), 0,_xlfn.XLOOKUP(D3902, $E$1:$E3901,ROW($E$1:$E3901),,,-1)),_xlfn.XLOOKUP(D3902, $D$1:$D3901, $AF$1:$AF3901, ,,-1), _xlfn.XLOOKUP(D3902, $E$1:$E3901, $AG$1:$AG3901, ,,-1)), _xlfn.IFNA(VLOOKUP(D3902, Table1[[Team]:[Pre Season ELO]], 4,FALSE),1080))</f>
        <v>1275.6964843032533</v>
      </c>
      <c r="G3902" s="4">
        <f t="array" ref="G3902">_xlfn.IFNA(IF(IF(ISNA(_xlfn.XLOOKUP(E3902, $D$1:$D3901,ROW($D$1:$D3901),,,-1)), 0,_xlfn.XLOOKUP(E3902, $D$1:$D3901,ROW($D$1:$D3901),,,-1))&gt;IF(ISNA(_xlfn.XLOOKUP(E3902, $E$1:$E3901,ROW($E$1:$E3901),,,-1)),0,_xlfn.XLOOKUP(E3902, $E$1:$E3901,ROW($E$1:$E3901),,,-1)),_xlfn.XLOOKUP(E3902, $D$1:$D3901, $AF$1:$AF3901, ,,-1), _xlfn.XLOOKUP(E3902, $E$1:$E3901, $AG$1:$AG3901, ,,-1)),_xlfn.IFNA(VLOOKUP(E3902, Table1[[Team]:[Pre Season ELO]], 4, FALSE), 1080))</f>
        <v>1207.6741908835209</v>
      </c>
      <c r="H3902" s="9">
        <f>IF(VLOOKUP($A3902,'2024-25 Schedule'!$A$2:$S$9630,MATCH("neutral_site",'2024-25 Schedule'!$1:$1,0),FALSE),0,_xlfn.IFNA(VLOOKUP($D3902,'Home Court Advantage'!$A$2:$C$1048576,3,FALSE), 25))</f>
        <v>57.861271676300582</v>
      </c>
      <c r="I3902" s="13" t="str">
        <f t="shared" si="1342"/>
        <v>Detroit Mercy</v>
      </c>
      <c r="J3902" s="10">
        <f t="shared" si="1343"/>
        <v>0.67362884785145161</v>
      </c>
      <c r="K3902" s="10">
        <f t="shared" si="1344"/>
        <v>0.32637115214854839</v>
      </c>
      <c r="L3902" s="10">
        <f t="shared" si="1345"/>
        <v>0.67362884785145161</v>
      </c>
      <c r="M3902" s="1">
        <f t="shared" si="1346"/>
        <v>-4.7503232111710547</v>
      </c>
      <c r="N3902" s="1" t="str">
        <f t="shared" ca="1" si="1337"/>
        <v/>
      </c>
      <c r="O3902" s="5" t="str">
        <f ca="1">_xlfn.IFNA(IF(B3902&gt;=TODAY(), IF(VLOOKUP(E3902,#REF!, MATCH( "Moneyline",#REF!, 0), FALSE)&gt;0, 100/(VLOOKUP(E3902,#REF!, MATCH( "Moneyline",#REF!, 0), FALSE)+100),-VLOOKUP(E3902,#REF!, MATCH( "Moneyline",#REF!, 0), FALSE)/(-VLOOKUP(E3902,#REF!, MATCH( "Moneyline",#REF!, 0), FALSE)+100)), ""), "")</f>
        <v/>
      </c>
      <c r="P3902" s="5" t="str">
        <f t="shared" ca="1" si="1338"/>
        <v/>
      </c>
      <c r="Q3902" s="5" t="str">
        <f t="shared" ca="1" si="1339"/>
        <v/>
      </c>
      <c r="R3902" t="str">
        <f ca="1">_xlfn.IFNA(IF(B3902&gt;=TODAY(), VLOOKUP(E3902,#REF!, MATCH( "Line",#REF!, 0), FALSE), ""), "")</f>
        <v/>
      </c>
      <c r="S3902" t="str">
        <f t="shared" ca="1" si="1340"/>
        <v/>
      </c>
      <c r="T3902" t="str">
        <f t="shared" ca="1" si="1341"/>
        <v/>
      </c>
      <c r="U3902" s="14">
        <f>IF('2024-25 Schedule'!O3970=0, "", '2024-25 Schedule'!O3970)</f>
        <v>67</v>
      </c>
      <c r="V3902" s="14">
        <f>IF('2024-25 Schedule'!P3970=0, "", '2024-25 Schedule'!P3970)</f>
        <v>57</v>
      </c>
      <c r="W3902" s="14" t="str">
        <f t="shared" si="1347"/>
        <v>Detroit Mercy</v>
      </c>
      <c r="X3902" s="14">
        <f t="shared" si="1348"/>
        <v>10</v>
      </c>
      <c r="Y3902" s="4">
        <f t="shared" si="1349"/>
        <v>1275.6964843032533</v>
      </c>
      <c r="Z3902" s="4">
        <f t="shared" si="1350"/>
        <v>1207.6741908835209</v>
      </c>
      <c r="AA3902" s="1">
        <f t="shared" si="1351"/>
        <v>68.022293419732478</v>
      </c>
      <c r="AB3902" s="1">
        <f t="shared" si="1352"/>
        <v>2.3259778422204982</v>
      </c>
      <c r="AC3902" s="8">
        <f t="shared" si="1353"/>
        <v>0.32637115214854839</v>
      </c>
      <c r="AD3902">
        <f t="shared" si="1354"/>
        <v>11.274999999999991</v>
      </c>
      <c r="AE3902" s="1">
        <f t="shared" si="1355"/>
        <v>8.5592140693777878</v>
      </c>
      <c r="AF3902" s="1">
        <f>IFERROR(IF(D3902=W3902, Games!F3902+AE3902, IF(E3902=W3902, F3902-AE3902,F3902)), "")</f>
        <v>1284.2556983726311</v>
      </c>
      <c r="AG3902" s="1">
        <f>IFERROR(IF(D3902=W3902, Games!G3902-AE3902, IF(E3902=W3902, G3902+AE3902,G3902)), "")</f>
        <v>1199.1149768141431</v>
      </c>
      <c r="AH3902" s="12" t="str">
        <f t="shared" si="1356"/>
        <v>Y</v>
      </c>
      <c r="AI3902" s="1">
        <f t="shared" si="1357"/>
        <v>5.2496767888289453</v>
      </c>
      <c r="AJ3902" s="1">
        <f t="shared" si="1358"/>
        <v>5.2496767888289453</v>
      </c>
    </row>
    <row r="3903" spans="1:36">
      <c r="A3903">
        <f>'2024-25 Schedule'!A3971</f>
        <v>401714582</v>
      </c>
      <c r="B3903" s="7">
        <f>'2024-25 Schedule'!$B3971</f>
        <v>45689</v>
      </c>
      <c r="C3903" s="7"/>
      <c r="D3903" t="str">
        <f>'2024-25 Schedule'!J3971</f>
        <v>App State</v>
      </c>
      <c r="E3903" t="str">
        <f>'2024-25 Schedule'!K3971</f>
        <v>Georgia State</v>
      </c>
      <c r="F3903" s="4" cm="1">
        <f t="array" ref="F3903">_xlfn.IFNA(IF(IF(ISNA(_xlfn.XLOOKUP(D3903, $D$1:$D3902,ROW($D$1:$D3902),,,-1)), 0,_xlfn.XLOOKUP(D3903, $D$1:$D3902,ROW($D$1:$D3902),,,-1))&gt;IF(ISNA(_xlfn.XLOOKUP(D3903, $E$1:$E3902,ROW($E$1:$E3902),,,-1)), 0,_xlfn.XLOOKUP(D3903, $E$1:$E3902,ROW($E$1:$E3902),,,-1)),_xlfn.XLOOKUP(D3903, $D$1:$D3902, $AF$1:$AF3902, ,,-1), _xlfn.XLOOKUP(D3903, $E$1:$E3902, $AG$1:$AG3902, ,,-1)), _xlfn.IFNA(VLOOKUP(D3903, Table1[[Team]:[Pre Season ELO]], 4,FALSE),1080))</f>
        <v>1555.3945584260798</v>
      </c>
      <c r="G3903" s="4">
        <f t="array" ref="G3903">_xlfn.IFNA(IF(IF(ISNA(_xlfn.XLOOKUP(E3903, $D$1:$D3902,ROW($D$1:$D3902),,,-1)), 0,_xlfn.XLOOKUP(E3903, $D$1:$D3902,ROW($D$1:$D3902),,,-1))&gt;IF(ISNA(_xlfn.XLOOKUP(E3903, $E$1:$E3902,ROW($E$1:$E3902),,,-1)),0,_xlfn.XLOOKUP(E3903, $E$1:$E3902,ROW($E$1:$E3902),,,-1)),_xlfn.XLOOKUP(E3903, $D$1:$D3902, $AF$1:$AF3902, ,,-1), _xlfn.XLOOKUP(E3903, $E$1:$E3902, $AG$1:$AG3902, ,,-1)),_xlfn.IFNA(VLOOKUP(E3903, Table1[[Team]:[Pre Season ELO]], 4, FALSE), 1080))</f>
        <v>1381.332815259319</v>
      </c>
      <c r="H3903" s="9">
        <f>IF(VLOOKUP($A3903,'2024-25 Schedule'!$A$2:$S$9630,MATCH("neutral_site",'2024-25 Schedule'!$1:$1,0),FALSE),0,_xlfn.IFNA(VLOOKUP($D3903,'Home Court Advantage'!$A$2:$C$1048576,3,FALSE), 25))</f>
        <v>54.128286406861825</v>
      </c>
      <c r="I3903" s="13" t="str">
        <f t="shared" si="1342"/>
        <v>App State</v>
      </c>
      <c r="J3903" s="10">
        <f t="shared" si="1343"/>
        <v>0.78810949889309723</v>
      </c>
      <c r="K3903" s="10">
        <f t="shared" si="1344"/>
        <v>0.21189050110690277</v>
      </c>
      <c r="L3903" s="10">
        <f t="shared" si="1345"/>
        <v>0.78810949889309723</v>
      </c>
      <c r="M3903" s="1">
        <f t="shared" si="1346"/>
        <v>-8.6109445122121784</v>
      </c>
      <c r="N3903" s="1" t="str">
        <f t="shared" ca="1" si="1337"/>
        <v/>
      </c>
      <c r="O3903" s="5" t="str">
        <f ca="1">_xlfn.IFNA(IF(B3903&gt;=TODAY(), IF(VLOOKUP(E3903,#REF!, MATCH( "Moneyline",#REF!, 0), FALSE)&gt;0, 100/(VLOOKUP(E3903,#REF!, MATCH( "Moneyline",#REF!, 0), FALSE)+100),-VLOOKUP(E3903,#REF!, MATCH( "Moneyline",#REF!, 0), FALSE)/(-VLOOKUP(E3903,#REF!, MATCH( "Moneyline",#REF!, 0), FALSE)+100)), ""), "")</f>
        <v/>
      </c>
      <c r="P3903" s="5" t="str">
        <f t="shared" ca="1" si="1338"/>
        <v/>
      </c>
      <c r="Q3903" s="5" t="str">
        <f t="shared" ca="1" si="1339"/>
        <v/>
      </c>
      <c r="R3903" t="str">
        <f ca="1">_xlfn.IFNA(IF(B3903&gt;=TODAY(), VLOOKUP(E3903,#REF!, MATCH( "Line",#REF!, 0), FALSE), ""), "")</f>
        <v/>
      </c>
      <c r="S3903" t="str">
        <f t="shared" ca="1" si="1340"/>
        <v/>
      </c>
      <c r="T3903" t="str">
        <f t="shared" ca="1" si="1341"/>
        <v/>
      </c>
      <c r="U3903" s="14">
        <f>IF('2024-25 Schedule'!O3971=0, "", '2024-25 Schedule'!O3971)</f>
        <v>80</v>
      </c>
      <c r="V3903" s="14">
        <f>IF('2024-25 Schedule'!P3971=0, "", '2024-25 Schedule'!P3971)</f>
        <v>76</v>
      </c>
      <c r="W3903" s="14" t="str">
        <f t="shared" si="1347"/>
        <v>App State</v>
      </c>
      <c r="X3903" s="14">
        <f t="shared" si="1348"/>
        <v>4</v>
      </c>
      <c r="Y3903" s="4">
        <f t="shared" si="1349"/>
        <v>1555.3945584260798</v>
      </c>
      <c r="Z3903" s="4">
        <f t="shared" si="1350"/>
        <v>1381.332815259319</v>
      </c>
      <c r="AA3903" s="1">
        <f t="shared" si="1351"/>
        <v>174.06174316676083</v>
      </c>
      <c r="AB3903" s="1">
        <f t="shared" si="1352"/>
        <v>1.4914369508486314</v>
      </c>
      <c r="AC3903" s="8">
        <f t="shared" si="1353"/>
        <v>0.21189050110690277</v>
      </c>
      <c r="AD3903">
        <f t="shared" si="1354"/>
        <v>11.274999999999991</v>
      </c>
      <c r="AE3903" s="1">
        <f t="shared" si="1355"/>
        <v>3.5631404155246247</v>
      </c>
      <c r="AF3903" s="1">
        <f>IFERROR(IF(D3903=W3903, Games!F3903+AE3903, IF(E3903=W3903, F3903-AE3903,F3903)), "")</f>
        <v>1558.9576988416045</v>
      </c>
      <c r="AG3903" s="1">
        <f>IFERROR(IF(D3903=W3903, Games!G3903-AE3903, IF(E3903=W3903, G3903+AE3903,G3903)), "")</f>
        <v>1377.7696748437943</v>
      </c>
      <c r="AH3903" s="12" t="str">
        <f t="shared" si="1356"/>
        <v>Y</v>
      </c>
      <c r="AI3903" s="1">
        <f t="shared" si="1357"/>
        <v>-4.6109445122121784</v>
      </c>
      <c r="AJ3903" s="1">
        <f t="shared" si="1358"/>
        <v>4.6109445122121784</v>
      </c>
    </row>
    <row r="3904" spans="1:36">
      <c r="A3904">
        <f>'2024-25 Schedule'!A3972</f>
        <v>401719126</v>
      </c>
      <c r="B3904" s="7">
        <f>'2024-25 Schedule'!$B3972</f>
        <v>45689</v>
      </c>
      <c r="C3904" s="7"/>
      <c r="D3904" t="str">
        <f>'2024-25 Schedule'!J3972</f>
        <v>Villanova</v>
      </c>
      <c r="E3904" t="str">
        <f>'2024-25 Schedule'!K3972</f>
        <v>Creighton</v>
      </c>
      <c r="F3904" s="4" cm="1">
        <f t="array" ref="F3904">_xlfn.IFNA(IF(IF(ISNA(_xlfn.XLOOKUP(D3904, $D$1:$D3903,ROW($D$1:$D3903),,,-1)), 0,_xlfn.XLOOKUP(D3904, $D$1:$D3903,ROW($D$1:$D3903),,,-1))&gt;IF(ISNA(_xlfn.XLOOKUP(D3904, $E$1:$E3903,ROW($E$1:$E3903),,,-1)), 0,_xlfn.XLOOKUP(D3904, $E$1:$E3903,ROW($E$1:$E3903),,,-1)),_xlfn.XLOOKUP(D3904, $D$1:$D3903, $AF$1:$AF3903, ,,-1), _xlfn.XLOOKUP(D3904, $E$1:$E3903, $AG$1:$AG3903, ,,-1)), _xlfn.IFNA(VLOOKUP(D3904, Table1[[Team]:[Pre Season ELO]], 4,FALSE),1080))</f>
        <v>1733.2448034833064</v>
      </c>
      <c r="G3904" s="4">
        <f t="array" ref="G3904">_xlfn.IFNA(IF(IF(ISNA(_xlfn.XLOOKUP(E3904, $D$1:$D3903,ROW($D$1:$D3903),,,-1)), 0,_xlfn.XLOOKUP(E3904, $D$1:$D3903,ROW($D$1:$D3903),,,-1))&gt;IF(ISNA(_xlfn.XLOOKUP(E3904, $E$1:$E3903,ROW($E$1:$E3903),,,-1)),0,_xlfn.XLOOKUP(E3904, $E$1:$E3903,ROW($E$1:$E3903),,,-1)),_xlfn.XLOOKUP(E3904, $D$1:$D3903, $AF$1:$AF3903, ,,-1), _xlfn.XLOOKUP(E3904, $E$1:$E3903, $AG$1:$AG3903, ,,-1)),_xlfn.IFNA(VLOOKUP(E3904, Table1[[Team]:[Pre Season ELO]], 4, FALSE), 1080))</f>
        <v>1836.543274606692</v>
      </c>
      <c r="H3904" s="9">
        <f>IF(VLOOKUP($A3904,'2024-25 Schedule'!$A$2:$S$9630,MATCH("neutral_site",'2024-25 Schedule'!$1:$1,0),FALSE),0,_xlfn.IFNA(VLOOKUP($D3904,'Home Court Advantage'!$A$2:$C$1048576,3,FALSE), 25))</f>
        <v>65.327242215178075</v>
      </c>
      <c r="I3904" s="13" t="str">
        <f t="shared" si="1342"/>
        <v>Creighton</v>
      </c>
      <c r="J3904" s="10">
        <f t="shared" si="1343"/>
        <v>0.44557153989749765</v>
      </c>
      <c r="K3904" s="10">
        <f t="shared" si="1344"/>
        <v>0.55442846010250235</v>
      </c>
      <c r="L3904" s="10">
        <f t="shared" si="1345"/>
        <v>0.55442846010250235</v>
      </c>
      <c r="M3904" s="1">
        <f t="shared" si="1346"/>
        <v>-1.4328765625738651</v>
      </c>
      <c r="N3904" s="1" t="str">
        <f t="shared" ca="1" si="1337"/>
        <v/>
      </c>
      <c r="O3904" s="5" t="str">
        <f ca="1">_xlfn.IFNA(IF(B3904&gt;=TODAY(), IF(VLOOKUP(E3904,#REF!, MATCH( "Moneyline",#REF!, 0), FALSE)&gt;0, 100/(VLOOKUP(E3904,#REF!, MATCH( "Moneyline",#REF!, 0), FALSE)+100),-VLOOKUP(E3904,#REF!, MATCH( "Moneyline",#REF!, 0), FALSE)/(-VLOOKUP(E3904,#REF!, MATCH( "Moneyline",#REF!, 0), FALSE)+100)), ""), "")</f>
        <v/>
      </c>
      <c r="P3904" s="5" t="str">
        <f t="shared" ca="1" si="1338"/>
        <v/>
      </c>
      <c r="Q3904" s="5" t="str">
        <f t="shared" ca="1" si="1339"/>
        <v/>
      </c>
      <c r="R3904" t="str">
        <f ca="1">_xlfn.IFNA(IF(B3904&gt;=TODAY(), VLOOKUP(E3904,#REF!, MATCH( "Line",#REF!, 0), FALSE), ""), "")</f>
        <v/>
      </c>
      <c r="S3904" t="str">
        <f t="shared" ca="1" si="1340"/>
        <v/>
      </c>
      <c r="T3904" t="str">
        <f t="shared" ca="1" si="1341"/>
        <v/>
      </c>
      <c r="U3904" s="14">
        <f>IF('2024-25 Schedule'!O3972=0, "", '2024-25 Schedule'!O3972)</f>
        <v>60</v>
      </c>
      <c r="V3904" s="14">
        <f>IF('2024-25 Schedule'!P3972=0, "", '2024-25 Schedule'!P3972)</f>
        <v>62</v>
      </c>
      <c r="W3904" s="14" t="str">
        <f t="shared" si="1347"/>
        <v>Creighton</v>
      </c>
      <c r="X3904" s="14">
        <f t="shared" si="1348"/>
        <v>-2</v>
      </c>
      <c r="Y3904" s="4">
        <f t="shared" si="1349"/>
        <v>1836.543274606692</v>
      </c>
      <c r="Z3904" s="4">
        <f t="shared" si="1350"/>
        <v>1733.2448034833064</v>
      </c>
      <c r="AA3904" s="1">
        <f t="shared" si="1351"/>
        <v>103.29847112338553</v>
      </c>
      <c r="AB3904" s="1">
        <f t="shared" si="1352"/>
        <v>1.0493416573541277</v>
      </c>
      <c r="AC3904" s="8">
        <f t="shared" si="1353"/>
        <v>0.44557153989749765</v>
      </c>
      <c r="AD3904">
        <f t="shared" si="1354"/>
        <v>11.274999999999991</v>
      </c>
      <c r="AE3904" s="1">
        <f t="shared" si="1355"/>
        <v>5.2717026735946915</v>
      </c>
      <c r="AF3904" s="1">
        <f>IFERROR(IF(D3904=W3904, Games!F3904+AE3904, IF(E3904=W3904, F3904-AE3904,F3904)), "")</f>
        <v>1727.9731008097117</v>
      </c>
      <c r="AG3904" s="1">
        <f>IFERROR(IF(D3904=W3904, Games!G3904-AE3904, IF(E3904=W3904, G3904+AE3904,G3904)), "")</f>
        <v>1841.8149772802867</v>
      </c>
      <c r="AH3904" s="12" t="str">
        <f t="shared" si="1356"/>
        <v>Y</v>
      </c>
      <c r="AI3904" s="1">
        <f t="shared" si="1357"/>
        <v>-3.4328765625738651</v>
      </c>
      <c r="AJ3904" s="1">
        <f t="shared" si="1358"/>
        <v>3.4328765625738651</v>
      </c>
    </row>
    <row r="3905" spans="1:36">
      <c r="A3905">
        <f>'2024-25 Schedule'!A3973</f>
        <v>401720834</v>
      </c>
      <c r="B3905" s="7">
        <f>'2024-25 Schedule'!$B3973</f>
        <v>45689</v>
      </c>
      <c r="C3905" s="7"/>
      <c r="D3905" t="str">
        <f>'2024-25 Schedule'!J3973</f>
        <v>UMBC</v>
      </c>
      <c r="E3905" t="str">
        <f>'2024-25 Schedule'!K3973</f>
        <v>UMass Lowell</v>
      </c>
      <c r="F3905" s="4" cm="1">
        <f t="array" ref="F3905">_xlfn.IFNA(IF(IF(ISNA(_xlfn.XLOOKUP(D3905, $D$1:$D3904,ROW($D$1:$D3904),,,-1)), 0,_xlfn.XLOOKUP(D3905, $D$1:$D3904,ROW($D$1:$D3904),,,-1))&gt;IF(ISNA(_xlfn.XLOOKUP(D3905, $E$1:$E3904,ROW($E$1:$E3904),,,-1)), 0,_xlfn.XLOOKUP(D3905, $E$1:$E3904,ROW($E$1:$E3904),,,-1)),_xlfn.XLOOKUP(D3905, $D$1:$D3904, $AF$1:$AF3904, ,,-1), _xlfn.XLOOKUP(D3905, $E$1:$E3904, $AG$1:$AG3904, ,,-1)), _xlfn.IFNA(VLOOKUP(D3905, Table1[[Team]:[Pre Season ELO]], 4,FALSE),1080))</f>
        <v>1412.9646464321424</v>
      </c>
      <c r="G3905" s="4">
        <f t="array" ref="G3905">_xlfn.IFNA(IF(IF(ISNA(_xlfn.XLOOKUP(E3905, $D$1:$D3904,ROW($D$1:$D3904),,,-1)), 0,_xlfn.XLOOKUP(E3905, $D$1:$D3904,ROW($D$1:$D3904),,,-1))&gt;IF(ISNA(_xlfn.XLOOKUP(E3905, $E$1:$E3904,ROW($E$1:$E3904),,,-1)),0,_xlfn.XLOOKUP(E3905, $E$1:$E3904,ROW($E$1:$E3904),,,-1)),_xlfn.XLOOKUP(E3905, $D$1:$D3904, $AF$1:$AF3904, ,,-1), _xlfn.XLOOKUP(E3905, $E$1:$E3904, $AG$1:$AG3904, ,,-1)),_xlfn.IFNA(VLOOKUP(E3905, Table1[[Team]:[Pre Season ELO]], 4, FALSE), 1080))</f>
        <v>1525.9997941074007</v>
      </c>
      <c r="H3905" s="9">
        <f>IF(VLOOKUP($A3905,'2024-25 Schedule'!$A$2:$S$9630,MATCH("neutral_site",'2024-25 Schedule'!$1:$1,0),FALSE),0,_xlfn.IFNA(VLOOKUP($D3905,'Home Court Advantage'!$A$2:$C$1048576,3,FALSE), 25))</f>
        <v>37.329852694387469</v>
      </c>
      <c r="I3905" s="13" t="str">
        <f t="shared" si="1342"/>
        <v>UMass Lowell</v>
      </c>
      <c r="J3905" s="10">
        <f t="shared" si="1343"/>
        <v>0.39274346078615385</v>
      </c>
      <c r="K3905" s="10">
        <f t="shared" si="1344"/>
        <v>0.60725653921384615</v>
      </c>
      <c r="L3905" s="10">
        <f t="shared" si="1345"/>
        <v>0.60725653921384615</v>
      </c>
      <c r="M3905" s="1">
        <f t="shared" si="1346"/>
        <v>-2.8568035841838038</v>
      </c>
      <c r="N3905" s="1" t="str">
        <f t="shared" ca="1" si="1337"/>
        <v/>
      </c>
      <c r="O3905" s="5" t="str">
        <f ca="1">_xlfn.IFNA(IF(B3905&gt;=TODAY(), IF(VLOOKUP(E3905,#REF!, MATCH( "Moneyline",#REF!, 0), FALSE)&gt;0, 100/(VLOOKUP(E3905,#REF!, MATCH( "Moneyline",#REF!, 0), FALSE)+100),-VLOOKUP(E3905,#REF!, MATCH( "Moneyline",#REF!, 0), FALSE)/(-VLOOKUP(E3905,#REF!, MATCH( "Moneyline",#REF!, 0), FALSE)+100)), ""), "")</f>
        <v/>
      </c>
      <c r="P3905" s="5" t="str">
        <f t="shared" ca="1" si="1338"/>
        <v/>
      </c>
      <c r="Q3905" s="5" t="str">
        <f t="shared" ca="1" si="1339"/>
        <v/>
      </c>
      <c r="R3905" t="str">
        <f ca="1">_xlfn.IFNA(IF(B3905&gt;=TODAY(), VLOOKUP(E3905,#REF!, MATCH( "Line",#REF!, 0), FALSE), ""), "")</f>
        <v/>
      </c>
      <c r="S3905" t="str">
        <f t="shared" ca="1" si="1340"/>
        <v/>
      </c>
      <c r="T3905" t="str">
        <f t="shared" ca="1" si="1341"/>
        <v/>
      </c>
      <c r="U3905" s="14">
        <f>IF('2024-25 Schedule'!O3973=0, "", '2024-25 Schedule'!O3973)</f>
        <v>67</v>
      </c>
      <c r="V3905" s="14">
        <f>IF('2024-25 Schedule'!P3973=0, "", '2024-25 Schedule'!P3973)</f>
        <v>83</v>
      </c>
      <c r="W3905" s="14" t="str">
        <f t="shared" si="1347"/>
        <v>UMass Lowell</v>
      </c>
      <c r="X3905" s="14">
        <f t="shared" si="1348"/>
        <v>-16</v>
      </c>
      <c r="Y3905" s="4">
        <f t="shared" si="1349"/>
        <v>1525.9997941074007</v>
      </c>
      <c r="Z3905" s="4">
        <f t="shared" si="1350"/>
        <v>1412.9646464321424</v>
      </c>
      <c r="AA3905" s="1">
        <f t="shared" si="1351"/>
        <v>113.03514767525826</v>
      </c>
      <c r="AB3905" s="1">
        <f t="shared" si="1352"/>
        <v>2.6947577356047927</v>
      </c>
      <c r="AC3905" s="8">
        <f t="shared" si="1353"/>
        <v>0.39274346078615385</v>
      </c>
      <c r="AD3905">
        <f t="shared" si="1354"/>
        <v>11.274999999999991</v>
      </c>
      <c r="AE3905" s="1">
        <f t="shared" si="1355"/>
        <v>11.932879101420497</v>
      </c>
      <c r="AF3905" s="1">
        <f>IFERROR(IF(D3905=W3905, Games!F3905+AE3905, IF(E3905=W3905, F3905-AE3905,F3905)), "")</f>
        <v>1401.031767330722</v>
      </c>
      <c r="AG3905" s="1">
        <f>IFERROR(IF(D3905=W3905, Games!G3905-AE3905, IF(E3905=W3905, G3905+AE3905,G3905)), "")</f>
        <v>1537.9326732088211</v>
      </c>
      <c r="AH3905" s="12" t="str">
        <f t="shared" si="1356"/>
        <v>Y</v>
      </c>
      <c r="AI3905" s="1">
        <f t="shared" si="1357"/>
        <v>-18.856803584183805</v>
      </c>
      <c r="AJ3905" s="1">
        <f t="shared" si="1358"/>
        <v>18.856803584183805</v>
      </c>
    </row>
    <row r="3906" spans="1:36">
      <c r="A3906">
        <f>'2024-25 Schedule'!A3974</f>
        <v>401721163</v>
      </c>
      <c r="B3906" s="7">
        <f>'2024-25 Schedule'!$B3974</f>
        <v>45689</v>
      </c>
      <c r="C3906" s="7"/>
      <c r="D3906" t="str">
        <f>'2024-25 Schedule'!J3974</f>
        <v>Wagner</v>
      </c>
      <c r="E3906" t="str">
        <f>'2024-25 Schedule'!K3974</f>
        <v>Le Moyne</v>
      </c>
      <c r="F3906" s="4" cm="1">
        <f t="array" ref="F3906">_xlfn.IFNA(IF(IF(ISNA(_xlfn.XLOOKUP(D3906, $D$1:$D3905,ROW($D$1:$D3905),,,-1)), 0,_xlfn.XLOOKUP(D3906, $D$1:$D3905,ROW($D$1:$D3905),,,-1))&gt;IF(ISNA(_xlfn.XLOOKUP(D3906, $E$1:$E3905,ROW($E$1:$E3905),,,-1)), 0,_xlfn.XLOOKUP(D3906, $E$1:$E3905,ROW($E$1:$E3905),,,-1)),_xlfn.XLOOKUP(D3906, $D$1:$D3905, $AF$1:$AF3905, ,,-1), _xlfn.XLOOKUP(D3906, $E$1:$E3905, $AG$1:$AG3905, ,,-1)), _xlfn.IFNA(VLOOKUP(D3906, Table1[[Team]:[Pre Season ELO]], 4,FALSE),1080))</f>
        <v>1313.7517727786476</v>
      </c>
      <c r="G3906" s="4">
        <f t="array" ref="G3906">_xlfn.IFNA(IF(IF(ISNA(_xlfn.XLOOKUP(E3906, $D$1:$D3905,ROW($D$1:$D3905),,,-1)), 0,_xlfn.XLOOKUP(E3906, $D$1:$D3905,ROW($D$1:$D3905),,,-1))&gt;IF(ISNA(_xlfn.XLOOKUP(E3906, $E$1:$E3905,ROW($E$1:$E3905),,,-1)),0,_xlfn.XLOOKUP(E3906, $E$1:$E3905,ROW($E$1:$E3905),,,-1)),_xlfn.XLOOKUP(E3906, $D$1:$D3905, $AF$1:$AF3905, ,,-1), _xlfn.XLOOKUP(E3906, $E$1:$E3905, $AG$1:$AG3905, ,,-1)),_xlfn.IFNA(VLOOKUP(E3906, Table1[[Team]:[Pre Season ELO]], 4, FALSE), 1080))</f>
        <v>1221.6693574842211</v>
      </c>
      <c r="H3906" s="9">
        <f>IF(VLOOKUP($A3906,'2024-25 Schedule'!$A$2:$S$9630,MATCH("neutral_site",'2024-25 Schedule'!$1:$1,0),FALSE),0,_xlfn.IFNA(VLOOKUP($D3906,'Home Court Advantage'!$A$2:$C$1048576,3,FALSE), 25))</f>
        <v>37.329852694387469</v>
      </c>
      <c r="I3906" s="13" t="str">
        <f t="shared" si="1342"/>
        <v>Wagner</v>
      </c>
      <c r="J3906" s="10">
        <f t="shared" si="1343"/>
        <v>0.67807884093485349</v>
      </c>
      <c r="K3906" s="10">
        <f t="shared" si="1344"/>
        <v>0.32192115906514651</v>
      </c>
      <c r="L3906" s="10">
        <f t="shared" si="1345"/>
        <v>0.67807884093485349</v>
      </c>
      <c r="M3906" s="1">
        <f t="shared" si="1346"/>
        <v>-4.8834818108986395</v>
      </c>
      <c r="N3906" s="1" t="str">
        <f t="shared" ca="1" si="1337"/>
        <v/>
      </c>
      <c r="O3906" s="5" t="str">
        <f ca="1">_xlfn.IFNA(IF(B3906&gt;=TODAY(), IF(VLOOKUP(E3906,#REF!, MATCH( "Moneyline",#REF!, 0), FALSE)&gt;0, 100/(VLOOKUP(E3906,#REF!, MATCH( "Moneyline",#REF!, 0), FALSE)+100),-VLOOKUP(E3906,#REF!, MATCH( "Moneyline",#REF!, 0), FALSE)/(-VLOOKUP(E3906,#REF!, MATCH( "Moneyline",#REF!, 0), FALSE)+100)), ""), "")</f>
        <v/>
      </c>
      <c r="P3906" s="5" t="str">
        <f t="shared" ca="1" si="1338"/>
        <v/>
      </c>
      <c r="Q3906" s="5" t="str">
        <f t="shared" ca="1" si="1339"/>
        <v/>
      </c>
      <c r="R3906" t="str">
        <f ca="1">_xlfn.IFNA(IF(B3906&gt;=TODAY(), VLOOKUP(E3906,#REF!, MATCH( "Line",#REF!, 0), FALSE), ""), "")</f>
        <v/>
      </c>
      <c r="S3906" t="str">
        <f t="shared" ca="1" si="1340"/>
        <v/>
      </c>
      <c r="T3906" t="str">
        <f t="shared" ca="1" si="1341"/>
        <v/>
      </c>
      <c r="U3906" s="14">
        <f>IF('2024-25 Schedule'!O3974=0, "", '2024-25 Schedule'!O3974)</f>
        <v>73</v>
      </c>
      <c r="V3906" s="14">
        <f>IF('2024-25 Schedule'!P3974=0, "", '2024-25 Schedule'!P3974)</f>
        <v>61</v>
      </c>
      <c r="W3906" s="14" t="str">
        <f t="shared" si="1347"/>
        <v>Wagner</v>
      </c>
      <c r="X3906" s="14">
        <f t="shared" si="1348"/>
        <v>12</v>
      </c>
      <c r="Y3906" s="4">
        <f t="shared" si="1349"/>
        <v>1313.7517727786476</v>
      </c>
      <c r="Z3906" s="4">
        <f t="shared" si="1350"/>
        <v>1221.6693574842211</v>
      </c>
      <c r="AA3906" s="1">
        <f t="shared" si="1351"/>
        <v>92.082415294426482</v>
      </c>
      <c r="AB3906" s="1">
        <f t="shared" si="1352"/>
        <v>2.4619047503536349</v>
      </c>
      <c r="AC3906" s="8">
        <f t="shared" si="1353"/>
        <v>0.32192115906514651</v>
      </c>
      <c r="AD3906">
        <f t="shared" si="1354"/>
        <v>11.274999999999991</v>
      </c>
      <c r="AE3906" s="1">
        <f t="shared" si="1355"/>
        <v>8.935879826614153</v>
      </c>
      <c r="AF3906" s="1">
        <f>IFERROR(IF(D3906=W3906, Games!F3906+AE3906, IF(E3906=W3906, F3906-AE3906,F3906)), "")</f>
        <v>1322.6876526052617</v>
      </c>
      <c r="AG3906" s="1">
        <f>IFERROR(IF(D3906=W3906, Games!G3906-AE3906, IF(E3906=W3906, G3906+AE3906,G3906)), "")</f>
        <v>1212.733477657607</v>
      </c>
      <c r="AH3906" s="12" t="str">
        <f t="shared" si="1356"/>
        <v>Y</v>
      </c>
      <c r="AI3906" s="1">
        <f t="shared" si="1357"/>
        <v>7.1165181891013605</v>
      </c>
      <c r="AJ3906" s="1">
        <f t="shared" si="1358"/>
        <v>7.1165181891013605</v>
      </c>
    </row>
    <row r="3907" spans="1:36">
      <c r="A3907">
        <f>'2024-25 Schedule'!A3975</f>
        <v>401725702</v>
      </c>
      <c r="B3907" s="7">
        <f>'2024-25 Schedule'!$B3975</f>
        <v>45689</v>
      </c>
      <c r="C3907" s="7"/>
      <c r="D3907" t="str">
        <f>'2024-25 Schedule'!J3975</f>
        <v>Arizona State</v>
      </c>
      <c r="E3907" t="str">
        <f>'2024-25 Schedule'!K3975</f>
        <v>Arizona</v>
      </c>
      <c r="F3907" s="4" cm="1">
        <f t="array" ref="F3907">_xlfn.IFNA(IF(IF(ISNA(_xlfn.XLOOKUP(D3907, $D$1:$D3906,ROW($D$1:$D3906),,,-1)), 0,_xlfn.XLOOKUP(D3907, $D$1:$D3906,ROW($D$1:$D3906),,,-1))&gt;IF(ISNA(_xlfn.XLOOKUP(D3907, $E$1:$E3906,ROW($E$1:$E3906),,,-1)), 0,_xlfn.XLOOKUP(D3907, $E$1:$E3906,ROW($E$1:$E3906),,,-1)),_xlfn.XLOOKUP(D3907, $D$1:$D3906, $AF$1:$AF3906, ,,-1), _xlfn.XLOOKUP(D3907, $E$1:$E3906, $AG$1:$AG3906, ,,-1)), _xlfn.IFNA(VLOOKUP(D3907, Table1[[Team]:[Pre Season ELO]], 4,FALSE),1080))</f>
        <v>1698.3249944216127</v>
      </c>
      <c r="G3907" s="4">
        <f t="array" ref="G3907">_xlfn.IFNA(IF(IF(ISNA(_xlfn.XLOOKUP(E3907, $D$1:$D3906,ROW($D$1:$D3906),,,-1)), 0,_xlfn.XLOOKUP(E3907, $D$1:$D3906,ROW($D$1:$D3906),,,-1))&gt;IF(ISNA(_xlfn.XLOOKUP(E3907, $E$1:$E3906,ROW($E$1:$E3906),,,-1)),0,_xlfn.XLOOKUP(E3907, $E$1:$E3906,ROW($E$1:$E3906),,,-1)),_xlfn.XLOOKUP(E3907, $D$1:$D3906, $AF$1:$AF3906, ,,-1), _xlfn.XLOOKUP(E3907, $E$1:$E3906, $AG$1:$AG3906, ,,-1)),_xlfn.IFNA(VLOOKUP(E3907, Table1[[Team]:[Pre Season ELO]], 4, FALSE), 1080))</f>
        <v>1872.0975246419273</v>
      </c>
      <c r="H3907" s="9">
        <f>IF(VLOOKUP($A3907,'2024-25 Schedule'!$A$2:$S$9630,MATCH("neutral_site",'2024-25 Schedule'!$1:$1,0),FALSE),0,_xlfn.IFNA(VLOOKUP($D3907,'Home Court Advantage'!$A$2:$C$1048576,3,FALSE), 25))</f>
        <v>59.727764311019946</v>
      </c>
      <c r="I3907" s="13" t="str">
        <f t="shared" si="1342"/>
        <v>Arizona</v>
      </c>
      <c r="J3907" s="10">
        <f t="shared" si="1343"/>
        <v>0.34152752498151562</v>
      </c>
      <c r="K3907" s="10">
        <f t="shared" si="1344"/>
        <v>0.65847247501848438</v>
      </c>
      <c r="L3907" s="10">
        <f t="shared" si="1345"/>
        <v>0.65847247501848438</v>
      </c>
      <c r="M3907" s="1">
        <f t="shared" si="1346"/>
        <v>-4.3035760720488572</v>
      </c>
      <c r="N3907" s="1" t="str">
        <f t="shared" ref="N3907:N3970" ca="1" si="1359">IF(T3907="", "", IF(R3907&lt;0, E3907, D3907))</f>
        <v/>
      </c>
      <c r="O3907" s="5" t="str">
        <f ca="1">_xlfn.IFNA(IF(B3907&gt;=TODAY(), IF(VLOOKUP(E3907,#REF!, MATCH( "Moneyline",#REF!, 0), FALSE)&gt;0, 100/(VLOOKUP(E3907,#REF!, MATCH( "Moneyline",#REF!, 0), FALSE)+100),-VLOOKUP(E3907,#REF!, MATCH( "Moneyline",#REF!, 0), FALSE)/(-VLOOKUP(E3907,#REF!, MATCH( "Moneyline",#REF!, 0), FALSE)+100)), ""), "")</f>
        <v/>
      </c>
      <c r="P3907" s="5" t="str">
        <f t="shared" ref="P3907:P3970" ca="1" si="1360">IF(O3907="","",1-O3907)</f>
        <v/>
      </c>
      <c r="Q3907" s="5" t="str">
        <f t="shared" ref="Q3907:Q3970" ca="1" si="1361">IF(O3907="", "",MAX(O3907:P3907))</f>
        <v/>
      </c>
      <c r="R3907" t="str">
        <f ca="1">_xlfn.IFNA(IF(B3907&gt;=TODAY(), VLOOKUP(E3907,#REF!, MATCH( "Line",#REF!, 0), FALSE), ""), "")</f>
        <v/>
      </c>
      <c r="S3907" t="str">
        <f t="shared" ref="S3907:S3970" ca="1" si="1362">IF(R3907="", "", -R3907)</f>
        <v/>
      </c>
      <c r="T3907" t="str">
        <f t="shared" ref="T3907:T3970" ca="1" si="1363">IF(R3907="", "", MIN(R3907:S3907))</f>
        <v/>
      </c>
      <c r="U3907" s="14">
        <f>IF('2024-25 Schedule'!O3975=0, "", '2024-25 Schedule'!O3975)</f>
        <v>72</v>
      </c>
      <c r="V3907" s="14">
        <f>IF('2024-25 Schedule'!P3975=0, "", '2024-25 Schedule'!P3975)</f>
        <v>81</v>
      </c>
      <c r="W3907" s="14" t="str">
        <f t="shared" si="1347"/>
        <v>Arizona</v>
      </c>
      <c r="X3907" s="14">
        <f t="shared" si="1348"/>
        <v>-9</v>
      </c>
      <c r="Y3907" s="4">
        <f t="shared" si="1349"/>
        <v>1872.0975246419273</v>
      </c>
      <c r="Z3907" s="4">
        <f t="shared" si="1350"/>
        <v>1698.3249944216127</v>
      </c>
      <c r="AA3907" s="1">
        <f t="shared" si="1351"/>
        <v>173.77253022031459</v>
      </c>
      <c r="AB3907" s="1">
        <f t="shared" si="1352"/>
        <v>2.1340238544746932</v>
      </c>
      <c r="AC3907" s="8">
        <f t="shared" si="1353"/>
        <v>0.34152752498151562</v>
      </c>
      <c r="AD3907">
        <f t="shared" si="1354"/>
        <v>11.274999999999991</v>
      </c>
      <c r="AE3907" s="1">
        <f t="shared" si="1355"/>
        <v>8.2175344064221303</v>
      </c>
      <c r="AF3907" s="1">
        <f>IFERROR(IF(D3907=W3907, Games!F3907+AE3907, IF(E3907=W3907, F3907-AE3907,F3907)), "")</f>
        <v>1690.1074600151906</v>
      </c>
      <c r="AG3907" s="1">
        <f>IFERROR(IF(D3907=W3907, Games!G3907-AE3907, IF(E3907=W3907, G3907+AE3907,G3907)), "")</f>
        <v>1880.3150590483494</v>
      </c>
      <c r="AH3907" s="12" t="str">
        <f t="shared" si="1356"/>
        <v>Y</v>
      </c>
      <c r="AI3907" s="1">
        <f t="shared" si="1357"/>
        <v>-13.303576072048857</v>
      </c>
      <c r="AJ3907" s="1">
        <f t="shared" si="1358"/>
        <v>13.303576072048857</v>
      </c>
    </row>
    <row r="3908" spans="1:36">
      <c r="A3908">
        <f>'2024-25 Schedule'!A3976</f>
        <v>401708364</v>
      </c>
      <c r="B3908" s="7">
        <f>'2024-25 Schedule'!$B3976</f>
        <v>45689</v>
      </c>
      <c r="C3908" s="7"/>
      <c r="D3908" t="str">
        <f>'2024-25 Schedule'!J3976</f>
        <v>Mississippi State</v>
      </c>
      <c r="E3908" t="str">
        <f>'2024-25 Schedule'!K3976</f>
        <v>Missouri</v>
      </c>
      <c r="F3908" s="4" cm="1">
        <f t="array" ref="F3908">_xlfn.IFNA(IF(IF(ISNA(_xlfn.XLOOKUP(D3908, $D$1:$D3907,ROW($D$1:$D3907),,,-1)), 0,_xlfn.XLOOKUP(D3908, $D$1:$D3907,ROW($D$1:$D3907),,,-1))&gt;IF(ISNA(_xlfn.XLOOKUP(D3908, $E$1:$E3907,ROW($E$1:$E3907),,,-1)), 0,_xlfn.XLOOKUP(D3908, $E$1:$E3907,ROW($E$1:$E3907),,,-1)),_xlfn.XLOOKUP(D3908, $D$1:$D3907, $AF$1:$AF3907, ,,-1), _xlfn.XLOOKUP(D3908, $E$1:$E3907, $AG$1:$AG3907, ,,-1)), _xlfn.IFNA(VLOOKUP(D3908, Table1[[Team]:[Pre Season ELO]], 4,FALSE),1080))</f>
        <v>1853.9424366660928</v>
      </c>
      <c r="G3908" s="4">
        <f t="array" ref="G3908">_xlfn.IFNA(IF(IF(ISNA(_xlfn.XLOOKUP(E3908, $D$1:$D3907,ROW($D$1:$D3907),,,-1)), 0,_xlfn.XLOOKUP(E3908, $D$1:$D3907,ROW($D$1:$D3907),,,-1))&gt;IF(ISNA(_xlfn.XLOOKUP(E3908, $E$1:$E3907,ROW($E$1:$E3907),,,-1)),0,_xlfn.XLOOKUP(E3908, $E$1:$E3907,ROW($E$1:$E3907),,,-1)),_xlfn.XLOOKUP(E3908, $D$1:$D3907, $AF$1:$AF3907, ,,-1), _xlfn.XLOOKUP(E3908, $E$1:$E3907, $AG$1:$AG3907, ,,-1)),_xlfn.IFNA(VLOOKUP(E3908, Table1[[Team]:[Pre Season ELO]], 4, FALSE), 1080))</f>
        <v>1791.8863092442791</v>
      </c>
      <c r="H3908" s="9">
        <f>IF(VLOOKUP($A3908,'2024-25 Schedule'!$A$2:$S$9630,MATCH("neutral_site",'2024-25 Schedule'!$1:$1,0),FALSE),0,_xlfn.IFNA(VLOOKUP($D3908,'Home Court Advantage'!$A$2:$C$1048576,3,FALSE), 25))</f>
        <v>72.79321275405556</v>
      </c>
      <c r="I3908" s="13" t="str">
        <f t="shared" ref="I3908:I3971" si="1364">IF(J3908&gt;0.5,D3908, IF(J3908&lt;0.5,E3908,""))</f>
        <v>Mississippi State</v>
      </c>
      <c r="J3908" s="10">
        <f t="shared" ref="J3908:J3971" si="1365">IF(ISBLANK(D3908), "",1/(1+10^((((G3908)-(F3908+H3908))/400))))</f>
        <v>0.68487246341991792</v>
      </c>
      <c r="K3908" s="10">
        <f t="shared" ref="K3908:K3971" si="1366">1-J3908</f>
        <v>0.31512753658008208</v>
      </c>
      <c r="L3908" s="10">
        <f t="shared" ref="L3908:L3971" si="1367">IF(IF(ISBLANK(D3908), "",1/(1+10^((((G3908)-(F3908+H3908))/400))))&gt;0.5, IF(ISBLANK(D3908), "",1/(1+10^((((G3908)-(F3908+H3908))/400)))), 1-IF(ISBLANK(D3908), "",1/(1+10^((((G3908)-(F3908+H3908))/400)))))</f>
        <v>0.68487246341991792</v>
      </c>
      <c r="M3908" s="1">
        <f t="shared" ref="M3908:M3971" si="1368">-ABS(IF(ISBLANK(D3908),"",((F3908+H3908)-G3908)/26.5))</f>
        <v>-5.0886543462592151</v>
      </c>
      <c r="N3908" s="1" t="str">
        <f t="shared" ca="1" si="1359"/>
        <v/>
      </c>
      <c r="O3908" s="5" t="str">
        <f ca="1">_xlfn.IFNA(IF(B3908&gt;=TODAY(), IF(VLOOKUP(E3908,#REF!, MATCH( "Moneyline",#REF!, 0), FALSE)&gt;0, 100/(VLOOKUP(E3908,#REF!, MATCH( "Moneyline",#REF!, 0), FALSE)+100),-VLOOKUP(E3908,#REF!, MATCH( "Moneyline",#REF!, 0), FALSE)/(-VLOOKUP(E3908,#REF!, MATCH( "Moneyline",#REF!, 0), FALSE)+100)), ""), "")</f>
        <v/>
      </c>
      <c r="P3908" s="5" t="str">
        <f t="shared" ca="1" si="1360"/>
        <v/>
      </c>
      <c r="Q3908" s="5" t="str">
        <f t="shared" ca="1" si="1361"/>
        <v/>
      </c>
      <c r="R3908" t="str">
        <f ca="1">_xlfn.IFNA(IF(B3908&gt;=TODAY(), VLOOKUP(E3908,#REF!, MATCH( "Line",#REF!, 0), FALSE), ""), "")</f>
        <v/>
      </c>
      <c r="S3908" t="str">
        <f t="shared" ca="1" si="1362"/>
        <v/>
      </c>
      <c r="T3908" t="str">
        <f t="shared" ca="1" si="1363"/>
        <v/>
      </c>
      <c r="U3908" s="14">
        <f>IF('2024-25 Schedule'!O3976=0, "", '2024-25 Schedule'!O3976)</f>
        <v>61</v>
      </c>
      <c r="V3908" s="14">
        <f>IF('2024-25 Schedule'!P3976=0, "", '2024-25 Schedule'!P3976)</f>
        <v>88</v>
      </c>
      <c r="W3908" s="14" t="str">
        <f t="shared" ref="W3908:W3971" si="1369">IF(U3908="", "",IF(U3908&gt;V3908, D3908, E3908))</f>
        <v>Missouri</v>
      </c>
      <c r="X3908" s="14">
        <f t="shared" ref="X3908:X3971" si="1370">IFERROR(IF(ISBLANK(U3908), "",U3908-V3908), "")</f>
        <v>-27</v>
      </c>
      <c r="Y3908" s="4">
        <f t="shared" ref="Y3908:Y3971" si="1371">IF(X3908&gt;0,F3908, IF(X3908&lt;0,G3908, ""))</f>
        <v>1791.8863092442791</v>
      </c>
      <c r="Z3908" s="4">
        <f t="shared" ref="Z3908:Z3971" si="1372">IF(X3908&lt;0,F3908, IF(X3908&gt;0,G3908, ""))</f>
        <v>1853.9424366660928</v>
      </c>
      <c r="AA3908" s="1">
        <f t="shared" ref="AA3908:AA3971" si="1373">IF(ISBLANK(U3908), "",Y3908-Z3908)</f>
        <v>-62.056127421813699</v>
      </c>
      <c r="AB3908" s="1">
        <f t="shared" ref="AB3908:AB3971" si="1374">IFERROR(LN(IF(ABS(X3908)&gt;25, 25,ABS(X3908)) +1)*(2.2/((AA3908*0.001)+2.2)), "")</f>
        <v>3.3526663050342203</v>
      </c>
      <c r="AC3908" s="8">
        <f t="shared" ref="AC3908:AC3971" si="1375">IFERROR(1-IF(W3908=D3908,J3908, IF(W3908=E3908, K3908, "")), "")</f>
        <v>0.68487246341991792</v>
      </c>
      <c r="AD3908">
        <f t="shared" ref="AD3908:AD3971" si="1376">IF(B3908&lt;DATE(2025,3,15),IF(B3908=B3907, AD3907,IF(B3908&lt;DATE(2025,1,20),AD3907-0.125, IF(B3908&gt;DATE(2025,1,11),AD3907-0.05, AD3907))), AD3907)</f>
        <v>11.274999999999991</v>
      </c>
      <c r="AE3908" s="1">
        <f t="shared" ref="AE3908:AE3971" si="1377">IFERROR(IF(ISBLANK(U3908), 0,((1*AB3908)*(1*AC3908))*AD3908), "")</f>
        <v>25.889078073513407</v>
      </c>
      <c r="AF3908" s="1">
        <f>IFERROR(IF(D3908=W3908, Games!F3908+AE3908, IF(E3908=W3908, F3908-AE3908,F3908)), "")</f>
        <v>1828.0533585925793</v>
      </c>
      <c r="AG3908" s="1">
        <f>IFERROR(IF(D3908=W3908, Games!G3908-AE3908, IF(E3908=W3908, G3908+AE3908,G3908)), "")</f>
        <v>1817.7753873177926</v>
      </c>
      <c r="AH3908" s="12" t="str">
        <f t="shared" ref="AH3908:AH3971" si="1378">IF(U3908="", "",IF(W3908=I3908, "Y", IF(W3908&lt;&gt;I3908, "N")))</f>
        <v>N</v>
      </c>
      <c r="AI3908" s="1">
        <f t="shared" ref="AI3908:AI3971" si="1379">IF(OR(AH3908="Y",AH3908="N"), X3908+M3908, "")</f>
        <v>-32.088654346259219</v>
      </c>
      <c r="AJ3908" s="1">
        <f t="shared" ref="AJ3908:AJ3971" si="1380">IFERROR(ABS(AI3908), "")</f>
        <v>32.088654346259219</v>
      </c>
    </row>
    <row r="3909" spans="1:36">
      <c r="A3909">
        <f>'2024-25 Schedule'!A3977</f>
        <v>401724839</v>
      </c>
      <c r="B3909" s="7">
        <f>'2024-25 Schedule'!$B3977</f>
        <v>45689</v>
      </c>
      <c r="C3909" s="7"/>
      <c r="D3909" t="str">
        <f>'2024-25 Schedule'!J3977</f>
        <v>NC State</v>
      </c>
      <c r="E3909" t="str">
        <f>'2024-25 Schedule'!K3977</f>
        <v>Clemson</v>
      </c>
      <c r="F3909" s="4" cm="1">
        <f t="array" ref="F3909">_xlfn.IFNA(IF(IF(ISNA(_xlfn.XLOOKUP(D3909, $D$1:$D3908,ROW($D$1:$D3908),,,-1)), 0,_xlfn.XLOOKUP(D3909, $D$1:$D3908,ROW($D$1:$D3908),,,-1))&gt;IF(ISNA(_xlfn.XLOOKUP(D3909, $E$1:$E3908,ROW($E$1:$E3908),,,-1)), 0,_xlfn.XLOOKUP(D3909, $E$1:$E3908,ROW($E$1:$E3908),,,-1)),_xlfn.XLOOKUP(D3909, $D$1:$D3908, $AF$1:$AF3908, ,,-1), _xlfn.XLOOKUP(D3909, $E$1:$E3908, $AG$1:$AG3908, ,,-1)), _xlfn.IFNA(VLOOKUP(D3909, Table1[[Team]:[Pre Season ELO]], 4,FALSE),1080))</f>
        <v>1641.8355250429313</v>
      </c>
      <c r="G3909" s="4">
        <f t="array" ref="G3909">_xlfn.IFNA(IF(IF(ISNA(_xlfn.XLOOKUP(E3909, $D$1:$D3908,ROW($D$1:$D3908),,,-1)), 0,_xlfn.XLOOKUP(E3909, $D$1:$D3908,ROW($D$1:$D3908),,,-1))&gt;IF(ISNA(_xlfn.XLOOKUP(E3909, $E$1:$E3908,ROW($E$1:$E3908),,,-1)),0,_xlfn.XLOOKUP(E3909, $E$1:$E3908,ROW($E$1:$E3908),,,-1)),_xlfn.XLOOKUP(E3909, $D$1:$D3908, $AF$1:$AF3908, ,,-1), _xlfn.XLOOKUP(E3909, $E$1:$E3908, $AG$1:$AG3908, ,,-1)),_xlfn.IFNA(VLOOKUP(E3909, Table1[[Team]:[Pre Season ELO]], 4, FALSE), 1080))</f>
        <v>1831.981505577907</v>
      </c>
      <c r="H3909" s="9">
        <f>IF(VLOOKUP($A3909,'2024-25 Schedule'!$A$2:$S$9630,MATCH("neutral_site",'2024-25 Schedule'!$1:$1,0),FALSE),0,_xlfn.IFNA(VLOOKUP($D3909,'Home Court Advantage'!$A$2:$C$1048576,3,FALSE), 25))</f>
        <v>67.193734849897439</v>
      </c>
      <c r="I3909" s="13" t="str">
        <f t="shared" si="1364"/>
        <v>Clemson</v>
      </c>
      <c r="J3909" s="10">
        <f t="shared" si="1365"/>
        <v>0.33009177132313339</v>
      </c>
      <c r="K3909" s="10">
        <f t="shared" si="1366"/>
        <v>0.66990822867686661</v>
      </c>
      <c r="L3909" s="10">
        <f t="shared" si="1367"/>
        <v>0.66990822867686661</v>
      </c>
      <c r="M3909" s="1">
        <f t="shared" si="1368"/>
        <v>-4.6397073843425733</v>
      </c>
      <c r="N3909" s="1" t="str">
        <f t="shared" ca="1" si="1359"/>
        <v/>
      </c>
      <c r="O3909" s="5" t="str">
        <f ca="1">_xlfn.IFNA(IF(B3909&gt;=TODAY(), IF(VLOOKUP(E3909,#REF!, MATCH( "Moneyline",#REF!, 0), FALSE)&gt;0, 100/(VLOOKUP(E3909,#REF!, MATCH( "Moneyline",#REF!, 0), FALSE)+100),-VLOOKUP(E3909,#REF!, MATCH( "Moneyline",#REF!, 0), FALSE)/(-VLOOKUP(E3909,#REF!, MATCH( "Moneyline",#REF!, 0), FALSE)+100)), ""), "")</f>
        <v/>
      </c>
      <c r="P3909" s="5" t="str">
        <f t="shared" ca="1" si="1360"/>
        <v/>
      </c>
      <c r="Q3909" s="5" t="str">
        <f t="shared" ca="1" si="1361"/>
        <v/>
      </c>
      <c r="R3909" t="str">
        <f ca="1">_xlfn.IFNA(IF(B3909&gt;=TODAY(), VLOOKUP(E3909,#REF!, MATCH( "Line",#REF!, 0), FALSE), ""), "")</f>
        <v/>
      </c>
      <c r="S3909" t="str">
        <f t="shared" ca="1" si="1362"/>
        <v/>
      </c>
      <c r="T3909" t="str">
        <f t="shared" ca="1" si="1363"/>
        <v/>
      </c>
      <c r="U3909" s="14">
        <f>IF('2024-25 Schedule'!O3977=0, "", '2024-25 Schedule'!O3977)</f>
        <v>58</v>
      </c>
      <c r="V3909" s="14">
        <f>IF('2024-25 Schedule'!P3977=0, "", '2024-25 Schedule'!P3977)</f>
        <v>68</v>
      </c>
      <c r="W3909" s="14" t="str">
        <f t="shared" si="1369"/>
        <v>Clemson</v>
      </c>
      <c r="X3909" s="14">
        <f t="shared" si="1370"/>
        <v>-10</v>
      </c>
      <c r="Y3909" s="4">
        <f t="shared" si="1371"/>
        <v>1831.981505577907</v>
      </c>
      <c r="Z3909" s="4">
        <f t="shared" si="1372"/>
        <v>1641.8355250429313</v>
      </c>
      <c r="AA3909" s="1">
        <f t="shared" si="1373"/>
        <v>190.14598053497571</v>
      </c>
      <c r="AB3909" s="1">
        <f t="shared" si="1374"/>
        <v>2.2071328040706755</v>
      </c>
      <c r="AC3909" s="8">
        <f t="shared" si="1375"/>
        <v>0.33009177132313339</v>
      </c>
      <c r="AD3909">
        <f t="shared" si="1376"/>
        <v>11.274999999999991</v>
      </c>
      <c r="AE3909" s="1">
        <f t="shared" si="1377"/>
        <v>8.2144731488832115</v>
      </c>
      <c r="AF3909" s="1">
        <f>IFERROR(IF(D3909=W3909, Games!F3909+AE3909, IF(E3909=W3909, F3909-AE3909,F3909)), "")</f>
        <v>1633.6210518940482</v>
      </c>
      <c r="AG3909" s="1">
        <f>IFERROR(IF(D3909=W3909, Games!G3909-AE3909, IF(E3909=W3909, G3909+AE3909,G3909)), "")</f>
        <v>1840.1959787267901</v>
      </c>
      <c r="AH3909" s="12" t="str">
        <f t="shared" si="1378"/>
        <v>Y</v>
      </c>
      <c r="AI3909" s="1">
        <f t="shared" si="1379"/>
        <v>-14.639707384342573</v>
      </c>
      <c r="AJ3909" s="1">
        <f t="shared" si="1380"/>
        <v>14.639707384342573</v>
      </c>
    </row>
    <row r="3910" spans="1:36">
      <c r="A3910">
        <f>'2024-25 Schedule'!A3978</f>
        <v>401706353</v>
      </c>
      <c r="B3910" s="7">
        <f>'2024-25 Schedule'!$B3978</f>
        <v>45689</v>
      </c>
      <c r="C3910" s="7"/>
      <c r="D3910" t="str">
        <f>'2024-25 Schedule'!J3978</f>
        <v>Toledo</v>
      </c>
      <c r="E3910" t="str">
        <f>'2024-25 Schedule'!K3978</f>
        <v>Northern Illinois</v>
      </c>
      <c r="F3910" s="4" cm="1">
        <f t="array" ref="F3910">_xlfn.IFNA(IF(IF(ISNA(_xlfn.XLOOKUP(D3910, $D$1:$D3909,ROW($D$1:$D3909),,,-1)), 0,_xlfn.XLOOKUP(D3910, $D$1:$D3909,ROW($D$1:$D3909),,,-1))&gt;IF(ISNA(_xlfn.XLOOKUP(D3910, $E$1:$E3909,ROW($E$1:$E3909),,,-1)), 0,_xlfn.XLOOKUP(D3910, $E$1:$E3909,ROW($E$1:$E3909),,,-1)),_xlfn.XLOOKUP(D3910, $D$1:$D3909, $AF$1:$AF3909, ,,-1), _xlfn.XLOOKUP(D3910, $E$1:$E3909, $AG$1:$AG3909, ,,-1)), _xlfn.IFNA(VLOOKUP(D3910, Table1[[Team]:[Pre Season ELO]], 4,FALSE),1080))</f>
        <v>1505.0690266563774</v>
      </c>
      <c r="G3910" s="4">
        <f t="array" ref="G3910">_xlfn.IFNA(IF(IF(ISNA(_xlfn.XLOOKUP(E3910, $D$1:$D3909,ROW($D$1:$D3909),,,-1)), 0,_xlfn.XLOOKUP(E3910, $D$1:$D3909,ROW($D$1:$D3909),,,-1))&gt;IF(ISNA(_xlfn.XLOOKUP(E3910, $E$1:$E3909,ROW($E$1:$E3909),,,-1)),0,_xlfn.XLOOKUP(E3910, $E$1:$E3909,ROW($E$1:$E3909),,,-1)),_xlfn.XLOOKUP(E3910, $D$1:$D3909, $AF$1:$AF3909, ,,-1), _xlfn.XLOOKUP(E3910, $E$1:$E3909, $AG$1:$AG3909, ,,-1)),_xlfn.IFNA(VLOOKUP(E3910, Table1[[Team]:[Pre Season ELO]], 4, FALSE), 1080))</f>
        <v>1259.7083792314174</v>
      </c>
      <c r="H3910" s="9">
        <f>IF(VLOOKUP($A3910,'2024-25 Schedule'!$A$2:$S$9630,MATCH("neutral_site",'2024-25 Schedule'!$1:$1,0),FALSE),0,_xlfn.IFNA(VLOOKUP($D3910,'Home Court Advantage'!$A$2:$C$1048576,3,FALSE), 25))</f>
        <v>52.261793772142454</v>
      </c>
      <c r="I3910" s="13" t="str">
        <f t="shared" si="1364"/>
        <v>Toledo</v>
      </c>
      <c r="J3910" s="10">
        <f t="shared" si="1365"/>
        <v>0.84725767153525233</v>
      </c>
      <c r="K3910" s="10">
        <f t="shared" si="1366"/>
        <v>0.15274232846474767</v>
      </c>
      <c r="L3910" s="10">
        <f t="shared" si="1367"/>
        <v>0.84725767153525233</v>
      </c>
      <c r="M3910" s="1">
        <f t="shared" si="1368"/>
        <v>-11.231035516871792</v>
      </c>
      <c r="N3910" s="1" t="str">
        <f t="shared" ca="1" si="1359"/>
        <v/>
      </c>
      <c r="O3910" s="5" t="str">
        <f ca="1">_xlfn.IFNA(IF(B3910&gt;=TODAY(), IF(VLOOKUP(E3910,#REF!, MATCH( "Moneyline",#REF!, 0), FALSE)&gt;0, 100/(VLOOKUP(E3910,#REF!, MATCH( "Moneyline",#REF!, 0), FALSE)+100),-VLOOKUP(E3910,#REF!, MATCH( "Moneyline",#REF!, 0), FALSE)/(-VLOOKUP(E3910,#REF!, MATCH( "Moneyline",#REF!, 0), FALSE)+100)), ""), "")</f>
        <v/>
      </c>
      <c r="P3910" s="5" t="str">
        <f t="shared" ca="1" si="1360"/>
        <v/>
      </c>
      <c r="Q3910" s="5" t="str">
        <f t="shared" ca="1" si="1361"/>
        <v/>
      </c>
      <c r="R3910" t="str">
        <f ca="1">_xlfn.IFNA(IF(B3910&gt;=TODAY(), VLOOKUP(E3910,#REF!, MATCH( "Line",#REF!, 0), FALSE), ""), "")</f>
        <v/>
      </c>
      <c r="S3910" t="str">
        <f t="shared" ca="1" si="1362"/>
        <v/>
      </c>
      <c r="T3910" t="str">
        <f t="shared" ca="1" si="1363"/>
        <v/>
      </c>
      <c r="U3910" s="14">
        <f>IF('2024-25 Schedule'!O3978=0, "", '2024-25 Schedule'!O3978)</f>
        <v>89</v>
      </c>
      <c r="V3910" s="14">
        <f>IF('2024-25 Schedule'!P3978=0, "", '2024-25 Schedule'!P3978)</f>
        <v>85</v>
      </c>
      <c r="W3910" s="14" t="str">
        <f t="shared" si="1369"/>
        <v>Toledo</v>
      </c>
      <c r="X3910" s="14">
        <f t="shared" si="1370"/>
        <v>4</v>
      </c>
      <c r="Y3910" s="4">
        <f t="shared" si="1371"/>
        <v>1505.0690266563774</v>
      </c>
      <c r="Z3910" s="4">
        <f t="shared" si="1372"/>
        <v>1259.7083792314174</v>
      </c>
      <c r="AA3910" s="1">
        <f t="shared" si="1373"/>
        <v>245.36064742496001</v>
      </c>
      <c r="AB3910" s="1">
        <f t="shared" si="1374"/>
        <v>1.4479514140720116</v>
      </c>
      <c r="AC3910" s="8">
        <f t="shared" si="1375"/>
        <v>0.15274232846474767</v>
      </c>
      <c r="AD3910">
        <f t="shared" si="1376"/>
        <v>11.274999999999991</v>
      </c>
      <c r="AE3910" s="1">
        <f t="shared" si="1377"/>
        <v>2.4936181297655371</v>
      </c>
      <c r="AF3910" s="1">
        <f>IFERROR(IF(D3910=W3910, Games!F3910+AE3910, IF(E3910=W3910, F3910-AE3910,F3910)), "")</f>
        <v>1507.562644786143</v>
      </c>
      <c r="AG3910" s="1">
        <f>IFERROR(IF(D3910=W3910, Games!G3910-AE3910, IF(E3910=W3910, G3910+AE3910,G3910)), "")</f>
        <v>1257.2147611016519</v>
      </c>
      <c r="AH3910" s="12" t="str">
        <f t="shared" si="1378"/>
        <v>Y</v>
      </c>
      <c r="AI3910" s="1">
        <f t="shared" si="1379"/>
        <v>-7.2310355168717919</v>
      </c>
      <c r="AJ3910" s="1">
        <f t="shared" si="1380"/>
        <v>7.2310355168717919</v>
      </c>
    </row>
    <row r="3911" spans="1:36">
      <c r="A3911">
        <f>'2024-25 Schedule'!A3979</f>
        <v>401706456</v>
      </c>
      <c r="B3911" s="7">
        <f>'2024-25 Schedule'!$B3979</f>
        <v>45689</v>
      </c>
      <c r="C3911" s="7"/>
      <c r="D3911" t="str">
        <f>'2024-25 Schedule'!J3979</f>
        <v>Chattanooga</v>
      </c>
      <c r="E3911" t="str">
        <f>'2024-25 Schedule'!K3979</f>
        <v>Mercer</v>
      </c>
      <c r="F3911" s="4" cm="1">
        <f t="array" ref="F3911">_xlfn.IFNA(IF(IF(ISNA(_xlfn.XLOOKUP(D3911, $D$1:$D3910,ROW($D$1:$D3910),,,-1)), 0,_xlfn.XLOOKUP(D3911, $D$1:$D3910,ROW($D$1:$D3910),,,-1))&gt;IF(ISNA(_xlfn.XLOOKUP(D3911, $E$1:$E3910,ROW($E$1:$E3910),,,-1)), 0,_xlfn.XLOOKUP(D3911, $E$1:$E3910,ROW($E$1:$E3910),,,-1)),_xlfn.XLOOKUP(D3911, $D$1:$D3910, $AF$1:$AF3910, ,,-1), _xlfn.XLOOKUP(D3911, $E$1:$E3910, $AG$1:$AG3910, ,,-1)), _xlfn.IFNA(VLOOKUP(D3911, Table1[[Team]:[Pre Season ELO]], 4,FALSE),1080))</f>
        <v>1539.6209636334866</v>
      </c>
      <c r="G3911" s="4">
        <f t="array" ref="G3911">_xlfn.IFNA(IF(IF(ISNA(_xlfn.XLOOKUP(E3911, $D$1:$D3910,ROW($D$1:$D3910),,,-1)), 0,_xlfn.XLOOKUP(E3911, $D$1:$D3910,ROW($D$1:$D3910),,,-1))&gt;IF(ISNA(_xlfn.XLOOKUP(E3911, $E$1:$E3910,ROW($E$1:$E3910),,,-1)),0,_xlfn.XLOOKUP(E3911, $E$1:$E3910,ROW($E$1:$E3910),,,-1)),_xlfn.XLOOKUP(E3911, $D$1:$D3910, $AF$1:$AF3910, ,,-1), _xlfn.XLOOKUP(E3911, $E$1:$E3910, $AG$1:$AG3910, ,,-1)),_xlfn.IFNA(VLOOKUP(E3911, Table1[[Team]:[Pre Season ELO]], 4, FALSE), 1080))</f>
        <v>1415.9285387888576</v>
      </c>
      <c r="H3911" s="9">
        <f>IF(VLOOKUP($A3911,'2024-25 Schedule'!$A$2:$S$9630,MATCH("neutral_site",'2024-25 Schedule'!$1:$1,0),FALSE),0,_xlfn.IFNA(VLOOKUP($D3911,'Home Court Advantage'!$A$2:$C$1048576,3,FALSE), 25))</f>
        <v>50.395301137423083</v>
      </c>
      <c r="I3911" s="13" t="str">
        <f t="shared" si="1364"/>
        <v>Chattanooga</v>
      </c>
      <c r="J3911" s="10">
        <f t="shared" si="1365"/>
        <v>0.73147705901098958</v>
      </c>
      <c r="K3911" s="10">
        <f t="shared" si="1366"/>
        <v>0.26852294098901042</v>
      </c>
      <c r="L3911" s="10">
        <f t="shared" si="1367"/>
        <v>0.73147705901098958</v>
      </c>
      <c r="M3911" s="1">
        <f t="shared" si="1368"/>
        <v>-6.5693481502661131</v>
      </c>
      <c r="N3911" s="1" t="str">
        <f t="shared" ca="1" si="1359"/>
        <v/>
      </c>
      <c r="O3911" s="5" t="str">
        <f ca="1">_xlfn.IFNA(IF(B3911&gt;=TODAY(), IF(VLOOKUP(E3911,#REF!, MATCH( "Moneyline",#REF!, 0), FALSE)&gt;0, 100/(VLOOKUP(E3911,#REF!, MATCH( "Moneyline",#REF!, 0), FALSE)+100),-VLOOKUP(E3911,#REF!, MATCH( "Moneyline",#REF!, 0), FALSE)/(-VLOOKUP(E3911,#REF!, MATCH( "Moneyline",#REF!, 0), FALSE)+100)), ""), "")</f>
        <v/>
      </c>
      <c r="P3911" s="5" t="str">
        <f t="shared" ca="1" si="1360"/>
        <v/>
      </c>
      <c r="Q3911" s="5" t="str">
        <f t="shared" ca="1" si="1361"/>
        <v/>
      </c>
      <c r="R3911" t="str">
        <f ca="1">_xlfn.IFNA(IF(B3911&gt;=TODAY(), VLOOKUP(E3911,#REF!, MATCH( "Line",#REF!, 0), FALSE), ""), "")</f>
        <v/>
      </c>
      <c r="S3911" t="str">
        <f t="shared" ca="1" si="1362"/>
        <v/>
      </c>
      <c r="T3911" t="str">
        <f t="shared" ca="1" si="1363"/>
        <v/>
      </c>
      <c r="U3911" s="14">
        <f>IF('2024-25 Schedule'!O3979=0, "", '2024-25 Schedule'!O3979)</f>
        <v>93</v>
      </c>
      <c r="V3911" s="14">
        <f>IF('2024-25 Schedule'!P3979=0, "", '2024-25 Schedule'!P3979)</f>
        <v>84</v>
      </c>
      <c r="W3911" s="14" t="str">
        <f t="shared" si="1369"/>
        <v>Chattanooga</v>
      </c>
      <c r="X3911" s="14">
        <f t="shared" si="1370"/>
        <v>9</v>
      </c>
      <c r="Y3911" s="4">
        <f t="shared" si="1371"/>
        <v>1539.6209636334866</v>
      </c>
      <c r="Z3911" s="4">
        <f t="shared" si="1372"/>
        <v>1415.9285387888576</v>
      </c>
      <c r="AA3911" s="1">
        <f t="shared" si="1373"/>
        <v>123.69242484462893</v>
      </c>
      <c r="AB3911" s="1">
        <f t="shared" si="1374"/>
        <v>2.1800162321076604</v>
      </c>
      <c r="AC3911" s="8">
        <f t="shared" si="1375"/>
        <v>0.26852294098901042</v>
      </c>
      <c r="AD3911">
        <f t="shared" si="1376"/>
        <v>11.274999999999991</v>
      </c>
      <c r="AE3911" s="1">
        <f t="shared" si="1377"/>
        <v>6.6002087723061917</v>
      </c>
      <c r="AF3911" s="1">
        <f>IFERROR(IF(D3911=W3911, Games!F3911+AE3911, IF(E3911=W3911, F3911-AE3911,F3911)), "")</f>
        <v>1546.2211724057927</v>
      </c>
      <c r="AG3911" s="1">
        <f>IFERROR(IF(D3911=W3911, Games!G3911-AE3911, IF(E3911=W3911, G3911+AE3911,G3911)), "")</f>
        <v>1409.3283300165515</v>
      </c>
      <c r="AH3911" s="12" t="str">
        <f t="shared" si="1378"/>
        <v>Y</v>
      </c>
      <c r="AI3911" s="1">
        <f t="shared" si="1379"/>
        <v>2.4306518497338869</v>
      </c>
      <c r="AJ3911" s="1">
        <f t="shared" si="1380"/>
        <v>2.4306518497338869</v>
      </c>
    </row>
    <row r="3912" spans="1:36">
      <c r="A3912">
        <f>'2024-25 Schedule'!A3980</f>
        <v>401706538</v>
      </c>
      <c r="B3912" s="7">
        <f>'2024-25 Schedule'!$B3980</f>
        <v>45689</v>
      </c>
      <c r="C3912" s="7"/>
      <c r="D3912" t="str">
        <f>'2024-25 Schedule'!J3980</f>
        <v>North Dakota</v>
      </c>
      <c r="E3912" t="str">
        <f>'2024-25 Schedule'!K3980</f>
        <v>South Dakota State</v>
      </c>
      <c r="F3912" s="4" cm="1">
        <f t="array" ref="F3912">_xlfn.IFNA(IF(IF(ISNA(_xlfn.XLOOKUP(D3912, $D$1:$D3911,ROW($D$1:$D3911),,,-1)), 0,_xlfn.XLOOKUP(D3912, $D$1:$D3911,ROW($D$1:$D3911),,,-1))&gt;IF(ISNA(_xlfn.XLOOKUP(D3912, $E$1:$E3911,ROW($E$1:$E3911),,,-1)), 0,_xlfn.XLOOKUP(D3912, $E$1:$E3911,ROW($E$1:$E3911),,,-1)),_xlfn.XLOOKUP(D3912, $D$1:$D3911, $AF$1:$AF3911, ,,-1), _xlfn.XLOOKUP(D3912, $E$1:$E3911, $AG$1:$AG3911, ,,-1)), _xlfn.IFNA(VLOOKUP(D3912, Table1[[Team]:[Pre Season ELO]], 4,FALSE),1080))</f>
        <v>1315.4640837401871</v>
      </c>
      <c r="G3912" s="4">
        <f t="array" ref="G3912">_xlfn.IFNA(IF(IF(ISNA(_xlfn.XLOOKUP(E3912, $D$1:$D3911,ROW($D$1:$D3911),,,-1)), 0,_xlfn.XLOOKUP(E3912, $D$1:$D3911,ROW($D$1:$D3911),,,-1))&gt;IF(ISNA(_xlfn.XLOOKUP(E3912, $E$1:$E3911,ROW($E$1:$E3911),,,-1)),0,_xlfn.XLOOKUP(E3912, $E$1:$E3911,ROW($E$1:$E3911),,,-1)),_xlfn.XLOOKUP(E3912, $D$1:$D3911, $AF$1:$AF3911, ,,-1), _xlfn.XLOOKUP(E3912, $E$1:$E3911, $AG$1:$AG3911, ,,-1)),_xlfn.IFNA(VLOOKUP(E3912, Table1[[Team]:[Pre Season ELO]], 4, FALSE), 1080))</f>
        <v>1557.9122545531109</v>
      </c>
      <c r="H3912" s="9">
        <f>IF(VLOOKUP($A3912,'2024-25 Schedule'!$A$2:$S$9630,MATCH("neutral_site",'2024-25 Schedule'!$1:$1,0),FALSE),0,_xlfn.IFNA(VLOOKUP($D3912,'Home Court Advantage'!$A$2:$C$1048576,3,FALSE), 25))</f>
        <v>54.128286406861825</v>
      </c>
      <c r="I3912" s="13" t="str">
        <f t="shared" si="1364"/>
        <v>South Dakota State</v>
      </c>
      <c r="J3912" s="10">
        <f t="shared" si="1365"/>
        <v>0.25273914913324852</v>
      </c>
      <c r="K3912" s="10">
        <f t="shared" si="1366"/>
        <v>0.74726085086675154</v>
      </c>
      <c r="L3912" s="10">
        <f t="shared" si="1367"/>
        <v>0.74726085086675154</v>
      </c>
      <c r="M3912" s="1">
        <f t="shared" si="1368"/>
        <v>-7.106410732304222</v>
      </c>
      <c r="N3912" s="1" t="str">
        <f t="shared" ca="1" si="1359"/>
        <v/>
      </c>
      <c r="O3912" s="5" t="str">
        <f ca="1">_xlfn.IFNA(IF(B3912&gt;=TODAY(), IF(VLOOKUP(E3912,#REF!, MATCH( "Moneyline",#REF!, 0), FALSE)&gt;0, 100/(VLOOKUP(E3912,#REF!, MATCH( "Moneyline",#REF!, 0), FALSE)+100),-VLOOKUP(E3912,#REF!, MATCH( "Moneyline",#REF!, 0), FALSE)/(-VLOOKUP(E3912,#REF!, MATCH( "Moneyline",#REF!, 0), FALSE)+100)), ""), "")</f>
        <v/>
      </c>
      <c r="P3912" s="5" t="str">
        <f t="shared" ca="1" si="1360"/>
        <v/>
      </c>
      <c r="Q3912" s="5" t="str">
        <f t="shared" ca="1" si="1361"/>
        <v/>
      </c>
      <c r="R3912" t="str">
        <f ca="1">_xlfn.IFNA(IF(B3912&gt;=TODAY(), VLOOKUP(E3912,#REF!, MATCH( "Line",#REF!, 0), FALSE), ""), "")</f>
        <v/>
      </c>
      <c r="S3912" t="str">
        <f t="shared" ca="1" si="1362"/>
        <v/>
      </c>
      <c r="T3912" t="str">
        <f t="shared" ca="1" si="1363"/>
        <v/>
      </c>
      <c r="U3912" s="14">
        <f>IF('2024-25 Schedule'!O3980=0, "", '2024-25 Schedule'!O3980)</f>
        <v>80</v>
      </c>
      <c r="V3912" s="14">
        <f>IF('2024-25 Schedule'!P3980=0, "", '2024-25 Schedule'!P3980)</f>
        <v>75</v>
      </c>
      <c r="W3912" s="14" t="str">
        <f t="shared" si="1369"/>
        <v>North Dakota</v>
      </c>
      <c r="X3912" s="14">
        <f t="shared" si="1370"/>
        <v>5</v>
      </c>
      <c r="Y3912" s="4">
        <f t="shared" si="1371"/>
        <v>1315.4640837401871</v>
      </c>
      <c r="Z3912" s="4">
        <f t="shared" si="1372"/>
        <v>1557.9122545531109</v>
      </c>
      <c r="AA3912" s="1">
        <f t="shared" si="1373"/>
        <v>-242.44817081292376</v>
      </c>
      <c r="AB3912" s="1">
        <f t="shared" si="1374"/>
        <v>2.0136738008815245</v>
      </c>
      <c r="AC3912" s="8">
        <f t="shared" si="1375"/>
        <v>0.74726085086675154</v>
      </c>
      <c r="AD3912">
        <f t="shared" si="1376"/>
        <v>11.274999999999991</v>
      </c>
      <c r="AE3912" s="1">
        <f t="shared" si="1377"/>
        <v>16.96593896536201</v>
      </c>
      <c r="AF3912" s="1">
        <f>IFERROR(IF(D3912=W3912, Games!F3912+AE3912, IF(E3912=W3912, F3912-AE3912,F3912)), "")</f>
        <v>1332.4300227055492</v>
      </c>
      <c r="AG3912" s="1">
        <f>IFERROR(IF(D3912=W3912, Games!G3912-AE3912, IF(E3912=W3912, G3912+AE3912,G3912)), "")</f>
        <v>1540.9463155877488</v>
      </c>
      <c r="AH3912" s="12" t="str">
        <f t="shared" si="1378"/>
        <v>N</v>
      </c>
      <c r="AI3912" s="1">
        <f t="shared" si="1379"/>
        <v>-2.106410732304222</v>
      </c>
      <c r="AJ3912" s="1">
        <f t="shared" si="1380"/>
        <v>2.106410732304222</v>
      </c>
    </row>
    <row r="3913" spans="1:36">
      <c r="A3913">
        <f>'2024-25 Schedule'!A3981</f>
        <v>401714248</v>
      </c>
      <c r="B3913" s="7">
        <f>'2024-25 Schedule'!$B3981</f>
        <v>45689</v>
      </c>
      <c r="C3913" s="7"/>
      <c r="D3913" t="str">
        <f>'2024-25 Schedule'!J3981</f>
        <v>Monmouth</v>
      </c>
      <c r="E3913" t="str">
        <f>'2024-25 Schedule'!K3981</f>
        <v>Delaware</v>
      </c>
      <c r="F3913" s="4" cm="1">
        <f t="array" ref="F3913">_xlfn.IFNA(IF(IF(ISNA(_xlfn.XLOOKUP(D3913, $D$1:$D3912,ROW($D$1:$D3912),,,-1)), 0,_xlfn.XLOOKUP(D3913, $D$1:$D3912,ROW($D$1:$D3912),,,-1))&gt;IF(ISNA(_xlfn.XLOOKUP(D3913, $E$1:$E3912,ROW($E$1:$E3912),,,-1)), 0,_xlfn.XLOOKUP(D3913, $E$1:$E3912,ROW($E$1:$E3912),,,-1)),_xlfn.XLOOKUP(D3913, $D$1:$D3912, $AF$1:$AF3912, ,,-1), _xlfn.XLOOKUP(D3913, $E$1:$E3912, $AG$1:$AG3912, ,,-1)), _xlfn.IFNA(VLOOKUP(D3913, Table1[[Team]:[Pre Season ELO]], 4,FALSE),1080))</f>
        <v>1384.9007640790417</v>
      </c>
      <c r="G3913" s="4">
        <f t="array" ref="G3913">_xlfn.IFNA(IF(IF(ISNA(_xlfn.XLOOKUP(E3913, $D$1:$D3912,ROW($D$1:$D3912),,,-1)), 0,_xlfn.XLOOKUP(E3913, $D$1:$D3912,ROW($D$1:$D3912),,,-1))&gt;IF(ISNA(_xlfn.XLOOKUP(E3913, $E$1:$E3912,ROW($E$1:$E3912),,,-1)),0,_xlfn.XLOOKUP(E3913, $E$1:$E3912,ROW($E$1:$E3912),,,-1)),_xlfn.XLOOKUP(E3913, $D$1:$D3912, $AF$1:$AF3912, ,,-1), _xlfn.XLOOKUP(E3913, $E$1:$E3912, $AG$1:$AG3912, ,,-1)),_xlfn.IFNA(VLOOKUP(E3913, Table1[[Team]:[Pre Season ELO]], 4, FALSE), 1080))</f>
        <v>1428.917161937537</v>
      </c>
      <c r="H3913" s="9">
        <f>IF(VLOOKUP($A3913,'2024-25 Schedule'!$A$2:$S$9630,MATCH("neutral_site",'2024-25 Schedule'!$1:$1,0),FALSE),0,_xlfn.IFNA(VLOOKUP($D3913,'Home Court Advantage'!$A$2:$C$1048576,3,FALSE), 25))</f>
        <v>48.528808502703711</v>
      </c>
      <c r="I3913" s="13" t="str">
        <f t="shared" si="1364"/>
        <v>Monmouth</v>
      </c>
      <c r="J3913" s="10">
        <f t="shared" si="1365"/>
        <v>0.50649351581788193</v>
      </c>
      <c r="K3913" s="10">
        <f t="shared" si="1366"/>
        <v>0.49350648418211807</v>
      </c>
      <c r="L3913" s="10">
        <f t="shared" si="1367"/>
        <v>0.50649351581788193</v>
      </c>
      <c r="M3913" s="1">
        <f t="shared" si="1368"/>
        <v>-0.17027964695125775</v>
      </c>
      <c r="N3913" s="1" t="str">
        <f t="shared" ca="1" si="1359"/>
        <v/>
      </c>
      <c r="O3913" s="5" t="str">
        <f ca="1">_xlfn.IFNA(IF(B3913&gt;=TODAY(), IF(VLOOKUP(E3913,#REF!, MATCH( "Moneyline",#REF!, 0), FALSE)&gt;0, 100/(VLOOKUP(E3913,#REF!, MATCH( "Moneyline",#REF!, 0), FALSE)+100),-VLOOKUP(E3913,#REF!, MATCH( "Moneyline",#REF!, 0), FALSE)/(-VLOOKUP(E3913,#REF!, MATCH( "Moneyline",#REF!, 0), FALSE)+100)), ""), "")</f>
        <v/>
      </c>
      <c r="P3913" s="5" t="str">
        <f t="shared" ca="1" si="1360"/>
        <v/>
      </c>
      <c r="Q3913" s="5" t="str">
        <f t="shared" ca="1" si="1361"/>
        <v/>
      </c>
      <c r="R3913" t="str">
        <f ca="1">_xlfn.IFNA(IF(B3913&gt;=TODAY(), VLOOKUP(E3913,#REF!, MATCH( "Line",#REF!, 0), FALSE), ""), "")</f>
        <v/>
      </c>
      <c r="S3913" t="str">
        <f t="shared" ca="1" si="1362"/>
        <v/>
      </c>
      <c r="T3913" t="str">
        <f t="shared" ca="1" si="1363"/>
        <v/>
      </c>
      <c r="U3913" s="14">
        <f>IF('2024-25 Schedule'!O3981=0, "", '2024-25 Schedule'!O3981)</f>
        <v>92</v>
      </c>
      <c r="V3913" s="14">
        <f>IF('2024-25 Schedule'!P3981=0, "", '2024-25 Schedule'!P3981)</f>
        <v>83</v>
      </c>
      <c r="W3913" s="14" t="str">
        <f t="shared" si="1369"/>
        <v>Monmouth</v>
      </c>
      <c r="X3913" s="14">
        <f t="shared" si="1370"/>
        <v>9</v>
      </c>
      <c r="Y3913" s="4">
        <f t="shared" si="1371"/>
        <v>1384.9007640790417</v>
      </c>
      <c r="Z3913" s="4">
        <f t="shared" si="1372"/>
        <v>1428.917161937537</v>
      </c>
      <c r="AA3913" s="1">
        <f t="shared" si="1373"/>
        <v>-44.016397858495338</v>
      </c>
      <c r="AB3913" s="1">
        <f t="shared" si="1374"/>
        <v>2.3495944957815236</v>
      </c>
      <c r="AC3913" s="8">
        <f t="shared" si="1375"/>
        <v>0.49350648418211807</v>
      </c>
      <c r="AD3913">
        <f t="shared" si="1376"/>
        <v>11.274999999999991</v>
      </c>
      <c r="AE3913" s="1">
        <f t="shared" si="1377"/>
        <v>13.073814840223116</v>
      </c>
      <c r="AF3913" s="1">
        <f>IFERROR(IF(D3913=W3913, Games!F3913+AE3913, IF(E3913=W3913, F3913-AE3913,F3913)), "")</f>
        <v>1397.9745789192648</v>
      </c>
      <c r="AG3913" s="1">
        <f>IFERROR(IF(D3913=W3913, Games!G3913-AE3913, IF(E3913=W3913, G3913+AE3913,G3913)), "")</f>
        <v>1415.8433470973139</v>
      </c>
      <c r="AH3913" s="12" t="str">
        <f t="shared" si="1378"/>
        <v>Y</v>
      </c>
      <c r="AI3913" s="1">
        <f t="shared" si="1379"/>
        <v>8.8297203530487423</v>
      </c>
      <c r="AJ3913" s="1">
        <f t="shared" si="1380"/>
        <v>8.8297203530487423</v>
      </c>
    </row>
    <row r="3914" spans="1:36">
      <c r="A3914">
        <f>'2024-25 Schedule'!A3982</f>
        <v>401714433</v>
      </c>
      <c r="B3914" s="7">
        <f>'2024-25 Schedule'!$B3982</f>
        <v>45689</v>
      </c>
      <c r="C3914" s="7"/>
      <c r="D3914" t="str">
        <f>'2024-25 Schedule'!J3982</f>
        <v>Youngstown State</v>
      </c>
      <c r="E3914" t="str">
        <f>'2024-25 Schedule'!K3982</f>
        <v>IU Indianapolis</v>
      </c>
      <c r="F3914" s="4" cm="1">
        <f t="array" ref="F3914">_xlfn.IFNA(IF(IF(ISNA(_xlfn.XLOOKUP(D3914, $D$1:$D3913,ROW($D$1:$D3913),,,-1)), 0,_xlfn.XLOOKUP(D3914, $D$1:$D3913,ROW($D$1:$D3913),,,-1))&gt;IF(ISNA(_xlfn.XLOOKUP(D3914, $E$1:$E3913,ROW($E$1:$E3913),,,-1)), 0,_xlfn.XLOOKUP(D3914, $E$1:$E3913,ROW($E$1:$E3913),,,-1)),_xlfn.XLOOKUP(D3914, $D$1:$D3913, $AF$1:$AF3913, ,,-1), _xlfn.XLOOKUP(D3914, $E$1:$E3913, $AG$1:$AG3913, ,,-1)), _xlfn.IFNA(VLOOKUP(D3914, Table1[[Team]:[Pre Season ELO]], 4,FALSE),1080))</f>
        <v>1493.6730155763114</v>
      </c>
      <c r="G3914" s="4">
        <f t="array" ref="G3914">_xlfn.IFNA(IF(IF(ISNA(_xlfn.XLOOKUP(E3914, $D$1:$D3913,ROW($D$1:$D3913),,,-1)), 0,_xlfn.XLOOKUP(E3914, $D$1:$D3913,ROW($D$1:$D3913),,,-1))&gt;IF(ISNA(_xlfn.XLOOKUP(E3914, $E$1:$E3913,ROW($E$1:$E3913),,,-1)),0,_xlfn.XLOOKUP(E3914, $E$1:$E3913,ROW($E$1:$E3913),,,-1)),_xlfn.XLOOKUP(E3914, $D$1:$D3913, $AF$1:$AF3913, ,,-1), _xlfn.XLOOKUP(E3914, $E$1:$E3913, $AG$1:$AG3913, ,,-1)),_xlfn.IFNA(VLOOKUP(E3914, Table1[[Team]:[Pre Season ELO]], 4, FALSE), 1080))</f>
        <v>1222.3667234124962</v>
      </c>
      <c r="H3914" s="9">
        <f>IF(VLOOKUP($A3914,'2024-25 Schedule'!$A$2:$S$9630,MATCH("neutral_site",'2024-25 Schedule'!$1:$1,0),FALSE),0,_xlfn.IFNA(VLOOKUP($D3914,'Home Court Advantage'!$A$2:$C$1048576,3,FALSE), 25))</f>
        <v>57.861271676300582</v>
      </c>
      <c r="I3914" s="13" t="str">
        <f t="shared" si="1364"/>
        <v>Youngstown State</v>
      </c>
      <c r="J3914" s="10">
        <f t="shared" si="1365"/>
        <v>0.86930649248261316</v>
      </c>
      <c r="K3914" s="10">
        <f t="shared" si="1366"/>
        <v>0.13069350751738684</v>
      </c>
      <c r="L3914" s="10">
        <f t="shared" si="1367"/>
        <v>0.86930649248261316</v>
      </c>
      <c r="M3914" s="1">
        <f t="shared" si="1368"/>
        <v>-12.421417503400592</v>
      </c>
      <c r="N3914" s="1" t="str">
        <f t="shared" ca="1" si="1359"/>
        <v/>
      </c>
      <c r="O3914" s="5" t="str">
        <f ca="1">_xlfn.IFNA(IF(B3914&gt;=TODAY(), IF(VLOOKUP(E3914,#REF!, MATCH( "Moneyline",#REF!, 0), FALSE)&gt;0, 100/(VLOOKUP(E3914,#REF!, MATCH( "Moneyline",#REF!, 0), FALSE)+100),-VLOOKUP(E3914,#REF!, MATCH( "Moneyline",#REF!, 0), FALSE)/(-VLOOKUP(E3914,#REF!, MATCH( "Moneyline",#REF!, 0), FALSE)+100)), ""), "")</f>
        <v/>
      </c>
      <c r="P3914" s="5" t="str">
        <f t="shared" ca="1" si="1360"/>
        <v/>
      </c>
      <c r="Q3914" s="5" t="str">
        <f t="shared" ca="1" si="1361"/>
        <v/>
      </c>
      <c r="R3914" t="str">
        <f ca="1">_xlfn.IFNA(IF(B3914&gt;=TODAY(), VLOOKUP(E3914,#REF!, MATCH( "Line",#REF!, 0), FALSE), ""), "")</f>
        <v/>
      </c>
      <c r="S3914" t="str">
        <f t="shared" ca="1" si="1362"/>
        <v/>
      </c>
      <c r="T3914" t="str">
        <f t="shared" ca="1" si="1363"/>
        <v/>
      </c>
      <c r="U3914" s="14">
        <f>IF('2024-25 Schedule'!O3982=0, "", '2024-25 Schedule'!O3982)</f>
        <v>79</v>
      </c>
      <c r="V3914" s="14">
        <f>IF('2024-25 Schedule'!P3982=0, "", '2024-25 Schedule'!P3982)</f>
        <v>84</v>
      </c>
      <c r="W3914" s="14" t="str">
        <f t="shared" si="1369"/>
        <v>IU Indianapolis</v>
      </c>
      <c r="X3914" s="14">
        <f t="shared" si="1370"/>
        <v>-5</v>
      </c>
      <c r="Y3914" s="4">
        <f t="shared" si="1371"/>
        <v>1222.3667234124962</v>
      </c>
      <c r="Z3914" s="4">
        <f t="shared" si="1372"/>
        <v>1493.6730155763114</v>
      </c>
      <c r="AA3914" s="1">
        <f t="shared" si="1373"/>
        <v>-271.30629216381521</v>
      </c>
      <c r="AB3914" s="1">
        <f t="shared" si="1374"/>
        <v>2.0438034387140371</v>
      </c>
      <c r="AC3914" s="8">
        <f t="shared" si="1375"/>
        <v>0.86930649248261316</v>
      </c>
      <c r="AD3914">
        <f t="shared" si="1376"/>
        <v>11.274999999999991</v>
      </c>
      <c r="AE3914" s="1">
        <f t="shared" si="1377"/>
        <v>20.032197774580329</v>
      </c>
      <c r="AF3914" s="1">
        <f>IFERROR(IF(D3914=W3914, Games!F3914+AE3914, IF(E3914=W3914, F3914-AE3914,F3914)), "")</f>
        <v>1473.6408178017311</v>
      </c>
      <c r="AG3914" s="1">
        <f>IFERROR(IF(D3914=W3914, Games!G3914-AE3914, IF(E3914=W3914, G3914+AE3914,G3914)), "")</f>
        <v>1242.3989211870764</v>
      </c>
      <c r="AH3914" s="12" t="str">
        <f t="shared" si="1378"/>
        <v>N</v>
      </c>
      <c r="AI3914" s="1">
        <f t="shared" si="1379"/>
        <v>-17.42141750340059</v>
      </c>
      <c r="AJ3914" s="1">
        <f t="shared" si="1380"/>
        <v>17.42141750340059</v>
      </c>
    </row>
    <row r="3915" spans="1:36">
      <c r="A3915">
        <f>'2024-25 Schedule'!A3983</f>
        <v>401720832</v>
      </c>
      <c r="B3915" s="7">
        <f>'2024-25 Schedule'!$B3983</f>
        <v>45689</v>
      </c>
      <c r="C3915" s="7"/>
      <c r="D3915" t="str">
        <f>'2024-25 Schedule'!J3983</f>
        <v>NJIT</v>
      </c>
      <c r="E3915" t="str">
        <f>'2024-25 Schedule'!K3983</f>
        <v>Bryant</v>
      </c>
      <c r="F3915" s="4" cm="1">
        <f t="array" ref="F3915">_xlfn.IFNA(IF(IF(ISNA(_xlfn.XLOOKUP(D3915, $D$1:$D3914,ROW($D$1:$D3914),,,-1)), 0,_xlfn.XLOOKUP(D3915, $D$1:$D3914,ROW($D$1:$D3914),,,-1))&gt;IF(ISNA(_xlfn.XLOOKUP(D3915, $E$1:$E3914,ROW($E$1:$E3914),,,-1)), 0,_xlfn.XLOOKUP(D3915, $E$1:$E3914,ROW($E$1:$E3914),,,-1)),_xlfn.XLOOKUP(D3915, $D$1:$D3914, $AF$1:$AF3914, ,,-1), _xlfn.XLOOKUP(D3915, $E$1:$E3914, $AG$1:$AG3914, ,,-1)), _xlfn.IFNA(VLOOKUP(D3915, Table1[[Team]:[Pre Season ELO]], 4,FALSE),1080))</f>
        <v>1251.1444928436717</v>
      </c>
      <c r="G3915" s="4">
        <f t="array" ref="G3915">_xlfn.IFNA(IF(IF(ISNA(_xlfn.XLOOKUP(E3915, $D$1:$D3914,ROW($D$1:$D3914),,,-1)), 0,_xlfn.XLOOKUP(E3915, $D$1:$D3914,ROW($D$1:$D3914),,,-1))&gt;IF(ISNA(_xlfn.XLOOKUP(E3915, $E$1:$E3914,ROW($E$1:$E3914),,,-1)),0,_xlfn.XLOOKUP(E3915, $E$1:$E3914,ROW($E$1:$E3914),,,-1)),_xlfn.XLOOKUP(E3915, $D$1:$D3914, $AF$1:$AF3914, ,,-1), _xlfn.XLOOKUP(E3915, $E$1:$E3914, $AG$1:$AG3914, ,,-1)),_xlfn.IFNA(VLOOKUP(E3915, Table1[[Team]:[Pre Season ELO]], 4, FALSE), 1080))</f>
        <v>1544.5073869456451</v>
      </c>
      <c r="H3915" s="9">
        <f>IF(VLOOKUP($A3915,'2024-25 Schedule'!$A$2:$S$9630,MATCH("neutral_site",'2024-25 Schedule'!$1:$1,0),FALSE),0,_xlfn.IFNA(VLOOKUP($D3915,'Home Court Advantage'!$A$2:$C$1048576,3,FALSE), 25))</f>
        <v>46.662315867984333</v>
      </c>
      <c r="I3915" s="13" t="str">
        <f t="shared" si="1364"/>
        <v>Bryant</v>
      </c>
      <c r="J3915" s="10">
        <f t="shared" si="1365"/>
        <v>0.19464235122373424</v>
      </c>
      <c r="K3915" s="10">
        <f t="shared" si="1366"/>
        <v>0.8053576487762657</v>
      </c>
      <c r="L3915" s="10">
        <f t="shared" si="1367"/>
        <v>0.8053576487762657</v>
      </c>
      <c r="M3915" s="1">
        <f t="shared" si="1368"/>
        <v>-9.3094557824146822</v>
      </c>
      <c r="N3915" s="1" t="str">
        <f t="shared" ca="1" si="1359"/>
        <v/>
      </c>
      <c r="O3915" s="5" t="str">
        <f ca="1">_xlfn.IFNA(IF(B3915&gt;=TODAY(), IF(VLOOKUP(E3915,#REF!, MATCH( "Moneyline",#REF!, 0), FALSE)&gt;0, 100/(VLOOKUP(E3915,#REF!, MATCH( "Moneyline",#REF!, 0), FALSE)+100),-VLOOKUP(E3915,#REF!, MATCH( "Moneyline",#REF!, 0), FALSE)/(-VLOOKUP(E3915,#REF!, MATCH( "Moneyline",#REF!, 0), FALSE)+100)), ""), "")</f>
        <v/>
      </c>
      <c r="P3915" s="5" t="str">
        <f t="shared" ca="1" si="1360"/>
        <v/>
      </c>
      <c r="Q3915" s="5" t="str">
        <f t="shared" ca="1" si="1361"/>
        <v/>
      </c>
      <c r="R3915" t="str">
        <f ca="1">_xlfn.IFNA(IF(B3915&gt;=TODAY(), VLOOKUP(E3915,#REF!, MATCH( "Line",#REF!, 0), FALSE), ""), "")</f>
        <v/>
      </c>
      <c r="S3915" t="str">
        <f t="shared" ca="1" si="1362"/>
        <v/>
      </c>
      <c r="T3915" t="str">
        <f t="shared" ca="1" si="1363"/>
        <v/>
      </c>
      <c r="U3915" s="14">
        <f>IF('2024-25 Schedule'!O3983=0, "", '2024-25 Schedule'!O3983)</f>
        <v>70</v>
      </c>
      <c r="V3915" s="14">
        <f>IF('2024-25 Schedule'!P3983=0, "", '2024-25 Schedule'!P3983)</f>
        <v>92</v>
      </c>
      <c r="W3915" s="14" t="str">
        <f t="shared" si="1369"/>
        <v>Bryant</v>
      </c>
      <c r="X3915" s="14">
        <f t="shared" si="1370"/>
        <v>-22</v>
      </c>
      <c r="Y3915" s="4">
        <f t="shared" si="1371"/>
        <v>1544.5073869456451</v>
      </c>
      <c r="Z3915" s="4">
        <f t="shared" si="1372"/>
        <v>1251.1444928436717</v>
      </c>
      <c r="AA3915" s="1">
        <f t="shared" si="1373"/>
        <v>293.36289410197332</v>
      </c>
      <c r="AB3915" s="1">
        <f t="shared" si="1374"/>
        <v>2.7665797431097938</v>
      </c>
      <c r="AC3915" s="8">
        <f t="shared" si="1375"/>
        <v>0.1946423512237343</v>
      </c>
      <c r="AD3915">
        <f t="shared" si="1376"/>
        <v>11.274999999999991</v>
      </c>
      <c r="AE3915" s="1">
        <f t="shared" si="1377"/>
        <v>6.0715151826781737</v>
      </c>
      <c r="AF3915" s="1">
        <f>IFERROR(IF(D3915=W3915, Games!F3915+AE3915, IF(E3915=W3915, F3915-AE3915,F3915)), "")</f>
        <v>1245.0729776609935</v>
      </c>
      <c r="AG3915" s="1">
        <f>IFERROR(IF(D3915=W3915, Games!G3915-AE3915, IF(E3915=W3915, G3915+AE3915,G3915)), "")</f>
        <v>1550.5789021283233</v>
      </c>
      <c r="AH3915" s="12" t="str">
        <f t="shared" si="1378"/>
        <v>Y</v>
      </c>
      <c r="AI3915" s="1">
        <f t="shared" si="1379"/>
        <v>-31.30945578241468</v>
      </c>
      <c r="AJ3915" s="1">
        <f t="shared" si="1380"/>
        <v>31.30945578241468</v>
      </c>
    </row>
    <row r="3916" spans="1:36">
      <c r="A3916">
        <f>'2024-25 Schedule'!A3984</f>
        <v>401720833</v>
      </c>
      <c r="B3916" s="7">
        <f>'2024-25 Schedule'!$B3984</f>
        <v>45689</v>
      </c>
      <c r="C3916" s="7"/>
      <c r="D3916" t="str">
        <f>'2024-25 Schedule'!J3984</f>
        <v>Vermont</v>
      </c>
      <c r="E3916" t="str">
        <f>'2024-25 Schedule'!K3984</f>
        <v>Maine</v>
      </c>
      <c r="F3916" s="4" cm="1">
        <f t="array" ref="F3916">_xlfn.IFNA(IF(IF(ISNA(_xlfn.XLOOKUP(D3916, $D$1:$D3915,ROW($D$1:$D3915),,,-1)), 0,_xlfn.XLOOKUP(D3916, $D$1:$D3915,ROW($D$1:$D3915),,,-1))&gt;IF(ISNA(_xlfn.XLOOKUP(D3916, $E$1:$E3915,ROW($E$1:$E3915),,,-1)), 0,_xlfn.XLOOKUP(D3916, $E$1:$E3915,ROW($E$1:$E3915),,,-1)),_xlfn.XLOOKUP(D3916, $D$1:$D3915, $AF$1:$AF3915, ,,-1), _xlfn.XLOOKUP(D3916, $E$1:$E3915, $AG$1:$AG3915, ,,-1)), _xlfn.IFNA(VLOOKUP(D3916, Table1[[Team]:[Pre Season ELO]], 4,FALSE),1080))</f>
        <v>1468.7732331061031</v>
      </c>
      <c r="G3916" s="4">
        <f t="array" ref="G3916">_xlfn.IFNA(IF(IF(ISNA(_xlfn.XLOOKUP(E3916, $D$1:$D3915,ROW($D$1:$D3915),,,-1)), 0,_xlfn.XLOOKUP(E3916, $D$1:$D3915,ROW($D$1:$D3915),,,-1))&gt;IF(ISNA(_xlfn.XLOOKUP(E3916, $E$1:$E3915,ROW($E$1:$E3915),,,-1)),0,_xlfn.XLOOKUP(E3916, $E$1:$E3915,ROW($E$1:$E3915),,,-1)),_xlfn.XLOOKUP(E3916, $D$1:$D3915, $AF$1:$AF3915, ,,-1), _xlfn.XLOOKUP(E3916, $E$1:$E3915, $AG$1:$AG3915, ,,-1)),_xlfn.IFNA(VLOOKUP(E3916, Table1[[Team]:[Pre Season ELO]], 4, FALSE), 1080))</f>
        <v>1474.1676739173877</v>
      </c>
      <c r="H3916" s="9">
        <f>IF(VLOOKUP($A3916,'2024-25 Schedule'!$A$2:$S$9630,MATCH("neutral_site",'2024-25 Schedule'!$1:$1,0),FALSE),0,_xlfn.IFNA(VLOOKUP($D3916,'Home Court Advantage'!$A$2:$C$1048576,3,FALSE), 25))</f>
        <v>42.929330598545583</v>
      </c>
      <c r="I3916" s="13" t="str">
        <f t="shared" si="1364"/>
        <v>Vermont</v>
      </c>
      <c r="J3916" s="10">
        <f t="shared" si="1365"/>
        <v>0.55380787412622057</v>
      </c>
      <c r="K3916" s="10">
        <f t="shared" si="1366"/>
        <v>0.44619212587377943</v>
      </c>
      <c r="L3916" s="10">
        <f t="shared" si="1367"/>
        <v>0.55380787412622057</v>
      </c>
      <c r="M3916" s="1">
        <f t="shared" si="1368"/>
        <v>-1.4164109353683447</v>
      </c>
      <c r="N3916" s="1" t="str">
        <f t="shared" ca="1" si="1359"/>
        <v/>
      </c>
      <c r="O3916" s="5" t="str">
        <f ca="1">_xlfn.IFNA(IF(B3916&gt;=TODAY(), IF(VLOOKUP(E3916,#REF!, MATCH( "Moneyline",#REF!, 0), FALSE)&gt;0, 100/(VLOOKUP(E3916,#REF!, MATCH( "Moneyline",#REF!, 0), FALSE)+100),-VLOOKUP(E3916,#REF!, MATCH( "Moneyline",#REF!, 0), FALSE)/(-VLOOKUP(E3916,#REF!, MATCH( "Moneyline",#REF!, 0), FALSE)+100)), ""), "")</f>
        <v/>
      </c>
      <c r="P3916" s="5" t="str">
        <f t="shared" ca="1" si="1360"/>
        <v/>
      </c>
      <c r="Q3916" s="5" t="str">
        <f t="shared" ca="1" si="1361"/>
        <v/>
      </c>
      <c r="R3916" t="str">
        <f ca="1">_xlfn.IFNA(IF(B3916&gt;=TODAY(), VLOOKUP(E3916,#REF!, MATCH( "Line",#REF!, 0), FALSE), ""), "")</f>
        <v/>
      </c>
      <c r="S3916" t="str">
        <f t="shared" ca="1" si="1362"/>
        <v/>
      </c>
      <c r="T3916" t="str">
        <f t="shared" ca="1" si="1363"/>
        <v/>
      </c>
      <c r="U3916" s="14">
        <f>IF('2024-25 Schedule'!O3984=0, "", '2024-25 Schedule'!O3984)</f>
        <v>55</v>
      </c>
      <c r="V3916" s="14">
        <f>IF('2024-25 Schedule'!P3984=0, "", '2024-25 Schedule'!P3984)</f>
        <v>49</v>
      </c>
      <c r="W3916" s="14" t="str">
        <f t="shared" si="1369"/>
        <v>Vermont</v>
      </c>
      <c r="X3916" s="14">
        <f t="shared" si="1370"/>
        <v>6</v>
      </c>
      <c r="Y3916" s="4">
        <f t="shared" si="1371"/>
        <v>1468.7732331061031</v>
      </c>
      <c r="Z3916" s="4">
        <f t="shared" si="1372"/>
        <v>1474.1676739173877</v>
      </c>
      <c r="AA3916" s="1">
        <f t="shared" si="1373"/>
        <v>-5.3944408112845394</v>
      </c>
      <c r="AB3916" s="1">
        <f t="shared" si="1374"/>
        <v>1.9506932851770671</v>
      </c>
      <c r="AC3916" s="8">
        <f t="shared" si="1375"/>
        <v>0.44619212587377943</v>
      </c>
      <c r="AD3916">
        <f t="shared" si="1376"/>
        <v>11.274999999999991</v>
      </c>
      <c r="AE3916" s="1">
        <f t="shared" si="1377"/>
        <v>9.8135794178057143</v>
      </c>
      <c r="AF3916" s="1">
        <f>IFERROR(IF(D3916=W3916, Games!F3916+AE3916, IF(E3916=W3916, F3916-AE3916,F3916)), "")</f>
        <v>1478.5868125239087</v>
      </c>
      <c r="AG3916" s="1">
        <f>IFERROR(IF(D3916=W3916, Games!G3916-AE3916, IF(E3916=W3916, G3916+AE3916,G3916)), "")</f>
        <v>1464.3540944995821</v>
      </c>
      <c r="AH3916" s="12" t="str">
        <f t="shared" si="1378"/>
        <v>Y</v>
      </c>
      <c r="AI3916" s="1">
        <f t="shared" si="1379"/>
        <v>4.5835890646316555</v>
      </c>
      <c r="AJ3916" s="1">
        <f t="shared" si="1380"/>
        <v>4.5835890646316555</v>
      </c>
    </row>
    <row r="3917" spans="1:36">
      <c r="A3917">
        <f>'2024-25 Schedule'!A3985</f>
        <v>401721100</v>
      </c>
      <c r="B3917" s="7">
        <f>'2024-25 Schedule'!$B3985</f>
        <v>45689</v>
      </c>
      <c r="C3917" s="7"/>
      <c r="D3917" t="str">
        <f>'2024-25 Schedule'!J3985</f>
        <v>Stonehill</v>
      </c>
      <c r="E3917" t="str">
        <f>'2024-25 Schedule'!K3985</f>
        <v>Central Connecticut</v>
      </c>
      <c r="F3917" s="4" cm="1">
        <f t="array" ref="F3917">_xlfn.IFNA(IF(IF(ISNA(_xlfn.XLOOKUP(D3917, $D$1:$D3916,ROW($D$1:$D3916),,,-1)), 0,_xlfn.XLOOKUP(D3917, $D$1:$D3916,ROW($D$1:$D3916),,,-1))&gt;IF(ISNA(_xlfn.XLOOKUP(D3917, $E$1:$E3916,ROW($E$1:$E3916),,,-1)), 0,_xlfn.XLOOKUP(D3917, $E$1:$E3916,ROW($E$1:$E3916),,,-1)),_xlfn.XLOOKUP(D3917, $D$1:$D3916, $AF$1:$AF3916, ,,-1), _xlfn.XLOOKUP(D3917, $E$1:$E3916, $AG$1:$AG3916, ,,-1)), _xlfn.IFNA(VLOOKUP(D3917, Table1[[Team]:[Pre Season ELO]], 4,FALSE),1080))</f>
        <v>1322.6115423802744</v>
      </c>
      <c r="G3917" s="4">
        <f t="array" ref="G3917">_xlfn.IFNA(IF(IF(ISNA(_xlfn.XLOOKUP(E3917, $D$1:$D3916,ROW($D$1:$D3916),,,-1)), 0,_xlfn.XLOOKUP(E3917, $D$1:$D3916,ROW($D$1:$D3916),,,-1))&gt;IF(ISNA(_xlfn.XLOOKUP(E3917, $E$1:$E3916,ROW($E$1:$E3916),,,-1)),0,_xlfn.XLOOKUP(E3917, $E$1:$E3916,ROW($E$1:$E3916),,,-1)),_xlfn.XLOOKUP(E3917, $D$1:$D3916, $AF$1:$AF3916, ,,-1), _xlfn.XLOOKUP(E3917, $E$1:$E3916, $AG$1:$AG3916, ,,-1)),_xlfn.IFNA(VLOOKUP(E3917, Table1[[Team]:[Pre Season ELO]], 4, FALSE), 1080))</f>
        <v>1457.9175228526774</v>
      </c>
      <c r="H3917" s="9">
        <f>IF(VLOOKUP($A3917,'2024-25 Schedule'!$A$2:$S$9630,MATCH("neutral_site",'2024-25 Schedule'!$1:$1,0),FALSE),0,_xlfn.IFNA(VLOOKUP($D3917,'Home Court Advantage'!$A$2:$C$1048576,3,FALSE), 25))</f>
        <v>37.329852694387469</v>
      </c>
      <c r="I3917" s="13" t="str">
        <f t="shared" si="1364"/>
        <v>Central Connecticut</v>
      </c>
      <c r="J3917" s="10">
        <f t="shared" si="1365"/>
        <v>0.36262338411708139</v>
      </c>
      <c r="K3917" s="10">
        <f t="shared" si="1366"/>
        <v>0.63737661588291861</v>
      </c>
      <c r="L3917" s="10">
        <f t="shared" si="1367"/>
        <v>0.63737661588291861</v>
      </c>
      <c r="M3917" s="1">
        <f t="shared" si="1368"/>
        <v>-3.6972123689817189</v>
      </c>
      <c r="N3917" s="1" t="str">
        <f t="shared" ca="1" si="1359"/>
        <v/>
      </c>
      <c r="O3917" s="5" t="str">
        <f ca="1">_xlfn.IFNA(IF(B3917&gt;=TODAY(), IF(VLOOKUP(E3917,#REF!, MATCH( "Moneyline",#REF!, 0), FALSE)&gt;0, 100/(VLOOKUP(E3917,#REF!, MATCH( "Moneyline",#REF!, 0), FALSE)+100),-VLOOKUP(E3917,#REF!, MATCH( "Moneyline",#REF!, 0), FALSE)/(-VLOOKUP(E3917,#REF!, MATCH( "Moneyline",#REF!, 0), FALSE)+100)), ""), "")</f>
        <v/>
      </c>
      <c r="P3917" s="5" t="str">
        <f t="shared" ca="1" si="1360"/>
        <v/>
      </c>
      <c r="Q3917" s="5" t="str">
        <f t="shared" ca="1" si="1361"/>
        <v/>
      </c>
      <c r="R3917" t="str">
        <f ca="1">_xlfn.IFNA(IF(B3917&gt;=TODAY(), VLOOKUP(E3917,#REF!, MATCH( "Line",#REF!, 0), FALSE), ""), "")</f>
        <v/>
      </c>
      <c r="S3917" t="str">
        <f t="shared" ca="1" si="1362"/>
        <v/>
      </c>
      <c r="T3917" t="str">
        <f t="shared" ca="1" si="1363"/>
        <v/>
      </c>
      <c r="U3917" s="14">
        <f>IF('2024-25 Schedule'!O3985=0, "", '2024-25 Schedule'!O3985)</f>
        <v>63</v>
      </c>
      <c r="V3917" s="14">
        <f>IF('2024-25 Schedule'!P3985=0, "", '2024-25 Schedule'!P3985)</f>
        <v>71</v>
      </c>
      <c r="W3917" s="14" t="str">
        <f t="shared" si="1369"/>
        <v>Central Connecticut</v>
      </c>
      <c r="X3917" s="14">
        <f t="shared" si="1370"/>
        <v>-8</v>
      </c>
      <c r="Y3917" s="4">
        <f t="shared" si="1371"/>
        <v>1457.9175228526774</v>
      </c>
      <c r="Z3917" s="4">
        <f t="shared" si="1372"/>
        <v>1322.6115423802744</v>
      </c>
      <c r="AA3917" s="1">
        <f t="shared" si="1373"/>
        <v>135.30598047240301</v>
      </c>
      <c r="AB3917" s="1">
        <f t="shared" si="1374"/>
        <v>2.0699189359168457</v>
      </c>
      <c r="AC3917" s="8">
        <f t="shared" si="1375"/>
        <v>0.36262338411708139</v>
      </c>
      <c r="AD3917">
        <f t="shared" si="1376"/>
        <v>11.274999999999991</v>
      </c>
      <c r="AE3917" s="1">
        <f t="shared" si="1377"/>
        <v>8.4630263808744388</v>
      </c>
      <c r="AF3917" s="1">
        <f>IFERROR(IF(D3917=W3917, Games!F3917+AE3917, IF(E3917=W3917, F3917-AE3917,F3917)), "")</f>
        <v>1314.1485159993999</v>
      </c>
      <c r="AG3917" s="1">
        <f>IFERROR(IF(D3917=W3917, Games!G3917-AE3917, IF(E3917=W3917, G3917+AE3917,G3917)), "")</f>
        <v>1466.3805492335518</v>
      </c>
      <c r="AH3917" s="12" t="str">
        <f t="shared" si="1378"/>
        <v>Y</v>
      </c>
      <c r="AI3917" s="1">
        <f t="shared" si="1379"/>
        <v>-11.697212368981718</v>
      </c>
      <c r="AJ3917" s="1">
        <f t="shared" si="1380"/>
        <v>11.697212368981718</v>
      </c>
    </row>
    <row r="3918" spans="1:36">
      <c r="A3918">
        <f>'2024-25 Schedule'!A3986</f>
        <v>401721122</v>
      </c>
      <c r="B3918" s="7">
        <f>'2024-25 Schedule'!$B3986</f>
        <v>45689</v>
      </c>
      <c r="C3918" s="7"/>
      <c r="D3918" t="str">
        <f>'2024-25 Schedule'!J3986</f>
        <v>Chicago State</v>
      </c>
      <c r="E3918" t="str">
        <f>'2024-25 Schedule'!K3986</f>
        <v>Long Island University</v>
      </c>
      <c r="F3918" s="4" cm="1">
        <f t="array" ref="F3918">_xlfn.IFNA(IF(IF(ISNA(_xlfn.XLOOKUP(D3918, $D$1:$D3917,ROW($D$1:$D3917),,,-1)), 0,_xlfn.XLOOKUP(D3918, $D$1:$D3917,ROW($D$1:$D3917),,,-1))&gt;IF(ISNA(_xlfn.XLOOKUP(D3918, $E$1:$E3917,ROW($E$1:$E3917),,,-1)), 0,_xlfn.XLOOKUP(D3918, $E$1:$E3917,ROW($E$1:$E3917),,,-1)),_xlfn.XLOOKUP(D3918, $D$1:$D3917, $AF$1:$AF3917, ,,-1), _xlfn.XLOOKUP(D3918, $E$1:$E3917, $AG$1:$AG3917, ,,-1)), _xlfn.IFNA(VLOOKUP(D3918, Table1[[Team]:[Pre Season ELO]], 4,FALSE),1080))</f>
        <v>1203.9466304015275</v>
      </c>
      <c r="G3918" s="4">
        <f t="array" ref="G3918">_xlfn.IFNA(IF(IF(ISNA(_xlfn.XLOOKUP(E3918, $D$1:$D3917,ROW($D$1:$D3917),,,-1)), 0,_xlfn.XLOOKUP(E3918, $D$1:$D3917,ROW($D$1:$D3917),,,-1))&gt;IF(ISNA(_xlfn.XLOOKUP(E3918, $E$1:$E3917,ROW($E$1:$E3917),,,-1)),0,_xlfn.XLOOKUP(E3918, $E$1:$E3917,ROW($E$1:$E3917),,,-1)),_xlfn.XLOOKUP(E3918, $D$1:$D3917, $AF$1:$AF3917, ,,-1), _xlfn.XLOOKUP(E3918, $E$1:$E3917, $AG$1:$AG3917, ,,-1)),_xlfn.IFNA(VLOOKUP(E3918, Table1[[Team]:[Pre Season ELO]], 4, FALSE), 1080))</f>
        <v>1277.3822697175258</v>
      </c>
      <c r="H3918" s="9">
        <f>IF(VLOOKUP($A3918,'2024-25 Schedule'!$A$2:$S$9630,MATCH("neutral_site",'2024-25 Schedule'!$1:$1,0),FALSE),0,_xlfn.IFNA(VLOOKUP($D3918,'Home Court Advantage'!$A$2:$C$1048576,3,FALSE), 25))</f>
        <v>48.528808502703711</v>
      </c>
      <c r="I3918" s="13" t="str">
        <f t="shared" si="1364"/>
        <v>Long Island University</v>
      </c>
      <c r="J3918" s="10">
        <f t="shared" si="1365"/>
        <v>0.46421746502453565</v>
      </c>
      <c r="K3918" s="10">
        <f t="shared" si="1366"/>
        <v>0.53578253497546435</v>
      </c>
      <c r="L3918" s="10">
        <f t="shared" si="1367"/>
        <v>0.53578253497546435</v>
      </c>
      <c r="M3918" s="1">
        <f t="shared" si="1368"/>
        <v>-0.93988040804885353</v>
      </c>
      <c r="N3918" s="1" t="str">
        <f t="shared" ca="1" si="1359"/>
        <v/>
      </c>
      <c r="O3918" s="5" t="str">
        <f ca="1">_xlfn.IFNA(IF(B3918&gt;=TODAY(), IF(VLOOKUP(E3918,#REF!, MATCH( "Moneyline",#REF!, 0), FALSE)&gt;0, 100/(VLOOKUP(E3918,#REF!, MATCH( "Moneyline",#REF!, 0), FALSE)+100),-VLOOKUP(E3918,#REF!, MATCH( "Moneyline",#REF!, 0), FALSE)/(-VLOOKUP(E3918,#REF!, MATCH( "Moneyline",#REF!, 0), FALSE)+100)), ""), "")</f>
        <v/>
      </c>
      <c r="P3918" s="5" t="str">
        <f t="shared" ca="1" si="1360"/>
        <v/>
      </c>
      <c r="Q3918" s="5" t="str">
        <f t="shared" ca="1" si="1361"/>
        <v/>
      </c>
      <c r="R3918" t="str">
        <f ca="1">_xlfn.IFNA(IF(B3918&gt;=TODAY(), VLOOKUP(E3918,#REF!, MATCH( "Line",#REF!, 0), FALSE), ""), "")</f>
        <v/>
      </c>
      <c r="S3918" t="str">
        <f t="shared" ca="1" si="1362"/>
        <v/>
      </c>
      <c r="T3918" t="str">
        <f t="shared" ca="1" si="1363"/>
        <v/>
      </c>
      <c r="U3918" s="14">
        <f>IF('2024-25 Schedule'!O3986=0, "", '2024-25 Schedule'!O3986)</f>
        <v>73</v>
      </c>
      <c r="V3918" s="14">
        <f>IF('2024-25 Schedule'!P3986=0, "", '2024-25 Schedule'!P3986)</f>
        <v>67</v>
      </c>
      <c r="W3918" s="14" t="str">
        <f t="shared" si="1369"/>
        <v>Chicago State</v>
      </c>
      <c r="X3918" s="14">
        <f t="shared" si="1370"/>
        <v>6</v>
      </c>
      <c r="Y3918" s="4">
        <f t="shared" si="1371"/>
        <v>1203.9466304015275</v>
      </c>
      <c r="Z3918" s="4">
        <f t="shared" si="1372"/>
        <v>1277.3822697175258</v>
      </c>
      <c r="AA3918" s="1">
        <f t="shared" si="1373"/>
        <v>-73.435639315998287</v>
      </c>
      <c r="AB3918" s="1">
        <f t="shared" si="1374"/>
        <v>2.0131073420908456</v>
      </c>
      <c r="AC3918" s="8">
        <f t="shared" si="1375"/>
        <v>0.53578253497546435</v>
      </c>
      <c r="AD3918">
        <f t="shared" si="1376"/>
        <v>11.274999999999991</v>
      </c>
      <c r="AE3918" s="1">
        <f t="shared" si="1377"/>
        <v>12.161076936758537</v>
      </c>
      <c r="AF3918" s="1">
        <f>IFERROR(IF(D3918=W3918, Games!F3918+AE3918, IF(E3918=W3918, F3918-AE3918,F3918)), "")</f>
        <v>1216.107707338286</v>
      </c>
      <c r="AG3918" s="1">
        <f>IFERROR(IF(D3918=W3918, Games!G3918-AE3918, IF(E3918=W3918, G3918+AE3918,G3918)), "")</f>
        <v>1265.2211927807673</v>
      </c>
      <c r="AH3918" s="12" t="str">
        <f t="shared" si="1378"/>
        <v>N</v>
      </c>
      <c r="AI3918" s="1">
        <f t="shared" si="1379"/>
        <v>5.0601195919511461</v>
      </c>
      <c r="AJ3918" s="1">
        <f t="shared" si="1380"/>
        <v>5.0601195919511461</v>
      </c>
    </row>
    <row r="3919" spans="1:36">
      <c r="A3919">
        <f>'2024-25 Schedule'!A3987</f>
        <v>401721884</v>
      </c>
      <c r="B3919" s="7">
        <f>'2024-25 Schedule'!$B3987</f>
        <v>45689</v>
      </c>
      <c r="C3919" s="7"/>
      <c r="D3919" t="str">
        <f>'2024-25 Schedule'!J3987</f>
        <v>Loyola Maryland</v>
      </c>
      <c r="E3919" t="str">
        <f>'2024-25 Schedule'!K3987</f>
        <v>Boston University</v>
      </c>
      <c r="F3919" s="4" cm="1">
        <f t="array" ref="F3919">_xlfn.IFNA(IF(IF(ISNA(_xlfn.XLOOKUP(D3919, $D$1:$D3918,ROW($D$1:$D3918),,,-1)), 0,_xlfn.XLOOKUP(D3919, $D$1:$D3918,ROW($D$1:$D3918),,,-1))&gt;IF(ISNA(_xlfn.XLOOKUP(D3919, $E$1:$E3918,ROW($E$1:$E3918),,,-1)), 0,_xlfn.XLOOKUP(D3919, $E$1:$E3918,ROW($E$1:$E3918),,,-1)),_xlfn.XLOOKUP(D3919, $D$1:$D3918, $AF$1:$AF3918, ,,-1), _xlfn.XLOOKUP(D3919, $E$1:$E3918, $AG$1:$AG3918, ,,-1)), _xlfn.IFNA(VLOOKUP(D3919, Table1[[Team]:[Pre Season ELO]], 4,FALSE),1080))</f>
        <v>1295.8804586590732</v>
      </c>
      <c r="G3919" s="4">
        <f t="array" ref="G3919">_xlfn.IFNA(IF(IF(ISNA(_xlfn.XLOOKUP(E3919, $D$1:$D3918,ROW($D$1:$D3918),,,-1)), 0,_xlfn.XLOOKUP(E3919, $D$1:$D3918,ROW($D$1:$D3918),,,-1))&gt;IF(ISNA(_xlfn.XLOOKUP(E3919, $E$1:$E3918,ROW($E$1:$E3918),,,-1)),0,_xlfn.XLOOKUP(E3919, $E$1:$E3918,ROW($E$1:$E3918),,,-1)),_xlfn.XLOOKUP(E3919, $D$1:$D3918, $AF$1:$AF3918, ,,-1), _xlfn.XLOOKUP(E3919, $E$1:$E3918, $AG$1:$AG3918, ,,-1)),_xlfn.IFNA(VLOOKUP(E3919, Table1[[Team]:[Pre Season ELO]], 4, FALSE), 1080))</f>
        <v>1387.1919632908719</v>
      </c>
      <c r="H3919" s="9">
        <f>IF(VLOOKUP($A3919,'2024-25 Schedule'!$A$2:$S$9630,MATCH("neutral_site",'2024-25 Schedule'!$1:$1,0),FALSE),0,_xlfn.IFNA(VLOOKUP($D3919,'Home Court Advantage'!$A$2:$C$1048576,3,FALSE), 25))</f>
        <v>44.795823233264962</v>
      </c>
      <c r="I3919" s="13" t="str">
        <f t="shared" si="1364"/>
        <v>Boston University</v>
      </c>
      <c r="J3919" s="10">
        <f t="shared" si="1365"/>
        <v>0.43345567320820683</v>
      </c>
      <c r="K3919" s="10">
        <f t="shared" si="1366"/>
        <v>0.56654432679179312</v>
      </c>
      <c r="L3919" s="10">
        <f t="shared" si="1367"/>
        <v>0.56654432679179312</v>
      </c>
      <c r="M3919" s="1">
        <f t="shared" si="1368"/>
        <v>-1.755308732020145</v>
      </c>
      <c r="N3919" s="1" t="str">
        <f t="shared" ca="1" si="1359"/>
        <v/>
      </c>
      <c r="O3919" s="5" t="str">
        <f ca="1">_xlfn.IFNA(IF(B3919&gt;=TODAY(), IF(VLOOKUP(E3919,#REF!, MATCH( "Moneyline",#REF!, 0), FALSE)&gt;0, 100/(VLOOKUP(E3919,#REF!, MATCH( "Moneyline",#REF!, 0), FALSE)+100),-VLOOKUP(E3919,#REF!, MATCH( "Moneyline",#REF!, 0), FALSE)/(-VLOOKUP(E3919,#REF!, MATCH( "Moneyline",#REF!, 0), FALSE)+100)), ""), "")</f>
        <v/>
      </c>
      <c r="P3919" s="5" t="str">
        <f t="shared" ca="1" si="1360"/>
        <v/>
      </c>
      <c r="Q3919" s="5" t="str">
        <f t="shared" ca="1" si="1361"/>
        <v/>
      </c>
      <c r="R3919" t="str">
        <f ca="1">_xlfn.IFNA(IF(B3919&gt;=TODAY(), VLOOKUP(E3919,#REF!, MATCH( "Line",#REF!, 0), FALSE), ""), "")</f>
        <v/>
      </c>
      <c r="S3919" t="str">
        <f t="shared" ca="1" si="1362"/>
        <v/>
      </c>
      <c r="T3919" t="str">
        <f t="shared" ca="1" si="1363"/>
        <v/>
      </c>
      <c r="U3919" s="14">
        <f>IF('2024-25 Schedule'!O3987=0, "", '2024-25 Schedule'!O3987)</f>
        <v>69</v>
      </c>
      <c r="V3919" s="14">
        <f>IF('2024-25 Schedule'!P3987=0, "", '2024-25 Schedule'!P3987)</f>
        <v>67</v>
      </c>
      <c r="W3919" s="14" t="str">
        <f t="shared" si="1369"/>
        <v>Loyola Maryland</v>
      </c>
      <c r="X3919" s="14">
        <f t="shared" si="1370"/>
        <v>2</v>
      </c>
      <c r="Y3919" s="4">
        <f t="shared" si="1371"/>
        <v>1295.8804586590732</v>
      </c>
      <c r="Z3919" s="4">
        <f t="shared" si="1372"/>
        <v>1387.1919632908719</v>
      </c>
      <c r="AA3919" s="1">
        <f t="shared" si="1373"/>
        <v>-91.311504631798698</v>
      </c>
      <c r="AB3919" s="1">
        <f t="shared" si="1374"/>
        <v>1.1461849582708588</v>
      </c>
      <c r="AC3919" s="8">
        <f t="shared" si="1375"/>
        <v>0.56654432679179312</v>
      </c>
      <c r="AD3919">
        <f t="shared" si="1376"/>
        <v>11.274999999999991</v>
      </c>
      <c r="AE3919" s="1">
        <f t="shared" si="1377"/>
        <v>7.3215857022165407</v>
      </c>
      <c r="AF3919" s="1">
        <f>IFERROR(IF(D3919=W3919, Games!F3919+AE3919, IF(E3919=W3919, F3919-AE3919,F3919)), "")</f>
        <v>1303.2020443612896</v>
      </c>
      <c r="AG3919" s="1">
        <f>IFERROR(IF(D3919=W3919, Games!G3919-AE3919, IF(E3919=W3919, G3919+AE3919,G3919)), "")</f>
        <v>1379.8703775886554</v>
      </c>
      <c r="AH3919" s="12" t="str">
        <f t="shared" si="1378"/>
        <v>N</v>
      </c>
      <c r="AI3919" s="1">
        <f t="shared" si="1379"/>
        <v>0.24469126797985497</v>
      </c>
      <c r="AJ3919" s="1">
        <f t="shared" si="1380"/>
        <v>0.24469126797985497</v>
      </c>
    </row>
    <row r="3920" spans="1:36">
      <c r="A3920">
        <f>'2024-25 Schedule'!A3988</f>
        <v>401721886</v>
      </c>
      <c r="B3920" s="7">
        <f>'2024-25 Schedule'!$B3988</f>
        <v>45689</v>
      </c>
      <c r="C3920" s="7"/>
      <c r="D3920" t="str">
        <f>'2024-25 Schedule'!J3988</f>
        <v>American University</v>
      </c>
      <c r="E3920" t="str">
        <f>'2024-25 Schedule'!K3988</f>
        <v>Army</v>
      </c>
      <c r="F3920" s="4" cm="1">
        <f t="array" ref="F3920">_xlfn.IFNA(IF(IF(ISNA(_xlfn.XLOOKUP(D3920, $D$1:$D3919,ROW($D$1:$D3919),,,-1)), 0,_xlfn.XLOOKUP(D3920, $D$1:$D3919,ROW($D$1:$D3919),,,-1))&gt;IF(ISNA(_xlfn.XLOOKUP(D3920, $E$1:$E3919,ROW($E$1:$E3919),,,-1)), 0,_xlfn.XLOOKUP(D3920, $E$1:$E3919,ROW($E$1:$E3919),,,-1)),_xlfn.XLOOKUP(D3920, $D$1:$D3919, $AF$1:$AF3919, ,,-1), _xlfn.XLOOKUP(D3920, $E$1:$E3919, $AG$1:$AG3919, ,,-1)), _xlfn.IFNA(VLOOKUP(D3920, Table1[[Team]:[Pre Season ELO]], 4,FALSE),1080))</f>
        <v>1461.1384043147448</v>
      </c>
      <c r="G3920" s="4">
        <f t="array" ref="G3920">_xlfn.IFNA(IF(IF(ISNA(_xlfn.XLOOKUP(E3920, $D$1:$D3919,ROW($D$1:$D3919),,,-1)), 0,_xlfn.XLOOKUP(E3920, $D$1:$D3919,ROW($D$1:$D3919),,,-1))&gt;IF(ISNA(_xlfn.XLOOKUP(E3920, $E$1:$E3919,ROW($E$1:$E3919),,,-1)),0,_xlfn.XLOOKUP(E3920, $E$1:$E3919,ROW($E$1:$E3919),,,-1)),_xlfn.XLOOKUP(E3920, $D$1:$D3919, $AF$1:$AF3919, ,,-1), _xlfn.XLOOKUP(E3920, $E$1:$E3919, $AG$1:$AG3919, ,,-1)),_xlfn.IFNA(VLOOKUP(E3920, Table1[[Team]:[Pre Season ELO]], 4, FALSE), 1080))</f>
        <v>1378.8824738186281</v>
      </c>
      <c r="H3920" s="9">
        <f>IF(VLOOKUP($A3920,'2024-25 Schedule'!$A$2:$S$9630,MATCH("neutral_site",'2024-25 Schedule'!$1:$1,0),FALSE),0,_xlfn.IFNA(VLOOKUP($D3920,'Home Court Advantage'!$A$2:$C$1048576,3,FALSE), 25))</f>
        <v>39.19634532910684</v>
      </c>
      <c r="I3920" s="13" t="str">
        <f t="shared" si="1364"/>
        <v>American University</v>
      </c>
      <c r="J3920" s="10">
        <f t="shared" si="1365"/>
        <v>0.6679960734316539</v>
      </c>
      <c r="K3920" s="10">
        <f t="shared" si="1366"/>
        <v>0.3320039265683461</v>
      </c>
      <c r="L3920" s="10">
        <f t="shared" si="1367"/>
        <v>0.6679960734316539</v>
      </c>
      <c r="M3920" s="1">
        <f t="shared" si="1368"/>
        <v>-4.5831047481216425</v>
      </c>
      <c r="N3920" s="1" t="str">
        <f t="shared" ca="1" si="1359"/>
        <v/>
      </c>
      <c r="O3920" s="5" t="str">
        <f ca="1">_xlfn.IFNA(IF(B3920&gt;=TODAY(), IF(VLOOKUP(E3920,#REF!, MATCH( "Moneyline",#REF!, 0), FALSE)&gt;0, 100/(VLOOKUP(E3920,#REF!, MATCH( "Moneyline",#REF!, 0), FALSE)+100),-VLOOKUP(E3920,#REF!, MATCH( "Moneyline",#REF!, 0), FALSE)/(-VLOOKUP(E3920,#REF!, MATCH( "Moneyline",#REF!, 0), FALSE)+100)), ""), "")</f>
        <v/>
      </c>
      <c r="P3920" s="5" t="str">
        <f t="shared" ca="1" si="1360"/>
        <v/>
      </c>
      <c r="Q3920" s="5" t="str">
        <f t="shared" ca="1" si="1361"/>
        <v/>
      </c>
      <c r="R3920" t="str">
        <f ca="1">_xlfn.IFNA(IF(B3920&gt;=TODAY(), VLOOKUP(E3920,#REF!, MATCH( "Line",#REF!, 0), FALSE), ""), "")</f>
        <v/>
      </c>
      <c r="S3920" t="str">
        <f t="shared" ca="1" si="1362"/>
        <v/>
      </c>
      <c r="T3920" t="str">
        <f t="shared" ca="1" si="1363"/>
        <v/>
      </c>
      <c r="U3920" s="14">
        <f>IF('2024-25 Schedule'!O3988=0, "", '2024-25 Schedule'!O3988)</f>
        <v>71</v>
      </c>
      <c r="V3920" s="14">
        <f>IF('2024-25 Schedule'!P3988=0, "", '2024-25 Schedule'!P3988)</f>
        <v>68</v>
      </c>
      <c r="W3920" s="14" t="str">
        <f t="shared" si="1369"/>
        <v>American University</v>
      </c>
      <c r="X3920" s="14">
        <f t="shared" si="1370"/>
        <v>3</v>
      </c>
      <c r="Y3920" s="4">
        <f t="shared" si="1371"/>
        <v>1461.1384043147448</v>
      </c>
      <c r="Z3920" s="4">
        <f t="shared" si="1372"/>
        <v>1378.8824738186281</v>
      </c>
      <c r="AA3920" s="1">
        <f t="shared" si="1373"/>
        <v>82.255930496116662</v>
      </c>
      <c r="AB3920" s="1">
        <f t="shared" si="1374"/>
        <v>1.3363302308522356</v>
      </c>
      <c r="AC3920" s="8">
        <f t="shared" si="1375"/>
        <v>0.3320039265683461</v>
      </c>
      <c r="AD3920">
        <f t="shared" si="1376"/>
        <v>11.274999999999991</v>
      </c>
      <c r="AE3920" s="1">
        <f t="shared" si="1377"/>
        <v>5.0023441152387935</v>
      </c>
      <c r="AF3920" s="1">
        <f>IFERROR(IF(D3920=W3920, Games!F3920+AE3920, IF(E3920=W3920, F3920-AE3920,F3920)), "")</f>
        <v>1466.1407484299837</v>
      </c>
      <c r="AG3920" s="1">
        <f>IFERROR(IF(D3920=W3920, Games!G3920-AE3920, IF(E3920=W3920, G3920+AE3920,G3920)), "")</f>
        <v>1373.8801297033892</v>
      </c>
      <c r="AH3920" s="12" t="str">
        <f t="shared" si="1378"/>
        <v>Y</v>
      </c>
      <c r="AI3920" s="1">
        <f t="shared" si="1379"/>
        <v>-1.5831047481216425</v>
      </c>
      <c r="AJ3920" s="1">
        <f t="shared" si="1380"/>
        <v>1.5831047481216425</v>
      </c>
    </row>
    <row r="3921" spans="1:36">
      <c r="A3921">
        <f>'2024-25 Schedule'!A3989</f>
        <v>401721887</v>
      </c>
      <c r="B3921" s="7">
        <f>'2024-25 Schedule'!$B3989</f>
        <v>45689</v>
      </c>
      <c r="C3921" s="7"/>
      <c r="D3921" t="str">
        <f>'2024-25 Schedule'!J3989</f>
        <v>Colgate</v>
      </c>
      <c r="E3921" t="str">
        <f>'2024-25 Schedule'!K3989</f>
        <v>Lafayette</v>
      </c>
      <c r="F3921" s="4" cm="1">
        <f t="array" ref="F3921">_xlfn.IFNA(IF(IF(ISNA(_xlfn.XLOOKUP(D3921, $D$1:$D3920,ROW($D$1:$D3920),,,-1)), 0,_xlfn.XLOOKUP(D3921, $D$1:$D3920,ROW($D$1:$D3920),,,-1))&gt;IF(ISNA(_xlfn.XLOOKUP(D3921, $E$1:$E3920,ROW($E$1:$E3920),,,-1)), 0,_xlfn.XLOOKUP(D3921, $E$1:$E3920,ROW($E$1:$E3920),,,-1)),_xlfn.XLOOKUP(D3921, $D$1:$D3920, $AF$1:$AF3920, ,,-1), _xlfn.XLOOKUP(D3921, $E$1:$E3920, $AG$1:$AG3920, ,,-1)), _xlfn.IFNA(VLOOKUP(D3921, Table1[[Team]:[Pre Season ELO]], 4,FALSE),1080))</f>
        <v>1417.187476005704</v>
      </c>
      <c r="G3921" s="4">
        <f t="array" ref="G3921">_xlfn.IFNA(IF(IF(ISNA(_xlfn.XLOOKUP(E3921, $D$1:$D3920,ROW($D$1:$D3920),,,-1)), 0,_xlfn.XLOOKUP(E3921, $D$1:$D3920,ROW($D$1:$D3920),,,-1))&gt;IF(ISNA(_xlfn.XLOOKUP(E3921, $E$1:$E3920,ROW($E$1:$E3920),,,-1)),0,_xlfn.XLOOKUP(E3921, $E$1:$E3920,ROW($E$1:$E3920),,,-1)),_xlfn.XLOOKUP(E3921, $D$1:$D3920, $AF$1:$AF3920, ,,-1), _xlfn.XLOOKUP(E3921, $E$1:$E3920, $AG$1:$AG3920, ,,-1)),_xlfn.IFNA(VLOOKUP(E3921, Table1[[Team]:[Pre Season ELO]], 4, FALSE), 1080))</f>
        <v>1342.0408901473136</v>
      </c>
      <c r="H3921" s="9">
        <f>IF(VLOOKUP($A3921,'2024-25 Schedule'!$A$2:$S$9630,MATCH("neutral_site",'2024-25 Schedule'!$1:$1,0),FALSE),0,_xlfn.IFNA(VLOOKUP($D3921,'Home Court Advantage'!$A$2:$C$1048576,3,FALSE), 25))</f>
        <v>39.19634532910684</v>
      </c>
      <c r="I3921" s="13" t="str">
        <f t="shared" si="1364"/>
        <v>Colgate</v>
      </c>
      <c r="J3921" s="10">
        <f t="shared" si="1365"/>
        <v>0.65885836000649567</v>
      </c>
      <c r="K3921" s="10">
        <f t="shared" si="1366"/>
        <v>0.34114163999350433</v>
      </c>
      <c r="L3921" s="10">
        <f t="shared" si="1367"/>
        <v>0.65885836000649567</v>
      </c>
      <c r="M3921" s="1">
        <f t="shared" si="1368"/>
        <v>-4.3148275919810279</v>
      </c>
      <c r="N3921" s="1" t="str">
        <f t="shared" ca="1" si="1359"/>
        <v/>
      </c>
      <c r="O3921" s="5" t="str">
        <f ca="1">_xlfn.IFNA(IF(B3921&gt;=TODAY(), IF(VLOOKUP(E3921,#REF!, MATCH( "Moneyline",#REF!, 0), FALSE)&gt;0, 100/(VLOOKUP(E3921,#REF!, MATCH( "Moneyline",#REF!, 0), FALSE)+100),-VLOOKUP(E3921,#REF!, MATCH( "Moneyline",#REF!, 0), FALSE)/(-VLOOKUP(E3921,#REF!, MATCH( "Moneyline",#REF!, 0), FALSE)+100)), ""), "")</f>
        <v/>
      </c>
      <c r="P3921" s="5" t="str">
        <f t="shared" ca="1" si="1360"/>
        <v/>
      </c>
      <c r="Q3921" s="5" t="str">
        <f t="shared" ca="1" si="1361"/>
        <v/>
      </c>
      <c r="R3921" t="str">
        <f ca="1">_xlfn.IFNA(IF(B3921&gt;=TODAY(), VLOOKUP(E3921,#REF!, MATCH( "Line",#REF!, 0), FALSE), ""), "")</f>
        <v/>
      </c>
      <c r="S3921" t="str">
        <f t="shared" ca="1" si="1362"/>
        <v/>
      </c>
      <c r="T3921" t="str">
        <f t="shared" ca="1" si="1363"/>
        <v/>
      </c>
      <c r="U3921" s="14">
        <f>IF('2024-25 Schedule'!O3989=0, "", '2024-25 Schedule'!O3989)</f>
        <v>61</v>
      </c>
      <c r="V3921" s="14">
        <f>IF('2024-25 Schedule'!P3989=0, "", '2024-25 Schedule'!P3989)</f>
        <v>76</v>
      </c>
      <c r="W3921" s="14" t="str">
        <f t="shared" si="1369"/>
        <v>Lafayette</v>
      </c>
      <c r="X3921" s="14">
        <f t="shared" si="1370"/>
        <v>-15</v>
      </c>
      <c r="Y3921" s="4">
        <f t="shared" si="1371"/>
        <v>1342.0408901473136</v>
      </c>
      <c r="Z3921" s="4">
        <f t="shared" si="1372"/>
        <v>1417.187476005704</v>
      </c>
      <c r="AA3921" s="1">
        <f t="shared" si="1373"/>
        <v>-75.146585858390381</v>
      </c>
      <c r="AB3921" s="1">
        <f t="shared" si="1374"/>
        <v>2.8706428162677051</v>
      </c>
      <c r="AC3921" s="8">
        <f t="shared" si="1375"/>
        <v>0.65885836000649567</v>
      </c>
      <c r="AD3921">
        <f t="shared" si="1376"/>
        <v>11.274999999999991</v>
      </c>
      <c r="AE3921" s="1">
        <f t="shared" si="1377"/>
        <v>21.324937628971142</v>
      </c>
      <c r="AF3921" s="1">
        <f>IFERROR(IF(D3921=W3921, Games!F3921+AE3921, IF(E3921=W3921, F3921-AE3921,F3921)), "")</f>
        <v>1395.8625383767328</v>
      </c>
      <c r="AG3921" s="1">
        <f>IFERROR(IF(D3921=W3921, Games!G3921-AE3921, IF(E3921=W3921, G3921+AE3921,G3921)), "")</f>
        <v>1363.3658277762847</v>
      </c>
      <c r="AH3921" s="12" t="str">
        <f t="shared" si="1378"/>
        <v>N</v>
      </c>
      <c r="AI3921" s="1">
        <f t="shared" si="1379"/>
        <v>-19.314827591981029</v>
      </c>
      <c r="AJ3921" s="1">
        <f t="shared" si="1380"/>
        <v>19.314827591981029</v>
      </c>
    </row>
    <row r="3922" spans="1:36">
      <c r="A3922">
        <f>'2024-25 Schedule'!A3990</f>
        <v>401721888</v>
      </c>
      <c r="B3922" s="7">
        <f>'2024-25 Schedule'!$B3990</f>
        <v>45689</v>
      </c>
      <c r="C3922" s="7"/>
      <c r="D3922" t="str">
        <f>'2024-25 Schedule'!J3990</f>
        <v>Navy</v>
      </c>
      <c r="E3922" t="str">
        <f>'2024-25 Schedule'!K3990</f>
        <v>Bucknell</v>
      </c>
      <c r="F3922" s="4" cm="1">
        <f t="array" ref="F3922">_xlfn.IFNA(IF(IF(ISNA(_xlfn.XLOOKUP(D3922, $D$1:$D3921,ROW($D$1:$D3921),,,-1)), 0,_xlfn.XLOOKUP(D3922, $D$1:$D3921,ROW($D$1:$D3921),,,-1))&gt;IF(ISNA(_xlfn.XLOOKUP(D3922, $E$1:$E3921,ROW($E$1:$E3921),,,-1)), 0,_xlfn.XLOOKUP(D3922, $E$1:$E3921,ROW($E$1:$E3921),,,-1)),_xlfn.XLOOKUP(D3922, $D$1:$D3921, $AF$1:$AF3921, ,,-1), _xlfn.XLOOKUP(D3922, $E$1:$E3921, $AG$1:$AG3921, ,,-1)), _xlfn.IFNA(VLOOKUP(D3922, Table1[[Team]:[Pre Season ELO]], 4,FALSE),1080))</f>
        <v>1362.643613117398</v>
      </c>
      <c r="G3922" s="4">
        <f t="array" ref="G3922">_xlfn.IFNA(IF(IF(ISNA(_xlfn.XLOOKUP(E3922, $D$1:$D3921,ROW($D$1:$D3921),,,-1)), 0,_xlfn.XLOOKUP(E3922, $D$1:$D3921,ROW($D$1:$D3921),,,-1))&gt;IF(ISNA(_xlfn.XLOOKUP(E3922, $E$1:$E3921,ROW($E$1:$E3921),,,-1)),0,_xlfn.XLOOKUP(E3922, $E$1:$E3921,ROW($E$1:$E3921),,,-1)),_xlfn.XLOOKUP(E3922, $D$1:$D3921, $AF$1:$AF3921, ,,-1), _xlfn.XLOOKUP(E3922, $E$1:$E3921, $AG$1:$AG3921, ,,-1)),_xlfn.IFNA(VLOOKUP(E3922, Table1[[Team]:[Pre Season ELO]], 4, FALSE), 1080))</f>
        <v>1375.1319539642184</v>
      </c>
      <c r="H3922" s="9">
        <f>IF(VLOOKUP($A3922,'2024-25 Schedule'!$A$2:$S$9630,MATCH("neutral_site",'2024-25 Schedule'!$1:$1,0),FALSE),0,_xlfn.IFNA(VLOOKUP($D3922,'Home Court Advantage'!$A$2:$C$1048576,3,FALSE), 25))</f>
        <v>20.531418981913109</v>
      </c>
      <c r="I3922" s="13" t="str">
        <f t="shared" si="1364"/>
        <v>Navy</v>
      </c>
      <c r="J3922" s="10">
        <f t="shared" si="1365"/>
        <v>0.51157285260322483</v>
      </c>
      <c r="K3922" s="10">
        <f t="shared" si="1366"/>
        <v>0.48842714739677517</v>
      </c>
      <c r="L3922" s="10">
        <f t="shared" si="1367"/>
        <v>0.51157285260322483</v>
      </c>
      <c r="M3922" s="1">
        <f t="shared" si="1368"/>
        <v>-0.30351238245632561</v>
      </c>
      <c r="N3922" s="1" t="str">
        <f t="shared" ca="1" si="1359"/>
        <v/>
      </c>
      <c r="O3922" s="5" t="str">
        <f ca="1">_xlfn.IFNA(IF(B3922&gt;=TODAY(), IF(VLOOKUP(E3922,#REF!, MATCH( "Moneyline",#REF!, 0), FALSE)&gt;0, 100/(VLOOKUP(E3922,#REF!, MATCH( "Moneyline",#REF!, 0), FALSE)+100),-VLOOKUP(E3922,#REF!, MATCH( "Moneyline",#REF!, 0), FALSE)/(-VLOOKUP(E3922,#REF!, MATCH( "Moneyline",#REF!, 0), FALSE)+100)), ""), "")</f>
        <v/>
      </c>
      <c r="P3922" s="5" t="str">
        <f t="shared" ca="1" si="1360"/>
        <v/>
      </c>
      <c r="Q3922" s="5" t="str">
        <f t="shared" ca="1" si="1361"/>
        <v/>
      </c>
      <c r="R3922" t="str">
        <f ca="1">_xlfn.IFNA(IF(B3922&gt;=TODAY(), VLOOKUP(E3922,#REF!, MATCH( "Line",#REF!, 0), FALSE), ""), "")</f>
        <v/>
      </c>
      <c r="S3922" t="str">
        <f t="shared" ca="1" si="1362"/>
        <v/>
      </c>
      <c r="T3922" t="str">
        <f t="shared" ca="1" si="1363"/>
        <v/>
      </c>
      <c r="U3922" s="14">
        <f>IF('2024-25 Schedule'!O3990=0, "", '2024-25 Schedule'!O3990)</f>
        <v>75</v>
      </c>
      <c r="V3922" s="14">
        <f>IF('2024-25 Schedule'!P3990=0, "", '2024-25 Schedule'!P3990)</f>
        <v>85</v>
      </c>
      <c r="W3922" s="14" t="str">
        <f t="shared" si="1369"/>
        <v>Bucknell</v>
      </c>
      <c r="X3922" s="14">
        <f t="shared" si="1370"/>
        <v>-10</v>
      </c>
      <c r="Y3922" s="4">
        <f t="shared" si="1371"/>
        <v>1375.1319539642184</v>
      </c>
      <c r="Z3922" s="4">
        <f t="shared" si="1372"/>
        <v>1362.643613117398</v>
      </c>
      <c r="AA3922" s="1">
        <f t="shared" si="1373"/>
        <v>12.488340846820392</v>
      </c>
      <c r="AB3922" s="1">
        <f t="shared" si="1374"/>
        <v>2.3843604066800599</v>
      </c>
      <c r="AC3922" s="8">
        <f t="shared" si="1375"/>
        <v>0.51157285260322483</v>
      </c>
      <c r="AD3922">
        <f t="shared" si="1376"/>
        <v>11.274999999999991</v>
      </c>
      <c r="AE3922" s="1">
        <f t="shared" si="1377"/>
        <v>13.752952468766392</v>
      </c>
      <c r="AF3922" s="1">
        <f>IFERROR(IF(D3922=W3922, Games!F3922+AE3922, IF(E3922=W3922, F3922-AE3922,F3922)), "")</f>
        <v>1348.8906606486316</v>
      </c>
      <c r="AG3922" s="1">
        <f>IFERROR(IF(D3922=W3922, Games!G3922-AE3922, IF(E3922=W3922, G3922+AE3922,G3922)), "")</f>
        <v>1388.8849064329847</v>
      </c>
      <c r="AH3922" s="12" t="str">
        <f t="shared" si="1378"/>
        <v>N</v>
      </c>
      <c r="AI3922" s="1">
        <f t="shared" si="1379"/>
        <v>-10.303512382456326</v>
      </c>
      <c r="AJ3922" s="1">
        <f t="shared" si="1380"/>
        <v>10.303512382456326</v>
      </c>
    </row>
    <row r="3923" spans="1:36">
      <c r="A3923">
        <f>'2024-25 Schedule'!A3991</f>
        <v>401722505</v>
      </c>
      <c r="B3923" s="7">
        <f>'2024-25 Schedule'!$B3991</f>
        <v>45689</v>
      </c>
      <c r="C3923" s="7"/>
      <c r="D3923" t="str">
        <f>'2024-25 Schedule'!J3991</f>
        <v>Southern Illinois</v>
      </c>
      <c r="E3923" t="str">
        <f>'2024-25 Schedule'!K3991</f>
        <v>Drake</v>
      </c>
      <c r="F3923" s="4" cm="1">
        <f t="array" ref="F3923">_xlfn.IFNA(IF(IF(ISNA(_xlfn.XLOOKUP(D3923, $D$1:$D3922,ROW($D$1:$D3922),,,-1)), 0,_xlfn.XLOOKUP(D3923, $D$1:$D3922,ROW($D$1:$D3922),,,-1))&gt;IF(ISNA(_xlfn.XLOOKUP(D3923, $E$1:$E3922,ROW($E$1:$E3922),,,-1)), 0,_xlfn.XLOOKUP(D3923, $E$1:$E3922,ROW($E$1:$E3922),,,-1)),_xlfn.XLOOKUP(D3923, $D$1:$D3922, $AF$1:$AF3922, ,,-1), _xlfn.XLOOKUP(D3923, $E$1:$E3922, $AG$1:$AG3922, ,,-1)), _xlfn.IFNA(VLOOKUP(D3923, Table1[[Team]:[Pre Season ELO]], 4,FALSE),1080))</f>
        <v>1489.3028931321448</v>
      </c>
      <c r="G3923" s="4">
        <f t="array" ref="G3923">_xlfn.IFNA(IF(IF(ISNA(_xlfn.XLOOKUP(E3923, $D$1:$D3922,ROW($D$1:$D3922),,,-1)), 0,_xlfn.XLOOKUP(E3923, $D$1:$D3922,ROW($D$1:$D3922),,,-1))&gt;IF(ISNA(_xlfn.XLOOKUP(E3923, $E$1:$E3922,ROW($E$1:$E3922),,,-1)),0,_xlfn.XLOOKUP(E3923, $E$1:$E3922,ROW($E$1:$E3922),,,-1)),_xlfn.XLOOKUP(E3923, $D$1:$D3922, $AF$1:$AF3922, ,,-1), _xlfn.XLOOKUP(E3923, $E$1:$E3922, $AG$1:$AG3922, ,,-1)),_xlfn.IFNA(VLOOKUP(E3923, Table1[[Team]:[Pre Season ELO]], 4, FALSE), 1080))</f>
        <v>1708.0891508094305</v>
      </c>
      <c r="H3923" s="9">
        <f>IF(VLOOKUP($A3923,'2024-25 Schedule'!$A$2:$S$9630,MATCH("neutral_site",'2024-25 Schedule'!$1:$1,0),FALSE),0,_xlfn.IFNA(VLOOKUP($D3923,'Home Court Advantage'!$A$2:$C$1048576,3,FALSE), 25))</f>
        <v>63.460749580458689</v>
      </c>
      <c r="I3923" s="13" t="str">
        <f t="shared" si="1364"/>
        <v>Drake</v>
      </c>
      <c r="J3923" s="10">
        <f t="shared" si="1365"/>
        <v>0.29025920356517532</v>
      </c>
      <c r="K3923" s="10">
        <f t="shared" si="1366"/>
        <v>0.70974079643482468</v>
      </c>
      <c r="L3923" s="10">
        <f t="shared" si="1367"/>
        <v>0.70974079643482468</v>
      </c>
      <c r="M3923" s="1">
        <f t="shared" si="1368"/>
        <v>-5.8613399281821499</v>
      </c>
      <c r="N3923" s="1" t="str">
        <f t="shared" ca="1" si="1359"/>
        <v/>
      </c>
      <c r="O3923" s="5" t="str">
        <f ca="1">_xlfn.IFNA(IF(B3923&gt;=TODAY(), IF(VLOOKUP(E3923,#REF!, MATCH( "Moneyline",#REF!, 0), FALSE)&gt;0, 100/(VLOOKUP(E3923,#REF!, MATCH( "Moneyline",#REF!, 0), FALSE)+100),-VLOOKUP(E3923,#REF!, MATCH( "Moneyline",#REF!, 0), FALSE)/(-VLOOKUP(E3923,#REF!, MATCH( "Moneyline",#REF!, 0), FALSE)+100)), ""), "")</f>
        <v/>
      </c>
      <c r="P3923" s="5" t="str">
        <f t="shared" ca="1" si="1360"/>
        <v/>
      </c>
      <c r="Q3923" s="5" t="str">
        <f t="shared" ca="1" si="1361"/>
        <v/>
      </c>
      <c r="R3923" t="str">
        <f ca="1">_xlfn.IFNA(IF(B3923&gt;=TODAY(), VLOOKUP(E3923,#REF!, MATCH( "Line",#REF!, 0), FALSE), ""), "")</f>
        <v/>
      </c>
      <c r="S3923" t="str">
        <f t="shared" ca="1" si="1362"/>
        <v/>
      </c>
      <c r="T3923" t="str">
        <f t="shared" ca="1" si="1363"/>
        <v/>
      </c>
      <c r="U3923" s="14">
        <f>IF('2024-25 Schedule'!O3991=0, "", '2024-25 Schedule'!O3991)</f>
        <v>65</v>
      </c>
      <c r="V3923" s="14">
        <f>IF('2024-25 Schedule'!P3991=0, "", '2024-25 Schedule'!P3991)</f>
        <v>75</v>
      </c>
      <c r="W3923" s="14" t="str">
        <f t="shared" si="1369"/>
        <v>Drake</v>
      </c>
      <c r="X3923" s="14">
        <f t="shared" si="1370"/>
        <v>-10</v>
      </c>
      <c r="Y3923" s="4">
        <f t="shared" si="1371"/>
        <v>1708.0891508094305</v>
      </c>
      <c r="Z3923" s="4">
        <f t="shared" si="1372"/>
        <v>1489.3028931321448</v>
      </c>
      <c r="AA3923" s="1">
        <f t="shared" si="1373"/>
        <v>218.78625767728568</v>
      </c>
      <c r="AB3923" s="1">
        <f t="shared" si="1374"/>
        <v>2.1809986655134428</v>
      </c>
      <c r="AC3923" s="8">
        <f t="shared" si="1375"/>
        <v>0.29025920356517532</v>
      </c>
      <c r="AD3923">
        <f t="shared" si="1376"/>
        <v>11.274999999999991</v>
      </c>
      <c r="AE3923" s="1">
        <f t="shared" si="1377"/>
        <v>7.1376943992129345</v>
      </c>
      <c r="AF3923" s="1">
        <f>IFERROR(IF(D3923=W3923, Games!F3923+AE3923, IF(E3923=W3923, F3923-AE3923,F3923)), "")</f>
        <v>1482.1651987329319</v>
      </c>
      <c r="AG3923" s="1">
        <f>IFERROR(IF(D3923=W3923, Games!G3923-AE3923, IF(E3923=W3923, G3923+AE3923,G3923)), "")</f>
        <v>1715.2268452086435</v>
      </c>
      <c r="AH3923" s="12" t="str">
        <f t="shared" si="1378"/>
        <v>Y</v>
      </c>
      <c r="AI3923" s="1">
        <f t="shared" si="1379"/>
        <v>-15.861339928182151</v>
      </c>
      <c r="AJ3923" s="1">
        <f t="shared" si="1380"/>
        <v>15.861339928182151</v>
      </c>
    </row>
    <row r="3924" spans="1:36">
      <c r="A3924">
        <f>'2024-25 Schedule'!A3992</f>
        <v>401724403</v>
      </c>
      <c r="B3924" s="7">
        <f>'2024-25 Schedule'!$B3992</f>
        <v>45689</v>
      </c>
      <c r="C3924" s="7"/>
      <c r="D3924" t="str">
        <f>'2024-25 Schedule'!J3992</f>
        <v>Duquesne</v>
      </c>
      <c r="E3924" t="str">
        <f>'2024-25 Schedule'!K3992</f>
        <v>Massachusetts</v>
      </c>
      <c r="F3924" s="4" cm="1">
        <f t="array" ref="F3924">_xlfn.IFNA(IF(IF(ISNA(_xlfn.XLOOKUP(D3924, $D$1:$D3923,ROW($D$1:$D3923),,,-1)), 0,_xlfn.XLOOKUP(D3924, $D$1:$D3923,ROW($D$1:$D3923),,,-1))&gt;IF(ISNA(_xlfn.XLOOKUP(D3924, $E$1:$E3923,ROW($E$1:$E3923),,,-1)), 0,_xlfn.XLOOKUP(D3924, $E$1:$E3923,ROW($E$1:$E3923),,,-1)),_xlfn.XLOOKUP(D3924, $D$1:$D3923, $AF$1:$AF3923, ,,-1), _xlfn.XLOOKUP(D3924, $E$1:$E3923, $AG$1:$AG3923, ,,-1)), _xlfn.IFNA(VLOOKUP(D3924, Table1[[Team]:[Pre Season ELO]], 4,FALSE),1080))</f>
        <v>1546.9691177316408</v>
      </c>
      <c r="G3924" s="4">
        <f t="array" ref="G3924">_xlfn.IFNA(IF(IF(ISNA(_xlfn.XLOOKUP(E3924, $D$1:$D3923,ROW($D$1:$D3923),,,-1)), 0,_xlfn.XLOOKUP(E3924, $D$1:$D3923,ROW($D$1:$D3923),,,-1))&gt;IF(ISNA(_xlfn.XLOOKUP(E3924, $E$1:$E3923,ROW($E$1:$E3923),,,-1)),0,_xlfn.XLOOKUP(E3924, $E$1:$E3923,ROW($E$1:$E3923),,,-1)),_xlfn.XLOOKUP(E3924, $D$1:$D3923, $AF$1:$AF3923, ,,-1), _xlfn.XLOOKUP(E3924, $E$1:$E3923, $AG$1:$AG3923, ,,-1)),_xlfn.IFNA(VLOOKUP(E3924, Table1[[Team]:[Pre Season ELO]], 4, FALSE), 1080))</f>
        <v>1499.2036322303084</v>
      </c>
      <c r="H3924" s="9">
        <f>IF(VLOOKUP($A3924,'2024-25 Schedule'!$A$2:$S$9630,MATCH("neutral_site",'2024-25 Schedule'!$1:$1,0),FALSE),0,_xlfn.IFNA(VLOOKUP($D3924,'Home Court Advantage'!$A$2:$C$1048576,3,FALSE), 25))</f>
        <v>50.395301137423083</v>
      </c>
      <c r="I3924" s="13" t="str">
        <f t="shared" si="1364"/>
        <v>Duquesne</v>
      </c>
      <c r="J3924" s="10">
        <f t="shared" si="1365"/>
        <v>0.63762226450138215</v>
      </c>
      <c r="K3924" s="10">
        <f t="shared" si="1366"/>
        <v>0.36237773549861785</v>
      </c>
      <c r="L3924" s="10">
        <f t="shared" si="1367"/>
        <v>0.63762226450138215</v>
      </c>
      <c r="M3924" s="1">
        <f t="shared" si="1368"/>
        <v>-3.7041806278775682</v>
      </c>
      <c r="N3924" s="1" t="str">
        <f t="shared" ca="1" si="1359"/>
        <v/>
      </c>
      <c r="O3924" s="5" t="str">
        <f ca="1">_xlfn.IFNA(IF(B3924&gt;=TODAY(), IF(VLOOKUP(E3924,#REF!, MATCH( "Moneyline",#REF!, 0), FALSE)&gt;0, 100/(VLOOKUP(E3924,#REF!, MATCH( "Moneyline",#REF!, 0), FALSE)+100),-VLOOKUP(E3924,#REF!, MATCH( "Moneyline",#REF!, 0), FALSE)/(-VLOOKUP(E3924,#REF!, MATCH( "Moneyline",#REF!, 0), FALSE)+100)), ""), "")</f>
        <v/>
      </c>
      <c r="P3924" s="5" t="str">
        <f t="shared" ca="1" si="1360"/>
        <v/>
      </c>
      <c r="Q3924" s="5" t="str">
        <f t="shared" ca="1" si="1361"/>
        <v/>
      </c>
      <c r="R3924" t="str">
        <f ca="1">_xlfn.IFNA(IF(B3924&gt;=TODAY(), VLOOKUP(E3924,#REF!, MATCH( "Line",#REF!, 0), FALSE), ""), "")</f>
        <v/>
      </c>
      <c r="S3924" t="str">
        <f t="shared" ca="1" si="1362"/>
        <v/>
      </c>
      <c r="T3924" t="str">
        <f t="shared" ca="1" si="1363"/>
        <v/>
      </c>
      <c r="U3924" s="14">
        <f>IF('2024-25 Schedule'!O3992=0, "", '2024-25 Schedule'!O3992)</f>
        <v>53</v>
      </c>
      <c r="V3924" s="14">
        <f>IF('2024-25 Schedule'!P3992=0, "", '2024-25 Schedule'!P3992)</f>
        <v>62</v>
      </c>
      <c r="W3924" s="14" t="str">
        <f t="shared" si="1369"/>
        <v>Massachusetts</v>
      </c>
      <c r="X3924" s="14">
        <f t="shared" si="1370"/>
        <v>-9</v>
      </c>
      <c r="Y3924" s="4">
        <f t="shared" si="1371"/>
        <v>1499.2036322303084</v>
      </c>
      <c r="Z3924" s="4">
        <f t="shared" si="1372"/>
        <v>1546.9691177316408</v>
      </c>
      <c r="AA3924" s="1">
        <f t="shared" si="1373"/>
        <v>-47.765485501332478</v>
      </c>
      <c r="AB3924" s="1">
        <f t="shared" si="1374"/>
        <v>2.3536873748941254</v>
      </c>
      <c r="AC3924" s="8">
        <f t="shared" si="1375"/>
        <v>0.63762226450138215</v>
      </c>
      <c r="AD3924">
        <f t="shared" si="1376"/>
        <v>11.274999999999991</v>
      </c>
      <c r="AE3924" s="1">
        <f t="shared" si="1377"/>
        <v>16.921108168316135</v>
      </c>
      <c r="AF3924" s="1">
        <f>IFERROR(IF(D3924=W3924, Games!F3924+AE3924, IF(E3924=W3924, F3924-AE3924,F3924)), "")</f>
        <v>1530.0480095633247</v>
      </c>
      <c r="AG3924" s="1">
        <f>IFERROR(IF(D3924=W3924, Games!G3924-AE3924, IF(E3924=W3924, G3924+AE3924,G3924)), "")</f>
        <v>1516.1247403986245</v>
      </c>
      <c r="AH3924" s="12" t="str">
        <f t="shared" si="1378"/>
        <v>N</v>
      </c>
      <c r="AI3924" s="1">
        <f t="shared" si="1379"/>
        <v>-12.704180627877568</v>
      </c>
      <c r="AJ3924" s="1">
        <f t="shared" si="1380"/>
        <v>12.704180627877568</v>
      </c>
    </row>
    <row r="3925" spans="1:36">
      <c r="A3925">
        <f>'2024-25 Schedule'!A3993</f>
        <v>401724840</v>
      </c>
      <c r="B3925" s="7">
        <f>'2024-25 Schedule'!$B3993</f>
        <v>45689</v>
      </c>
      <c r="C3925" s="7"/>
      <c r="D3925" t="str">
        <f>'2024-25 Schedule'!J3993</f>
        <v>Boston College</v>
      </c>
      <c r="E3925" t="str">
        <f>'2024-25 Schedule'!K3993</f>
        <v>Florida State</v>
      </c>
      <c r="F3925" s="4" cm="1">
        <f t="array" ref="F3925">_xlfn.IFNA(IF(IF(ISNA(_xlfn.XLOOKUP(D3925, $D$1:$D3924,ROW($D$1:$D3924),,,-1)), 0,_xlfn.XLOOKUP(D3925, $D$1:$D3924,ROW($D$1:$D3924),,,-1))&gt;IF(ISNA(_xlfn.XLOOKUP(D3925, $E$1:$E3924,ROW($E$1:$E3924),,,-1)), 0,_xlfn.XLOOKUP(D3925, $E$1:$E3924,ROW($E$1:$E3924),,,-1)),_xlfn.XLOOKUP(D3925, $D$1:$D3924, $AF$1:$AF3924, ,,-1), _xlfn.XLOOKUP(D3925, $E$1:$E3924, $AG$1:$AG3924, ,,-1)), _xlfn.IFNA(VLOOKUP(D3925, Table1[[Team]:[Pre Season ELO]], 4,FALSE),1080))</f>
        <v>1509.8893917253404</v>
      </c>
      <c r="G3925" s="4">
        <f t="array" ref="G3925">_xlfn.IFNA(IF(IF(ISNA(_xlfn.XLOOKUP(E3925, $D$1:$D3924,ROW($D$1:$D3924),,,-1)), 0,_xlfn.XLOOKUP(E3925, $D$1:$D3924,ROW($D$1:$D3924),,,-1))&gt;IF(ISNA(_xlfn.XLOOKUP(E3925, $E$1:$E3924,ROW($E$1:$E3924),,,-1)),0,_xlfn.XLOOKUP(E3925, $E$1:$E3924,ROW($E$1:$E3924),,,-1)),_xlfn.XLOOKUP(E3925, $D$1:$D3924, $AF$1:$AF3924, ,,-1), _xlfn.XLOOKUP(E3925, $E$1:$E3924, $AG$1:$AG3924, ,,-1)),_xlfn.IFNA(VLOOKUP(E3925, Table1[[Team]:[Pre Season ELO]], 4, FALSE), 1080))</f>
        <v>1645.4075850146</v>
      </c>
      <c r="H3925" s="9">
        <f>IF(VLOOKUP($A3925,'2024-25 Schedule'!$A$2:$S$9630,MATCH("neutral_site",'2024-25 Schedule'!$1:$1,0),FALSE),0,_xlfn.IFNA(VLOOKUP($D3925,'Home Court Advantage'!$A$2:$C$1048576,3,FALSE), 25))</f>
        <v>54.128286406861825</v>
      </c>
      <c r="I3925" s="13" t="str">
        <f t="shared" si="1364"/>
        <v>Florida State</v>
      </c>
      <c r="J3925" s="10">
        <f t="shared" si="1365"/>
        <v>0.38496708116533618</v>
      </c>
      <c r="K3925" s="10">
        <f t="shared" si="1366"/>
        <v>0.61503291883466382</v>
      </c>
      <c r="L3925" s="10">
        <f t="shared" si="1367"/>
        <v>0.61503291883466382</v>
      </c>
      <c r="M3925" s="1">
        <f t="shared" si="1368"/>
        <v>-3.0713172408451994</v>
      </c>
      <c r="N3925" s="1" t="str">
        <f t="shared" ca="1" si="1359"/>
        <v/>
      </c>
      <c r="O3925" s="5" t="str">
        <f ca="1">_xlfn.IFNA(IF(B3925&gt;=TODAY(), IF(VLOOKUP(E3925,#REF!, MATCH( "Moneyline",#REF!, 0), FALSE)&gt;0, 100/(VLOOKUP(E3925,#REF!, MATCH( "Moneyline",#REF!, 0), FALSE)+100),-VLOOKUP(E3925,#REF!, MATCH( "Moneyline",#REF!, 0), FALSE)/(-VLOOKUP(E3925,#REF!, MATCH( "Moneyline",#REF!, 0), FALSE)+100)), ""), "")</f>
        <v/>
      </c>
      <c r="P3925" s="5" t="str">
        <f t="shared" ca="1" si="1360"/>
        <v/>
      </c>
      <c r="Q3925" s="5" t="str">
        <f t="shared" ca="1" si="1361"/>
        <v/>
      </c>
      <c r="R3925" t="str">
        <f ca="1">_xlfn.IFNA(IF(B3925&gt;=TODAY(), VLOOKUP(E3925,#REF!, MATCH( "Line",#REF!, 0), FALSE), ""), "")</f>
        <v/>
      </c>
      <c r="S3925" t="str">
        <f t="shared" ca="1" si="1362"/>
        <v/>
      </c>
      <c r="T3925" t="str">
        <f t="shared" ca="1" si="1363"/>
        <v/>
      </c>
      <c r="U3925" s="14">
        <f>IF('2024-25 Schedule'!O3993=0, "", '2024-25 Schedule'!O3993)</f>
        <v>77</v>
      </c>
      <c r="V3925" s="14">
        <f>IF('2024-25 Schedule'!P3993=0, "", '2024-25 Schedule'!P3993)</f>
        <v>76</v>
      </c>
      <c r="W3925" s="14" t="str">
        <f t="shared" si="1369"/>
        <v>Boston College</v>
      </c>
      <c r="X3925" s="14">
        <f t="shared" si="1370"/>
        <v>1</v>
      </c>
      <c r="Y3925" s="4">
        <f t="shared" si="1371"/>
        <v>1509.8893917253404</v>
      </c>
      <c r="Z3925" s="4">
        <f t="shared" si="1372"/>
        <v>1645.4075850146</v>
      </c>
      <c r="AA3925" s="1">
        <f t="shared" si="1373"/>
        <v>-135.51819328925967</v>
      </c>
      <c r="AB3925" s="1">
        <f t="shared" si="1374"/>
        <v>0.7386472442019153</v>
      </c>
      <c r="AC3925" s="8">
        <f t="shared" si="1375"/>
        <v>0.61503291883466382</v>
      </c>
      <c r="AD3925">
        <f t="shared" si="1376"/>
        <v>11.274999999999991</v>
      </c>
      <c r="AE3925" s="1">
        <f t="shared" si="1377"/>
        <v>5.1221464784099657</v>
      </c>
      <c r="AF3925" s="1">
        <f>IFERROR(IF(D3925=W3925, Games!F3925+AE3925, IF(E3925=W3925, F3925-AE3925,F3925)), "")</f>
        <v>1515.0115382037504</v>
      </c>
      <c r="AG3925" s="1">
        <f>IFERROR(IF(D3925=W3925, Games!G3925-AE3925, IF(E3925=W3925, G3925+AE3925,G3925)), "")</f>
        <v>1640.28543853619</v>
      </c>
      <c r="AH3925" s="12" t="str">
        <f t="shared" si="1378"/>
        <v>N</v>
      </c>
      <c r="AI3925" s="1">
        <f t="shared" si="1379"/>
        <v>-2.0713172408451994</v>
      </c>
      <c r="AJ3925" s="1">
        <f t="shared" si="1380"/>
        <v>2.0713172408451994</v>
      </c>
    </row>
    <row r="3926" spans="1:36">
      <c r="A3926">
        <f>'2024-25 Schedule'!A3994</f>
        <v>401725565</v>
      </c>
      <c r="B3926" s="7">
        <f>'2024-25 Schedule'!$B3994</f>
        <v>45689</v>
      </c>
      <c r="C3926" s="7"/>
      <c r="D3926" t="str">
        <f>'2024-25 Schedule'!J3994</f>
        <v>Temple</v>
      </c>
      <c r="E3926" t="str">
        <f>'2024-25 Schedule'!K3994</f>
        <v>East Carolina</v>
      </c>
      <c r="F3926" s="4" cm="1">
        <f t="array" ref="F3926">_xlfn.IFNA(IF(IF(ISNA(_xlfn.XLOOKUP(D3926, $D$1:$D3925,ROW($D$1:$D3925),,,-1)), 0,_xlfn.XLOOKUP(D3926, $D$1:$D3925,ROW($D$1:$D3925),,,-1))&gt;IF(ISNA(_xlfn.XLOOKUP(D3926, $E$1:$E3925,ROW($E$1:$E3925),,,-1)), 0,_xlfn.XLOOKUP(D3926, $E$1:$E3925,ROW($E$1:$E3925),,,-1)),_xlfn.XLOOKUP(D3926, $D$1:$D3925, $AF$1:$AF3925, ,,-1), _xlfn.XLOOKUP(D3926, $E$1:$E3925, $AG$1:$AG3925, ,,-1)), _xlfn.IFNA(VLOOKUP(D3926, Table1[[Team]:[Pre Season ELO]], 4,FALSE),1080))</f>
        <v>1573.7865355267052</v>
      </c>
      <c r="G3926" s="4">
        <f t="array" ref="G3926">_xlfn.IFNA(IF(IF(ISNA(_xlfn.XLOOKUP(E3926, $D$1:$D3925,ROW($D$1:$D3925),,,-1)), 0,_xlfn.XLOOKUP(E3926, $D$1:$D3925,ROW($D$1:$D3925),,,-1))&gt;IF(ISNA(_xlfn.XLOOKUP(E3926, $E$1:$E3925,ROW($E$1:$E3925),,,-1)),0,_xlfn.XLOOKUP(E3926, $E$1:$E3925,ROW($E$1:$E3925),,,-1)),_xlfn.XLOOKUP(E3926, $D$1:$D3925, $AF$1:$AF3925, ,,-1), _xlfn.XLOOKUP(E3926, $E$1:$E3925, $AG$1:$AG3925, ,,-1)),_xlfn.IFNA(VLOOKUP(E3926, Table1[[Team]:[Pre Season ELO]], 4, FALSE), 1080))</f>
        <v>1510.0332845618163</v>
      </c>
      <c r="H3926" s="9">
        <f>IF(VLOOKUP($A3926,'2024-25 Schedule'!$A$2:$S$9630,MATCH("neutral_site",'2024-25 Schedule'!$1:$1,0),FALSE),0,_xlfn.IFNA(VLOOKUP($D3926,'Home Court Advantage'!$A$2:$C$1048576,3,FALSE), 25))</f>
        <v>59.727764311019946</v>
      </c>
      <c r="I3926" s="13" t="str">
        <f t="shared" si="1364"/>
        <v>Temple</v>
      </c>
      <c r="J3926" s="10">
        <f t="shared" si="1365"/>
        <v>0.67058096874726203</v>
      </c>
      <c r="K3926" s="10">
        <f t="shared" si="1366"/>
        <v>0.32941903125273797</v>
      </c>
      <c r="L3926" s="10">
        <f t="shared" si="1367"/>
        <v>0.67058096874726203</v>
      </c>
      <c r="M3926" s="1">
        <f t="shared" si="1368"/>
        <v>-4.6596609538078759</v>
      </c>
      <c r="N3926" s="1" t="str">
        <f t="shared" ca="1" si="1359"/>
        <v/>
      </c>
      <c r="O3926" s="5" t="str">
        <f ca="1">_xlfn.IFNA(IF(B3926&gt;=TODAY(), IF(VLOOKUP(E3926,#REF!, MATCH( "Moneyline",#REF!, 0), FALSE)&gt;0, 100/(VLOOKUP(E3926,#REF!, MATCH( "Moneyline",#REF!, 0), FALSE)+100),-VLOOKUP(E3926,#REF!, MATCH( "Moneyline",#REF!, 0), FALSE)/(-VLOOKUP(E3926,#REF!, MATCH( "Moneyline",#REF!, 0), FALSE)+100)), ""), "")</f>
        <v/>
      </c>
      <c r="P3926" s="5" t="str">
        <f t="shared" ca="1" si="1360"/>
        <v/>
      </c>
      <c r="Q3926" s="5" t="str">
        <f t="shared" ca="1" si="1361"/>
        <v/>
      </c>
      <c r="R3926" t="str">
        <f ca="1">_xlfn.IFNA(IF(B3926&gt;=TODAY(), VLOOKUP(E3926,#REF!, MATCH( "Line",#REF!, 0), FALSE), ""), "")</f>
        <v/>
      </c>
      <c r="S3926" t="str">
        <f t="shared" ca="1" si="1362"/>
        <v/>
      </c>
      <c r="T3926" t="str">
        <f t="shared" ca="1" si="1363"/>
        <v/>
      </c>
      <c r="U3926" s="14">
        <f>IF('2024-25 Schedule'!O3994=0, "", '2024-25 Schedule'!O3994)</f>
        <v>98</v>
      </c>
      <c r="V3926" s="14">
        <f>IF('2024-25 Schedule'!P3994=0, "", '2024-25 Schedule'!P3994)</f>
        <v>94</v>
      </c>
      <c r="W3926" s="14" t="str">
        <f t="shared" si="1369"/>
        <v>Temple</v>
      </c>
      <c r="X3926" s="14">
        <f t="shared" si="1370"/>
        <v>4</v>
      </c>
      <c r="Y3926" s="4">
        <f t="shared" si="1371"/>
        <v>1573.7865355267052</v>
      </c>
      <c r="Z3926" s="4">
        <f t="shared" si="1372"/>
        <v>1510.0332845618163</v>
      </c>
      <c r="AA3926" s="1">
        <f t="shared" si="1373"/>
        <v>63.753250964888821</v>
      </c>
      <c r="AB3926" s="1">
        <f t="shared" si="1374"/>
        <v>1.5641119039125957</v>
      </c>
      <c r="AC3926" s="8">
        <f t="shared" si="1375"/>
        <v>0.32941903125273797</v>
      </c>
      <c r="AD3926">
        <f t="shared" si="1376"/>
        <v>11.274999999999991</v>
      </c>
      <c r="AE3926" s="1">
        <f t="shared" si="1377"/>
        <v>5.8094237724787714</v>
      </c>
      <c r="AF3926" s="1">
        <f>IFERROR(IF(D3926=W3926, Games!F3926+AE3926, IF(E3926=W3926, F3926-AE3926,F3926)), "")</f>
        <v>1579.595959299184</v>
      </c>
      <c r="AG3926" s="1">
        <f>IFERROR(IF(D3926=W3926, Games!G3926-AE3926, IF(E3926=W3926, G3926+AE3926,G3926)), "")</f>
        <v>1504.2238607893376</v>
      </c>
      <c r="AH3926" s="12" t="str">
        <f t="shared" si="1378"/>
        <v>Y</v>
      </c>
      <c r="AI3926" s="1">
        <f t="shared" si="1379"/>
        <v>-0.65966095380787593</v>
      </c>
      <c r="AJ3926" s="1">
        <f t="shared" si="1380"/>
        <v>0.65966095380787593</v>
      </c>
    </row>
    <row r="3927" spans="1:36">
      <c r="A3927">
        <f>'2024-25 Schedule'!A3995</f>
        <v>401725566</v>
      </c>
      <c r="B3927" s="7">
        <f>'2024-25 Schedule'!$B3995</f>
        <v>45689</v>
      </c>
      <c r="C3927" s="7"/>
      <c r="D3927" t="str">
        <f>'2024-25 Schedule'!J3995</f>
        <v>UAB</v>
      </c>
      <c r="E3927" t="str">
        <f>'2024-25 Schedule'!K3995</f>
        <v>Charlotte</v>
      </c>
      <c r="F3927" s="4" cm="1">
        <f t="array" ref="F3927">_xlfn.IFNA(IF(IF(ISNA(_xlfn.XLOOKUP(D3927, $D$1:$D3926,ROW($D$1:$D3926),,,-1)), 0,_xlfn.XLOOKUP(D3927, $D$1:$D3926,ROW($D$1:$D3926),,,-1))&gt;IF(ISNA(_xlfn.XLOOKUP(D3927, $E$1:$E3926,ROW($E$1:$E3926),,,-1)), 0,_xlfn.XLOOKUP(D3927, $E$1:$E3926,ROW($E$1:$E3926),,,-1)),_xlfn.XLOOKUP(D3927, $D$1:$D3926, $AF$1:$AF3926, ,,-1), _xlfn.XLOOKUP(D3927, $E$1:$E3926, $AG$1:$AG3926, ,,-1)), _xlfn.IFNA(VLOOKUP(D3927, Table1[[Team]:[Pre Season ELO]], 4,FALSE),1080))</f>
        <v>1626.3799684841017</v>
      </c>
      <c r="G3927" s="4">
        <f t="array" ref="G3927">_xlfn.IFNA(IF(IF(ISNA(_xlfn.XLOOKUP(E3927, $D$1:$D3926,ROW($D$1:$D3926),,,-1)), 0,_xlfn.XLOOKUP(E3927, $D$1:$D3926,ROW($D$1:$D3926),,,-1))&gt;IF(ISNA(_xlfn.XLOOKUP(E3927, $E$1:$E3926,ROW($E$1:$E3926),,,-1)),0,_xlfn.XLOOKUP(E3927, $E$1:$E3926,ROW($E$1:$E3926),,,-1)),_xlfn.XLOOKUP(E3927, $D$1:$D3926, $AF$1:$AF3926, ,,-1), _xlfn.XLOOKUP(E3927, $E$1:$E3926, $AG$1:$AG3926, ,,-1)),_xlfn.IFNA(VLOOKUP(E3927, Table1[[Team]:[Pre Season ELO]], 4, FALSE), 1080))</f>
        <v>1449.9125116559846</v>
      </c>
      <c r="H3927" s="9">
        <f>IF(VLOOKUP($A3927,'2024-25 Schedule'!$A$2:$S$9630,MATCH("neutral_site",'2024-25 Schedule'!$1:$1,0),FALSE),0,_xlfn.IFNA(VLOOKUP($D3927,'Home Court Advantage'!$A$2:$C$1048576,3,FALSE), 25))</f>
        <v>61.594256945739318</v>
      </c>
      <c r="I3927" s="13" t="str">
        <f t="shared" si="1364"/>
        <v>UAB</v>
      </c>
      <c r="J3927" s="10">
        <f t="shared" si="1365"/>
        <v>0.79744370313544821</v>
      </c>
      <c r="K3927" s="10">
        <f t="shared" si="1366"/>
        <v>0.20255629686455179</v>
      </c>
      <c r="L3927" s="10">
        <f t="shared" si="1367"/>
        <v>0.79744370313544821</v>
      </c>
      <c r="M3927" s="1">
        <f t="shared" si="1368"/>
        <v>-8.9834608971266547</v>
      </c>
      <c r="N3927" s="1" t="str">
        <f t="shared" ca="1" si="1359"/>
        <v/>
      </c>
      <c r="O3927" s="5" t="str">
        <f ca="1">_xlfn.IFNA(IF(B3927&gt;=TODAY(), IF(VLOOKUP(E3927,#REF!, MATCH( "Moneyline",#REF!, 0), FALSE)&gt;0, 100/(VLOOKUP(E3927,#REF!, MATCH( "Moneyline",#REF!, 0), FALSE)+100),-VLOOKUP(E3927,#REF!, MATCH( "Moneyline",#REF!, 0), FALSE)/(-VLOOKUP(E3927,#REF!, MATCH( "Moneyline",#REF!, 0), FALSE)+100)), ""), "")</f>
        <v/>
      </c>
      <c r="P3927" s="5" t="str">
        <f t="shared" ca="1" si="1360"/>
        <v/>
      </c>
      <c r="Q3927" s="5" t="str">
        <f t="shared" ca="1" si="1361"/>
        <v/>
      </c>
      <c r="R3927" t="str">
        <f ca="1">_xlfn.IFNA(IF(B3927&gt;=TODAY(), VLOOKUP(E3927,#REF!, MATCH( "Line",#REF!, 0), FALSE), ""), "")</f>
        <v/>
      </c>
      <c r="S3927" t="str">
        <f t="shared" ca="1" si="1362"/>
        <v/>
      </c>
      <c r="T3927" t="str">
        <f t="shared" ca="1" si="1363"/>
        <v/>
      </c>
      <c r="U3927" s="14">
        <f>IF('2024-25 Schedule'!O3995=0, "", '2024-25 Schedule'!O3995)</f>
        <v>96</v>
      </c>
      <c r="V3927" s="14">
        <f>IF('2024-25 Schedule'!P3995=0, "", '2024-25 Schedule'!P3995)</f>
        <v>78</v>
      </c>
      <c r="W3927" s="14" t="str">
        <f t="shared" si="1369"/>
        <v>UAB</v>
      </c>
      <c r="X3927" s="14">
        <f t="shared" si="1370"/>
        <v>18</v>
      </c>
      <c r="Y3927" s="4">
        <f t="shared" si="1371"/>
        <v>1626.3799684841017</v>
      </c>
      <c r="Z3927" s="4">
        <f t="shared" si="1372"/>
        <v>1449.9125116559846</v>
      </c>
      <c r="AA3927" s="1">
        <f t="shared" si="1373"/>
        <v>176.46745682811707</v>
      </c>
      <c r="AB3927" s="1">
        <f t="shared" si="1374"/>
        <v>2.7257961120208538</v>
      </c>
      <c r="AC3927" s="8">
        <f t="shared" si="1375"/>
        <v>0.20255629686455179</v>
      </c>
      <c r="AD3927">
        <f t="shared" si="1376"/>
        <v>11.274999999999991</v>
      </c>
      <c r="AE3927" s="1">
        <f t="shared" si="1377"/>
        <v>6.2252338018222568</v>
      </c>
      <c r="AF3927" s="1">
        <f>IFERROR(IF(D3927=W3927, Games!F3927+AE3927, IF(E3927=W3927, F3927-AE3927,F3927)), "")</f>
        <v>1632.605202285924</v>
      </c>
      <c r="AG3927" s="1">
        <f>IFERROR(IF(D3927=W3927, Games!G3927-AE3927, IF(E3927=W3927, G3927+AE3927,G3927)), "")</f>
        <v>1443.6872778541624</v>
      </c>
      <c r="AH3927" s="12" t="str">
        <f t="shared" si="1378"/>
        <v>Y</v>
      </c>
      <c r="AI3927" s="1">
        <f t="shared" si="1379"/>
        <v>9.0165391028733453</v>
      </c>
      <c r="AJ3927" s="1">
        <f t="shared" si="1380"/>
        <v>9.0165391028733453</v>
      </c>
    </row>
    <row r="3928" spans="1:36">
      <c r="A3928">
        <f>'2024-25 Schedule'!A3996</f>
        <v>401727900</v>
      </c>
      <c r="B3928" s="7">
        <f>'2024-25 Schedule'!$B3996</f>
        <v>45689</v>
      </c>
      <c r="C3928" s="7"/>
      <c r="D3928" t="str">
        <f>'2024-25 Schedule'!J3996</f>
        <v>Charleston Southern</v>
      </c>
      <c r="E3928" t="str">
        <f>'2024-25 Schedule'!K3996</f>
        <v>Longwood</v>
      </c>
      <c r="F3928" s="4" cm="1">
        <f t="array" ref="F3928">_xlfn.IFNA(IF(IF(ISNA(_xlfn.XLOOKUP(D3928, $D$1:$D3927,ROW($D$1:$D3927),,,-1)), 0,_xlfn.XLOOKUP(D3928, $D$1:$D3927,ROW($D$1:$D3927),,,-1))&gt;IF(ISNA(_xlfn.XLOOKUP(D3928, $E$1:$E3927,ROW($E$1:$E3927),,,-1)), 0,_xlfn.XLOOKUP(D3928, $E$1:$E3927,ROW($E$1:$E3927),,,-1)),_xlfn.XLOOKUP(D3928, $D$1:$D3927, $AF$1:$AF3927, ,,-1), _xlfn.XLOOKUP(D3928, $E$1:$E3927, $AG$1:$AG3927, ,,-1)), _xlfn.IFNA(VLOOKUP(D3928, Table1[[Team]:[Pre Season ELO]], 4,FALSE),1080))</f>
        <v>1341.1138526933403</v>
      </c>
      <c r="G3928" s="4">
        <f t="array" ref="G3928">_xlfn.IFNA(IF(IF(ISNA(_xlfn.XLOOKUP(E3928, $D$1:$D3927,ROW($D$1:$D3927),,,-1)), 0,_xlfn.XLOOKUP(E3928, $D$1:$D3927,ROW($D$1:$D3927),,,-1))&gt;IF(ISNA(_xlfn.XLOOKUP(E3928, $E$1:$E3927,ROW($E$1:$E3927),,,-1)),0,_xlfn.XLOOKUP(E3928, $E$1:$E3927,ROW($E$1:$E3927),,,-1)),_xlfn.XLOOKUP(E3928, $D$1:$D3927, $AF$1:$AF3927, ,,-1), _xlfn.XLOOKUP(E3928, $E$1:$E3927, $AG$1:$AG3927, ,,-1)),_xlfn.IFNA(VLOOKUP(E3928, Table1[[Team]:[Pre Season ELO]], 4, FALSE), 1080))</f>
        <v>1523.3567708980634</v>
      </c>
      <c r="H3928" s="9">
        <f>IF(VLOOKUP($A3928,'2024-25 Schedule'!$A$2:$S$9630,MATCH("neutral_site",'2024-25 Schedule'!$1:$1,0),FALSE),0,_xlfn.IFNA(VLOOKUP($D3928,'Home Court Advantage'!$A$2:$C$1048576,3,FALSE), 25))</f>
        <v>41.062837963826219</v>
      </c>
      <c r="I3928" s="13" t="str">
        <f t="shared" si="1364"/>
        <v>Longwood</v>
      </c>
      <c r="J3928" s="10">
        <f t="shared" si="1365"/>
        <v>0.30731589401016052</v>
      </c>
      <c r="K3928" s="10">
        <f t="shared" si="1366"/>
        <v>0.69268410598983943</v>
      </c>
      <c r="L3928" s="10">
        <f t="shared" si="1367"/>
        <v>0.69268410598983943</v>
      </c>
      <c r="M3928" s="1">
        <f t="shared" si="1368"/>
        <v>-5.3275501977696909</v>
      </c>
      <c r="N3928" s="1" t="str">
        <f t="shared" ca="1" si="1359"/>
        <v/>
      </c>
      <c r="O3928" s="5" t="str">
        <f ca="1">_xlfn.IFNA(IF(B3928&gt;=TODAY(), IF(VLOOKUP(E3928,#REF!, MATCH( "Moneyline",#REF!, 0), FALSE)&gt;0, 100/(VLOOKUP(E3928,#REF!, MATCH( "Moneyline",#REF!, 0), FALSE)+100),-VLOOKUP(E3928,#REF!, MATCH( "Moneyline",#REF!, 0), FALSE)/(-VLOOKUP(E3928,#REF!, MATCH( "Moneyline",#REF!, 0), FALSE)+100)), ""), "")</f>
        <v/>
      </c>
      <c r="P3928" s="5" t="str">
        <f t="shared" ca="1" si="1360"/>
        <v/>
      </c>
      <c r="Q3928" s="5" t="str">
        <f t="shared" ca="1" si="1361"/>
        <v/>
      </c>
      <c r="R3928" t="str">
        <f ca="1">_xlfn.IFNA(IF(B3928&gt;=TODAY(), VLOOKUP(E3928,#REF!, MATCH( "Line",#REF!, 0), FALSE), ""), "")</f>
        <v/>
      </c>
      <c r="S3928" t="str">
        <f t="shared" ca="1" si="1362"/>
        <v/>
      </c>
      <c r="T3928" t="str">
        <f t="shared" ca="1" si="1363"/>
        <v/>
      </c>
      <c r="U3928" s="14">
        <f>IF('2024-25 Schedule'!O3996=0, "", '2024-25 Schedule'!O3996)</f>
        <v>89</v>
      </c>
      <c r="V3928" s="14">
        <f>IF('2024-25 Schedule'!P3996=0, "", '2024-25 Schedule'!P3996)</f>
        <v>85</v>
      </c>
      <c r="W3928" s="14" t="str">
        <f t="shared" si="1369"/>
        <v>Charleston Southern</v>
      </c>
      <c r="X3928" s="14">
        <f t="shared" si="1370"/>
        <v>4</v>
      </c>
      <c r="Y3928" s="4">
        <f t="shared" si="1371"/>
        <v>1341.1138526933403</v>
      </c>
      <c r="Z3928" s="4">
        <f t="shared" si="1372"/>
        <v>1523.3567708980634</v>
      </c>
      <c r="AA3928" s="1">
        <f t="shared" si="1373"/>
        <v>-182.24291820472308</v>
      </c>
      <c r="AB3928" s="1">
        <f t="shared" si="1374"/>
        <v>1.754801625676697</v>
      </c>
      <c r="AC3928" s="8">
        <f t="shared" si="1375"/>
        <v>0.69268410598983943</v>
      </c>
      <c r="AD3928">
        <f t="shared" si="1376"/>
        <v>11.274999999999991</v>
      </c>
      <c r="AE3928" s="1">
        <f t="shared" si="1377"/>
        <v>13.705024026684795</v>
      </c>
      <c r="AF3928" s="1">
        <f>IFERROR(IF(D3928=W3928, Games!F3928+AE3928, IF(E3928=W3928, F3928-AE3928,F3928)), "")</f>
        <v>1354.8188767200252</v>
      </c>
      <c r="AG3928" s="1">
        <f>IFERROR(IF(D3928=W3928, Games!G3928-AE3928, IF(E3928=W3928, G3928+AE3928,G3928)), "")</f>
        <v>1509.6517468713785</v>
      </c>
      <c r="AH3928" s="12" t="str">
        <f t="shared" si="1378"/>
        <v>N</v>
      </c>
      <c r="AI3928" s="1">
        <f t="shared" si="1379"/>
        <v>-1.3275501977696909</v>
      </c>
      <c r="AJ3928" s="1">
        <f t="shared" si="1380"/>
        <v>1.3275501977696909</v>
      </c>
    </row>
    <row r="3929" spans="1:36">
      <c r="A3929">
        <f>'2024-25 Schedule'!A3997</f>
        <v>401727901</v>
      </c>
      <c r="B3929" s="7">
        <f>'2024-25 Schedule'!$B3997</f>
        <v>45689</v>
      </c>
      <c r="C3929" s="7"/>
      <c r="D3929" t="str">
        <f>'2024-25 Schedule'!J3997</f>
        <v>Winthrop</v>
      </c>
      <c r="E3929" t="str">
        <f>'2024-25 Schedule'!K3997</f>
        <v>Gardner-Webb</v>
      </c>
      <c r="F3929" s="4" cm="1">
        <f t="array" ref="F3929">_xlfn.IFNA(IF(IF(ISNA(_xlfn.XLOOKUP(D3929, $D$1:$D3928,ROW($D$1:$D3928),,,-1)), 0,_xlfn.XLOOKUP(D3929, $D$1:$D3928,ROW($D$1:$D3928),,,-1))&gt;IF(ISNA(_xlfn.XLOOKUP(D3929, $E$1:$E3928,ROW($E$1:$E3928),,,-1)), 0,_xlfn.XLOOKUP(D3929, $E$1:$E3928,ROW($E$1:$E3928),,,-1)),_xlfn.XLOOKUP(D3929, $D$1:$D3928, $AF$1:$AF3928, ,,-1), _xlfn.XLOOKUP(D3929, $E$1:$E3928, $AG$1:$AG3928, ,,-1)), _xlfn.IFNA(VLOOKUP(D3929, Table1[[Team]:[Pre Season ELO]], 4,FALSE),1080))</f>
        <v>1497.9314215169325</v>
      </c>
      <c r="G3929" s="4">
        <f t="array" ref="G3929">_xlfn.IFNA(IF(IF(ISNA(_xlfn.XLOOKUP(E3929, $D$1:$D3928,ROW($D$1:$D3928),,,-1)), 0,_xlfn.XLOOKUP(E3929, $D$1:$D3928,ROW($D$1:$D3928),,,-1))&gt;IF(ISNA(_xlfn.XLOOKUP(E3929, $E$1:$E3928,ROW($E$1:$E3928),,,-1)),0,_xlfn.XLOOKUP(E3929, $E$1:$E3928,ROW($E$1:$E3928),,,-1)),_xlfn.XLOOKUP(E3929, $D$1:$D3928, $AF$1:$AF3928, ,,-1), _xlfn.XLOOKUP(E3929, $E$1:$E3928, $AG$1:$AG3928, ,,-1)),_xlfn.IFNA(VLOOKUP(E3929, Table1[[Team]:[Pre Season ELO]], 4, FALSE), 1080))</f>
        <v>1413.3118186420611</v>
      </c>
      <c r="H3929" s="9">
        <f>IF(VLOOKUP($A3929,'2024-25 Schedule'!$A$2:$S$9630,MATCH("neutral_site",'2024-25 Schedule'!$1:$1,0),FALSE),0,_xlfn.IFNA(VLOOKUP($D3929,'Home Court Advantage'!$A$2:$C$1048576,3,FALSE), 25))</f>
        <v>50.395301137423083</v>
      </c>
      <c r="I3929" s="13" t="str">
        <f t="shared" si="1364"/>
        <v>Winthrop</v>
      </c>
      <c r="J3929" s="10">
        <f t="shared" si="1365"/>
        <v>0.68507811909171523</v>
      </c>
      <c r="K3929" s="10">
        <f t="shared" si="1366"/>
        <v>0.31492188090828477</v>
      </c>
      <c r="L3929" s="10">
        <f t="shared" si="1367"/>
        <v>0.68507811909171523</v>
      </c>
      <c r="M3929" s="1">
        <f t="shared" si="1368"/>
        <v>-5.0949020381997903</v>
      </c>
      <c r="N3929" s="1" t="str">
        <f t="shared" ca="1" si="1359"/>
        <v/>
      </c>
      <c r="O3929" s="5" t="str">
        <f ca="1">_xlfn.IFNA(IF(B3929&gt;=TODAY(), IF(VLOOKUP(E3929,#REF!, MATCH( "Moneyline",#REF!, 0), FALSE)&gt;0, 100/(VLOOKUP(E3929,#REF!, MATCH( "Moneyline",#REF!, 0), FALSE)+100),-VLOOKUP(E3929,#REF!, MATCH( "Moneyline",#REF!, 0), FALSE)/(-VLOOKUP(E3929,#REF!, MATCH( "Moneyline",#REF!, 0), FALSE)+100)), ""), "")</f>
        <v/>
      </c>
      <c r="P3929" s="5" t="str">
        <f t="shared" ca="1" si="1360"/>
        <v/>
      </c>
      <c r="Q3929" s="5" t="str">
        <f t="shared" ca="1" si="1361"/>
        <v/>
      </c>
      <c r="R3929" t="str">
        <f ca="1">_xlfn.IFNA(IF(B3929&gt;=TODAY(), VLOOKUP(E3929,#REF!, MATCH( "Line",#REF!, 0), FALSE), ""), "")</f>
        <v/>
      </c>
      <c r="S3929" t="str">
        <f t="shared" ca="1" si="1362"/>
        <v/>
      </c>
      <c r="T3929" t="str">
        <f t="shared" ca="1" si="1363"/>
        <v/>
      </c>
      <c r="U3929" s="14">
        <f>IF('2024-25 Schedule'!O3997=0, "", '2024-25 Schedule'!O3997)</f>
        <v>96</v>
      </c>
      <c r="V3929" s="14">
        <f>IF('2024-25 Schedule'!P3997=0, "", '2024-25 Schedule'!P3997)</f>
        <v>93</v>
      </c>
      <c r="W3929" s="14" t="str">
        <f t="shared" si="1369"/>
        <v>Winthrop</v>
      </c>
      <c r="X3929" s="14">
        <f t="shared" si="1370"/>
        <v>3</v>
      </c>
      <c r="Y3929" s="4">
        <f t="shared" si="1371"/>
        <v>1497.9314215169325</v>
      </c>
      <c r="Z3929" s="4">
        <f t="shared" si="1372"/>
        <v>1413.3118186420611</v>
      </c>
      <c r="AA3929" s="1">
        <f t="shared" si="1373"/>
        <v>84.619602874871362</v>
      </c>
      <c r="AB3929" s="1">
        <f t="shared" si="1374"/>
        <v>1.3349476607072603</v>
      </c>
      <c r="AC3929" s="8">
        <f t="shared" si="1375"/>
        <v>0.31492188090828477</v>
      </c>
      <c r="AD3929">
        <f t="shared" si="1376"/>
        <v>11.274999999999991</v>
      </c>
      <c r="AE3929" s="1">
        <f t="shared" si="1377"/>
        <v>4.7400576732261053</v>
      </c>
      <c r="AF3929" s="1">
        <f>IFERROR(IF(D3929=W3929, Games!F3929+AE3929, IF(E3929=W3929, F3929-AE3929,F3929)), "")</f>
        <v>1502.6714791901586</v>
      </c>
      <c r="AG3929" s="1">
        <f>IFERROR(IF(D3929=W3929, Games!G3929-AE3929, IF(E3929=W3929, G3929+AE3929,G3929)), "")</f>
        <v>1408.571760968835</v>
      </c>
      <c r="AH3929" s="12" t="str">
        <f t="shared" si="1378"/>
        <v>Y</v>
      </c>
      <c r="AI3929" s="1">
        <f t="shared" si="1379"/>
        <v>-2.0949020381997903</v>
      </c>
      <c r="AJ3929" s="1">
        <f t="shared" si="1380"/>
        <v>2.0949020381997903</v>
      </c>
    </row>
    <row r="3930" spans="1:36">
      <c r="A3930">
        <f>'2024-25 Schedule'!A3998</f>
        <v>401727902</v>
      </c>
      <c r="B3930" s="7">
        <f>'2024-25 Schedule'!$B3998</f>
        <v>45689</v>
      </c>
      <c r="C3930" s="7"/>
      <c r="D3930" t="str">
        <f>'2024-25 Schedule'!J3998</f>
        <v>Presbyterian</v>
      </c>
      <c r="E3930" t="str">
        <f>'2024-25 Schedule'!K3998</f>
        <v>High Point</v>
      </c>
      <c r="F3930" s="4" cm="1">
        <f t="array" ref="F3930">_xlfn.IFNA(IF(IF(ISNA(_xlfn.XLOOKUP(D3930, $D$1:$D3929,ROW($D$1:$D3929),,,-1)), 0,_xlfn.XLOOKUP(D3930, $D$1:$D3929,ROW($D$1:$D3929),,,-1))&gt;IF(ISNA(_xlfn.XLOOKUP(D3930, $E$1:$E3929,ROW($E$1:$E3929),,,-1)), 0,_xlfn.XLOOKUP(D3930, $E$1:$E3929,ROW($E$1:$E3929),,,-1)),_xlfn.XLOOKUP(D3930, $D$1:$D3929, $AF$1:$AF3929, ,,-1), _xlfn.XLOOKUP(D3930, $E$1:$E3929, $AG$1:$AG3929, ,,-1)), _xlfn.IFNA(VLOOKUP(D3930, Table1[[Team]:[Pre Season ELO]], 4,FALSE),1080))</f>
        <v>1340.4807111265318</v>
      </c>
      <c r="G3930" s="4">
        <f t="array" ref="G3930">_xlfn.IFNA(IF(IF(ISNA(_xlfn.XLOOKUP(E3930, $D$1:$D3929,ROW($D$1:$D3929),,,-1)), 0,_xlfn.XLOOKUP(E3930, $D$1:$D3929,ROW($D$1:$D3929),,,-1))&gt;IF(ISNA(_xlfn.XLOOKUP(E3930, $E$1:$E3929,ROW($E$1:$E3929),,,-1)),0,_xlfn.XLOOKUP(E3930, $E$1:$E3929,ROW($E$1:$E3929),,,-1)),_xlfn.XLOOKUP(E3930, $D$1:$D3929, $AF$1:$AF3929, ,,-1), _xlfn.XLOOKUP(E3930, $E$1:$E3929, $AG$1:$AG3929, ,,-1)),_xlfn.IFNA(VLOOKUP(E3930, Table1[[Team]:[Pre Season ELO]], 4, FALSE), 1080))</f>
        <v>1640.7071310454271</v>
      </c>
      <c r="H3930" s="9">
        <f>IF(VLOOKUP($A3930,'2024-25 Schedule'!$A$2:$S$9630,MATCH("neutral_site",'2024-25 Schedule'!$1:$1,0),FALSE),0,_xlfn.IFNA(VLOOKUP($D3930,'Home Court Advantage'!$A$2:$C$1048576,3,FALSE), 25))</f>
        <v>42.929330598545583</v>
      </c>
      <c r="I3930" s="13" t="str">
        <f t="shared" si="1364"/>
        <v>High Point</v>
      </c>
      <c r="J3930" s="10">
        <f t="shared" si="1365"/>
        <v>0.18525814259490889</v>
      </c>
      <c r="K3930" s="10">
        <f t="shared" si="1366"/>
        <v>0.81474185740509109</v>
      </c>
      <c r="L3930" s="10">
        <f t="shared" si="1367"/>
        <v>0.81474185740509109</v>
      </c>
      <c r="M3930" s="1">
        <f t="shared" si="1368"/>
        <v>-9.709324125296213</v>
      </c>
      <c r="N3930" s="1" t="str">
        <f t="shared" ca="1" si="1359"/>
        <v/>
      </c>
      <c r="O3930" s="5" t="str">
        <f ca="1">_xlfn.IFNA(IF(B3930&gt;=TODAY(), IF(VLOOKUP(E3930,#REF!, MATCH( "Moneyline",#REF!, 0), FALSE)&gt;0, 100/(VLOOKUP(E3930,#REF!, MATCH( "Moneyline",#REF!, 0), FALSE)+100),-VLOOKUP(E3930,#REF!, MATCH( "Moneyline",#REF!, 0), FALSE)/(-VLOOKUP(E3930,#REF!, MATCH( "Moneyline",#REF!, 0), FALSE)+100)), ""), "")</f>
        <v/>
      </c>
      <c r="P3930" s="5" t="str">
        <f t="shared" ca="1" si="1360"/>
        <v/>
      </c>
      <c r="Q3930" s="5" t="str">
        <f t="shared" ca="1" si="1361"/>
        <v/>
      </c>
      <c r="R3930" t="str">
        <f ca="1">_xlfn.IFNA(IF(B3930&gt;=TODAY(), VLOOKUP(E3930,#REF!, MATCH( "Line",#REF!, 0), FALSE), ""), "")</f>
        <v/>
      </c>
      <c r="S3930" t="str">
        <f t="shared" ca="1" si="1362"/>
        <v/>
      </c>
      <c r="T3930" t="str">
        <f t="shared" ca="1" si="1363"/>
        <v/>
      </c>
      <c r="U3930" s="14">
        <f>IF('2024-25 Schedule'!O3998=0, "", '2024-25 Schedule'!O3998)</f>
        <v>72</v>
      </c>
      <c r="V3930" s="14">
        <f>IF('2024-25 Schedule'!P3998=0, "", '2024-25 Schedule'!P3998)</f>
        <v>84</v>
      </c>
      <c r="W3930" s="14" t="str">
        <f t="shared" si="1369"/>
        <v>High Point</v>
      </c>
      <c r="X3930" s="14">
        <f t="shared" si="1370"/>
        <v>-12</v>
      </c>
      <c r="Y3930" s="4">
        <f t="shared" si="1371"/>
        <v>1640.7071310454271</v>
      </c>
      <c r="Z3930" s="4">
        <f t="shared" si="1372"/>
        <v>1340.4807111265318</v>
      </c>
      <c r="AA3930" s="1">
        <f t="shared" si="1373"/>
        <v>300.22641991889532</v>
      </c>
      <c r="AB3930" s="1">
        <f t="shared" si="1374"/>
        <v>2.2569510270987494</v>
      </c>
      <c r="AC3930" s="8">
        <f t="shared" si="1375"/>
        <v>0.18525814259490891</v>
      </c>
      <c r="AD3930">
        <f t="shared" si="1376"/>
        <v>11.274999999999991</v>
      </c>
      <c r="AE3930" s="1">
        <f t="shared" si="1377"/>
        <v>4.7142867099700414</v>
      </c>
      <c r="AF3930" s="1">
        <f>IFERROR(IF(D3930=W3930, Games!F3930+AE3930, IF(E3930=W3930, F3930-AE3930,F3930)), "")</f>
        <v>1335.7664244165617</v>
      </c>
      <c r="AG3930" s="1">
        <f>IFERROR(IF(D3930=W3930, Games!G3930-AE3930, IF(E3930=W3930, G3930+AE3930,G3930)), "")</f>
        <v>1645.4214177553972</v>
      </c>
      <c r="AH3930" s="12" t="str">
        <f t="shared" si="1378"/>
        <v>Y</v>
      </c>
      <c r="AI3930" s="1">
        <f t="shared" si="1379"/>
        <v>-21.709324125296213</v>
      </c>
      <c r="AJ3930" s="1">
        <f t="shared" si="1380"/>
        <v>21.709324125296213</v>
      </c>
    </row>
    <row r="3931" spans="1:36">
      <c r="A3931">
        <f>'2024-25 Schedule'!A3999</f>
        <v>401727903</v>
      </c>
      <c r="B3931" s="7">
        <f>'2024-25 Schedule'!$B3999</f>
        <v>45689</v>
      </c>
      <c r="C3931" s="7"/>
      <c r="D3931" t="str">
        <f>'2024-25 Schedule'!J3999</f>
        <v>Radford</v>
      </c>
      <c r="E3931" t="str">
        <f>'2024-25 Schedule'!K3999</f>
        <v>South Carolina Upstate</v>
      </c>
      <c r="F3931" s="4" cm="1">
        <f t="array" ref="F3931">_xlfn.IFNA(IF(IF(ISNA(_xlfn.XLOOKUP(D3931, $D$1:$D3930,ROW($D$1:$D3930),,,-1)), 0,_xlfn.XLOOKUP(D3931, $D$1:$D3930,ROW($D$1:$D3930),,,-1))&gt;IF(ISNA(_xlfn.XLOOKUP(D3931, $E$1:$E3930,ROW($E$1:$E3930),,,-1)), 0,_xlfn.XLOOKUP(D3931, $E$1:$E3930,ROW($E$1:$E3930),,,-1)),_xlfn.XLOOKUP(D3931, $D$1:$D3930, $AF$1:$AF3930, ,,-1), _xlfn.XLOOKUP(D3931, $E$1:$E3930, $AG$1:$AG3930, ,,-1)), _xlfn.IFNA(VLOOKUP(D3931, Table1[[Team]:[Pre Season ELO]], 4,FALSE),1080))</f>
        <v>1497.8883366409993</v>
      </c>
      <c r="G3931" s="4">
        <f t="array" ref="G3931">_xlfn.IFNA(IF(IF(ISNA(_xlfn.XLOOKUP(E3931, $D$1:$D3930,ROW($D$1:$D3930),,,-1)), 0,_xlfn.XLOOKUP(E3931, $D$1:$D3930,ROW($D$1:$D3930),,,-1))&gt;IF(ISNA(_xlfn.XLOOKUP(E3931, $E$1:$E3930,ROW($E$1:$E3930),,,-1)),0,_xlfn.XLOOKUP(E3931, $E$1:$E3930,ROW($E$1:$E3930),,,-1)),_xlfn.XLOOKUP(E3931, $D$1:$D3930, $AF$1:$AF3930, ,,-1), _xlfn.XLOOKUP(E3931, $E$1:$E3930, $AG$1:$AG3930, ,,-1)),_xlfn.IFNA(VLOOKUP(E3931, Table1[[Team]:[Pre Season ELO]], 4, FALSE), 1080))</f>
        <v>1221.8140521929743</v>
      </c>
      <c r="H3931" s="9">
        <f>IF(VLOOKUP($A3931,'2024-25 Schedule'!$A$2:$S$9630,MATCH("neutral_site",'2024-25 Schedule'!$1:$1,0),FALSE),0,_xlfn.IFNA(VLOOKUP($D3931,'Home Court Advantage'!$A$2:$C$1048576,3,FALSE), 25))</f>
        <v>37.329852694387469</v>
      </c>
      <c r="I3931" s="13" t="str">
        <f t="shared" si="1364"/>
        <v>Radford</v>
      </c>
      <c r="J3931" s="10">
        <f t="shared" si="1365"/>
        <v>0.85864720013392826</v>
      </c>
      <c r="K3931" s="10">
        <f t="shared" si="1366"/>
        <v>0.14135279986607174</v>
      </c>
      <c r="L3931" s="10">
        <f t="shared" si="1367"/>
        <v>0.85864720013392826</v>
      </c>
      <c r="M3931" s="1">
        <f t="shared" si="1368"/>
        <v>-11.826571212921229</v>
      </c>
      <c r="N3931" s="1" t="str">
        <f t="shared" ca="1" si="1359"/>
        <v/>
      </c>
      <c r="O3931" s="5" t="str">
        <f ca="1">_xlfn.IFNA(IF(B3931&gt;=TODAY(), IF(VLOOKUP(E3931,#REF!, MATCH( "Moneyline",#REF!, 0), FALSE)&gt;0, 100/(VLOOKUP(E3931,#REF!, MATCH( "Moneyline",#REF!, 0), FALSE)+100),-VLOOKUP(E3931,#REF!, MATCH( "Moneyline",#REF!, 0), FALSE)/(-VLOOKUP(E3931,#REF!, MATCH( "Moneyline",#REF!, 0), FALSE)+100)), ""), "")</f>
        <v/>
      </c>
      <c r="P3931" s="5" t="str">
        <f t="shared" ca="1" si="1360"/>
        <v/>
      </c>
      <c r="Q3931" s="5" t="str">
        <f t="shared" ca="1" si="1361"/>
        <v/>
      </c>
      <c r="R3931" t="str">
        <f ca="1">_xlfn.IFNA(IF(B3931&gt;=TODAY(), VLOOKUP(E3931,#REF!, MATCH( "Line",#REF!, 0), FALSE), ""), "")</f>
        <v/>
      </c>
      <c r="S3931" t="str">
        <f t="shared" ca="1" si="1362"/>
        <v/>
      </c>
      <c r="T3931" t="str">
        <f t="shared" ca="1" si="1363"/>
        <v/>
      </c>
      <c r="U3931" s="14">
        <f>IF('2024-25 Schedule'!O3999=0, "", '2024-25 Schedule'!O3999)</f>
        <v>79</v>
      </c>
      <c r="V3931" s="14">
        <f>IF('2024-25 Schedule'!P3999=0, "", '2024-25 Schedule'!P3999)</f>
        <v>69</v>
      </c>
      <c r="W3931" s="14" t="str">
        <f t="shared" si="1369"/>
        <v>Radford</v>
      </c>
      <c r="X3931" s="14">
        <f t="shared" si="1370"/>
        <v>10</v>
      </c>
      <c r="Y3931" s="4">
        <f t="shared" si="1371"/>
        <v>1497.8883366409993</v>
      </c>
      <c r="Z3931" s="4">
        <f t="shared" si="1372"/>
        <v>1221.8140521929743</v>
      </c>
      <c r="AA3931" s="1">
        <f t="shared" si="1373"/>
        <v>276.07428444802508</v>
      </c>
      <c r="AB3931" s="1">
        <f t="shared" si="1374"/>
        <v>2.1305376956137723</v>
      </c>
      <c r="AC3931" s="8">
        <f t="shared" si="1375"/>
        <v>0.14135279986607174</v>
      </c>
      <c r="AD3931">
        <f t="shared" si="1376"/>
        <v>11.274999999999991</v>
      </c>
      <c r="AE3931" s="1">
        <f t="shared" si="1377"/>
        <v>3.3955504572835493</v>
      </c>
      <c r="AF3931" s="1">
        <f>IFERROR(IF(D3931=W3931, Games!F3931+AE3931, IF(E3931=W3931, F3931-AE3931,F3931)), "")</f>
        <v>1501.283887098283</v>
      </c>
      <c r="AG3931" s="1">
        <f>IFERROR(IF(D3931=W3931, Games!G3931-AE3931, IF(E3931=W3931, G3931+AE3931,G3931)), "")</f>
        <v>1218.4185017356906</v>
      </c>
      <c r="AH3931" s="12" t="str">
        <f t="shared" si="1378"/>
        <v>Y</v>
      </c>
      <c r="AI3931" s="1">
        <f t="shared" si="1379"/>
        <v>-1.8265712129212286</v>
      </c>
      <c r="AJ3931" s="1">
        <f t="shared" si="1380"/>
        <v>1.8265712129212286</v>
      </c>
    </row>
    <row r="3932" spans="1:36">
      <c r="A3932">
        <f>'2024-25 Schedule'!A4000</f>
        <v>401721396</v>
      </c>
      <c r="B3932" s="7">
        <f>'2024-25 Schedule'!$B4000</f>
        <v>45689</v>
      </c>
      <c r="C3932" s="7"/>
      <c r="D3932" t="str">
        <f>'2024-25 Schedule'!J4000</f>
        <v>Northwestern</v>
      </c>
      <c r="E3932" t="str">
        <f>'2024-25 Schedule'!K4000</f>
        <v>Wisconsin</v>
      </c>
      <c r="F3932" s="4" cm="1">
        <f t="array" ref="F3932">_xlfn.IFNA(IF(IF(ISNA(_xlfn.XLOOKUP(D3932, $D$1:$D3931,ROW($D$1:$D3931),,,-1)), 0,_xlfn.XLOOKUP(D3932, $D$1:$D3931,ROW($D$1:$D3931),,,-1))&gt;IF(ISNA(_xlfn.XLOOKUP(D3932, $E$1:$E3931,ROW($E$1:$E3931),,,-1)), 0,_xlfn.XLOOKUP(D3932, $E$1:$E3931,ROW($E$1:$E3931),,,-1)),_xlfn.XLOOKUP(D3932, $D$1:$D3931, $AF$1:$AF3931, ,,-1), _xlfn.XLOOKUP(D3932, $E$1:$E3931, $AG$1:$AG3931, ,,-1)), _xlfn.IFNA(VLOOKUP(D3932, Table1[[Team]:[Pre Season ELO]], 4,FALSE),1080))</f>
        <v>1729.1075885607313</v>
      </c>
      <c r="G3932" s="4">
        <f t="array" ref="G3932">_xlfn.IFNA(IF(IF(ISNA(_xlfn.XLOOKUP(E3932, $D$1:$D3931,ROW($D$1:$D3931),,,-1)), 0,_xlfn.XLOOKUP(E3932, $D$1:$D3931,ROW($D$1:$D3931),,,-1))&gt;IF(ISNA(_xlfn.XLOOKUP(E3932, $E$1:$E3931,ROW($E$1:$E3931),,,-1)),0,_xlfn.XLOOKUP(E3932, $E$1:$E3931,ROW($E$1:$E3931),,,-1)),_xlfn.XLOOKUP(E3932, $D$1:$D3931, $AF$1:$AF3931, ,,-1), _xlfn.XLOOKUP(E3932, $E$1:$E3931, $AG$1:$AG3931, ,,-1)),_xlfn.IFNA(VLOOKUP(E3932, Table1[[Team]:[Pre Season ELO]], 4, FALSE), 1080))</f>
        <v>1845.5340757929082</v>
      </c>
      <c r="H3932" s="9">
        <f>IF(VLOOKUP($A3932,'2024-25 Schedule'!$A$2:$S$9630,MATCH("neutral_site",'2024-25 Schedule'!$1:$1,0),FALSE),0,_xlfn.IFNA(VLOOKUP($D3932,'Home Court Advantage'!$A$2:$C$1048576,3,FALSE), 25))</f>
        <v>50.395301137423083</v>
      </c>
      <c r="I3932" s="13" t="str">
        <f t="shared" si="1364"/>
        <v>Wisconsin</v>
      </c>
      <c r="J3932" s="10">
        <f t="shared" si="1365"/>
        <v>0.40610131647120523</v>
      </c>
      <c r="K3932" s="10">
        <f t="shared" si="1366"/>
        <v>0.59389868352879471</v>
      </c>
      <c r="L3932" s="10">
        <f t="shared" si="1367"/>
        <v>0.59389868352879471</v>
      </c>
      <c r="M3932" s="1">
        <f t="shared" si="1368"/>
        <v>-2.4917428715001444</v>
      </c>
      <c r="N3932" s="1" t="str">
        <f t="shared" ca="1" si="1359"/>
        <v/>
      </c>
      <c r="O3932" s="5" t="str">
        <f ca="1">_xlfn.IFNA(IF(B3932&gt;=TODAY(), IF(VLOOKUP(E3932,#REF!, MATCH( "Moneyline",#REF!, 0), FALSE)&gt;0, 100/(VLOOKUP(E3932,#REF!, MATCH( "Moneyline",#REF!, 0), FALSE)+100),-VLOOKUP(E3932,#REF!, MATCH( "Moneyline",#REF!, 0), FALSE)/(-VLOOKUP(E3932,#REF!, MATCH( "Moneyline",#REF!, 0), FALSE)+100)), ""), "")</f>
        <v/>
      </c>
      <c r="P3932" s="5" t="str">
        <f t="shared" ca="1" si="1360"/>
        <v/>
      </c>
      <c r="Q3932" s="5" t="str">
        <f t="shared" ca="1" si="1361"/>
        <v/>
      </c>
      <c r="R3932" t="str">
        <f ca="1">_xlfn.IFNA(IF(B3932&gt;=TODAY(), VLOOKUP(E3932,#REF!, MATCH( "Line",#REF!, 0), FALSE), ""), "")</f>
        <v/>
      </c>
      <c r="S3932" t="str">
        <f t="shared" ca="1" si="1362"/>
        <v/>
      </c>
      <c r="T3932" t="str">
        <f t="shared" ca="1" si="1363"/>
        <v/>
      </c>
      <c r="U3932" s="14">
        <f>IF('2024-25 Schedule'!O4000=0, "", '2024-25 Schedule'!O4000)</f>
        <v>69</v>
      </c>
      <c r="V3932" s="14">
        <f>IF('2024-25 Schedule'!P4000=0, "", '2024-25 Schedule'!P4000)</f>
        <v>75</v>
      </c>
      <c r="W3932" s="14" t="str">
        <f t="shared" si="1369"/>
        <v>Wisconsin</v>
      </c>
      <c r="X3932" s="14">
        <f t="shared" si="1370"/>
        <v>-6</v>
      </c>
      <c r="Y3932" s="4">
        <f t="shared" si="1371"/>
        <v>1845.5340757929082</v>
      </c>
      <c r="Z3932" s="4">
        <f t="shared" si="1372"/>
        <v>1729.1075885607313</v>
      </c>
      <c r="AA3932" s="1">
        <f t="shared" si="1373"/>
        <v>116.4264872321769</v>
      </c>
      <c r="AB3932" s="1">
        <f t="shared" si="1374"/>
        <v>1.8481062755576241</v>
      </c>
      <c r="AC3932" s="8">
        <f t="shared" si="1375"/>
        <v>0.40610131647120529</v>
      </c>
      <c r="AD3932">
        <f t="shared" si="1376"/>
        <v>11.274999999999991</v>
      </c>
      <c r="AE3932" s="1">
        <f t="shared" si="1377"/>
        <v>8.4620948639668416</v>
      </c>
      <c r="AF3932" s="1">
        <f>IFERROR(IF(D3932=W3932, Games!F3932+AE3932, IF(E3932=W3932, F3932-AE3932,F3932)), "")</f>
        <v>1720.6454936967646</v>
      </c>
      <c r="AG3932" s="1">
        <f>IFERROR(IF(D3932=W3932, Games!G3932-AE3932, IF(E3932=W3932, G3932+AE3932,G3932)), "")</f>
        <v>1853.9961706568749</v>
      </c>
      <c r="AH3932" s="12" t="str">
        <f t="shared" si="1378"/>
        <v>Y</v>
      </c>
      <c r="AI3932" s="1">
        <f t="shared" si="1379"/>
        <v>-8.4917428715001435</v>
      </c>
      <c r="AJ3932" s="1">
        <f t="shared" si="1380"/>
        <v>8.4917428715001435</v>
      </c>
    </row>
    <row r="3933" spans="1:36">
      <c r="A3933">
        <f>'2024-25 Schedule'!A4001</f>
        <v>401725706</v>
      </c>
      <c r="B3933" s="7">
        <f>'2024-25 Schedule'!$B4001</f>
        <v>45689</v>
      </c>
      <c r="C3933" s="7"/>
      <c r="D3933" t="str">
        <f>'2024-25 Schedule'!J4001</f>
        <v>Iowa State</v>
      </c>
      <c r="E3933" t="str">
        <f>'2024-25 Schedule'!K4001</f>
        <v>Kansas State</v>
      </c>
      <c r="F3933" s="4" cm="1">
        <f t="array" ref="F3933">_xlfn.IFNA(IF(IF(ISNA(_xlfn.XLOOKUP(D3933, $D$1:$D3932,ROW($D$1:$D3932),,,-1)), 0,_xlfn.XLOOKUP(D3933, $D$1:$D3932,ROW($D$1:$D3932),,,-1))&gt;IF(ISNA(_xlfn.XLOOKUP(D3933, $E$1:$E3932,ROW($E$1:$E3932),,,-1)), 0,_xlfn.XLOOKUP(D3933, $E$1:$E3932,ROW($E$1:$E3932),,,-1)),_xlfn.XLOOKUP(D3933, $D$1:$D3932, $AF$1:$AF3932, ,,-1), _xlfn.XLOOKUP(D3933, $E$1:$E3932, $AG$1:$AG3932, ,,-1)), _xlfn.IFNA(VLOOKUP(D3933, Table1[[Team]:[Pre Season ELO]], 4,FALSE),1080))</f>
        <v>1948.2449694797745</v>
      </c>
      <c r="G3933" s="4">
        <f t="array" ref="G3933">_xlfn.IFNA(IF(IF(ISNA(_xlfn.XLOOKUP(E3933, $D$1:$D3932,ROW($D$1:$D3932),,,-1)), 0,_xlfn.XLOOKUP(E3933, $D$1:$D3932,ROW($D$1:$D3932),,,-1))&gt;IF(ISNA(_xlfn.XLOOKUP(E3933, $E$1:$E3932,ROW($E$1:$E3932),,,-1)),0,_xlfn.XLOOKUP(E3933, $E$1:$E3932,ROW($E$1:$E3932),,,-1)),_xlfn.XLOOKUP(E3933, $D$1:$D3932, $AF$1:$AF3932, ,,-1), _xlfn.XLOOKUP(E3933, $E$1:$E3932, $AG$1:$AG3932, ,,-1)),_xlfn.IFNA(VLOOKUP(E3933, Table1[[Team]:[Pre Season ELO]], 4, FALSE), 1080))</f>
        <v>1699.1943471579302</v>
      </c>
      <c r="H3933" s="9">
        <f>IF(VLOOKUP($A3933,'2024-25 Schedule'!$A$2:$S$9630,MATCH("neutral_site",'2024-25 Schedule'!$1:$1,0),FALSE),0,_xlfn.IFNA(VLOOKUP($D3933,'Home Court Advantage'!$A$2:$C$1048576,3,FALSE), 25))</f>
        <v>76.526198023494302</v>
      </c>
      <c r="I3933" s="13" t="str">
        <f t="shared" si="1364"/>
        <v>Iowa State</v>
      </c>
      <c r="J3933" s="10">
        <f t="shared" si="1365"/>
        <v>0.86694014038229961</v>
      </c>
      <c r="K3933" s="10">
        <f t="shared" si="1366"/>
        <v>0.13305985961770039</v>
      </c>
      <c r="L3933" s="10">
        <f t="shared" si="1367"/>
        <v>0.86694014038229961</v>
      </c>
      <c r="M3933" s="1">
        <f t="shared" si="1368"/>
        <v>-12.285917748880699</v>
      </c>
      <c r="N3933" s="1" t="str">
        <f t="shared" ca="1" si="1359"/>
        <v/>
      </c>
      <c r="O3933" s="5" t="str">
        <f ca="1">_xlfn.IFNA(IF(B3933&gt;=TODAY(), IF(VLOOKUP(E3933,#REF!, MATCH( "Moneyline",#REF!, 0), FALSE)&gt;0, 100/(VLOOKUP(E3933,#REF!, MATCH( "Moneyline",#REF!, 0), FALSE)+100),-VLOOKUP(E3933,#REF!, MATCH( "Moneyline",#REF!, 0), FALSE)/(-VLOOKUP(E3933,#REF!, MATCH( "Moneyline",#REF!, 0), FALSE)+100)), ""), "")</f>
        <v/>
      </c>
      <c r="P3933" s="5" t="str">
        <f t="shared" ca="1" si="1360"/>
        <v/>
      </c>
      <c r="Q3933" s="5" t="str">
        <f t="shared" ca="1" si="1361"/>
        <v/>
      </c>
      <c r="R3933" t="str">
        <f ca="1">_xlfn.IFNA(IF(B3933&gt;=TODAY(), VLOOKUP(E3933,#REF!, MATCH( "Line",#REF!, 0), FALSE), ""), "")</f>
        <v/>
      </c>
      <c r="S3933" t="str">
        <f t="shared" ca="1" si="1362"/>
        <v/>
      </c>
      <c r="T3933" t="str">
        <f t="shared" ca="1" si="1363"/>
        <v/>
      </c>
      <c r="U3933" s="14">
        <f>IF('2024-25 Schedule'!O4001=0, "", '2024-25 Schedule'!O4001)</f>
        <v>61</v>
      </c>
      <c r="V3933" s="14">
        <f>IF('2024-25 Schedule'!P4001=0, "", '2024-25 Schedule'!P4001)</f>
        <v>80</v>
      </c>
      <c r="W3933" s="14" t="str">
        <f t="shared" si="1369"/>
        <v>Kansas State</v>
      </c>
      <c r="X3933" s="14">
        <f t="shared" si="1370"/>
        <v>-19</v>
      </c>
      <c r="Y3933" s="4">
        <f t="shared" si="1371"/>
        <v>1699.1943471579302</v>
      </c>
      <c r="Z3933" s="4">
        <f t="shared" si="1372"/>
        <v>1948.2449694797745</v>
      </c>
      <c r="AA3933" s="1">
        <f t="shared" si="1373"/>
        <v>-249.05062232184423</v>
      </c>
      <c r="AB3933" s="1">
        <f t="shared" si="1374"/>
        <v>3.3781558236340978</v>
      </c>
      <c r="AC3933" s="8">
        <f t="shared" si="1375"/>
        <v>0.86694014038229961</v>
      </c>
      <c r="AD3933">
        <f t="shared" si="1376"/>
        <v>11.274999999999991</v>
      </c>
      <c r="AE3933" s="1">
        <f t="shared" si="1377"/>
        <v>33.020628916813905</v>
      </c>
      <c r="AF3933" s="1">
        <f>IFERROR(IF(D3933=W3933, Games!F3933+AE3933, IF(E3933=W3933, F3933-AE3933,F3933)), "")</f>
        <v>1915.2243405629606</v>
      </c>
      <c r="AG3933" s="1">
        <f>IFERROR(IF(D3933=W3933, Games!G3933-AE3933, IF(E3933=W3933, G3933+AE3933,G3933)), "")</f>
        <v>1732.2149760747441</v>
      </c>
      <c r="AH3933" s="12" t="str">
        <f t="shared" si="1378"/>
        <v>N</v>
      </c>
      <c r="AI3933" s="1">
        <f t="shared" si="1379"/>
        <v>-31.285917748880699</v>
      </c>
      <c r="AJ3933" s="1">
        <f t="shared" si="1380"/>
        <v>31.285917748880699</v>
      </c>
    </row>
    <row r="3934" spans="1:36">
      <c r="A3934">
        <f>'2024-25 Schedule'!A4002</f>
        <v>401708363</v>
      </c>
      <c r="B3934" s="7">
        <f>'2024-25 Schedule'!$B4002</f>
        <v>45689</v>
      </c>
      <c r="C3934" s="7"/>
      <c r="D3934" t="str">
        <f>'2024-25 Schedule'!J4002</f>
        <v>Ole Miss</v>
      </c>
      <c r="E3934" t="str">
        <f>'2024-25 Schedule'!K4002</f>
        <v>Auburn</v>
      </c>
      <c r="F3934" s="4" cm="1">
        <f t="array" ref="F3934">_xlfn.IFNA(IF(IF(ISNA(_xlfn.XLOOKUP(D3934, $D$1:$D3933,ROW($D$1:$D3933),,,-1)), 0,_xlfn.XLOOKUP(D3934, $D$1:$D3933,ROW($D$1:$D3933),,,-1))&gt;IF(ISNA(_xlfn.XLOOKUP(D3934, $E$1:$E3933,ROW($E$1:$E3933),,,-1)), 0,_xlfn.XLOOKUP(D3934, $E$1:$E3933,ROW($E$1:$E3933),,,-1)),_xlfn.XLOOKUP(D3934, $D$1:$D3933, $AF$1:$AF3933, ,,-1), _xlfn.XLOOKUP(D3934, $E$1:$E3933, $AG$1:$AG3933, ,,-1)), _xlfn.IFNA(VLOOKUP(D3934, Table1[[Team]:[Pre Season ELO]], 4,FALSE),1080))</f>
        <v>1854.7421459104189</v>
      </c>
      <c r="G3934" s="4">
        <f t="array" ref="G3934">_xlfn.IFNA(IF(IF(ISNA(_xlfn.XLOOKUP(E3934, $D$1:$D3933,ROW($D$1:$D3933),,,-1)), 0,_xlfn.XLOOKUP(E3934, $D$1:$D3933,ROW($D$1:$D3933),,,-1))&gt;IF(ISNA(_xlfn.XLOOKUP(E3934, $E$1:$E3933,ROW($E$1:$E3933),,,-1)),0,_xlfn.XLOOKUP(E3934, $E$1:$E3933,ROW($E$1:$E3933),,,-1)),_xlfn.XLOOKUP(E3934, $D$1:$D3933, $AF$1:$AF3933, ,,-1), _xlfn.XLOOKUP(E3934, $E$1:$E3933, $AG$1:$AG3933, ,,-1)),_xlfn.IFNA(VLOOKUP(E3934, Table1[[Team]:[Pre Season ELO]], 4, FALSE), 1080))</f>
        <v>2018.2933262260549</v>
      </c>
      <c r="H3934" s="9">
        <f>IF(VLOOKUP($A3934,'2024-25 Schedule'!$A$2:$S$9630,MATCH("neutral_site",'2024-25 Schedule'!$1:$1,0),FALSE),0,_xlfn.IFNA(VLOOKUP($D3934,'Home Court Advantage'!$A$2:$C$1048576,3,FALSE), 25))</f>
        <v>57.861271676300582</v>
      </c>
      <c r="I3934" s="13" t="str">
        <f t="shared" si="1364"/>
        <v>Auburn</v>
      </c>
      <c r="J3934" s="10">
        <f t="shared" si="1365"/>
        <v>0.35242426125670523</v>
      </c>
      <c r="K3934" s="10">
        <f t="shared" si="1366"/>
        <v>0.64757573874329477</v>
      </c>
      <c r="L3934" s="10">
        <f t="shared" si="1367"/>
        <v>0.64757573874329477</v>
      </c>
      <c r="M3934" s="1">
        <f t="shared" si="1368"/>
        <v>-3.9882984392202077</v>
      </c>
      <c r="N3934" s="1" t="str">
        <f t="shared" ca="1" si="1359"/>
        <v/>
      </c>
      <c r="O3934" s="5" t="str">
        <f ca="1">_xlfn.IFNA(IF(B3934&gt;=TODAY(), IF(VLOOKUP(E3934,#REF!, MATCH( "Moneyline",#REF!, 0), FALSE)&gt;0, 100/(VLOOKUP(E3934,#REF!, MATCH( "Moneyline",#REF!, 0), FALSE)+100),-VLOOKUP(E3934,#REF!, MATCH( "Moneyline",#REF!, 0), FALSE)/(-VLOOKUP(E3934,#REF!, MATCH( "Moneyline",#REF!, 0), FALSE)+100)), ""), "")</f>
        <v/>
      </c>
      <c r="P3934" s="5" t="str">
        <f t="shared" ca="1" si="1360"/>
        <v/>
      </c>
      <c r="Q3934" s="5" t="str">
        <f t="shared" ca="1" si="1361"/>
        <v/>
      </c>
      <c r="R3934" t="str">
        <f ca="1">_xlfn.IFNA(IF(B3934&gt;=TODAY(), VLOOKUP(E3934,#REF!, MATCH( "Line",#REF!, 0), FALSE), ""), "")</f>
        <v/>
      </c>
      <c r="S3934" t="str">
        <f t="shared" ca="1" si="1362"/>
        <v/>
      </c>
      <c r="T3934" t="str">
        <f t="shared" ca="1" si="1363"/>
        <v/>
      </c>
      <c r="U3934" s="14">
        <f>IF('2024-25 Schedule'!O4002=0, "", '2024-25 Schedule'!O4002)</f>
        <v>82</v>
      </c>
      <c r="V3934" s="14">
        <f>IF('2024-25 Schedule'!P4002=0, "", '2024-25 Schedule'!P4002)</f>
        <v>92</v>
      </c>
      <c r="W3934" s="14" t="str">
        <f t="shared" si="1369"/>
        <v>Auburn</v>
      </c>
      <c r="X3934" s="14">
        <f t="shared" si="1370"/>
        <v>-10</v>
      </c>
      <c r="Y3934" s="4">
        <f t="shared" si="1371"/>
        <v>2018.2933262260549</v>
      </c>
      <c r="Z3934" s="4">
        <f t="shared" si="1372"/>
        <v>1854.7421459104189</v>
      </c>
      <c r="AA3934" s="1">
        <f t="shared" si="1373"/>
        <v>163.55118031563597</v>
      </c>
      <c r="AB3934" s="1">
        <f t="shared" si="1374"/>
        <v>2.2319675766242244</v>
      </c>
      <c r="AC3934" s="8">
        <f t="shared" si="1375"/>
        <v>0.35242426125670523</v>
      </c>
      <c r="AD3934">
        <f t="shared" si="1376"/>
        <v>11.274999999999991</v>
      </c>
      <c r="AE3934" s="1">
        <f t="shared" si="1377"/>
        <v>8.8689096369415079</v>
      </c>
      <c r="AF3934" s="1">
        <f>IFERROR(IF(D3934=W3934, Games!F3934+AE3934, IF(E3934=W3934, F3934-AE3934,F3934)), "")</f>
        <v>1845.8732362734775</v>
      </c>
      <c r="AG3934" s="1">
        <f>IFERROR(IF(D3934=W3934, Games!G3934-AE3934, IF(E3934=W3934, G3934+AE3934,G3934)), "")</f>
        <v>2027.1622358629963</v>
      </c>
      <c r="AH3934" s="12" t="str">
        <f t="shared" si="1378"/>
        <v>Y</v>
      </c>
      <c r="AI3934" s="1">
        <f t="shared" si="1379"/>
        <v>-13.988298439220207</v>
      </c>
      <c r="AJ3934" s="1">
        <f t="shared" si="1380"/>
        <v>13.988298439220207</v>
      </c>
    </row>
    <row r="3935" spans="1:36">
      <c r="A3935">
        <f>'2024-25 Schedule'!A4003</f>
        <v>401724404</v>
      </c>
      <c r="B3935" s="7">
        <f>'2024-25 Schedule'!$B4003</f>
        <v>45689</v>
      </c>
      <c r="C3935" s="7"/>
      <c r="D3935" t="str">
        <f>'2024-25 Schedule'!J4003</f>
        <v>Loyola Chicago</v>
      </c>
      <c r="E3935" t="str">
        <f>'2024-25 Schedule'!K4003</f>
        <v>Saint Joseph's</v>
      </c>
      <c r="F3935" s="4" cm="1">
        <f t="array" ref="F3935">_xlfn.IFNA(IF(IF(ISNA(_xlfn.XLOOKUP(D3935, $D$1:$D3934,ROW($D$1:$D3934),,,-1)), 0,_xlfn.XLOOKUP(D3935, $D$1:$D3934,ROW($D$1:$D3934),,,-1))&gt;IF(ISNA(_xlfn.XLOOKUP(D3935, $E$1:$E3934,ROW($E$1:$E3934),,,-1)), 0,_xlfn.XLOOKUP(D3935, $E$1:$E3934,ROW($E$1:$E3934),,,-1)),_xlfn.XLOOKUP(D3935, $D$1:$D3934, $AF$1:$AF3934, ,,-1), _xlfn.XLOOKUP(D3935, $E$1:$E3934, $AG$1:$AG3934, ,,-1)), _xlfn.IFNA(VLOOKUP(D3935, Table1[[Team]:[Pre Season ELO]], 4,FALSE),1080))</f>
        <v>1627.884237418441</v>
      </c>
      <c r="G3935" s="4">
        <f t="array" ref="G3935">_xlfn.IFNA(IF(IF(ISNA(_xlfn.XLOOKUP(E3935, $D$1:$D3934,ROW($D$1:$D3934),,,-1)), 0,_xlfn.XLOOKUP(E3935, $D$1:$D3934,ROW($D$1:$D3934),,,-1))&gt;IF(ISNA(_xlfn.XLOOKUP(E3935, $E$1:$E3934,ROW($E$1:$E3934),,,-1)),0,_xlfn.XLOOKUP(E3935, $E$1:$E3934,ROW($E$1:$E3934),,,-1)),_xlfn.XLOOKUP(E3935, $D$1:$D3934, $AF$1:$AF3934, ,,-1), _xlfn.XLOOKUP(E3935, $E$1:$E3934, $AG$1:$AG3934, ,,-1)),_xlfn.IFNA(VLOOKUP(E3935, Table1[[Team]:[Pre Season ELO]], 4, FALSE), 1080))</f>
        <v>1662.4018328418058</v>
      </c>
      <c r="H3935" s="9">
        <f>IF(VLOOKUP($A3935,'2024-25 Schedule'!$A$2:$S$9630,MATCH("neutral_site",'2024-25 Schedule'!$1:$1,0),FALSE),0,_xlfn.IFNA(VLOOKUP($D3935,'Home Court Advantage'!$A$2:$C$1048576,3,FALSE), 25))</f>
        <v>61.594256945739318</v>
      </c>
      <c r="I3935" s="13" t="str">
        <f t="shared" si="1364"/>
        <v>Loyola Chicago</v>
      </c>
      <c r="J3935" s="10">
        <f t="shared" si="1365"/>
        <v>0.53888775137852063</v>
      </c>
      <c r="K3935" s="10">
        <f t="shared" si="1366"/>
        <v>0.46111224862147937</v>
      </c>
      <c r="L3935" s="10">
        <f t="shared" si="1367"/>
        <v>0.53888775137852063</v>
      </c>
      <c r="M3935" s="1">
        <f t="shared" si="1368"/>
        <v>-1.0217608121650747</v>
      </c>
      <c r="N3935" s="1" t="str">
        <f t="shared" ca="1" si="1359"/>
        <v/>
      </c>
      <c r="O3935" s="5" t="str">
        <f ca="1">_xlfn.IFNA(IF(B3935&gt;=TODAY(), IF(VLOOKUP(E3935,#REF!, MATCH( "Moneyline",#REF!, 0), FALSE)&gt;0, 100/(VLOOKUP(E3935,#REF!, MATCH( "Moneyline",#REF!, 0), FALSE)+100),-VLOOKUP(E3935,#REF!, MATCH( "Moneyline",#REF!, 0), FALSE)/(-VLOOKUP(E3935,#REF!, MATCH( "Moneyline",#REF!, 0), FALSE)+100)), ""), "")</f>
        <v/>
      </c>
      <c r="P3935" s="5" t="str">
        <f t="shared" ca="1" si="1360"/>
        <v/>
      </c>
      <c r="Q3935" s="5" t="str">
        <f t="shared" ca="1" si="1361"/>
        <v/>
      </c>
      <c r="R3935" t="str">
        <f ca="1">_xlfn.IFNA(IF(B3935&gt;=TODAY(), VLOOKUP(E3935,#REF!, MATCH( "Line",#REF!, 0), FALSE), ""), "")</f>
        <v/>
      </c>
      <c r="S3935" t="str">
        <f t="shared" ca="1" si="1362"/>
        <v/>
      </c>
      <c r="T3935" t="str">
        <f t="shared" ca="1" si="1363"/>
        <v/>
      </c>
      <c r="U3935" s="14">
        <f>IF('2024-25 Schedule'!O4003=0, "", '2024-25 Schedule'!O4003)</f>
        <v>58</v>
      </c>
      <c r="V3935" s="14">
        <f>IF('2024-25 Schedule'!P4003=0, "", '2024-25 Schedule'!P4003)</f>
        <v>55</v>
      </c>
      <c r="W3935" s="14" t="str">
        <f t="shared" si="1369"/>
        <v>Loyola Chicago</v>
      </c>
      <c r="X3935" s="14">
        <f t="shared" si="1370"/>
        <v>3</v>
      </c>
      <c r="Y3935" s="4">
        <f t="shared" si="1371"/>
        <v>1627.884237418441</v>
      </c>
      <c r="Z3935" s="4">
        <f t="shared" si="1372"/>
        <v>1662.4018328418058</v>
      </c>
      <c r="AA3935" s="1">
        <f t="shared" si="1373"/>
        <v>-34.51759542336481</v>
      </c>
      <c r="AB3935" s="1">
        <f t="shared" si="1374"/>
        <v>1.4083917689740006</v>
      </c>
      <c r="AC3935" s="8">
        <f t="shared" si="1375"/>
        <v>0.46111224862147937</v>
      </c>
      <c r="AD3935">
        <f t="shared" si="1376"/>
        <v>11.274999999999991</v>
      </c>
      <c r="AE3935" s="1">
        <f t="shared" si="1377"/>
        <v>7.3222859921186094</v>
      </c>
      <c r="AF3935" s="1">
        <f>IFERROR(IF(D3935=W3935, Games!F3935+AE3935, IF(E3935=W3935, F3935-AE3935,F3935)), "")</f>
        <v>1635.2065234105596</v>
      </c>
      <c r="AG3935" s="1">
        <f>IFERROR(IF(D3935=W3935, Games!G3935-AE3935, IF(E3935=W3935, G3935+AE3935,G3935)), "")</f>
        <v>1655.0795468496872</v>
      </c>
      <c r="AH3935" s="12" t="str">
        <f t="shared" si="1378"/>
        <v>Y</v>
      </c>
      <c r="AI3935" s="1">
        <f t="shared" si="1379"/>
        <v>1.9782391878349253</v>
      </c>
      <c r="AJ3935" s="1">
        <f t="shared" si="1380"/>
        <v>1.9782391878349253</v>
      </c>
    </row>
    <row r="3936" spans="1:36">
      <c r="A3936">
        <f>'2024-25 Schedule'!A4004</f>
        <v>401724401</v>
      </c>
      <c r="B3936" s="7">
        <f>'2024-25 Schedule'!$B4004</f>
        <v>45689</v>
      </c>
      <c r="C3936" s="7"/>
      <c r="D3936" t="str">
        <f>'2024-25 Schedule'!J4004</f>
        <v>La Salle</v>
      </c>
      <c r="E3936" t="str">
        <f>'2024-25 Schedule'!K4004</f>
        <v>George Washington</v>
      </c>
      <c r="F3936" s="4" cm="1">
        <f t="array" ref="F3936">_xlfn.IFNA(IF(IF(ISNA(_xlfn.XLOOKUP(D3936, $D$1:$D3935,ROW($D$1:$D3935),,,-1)), 0,_xlfn.XLOOKUP(D3936, $D$1:$D3935,ROW($D$1:$D3935),,,-1))&gt;IF(ISNA(_xlfn.XLOOKUP(D3936, $E$1:$E3935,ROW($E$1:$E3935),,,-1)), 0,_xlfn.XLOOKUP(D3936, $E$1:$E3935,ROW($E$1:$E3935),,,-1)),_xlfn.XLOOKUP(D3936, $D$1:$D3935, $AF$1:$AF3935, ,,-1), _xlfn.XLOOKUP(D3936, $E$1:$E3935, $AG$1:$AG3935, ,,-1)), _xlfn.IFNA(VLOOKUP(D3936, Table1[[Team]:[Pre Season ELO]], 4,FALSE),1080))</f>
        <v>1462.7093098649839</v>
      </c>
      <c r="G3936" s="4">
        <f t="array" ref="G3936">_xlfn.IFNA(IF(IF(ISNA(_xlfn.XLOOKUP(E3936, $D$1:$D3935,ROW($D$1:$D3935),,,-1)), 0,_xlfn.XLOOKUP(E3936, $D$1:$D3935,ROW($D$1:$D3935),,,-1))&gt;IF(ISNA(_xlfn.XLOOKUP(E3936, $E$1:$E3935,ROW($E$1:$E3935),,,-1)),0,_xlfn.XLOOKUP(E3936, $E$1:$E3935,ROW($E$1:$E3935),,,-1)),_xlfn.XLOOKUP(E3936, $D$1:$D3935, $AF$1:$AF3935, ,,-1), _xlfn.XLOOKUP(E3936, $E$1:$E3935, $AG$1:$AG3935, ,,-1)),_xlfn.IFNA(VLOOKUP(E3936, Table1[[Team]:[Pre Season ELO]], 4, FALSE), 1080))</f>
        <v>1581.4954992060646</v>
      </c>
      <c r="H3936" s="9">
        <f>IF(VLOOKUP($A3936,'2024-25 Schedule'!$A$2:$S$9630,MATCH("neutral_site",'2024-25 Schedule'!$1:$1,0),FALSE),0,_xlfn.IFNA(VLOOKUP($D3936,'Home Court Advantage'!$A$2:$C$1048576,3,FALSE), 25))</f>
        <v>67.193734849897439</v>
      </c>
      <c r="I3936" s="13" t="str">
        <f t="shared" si="1364"/>
        <v>George Washington</v>
      </c>
      <c r="J3936" s="10">
        <f t="shared" si="1365"/>
        <v>0.42629345690099385</v>
      </c>
      <c r="K3936" s="10">
        <f t="shared" si="1366"/>
        <v>0.57370654309900615</v>
      </c>
      <c r="L3936" s="10">
        <f t="shared" si="1367"/>
        <v>0.57370654309900615</v>
      </c>
      <c r="M3936" s="1">
        <f t="shared" si="1368"/>
        <v>-1.9468850751389872</v>
      </c>
      <c r="N3936" s="1" t="str">
        <f t="shared" ca="1" si="1359"/>
        <v/>
      </c>
      <c r="O3936" s="5" t="str">
        <f ca="1">_xlfn.IFNA(IF(B3936&gt;=TODAY(), IF(VLOOKUP(E3936,#REF!, MATCH( "Moneyline",#REF!, 0), FALSE)&gt;0, 100/(VLOOKUP(E3936,#REF!, MATCH( "Moneyline",#REF!, 0), FALSE)+100),-VLOOKUP(E3936,#REF!, MATCH( "Moneyline",#REF!, 0), FALSE)/(-VLOOKUP(E3936,#REF!, MATCH( "Moneyline",#REF!, 0), FALSE)+100)), ""), "")</f>
        <v/>
      </c>
      <c r="P3936" s="5" t="str">
        <f t="shared" ca="1" si="1360"/>
        <v/>
      </c>
      <c r="Q3936" s="5" t="str">
        <f t="shared" ca="1" si="1361"/>
        <v/>
      </c>
      <c r="R3936" t="str">
        <f ca="1">_xlfn.IFNA(IF(B3936&gt;=TODAY(), VLOOKUP(E3936,#REF!, MATCH( "Line",#REF!, 0), FALSE), ""), "")</f>
        <v/>
      </c>
      <c r="S3936" t="str">
        <f t="shared" ca="1" si="1362"/>
        <v/>
      </c>
      <c r="T3936" t="str">
        <f t="shared" ca="1" si="1363"/>
        <v/>
      </c>
      <c r="U3936" s="14">
        <f>IF('2024-25 Schedule'!O4004=0, "", '2024-25 Schedule'!O4004)</f>
        <v>73</v>
      </c>
      <c r="V3936" s="14">
        <f>IF('2024-25 Schedule'!P4004=0, "", '2024-25 Schedule'!P4004)</f>
        <v>67</v>
      </c>
      <c r="W3936" s="14" t="str">
        <f t="shared" si="1369"/>
        <v>La Salle</v>
      </c>
      <c r="X3936" s="14">
        <f t="shared" si="1370"/>
        <v>6</v>
      </c>
      <c r="Y3936" s="4">
        <f t="shared" si="1371"/>
        <v>1462.7093098649839</v>
      </c>
      <c r="Z3936" s="4">
        <f t="shared" si="1372"/>
        <v>1581.4954992060646</v>
      </c>
      <c r="AA3936" s="1">
        <f t="shared" si="1373"/>
        <v>-118.78618934108067</v>
      </c>
      <c r="AB3936" s="1">
        <f t="shared" si="1374"/>
        <v>2.0569738226781751</v>
      </c>
      <c r="AC3936" s="8">
        <f t="shared" si="1375"/>
        <v>0.57370654309900615</v>
      </c>
      <c r="AD3936">
        <f t="shared" si="1376"/>
        <v>11.274999999999991</v>
      </c>
      <c r="AE3936" s="1">
        <f t="shared" si="1377"/>
        <v>13.30562007038208</v>
      </c>
      <c r="AF3936" s="1">
        <f>IFERROR(IF(D3936=W3936, Games!F3936+AE3936, IF(E3936=W3936, F3936-AE3936,F3936)), "")</f>
        <v>1476.0149299353659</v>
      </c>
      <c r="AG3936" s="1">
        <f>IFERROR(IF(D3936=W3936, Games!G3936-AE3936, IF(E3936=W3936, G3936+AE3936,G3936)), "")</f>
        <v>1568.1898791356825</v>
      </c>
      <c r="AH3936" s="12" t="str">
        <f t="shared" si="1378"/>
        <v>N</v>
      </c>
      <c r="AI3936" s="1">
        <f t="shared" si="1379"/>
        <v>4.0531149248610125</v>
      </c>
      <c r="AJ3936" s="1">
        <f t="shared" si="1380"/>
        <v>4.0531149248610125</v>
      </c>
    </row>
    <row r="3937" spans="1:36">
      <c r="A3937">
        <f>'2024-25 Schedule'!A4005</f>
        <v>401700217</v>
      </c>
      <c r="B3937" s="7">
        <f>'2024-25 Schedule'!$B4005</f>
        <v>45689</v>
      </c>
      <c r="C3937" s="7"/>
      <c r="D3937" t="str">
        <f>'2024-25 Schedule'!J4005</f>
        <v>Western Kentucky</v>
      </c>
      <c r="E3937" t="str">
        <f>'2024-25 Schedule'!K4005</f>
        <v>New Mexico State</v>
      </c>
      <c r="F3937" s="4" cm="1">
        <f t="array" ref="F3937">_xlfn.IFNA(IF(IF(ISNA(_xlfn.XLOOKUP(D3937, $D$1:$D3936,ROW($D$1:$D3936),,,-1)), 0,_xlfn.XLOOKUP(D3937, $D$1:$D3936,ROW($D$1:$D3936),,,-1))&gt;IF(ISNA(_xlfn.XLOOKUP(D3937, $E$1:$E3936,ROW($E$1:$E3936),,,-1)), 0,_xlfn.XLOOKUP(D3937, $E$1:$E3936,ROW($E$1:$E3936),,,-1)),_xlfn.XLOOKUP(D3937, $D$1:$D3936, $AF$1:$AF3936, ,,-1), _xlfn.XLOOKUP(D3937, $E$1:$E3936, $AG$1:$AG3936, ,,-1)), _xlfn.IFNA(VLOOKUP(D3937, Table1[[Team]:[Pre Season ELO]], 4,FALSE),1080))</f>
        <v>1565.2596961902691</v>
      </c>
      <c r="G3937" s="4">
        <f t="array" ref="G3937">_xlfn.IFNA(IF(IF(ISNA(_xlfn.XLOOKUP(E3937, $D$1:$D3936,ROW($D$1:$D3936),,,-1)), 0,_xlfn.XLOOKUP(E3937, $D$1:$D3936,ROW($D$1:$D3936),,,-1))&gt;IF(ISNA(_xlfn.XLOOKUP(E3937, $E$1:$E3936,ROW($E$1:$E3936),,,-1)),0,_xlfn.XLOOKUP(E3937, $E$1:$E3936,ROW($E$1:$E3936),,,-1)),_xlfn.XLOOKUP(E3937, $D$1:$D3936, $AF$1:$AF3936, ,,-1), _xlfn.XLOOKUP(E3937, $E$1:$E3936, $AG$1:$AG3936, ,,-1)),_xlfn.IFNA(VLOOKUP(E3937, Table1[[Team]:[Pre Season ELO]], 4, FALSE), 1080))</f>
        <v>1514.3056794060317</v>
      </c>
      <c r="H3937" s="9">
        <f>IF(VLOOKUP($A3937,'2024-25 Schedule'!$A$2:$S$9630,MATCH("neutral_site",'2024-25 Schedule'!$1:$1,0),FALSE),0,_xlfn.IFNA(VLOOKUP($D3937,'Home Court Advantage'!$A$2:$C$1048576,3,FALSE), 25))</f>
        <v>69.060227484616817</v>
      </c>
      <c r="I3937" s="13" t="str">
        <f t="shared" si="1364"/>
        <v>Western Kentucky</v>
      </c>
      <c r="J3937" s="10">
        <f t="shared" si="1365"/>
        <v>0.66615766018987488</v>
      </c>
      <c r="K3937" s="10">
        <f t="shared" si="1366"/>
        <v>0.33384233981012512</v>
      </c>
      <c r="L3937" s="10">
        <f t="shared" si="1367"/>
        <v>0.66615766018987488</v>
      </c>
      <c r="M3937" s="1">
        <f t="shared" si="1368"/>
        <v>-4.5288394063718611</v>
      </c>
      <c r="N3937" s="1" t="str">
        <f t="shared" ca="1" si="1359"/>
        <v/>
      </c>
      <c r="O3937" s="5" t="str">
        <f ca="1">_xlfn.IFNA(IF(B3937&gt;=TODAY(), IF(VLOOKUP(E3937,#REF!, MATCH( "Moneyline",#REF!, 0), FALSE)&gt;0, 100/(VLOOKUP(E3937,#REF!, MATCH( "Moneyline",#REF!, 0), FALSE)+100),-VLOOKUP(E3937,#REF!, MATCH( "Moneyline",#REF!, 0), FALSE)/(-VLOOKUP(E3937,#REF!, MATCH( "Moneyline",#REF!, 0), FALSE)+100)), ""), "")</f>
        <v/>
      </c>
      <c r="P3937" s="5" t="str">
        <f t="shared" ca="1" si="1360"/>
        <v/>
      </c>
      <c r="Q3937" s="5" t="str">
        <f t="shared" ca="1" si="1361"/>
        <v/>
      </c>
      <c r="R3937" t="str">
        <f ca="1">_xlfn.IFNA(IF(B3937&gt;=TODAY(), VLOOKUP(E3937,#REF!, MATCH( "Line",#REF!, 0), FALSE), ""), "")</f>
        <v/>
      </c>
      <c r="S3937" t="str">
        <f t="shared" ca="1" si="1362"/>
        <v/>
      </c>
      <c r="T3937" t="str">
        <f t="shared" ca="1" si="1363"/>
        <v/>
      </c>
      <c r="U3937" s="14">
        <f>IF('2024-25 Schedule'!O4005=0, "", '2024-25 Schedule'!O4005)</f>
        <v>101</v>
      </c>
      <c r="V3937" s="14">
        <f>IF('2024-25 Schedule'!P4005=0, "", '2024-25 Schedule'!P4005)</f>
        <v>69</v>
      </c>
      <c r="W3937" s="14" t="str">
        <f t="shared" si="1369"/>
        <v>Western Kentucky</v>
      </c>
      <c r="X3937" s="14">
        <f t="shared" si="1370"/>
        <v>32</v>
      </c>
      <c r="Y3937" s="4">
        <f t="shared" si="1371"/>
        <v>1565.2596961902691</v>
      </c>
      <c r="Z3937" s="4">
        <f t="shared" si="1372"/>
        <v>1514.3056794060317</v>
      </c>
      <c r="AA3937" s="1">
        <f t="shared" si="1373"/>
        <v>50.95401678423741</v>
      </c>
      <c r="AB3937" s="1">
        <f t="shared" si="1374"/>
        <v>3.1843442070342047</v>
      </c>
      <c r="AC3937" s="8">
        <f t="shared" si="1375"/>
        <v>0.33384233981012512</v>
      </c>
      <c r="AD3937">
        <f t="shared" si="1376"/>
        <v>11.274999999999991</v>
      </c>
      <c r="AE3937" s="1">
        <f t="shared" si="1377"/>
        <v>11.98610208243848</v>
      </c>
      <c r="AF3937" s="1">
        <f>IFERROR(IF(D3937=W3937, Games!F3937+AE3937, IF(E3937=W3937, F3937-AE3937,F3937)), "")</f>
        <v>1577.2457982727076</v>
      </c>
      <c r="AG3937" s="1">
        <f>IFERROR(IF(D3937=W3937, Games!G3937-AE3937, IF(E3937=W3937, G3937+AE3937,G3937)), "")</f>
        <v>1502.3195773235932</v>
      </c>
      <c r="AH3937" s="12" t="str">
        <f t="shared" si="1378"/>
        <v>Y</v>
      </c>
      <c r="AI3937" s="1">
        <f t="shared" si="1379"/>
        <v>27.471160593628138</v>
      </c>
      <c r="AJ3937" s="1">
        <f t="shared" si="1380"/>
        <v>27.471160593628138</v>
      </c>
    </row>
    <row r="3938" spans="1:36">
      <c r="A3938">
        <f>'2024-25 Schedule'!A4006</f>
        <v>401700218</v>
      </c>
      <c r="B3938" s="7">
        <f>'2024-25 Schedule'!$B4006</f>
        <v>45689</v>
      </c>
      <c r="C3938" s="7"/>
      <c r="D3938" t="str">
        <f>'2024-25 Schedule'!J4006</f>
        <v>Middle Tennessee</v>
      </c>
      <c r="E3938" t="str">
        <f>'2024-25 Schedule'!K4006</f>
        <v>UTEP</v>
      </c>
      <c r="F3938" s="4" cm="1">
        <f t="array" ref="F3938">_xlfn.IFNA(IF(IF(ISNA(_xlfn.XLOOKUP(D3938, $D$1:$D3937,ROW($D$1:$D3937),,,-1)), 0,_xlfn.XLOOKUP(D3938, $D$1:$D3937,ROW($D$1:$D3937),,,-1))&gt;IF(ISNA(_xlfn.XLOOKUP(D3938, $E$1:$E3937,ROW($E$1:$E3937),,,-1)), 0,_xlfn.XLOOKUP(D3938, $E$1:$E3937,ROW($E$1:$E3937),,,-1)),_xlfn.XLOOKUP(D3938, $D$1:$D3937, $AF$1:$AF3937, ,,-1), _xlfn.XLOOKUP(D3938, $E$1:$E3937, $AG$1:$AG3937, ,,-1)), _xlfn.IFNA(VLOOKUP(D3938, Table1[[Team]:[Pre Season ELO]], 4,FALSE),1080))</f>
        <v>1550.5392198950656</v>
      </c>
      <c r="G3938" s="4">
        <f t="array" ref="G3938">_xlfn.IFNA(IF(IF(ISNA(_xlfn.XLOOKUP(E3938, $D$1:$D3937,ROW($D$1:$D3937),,,-1)), 0,_xlfn.XLOOKUP(E3938, $D$1:$D3937,ROW($D$1:$D3937),,,-1))&gt;IF(ISNA(_xlfn.XLOOKUP(E3938, $E$1:$E3937,ROW($E$1:$E3937),,,-1)),0,_xlfn.XLOOKUP(E3938, $E$1:$E3937,ROW($E$1:$E3937),,,-1)),_xlfn.XLOOKUP(E3938, $D$1:$D3937, $AF$1:$AF3937, ,,-1), _xlfn.XLOOKUP(E3938, $E$1:$E3937, $AG$1:$AG3937, ,,-1)),_xlfn.IFNA(VLOOKUP(E3938, Table1[[Team]:[Pre Season ELO]], 4, FALSE), 1080))</f>
        <v>1541.9573193030431</v>
      </c>
      <c r="H3938" s="9">
        <f>IF(VLOOKUP($A3938,'2024-25 Schedule'!$A$2:$S$9630,MATCH("neutral_site",'2024-25 Schedule'!$1:$1,0),FALSE),0,_xlfn.IFNA(VLOOKUP($D3938,'Home Court Advantage'!$A$2:$C$1048576,3,FALSE), 25))</f>
        <v>65.327242215178075</v>
      </c>
      <c r="I3938" s="13" t="str">
        <f t="shared" si="1364"/>
        <v>Middle Tennessee</v>
      </c>
      <c r="J3938" s="10">
        <f t="shared" si="1365"/>
        <v>0.60478789783019427</v>
      </c>
      <c r="K3938" s="10">
        <f t="shared" si="1366"/>
        <v>0.39521210216980573</v>
      </c>
      <c r="L3938" s="10">
        <f t="shared" si="1367"/>
        <v>0.60478789783019427</v>
      </c>
      <c r="M3938" s="1">
        <f t="shared" si="1368"/>
        <v>-2.789024256875495</v>
      </c>
      <c r="N3938" s="1" t="str">
        <f t="shared" ca="1" si="1359"/>
        <v/>
      </c>
      <c r="O3938" s="5" t="str">
        <f ca="1">_xlfn.IFNA(IF(B3938&gt;=TODAY(), IF(VLOOKUP(E3938,#REF!, MATCH( "Moneyline",#REF!, 0), FALSE)&gt;0, 100/(VLOOKUP(E3938,#REF!, MATCH( "Moneyline",#REF!, 0), FALSE)+100),-VLOOKUP(E3938,#REF!, MATCH( "Moneyline",#REF!, 0), FALSE)/(-VLOOKUP(E3938,#REF!, MATCH( "Moneyline",#REF!, 0), FALSE)+100)), ""), "")</f>
        <v/>
      </c>
      <c r="P3938" s="5" t="str">
        <f t="shared" ca="1" si="1360"/>
        <v/>
      </c>
      <c r="Q3938" s="5" t="str">
        <f t="shared" ca="1" si="1361"/>
        <v/>
      </c>
      <c r="R3938" t="str">
        <f ca="1">_xlfn.IFNA(IF(B3938&gt;=TODAY(), VLOOKUP(E3938,#REF!, MATCH( "Line",#REF!, 0), FALSE), ""), "")</f>
        <v/>
      </c>
      <c r="S3938" t="str">
        <f t="shared" ca="1" si="1362"/>
        <v/>
      </c>
      <c r="T3938" t="str">
        <f t="shared" ca="1" si="1363"/>
        <v/>
      </c>
      <c r="U3938" s="14">
        <f>IF('2024-25 Schedule'!O4006=0, "", '2024-25 Schedule'!O4006)</f>
        <v>71</v>
      </c>
      <c r="V3938" s="14">
        <f>IF('2024-25 Schedule'!P4006=0, "", '2024-25 Schedule'!P4006)</f>
        <v>68</v>
      </c>
      <c r="W3938" s="14" t="str">
        <f t="shared" si="1369"/>
        <v>Middle Tennessee</v>
      </c>
      <c r="X3938" s="14">
        <f t="shared" si="1370"/>
        <v>3</v>
      </c>
      <c r="Y3938" s="4">
        <f t="shared" si="1371"/>
        <v>1550.5392198950656</v>
      </c>
      <c r="Z3938" s="4">
        <f t="shared" si="1372"/>
        <v>1541.9573193030431</v>
      </c>
      <c r="AA3938" s="1">
        <f t="shared" si="1373"/>
        <v>8.5819005920225209</v>
      </c>
      <c r="AB3938" s="1">
        <f t="shared" si="1374"/>
        <v>1.3809076283955015</v>
      </c>
      <c r="AC3938" s="8">
        <f t="shared" si="1375"/>
        <v>0.39521210216980573</v>
      </c>
      <c r="AD3938">
        <f t="shared" si="1376"/>
        <v>11.274999999999991</v>
      </c>
      <c r="AE3938" s="1">
        <f t="shared" si="1377"/>
        <v>6.1533471107737121</v>
      </c>
      <c r="AF3938" s="1">
        <f>IFERROR(IF(D3938=W3938, Games!F3938+AE3938, IF(E3938=W3938, F3938-AE3938,F3938)), "")</f>
        <v>1556.6925670058392</v>
      </c>
      <c r="AG3938" s="1">
        <f>IFERROR(IF(D3938=W3938, Games!G3938-AE3938, IF(E3938=W3938, G3938+AE3938,G3938)), "")</f>
        <v>1535.8039721922694</v>
      </c>
      <c r="AH3938" s="12" t="str">
        <f t="shared" si="1378"/>
        <v>Y</v>
      </c>
      <c r="AI3938" s="1">
        <f t="shared" si="1379"/>
        <v>0.21097574312450496</v>
      </c>
      <c r="AJ3938" s="1">
        <f t="shared" si="1380"/>
        <v>0.21097574312450496</v>
      </c>
    </row>
    <row r="3939" spans="1:36">
      <c r="A3939">
        <f>'2024-25 Schedule'!A4007</f>
        <v>401706603</v>
      </c>
      <c r="B3939" s="7">
        <f>'2024-25 Schedule'!$B4007</f>
        <v>45689</v>
      </c>
      <c r="C3939" s="7"/>
      <c r="D3939" t="str">
        <f>'2024-25 Schedule'!J4007</f>
        <v>UT Arlington</v>
      </c>
      <c r="E3939" t="str">
        <f>'2024-25 Schedule'!K4007</f>
        <v>Utah Tech</v>
      </c>
      <c r="F3939" s="4" cm="1">
        <f t="array" ref="F3939">_xlfn.IFNA(IF(IF(ISNA(_xlfn.XLOOKUP(D3939, $D$1:$D3938,ROW($D$1:$D3938),,,-1)), 0,_xlfn.XLOOKUP(D3939, $D$1:$D3938,ROW($D$1:$D3938),,,-1))&gt;IF(ISNA(_xlfn.XLOOKUP(D3939, $E$1:$E3938,ROW($E$1:$E3938),,,-1)), 0,_xlfn.XLOOKUP(D3939, $E$1:$E3938,ROW($E$1:$E3938),,,-1)),_xlfn.XLOOKUP(D3939, $D$1:$D3938, $AF$1:$AF3938, ,,-1), _xlfn.XLOOKUP(D3939, $E$1:$E3938, $AG$1:$AG3938, ,,-1)), _xlfn.IFNA(VLOOKUP(D3939, Table1[[Team]:[Pre Season ELO]], 4,FALSE),1080))</f>
        <v>1463.3170469764907</v>
      </c>
      <c r="G3939" s="4">
        <f t="array" ref="G3939">_xlfn.IFNA(IF(IF(ISNA(_xlfn.XLOOKUP(E3939, $D$1:$D3938,ROW($D$1:$D3938),,,-1)), 0,_xlfn.XLOOKUP(E3939, $D$1:$D3938,ROW($D$1:$D3938),,,-1))&gt;IF(ISNA(_xlfn.XLOOKUP(E3939, $E$1:$E3938,ROW($E$1:$E3938),,,-1)),0,_xlfn.XLOOKUP(E3939, $E$1:$E3938,ROW($E$1:$E3938),,,-1)),_xlfn.XLOOKUP(E3939, $D$1:$D3938, $AF$1:$AF3938, ,,-1), _xlfn.XLOOKUP(E3939, $E$1:$E3938, $AG$1:$AG3938, ,,-1)),_xlfn.IFNA(VLOOKUP(E3939, Table1[[Team]:[Pre Season ELO]], 4, FALSE), 1080))</f>
        <v>1323.0002265105099</v>
      </c>
      <c r="H3939" s="9">
        <f>IF(VLOOKUP($A3939,'2024-25 Schedule'!$A$2:$S$9630,MATCH("neutral_site",'2024-25 Schedule'!$1:$1,0),FALSE),0,_xlfn.IFNA(VLOOKUP($D3939,'Home Court Advantage'!$A$2:$C$1048576,3,FALSE), 25))</f>
        <v>55.994779041581197</v>
      </c>
      <c r="I3939" s="13" t="str">
        <f t="shared" si="1364"/>
        <v>UT Arlington</v>
      </c>
      <c r="J3939" s="10">
        <f t="shared" si="1365"/>
        <v>0.75585004673177048</v>
      </c>
      <c r="K3939" s="10">
        <f t="shared" si="1366"/>
        <v>0.24414995326822952</v>
      </c>
      <c r="L3939" s="10">
        <f t="shared" si="1367"/>
        <v>0.75585004673177048</v>
      </c>
      <c r="M3939" s="1">
        <f t="shared" si="1368"/>
        <v>-7.4079848870778129</v>
      </c>
      <c r="N3939" s="1" t="str">
        <f t="shared" ca="1" si="1359"/>
        <v/>
      </c>
      <c r="O3939" s="5" t="str">
        <f ca="1">_xlfn.IFNA(IF(B3939&gt;=TODAY(), IF(VLOOKUP(E3939,#REF!, MATCH( "Moneyline",#REF!, 0), FALSE)&gt;0, 100/(VLOOKUP(E3939,#REF!, MATCH( "Moneyline",#REF!, 0), FALSE)+100),-VLOOKUP(E3939,#REF!, MATCH( "Moneyline",#REF!, 0), FALSE)/(-VLOOKUP(E3939,#REF!, MATCH( "Moneyline",#REF!, 0), FALSE)+100)), ""), "")</f>
        <v/>
      </c>
      <c r="P3939" s="5" t="str">
        <f t="shared" ca="1" si="1360"/>
        <v/>
      </c>
      <c r="Q3939" s="5" t="str">
        <f t="shared" ca="1" si="1361"/>
        <v/>
      </c>
      <c r="R3939" t="str">
        <f ca="1">_xlfn.IFNA(IF(B3939&gt;=TODAY(), VLOOKUP(E3939,#REF!, MATCH( "Line",#REF!, 0), FALSE), ""), "")</f>
        <v/>
      </c>
      <c r="S3939" t="str">
        <f t="shared" ca="1" si="1362"/>
        <v/>
      </c>
      <c r="T3939" t="str">
        <f t="shared" ca="1" si="1363"/>
        <v/>
      </c>
      <c r="U3939" s="14">
        <f>IF('2024-25 Schedule'!O4007=0, "", '2024-25 Schedule'!O4007)</f>
        <v>73</v>
      </c>
      <c r="V3939" s="14">
        <f>IF('2024-25 Schedule'!P4007=0, "", '2024-25 Schedule'!P4007)</f>
        <v>71</v>
      </c>
      <c r="W3939" s="14" t="str">
        <f t="shared" si="1369"/>
        <v>UT Arlington</v>
      </c>
      <c r="X3939" s="14">
        <f t="shared" si="1370"/>
        <v>2</v>
      </c>
      <c r="Y3939" s="4">
        <f t="shared" si="1371"/>
        <v>1463.3170469764907</v>
      </c>
      <c r="Z3939" s="4">
        <f t="shared" si="1372"/>
        <v>1323.0002265105099</v>
      </c>
      <c r="AA3939" s="1">
        <f t="shared" si="1373"/>
        <v>140.31682046598075</v>
      </c>
      <c r="AB3939" s="1">
        <f t="shared" si="1374"/>
        <v>1.0327435217034431</v>
      </c>
      <c r="AC3939" s="8">
        <f t="shared" si="1375"/>
        <v>0.24414995326822952</v>
      </c>
      <c r="AD3939">
        <f t="shared" si="1376"/>
        <v>11.274999999999991</v>
      </c>
      <c r="AE3939" s="1">
        <f t="shared" si="1377"/>
        <v>2.842926785886124</v>
      </c>
      <c r="AF3939" s="1">
        <f>IFERROR(IF(D3939=W3939, Games!F3939+AE3939, IF(E3939=W3939, F3939-AE3939,F3939)), "")</f>
        <v>1466.1599737623769</v>
      </c>
      <c r="AG3939" s="1">
        <f>IFERROR(IF(D3939=W3939, Games!G3939-AE3939, IF(E3939=W3939, G3939+AE3939,G3939)), "")</f>
        <v>1320.1572997246237</v>
      </c>
      <c r="AH3939" s="12" t="str">
        <f t="shared" si="1378"/>
        <v>Y</v>
      </c>
      <c r="AI3939" s="1">
        <f t="shared" si="1379"/>
        <v>-5.4079848870778129</v>
      </c>
      <c r="AJ3939" s="1">
        <f t="shared" si="1380"/>
        <v>5.4079848870778129</v>
      </c>
    </row>
    <row r="3940" spans="1:36">
      <c r="A3940">
        <f>'2024-25 Schedule'!A4008</f>
        <v>401718484</v>
      </c>
      <c r="B3940" s="7">
        <f>'2024-25 Schedule'!$B4008</f>
        <v>45689</v>
      </c>
      <c r="C3940" s="7"/>
      <c r="D3940" t="str">
        <f>'2024-25 Schedule'!J4008</f>
        <v>Weber State</v>
      </c>
      <c r="E3940" t="str">
        <f>'2024-25 Schedule'!K4008</f>
        <v>Eastern Washington</v>
      </c>
      <c r="F3940" s="4" cm="1">
        <f t="array" ref="F3940">_xlfn.IFNA(IF(IF(ISNA(_xlfn.XLOOKUP(D3940, $D$1:$D3939,ROW($D$1:$D3939),,,-1)), 0,_xlfn.XLOOKUP(D3940, $D$1:$D3939,ROW($D$1:$D3939),,,-1))&gt;IF(ISNA(_xlfn.XLOOKUP(D3940, $E$1:$E3939,ROW($E$1:$E3939),,,-1)), 0,_xlfn.XLOOKUP(D3940, $E$1:$E3939,ROW($E$1:$E3939),,,-1)),_xlfn.XLOOKUP(D3940, $D$1:$D3939, $AF$1:$AF3939, ,,-1), _xlfn.XLOOKUP(D3940, $E$1:$E3939, $AG$1:$AG3939, ,,-1)), _xlfn.IFNA(VLOOKUP(D3940, Table1[[Team]:[Pre Season ELO]], 4,FALSE),1080))</f>
        <v>1380.1558918317323</v>
      </c>
      <c r="G3940" s="4">
        <f t="array" ref="G3940">_xlfn.IFNA(IF(IF(ISNA(_xlfn.XLOOKUP(E3940, $D$1:$D3939,ROW($D$1:$D3939),,,-1)), 0,_xlfn.XLOOKUP(E3940, $D$1:$D3939,ROW($D$1:$D3939),,,-1))&gt;IF(ISNA(_xlfn.XLOOKUP(E3940, $E$1:$E3939,ROW($E$1:$E3939),,,-1)),0,_xlfn.XLOOKUP(E3940, $E$1:$E3939,ROW($E$1:$E3939),,,-1)),_xlfn.XLOOKUP(E3940, $D$1:$D3939, $AF$1:$AF3939, ,,-1), _xlfn.XLOOKUP(E3940, $E$1:$E3939, $AG$1:$AG3939, ,,-1)),_xlfn.IFNA(VLOOKUP(E3940, Table1[[Team]:[Pre Season ELO]], 4, FALSE), 1080))</f>
        <v>1312.8631584018149</v>
      </c>
      <c r="H3940" s="9">
        <f>IF(VLOOKUP($A3940,'2024-25 Schedule'!$A$2:$S$9630,MATCH("neutral_site",'2024-25 Schedule'!$1:$1,0),FALSE),0,_xlfn.IFNA(VLOOKUP($D3940,'Home Court Advantage'!$A$2:$C$1048576,3,FALSE), 25))</f>
        <v>63.460749580458689</v>
      </c>
      <c r="I3940" s="13" t="str">
        <f t="shared" si="1364"/>
        <v>Weber State</v>
      </c>
      <c r="J3940" s="10">
        <f t="shared" si="1365"/>
        <v>0.6797618442534924</v>
      </c>
      <c r="K3940" s="10">
        <f t="shared" si="1366"/>
        <v>0.3202381557465076</v>
      </c>
      <c r="L3940" s="10">
        <f t="shared" si="1367"/>
        <v>0.6797618442534924</v>
      </c>
      <c r="M3940" s="1">
        <f t="shared" si="1368"/>
        <v>-4.9340936985047605</v>
      </c>
      <c r="N3940" s="1" t="str">
        <f t="shared" ca="1" si="1359"/>
        <v/>
      </c>
      <c r="O3940" s="5" t="str">
        <f ca="1">_xlfn.IFNA(IF(B3940&gt;=TODAY(), IF(VLOOKUP(E3940,#REF!, MATCH( "Moneyline",#REF!, 0), FALSE)&gt;0, 100/(VLOOKUP(E3940,#REF!, MATCH( "Moneyline",#REF!, 0), FALSE)+100),-VLOOKUP(E3940,#REF!, MATCH( "Moneyline",#REF!, 0), FALSE)/(-VLOOKUP(E3940,#REF!, MATCH( "Moneyline",#REF!, 0), FALSE)+100)), ""), "")</f>
        <v/>
      </c>
      <c r="P3940" s="5" t="str">
        <f t="shared" ca="1" si="1360"/>
        <v/>
      </c>
      <c r="Q3940" s="5" t="str">
        <f t="shared" ca="1" si="1361"/>
        <v/>
      </c>
      <c r="R3940" t="str">
        <f ca="1">_xlfn.IFNA(IF(B3940&gt;=TODAY(), VLOOKUP(E3940,#REF!, MATCH( "Line",#REF!, 0), FALSE), ""), "")</f>
        <v/>
      </c>
      <c r="S3940" t="str">
        <f t="shared" ca="1" si="1362"/>
        <v/>
      </c>
      <c r="T3940" t="str">
        <f t="shared" ca="1" si="1363"/>
        <v/>
      </c>
      <c r="U3940" s="14">
        <f>IF('2024-25 Schedule'!O4008=0, "", '2024-25 Schedule'!O4008)</f>
        <v>49</v>
      </c>
      <c r="V3940" s="14">
        <f>IF('2024-25 Schedule'!P4008=0, "", '2024-25 Schedule'!P4008)</f>
        <v>72</v>
      </c>
      <c r="W3940" s="14" t="str">
        <f t="shared" si="1369"/>
        <v>Eastern Washington</v>
      </c>
      <c r="X3940" s="14">
        <f t="shared" si="1370"/>
        <v>-23</v>
      </c>
      <c r="Y3940" s="4">
        <f t="shared" si="1371"/>
        <v>1312.8631584018149</v>
      </c>
      <c r="Z3940" s="4">
        <f t="shared" si="1372"/>
        <v>1380.1558918317323</v>
      </c>
      <c r="AA3940" s="1">
        <f t="shared" si="1373"/>
        <v>-67.292733429917462</v>
      </c>
      <c r="AB3940" s="1">
        <f t="shared" si="1374"/>
        <v>3.2783301001313143</v>
      </c>
      <c r="AC3940" s="8">
        <f t="shared" si="1375"/>
        <v>0.6797618442534924</v>
      </c>
      <c r="AD3940">
        <f t="shared" si="1376"/>
        <v>11.274999999999991</v>
      </c>
      <c r="AE3940" s="1">
        <f t="shared" si="1377"/>
        <v>25.12615388591464</v>
      </c>
      <c r="AF3940" s="1">
        <f>IFERROR(IF(D3940=W3940, Games!F3940+AE3940, IF(E3940=W3940, F3940-AE3940,F3940)), "")</f>
        <v>1355.0297379458177</v>
      </c>
      <c r="AG3940" s="1">
        <f>IFERROR(IF(D3940=W3940, Games!G3940-AE3940, IF(E3940=W3940, G3940+AE3940,G3940)), "")</f>
        <v>1337.9893122877295</v>
      </c>
      <c r="AH3940" s="12" t="str">
        <f t="shared" si="1378"/>
        <v>N</v>
      </c>
      <c r="AI3940" s="1">
        <f t="shared" si="1379"/>
        <v>-27.934093698504761</v>
      </c>
      <c r="AJ3940" s="1">
        <f t="shared" si="1380"/>
        <v>27.934093698504761</v>
      </c>
    </row>
    <row r="3941" spans="1:36">
      <c r="A3941">
        <f>'2024-25 Schedule'!A4009</f>
        <v>401720678</v>
      </c>
      <c r="B3941" s="7">
        <f>'2024-25 Schedule'!$B4009</f>
        <v>45689</v>
      </c>
      <c r="C3941" s="7"/>
      <c r="D3941" t="str">
        <f>'2024-25 Schedule'!J4009</f>
        <v>Stephen F. Austin</v>
      </c>
      <c r="E3941" t="str">
        <f>'2024-25 Schedule'!K4009</f>
        <v>Lamar</v>
      </c>
      <c r="F3941" s="4" cm="1">
        <f t="array" ref="F3941">_xlfn.IFNA(IF(IF(ISNA(_xlfn.XLOOKUP(D3941, $D$1:$D3940,ROW($D$1:$D3940),,,-1)), 0,_xlfn.XLOOKUP(D3941, $D$1:$D3940,ROW($D$1:$D3940),,,-1))&gt;IF(ISNA(_xlfn.XLOOKUP(D3941, $E$1:$E3940,ROW($E$1:$E3940),,,-1)), 0,_xlfn.XLOOKUP(D3941, $E$1:$E3940,ROW($E$1:$E3940),,,-1)),_xlfn.XLOOKUP(D3941, $D$1:$D3940, $AF$1:$AF3940, ,,-1), _xlfn.XLOOKUP(D3941, $E$1:$E3940, $AG$1:$AG3940, ,,-1)), _xlfn.IFNA(VLOOKUP(D3941, Table1[[Team]:[Pre Season ELO]], 4,FALSE),1080))</f>
        <v>1423.7127143739158</v>
      </c>
      <c r="G3941" s="4">
        <f t="array" ref="G3941">_xlfn.IFNA(IF(IF(ISNA(_xlfn.XLOOKUP(E3941, $D$1:$D3940,ROW($D$1:$D3940),,,-1)), 0,_xlfn.XLOOKUP(E3941, $D$1:$D3940,ROW($D$1:$D3940),,,-1))&gt;IF(ISNA(_xlfn.XLOOKUP(E3941, $E$1:$E3940,ROW($E$1:$E3940),,,-1)),0,_xlfn.XLOOKUP(E3941, $E$1:$E3940,ROW($E$1:$E3940),,,-1)),_xlfn.XLOOKUP(E3941, $D$1:$D3940, $AF$1:$AF3940, ,,-1), _xlfn.XLOOKUP(E3941, $E$1:$E3940, $AG$1:$AG3940, ,,-1)),_xlfn.IFNA(VLOOKUP(E3941, Table1[[Team]:[Pre Season ELO]], 4, FALSE), 1080))</f>
        <v>1440.5734058284716</v>
      </c>
      <c r="H3941" s="9">
        <f>IF(VLOOKUP($A3941,'2024-25 Schedule'!$A$2:$S$9630,MATCH("neutral_site",'2024-25 Schedule'!$1:$1,0),FALSE),0,_xlfn.IFNA(VLOOKUP($D3941,'Home Court Advantage'!$A$2:$C$1048576,3,FALSE), 25))</f>
        <v>67.193734849897439</v>
      </c>
      <c r="I3941" s="13" t="str">
        <f t="shared" si="1364"/>
        <v>Stephen F. Austin</v>
      </c>
      <c r="J3941" s="10">
        <f t="shared" si="1365"/>
        <v>0.57193255007215482</v>
      </c>
      <c r="K3941" s="10">
        <f t="shared" si="1366"/>
        <v>0.42806744992784518</v>
      </c>
      <c r="L3941" s="10">
        <f t="shared" si="1367"/>
        <v>0.57193255007215482</v>
      </c>
      <c r="M3941" s="1">
        <f t="shared" si="1368"/>
        <v>-1.8993601281261037</v>
      </c>
      <c r="N3941" s="1" t="str">
        <f t="shared" ca="1" si="1359"/>
        <v/>
      </c>
      <c r="O3941" s="5" t="str">
        <f ca="1">_xlfn.IFNA(IF(B3941&gt;=TODAY(), IF(VLOOKUP(E3941,#REF!, MATCH( "Moneyline",#REF!, 0), FALSE)&gt;0, 100/(VLOOKUP(E3941,#REF!, MATCH( "Moneyline",#REF!, 0), FALSE)+100),-VLOOKUP(E3941,#REF!, MATCH( "Moneyline",#REF!, 0), FALSE)/(-VLOOKUP(E3941,#REF!, MATCH( "Moneyline",#REF!, 0), FALSE)+100)), ""), "")</f>
        <v/>
      </c>
      <c r="P3941" s="5" t="str">
        <f t="shared" ca="1" si="1360"/>
        <v/>
      </c>
      <c r="Q3941" s="5" t="str">
        <f t="shared" ca="1" si="1361"/>
        <v/>
      </c>
      <c r="R3941" t="str">
        <f ca="1">_xlfn.IFNA(IF(B3941&gt;=TODAY(), VLOOKUP(E3941,#REF!, MATCH( "Line",#REF!, 0), FALSE), ""), "")</f>
        <v/>
      </c>
      <c r="S3941" t="str">
        <f t="shared" ca="1" si="1362"/>
        <v/>
      </c>
      <c r="T3941" t="str">
        <f t="shared" ca="1" si="1363"/>
        <v/>
      </c>
      <c r="U3941" s="14">
        <f>IF('2024-25 Schedule'!O4009=0, "", '2024-25 Schedule'!O4009)</f>
        <v>62</v>
      </c>
      <c r="V3941" s="14">
        <f>IF('2024-25 Schedule'!P4009=0, "", '2024-25 Schedule'!P4009)</f>
        <v>67</v>
      </c>
      <c r="W3941" s="14" t="str">
        <f t="shared" si="1369"/>
        <v>Lamar</v>
      </c>
      <c r="X3941" s="14">
        <f t="shared" si="1370"/>
        <v>-5</v>
      </c>
      <c r="Y3941" s="4">
        <f t="shared" si="1371"/>
        <v>1440.5734058284716</v>
      </c>
      <c r="Z3941" s="4">
        <f t="shared" si="1372"/>
        <v>1423.7127143739158</v>
      </c>
      <c r="AA3941" s="1">
        <f t="shared" si="1373"/>
        <v>16.860691454555763</v>
      </c>
      <c r="AB3941" s="1">
        <f t="shared" si="1374"/>
        <v>1.7781319536661229</v>
      </c>
      <c r="AC3941" s="8">
        <f t="shared" si="1375"/>
        <v>0.57193255007215482</v>
      </c>
      <c r="AD3941">
        <f t="shared" si="1376"/>
        <v>11.274999999999991</v>
      </c>
      <c r="AE3941" s="1">
        <f t="shared" si="1377"/>
        <v>11.46635414309741</v>
      </c>
      <c r="AF3941" s="1">
        <f>IFERROR(IF(D3941=W3941, Games!F3941+AE3941, IF(E3941=W3941, F3941-AE3941,F3941)), "")</f>
        <v>1412.2463602308185</v>
      </c>
      <c r="AG3941" s="1">
        <f>IFERROR(IF(D3941=W3941, Games!G3941-AE3941, IF(E3941=W3941, G3941+AE3941,G3941)), "")</f>
        <v>1452.0397599715689</v>
      </c>
      <c r="AH3941" s="12" t="str">
        <f t="shared" si="1378"/>
        <v>N</v>
      </c>
      <c r="AI3941" s="1">
        <f t="shared" si="1379"/>
        <v>-6.8993601281261032</v>
      </c>
      <c r="AJ3941" s="1">
        <f t="shared" si="1380"/>
        <v>6.8993601281261032</v>
      </c>
    </row>
    <row r="3942" spans="1:36">
      <c r="A3942">
        <f>'2024-25 Schedule'!A4010</f>
        <v>401722506</v>
      </c>
      <c r="B3942" s="7">
        <f>'2024-25 Schedule'!$B4010</f>
        <v>45689</v>
      </c>
      <c r="C3942" s="7"/>
      <c r="D3942" t="str">
        <f>'2024-25 Schedule'!J4010</f>
        <v>UIC</v>
      </c>
      <c r="E3942" t="str">
        <f>'2024-25 Schedule'!K4010</f>
        <v>Indiana State</v>
      </c>
      <c r="F3942" s="4" cm="1">
        <f t="array" ref="F3942">_xlfn.IFNA(IF(IF(ISNA(_xlfn.XLOOKUP(D3942, $D$1:$D3941,ROW($D$1:$D3941),,,-1)), 0,_xlfn.XLOOKUP(D3942, $D$1:$D3941,ROW($D$1:$D3941),,,-1))&gt;IF(ISNA(_xlfn.XLOOKUP(D3942, $E$1:$E3941,ROW($E$1:$E3941),,,-1)), 0,_xlfn.XLOOKUP(D3942, $E$1:$E3941,ROW($E$1:$E3941),,,-1)),_xlfn.XLOOKUP(D3942, $D$1:$D3941, $AF$1:$AF3941, ,,-1), _xlfn.XLOOKUP(D3942, $E$1:$E3941, $AG$1:$AG3941, ,,-1)), _xlfn.IFNA(VLOOKUP(D3942, Table1[[Team]:[Pre Season ELO]], 4,FALSE),1080))</f>
        <v>1582.1033604801535</v>
      </c>
      <c r="G3942" s="4">
        <f t="array" ref="G3942">_xlfn.IFNA(IF(IF(ISNA(_xlfn.XLOOKUP(E3942, $D$1:$D3941,ROW($D$1:$D3941),,,-1)), 0,_xlfn.XLOOKUP(E3942, $D$1:$D3941,ROW($D$1:$D3941),,,-1))&gt;IF(ISNA(_xlfn.XLOOKUP(E3942, $E$1:$E3941,ROW($E$1:$E3941),,,-1)),0,_xlfn.XLOOKUP(E3942, $E$1:$E3941,ROW($E$1:$E3941),,,-1)),_xlfn.XLOOKUP(E3942, $D$1:$D3941, $AF$1:$AF3941, ,,-1), _xlfn.XLOOKUP(E3942, $E$1:$E3941, $AG$1:$AG3941, ,,-1)),_xlfn.IFNA(VLOOKUP(E3942, Table1[[Team]:[Pre Season ELO]], 4, FALSE), 1080))</f>
        <v>1443.4936570581688</v>
      </c>
      <c r="H3942" s="9">
        <f>IF(VLOOKUP($A3942,'2024-25 Schedule'!$A$2:$S$9630,MATCH("neutral_site",'2024-25 Schedule'!$1:$1,0),FALSE),0,_xlfn.IFNA(VLOOKUP($D3942,'Home Court Advantage'!$A$2:$C$1048576,3,FALSE), 25))</f>
        <v>46.662315867984333</v>
      </c>
      <c r="I3942" s="13" t="str">
        <f t="shared" si="1364"/>
        <v>UIC</v>
      </c>
      <c r="J3942" s="10">
        <f t="shared" si="1365"/>
        <v>0.74393292882806494</v>
      </c>
      <c r="K3942" s="10">
        <f t="shared" si="1366"/>
        <v>0.25606707117193506</v>
      </c>
      <c r="L3942" s="10">
        <f t="shared" si="1367"/>
        <v>0.74393292882806494</v>
      </c>
      <c r="M3942" s="1">
        <f t="shared" si="1368"/>
        <v>-6.9913969543384518</v>
      </c>
      <c r="N3942" s="1" t="str">
        <f t="shared" ca="1" si="1359"/>
        <v/>
      </c>
      <c r="O3942" s="5" t="str">
        <f ca="1">_xlfn.IFNA(IF(B3942&gt;=TODAY(), IF(VLOOKUP(E3942,#REF!, MATCH( "Moneyline",#REF!, 0), FALSE)&gt;0, 100/(VLOOKUP(E3942,#REF!, MATCH( "Moneyline",#REF!, 0), FALSE)+100),-VLOOKUP(E3942,#REF!, MATCH( "Moneyline",#REF!, 0), FALSE)/(-VLOOKUP(E3942,#REF!, MATCH( "Moneyline",#REF!, 0), FALSE)+100)), ""), "")</f>
        <v/>
      </c>
      <c r="P3942" s="5" t="str">
        <f t="shared" ca="1" si="1360"/>
        <v/>
      </c>
      <c r="Q3942" s="5" t="str">
        <f t="shared" ca="1" si="1361"/>
        <v/>
      </c>
      <c r="R3942" t="str">
        <f ca="1">_xlfn.IFNA(IF(B3942&gt;=TODAY(), VLOOKUP(E3942,#REF!, MATCH( "Line",#REF!, 0), FALSE), ""), "")</f>
        <v/>
      </c>
      <c r="S3942" t="str">
        <f t="shared" ca="1" si="1362"/>
        <v/>
      </c>
      <c r="T3942" t="str">
        <f t="shared" ca="1" si="1363"/>
        <v/>
      </c>
      <c r="U3942" s="14">
        <f>IF('2024-25 Schedule'!O4010=0, "", '2024-25 Schedule'!O4010)</f>
        <v>83</v>
      </c>
      <c r="V3942" s="14">
        <f>IF('2024-25 Schedule'!P4010=0, "", '2024-25 Schedule'!P4010)</f>
        <v>88</v>
      </c>
      <c r="W3942" s="14" t="str">
        <f t="shared" si="1369"/>
        <v>Indiana State</v>
      </c>
      <c r="X3942" s="14">
        <f t="shared" si="1370"/>
        <v>-5</v>
      </c>
      <c r="Y3942" s="4">
        <f t="shared" si="1371"/>
        <v>1443.4936570581688</v>
      </c>
      <c r="Z3942" s="4">
        <f t="shared" si="1372"/>
        <v>1582.1033604801535</v>
      </c>
      <c r="AA3942" s="1">
        <f t="shared" si="1373"/>
        <v>-138.6097034219847</v>
      </c>
      <c r="AB3942" s="1">
        <f t="shared" si="1374"/>
        <v>1.912238957777852</v>
      </c>
      <c r="AC3942" s="8">
        <f t="shared" si="1375"/>
        <v>0.74393292882806494</v>
      </c>
      <c r="AD3942">
        <f t="shared" si="1376"/>
        <v>11.274999999999991</v>
      </c>
      <c r="AE3942" s="1">
        <f t="shared" si="1377"/>
        <v>16.039561633598503</v>
      </c>
      <c r="AF3942" s="1">
        <f>IFERROR(IF(D3942=W3942, Games!F3942+AE3942, IF(E3942=W3942, F3942-AE3942,F3942)), "")</f>
        <v>1566.0637988465551</v>
      </c>
      <c r="AG3942" s="1">
        <f>IFERROR(IF(D3942=W3942, Games!G3942-AE3942, IF(E3942=W3942, G3942+AE3942,G3942)), "")</f>
        <v>1459.5332186917672</v>
      </c>
      <c r="AH3942" s="12" t="str">
        <f t="shared" si="1378"/>
        <v>N</v>
      </c>
      <c r="AI3942" s="1">
        <f t="shared" si="1379"/>
        <v>-11.991396954338452</v>
      </c>
      <c r="AJ3942" s="1">
        <f t="shared" si="1380"/>
        <v>11.991396954338452</v>
      </c>
    </row>
    <row r="3943" spans="1:36">
      <c r="A3943">
        <f>'2024-25 Schedule'!A4011</f>
        <v>401722507</v>
      </c>
      <c r="B3943" s="7">
        <f>'2024-25 Schedule'!$B4011</f>
        <v>45689</v>
      </c>
      <c r="C3943" s="7"/>
      <c r="D3943" t="str">
        <f>'2024-25 Schedule'!J4011</f>
        <v>Missouri State</v>
      </c>
      <c r="E3943" t="str">
        <f>'2024-25 Schedule'!K4011</f>
        <v>Murray State</v>
      </c>
      <c r="F3943" s="4" cm="1">
        <f t="array" ref="F3943">_xlfn.IFNA(IF(IF(ISNA(_xlfn.XLOOKUP(D3943, $D$1:$D3942,ROW($D$1:$D3942),,,-1)), 0,_xlfn.XLOOKUP(D3943, $D$1:$D3942,ROW($D$1:$D3942),,,-1))&gt;IF(ISNA(_xlfn.XLOOKUP(D3943, $E$1:$E3942,ROW($E$1:$E3942),,,-1)), 0,_xlfn.XLOOKUP(D3943, $E$1:$E3942,ROW($E$1:$E3942),,,-1)),_xlfn.XLOOKUP(D3943, $D$1:$D3942, $AF$1:$AF3942, ,,-1), _xlfn.XLOOKUP(D3943, $E$1:$E3942, $AG$1:$AG3942, ,,-1)), _xlfn.IFNA(VLOOKUP(D3943, Table1[[Team]:[Pre Season ELO]], 4,FALSE),1080))</f>
        <v>1371.2491694180653</v>
      </c>
      <c r="G3943" s="4">
        <f t="array" ref="G3943">_xlfn.IFNA(IF(IF(ISNA(_xlfn.XLOOKUP(E3943, $D$1:$D3942,ROW($D$1:$D3942),,,-1)), 0,_xlfn.XLOOKUP(E3943, $D$1:$D3942,ROW($D$1:$D3942),,,-1))&gt;IF(ISNA(_xlfn.XLOOKUP(E3943, $E$1:$E3942,ROW($E$1:$E3942),,,-1)),0,_xlfn.XLOOKUP(E3943, $E$1:$E3942,ROW($E$1:$E3942),,,-1)),_xlfn.XLOOKUP(E3943, $D$1:$D3942, $AF$1:$AF3942, ,,-1), _xlfn.XLOOKUP(E3943, $E$1:$E3942, $AG$1:$AG3942, ,,-1)),_xlfn.IFNA(VLOOKUP(E3943, Table1[[Team]:[Pre Season ELO]], 4, FALSE), 1080))</f>
        <v>1526.3653783779469</v>
      </c>
      <c r="H3943" s="9">
        <f>IF(VLOOKUP($A3943,'2024-25 Schedule'!$A$2:$S$9630,MATCH("neutral_site",'2024-25 Schedule'!$1:$1,0),FALSE),0,_xlfn.IFNA(VLOOKUP($D3943,'Home Court Advantage'!$A$2:$C$1048576,3,FALSE), 25))</f>
        <v>63.460749580458689</v>
      </c>
      <c r="I3943" s="13" t="str">
        <f t="shared" si="1364"/>
        <v>Murray State</v>
      </c>
      <c r="J3943" s="10">
        <f t="shared" si="1365"/>
        <v>0.37107420139131186</v>
      </c>
      <c r="K3943" s="10">
        <f t="shared" si="1366"/>
        <v>0.62892579860868814</v>
      </c>
      <c r="L3943" s="10">
        <f t="shared" si="1367"/>
        <v>0.62892579860868814</v>
      </c>
      <c r="M3943" s="1">
        <f t="shared" si="1368"/>
        <v>-3.4586965803555789</v>
      </c>
      <c r="N3943" s="1" t="str">
        <f t="shared" ca="1" si="1359"/>
        <v/>
      </c>
      <c r="O3943" s="5" t="str">
        <f ca="1">_xlfn.IFNA(IF(B3943&gt;=TODAY(), IF(VLOOKUP(E3943,#REF!, MATCH( "Moneyline",#REF!, 0), FALSE)&gt;0, 100/(VLOOKUP(E3943,#REF!, MATCH( "Moneyline",#REF!, 0), FALSE)+100),-VLOOKUP(E3943,#REF!, MATCH( "Moneyline",#REF!, 0), FALSE)/(-VLOOKUP(E3943,#REF!, MATCH( "Moneyline",#REF!, 0), FALSE)+100)), ""), "")</f>
        <v/>
      </c>
      <c r="P3943" s="5" t="str">
        <f t="shared" ca="1" si="1360"/>
        <v/>
      </c>
      <c r="Q3943" s="5" t="str">
        <f t="shared" ca="1" si="1361"/>
        <v/>
      </c>
      <c r="R3943" t="str">
        <f ca="1">_xlfn.IFNA(IF(B3943&gt;=TODAY(), VLOOKUP(E3943,#REF!, MATCH( "Line",#REF!, 0), FALSE), ""), "")</f>
        <v/>
      </c>
      <c r="S3943" t="str">
        <f t="shared" ca="1" si="1362"/>
        <v/>
      </c>
      <c r="T3943" t="str">
        <f t="shared" ca="1" si="1363"/>
        <v/>
      </c>
      <c r="U3943" s="14">
        <f>IF('2024-25 Schedule'!O4011=0, "", '2024-25 Schedule'!O4011)</f>
        <v>77</v>
      </c>
      <c r="V3943" s="14">
        <f>IF('2024-25 Schedule'!P4011=0, "", '2024-25 Schedule'!P4011)</f>
        <v>56</v>
      </c>
      <c r="W3943" s="14" t="str">
        <f t="shared" si="1369"/>
        <v>Missouri State</v>
      </c>
      <c r="X3943" s="14">
        <f t="shared" si="1370"/>
        <v>21</v>
      </c>
      <c r="Y3943" s="4">
        <f t="shared" si="1371"/>
        <v>1371.2491694180653</v>
      </c>
      <c r="Z3943" s="4">
        <f t="shared" si="1372"/>
        <v>1526.3653783779469</v>
      </c>
      <c r="AA3943" s="1">
        <f t="shared" si="1373"/>
        <v>-155.11620895988153</v>
      </c>
      <c r="AB3943" s="1">
        <f t="shared" si="1374"/>
        <v>3.3255158201089583</v>
      </c>
      <c r="AC3943" s="8">
        <f t="shared" si="1375"/>
        <v>0.62892579860868814</v>
      </c>
      <c r="AD3943">
        <f t="shared" si="1376"/>
        <v>11.274999999999991</v>
      </c>
      <c r="AE3943" s="1">
        <f t="shared" si="1377"/>
        <v>23.581692862987026</v>
      </c>
      <c r="AF3943" s="1">
        <f>IFERROR(IF(D3943=W3943, Games!F3943+AE3943, IF(E3943=W3943, F3943-AE3943,F3943)), "")</f>
        <v>1394.8308622810523</v>
      </c>
      <c r="AG3943" s="1">
        <f>IFERROR(IF(D3943=W3943, Games!G3943-AE3943, IF(E3943=W3943, G3943+AE3943,G3943)), "")</f>
        <v>1502.7836855149599</v>
      </c>
      <c r="AH3943" s="12" t="str">
        <f t="shared" si="1378"/>
        <v>N</v>
      </c>
      <c r="AI3943" s="1">
        <f t="shared" si="1379"/>
        <v>17.541303419644422</v>
      </c>
      <c r="AJ3943" s="1">
        <f t="shared" si="1380"/>
        <v>17.541303419644422</v>
      </c>
    </row>
    <row r="3944" spans="1:36">
      <c r="A3944">
        <f>'2024-25 Schedule'!A4012</f>
        <v>401725704</v>
      </c>
      <c r="B3944" s="7">
        <f>'2024-25 Schedule'!$B4012</f>
        <v>45689</v>
      </c>
      <c r="C3944" s="7"/>
      <c r="D3944" t="str">
        <f>'2024-25 Schedule'!J4012</f>
        <v>Oklahoma State</v>
      </c>
      <c r="E3944" t="str">
        <f>'2024-25 Schedule'!K4012</f>
        <v>Utah</v>
      </c>
      <c r="F3944" s="4" cm="1">
        <f t="array" ref="F3944">_xlfn.IFNA(IF(IF(ISNA(_xlfn.XLOOKUP(D3944, $D$1:$D3943,ROW($D$1:$D3943),,,-1)), 0,_xlfn.XLOOKUP(D3944, $D$1:$D3943,ROW($D$1:$D3943),,,-1))&gt;IF(ISNA(_xlfn.XLOOKUP(D3944, $E$1:$E3943,ROW($E$1:$E3943),,,-1)), 0,_xlfn.XLOOKUP(D3944, $E$1:$E3943,ROW($E$1:$E3943),,,-1)),_xlfn.XLOOKUP(D3944, $D$1:$D3943, $AF$1:$AF3943, ,,-1), _xlfn.XLOOKUP(D3944, $E$1:$E3943, $AG$1:$AG3943, ,,-1)), _xlfn.IFNA(VLOOKUP(D3944, Table1[[Team]:[Pre Season ELO]], 4,FALSE),1080))</f>
        <v>1627.2218786799965</v>
      </c>
      <c r="G3944" s="4">
        <f t="array" ref="G3944">_xlfn.IFNA(IF(IF(ISNA(_xlfn.XLOOKUP(E3944, $D$1:$D3943,ROW($D$1:$D3943),,,-1)), 0,_xlfn.XLOOKUP(E3944, $D$1:$D3943,ROW($D$1:$D3943),,,-1))&gt;IF(ISNA(_xlfn.XLOOKUP(E3944, $E$1:$E3943,ROW($E$1:$E3943),,,-1)),0,_xlfn.XLOOKUP(E3944, $E$1:$E3943,ROW($E$1:$E3943),,,-1)),_xlfn.XLOOKUP(E3944, $D$1:$D3943, $AF$1:$AF3943, ,,-1), _xlfn.XLOOKUP(E3944, $E$1:$E3943, $AG$1:$AG3943, ,,-1)),_xlfn.IFNA(VLOOKUP(E3944, Table1[[Team]:[Pre Season ELO]], 4, FALSE), 1080))</f>
        <v>1671.0395320192981</v>
      </c>
      <c r="H3944" s="9">
        <f>IF(VLOOKUP($A3944,'2024-25 Schedule'!$A$2:$S$9630,MATCH("neutral_site",'2024-25 Schedule'!$1:$1,0),FALSE),0,_xlfn.IFNA(VLOOKUP($D3944,'Home Court Advantage'!$A$2:$C$1048576,3,FALSE), 25))</f>
        <v>67.193734849897439</v>
      </c>
      <c r="I3944" s="13" t="str">
        <f t="shared" si="1364"/>
        <v>Oklahoma State</v>
      </c>
      <c r="J3944" s="10">
        <f t="shared" si="1365"/>
        <v>0.53359021499551662</v>
      </c>
      <c r="K3944" s="10">
        <f t="shared" si="1366"/>
        <v>0.46640978500448338</v>
      </c>
      <c r="L3944" s="10">
        <f t="shared" si="1367"/>
        <v>0.53359021499551662</v>
      </c>
      <c r="M3944" s="1">
        <f t="shared" si="1368"/>
        <v>-0.88211628341871307</v>
      </c>
      <c r="N3944" s="1" t="str">
        <f t="shared" ca="1" si="1359"/>
        <v/>
      </c>
      <c r="O3944" s="5" t="str">
        <f ca="1">_xlfn.IFNA(IF(B3944&gt;=TODAY(), IF(VLOOKUP(E3944,#REF!, MATCH( "Moneyline",#REF!, 0), FALSE)&gt;0, 100/(VLOOKUP(E3944,#REF!, MATCH( "Moneyline",#REF!, 0), FALSE)+100),-VLOOKUP(E3944,#REF!, MATCH( "Moneyline",#REF!, 0), FALSE)/(-VLOOKUP(E3944,#REF!, MATCH( "Moneyline",#REF!, 0), FALSE)+100)), ""), "")</f>
        <v/>
      </c>
      <c r="P3944" s="5" t="str">
        <f t="shared" ca="1" si="1360"/>
        <v/>
      </c>
      <c r="Q3944" s="5" t="str">
        <f t="shared" ca="1" si="1361"/>
        <v/>
      </c>
      <c r="R3944" t="str">
        <f ca="1">_xlfn.IFNA(IF(B3944&gt;=TODAY(), VLOOKUP(E3944,#REF!, MATCH( "Line",#REF!, 0), FALSE), ""), "")</f>
        <v/>
      </c>
      <c r="S3944" t="str">
        <f t="shared" ca="1" si="1362"/>
        <v/>
      </c>
      <c r="T3944" t="str">
        <f t="shared" ca="1" si="1363"/>
        <v/>
      </c>
      <c r="U3944" s="14">
        <f>IF('2024-25 Schedule'!O4012=0, "", '2024-25 Schedule'!O4012)</f>
        <v>81</v>
      </c>
      <c r="V3944" s="14">
        <f>IF('2024-25 Schedule'!P4012=0, "", '2024-25 Schedule'!P4012)</f>
        <v>72</v>
      </c>
      <c r="W3944" s="14" t="str">
        <f t="shared" si="1369"/>
        <v>Oklahoma State</v>
      </c>
      <c r="X3944" s="14">
        <f t="shared" si="1370"/>
        <v>9</v>
      </c>
      <c r="Y3944" s="4">
        <f t="shared" si="1371"/>
        <v>1627.2218786799965</v>
      </c>
      <c r="Z3944" s="4">
        <f t="shared" si="1372"/>
        <v>1671.0395320192981</v>
      </c>
      <c r="AA3944" s="1">
        <f t="shared" si="1373"/>
        <v>-43.817653339301614</v>
      </c>
      <c r="AB3944" s="1">
        <f t="shared" si="1374"/>
        <v>2.3493779236399841</v>
      </c>
      <c r="AC3944" s="8">
        <f t="shared" si="1375"/>
        <v>0.46640978500448338</v>
      </c>
      <c r="AD3944">
        <f t="shared" si="1376"/>
        <v>11.274999999999991</v>
      </c>
      <c r="AE3944" s="1">
        <f t="shared" si="1377"/>
        <v>12.354838909222522</v>
      </c>
      <c r="AF3944" s="1">
        <f>IFERROR(IF(D3944=W3944, Games!F3944+AE3944, IF(E3944=W3944, F3944-AE3944,F3944)), "")</f>
        <v>1639.576717589219</v>
      </c>
      <c r="AG3944" s="1">
        <f>IFERROR(IF(D3944=W3944, Games!G3944-AE3944, IF(E3944=W3944, G3944+AE3944,G3944)), "")</f>
        <v>1658.6846931100756</v>
      </c>
      <c r="AH3944" s="12" t="str">
        <f t="shared" si="1378"/>
        <v>Y</v>
      </c>
      <c r="AI3944" s="1">
        <f t="shared" si="1379"/>
        <v>8.1178837165812876</v>
      </c>
      <c r="AJ3944" s="1">
        <f t="shared" si="1380"/>
        <v>8.1178837165812876</v>
      </c>
    </row>
    <row r="3945" spans="1:36">
      <c r="A3945">
        <f>'2024-25 Schedule'!A4013</f>
        <v>401754722</v>
      </c>
      <c r="B3945" s="7">
        <f>'2024-25 Schedule'!$B4013</f>
        <v>45689</v>
      </c>
      <c r="C3945" s="7"/>
      <c r="D3945" t="str">
        <f>'2024-25 Schedule'!J4013</f>
        <v>Hampton</v>
      </c>
      <c r="E3945" t="str">
        <f>'2024-25 Schedule'!K4013</f>
        <v>Howard</v>
      </c>
      <c r="F3945" s="4" cm="1">
        <f t="array" ref="F3945">_xlfn.IFNA(IF(IF(ISNA(_xlfn.XLOOKUP(D3945, $D$1:$D3944,ROW($D$1:$D3944),,,-1)), 0,_xlfn.XLOOKUP(D3945, $D$1:$D3944,ROW($D$1:$D3944),,,-1))&gt;IF(ISNA(_xlfn.XLOOKUP(D3945, $E$1:$E3944,ROW($E$1:$E3944),,,-1)), 0,_xlfn.XLOOKUP(D3945, $E$1:$E3944,ROW($E$1:$E3944),,,-1)),_xlfn.XLOOKUP(D3945, $D$1:$D3944, $AF$1:$AF3944, ,,-1), _xlfn.XLOOKUP(D3945, $E$1:$E3944, $AG$1:$AG3944, ,,-1)), _xlfn.IFNA(VLOOKUP(D3945, Table1[[Team]:[Pre Season ELO]], 4,FALSE),1080))</f>
        <v>1358.2543245237628</v>
      </c>
      <c r="G3945" s="4">
        <f t="array" ref="G3945">_xlfn.IFNA(IF(IF(ISNA(_xlfn.XLOOKUP(E3945, $D$1:$D3944,ROW($D$1:$D3944),,,-1)), 0,_xlfn.XLOOKUP(E3945, $D$1:$D3944,ROW($D$1:$D3944),,,-1))&gt;IF(ISNA(_xlfn.XLOOKUP(E3945, $E$1:$E3944,ROW($E$1:$E3944),,,-1)),0,_xlfn.XLOOKUP(E3945, $E$1:$E3944,ROW($E$1:$E3944),,,-1)),_xlfn.XLOOKUP(E3945, $D$1:$D3944, $AF$1:$AF3944, ,,-1), _xlfn.XLOOKUP(E3945, $E$1:$E3944, $AG$1:$AG3944, ,,-1)),_xlfn.IFNA(VLOOKUP(E3945, Table1[[Team]:[Pre Season ELO]], 4, FALSE), 1080))</f>
        <v>1360.6614919985582</v>
      </c>
      <c r="H3945" s="9">
        <f>IF(VLOOKUP($A3945,'2024-25 Schedule'!$A$2:$S$9630,MATCH("neutral_site",'2024-25 Schedule'!$1:$1,0),FALSE),0,_xlfn.IFNA(VLOOKUP($D3945,'Home Court Advantage'!$A$2:$C$1048576,3,FALSE), 25))</f>
        <v>0</v>
      </c>
      <c r="I3945" s="13" t="str">
        <f t="shared" si="1364"/>
        <v>Howard</v>
      </c>
      <c r="J3945" s="10">
        <f t="shared" si="1365"/>
        <v>0.49653586296404495</v>
      </c>
      <c r="K3945" s="10">
        <f t="shared" si="1366"/>
        <v>0.50346413703595505</v>
      </c>
      <c r="L3945" s="10">
        <f t="shared" si="1367"/>
        <v>0.50346413703595505</v>
      </c>
      <c r="M3945" s="1">
        <f t="shared" si="1368"/>
        <v>-9.0836508482845843E-2</v>
      </c>
      <c r="N3945" s="1" t="str">
        <f t="shared" ca="1" si="1359"/>
        <v/>
      </c>
      <c r="O3945" s="5" t="str">
        <f ca="1">_xlfn.IFNA(IF(B3945&gt;=TODAY(), IF(VLOOKUP(E3945,#REF!, MATCH( "Moneyline",#REF!, 0), FALSE)&gt;0, 100/(VLOOKUP(E3945,#REF!, MATCH( "Moneyline",#REF!, 0), FALSE)+100),-VLOOKUP(E3945,#REF!, MATCH( "Moneyline",#REF!, 0), FALSE)/(-VLOOKUP(E3945,#REF!, MATCH( "Moneyline",#REF!, 0), FALSE)+100)), ""), "")</f>
        <v/>
      </c>
      <c r="P3945" s="5" t="str">
        <f t="shared" ca="1" si="1360"/>
        <v/>
      </c>
      <c r="Q3945" s="5" t="str">
        <f t="shared" ca="1" si="1361"/>
        <v/>
      </c>
      <c r="R3945" t="str">
        <f ca="1">_xlfn.IFNA(IF(B3945&gt;=TODAY(), VLOOKUP(E3945,#REF!, MATCH( "Line",#REF!, 0), FALSE), ""), "")</f>
        <v/>
      </c>
      <c r="S3945" t="str">
        <f t="shared" ca="1" si="1362"/>
        <v/>
      </c>
      <c r="T3945" t="str">
        <f t="shared" ca="1" si="1363"/>
        <v/>
      </c>
      <c r="U3945" s="14">
        <f>IF('2024-25 Schedule'!O4013=0, "", '2024-25 Schedule'!O4013)</f>
        <v>80</v>
      </c>
      <c r="V3945" s="14">
        <f>IF('2024-25 Schedule'!P4013=0, "", '2024-25 Schedule'!P4013)</f>
        <v>79</v>
      </c>
      <c r="W3945" s="14" t="str">
        <f t="shared" si="1369"/>
        <v>Hampton</v>
      </c>
      <c r="X3945" s="14">
        <f t="shared" si="1370"/>
        <v>1</v>
      </c>
      <c r="Y3945" s="4">
        <f t="shared" si="1371"/>
        <v>1358.2543245237628</v>
      </c>
      <c r="Z3945" s="4">
        <f t="shared" si="1372"/>
        <v>1360.6614919985582</v>
      </c>
      <c r="AA3945" s="1">
        <f t="shared" si="1373"/>
        <v>-2.4071674747954148</v>
      </c>
      <c r="AB3945" s="1">
        <f t="shared" si="1374"/>
        <v>0.6939064301004404</v>
      </c>
      <c r="AC3945" s="8">
        <f t="shared" si="1375"/>
        <v>0.50346413703595505</v>
      </c>
      <c r="AD3945">
        <f t="shared" si="1376"/>
        <v>11.274999999999991</v>
      </c>
      <c r="AE3945" s="1">
        <f t="shared" si="1377"/>
        <v>3.9390001977103104</v>
      </c>
      <c r="AF3945" s="1">
        <f>IFERROR(IF(D3945=W3945, Games!F3945+AE3945, IF(E3945=W3945, F3945-AE3945,F3945)), "")</f>
        <v>1362.1933247214731</v>
      </c>
      <c r="AG3945" s="1">
        <f>IFERROR(IF(D3945=W3945, Games!G3945-AE3945, IF(E3945=W3945, G3945+AE3945,G3945)), "")</f>
        <v>1356.7224918008478</v>
      </c>
      <c r="AH3945" s="12" t="str">
        <f t="shared" si="1378"/>
        <v>N</v>
      </c>
      <c r="AI3945" s="1">
        <f t="shared" si="1379"/>
        <v>0.90916349151715414</v>
      </c>
      <c r="AJ3945" s="1">
        <f t="shared" si="1380"/>
        <v>0.90916349151715414</v>
      </c>
    </row>
    <row r="3946" spans="1:36">
      <c r="A3946">
        <f>'2024-25 Schedule'!A4014</f>
        <v>401726461</v>
      </c>
      <c r="B3946" s="7">
        <f>'2024-25 Schedule'!$B4014</f>
        <v>45689</v>
      </c>
      <c r="C3946" s="7"/>
      <c r="D3946" t="str">
        <f>'2024-25 Schedule'!J4014</f>
        <v>East Texas A&amp;M</v>
      </c>
      <c r="E3946" t="str">
        <f>'2024-25 Schedule'!K4014</f>
        <v>Northwestern State</v>
      </c>
      <c r="F3946" s="4" cm="1">
        <f t="array" ref="F3946">_xlfn.IFNA(IF(IF(ISNA(_xlfn.XLOOKUP(D3946, $D$1:$D3945,ROW($D$1:$D3945),,,-1)), 0,_xlfn.XLOOKUP(D3946, $D$1:$D3945,ROW($D$1:$D3945),,,-1))&gt;IF(ISNA(_xlfn.XLOOKUP(D3946, $E$1:$E3945,ROW($E$1:$E3945),,,-1)), 0,_xlfn.XLOOKUP(D3946, $E$1:$E3945,ROW($E$1:$E3945),,,-1)),_xlfn.XLOOKUP(D3946, $D$1:$D3945, $AF$1:$AF3945, ,,-1), _xlfn.XLOOKUP(D3946, $E$1:$E3945, $AG$1:$AG3945, ,,-1)), _xlfn.IFNA(VLOOKUP(D3946, Table1[[Team]:[Pre Season ELO]], 4,FALSE),1080))</f>
        <v>1062.9115173652731</v>
      </c>
      <c r="G3946" s="4">
        <f t="array" ref="G3946">_xlfn.IFNA(IF(IF(ISNA(_xlfn.XLOOKUP(E3946, $D$1:$D3945,ROW($D$1:$D3945),,,-1)), 0,_xlfn.XLOOKUP(E3946, $D$1:$D3945,ROW($D$1:$D3945),,,-1))&gt;IF(ISNA(_xlfn.XLOOKUP(E3946, $E$1:$E3945,ROW($E$1:$E3945),,,-1)),0,_xlfn.XLOOKUP(E3946, $E$1:$E3945,ROW($E$1:$E3945),,,-1)),_xlfn.XLOOKUP(E3946, $D$1:$D3945, $AF$1:$AF3945, ,,-1), _xlfn.XLOOKUP(E3946, $E$1:$E3945, $AG$1:$AG3945, ,,-1)),_xlfn.IFNA(VLOOKUP(E3946, Table1[[Team]:[Pre Season ELO]], 4, FALSE), 1080))</f>
        <v>1339.472133152608</v>
      </c>
      <c r="H3946" s="9">
        <f>IF(VLOOKUP($A3946,'2024-25 Schedule'!$A$2:$S$9630,MATCH("neutral_site",'2024-25 Schedule'!$1:$1,0),FALSE),0,_xlfn.IFNA(VLOOKUP($D3946,'Home Court Advantage'!$A$2:$C$1048576,3,FALSE), 25))</f>
        <v>0</v>
      </c>
      <c r="I3946" s="13" t="str">
        <f t="shared" si="1364"/>
        <v>Northwestern State</v>
      </c>
      <c r="J3946" s="10">
        <f t="shared" si="1365"/>
        <v>0.16910116854462259</v>
      </c>
      <c r="K3946" s="10">
        <f t="shared" si="1366"/>
        <v>0.83089883145537735</v>
      </c>
      <c r="L3946" s="10">
        <f t="shared" si="1367"/>
        <v>0.83089883145537735</v>
      </c>
      <c r="M3946" s="1">
        <f t="shared" si="1368"/>
        <v>-10.436249652352259</v>
      </c>
      <c r="N3946" s="1" t="str">
        <f t="shared" ca="1" si="1359"/>
        <v/>
      </c>
      <c r="O3946" s="5" t="str">
        <f ca="1">_xlfn.IFNA(IF(B3946&gt;=TODAY(), IF(VLOOKUP(E3946,#REF!, MATCH( "Moneyline",#REF!, 0), FALSE)&gt;0, 100/(VLOOKUP(E3946,#REF!, MATCH( "Moneyline",#REF!, 0), FALSE)+100),-VLOOKUP(E3946,#REF!, MATCH( "Moneyline",#REF!, 0), FALSE)/(-VLOOKUP(E3946,#REF!, MATCH( "Moneyline",#REF!, 0), FALSE)+100)), ""), "")</f>
        <v/>
      </c>
      <c r="P3946" s="5" t="str">
        <f t="shared" ca="1" si="1360"/>
        <v/>
      </c>
      <c r="Q3946" s="5" t="str">
        <f t="shared" ca="1" si="1361"/>
        <v/>
      </c>
      <c r="R3946" t="str">
        <f ca="1">_xlfn.IFNA(IF(B3946&gt;=TODAY(), VLOOKUP(E3946,#REF!, MATCH( "Line",#REF!, 0), FALSE), ""), "")</f>
        <v/>
      </c>
      <c r="S3946" t="str">
        <f t="shared" ca="1" si="1362"/>
        <v/>
      </c>
      <c r="T3946" t="str">
        <f t="shared" ca="1" si="1363"/>
        <v/>
      </c>
      <c r="U3946" s="14">
        <f>IF('2024-25 Schedule'!O4014=0, "", '2024-25 Schedule'!O4014)</f>
        <v>72</v>
      </c>
      <c r="V3946" s="14">
        <f>IF('2024-25 Schedule'!P4014=0, "", '2024-25 Schedule'!P4014)</f>
        <v>50</v>
      </c>
      <c r="W3946" s="14" t="str">
        <f t="shared" si="1369"/>
        <v>East Texas A&amp;M</v>
      </c>
      <c r="X3946" s="14">
        <f t="shared" si="1370"/>
        <v>22</v>
      </c>
      <c r="Y3946" s="4">
        <f t="shared" si="1371"/>
        <v>1062.9115173652731</v>
      </c>
      <c r="Z3946" s="4">
        <f t="shared" si="1372"/>
        <v>1339.472133152608</v>
      </c>
      <c r="AA3946" s="1">
        <f t="shared" si="1373"/>
        <v>-276.56061578733488</v>
      </c>
      <c r="AB3946" s="1">
        <f t="shared" si="1374"/>
        <v>3.5863294324025556</v>
      </c>
      <c r="AC3946" s="8">
        <f t="shared" si="1375"/>
        <v>0.83089883145537735</v>
      </c>
      <c r="AD3946">
        <f t="shared" si="1376"/>
        <v>11.274999999999991</v>
      </c>
      <c r="AE3946" s="1">
        <f t="shared" si="1377"/>
        <v>33.598112437584646</v>
      </c>
      <c r="AF3946" s="1">
        <f>IFERROR(IF(D3946=W3946, Games!F3946+AE3946, IF(E3946=W3946, F3946-AE3946,F3946)), "")</f>
        <v>1096.5096298028577</v>
      </c>
      <c r="AG3946" s="1">
        <f>IFERROR(IF(D3946=W3946, Games!G3946-AE3946, IF(E3946=W3946, G3946+AE3946,G3946)), "")</f>
        <v>1305.8740207150233</v>
      </c>
      <c r="AH3946" s="12" t="str">
        <f t="shared" si="1378"/>
        <v>N</v>
      </c>
      <c r="AI3946" s="1">
        <f t="shared" si="1379"/>
        <v>11.563750347647741</v>
      </c>
      <c r="AJ3946" s="1">
        <f t="shared" si="1380"/>
        <v>11.563750347647741</v>
      </c>
    </row>
    <row r="3947" spans="1:36">
      <c r="A3947">
        <f>'2024-25 Schedule'!A4015</f>
        <v>401706354</v>
      </c>
      <c r="B3947" s="7">
        <f>'2024-25 Schedule'!$B4015</f>
        <v>45689</v>
      </c>
      <c r="C3947" s="7"/>
      <c r="D3947" t="str">
        <f>'2024-25 Schedule'!J4015</f>
        <v>Miami (OH)</v>
      </c>
      <c r="E3947" t="str">
        <f>'2024-25 Schedule'!K4015</f>
        <v>Ohio</v>
      </c>
      <c r="F3947" s="4" cm="1">
        <f t="array" ref="F3947">_xlfn.IFNA(IF(IF(ISNA(_xlfn.XLOOKUP(D3947, $D$1:$D3946,ROW($D$1:$D3946),,,-1)), 0,_xlfn.XLOOKUP(D3947, $D$1:$D3946,ROW($D$1:$D3946),,,-1))&gt;IF(ISNA(_xlfn.XLOOKUP(D3947, $E$1:$E3946,ROW($E$1:$E3946),,,-1)), 0,_xlfn.XLOOKUP(D3947, $E$1:$E3946,ROW($E$1:$E3946),,,-1)),_xlfn.XLOOKUP(D3947, $D$1:$D3946, $AF$1:$AF3946, ,,-1), _xlfn.XLOOKUP(D3947, $E$1:$E3946, $AG$1:$AG3946, ,,-1)), _xlfn.IFNA(VLOOKUP(D3947, Table1[[Team]:[Pre Season ELO]], 4,FALSE),1080))</f>
        <v>1505.7946846028976</v>
      </c>
      <c r="G3947" s="4">
        <f t="array" ref="G3947">_xlfn.IFNA(IF(IF(ISNA(_xlfn.XLOOKUP(E3947, $D$1:$D3946,ROW($D$1:$D3946),,,-1)), 0,_xlfn.XLOOKUP(E3947, $D$1:$D3946,ROW($D$1:$D3946),,,-1))&gt;IF(ISNA(_xlfn.XLOOKUP(E3947, $E$1:$E3946,ROW($E$1:$E3946),,,-1)),0,_xlfn.XLOOKUP(E3947, $E$1:$E3946,ROW($E$1:$E3946),,,-1)),_xlfn.XLOOKUP(E3947, $D$1:$D3946, $AF$1:$AF3946, ,,-1), _xlfn.XLOOKUP(E3947, $E$1:$E3946, $AG$1:$AG3946, ,,-1)),_xlfn.IFNA(VLOOKUP(E3947, Table1[[Team]:[Pre Season ELO]], 4, FALSE), 1080))</f>
        <v>1531.54959084038</v>
      </c>
      <c r="H3947" s="9">
        <f>IF(VLOOKUP($A3947,'2024-25 Schedule'!$A$2:$S$9630,MATCH("neutral_site",'2024-25 Schedule'!$1:$1,0),FALSE),0,_xlfn.IFNA(VLOOKUP($D3947,'Home Court Advantage'!$A$2:$C$1048576,3,FALSE), 25))</f>
        <v>59.727764311019946</v>
      </c>
      <c r="I3947" s="13" t="str">
        <f t="shared" si="1364"/>
        <v>Miami (OH)</v>
      </c>
      <c r="J3947" s="10">
        <f t="shared" si="1365"/>
        <v>0.54873564688142162</v>
      </c>
      <c r="K3947" s="10">
        <f t="shared" si="1366"/>
        <v>0.45126435311857838</v>
      </c>
      <c r="L3947" s="10">
        <f t="shared" si="1367"/>
        <v>0.54873564688142162</v>
      </c>
      <c r="M3947" s="1">
        <f t="shared" si="1368"/>
        <v>-1.2819946442844343</v>
      </c>
      <c r="N3947" s="1" t="str">
        <f t="shared" ca="1" si="1359"/>
        <v/>
      </c>
      <c r="O3947" s="5" t="str">
        <f ca="1">_xlfn.IFNA(IF(B3947&gt;=TODAY(), IF(VLOOKUP(E3947,#REF!, MATCH( "Moneyline",#REF!, 0), FALSE)&gt;0, 100/(VLOOKUP(E3947,#REF!, MATCH( "Moneyline",#REF!, 0), FALSE)+100),-VLOOKUP(E3947,#REF!, MATCH( "Moneyline",#REF!, 0), FALSE)/(-VLOOKUP(E3947,#REF!, MATCH( "Moneyline",#REF!, 0), FALSE)+100)), ""), "")</f>
        <v/>
      </c>
      <c r="P3947" s="5" t="str">
        <f t="shared" ca="1" si="1360"/>
        <v/>
      </c>
      <c r="Q3947" s="5" t="str">
        <f t="shared" ca="1" si="1361"/>
        <v/>
      </c>
      <c r="R3947" t="str">
        <f ca="1">_xlfn.IFNA(IF(B3947&gt;=TODAY(), VLOOKUP(E3947,#REF!, MATCH( "Line",#REF!, 0), FALSE), ""), "")</f>
        <v/>
      </c>
      <c r="S3947" t="str">
        <f t="shared" ca="1" si="1362"/>
        <v/>
      </c>
      <c r="T3947" t="str">
        <f t="shared" ca="1" si="1363"/>
        <v/>
      </c>
      <c r="U3947" s="14">
        <f>IF('2024-25 Schedule'!O4015=0, "", '2024-25 Schedule'!O4015)</f>
        <v>73</v>
      </c>
      <c r="V3947" s="14">
        <f>IF('2024-25 Schedule'!P4015=0, "", '2024-25 Schedule'!P4015)</f>
        <v>69</v>
      </c>
      <c r="W3947" s="14" t="str">
        <f t="shared" si="1369"/>
        <v>Miami (OH)</v>
      </c>
      <c r="X3947" s="14">
        <f t="shared" si="1370"/>
        <v>4</v>
      </c>
      <c r="Y3947" s="4">
        <f t="shared" si="1371"/>
        <v>1505.7946846028976</v>
      </c>
      <c r="Z3947" s="4">
        <f t="shared" si="1372"/>
        <v>1531.54959084038</v>
      </c>
      <c r="AA3947" s="1">
        <f t="shared" si="1373"/>
        <v>-25.754906237482373</v>
      </c>
      <c r="AB3947" s="1">
        <f t="shared" si="1374"/>
        <v>1.6285024248244946</v>
      </c>
      <c r="AC3947" s="8">
        <f t="shared" si="1375"/>
        <v>0.45126435311857838</v>
      </c>
      <c r="AD3947">
        <f t="shared" si="1376"/>
        <v>11.274999999999991</v>
      </c>
      <c r="AE3947" s="1">
        <f t="shared" si="1377"/>
        <v>8.2858294268499506</v>
      </c>
      <c r="AF3947" s="1">
        <f>IFERROR(IF(D3947=W3947, Games!F3947+AE3947, IF(E3947=W3947, F3947-AE3947,F3947)), "")</f>
        <v>1514.0805140297475</v>
      </c>
      <c r="AG3947" s="1">
        <f>IFERROR(IF(D3947=W3947, Games!G3947-AE3947, IF(E3947=W3947, G3947+AE3947,G3947)), "")</f>
        <v>1523.2637614135301</v>
      </c>
      <c r="AH3947" s="12" t="str">
        <f t="shared" si="1378"/>
        <v>Y</v>
      </c>
      <c r="AI3947" s="1">
        <f t="shared" si="1379"/>
        <v>2.7180053557155657</v>
      </c>
      <c r="AJ3947" s="1">
        <f t="shared" si="1380"/>
        <v>2.7180053557155657</v>
      </c>
    </row>
    <row r="3948" spans="1:36">
      <c r="A3948">
        <f>'2024-25 Schedule'!A4016</f>
        <v>401706458</v>
      </c>
      <c r="B3948" s="7">
        <f>'2024-25 Schedule'!$B4016</f>
        <v>45689</v>
      </c>
      <c r="C3948" s="7"/>
      <c r="D3948" t="str">
        <f>'2024-25 Schedule'!J4016</f>
        <v>Western Carolina</v>
      </c>
      <c r="E3948" t="str">
        <f>'2024-25 Schedule'!K4016</f>
        <v>VMI</v>
      </c>
      <c r="F3948" s="4" cm="1">
        <f t="array" ref="F3948">_xlfn.IFNA(IF(IF(ISNA(_xlfn.XLOOKUP(D3948, $D$1:$D3947,ROW($D$1:$D3947),,,-1)), 0,_xlfn.XLOOKUP(D3948, $D$1:$D3947,ROW($D$1:$D3947),,,-1))&gt;IF(ISNA(_xlfn.XLOOKUP(D3948, $E$1:$E3947,ROW($E$1:$E3947),,,-1)), 0,_xlfn.XLOOKUP(D3948, $E$1:$E3947,ROW($E$1:$E3947),,,-1)),_xlfn.XLOOKUP(D3948, $D$1:$D3947, $AF$1:$AF3947, ,,-1), _xlfn.XLOOKUP(D3948, $E$1:$E3947, $AG$1:$AG3947, ,,-1)), _xlfn.IFNA(VLOOKUP(D3948, Table1[[Team]:[Pre Season ELO]], 4,FALSE),1080))</f>
        <v>1285.7032803302723</v>
      </c>
      <c r="G3948" s="4">
        <f t="array" ref="G3948">_xlfn.IFNA(IF(IF(ISNA(_xlfn.XLOOKUP(E3948, $D$1:$D3947,ROW($D$1:$D3947),,,-1)), 0,_xlfn.XLOOKUP(E3948, $D$1:$D3947,ROW($D$1:$D3947),,,-1))&gt;IF(ISNA(_xlfn.XLOOKUP(E3948, $E$1:$E3947,ROW($E$1:$E3947),,,-1)),0,_xlfn.XLOOKUP(E3948, $E$1:$E3947,ROW($E$1:$E3947),,,-1)),_xlfn.XLOOKUP(E3948, $D$1:$D3947, $AF$1:$AF3947, ,,-1), _xlfn.XLOOKUP(E3948, $E$1:$E3947, $AG$1:$AG3947, ,,-1)),_xlfn.IFNA(VLOOKUP(E3948, Table1[[Team]:[Pre Season ELO]], 4, FALSE), 1080))</f>
        <v>1302.5012876322241</v>
      </c>
      <c r="H3948" s="9">
        <f>IF(VLOOKUP($A3948,'2024-25 Schedule'!$A$2:$S$9630,MATCH("neutral_site",'2024-25 Schedule'!$1:$1,0),FALSE),0,_xlfn.IFNA(VLOOKUP($D3948,'Home Court Advantage'!$A$2:$C$1048576,3,FALSE), 25))</f>
        <v>57.861271676300582</v>
      </c>
      <c r="I3948" s="13" t="str">
        <f t="shared" si="1364"/>
        <v>Western Carolina</v>
      </c>
      <c r="J3948" s="10">
        <f t="shared" si="1365"/>
        <v>0.55882115596712822</v>
      </c>
      <c r="K3948" s="10">
        <f t="shared" si="1366"/>
        <v>0.44117884403287178</v>
      </c>
      <c r="L3948" s="10">
        <f t="shared" si="1367"/>
        <v>0.55882115596712822</v>
      </c>
      <c r="M3948" s="1">
        <f t="shared" si="1368"/>
        <v>-1.5495571462018336</v>
      </c>
      <c r="N3948" s="1" t="str">
        <f t="shared" ca="1" si="1359"/>
        <v/>
      </c>
      <c r="O3948" s="5" t="str">
        <f ca="1">_xlfn.IFNA(IF(B3948&gt;=TODAY(), IF(VLOOKUP(E3948,#REF!, MATCH( "Moneyline",#REF!, 0), FALSE)&gt;0, 100/(VLOOKUP(E3948,#REF!, MATCH( "Moneyline",#REF!, 0), FALSE)+100),-VLOOKUP(E3948,#REF!, MATCH( "Moneyline",#REF!, 0), FALSE)/(-VLOOKUP(E3948,#REF!, MATCH( "Moneyline",#REF!, 0), FALSE)+100)), ""), "")</f>
        <v/>
      </c>
      <c r="P3948" s="5" t="str">
        <f t="shared" ca="1" si="1360"/>
        <v/>
      </c>
      <c r="Q3948" s="5" t="str">
        <f t="shared" ca="1" si="1361"/>
        <v/>
      </c>
      <c r="R3948" t="str">
        <f ca="1">_xlfn.IFNA(IF(B3948&gt;=TODAY(), VLOOKUP(E3948,#REF!, MATCH( "Line",#REF!, 0), FALSE), ""), "")</f>
        <v/>
      </c>
      <c r="S3948" t="str">
        <f t="shared" ca="1" si="1362"/>
        <v/>
      </c>
      <c r="T3948" t="str">
        <f t="shared" ca="1" si="1363"/>
        <v/>
      </c>
      <c r="U3948" s="14">
        <f>IF('2024-25 Schedule'!O4016=0, "", '2024-25 Schedule'!O4016)</f>
        <v>76</v>
      </c>
      <c r="V3948" s="14">
        <f>IF('2024-25 Schedule'!P4016=0, "", '2024-25 Schedule'!P4016)</f>
        <v>80</v>
      </c>
      <c r="W3948" s="14" t="str">
        <f t="shared" si="1369"/>
        <v>VMI</v>
      </c>
      <c r="X3948" s="14">
        <f t="shared" si="1370"/>
        <v>-4</v>
      </c>
      <c r="Y3948" s="4">
        <f t="shared" si="1371"/>
        <v>1302.5012876322241</v>
      </c>
      <c r="Z3948" s="4">
        <f t="shared" si="1372"/>
        <v>1285.7032803302723</v>
      </c>
      <c r="AA3948" s="1">
        <f t="shared" si="1373"/>
        <v>16.798007301951884</v>
      </c>
      <c r="AB3948" s="1">
        <f t="shared" si="1374"/>
        <v>1.5972422366368222</v>
      </c>
      <c r="AC3948" s="8">
        <f t="shared" si="1375"/>
        <v>0.55882115596712822</v>
      </c>
      <c r="AD3948">
        <f t="shared" si="1376"/>
        <v>11.274999999999991</v>
      </c>
      <c r="AE3948" s="1">
        <f t="shared" si="1377"/>
        <v>10.063757790491156</v>
      </c>
      <c r="AF3948" s="1">
        <f>IFERROR(IF(D3948=W3948, Games!F3948+AE3948, IF(E3948=W3948, F3948-AE3948,F3948)), "")</f>
        <v>1275.6395225397812</v>
      </c>
      <c r="AG3948" s="1">
        <f>IFERROR(IF(D3948=W3948, Games!G3948-AE3948, IF(E3948=W3948, G3948+AE3948,G3948)), "")</f>
        <v>1312.5650454227152</v>
      </c>
      <c r="AH3948" s="12" t="str">
        <f t="shared" si="1378"/>
        <v>N</v>
      </c>
      <c r="AI3948" s="1">
        <f t="shared" si="1379"/>
        <v>-5.5495571462018338</v>
      </c>
      <c r="AJ3948" s="1">
        <f t="shared" si="1380"/>
        <v>5.5495571462018338</v>
      </c>
    </row>
    <row r="3949" spans="1:36">
      <c r="A3949">
        <f>'2024-25 Schedule'!A4017</f>
        <v>401721144</v>
      </c>
      <c r="B3949" s="7">
        <f>'2024-25 Schedule'!$B4017</f>
        <v>45689</v>
      </c>
      <c r="C3949" s="7"/>
      <c r="D3949" t="str">
        <f>'2024-25 Schedule'!J4017</f>
        <v>Fairleigh Dickinson</v>
      </c>
      <c r="E3949" t="str">
        <f>'2024-25 Schedule'!K4017</f>
        <v>Mercyhurst</v>
      </c>
      <c r="F3949" s="4" cm="1">
        <f t="array" ref="F3949">_xlfn.IFNA(IF(IF(ISNA(_xlfn.XLOOKUP(D3949, $D$1:$D3948,ROW($D$1:$D3948),,,-1)), 0,_xlfn.XLOOKUP(D3949, $D$1:$D3948,ROW($D$1:$D3948),,,-1))&gt;IF(ISNA(_xlfn.XLOOKUP(D3949, $E$1:$E3948,ROW($E$1:$E3948),,,-1)), 0,_xlfn.XLOOKUP(D3949, $E$1:$E3948,ROW($E$1:$E3948),,,-1)),_xlfn.XLOOKUP(D3949, $D$1:$D3948, $AF$1:$AF3948, ,,-1), _xlfn.XLOOKUP(D3949, $E$1:$E3948, $AG$1:$AG3948, ,,-1)), _xlfn.IFNA(VLOOKUP(D3949, Table1[[Team]:[Pre Season ELO]], 4,FALSE),1080))</f>
        <v>1300.4461013557566</v>
      </c>
      <c r="G3949" s="4">
        <f t="array" ref="G3949">_xlfn.IFNA(IF(IF(ISNA(_xlfn.XLOOKUP(E3949, $D$1:$D3948,ROW($D$1:$D3948),,,-1)), 0,_xlfn.XLOOKUP(E3949, $D$1:$D3948,ROW($D$1:$D3948),,,-1))&gt;IF(ISNA(_xlfn.XLOOKUP(E3949, $E$1:$E3948,ROW($E$1:$E3948),,,-1)),0,_xlfn.XLOOKUP(E3949, $E$1:$E3948,ROW($E$1:$E3948),,,-1)),_xlfn.XLOOKUP(E3949, $D$1:$D3948, $AF$1:$AF3948, ,,-1), _xlfn.XLOOKUP(E3949, $E$1:$E3948, $AG$1:$AG3948, ,,-1)),_xlfn.IFNA(VLOOKUP(E3949, Table1[[Team]:[Pre Season ELO]], 4, FALSE), 1080))</f>
        <v>1291.1839618748204</v>
      </c>
      <c r="H3949" s="9">
        <f>IF(VLOOKUP($A3949,'2024-25 Schedule'!$A$2:$S$9630,MATCH("neutral_site",'2024-25 Schedule'!$1:$1,0),FALSE),0,_xlfn.IFNA(VLOOKUP($D3949,'Home Court Advantage'!$A$2:$C$1048576,3,FALSE), 25))</f>
        <v>27.997389520790598</v>
      </c>
      <c r="I3949" s="13" t="str">
        <f t="shared" si="1364"/>
        <v>Fairleigh Dickinson</v>
      </c>
      <c r="J3949" s="10">
        <f t="shared" si="1365"/>
        <v>0.55341615410483347</v>
      </c>
      <c r="K3949" s="10">
        <f t="shared" si="1366"/>
        <v>0.44658384589516653</v>
      </c>
      <c r="L3949" s="10">
        <f t="shared" si="1367"/>
        <v>0.55341615410483347</v>
      </c>
      <c r="M3949" s="1">
        <f t="shared" si="1368"/>
        <v>-1.4060199623293144</v>
      </c>
      <c r="N3949" s="1" t="str">
        <f t="shared" ca="1" si="1359"/>
        <v/>
      </c>
      <c r="O3949" s="5" t="str">
        <f ca="1">_xlfn.IFNA(IF(B3949&gt;=TODAY(), IF(VLOOKUP(E3949,#REF!, MATCH( "Moneyline",#REF!, 0), FALSE)&gt;0, 100/(VLOOKUP(E3949,#REF!, MATCH( "Moneyline",#REF!, 0), FALSE)+100),-VLOOKUP(E3949,#REF!, MATCH( "Moneyline",#REF!, 0), FALSE)/(-VLOOKUP(E3949,#REF!, MATCH( "Moneyline",#REF!, 0), FALSE)+100)), ""), "")</f>
        <v/>
      </c>
      <c r="P3949" s="5" t="str">
        <f t="shared" ca="1" si="1360"/>
        <v/>
      </c>
      <c r="Q3949" s="5" t="str">
        <f t="shared" ca="1" si="1361"/>
        <v/>
      </c>
      <c r="R3949" t="str">
        <f ca="1">_xlfn.IFNA(IF(B3949&gt;=TODAY(), VLOOKUP(E3949,#REF!, MATCH( "Line",#REF!, 0), FALSE), ""), "")</f>
        <v/>
      </c>
      <c r="S3949" t="str">
        <f t="shared" ca="1" si="1362"/>
        <v/>
      </c>
      <c r="T3949" t="str">
        <f t="shared" ca="1" si="1363"/>
        <v/>
      </c>
      <c r="U3949" s="14">
        <f>IF('2024-25 Schedule'!O4017=0, "", '2024-25 Schedule'!O4017)</f>
        <v>60</v>
      </c>
      <c r="V3949" s="14">
        <f>IF('2024-25 Schedule'!P4017=0, "", '2024-25 Schedule'!P4017)</f>
        <v>67</v>
      </c>
      <c r="W3949" s="14" t="str">
        <f t="shared" si="1369"/>
        <v>Mercyhurst</v>
      </c>
      <c r="X3949" s="14">
        <f t="shared" si="1370"/>
        <v>-7</v>
      </c>
      <c r="Y3949" s="4">
        <f t="shared" si="1371"/>
        <v>1291.1839618748204</v>
      </c>
      <c r="Z3949" s="4">
        <f t="shared" si="1372"/>
        <v>1300.4461013557566</v>
      </c>
      <c r="AA3949" s="1">
        <f t="shared" si="1373"/>
        <v>-9.2621394809361846</v>
      </c>
      <c r="AB3949" s="1">
        <f t="shared" si="1374"/>
        <v>2.0882331355754777</v>
      </c>
      <c r="AC3949" s="8">
        <f t="shared" si="1375"/>
        <v>0.55341615410483347</v>
      </c>
      <c r="AD3949">
        <f t="shared" si="1376"/>
        <v>11.274999999999991</v>
      </c>
      <c r="AE3949" s="1">
        <f t="shared" si="1377"/>
        <v>13.030088494869256</v>
      </c>
      <c r="AF3949" s="1">
        <f>IFERROR(IF(D3949=W3949, Games!F3949+AE3949, IF(E3949=W3949, F3949-AE3949,F3949)), "")</f>
        <v>1287.4160128608873</v>
      </c>
      <c r="AG3949" s="1">
        <f>IFERROR(IF(D3949=W3949, Games!G3949-AE3949, IF(E3949=W3949, G3949+AE3949,G3949)), "")</f>
        <v>1304.2140503696896</v>
      </c>
      <c r="AH3949" s="12" t="str">
        <f t="shared" si="1378"/>
        <v>N</v>
      </c>
      <c r="AI3949" s="1">
        <f t="shared" si="1379"/>
        <v>-8.4060199623293137</v>
      </c>
      <c r="AJ3949" s="1">
        <f t="shared" si="1380"/>
        <v>8.4060199623293137</v>
      </c>
    </row>
    <row r="3950" spans="1:36">
      <c r="A3950">
        <f>'2024-25 Schedule'!A4018</f>
        <v>401721397</v>
      </c>
      <c r="B3950" s="7">
        <f>'2024-25 Schedule'!$B4018</f>
        <v>45689</v>
      </c>
      <c r="C3950" s="7"/>
      <c r="D3950" t="str">
        <f>'2024-25 Schedule'!J4018</f>
        <v>Rutgers</v>
      </c>
      <c r="E3950" t="str">
        <f>'2024-25 Schedule'!K4018</f>
        <v>Michigan</v>
      </c>
      <c r="F3950" s="4" cm="1">
        <f t="array" ref="F3950">_xlfn.IFNA(IF(IF(ISNA(_xlfn.XLOOKUP(D3950, $D$1:$D3949,ROW($D$1:$D3949),,,-1)), 0,_xlfn.XLOOKUP(D3950, $D$1:$D3949,ROW($D$1:$D3949),,,-1))&gt;IF(ISNA(_xlfn.XLOOKUP(D3950, $E$1:$E3949,ROW($E$1:$E3949),,,-1)), 0,_xlfn.XLOOKUP(D3950, $E$1:$E3949,ROW($E$1:$E3949),,,-1)),_xlfn.XLOOKUP(D3950, $D$1:$D3949, $AF$1:$AF3949, ,,-1), _xlfn.XLOOKUP(D3950, $E$1:$E3949, $AG$1:$AG3949, ,,-1)), _xlfn.IFNA(VLOOKUP(D3950, Table1[[Team]:[Pre Season ELO]], 4,FALSE),1080))</f>
        <v>1694.2528105361368</v>
      </c>
      <c r="G3950" s="4">
        <f t="array" ref="G3950">_xlfn.IFNA(IF(IF(ISNA(_xlfn.XLOOKUP(E3950, $D$1:$D3949,ROW($D$1:$D3949),,,-1)), 0,_xlfn.XLOOKUP(E3950, $D$1:$D3949,ROW($D$1:$D3949),,,-1))&gt;IF(ISNA(_xlfn.XLOOKUP(E3950, $E$1:$E3949,ROW($E$1:$E3949),,,-1)),0,_xlfn.XLOOKUP(E3950, $E$1:$E3949,ROW($E$1:$E3949),,,-1)),_xlfn.XLOOKUP(E3950, $D$1:$D3949, $AF$1:$AF3949, ,,-1), _xlfn.XLOOKUP(E3950, $E$1:$E3949, $AG$1:$AG3949, ,,-1)),_xlfn.IFNA(VLOOKUP(E3950, Table1[[Team]:[Pre Season ELO]], 4, FALSE), 1080))</f>
        <v>1860.96384449689</v>
      </c>
      <c r="H3950" s="9">
        <f>IF(VLOOKUP($A3950,'2024-25 Schedule'!$A$2:$S$9630,MATCH("neutral_site",'2024-25 Schedule'!$1:$1,0),FALSE),0,_xlfn.IFNA(VLOOKUP($D3950,'Home Court Advantage'!$A$2:$C$1048576,3,FALSE), 25))</f>
        <v>74.659705388774938</v>
      </c>
      <c r="I3950" s="13" t="str">
        <f t="shared" si="1364"/>
        <v>Michigan</v>
      </c>
      <c r="J3950" s="10">
        <f t="shared" si="1365"/>
        <v>0.37054253426212502</v>
      </c>
      <c r="K3950" s="10">
        <f t="shared" si="1366"/>
        <v>0.62945746573787498</v>
      </c>
      <c r="L3950" s="10">
        <f t="shared" si="1367"/>
        <v>0.62945746573787498</v>
      </c>
      <c r="M3950" s="1">
        <f t="shared" si="1368"/>
        <v>-3.4736350404520104</v>
      </c>
      <c r="N3950" s="1" t="str">
        <f t="shared" ca="1" si="1359"/>
        <v/>
      </c>
      <c r="O3950" s="5" t="str">
        <f ca="1">_xlfn.IFNA(IF(B3950&gt;=TODAY(), IF(VLOOKUP(E3950,#REF!, MATCH( "Moneyline",#REF!, 0), FALSE)&gt;0, 100/(VLOOKUP(E3950,#REF!, MATCH( "Moneyline",#REF!, 0), FALSE)+100),-VLOOKUP(E3950,#REF!, MATCH( "Moneyline",#REF!, 0), FALSE)/(-VLOOKUP(E3950,#REF!, MATCH( "Moneyline",#REF!, 0), FALSE)+100)), ""), "")</f>
        <v/>
      </c>
      <c r="P3950" s="5" t="str">
        <f t="shared" ca="1" si="1360"/>
        <v/>
      </c>
      <c r="Q3950" s="5" t="str">
        <f t="shared" ca="1" si="1361"/>
        <v/>
      </c>
      <c r="R3950" t="str">
        <f ca="1">_xlfn.IFNA(IF(B3950&gt;=TODAY(), VLOOKUP(E3950,#REF!, MATCH( "Line",#REF!, 0), FALSE), ""), "")</f>
        <v/>
      </c>
      <c r="S3950" t="str">
        <f t="shared" ca="1" si="1362"/>
        <v/>
      </c>
      <c r="T3950" t="str">
        <f t="shared" ca="1" si="1363"/>
        <v/>
      </c>
      <c r="U3950" s="14">
        <f>IF('2024-25 Schedule'!O4018=0, "", '2024-25 Schedule'!O4018)</f>
        <v>63</v>
      </c>
      <c r="V3950" s="14">
        <f>IF('2024-25 Schedule'!P4018=0, "", '2024-25 Schedule'!P4018)</f>
        <v>66</v>
      </c>
      <c r="W3950" s="14" t="str">
        <f t="shared" si="1369"/>
        <v>Michigan</v>
      </c>
      <c r="X3950" s="14">
        <f t="shared" si="1370"/>
        <v>-3</v>
      </c>
      <c r="Y3950" s="4">
        <f t="shared" si="1371"/>
        <v>1860.96384449689</v>
      </c>
      <c r="Z3950" s="4">
        <f t="shared" si="1372"/>
        <v>1694.2528105361368</v>
      </c>
      <c r="AA3950" s="1">
        <f t="shared" si="1373"/>
        <v>166.71103396075318</v>
      </c>
      <c r="AB3950" s="1">
        <f t="shared" si="1374"/>
        <v>1.2886438397845972</v>
      </c>
      <c r="AC3950" s="8">
        <f t="shared" si="1375"/>
        <v>0.37054253426212502</v>
      </c>
      <c r="AD3950">
        <f t="shared" si="1376"/>
        <v>11.274999999999991</v>
      </c>
      <c r="AE3950" s="1">
        <f t="shared" si="1377"/>
        <v>5.3837826680983021</v>
      </c>
      <c r="AF3950" s="1">
        <f>IFERROR(IF(D3950=W3950, Games!F3950+AE3950, IF(E3950=W3950, F3950-AE3950,F3950)), "")</f>
        <v>1688.8690278680385</v>
      </c>
      <c r="AG3950" s="1">
        <f>IFERROR(IF(D3950=W3950, Games!G3950-AE3950, IF(E3950=W3950, G3950+AE3950,G3950)), "")</f>
        <v>1866.3476271649884</v>
      </c>
      <c r="AH3950" s="12" t="str">
        <f t="shared" si="1378"/>
        <v>Y</v>
      </c>
      <c r="AI3950" s="1">
        <f t="shared" si="1379"/>
        <v>-6.4736350404520104</v>
      </c>
      <c r="AJ3950" s="1">
        <f t="shared" si="1380"/>
        <v>6.4736350404520104</v>
      </c>
    </row>
    <row r="3951" spans="1:36">
      <c r="A3951">
        <f>'2024-25 Schedule'!A4019</f>
        <v>401722128</v>
      </c>
      <c r="B3951" s="7">
        <f>'2024-25 Schedule'!$B4019</f>
        <v>45689</v>
      </c>
      <c r="C3951" s="7"/>
      <c r="D3951" t="str">
        <f>'2024-25 Schedule'!J4019</f>
        <v>Texas Southern</v>
      </c>
      <c r="E3951" t="str">
        <f>'2024-25 Schedule'!K4019</f>
        <v>Prairie View A&amp;M</v>
      </c>
      <c r="F3951" s="4" cm="1">
        <f t="array" ref="F3951">_xlfn.IFNA(IF(IF(ISNA(_xlfn.XLOOKUP(D3951, $D$1:$D3950,ROW($D$1:$D3950),,,-1)), 0,_xlfn.XLOOKUP(D3951, $D$1:$D3950,ROW($D$1:$D3950),,,-1))&gt;IF(ISNA(_xlfn.XLOOKUP(D3951, $E$1:$E3950,ROW($E$1:$E3950),,,-1)), 0,_xlfn.XLOOKUP(D3951, $E$1:$E3950,ROW($E$1:$E3950),,,-1)),_xlfn.XLOOKUP(D3951, $D$1:$D3950, $AF$1:$AF3950, ,,-1), _xlfn.XLOOKUP(D3951, $E$1:$E3950, $AG$1:$AG3950, ,,-1)), _xlfn.IFNA(VLOOKUP(D3951, Table1[[Team]:[Pre Season ELO]], 4,FALSE),1080))</f>
        <v>1362.4260663402663</v>
      </c>
      <c r="G3951" s="4">
        <f t="array" ref="G3951">_xlfn.IFNA(IF(IF(ISNA(_xlfn.XLOOKUP(E3951, $D$1:$D3950,ROW($D$1:$D3950),,,-1)), 0,_xlfn.XLOOKUP(E3951, $D$1:$D3950,ROW($D$1:$D3950),,,-1))&gt;IF(ISNA(_xlfn.XLOOKUP(E3951, $E$1:$E3950,ROW($E$1:$E3950),,,-1)),0,_xlfn.XLOOKUP(E3951, $E$1:$E3950,ROW($E$1:$E3950),,,-1)),_xlfn.XLOOKUP(E3951, $D$1:$D3950, $AF$1:$AF3950, ,,-1), _xlfn.XLOOKUP(E3951, $E$1:$E3950, $AG$1:$AG3950, ,,-1)),_xlfn.IFNA(VLOOKUP(E3951, Table1[[Team]:[Pre Season ELO]], 4, FALSE), 1080))</f>
        <v>1205.8001396791137</v>
      </c>
      <c r="H3951" s="9">
        <f>IF(VLOOKUP($A3951,'2024-25 Schedule'!$A$2:$S$9630,MATCH("neutral_site",'2024-25 Schedule'!$1:$1,0),FALSE),0,_xlfn.IFNA(VLOOKUP($D3951,'Home Court Advantage'!$A$2:$C$1048576,3,FALSE), 25))</f>
        <v>50.395301137423083</v>
      </c>
      <c r="I3951" s="13" t="str">
        <f t="shared" si="1364"/>
        <v>Texas Southern</v>
      </c>
      <c r="J3951" s="10">
        <f t="shared" si="1365"/>
        <v>0.76704675376011799</v>
      </c>
      <c r="K3951" s="10">
        <f t="shared" si="1366"/>
        <v>0.23295324623988201</v>
      </c>
      <c r="L3951" s="10">
        <f t="shared" si="1367"/>
        <v>0.76704675376011799</v>
      </c>
      <c r="M3951" s="1">
        <f t="shared" si="1368"/>
        <v>-7.812121803719835</v>
      </c>
      <c r="N3951" s="1" t="str">
        <f t="shared" ca="1" si="1359"/>
        <v/>
      </c>
      <c r="O3951" s="5" t="str">
        <f ca="1">_xlfn.IFNA(IF(B3951&gt;=TODAY(), IF(VLOOKUP(E3951,#REF!, MATCH( "Moneyline",#REF!, 0), FALSE)&gt;0, 100/(VLOOKUP(E3951,#REF!, MATCH( "Moneyline",#REF!, 0), FALSE)+100),-VLOOKUP(E3951,#REF!, MATCH( "Moneyline",#REF!, 0), FALSE)/(-VLOOKUP(E3951,#REF!, MATCH( "Moneyline",#REF!, 0), FALSE)+100)), ""), "")</f>
        <v/>
      </c>
      <c r="P3951" s="5" t="str">
        <f t="shared" ca="1" si="1360"/>
        <v/>
      </c>
      <c r="Q3951" s="5" t="str">
        <f t="shared" ca="1" si="1361"/>
        <v/>
      </c>
      <c r="R3951" t="str">
        <f ca="1">_xlfn.IFNA(IF(B3951&gt;=TODAY(), VLOOKUP(E3951,#REF!, MATCH( "Line",#REF!, 0), FALSE), ""), "")</f>
        <v/>
      </c>
      <c r="S3951" t="str">
        <f t="shared" ca="1" si="1362"/>
        <v/>
      </c>
      <c r="T3951" t="str">
        <f t="shared" ca="1" si="1363"/>
        <v/>
      </c>
      <c r="U3951" s="14">
        <f>IF('2024-25 Schedule'!O4019=0, "", '2024-25 Schedule'!O4019)</f>
        <v>79</v>
      </c>
      <c r="V3951" s="14">
        <f>IF('2024-25 Schedule'!P4019=0, "", '2024-25 Schedule'!P4019)</f>
        <v>63</v>
      </c>
      <c r="W3951" s="14" t="str">
        <f t="shared" si="1369"/>
        <v>Texas Southern</v>
      </c>
      <c r="X3951" s="14">
        <f t="shared" si="1370"/>
        <v>16</v>
      </c>
      <c r="Y3951" s="4">
        <f t="shared" si="1371"/>
        <v>1362.4260663402663</v>
      </c>
      <c r="Z3951" s="4">
        <f t="shared" si="1372"/>
        <v>1205.8001396791137</v>
      </c>
      <c r="AA3951" s="1">
        <f t="shared" si="1373"/>
        <v>156.62592666115256</v>
      </c>
      <c r="AB3951" s="1">
        <f t="shared" si="1374"/>
        <v>2.6449124939207618</v>
      </c>
      <c r="AC3951" s="8">
        <f t="shared" si="1375"/>
        <v>0.23295324623988201</v>
      </c>
      <c r="AD3951">
        <f t="shared" si="1376"/>
        <v>11.274999999999991</v>
      </c>
      <c r="AE3951" s="1">
        <f t="shared" si="1377"/>
        <v>6.9469892279286922</v>
      </c>
      <c r="AF3951" s="1">
        <f>IFERROR(IF(D3951=W3951, Games!F3951+AE3951, IF(E3951=W3951, F3951-AE3951,F3951)), "")</f>
        <v>1369.373055568195</v>
      </c>
      <c r="AG3951" s="1">
        <f>IFERROR(IF(D3951=W3951, Games!G3951-AE3951, IF(E3951=W3951, G3951+AE3951,G3951)), "")</f>
        <v>1198.853150451185</v>
      </c>
      <c r="AH3951" s="12" t="str">
        <f t="shared" si="1378"/>
        <v>Y</v>
      </c>
      <c r="AI3951" s="1">
        <f t="shared" si="1379"/>
        <v>8.187878196280165</v>
      </c>
      <c r="AJ3951" s="1">
        <f t="shared" si="1380"/>
        <v>8.187878196280165</v>
      </c>
    </row>
    <row r="3952" spans="1:36">
      <c r="A3952">
        <f>'2024-25 Schedule'!A4020</f>
        <v>401708367</v>
      </c>
      <c r="B3952" s="7">
        <f>'2024-25 Schedule'!$B4020</f>
        <v>45689</v>
      </c>
      <c r="C3952" s="7"/>
      <c r="D3952" t="str">
        <f>'2024-25 Schedule'!J4020</f>
        <v>Oklahoma</v>
      </c>
      <c r="E3952" t="str">
        <f>'2024-25 Schedule'!K4020</f>
        <v>Vanderbilt</v>
      </c>
      <c r="F3952" s="4" cm="1">
        <f t="array" ref="F3952">_xlfn.IFNA(IF(IF(ISNA(_xlfn.XLOOKUP(D3952, $D$1:$D3951,ROW($D$1:$D3951),,,-1)), 0,_xlfn.XLOOKUP(D3952, $D$1:$D3951,ROW($D$1:$D3951),,,-1))&gt;IF(ISNA(_xlfn.XLOOKUP(D3952, $E$1:$E3951,ROW($E$1:$E3951),,,-1)), 0,_xlfn.XLOOKUP(D3952, $E$1:$E3951,ROW($E$1:$E3951),,,-1)),_xlfn.XLOOKUP(D3952, $D$1:$D3951, $AF$1:$AF3951, ,,-1), _xlfn.XLOOKUP(D3952, $E$1:$E3951, $AG$1:$AG3951, ,,-1)), _xlfn.IFNA(VLOOKUP(D3952, Table1[[Team]:[Pre Season ELO]], 4,FALSE),1080))</f>
        <v>1788.5003471981263</v>
      </c>
      <c r="G3952" s="4">
        <f t="array" ref="G3952">_xlfn.IFNA(IF(IF(ISNA(_xlfn.XLOOKUP(E3952, $D$1:$D3951,ROW($D$1:$D3951),,,-1)), 0,_xlfn.XLOOKUP(E3952, $D$1:$D3951,ROW($D$1:$D3951),,,-1))&gt;IF(ISNA(_xlfn.XLOOKUP(E3952, $E$1:$E3951,ROW($E$1:$E3951),,,-1)),0,_xlfn.XLOOKUP(E3952, $E$1:$E3951,ROW($E$1:$E3951),,,-1)),_xlfn.XLOOKUP(E3952, $D$1:$D3951, $AF$1:$AF3951, ,,-1), _xlfn.XLOOKUP(E3952, $E$1:$E3951, $AG$1:$AG3951, ,,-1)),_xlfn.IFNA(VLOOKUP(E3952, Table1[[Team]:[Pre Season ELO]], 4, FALSE), 1080))</f>
        <v>1754.8375100891158</v>
      </c>
      <c r="H3952" s="9">
        <f>IF(VLOOKUP($A3952,'2024-25 Schedule'!$A$2:$S$9630,MATCH("neutral_site",'2024-25 Schedule'!$1:$1,0),FALSE),0,_xlfn.IFNA(VLOOKUP($D3952,'Home Court Advantage'!$A$2:$C$1048576,3,FALSE), 25))</f>
        <v>74.659705388774938</v>
      </c>
      <c r="I3952" s="13" t="str">
        <f t="shared" si="1364"/>
        <v>Oklahoma</v>
      </c>
      <c r="J3952" s="10">
        <f t="shared" si="1365"/>
        <v>0.65102657249179285</v>
      </c>
      <c r="K3952" s="10">
        <f t="shared" si="1366"/>
        <v>0.34897342750820715</v>
      </c>
      <c r="L3952" s="10">
        <f t="shared" si="1367"/>
        <v>0.65102657249179285</v>
      </c>
      <c r="M3952" s="1">
        <f t="shared" si="1368"/>
        <v>-4.0876431131239785</v>
      </c>
      <c r="N3952" s="1" t="str">
        <f t="shared" ca="1" si="1359"/>
        <v/>
      </c>
      <c r="O3952" s="5" t="str">
        <f ca="1">_xlfn.IFNA(IF(B3952&gt;=TODAY(), IF(VLOOKUP(E3952,#REF!, MATCH( "Moneyline",#REF!, 0), FALSE)&gt;0, 100/(VLOOKUP(E3952,#REF!, MATCH( "Moneyline",#REF!, 0), FALSE)+100),-VLOOKUP(E3952,#REF!, MATCH( "Moneyline",#REF!, 0), FALSE)/(-VLOOKUP(E3952,#REF!, MATCH( "Moneyline",#REF!, 0), FALSE)+100)), ""), "")</f>
        <v/>
      </c>
      <c r="P3952" s="5" t="str">
        <f t="shared" ca="1" si="1360"/>
        <v/>
      </c>
      <c r="Q3952" s="5" t="str">
        <f t="shared" ca="1" si="1361"/>
        <v/>
      </c>
      <c r="R3952" t="str">
        <f ca="1">_xlfn.IFNA(IF(B3952&gt;=TODAY(), VLOOKUP(E3952,#REF!, MATCH( "Line",#REF!, 0), FALSE), ""), "")</f>
        <v/>
      </c>
      <c r="S3952" t="str">
        <f t="shared" ca="1" si="1362"/>
        <v/>
      </c>
      <c r="T3952" t="str">
        <f t="shared" ca="1" si="1363"/>
        <v/>
      </c>
      <c r="U3952" s="14">
        <f>IF('2024-25 Schedule'!O4020=0, "", '2024-25 Schedule'!O4020)</f>
        <v>97</v>
      </c>
      <c r="V3952" s="14">
        <f>IF('2024-25 Schedule'!P4020=0, "", '2024-25 Schedule'!P4020)</f>
        <v>67</v>
      </c>
      <c r="W3952" s="14" t="str">
        <f t="shared" si="1369"/>
        <v>Oklahoma</v>
      </c>
      <c r="X3952" s="14">
        <f t="shared" si="1370"/>
        <v>30</v>
      </c>
      <c r="Y3952" s="4">
        <f t="shared" si="1371"/>
        <v>1788.5003471981263</v>
      </c>
      <c r="Z3952" s="4">
        <f t="shared" si="1372"/>
        <v>1754.8375100891158</v>
      </c>
      <c r="AA3952" s="1">
        <f t="shared" si="1373"/>
        <v>33.662837109010525</v>
      </c>
      <c r="AB3952" s="1">
        <f t="shared" si="1374"/>
        <v>3.2089947795901148</v>
      </c>
      <c r="AC3952" s="8">
        <f t="shared" si="1375"/>
        <v>0.34897342750820715</v>
      </c>
      <c r="AD3952">
        <f t="shared" si="1376"/>
        <v>11.274999999999991</v>
      </c>
      <c r="AE3952" s="1">
        <f t="shared" si="1377"/>
        <v>12.626352802434173</v>
      </c>
      <c r="AF3952" s="1">
        <f>IFERROR(IF(D3952=W3952, Games!F3952+AE3952, IF(E3952=W3952, F3952-AE3952,F3952)), "")</f>
        <v>1801.1267000005605</v>
      </c>
      <c r="AG3952" s="1">
        <f>IFERROR(IF(D3952=W3952, Games!G3952-AE3952, IF(E3952=W3952, G3952+AE3952,G3952)), "")</f>
        <v>1742.2111572866816</v>
      </c>
      <c r="AH3952" s="12" t="str">
        <f t="shared" si="1378"/>
        <v>Y</v>
      </c>
      <c r="AI3952" s="1">
        <f t="shared" si="1379"/>
        <v>25.912356886876022</v>
      </c>
      <c r="AJ3952" s="1">
        <f t="shared" si="1380"/>
        <v>25.912356886876022</v>
      </c>
    </row>
    <row r="3953" spans="1:36">
      <c r="A3953">
        <f>'2024-25 Schedule'!A4021</f>
        <v>401724841</v>
      </c>
      <c r="B3953" s="7">
        <f>'2024-25 Schedule'!$B4021</f>
        <v>45689</v>
      </c>
      <c r="C3953" s="7"/>
      <c r="D3953" t="str">
        <f>'2024-25 Schedule'!J4021</f>
        <v>Georgia Tech</v>
      </c>
      <c r="E3953" t="str">
        <f>'2024-25 Schedule'!K4021</f>
        <v>Louisville</v>
      </c>
      <c r="F3953" s="4" cm="1">
        <f t="array" ref="F3953">_xlfn.IFNA(IF(IF(ISNA(_xlfn.XLOOKUP(D3953, $D$1:$D3952,ROW($D$1:$D3952),,,-1)), 0,_xlfn.XLOOKUP(D3953, $D$1:$D3952,ROW($D$1:$D3952),,,-1))&gt;IF(ISNA(_xlfn.XLOOKUP(D3953, $E$1:$E3952,ROW($E$1:$E3952),,,-1)), 0,_xlfn.XLOOKUP(D3953, $E$1:$E3952,ROW($E$1:$E3952),,,-1)),_xlfn.XLOOKUP(D3953, $D$1:$D3952, $AF$1:$AF3952, ,,-1), _xlfn.XLOOKUP(D3953, $E$1:$E3952, $AG$1:$AG3952, ,,-1)), _xlfn.IFNA(VLOOKUP(D3953, Table1[[Team]:[Pre Season ELO]], 4,FALSE),1080))</f>
        <v>1581.0587661555485</v>
      </c>
      <c r="G3953" s="4">
        <f t="array" ref="G3953">_xlfn.IFNA(IF(IF(ISNA(_xlfn.XLOOKUP(E3953, $D$1:$D3952,ROW($D$1:$D3952),,,-1)), 0,_xlfn.XLOOKUP(E3953, $D$1:$D3952,ROW($D$1:$D3952),,,-1))&gt;IF(ISNA(_xlfn.XLOOKUP(E3953, $E$1:$E3952,ROW($E$1:$E3952),,,-1)),0,_xlfn.XLOOKUP(E3953, $E$1:$E3952,ROW($E$1:$E3952),,,-1)),_xlfn.XLOOKUP(E3953, $D$1:$D3952, $AF$1:$AF3952, ,,-1), _xlfn.XLOOKUP(E3953, $E$1:$E3952, $AG$1:$AG3952, ,,-1)),_xlfn.IFNA(VLOOKUP(E3953, Table1[[Team]:[Pre Season ELO]], 4, FALSE), 1080))</f>
        <v>1838.8561623400265</v>
      </c>
      <c r="H3953" s="9">
        <f>IF(VLOOKUP($A3953,'2024-25 Schedule'!$A$2:$S$9630,MATCH("neutral_site",'2024-25 Schedule'!$1:$1,0),FALSE),0,_xlfn.IFNA(VLOOKUP($D3953,'Home Court Advantage'!$A$2:$C$1048576,3,FALSE), 25))</f>
        <v>59.727764311019946</v>
      </c>
      <c r="I3953" s="13" t="str">
        <f t="shared" si="1364"/>
        <v>Louisville</v>
      </c>
      <c r="J3953" s="10">
        <f t="shared" si="1365"/>
        <v>0.24228723090718274</v>
      </c>
      <c r="K3953" s="10">
        <f t="shared" si="1366"/>
        <v>0.75771276909281726</v>
      </c>
      <c r="L3953" s="10">
        <f t="shared" si="1367"/>
        <v>0.75771276909281726</v>
      </c>
      <c r="M3953" s="1">
        <f t="shared" si="1368"/>
        <v>-7.4743257310738906</v>
      </c>
      <c r="N3953" s="1" t="str">
        <f t="shared" ca="1" si="1359"/>
        <v/>
      </c>
      <c r="O3953" s="5" t="str">
        <f ca="1">_xlfn.IFNA(IF(B3953&gt;=TODAY(), IF(VLOOKUP(E3953,#REF!, MATCH( "Moneyline",#REF!, 0), FALSE)&gt;0, 100/(VLOOKUP(E3953,#REF!, MATCH( "Moneyline",#REF!, 0), FALSE)+100),-VLOOKUP(E3953,#REF!, MATCH( "Moneyline",#REF!, 0), FALSE)/(-VLOOKUP(E3953,#REF!, MATCH( "Moneyline",#REF!, 0), FALSE)+100)), ""), "")</f>
        <v/>
      </c>
      <c r="P3953" s="5" t="str">
        <f t="shared" ca="1" si="1360"/>
        <v/>
      </c>
      <c r="Q3953" s="5" t="str">
        <f t="shared" ca="1" si="1361"/>
        <v/>
      </c>
      <c r="R3953" t="str">
        <f ca="1">_xlfn.IFNA(IF(B3953&gt;=TODAY(), VLOOKUP(E3953,#REF!, MATCH( "Line",#REF!, 0), FALSE), ""), "")</f>
        <v/>
      </c>
      <c r="S3953" t="str">
        <f t="shared" ca="1" si="1362"/>
        <v/>
      </c>
      <c r="T3953" t="str">
        <f t="shared" ca="1" si="1363"/>
        <v/>
      </c>
      <c r="U3953" s="14">
        <f>IF('2024-25 Schedule'!O4021=0, "", '2024-25 Schedule'!O4021)</f>
        <v>77</v>
      </c>
      <c r="V3953" s="14">
        <f>IF('2024-25 Schedule'!P4021=0, "", '2024-25 Schedule'!P4021)</f>
        <v>70</v>
      </c>
      <c r="W3953" s="14" t="str">
        <f t="shared" si="1369"/>
        <v>Georgia Tech</v>
      </c>
      <c r="X3953" s="14">
        <f t="shared" si="1370"/>
        <v>7</v>
      </c>
      <c r="Y3953" s="4">
        <f t="shared" si="1371"/>
        <v>1581.0587661555485</v>
      </c>
      <c r="Z3953" s="4">
        <f t="shared" si="1372"/>
        <v>1838.8561623400265</v>
      </c>
      <c r="AA3953" s="1">
        <f t="shared" si="1373"/>
        <v>-257.79739618447798</v>
      </c>
      <c r="AB3953" s="1">
        <f t="shared" si="1374"/>
        <v>2.3554552870582848</v>
      </c>
      <c r="AC3953" s="8">
        <f t="shared" si="1375"/>
        <v>0.75771276909281726</v>
      </c>
      <c r="AD3953">
        <f t="shared" si="1376"/>
        <v>11.274999999999991</v>
      </c>
      <c r="AE3953" s="1">
        <f t="shared" si="1377"/>
        <v>20.123152629052328</v>
      </c>
      <c r="AF3953" s="1">
        <f>IFERROR(IF(D3953=W3953, Games!F3953+AE3953, IF(E3953=W3953, F3953-AE3953,F3953)), "")</f>
        <v>1601.1819187846008</v>
      </c>
      <c r="AG3953" s="1">
        <f>IFERROR(IF(D3953=W3953, Games!G3953-AE3953, IF(E3953=W3953, G3953+AE3953,G3953)), "")</f>
        <v>1818.7330097109741</v>
      </c>
      <c r="AH3953" s="12" t="str">
        <f t="shared" si="1378"/>
        <v>N</v>
      </c>
      <c r="AI3953" s="1">
        <f t="shared" si="1379"/>
        <v>-0.47432573107389064</v>
      </c>
      <c r="AJ3953" s="1">
        <f t="shared" si="1380"/>
        <v>0.47432573107389064</v>
      </c>
    </row>
    <row r="3954" spans="1:36">
      <c r="A3954">
        <f>'2024-25 Schedule'!A4022</f>
        <v>401700216</v>
      </c>
      <c r="B3954" s="7">
        <f>'2024-25 Schedule'!$B4022</f>
        <v>45689</v>
      </c>
      <c r="C3954" s="7"/>
      <c r="D3954" t="str">
        <f>'2024-25 Schedule'!J4022</f>
        <v>Louisiana Tech</v>
      </c>
      <c r="E3954" t="str">
        <f>'2024-25 Schedule'!K4022</f>
        <v>Sam Houston</v>
      </c>
      <c r="F3954" s="4" cm="1">
        <f t="array" ref="F3954">_xlfn.IFNA(IF(IF(ISNA(_xlfn.XLOOKUP(D3954, $D$1:$D3953,ROW($D$1:$D3953),,,-1)), 0,_xlfn.XLOOKUP(D3954, $D$1:$D3953,ROW($D$1:$D3953),,,-1))&gt;IF(ISNA(_xlfn.XLOOKUP(D3954, $E$1:$E3953,ROW($E$1:$E3953),,,-1)), 0,_xlfn.XLOOKUP(D3954, $E$1:$E3953,ROW($E$1:$E3953),,,-1)),_xlfn.XLOOKUP(D3954, $D$1:$D3953, $AF$1:$AF3953, ,,-1), _xlfn.XLOOKUP(D3954, $E$1:$E3953, $AG$1:$AG3953, ,,-1)), _xlfn.IFNA(VLOOKUP(D3954, Table1[[Team]:[Pre Season ELO]], 4,FALSE),1080))</f>
        <v>1606.0243827120948</v>
      </c>
      <c r="G3954" s="4">
        <f t="array" ref="G3954">_xlfn.IFNA(IF(IF(ISNA(_xlfn.XLOOKUP(E3954, $D$1:$D3953,ROW($D$1:$D3953),,,-1)), 0,_xlfn.XLOOKUP(E3954, $D$1:$D3953,ROW($D$1:$D3953),,,-1))&gt;IF(ISNA(_xlfn.XLOOKUP(E3954, $E$1:$E3953,ROW($E$1:$E3953),,,-1)),0,_xlfn.XLOOKUP(E3954, $E$1:$E3953,ROW($E$1:$E3953),,,-1)),_xlfn.XLOOKUP(E3954, $D$1:$D3953, $AF$1:$AF3953, ,,-1), _xlfn.XLOOKUP(E3954, $E$1:$E3953, $AG$1:$AG3953, ,,-1)),_xlfn.IFNA(VLOOKUP(E3954, Table1[[Team]:[Pre Season ELO]], 4, FALSE), 1080))</f>
        <v>1478.8188762426435</v>
      </c>
      <c r="H3954" s="9">
        <f>IF(VLOOKUP($A3954,'2024-25 Schedule'!$A$2:$S$9630,MATCH("neutral_site",'2024-25 Schedule'!$1:$1,0),FALSE),0,_xlfn.IFNA(VLOOKUP($D3954,'Home Court Advantage'!$A$2:$C$1048576,3,FALSE), 25))</f>
        <v>70.926720119336181</v>
      </c>
      <c r="I3954" s="13" t="str">
        <f t="shared" si="1364"/>
        <v>Louisiana Tech</v>
      </c>
      <c r="J3954" s="10">
        <f t="shared" si="1365"/>
        <v>0.75777891274437514</v>
      </c>
      <c r="K3954" s="10">
        <f t="shared" si="1366"/>
        <v>0.24222108725562486</v>
      </c>
      <c r="L3954" s="10">
        <f t="shared" si="1367"/>
        <v>0.75777891274437514</v>
      </c>
      <c r="M3954" s="1">
        <f t="shared" si="1368"/>
        <v>-7.4766877958033016</v>
      </c>
      <c r="N3954" s="1" t="str">
        <f t="shared" ca="1" si="1359"/>
        <v/>
      </c>
      <c r="O3954" s="5" t="str">
        <f ca="1">_xlfn.IFNA(IF(B3954&gt;=TODAY(), IF(VLOOKUP(E3954,#REF!, MATCH( "Moneyline",#REF!, 0), FALSE)&gt;0, 100/(VLOOKUP(E3954,#REF!, MATCH( "Moneyline",#REF!, 0), FALSE)+100),-VLOOKUP(E3954,#REF!, MATCH( "Moneyline",#REF!, 0), FALSE)/(-VLOOKUP(E3954,#REF!, MATCH( "Moneyline",#REF!, 0), FALSE)+100)), ""), "")</f>
        <v/>
      </c>
      <c r="P3954" s="5" t="str">
        <f t="shared" ca="1" si="1360"/>
        <v/>
      </c>
      <c r="Q3954" s="5" t="str">
        <f t="shared" ca="1" si="1361"/>
        <v/>
      </c>
      <c r="R3954" t="str">
        <f ca="1">_xlfn.IFNA(IF(B3954&gt;=TODAY(), VLOOKUP(E3954,#REF!, MATCH( "Line",#REF!, 0), FALSE), ""), "")</f>
        <v/>
      </c>
      <c r="S3954" t="str">
        <f t="shared" ca="1" si="1362"/>
        <v/>
      </c>
      <c r="T3954" t="str">
        <f t="shared" ca="1" si="1363"/>
        <v/>
      </c>
      <c r="U3954" s="14">
        <f>IF('2024-25 Schedule'!O4022=0, "", '2024-25 Schedule'!O4022)</f>
        <v>66</v>
      </c>
      <c r="V3954" s="14">
        <f>IF('2024-25 Schedule'!P4022=0, "", '2024-25 Schedule'!P4022)</f>
        <v>61</v>
      </c>
      <c r="W3954" s="14" t="str">
        <f t="shared" si="1369"/>
        <v>Louisiana Tech</v>
      </c>
      <c r="X3954" s="14">
        <f t="shared" si="1370"/>
        <v>5</v>
      </c>
      <c r="Y3954" s="4">
        <f t="shared" si="1371"/>
        <v>1606.0243827120948</v>
      </c>
      <c r="Z3954" s="4">
        <f t="shared" si="1372"/>
        <v>1478.8188762426435</v>
      </c>
      <c r="AA3954" s="1">
        <f t="shared" si="1373"/>
        <v>127.20550646945139</v>
      </c>
      <c r="AB3954" s="1">
        <f t="shared" si="1374"/>
        <v>1.6938215474927438</v>
      </c>
      <c r="AC3954" s="8">
        <f t="shared" si="1375"/>
        <v>0.24222108725562486</v>
      </c>
      <c r="AD3954">
        <f t="shared" si="1376"/>
        <v>11.274999999999991</v>
      </c>
      <c r="AE3954" s="1">
        <f t="shared" si="1377"/>
        <v>4.6258990719916095</v>
      </c>
      <c r="AF3954" s="1">
        <f>IFERROR(IF(D3954=W3954, Games!F3954+AE3954, IF(E3954=W3954, F3954-AE3954,F3954)), "")</f>
        <v>1610.6502817840865</v>
      </c>
      <c r="AG3954" s="1">
        <f>IFERROR(IF(D3954=W3954, Games!G3954-AE3954, IF(E3954=W3954, G3954+AE3954,G3954)), "")</f>
        <v>1474.1929771706518</v>
      </c>
      <c r="AH3954" s="12" t="str">
        <f t="shared" si="1378"/>
        <v>Y</v>
      </c>
      <c r="AI3954" s="1">
        <f t="shared" si="1379"/>
        <v>-2.4766877958033016</v>
      </c>
      <c r="AJ3954" s="1">
        <f t="shared" si="1380"/>
        <v>2.4766877958033016</v>
      </c>
    </row>
    <row r="3955" spans="1:36">
      <c r="A3955">
        <f>'2024-25 Schedule'!A4023</f>
        <v>401711607</v>
      </c>
      <c r="B3955" s="7">
        <f>'2024-25 Schedule'!$B4023</f>
        <v>45689</v>
      </c>
      <c r="C3955" s="7"/>
      <c r="D3955" t="str">
        <f>'2024-25 Schedule'!J4023</f>
        <v>Eastern Kentucky</v>
      </c>
      <c r="E3955" t="str">
        <f>'2024-25 Schedule'!K4023</f>
        <v>Austin Peay</v>
      </c>
      <c r="F3955" s="4" cm="1">
        <f t="array" ref="F3955">_xlfn.IFNA(IF(IF(ISNA(_xlfn.XLOOKUP(D3955, $D$1:$D3954,ROW($D$1:$D3954),,,-1)), 0,_xlfn.XLOOKUP(D3955, $D$1:$D3954,ROW($D$1:$D3954),,,-1))&gt;IF(ISNA(_xlfn.XLOOKUP(D3955, $E$1:$E3954,ROW($E$1:$E3954),,,-1)), 0,_xlfn.XLOOKUP(D3955, $E$1:$E3954,ROW($E$1:$E3954),,,-1)),_xlfn.XLOOKUP(D3955, $D$1:$D3954, $AF$1:$AF3954, ,,-1), _xlfn.XLOOKUP(D3955, $E$1:$E3954, $AG$1:$AG3954, ,,-1)), _xlfn.IFNA(VLOOKUP(D3955, Table1[[Team]:[Pre Season ELO]], 4,FALSE),1080))</f>
        <v>1419.9282658416096</v>
      </c>
      <c r="G3955" s="4">
        <f t="array" ref="G3955">_xlfn.IFNA(IF(IF(ISNA(_xlfn.XLOOKUP(E3955, $D$1:$D3954,ROW($D$1:$D3954),,,-1)), 0,_xlfn.XLOOKUP(E3955, $D$1:$D3954,ROW($D$1:$D3954),,,-1))&gt;IF(ISNA(_xlfn.XLOOKUP(E3955, $E$1:$E3954,ROW($E$1:$E3954),,,-1)),0,_xlfn.XLOOKUP(E3955, $E$1:$E3954,ROW($E$1:$E3954),,,-1)),_xlfn.XLOOKUP(E3955, $D$1:$D3954, $AF$1:$AF3954, ,,-1), _xlfn.XLOOKUP(E3955, $E$1:$E3954, $AG$1:$AG3954, ,,-1)),_xlfn.IFNA(VLOOKUP(E3955, Table1[[Team]:[Pre Season ELO]], 4, FALSE), 1080))</f>
        <v>1363.5857229575181</v>
      </c>
      <c r="H3955" s="9">
        <f>IF(VLOOKUP($A3955,'2024-25 Schedule'!$A$2:$S$9630,MATCH("neutral_site",'2024-25 Schedule'!$1:$1,0),FALSE),0,_xlfn.IFNA(VLOOKUP($D3955,'Home Court Advantage'!$A$2:$C$1048576,3,FALSE), 25))</f>
        <v>50.395301137423083</v>
      </c>
      <c r="I3955" s="13" t="str">
        <f t="shared" si="1364"/>
        <v>Eastern Kentucky</v>
      </c>
      <c r="J3955" s="10">
        <f t="shared" si="1365"/>
        <v>0.6489512330611239</v>
      </c>
      <c r="K3955" s="10">
        <f t="shared" si="1366"/>
        <v>0.3510487669388761</v>
      </c>
      <c r="L3955" s="10">
        <f t="shared" si="1367"/>
        <v>0.6489512330611239</v>
      </c>
      <c r="M3955" s="1">
        <f t="shared" si="1368"/>
        <v>-4.0278431706231901</v>
      </c>
      <c r="N3955" s="1" t="str">
        <f t="shared" ca="1" si="1359"/>
        <v/>
      </c>
      <c r="O3955" s="5" t="str">
        <f ca="1">_xlfn.IFNA(IF(B3955&gt;=TODAY(), IF(VLOOKUP(E3955,#REF!, MATCH( "Moneyline",#REF!, 0), FALSE)&gt;0, 100/(VLOOKUP(E3955,#REF!, MATCH( "Moneyline",#REF!, 0), FALSE)+100),-VLOOKUP(E3955,#REF!, MATCH( "Moneyline",#REF!, 0), FALSE)/(-VLOOKUP(E3955,#REF!, MATCH( "Moneyline",#REF!, 0), FALSE)+100)), ""), "")</f>
        <v/>
      </c>
      <c r="P3955" s="5" t="str">
        <f t="shared" ca="1" si="1360"/>
        <v/>
      </c>
      <c r="Q3955" s="5" t="str">
        <f t="shared" ca="1" si="1361"/>
        <v/>
      </c>
      <c r="R3955" t="str">
        <f ca="1">_xlfn.IFNA(IF(B3955&gt;=TODAY(), VLOOKUP(E3955,#REF!, MATCH( "Line",#REF!, 0), FALSE), ""), "")</f>
        <v/>
      </c>
      <c r="S3955" t="str">
        <f t="shared" ca="1" si="1362"/>
        <v/>
      </c>
      <c r="T3955" t="str">
        <f t="shared" ca="1" si="1363"/>
        <v/>
      </c>
      <c r="U3955" s="14">
        <f>IF('2024-25 Schedule'!O4023=0, "", '2024-25 Schedule'!O4023)</f>
        <v>88</v>
      </c>
      <c r="V3955" s="14">
        <f>IF('2024-25 Schedule'!P4023=0, "", '2024-25 Schedule'!P4023)</f>
        <v>82</v>
      </c>
      <c r="W3955" s="14" t="str">
        <f t="shared" si="1369"/>
        <v>Eastern Kentucky</v>
      </c>
      <c r="X3955" s="14">
        <f t="shared" si="1370"/>
        <v>6</v>
      </c>
      <c r="Y3955" s="4">
        <f t="shared" si="1371"/>
        <v>1419.9282658416096</v>
      </c>
      <c r="Z3955" s="4">
        <f t="shared" si="1372"/>
        <v>1363.5857229575181</v>
      </c>
      <c r="AA3955" s="1">
        <f t="shared" si="1373"/>
        <v>56.342542884091472</v>
      </c>
      <c r="AB3955" s="1">
        <f t="shared" si="1374"/>
        <v>1.8973193327506233</v>
      </c>
      <c r="AC3955" s="8">
        <f t="shared" si="1375"/>
        <v>0.3510487669388761</v>
      </c>
      <c r="AD3955">
        <f t="shared" si="1376"/>
        <v>11.274999999999991</v>
      </c>
      <c r="AE3955" s="1">
        <f t="shared" si="1377"/>
        <v>7.5097319281345003</v>
      </c>
      <c r="AF3955" s="1">
        <f>IFERROR(IF(D3955=W3955, Games!F3955+AE3955, IF(E3955=W3955, F3955-AE3955,F3955)), "")</f>
        <v>1427.437997769744</v>
      </c>
      <c r="AG3955" s="1">
        <f>IFERROR(IF(D3955=W3955, Games!G3955-AE3955, IF(E3955=W3955, G3955+AE3955,G3955)), "")</f>
        <v>1356.0759910293837</v>
      </c>
      <c r="AH3955" s="12" t="str">
        <f t="shared" si="1378"/>
        <v>Y</v>
      </c>
      <c r="AI3955" s="1">
        <f t="shared" si="1379"/>
        <v>1.9721568293768099</v>
      </c>
      <c r="AJ3955" s="1">
        <f t="shared" si="1380"/>
        <v>1.9721568293768099</v>
      </c>
    </row>
    <row r="3956" spans="1:36">
      <c r="A3956">
        <f>'2024-25 Schedule'!A4024</f>
        <v>401714374</v>
      </c>
      <c r="B3956" s="7">
        <f>'2024-25 Schedule'!$B4024</f>
        <v>45689</v>
      </c>
      <c r="C3956" s="7"/>
      <c r="D3956" t="str">
        <f>'2024-25 Schedule'!J4024</f>
        <v>UC Irvine</v>
      </c>
      <c r="E3956" t="str">
        <f>'2024-25 Schedule'!K4024</f>
        <v>UC Davis</v>
      </c>
      <c r="F3956" s="4" cm="1">
        <f t="array" ref="F3956">_xlfn.IFNA(IF(IF(ISNA(_xlfn.XLOOKUP(D3956, $D$1:$D3955,ROW($D$1:$D3955),,,-1)), 0,_xlfn.XLOOKUP(D3956, $D$1:$D3955,ROW($D$1:$D3955),,,-1))&gt;IF(ISNA(_xlfn.XLOOKUP(D3956, $E$1:$E3955,ROW($E$1:$E3955),,,-1)), 0,_xlfn.XLOOKUP(D3956, $E$1:$E3955,ROW($E$1:$E3955),,,-1)),_xlfn.XLOOKUP(D3956, $D$1:$D3955, $AF$1:$AF3955, ,,-1), _xlfn.XLOOKUP(D3956, $E$1:$E3955, $AG$1:$AG3955, ,,-1)), _xlfn.IFNA(VLOOKUP(D3956, Table1[[Team]:[Pre Season ELO]], 4,FALSE),1080))</f>
        <v>1706.1363875811535</v>
      </c>
      <c r="G3956" s="4">
        <f t="array" ref="G3956">_xlfn.IFNA(IF(IF(ISNA(_xlfn.XLOOKUP(E3956, $D$1:$D3955,ROW($D$1:$D3955),,,-1)), 0,_xlfn.XLOOKUP(E3956, $D$1:$D3955,ROW($D$1:$D3955),,,-1))&gt;IF(ISNA(_xlfn.XLOOKUP(E3956, $E$1:$E3955,ROW($E$1:$E3955),,,-1)),0,_xlfn.XLOOKUP(E3956, $E$1:$E3955,ROW($E$1:$E3955),,,-1)),_xlfn.XLOOKUP(E3956, $D$1:$D3955, $AF$1:$AF3955, ,,-1), _xlfn.XLOOKUP(E3956, $E$1:$E3955, $AG$1:$AG3955, ,,-1)),_xlfn.IFNA(VLOOKUP(E3956, Table1[[Team]:[Pre Season ELO]], 4, FALSE), 1080))</f>
        <v>1466.3337907166131</v>
      </c>
      <c r="H3956" s="9">
        <f>IF(VLOOKUP($A3956,'2024-25 Schedule'!$A$2:$S$9630,MATCH("neutral_site",'2024-25 Schedule'!$1:$1,0),FALSE),0,_xlfn.IFNA(VLOOKUP($D3956,'Home Court Advantage'!$A$2:$C$1048576,3,FALSE), 25))</f>
        <v>39.19634532910684</v>
      </c>
      <c r="I3956" s="13" t="str">
        <f t="shared" si="1364"/>
        <v>UC Irvine</v>
      </c>
      <c r="J3956" s="10">
        <f t="shared" si="1365"/>
        <v>0.83286184262404772</v>
      </c>
      <c r="K3956" s="10">
        <f t="shared" si="1366"/>
        <v>0.16713815737595228</v>
      </c>
      <c r="L3956" s="10">
        <f t="shared" si="1367"/>
        <v>0.83286184262404772</v>
      </c>
      <c r="M3956" s="1">
        <f t="shared" si="1368"/>
        <v>-10.528261969571595</v>
      </c>
      <c r="N3956" s="1" t="str">
        <f t="shared" ca="1" si="1359"/>
        <v/>
      </c>
      <c r="O3956" s="5" t="str">
        <f ca="1">_xlfn.IFNA(IF(B3956&gt;=TODAY(), IF(VLOOKUP(E3956,#REF!, MATCH( "Moneyline",#REF!, 0), FALSE)&gt;0, 100/(VLOOKUP(E3956,#REF!, MATCH( "Moneyline",#REF!, 0), FALSE)+100),-VLOOKUP(E3956,#REF!, MATCH( "Moneyline",#REF!, 0), FALSE)/(-VLOOKUP(E3956,#REF!, MATCH( "Moneyline",#REF!, 0), FALSE)+100)), ""), "")</f>
        <v/>
      </c>
      <c r="P3956" s="5" t="str">
        <f t="shared" ca="1" si="1360"/>
        <v/>
      </c>
      <c r="Q3956" s="5" t="str">
        <f t="shared" ca="1" si="1361"/>
        <v/>
      </c>
      <c r="R3956" t="str">
        <f ca="1">_xlfn.IFNA(IF(B3956&gt;=TODAY(), VLOOKUP(E3956,#REF!, MATCH( "Line",#REF!, 0), FALSE), ""), "")</f>
        <v/>
      </c>
      <c r="S3956" t="str">
        <f t="shared" ca="1" si="1362"/>
        <v/>
      </c>
      <c r="T3956" t="str">
        <f t="shared" ca="1" si="1363"/>
        <v/>
      </c>
      <c r="U3956" s="14">
        <f>IF('2024-25 Schedule'!O4024=0, "", '2024-25 Schedule'!O4024)</f>
        <v>73</v>
      </c>
      <c r="V3956" s="14">
        <f>IF('2024-25 Schedule'!P4024=0, "", '2024-25 Schedule'!P4024)</f>
        <v>66</v>
      </c>
      <c r="W3956" s="14" t="str">
        <f t="shared" si="1369"/>
        <v>UC Irvine</v>
      </c>
      <c r="X3956" s="14">
        <f t="shared" si="1370"/>
        <v>7</v>
      </c>
      <c r="Y3956" s="4">
        <f t="shared" si="1371"/>
        <v>1706.1363875811535</v>
      </c>
      <c r="Z3956" s="4">
        <f t="shared" si="1372"/>
        <v>1466.3337907166131</v>
      </c>
      <c r="AA3956" s="1">
        <f t="shared" si="1373"/>
        <v>239.80259686454042</v>
      </c>
      <c r="AB3956" s="1">
        <f t="shared" si="1374"/>
        <v>1.8750580057480088</v>
      </c>
      <c r="AC3956" s="8">
        <f t="shared" si="1375"/>
        <v>0.16713815737595228</v>
      </c>
      <c r="AD3956">
        <f t="shared" si="1376"/>
        <v>11.274999999999991</v>
      </c>
      <c r="AE3956" s="1">
        <f t="shared" si="1377"/>
        <v>3.5335144191060279</v>
      </c>
      <c r="AF3956" s="1">
        <f>IFERROR(IF(D3956=W3956, Games!F3956+AE3956, IF(E3956=W3956, F3956-AE3956,F3956)), "")</f>
        <v>1709.6699020002595</v>
      </c>
      <c r="AG3956" s="1">
        <f>IFERROR(IF(D3956=W3956, Games!G3956-AE3956, IF(E3956=W3956, G3956+AE3956,G3956)), "")</f>
        <v>1462.800276297507</v>
      </c>
      <c r="AH3956" s="12" t="str">
        <f t="shared" si="1378"/>
        <v>Y</v>
      </c>
      <c r="AI3956" s="1">
        <f t="shared" si="1379"/>
        <v>-3.5282619695715951</v>
      </c>
      <c r="AJ3956" s="1">
        <f t="shared" si="1380"/>
        <v>3.5282619695715951</v>
      </c>
    </row>
    <row r="3957" spans="1:36">
      <c r="A3957">
        <f>'2024-25 Schedule'!A4025</f>
        <v>401714432</v>
      </c>
      <c r="B3957" s="7">
        <f>'2024-25 Schedule'!$B4025</f>
        <v>45689</v>
      </c>
      <c r="C3957" s="7"/>
      <c r="D3957" t="str">
        <f>'2024-25 Schedule'!J4025</f>
        <v>Oakland</v>
      </c>
      <c r="E3957" t="str">
        <f>'2024-25 Schedule'!K4025</f>
        <v>Northern Kentucky</v>
      </c>
      <c r="F3957" s="4" cm="1">
        <f t="array" ref="F3957">_xlfn.IFNA(IF(IF(ISNA(_xlfn.XLOOKUP(D3957, $D$1:$D3956,ROW($D$1:$D3956),,,-1)), 0,_xlfn.XLOOKUP(D3957, $D$1:$D3956,ROW($D$1:$D3956),,,-1))&gt;IF(ISNA(_xlfn.XLOOKUP(D3957, $E$1:$E3956,ROW($E$1:$E3956),,,-1)), 0,_xlfn.XLOOKUP(D3957, $E$1:$E3956,ROW($E$1:$E3956),,,-1)),_xlfn.XLOOKUP(D3957, $D$1:$D3956, $AF$1:$AF3956, ,,-1), _xlfn.XLOOKUP(D3957, $E$1:$E3956, $AG$1:$AG3956, ,,-1)), _xlfn.IFNA(VLOOKUP(D3957, Table1[[Team]:[Pre Season ELO]], 4,FALSE),1080))</f>
        <v>1502.2692229356351</v>
      </c>
      <c r="G3957" s="4">
        <f t="array" ref="G3957">_xlfn.IFNA(IF(IF(ISNA(_xlfn.XLOOKUP(E3957, $D$1:$D3956,ROW($D$1:$D3956),,,-1)), 0,_xlfn.XLOOKUP(E3957, $D$1:$D3956,ROW($D$1:$D3956),,,-1))&gt;IF(ISNA(_xlfn.XLOOKUP(E3957, $E$1:$E3956,ROW($E$1:$E3956),,,-1)),0,_xlfn.XLOOKUP(E3957, $E$1:$E3956,ROW($E$1:$E3956),,,-1)),_xlfn.XLOOKUP(E3957, $D$1:$D3956, $AF$1:$AF3956, ,,-1), _xlfn.XLOOKUP(E3957, $E$1:$E3956, $AG$1:$AG3956, ,,-1)),_xlfn.IFNA(VLOOKUP(E3957, Table1[[Team]:[Pre Season ELO]], 4, FALSE), 1080))</f>
        <v>1410.5531775485406</v>
      </c>
      <c r="H3957" s="9">
        <f>IF(VLOOKUP($A3957,'2024-25 Schedule'!$A$2:$S$9630,MATCH("neutral_site",'2024-25 Schedule'!$1:$1,0),FALSE),0,_xlfn.IFNA(VLOOKUP($D3957,'Home Court Advantage'!$A$2:$C$1048576,3,FALSE), 25))</f>
        <v>42.929330598545583</v>
      </c>
      <c r="I3957" s="13" t="str">
        <f t="shared" si="1364"/>
        <v>Oakland</v>
      </c>
      <c r="J3957" s="10">
        <f t="shared" si="1365"/>
        <v>0.68461900897555161</v>
      </c>
      <c r="K3957" s="10">
        <f t="shared" si="1366"/>
        <v>0.31538099102444839</v>
      </c>
      <c r="L3957" s="10">
        <f t="shared" si="1367"/>
        <v>0.68461900897555161</v>
      </c>
      <c r="M3957" s="1">
        <f t="shared" si="1368"/>
        <v>-5.0809575843637793</v>
      </c>
      <c r="N3957" s="1" t="str">
        <f t="shared" ca="1" si="1359"/>
        <v/>
      </c>
      <c r="O3957" s="5" t="str">
        <f ca="1">_xlfn.IFNA(IF(B3957&gt;=TODAY(), IF(VLOOKUP(E3957,#REF!, MATCH( "Moneyline",#REF!, 0), FALSE)&gt;0, 100/(VLOOKUP(E3957,#REF!, MATCH( "Moneyline",#REF!, 0), FALSE)+100),-VLOOKUP(E3957,#REF!, MATCH( "Moneyline",#REF!, 0), FALSE)/(-VLOOKUP(E3957,#REF!, MATCH( "Moneyline",#REF!, 0), FALSE)+100)), ""), "")</f>
        <v/>
      </c>
      <c r="P3957" s="5" t="str">
        <f t="shared" ca="1" si="1360"/>
        <v/>
      </c>
      <c r="Q3957" s="5" t="str">
        <f t="shared" ca="1" si="1361"/>
        <v/>
      </c>
      <c r="R3957" t="str">
        <f ca="1">_xlfn.IFNA(IF(B3957&gt;=TODAY(), VLOOKUP(E3957,#REF!, MATCH( "Line",#REF!, 0), FALSE), ""), "")</f>
        <v/>
      </c>
      <c r="S3957" t="str">
        <f t="shared" ca="1" si="1362"/>
        <v/>
      </c>
      <c r="T3957" t="str">
        <f t="shared" ca="1" si="1363"/>
        <v/>
      </c>
      <c r="U3957" s="14">
        <f>IF('2024-25 Schedule'!O4025=0, "", '2024-25 Schedule'!O4025)</f>
        <v>75</v>
      </c>
      <c r="V3957" s="14">
        <f>IF('2024-25 Schedule'!P4025=0, "", '2024-25 Schedule'!P4025)</f>
        <v>84</v>
      </c>
      <c r="W3957" s="14" t="str">
        <f t="shared" si="1369"/>
        <v>Northern Kentucky</v>
      </c>
      <c r="X3957" s="14">
        <f t="shared" si="1370"/>
        <v>-9</v>
      </c>
      <c r="Y3957" s="4">
        <f t="shared" si="1371"/>
        <v>1410.5531775485406</v>
      </c>
      <c r="Z3957" s="4">
        <f t="shared" si="1372"/>
        <v>1502.2692229356351</v>
      </c>
      <c r="AA3957" s="1">
        <f t="shared" si="1373"/>
        <v>-91.716045387094482</v>
      </c>
      <c r="AB3957" s="1">
        <f t="shared" si="1374"/>
        <v>2.4027537626054709</v>
      </c>
      <c r="AC3957" s="8">
        <f t="shared" si="1375"/>
        <v>0.68461900897555161</v>
      </c>
      <c r="AD3957">
        <f t="shared" si="1376"/>
        <v>11.274999999999991</v>
      </c>
      <c r="AE3957" s="1">
        <f t="shared" si="1377"/>
        <v>18.547046894875564</v>
      </c>
      <c r="AF3957" s="1">
        <f>IFERROR(IF(D3957=W3957, Games!F3957+AE3957, IF(E3957=W3957, F3957-AE3957,F3957)), "")</f>
        <v>1483.7221760407595</v>
      </c>
      <c r="AG3957" s="1">
        <f>IFERROR(IF(D3957=W3957, Games!G3957-AE3957, IF(E3957=W3957, G3957+AE3957,G3957)), "")</f>
        <v>1429.1002244434162</v>
      </c>
      <c r="AH3957" s="12" t="str">
        <f t="shared" si="1378"/>
        <v>N</v>
      </c>
      <c r="AI3957" s="1">
        <f t="shared" si="1379"/>
        <v>-14.08095758436378</v>
      </c>
      <c r="AJ3957" s="1">
        <f t="shared" si="1380"/>
        <v>14.08095758436378</v>
      </c>
    </row>
    <row r="3958" spans="1:36">
      <c r="A3958">
        <f>'2024-25 Schedule'!A4026</f>
        <v>401714580</v>
      </c>
      <c r="B3958" s="7">
        <f>'2024-25 Schedule'!$B4026</f>
        <v>45689</v>
      </c>
      <c r="C3958" s="7"/>
      <c r="D3958" t="str">
        <f>'2024-25 Schedule'!J4026</f>
        <v>Marshall</v>
      </c>
      <c r="E3958" t="str">
        <f>'2024-25 Schedule'!K4026</f>
        <v>Coastal Carolina</v>
      </c>
      <c r="F3958" s="4" cm="1">
        <f t="array" ref="F3958">_xlfn.IFNA(IF(IF(ISNA(_xlfn.XLOOKUP(D3958, $D$1:$D3957,ROW($D$1:$D3957),,,-1)), 0,_xlfn.XLOOKUP(D3958, $D$1:$D3957,ROW($D$1:$D3957),,,-1))&gt;IF(ISNA(_xlfn.XLOOKUP(D3958, $E$1:$E3957,ROW($E$1:$E3957),,,-1)), 0,_xlfn.XLOOKUP(D3958, $E$1:$E3957,ROW($E$1:$E3957),,,-1)),_xlfn.XLOOKUP(D3958, $D$1:$D3957, $AF$1:$AF3957, ,,-1), _xlfn.XLOOKUP(D3958, $E$1:$E3957, $AG$1:$AG3957, ,,-1)), _xlfn.IFNA(VLOOKUP(D3958, Table1[[Team]:[Pre Season ELO]], 4,FALSE),1080))</f>
        <v>1494.437849422779</v>
      </c>
      <c r="G3958" s="4">
        <f t="array" ref="G3958">_xlfn.IFNA(IF(IF(ISNA(_xlfn.XLOOKUP(E3958, $D$1:$D3957,ROW($D$1:$D3957),,,-1)), 0,_xlfn.XLOOKUP(E3958, $D$1:$D3957,ROW($D$1:$D3957),,,-1))&gt;IF(ISNA(_xlfn.XLOOKUP(E3958, $E$1:$E3957,ROW($E$1:$E3957),,,-1)),0,_xlfn.XLOOKUP(E3958, $E$1:$E3957,ROW($E$1:$E3957),,,-1)),_xlfn.XLOOKUP(E3958, $D$1:$D3957, $AF$1:$AF3957, ,,-1), _xlfn.XLOOKUP(E3958, $E$1:$E3957, $AG$1:$AG3957, ,,-1)),_xlfn.IFNA(VLOOKUP(E3958, Table1[[Team]:[Pre Season ELO]], 4, FALSE), 1080))</f>
        <v>1293.4967291041237</v>
      </c>
      <c r="H3958" s="9">
        <f>IF(VLOOKUP($A3958,'2024-25 Schedule'!$A$2:$S$9630,MATCH("neutral_site",'2024-25 Schedule'!$1:$1,0),FALSE),0,_xlfn.IFNA(VLOOKUP($D3958,'Home Court Advantage'!$A$2:$C$1048576,3,FALSE), 25))</f>
        <v>65.327242215178075</v>
      </c>
      <c r="I3958" s="13" t="str">
        <f t="shared" si="1364"/>
        <v>Marshall</v>
      </c>
      <c r="J3958" s="10">
        <f t="shared" si="1365"/>
        <v>0.82241034676645897</v>
      </c>
      <c r="K3958" s="10">
        <f t="shared" si="1366"/>
        <v>0.17758965323354103</v>
      </c>
      <c r="L3958" s="10">
        <f t="shared" si="1367"/>
        <v>0.82241034676645897</v>
      </c>
      <c r="M3958" s="1">
        <f t="shared" si="1368"/>
        <v>-10.047862737125788</v>
      </c>
      <c r="N3958" s="1" t="str">
        <f t="shared" ca="1" si="1359"/>
        <v/>
      </c>
      <c r="O3958" s="5" t="str">
        <f ca="1">_xlfn.IFNA(IF(B3958&gt;=TODAY(), IF(VLOOKUP(E3958,#REF!, MATCH( "Moneyline",#REF!, 0), FALSE)&gt;0, 100/(VLOOKUP(E3958,#REF!, MATCH( "Moneyline",#REF!, 0), FALSE)+100),-VLOOKUP(E3958,#REF!, MATCH( "Moneyline",#REF!, 0), FALSE)/(-VLOOKUP(E3958,#REF!, MATCH( "Moneyline",#REF!, 0), FALSE)+100)), ""), "")</f>
        <v/>
      </c>
      <c r="P3958" s="5" t="str">
        <f t="shared" ca="1" si="1360"/>
        <v/>
      </c>
      <c r="Q3958" s="5" t="str">
        <f t="shared" ca="1" si="1361"/>
        <v/>
      </c>
      <c r="R3958" t="str">
        <f ca="1">_xlfn.IFNA(IF(B3958&gt;=TODAY(), VLOOKUP(E3958,#REF!, MATCH( "Line",#REF!, 0), FALSE), ""), "")</f>
        <v/>
      </c>
      <c r="S3958" t="str">
        <f t="shared" ca="1" si="1362"/>
        <v/>
      </c>
      <c r="T3958" t="str">
        <f t="shared" ca="1" si="1363"/>
        <v/>
      </c>
      <c r="U3958" s="14">
        <f>IF('2024-25 Schedule'!O4026=0, "", '2024-25 Schedule'!O4026)</f>
        <v>67</v>
      </c>
      <c r="V3958" s="14">
        <f>IF('2024-25 Schedule'!P4026=0, "", '2024-25 Schedule'!P4026)</f>
        <v>62</v>
      </c>
      <c r="W3958" s="14" t="str">
        <f t="shared" si="1369"/>
        <v>Marshall</v>
      </c>
      <c r="X3958" s="14">
        <f t="shared" si="1370"/>
        <v>5</v>
      </c>
      <c r="Y3958" s="4">
        <f t="shared" si="1371"/>
        <v>1494.437849422779</v>
      </c>
      <c r="Z3958" s="4">
        <f t="shared" si="1372"/>
        <v>1293.4967291041237</v>
      </c>
      <c r="AA3958" s="1">
        <f t="shared" si="1373"/>
        <v>200.94112031865529</v>
      </c>
      <c r="AB3958" s="1">
        <f t="shared" si="1374"/>
        <v>1.6418023744699546</v>
      </c>
      <c r="AC3958" s="8">
        <f t="shared" si="1375"/>
        <v>0.17758965323354103</v>
      </c>
      <c r="AD3958">
        <f t="shared" si="1376"/>
        <v>11.274999999999991</v>
      </c>
      <c r="AE3958" s="1">
        <f t="shared" si="1377"/>
        <v>3.2874192144103902</v>
      </c>
      <c r="AF3958" s="1">
        <f>IFERROR(IF(D3958=W3958, Games!F3958+AE3958, IF(E3958=W3958, F3958-AE3958,F3958)), "")</f>
        <v>1497.7252686371894</v>
      </c>
      <c r="AG3958" s="1">
        <f>IFERROR(IF(D3958=W3958, Games!G3958-AE3958, IF(E3958=W3958, G3958+AE3958,G3958)), "")</f>
        <v>1290.2093098897133</v>
      </c>
      <c r="AH3958" s="12" t="str">
        <f t="shared" si="1378"/>
        <v>Y</v>
      </c>
      <c r="AI3958" s="1">
        <f t="shared" si="1379"/>
        <v>-5.0478627371257883</v>
      </c>
      <c r="AJ3958" s="1">
        <f t="shared" si="1380"/>
        <v>5.0478627371257883</v>
      </c>
    </row>
    <row r="3959" spans="1:36">
      <c r="A3959">
        <f>'2024-25 Schedule'!A4027</f>
        <v>401714583</v>
      </c>
      <c r="B3959" s="7">
        <f>'2024-25 Schedule'!$B4027</f>
        <v>45689</v>
      </c>
      <c r="C3959" s="7"/>
      <c r="D3959" t="str">
        <f>'2024-25 Schedule'!J4027</f>
        <v>James Madison</v>
      </c>
      <c r="E3959" t="str">
        <f>'2024-25 Schedule'!K4027</f>
        <v>Old Dominion</v>
      </c>
      <c r="F3959" s="4" cm="1">
        <f t="array" ref="F3959">_xlfn.IFNA(IF(IF(ISNA(_xlfn.XLOOKUP(D3959, $D$1:$D3958,ROW($D$1:$D3958),,,-1)), 0,_xlfn.XLOOKUP(D3959, $D$1:$D3958,ROW($D$1:$D3958),,,-1))&gt;IF(ISNA(_xlfn.XLOOKUP(D3959, $E$1:$E3958,ROW($E$1:$E3958),,,-1)), 0,_xlfn.XLOOKUP(D3959, $E$1:$E3958,ROW($E$1:$E3958),,,-1)),_xlfn.XLOOKUP(D3959, $D$1:$D3958, $AF$1:$AF3958, ,,-1), _xlfn.XLOOKUP(D3959, $E$1:$E3958, $AG$1:$AG3958, ,,-1)), _xlfn.IFNA(VLOOKUP(D3959, Table1[[Team]:[Pre Season ELO]], 4,FALSE),1080))</f>
        <v>1527.6464214221176</v>
      </c>
      <c r="G3959" s="4">
        <f t="array" ref="G3959">_xlfn.IFNA(IF(IF(ISNA(_xlfn.XLOOKUP(E3959, $D$1:$D3958,ROW($D$1:$D3958),,,-1)), 0,_xlfn.XLOOKUP(E3959, $D$1:$D3958,ROW($D$1:$D3958),,,-1))&gt;IF(ISNA(_xlfn.XLOOKUP(E3959, $E$1:$E3958,ROW($E$1:$E3958),,,-1)),0,_xlfn.XLOOKUP(E3959, $E$1:$E3958,ROW($E$1:$E3958),,,-1)),_xlfn.XLOOKUP(E3959, $D$1:$D3958, $AF$1:$AF3958, ,,-1), _xlfn.XLOOKUP(E3959, $E$1:$E3958, $AG$1:$AG3958, ,,-1)),_xlfn.IFNA(VLOOKUP(E3959, Table1[[Team]:[Pre Season ELO]], 4, FALSE), 1080))</f>
        <v>1388.2557532211783</v>
      </c>
      <c r="H3959" s="9">
        <f>IF(VLOOKUP($A3959,'2024-25 Schedule'!$A$2:$S$9630,MATCH("neutral_site",'2024-25 Schedule'!$1:$1,0),FALSE),0,_xlfn.IFNA(VLOOKUP($D3959,'Home Court Advantage'!$A$2:$C$1048576,3,FALSE), 25))</f>
        <v>52.261793772142454</v>
      </c>
      <c r="I3959" s="13" t="str">
        <f t="shared" si="1364"/>
        <v>James Madison</v>
      </c>
      <c r="J3959" s="10">
        <f t="shared" si="1365"/>
        <v>0.75086673931835701</v>
      </c>
      <c r="K3959" s="10">
        <f t="shared" si="1366"/>
        <v>0.24913326068164299</v>
      </c>
      <c r="L3959" s="10">
        <f t="shared" si="1367"/>
        <v>0.75086673931835701</v>
      </c>
      <c r="M3959" s="1">
        <f t="shared" si="1368"/>
        <v>-7.232168376342706</v>
      </c>
      <c r="N3959" s="1" t="str">
        <f t="shared" ca="1" si="1359"/>
        <v/>
      </c>
      <c r="O3959" s="5" t="str">
        <f ca="1">_xlfn.IFNA(IF(B3959&gt;=TODAY(), IF(VLOOKUP(E3959,#REF!, MATCH( "Moneyline",#REF!, 0), FALSE)&gt;0, 100/(VLOOKUP(E3959,#REF!, MATCH( "Moneyline",#REF!, 0), FALSE)+100),-VLOOKUP(E3959,#REF!, MATCH( "Moneyline",#REF!, 0), FALSE)/(-VLOOKUP(E3959,#REF!, MATCH( "Moneyline",#REF!, 0), FALSE)+100)), ""), "")</f>
        <v/>
      </c>
      <c r="P3959" s="5" t="str">
        <f t="shared" ca="1" si="1360"/>
        <v/>
      </c>
      <c r="Q3959" s="5" t="str">
        <f t="shared" ca="1" si="1361"/>
        <v/>
      </c>
      <c r="R3959" t="str">
        <f ca="1">_xlfn.IFNA(IF(B3959&gt;=TODAY(), VLOOKUP(E3959,#REF!, MATCH( "Line",#REF!, 0), FALSE), ""), "")</f>
        <v/>
      </c>
      <c r="S3959" t="str">
        <f t="shared" ca="1" si="1362"/>
        <v/>
      </c>
      <c r="T3959" t="str">
        <f t="shared" ca="1" si="1363"/>
        <v/>
      </c>
      <c r="U3959" s="14">
        <f>IF('2024-25 Schedule'!O4027=0, "", '2024-25 Schedule'!O4027)</f>
        <v>68</v>
      </c>
      <c r="V3959" s="14">
        <f>IF('2024-25 Schedule'!P4027=0, "", '2024-25 Schedule'!P4027)</f>
        <v>54</v>
      </c>
      <c r="W3959" s="14" t="str">
        <f t="shared" si="1369"/>
        <v>James Madison</v>
      </c>
      <c r="X3959" s="14">
        <f t="shared" si="1370"/>
        <v>14</v>
      </c>
      <c r="Y3959" s="4">
        <f t="shared" si="1371"/>
        <v>1527.6464214221176</v>
      </c>
      <c r="Z3959" s="4">
        <f t="shared" si="1372"/>
        <v>1388.2557532211783</v>
      </c>
      <c r="AA3959" s="1">
        <f t="shared" si="1373"/>
        <v>139.39066820093922</v>
      </c>
      <c r="AB3959" s="1">
        <f t="shared" si="1374"/>
        <v>2.5466932579527293</v>
      </c>
      <c r="AC3959" s="8">
        <f t="shared" si="1375"/>
        <v>0.24913326068164299</v>
      </c>
      <c r="AD3959">
        <f t="shared" si="1376"/>
        <v>11.274999999999991</v>
      </c>
      <c r="AE3959" s="1">
        <f t="shared" si="1377"/>
        <v>7.1536040971170864</v>
      </c>
      <c r="AF3959" s="1">
        <f>IFERROR(IF(D3959=W3959, Games!F3959+AE3959, IF(E3959=W3959, F3959-AE3959,F3959)), "")</f>
        <v>1534.8000255192346</v>
      </c>
      <c r="AG3959" s="1">
        <f>IFERROR(IF(D3959=W3959, Games!G3959-AE3959, IF(E3959=W3959, G3959+AE3959,G3959)), "")</f>
        <v>1381.1021491240613</v>
      </c>
      <c r="AH3959" s="12" t="str">
        <f t="shared" si="1378"/>
        <v>Y</v>
      </c>
      <c r="AI3959" s="1">
        <f t="shared" si="1379"/>
        <v>6.767831623657294</v>
      </c>
      <c r="AJ3959" s="1">
        <f t="shared" si="1380"/>
        <v>6.767831623657294</v>
      </c>
    </row>
    <row r="3960" spans="1:36">
      <c r="A3960">
        <f>'2024-25 Schedule'!A4028</f>
        <v>401719385</v>
      </c>
      <c r="B3960" s="7">
        <f>'2024-25 Schedule'!$B4028</f>
        <v>45689</v>
      </c>
      <c r="C3960" s="7"/>
      <c r="D3960" t="str">
        <f>'2024-25 Schedule'!J4028</f>
        <v>Northern Colorado</v>
      </c>
      <c r="E3960" t="str">
        <f>'2024-25 Schedule'!K4028</f>
        <v>Northern Arizona</v>
      </c>
      <c r="F3960" s="4" cm="1">
        <f t="array" ref="F3960">_xlfn.IFNA(IF(IF(ISNA(_xlfn.XLOOKUP(D3960, $D$1:$D3959,ROW($D$1:$D3959),,,-1)), 0,_xlfn.XLOOKUP(D3960, $D$1:$D3959,ROW($D$1:$D3959),,,-1))&gt;IF(ISNA(_xlfn.XLOOKUP(D3960, $E$1:$E3959,ROW($E$1:$E3959),,,-1)), 0,_xlfn.XLOOKUP(D3960, $E$1:$E3959,ROW($E$1:$E3959),,,-1)),_xlfn.XLOOKUP(D3960, $D$1:$D3959, $AF$1:$AF3959, ,,-1), _xlfn.XLOOKUP(D3960, $E$1:$E3959, $AG$1:$AG3959, ,,-1)), _xlfn.IFNA(VLOOKUP(D3960, Table1[[Team]:[Pre Season ELO]], 4,FALSE),1080))</f>
        <v>1512.8899894703002</v>
      </c>
      <c r="G3960" s="4">
        <f t="array" ref="G3960">_xlfn.IFNA(IF(IF(ISNA(_xlfn.XLOOKUP(E3960, $D$1:$D3959,ROW($D$1:$D3959),,,-1)), 0,_xlfn.XLOOKUP(E3960, $D$1:$D3959,ROW($D$1:$D3959),,,-1))&gt;IF(ISNA(_xlfn.XLOOKUP(E3960, $E$1:$E3959,ROW($E$1:$E3959),,,-1)),0,_xlfn.XLOOKUP(E3960, $E$1:$E3959,ROW($E$1:$E3959),,,-1)),_xlfn.XLOOKUP(E3960, $D$1:$D3959, $AF$1:$AF3959, ,,-1), _xlfn.XLOOKUP(E3960, $E$1:$E3959, $AG$1:$AG3959, ,,-1)),_xlfn.IFNA(VLOOKUP(E3960, Table1[[Team]:[Pre Season ELO]], 4, FALSE), 1080))</f>
        <v>1410.0851762179657</v>
      </c>
      <c r="H3960" s="9">
        <f>IF(VLOOKUP($A3960,'2024-25 Schedule'!$A$2:$S$9630,MATCH("neutral_site",'2024-25 Schedule'!$1:$1,0),FALSE),0,_xlfn.IFNA(VLOOKUP($D3960,'Home Court Advantage'!$A$2:$C$1048576,3,FALSE), 25))</f>
        <v>48.528808502703711</v>
      </c>
      <c r="I3960" s="13" t="str">
        <f t="shared" si="1364"/>
        <v>Northern Colorado</v>
      </c>
      <c r="J3960" s="10">
        <f t="shared" si="1365"/>
        <v>0.70498417438060523</v>
      </c>
      <c r="K3960" s="10">
        <f t="shared" si="1366"/>
        <v>0.29501582561939477</v>
      </c>
      <c r="L3960" s="10">
        <f t="shared" si="1367"/>
        <v>0.70498417438060523</v>
      </c>
      <c r="M3960" s="1">
        <f t="shared" si="1368"/>
        <v>-5.7107027077372896</v>
      </c>
      <c r="N3960" s="1" t="str">
        <f t="shared" ca="1" si="1359"/>
        <v/>
      </c>
      <c r="O3960" s="5" t="str">
        <f ca="1">_xlfn.IFNA(IF(B3960&gt;=TODAY(), IF(VLOOKUP(E3960,#REF!, MATCH( "Moneyline",#REF!, 0), FALSE)&gt;0, 100/(VLOOKUP(E3960,#REF!, MATCH( "Moneyline",#REF!, 0), FALSE)+100),-VLOOKUP(E3960,#REF!, MATCH( "Moneyline",#REF!, 0), FALSE)/(-VLOOKUP(E3960,#REF!, MATCH( "Moneyline",#REF!, 0), FALSE)+100)), ""), "")</f>
        <v/>
      </c>
      <c r="P3960" s="5" t="str">
        <f t="shared" ca="1" si="1360"/>
        <v/>
      </c>
      <c r="Q3960" s="5" t="str">
        <f t="shared" ca="1" si="1361"/>
        <v/>
      </c>
      <c r="R3960" t="str">
        <f ca="1">_xlfn.IFNA(IF(B3960&gt;=TODAY(), VLOOKUP(E3960,#REF!, MATCH( "Line",#REF!, 0), FALSE), ""), "")</f>
        <v/>
      </c>
      <c r="S3960" t="str">
        <f t="shared" ca="1" si="1362"/>
        <v/>
      </c>
      <c r="T3960" t="str">
        <f t="shared" ca="1" si="1363"/>
        <v/>
      </c>
      <c r="U3960" s="14">
        <f>IF('2024-25 Schedule'!O4028=0, "", '2024-25 Schedule'!O4028)</f>
        <v>87</v>
      </c>
      <c r="V3960" s="14">
        <f>IF('2024-25 Schedule'!P4028=0, "", '2024-25 Schedule'!P4028)</f>
        <v>69</v>
      </c>
      <c r="W3960" s="14" t="str">
        <f t="shared" si="1369"/>
        <v>Northern Colorado</v>
      </c>
      <c r="X3960" s="14">
        <f t="shared" si="1370"/>
        <v>18</v>
      </c>
      <c r="Y3960" s="4">
        <f t="shared" si="1371"/>
        <v>1512.8899894703002</v>
      </c>
      <c r="Z3960" s="4">
        <f t="shared" si="1372"/>
        <v>1410.0851762179657</v>
      </c>
      <c r="AA3960" s="1">
        <f t="shared" si="1373"/>
        <v>102.8048132523345</v>
      </c>
      <c r="AB3960" s="1">
        <f t="shared" si="1374"/>
        <v>2.8129894973675102</v>
      </c>
      <c r="AC3960" s="8">
        <f t="shared" si="1375"/>
        <v>0.29501582561939477</v>
      </c>
      <c r="AD3960">
        <f t="shared" si="1376"/>
        <v>11.274999999999991</v>
      </c>
      <c r="AE3960" s="1">
        <f t="shared" si="1377"/>
        <v>9.3568566245019333</v>
      </c>
      <c r="AF3960" s="1">
        <f>IFERROR(IF(D3960=W3960, Games!F3960+AE3960, IF(E3960=W3960, F3960-AE3960,F3960)), "")</f>
        <v>1522.2468460948021</v>
      </c>
      <c r="AG3960" s="1">
        <f>IFERROR(IF(D3960=W3960, Games!G3960-AE3960, IF(E3960=W3960, G3960+AE3960,G3960)), "")</f>
        <v>1400.7283195934638</v>
      </c>
      <c r="AH3960" s="12" t="str">
        <f t="shared" si="1378"/>
        <v>Y</v>
      </c>
      <c r="AI3960" s="1">
        <f t="shared" si="1379"/>
        <v>12.28929729226271</v>
      </c>
      <c r="AJ3960" s="1">
        <f t="shared" si="1380"/>
        <v>12.28929729226271</v>
      </c>
    </row>
    <row r="3961" spans="1:36">
      <c r="A3961">
        <f>'2024-25 Schedule'!A4029</f>
        <v>401720654</v>
      </c>
      <c r="B3961" s="7">
        <f>'2024-25 Schedule'!$B4029</f>
        <v>45689</v>
      </c>
      <c r="C3961" s="7"/>
      <c r="D3961" t="str">
        <f>'2024-25 Schedule'!J4029</f>
        <v>Idaho State</v>
      </c>
      <c r="E3961" t="str">
        <f>'2024-25 Schedule'!K4029</f>
        <v>Idaho</v>
      </c>
      <c r="F3961" s="4" cm="1">
        <f t="array" ref="F3961">_xlfn.IFNA(IF(IF(ISNA(_xlfn.XLOOKUP(D3961, $D$1:$D3960,ROW($D$1:$D3960),,,-1)), 0,_xlfn.XLOOKUP(D3961, $D$1:$D3960,ROW($D$1:$D3960),,,-1))&gt;IF(ISNA(_xlfn.XLOOKUP(D3961, $E$1:$E3960,ROW($E$1:$E3960),,,-1)), 0,_xlfn.XLOOKUP(D3961, $E$1:$E3960,ROW($E$1:$E3960),,,-1)),_xlfn.XLOOKUP(D3961, $D$1:$D3960, $AF$1:$AF3960, ,,-1), _xlfn.XLOOKUP(D3961, $E$1:$E3960, $AG$1:$AG3960, ,,-1)), _xlfn.IFNA(VLOOKUP(D3961, Table1[[Team]:[Pre Season ELO]], 4,FALSE),1080))</f>
        <v>1363.1389317359681</v>
      </c>
      <c r="G3961" s="4">
        <f t="array" ref="G3961">_xlfn.IFNA(IF(IF(ISNA(_xlfn.XLOOKUP(E3961, $D$1:$D3960,ROW($D$1:$D3960),,,-1)), 0,_xlfn.XLOOKUP(E3961, $D$1:$D3960,ROW($D$1:$D3960),,,-1))&gt;IF(ISNA(_xlfn.XLOOKUP(E3961, $E$1:$E3960,ROW($E$1:$E3960),,,-1)),0,_xlfn.XLOOKUP(E3961, $E$1:$E3960,ROW($E$1:$E3960),,,-1)),_xlfn.XLOOKUP(E3961, $D$1:$D3960, $AF$1:$AF3960, ,,-1), _xlfn.XLOOKUP(E3961, $E$1:$E3960, $AG$1:$AG3960, ,,-1)),_xlfn.IFNA(VLOOKUP(E3961, Table1[[Team]:[Pre Season ELO]], 4, FALSE), 1080))</f>
        <v>1408.3542352738903</v>
      </c>
      <c r="H3961" s="9">
        <f>IF(VLOOKUP($A3961,'2024-25 Schedule'!$A$2:$S$9630,MATCH("neutral_site",'2024-25 Schedule'!$1:$1,0),FALSE),0,_xlfn.IFNA(VLOOKUP($D3961,'Home Court Advantage'!$A$2:$C$1048576,3,FALSE), 25))</f>
        <v>52.261793772142454</v>
      </c>
      <c r="I3961" s="13" t="str">
        <f t="shared" si="1364"/>
        <v>Idaho State</v>
      </c>
      <c r="J3961" s="10">
        <f t="shared" si="1365"/>
        <v>0.51013932442084542</v>
      </c>
      <c r="K3961" s="10">
        <f t="shared" si="1366"/>
        <v>0.48986067557915458</v>
      </c>
      <c r="L3961" s="10">
        <f t="shared" si="1367"/>
        <v>0.51013932442084542</v>
      </c>
      <c r="M3961" s="1">
        <f t="shared" si="1368"/>
        <v>-0.26590529185736983</v>
      </c>
      <c r="N3961" s="1" t="str">
        <f t="shared" ca="1" si="1359"/>
        <v/>
      </c>
      <c r="O3961" s="5" t="str">
        <f ca="1">_xlfn.IFNA(IF(B3961&gt;=TODAY(), IF(VLOOKUP(E3961,#REF!, MATCH( "Moneyline",#REF!, 0), FALSE)&gt;0, 100/(VLOOKUP(E3961,#REF!, MATCH( "Moneyline",#REF!, 0), FALSE)+100),-VLOOKUP(E3961,#REF!, MATCH( "Moneyline",#REF!, 0), FALSE)/(-VLOOKUP(E3961,#REF!, MATCH( "Moneyline",#REF!, 0), FALSE)+100)), ""), "")</f>
        <v/>
      </c>
      <c r="P3961" s="5" t="str">
        <f t="shared" ca="1" si="1360"/>
        <v/>
      </c>
      <c r="Q3961" s="5" t="str">
        <f t="shared" ca="1" si="1361"/>
        <v/>
      </c>
      <c r="R3961" t="str">
        <f ca="1">_xlfn.IFNA(IF(B3961&gt;=TODAY(), VLOOKUP(E3961,#REF!, MATCH( "Line",#REF!, 0), FALSE), ""), "")</f>
        <v/>
      </c>
      <c r="S3961" t="str">
        <f t="shared" ca="1" si="1362"/>
        <v/>
      </c>
      <c r="T3961" t="str">
        <f t="shared" ca="1" si="1363"/>
        <v/>
      </c>
      <c r="U3961" s="14">
        <f>IF('2024-25 Schedule'!O4029=0, "", '2024-25 Schedule'!O4029)</f>
        <v>87</v>
      </c>
      <c r="V3961" s="14">
        <f>IF('2024-25 Schedule'!P4029=0, "", '2024-25 Schedule'!P4029)</f>
        <v>71</v>
      </c>
      <c r="W3961" s="14" t="str">
        <f t="shared" si="1369"/>
        <v>Idaho State</v>
      </c>
      <c r="X3961" s="14">
        <f t="shared" si="1370"/>
        <v>16</v>
      </c>
      <c r="Y3961" s="4">
        <f t="shared" si="1371"/>
        <v>1363.1389317359681</v>
      </c>
      <c r="Z3961" s="4">
        <f t="shared" si="1372"/>
        <v>1408.3542352738903</v>
      </c>
      <c r="AA3961" s="1">
        <f t="shared" si="1373"/>
        <v>-45.215303537922182</v>
      </c>
      <c r="AB3961" s="1">
        <f t="shared" si="1374"/>
        <v>2.8926645744039754</v>
      </c>
      <c r="AC3961" s="8">
        <f t="shared" si="1375"/>
        <v>0.48986067557915458</v>
      </c>
      <c r="AD3961">
        <f t="shared" si="1376"/>
        <v>11.274999999999991</v>
      </c>
      <c r="AE3961" s="1">
        <f t="shared" si="1377"/>
        <v>15.976704570281987</v>
      </c>
      <c r="AF3961" s="1">
        <f>IFERROR(IF(D3961=W3961, Games!F3961+AE3961, IF(E3961=W3961, F3961-AE3961,F3961)), "")</f>
        <v>1379.1156363062501</v>
      </c>
      <c r="AG3961" s="1">
        <f>IFERROR(IF(D3961=W3961, Games!G3961-AE3961, IF(E3961=W3961, G3961+AE3961,G3961)), "")</f>
        <v>1392.3775307036083</v>
      </c>
      <c r="AH3961" s="12" t="str">
        <f t="shared" si="1378"/>
        <v>Y</v>
      </c>
      <c r="AI3961" s="1">
        <f t="shared" si="1379"/>
        <v>15.73409470814263</v>
      </c>
      <c r="AJ3961" s="1">
        <f t="shared" si="1380"/>
        <v>15.73409470814263</v>
      </c>
    </row>
    <row r="3962" spans="1:36">
      <c r="A3962">
        <f>'2024-25 Schedule'!A4030</f>
        <v>401723731</v>
      </c>
      <c r="B3962" s="7">
        <f>'2024-25 Schedule'!$B4030</f>
        <v>45689</v>
      </c>
      <c r="C3962" s="7"/>
      <c r="D3962" t="str">
        <f>'2024-25 Schedule'!J4030</f>
        <v>Morgan State</v>
      </c>
      <c r="E3962" t="str">
        <f>'2024-25 Schedule'!K4030</f>
        <v>Maryland Eastern Shore</v>
      </c>
      <c r="F3962" s="4" cm="1">
        <f t="array" ref="F3962">_xlfn.IFNA(IF(IF(ISNA(_xlfn.XLOOKUP(D3962, $D$1:$D3961,ROW($D$1:$D3961),,,-1)), 0,_xlfn.XLOOKUP(D3962, $D$1:$D3961,ROW($D$1:$D3961),,,-1))&gt;IF(ISNA(_xlfn.XLOOKUP(D3962, $E$1:$E3961,ROW($E$1:$E3961),,,-1)), 0,_xlfn.XLOOKUP(D3962, $E$1:$E3961,ROW($E$1:$E3961),,,-1)),_xlfn.XLOOKUP(D3962, $D$1:$D3961, $AF$1:$AF3961, ,,-1), _xlfn.XLOOKUP(D3962, $E$1:$E3961, $AG$1:$AG3961, ,,-1)), _xlfn.IFNA(VLOOKUP(D3962, Table1[[Team]:[Pre Season ELO]], 4,FALSE),1080))</f>
        <v>1285.190455755863</v>
      </c>
      <c r="G3962" s="4">
        <f t="array" ref="G3962">_xlfn.IFNA(IF(IF(ISNA(_xlfn.XLOOKUP(E3962, $D$1:$D3961,ROW($D$1:$D3961),,,-1)), 0,_xlfn.XLOOKUP(E3962, $D$1:$D3961,ROW($D$1:$D3961),,,-1))&gt;IF(ISNA(_xlfn.XLOOKUP(E3962, $E$1:$E3961,ROW($E$1:$E3961),,,-1)),0,_xlfn.XLOOKUP(E3962, $E$1:$E3961,ROW($E$1:$E3961),,,-1)),_xlfn.XLOOKUP(E3962, $D$1:$D3961, $AF$1:$AF3961, ,,-1), _xlfn.XLOOKUP(E3962, $E$1:$E3961, $AG$1:$AG3961, ,,-1)),_xlfn.IFNA(VLOOKUP(E3962, Table1[[Team]:[Pre Season ELO]], 4, FALSE), 1080))</f>
        <v>1176.4009788511366</v>
      </c>
      <c r="H3962" s="9">
        <f>IF(VLOOKUP($A3962,'2024-25 Schedule'!$A$2:$S$9630,MATCH("neutral_site",'2024-25 Schedule'!$1:$1,0),FALSE),0,_xlfn.IFNA(VLOOKUP($D3962,'Home Court Advantage'!$A$2:$C$1048576,3,FALSE), 25))</f>
        <v>52.261793772142454</v>
      </c>
      <c r="I3962" s="13" t="str">
        <f t="shared" si="1364"/>
        <v>Morgan State</v>
      </c>
      <c r="J3962" s="10">
        <f t="shared" si="1365"/>
        <v>0.71648365068775643</v>
      </c>
      <c r="K3962" s="10">
        <f t="shared" si="1366"/>
        <v>0.28351634931224357</v>
      </c>
      <c r="L3962" s="10">
        <f t="shared" si="1367"/>
        <v>0.71648365068775643</v>
      </c>
      <c r="M3962" s="1">
        <f t="shared" si="1368"/>
        <v>-6.0774064406365609</v>
      </c>
      <c r="N3962" s="1" t="str">
        <f t="shared" ca="1" si="1359"/>
        <v/>
      </c>
      <c r="O3962" s="5" t="str">
        <f ca="1">_xlfn.IFNA(IF(B3962&gt;=TODAY(), IF(VLOOKUP(E3962,#REF!, MATCH( "Moneyline",#REF!, 0), FALSE)&gt;0, 100/(VLOOKUP(E3962,#REF!, MATCH( "Moneyline",#REF!, 0), FALSE)+100),-VLOOKUP(E3962,#REF!, MATCH( "Moneyline",#REF!, 0), FALSE)/(-VLOOKUP(E3962,#REF!, MATCH( "Moneyline",#REF!, 0), FALSE)+100)), ""), "")</f>
        <v/>
      </c>
      <c r="P3962" s="5" t="str">
        <f t="shared" ca="1" si="1360"/>
        <v/>
      </c>
      <c r="Q3962" s="5" t="str">
        <f t="shared" ca="1" si="1361"/>
        <v/>
      </c>
      <c r="R3962" t="str">
        <f ca="1">_xlfn.IFNA(IF(B3962&gt;=TODAY(), VLOOKUP(E3962,#REF!, MATCH( "Line",#REF!, 0), FALSE), ""), "")</f>
        <v/>
      </c>
      <c r="S3962" t="str">
        <f t="shared" ca="1" si="1362"/>
        <v/>
      </c>
      <c r="T3962" t="str">
        <f t="shared" ca="1" si="1363"/>
        <v/>
      </c>
      <c r="U3962" s="14">
        <f>IF('2024-25 Schedule'!O4030=0, "", '2024-25 Schedule'!O4030)</f>
        <v>76</v>
      </c>
      <c r="V3962" s="14">
        <f>IF('2024-25 Schedule'!P4030=0, "", '2024-25 Schedule'!P4030)</f>
        <v>63</v>
      </c>
      <c r="W3962" s="14" t="str">
        <f t="shared" si="1369"/>
        <v>Morgan State</v>
      </c>
      <c r="X3962" s="14">
        <f t="shared" si="1370"/>
        <v>13</v>
      </c>
      <c r="Y3962" s="4">
        <f t="shared" si="1371"/>
        <v>1285.190455755863</v>
      </c>
      <c r="Z3962" s="4">
        <f t="shared" si="1372"/>
        <v>1176.4009788511366</v>
      </c>
      <c r="AA3962" s="1">
        <f t="shared" si="1373"/>
        <v>108.78947690472637</v>
      </c>
      <c r="AB3962" s="1">
        <f t="shared" si="1374"/>
        <v>2.5147057292279724</v>
      </c>
      <c r="AC3962" s="8">
        <f t="shared" si="1375"/>
        <v>0.28351634931224357</v>
      </c>
      <c r="AD3962">
        <f t="shared" si="1376"/>
        <v>11.274999999999991</v>
      </c>
      <c r="AE3962" s="1">
        <f t="shared" si="1377"/>
        <v>8.0386261190832293</v>
      </c>
      <c r="AF3962" s="1">
        <f>IFERROR(IF(D3962=W3962, Games!F3962+AE3962, IF(E3962=W3962, F3962-AE3962,F3962)), "")</f>
        <v>1293.2290818749461</v>
      </c>
      <c r="AG3962" s="1">
        <f>IFERROR(IF(D3962=W3962, Games!G3962-AE3962, IF(E3962=W3962, G3962+AE3962,G3962)), "")</f>
        <v>1168.3623527320535</v>
      </c>
      <c r="AH3962" s="12" t="str">
        <f t="shared" si="1378"/>
        <v>Y</v>
      </c>
      <c r="AI3962" s="1">
        <f t="shared" si="1379"/>
        <v>6.9225935593634391</v>
      </c>
      <c r="AJ3962" s="1">
        <f t="shared" si="1380"/>
        <v>6.9225935593634391</v>
      </c>
    </row>
    <row r="3963" spans="1:36">
      <c r="A3963">
        <f>'2024-25 Schedule'!A4031</f>
        <v>401724402</v>
      </c>
      <c r="B3963" s="7">
        <f>'2024-25 Schedule'!$B4031</f>
        <v>45689</v>
      </c>
      <c r="C3963" s="7"/>
      <c r="D3963" t="str">
        <f>'2024-25 Schedule'!J4031</f>
        <v>Davidson</v>
      </c>
      <c r="E3963" t="str">
        <f>'2024-25 Schedule'!K4031</f>
        <v>George Mason</v>
      </c>
      <c r="F3963" s="4" cm="1">
        <f t="array" ref="F3963">_xlfn.IFNA(IF(IF(ISNA(_xlfn.XLOOKUP(D3963, $D$1:$D3962,ROW($D$1:$D3962),,,-1)), 0,_xlfn.XLOOKUP(D3963, $D$1:$D3962,ROW($D$1:$D3962),,,-1))&gt;IF(ISNA(_xlfn.XLOOKUP(D3963, $E$1:$E3962,ROW($E$1:$E3962),,,-1)), 0,_xlfn.XLOOKUP(D3963, $E$1:$E3962,ROW($E$1:$E3962),,,-1)),_xlfn.XLOOKUP(D3963, $D$1:$D3962, $AF$1:$AF3962, ,,-1), _xlfn.XLOOKUP(D3963, $E$1:$E3962, $AG$1:$AG3962, ,,-1)), _xlfn.IFNA(VLOOKUP(D3963, Table1[[Team]:[Pre Season ELO]], 4,FALSE),1080))</f>
        <v>1584.11732156573</v>
      </c>
      <c r="G3963" s="4">
        <f t="array" ref="G3963">_xlfn.IFNA(IF(IF(ISNA(_xlfn.XLOOKUP(E3963, $D$1:$D3962,ROW($D$1:$D3962),,,-1)), 0,_xlfn.XLOOKUP(E3963, $D$1:$D3962,ROW($D$1:$D3962),,,-1))&gt;IF(ISNA(_xlfn.XLOOKUP(E3963, $E$1:$E3962,ROW($E$1:$E3962),,,-1)),0,_xlfn.XLOOKUP(E3963, $E$1:$E3962,ROW($E$1:$E3962),,,-1)),_xlfn.XLOOKUP(E3963, $D$1:$D3962, $AF$1:$AF3962, ,,-1), _xlfn.XLOOKUP(E3963, $E$1:$E3962, $AG$1:$AG3962, ,,-1)),_xlfn.IFNA(VLOOKUP(E3963, Table1[[Team]:[Pre Season ELO]], 4, FALSE), 1080))</f>
        <v>1710.1014106491016</v>
      </c>
      <c r="H3963" s="9">
        <f>IF(VLOOKUP($A3963,'2024-25 Schedule'!$A$2:$S$9630,MATCH("neutral_site",'2024-25 Schedule'!$1:$1,0),FALSE),0,_xlfn.IFNA(VLOOKUP($D3963,'Home Court Advantage'!$A$2:$C$1048576,3,FALSE), 25))</f>
        <v>54.128286406861825</v>
      </c>
      <c r="I3963" s="13" t="str">
        <f t="shared" si="1364"/>
        <v>George Mason</v>
      </c>
      <c r="J3963" s="10">
        <f t="shared" si="1365"/>
        <v>0.39804077750411226</v>
      </c>
      <c r="K3963" s="10">
        <f t="shared" si="1366"/>
        <v>0.60195922249588774</v>
      </c>
      <c r="L3963" s="10">
        <f t="shared" si="1367"/>
        <v>0.60195922249588774</v>
      </c>
      <c r="M3963" s="1">
        <f t="shared" si="1368"/>
        <v>-2.7115397236418759</v>
      </c>
      <c r="N3963" s="1" t="str">
        <f t="shared" ca="1" si="1359"/>
        <v/>
      </c>
      <c r="O3963" s="5" t="str">
        <f ca="1">_xlfn.IFNA(IF(B3963&gt;=TODAY(), IF(VLOOKUP(E3963,#REF!, MATCH( "Moneyline",#REF!, 0), FALSE)&gt;0, 100/(VLOOKUP(E3963,#REF!, MATCH( "Moneyline",#REF!, 0), FALSE)+100),-VLOOKUP(E3963,#REF!, MATCH( "Moneyline",#REF!, 0), FALSE)/(-VLOOKUP(E3963,#REF!, MATCH( "Moneyline",#REF!, 0), FALSE)+100)), ""), "")</f>
        <v/>
      </c>
      <c r="P3963" s="5" t="str">
        <f t="shared" ca="1" si="1360"/>
        <v/>
      </c>
      <c r="Q3963" s="5" t="str">
        <f t="shared" ca="1" si="1361"/>
        <v/>
      </c>
      <c r="R3963" t="str">
        <f ca="1">_xlfn.IFNA(IF(B3963&gt;=TODAY(), VLOOKUP(E3963,#REF!, MATCH( "Line",#REF!, 0), FALSE), ""), "")</f>
        <v/>
      </c>
      <c r="S3963" t="str">
        <f t="shared" ca="1" si="1362"/>
        <v/>
      </c>
      <c r="T3963" t="str">
        <f t="shared" ca="1" si="1363"/>
        <v/>
      </c>
      <c r="U3963" s="14">
        <f>IF('2024-25 Schedule'!O4031=0, "", '2024-25 Schedule'!O4031)</f>
        <v>60</v>
      </c>
      <c r="V3963" s="14">
        <f>IF('2024-25 Schedule'!P4031=0, "", '2024-25 Schedule'!P4031)</f>
        <v>64</v>
      </c>
      <c r="W3963" s="14" t="str">
        <f t="shared" si="1369"/>
        <v>George Mason</v>
      </c>
      <c r="X3963" s="14">
        <f t="shared" si="1370"/>
        <v>-4</v>
      </c>
      <c r="Y3963" s="4">
        <f t="shared" si="1371"/>
        <v>1710.1014106491016</v>
      </c>
      <c r="Z3963" s="4">
        <f t="shared" si="1372"/>
        <v>1584.11732156573</v>
      </c>
      <c r="AA3963" s="1">
        <f t="shared" si="1373"/>
        <v>125.9840890833716</v>
      </c>
      <c r="AB3963" s="1">
        <f t="shared" si="1374"/>
        <v>1.5222646723909328</v>
      </c>
      <c r="AC3963" s="8">
        <f t="shared" si="1375"/>
        <v>0.39804077750411226</v>
      </c>
      <c r="AD3963">
        <f t="shared" si="1376"/>
        <v>11.274999999999991</v>
      </c>
      <c r="AE3963" s="1">
        <f t="shared" si="1377"/>
        <v>6.8317864902063414</v>
      </c>
      <c r="AF3963" s="1">
        <f>IFERROR(IF(D3963=W3963, Games!F3963+AE3963, IF(E3963=W3963, F3963-AE3963,F3963)), "")</f>
        <v>1577.2855350755237</v>
      </c>
      <c r="AG3963" s="1">
        <f>IFERROR(IF(D3963=W3963, Games!G3963-AE3963, IF(E3963=W3963, G3963+AE3963,G3963)), "")</f>
        <v>1716.9331971393078</v>
      </c>
      <c r="AH3963" s="12" t="str">
        <f t="shared" si="1378"/>
        <v>Y</v>
      </c>
      <c r="AI3963" s="1">
        <f t="shared" si="1379"/>
        <v>-6.7115397236418755</v>
      </c>
      <c r="AJ3963" s="1">
        <f t="shared" si="1380"/>
        <v>6.7115397236418755</v>
      </c>
    </row>
    <row r="3964" spans="1:36">
      <c r="A3964">
        <f>'2024-25 Schedule'!A4032</f>
        <v>401724405</v>
      </c>
      <c r="B3964" s="7">
        <f>'2024-25 Schedule'!$B4032</f>
        <v>45689</v>
      </c>
      <c r="C3964" s="7"/>
      <c r="D3964" t="str">
        <f>'2024-25 Schedule'!J4032</f>
        <v>VCU</v>
      </c>
      <c r="E3964" t="str">
        <f>'2024-25 Schedule'!K4032</f>
        <v>Richmond</v>
      </c>
      <c r="F3964" s="4" cm="1">
        <f t="array" ref="F3964">_xlfn.IFNA(IF(IF(ISNA(_xlfn.XLOOKUP(D3964, $D$1:$D3963,ROW($D$1:$D3963),,,-1)), 0,_xlfn.XLOOKUP(D3964, $D$1:$D3963,ROW($D$1:$D3963),,,-1))&gt;IF(ISNA(_xlfn.XLOOKUP(D3964, $E$1:$E3963,ROW($E$1:$E3963),,,-1)), 0,_xlfn.XLOOKUP(D3964, $E$1:$E3963,ROW($E$1:$E3963),,,-1)),_xlfn.XLOOKUP(D3964, $D$1:$D3963, $AF$1:$AF3963, ,,-1), _xlfn.XLOOKUP(D3964, $E$1:$E3963, $AG$1:$AG3963, ,,-1)), _xlfn.IFNA(VLOOKUP(D3964, Table1[[Team]:[Pre Season ELO]], 4,FALSE),1080))</f>
        <v>1774.4800797985749</v>
      </c>
      <c r="G3964" s="4">
        <f t="array" ref="G3964">_xlfn.IFNA(IF(IF(ISNA(_xlfn.XLOOKUP(E3964, $D$1:$D3963,ROW($D$1:$D3963),,,-1)), 0,_xlfn.XLOOKUP(E3964, $D$1:$D3963,ROW($D$1:$D3963),,,-1))&gt;IF(ISNA(_xlfn.XLOOKUP(E3964, $E$1:$E3963,ROW($E$1:$E3963),,,-1)),0,_xlfn.XLOOKUP(E3964, $E$1:$E3963,ROW($E$1:$E3963),,,-1)),_xlfn.XLOOKUP(E3964, $D$1:$D3963, $AF$1:$AF3963, ,,-1), _xlfn.XLOOKUP(E3964, $E$1:$E3963, $AG$1:$AG3963, ,,-1)),_xlfn.IFNA(VLOOKUP(E3964, Table1[[Team]:[Pre Season ELO]], 4, FALSE), 1080))</f>
        <v>1433.1872830198679</v>
      </c>
      <c r="H3964" s="9">
        <f>IF(VLOOKUP($A3964,'2024-25 Schedule'!$A$2:$S$9630,MATCH("neutral_site",'2024-25 Schedule'!$1:$1,0),FALSE),0,_xlfn.IFNA(VLOOKUP($D3964,'Home Court Advantage'!$A$2:$C$1048576,3,FALSE), 25))</f>
        <v>61.594256945739318</v>
      </c>
      <c r="I3964" s="13" t="str">
        <f t="shared" si="1364"/>
        <v>VCU</v>
      </c>
      <c r="J3964" s="10">
        <f t="shared" si="1365"/>
        <v>0.91045509194834295</v>
      </c>
      <c r="K3964" s="10">
        <f t="shared" si="1366"/>
        <v>8.9544908051657046E-2</v>
      </c>
      <c r="L3964" s="10">
        <f t="shared" si="1367"/>
        <v>0.91045509194834295</v>
      </c>
      <c r="M3964" s="1">
        <f t="shared" si="1368"/>
        <v>-15.203285046205522</v>
      </c>
      <c r="N3964" s="1" t="str">
        <f t="shared" ca="1" si="1359"/>
        <v/>
      </c>
      <c r="O3964" s="5" t="str">
        <f ca="1">_xlfn.IFNA(IF(B3964&gt;=TODAY(), IF(VLOOKUP(E3964,#REF!, MATCH( "Moneyline",#REF!, 0), FALSE)&gt;0, 100/(VLOOKUP(E3964,#REF!, MATCH( "Moneyline",#REF!, 0), FALSE)+100),-VLOOKUP(E3964,#REF!, MATCH( "Moneyline",#REF!, 0), FALSE)/(-VLOOKUP(E3964,#REF!, MATCH( "Moneyline",#REF!, 0), FALSE)+100)), ""), "")</f>
        <v/>
      </c>
      <c r="P3964" s="5" t="str">
        <f t="shared" ca="1" si="1360"/>
        <v/>
      </c>
      <c r="Q3964" s="5" t="str">
        <f t="shared" ca="1" si="1361"/>
        <v/>
      </c>
      <c r="R3964" t="str">
        <f ca="1">_xlfn.IFNA(IF(B3964&gt;=TODAY(), VLOOKUP(E3964,#REF!, MATCH( "Line",#REF!, 0), FALSE), ""), "")</f>
        <v/>
      </c>
      <c r="S3964" t="str">
        <f t="shared" ca="1" si="1362"/>
        <v/>
      </c>
      <c r="T3964" t="str">
        <f t="shared" ca="1" si="1363"/>
        <v/>
      </c>
      <c r="U3964" s="14">
        <f>IF('2024-25 Schedule'!O4032=0, "", '2024-25 Schedule'!O4032)</f>
        <v>90</v>
      </c>
      <c r="V3964" s="14">
        <f>IF('2024-25 Schedule'!P4032=0, "", '2024-25 Schedule'!P4032)</f>
        <v>49</v>
      </c>
      <c r="W3964" s="14" t="str">
        <f t="shared" si="1369"/>
        <v>VCU</v>
      </c>
      <c r="X3964" s="14">
        <f t="shared" si="1370"/>
        <v>41</v>
      </c>
      <c r="Y3964" s="4">
        <f t="shared" si="1371"/>
        <v>1774.4800797985749</v>
      </c>
      <c r="Z3964" s="4">
        <f t="shared" si="1372"/>
        <v>1433.1872830198679</v>
      </c>
      <c r="AA3964" s="1">
        <f t="shared" si="1373"/>
        <v>341.29279677870704</v>
      </c>
      <c r="AB3964" s="1">
        <f t="shared" si="1374"/>
        <v>2.8205377958545506</v>
      </c>
      <c r="AC3964" s="8">
        <f t="shared" si="1375"/>
        <v>8.9544908051657046E-2</v>
      </c>
      <c r="AD3964">
        <f t="shared" si="1376"/>
        <v>11.274999999999991</v>
      </c>
      <c r="AE3964" s="1">
        <f t="shared" si="1377"/>
        <v>2.8476680927823641</v>
      </c>
      <c r="AF3964" s="1">
        <f>IFERROR(IF(D3964=W3964, Games!F3964+AE3964, IF(E3964=W3964, F3964-AE3964,F3964)), "")</f>
        <v>1777.3277478913574</v>
      </c>
      <c r="AG3964" s="1">
        <f>IFERROR(IF(D3964=W3964, Games!G3964-AE3964, IF(E3964=W3964, G3964+AE3964,G3964)), "")</f>
        <v>1430.3396149270854</v>
      </c>
      <c r="AH3964" s="12" t="str">
        <f t="shared" si="1378"/>
        <v>Y</v>
      </c>
      <c r="AI3964" s="1">
        <f t="shared" si="1379"/>
        <v>25.796714953794478</v>
      </c>
      <c r="AJ3964" s="1">
        <f t="shared" si="1380"/>
        <v>25.796714953794478</v>
      </c>
    </row>
    <row r="3965" spans="1:36">
      <c r="A3965">
        <f>'2024-25 Schedule'!A4033</f>
        <v>401724842</v>
      </c>
      <c r="B3965" s="7">
        <f>'2024-25 Schedule'!$B4033</f>
        <v>45689</v>
      </c>
      <c r="C3965" s="7"/>
      <c r="D3965" t="str">
        <f>'2024-25 Schedule'!J4033</f>
        <v>Virginia</v>
      </c>
      <c r="E3965" t="str">
        <f>'2024-25 Schedule'!K4033</f>
        <v>Virginia Tech</v>
      </c>
      <c r="F3965" s="4" cm="1">
        <f t="array" ref="F3965">_xlfn.IFNA(IF(IF(ISNA(_xlfn.XLOOKUP(D3965, $D$1:$D3964,ROW($D$1:$D3964),,,-1)), 0,_xlfn.XLOOKUP(D3965, $D$1:$D3964,ROW($D$1:$D3964),,,-1))&gt;IF(ISNA(_xlfn.XLOOKUP(D3965, $E$1:$E3964,ROW($E$1:$E3964),,,-1)), 0,_xlfn.XLOOKUP(D3965, $E$1:$E3964,ROW($E$1:$E3964),,,-1)),_xlfn.XLOOKUP(D3965, $D$1:$D3964, $AF$1:$AF3964, ,,-1), _xlfn.XLOOKUP(D3965, $E$1:$E3964, $AG$1:$AG3964, ,,-1)), _xlfn.IFNA(VLOOKUP(D3965, Table1[[Team]:[Pre Season ELO]], 4,FALSE),1080))</f>
        <v>1604.7460666751858</v>
      </c>
      <c r="G3965" s="4">
        <f t="array" ref="G3965">_xlfn.IFNA(IF(IF(ISNA(_xlfn.XLOOKUP(E3965, $D$1:$D3964,ROW($D$1:$D3964),,,-1)), 0,_xlfn.XLOOKUP(E3965, $D$1:$D3964,ROW($D$1:$D3964),,,-1))&gt;IF(ISNA(_xlfn.XLOOKUP(E3965, $E$1:$E3964,ROW($E$1:$E3964),,,-1)),0,_xlfn.XLOOKUP(E3965, $E$1:$E3964,ROW($E$1:$E3964),,,-1)),_xlfn.XLOOKUP(E3965, $D$1:$D3964, $AF$1:$AF3964, ,,-1), _xlfn.XLOOKUP(E3965, $E$1:$E3964, $AG$1:$AG3964, ,,-1)),_xlfn.IFNA(VLOOKUP(E3965, Table1[[Team]:[Pre Season ELO]], 4, FALSE), 1080))</f>
        <v>1549.5854494927967</v>
      </c>
      <c r="H3965" s="9">
        <f>IF(VLOOKUP($A3965,'2024-25 Schedule'!$A$2:$S$9630,MATCH("neutral_site",'2024-25 Schedule'!$1:$1,0),FALSE),0,_xlfn.IFNA(VLOOKUP($D3965,'Home Court Advantage'!$A$2:$C$1048576,3,FALSE), 25))</f>
        <v>59.727764311019946</v>
      </c>
      <c r="I3965" s="13" t="str">
        <f t="shared" si="1364"/>
        <v>Virginia</v>
      </c>
      <c r="J3965" s="10">
        <f t="shared" si="1365"/>
        <v>0.65956373612983832</v>
      </c>
      <c r="K3965" s="10">
        <f t="shared" si="1366"/>
        <v>0.34043626387016168</v>
      </c>
      <c r="L3965" s="10">
        <f t="shared" si="1367"/>
        <v>0.65956373612983832</v>
      </c>
      <c r="M3965" s="1">
        <f t="shared" si="1368"/>
        <v>-4.3354106223927937</v>
      </c>
      <c r="N3965" s="1" t="str">
        <f t="shared" ca="1" si="1359"/>
        <v/>
      </c>
      <c r="O3965" s="5" t="str">
        <f ca="1">_xlfn.IFNA(IF(B3965&gt;=TODAY(), IF(VLOOKUP(E3965,#REF!, MATCH( "Moneyline",#REF!, 0), FALSE)&gt;0, 100/(VLOOKUP(E3965,#REF!, MATCH( "Moneyline",#REF!, 0), FALSE)+100),-VLOOKUP(E3965,#REF!, MATCH( "Moneyline",#REF!, 0), FALSE)/(-VLOOKUP(E3965,#REF!, MATCH( "Moneyline",#REF!, 0), FALSE)+100)), ""), "")</f>
        <v/>
      </c>
      <c r="P3965" s="5" t="str">
        <f t="shared" ca="1" si="1360"/>
        <v/>
      </c>
      <c r="Q3965" s="5" t="str">
        <f t="shared" ca="1" si="1361"/>
        <v/>
      </c>
      <c r="R3965" t="str">
        <f ca="1">_xlfn.IFNA(IF(B3965&gt;=TODAY(), VLOOKUP(E3965,#REF!, MATCH( "Line",#REF!, 0), FALSE), ""), "")</f>
        <v/>
      </c>
      <c r="S3965" t="str">
        <f t="shared" ca="1" si="1362"/>
        <v/>
      </c>
      <c r="T3965" t="str">
        <f t="shared" ca="1" si="1363"/>
        <v/>
      </c>
      <c r="U3965" s="14">
        <f>IF('2024-25 Schedule'!O4033=0, "", '2024-25 Schedule'!O4033)</f>
        <v>74</v>
      </c>
      <c r="V3965" s="14">
        <f>IF('2024-25 Schedule'!P4033=0, "", '2024-25 Schedule'!P4033)</f>
        <v>75</v>
      </c>
      <c r="W3965" s="14" t="str">
        <f t="shared" si="1369"/>
        <v>Virginia Tech</v>
      </c>
      <c r="X3965" s="14">
        <f t="shared" si="1370"/>
        <v>-1</v>
      </c>
      <c r="Y3965" s="4">
        <f t="shared" si="1371"/>
        <v>1549.5854494927967</v>
      </c>
      <c r="Z3965" s="4">
        <f t="shared" si="1372"/>
        <v>1604.7460666751858</v>
      </c>
      <c r="AA3965" s="1">
        <f t="shared" si="1373"/>
        <v>-55.16061718238916</v>
      </c>
      <c r="AB3965" s="1">
        <f t="shared" si="1374"/>
        <v>0.7109734227411626</v>
      </c>
      <c r="AC3965" s="8">
        <f t="shared" si="1375"/>
        <v>0.65956373612983832</v>
      </c>
      <c r="AD3965">
        <f t="shared" si="1376"/>
        <v>11.274999999999991</v>
      </c>
      <c r="AE3965" s="1">
        <f t="shared" si="1377"/>
        <v>5.2872115358368275</v>
      </c>
      <c r="AF3965" s="1">
        <f>IFERROR(IF(D3965=W3965, Games!F3965+AE3965, IF(E3965=W3965, F3965-AE3965,F3965)), "")</f>
        <v>1599.458855139349</v>
      </c>
      <c r="AG3965" s="1">
        <f>IFERROR(IF(D3965=W3965, Games!G3965-AE3965, IF(E3965=W3965, G3965+AE3965,G3965)), "")</f>
        <v>1554.8726610286335</v>
      </c>
      <c r="AH3965" s="12" t="str">
        <f t="shared" si="1378"/>
        <v>N</v>
      </c>
      <c r="AI3965" s="1">
        <f t="shared" si="1379"/>
        <v>-5.3354106223927937</v>
      </c>
      <c r="AJ3965" s="1">
        <f t="shared" si="1380"/>
        <v>5.3354106223927937</v>
      </c>
    </row>
    <row r="3966" spans="1:36">
      <c r="A3966">
        <f>'2024-25 Schedule'!A4034</f>
        <v>401725703</v>
      </c>
      <c r="B3966" s="7">
        <f>'2024-25 Schedule'!$B4034</f>
        <v>45689</v>
      </c>
      <c r="C3966" s="7"/>
      <c r="D3966" t="str">
        <f>'2024-25 Schedule'!J4034</f>
        <v>UCF</v>
      </c>
      <c r="E3966" t="str">
        <f>'2024-25 Schedule'!K4034</f>
        <v>BYU</v>
      </c>
      <c r="F3966" s="4" cm="1">
        <f t="array" ref="F3966">_xlfn.IFNA(IF(IF(ISNA(_xlfn.XLOOKUP(D3966, $D$1:$D3965,ROW($D$1:$D3965),,,-1)), 0,_xlfn.XLOOKUP(D3966, $D$1:$D3965,ROW($D$1:$D3965),,,-1))&gt;IF(ISNA(_xlfn.XLOOKUP(D3966, $E$1:$E3965,ROW($E$1:$E3965),,,-1)), 0,_xlfn.XLOOKUP(D3966, $E$1:$E3965,ROW($E$1:$E3965),,,-1)),_xlfn.XLOOKUP(D3966, $D$1:$D3965, $AF$1:$AF3965, ,,-1), _xlfn.XLOOKUP(D3966, $E$1:$E3965, $AG$1:$AG3965, ,,-1)), _xlfn.IFNA(VLOOKUP(D3966, Table1[[Team]:[Pre Season ELO]], 4,FALSE),1080))</f>
        <v>1731.4687271694127</v>
      </c>
      <c r="G3966" s="4">
        <f t="array" ref="G3966">_xlfn.IFNA(IF(IF(ISNA(_xlfn.XLOOKUP(E3966, $D$1:$D3965,ROW($D$1:$D3965),,,-1)), 0,_xlfn.XLOOKUP(E3966, $D$1:$D3965,ROW($D$1:$D3965),,,-1))&gt;IF(ISNA(_xlfn.XLOOKUP(E3966, $E$1:$E3965,ROW($E$1:$E3965),,,-1)),0,_xlfn.XLOOKUP(E3966, $E$1:$E3965,ROW($E$1:$E3965),,,-1)),_xlfn.XLOOKUP(E3966, $D$1:$D3965, $AF$1:$AF3965, ,,-1), _xlfn.XLOOKUP(E3966, $E$1:$E3965, $AG$1:$AG3965, ,,-1)),_xlfn.IFNA(VLOOKUP(E3966, Table1[[Team]:[Pre Season ELO]], 4, FALSE), 1080))</f>
        <v>1795.2705334201678</v>
      </c>
      <c r="H3966" s="9">
        <f>IF(VLOOKUP($A3966,'2024-25 Schedule'!$A$2:$S$9630,MATCH("neutral_site",'2024-25 Schedule'!$1:$1,0),FALSE),0,_xlfn.IFNA(VLOOKUP($D3966,'Home Court Advantage'!$A$2:$C$1048576,3,FALSE), 25))</f>
        <v>63.460749580458689</v>
      </c>
      <c r="I3966" s="13" t="str">
        <f t="shared" si="1364"/>
        <v>BYU</v>
      </c>
      <c r="J3966" s="10">
        <f t="shared" si="1365"/>
        <v>0.49950918015459739</v>
      </c>
      <c r="K3966" s="10">
        <f t="shared" si="1366"/>
        <v>0.50049081984540256</v>
      </c>
      <c r="L3966" s="10">
        <f t="shared" si="1367"/>
        <v>0.50049081984540256</v>
      </c>
      <c r="M3966" s="1">
        <f t="shared" si="1368"/>
        <v>-1.2870063030054295E-2</v>
      </c>
      <c r="N3966" s="1" t="str">
        <f t="shared" ca="1" si="1359"/>
        <v/>
      </c>
      <c r="O3966" s="5" t="str">
        <f ca="1">_xlfn.IFNA(IF(B3966&gt;=TODAY(), IF(VLOOKUP(E3966,#REF!, MATCH( "Moneyline",#REF!, 0), FALSE)&gt;0, 100/(VLOOKUP(E3966,#REF!, MATCH( "Moneyline",#REF!, 0), FALSE)+100),-VLOOKUP(E3966,#REF!, MATCH( "Moneyline",#REF!, 0), FALSE)/(-VLOOKUP(E3966,#REF!, MATCH( "Moneyline",#REF!, 0), FALSE)+100)), ""), "")</f>
        <v/>
      </c>
      <c r="P3966" s="5" t="str">
        <f t="shared" ca="1" si="1360"/>
        <v/>
      </c>
      <c r="Q3966" s="5" t="str">
        <f t="shared" ca="1" si="1361"/>
        <v/>
      </c>
      <c r="R3966" t="str">
        <f ca="1">_xlfn.IFNA(IF(B3966&gt;=TODAY(), VLOOKUP(E3966,#REF!, MATCH( "Line",#REF!, 0), FALSE), ""), "")</f>
        <v/>
      </c>
      <c r="S3966" t="str">
        <f t="shared" ca="1" si="1362"/>
        <v/>
      </c>
      <c r="T3966" t="str">
        <f t="shared" ca="1" si="1363"/>
        <v/>
      </c>
      <c r="U3966" s="14">
        <f>IF('2024-25 Schedule'!O4034=0, "", '2024-25 Schedule'!O4034)</f>
        <v>75</v>
      </c>
      <c r="V3966" s="14">
        <f>IF('2024-25 Schedule'!P4034=0, "", '2024-25 Schedule'!P4034)</f>
        <v>81</v>
      </c>
      <c r="W3966" s="14" t="str">
        <f t="shared" si="1369"/>
        <v>BYU</v>
      </c>
      <c r="X3966" s="14">
        <f t="shared" si="1370"/>
        <v>-6</v>
      </c>
      <c r="Y3966" s="4">
        <f t="shared" si="1371"/>
        <v>1795.2705334201678</v>
      </c>
      <c r="Z3966" s="4">
        <f t="shared" si="1372"/>
        <v>1731.4687271694127</v>
      </c>
      <c r="AA3966" s="1">
        <f t="shared" si="1373"/>
        <v>63.801806250755135</v>
      </c>
      <c r="AB3966" s="1">
        <f t="shared" si="1374"/>
        <v>1.891067635029307</v>
      </c>
      <c r="AC3966" s="8">
        <f t="shared" si="1375"/>
        <v>0.49950918015459744</v>
      </c>
      <c r="AD3966">
        <f t="shared" si="1376"/>
        <v>11.274999999999991</v>
      </c>
      <c r="AE3966" s="1">
        <f t="shared" si="1377"/>
        <v>10.650428635991556</v>
      </c>
      <c r="AF3966" s="1">
        <f>IFERROR(IF(D3966=W3966, Games!F3966+AE3966, IF(E3966=W3966, F3966-AE3966,F3966)), "")</f>
        <v>1720.8182985334211</v>
      </c>
      <c r="AG3966" s="1">
        <f>IFERROR(IF(D3966=W3966, Games!G3966-AE3966, IF(E3966=W3966, G3966+AE3966,G3966)), "")</f>
        <v>1805.9209620561594</v>
      </c>
      <c r="AH3966" s="12" t="str">
        <f t="shared" si="1378"/>
        <v>Y</v>
      </c>
      <c r="AI3966" s="1">
        <f t="shared" si="1379"/>
        <v>-6.0128700630300544</v>
      </c>
      <c r="AJ3966" s="1">
        <f t="shared" si="1380"/>
        <v>6.0128700630300544</v>
      </c>
    </row>
    <row r="3967" spans="1:36">
      <c r="A3967">
        <f>'2024-25 Schedule'!A4035</f>
        <v>401727152</v>
      </c>
      <c r="B3967" s="7">
        <f>'2024-25 Schedule'!$B4035</f>
        <v>45689</v>
      </c>
      <c r="C3967" s="7"/>
      <c r="D3967" t="str">
        <f>'2024-25 Schedule'!J4035</f>
        <v>Boise State</v>
      </c>
      <c r="E3967" t="str">
        <f>'2024-25 Schedule'!K4035</f>
        <v>Fresno State</v>
      </c>
      <c r="F3967" s="4" cm="1">
        <f t="array" ref="F3967">_xlfn.IFNA(IF(IF(ISNA(_xlfn.XLOOKUP(D3967, $D$1:$D3966,ROW($D$1:$D3966),,,-1)), 0,_xlfn.XLOOKUP(D3967, $D$1:$D3966,ROW($D$1:$D3966),,,-1))&gt;IF(ISNA(_xlfn.XLOOKUP(D3967, $E$1:$E3966,ROW($E$1:$E3966),,,-1)), 0,_xlfn.XLOOKUP(D3967, $E$1:$E3966,ROW($E$1:$E3966),,,-1)),_xlfn.XLOOKUP(D3967, $D$1:$D3966, $AF$1:$AF3966, ,,-1), _xlfn.XLOOKUP(D3967, $E$1:$E3966, $AG$1:$AG3966, ,,-1)), _xlfn.IFNA(VLOOKUP(D3967, Table1[[Team]:[Pre Season ELO]], 4,FALSE),1080))</f>
        <v>1724.3432075429894</v>
      </c>
      <c r="G3967" s="4">
        <f t="array" ref="G3967">_xlfn.IFNA(IF(IF(ISNA(_xlfn.XLOOKUP(E3967, $D$1:$D3966,ROW($D$1:$D3966),,,-1)), 0,_xlfn.XLOOKUP(E3967, $D$1:$D3966,ROW($D$1:$D3966),,,-1))&gt;IF(ISNA(_xlfn.XLOOKUP(E3967, $E$1:$E3966,ROW($E$1:$E3966),,,-1)),0,_xlfn.XLOOKUP(E3967, $E$1:$E3966,ROW($E$1:$E3966),,,-1)),_xlfn.XLOOKUP(E3967, $D$1:$D3966, $AF$1:$AF3966, ,,-1), _xlfn.XLOOKUP(E3967, $E$1:$E3966, $AG$1:$AG3966, ,,-1)),_xlfn.IFNA(VLOOKUP(E3967, Table1[[Team]:[Pre Season ELO]], 4, FALSE), 1080))</f>
        <v>1322.9491017189005</v>
      </c>
      <c r="H3967" s="9">
        <f>IF(VLOOKUP($A3967,'2024-25 Schedule'!$A$2:$S$9630,MATCH("neutral_site",'2024-25 Schedule'!$1:$1,0),FALSE),0,_xlfn.IFNA(VLOOKUP($D3967,'Home Court Advantage'!$A$2:$C$1048576,3,FALSE), 25))</f>
        <v>65.327242215178075</v>
      </c>
      <c r="I3967" s="13" t="str">
        <f t="shared" si="1364"/>
        <v>Boise State</v>
      </c>
      <c r="J3967" s="10">
        <f t="shared" si="1365"/>
        <v>0.93623511841773965</v>
      </c>
      <c r="K3967" s="10">
        <f t="shared" si="1366"/>
        <v>6.3764881582260347E-2</v>
      </c>
      <c r="L3967" s="10">
        <f t="shared" si="1367"/>
        <v>0.93623511841773965</v>
      </c>
      <c r="M3967" s="1">
        <f t="shared" si="1368"/>
        <v>-17.612126341104414</v>
      </c>
      <c r="N3967" s="1" t="str">
        <f t="shared" ca="1" si="1359"/>
        <v/>
      </c>
      <c r="O3967" s="5" t="str">
        <f ca="1">_xlfn.IFNA(IF(B3967&gt;=TODAY(), IF(VLOOKUP(E3967,#REF!, MATCH( "Moneyline",#REF!, 0), FALSE)&gt;0, 100/(VLOOKUP(E3967,#REF!, MATCH( "Moneyline",#REF!, 0), FALSE)+100),-VLOOKUP(E3967,#REF!, MATCH( "Moneyline",#REF!, 0), FALSE)/(-VLOOKUP(E3967,#REF!, MATCH( "Moneyline",#REF!, 0), FALSE)+100)), ""), "")</f>
        <v/>
      </c>
      <c r="P3967" s="5" t="str">
        <f t="shared" ca="1" si="1360"/>
        <v/>
      </c>
      <c r="Q3967" s="5" t="str">
        <f t="shared" ca="1" si="1361"/>
        <v/>
      </c>
      <c r="R3967" t="str">
        <f ca="1">_xlfn.IFNA(IF(B3967&gt;=TODAY(), VLOOKUP(E3967,#REF!, MATCH( "Line",#REF!, 0), FALSE), ""), "")</f>
        <v/>
      </c>
      <c r="S3967" t="str">
        <f t="shared" ca="1" si="1362"/>
        <v/>
      </c>
      <c r="T3967" t="str">
        <f t="shared" ca="1" si="1363"/>
        <v/>
      </c>
      <c r="U3967" s="14">
        <f>IF('2024-25 Schedule'!O4035=0, "", '2024-25 Schedule'!O4035)</f>
        <v>82</v>
      </c>
      <c r="V3967" s="14">
        <f>IF('2024-25 Schedule'!P4035=0, "", '2024-25 Schedule'!P4035)</f>
        <v>60</v>
      </c>
      <c r="W3967" s="14" t="str">
        <f t="shared" si="1369"/>
        <v>Boise State</v>
      </c>
      <c r="X3967" s="14">
        <f t="shared" si="1370"/>
        <v>22</v>
      </c>
      <c r="Y3967" s="4">
        <f t="shared" si="1371"/>
        <v>1724.3432075429894</v>
      </c>
      <c r="Z3967" s="4">
        <f t="shared" si="1372"/>
        <v>1322.9491017189005</v>
      </c>
      <c r="AA3967" s="1">
        <f t="shared" si="1373"/>
        <v>401.39410582408891</v>
      </c>
      <c r="AB3967" s="1">
        <f t="shared" si="1374"/>
        <v>2.6516886693947908</v>
      </c>
      <c r="AC3967" s="8">
        <f t="shared" si="1375"/>
        <v>6.3764881582260347E-2</v>
      </c>
      <c r="AD3967">
        <f t="shared" si="1376"/>
        <v>11.274999999999991</v>
      </c>
      <c r="AE3967" s="1">
        <f t="shared" si="1377"/>
        <v>1.9064290228159517</v>
      </c>
      <c r="AF3967" s="1">
        <f>IFERROR(IF(D3967=W3967, Games!F3967+AE3967, IF(E3967=W3967, F3967-AE3967,F3967)), "")</f>
        <v>1726.2496365658053</v>
      </c>
      <c r="AG3967" s="1">
        <f>IFERROR(IF(D3967=W3967, Games!G3967-AE3967, IF(E3967=W3967, G3967+AE3967,G3967)), "")</f>
        <v>1321.0426726960845</v>
      </c>
      <c r="AH3967" s="12" t="str">
        <f t="shared" si="1378"/>
        <v>Y</v>
      </c>
      <c r="AI3967" s="1">
        <f t="shared" si="1379"/>
        <v>4.387873658895586</v>
      </c>
      <c r="AJ3967" s="1">
        <f t="shared" si="1380"/>
        <v>4.387873658895586</v>
      </c>
    </row>
    <row r="3968" spans="1:36">
      <c r="A3968">
        <f>'2024-25 Schedule'!A4036</f>
        <v>401725705</v>
      </c>
      <c r="B3968" s="7">
        <f>'2024-25 Schedule'!$B4036</f>
        <v>45689</v>
      </c>
      <c r="C3968" s="7"/>
      <c r="D3968" t="str">
        <f>'2024-25 Schedule'!J4036</f>
        <v>Baylor</v>
      </c>
      <c r="E3968" t="str">
        <f>'2024-25 Schedule'!K4036</f>
        <v>Kansas</v>
      </c>
      <c r="F3968" s="4" cm="1">
        <f t="array" ref="F3968">_xlfn.IFNA(IF(IF(ISNA(_xlfn.XLOOKUP(D3968, $D$1:$D3967,ROW($D$1:$D3967),,,-1)), 0,_xlfn.XLOOKUP(D3968, $D$1:$D3967,ROW($D$1:$D3967),,,-1))&gt;IF(ISNA(_xlfn.XLOOKUP(D3968, $E$1:$E3967,ROW($E$1:$E3967),,,-1)), 0,_xlfn.XLOOKUP(D3968, $E$1:$E3967,ROW($E$1:$E3967),,,-1)),_xlfn.XLOOKUP(D3968, $D$1:$D3967, $AF$1:$AF3967, ,,-1), _xlfn.XLOOKUP(D3968, $E$1:$E3967, $AG$1:$AG3967, ,,-1)), _xlfn.IFNA(VLOOKUP(D3968, Table1[[Team]:[Pre Season ELO]], 4,FALSE),1080))</f>
        <v>1836.006297369792</v>
      </c>
      <c r="G3968" s="4">
        <f t="array" ref="G3968">_xlfn.IFNA(IF(IF(ISNA(_xlfn.XLOOKUP(E3968, $D$1:$D3967,ROW($D$1:$D3967),,,-1)), 0,_xlfn.XLOOKUP(E3968, $D$1:$D3967,ROW($D$1:$D3967),,,-1))&gt;IF(ISNA(_xlfn.XLOOKUP(E3968, $E$1:$E3967,ROW($E$1:$E3967),,,-1)),0,_xlfn.XLOOKUP(E3968, $E$1:$E3967,ROW($E$1:$E3967),,,-1)),_xlfn.XLOOKUP(E3968, $D$1:$D3967, $AF$1:$AF3967, ,,-1), _xlfn.XLOOKUP(E3968, $E$1:$E3967, $AG$1:$AG3967, ,,-1)),_xlfn.IFNA(VLOOKUP(E3968, Table1[[Team]:[Pre Season ELO]], 4, FALSE), 1080))</f>
        <v>1915.7292721680874</v>
      </c>
      <c r="H3968" s="9">
        <f>IF(VLOOKUP($A3968,'2024-25 Schedule'!$A$2:$S$9630,MATCH("neutral_site",'2024-25 Schedule'!$1:$1,0),FALSE),0,_xlfn.IFNA(VLOOKUP($D3968,'Home Court Advantage'!$A$2:$C$1048576,3,FALSE), 25))</f>
        <v>67.193734849897439</v>
      </c>
      <c r="I3968" s="13" t="str">
        <f t="shared" si="1364"/>
        <v>Kansas</v>
      </c>
      <c r="J3968" s="10">
        <f t="shared" si="1365"/>
        <v>0.48197678650753428</v>
      </c>
      <c r="K3968" s="10">
        <f t="shared" si="1366"/>
        <v>0.51802321349246572</v>
      </c>
      <c r="L3968" s="10">
        <f t="shared" si="1367"/>
        <v>0.51802321349246572</v>
      </c>
      <c r="M3968" s="1">
        <f t="shared" si="1368"/>
        <v>-0.47280150748671113</v>
      </c>
      <c r="N3968" s="1" t="str">
        <f t="shared" ca="1" si="1359"/>
        <v/>
      </c>
      <c r="O3968" s="5" t="str">
        <f ca="1">_xlfn.IFNA(IF(B3968&gt;=TODAY(), IF(VLOOKUP(E3968,#REF!, MATCH( "Moneyline",#REF!, 0), FALSE)&gt;0, 100/(VLOOKUP(E3968,#REF!, MATCH( "Moneyline",#REF!, 0), FALSE)+100),-VLOOKUP(E3968,#REF!, MATCH( "Moneyline",#REF!, 0), FALSE)/(-VLOOKUP(E3968,#REF!, MATCH( "Moneyline",#REF!, 0), FALSE)+100)), ""), "")</f>
        <v/>
      </c>
      <c r="P3968" s="5" t="str">
        <f t="shared" ca="1" si="1360"/>
        <v/>
      </c>
      <c r="Q3968" s="5" t="str">
        <f t="shared" ca="1" si="1361"/>
        <v/>
      </c>
      <c r="R3968" t="str">
        <f ca="1">_xlfn.IFNA(IF(B3968&gt;=TODAY(), VLOOKUP(E3968,#REF!, MATCH( "Line",#REF!, 0), FALSE), ""), "")</f>
        <v/>
      </c>
      <c r="S3968" t="str">
        <f t="shared" ca="1" si="1362"/>
        <v/>
      </c>
      <c r="T3968" t="str">
        <f t="shared" ca="1" si="1363"/>
        <v/>
      </c>
      <c r="U3968" s="14">
        <f>IF('2024-25 Schedule'!O4036=0, "", '2024-25 Schedule'!O4036)</f>
        <v>81</v>
      </c>
      <c r="V3968" s="14">
        <f>IF('2024-25 Schedule'!P4036=0, "", '2024-25 Schedule'!P4036)</f>
        <v>70</v>
      </c>
      <c r="W3968" s="14" t="str">
        <f t="shared" si="1369"/>
        <v>Baylor</v>
      </c>
      <c r="X3968" s="14">
        <f t="shared" si="1370"/>
        <v>11</v>
      </c>
      <c r="Y3968" s="4">
        <f t="shared" si="1371"/>
        <v>1836.006297369792</v>
      </c>
      <c r="Z3968" s="4">
        <f t="shared" si="1372"/>
        <v>1915.7292721680874</v>
      </c>
      <c r="AA3968" s="1">
        <f t="shared" si="1373"/>
        <v>-79.722974798295354</v>
      </c>
      <c r="AB3968" s="1">
        <f t="shared" si="1374"/>
        <v>2.5783397945433748</v>
      </c>
      <c r="AC3968" s="8">
        <f t="shared" si="1375"/>
        <v>0.51802321349246572</v>
      </c>
      <c r="AD3968">
        <f t="shared" si="1376"/>
        <v>11.274999999999991</v>
      </c>
      <c r="AE3968" s="1">
        <f t="shared" si="1377"/>
        <v>15.059339487400818</v>
      </c>
      <c r="AF3968" s="1">
        <f>IFERROR(IF(D3968=W3968, Games!F3968+AE3968, IF(E3968=W3968, F3968-AE3968,F3968)), "")</f>
        <v>1851.0656368571929</v>
      </c>
      <c r="AG3968" s="1">
        <f>IFERROR(IF(D3968=W3968, Games!G3968-AE3968, IF(E3968=W3968, G3968+AE3968,G3968)), "")</f>
        <v>1900.6699326806865</v>
      </c>
      <c r="AH3968" s="12" t="str">
        <f t="shared" si="1378"/>
        <v>N</v>
      </c>
      <c r="AI3968" s="1">
        <f t="shared" si="1379"/>
        <v>10.527198492513289</v>
      </c>
      <c r="AJ3968" s="1">
        <f t="shared" si="1380"/>
        <v>10.527198492513289</v>
      </c>
    </row>
    <row r="3969" spans="1:36">
      <c r="A3969">
        <f>'2024-25 Schedule'!A4037</f>
        <v>401708360</v>
      </c>
      <c r="B3969" s="7">
        <f>'2024-25 Schedule'!$B4037</f>
        <v>45689</v>
      </c>
      <c r="C3969" s="7"/>
      <c r="D3969" t="str">
        <f>'2024-25 Schedule'!J4037</f>
        <v>Alabama</v>
      </c>
      <c r="E3969" t="str">
        <f>'2024-25 Schedule'!K4037</f>
        <v>Georgia</v>
      </c>
      <c r="F3969" s="4" cm="1">
        <f t="array" ref="F3969">_xlfn.IFNA(IF(IF(ISNA(_xlfn.XLOOKUP(D3969, $D$1:$D3968,ROW($D$1:$D3968),,,-1)), 0,_xlfn.XLOOKUP(D3969, $D$1:$D3968,ROW($D$1:$D3968),,,-1))&gt;IF(ISNA(_xlfn.XLOOKUP(D3969, $E$1:$E3968,ROW($E$1:$E3968),,,-1)), 0,_xlfn.XLOOKUP(D3969, $E$1:$E3968,ROW($E$1:$E3968),,,-1)),_xlfn.XLOOKUP(D3969, $D$1:$D3968, $AF$1:$AF3968, ,,-1), _xlfn.XLOOKUP(D3969, $E$1:$E3968, $AG$1:$AG3968, ,,-1)), _xlfn.IFNA(VLOOKUP(D3969, Table1[[Team]:[Pre Season ELO]], 4,FALSE),1080))</f>
        <v>1984.8537390266158</v>
      </c>
      <c r="G3969" s="4">
        <f t="array" ref="G3969">_xlfn.IFNA(IF(IF(ISNA(_xlfn.XLOOKUP(E3969, $D$1:$D3968,ROW($D$1:$D3968),,,-1)), 0,_xlfn.XLOOKUP(E3969, $D$1:$D3968,ROW($D$1:$D3968),,,-1))&gt;IF(ISNA(_xlfn.XLOOKUP(E3969, $E$1:$E3968,ROW($E$1:$E3968),,,-1)),0,_xlfn.XLOOKUP(E3969, $E$1:$E3968,ROW($E$1:$E3968),,,-1)),_xlfn.XLOOKUP(E3969, $D$1:$D3968, $AF$1:$AF3968, ,,-1), _xlfn.XLOOKUP(E3969, $E$1:$E3968, $AG$1:$AG3968, ,,-1)),_xlfn.IFNA(VLOOKUP(E3969, Table1[[Team]:[Pre Season ELO]], 4, FALSE), 1080))</f>
        <v>1775.298209182843</v>
      </c>
      <c r="H3969" s="9">
        <f>IF(VLOOKUP($A3969,'2024-25 Schedule'!$A$2:$S$9630,MATCH("neutral_site",'2024-25 Schedule'!$1:$1,0),FALSE),0,_xlfn.IFNA(VLOOKUP($D3969,'Home Court Advantage'!$A$2:$C$1048576,3,FALSE), 25))</f>
        <v>69.060227484616817</v>
      </c>
      <c r="I3969" s="13" t="str">
        <f t="shared" si="1364"/>
        <v>Alabama</v>
      </c>
      <c r="J3969" s="10">
        <f t="shared" si="1365"/>
        <v>0.83255456465052224</v>
      </c>
      <c r="K3969" s="10">
        <f t="shared" si="1366"/>
        <v>0.16744543534947776</v>
      </c>
      <c r="L3969" s="10">
        <f t="shared" si="1367"/>
        <v>0.83255456465052224</v>
      </c>
      <c r="M3969" s="1">
        <f t="shared" si="1368"/>
        <v>-10.513802163335452</v>
      </c>
      <c r="N3969" s="1" t="str">
        <f t="shared" ca="1" si="1359"/>
        <v/>
      </c>
      <c r="O3969" s="5" t="str">
        <f ca="1">_xlfn.IFNA(IF(B3969&gt;=TODAY(), IF(VLOOKUP(E3969,#REF!, MATCH( "Moneyline",#REF!, 0), FALSE)&gt;0, 100/(VLOOKUP(E3969,#REF!, MATCH( "Moneyline",#REF!, 0), FALSE)+100),-VLOOKUP(E3969,#REF!, MATCH( "Moneyline",#REF!, 0), FALSE)/(-VLOOKUP(E3969,#REF!, MATCH( "Moneyline",#REF!, 0), FALSE)+100)), ""), "")</f>
        <v/>
      </c>
      <c r="P3969" s="5" t="str">
        <f t="shared" ca="1" si="1360"/>
        <v/>
      </c>
      <c r="Q3969" s="5" t="str">
        <f t="shared" ca="1" si="1361"/>
        <v/>
      </c>
      <c r="R3969" t="str">
        <f ca="1">_xlfn.IFNA(IF(B3969&gt;=TODAY(), VLOOKUP(E3969,#REF!, MATCH( "Line",#REF!, 0), FALSE), ""), "")</f>
        <v/>
      </c>
      <c r="S3969" t="str">
        <f t="shared" ca="1" si="1362"/>
        <v/>
      </c>
      <c r="T3969" t="str">
        <f t="shared" ca="1" si="1363"/>
        <v/>
      </c>
      <c r="U3969" s="14">
        <f>IF('2024-25 Schedule'!O4037=0, "", '2024-25 Schedule'!O4037)</f>
        <v>90</v>
      </c>
      <c r="V3969" s="14">
        <f>IF('2024-25 Schedule'!P4037=0, "", '2024-25 Schedule'!P4037)</f>
        <v>69</v>
      </c>
      <c r="W3969" s="14" t="str">
        <f t="shared" si="1369"/>
        <v>Alabama</v>
      </c>
      <c r="X3969" s="14">
        <f t="shared" si="1370"/>
        <v>21</v>
      </c>
      <c r="Y3969" s="4">
        <f t="shared" si="1371"/>
        <v>1984.8537390266158</v>
      </c>
      <c r="Z3969" s="4">
        <f t="shared" si="1372"/>
        <v>1775.298209182843</v>
      </c>
      <c r="AA3969" s="1">
        <f t="shared" si="1373"/>
        <v>209.55552984377277</v>
      </c>
      <c r="AB3969" s="1">
        <f t="shared" si="1374"/>
        <v>2.8222189997958682</v>
      </c>
      <c r="AC3969" s="8">
        <f t="shared" si="1375"/>
        <v>0.16744543534947776</v>
      </c>
      <c r="AD3969">
        <f t="shared" si="1376"/>
        <v>11.274999999999991</v>
      </c>
      <c r="AE3969" s="1">
        <f t="shared" si="1377"/>
        <v>5.3282006942911577</v>
      </c>
      <c r="AF3969" s="1">
        <f>IFERROR(IF(D3969=W3969, Games!F3969+AE3969, IF(E3969=W3969, F3969-AE3969,F3969)), "")</f>
        <v>1990.1819397209069</v>
      </c>
      <c r="AG3969" s="1">
        <f>IFERROR(IF(D3969=W3969, Games!G3969-AE3969, IF(E3969=W3969, G3969+AE3969,G3969)), "")</f>
        <v>1769.9700084885519</v>
      </c>
      <c r="AH3969" s="12" t="str">
        <f t="shared" si="1378"/>
        <v>Y</v>
      </c>
      <c r="AI3969" s="1">
        <f t="shared" si="1379"/>
        <v>10.486197836664548</v>
      </c>
      <c r="AJ3969" s="1">
        <f t="shared" si="1380"/>
        <v>10.486197836664548</v>
      </c>
    </row>
    <row r="3970" spans="1:36">
      <c r="A3970">
        <f>'2024-25 Schedule'!A4038</f>
        <v>401700338</v>
      </c>
      <c r="B3970" s="7">
        <f>'2024-25 Schedule'!$B4038</f>
        <v>45689</v>
      </c>
      <c r="C3970" s="7"/>
      <c r="D3970" t="str">
        <f>'2024-25 Schedule'!J4038</f>
        <v>Lindenwood</v>
      </c>
      <c r="E3970" t="str">
        <f>'2024-25 Schedule'!K4038</f>
        <v>Eastern Illinois</v>
      </c>
      <c r="F3970" s="4" cm="1">
        <f t="array" ref="F3970">_xlfn.IFNA(IF(IF(ISNA(_xlfn.XLOOKUP(D3970, $D$1:$D3969,ROW($D$1:$D3969),,,-1)), 0,_xlfn.XLOOKUP(D3970, $D$1:$D3969,ROW($D$1:$D3969),,,-1))&gt;IF(ISNA(_xlfn.XLOOKUP(D3970, $E$1:$E3969,ROW($E$1:$E3969),,,-1)), 0,_xlfn.XLOOKUP(D3970, $E$1:$E3969,ROW($E$1:$E3969),,,-1)),_xlfn.XLOOKUP(D3970, $D$1:$D3969, $AF$1:$AF3969, ,,-1), _xlfn.XLOOKUP(D3970, $E$1:$E3969, $AG$1:$AG3969, ,,-1)), _xlfn.IFNA(VLOOKUP(D3970, Table1[[Team]:[Pre Season ELO]], 4,FALSE),1080))</f>
        <v>1287.619250292875</v>
      </c>
      <c r="G3970" s="4">
        <f t="array" ref="G3970">_xlfn.IFNA(IF(IF(ISNA(_xlfn.XLOOKUP(E3970, $D$1:$D3969,ROW($D$1:$D3969),,,-1)), 0,_xlfn.XLOOKUP(E3970, $D$1:$D3969,ROW($D$1:$D3969),,,-1))&gt;IF(ISNA(_xlfn.XLOOKUP(E3970, $E$1:$E3969,ROW($E$1:$E3969),,,-1)),0,_xlfn.XLOOKUP(E3970, $E$1:$E3969,ROW($E$1:$E3969),,,-1)),_xlfn.XLOOKUP(E3970, $D$1:$D3969, $AF$1:$AF3969, ,,-1), _xlfn.XLOOKUP(E3970, $E$1:$E3969, $AG$1:$AG3969, ,,-1)),_xlfn.IFNA(VLOOKUP(E3970, Table1[[Team]:[Pre Season ELO]], 4, FALSE), 1080))</f>
        <v>1265.6664932625838</v>
      </c>
      <c r="H3970" s="9">
        <f>IF(VLOOKUP($A3970,'2024-25 Schedule'!$A$2:$S$9630,MATCH("neutral_site",'2024-25 Schedule'!$1:$1,0),FALSE),0,_xlfn.IFNA(VLOOKUP($D3970,'Home Court Advantage'!$A$2:$C$1048576,3,FALSE), 25))</f>
        <v>55.994779041581197</v>
      </c>
      <c r="I3970" s="13" t="str">
        <f t="shared" si="1364"/>
        <v>Lindenwood</v>
      </c>
      <c r="J3970" s="10">
        <f t="shared" si="1365"/>
        <v>0.6103305991055773</v>
      </c>
      <c r="K3970" s="10">
        <f t="shared" si="1366"/>
        <v>0.3896694008944227</v>
      </c>
      <c r="L3970" s="10">
        <f t="shared" si="1367"/>
        <v>0.6103305991055773</v>
      </c>
      <c r="M3970" s="1">
        <f t="shared" si="1368"/>
        <v>-2.9414164555423583</v>
      </c>
      <c r="N3970" s="1" t="str">
        <f t="shared" ca="1" si="1359"/>
        <v/>
      </c>
      <c r="O3970" s="5" t="str">
        <f ca="1">_xlfn.IFNA(IF(B3970&gt;=TODAY(), IF(VLOOKUP(E3970,#REF!, MATCH( "Moneyline",#REF!, 0), FALSE)&gt;0, 100/(VLOOKUP(E3970,#REF!, MATCH( "Moneyline",#REF!, 0), FALSE)+100),-VLOOKUP(E3970,#REF!, MATCH( "Moneyline",#REF!, 0), FALSE)/(-VLOOKUP(E3970,#REF!, MATCH( "Moneyline",#REF!, 0), FALSE)+100)), ""), "")</f>
        <v/>
      </c>
      <c r="P3970" s="5" t="str">
        <f t="shared" ca="1" si="1360"/>
        <v/>
      </c>
      <c r="Q3970" s="5" t="str">
        <f t="shared" ca="1" si="1361"/>
        <v/>
      </c>
      <c r="R3970" t="str">
        <f ca="1">_xlfn.IFNA(IF(B3970&gt;=TODAY(), VLOOKUP(E3970,#REF!, MATCH( "Line",#REF!, 0), FALSE), ""), "")</f>
        <v/>
      </c>
      <c r="S3970" t="str">
        <f t="shared" ca="1" si="1362"/>
        <v/>
      </c>
      <c r="T3970" t="str">
        <f t="shared" ca="1" si="1363"/>
        <v/>
      </c>
      <c r="U3970" s="14">
        <f>IF('2024-25 Schedule'!O4038=0, "", '2024-25 Schedule'!O4038)</f>
        <v>70</v>
      </c>
      <c r="V3970" s="14">
        <f>IF('2024-25 Schedule'!P4038=0, "", '2024-25 Schedule'!P4038)</f>
        <v>76</v>
      </c>
      <c r="W3970" s="14" t="str">
        <f t="shared" si="1369"/>
        <v>Eastern Illinois</v>
      </c>
      <c r="X3970" s="14">
        <f t="shared" si="1370"/>
        <v>-6</v>
      </c>
      <c r="Y3970" s="4">
        <f t="shared" si="1371"/>
        <v>1265.6664932625838</v>
      </c>
      <c r="Z3970" s="4">
        <f t="shared" si="1372"/>
        <v>1287.619250292875</v>
      </c>
      <c r="AA3970" s="1">
        <f t="shared" si="1373"/>
        <v>-21.952757030291195</v>
      </c>
      <c r="AB3970" s="1">
        <f t="shared" si="1374"/>
        <v>1.9655231729889648</v>
      </c>
      <c r="AC3970" s="8">
        <f t="shared" si="1375"/>
        <v>0.6103305991055773</v>
      </c>
      <c r="AD3970">
        <f t="shared" si="1376"/>
        <v>11.274999999999991</v>
      </c>
      <c r="AE3970" s="1">
        <f t="shared" si="1377"/>
        <v>13.52570350031346</v>
      </c>
      <c r="AF3970" s="1">
        <f>IFERROR(IF(D3970=W3970, Games!F3970+AE3970, IF(E3970=W3970, F3970-AE3970,F3970)), "")</f>
        <v>1274.0935467925615</v>
      </c>
      <c r="AG3970" s="1">
        <f>IFERROR(IF(D3970=W3970, Games!G3970-AE3970, IF(E3970=W3970, G3970+AE3970,G3970)), "")</f>
        <v>1279.1921967628973</v>
      </c>
      <c r="AH3970" s="12" t="str">
        <f t="shared" si="1378"/>
        <v>N</v>
      </c>
      <c r="AI3970" s="1">
        <f t="shared" si="1379"/>
        <v>-8.9414164555423579</v>
      </c>
      <c r="AJ3970" s="1">
        <f t="shared" si="1380"/>
        <v>8.9414164555423579</v>
      </c>
    </row>
    <row r="3971" spans="1:36">
      <c r="A3971">
        <f>'2024-25 Schedule'!A4039</f>
        <v>401700341</v>
      </c>
      <c r="B3971" s="7">
        <f>'2024-25 Schedule'!$B4039</f>
        <v>45689</v>
      </c>
      <c r="C3971" s="7"/>
      <c r="D3971" t="str">
        <f>'2024-25 Schedule'!J4039</f>
        <v>Western Illinois</v>
      </c>
      <c r="E3971" t="str">
        <f>'2024-25 Schedule'!K4039</f>
        <v>SIU Edwardsville</v>
      </c>
      <c r="F3971" s="4" cm="1">
        <f t="array" ref="F3971">_xlfn.IFNA(IF(IF(ISNA(_xlfn.XLOOKUP(D3971, $D$1:$D3970,ROW($D$1:$D3970),,,-1)), 0,_xlfn.XLOOKUP(D3971, $D$1:$D3970,ROW($D$1:$D3970),,,-1))&gt;IF(ISNA(_xlfn.XLOOKUP(D3971, $E$1:$E3970,ROW($E$1:$E3970),,,-1)), 0,_xlfn.XLOOKUP(D3971, $E$1:$E3970,ROW($E$1:$E3970),,,-1)),_xlfn.XLOOKUP(D3971, $D$1:$D3970, $AF$1:$AF3970, ,,-1), _xlfn.XLOOKUP(D3971, $E$1:$E3970, $AG$1:$AG3970, ,,-1)), _xlfn.IFNA(VLOOKUP(D3971, Table1[[Team]:[Pre Season ELO]], 4,FALSE),1080))</f>
        <v>1223.4400655397862</v>
      </c>
      <c r="G3971" s="4">
        <f t="array" ref="G3971">_xlfn.IFNA(IF(IF(ISNA(_xlfn.XLOOKUP(E3971, $D$1:$D3970,ROW($D$1:$D3970),,,-1)), 0,_xlfn.XLOOKUP(E3971, $D$1:$D3970,ROW($D$1:$D3970),,,-1))&gt;IF(ISNA(_xlfn.XLOOKUP(E3971, $E$1:$E3970,ROW($E$1:$E3970),,,-1)),0,_xlfn.XLOOKUP(E3971, $E$1:$E3970,ROW($E$1:$E3970),,,-1)),_xlfn.XLOOKUP(E3971, $D$1:$D3970, $AF$1:$AF3970, ,,-1), _xlfn.XLOOKUP(E3971, $E$1:$E3970, $AG$1:$AG3970, ,,-1)),_xlfn.IFNA(VLOOKUP(E3971, Table1[[Team]:[Pre Season ELO]], 4, FALSE), 1080))</f>
        <v>1414.4223399772081</v>
      </c>
      <c r="H3971" s="9">
        <f>IF(VLOOKUP($A3971,'2024-25 Schedule'!$A$2:$S$9630,MATCH("neutral_site",'2024-25 Schedule'!$1:$1,0),FALSE),0,_xlfn.IFNA(VLOOKUP($D3971,'Home Court Advantage'!$A$2:$C$1048576,3,FALSE), 25))</f>
        <v>54.128286406861825</v>
      </c>
      <c r="I3971" s="13" t="str">
        <f t="shared" si="1364"/>
        <v>SIU Edwardsville</v>
      </c>
      <c r="J3971" s="10">
        <f t="shared" si="1365"/>
        <v>0.31264234703612198</v>
      </c>
      <c r="K3971" s="10">
        <f t="shared" si="1366"/>
        <v>0.68735765296387807</v>
      </c>
      <c r="L3971" s="10">
        <f t="shared" si="1367"/>
        <v>0.68735765296387807</v>
      </c>
      <c r="M3971" s="1">
        <f t="shared" si="1368"/>
        <v>-5.1643014351154717</v>
      </c>
      <c r="N3971" s="1" t="str">
        <f t="shared" ref="N3971:N4034" ca="1" si="1381">IF(T3971="", "", IF(R3971&lt;0, E3971, D3971))</f>
        <v/>
      </c>
      <c r="O3971" s="5" t="str">
        <f ca="1">_xlfn.IFNA(IF(B3971&gt;=TODAY(), IF(VLOOKUP(E3971,#REF!, MATCH( "Moneyline",#REF!, 0), FALSE)&gt;0, 100/(VLOOKUP(E3971,#REF!, MATCH( "Moneyline",#REF!, 0), FALSE)+100),-VLOOKUP(E3971,#REF!, MATCH( "Moneyline",#REF!, 0), FALSE)/(-VLOOKUP(E3971,#REF!, MATCH( "Moneyline",#REF!, 0), FALSE)+100)), ""), "")</f>
        <v/>
      </c>
      <c r="P3971" s="5" t="str">
        <f t="shared" ref="P3971:P4034" ca="1" si="1382">IF(O3971="","",1-O3971)</f>
        <v/>
      </c>
      <c r="Q3971" s="5" t="str">
        <f t="shared" ref="Q3971:Q4034" ca="1" si="1383">IF(O3971="", "",MAX(O3971:P3971))</f>
        <v/>
      </c>
      <c r="R3971" t="str">
        <f ca="1">_xlfn.IFNA(IF(B3971&gt;=TODAY(), VLOOKUP(E3971,#REF!, MATCH( "Line",#REF!, 0), FALSE), ""), "")</f>
        <v/>
      </c>
      <c r="S3971" t="str">
        <f t="shared" ref="S3971:S4034" ca="1" si="1384">IF(R3971="", "", -R3971)</f>
        <v/>
      </c>
      <c r="T3971" t="str">
        <f t="shared" ref="T3971:T4034" ca="1" si="1385">IF(R3971="", "", MIN(R3971:S3971))</f>
        <v/>
      </c>
      <c r="U3971" s="14">
        <f>IF('2024-25 Schedule'!O4039=0, "", '2024-25 Schedule'!O4039)</f>
        <v>65</v>
      </c>
      <c r="V3971" s="14">
        <f>IF('2024-25 Schedule'!P4039=0, "", '2024-25 Schedule'!P4039)</f>
        <v>69</v>
      </c>
      <c r="W3971" s="14" t="str">
        <f t="shared" si="1369"/>
        <v>SIU Edwardsville</v>
      </c>
      <c r="X3971" s="14">
        <f t="shared" si="1370"/>
        <v>-4</v>
      </c>
      <c r="Y3971" s="4">
        <f t="shared" si="1371"/>
        <v>1414.4223399772081</v>
      </c>
      <c r="Z3971" s="4">
        <f t="shared" si="1372"/>
        <v>1223.4400655397862</v>
      </c>
      <c r="AA3971" s="1">
        <f t="shared" si="1373"/>
        <v>190.98227443742189</v>
      </c>
      <c r="AB3971" s="1">
        <f t="shared" si="1374"/>
        <v>1.4808823324247071</v>
      </c>
      <c r="AC3971" s="8">
        <f t="shared" si="1375"/>
        <v>0.31264234703612193</v>
      </c>
      <c r="AD3971">
        <f t="shared" si="1376"/>
        <v>11.274999999999991</v>
      </c>
      <c r="AE3971" s="1">
        <f t="shared" si="1377"/>
        <v>5.2201731042551893</v>
      </c>
      <c r="AF3971" s="1">
        <f>IFERROR(IF(D3971=W3971, Games!F3971+AE3971, IF(E3971=W3971, F3971-AE3971,F3971)), "")</f>
        <v>1218.2198924355312</v>
      </c>
      <c r="AG3971" s="1">
        <f>IFERROR(IF(D3971=W3971, Games!G3971-AE3971, IF(E3971=W3971, G3971+AE3971,G3971)), "")</f>
        <v>1419.6425130814632</v>
      </c>
      <c r="AH3971" s="12" t="str">
        <f t="shared" si="1378"/>
        <v>Y</v>
      </c>
      <c r="AI3971" s="1">
        <f t="shared" si="1379"/>
        <v>-9.1643014351154726</v>
      </c>
      <c r="AJ3971" s="1">
        <f t="shared" si="1380"/>
        <v>9.1643014351154726</v>
      </c>
    </row>
    <row r="3972" spans="1:36">
      <c r="A3972">
        <f>'2024-25 Schedule'!A4040</f>
        <v>401700342</v>
      </c>
      <c r="B3972" s="7">
        <f>'2024-25 Schedule'!$B4040</f>
        <v>45689</v>
      </c>
      <c r="C3972" s="7"/>
      <c r="D3972" t="str">
        <f>'2024-25 Schedule'!J4040</f>
        <v>Southern Indiana</v>
      </c>
      <c r="E3972" t="str">
        <f>'2024-25 Schedule'!K4040</f>
        <v>Tennessee Tech</v>
      </c>
      <c r="F3972" s="4" cm="1">
        <f t="array" ref="F3972">_xlfn.IFNA(IF(IF(ISNA(_xlfn.XLOOKUP(D3972, $D$1:$D3971,ROW($D$1:$D3971),,,-1)), 0,_xlfn.XLOOKUP(D3972, $D$1:$D3971,ROW($D$1:$D3971),,,-1))&gt;IF(ISNA(_xlfn.XLOOKUP(D3972, $E$1:$E3971,ROW($E$1:$E3971),,,-1)), 0,_xlfn.XLOOKUP(D3972, $E$1:$E3971,ROW($E$1:$E3971),,,-1)),_xlfn.XLOOKUP(D3972, $D$1:$D3971, $AF$1:$AF3971, ,,-1), _xlfn.XLOOKUP(D3972, $E$1:$E3971, $AG$1:$AG3971, ,,-1)), _xlfn.IFNA(VLOOKUP(D3972, Table1[[Team]:[Pre Season ELO]], 4,FALSE),1080))</f>
        <v>1294.4010395194298</v>
      </c>
      <c r="G3972" s="4">
        <f t="array" ref="G3972">_xlfn.IFNA(IF(IF(ISNA(_xlfn.XLOOKUP(E3972, $D$1:$D3971,ROW($D$1:$D3971),,,-1)), 0,_xlfn.XLOOKUP(E3972, $D$1:$D3971,ROW($D$1:$D3971),,,-1))&gt;IF(ISNA(_xlfn.XLOOKUP(E3972, $E$1:$E3971,ROW($E$1:$E3971),,,-1)),0,_xlfn.XLOOKUP(E3972, $E$1:$E3971,ROW($E$1:$E3971),,,-1)),_xlfn.XLOOKUP(E3972, $D$1:$D3971, $AF$1:$AF3971, ,,-1), _xlfn.XLOOKUP(E3972, $E$1:$E3971, $AG$1:$AG3971, ,,-1)),_xlfn.IFNA(VLOOKUP(E3972, Table1[[Team]:[Pre Season ELO]], 4, FALSE), 1080))</f>
        <v>1322.0251451427193</v>
      </c>
      <c r="H3972" s="9">
        <f>IF(VLOOKUP($A3972,'2024-25 Schedule'!$A$2:$S$9630,MATCH("neutral_site",'2024-25 Schedule'!$1:$1,0),FALSE),0,_xlfn.IFNA(VLOOKUP($D3972,'Home Court Advantage'!$A$2:$C$1048576,3,FALSE), 25))</f>
        <v>52.261793772142454</v>
      </c>
      <c r="I3972" s="13" t="str">
        <f t="shared" ref="I3972:I4035" si="1386">IF(J3972&gt;0.5,D3972, IF(J3972&lt;0.5,E3972,""))</f>
        <v>Southern Indiana</v>
      </c>
      <c r="J3972" s="10">
        <f t="shared" ref="J3972:J4035" si="1387">IF(ISBLANK(D3972), "",1/(1+10^((((G3972)-(F3972+H3972))/400))))</f>
        <v>0.53539716997957476</v>
      </c>
      <c r="K3972" s="10">
        <f t="shared" ref="K3972:K4035" si="1388">1-J3972</f>
        <v>0.46460283002042524</v>
      </c>
      <c r="L3972" s="10">
        <f t="shared" ref="L3972:L4035" si="1389">IF(IF(ISBLANK(D3972), "",1/(1+10^((((G3972)-(F3972+H3972))/400))))&gt;0.5, IF(ISBLANK(D3972), "",1/(1+10^((((G3972)-(F3972+H3972))/400)))), 1-IF(ISBLANK(D3972), "",1/(1+10^((((G3972)-(F3972+H3972))/400)))))</f>
        <v>0.53539716997957476</v>
      </c>
      <c r="M3972" s="1">
        <f t="shared" ref="M3972:M4035" si="1390">-ABS(IF(ISBLANK(D3972),"",((F3972+H3972)-G3972)/26.5))</f>
        <v>-0.92972408108878979</v>
      </c>
      <c r="N3972" s="1" t="str">
        <f t="shared" ca="1" si="1381"/>
        <v/>
      </c>
      <c r="O3972" s="5" t="str">
        <f ca="1">_xlfn.IFNA(IF(B3972&gt;=TODAY(), IF(VLOOKUP(E3972,#REF!, MATCH( "Moneyline",#REF!, 0), FALSE)&gt;0, 100/(VLOOKUP(E3972,#REF!, MATCH( "Moneyline",#REF!, 0), FALSE)+100),-VLOOKUP(E3972,#REF!, MATCH( "Moneyline",#REF!, 0), FALSE)/(-VLOOKUP(E3972,#REF!, MATCH( "Moneyline",#REF!, 0), FALSE)+100)), ""), "")</f>
        <v/>
      </c>
      <c r="P3972" s="5" t="str">
        <f t="shared" ca="1" si="1382"/>
        <v/>
      </c>
      <c r="Q3972" s="5" t="str">
        <f t="shared" ca="1" si="1383"/>
        <v/>
      </c>
      <c r="R3972" t="str">
        <f ca="1">_xlfn.IFNA(IF(B3972&gt;=TODAY(), VLOOKUP(E3972,#REF!, MATCH( "Line",#REF!, 0), FALSE), ""), "")</f>
        <v/>
      </c>
      <c r="S3972" t="str">
        <f t="shared" ca="1" si="1384"/>
        <v/>
      </c>
      <c r="T3972" t="str">
        <f t="shared" ca="1" si="1385"/>
        <v/>
      </c>
      <c r="U3972" s="14">
        <f>IF('2024-25 Schedule'!O4040=0, "", '2024-25 Schedule'!O4040)</f>
        <v>65</v>
      </c>
      <c r="V3972" s="14">
        <f>IF('2024-25 Schedule'!P4040=0, "", '2024-25 Schedule'!P4040)</f>
        <v>78</v>
      </c>
      <c r="W3972" s="14" t="str">
        <f t="shared" ref="W3972:W4035" si="1391">IF(U3972="", "",IF(U3972&gt;V3972, D3972, E3972))</f>
        <v>Tennessee Tech</v>
      </c>
      <c r="X3972" s="14">
        <f t="shared" ref="X3972:X4035" si="1392">IFERROR(IF(ISBLANK(U3972), "",U3972-V3972), "")</f>
        <v>-13</v>
      </c>
      <c r="Y3972" s="4">
        <f t="shared" ref="Y3972:Y4035" si="1393">IF(X3972&gt;0,F3972, IF(X3972&lt;0,G3972, ""))</f>
        <v>1322.0251451427193</v>
      </c>
      <c r="Z3972" s="4">
        <f t="shared" ref="Z3972:Z4035" si="1394">IF(X3972&lt;0,F3972, IF(X3972&gt;0,G3972, ""))</f>
        <v>1294.4010395194298</v>
      </c>
      <c r="AA3972" s="1">
        <f t="shared" ref="AA3972:AA4035" si="1395">IF(ISBLANK(U3972), "",Y3972-Z3972)</f>
        <v>27.624105623289552</v>
      </c>
      <c r="AB3972" s="1">
        <f t="shared" ref="AB3972:AB4035" si="1396">IFERROR(LN(IF(ABS(X3972)&gt;25, 25,ABS(X3972)) +1)*(2.2/((AA3972*0.001)+2.2)), "")</f>
        <v>2.6063311626487673</v>
      </c>
      <c r="AC3972" s="8">
        <f t="shared" ref="AC3972:AC4035" si="1397">IFERROR(1-IF(W3972=D3972,J3972, IF(W3972=E3972, K3972, "")), "")</f>
        <v>0.53539716997957476</v>
      </c>
      <c r="AD3972">
        <f t="shared" ref="AD3972:AD4035" si="1398">IF(B3972&lt;DATE(2025,3,15),IF(B3972=B3971, AD3971,IF(B3972&lt;DATE(2025,1,20),AD3971-0.125, IF(B3972&gt;DATE(2025,1,11),AD3971-0.05, AD3971))), AD3971)</f>
        <v>11.274999999999991</v>
      </c>
      <c r="AE3972" s="1">
        <f t="shared" ref="AE3972:AE4035" si="1399">IFERROR(IF(ISBLANK(U3972), 0,((1*AB3972)*(1*AC3972))*AD3972), "")</f>
        <v>15.733386753969686</v>
      </c>
      <c r="AF3972" s="1">
        <f>IFERROR(IF(D3972=W3972, Games!F3972+AE3972, IF(E3972=W3972, F3972-AE3972,F3972)), "")</f>
        <v>1278.6676527654602</v>
      </c>
      <c r="AG3972" s="1">
        <f>IFERROR(IF(D3972=W3972, Games!G3972-AE3972, IF(E3972=W3972, G3972+AE3972,G3972)), "")</f>
        <v>1337.758531896689</v>
      </c>
      <c r="AH3972" s="12" t="str">
        <f t="shared" ref="AH3972:AH4035" si="1400">IF(U3972="", "",IF(W3972=I3972, "Y", IF(W3972&lt;&gt;I3972, "N")))</f>
        <v>N</v>
      </c>
      <c r="AI3972" s="1">
        <f t="shared" ref="AI3972:AI4035" si="1401">IF(OR(AH3972="Y",AH3972="N"), X3972+M3972, "")</f>
        <v>-13.929724081088789</v>
      </c>
      <c r="AJ3972" s="1">
        <f t="shared" ref="AJ3972:AJ4035" si="1402">IFERROR(ABS(AI3972), "")</f>
        <v>13.929724081088789</v>
      </c>
    </row>
    <row r="3973" spans="1:36">
      <c r="A3973">
        <f>'2024-25 Schedule'!A4041</f>
        <v>401714578</v>
      </c>
      <c r="B3973" s="7">
        <f>'2024-25 Schedule'!$B4041</f>
        <v>45689</v>
      </c>
      <c r="C3973" s="7"/>
      <c r="D3973" t="str">
        <f>'2024-25 Schedule'!J4041</f>
        <v>Troy</v>
      </c>
      <c r="E3973" t="str">
        <f>'2024-25 Schedule'!K4041</f>
        <v>UL Monroe</v>
      </c>
      <c r="F3973" s="4" cm="1">
        <f t="array" ref="F3973">_xlfn.IFNA(IF(IF(ISNA(_xlfn.XLOOKUP(D3973, $D$1:$D3972,ROW($D$1:$D3972),,,-1)), 0,_xlfn.XLOOKUP(D3973, $D$1:$D3972,ROW($D$1:$D3972),,,-1))&gt;IF(ISNA(_xlfn.XLOOKUP(D3973, $E$1:$E3972,ROW($E$1:$E3972),,,-1)), 0,_xlfn.XLOOKUP(D3973, $E$1:$E3972,ROW($E$1:$E3972),,,-1)),_xlfn.XLOOKUP(D3973, $D$1:$D3972, $AF$1:$AF3972, ,,-1), _xlfn.XLOOKUP(D3973, $E$1:$E3972, $AG$1:$AG3972, ,,-1)), _xlfn.IFNA(VLOOKUP(D3973, Table1[[Team]:[Pre Season ELO]], 4,FALSE),1080))</f>
        <v>1594.4157312381208</v>
      </c>
      <c r="G3973" s="4">
        <f t="array" ref="G3973">_xlfn.IFNA(IF(IF(ISNA(_xlfn.XLOOKUP(E3973, $D$1:$D3972,ROW($D$1:$D3972),,,-1)), 0,_xlfn.XLOOKUP(E3973, $D$1:$D3972,ROW($D$1:$D3972),,,-1))&gt;IF(ISNA(_xlfn.XLOOKUP(E3973, $E$1:$E3972,ROW($E$1:$E3972),,,-1)),0,_xlfn.XLOOKUP(E3973, $E$1:$E3972,ROW($E$1:$E3972),,,-1)),_xlfn.XLOOKUP(E3973, $D$1:$D3972, $AF$1:$AF3972, ,,-1), _xlfn.XLOOKUP(E3973, $E$1:$E3972, $AG$1:$AG3972, ,,-1)),_xlfn.IFNA(VLOOKUP(E3973, Table1[[Team]:[Pre Season ELO]], 4, FALSE), 1080))</f>
        <v>1258.9123264620064</v>
      </c>
      <c r="H3973" s="9">
        <f>IF(VLOOKUP($A3973,'2024-25 Schedule'!$A$2:$S$9630,MATCH("neutral_site",'2024-25 Schedule'!$1:$1,0),FALSE),0,_xlfn.IFNA(VLOOKUP($D3973,'Home Court Advantage'!$A$2:$C$1048576,3,FALSE), 25))</f>
        <v>54.128286406861825</v>
      </c>
      <c r="I3973" s="13" t="str">
        <f t="shared" si="1386"/>
        <v>Troy</v>
      </c>
      <c r="J3973" s="10">
        <f t="shared" si="1387"/>
        <v>0.90403636855327896</v>
      </c>
      <c r="K3973" s="10">
        <f t="shared" si="1388"/>
        <v>9.5963631446721043E-2</v>
      </c>
      <c r="L3973" s="10">
        <f t="shared" si="1389"/>
        <v>0.90403636855327896</v>
      </c>
      <c r="M3973" s="1">
        <f t="shared" si="1390"/>
        <v>-14.703082686150049</v>
      </c>
      <c r="N3973" s="1" t="str">
        <f t="shared" ca="1" si="1381"/>
        <v/>
      </c>
      <c r="O3973" s="5" t="str">
        <f ca="1">_xlfn.IFNA(IF(B3973&gt;=TODAY(), IF(VLOOKUP(E3973,#REF!, MATCH( "Moneyline",#REF!, 0), FALSE)&gt;0, 100/(VLOOKUP(E3973,#REF!, MATCH( "Moneyline",#REF!, 0), FALSE)+100),-VLOOKUP(E3973,#REF!, MATCH( "Moneyline",#REF!, 0), FALSE)/(-VLOOKUP(E3973,#REF!, MATCH( "Moneyline",#REF!, 0), FALSE)+100)), ""), "")</f>
        <v/>
      </c>
      <c r="P3973" s="5" t="str">
        <f t="shared" ca="1" si="1382"/>
        <v/>
      </c>
      <c r="Q3973" s="5" t="str">
        <f t="shared" ca="1" si="1383"/>
        <v/>
      </c>
      <c r="R3973" t="str">
        <f ca="1">_xlfn.IFNA(IF(B3973&gt;=TODAY(), VLOOKUP(E3973,#REF!, MATCH( "Line",#REF!, 0), FALSE), ""), "")</f>
        <v/>
      </c>
      <c r="S3973" t="str">
        <f t="shared" ca="1" si="1384"/>
        <v/>
      </c>
      <c r="T3973" t="str">
        <f t="shared" ca="1" si="1385"/>
        <v/>
      </c>
      <c r="U3973" s="14">
        <f>IF('2024-25 Schedule'!O4041=0, "", '2024-25 Schedule'!O4041)</f>
        <v>87</v>
      </c>
      <c r="V3973" s="14">
        <f>IF('2024-25 Schedule'!P4041=0, "", '2024-25 Schedule'!P4041)</f>
        <v>50</v>
      </c>
      <c r="W3973" s="14" t="str">
        <f t="shared" si="1391"/>
        <v>Troy</v>
      </c>
      <c r="X3973" s="14">
        <f t="shared" si="1392"/>
        <v>37</v>
      </c>
      <c r="Y3973" s="4">
        <f t="shared" si="1393"/>
        <v>1594.4157312381208</v>
      </c>
      <c r="Z3973" s="4">
        <f t="shared" si="1394"/>
        <v>1258.9123264620064</v>
      </c>
      <c r="AA3973" s="1">
        <f t="shared" si="1395"/>
        <v>335.50340477611439</v>
      </c>
      <c r="AB3973" s="1">
        <f t="shared" si="1396"/>
        <v>2.8269780155472439</v>
      </c>
      <c r="AC3973" s="8">
        <f t="shared" si="1397"/>
        <v>9.5963631446721043E-2</v>
      </c>
      <c r="AD3973">
        <f t="shared" si="1398"/>
        <v>11.274999999999991</v>
      </c>
      <c r="AE3973" s="1">
        <f t="shared" si="1399"/>
        <v>3.0587617863193302</v>
      </c>
      <c r="AF3973" s="1">
        <f>IFERROR(IF(D3973=W3973, Games!F3973+AE3973, IF(E3973=W3973, F3973-AE3973,F3973)), "")</f>
        <v>1597.4744930244401</v>
      </c>
      <c r="AG3973" s="1">
        <f>IFERROR(IF(D3973=W3973, Games!G3973-AE3973, IF(E3973=W3973, G3973+AE3973,G3973)), "")</f>
        <v>1255.853564675687</v>
      </c>
      <c r="AH3973" s="12" t="str">
        <f t="shared" si="1400"/>
        <v>Y</v>
      </c>
      <c r="AI3973" s="1">
        <f t="shared" si="1401"/>
        <v>22.296917313849953</v>
      </c>
      <c r="AJ3973" s="1">
        <f t="shared" si="1402"/>
        <v>22.296917313849953</v>
      </c>
    </row>
    <row r="3974" spans="1:36">
      <c r="A3974">
        <f>'2024-25 Schedule'!A4042</f>
        <v>401714581</v>
      </c>
      <c r="B3974" s="7">
        <f>'2024-25 Schedule'!$B4042</f>
        <v>45689</v>
      </c>
      <c r="C3974" s="7"/>
      <c r="D3974" t="str">
        <f>'2024-25 Schedule'!J4042</f>
        <v>Southern Miss</v>
      </c>
      <c r="E3974" t="str">
        <f>'2024-25 Schedule'!K4042</f>
        <v>Georgia Southern</v>
      </c>
      <c r="F3974" s="4" cm="1">
        <f t="array" ref="F3974">_xlfn.IFNA(IF(IF(ISNA(_xlfn.XLOOKUP(D3974, $D$1:$D3973,ROW($D$1:$D3973),,,-1)), 0,_xlfn.XLOOKUP(D3974, $D$1:$D3973,ROW($D$1:$D3973),,,-1))&gt;IF(ISNA(_xlfn.XLOOKUP(D3974, $E$1:$E3973,ROW($E$1:$E3973),,,-1)), 0,_xlfn.XLOOKUP(D3974, $E$1:$E3973,ROW($E$1:$E3973),,,-1)),_xlfn.XLOOKUP(D3974, $D$1:$D3973, $AF$1:$AF3973, ,,-1), _xlfn.XLOOKUP(D3974, $E$1:$E3973, $AG$1:$AG3973, ,,-1)), _xlfn.IFNA(VLOOKUP(D3974, Table1[[Team]:[Pre Season ELO]], 4,FALSE),1080))</f>
        <v>1384.8726324980014</v>
      </c>
      <c r="G3974" s="4">
        <f t="array" ref="G3974">_xlfn.IFNA(IF(IF(ISNA(_xlfn.XLOOKUP(E3974, $D$1:$D3973,ROW($D$1:$D3973),,,-1)), 0,_xlfn.XLOOKUP(E3974, $D$1:$D3973,ROW($D$1:$D3973),,,-1))&gt;IF(ISNA(_xlfn.XLOOKUP(E3974, $E$1:$E3973,ROW($E$1:$E3973),,,-1)),0,_xlfn.XLOOKUP(E3974, $E$1:$E3973,ROW($E$1:$E3973),,,-1)),_xlfn.XLOOKUP(E3974, $D$1:$D3973, $AF$1:$AF3973, ,,-1), _xlfn.XLOOKUP(E3974, $E$1:$E3973, $AG$1:$AG3973, ,,-1)),_xlfn.IFNA(VLOOKUP(E3974, Table1[[Team]:[Pre Season ELO]], 4, FALSE), 1080))</f>
        <v>1419.9242215596992</v>
      </c>
      <c r="H3974" s="9">
        <f>IF(VLOOKUP($A3974,'2024-25 Schedule'!$A$2:$S$9630,MATCH("neutral_site",'2024-25 Schedule'!$1:$1,0),FALSE),0,_xlfn.IFNA(VLOOKUP($D3974,'Home Court Advantage'!$A$2:$C$1048576,3,FALSE), 25))</f>
        <v>63.460749580458689</v>
      </c>
      <c r="I3974" s="13" t="str">
        <f t="shared" si="1386"/>
        <v>Southern Miss</v>
      </c>
      <c r="J3974" s="10">
        <f t="shared" si="1387"/>
        <v>0.54079319412941684</v>
      </c>
      <c r="K3974" s="10">
        <f t="shared" si="1388"/>
        <v>0.45920680587058316</v>
      </c>
      <c r="L3974" s="10">
        <f t="shared" si="1389"/>
        <v>0.54079319412941684</v>
      </c>
      <c r="M3974" s="1">
        <f t="shared" si="1390"/>
        <v>-1.0720437931607898</v>
      </c>
      <c r="N3974" s="1" t="str">
        <f t="shared" ca="1" si="1381"/>
        <v/>
      </c>
      <c r="O3974" s="5" t="str">
        <f ca="1">_xlfn.IFNA(IF(B3974&gt;=TODAY(), IF(VLOOKUP(E3974,#REF!, MATCH( "Moneyline",#REF!, 0), FALSE)&gt;0, 100/(VLOOKUP(E3974,#REF!, MATCH( "Moneyline",#REF!, 0), FALSE)+100),-VLOOKUP(E3974,#REF!, MATCH( "Moneyline",#REF!, 0), FALSE)/(-VLOOKUP(E3974,#REF!, MATCH( "Moneyline",#REF!, 0), FALSE)+100)), ""), "")</f>
        <v/>
      </c>
      <c r="P3974" s="5" t="str">
        <f t="shared" ca="1" si="1382"/>
        <v/>
      </c>
      <c r="Q3974" s="5" t="str">
        <f t="shared" ca="1" si="1383"/>
        <v/>
      </c>
      <c r="R3974" t="str">
        <f ca="1">_xlfn.IFNA(IF(B3974&gt;=TODAY(), VLOOKUP(E3974,#REF!, MATCH( "Line",#REF!, 0), FALSE), ""), "")</f>
        <v/>
      </c>
      <c r="S3974" t="str">
        <f t="shared" ca="1" si="1384"/>
        <v/>
      </c>
      <c r="T3974" t="str">
        <f t="shared" ca="1" si="1385"/>
        <v/>
      </c>
      <c r="U3974" s="14">
        <f>IF('2024-25 Schedule'!O4042=0, "", '2024-25 Schedule'!O4042)</f>
        <v>72</v>
      </c>
      <c r="V3974" s="14">
        <f>IF('2024-25 Schedule'!P4042=0, "", '2024-25 Schedule'!P4042)</f>
        <v>68</v>
      </c>
      <c r="W3974" s="14" t="str">
        <f t="shared" si="1391"/>
        <v>Southern Miss</v>
      </c>
      <c r="X3974" s="14">
        <f t="shared" si="1392"/>
        <v>4</v>
      </c>
      <c r="Y3974" s="4">
        <f t="shared" si="1393"/>
        <v>1384.8726324980014</v>
      </c>
      <c r="Z3974" s="4">
        <f t="shared" si="1394"/>
        <v>1419.9242215596992</v>
      </c>
      <c r="AA3974" s="1">
        <f t="shared" si="1395"/>
        <v>-35.051589061697769</v>
      </c>
      <c r="AB3974" s="1">
        <f t="shared" si="1396"/>
        <v>1.6354955108701328</v>
      </c>
      <c r="AC3974" s="8">
        <f t="shared" si="1397"/>
        <v>0.45920680587058316</v>
      </c>
      <c r="AD3974">
        <f t="shared" si="1398"/>
        <v>11.274999999999991</v>
      </c>
      <c r="AE3974" s="1">
        <f t="shared" si="1399"/>
        <v>8.467870799315504</v>
      </c>
      <c r="AF3974" s="1">
        <f>IFERROR(IF(D3974=W3974, Games!F3974+AE3974, IF(E3974=W3974, F3974-AE3974,F3974)), "")</f>
        <v>1393.3405032973169</v>
      </c>
      <c r="AG3974" s="1">
        <f>IFERROR(IF(D3974=W3974, Games!G3974-AE3974, IF(E3974=W3974, G3974+AE3974,G3974)), "")</f>
        <v>1411.4563507603837</v>
      </c>
      <c r="AH3974" s="12" t="str">
        <f t="shared" si="1400"/>
        <v>Y</v>
      </c>
      <c r="AI3974" s="1">
        <f t="shared" si="1401"/>
        <v>2.9279562068392102</v>
      </c>
      <c r="AJ3974" s="1">
        <f t="shared" si="1402"/>
        <v>2.9279562068392102</v>
      </c>
    </row>
    <row r="3975" spans="1:36">
      <c r="A3975">
        <f>'2024-25 Schedule'!A4043</f>
        <v>401716074</v>
      </c>
      <c r="B3975" s="7">
        <f>'2024-25 Schedule'!$B4043</f>
        <v>45689</v>
      </c>
      <c r="C3975" s="7"/>
      <c r="D3975" t="str">
        <f>'2024-25 Schedule'!J4043</f>
        <v>SE Louisiana</v>
      </c>
      <c r="E3975" t="str">
        <f>'2024-25 Schedule'!K4043</f>
        <v>New Orleans</v>
      </c>
      <c r="F3975" s="4" cm="1">
        <f t="array" ref="F3975">_xlfn.IFNA(IF(IF(ISNA(_xlfn.XLOOKUP(D3975, $D$1:$D3974,ROW($D$1:$D3974),,,-1)), 0,_xlfn.XLOOKUP(D3975, $D$1:$D3974,ROW($D$1:$D3974),,,-1))&gt;IF(ISNA(_xlfn.XLOOKUP(D3975, $E$1:$E3974,ROW($E$1:$E3974),,,-1)), 0,_xlfn.XLOOKUP(D3975, $E$1:$E3974,ROW($E$1:$E3974),,,-1)),_xlfn.XLOOKUP(D3975, $D$1:$D3974, $AF$1:$AF3974, ,,-1), _xlfn.XLOOKUP(D3975, $E$1:$E3974, $AG$1:$AG3974, ,,-1)), _xlfn.IFNA(VLOOKUP(D3975, Table1[[Team]:[Pre Season ELO]], 4,FALSE),1080))</f>
        <v>1373.241479228634</v>
      </c>
      <c r="G3975" s="4">
        <f t="array" ref="G3975">_xlfn.IFNA(IF(IF(ISNA(_xlfn.XLOOKUP(E3975, $D$1:$D3974,ROW($D$1:$D3974),,,-1)), 0,_xlfn.XLOOKUP(E3975, $D$1:$D3974,ROW($D$1:$D3974),,,-1))&gt;IF(ISNA(_xlfn.XLOOKUP(E3975, $E$1:$E3974,ROW($E$1:$E3974),,,-1)),0,_xlfn.XLOOKUP(E3975, $E$1:$E3974,ROW($E$1:$E3974),,,-1)),_xlfn.XLOOKUP(E3975, $D$1:$D3974, $AF$1:$AF3974, ,,-1), _xlfn.XLOOKUP(E3975, $E$1:$E3974, $AG$1:$AG3974, ,,-1)),_xlfn.IFNA(VLOOKUP(E3975, Table1[[Team]:[Pre Season ELO]], 4, FALSE), 1080))</f>
        <v>1187.9007181312816</v>
      </c>
      <c r="H3975" s="9">
        <f>IF(VLOOKUP($A3975,'2024-25 Schedule'!$A$2:$S$9630,MATCH("neutral_site",'2024-25 Schedule'!$1:$1,0),FALSE),0,_xlfn.IFNA(VLOOKUP($D3975,'Home Court Advantage'!$A$2:$C$1048576,3,FALSE), 25))</f>
        <v>52.261793772142454</v>
      </c>
      <c r="I3975" s="13" t="str">
        <f t="shared" si="1386"/>
        <v>SE Louisiana</v>
      </c>
      <c r="J3975" s="10">
        <f t="shared" si="1387"/>
        <v>0.79701642978514609</v>
      </c>
      <c r="K3975" s="10">
        <f t="shared" si="1388"/>
        <v>0.20298357021485391</v>
      </c>
      <c r="L3975" s="10">
        <f t="shared" si="1389"/>
        <v>0.79701642978514609</v>
      </c>
      <c r="M3975" s="1">
        <f t="shared" si="1390"/>
        <v>-8.9661341460186783</v>
      </c>
      <c r="N3975" s="1" t="str">
        <f t="shared" ca="1" si="1381"/>
        <v/>
      </c>
      <c r="O3975" s="5" t="str">
        <f ca="1">_xlfn.IFNA(IF(B3975&gt;=TODAY(), IF(VLOOKUP(E3975,#REF!, MATCH( "Moneyline",#REF!, 0), FALSE)&gt;0, 100/(VLOOKUP(E3975,#REF!, MATCH( "Moneyline",#REF!, 0), FALSE)+100),-VLOOKUP(E3975,#REF!, MATCH( "Moneyline",#REF!, 0), FALSE)/(-VLOOKUP(E3975,#REF!, MATCH( "Moneyline",#REF!, 0), FALSE)+100)), ""), "")</f>
        <v/>
      </c>
      <c r="P3975" s="5" t="str">
        <f t="shared" ca="1" si="1382"/>
        <v/>
      </c>
      <c r="Q3975" s="5" t="str">
        <f t="shared" ca="1" si="1383"/>
        <v/>
      </c>
      <c r="R3975" t="str">
        <f ca="1">_xlfn.IFNA(IF(B3975&gt;=TODAY(), VLOOKUP(E3975,#REF!, MATCH( "Line",#REF!, 0), FALSE), ""), "")</f>
        <v/>
      </c>
      <c r="S3975" t="str">
        <f t="shared" ca="1" si="1384"/>
        <v/>
      </c>
      <c r="T3975" t="str">
        <f t="shared" ca="1" si="1385"/>
        <v/>
      </c>
      <c r="U3975" s="14">
        <f>IF('2024-25 Schedule'!O4043=0, "", '2024-25 Schedule'!O4043)</f>
        <v>76</v>
      </c>
      <c r="V3975" s="14">
        <f>IF('2024-25 Schedule'!P4043=0, "", '2024-25 Schedule'!P4043)</f>
        <v>68</v>
      </c>
      <c r="W3975" s="14" t="str">
        <f t="shared" si="1391"/>
        <v>SE Louisiana</v>
      </c>
      <c r="X3975" s="14">
        <f t="shared" si="1392"/>
        <v>8</v>
      </c>
      <c r="Y3975" s="4">
        <f t="shared" si="1393"/>
        <v>1373.241479228634</v>
      </c>
      <c r="Z3975" s="4">
        <f t="shared" si="1394"/>
        <v>1187.9007181312816</v>
      </c>
      <c r="AA3975" s="1">
        <f t="shared" si="1395"/>
        <v>185.34076109735247</v>
      </c>
      <c r="AB3975" s="1">
        <f t="shared" si="1396"/>
        <v>2.0265004266794562</v>
      </c>
      <c r="AC3975" s="8">
        <f t="shared" si="1397"/>
        <v>0.20298357021485391</v>
      </c>
      <c r="AD3975">
        <f t="shared" si="1398"/>
        <v>11.274999999999991</v>
      </c>
      <c r="AE3975" s="1">
        <f t="shared" si="1399"/>
        <v>4.6379294383460881</v>
      </c>
      <c r="AF3975" s="1">
        <f>IFERROR(IF(D3975=W3975, Games!F3975+AE3975, IF(E3975=W3975, F3975-AE3975,F3975)), "")</f>
        <v>1377.8794086669802</v>
      </c>
      <c r="AG3975" s="1">
        <f>IFERROR(IF(D3975=W3975, Games!G3975-AE3975, IF(E3975=W3975, G3975+AE3975,G3975)), "")</f>
        <v>1183.2627886929354</v>
      </c>
      <c r="AH3975" s="12" t="str">
        <f t="shared" si="1400"/>
        <v>Y</v>
      </c>
      <c r="AI3975" s="1">
        <f t="shared" si="1401"/>
        <v>-0.96613414601867831</v>
      </c>
      <c r="AJ3975" s="1">
        <f t="shared" si="1402"/>
        <v>0.96613414601867831</v>
      </c>
    </row>
    <row r="3976" spans="1:36">
      <c r="A3976">
        <f>'2024-25 Schedule'!A4044</f>
        <v>401720721</v>
      </c>
      <c r="B3976" s="7">
        <f>'2024-25 Schedule'!$B4044</f>
        <v>45689</v>
      </c>
      <c r="C3976" s="7"/>
      <c r="D3976" t="str">
        <f>'2024-25 Schedule'!J4044</f>
        <v>Nicholls</v>
      </c>
      <c r="E3976" t="str">
        <f>'2024-25 Schedule'!K4044</f>
        <v>McNeese</v>
      </c>
      <c r="F3976" s="4" cm="1">
        <f t="array" ref="F3976">_xlfn.IFNA(IF(IF(ISNA(_xlfn.XLOOKUP(D3976, $D$1:$D3975,ROW($D$1:$D3975),,,-1)), 0,_xlfn.XLOOKUP(D3976, $D$1:$D3975,ROW($D$1:$D3975),,,-1))&gt;IF(ISNA(_xlfn.XLOOKUP(D3976, $E$1:$E3975,ROW($E$1:$E3975),,,-1)), 0,_xlfn.XLOOKUP(D3976, $E$1:$E3975,ROW($E$1:$E3975),,,-1)),_xlfn.XLOOKUP(D3976, $D$1:$D3975, $AF$1:$AF3975, ,,-1), _xlfn.XLOOKUP(D3976, $E$1:$E3975, $AG$1:$AG3975, ,,-1)), _xlfn.IFNA(VLOOKUP(D3976, Table1[[Team]:[Pre Season ELO]], 4,FALSE),1080))</f>
        <v>1464.6992851868727</v>
      </c>
      <c r="G3976" s="4">
        <f t="array" ref="G3976">_xlfn.IFNA(IF(IF(ISNA(_xlfn.XLOOKUP(E3976, $D$1:$D3975,ROW($D$1:$D3975),,,-1)), 0,_xlfn.XLOOKUP(E3976, $D$1:$D3975,ROW($D$1:$D3975),,,-1))&gt;IF(ISNA(_xlfn.XLOOKUP(E3976, $E$1:$E3975,ROW($E$1:$E3975),,,-1)),0,_xlfn.XLOOKUP(E3976, $E$1:$E3975,ROW($E$1:$E3975),,,-1)),_xlfn.XLOOKUP(E3976, $D$1:$D3975, $AF$1:$AF3975, ,,-1), _xlfn.XLOOKUP(E3976, $E$1:$E3975, $AG$1:$AG3975, ,,-1)),_xlfn.IFNA(VLOOKUP(E3976, Table1[[Team]:[Pre Season ELO]], 4, FALSE), 1080))</f>
        <v>1680.4676773403878</v>
      </c>
      <c r="H3976" s="9">
        <f>IF(VLOOKUP($A3976,'2024-25 Schedule'!$A$2:$S$9630,MATCH("neutral_site",'2024-25 Schedule'!$1:$1,0),FALSE),0,_xlfn.IFNA(VLOOKUP($D3976,'Home Court Advantage'!$A$2:$C$1048576,3,FALSE), 25))</f>
        <v>54.128286406861825</v>
      </c>
      <c r="I3976" s="13" t="str">
        <f t="shared" si="1386"/>
        <v>McNeese</v>
      </c>
      <c r="J3976" s="10">
        <f t="shared" si="1387"/>
        <v>0.28282830758661137</v>
      </c>
      <c r="K3976" s="10">
        <f t="shared" si="1388"/>
        <v>0.71717169241338863</v>
      </c>
      <c r="L3976" s="10">
        <f t="shared" si="1389"/>
        <v>0.71717169241338863</v>
      </c>
      <c r="M3976" s="1">
        <f t="shared" si="1390"/>
        <v>-6.0996266319491799</v>
      </c>
      <c r="N3976" s="1" t="str">
        <f t="shared" ca="1" si="1381"/>
        <v/>
      </c>
      <c r="O3976" s="5" t="str">
        <f ca="1">_xlfn.IFNA(IF(B3976&gt;=TODAY(), IF(VLOOKUP(E3976,#REF!, MATCH( "Moneyline",#REF!, 0), FALSE)&gt;0, 100/(VLOOKUP(E3976,#REF!, MATCH( "Moneyline",#REF!, 0), FALSE)+100),-VLOOKUP(E3976,#REF!, MATCH( "Moneyline",#REF!, 0), FALSE)/(-VLOOKUP(E3976,#REF!, MATCH( "Moneyline",#REF!, 0), FALSE)+100)), ""), "")</f>
        <v/>
      </c>
      <c r="P3976" s="5" t="str">
        <f t="shared" ca="1" si="1382"/>
        <v/>
      </c>
      <c r="Q3976" s="5" t="str">
        <f t="shared" ca="1" si="1383"/>
        <v/>
      </c>
      <c r="R3976" t="str">
        <f ca="1">_xlfn.IFNA(IF(B3976&gt;=TODAY(), VLOOKUP(E3976,#REF!, MATCH( "Line",#REF!, 0), FALSE), ""), "")</f>
        <v/>
      </c>
      <c r="S3976" t="str">
        <f t="shared" ca="1" si="1384"/>
        <v/>
      </c>
      <c r="T3976" t="str">
        <f t="shared" ca="1" si="1385"/>
        <v/>
      </c>
      <c r="U3976" s="14">
        <f>IF('2024-25 Schedule'!O4044=0, "", '2024-25 Schedule'!O4044)</f>
        <v>71</v>
      </c>
      <c r="V3976" s="14">
        <f>IF('2024-25 Schedule'!P4044=0, "", '2024-25 Schedule'!P4044)</f>
        <v>63</v>
      </c>
      <c r="W3976" s="14" t="str">
        <f t="shared" si="1391"/>
        <v>Nicholls</v>
      </c>
      <c r="X3976" s="14">
        <f t="shared" si="1392"/>
        <v>8</v>
      </c>
      <c r="Y3976" s="4">
        <f t="shared" si="1393"/>
        <v>1464.6992851868727</v>
      </c>
      <c r="Z3976" s="4">
        <f t="shared" si="1394"/>
        <v>1680.4676773403878</v>
      </c>
      <c r="AA3976" s="1">
        <f t="shared" si="1395"/>
        <v>-215.76839215351515</v>
      </c>
      <c r="AB3976" s="1">
        <f t="shared" si="1396"/>
        <v>2.4361541520780317</v>
      </c>
      <c r="AC3976" s="8">
        <f t="shared" si="1397"/>
        <v>0.71717169241338863</v>
      </c>
      <c r="AD3976">
        <f t="shared" si="1398"/>
        <v>11.274999999999991</v>
      </c>
      <c r="AE3976" s="1">
        <f t="shared" si="1399"/>
        <v>19.699012477444818</v>
      </c>
      <c r="AF3976" s="1">
        <f>IFERROR(IF(D3976=W3976, Games!F3976+AE3976, IF(E3976=W3976, F3976-AE3976,F3976)), "")</f>
        <v>1484.3982976643174</v>
      </c>
      <c r="AG3976" s="1">
        <f>IFERROR(IF(D3976=W3976, Games!G3976-AE3976, IF(E3976=W3976, G3976+AE3976,G3976)), "")</f>
        <v>1660.7686648629431</v>
      </c>
      <c r="AH3976" s="12" t="str">
        <f t="shared" si="1400"/>
        <v>N</v>
      </c>
      <c r="AI3976" s="1">
        <f t="shared" si="1401"/>
        <v>1.9003733680508201</v>
      </c>
      <c r="AJ3976" s="1">
        <f t="shared" si="1402"/>
        <v>1.9003733680508201</v>
      </c>
    </row>
    <row r="3977" spans="1:36">
      <c r="A3977">
        <f>'2024-25 Schedule'!A4045</f>
        <v>401721885</v>
      </c>
      <c r="B3977" s="7">
        <f>'2024-25 Schedule'!$B4045</f>
        <v>45689</v>
      </c>
      <c r="C3977" s="7"/>
      <c r="D3977" t="str">
        <f>'2024-25 Schedule'!J4045</f>
        <v>Holy Cross</v>
      </c>
      <c r="E3977" t="str">
        <f>'2024-25 Schedule'!K4045</f>
        <v>Lehigh</v>
      </c>
      <c r="F3977" s="4" cm="1">
        <f t="array" ref="F3977">_xlfn.IFNA(IF(IF(ISNA(_xlfn.XLOOKUP(D3977, $D$1:$D3976,ROW($D$1:$D3976),,,-1)), 0,_xlfn.XLOOKUP(D3977, $D$1:$D3976,ROW($D$1:$D3976),,,-1))&gt;IF(ISNA(_xlfn.XLOOKUP(D3977, $E$1:$E3976,ROW($E$1:$E3976),,,-1)), 0,_xlfn.XLOOKUP(D3977, $E$1:$E3976,ROW($E$1:$E3976),,,-1)),_xlfn.XLOOKUP(D3977, $D$1:$D3976, $AF$1:$AF3976, ,,-1), _xlfn.XLOOKUP(D3977, $E$1:$E3976, $AG$1:$AG3976, ,,-1)), _xlfn.IFNA(VLOOKUP(D3977, Table1[[Team]:[Pre Season ELO]], 4,FALSE),1080))</f>
        <v>1305.15397949206</v>
      </c>
      <c r="G3977" s="4">
        <f t="array" ref="G3977">_xlfn.IFNA(IF(IF(ISNA(_xlfn.XLOOKUP(E3977, $D$1:$D3976,ROW($D$1:$D3976),,,-1)), 0,_xlfn.XLOOKUP(E3977, $D$1:$D3976,ROW($D$1:$D3976),,,-1))&gt;IF(ISNA(_xlfn.XLOOKUP(E3977, $E$1:$E3976,ROW($E$1:$E3976),,,-1)),0,_xlfn.XLOOKUP(E3977, $E$1:$E3976,ROW($E$1:$E3976),,,-1)),_xlfn.XLOOKUP(E3977, $D$1:$D3976, $AF$1:$AF3976, ,,-1), _xlfn.XLOOKUP(E3977, $E$1:$E3976, $AG$1:$AG3976, ,,-1)),_xlfn.IFNA(VLOOKUP(E3977, Table1[[Team]:[Pre Season ELO]], 4, FALSE), 1080))</f>
        <v>1335.3158135228211</v>
      </c>
      <c r="H3977" s="9">
        <f>IF(VLOOKUP($A3977,'2024-25 Schedule'!$A$2:$S$9630,MATCH("neutral_site",'2024-25 Schedule'!$1:$1,0),FALSE),0,_xlfn.IFNA(VLOOKUP($D3977,'Home Court Advantage'!$A$2:$C$1048576,3,FALSE), 25))</f>
        <v>42.929330598545583</v>
      </c>
      <c r="I3977" s="13" t="str">
        <f t="shared" si="1386"/>
        <v>Holy Cross</v>
      </c>
      <c r="J3977" s="10">
        <f t="shared" si="1387"/>
        <v>0.51836563829404991</v>
      </c>
      <c r="K3977" s="10">
        <f t="shared" si="1388"/>
        <v>0.48163436170595009</v>
      </c>
      <c r="L3977" s="10">
        <f t="shared" si="1389"/>
        <v>0.51836563829404991</v>
      </c>
      <c r="M3977" s="1">
        <f t="shared" si="1390"/>
        <v>-0.48179232331262339</v>
      </c>
      <c r="N3977" s="1" t="str">
        <f t="shared" ca="1" si="1381"/>
        <v/>
      </c>
      <c r="O3977" s="5" t="str">
        <f ca="1">_xlfn.IFNA(IF(B3977&gt;=TODAY(), IF(VLOOKUP(E3977,#REF!, MATCH( "Moneyline",#REF!, 0), FALSE)&gt;0, 100/(VLOOKUP(E3977,#REF!, MATCH( "Moneyline",#REF!, 0), FALSE)+100),-VLOOKUP(E3977,#REF!, MATCH( "Moneyline",#REF!, 0), FALSE)/(-VLOOKUP(E3977,#REF!, MATCH( "Moneyline",#REF!, 0), FALSE)+100)), ""), "")</f>
        <v/>
      </c>
      <c r="P3977" s="5" t="str">
        <f t="shared" ca="1" si="1382"/>
        <v/>
      </c>
      <c r="Q3977" s="5" t="str">
        <f t="shared" ca="1" si="1383"/>
        <v/>
      </c>
      <c r="R3977" t="str">
        <f ca="1">_xlfn.IFNA(IF(B3977&gt;=TODAY(), VLOOKUP(E3977,#REF!, MATCH( "Line",#REF!, 0), FALSE), ""), "")</f>
        <v/>
      </c>
      <c r="S3977" t="str">
        <f t="shared" ca="1" si="1384"/>
        <v/>
      </c>
      <c r="T3977" t="str">
        <f t="shared" ca="1" si="1385"/>
        <v/>
      </c>
      <c r="U3977" s="14">
        <f>IF('2024-25 Schedule'!O4045=0, "", '2024-25 Schedule'!O4045)</f>
        <v>67</v>
      </c>
      <c r="V3977" s="14">
        <f>IF('2024-25 Schedule'!P4045=0, "", '2024-25 Schedule'!P4045)</f>
        <v>69</v>
      </c>
      <c r="W3977" s="14" t="str">
        <f t="shared" si="1391"/>
        <v>Lehigh</v>
      </c>
      <c r="X3977" s="14">
        <f t="shared" si="1392"/>
        <v>-2</v>
      </c>
      <c r="Y3977" s="4">
        <f t="shared" si="1393"/>
        <v>1335.3158135228211</v>
      </c>
      <c r="Z3977" s="4">
        <f t="shared" si="1394"/>
        <v>1305.15397949206</v>
      </c>
      <c r="AA3977" s="1">
        <f t="shared" si="1395"/>
        <v>30.161834030761156</v>
      </c>
      <c r="AB3977" s="1">
        <f t="shared" si="1396"/>
        <v>1.0837541016929197</v>
      </c>
      <c r="AC3977" s="8">
        <f t="shared" si="1397"/>
        <v>0.51836563829404991</v>
      </c>
      <c r="AD3977">
        <f t="shared" si="1398"/>
        <v>11.274999999999991</v>
      </c>
      <c r="AE3977" s="1">
        <f t="shared" si="1399"/>
        <v>6.3340794972926977</v>
      </c>
      <c r="AF3977" s="1">
        <f>IFERROR(IF(D3977=W3977, Games!F3977+AE3977, IF(E3977=W3977, F3977-AE3977,F3977)), "")</f>
        <v>1298.8198999947672</v>
      </c>
      <c r="AG3977" s="1">
        <f>IFERROR(IF(D3977=W3977, Games!G3977-AE3977, IF(E3977=W3977, G3977+AE3977,G3977)), "")</f>
        <v>1341.649893020114</v>
      </c>
      <c r="AH3977" s="12" t="str">
        <f t="shared" si="1400"/>
        <v>N</v>
      </c>
      <c r="AI3977" s="1">
        <f t="shared" si="1401"/>
        <v>-2.4817923233126233</v>
      </c>
      <c r="AJ3977" s="1">
        <f t="shared" si="1402"/>
        <v>2.4817923233126233</v>
      </c>
    </row>
    <row r="3978" spans="1:36">
      <c r="A3978">
        <f>'2024-25 Schedule'!A4046</f>
        <v>401723698</v>
      </c>
      <c r="B3978" s="7">
        <f>'2024-25 Schedule'!$B4046</f>
        <v>45689</v>
      </c>
      <c r="C3978" s="7"/>
      <c r="D3978" t="str">
        <f>'2024-25 Schedule'!J4046</f>
        <v>Coppin State</v>
      </c>
      <c r="E3978" t="str">
        <f>'2024-25 Schedule'!K4046</f>
        <v>Delaware State</v>
      </c>
      <c r="F3978" s="4" cm="1">
        <f t="array" ref="F3978">_xlfn.IFNA(IF(IF(ISNA(_xlfn.XLOOKUP(D3978, $D$1:$D3977,ROW($D$1:$D3977),,,-1)), 0,_xlfn.XLOOKUP(D3978, $D$1:$D3977,ROW($D$1:$D3977),,,-1))&gt;IF(ISNA(_xlfn.XLOOKUP(D3978, $E$1:$E3977,ROW($E$1:$E3977),,,-1)), 0,_xlfn.XLOOKUP(D3978, $E$1:$E3977,ROW($E$1:$E3977),,,-1)),_xlfn.XLOOKUP(D3978, $D$1:$D3977, $AF$1:$AF3977, ,,-1), _xlfn.XLOOKUP(D3978, $E$1:$E3977, $AG$1:$AG3977, ,,-1)), _xlfn.IFNA(VLOOKUP(D3978, Table1[[Team]:[Pre Season ELO]], 4,FALSE),1080))</f>
        <v>1171.5204463368377</v>
      </c>
      <c r="G3978" s="4">
        <f t="array" ref="G3978">_xlfn.IFNA(IF(IF(ISNA(_xlfn.XLOOKUP(E3978, $D$1:$D3977,ROW($D$1:$D3977),,,-1)), 0,_xlfn.XLOOKUP(E3978, $D$1:$D3977,ROW($D$1:$D3977),,,-1))&gt;IF(ISNA(_xlfn.XLOOKUP(E3978, $E$1:$E3977,ROW($E$1:$E3977),,,-1)),0,_xlfn.XLOOKUP(E3978, $E$1:$E3977,ROW($E$1:$E3977),,,-1)),_xlfn.XLOOKUP(E3978, $D$1:$D3977, $AF$1:$AF3977, ,,-1), _xlfn.XLOOKUP(E3978, $E$1:$E3977, $AG$1:$AG3977, ,,-1)),_xlfn.IFNA(VLOOKUP(E3978, Table1[[Team]:[Pre Season ELO]], 4, FALSE), 1080))</f>
        <v>1322.7010397403408</v>
      </c>
      <c r="H3978" s="9">
        <f>IF(VLOOKUP($A3978,'2024-25 Schedule'!$A$2:$S$9630,MATCH("neutral_site",'2024-25 Schedule'!$1:$1,0),FALSE),0,_xlfn.IFNA(VLOOKUP($D3978,'Home Court Advantage'!$A$2:$C$1048576,3,FALSE), 25))</f>
        <v>33.596867424948719</v>
      </c>
      <c r="I3978" s="13" t="str">
        <f t="shared" si="1386"/>
        <v>Delaware State</v>
      </c>
      <c r="J3978" s="10">
        <f t="shared" si="1387"/>
        <v>0.33696106228688466</v>
      </c>
      <c r="K3978" s="10">
        <f t="shared" si="1388"/>
        <v>0.66303893771311539</v>
      </c>
      <c r="L3978" s="10">
        <f t="shared" si="1389"/>
        <v>0.66303893771311539</v>
      </c>
      <c r="M3978" s="1">
        <f t="shared" si="1390"/>
        <v>-4.4371217350397893</v>
      </c>
      <c r="N3978" s="1" t="str">
        <f t="shared" ca="1" si="1381"/>
        <v/>
      </c>
      <c r="O3978" s="5" t="str">
        <f ca="1">_xlfn.IFNA(IF(B3978&gt;=TODAY(), IF(VLOOKUP(E3978,#REF!, MATCH( "Moneyline",#REF!, 0), FALSE)&gt;0, 100/(VLOOKUP(E3978,#REF!, MATCH( "Moneyline",#REF!, 0), FALSE)+100),-VLOOKUP(E3978,#REF!, MATCH( "Moneyline",#REF!, 0), FALSE)/(-VLOOKUP(E3978,#REF!, MATCH( "Moneyline",#REF!, 0), FALSE)+100)), ""), "")</f>
        <v/>
      </c>
      <c r="P3978" s="5" t="str">
        <f t="shared" ca="1" si="1382"/>
        <v/>
      </c>
      <c r="Q3978" s="5" t="str">
        <f t="shared" ca="1" si="1383"/>
        <v/>
      </c>
      <c r="R3978" t="str">
        <f ca="1">_xlfn.IFNA(IF(B3978&gt;=TODAY(), VLOOKUP(E3978,#REF!, MATCH( "Line",#REF!, 0), FALSE), ""), "")</f>
        <v/>
      </c>
      <c r="S3978" t="str">
        <f t="shared" ca="1" si="1384"/>
        <v/>
      </c>
      <c r="T3978" t="str">
        <f t="shared" ca="1" si="1385"/>
        <v/>
      </c>
      <c r="U3978" s="14">
        <f>IF('2024-25 Schedule'!O4046=0, "", '2024-25 Schedule'!O4046)</f>
        <v>61</v>
      </c>
      <c r="V3978" s="14">
        <f>IF('2024-25 Schedule'!P4046=0, "", '2024-25 Schedule'!P4046)</f>
        <v>84</v>
      </c>
      <c r="W3978" s="14" t="str">
        <f t="shared" si="1391"/>
        <v>Delaware State</v>
      </c>
      <c r="X3978" s="14">
        <f t="shared" si="1392"/>
        <v>-23</v>
      </c>
      <c r="Y3978" s="4">
        <f t="shared" si="1393"/>
        <v>1322.7010397403408</v>
      </c>
      <c r="Z3978" s="4">
        <f t="shared" si="1394"/>
        <v>1171.5204463368377</v>
      </c>
      <c r="AA3978" s="1">
        <f t="shared" si="1395"/>
        <v>151.18059340350305</v>
      </c>
      <c r="AB3978" s="1">
        <f t="shared" si="1396"/>
        <v>2.9737053999091008</v>
      </c>
      <c r="AC3978" s="8">
        <f t="shared" si="1397"/>
        <v>0.33696106228688461</v>
      </c>
      <c r="AD3978">
        <f t="shared" si="1398"/>
        <v>11.274999999999991</v>
      </c>
      <c r="AE3978" s="1">
        <f t="shared" si="1399"/>
        <v>11.297808541180206</v>
      </c>
      <c r="AF3978" s="1">
        <f>IFERROR(IF(D3978=W3978, Games!F3978+AE3978, IF(E3978=W3978, F3978-AE3978,F3978)), "")</f>
        <v>1160.2226377956574</v>
      </c>
      <c r="AG3978" s="1">
        <f>IFERROR(IF(D3978=W3978, Games!G3978-AE3978, IF(E3978=W3978, G3978+AE3978,G3978)), "")</f>
        <v>1333.9988482815211</v>
      </c>
      <c r="AH3978" s="12" t="str">
        <f t="shared" si="1400"/>
        <v>Y</v>
      </c>
      <c r="AI3978" s="1">
        <f t="shared" si="1401"/>
        <v>-27.437121735039788</v>
      </c>
      <c r="AJ3978" s="1">
        <f t="shared" si="1402"/>
        <v>27.437121735039788</v>
      </c>
    </row>
    <row r="3979" spans="1:36">
      <c r="A3979">
        <f>'2024-25 Schedule'!A4047</f>
        <v>401723773</v>
      </c>
      <c r="B3979" s="7">
        <f>'2024-25 Schedule'!$B4047</f>
        <v>45689</v>
      </c>
      <c r="C3979" s="7"/>
      <c r="D3979" t="str">
        <f>'2024-25 Schedule'!J4047</f>
        <v>Norfolk State</v>
      </c>
      <c r="E3979" t="str">
        <f>'2024-25 Schedule'!K4047</f>
        <v>South Carolina State</v>
      </c>
      <c r="F3979" s="4" cm="1">
        <f t="array" ref="F3979">_xlfn.IFNA(IF(IF(ISNA(_xlfn.XLOOKUP(D3979, $D$1:$D3978,ROW($D$1:$D3978),,,-1)), 0,_xlfn.XLOOKUP(D3979, $D$1:$D3978,ROW($D$1:$D3978),,,-1))&gt;IF(ISNA(_xlfn.XLOOKUP(D3979, $E$1:$E3978,ROW($E$1:$E3978),,,-1)), 0,_xlfn.XLOOKUP(D3979, $E$1:$E3978,ROW($E$1:$E3978),,,-1)),_xlfn.XLOOKUP(D3979, $D$1:$D3978, $AF$1:$AF3978, ,,-1), _xlfn.XLOOKUP(D3979, $E$1:$E3978, $AG$1:$AG3978, ,,-1)), _xlfn.IFNA(VLOOKUP(D3979, Table1[[Team]:[Pre Season ELO]], 4,FALSE),1080))</f>
        <v>1519.8445825827737</v>
      </c>
      <c r="G3979" s="4">
        <f t="array" ref="G3979">_xlfn.IFNA(IF(IF(ISNA(_xlfn.XLOOKUP(E3979, $D$1:$D3978,ROW($D$1:$D3978),,,-1)), 0,_xlfn.XLOOKUP(E3979, $D$1:$D3978,ROW($D$1:$D3978),,,-1))&gt;IF(ISNA(_xlfn.XLOOKUP(E3979, $E$1:$E3978,ROW($E$1:$E3978),,,-1)),0,_xlfn.XLOOKUP(E3979, $E$1:$E3978,ROW($E$1:$E3978),,,-1)),_xlfn.XLOOKUP(E3979, $D$1:$D3978, $AF$1:$AF3978, ,,-1), _xlfn.XLOOKUP(E3979, $E$1:$E3978, $AG$1:$AG3978, ,,-1)),_xlfn.IFNA(VLOOKUP(E3979, Table1[[Team]:[Pre Season ELO]], 4, FALSE), 1080))</f>
        <v>1368.6553287276677</v>
      </c>
      <c r="H3979" s="9">
        <f>IF(VLOOKUP($A3979,'2024-25 Schedule'!$A$2:$S$9630,MATCH("neutral_site",'2024-25 Schedule'!$1:$1,0),FALSE),0,_xlfn.IFNA(VLOOKUP($D3979,'Home Court Advantage'!$A$2:$C$1048576,3,FALSE), 25))</f>
        <v>59.727764311019946</v>
      </c>
      <c r="I3979" s="13" t="str">
        <f t="shared" si="1386"/>
        <v>Norfolk State</v>
      </c>
      <c r="J3979" s="10">
        <f t="shared" si="1387"/>
        <v>0.77102994033095384</v>
      </c>
      <c r="K3979" s="10">
        <f t="shared" si="1388"/>
        <v>0.22897005966904616</v>
      </c>
      <c r="L3979" s="10">
        <f t="shared" si="1389"/>
        <v>0.77102994033095384</v>
      </c>
      <c r="M3979" s="1">
        <f t="shared" si="1390"/>
        <v>-7.9591327609858826</v>
      </c>
      <c r="N3979" s="1" t="str">
        <f t="shared" ca="1" si="1381"/>
        <v/>
      </c>
      <c r="O3979" s="5" t="str">
        <f ca="1">_xlfn.IFNA(IF(B3979&gt;=TODAY(), IF(VLOOKUP(E3979,#REF!, MATCH( "Moneyline",#REF!, 0), FALSE)&gt;0, 100/(VLOOKUP(E3979,#REF!, MATCH( "Moneyline",#REF!, 0), FALSE)+100),-VLOOKUP(E3979,#REF!, MATCH( "Moneyline",#REF!, 0), FALSE)/(-VLOOKUP(E3979,#REF!, MATCH( "Moneyline",#REF!, 0), FALSE)+100)), ""), "")</f>
        <v/>
      </c>
      <c r="P3979" s="5" t="str">
        <f t="shared" ca="1" si="1382"/>
        <v/>
      </c>
      <c r="Q3979" s="5" t="str">
        <f t="shared" ca="1" si="1383"/>
        <v/>
      </c>
      <c r="R3979" t="str">
        <f ca="1">_xlfn.IFNA(IF(B3979&gt;=TODAY(), VLOOKUP(E3979,#REF!, MATCH( "Line",#REF!, 0), FALSE), ""), "")</f>
        <v/>
      </c>
      <c r="S3979" t="str">
        <f t="shared" ca="1" si="1384"/>
        <v/>
      </c>
      <c r="T3979" t="str">
        <f t="shared" ca="1" si="1385"/>
        <v/>
      </c>
      <c r="U3979" s="14">
        <f>IF('2024-25 Schedule'!O4047=0, "", '2024-25 Schedule'!O4047)</f>
        <v>67</v>
      </c>
      <c r="V3979" s="14">
        <f>IF('2024-25 Schedule'!P4047=0, "", '2024-25 Schedule'!P4047)</f>
        <v>65</v>
      </c>
      <c r="W3979" s="14" t="str">
        <f t="shared" si="1391"/>
        <v>Norfolk State</v>
      </c>
      <c r="X3979" s="14">
        <f t="shared" si="1392"/>
        <v>2</v>
      </c>
      <c r="Y3979" s="4">
        <f t="shared" si="1393"/>
        <v>1519.8445825827737</v>
      </c>
      <c r="Z3979" s="4">
        <f t="shared" si="1394"/>
        <v>1368.6553287276677</v>
      </c>
      <c r="AA3979" s="1">
        <f t="shared" si="1395"/>
        <v>151.18925385510602</v>
      </c>
      <c r="AB3979" s="1">
        <f t="shared" si="1396"/>
        <v>1.0279678809806214</v>
      </c>
      <c r="AC3979" s="8">
        <f t="shared" si="1397"/>
        <v>0.22897005966904616</v>
      </c>
      <c r="AD3979">
        <f t="shared" si="1398"/>
        <v>11.274999999999991</v>
      </c>
      <c r="AE3979" s="1">
        <f t="shared" si="1399"/>
        <v>2.653840350943601</v>
      </c>
      <c r="AF3979" s="1">
        <f>IFERROR(IF(D3979=W3979, Games!F3979+AE3979, IF(E3979=W3979, F3979-AE3979,F3979)), "")</f>
        <v>1522.4984229337174</v>
      </c>
      <c r="AG3979" s="1">
        <f>IFERROR(IF(D3979=W3979, Games!G3979-AE3979, IF(E3979=W3979, G3979+AE3979,G3979)), "")</f>
        <v>1366.001488376724</v>
      </c>
      <c r="AH3979" s="12" t="str">
        <f t="shared" si="1400"/>
        <v>Y</v>
      </c>
      <c r="AI3979" s="1">
        <f t="shared" si="1401"/>
        <v>-5.9591327609858826</v>
      </c>
      <c r="AJ3979" s="1">
        <f t="shared" si="1402"/>
        <v>5.9591327609858826</v>
      </c>
    </row>
    <row r="3980" spans="1:36">
      <c r="A3980">
        <f>'2024-25 Schedule'!A4048</f>
        <v>401721398</v>
      </c>
      <c r="B3980" s="7">
        <f>'2024-25 Schedule'!$B4048</f>
        <v>45689</v>
      </c>
      <c r="C3980" s="7"/>
      <c r="D3980" t="str">
        <f>'2024-25 Schedule'!J4048</f>
        <v>USC</v>
      </c>
      <c r="E3980" t="str">
        <f>'2024-25 Schedule'!K4048</f>
        <v>Michigan State</v>
      </c>
      <c r="F3980" s="4" cm="1">
        <f t="array" ref="F3980">_xlfn.IFNA(IF(IF(ISNA(_xlfn.XLOOKUP(D3980, $D$1:$D3979,ROW($D$1:$D3979),,,-1)), 0,_xlfn.XLOOKUP(D3980, $D$1:$D3979,ROW($D$1:$D3979),,,-1))&gt;IF(ISNA(_xlfn.XLOOKUP(D3980, $E$1:$E3979,ROW($E$1:$E3979),,,-1)), 0,_xlfn.XLOOKUP(D3980, $E$1:$E3979,ROW($E$1:$E3979),,,-1)),_xlfn.XLOOKUP(D3980, $D$1:$D3979, $AF$1:$AF3979, ,,-1), _xlfn.XLOOKUP(D3980, $E$1:$E3979, $AG$1:$AG3979, ,,-1)), _xlfn.IFNA(VLOOKUP(D3980, Table1[[Team]:[Pre Season ELO]], 4,FALSE),1080))</f>
        <v>1725.0841627664258</v>
      </c>
      <c r="G3980" s="4">
        <f t="array" ref="G3980">_xlfn.IFNA(IF(IF(ISNA(_xlfn.XLOOKUP(E3980, $D$1:$D3979,ROW($D$1:$D3979),,,-1)), 0,_xlfn.XLOOKUP(E3980, $D$1:$D3979,ROW($D$1:$D3979),,,-1))&gt;IF(ISNA(_xlfn.XLOOKUP(E3980, $E$1:$E3979,ROW($E$1:$E3979),,,-1)),0,_xlfn.XLOOKUP(E3980, $E$1:$E3979,ROW($E$1:$E3979),,,-1)),_xlfn.XLOOKUP(E3980, $D$1:$D3979, $AF$1:$AF3979, ,,-1), _xlfn.XLOOKUP(E3980, $E$1:$E3979, $AG$1:$AG3979, ,,-1)),_xlfn.IFNA(VLOOKUP(E3980, Table1[[Team]:[Pre Season ELO]], 4, FALSE), 1080))</f>
        <v>1895.2041830754872</v>
      </c>
      <c r="H3980" s="9">
        <f>IF(VLOOKUP($A3980,'2024-25 Schedule'!$A$2:$S$9630,MATCH("neutral_site",'2024-25 Schedule'!$1:$1,0),FALSE),0,_xlfn.IFNA(VLOOKUP($D3980,'Home Court Advantage'!$A$2:$C$1048576,3,FALSE), 25))</f>
        <v>61.594256945739318</v>
      </c>
      <c r="I3980" s="13" t="str">
        <f t="shared" si="1386"/>
        <v>Michigan State</v>
      </c>
      <c r="J3980" s="10">
        <f t="shared" si="1387"/>
        <v>0.34870769891019832</v>
      </c>
      <c r="K3980" s="10">
        <f t="shared" si="1388"/>
        <v>0.65129230108980174</v>
      </c>
      <c r="L3980" s="10">
        <f t="shared" si="1389"/>
        <v>0.65129230108980174</v>
      </c>
      <c r="M3980" s="1">
        <f t="shared" si="1390"/>
        <v>-4.0953118250310219</v>
      </c>
      <c r="N3980" s="1" t="str">
        <f t="shared" ca="1" si="1381"/>
        <v/>
      </c>
      <c r="O3980" s="5" t="str">
        <f ca="1">_xlfn.IFNA(IF(B3980&gt;=TODAY(), IF(VLOOKUP(E3980,#REF!, MATCH( "Moneyline",#REF!, 0), FALSE)&gt;0, 100/(VLOOKUP(E3980,#REF!, MATCH( "Moneyline",#REF!, 0), FALSE)+100),-VLOOKUP(E3980,#REF!, MATCH( "Moneyline",#REF!, 0), FALSE)/(-VLOOKUP(E3980,#REF!, MATCH( "Moneyline",#REF!, 0), FALSE)+100)), ""), "")</f>
        <v/>
      </c>
      <c r="P3980" s="5" t="str">
        <f t="shared" ca="1" si="1382"/>
        <v/>
      </c>
      <c r="Q3980" s="5" t="str">
        <f t="shared" ca="1" si="1383"/>
        <v/>
      </c>
      <c r="R3980" t="str">
        <f ca="1">_xlfn.IFNA(IF(B3980&gt;=TODAY(), VLOOKUP(E3980,#REF!, MATCH( "Line",#REF!, 0), FALSE), ""), "")</f>
        <v/>
      </c>
      <c r="S3980" t="str">
        <f t="shared" ca="1" si="1384"/>
        <v/>
      </c>
      <c r="T3980" t="str">
        <f t="shared" ca="1" si="1385"/>
        <v/>
      </c>
      <c r="U3980" s="14">
        <f>IF('2024-25 Schedule'!O4048=0, "", '2024-25 Schedule'!O4048)</f>
        <v>70</v>
      </c>
      <c r="V3980" s="14">
        <f>IF('2024-25 Schedule'!P4048=0, "", '2024-25 Schedule'!P4048)</f>
        <v>64</v>
      </c>
      <c r="W3980" s="14" t="str">
        <f t="shared" si="1391"/>
        <v>USC</v>
      </c>
      <c r="X3980" s="14">
        <f t="shared" si="1392"/>
        <v>6</v>
      </c>
      <c r="Y3980" s="4">
        <f t="shared" si="1393"/>
        <v>1725.0841627664258</v>
      </c>
      <c r="Z3980" s="4">
        <f t="shared" si="1394"/>
        <v>1895.2041830754872</v>
      </c>
      <c r="AA3980" s="1">
        <f t="shared" si="1395"/>
        <v>-170.12002030906137</v>
      </c>
      <c r="AB3980" s="1">
        <f t="shared" si="1396"/>
        <v>2.1089928324597285</v>
      </c>
      <c r="AC3980" s="8">
        <f t="shared" si="1397"/>
        <v>0.65129230108980174</v>
      </c>
      <c r="AD3980">
        <f t="shared" si="1398"/>
        <v>11.274999999999991</v>
      </c>
      <c r="AE3980" s="1">
        <f t="shared" si="1399"/>
        <v>15.48701071176005</v>
      </c>
      <c r="AF3980" s="1">
        <f>IFERROR(IF(D3980=W3980, Games!F3980+AE3980, IF(E3980=W3980, F3980-AE3980,F3980)), "")</f>
        <v>1740.571173478186</v>
      </c>
      <c r="AG3980" s="1">
        <f>IFERROR(IF(D3980=W3980, Games!G3980-AE3980, IF(E3980=W3980, G3980+AE3980,G3980)), "")</f>
        <v>1879.7171723637271</v>
      </c>
      <c r="AH3980" s="12" t="str">
        <f t="shared" si="1400"/>
        <v>N</v>
      </c>
      <c r="AI3980" s="1">
        <f t="shared" si="1401"/>
        <v>1.9046881749689781</v>
      </c>
      <c r="AJ3980" s="1">
        <f t="shared" si="1402"/>
        <v>1.9046881749689781</v>
      </c>
    </row>
    <row r="3981" spans="1:36">
      <c r="A3981">
        <f>'2024-25 Schedule'!A4049</f>
        <v>401700340</v>
      </c>
      <c r="B3981" s="7">
        <f>'2024-25 Schedule'!$B4049</f>
        <v>45689</v>
      </c>
      <c r="C3981" s="7"/>
      <c r="D3981" t="str">
        <f>'2024-25 Schedule'!J4049</f>
        <v>Southeast Missouri State</v>
      </c>
      <c r="E3981" t="str">
        <f>'2024-25 Schedule'!K4049</f>
        <v>Tennessee State</v>
      </c>
      <c r="F3981" s="4" cm="1">
        <f t="array" ref="F3981">_xlfn.IFNA(IF(IF(ISNA(_xlfn.XLOOKUP(D3981, $D$1:$D3980,ROW($D$1:$D3980),,,-1)), 0,_xlfn.XLOOKUP(D3981, $D$1:$D3980,ROW($D$1:$D3980),,,-1))&gt;IF(ISNA(_xlfn.XLOOKUP(D3981, $E$1:$E3980,ROW($E$1:$E3980),,,-1)), 0,_xlfn.XLOOKUP(D3981, $E$1:$E3980,ROW($E$1:$E3980),,,-1)),_xlfn.XLOOKUP(D3981, $D$1:$D3980, $AF$1:$AF3980, ,,-1), _xlfn.XLOOKUP(D3981, $E$1:$E3980, $AG$1:$AG3980, ,,-1)), _xlfn.IFNA(VLOOKUP(D3981, Table1[[Team]:[Pre Season ELO]], 4,FALSE),1080))</f>
        <v>1368.0824332973802</v>
      </c>
      <c r="G3981" s="4">
        <f t="array" ref="G3981">_xlfn.IFNA(IF(IF(ISNA(_xlfn.XLOOKUP(E3981, $D$1:$D3980,ROW($D$1:$D3980),,,-1)), 0,_xlfn.XLOOKUP(E3981, $D$1:$D3980,ROW($D$1:$D3980),,,-1))&gt;IF(ISNA(_xlfn.XLOOKUP(E3981, $E$1:$E3980,ROW($E$1:$E3980),,,-1)),0,_xlfn.XLOOKUP(E3981, $E$1:$E3980,ROW($E$1:$E3980),,,-1)),_xlfn.XLOOKUP(E3981, $D$1:$D3980, $AF$1:$AF3980, ,,-1), _xlfn.XLOOKUP(E3981, $E$1:$E3980, $AG$1:$AG3980, ,,-1)),_xlfn.IFNA(VLOOKUP(E3981, Table1[[Team]:[Pre Season ELO]], 4, FALSE), 1080))</f>
        <v>1347.6208029434147</v>
      </c>
      <c r="H3981" s="9">
        <f>IF(VLOOKUP($A3981,'2024-25 Schedule'!$A$2:$S$9630,MATCH("neutral_site",'2024-25 Schedule'!$1:$1,0),FALSE),0,_xlfn.IFNA(VLOOKUP($D3981,'Home Court Advantage'!$A$2:$C$1048576,3,FALSE), 25))</f>
        <v>61.594256945739318</v>
      </c>
      <c r="I3981" s="13" t="str">
        <f t="shared" si="1386"/>
        <v>Southeast Missouri State</v>
      </c>
      <c r="J3981" s="10">
        <f t="shared" si="1387"/>
        <v>0.61594021087043493</v>
      </c>
      <c r="K3981" s="10">
        <f t="shared" si="1388"/>
        <v>0.38405978912956507</v>
      </c>
      <c r="L3981" s="10">
        <f t="shared" si="1389"/>
        <v>0.61594021087043493</v>
      </c>
      <c r="M3981" s="1">
        <f t="shared" si="1390"/>
        <v>-3.0964485773473536</v>
      </c>
      <c r="N3981" s="1" t="str">
        <f t="shared" ca="1" si="1381"/>
        <v/>
      </c>
      <c r="O3981" s="5" t="str">
        <f ca="1">_xlfn.IFNA(IF(B3981&gt;=TODAY(), IF(VLOOKUP(E3981,#REF!, MATCH( "Moneyline",#REF!, 0), FALSE)&gt;0, 100/(VLOOKUP(E3981,#REF!, MATCH( "Moneyline",#REF!, 0), FALSE)+100),-VLOOKUP(E3981,#REF!, MATCH( "Moneyline",#REF!, 0), FALSE)/(-VLOOKUP(E3981,#REF!, MATCH( "Moneyline",#REF!, 0), FALSE)+100)), ""), "")</f>
        <v/>
      </c>
      <c r="P3981" s="5" t="str">
        <f t="shared" ca="1" si="1382"/>
        <v/>
      </c>
      <c r="Q3981" s="5" t="str">
        <f t="shared" ca="1" si="1383"/>
        <v/>
      </c>
      <c r="R3981" t="str">
        <f ca="1">_xlfn.IFNA(IF(B3981&gt;=TODAY(), VLOOKUP(E3981,#REF!, MATCH( "Line",#REF!, 0), FALSE), ""), "")</f>
        <v/>
      </c>
      <c r="S3981" t="str">
        <f t="shared" ca="1" si="1384"/>
        <v/>
      </c>
      <c r="T3981" t="str">
        <f t="shared" ca="1" si="1385"/>
        <v/>
      </c>
      <c r="U3981" s="14">
        <f>IF('2024-25 Schedule'!O4049=0, "", '2024-25 Schedule'!O4049)</f>
        <v>89</v>
      </c>
      <c r="V3981" s="14">
        <f>IF('2024-25 Schedule'!P4049=0, "", '2024-25 Schedule'!P4049)</f>
        <v>87</v>
      </c>
      <c r="W3981" s="14" t="str">
        <f t="shared" si="1391"/>
        <v>Southeast Missouri State</v>
      </c>
      <c r="X3981" s="14">
        <f t="shared" si="1392"/>
        <v>2</v>
      </c>
      <c r="Y3981" s="4">
        <f t="shared" si="1393"/>
        <v>1368.0824332973802</v>
      </c>
      <c r="Z3981" s="4">
        <f t="shared" si="1394"/>
        <v>1347.6208029434147</v>
      </c>
      <c r="AA3981" s="1">
        <f t="shared" si="1395"/>
        <v>20.461630353965575</v>
      </c>
      <c r="AB3981" s="1">
        <f t="shared" si="1396"/>
        <v>1.0884885386128262</v>
      </c>
      <c r="AC3981" s="8">
        <f t="shared" si="1397"/>
        <v>0.38405978912956507</v>
      </c>
      <c r="AD3981">
        <f t="shared" si="1398"/>
        <v>11.274999999999991</v>
      </c>
      <c r="AE3981" s="1">
        <f t="shared" si="1399"/>
        <v>4.7134537513231294</v>
      </c>
      <c r="AF3981" s="1">
        <f>IFERROR(IF(D3981=W3981, Games!F3981+AE3981, IF(E3981=W3981, F3981-AE3981,F3981)), "")</f>
        <v>1372.7958870487034</v>
      </c>
      <c r="AG3981" s="1">
        <f>IFERROR(IF(D3981=W3981, Games!G3981-AE3981, IF(E3981=W3981, G3981+AE3981,G3981)), "")</f>
        <v>1342.9073491920915</v>
      </c>
      <c r="AH3981" s="12" t="str">
        <f t="shared" si="1400"/>
        <v>Y</v>
      </c>
      <c r="AI3981" s="1">
        <f t="shared" si="1401"/>
        <v>-1.0964485773473536</v>
      </c>
      <c r="AJ3981" s="1">
        <f t="shared" si="1402"/>
        <v>1.0964485773473536</v>
      </c>
    </row>
    <row r="3982" spans="1:36">
      <c r="A3982">
        <f>'2024-25 Schedule'!A4050</f>
        <v>401700214</v>
      </c>
      <c r="B3982" s="7">
        <f>'2024-25 Schedule'!$B4050</f>
        <v>45689</v>
      </c>
      <c r="C3982" s="7"/>
      <c r="D3982" t="str">
        <f>'2024-25 Schedule'!J4050</f>
        <v>Kennesaw State</v>
      </c>
      <c r="E3982" t="str">
        <f>'2024-25 Schedule'!K4050</f>
        <v>Florida International</v>
      </c>
      <c r="F3982" s="4" cm="1">
        <f t="array" ref="F3982">_xlfn.IFNA(IF(IF(ISNA(_xlfn.XLOOKUP(D3982, $D$1:$D3981,ROW($D$1:$D3981),,,-1)), 0,_xlfn.XLOOKUP(D3982, $D$1:$D3981,ROW($D$1:$D3981),,,-1))&gt;IF(ISNA(_xlfn.XLOOKUP(D3982, $E$1:$E3981,ROW($E$1:$E3981),,,-1)), 0,_xlfn.XLOOKUP(D3982, $E$1:$E3981,ROW($E$1:$E3981),,,-1)),_xlfn.XLOOKUP(D3982, $D$1:$D3981, $AF$1:$AF3981, ,,-1), _xlfn.XLOOKUP(D3982, $E$1:$E3981, $AG$1:$AG3981, ,,-1)), _xlfn.IFNA(VLOOKUP(D3982, Table1[[Team]:[Pre Season ELO]], 4,FALSE),1080))</f>
        <v>1477.5564642140116</v>
      </c>
      <c r="G3982" s="4">
        <f t="array" ref="G3982">_xlfn.IFNA(IF(IF(ISNA(_xlfn.XLOOKUP(E3982, $D$1:$D3981,ROW($D$1:$D3981),,,-1)), 0,_xlfn.XLOOKUP(E3982, $D$1:$D3981,ROW($D$1:$D3981),,,-1))&gt;IF(ISNA(_xlfn.XLOOKUP(E3982, $E$1:$E3981,ROW($E$1:$E3981),,,-1)),0,_xlfn.XLOOKUP(E3982, $E$1:$E3981,ROW($E$1:$E3981),,,-1)),_xlfn.XLOOKUP(E3982, $D$1:$D3981, $AF$1:$AF3981, ,,-1), _xlfn.XLOOKUP(E3982, $E$1:$E3981, $AG$1:$AG3981, ,,-1)),_xlfn.IFNA(VLOOKUP(E3982, Table1[[Team]:[Pre Season ELO]], 4, FALSE), 1080))</f>
        <v>1366.9137089230649</v>
      </c>
      <c r="H3982" s="9">
        <f>IF(VLOOKUP($A3982,'2024-25 Schedule'!$A$2:$S$9630,MATCH("neutral_site",'2024-25 Schedule'!$1:$1,0),FALSE),0,_xlfn.IFNA(VLOOKUP($D3982,'Home Court Advantage'!$A$2:$C$1048576,3,FALSE), 25))</f>
        <v>52.261793772142454</v>
      </c>
      <c r="I3982" s="13" t="str">
        <f t="shared" si="1386"/>
        <v>Kennesaw State</v>
      </c>
      <c r="J3982" s="10">
        <f t="shared" si="1387"/>
        <v>0.71864574575915563</v>
      </c>
      <c r="K3982" s="10">
        <f t="shared" si="1388"/>
        <v>0.28135425424084437</v>
      </c>
      <c r="L3982" s="10">
        <f t="shared" si="1389"/>
        <v>0.71864574575915563</v>
      </c>
      <c r="M3982" s="1">
        <f t="shared" si="1390"/>
        <v>-6.1473414740788392</v>
      </c>
      <c r="N3982" s="1" t="str">
        <f t="shared" ca="1" si="1381"/>
        <v/>
      </c>
      <c r="O3982" s="5" t="str">
        <f ca="1">_xlfn.IFNA(IF(B3982&gt;=TODAY(), IF(VLOOKUP(E3982,#REF!, MATCH( "Moneyline",#REF!, 0), FALSE)&gt;0, 100/(VLOOKUP(E3982,#REF!, MATCH( "Moneyline",#REF!, 0), FALSE)+100),-VLOOKUP(E3982,#REF!, MATCH( "Moneyline",#REF!, 0), FALSE)/(-VLOOKUP(E3982,#REF!, MATCH( "Moneyline",#REF!, 0), FALSE)+100)), ""), "")</f>
        <v/>
      </c>
      <c r="P3982" s="5" t="str">
        <f t="shared" ca="1" si="1382"/>
        <v/>
      </c>
      <c r="Q3982" s="5" t="str">
        <f t="shared" ca="1" si="1383"/>
        <v/>
      </c>
      <c r="R3982" t="str">
        <f ca="1">_xlfn.IFNA(IF(B3982&gt;=TODAY(), VLOOKUP(E3982,#REF!, MATCH( "Line",#REF!, 0), FALSE), ""), "")</f>
        <v/>
      </c>
      <c r="S3982" t="str">
        <f t="shared" ca="1" si="1384"/>
        <v/>
      </c>
      <c r="T3982" t="str">
        <f t="shared" ca="1" si="1385"/>
        <v/>
      </c>
      <c r="U3982" s="14">
        <f>IF('2024-25 Schedule'!O4050=0, "", '2024-25 Schedule'!O4050)</f>
        <v>73</v>
      </c>
      <c r="V3982" s="14">
        <f>IF('2024-25 Schedule'!P4050=0, "", '2024-25 Schedule'!P4050)</f>
        <v>67</v>
      </c>
      <c r="W3982" s="14" t="str">
        <f t="shared" si="1391"/>
        <v>Kennesaw State</v>
      </c>
      <c r="X3982" s="14">
        <f t="shared" si="1392"/>
        <v>6</v>
      </c>
      <c r="Y3982" s="4">
        <f t="shared" si="1393"/>
        <v>1477.5564642140116</v>
      </c>
      <c r="Z3982" s="4">
        <f t="shared" si="1394"/>
        <v>1366.9137089230649</v>
      </c>
      <c r="AA3982" s="1">
        <f t="shared" si="1395"/>
        <v>110.64275529094675</v>
      </c>
      <c r="AB3982" s="1">
        <f t="shared" si="1396"/>
        <v>1.8527322400310398</v>
      </c>
      <c r="AC3982" s="8">
        <f t="shared" si="1397"/>
        <v>0.28135425424084437</v>
      </c>
      <c r="AD3982">
        <f t="shared" si="1398"/>
        <v>11.274999999999991</v>
      </c>
      <c r="AE3982" s="1">
        <f t="shared" si="1399"/>
        <v>5.8773654515889433</v>
      </c>
      <c r="AF3982" s="1">
        <f>IFERROR(IF(D3982=W3982, Games!F3982+AE3982, IF(E3982=W3982, F3982-AE3982,F3982)), "")</f>
        <v>1483.4338296656006</v>
      </c>
      <c r="AG3982" s="1">
        <f>IFERROR(IF(D3982=W3982, Games!G3982-AE3982, IF(E3982=W3982, G3982+AE3982,G3982)), "")</f>
        <v>1361.0363434714759</v>
      </c>
      <c r="AH3982" s="12" t="str">
        <f t="shared" si="1400"/>
        <v>Y</v>
      </c>
      <c r="AI3982" s="1">
        <f t="shared" si="1401"/>
        <v>-0.14734147407883924</v>
      </c>
      <c r="AJ3982" s="1">
        <f t="shared" si="1402"/>
        <v>0.14734147407883924</v>
      </c>
    </row>
    <row r="3983" spans="1:36">
      <c r="A3983">
        <f>'2024-25 Schedule'!A4051</f>
        <v>401700215</v>
      </c>
      <c r="B3983" s="7">
        <f>'2024-25 Schedule'!$B4051</f>
        <v>45689</v>
      </c>
      <c r="C3983" s="7"/>
      <c r="D3983" t="str">
        <f>'2024-25 Schedule'!J4051</f>
        <v>Jacksonville State</v>
      </c>
      <c r="E3983" t="str">
        <f>'2024-25 Schedule'!K4051</f>
        <v>Liberty</v>
      </c>
      <c r="F3983" s="4" cm="1">
        <f t="array" ref="F3983">_xlfn.IFNA(IF(IF(ISNA(_xlfn.XLOOKUP(D3983, $D$1:$D3982,ROW($D$1:$D3982),,,-1)), 0,_xlfn.XLOOKUP(D3983, $D$1:$D3982,ROW($D$1:$D3982),,,-1))&gt;IF(ISNA(_xlfn.XLOOKUP(D3983, $E$1:$E3982,ROW($E$1:$E3982),,,-1)), 0,_xlfn.XLOOKUP(D3983, $E$1:$E3982,ROW($E$1:$E3982),,,-1)),_xlfn.XLOOKUP(D3983, $D$1:$D3982, $AF$1:$AF3982, ,,-1), _xlfn.XLOOKUP(D3983, $E$1:$E3982, $AG$1:$AG3982, ,,-1)), _xlfn.IFNA(VLOOKUP(D3983, Table1[[Team]:[Pre Season ELO]], 4,FALSE),1080))</f>
        <v>1530.5336493424284</v>
      </c>
      <c r="G3983" s="4">
        <f t="array" ref="G3983">_xlfn.IFNA(IF(IF(ISNA(_xlfn.XLOOKUP(E3983, $D$1:$D3982,ROW($D$1:$D3982),,,-1)), 0,_xlfn.XLOOKUP(E3983, $D$1:$D3982,ROW($D$1:$D3982),,,-1))&gt;IF(ISNA(_xlfn.XLOOKUP(E3983, $E$1:$E3982,ROW($E$1:$E3982),,,-1)),0,_xlfn.XLOOKUP(E3983, $E$1:$E3982,ROW($E$1:$E3982),,,-1)),_xlfn.XLOOKUP(E3983, $D$1:$D3982, $AF$1:$AF3982, ,,-1), _xlfn.XLOOKUP(E3983, $E$1:$E3982, $AG$1:$AG3982, ,,-1)),_xlfn.IFNA(VLOOKUP(E3983, Table1[[Team]:[Pre Season ELO]], 4, FALSE), 1080))</f>
        <v>1684.1553462998029</v>
      </c>
      <c r="H3983" s="9">
        <f>IF(VLOOKUP($A3983,'2024-25 Schedule'!$A$2:$S$9630,MATCH("neutral_site",'2024-25 Schedule'!$1:$1,0),FALSE),0,_xlfn.IFNA(VLOOKUP($D3983,'Home Court Advantage'!$A$2:$C$1048576,3,FALSE), 25))</f>
        <v>41.062837963826219</v>
      </c>
      <c r="I3983" s="13" t="str">
        <f t="shared" si="1386"/>
        <v>Liberty</v>
      </c>
      <c r="J3983" s="10">
        <f t="shared" si="1387"/>
        <v>0.34345370589046481</v>
      </c>
      <c r="K3983" s="10">
        <f t="shared" si="1388"/>
        <v>0.65654629410953524</v>
      </c>
      <c r="L3983" s="10">
        <f t="shared" si="1389"/>
        <v>0.65654629410953524</v>
      </c>
      <c r="M3983" s="1">
        <f t="shared" si="1390"/>
        <v>-4.2475041129640854</v>
      </c>
      <c r="N3983" s="1" t="str">
        <f t="shared" ca="1" si="1381"/>
        <v/>
      </c>
      <c r="O3983" s="5" t="str">
        <f ca="1">_xlfn.IFNA(IF(B3983&gt;=TODAY(), IF(VLOOKUP(E3983,#REF!, MATCH( "Moneyline",#REF!, 0), FALSE)&gt;0, 100/(VLOOKUP(E3983,#REF!, MATCH( "Moneyline",#REF!, 0), FALSE)+100),-VLOOKUP(E3983,#REF!, MATCH( "Moneyline",#REF!, 0), FALSE)/(-VLOOKUP(E3983,#REF!, MATCH( "Moneyline",#REF!, 0), FALSE)+100)), ""), "")</f>
        <v/>
      </c>
      <c r="P3983" s="5" t="str">
        <f t="shared" ca="1" si="1382"/>
        <v/>
      </c>
      <c r="Q3983" s="5" t="str">
        <f t="shared" ca="1" si="1383"/>
        <v/>
      </c>
      <c r="R3983" t="str">
        <f ca="1">_xlfn.IFNA(IF(B3983&gt;=TODAY(), VLOOKUP(E3983,#REF!, MATCH( "Line",#REF!, 0), FALSE), ""), "")</f>
        <v/>
      </c>
      <c r="S3983" t="str">
        <f t="shared" ca="1" si="1384"/>
        <v/>
      </c>
      <c r="T3983" t="str">
        <f t="shared" ca="1" si="1385"/>
        <v/>
      </c>
      <c r="U3983" s="14">
        <f>IF('2024-25 Schedule'!O4051=0, "", '2024-25 Schedule'!O4051)</f>
        <v>72</v>
      </c>
      <c r="V3983" s="14">
        <f>IF('2024-25 Schedule'!P4051=0, "", '2024-25 Schedule'!P4051)</f>
        <v>61</v>
      </c>
      <c r="W3983" s="14" t="str">
        <f t="shared" si="1391"/>
        <v>Jacksonville State</v>
      </c>
      <c r="X3983" s="14">
        <f t="shared" si="1392"/>
        <v>11</v>
      </c>
      <c r="Y3983" s="4">
        <f t="shared" si="1393"/>
        <v>1530.5336493424284</v>
      </c>
      <c r="Z3983" s="4">
        <f t="shared" si="1394"/>
        <v>1684.1553462998029</v>
      </c>
      <c r="AA3983" s="1">
        <f t="shared" si="1395"/>
        <v>-153.62169695737452</v>
      </c>
      <c r="AB3983" s="1">
        <f t="shared" si="1396"/>
        <v>2.671448686396539</v>
      </c>
      <c r="AC3983" s="8">
        <f t="shared" si="1397"/>
        <v>0.65654629410953524</v>
      </c>
      <c r="AD3983">
        <f t="shared" si="1398"/>
        <v>11.274999999999991</v>
      </c>
      <c r="AE3983" s="1">
        <f t="shared" si="1399"/>
        <v>19.77555776164505</v>
      </c>
      <c r="AF3983" s="1">
        <f>IFERROR(IF(D3983=W3983, Games!F3983+AE3983, IF(E3983=W3983, F3983-AE3983,F3983)), "")</f>
        <v>1550.3092071040735</v>
      </c>
      <c r="AG3983" s="1">
        <f>IFERROR(IF(D3983=W3983, Games!G3983-AE3983, IF(E3983=W3983, G3983+AE3983,G3983)), "")</f>
        <v>1664.3797885381578</v>
      </c>
      <c r="AH3983" s="12" t="str">
        <f t="shared" si="1400"/>
        <v>N</v>
      </c>
      <c r="AI3983" s="1">
        <f t="shared" si="1401"/>
        <v>6.7524958870359146</v>
      </c>
      <c r="AJ3983" s="1">
        <f t="shared" si="1402"/>
        <v>6.7524958870359146</v>
      </c>
    </row>
    <row r="3984" spans="1:36">
      <c r="A3984">
        <f>'2024-25 Schedule'!A4052</f>
        <v>401706350</v>
      </c>
      <c r="B3984" s="7">
        <f>'2024-25 Schedule'!$B4052</f>
        <v>45689</v>
      </c>
      <c r="C3984" s="7"/>
      <c r="D3984" t="str">
        <f>'2024-25 Schedule'!J4052</f>
        <v>Buffalo</v>
      </c>
      <c r="E3984" t="str">
        <f>'2024-25 Schedule'!K4052</f>
        <v>Ball State</v>
      </c>
      <c r="F3984" s="4" cm="1">
        <f t="array" ref="F3984">_xlfn.IFNA(IF(IF(ISNA(_xlfn.XLOOKUP(D3984, $D$1:$D3983,ROW($D$1:$D3983),,,-1)), 0,_xlfn.XLOOKUP(D3984, $D$1:$D3983,ROW($D$1:$D3983),,,-1))&gt;IF(ISNA(_xlfn.XLOOKUP(D3984, $E$1:$E3983,ROW($E$1:$E3983),,,-1)), 0,_xlfn.XLOOKUP(D3984, $E$1:$E3983,ROW($E$1:$E3983),,,-1)),_xlfn.XLOOKUP(D3984, $D$1:$D3983, $AF$1:$AF3983, ,,-1), _xlfn.XLOOKUP(D3984, $E$1:$E3983, $AG$1:$AG3983, ,,-1)), _xlfn.IFNA(VLOOKUP(D3984, Table1[[Team]:[Pre Season ELO]], 4,FALSE),1080))</f>
        <v>1280.3130026291633</v>
      </c>
      <c r="G3984" s="4">
        <f t="array" ref="G3984">_xlfn.IFNA(IF(IF(ISNA(_xlfn.XLOOKUP(E3984, $D$1:$D3983,ROW($D$1:$D3983),,,-1)), 0,_xlfn.XLOOKUP(E3984, $D$1:$D3983,ROW($D$1:$D3983),,,-1))&gt;IF(ISNA(_xlfn.XLOOKUP(E3984, $E$1:$E3983,ROW($E$1:$E3983),,,-1)),0,_xlfn.XLOOKUP(E3984, $E$1:$E3983,ROW($E$1:$E3983),,,-1)),_xlfn.XLOOKUP(E3984, $D$1:$D3983, $AF$1:$AF3983, ,,-1), _xlfn.XLOOKUP(E3984, $E$1:$E3983, $AG$1:$AG3983, ,,-1)),_xlfn.IFNA(VLOOKUP(E3984, Table1[[Team]:[Pre Season ELO]], 4, FALSE), 1080))</f>
        <v>1361.327709975352</v>
      </c>
      <c r="H3984" s="9">
        <f>IF(VLOOKUP($A3984,'2024-25 Schedule'!$A$2:$S$9630,MATCH("neutral_site",'2024-25 Schedule'!$1:$1,0),FALSE),0,_xlfn.IFNA(VLOOKUP($D3984,'Home Court Advantage'!$A$2:$C$1048576,3,FALSE), 25))</f>
        <v>52.261793772142454</v>
      </c>
      <c r="I3984" s="13" t="str">
        <f t="shared" si="1386"/>
        <v>Ball State</v>
      </c>
      <c r="J3984" s="10">
        <f t="shared" si="1387"/>
        <v>0.458715438175471</v>
      </c>
      <c r="K3984" s="10">
        <f t="shared" si="1388"/>
        <v>0.541284561824529</v>
      </c>
      <c r="L3984" s="10">
        <f t="shared" si="1389"/>
        <v>0.541284561824529</v>
      </c>
      <c r="M3984" s="1">
        <f t="shared" si="1390"/>
        <v>-1.0850156065677834</v>
      </c>
      <c r="N3984" s="1" t="str">
        <f t="shared" ca="1" si="1381"/>
        <v/>
      </c>
      <c r="O3984" s="5" t="str">
        <f ca="1">_xlfn.IFNA(IF(B3984&gt;=TODAY(), IF(VLOOKUP(E3984,#REF!, MATCH( "Moneyline",#REF!, 0), FALSE)&gt;0, 100/(VLOOKUP(E3984,#REF!, MATCH( "Moneyline",#REF!, 0), FALSE)+100),-VLOOKUP(E3984,#REF!, MATCH( "Moneyline",#REF!, 0), FALSE)/(-VLOOKUP(E3984,#REF!, MATCH( "Moneyline",#REF!, 0), FALSE)+100)), ""), "")</f>
        <v/>
      </c>
      <c r="P3984" s="5" t="str">
        <f t="shared" ca="1" si="1382"/>
        <v/>
      </c>
      <c r="Q3984" s="5" t="str">
        <f t="shared" ca="1" si="1383"/>
        <v/>
      </c>
      <c r="R3984" t="str">
        <f ca="1">_xlfn.IFNA(IF(B3984&gt;=TODAY(), VLOOKUP(E3984,#REF!, MATCH( "Line",#REF!, 0), FALSE), ""), "")</f>
        <v/>
      </c>
      <c r="S3984" t="str">
        <f t="shared" ca="1" si="1384"/>
        <v/>
      </c>
      <c r="T3984" t="str">
        <f t="shared" ca="1" si="1385"/>
        <v/>
      </c>
      <c r="U3984" s="14">
        <f>IF('2024-25 Schedule'!O4052=0, "", '2024-25 Schedule'!O4052)</f>
        <v>76</v>
      </c>
      <c r="V3984" s="14">
        <f>IF('2024-25 Schedule'!P4052=0, "", '2024-25 Schedule'!P4052)</f>
        <v>89</v>
      </c>
      <c r="W3984" s="14" t="str">
        <f t="shared" si="1391"/>
        <v>Ball State</v>
      </c>
      <c r="X3984" s="14">
        <f t="shared" si="1392"/>
        <v>-13</v>
      </c>
      <c r="Y3984" s="4">
        <f t="shared" si="1393"/>
        <v>1361.327709975352</v>
      </c>
      <c r="Z3984" s="4">
        <f t="shared" si="1394"/>
        <v>1280.3130026291633</v>
      </c>
      <c r="AA3984" s="1">
        <f t="shared" si="1395"/>
        <v>81.014707346188743</v>
      </c>
      <c r="AB3984" s="1">
        <f t="shared" si="1396"/>
        <v>2.5453260368971415</v>
      </c>
      <c r="AC3984" s="8">
        <f t="shared" si="1397"/>
        <v>0.458715438175471</v>
      </c>
      <c r="AD3984">
        <f t="shared" si="1398"/>
        <v>11.274999999999991</v>
      </c>
      <c r="AE3984" s="1">
        <f t="shared" si="1399"/>
        <v>13.164468427248316</v>
      </c>
      <c r="AF3984" s="1">
        <f>IFERROR(IF(D3984=W3984, Games!F3984+AE3984, IF(E3984=W3984, F3984-AE3984,F3984)), "")</f>
        <v>1267.148534201915</v>
      </c>
      <c r="AG3984" s="1">
        <f>IFERROR(IF(D3984=W3984, Games!G3984-AE3984, IF(E3984=W3984, G3984+AE3984,G3984)), "")</f>
        <v>1374.4921784026003</v>
      </c>
      <c r="AH3984" s="12" t="str">
        <f t="shared" si="1400"/>
        <v>Y</v>
      </c>
      <c r="AI3984" s="1">
        <f t="shared" si="1401"/>
        <v>-14.085015606567783</v>
      </c>
      <c r="AJ3984" s="1">
        <f t="shared" si="1402"/>
        <v>14.085015606567783</v>
      </c>
    </row>
    <row r="3985" spans="1:36">
      <c r="A3985">
        <f>'2024-25 Schedule'!A4053</f>
        <v>401711673</v>
      </c>
      <c r="B3985" s="7">
        <f>'2024-25 Schedule'!$B4053</f>
        <v>45689</v>
      </c>
      <c r="C3985" s="7"/>
      <c r="D3985" t="str">
        <f>'2024-25 Schedule'!J4053</f>
        <v>Lipscomb</v>
      </c>
      <c r="E3985" t="str">
        <f>'2024-25 Schedule'!K4053</f>
        <v>Bellarmine</v>
      </c>
      <c r="F3985" s="4" cm="1">
        <f t="array" ref="F3985">_xlfn.IFNA(IF(IF(ISNA(_xlfn.XLOOKUP(D3985, $D$1:$D3984,ROW($D$1:$D3984),,,-1)), 0,_xlfn.XLOOKUP(D3985, $D$1:$D3984,ROW($D$1:$D3984),,,-1))&gt;IF(ISNA(_xlfn.XLOOKUP(D3985, $E$1:$E3984,ROW($E$1:$E3984),,,-1)), 0,_xlfn.XLOOKUP(D3985, $E$1:$E3984,ROW($E$1:$E3984),,,-1)),_xlfn.XLOOKUP(D3985, $D$1:$D3984, $AF$1:$AF3984, ,,-1), _xlfn.XLOOKUP(D3985, $E$1:$E3984, $AG$1:$AG3984, ,,-1)), _xlfn.IFNA(VLOOKUP(D3985, Table1[[Team]:[Pre Season ELO]], 4,FALSE),1080))</f>
        <v>1580.4976831091528</v>
      </c>
      <c r="G3985" s="4">
        <f t="array" ref="G3985">_xlfn.IFNA(IF(IF(ISNA(_xlfn.XLOOKUP(E3985, $D$1:$D3984,ROW($D$1:$D3984),,,-1)), 0,_xlfn.XLOOKUP(E3985, $D$1:$D3984,ROW($D$1:$D3984),,,-1))&gt;IF(ISNA(_xlfn.XLOOKUP(E3985, $E$1:$E3984,ROW($E$1:$E3984),,,-1)),0,_xlfn.XLOOKUP(E3985, $E$1:$E3984,ROW($E$1:$E3984),,,-1)),_xlfn.XLOOKUP(E3985, $D$1:$D3984, $AF$1:$AF3984, ,,-1), _xlfn.XLOOKUP(E3985, $E$1:$E3984, $AG$1:$AG3984, ,,-1)),_xlfn.IFNA(VLOOKUP(E3985, Table1[[Team]:[Pre Season ELO]], 4, FALSE), 1080))</f>
        <v>1214.0687450286077</v>
      </c>
      <c r="H3985" s="9">
        <f>IF(VLOOKUP($A3985,'2024-25 Schedule'!$A$2:$S$9630,MATCH("neutral_site",'2024-25 Schedule'!$1:$1,0),FALSE),0,_xlfn.IFNA(VLOOKUP($D3985,'Home Court Advantage'!$A$2:$C$1048576,3,FALSE), 25))</f>
        <v>41.062837963826219</v>
      </c>
      <c r="I3985" s="13" t="str">
        <f t="shared" si="1386"/>
        <v>Lipscomb</v>
      </c>
      <c r="J3985" s="10">
        <f t="shared" si="1387"/>
        <v>0.91259272843356987</v>
      </c>
      <c r="K3985" s="10">
        <f t="shared" si="1388"/>
        <v>8.7407271566430134E-2</v>
      </c>
      <c r="L3985" s="10">
        <f t="shared" si="1389"/>
        <v>0.91259272843356987</v>
      </c>
      <c r="M3985" s="1">
        <f t="shared" si="1390"/>
        <v>-15.377048152617787</v>
      </c>
      <c r="N3985" s="1" t="str">
        <f t="shared" ca="1" si="1381"/>
        <v/>
      </c>
      <c r="O3985" s="5" t="str">
        <f ca="1">_xlfn.IFNA(IF(B3985&gt;=TODAY(), IF(VLOOKUP(E3985,#REF!, MATCH( "Moneyline",#REF!, 0), FALSE)&gt;0, 100/(VLOOKUP(E3985,#REF!, MATCH( "Moneyline",#REF!, 0), FALSE)+100),-VLOOKUP(E3985,#REF!, MATCH( "Moneyline",#REF!, 0), FALSE)/(-VLOOKUP(E3985,#REF!, MATCH( "Moneyline",#REF!, 0), FALSE)+100)), ""), "")</f>
        <v/>
      </c>
      <c r="P3985" s="5" t="str">
        <f t="shared" ca="1" si="1382"/>
        <v/>
      </c>
      <c r="Q3985" s="5" t="str">
        <f t="shared" ca="1" si="1383"/>
        <v/>
      </c>
      <c r="R3985" t="str">
        <f ca="1">_xlfn.IFNA(IF(B3985&gt;=TODAY(), VLOOKUP(E3985,#REF!, MATCH( "Line",#REF!, 0), FALSE), ""), "")</f>
        <v/>
      </c>
      <c r="S3985" t="str">
        <f t="shared" ca="1" si="1384"/>
        <v/>
      </c>
      <c r="T3985" t="str">
        <f t="shared" ca="1" si="1385"/>
        <v/>
      </c>
      <c r="U3985" s="14">
        <f>IF('2024-25 Schedule'!O4053=0, "", '2024-25 Schedule'!O4053)</f>
        <v>87</v>
      </c>
      <c r="V3985" s="14">
        <f>IF('2024-25 Schedule'!P4053=0, "", '2024-25 Schedule'!P4053)</f>
        <v>80</v>
      </c>
      <c r="W3985" s="14" t="str">
        <f t="shared" si="1391"/>
        <v>Lipscomb</v>
      </c>
      <c r="X3985" s="14">
        <f t="shared" si="1392"/>
        <v>7</v>
      </c>
      <c r="Y3985" s="4">
        <f t="shared" si="1393"/>
        <v>1580.4976831091528</v>
      </c>
      <c r="Z3985" s="4">
        <f t="shared" si="1394"/>
        <v>1214.0687450286077</v>
      </c>
      <c r="AA3985" s="1">
        <f t="shared" si="1395"/>
        <v>366.42893808054509</v>
      </c>
      <c r="AB3985" s="1">
        <f t="shared" si="1396"/>
        <v>1.7825435662041555</v>
      </c>
      <c r="AC3985" s="8">
        <f t="shared" si="1397"/>
        <v>8.7407271566430134E-2</v>
      </c>
      <c r="AD3985">
        <f t="shared" si="1398"/>
        <v>11.274999999999991</v>
      </c>
      <c r="AE3985" s="1">
        <f t="shared" si="1399"/>
        <v>1.7567269644039978</v>
      </c>
      <c r="AF3985" s="1">
        <f>IFERROR(IF(D3985=W3985, Games!F3985+AE3985, IF(E3985=W3985, F3985-AE3985,F3985)), "")</f>
        <v>1582.2544100735568</v>
      </c>
      <c r="AG3985" s="1">
        <f>IFERROR(IF(D3985=W3985, Games!G3985-AE3985, IF(E3985=W3985, G3985+AE3985,G3985)), "")</f>
        <v>1212.3120180642038</v>
      </c>
      <c r="AH3985" s="12" t="str">
        <f t="shared" si="1400"/>
        <v>Y</v>
      </c>
      <c r="AI3985" s="1">
        <f t="shared" si="1401"/>
        <v>-8.3770481526177871</v>
      </c>
      <c r="AJ3985" s="1">
        <f t="shared" si="1402"/>
        <v>8.3770481526177871</v>
      </c>
    </row>
    <row r="3986" spans="1:36">
      <c r="A3986">
        <f>'2024-25 Schedule'!A4054</f>
        <v>401714577</v>
      </c>
      <c r="B3986" s="7">
        <f>'2024-25 Schedule'!$B4054</f>
        <v>45689</v>
      </c>
      <c r="C3986" s="7"/>
      <c r="D3986" t="str">
        <f>'2024-25 Schedule'!J4054</f>
        <v>Texas State</v>
      </c>
      <c r="E3986" t="str">
        <f>'2024-25 Schedule'!K4054</f>
        <v>Arkansas State</v>
      </c>
      <c r="F3986" s="4" cm="1">
        <f t="array" ref="F3986">_xlfn.IFNA(IF(IF(ISNA(_xlfn.XLOOKUP(D3986, $D$1:$D3985,ROW($D$1:$D3985),,,-1)), 0,_xlfn.XLOOKUP(D3986, $D$1:$D3985,ROW($D$1:$D3985),,,-1))&gt;IF(ISNA(_xlfn.XLOOKUP(D3986, $E$1:$E3985,ROW($E$1:$E3985),,,-1)), 0,_xlfn.XLOOKUP(D3986, $E$1:$E3985,ROW($E$1:$E3985),,,-1)),_xlfn.XLOOKUP(D3986, $D$1:$D3985, $AF$1:$AF3985, ,,-1), _xlfn.XLOOKUP(D3986, $E$1:$E3985, $AG$1:$AG3985, ,,-1)), _xlfn.IFNA(VLOOKUP(D3986, Table1[[Team]:[Pre Season ELO]], 4,FALSE),1080))</f>
        <v>1487.689296090881</v>
      </c>
      <c r="G3986" s="4">
        <f t="array" ref="G3986">_xlfn.IFNA(IF(IF(ISNA(_xlfn.XLOOKUP(E3986, $D$1:$D3985,ROW($D$1:$D3985),,,-1)), 0,_xlfn.XLOOKUP(E3986, $D$1:$D3985,ROW($D$1:$D3985),,,-1))&gt;IF(ISNA(_xlfn.XLOOKUP(E3986, $E$1:$E3985,ROW($E$1:$E3985),,,-1)),0,_xlfn.XLOOKUP(E3986, $E$1:$E3985,ROW($E$1:$E3985),,,-1)),_xlfn.XLOOKUP(E3986, $D$1:$D3985, $AF$1:$AF3985, ,,-1), _xlfn.XLOOKUP(E3986, $E$1:$E3985, $AG$1:$AG3985, ,,-1)),_xlfn.IFNA(VLOOKUP(E3986, Table1[[Team]:[Pre Season ELO]], 4, FALSE), 1080))</f>
        <v>1667.3549647744167</v>
      </c>
      <c r="H3986" s="9">
        <f>IF(VLOOKUP($A3986,'2024-25 Schedule'!$A$2:$S$9630,MATCH("neutral_site",'2024-25 Schedule'!$1:$1,0),FALSE),0,_xlfn.IFNA(VLOOKUP($D3986,'Home Court Advantage'!$A$2:$C$1048576,3,FALSE), 25))</f>
        <v>46.662315867984333</v>
      </c>
      <c r="I3986" s="13" t="str">
        <f t="shared" si="1386"/>
        <v>Arkansas State</v>
      </c>
      <c r="J3986" s="10">
        <f t="shared" si="1387"/>
        <v>0.3174254327689971</v>
      </c>
      <c r="K3986" s="10">
        <f t="shared" si="1388"/>
        <v>0.68257456723100285</v>
      </c>
      <c r="L3986" s="10">
        <f t="shared" si="1389"/>
        <v>0.68257456723100285</v>
      </c>
      <c r="M3986" s="1">
        <f t="shared" si="1390"/>
        <v>-5.0189944458698621</v>
      </c>
      <c r="N3986" s="1" t="str">
        <f t="shared" ca="1" si="1381"/>
        <v/>
      </c>
      <c r="O3986" s="5" t="str">
        <f ca="1">_xlfn.IFNA(IF(B3986&gt;=TODAY(), IF(VLOOKUP(E3986,#REF!, MATCH( "Moneyline",#REF!, 0), FALSE)&gt;0, 100/(VLOOKUP(E3986,#REF!, MATCH( "Moneyline",#REF!, 0), FALSE)+100),-VLOOKUP(E3986,#REF!, MATCH( "Moneyline",#REF!, 0), FALSE)/(-VLOOKUP(E3986,#REF!, MATCH( "Moneyline",#REF!, 0), FALSE)+100)), ""), "")</f>
        <v/>
      </c>
      <c r="P3986" s="5" t="str">
        <f t="shared" ca="1" si="1382"/>
        <v/>
      </c>
      <c r="Q3986" s="5" t="str">
        <f t="shared" ca="1" si="1383"/>
        <v/>
      </c>
      <c r="R3986" t="str">
        <f ca="1">_xlfn.IFNA(IF(B3986&gt;=TODAY(), VLOOKUP(E3986,#REF!, MATCH( "Line",#REF!, 0), FALSE), ""), "")</f>
        <v/>
      </c>
      <c r="S3986" t="str">
        <f t="shared" ca="1" si="1384"/>
        <v/>
      </c>
      <c r="T3986" t="str">
        <f t="shared" ca="1" si="1385"/>
        <v/>
      </c>
      <c r="U3986" s="14">
        <f>IF('2024-25 Schedule'!O4054=0, "", '2024-25 Schedule'!O4054)</f>
        <v>74</v>
      </c>
      <c r="V3986" s="14">
        <f>IF('2024-25 Schedule'!P4054=0, "", '2024-25 Schedule'!P4054)</f>
        <v>85</v>
      </c>
      <c r="W3986" s="14" t="str">
        <f t="shared" si="1391"/>
        <v>Arkansas State</v>
      </c>
      <c r="X3986" s="14">
        <f t="shared" si="1392"/>
        <v>-11</v>
      </c>
      <c r="Y3986" s="4">
        <f t="shared" si="1393"/>
        <v>1667.3549647744167</v>
      </c>
      <c r="Z3986" s="4">
        <f t="shared" si="1394"/>
        <v>1487.689296090881</v>
      </c>
      <c r="AA3986" s="1">
        <f t="shared" si="1395"/>
        <v>179.66566868353561</v>
      </c>
      <c r="AB3986" s="1">
        <f t="shared" si="1396"/>
        <v>2.2972952467553598</v>
      </c>
      <c r="AC3986" s="8">
        <f t="shared" si="1397"/>
        <v>0.31742543276899715</v>
      </c>
      <c r="AD3986">
        <f t="shared" si="1398"/>
        <v>11.274999999999991</v>
      </c>
      <c r="AE3986" s="1">
        <f t="shared" si="1399"/>
        <v>8.2219547998166327</v>
      </c>
      <c r="AF3986" s="1">
        <f>IFERROR(IF(D3986=W3986, Games!F3986+AE3986, IF(E3986=W3986, F3986-AE3986,F3986)), "")</f>
        <v>1479.4673412910645</v>
      </c>
      <c r="AG3986" s="1">
        <f>IFERROR(IF(D3986=W3986, Games!G3986-AE3986, IF(E3986=W3986, G3986+AE3986,G3986)), "")</f>
        <v>1675.5769195742332</v>
      </c>
      <c r="AH3986" s="12" t="str">
        <f t="shared" si="1400"/>
        <v>Y</v>
      </c>
      <c r="AI3986" s="1">
        <f t="shared" si="1401"/>
        <v>-16.018994445869861</v>
      </c>
      <c r="AJ3986" s="1">
        <f t="shared" si="1402"/>
        <v>16.018994445869861</v>
      </c>
    </row>
    <row r="3987" spans="1:36">
      <c r="A3987">
        <f>'2024-25 Schedule'!A4055</f>
        <v>401721735</v>
      </c>
      <c r="B3987" s="7">
        <f>'2024-25 Schedule'!$B4055</f>
        <v>45689</v>
      </c>
      <c r="C3987" s="7"/>
      <c r="D3987" t="str">
        <f>'2024-25 Schedule'!J4055</f>
        <v>Princeton</v>
      </c>
      <c r="E3987" t="str">
        <f>'2024-25 Schedule'!K4055</f>
        <v>Brown</v>
      </c>
      <c r="F3987" s="4" cm="1">
        <f t="array" ref="F3987">_xlfn.IFNA(IF(IF(ISNA(_xlfn.XLOOKUP(D3987, $D$1:$D3986,ROW($D$1:$D3986),,,-1)), 0,_xlfn.XLOOKUP(D3987, $D$1:$D3986,ROW($D$1:$D3986),,,-1))&gt;IF(ISNA(_xlfn.XLOOKUP(D3987, $E$1:$E3986,ROW($E$1:$E3986),,,-1)), 0,_xlfn.XLOOKUP(D3987, $E$1:$E3986,ROW($E$1:$E3986),,,-1)),_xlfn.XLOOKUP(D3987, $D$1:$D3986, $AF$1:$AF3986, ,,-1), _xlfn.XLOOKUP(D3987, $E$1:$E3986, $AG$1:$AG3986, ,,-1)), _xlfn.IFNA(VLOOKUP(D3987, Table1[[Team]:[Pre Season ELO]], 4,FALSE),1080))</f>
        <v>1612.8911214794621</v>
      </c>
      <c r="G3987" s="4">
        <f t="array" ref="G3987">_xlfn.IFNA(IF(IF(ISNA(_xlfn.XLOOKUP(E3987, $D$1:$D3986,ROW($D$1:$D3986),,,-1)), 0,_xlfn.XLOOKUP(E3987, $D$1:$D3986,ROW($D$1:$D3986),,,-1))&gt;IF(ISNA(_xlfn.XLOOKUP(E3987, $E$1:$E3986,ROW($E$1:$E3986),,,-1)),0,_xlfn.XLOOKUP(E3987, $E$1:$E3986,ROW($E$1:$E3986),,,-1)),_xlfn.XLOOKUP(E3987, $D$1:$D3986, $AF$1:$AF3986, ,,-1), _xlfn.XLOOKUP(E3987, $E$1:$E3986, $AG$1:$AG3986, ,,-1)),_xlfn.IFNA(VLOOKUP(E3987, Table1[[Team]:[Pre Season ELO]], 4, FALSE), 1080))</f>
        <v>1474.4655913796746</v>
      </c>
      <c r="H3987" s="9">
        <f>IF(VLOOKUP($A3987,'2024-25 Schedule'!$A$2:$S$9630,MATCH("neutral_site",'2024-25 Schedule'!$1:$1,0),FALSE),0,_xlfn.IFNA(VLOOKUP($D3987,'Home Court Advantage'!$A$2:$C$1048576,3,FALSE), 25))</f>
        <v>33.596867424948719</v>
      </c>
      <c r="I3987" s="13" t="str">
        <f t="shared" si="1386"/>
        <v>Princeton</v>
      </c>
      <c r="J3987" s="10">
        <f t="shared" si="1387"/>
        <v>0.72913542703453582</v>
      </c>
      <c r="K3987" s="10">
        <f t="shared" si="1388"/>
        <v>0.27086457296546418</v>
      </c>
      <c r="L3987" s="10">
        <f t="shared" si="1389"/>
        <v>0.72913542703453582</v>
      </c>
      <c r="M3987" s="1">
        <f t="shared" si="1390"/>
        <v>-6.4914112273485323</v>
      </c>
      <c r="N3987" s="1" t="str">
        <f t="shared" ca="1" si="1381"/>
        <v/>
      </c>
      <c r="O3987" s="5" t="str">
        <f ca="1">_xlfn.IFNA(IF(B3987&gt;=TODAY(), IF(VLOOKUP(E3987,#REF!, MATCH( "Moneyline",#REF!, 0), FALSE)&gt;0, 100/(VLOOKUP(E3987,#REF!, MATCH( "Moneyline",#REF!, 0), FALSE)+100),-VLOOKUP(E3987,#REF!, MATCH( "Moneyline",#REF!, 0), FALSE)/(-VLOOKUP(E3987,#REF!, MATCH( "Moneyline",#REF!, 0), FALSE)+100)), ""), "")</f>
        <v/>
      </c>
      <c r="P3987" s="5" t="str">
        <f t="shared" ca="1" si="1382"/>
        <v/>
      </c>
      <c r="Q3987" s="5" t="str">
        <f t="shared" ca="1" si="1383"/>
        <v/>
      </c>
      <c r="R3987" t="str">
        <f ca="1">_xlfn.IFNA(IF(B3987&gt;=TODAY(), VLOOKUP(E3987,#REF!, MATCH( "Line",#REF!, 0), FALSE), ""), "")</f>
        <v/>
      </c>
      <c r="S3987" t="str">
        <f t="shared" ca="1" si="1384"/>
        <v/>
      </c>
      <c r="T3987" t="str">
        <f t="shared" ca="1" si="1385"/>
        <v/>
      </c>
      <c r="U3987" s="14">
        <f>IF('2024-25 Schedule'!O4055=0, "", '2024-25 Schedule'!O4055)</f>
        <v>69</v>
      </c>
      <c r="V3987" s="14">
        <f>IF('2024-25 Schedule'!P4055=0, "", '2024-25 Schedule'!P4055)</f>
        <v>49</v>
      </c>
      <c r="W3987" s="14" t="str">
        <f t="shared" si="1391"/>
        <v>Princeton</v>
      </c>
      <c r="X3987" s="14">
        <f t="shared" si="1392"/>
        <v>20</v>
      </c>
      <c r="Y3987" s="4">
        <f t="shared" si="1393"/>
        <v>1612.8911214794621</v>
      </c>
      <c r="Z3987" s="4">
        <f t="shared" si="1394"/>
        <v>1474.4655913796746</v>
      </c>
      <c r="AA3987" s="1">
        <f t="shared" si="1395"/>
        <v>138.42553009978747</v>
      </c>
      <c r="AB3987" s="1">
        <f t="shared" si="1396"/>
        <v>2.8642987671733597</v>
      </c>
      <c r="AC3987" s="8">
        <f t="shared" si="1397"/>
        <v>0.27086457296546418</v>
      </c>
      <c r="AD3987">
        <f t="shared" si="1398"/>
        <v>11.274999999999991</v>
      </c>
      <c r="AE3987" s="1">
        <f t="shared" si="1399"/>
        <v>8.7475628787394637</v>
      </c>
      <c r="AF3987" s="1">
        <f>IFERROR(IF(D3987=W3987, Games!F3987+AE3987, IF(E3987=W3987, F3987-AE3987,F3987)), "")</f>
        <v>1621.6386843582015</v>
      </c>
      <c r="AG3987" s="1">
        <f>IFERROR(IF(D3987=W3987, Games!G3987-AE3987, IF(E3987=W3987, G3987+AE3987,G3987)), "")</f>
        <v>1465.7180285009351</v>
      </c>
      <c r="AH3987" s="12" t="str">
        <f t="shared" si="1400"/>
        <v>Y</v>
      </c>
      <c r="AI3987" s="1">
        <f t="shared" si="1401"/>
        <v>13.508588772651468</v>
      </c>
      <c r="AJ3987" s="1">
        <f t="shared" si="1402"/>
        <v>13.508588772651468</v>
      </c>
    </row>
    <row r="3988" spans="1:36">
      <c r="A3988">
        <f>'2024-25 Schedule'!A4056</f>
        <v>401722164</v>
      </c>
      <c r="B3988" s="7">
        <f>'2024-25 Schedule'!$B4056</f>
        <v>45689</v>
      </c>
      <c r="C3988" s="7"/>
      <c r="D3988" t="str">
        <f>'2024-25 Schedule'!J4056</f>
        <v>San José State</v>
      </c>
      <c r="E3988" t="str">
        <f>'2024-25 Schedule'!K4056</f>
        <v>Air Force</v>
      </c>
      <c r="F3988" s="4" cm="1">
        <f t="array" ref="F3988">_xlfn.IFNA(IF(IF(ISNA(_xlfn.XLOOKUP(D3988, $D$1:$D3987,ROW($D$1:$D3987),,,-1)), 0,_xlfn.XLOOKUP(D3988, $D$1:$D3987,ROW($D$1:$D3987),,,-1))&gt;IF(ISNA(_xlfn.XLOOKUP(D3988, $E$1:$E3987,ROW($E$1:$E3987),,,-1)), 0,_xlfn.XLOOKUP(D3988, $E$1:$E3987,ROW($E$1:$E3987),,,-1)),_xlfn.XLOOKUP(D3988, $D$1:$D3987, $AF$1:$AF3987, ,,-1), _xlfn.XLOOKUP(D3988, $E$1:$E3987, $AG$1:$AG3987, ,,-1)), _xlfn.IFNA(VLOOKUP(D3988, Table1[[Team]:[Pre Season ELO]], 4,FALSE),1080))</f>
        <v>1467.5238859029948</v>
      </c>
      <c r="G3988" s="4">
        <f t="array" ref="G3988">_xlfn.IFNA(IF(IF(ISNA(_xlfn.XLOOKUP(E3988, $D$1:$D3987,ROW($D$1:$D3987),,,-1)), 0,_xlfn.XLOOKUP(E3988, $D$1:$D3987,ROW($D$1:$D3987),,,-1))&gt;IF(ISNA(_xlfn.XLOOKUP(E3988, $E$1:$E3987,ROW($E$1:$E3987),,,-1)),0,_xlfn.XLOOKUP(E3988, $E$1:$E3987,ROW($E$1:$E3987),,,-1)),_xlfn.XLOOKUP(E3988, $D$1:$D3987, $AF$1:$AF3987, ,,-1), _xlfn.XLOOKUP(E3988, $E$1:$E3987, $AG$1:$AG3987, ,,-1)),_xlfn.IFNA(VLOOKUP(E3988, Table1[[Team]:[Pre Season ELO]], 4, FALSE), 1080))</f>
        <v>1316.1456629977426</v>
      </c>
      <c r="H3988" s="9">
        <f>IF(VLOOKUP($A3988,'2024-25 Schedule'!$A$2:$S$9630,MATCH("neutral_site",'2024-25 Schedule'!$1:$1,0),FALSE),0,_xlfn.IFNA(VLOOKUP($D3988,'Home Court Advantage'!$A$2:$C$1048576,3,FALSE), 25))</f>
        <v>55.994779041581197</v>
      </c>
      <c r="I3988" s="13" t="str">
        <f t="shared" si="1386"/>
        <v>San José State</v>
      </c>
      <c r="J3988" s="10">
        <f t="shared" si="1387"/>
        <v>0.7674083927815476</v>
      </c>
      <c r="K3988" s="10">
        <f t="shared" si="1388"/>
        <v>0.2325916072184524</v>
      </c>
      <c r="L3988" s="10">
        <f t="shared" si="1389"/>
        <v>0.7674083927815476</v>
      </c>
      <c r="M3988" s="1">
        <f t="shared" si="1390"/>
        <v>-7.8253962998805084</v>
      </c>
      <c r="N3988" s="1" t="str">
        <f t="shared" ca="1" si="1381"/>
        <v/>
      </c>
      <c r="O3988" s="5" t="str">
        <f ca="1">_xlfn.IFNA(IF(B3988&gt;=TODAY(), IF(VLOOKUP(E3988,#REF!, MATCH( "Moneyline",#REF!, 0), FALSE)&gt;0, 100/(VLOOKUP(E3988,#REF!, MATCH( "Moneyline",#REF!, 0), FALSE)+100),-VLOOKUP(E3988,#REF!, MATCH( "Moneyline",#REF!, 0), FALSE)/(-VLOOKUP(E3988,#REF!, MATCH( "Moneyline",#REF!, 0), FALSE)+100)), ""), "")</f>
        <v/>
      </c>
      <c r="P3988" s="5" t="str">
        <f t="shared" ca="1" si="1382"/>
        <v/>
      </c>
      <c r="Q3988" s="5" t="str">
        <f t="shared" ca="1" si="1383"/>
        <v/>
      </c>
      <c r="R3988" t="str">
        <f ca="1">_xlfn.IFNA(IF(B3988&gt;=TODAY(), VLOOKUP(E3988,#REF!, MATCH( "Line",#REF!, 0), FALSE), ""), "")</f>
        <v/>
      </c>
      <c r="S3988" t="str">
        <f t="shared" ca="1" si="1384"/>
        <v/>
      </c>
      <c r="T3988" t="str">
        <f t="shared" ca="1" si="1385"/>
        <v/>
      </c>
      <c r="U3988" s="14">
        <f>IF('2024-25 Schedule'!O4056=0, "", '2024-25 Schedule'!O4056)</f>
        <v>75</v>
      </c>
      <c r="V3988" s="14">
        <f>IF('2024-25 Schedule'!P4056=0, "", '2024-25 Schedule'!P4056)</f>
        <v>64</v>
      </c>
      <c r="W3988" s="14" t="str">
        <f t="shared" si="1391"/>
        <v>San José State</v>
      </c>
      <c r="X3988" s="14">
        <f t="shared" si="1392"/>
        <v>11</v>
      </c>
      <c r="Y3988" s="4">
        <f t="shared" si="1393"/>
        <v>1467.5238859029948</v>
      </c>
      <c r="Z3988" s="4">
        <f t="shared" si="1394"/>
        <v>1316.1456629977426</v>
      </c>
      <c r="AA3988" s="1">
        <f t="shared" si="1395"/>
        <v>151.37822290525219</v>
      </c>
      <c r="AB3988" s="1">
        <f t="shared" si="1396"/>
        <v>2.324932065917956</v>
      </c>
      <c r="AC3988" s="8">
        <f t="shared" si="1397"/>
        <v>0.2325916072184524</v>
      </c>
      <c r="AD3988">
        <f t="shared" si="1398"/>
        <v>11.274999999999991</v>
      </c>
      <c r="AE3988" s="1">
        <f t="shared" si="1399"/>
        <v>6.0970654583598458</v>
      </c>
      <c r="AF3988" s="1">
        <f>IFERROR(IF(D3988=W3988, Games!F3988+AE3988, IF(E3988=W3988, F3988-AE3988,F3988)), "")</f>
        <v>1473.6209513613546</v>
      </c>
      <c r="AG3988" s="1">
        <f>IFERROR(IF(D3988=W3988, Games!G3988-AE3988, IF(E3988=W3988, G3988+AE3988,G3988)), "")</f>
        <v>1310.0485975393829</v>
      </c>
      <c r="AH3988" s="12" t="str">
        <f t="shared" si="1400"/>
        <v>Y</v>
      </c>
      <c r="AI3988" s="1">
        <f t="shared" si="1401"/>
        <v>3.1746037001194916</v>
      </c>
      <c r="AJ3988" s="1">
        <f t="shared" si="1402"/>
        <v>3.1746037001194916</v>
      </c>
    </row>
    <row r="3989" spans="1:36">
      <c r="A3989">
        <f>'2024-25 Schedule'!A4057</f>
        <v>401722508</v>
      </c>
      <c r="B3989" s="7">
        <f>'2024-25 Schedule'!$B4057</f>
        <v>45689</v>
      </c>
      <c r="C3989" s="7"/>
      <c r="D3989" t="str">
        <f>'2024-25 Schedule'!J4057</f>
        <v>Illinois State</v>
      </c>
      <c r="E3989" t="str">
        <f>'2024-25 Schedule'!K4057</f>
        <v>Valparaiso</v>
      </c>
      <c r="F3989" s="4" cm="1">
        <f t="array" ref="F3989">_xlfn.IFNA(IF(IF(ISNA(_xlfn.XLOOKUP(D3989, $D$1:$D3988,ROW($D$1:$D3988),,,-1)), 0,_xlfn.XLOOKUP(D3989, $D$1:$D3988,ROW($D$1:$D3988),,,-1))&gt;IF(ISNA(_xlfn.XLOOKUP(D3989, $E$1:$E3988,ROW($E$1:$E3988),,,-1)), 0,_xlfn.XLOOKUP(D3989, $E$1:$E3988,ROW($E$1:$E3988),,,-1)),_xlfn.XLOOKUP(D3989, $D$1:$D3988, $AF$1:$AF3988, ,,-1), _xlfn.XLOOKUP(D3989, $E$1:$E3988, $AG$1:$AG3988, ,,-1)), _xlfn.IFNA(VLOOKUP(D3989, Table1[[Team]:[Pre Season ELO]], 4,FALSE),1080))</f>
        <v>1518.8119158318716</v>
      </c>
      <c r="G3989" s="4">
        <f t="array" ref="G3989">_xlfn.IFNA(IF(IF(ISNA(_xlfn.XLOOKUP(E3989, $D$1:$D3988,ROW($D$1:$D3988),,,-1)), 0,_xlfn.XLOOKUP(E3989, $D$1:$D3988,ROW($D$1:$D3988),,,-1))&gt;IF(ISNA(_xlfn.XLOOKUP(E3989, $E$1:$E3988,ROW($E$1:$E3988),,,-1)),0,_xlfn.XLOOKUP(E3989, $E$1:$E3988,ROW($E$1:$E3988),,,-1)),_xlfn.XLOOKUP(E3989, $D$1:$D3988, $AF$1:$AF3988, ,,-1), _xlfn.XLOOKUP(E3989, $E$1:$E3988, $AG$1:$AG3988, ,,-1)),_xlfn.IFNA(VLOOKUP(E3989, Table1[[Team]:[Pre Season ELO]], 4, FALSE), 1080))</f>
        <v>1407.1490559676181</v>
      </c>
      <c r="H3989" s="9">
        <f>IF(VLOOKUP($A3989,'2024-25 Schedule'!$A$2:$S$9630,MATCH("neutral_site",'2024-25 Schedule'!$1:$1,0),FALSE),0,_xlfn.IFNA(VLOOKUP($D3989,'Home Court Advantage'!$A$2:$C$1048576,3,FALSE), 25))</f>
        <v>74.659705388774938</v>
      </c>
      <c r="I3989" s="13" t="str">
        <f t="shared" si="1386"/>
        <v>Illinois State</v>
      </c>
      <c r="J3989" s="10">
        <f t="shared" si="1387"/>
        <v>0.74508324378234281</v>
      </c>
      <c r="K3989" s="10">
        <f t="shared" si="1388"/>
        <v>0.25491675621765719</v>
      </c>
      <c r="L3989" s="10">
        <f t="shared" si="1389"/>
        <v>0.74508324378234281</v>
      </c>
      <c r="M3989" s="1">
        <f t="shared" si="1390"/>
        <v>-7.0310401982274877</v>
      </c>
      <c r="N3989" s="1" t="str">
        <f t="shared" ca="1" si="1381"/>
        <v/>
      </c>
      <c r="O3989" s="5" t="str">
        <f ca="1">_xlfn.IFNA(IF(B3989&gt;=TODAY(), IF(VLOOKUP(E3989,#REF!, MATCH( "Moneyline",#REF!, 0), FALSE)&gt;0, 100/(VLOOKUP(E3989,#REF!, MATCH( "Moneyline",#REF!, 0), FALSE)+100),-VLOOKUP(E3989,#REF!, MATCH( "Moneyline",#REF!, 0), FALSE)/(-VLOOKUP(E3989,#REF!, MATCH( "Moneyline",#REF!, 0), FALSE)+100)), ""), "")</f>
        <v/>
      </c>
      <c r="P3989" s="5" t="str">
        <f t="shared" ca="1" si="1382"/>
        <v/>
      </c>
      <c r="Q3989" s="5" t="str">
        <f t="shared" ca="1" si="1383"/>
        <v/>
      </c>
      <c r="R3989" t="str">
        <f ca="1">_xlfn.IFNA(IF(B3989&gt;=TODAY(), VLOOKUP(E3989,#REF!, MATCH( "Line",#REF!, 0), FALSE), ""), "")</f>
        <v/>
      </c>
      <c r="S3989" t="str">
        <f t="shared" ca="1" si="1384"/>
        <v/>
      </c>
      <c r="T3989" t="str">
        <f t="shared" ca="1" si="1385"/>
        <v/>
      </c>
      <c r="U3989" s="14">
        <f>IF('2024-25 Schedule'!O4057=0, "", '2024-25 Schedule'!O4057)</f>
        <v>86</v>
      </c>
      <c r="V3989" s="14">
        <f>IF('2024-25 Schedule'!P4057=0, "", '2024-25 Schedule'!P4057)</f>
        <v>78</v>
      </c>
      <c r="W3989" s="14" t="str">
        <f t="shared" si="1391"/>
        <v>Illinois State</v>
      </c>
      <c r="X3989" s="14">
        <f t="shared" si="1392"/>
        <v>8</v>
      </c>
      <c r="Y3989" s="4">
        <f t="shared" si="1393"/>
        <v>1518.8119158318716</v>
      </c>
      <c r="Z3989" s="4">
        <f t="shared" si="1394"/>
        <v>1407.1490559676181</v>
      </c>
      <c r="AA3989" s="1">
        <f t="shared" si="1395"/>
        <v>111.66285986425351</v>
      </c>
      <c r="AB3989" s="1">
        <f t="shared" si="1396"/>
        <v>2.0910895589781382</v>
      </c>
      <c r="AC3989" s="8">
        <f t="shared" si="1397"/>
        <v>0.25491675621765719</v>
      </c>
      <c r="AD3989">
        <f t="shared" si="1398"/>
        <v>11.274999999999991</v>
      </c>
      <c r="AE3989" s="1">
        <f t="shared" si="1399"/>
        <v>6.0101812267057104</v>
      </c>
      <c r="AF3989" s="1">
        <f>IFERROR(IF(D3989=W3989, Games!F3989+AE3989, IF(E3989=W3989, F3989-AE3989,F3989)), "")</f>
        <v>1524.8220970585774</v>
      </c>
      <c r="AG3989" s="1">
        <f>IFERROR(IF(D3989=W3989, Games!G3989-AE3989, IF(E3989=W3989, G3989+AE3989,G3989)), "")</f>
        <v>1401.1388747409123</v>
      </c>
      <c r="AH3989" s="12" t="str">
        <f t="shared" si="1400"/>
        <v>Y</v>
      </c>
      <c r="AI3989" s="1">
        <f t="shared" si="1401"/>
        <v>0.96895980177251229</v>
      </c>
      <c r="AJ3989" s="1">
        <f t="shared" si="1402"/>
        <v>0.96895980177251229</v>
      </c>
    </row>
    <row r="3990" spans="1:36">
      <c r="A3990">
        <f>'2024-25 Schedule'!A4058</f>
        <v>401720760</v>
      </c>
      <c r="B3990" s="7">
        <f>'2024-25 Schedule'!$B4058</f>
        <v>45689</v>
      </c>
      <c r="C3990" s="7"/>
      <c r="D3990" t="str">
        <f>'2024-25 Schedule'!J4058</f>
        <v>UT Rio Grande Valley</v>
      </c>
      <c r="E3990" t="str">
        <f>'2024-25 Schedule'!K4058</f>
        <v>Texas A&amp;M-Corpus Christi</v>
      </c>
      <c r="F3990" s="4" cm="1">
        <f t="array" ref="F3990">_xlfn.IFNA(IF(IF(ISNA(_xlfn.XLOOKUP(D3990, $D$1:$D3989,ROW($D$1:$D3989),,,-1)), 0,_xlfn.XLOOKUP(D3990, $D$1:$D3989,ROW($D$1:$D3989),,,-1))&gt;IF(ISNA(_xlfn.XLOOKUP(D3990, $E$1:$E3989,ROW($E$1:$E3989),,,-1)), 0,_xlfn.XLOOKUP(D3990, $E$1:$E3989,ROW($E$1:$E3989),,,-1)),_xlfn.XLOOKUP(D3990, $D$1:$D3989, $AF$1:$AF3989, ,,-1), _xlfn.XLOOKUP(D3990, $E$1:$E3989, $AG$1:$AG3989, ,,-1)), _xlfn.IFNA(VLOOKUP(D3990, Table1[[Team]:[Pre Season ELO]], 4,FALSE),1080))</f>
        <v>1376.60371346135</v>
      </c>
      <c r="G3990" s="4">
        <f t="array" ref="G3990">_xlfn.IFNA(IF(IF(ISNA(_xlfn.XLOOKUP(E3990, $D$1:$D3989,ROW($D$1:$D3989),,,-1)), 0,_xlfn.XLOOKUP(E3990, $D$1:$D3989,ROW($D$1:$D3989),,,-1))&gt;IF(ISNA(_xlfn.XLOOKUP(E3990, $E$1:$E3989,ROW($E$1:$E3989),,,-1)),0,_xlfn.XLOOKUP(E3990, $E$1:$E3989,ROW($E$1:$E3989),,,-1)),_xlfn.XLOOKUP(E3990, $D$1:$D3989, $AF$1:$AF3989, ,,-1), _xlfn.XLOOKUP(E3990, $E$1:$E3989, $AG$1:$AG3989, ,,-1)),_xlfn.IFNA(VLOOKUP(E3990, Table1[[Team]:[Pre Season ELO]], 4, FALSE), 1080))</f>
        <v>1502.3711821614213</v>
      </c>
      <c r="H3990" s="9">
        <f>IF(VLOOKUP($A3990,'2024-25 Schedule'!$A$2:$S$9630,MATCH("neutral_site",'2024-25 Schedule'!$1:$1,0),FALSE),0,_xlfn.IFNA(VLOOKUP($D3990,'Home Court Advantage'!$A$2:$C$1048576,3,FALSE), 25))</f>
        <v>48.528808502703711</v>
      </c>
      <c r="I3990" s="13" t="str">
        <f t="shared" si="1386"/>
        <v>Texas A&amp;M-Corpus Christi</v>
      </c>
      <c r="J3990" s="10">
        <f t="shared" si="1387"/>
        <v>0.39064031835000396</v>
      </c>
      <c r="K3990" s="10">
        <f t="shared" si="1388"/>
        <v>0.60935968164999599</v>
      </c>
      <c r="L3990" s="10">
        <f t="shared" si="1389"/>
        <v>0.60935968164999599</v>
      </c>
      <c r="M3990" s="1">
        <f t="shared" si="1390"/>
        <v>-2.9146664225421737</v>
      </c>
      <c r="N3990" s="1" t="str">
        <f t="shared" ca="1" si="1381"/>
        <v/>
      </c>
      <c r="O3990" s="5" t="str">
        <f ca="1">_xlfn.IFNA(IF(B3990&gt;=TODAY(), IF(VLOOKUP(E3990,#REF!, MATCH( "Moneyline",#REF!, 0), FALSE)&gt;0, 100/(VLOOKUP(E3990,#REF!, MATCH( "Moneyline",#REF!, 0), FALSE)+100),-VLOOKUP(E3990,#REF!, MATCH( "Moneyline",#REF!, 0), FALSE)/(-VLOOKUP(E3990,#REF!, MATCH( "Moneyline",#REF!, 0), FALSE)+100)), ""), "")</f>
        <v/>
      </c>
      <c r="P3990" s="5" t="str">
        <f t="shared" ca="1" si="1382"/>
        <v/>
      </c>
      <c r="Q3990" s="5" t="str">
        <f t="shared" ca="1" si="1383"/>
        <v/>
      </c>
      <c r="R3990" t="str">
        <f ca="1">_xlfn.IFNA(IF(B3990&gt;=TODAY(), VLOOKUP(E3990,#REF!, MATCH( "Line",#REF!, 0), FALSE), ""), "")</f>
        <v/>
      </c>
      <c r="S3990" t="str">
        <f t="shared" ca="1" si="1384"/>
        <v/>
      </c>
      <c r="T3990" t="str">
        <f t="shared" ca="1" si="1385"/>
        <v/>
      </c>
      <c r="U3990" s="14">
        <f>IF('2024-25 Schedule'!O4058=0, "", '2024-25 Schedule'!O4058)</f>
        <v>83</v>
      </c>
      <c r="V3990" s="14">
        <f>IF('2024-25 Schedule'!P4058=0, "", '2024-25 Schedule'!P4058)</f>
        <v>73</v>
      </c>
      <c r="W3990" s="14" t="str">
        <f t="shared" si="1391"/>
        <v>UT Rio Grande Valley</v>
      </c>
      <c r="X3990" s="14">
        <f t="shared" si="1392"/>
        <v>10</v>
      </c>
      <c r="Y3990" s="4">
        <f t="shared" si="1393"/>
        <v>1376.60371346135</v>
      </c>
      <c r="Z3990" s="4">
        <f t="shared" si="1394"/>
        <v>1502.3711821614213</v>
      </c>
      <c r="AA3990" s="1">
        <f t="shared" si="1395"/>
        <v>-125.76746870007128</v>
      </c>
      <c r="AB3990" s="1">
        <f t="shared" si="1396"/>
        <v>2.5432874668349377</v>
      </c>
      <c r="AC3990" s="8">
        <f t="shared" si="1397"/>
        <v>0.60935968164999599</v>
      </c>
      <c r="AD3990">
        <f t="shared" si="1398"/>
        <v>11.274999999999991</v>
      </c>
      <c r="AE3990" s="1">
        <f t="shared" si="1399"/>
        <v>17.473733883796687</v>
      </c>
      <c r="AF3990" s="1">
        <f>IFERROR(IF(D3990=W3990, Games!F3990+AE3990, IF(E3990=W3990, F3990-AE3990,F3990)), "")</f>
        <v>1394.0774473451468</v>
      </c>
      <c r="AG3990" s="1">
        <f>IFERROR(IF(D3990=W3990, Games!G3990-AE3990, IF(E3990=W3990, G3990+AE3990,G3990)), "")</f>
        <v>1484.8974482776246</v>
      </c>
      <c r="AH3990" s="12" t="str">
        <f t="shared" si="1400"/>
        <v>N</v>
      </c>
      <c r="AI3990" s="1">
        <f t="shared" si="1401"/>
        <v>7.0853335774578259</v>
      </c>
      <c r="AJ3990" s="1">
        <f t="shared" si="1402"/>
        <v>7.0853335774578259</v>
      </c>
    </row>
    <row r="3991" spans="1:36">
      <c r="A3991">
        <f>'2024-25 Schedule'!A4059</f>
        <v>401722045</v>
      </c>
      <c r="B3991" s="7">
        <f>'2024-25 Schedule'!$B4059</f>
        <v>45689</v>
      </c>
      <c r="C3991" s="7"/>
      <c r="D3991" t="str">
        <f>'2024-25 Schedule'!J4059</f>
        <v>Bethune-Cookman</v>
      </c>
      <c r="E3991" t="str">
        <f>'2024-25 Schedule'!K4059</f>
        <v>Alabama State</v>
      </c>
      <c r="F3991" s="4" cm="1">
        <f t="array" ref="F3991">_xlfn.IFNA(IF(IF(ISNA(_xlfn.XLOOKUP(D3991, $D$1:$D3990,ROW($D$1:$D3990),,,-1)), 0,_xlfn.XLOOKUP(D3991, $D$1:$D3990,ROW($D$1:$D3990),,,-1))&gt;IF(ISNA(_xlfn.XLOOKUP(D3991, $E$1:$E3990,ROW($E$1:$E3990),,,-1)), 0,_xlfn.XLOOKUP(D3991, $E$1:$E3990,ROW($E$1:$E3990),,,-1)),_xlfn.XLOOKUP(D3991, $D$1:$D3990, $AF$1:$AF3990, ,,-1), _xlfn.XLOOKUP(D3991, $E$1:$E3990, $AG$1:$AG3990, ,,-1)), _xlfn.IFNA(VLOOKUP(D3991, Table1[[Team]:[Pre Season ELO]], 4,FALSE),1080))</f>
        <v>1349.3940424814232</v>
      </c>
      <c r="G3991" s="4">
        <f t="array" ref="G3991">_xlfn.IFNA(IF(IF(ISNA(_xlfn.XLOOKUP(E3991, $D$1:$D3990,ROW($D$1:$D3990),,,-1)), 0,_xlfn.XLOOKUP(E3991, $D$1:$D3990,ROW($D$1:$D3990),,,-1))&gt;IF(ISNA(_xlfn.XLOOKUP(E3991, $E$1:$E3990,ROW($E$1:$E3990),,,-1)),0,_xlfn.XLOOKUP(E3991, $E$1:$E3990,ROW($E$1:$E3990),,,-1)),_xlfn.XLOOKUP(E3991, $D$1:$D3990, $AF$1:$AF3990, ,,-1), _xlfn.XLOOKUP(E3991, $E$1:$E3990, $AG$1:$AG3990, ,,-1)),_xlfn.IFNA(VLOOKUP(E3991, Table1[[Team]:[Pre Season ELO]], 4, FALSE), 1080))</f>
        <v>1345.8900843896502</v>
      </c>
      <c r="H3991" s="9">
        <f>IF(VLOOKUP($A3991,'2024-25 Schedule'!$A$2:$S$9630,MATCH("neutral_site",'2024-25 Schedule'!$1:$1,0),FALSE),0,_xlfn.IFNA(VLOOKUP($D3991,'Home Court Advantage'!$A$2:$C$1048576,3,FALSE), 25))</f>
        <v>52.261793772142454</v>
      </c>
      <c r="I3991" s="13" t="str">
        <f t="shared" si="1386"/>
        <v>Bethune-Cookman</v>
      </c>
      <c r="J3991" s="10">
        <f t="shared" si="1387"/>
        <v>0.57957122325172061</v>
      </c>
      <c r="K3991" s="10">
        <f t="shared" si="1388"/>
        <v>0.42042877674827939</v>
      </c>
      <c r="L3991" s="10">
        <f t="shared" si="1389"/>
        <v>0.57957122325172061</v>
      </c>
      <c r="M3991" s="1">
        <f t="shared" si="1390"/>
        <v>-2.1043679948647362</v>
      </c>
      <c r="N3991" s="1" t="str">
        <f t="shared" ca="1" si="1381"/>
        <v/>
      </c>
      <c r="O3991" s="5" t="str">
        <f ca="1">_xlfn.IFNA(IF(B3991&gt;=TODAY(), IF(VLOOKUP(E3991,#REF!, MATCH( "Moneyline",#REF!, 0), FALSE)&gt;0, 100/(VLOOKUP(E3991,#REF!, MATCH( "Moneyline",#REF!, 0), FALSE)+100),-VLOOKUP(E3991,#REF!, MATCH( "Moneyline",#REF!, 0), FALSE)/(-VLOOKUP(E3991,#REF!, MATCH( "Moneyline",#REF!, 0), FALSE)+100)), ""), "")</f>
        <v/>
      </c>
      <c r="P3991" s="5" t="str">
        <f t="shared" ca="1" si="1382"/>
        <v/>
      </c>
      <c r="Q3991" s="5" t="str">
        <f t="shared" ca="1" si="1383"/>
        <v/>
      </c>
      <c r="R3991" t="str">
        <f ca="1">_xlfn.IFNA(IF(B3991&gt;=TODAY(), VLOOKUP(E3991,#REF!, MATCH( "Line",#REF!, 0), FALSE), ""), "")</f>
        <v/>
      </c>
      <c r="S3991" t="str">
        <f t="shared" ca="1" si="1384"/>
        <v/>
      </c>
      <c r="T3991" t="str">
        <f t="shared" ca="1" si="1385"/>
        <v/>
      </c>
      <c r="U3991" s="14">
        <f>IF('2024-25 Schedule'!O4059=0, "", '2024-25 Schedule'!O4059)</f>
        <v>67</v>
      </c>
      <c r="V3991" s="14">
        <f>IF('2024-25 Schedule'!P4059=0, "", '2024-25 Schedule'!P4059)</f>
        <v>64</v>
      </c>
      <c r="W3991" s="14" t="str">
        <f t="shared" si="1391"/>
        <v>Bethune-Cookman</v>
      </c>
      <c r="X3991" s="14">
        <f t="shared" si="1392"/>
        <v>3</v>
      </c>
      <c r="Y3991" s="4">
        <f t="shared" si="1393"/>
        <v>1349.3940424814232</v>
      </c>
      <c r="Z3991" s="4">
        <f t="shared" si="1394"/>
        <v>1345.8900843896502</v>
      </c>
      <c r="AA3991" s="1">
        <f t="shared" si="1395"/>
        <v>3.5039580917730291</v>
      </c>
      <c r="AB3991" s="1">
        <f t="shared" si="1396"/>
        <v>1.3840899097385408</v>
      </c>
      <c r="AC3991" s="8">
        <f t="shared" si="1397"/>
        <v>0.42042877674827939</v>
      </c>
      <c r="AD3991">
        <f t="shared" si="1398"/>
        <v>11.274999999999991</v>
      </c>
      <c r="AE3991" s="1">
        <f t="shared" si="1399"/>
        <v>6.5610490918778952</v>
      </c>
      <c r="AF3991" s="1">
        <f>IFERROR(IF(D3991=W3991, Games!F3991+AE3991, IF(E3991=W3991, F3991-AE3991,F3991)), "")</f>
        <v>1355.9550915733012</v>
      </c>
      <c r="AG3991" s="1">
        <f>IFERROR(IF(D3991=W3991, Games!G3991-AE3991, IF(E3991=W3991, G3991+AE3991,G3991)), "")</f>
        <v>1339.3290352977722</v>
      </c>
      <c r="AH3991" s="12" t="str">
        <f t="shared" si="1400"/>
        <v>Y</v>
      </c>
      <c r="AI3991" s="1">
        <f t="shared" si="1401"/>
        <v>0.89563200513526375</v>
      </c>
      <c r="AJ3991" s="1">
        <f t="shared" si="1402"/>
        <v>0.89563200513526375</v>
      </c>
    </row>
    <row r="3992" spans="1:36">
      <c r="A3992">
        <f>'2024-25 Schedule'!A4060</f>
        <v>401722074</v>
      </c>
      <c r="B3992" s="7">
        <f>'2024-25 Schedule'!$B4060</f>
        <v>45689</v>
      </c>
      <c r="C3992" s="7"/>
      <c r="D3992" t="str">
        <f>'2024-25 Schedule'!J4060</f>
        <v>Grambling</v>
      </c>
      <c r="E3992" t="str">
        <f>'2024-25 Schedule'!K4060</f>
        <v>Jackson State</v>
      </c>
      <c r="F3992" s="4" cm="1">
        <f t="array" ref="F3992">_xlfn.IFNA(IF(IF(ISNA(_xlfn.XLOOKUP(D3992, $D$1:$D3991,ROW($D$1:$D3991),,,-1)), 0,_xlfn.XLOOKUP(D3992, $D$1:$D3991,ROW($D$1:$D3991),,,-1))&gt;IF(ISNA(_xlfn.XLOOKUP(D3992, $E$1:$E3991,ROW($E$1:$E3991),,,-1)), 0,_xlfn.XLOOKUP(D3992, $E$1:$E3991,ROW($E$1:$E3991),,,-1)),_xlfn.XLOOKUP(D3992, $D$1:$D3991, $AF$1:$AF3991, ,,-1), _xlfn.XLOOKUP(D3992, $E$1:$E3991, $AG$1:$AG3991, ,,-1)), _xlfn.IFNA(VLOOKUP(D3992, Table1[[Team]:[Pre Season ELO]], 4,FALSE),1080))</f>
        <v>1296.7315489991813</v>
      </c>
      <c r="G3992" s="4">
        <f t="array" ref="G3992">_xlfn.IFNA(IF(IF(ISNA(_xlfn.XLOOKUP(E3992, $D$1:$D3991,ROW($D$1:$D3991),,,-1)), 0,_xlfn.XLOOKUP(E3992, $D$1:$D3991,ROW($D$1:$D3991),,,-1))&gt;IF(ISNA(_xlfn.XLOOKUP(E3992, $E$1:$E3991,ROW($E$1:$E3991),,,-1)),0,_xlfn.XLOOKUP(E3992, $E$1:$E3991,ROW($E$1:$E3991),,,-1)),_xlfn.XLOOKUP(E3992, $D$1:$D3991, $AF$1:$AF3991, ,,-1), _xlfn.XLOOKUP(E3992, $E$1:$E3991, $AG$1:$AG3991, ,,-1)),_xlfn.IFNA(VLOOKUP(E3992, Table1[[Team]:[Pre Season ELO]], 4, FALSE), 1080))</f>
        <v>1294.2382805912955</v>
      </c>
      <c r="H3992" s="9">
        <f>IF(VLOOKUP($A3992,'2024-25 Schedule'!$A$2:$S$9630,MATCH("neutral_site",'2024-25 Schedule'!$1:$1,0),FALSE),0,_xlfn.IFNA(VLOOKUP($D3992,'Home Court Advantage'!$A$2:$C$1048576,3,FALSE), 25))</f>
        <v>41.062837963826219</v>
      </c>
      <c r="I3992" s="13" t="str">
        <f t="shared" si="1386"/>
        <v>Grambling</v>
      </c>
      <c r="J3992" s="10">
        <f t="shared" si="1387"/>
        <v>0.56235594986583937</v>
      </c>
      <c r="K3992" s="10">
        <f t="shared" si="1388"/>
        <v>0.43764405013416063</v>
      </c>
      <c r="L3992" s="10">
        <f t="shared" si="1389"/>
        <v>0.56235594986583937</v>
      </c>
      <c r="M3992" s="1">
        <f t="shared" si="1390"/>
        <v>-1.6436266555363048</v>
      </c>
      <c r="N3992" s="1" t="str">
        <f t="shared" ca="1" si="1381"/>
        <v/>
      </c>
      <c r="O3992" s="5" t="str">
        <f ca="1">_xlfn.IFNA(IF(B3992&gt;=TODAY(), IF(VLOOKUP(E3992,#REF!, MATCH( "Moneyline",#REF!, 0), FALSE)&gt;0, 100/(VLOOKUP(E3992,#REF!, MATCH( "Moneyline",#REF!, 0), FALSE)+100),-VLOOKUP(E3992,#REF!, MATCH( "Moneyline",#REF!, 0), FALSE)/(-VLOOKUP(E3992,#REF!, MATCH( "Moneyline",#REF!, 0), FALSE)+100)), ""), "")</f>
        <v/>
      </c>
      <c r="P3992" s="5" t="str">
        <f t="shared" ca="1" si="1382"/>
        <v/>
      </c>
      <c r="Q3992" s="5" t="str">
        <f t="shared" ca="1" si="1383"/>
        <v/>
      </c>
      <c r="R3992" t="str">
        <f ca="1">_xlfn.IFNA(IF(B3992&gt;=TODAY(), VLOOKUP(E3992,#REF!, MATCH( "Line",#REF!, 0), FALSE), ""), "")</f>
        <v/>
      </c>
      <c r="S3992" t="str">
        <f t="shared" ca="1" si="1384"/>
        <v/>
      </c>
      <c r="T3992" t="str">
        <f t="shared" ca="1" si="1385"/>
        <v/>
      </c>
      <c r="U3992" s="14">
        <f>IF('2024-25 Schedule'!O4060=0, "", '2024-25 Schedule'!O4060)</f>
        <v>50</v>
      </c>
      <c r="V3992" s="14">
        <f>IF('2024-25 Schedule'!P4060=0, "", '2024-25 Schedule'!P4060)</f>
        <v>65</v>
      </c>
      <c r="W3992" s="14" t="str">
        <f t="shared" si="1391"/>
        <v>Jackson State</v>
      </c>
      <c r="X3992" s="14">
        <f t="shared" si="1392"/>
        <v>-15</v>
      </c>
      <c r="Y3992" s="4">
        <f t="shared" si="1393"/>
        <v>1294.2382805912955</v>
      </c>
      <c r="Z3992" s="4">
        <f t="shared" si="1394"/>
        <v>1296.7315489991813</v>
      </c>
      <c r="AA3992" s="1">
        <f t="shared" si="1395"/>
        <v>-2.4932684078858074</v>
      </c>
      <c r="AB3992" s="1">
        <f t="shared" si="1396"/>
        <v>2.7757344727259299</v>
      </c>
      <c r="AC3992" s="8">
        <f t="shared" si="1397"/>
        <v>0.56235594986583937</v>
      </c>
      <c r="AD3992">
        <f t="shared" si="1398"/>
        <v>11.274999999999991</v>
      </c>
      <c r="AE3992" s="1">
        <f t="shared" si="1399"/>
        <v>17.599720224732497</v>
      </c>
      <c r="AF3992" s="1">
        <f>IFERROR(IF(D3992=W3992, Games!F3992+AE3992, IF(E3992=W3992, F3992-AE3992,F3992)), "")</f>
        <v>1279.1318287744489</v>
      </c>
      <c r="AG3992" s="1">
        <f>IFERROR(IF(D3992=W3992, Games!G3992-AE3992, IF(E3992=W3992, G3992+AE3992,G3992)), "")</f>
        <v>1311.8380008160279</v>
      </c>
      <c r="AH3992" s="12" t="str">
        <f t="shared" si="1400"/>
        <v>N</v>
      </c>
      <c r="AI3992" s="1">
        <f t="shared" si="1401"/>
        <v>-16.643626655536305</v>
      </c>
      <c r="AJ3992" s="1">
        <f t="shared" si="1402"/>
        <v>16.643626655536305</v>
      </c>
    </row>
    <row r="3993" spans="1:36">
      <c r="A3993">
        <f>'2024-25 Schedule'!A4061</f>
        <v>401700339</v>
      </c>
      <c r="B3993" s="7">
        <f>'2024-25 Schedule'!$B4061</f>
        <v>45689</v>
      </c>
      <c r="C3993" s="7"/>
      <c r="D3993" t="str">
        <f>'2024-25 Schedule'!J4061</f>
        <v>Little Rock</v>
      </c>
      <c r="E3993" t="str">
        <f>'2024-25 Schedule'!K4061</f>
        <v>UT Martin</v>
      </c>
      <c r="F3993" s="4" cm="1">
        <f t="array" ref="F3993">_xlfn.IFNA(IF(IF(ISNA(_xlfn.XLOOKUP(D3993, $D$1:$D3992,ROW($D$1:$D3992),,,-1)), 0,_xlfn.XLOOKUP(D3993, $D$1:$D3992,ROW($D$1:$D3992),,,-1))&gt;IF(ISNA(_xlfn.XLOOKUP(D3993, $E$1:$E3992,ROW($E$1:$E3992),,,-1)), 0,_xlfn.XLOOKUP(D3993, $E$1:$E3992,ROW($E$1:$E3992),,,-1)),_xlfn.XLOOKUP(D3993, $D$1:$D3992, $AF$1:$AF3992, ,,-1), _xlfn.XLOOKUP(D3993, $E$1:$E3992, $AG$1:$AG3992, ,,-1)), _xlfn.IFNA(VLOOKUP(D3993, Table1[[Team]:[Pre Season ELO]], 4,FALSE),1080))</f>
        <v>1438.5082232043549</v>
      </c>
      <c r="G3993" s="4">
        <f t="array" ref="G3993">_xlfn.IFNA(IF(IF(ISNA(_xlfn.XLOOKUP(E3993, $D$1:$D3992,ROW($D$1:$D3992),,,-1)), 0,_xlfn.XLOOKUP(E3993, $D$1:$D3992,ROW($D$1:$D3992),,,-1))&gt;IF(ISNA(_xlfn.XLOOKUP(E3993, $E$1:$E3992,ROW($E$1:$E3992),,,-1)),0,_xlfn.XLOOKUP(E3993, $E$1:$E3992,ROW($E$1:$E3992),,,-1)),_xlfn.XLOOKUP(E3993, $D$1:$D3992, $AF$1:$AF3992, ,,-1), _xlfn.XLOOKUP(E3993, $E$1:$E3992, $AG$1:$AG3992, ,,-1)),_xlfn.IFNA(VLOOKUP(E3993, Table1[[Team]:[Pre Season ELO]], 4, FALSE), 1080))</f>
        <v>1288.7510241368161</v>
      </c>
      <c r="H3993" s="9">
        <f>IF(VLOOKUP($A3993,'2024-25 Schedule'!$A$2:$S$9630,MATCH("neutral_site",'2024-25 Schedule'!$1:$1,0),FALSE),0,_xlfn.IFNA(VLOOKUP($D3993,'Home Court Advantage'!$A$2:$C$1048576,3,FALSE), 25))</f>
        <v>55.994779041581197</v>
      </c>
      <c r="I3993" s="13" t="str">
        <f t="shared" si="1386"/>
        <v>Little Rock</v>
      </c>
      <c r="J3993" s="10">
        <f t="shared" si="1387"/>
        <v>0.76573865772061123</v>
      </c>
      <c r="K3993" s="10">
        <f t="shared" si="1388"/>
        <v>0.23426134227938877</v>
      </c>
      <c r="L3993" s="10">
        <f t="shared" si="1389"/>
        <v>0.76573865772061123</v>
      </c>
      <c r="M3993" s="1">
        <f t="shared" si="1390"/>
        <v>-7.7642255890233978</v>
      </c>
      <c r="N3993" s="1" t="str">
        <f t="shared" ca="1" si="1381"/>
        <v/>
      </c>
      <c r="O3993" s="5" t="str">
        <f ca="1">_xlfn.IFNA(IF(B3993&gt;=TODAY(), IF(VLOOKUP(E3993,#REF!, MATCH( "Moneyline",#REF!, 0), FALSE)&gt;0, 100/(VLOOKUP(E3993,#REF!, MATCH( "Moneyline",#REF!, 0), FALSE)+100),-VLOOKUP(E3993,#REF!, MATCH( "Moneyline",#REF!, 0), FALSE)/(-VLOOKUP(E3993,#REF!, MATCH( "Moneyline",#REF!, 0), FALSE)+100)), ""), "")</f>
        <v/>
      </c>
      <c r="P3993" s="5" t="str">
        <f t="shared" ca="1" si="1382"/>
        <v/>
      </c>
      <c r="Q3993" s="5" t="str">
        <f t="shared" ca="1" si="1383"/>
        <v/>
      </c>
      <c r="R3993" t="str">
        <f ca="1">_xlfn.IFNA(IF(B3993&gt;=TODAY(), VLOOKUP(E3993,#REF!, MATCH( "Line",#REF!, 0), FALSE), ""), "")</f>
        <v/>
      </c>
      <c r="S3993" t="str">
        <f t="shared" ca="1" si="1384"/>
        <v/>
      </c>
      <c r="T3993" t="str">
        <f t="shared" ca="1" si="1385"/>
        <v/>
      </c>
      <c r="U3993" s="14">
        <f>IF('2024-25 Schedule'!O4061=0, "", '2024-25 Schedule'!O4061)</f>
        <v>75</v>
      </c>
      <c r="V3993" s="14">
        <f>IF('2024-25 Schedule'!P4061=0, "", '2024-25 Schedule'!P4061)</f>
        <v>57</v>
      </c>
      <c r="W3993" s="14" t="str">
        <f t="shared" si="1391"/>
        <v>Little Rock</v>
      </c>
      <c r="X3993" s="14">
        <f t="shared" si="1392"/>
        <v>18</v>
      </c>
      <c r="Y3993" s="4">
        <f t="shared" si="1393"/>
        <v>1438.5082232043549</v>
      </c>
      <c r="Z3993" s="4">
        <f t="shared" si="1394"/>
        <v>1288.7510241368161</v>
      </c>
      <c r="AA3993" s="1">
        <f t="shared" si="1395"/>
        <v>149.75719906753875</v>
      </c>
      <c r="AB3993" s="1">
        <f t="shared" si="1396"/>
        <v>2.7567808949523638</v>
      </c>
      <c r="AC3993" s="8">
        <f t="shared" si="1397"/>
        <v>0.23426134227938877</v>
      </c>
      <c r="AD3993">
        <f t="shared" si="1398"/>
        <v>11.274999999999991</v>
      </c>
      <c r="AE3993" s="1">
        <f t="shared" si="1399"/>
        <v>7.2814760990648359</v>
      </c>
      <c r="AF3993" s="1">
        <f>IFERROR(IF(D3993=W3993, Games!F3993+AE3993, IF(E3993=W3993, F3993-AE3993,F3993)), "")</f>
        <v>1445.7896993034196</v>
      </c>
      <c r="AG3993" s="1">
        <f>IFERROR(IF(D3993=W3993, Games!G3993-AE3993, IF(E3993=W3993, G3993+AE3993,G3993)), "")</f>
        <v>1281.4695480377513</v>
      </c>
      <c r="AH3993" s="12" t="str">
        <f t="shared" si="1400"/>
        <v>Y</v>
      </c>
      <c r="AI3993" s="1">
        <f t="shared" si="1401"/>
        <v>10.235774410976603</v>
      </c>
      <c r="AJ3993" s="1">
        <f t="shared" si="1402"/>
        <v>10.235774410976603</v>
      </c>
    </row>
    <row r="3994" spans="1:36">
      <c r="A3994">
        <f>'2024-25 Schedule'!A4062</f>
        <v>401706457</v>
      </c>
      <c r="B3994" s="7">
        <f>'2024-25 Schedule'!$B4062</f>
        <v>45689</v>
      </c>
      <c r="C3994" s="7"/>
      <c r="D3994" t="str">
        <f>'2024-25 Schedule'!J4062</f>
        <v>UNC Greensboro</v>
      </c>
      <c r="E3994" t="str">
        <f>'2024-25 Schedule'!K4062</f>
        <v>Wofford</v>
      </c>
      <c r="F3994" s="4" cm="1">
        <f t="array" ref="F3994">_xlfn.IFNA(IF(IF(ISNA(_xlfn.XLOOKUP(D3994, $D$1:$D3993,ROW($D$1:$D3993),,,-1)), 0,_xlfn.XLOOKUP(D3994, $D$1:$D3993,ROW($D$1:$D3993),,,-1))&gt;IF(ISNA(_xlfn.XLOOKUP(D3994, $E$1:$E3993,ROW($E$1:$E3993),,,-1)), 0,_xlfn.XLOOKUP(D3994, $E$1:$E3993,ROW($E$1:$E3993),,,-1)),_xlfn.XLOOKUP(D3994, $D$1:$D3993, $AF$1:$AF3993, ,,-1), _xlfn.XLOOKUP(D3994, $E$1:$E3993, $AG$1:$AG3993, ,,-1)), _xlfn.IFNA(VLOOKUP(D3994, Table1[[Team]:[Pre Season ELO]], 4,FALSE),1080))</f>
        <v>1528.0494235916481</v>
      </c>
      <c r="G3994" s="4">
        <f t="array" ref="G3994">_xlfn.IFNA(IF(IF(ISNA(_xlfn.XLOOKUP(E3994, $D$1:$D3993,ROW($D$1:$D3993),,,-1)), 0,_xlfn.XLOOKUP(E3994, $D$1:$D3993,ROW($D$1:$D3993),,,-1))&gt;IF(ISNA(_xlfn.XLOOKUP(E3994, $E$1:$E3993,ROW($E$1:$E3993),,,-1)),0,_xlfn.XLOOKUP(E3994, $E$1:$E3993,ROW($E$1:$E3993),,,-1)),_xlfn.XLOOKUP(E3994, $D$1:$D3993, $AF$1:$AF3993, ,,-1), _xlfn.XLOOKUP(E3994, $E$1:$E3993, $AG$1:$AG3993, ,,-1)),_xlfn.IFNA(VLOOKUP(E3994, Table1[[Team]:[Pre Season ELO]], 4, FALSE), 1080))</f>
        <v>1500.8590487960576</v>
      </c>
      <c r="H3994" s="9">
        <f>IF(VLOOKUP($A3994,'2024-25 Schedule'!$A$2:$S$9630,MATCH("neutral_site",'2024-25 Schedule'!$1:$1,0),FALSE),0,_xlfn.IFNA(VLOOKUP($D3994,'Home Court Advantage'!$A$2:$C$1048576,3,FALSE), 25))</f>
        <v>54.128286406861825</v>
      </c>
      <c r="I3994" s="13" t="str">
        <f t="shared" si="1386"/>
        <v>UNC Greensboro</v>
      </c>
      <c r="J3994" s="10">
        <f t="shared" si="1387"/>
        <v>0.61493581046295476</v>
      </c>
      <c r="K3994" s="10">
        <f t="shared" si="1388"/>
        <v>0.38506418953704524</v>
      </c>
      <c r="L3994" s="10">
        <f t="shared" si="1389"/>
        <v>0.61493581046295476</v>
      </c>
      <c r="M3994" s="1">
        <f t="shared" si="1390"/>
        <v>-3.0686287246208455</v>
      </c>
      <c r="N3994" s="1" t="str">
        <f t="shared" ca="1" si="1381"/>
        <v/>
      </c>
      <c r="O3994" s="5" t="str">
        <f ca="1">_xlfn.IFNA(IF(B3994&gt;=TODAY(), IF(VLOOKUP(E3994,#REF!, MATCH( "Moneyline",#REF!, 0), FALSE)&gt;0, 100/(VLOOKUP(E3994,#REF!, MATCH( "Moneyline",#REF!, 0), FALSE)+100),-VLOOKUP(E3994,#REF!, MATCH( "Moneyline",#REF!, 0), FALSE)/(-VLOOKUP(E3994,#REF!, MATCH( "Moneyline",#REF!, 0), FALSE)+100)), ""), "")</f>
        <v/>
      </c>
      <c r="P3994" s="5" t="str">
        <f t="shared" ca="1" si="1382"/>
        <v/>
      </c>
      <c r="Q3994" s="5" t="str">
        <f t="shared" ca="1" si="1383"/>
        <v/>
      </c>
      <c r="R3994" t="str">
        <f ca="1">_xlfn.IFNA(IF(B3994&gt;=TODAY(), VLOOKUP(E3994,#REF!, MATCH( "Line",#REF!, 0), FALSE), ""), "")</f>
        <v/>
      </c>
      <c r="S3994" t="str">
        <f t="shared" ca="1" si="1384"/>
        <v/>
      </c>
      <c r="T3994" t="str">
        <f t="shared" ca="1" si="1385"/>
        <v/>
      </c>
      <c r="U3994" s="14">
        <f>IF('2024-25 Schedule'!O4062=0, "", '2024-25 Schedule'!O4062)</f>
        <v>62</v>
      </c>
      <c r="V3994" s="14">
        <f>IF('2024-25 Schedule'!P4062=0, "", '2024-25 Schedule'!P4062)</f>
        <v>74</v>
      </c>
      <c r="W3994" s="14" t="str">
        <f t="shared" si="1391"/>
        <v>Wofford</v>
      </c>
      <c r="X3994" s="14">
        <f t="shared" si="1392"/>
        <v>-12</v>
      </c>
      <c r="Y3994" s="4">
        <f t="shared" si="1393"/>
        <v>1500.8590487960576</v>
      </c>
      <c r="Z3994" s="4">
        <f t="shared" si="1394"/>
        <v>1528.0494235916481</v>
      </c>
      <c r="AA3994" s="1">
        <f t="shared" si="1395"/>
        <v>-27.190374795590515</v>
      </c>
      <c r="AB3994" s="1">
        <f t="shared" si="1396"/>
        <v>2.5970469391143824</v>
      </c>
      <c r="AC3994" s="8">
        <f t="shared" si="1397"/>
        <v>0.61493581046295476</v>
      </c>
      <c r="AD3994">
        <f t="shared" si="1398"/>
        <v>11.274999999999991</v>
      </c>
      <c r="AE3994" s="1">
        <f t="shared" si="1399"/>
        <v>18.006368527647538</v>
      </c>
      <c r="AF3994" s="1">
        <f>IFERROR(IF(D3994=W3994, Games!F3994+AE3994, IF(E3994=W3994, F3994-AE3994,F3994)), "")</f>
        <v>1510.0430550640006</v>
      </c>
      <c r="AG3994" s="1">
        <f>IFERROR(IF(D3994=W3994, Games!G3994-AE3994, IF(E3994=W3994, G3994+AE3994,G3994)), "")</f>
        <v>1518.8654173237051</v>
      </c>
      <c r="AH3994" s="12" t="str">
        <f t="shared" si="1400"/>
        <v>N</v>
      </c>
      <c r="AI3994" s="1">
        <f t="shared" si="1401"/>
        <v>-15.068628724620845</v>
      </c>
      <c r="AJ3994" s="1">
        <f t="shared" si="1402"/>
        <v>15.068628724620845</v>
      </c>
    </row>
    <row r="3995" spans="1:36">
      <c r="A3995">
        <f>'2024-25 Schedule'!A4063</f>
        <v>401706721</v>
      </c>
      <c r="B3995" s="7">
        <f>'2024-25 Schedule'!$B4063</f>
        <v>45689</v>
      </c>
      <c r="C3995" s="7"/>
      <c r="D3995" t="str">
        <f>'2024-25 Schedule'!J4063</f>
        <v>San Diego</v>
      </c>
      <c r="E3995" t="str">
        <f>'2024-25 Schedule'!K4063</f>
        <v>Loyola Marymount</v>
      </c>
      <c r="F3995" s="4" cm="1">
        <f t="array" ref="F3995">_xlfn.IFNA(IF(IF(ISNA(_xlfn.XLOOKUP(D3995, $D$1:$D3994,ROW($D$1:$D3994),,,-1)), 0,_xlfn.XLOOKUP(D3995, $D$1:$D3994,ROW($D$1:$D3994),,,-1))&gt;IF(ISNA(_xlfn.XLOOKUP(D3995, $E$1:$E3994,ROW($E$1:$E3994),,,-1)), 0,_xlfn.XLOOKUP(D3995, $E$1:$E3994,ROW($E$1:$E3994),,,-1)),_xlfn.XLOOKUP(D3995, $D$1:$D3994, $AF$1:$AF3994, ,,-1), _xlfn.XLOOKUP(D3995, $E$1:$E3994, $AG$1:$AG3994, ,,-1)), _xlfn.IFNA(VLOOKUP(D3995, Table1[[Team]:[Pre Season ELO]], 4,FALSE),1080))</f>
        <v>1273.1407694286711</v>
      </c>
      <c r="G3995" s="4">
        <f t="array" ref="G3995">_xlfn.IFNA(IF(IF(ISNA(_xlfn.XLOOKUP(E3995, $D$1:$D3994,ROW($D$1:$D3994),,,-1)), 0,_xlfn.XLOOKUP(E3995, $D$1:$D3994,ROW($D$1:$D3994),,,-1))&gt;IF(ISNA(_xlfn.XLOOKUP(E3995, $E$1:$E3994,ROW($E$1:$E3994),,,-1)),0,_xlfn.XLOOKUP(E3995, $E$1:$E3994,ROW($E$1:$E3994),,,-1)),_xlfn.XLOOKUP(E3995, $D$1:$D3994, $AF$1:$AF3994, ,,-1), _xlfn.XLOOKUP(E3995, $E$1:$E3994, $AG$1:$AG3994, ,,-1)),_xlfn.IFNA(VLOOKUP(E3995, Table1[[Team]:[Pre Season ELO]], 4, FALSE), 1080))</f>
        <v>1581.0270823986709</v>
      </c>
      <c r="H3995" s="9">
        <f>IF(VLOOKUP($A3995,'2024-25 Schedule'!$A$2:$S$9630,MATCH("neutral_site",'2024-25 Schedule'!$1:$1,0),FALSE),0,_xlfn.IFNA(VLOOKUP($D3995,'Home Court Advantage'!$A$2:$C$1048576,3,FALSE), 25))</f>
        <v>44.795823233264962</v>
      </c>
      <c r="I3995" s="13" t="str">
        <f t="shared" si="1386"/>
        <v>Loyola Marymount</v>
      </c>
      <c r="J3995" s="10">
        <f t="shared" si="1387"/>
        <v>0.18027719535675382</v>
      </c>
      <c r="K3995" s="10">
        <f t="shared" si="1388"/>
        <v>0.81972280464324621</v>
      </c>
      <c r="L3995" s="10">
        <f t="shared" si="1389"/>
        <v>0.81972280464324621</v>
      </c>
      <c r="M3995" s="1">
        <f t="shared" si="1390"/>
        <v>-9.9279430089333953</v>
      </c>
      <c r="N3995" s="1" t="str">
        <f t="shared" ca="1" si="1381"/>
        <v/>
      </c>
      <c r="O3995" s="5" t="str">
        <f ca="1">_xlfn.IFNA(IF(B3995&gt;=TODAY(), IF(VLOOKUP(E3995,#REF!, MATCH( "Moneyline",#REF!, 0), FALSE)&gt;0, 100/(VLOOKUP(E3995,#REF!, MATCH( "Moneyline",#REF!, 0), FALSE)+100),-VLOOKUP(E3995,#REF!, MATCH( "Moneyline",#REF!, 0), FALSE)/(-VLOOKUP(E3995,#REF!, MATCH( "Moneyline",#REF!, 0), FALSE)+100)), ""), "")</f>
        <v/>
      </c>
      <c r="P3995" s="5" t="str">
        <f t="shared" ca="1" si="1382"/>
        <v/>
      </c>
      <c r="Q3995" s="5" t="str">
        <f t="shared" ca="1" si="1383"/>
        <v/>
      </c>
      <c r="R3995" t="str">
        <f ca="1">_xlfn.IFNA(IF(B3995&gt;=TODAY(), VLOOKUP(E3995,#REF!, MATCH( "Line",#REF!, 0), FALSE), ""), "")</f>
        <v/>
      </c>
      <c r="S3995" t="str">
        <f t="shared" ca="1" si="1384"/>
        <v/>
      </c>
      <c r="T3995" t="str">
        <f t="shared" ca="1" si="1385"/>
        <v/>
      </c>
      <c r="U3995" s="14">
        <f>IF('2024-25 Schedule'!O4063=0, "", '2024-25 Schedule'!O4063)</f>
        <v>62</v>
      </c>
      <c r="V3995" s="14">
        <f>IF('2024-25 Schedule'!P4063=0, "", '2024-25 Schedule'!P4063)</f>
        <v>78</v>
      </c>
      <c r="W3995" s="14" t="str">
        <f t="shared" si="1391"/>
        <v>Loyola Marymount</v>
      </c>
      <c r="X3995" s="14">
        <f t="shared" si="1392"/>
        <v>-16</v>
      </c>
      <c r="Y3995" s="4">
        <f t="shared" si="1393"/>
        <v>1581.0270823986709</v>
      </c>
      <c r="Z3995" s="4">
        <f t="shared" si="1394"/>
        <v>1273.1407694286711</v>
      </c>
      <c r="AA3995" s="1">
        <f t="shared" si="1395"/>
        <v>307.88631296999984</v>
      </c>
      <c r="AB3995" s="1">
        <f t="shared" si="1396"/>
        <v>2.4853875252192252</v>
      </c>
      <c r="AC3995" s="8">
        <f t="shared" si="1397"/>
        <v>0.18027719535675379</v>
      </c>
      <c r="AD3995">
        <f t="shared" si="1398"/>
        <v>11.274999999999991</v>
      </c>
      <c r="AE3995" s="1">
        <f t="shared" si="1399"/>
        <v>5.0518617570488589</v>
      </c>
      <c r="AF3995" s="1">
        <f>IFERROR(IF(D3995=W3995, Games!F3995+AE3995, IF(E3995=W3995, F3995-AE3995,F3995)), "")</f>
        <v>1268.0889076716223</v>
      </c>
      <c r="AG3995" s="1">
        <f>IFERROR(IF(D3995=W3995, Games!G3995-AE3995, IF(E3995=W3995, G3995+AE3995,G3995)), "")</f>
        <v>1586.0789441557197</v>
      </c>
      <c r="AH3995" s="12" t="str">
        <f t="shared" si="1400"/>
        <v>Y</v>
      </c>
      <c r="AI3995" s="1">
        <f t="shared" si="1401"/>
        <v>-25.927943008933397</v>
      </c>
      <c r="AJ3995" s="1">
        <f t="shared" si="1402"/>
        <v>25.927943008933397</v>
      </c>
    </row>
    <row r="3996" spans="1:36">
      <c r="A3996">
        <f>'2024-25 Schedule'!A4064</f>
        <v>401708362</v>
      </c>
      <c r="B3996" s="7">
        <f>'2024-25 Schedule'!$B4064</f>
        <v>45689</v>
      </c>
      <c r="C3996" s="7"/>
      <c r="D3996" t="str">
        <f>'2024-25 Schedule'!J4064</f>
        <v>LSU</v>
      </c>
      <c r="E3996" t="str">
        <f>'2024-25 Schedule'!K4064</f>
        <v>Texas</v>
      </c>
      <c r="F3996" s="4" cm="1">
        <f t="array" ref="F3996">_xlfn.IFNA(IF(IF(ISNA(_xlfn.XLOOKUP(D3996, $D$1:$D3995,ROW($D$1:$D3995),,,-1)), 0,_xlfn.XLOOKUP(D3996, $D$1:$D3995,ROW($D$1:$D3995),,,-1))&gt;IF(ISNA(_xlfn.XLOOKUP(D3996, $E$1:$E3995,ROW($E$1:$E3995),,,-1)), 0,_xlfn.XLOOKUP(D3996, $E$1:$E3995,ROW($E$1:$E3995),,,-1)),_xlfn.XLOOKUP(D3996, $D$1:$D3995, $AF$1:$AF3995, ,,-1), _xlfn.XLOOKUP(D3996, $E$1:$E3995, $AG$1:$AG3995, ,,-1)), _xlfn.IFNA(VLOOKUP(D3996, Table1[[Team]:[Pre Season ELO]], 4,FALSE),1080))</f>
        <v>1683.3882111270743</v>
      </c>
      <c r="G3996" s="4">
        <f t="array" ref="G3996">_xlfn.IFNA(IF(IF(ISNA(_xlfn.XLOOKUP(E3996, $D$1:$D3995,ROW($D$1:$D3995),,,-1)), 0,_xlfn.XLOOKUP(E3996, $D$1:$D3995,ROW($D$1:$D3995),,,-1))&gt;IF(ISNA(_xlfn.XLOOKUP(E3996, $E$1:$E3995,ROW($E$1:$E3995),,,-1)),0,_xlfn.XLOOKUP(E3996, $E$1:$E3995,ROW($E$1:$E3995),,,-1)),_xlfn.XLOOKUP(E3996, $D$1:$D3995, $AF$1:$AF3995, ,,-1), _xlfn.XLOOKUP(E3996, $E$1:$E3995, $AG$1:$AG3995, ,,-1)),_xlfn.IFNA(VLOOKUP(E3996, Table1[[Team]:[Pre Season ELO]], 4, FALSE), 1080))</f>
        <v>1795.9155155486189</v>
      </c>
      <c r="H3996" s="9">
        <f>IF(VLOOKUP($A3996,'2024-25 Schedule'!$A$2:$S$9630,MATCH("neutral_site",'2024-25 Schedule'!$1:$1,0),FALSE),0,_xlfn.IFNA(VLOOKUP($D3996,'Home Court Advantage'!$A$2:$C$1048576,3,FALSE), 25))</f>
        <v>67.193734849897439</v>
      </c>
      <c r="I3996" s="13" t="str">
        <f t="shared" si="1386"/>
        <v>Texas</v>
      </c>
      <c r="J3996" s="10">
        <f t="shared" si="1387"/>
        <v>0.43512748687558994</v>
      </c>
      <c r="K3996" s="10">
        <f t="shared" si="1388"/>
        <v>0.56487251312441011</v>
      </c>
      <c r="L3996" s="10">
        <f t="shared" si="1389"/>
        <v>0.56487251312441011</v>
      </c>
      <c r="M3996" s="1">
        <f t="shared" si="1390"/>
        <v>-1.7107007385527209</v>
      </c>
      <c r="N3996" s="1" t="str">
        <f t="shared" ca="1" si="1381"/>
        <v/>
      </c>
      <c r="O3996" s="5" t="str">
        <f ca="1">_xlfn.IFNA(IF(B3996&gt;=TODAY(), IF(VLOOKUP(E3996,#REF!, MATCH( "Moneyline",#REF!, 0), FALSE)&gt;0, 100/(VLOOKUP(E3996,#REF!, MATCH( "Moneyline",#REF!, 0), FALSE)+100),-VLOOKUP(E3996,#REF!, MATCH( "Moneyline",#REF!, 0), FALSE)/(-VLOOKUP(E3996,#REF!, MATCH( "Moneyline",#REF!, 0), FALSE)+100)), ""), "")</f>
        <v/>
      </c>
      <c r="P3996" s="5" t="str">
        <f t="shared" ca="1" si="1382"/>
        <v/>
      </c>
      <c r="Q3996" s="5" t="str">
        <f t="shared" ca="1" si="1383"/>
        <v/>
      </c>
      <c r="R3996" t="str">
        <f ca="1">_xlfn.IFNA(IF(B3996&gt;=TODAY(), VLOOKUP(E3996,#REF!, MATCH( "Line",#REF!, 0), FALSE), ""), "")</f>
        <v/>
      </c>
      <c r="S3996" t="str">
        <f t="shared" ca="1" si="1384"/>
        <v/>
      </c>
      <c r="T3996" t="str">
        <f t="shared" ca="1" si="1385"/>
        <v/>
      </c>
      <c r="U3996" s="14">
        <f>IF('2024-25 Schedule'!O4064=0, "", '2024-25 Schedule'!O4064)</f>
        <v>58</v>
      </c>
      <c r="V3996" s="14">
        <f>IF('2024-25 Schedule'!P4064=0, "", '2024-25 Schedule'!P4064)</f>
        <v>89</v>
      </c>
      <c r="W3996" s="14" t="str">
        <f t="shared" si="1391"/>
        <v>Texas</v>
      </c>
      <c r="X3996" s="14">
        <f t="shared" si="1392"/>
        <v>-31</v>
      </c>
      <c r="Y3996" s="4">
        <f t="shared" si="1393"/>
        <v>1795.9155155486189</v>
      </c>
      <c r="Z3996" s="4">
        <f t="shared" si="1394"/>
        <v>1683.3882111270743</v>
      </c>
      <c r="AA3996" s="1">
        <f t="shared" si="1395"/>
        <v>112.52730442154461</v>
      </c>
      <c r="AB3996" s="1">
        <f t="shared" si="1396"/>
        <v>3.0995579468153425</v>
      </c>
      <c r="AC3996" s="8">
        <f t="shared" si="1397"/>
        <v>0.43512748687558989</v>
      </c>
      <c r="AD3996">
        <f t="shared" si="1398"/>
        <v>11.274999999999991</v>
      </c>
      <c r="AE3996" s="1">
        <f t="shared" si="1399"/>
        <v>15.206624744504577</v>
      </c>
      <c r="AF3996" s="1">
        <f>IFERROR(IF(D3996=W3996, Games!F3996+AE3996, IF(E3996=W3996, F3996-AE3996,F3996)), "")</f>
        <v>1668.1815863825698</v>
      </c>
      <c r="AG3996" s="1">
        <f>IFERROR(IF(D3996=W3996, Games!G3996-AE3996, IF(E3996=W3996, G3996+AE3996,G3996)), "")</f>
        <v>1811.1221402931235</v>
      </c>
      <c r="AH3996" s="12" t="str">
        <f t="shared" si="1400"/>
        <v>Y</v>
      </c>
      <c r="AI3996" s="1">
        <f t="shared" si="1401"/>
        <v>-32.710700738552724</v>
      </c>
      <c r="AJ3996" s="1">
        <f t="shared" si="1402"/>
        <v>32.710700738552724</v>
      </c>
    </row>
    <row r="3997" spans="1:36">
      <c r="A3997">
        <f>'2024-25 Schedule'!A4065</f>
        <v>401711658</v>
      </c>
      <c r="B3997" s="7">
        <f>'2024-25 Schedule'!$B4065</f>
        <v>45689</v>
      </c>
      <c r="C3997" s="7"/>
      <c r="D3997" t="str">
        <f>'2024-25 Schedule'!J4065</f>
        <v>Jacksonville</v>
      </c>
      <c r="E3997" t="str">
        <f>'2024-25 Schedule'!K4065</f>
        <v>North Florida</v>
      </c>
      <c r="F3997" s="4" cm="1">
        <f t="array" ref="F3997">_xlfn.IFNA(IF(IF(ISNA(_xlfn.XLOOKUP(D3997, $D$1:$D3996,ROW($D$1:$D3996),,,-1)), 0,_xlfn.XLOOKUP(D3997, $D$1:$D3996,ROW($D$1:$D3996),,,-1))&gt;IF(ISNA(_xlfn.XLOOKUP(D3997, $E$1:$E3996,ROW($E$1:$E3996),,,-1)), 0,_xlfn.XLOOKUP(D3997, $E$1:$E3996,ROW($E$1:$E3996),,,-1)),_xlfn.XLOOKUP(D3997, $D$1:$D3996, $AF$1:$AF3996, ,,-1), _xlfn.XLOOKUP(D3997, $E$1:$E3996, $AG$1:$AG3996, ,,-1)), _xlfn.IFNA(VLOOKUP(D3997, Table1[[Team]:[Pre Season ELO]], 4,FALSE),1080))</f>
        <v>1517.3201743604923</v>
      </c>
      <c r="G3997" s="4">
        <f t="array" ref="G3997">_xlfn.IFNA(IF(IF(ISNA(_xlfn.XLOOKUP(E3997, $D$1:$D3996,ROW($D$1:$D3996),,,-1)), 0,_xlfn.XLOOKUP(E3997, $D$1:$D3996,ROW($D$1:$D3996),,,-1))&gt;IF(ISNA(_xlfn.XLOOKUP(E3997, $E$1:$E3996,ROW($E$1:$E3996),,,-1)),0,_xlfn.XLOOKUP(E3997, $E$1:$E3996,ROW($E$1:$E3996),,,-1)),_xlfn.XLOOKUP(E3997, $D$1:$D3996, $AF$1:$AF3996, ,,-1), _xlfn.XLOOKUP(E3997, $E$1:$E3996, $AG$1:$AG3996, ,,-1)),_xlfn.IFNA(VLOOKUP(E3997, Table1[[Team]:[Pre Season ELO]], 4, FALSE), 1080))</f>
        <v>1396.7496744549535</v>
      </c>
      <c r="H3997" s="9">
        <f>IF(VLOOKUP($A3997,'2024-25 Schedule'!$A$2:$S$9630,MATCH("neutral_site",'2024-25 Schedule'!$1:$1,0),FALSE),0,_xlfn.IFNA(VLOOKUP($D3997,'Home Court Advantage'!$A$2:$C$1048576,3,FALSE), 25))</f>
        <v>42.929330598545583</v>
      </c>
      <c r="I3997" s="13" t="str">
        <f t="shared" si="1386"/>
        <v>Jacksonville</v>
      </c>
      <c r="J3997" s="10">
        <f t="shared" si="1387"/>
        <v>0.71933808778306929</v>
      </c>
      <c r="K3997" s="10">
        <f t="shared" si="1388"/>
        <v>0.28066191221693071</v>
      </c>
      <c r="L3997" s="10">
        <f t="shared" si="1389"/>
        <v>0.71933808778306929</v>
      </c>
      <c r="M3997" s="1">
        <f t="shared" si="1390"/>
        <v>-6.169804924682432</v>
      </c>
      <c r="N3997" s="1" t="str">
        <f t="shared" ca="1" si="1381"/>
        <v/>
      </c>
      <c r="O3997" s="5" t="str">
        <f ca="1">_xlfn.IFNA(IF(B3997&gt;=TODAY(), IF(VLOOKUP(E3997,#REF!, MATCH( "Moneyline",#REF!, 0), FALSE)&gt;0, 100/(VLOOKUP(E3997,#REF!, MATCH( "Moneyline",#REF!, 0), FALSE)+100),-VLOOKUP(E3997,#REF!, MATCH( "Moneyline",#REF!, 0), FALSE)/(-VLOOKUP(E3997,#REF!, MATCH( "Moneyline",#REF!, 0), FALSE)+100)), ""), "")</f>
        <v/>
      </c>
      <c r="P3997" s="5" t="str">
        <f t="shared" ca="1" si="1382"/>
        <v/>
      </c>
      <c r="Q3997" s="5" t="str">
        <f t="shared" ca="1" si="1383"/>
        <v/>
      </c>
      <c r="R3997" t="str">
        <f ca="1">_xlfn.IFNA(IF(B3997&gt;=TODAY(), VLOOKUP(E3997,#REF!, MATCH( "Line",#REF!, 0), FALSE), ""), "")</f>
        <v/>
      </c>
      <c r="S3997" t="str">
        <f t="shared" ca="1" si="1384"/>
        <v/>
      </c>
      <c r="T3997" t="str">
        <f t="shared" ca="1" si="1385"/>
        <v/>
      </c>
      <c r="U3997" s="14">
        <f>IF('2024-25 Schedule'!O4065=0, "", '2024-25 Schedule'!O4065)</f>
        <v>78</v>
      </c>
      <c r="V3997" s="14">
        <f>IF('2024-25 Schedule'!P4065=0, "", '2024-25 Schedule'!P4065)</f>
        <v>81</v>
      </c>
      <c r="W3997" s="14" t="str">
        <f t="shared" si="1391"/>
        <v>North Florida</v>
      </c>
      <c r="X3997" s="14">
        <f t="shared" si="1392"/>
        <v>-3</v>
      </c>
      <c r="Y3997" s="4">
        <f t="shared" si="1393"/>
        <v>1396.7496744549535</v>
      </c>
      <c r="Z3997" s="4">
        <f t="shared" si="1394"/>
        <v>1517.3201743604923</v>
      </c>
      <c r="AA3997" s="1">
        <f t="shared" si="1395"/>
        <v>-120.57049990553878</v>
      </c>
      <c r="AB3997" s="1">
        <f t="shared" si="1396"/>
        <v>1.4666751598576508</v>
      </c>
      <c r="AC3997" s="8">
        <f t="shared" si="1397"/>
        <v>0.71933808778306929</v>
      </c>
      <c r="AD3997">
        <f t="shared" si="1398"/>
        <v>11.274999999999991</v>
      </c>
      <c r="AE3997" s="1">
        <f t="shared" si="1399"/>
        <v>11.895523062645227</v>
      </c>
      <c r="AF3997" s="1">
        <f>IFERROR(IF(D3997=W3997, Games!F3997+AE3997, IF(E3997=W3997, F3997-AE3997,F3997)), "")</f>
        <v>1505.424651297847</v>
      </c>
      <c r="AG3997" s="1">
        <f>IFERROR(IF(D3997=W3997, Games!G3997-AE3997, IF(E3997=W3997, G3997+AE3997,G3997)), "")</f>
        <v>1408.6451975175987</v>
      </c>
      <c r="AH3997" s="12" t="str">
        <f t="shared" si="1400"/>
        <v>N</v>
      </c>
      <c r="AI3997" s="1">
        <f t="shared" si="1401"/>
        <v>-9.1698049246824311</v>
      </c>
      <c r="AJ3997" s="1">
        <f t="shared" si="1402"/>
        <v>9.1698049246824311</v>
      </c>
    </row>
    <row r="3998" spans="1:36">
      <c r="A3998">
        <f>'2024-25 Schedule'!A4066</f>
        <v>401714247</v>
      </c>
      <c r="B3998" s="7">
        <f>'2024-25 Schedule'!$B4066</f>
        <v>45689</v>
      </c>
      <c r="C3998" s="7"/>
      <c r="D3998" t="str">
        <f>'2024-25 Schedule'!J4066</f>
        <v>Towson</v>
      </c>
      <c r="E3998" t="str">
        <f>'2024-25 Schedule'!K4066</f>
        <v>Drexel</v>
      </c>
      <c r="F3998" s="4" cm="1">
        <f t="array" ref="F3998">_xlfn.IFNA(IF(IF(ISNA(_xlfn.XLOOKUP(D3998, $D$1:$D3997,ROW($D$1:$D3997),,,-1)), 0,_xlfn.XLOOKUP(D3998, $D$1:$D3997,ROW($D$1:$D3997),,,-1))&gt;IF(ISNA(_xlfn.XLOOKUP(D3998, $E$1:$E3997,ROW($E$1:$E3997),,,-1)), 0,_xlfn.XLOOKUP(D3998, $E$1:$E3997,ROW($E$1:$E3997),,,-1)),_xlfn.XLOOKUP(D3998, $D$1:$D3997, $AF$1:$AF3997, ,,-1), _xlfn.XLOOKUP(D3998, $E$1:$E3997, $AG$1:$AG3997, ,,-1)), _xlfn.IFNA(VLOOKUP(D3998, Table1[[Team]:[Pre Season ELO]], 4,FALSE),1080))</f>
        <v>1549.494348884567</v>
      </c>
      <c r="G3998" s="4">
        <f t="array" ref="G3998">_xlfn.IFNA(IF(IF(ISNA(_xlfn.XLOOKUP(E3998, $D$1:$D3997,ROW($D$1:$D3997),,,-1)), 0,_xlfn.XLOOKUP(E3998, $D$1:$D3997,ROW($D$1:$D3997),,,-1))&gt;IF(ISNA(_xlfn.XLOOKUP(E3998, $E$1:$E3997,ROW($E$1:$E3997),,,-1)),0,_xlfn.XLOOKUP(E3998, $E$1:$E3997,ROW($E$1:$E3997),,,-1)),_xlfn.XLOOKUP(E3998, $D$1:$D3997, $AF$1:$AF3997, ,,-1), _xlfn.XLOOKUP(E3998, $E$1:$E3997, $AG$1:$AG3997, ,,-1)),_xlfn.IFNA(VLOOKUP(E3998, Table1[[Team]:[Pre Season ELO]], 4, FALSE), 1080))</f>
        <v>1457.2487769859315</v>
      </c>
      <c r="H3998" s="9">
        <f>IF(VLOOKUP($A3998,'2024-25 Schedule'!$A$2:$S$9630,MATCH("neutral_site",'2024-25 Schedule'!$1:$1,0),FALSE),0,_xlfn.IFNA(VLOOKUP($D3998,'Home Court Advantage'!$A$2:$C$1048576,3,FALSE), 25))</f>
        <v>52.261793772142454</v>
      </c>
      <c r="I3998" s="13" t="str">
        <f t="shared" si="1386"/>
        <v>Towson</v>
      </c>
      <c r="J3998" s="10">
        <f t="shared" si="1387"/>
        <v>0.69674622773405914</v>
      </c>
      <c r="K3998" s="10">
        <f t="shared" si="1388"/>
        <v>0.30325377226594086</v>
      </c>
      <c r="L3998" s="10">
        <f t="shared" si="1389"/>
        <v>0.69674622773405914</v>
      </c>
      <c r="M3998" s="1">
        <f t="shared" si="1390"/>
        <v>-5.4531081385199238</v>
      </c>
      <c r="N3998" s="1" t="str">
        <f t="shared" ca="1" si="1381"/>
        <v/>
      </c>
      <c r="O3998" s="5" t="str">
        <f ca="1">_xlfn.IFNA(IF(B3998&gt;=TODAY(), IF(VLOOKUP(E3998,#REF!, MATCH( "Moneyline",#REF!, 0), FALSE)&gt;0, 100/(VLOOKUP(E3998,#REF!, MATCH( "Moneyline",#REF!, 0), FALSE)+100),-VLOOKUP(E3998,#REF!, MATCH( "Moneyline",#REF!, 0), FALSE)/(-VLOOKUP(E3998,#REF!, MATCH( "Moneyline",#REF!, 0), FALSE)+100)), ""), "")</f>
        <v/>
      </c>
      <c r="P3998" s="5" t="str">
        <f t="shared" ca="1" si="1382"/>
        <v/>
      </c>
      <c r="Q3998" s="5" t="str">
        <f t="shared" ca="1" si="1383"/>
        <v/>
      </c>
      <c r="R3998" t="str">
        <f ca="1">_xlfn.IFNA(IF(B3998&gt;=TODAY(), VLOOKUP(E3998,#REF!, MATCH( "Line",#REF!, 0), FALSE), ""), "")</f>
        <v/>
      </c>
      <c r="S3998" t="str">
        <f t="shared" ca="1" si="1384"/>
        <v/>
      </c>
      <c r="T3998" t="str">
        <f t="shared" ca="1" si="1385"/>
        <v/>
      </c>
      <c r="U3998" s="14">
        <f>IF('2024-25 Schedule'!O4066=0, "", '2024-25 Schedule'!O4066)</f>
        <v>55</v>
      </c>
      <c r="V3998" s="14">
        <f>IF('2024-25 Schedule'!P4066=0, "", '2024-25 Schedule'!P4066)</f>
        <v>54</v>
      </c>
      <c r="W3998" s="14" t="str">
        <f t="shared" si="1391"/>
        <v>Towson</v>
      </c>
      <c r="X3998" s="14">
        <f t="shared" si="1392"/>
        <v>1</v>
      </c>
      <c r="Y3998" s="4">
        <f t="shared" si="1393"/>
        <v>1549.494348884567</v>
      </c>
      <c r="Z3998" s="4">
        <f t="shared" si="1394"/>
        <v>1457.2487769859315</v>
      </c>
      <c r="AA3998" s="1">
        <f t="shared" si="1395"/>
        <v>92.24557189863549</v>
      </c>
      <c r="AB3998" s="1">
        <f t="shared" si="1396"/>
        <v>0.66525324159261268</v>
      </c>
      <c r="AC3998" s="8">
        <f t="shared" si="1397"/>
        <v>0.30325377226594086</v>
      </c>
      <c r="AD3998">
        <f t="shared" si="1398"/>
        <v>11.274999999999991</v>
      </c>
      <c r="AE3998" s="1">
        <f t="shared" si="1399"/>
        <v>2.2746247579080583</v>
      </c>
      <c r="AF3998" s="1">
        <f>IFERROR(IF(D3998=W3998, Games!F3998+AE3998, IF(E3998=W3998, F3998-AE3998,F3998)), "")</f>
        <v>1551.768973642475</v>
      </c>
      <c r="AG3998" s="1">
        <f>IFERROR(IF(D3998=W3998, Games!G3998-AE3998, IF(E3998=W3998, G3998+AE3998,G3998)), "")</f>
        <v>1454.9741522280235</v>
      </c>
      <c r="AH3998" s="12" t="str">
        <f t="shared" si="1400"/>
        <v>Y</v>
      </c>
      <c r="AI3998" s="1">
        <f t="shared" si="1401"/>
        <v>-4.4531081385199238</v>
      </c>
      <c r="AJ3998" s="1">
        <f t="shared" si="1402"/>
        <v>4.4531081385199238</v>
      </c>
    </row>
    <row r="3999" spans="1:36">
      <c r="A3999">
        <f>'2024-25 Schedule'!A4067</f>
        <v>401715972</v>
      </c>
      <c r="B3999" s="7">
        <f>'2024-25 Schedule'!$B4067</f>
        <v>45689</v>
      </c>
      <c r="C3999" s="7"/>
      <c r="D3999" t="str">
        <f>'2024-25 Schedule'!J4067</f>
        <v>Incarnate Word</v>
      </c>
      <c r="E3999" t="str">
        <f>'2024-25 Schedule'!K4067</f>
        <v>Houston Christian</v>
      </c>
      <c r="F3999" s="4" cm="1">
        <f t="array" ref="F3999">_xlfn.IFNA(IF(IF(ISNA(_xlfn.XLOOKUP(D3999, $D$1:$D3998,ROW($D$1:$D3998),,,-1)), 0,_xlfn.XLOOKUP(D3999, $D$1:$D3998,ROW($D$1:$D3998),,,-1))&gt;IF(ISNA(_xlfn.XLOOKUP(D3999, $E$1:$E3998,ROW($E$1:$E3998),,,-1)), 0,_xlfn.XLOOKUP(D3999, $E$1:$E3998,ROW($E$1:$E3998),,,-1)),_xlfn.XLOOKUP(D3999, $D$1:$D3998, $AF$1:$AF3998, ,,-1), _xlfn.XLOOKUP(D3999, $E$1:$E3998, $AG$1:$AG3998, ,,-1)), _xlfn.IFNA(VLOOKUP(D3999, Table1[[Team]:[Pre Season ELO]], 4,FALSE),1080))</f>
        <v>1341.1469079860653</v>
      </c>
      <c r="G3999" s="4">
        <f t="array" ref="G3999">_xlfn.IFNA(IF(IF(ISNA(_xlfn.XLOOKUP(E3999, $D$1:$D3998,ROW($D$1:$D3998),,,-1)), 0,_xlfn.XLOOKUP(E3999, $D$1:$D3998,ROW($D$1:$D3998),,,-1))&gt;IF(ISNA(_xlfn.XLOOKUP(E3999, $E$1:$E3998,ROW($E$1:$E3998),,,-1)),0,_xlfn.XLOOKUP(E3999, $E$1:$E3998,ROW($E$1:$E3998),,,-1)),_xlfn.XLOOKUP(E3999, $D$1:$D3998, $AF$1:$AF3998, ,,-1), _xlfn.XLOOKUP(E3999, $E$1:$E3998, $AG$1:$AG3998, ,,-1)),_xlfn.IFNA(VLOOKUP(E3999, Table1[[Team]:[Pre Season ELO]], 4, FALSE), 1080))</f>
        <v>1331.8012987602551</v>
      </c>
      <c r="H3999" s="9">
        <f>IF(VLOOKUP($A3999,'2024-25 Schedule'!$A$2:$S$9630,MATCH("neutral_site",'2024-25 Schedule'!$1:$1,0),FALSE),0,_xlfn.IFNA(VLOOKUP($D3999,'Home Court Advantage'!$A$2:$C$1048576,3,FALSE), 25))</f>
        <v>46.662315867984333</v>
      </c>
      <c r="I3999" s="13" t="str">
        <f t="shared" si="1386"/>
        <v>Incarnate Word</v>
      </c>
      <c r="J3999" s="10">
        <f t="shared" si="1387"/>
        <v>0.57991087420411225</v>
      </c>
      <c r="K3999" s="10">
        <f t="shared" si="1388"/>
        <v>0.42008912579588775</v>
      </c>
      <c r="L3999" s="10">
        <f t="shared" si="1389"/>
        <v>0.57991087420411225</v>
      </c>
      <c r="M3999" s="1">
        <f t="shared" si="1390"/>
        <v>-2.1135066073129996</v>
      </c>
      <c r="N3999" s="1" t="str">
        <f t="shared" ca="1" si="1381"/>
        <v/>
      </c>
      <c r="O3999" s="5" t="str">
        <f ca="1">_xlfn.IFNA(IF(B3999&gt;=TODAY(), IF(VLOOKUP(E3999,#REF!, MATCH( "Moneyline",#REF!, 0), FALSE)&gt;0, 100/(VLOOKUP(E3999,#REF!, MATCH( "Moneyline",#REF!, 0), FALSE)+100),-VLOOKUP(E3999,#REF!, MATCH( "Moneyline",#REF!, 0), FALSE)/(-VLOOKUP(E3999,#REF!, MATCH( "Moneyline",#REF!, 0), FALSE)+100)), ""), "")</f>
        <v/>
      </c>
      <c r="P3999" s="5" t="str">
        <f t="shared" ca="1" si="1382"/>
        <v/>
      </c>
      <c r="Q3999" s="5" t="str">
        <f t="shared" ca="1" si="1383"/>
        <v/>
      </c>
      <c r="R3999" t="str">
        <f ca="1">_xlfn.IFNA(IF(B3999&gt;=TODAY(), VLOOKUP(E3999,#REF!, MATCH( "Line",#REF!, 0), FALSE), ""), "")</f>
        <v/>
      </c>
      <c r="S3999" t="str">
        <f t="shared" ca="1" si="1384"/>
        <v/>
      </c>
      <c r="T3999" t="str">
        <f t="shared" ca="1" si="1385"/>
        <v/>
      </c>
      <c r="U3999" s="14">
        <f>IF('2024-25 Schedule'!O4067=0, "", '2024-25 Schedule'!O4067)</f>
        <v>74</v>
      </c>
      <c r="V3999" s="14">
        <f>IF('2024-25 Schedule'!P4067=0, "", '2024-25 Schedule'!P4067)</f>
        <v>64</v>
      </c>
      <c r="W3999" s="14" t="str">
        <f t="shared" si="1391"/>
        <v>Incarnate Word</v>
      </c>
      <c r="X3999" s="14">
        <f t="shared" si="1392"/>
        <v>10</v>
      </c>
      <c r="Y3999" s="4">
        <f t="shared" si="1393"/>
        <v>1341.1469079860653</v>
      </c>
      <c r="Z3999" s="4">
        <f t="shared" si="1394"/>
        <v>1331.8012987602551</v>
      </c>
      <c r="AA3999" s="1">
        <f t="shared" si="1395"/>
        <v>9.3456092258102217</v>
      </c>
      <c r="AB3999" s="1">
        <f t="shared" si="1396"/>
        <v>2.3877520918988262</v>
      </c>
      <c r="AC3999" s="8">
        <f t="shared" si="1397"/>
        <v>0.42008912579588775</v>
      </c>
      <c r="AD3999">
        <f t="shared" si="1398"/>
        <v>11.274999999999991</v>
      </c>
      <c r="AE3999" s="1">
        <f t="shared" si="1399"/>
        <v>11.30959946738222</v>
      </c>
      <c r="AF3999" s="1">
        <f>IFERROR(IF(D3999=W3999, Games!F3999+AE3999, IF(E3999=W3999, F3999-AE3999,F3999)), "")</f>
        <v>1352.4565074534476</v>
      </c>
      <c r="AG3999" s="1">
        <f>IFERROR(IF(D3999=W3999, Games!G3999-AE3999, IF(E3999=W3999, G3999+AE3999,G3999)), "")</f>
        <v>1320.4916992928729</v>
      </c>
      <c r="AH3999" s="12" t="str">
        <f t="shared" si="1400"/>
        <v>Y</v>
      </c>
      <c r="AI3999" s="1">
        <f t="shared" si="1401"/>
        <v>7.8864933926870009</v>
      </c>
      <c r="AJ3999" s="1">
        <f t="shared" si="1402"/>
        <v>7.8864933926870009</v>
      </c>
    </row>
    <row r="4000" spans="1:36">
      <c r="A4000">
        <f>'2024-25 Schedule'!A4068</f>
        <v>401720929</v>
      </c>
      <c r="B4000" s="7">
        <f>'2024-25 Schedule'!$B4068</f>
        <v>45689</v>
      </c>
      <c r="C4000" s="7"/>
      <c r="D4000" t="str">
        <f>'2024-25 Schedule'!J4068</f>
        <v>Montana</v>
      </c>
      <c r="E4000" t="str">
        <f>'2024-25 Schedule'!K4068</f>
        <v>Sacramento State</v>
      </c>
      <c r="F4000" s="4" cm="1">
        <f t="array" ref="F4000">_xlfn.IFNA(IF(IF(ISNA(_xlfn.XLOOKUP(D4000, $D$1:$D3999,ROW($D$1:$D3999),,,-1)), 0,_xlfn.XLOOKUP(D4000, $D$1:$D3999,ROW($D$1:$D3999),,,-1))&gt;IF(ISNA(_xlfn.XLOOKUP(D4000, $E$1:$E3999,ROW($E$1:$E3999),,,-1)), 0,_xlfn.XLOOKUP(D4000, $E$1:$E3999,ROW($E$1:$E3999),,,-1)),_xlfn.XLOOKUP(D4000, $D$1:$D3999, $AF$1:$AF3999, ,,-1), _xlfn.XLOOKUP(D4000, $E$1:$E3999, $AG$1:$AG3999, ,,-1)), _xlfn.IFNA(VLOOKUP(D4000, Table1[[Team]:[Pre Season ELO]], 4,FALSE),1080))</f>
        <v>1499.9291278259607</v>
      </c>
      <c r="G4000" s="4">
        <f t="array" ref="G4000">_xlfn.IFNA(IF(IF(ISNA(_xlfn.XLOOKUP(E4000, $D$1:$D3999,ROW($D$1:$D3999),,,-1)), 0,_xlfn.XLOOKUP(E4000, $D$1:$D3999,ROW($D$1:$D3999),,,-1))&gt;IF(ISNA(_xlfn.XLOOKUP(E4000, $E$1:$E3999,ROW($E$1:$E3999),,,-1)),0,_xlfn.XLOOKUP(E4000, $E$1:$E3999,ROW($E$1:$E3999),,,-1)),_xlfn.XLOOKUP(E4000, $D$1:$D3999, $AF$1:$AF3999, ,,-1), _xlfn.XLOOKUP(E4000, $E$1:$E3999, $AG$1:$AG3999, ,,-1)),_xlfn.IFNA(VLOOKUP(E4000, Table1[[Team]:[Pre Season ELO]], 4, FALSE), 1080))</f>
        <v>1230.4227788723185</v>
      </c>
      <c r="H4000" s="9">
        <f>IF(VLOOKUP($A4000,'2024-25 Schedule'!$A$2:$S$9630,MATCH("neutral_site",'2024-25 Schedule'!$1:$1,0),FALSE),0,_xlfn.IFNA(VLOOKUP($D4000,'Home Court Advantage'!$A$2:$C$1048576,3,FALSE), 25))</f>
        <v>54.128286406861825</v>
      </c>
      <c r="I4000" s="13" t="str">
        <f t="shared" si="1386"/>
        <v>Montana</v>
      </c>
      <c r="J4000" s="10">
        <f t="shared" si="1387"/>
        <v>0.86564515982305534</v>
      </c>
      <c r="K4000" s="10">
        <f t="shared" si="1388"/>
        <v>0.13435484017694466</v>
      </c>
      <c r="L4000" s="10">
        <f t="shared" si="1389"/>
        <v>0.86564515982305534</v>
      </c>
      <c r="M4000" s="1">
        <f t="shared" si="1390"/>
        <v>-12.212627749452983</v>
      </c>
      <c r="N4000" s="1" t="str">
        <f t="shared" ca="1" si="1381"/>
        <v/>
      </c>
      <c r="O4000" s="5" t="str">
        <f ca="1">_xlfn.IFNA(IF(B4000&gt;=TODAY(), IF(VLOOKUP(E4000,#REF!, MATCH( "Moneyline",#REF!, 0), FALSE)&gt;0, 100/(VLOOKUP(E4000,#REF!, MATCH( "Moneyline",#REF!, 0), FALSE)+100),-VLOOKUP(E4000,#REF!, MATCH( "Moneyline",#REF!, 0), FALSE)/(-VLOOKUP(E4000,#REF!, MATCH( "Moneyline",#REF!, 0), FALSE)+100)), ""), "")</f>
        <v/>
      </c>
      <c r="P4000" s="5" t="str">
        <f t="shared" ca="1" si="1382"/>
        <v/>
      </c>
      <c r="Q4000" s="5" t="str">
        <f t="shared" ca="1" si="1383"/>
        <v/>
      </c>
      <c r="R4000" t="str">
        <f ca="1">_xlfn.IFNA(IF(B4000&gt;=TODAY(), VLOOKUP(E4000,#REF!, MATCH( "Line",#REF!, 0), FALSE), ""), "")</f>
        <v/>
      </c>
      <c r="S4000" t="str">
        <f t="shared" ca="1" si="1384"/>
        <v/>
      </c>
      <c r="T4000" t="str">
        <f t="shared" ca="1" si="1385"/>
        <v/>
      </c>
      <c r="U4000" s="14">
        <f>IF('2024-25 Schedule'!O4068=0, "", '2024-25 Schedule'!O4068)</f>
        <v>87</v>
      </c>
      <c r="V4000" s="14">
        <f>IF('2024-25 Schedule'!P4068=0, "", '2024-25 Schedule'!P4068)</f>
        <v>59</v>
      </c>
      <c r="W4000" s="14" t="str">
        <f t="shared" si="1391"/>
        <v>Montana</v>
      </c>
      <c r="X4000" s="14">
        <f t="shared" si="1392"/>
        <v>28</v>
      </c>
      <c r="Y4000" s="4">
        <f t="shared" si="1393"/>
        <v>1499.9291278259607</v>
      </c>
      <c r="Z4000" s="4">
        <f t="shared" si="1394"/>
        <v>1230.4227788723185</v>
      </c>
      <c r="AA4000" s="1">
        <f t="shared" si="1395"/>
        <v>269.50634895364215</v>
      </c>
      <c r="AB4000" s="1">
        <f t="shared" si="1396"/>
        <v>2.9025284290863813</v>
      </c>
      <c r="AC4000" s="8">
        <f t="shared" si="1397"/>
        <v>0.13435484017694466</v>
      </c>
      <c r="AD4000">
        <f t="shared" si="1398"/>
        <v>11.274999999999991</v>
      </c>
      <c r="AE4000" s="1">
        <f t="shared" si="1399"/>
        <v>4.3968975795680336</v>
      </c>
      <c r="AF4000" s="1">
        <f>IFERROR(IF(D4000=W4000, Games!F4000+AE4000, IF(E4000=W4000, F4000-AE4000,F4000)), "")</f>
        <v>1504.3260254055288</v>
      </c>
      <c r="AG4000" s="1">
        <f>IFERROR(IF(D4000=W4000, Games!G4000-AE4000, IF(E4000=W4000, G4000+AE4000,G4000)), "")</f>
        <v>1226.0258812927505</v>
      </c>
      <c r="AH4000" s="12" t="str">
        <f t="shared" si="1400"/>
        <v>Y</v>
      </c>
      <c r="AI4000" s="1">
        <f t="shared" si="1401"/>
        <v>15.787372250547017</v>
      </c>
      <c r="AJ4000" s="1">
        <f t="shared" si="1402"/>
        <v>15.787372250547017</v>
      </c>
    </row>
    <row r="4001" spans="1:36">
      <c r="A4001">
        <f>'2024-25 Schedule'!A4069</f>
        <v>401720959</v>
      </c>
      <c r="B4001" s="7">
        <f>'2024-25 Schedule'!$B4069</f>
        <v>45689</v>
      </c>
      <c r="C4001" s="7"/>
      <c r="D4001" t="str">
        <f>'2024-25 Schedule'!J4069</f>
        <v>Columbia</v>
      </c>
      <c r="E4001" t="str">
        <f>'2024-25 Schedule'!K4069</f>
        <v>Dartmouth</v>
      </c>
      <c r="F4001" s="4" cm="1">
        <f t="array" ref="F4001">_xlfn.IFNA(IF(IF(ISNA(_xlfn.XLOOKUP(D4001, $D$1:$D4000,ROW($D$1:$D4000),,,-1)), 0,_xlfn.XLOOKUP(D4001, $D$1:$D4000,ROW($D$1:$D4000),,,-1))&gt;IF(ISNA(_xlfn.XLOOKUP(D4001, $E$1:$E4000,ROW($E$1:$E4000),,,-1)), 0,_xlfn.XLOOKUP(D4001, $E$1:$E4000,ROW($E$1:$E4000),,,-1)),_xlfn.XLOOKUP(D4001, $D$1:$D4000, $AF$1:$AF4000, ,,-1), _xlfn.XLOOKUP(D4001, $E$1:$E4000, $AG$1:$AG4000, ,,-1)), _xlfn.IFNA(VLOOKUP(D4001, Table1[[Team]:[Pre Season ELO]], 4,FALSE),1080))</f>
        <v>1455.8225046762529</v>
      </c>
      <c r="G4001" s="4">
        <f t="array" ref="G4001">_xlfn.IFNA(IF(IF(ISNA(_xlfn.XLOOKUP(E4001, $D$1:$D4000,ROW($D$1:$D4000),,,-1)), 0,_xlfn.XLOOKUP(E4001, $D$1:$D4000,ROW($D$1:$D4000),,,-1))&gt;IF(ISNA(_xlfn.XLOOKUP(E4001, $E$1:$E4000,ROW($E$1:$E4000),,,-1)),0,_xlfn.XLOOKUP(E4001, $E$1:$E4000,ROW($E$1:$E4000),,,-1)),_xlfn.XLOOKUP(E4001, $D$1:$D4000, $AF$1:$AF4000, ,,-1), _xlfn.XLOOKUP(E4001, $E$1:$E4000, $AG$1:$AG4000, ,,-1)),_xlfn.IFNA(VLOOKUP(E4001, Table1[[Team]:[Pre Season ELO]], 4, FALSE), 1080))</f>
        <v>1357.4694437928085</v>
      </c>
      <c r="H4001" s="9">
        <f>IF(VLOOKUP($A4001,'2024-25 Schedule'!$A$2:$S$9630,MATCH("neutral_site",'2024-25 Schedule'!$1:$1,0),FALSE),0,_xlfn.IFNA(VLOOKUP($D4001,'Home Court Advantage'!$A$2:$C$1048576,3,FALSE), 25))</f>
        <v>37.329852694387469</v>
      </c>
      <c r="I4001" s="13" t="str">
        <f t="shared" si="1386"/>
        <v>Columbia</v>
      </c>
      <c r="J4001" s="10">
        <f t="shared" si="1387"/>
        <v>0.68590715206155872</v>
      </c>
      <c r="K4001" s="10">
        <f t="shared" si="1388"/>
        <v>0.31409284793844128</v>
      </c>
      <c r="L4001" s="10">
        <f t="shared" si="1389"/>
        <v>0.68590715206155872</v>
      </c>
      <c r="M4001" s="1">
        <f t="shared" si="1390"/>
        <v>-5.1201099463332778</v>
      </c>
      <c r="N4001" s="1" t="str">
        <f t="shared" ca="1" si="1381"/>
        <v/>
      </c>
      <c r="O4001" s="5" t="str">
        <f ca="1">_xlfn.IFNA(IF(B4001&gt;=TODAY(), IF(VLOOKUP(E4001,#REF!, MATCH( "Moneyline",#REF!, 0), FALSE)&gt;0, 100/(VLOOKUP(E4001,#REF!, MATCH( "Moneyline",#REF!, 0), FALSE)+100),-VLOOKUP(E4001,#REF!, MATCH( "Moneyline",#REF!, 0), FALSE)/(-VLOOKUP(E4001,#REF!, MATCH( "Moneyline",#REF!, 0), FALSE)+100)), ""), "")</f>
        <v/>
      </c>
      <c r="P4001" s="5" t="str">
        <f t="shared" ca="1" si="1382"/>
        <v/>
      </c>
      <c r="Q4001" s="5" t="str">
        <f t="shared" ca="1" si="1383"/>
        <v/>
      </c>
      <c r="R4001" t="str">
        <f ca="1">_xlfn.IFNA(IF(B4001&gt;=TODAY(), VLOOKUP(E4001,#REF!, MATCH( "Line",#REF!, 0), FALSE), ""), "")</f>
        <v/>
      </c>
      <c r="S4001" t="str">
        <f t="shared" ca="1" si="1384"/>
        <v/>
      </c>
      <c r="T4001" t="str">
        <f t="shared" ca="1" si="1385"/>
        <v/>
      </c>
      <c r="U4001" s="14">
        <f>IF('2024-25 Schedule'!O4069=0, "", '2024-25 Schedule'!O4069)</f>
        <v>89</v>
      </c>
      <c r="V4001" s="14">
        <f>IF('2024-25 Schedule'!P4069=0, "", '2024-25 Schedule'!P4069)</f>
        <v>95</v>
      </c>
      <c r="W4001" s="14" t="str">
        <f t="shared" si="1391"/>
        <v>Dartmouth</v>
      </c>
      <c r="X4001" s="14">
        <f t="shared" si="1392"/>
        <v>-6</v>
      </c>
      <c r="Y4001" s="4">
        <f t="shared" si="1393"/>
        <v>1357.4694437928085</v>
      </c>
      <c r="Z4001" s="4">
        <f t="shared" si="1394"/>
        <v>1455.8225046762529</v>
      </c>
      <c r="AA4001" s="1">
        <f t="shared" si="1395"/>
        <v>-98.353060883444414</v>
      </c>
      <c r="AB4001" s="1">
        <f t="shared" si="1396"/>
        <v>2.0369750257487316</v>
      </c>
      <c r="AC4001" s="8">
        <f t="shared" si="1397"/>
        <v>0.68590715206155872</v>
      </c>
      <c r="AD4001">
        <f t="shared" si="1398"/>
        <v>11.274999999999991</v>
      </c>
      <c r="AE4001" s="1">
        <f t="shared" si="1399"/>
        <v>15.753156454201401</v>
      </c>
      <c r="AF4001" s="1">
        <f>IFERROR(IF(D4001=W4001, Games!F4001+AE4001, IF(E4001=W4001, F4001-AE4001,F4001)), "")</f>
        <v>1440.0693482220515</v>
      </c>
      <c r="AG4001" s="1">
        <f>IFERROR(IF(D4001=W4001, Games!G4001-AE4001, IF(E4001=W4001, G4001+AE4001,G4001)), "")</f>
        <v>1373.22260024701</v>
      </c>
      <c r="AH4001" s="12" t="str">
        <f t="shared" si="1400"/>
        <v>N</v>
      </c>
      <c r="AI4001" s="1">
        <f t="shared" si="1401"/>
        <v>-11.120109946333278</v>
      </c>
      <c r="AJ4001" s="1">
        <f t="shared" si="1402"/>
        <v>11.120109946333278</v>
      </c>
    </row>
    <row r="4002" spans="1:36">
      <c r="A4002">
        <f>'2024-25 Schedule'!A4070</f>
        <v>401721293</v>
      </c>
      <c r="B4002" s="7">
        <f>'2024-25 Schedule'!$B4070</f>
        <v>45689</v>
      </c>
      <c r="C4002" s="7"/>
      <c r="D4002" t="str">
        <f>'2024-25 Schedule'!J4070</f>
        <v>Southern</v>
      </c>
      <c r="E4002" t="str">
        <f>'2024-25 Schedule'!K4070</f>
        <v>Alcorn State</v>
      </c>
      <c r="F4002" s="4" cm="1">
        <f t="array" ref="F4002">_xlfn.IFNA(IF(IF(ISNA(_xlfn.XLOOKUP(D4002, $D$1:$D4001,ROW($D$1:$D4001),,,-1)), 0,_xlfn.XLOOKUP(D4002, $D$1:$D4001,ROW($D$1:$D4001),,,-1))&gt;IF(ISNA(_xlfn.XLOOKUP(D4002, $E$1:$E4001,ROW($E$1:$E4001),,,-1)), 0,_xlfn.XLOOKUP(D4002, $E$1:$E4001,ROW($E$1:$E4001),,,-1)),_xlfn.XLOOKUP(D4002, $D$1:$D4001, $AF$1:$AF4001, ,,-1), _xlfn.XLOOKUP(D4002, $E$1:$E4001, $AG$1:$AG4001, ,,-1)), _xlfn.IFNA(VLOOKUP(D4002, Table1[[Team]:[Pre Season ELO]], 4,FALSE),1080))</f>
        <v>1436.448345247373</v>
      </c>
      <c r="G4002" s="4">
        <f t="array" ref="G4002">_xlfn.IFNA(IF(IF(ISNA(_xlfn.XLOOKUP(E4002, $D$1:$D4001,ROW($D$1:$D4001),,,-1)), 0,_xlfn.XLOOKUP(E4002, $D$1:$D4001,ROW($D$1:$D4001),,,-1))&gt;IF(ISNA(_xlfn.XLOOKUP(E4002, $E$1:$E4001,ROW($E$1:$E4001),,,-1)),0,_xlfn.XLOOKUP(E4002, $E$1:$E4001,ROW($E$1:$E4001),,,-1)),_xlfn.XLOOKUP(E4002, $D$1:$D4001, $AF$1:$AF4001, ,,-1), _xlfn.XLOOKUP(E4002, $E$1:$E4001, $AG$1:$AG4001, ,,-1)),_xlfn.IFNA(VLOOKUP(E4002, Table1[[Team]:[Pre Season ELO]], 4, FALSE), 1080))</f>
        <v>1232.1957061891342</v>
      </c>
      <c r="H4002" s="9">
        <f>IF(VLOOKUP($A4002,'2024-25 Schedule'!$A$2:$S$9630,MATCH("neutral_site",'2024-25 Schedule'!$1:$1,0),FALSE),0,_xlfn.IFNA(VLOOKUP($D4002,'Home Court Advantage'!$A$2:$C$1048576,3,FALSE), 25))</f>
        <v>61.594256945739318</v>
      </c>
      <c r="I4002" s="13" t="str">
        <f t="shared" si="1386"/>
        <v>Southern</v>
      </c>
      <c r="J4002" s="10">
        <f t="shared" si="1387"/>
        <v>0.8220557256063008</v>
      </c>
      <c r="K4002" s="10">
        <f t="shared" si="1388"/>
        <v>0.1779442743936992</v>
      </c>
      <c r="L4002" s="10">
        <f t="shared" si="1389"/>
        <v>0.8220557256063008</v>
      </c>
      <c r="M4002" s="1">
        <f t="shared" si="1390"/>
        <v>-10.031958339772761</v>
      </c>
      <c r="N4002" s="1" t="str">
        <f t="shared" ca="1" si="1381"/>
        <v/>
      </c>
      <c r="O4002" s="5" t="str">
        <f ca="1">_xlfn.IFNA(IF(B4002&gt;=TODAY(), IF(VLOOKUP(E4002,#REF!, MATCH( "Moneyline",#REF!, 0), FALSE)&gt;0, 100/(VLOOKUP(E4002,#REF!, MATCH( "Moneyline",#REF!, 0), FALSE)+100),-VLOOKUP(E4002,#REF!, MATCH( "Moneyline",#REF!, 0), FALSE)/(-VLOOKUP(E4002,#REF!, MATCH( "Moneyline",#REF!, 0), FALSE)+100)), ""), "")</f>
        <v/>
      </c>
      <c r="P4002" s="5" t="str">
        <f t="shared" ca="1" si="1382"/>
        <v/>
      </c>
      <c r="Q4002" s="5" t="str">
        <f t="shared" ca="1" si="1383"/>
        <v/>
      </c>
      <c r="R4002" t="str">
        <f ca="1">_xlfn.IFNA(IF(B4002&gt;=TODAY(), VLOOKUP(E4002,#REF!, MATCH( "Line",#REF!, 0), FALSE), ""), "")</f>
        <v/>
      </c>
      <c r="S4002" t="str">
        <f t="shared" ca="1" si="1384"/>
        <v/>
      </c>
      <c r="T4002" t="str">
        <f t="shared" ca="1" si="1385"/>
        <v/>
      </c>
      <c r="U4002" s="14">
        <f>IF('2024-25 Schedule'!O4070=0, "", '2024-25 Schedule'!O4070)</f>
        <v>74</v>
      </c>
      <c r="V4002" s="14">
        <f>IF('2024-25 Schedule'!P4070=0, "", '2024-25 Schedule'!P4070)</f>
        <v>69</v>
      </c>
      <c r="W4002" s="14" t="str">
        <f t="shared" si="1391"/>
        <v>Southern</v>
      </c>
      <c r="X4002" s="14">
        <f t="shared" si="1392"/>
        <v>5</v>
      </c>
      <c r="Y4002" s="4">
        <f t="shared" si="1393"/>
        <v>1436.448345247373</v>
      </c>
      <c r="Z4002" s="4">
        <f t="shared" si="1394"/>
        <v>1232.1957061891342</v>
      </c>
      <c r="AA4002" s="1">
        <f t="shared" si="1395"/>
        <v>204.25263905823886</v>
      </c>
      <c r="AB4002" s="1">
        <f t="shared" si="1396"/>
        <v>1.6395410233783823</v>
      </c>
      <c r="AC4002" s="8">
        <f t="shared" si="1397"/>
        <v>0.1779442743936992</v>
      </c>
      <c r="AD4002">
        <f t="shared" si="1398"/>
        <v>11.274999999999991</v>
      </c>
      <c r="AE4002" s="1">
        <f t="shared" si="1399"/>
        <v>3.2894467230609958</v>
      </c>
      <c r="AF4002" s="1">
        <f>IFERROR(IF(D4002=W4002, Games!F4002+AE4002, IF(E4002=W4002, F4002-AE4002,F4002)), "")</f>
        <v>1439.737791970434</v>
      </c>
      <c r="AG4002" s="1">
        <f>IFERROR(IF(D4002=W4002, Games!G4002-AE4002, IF(E4002=W4002, G4002+AE4002,G4002)), "")</f>
        <v>1228.9062594660732</v>
      </c>
      <c r="AH4002" s="12" t="str">
        <f t="shared" si="1400"/>
        <v>Y</v>
      </c>
      <c r="AI4002" s="1">
        <f t="shared" si="1401"/>
        <v>-5.0319583397727605</v>
      </c>
      <c r="AJ4002" s="1">
        <f t="shared" si="1402"/>
        <v>5.0319583397727605</v>
      </c>
    </row>
    <row r="4003" spans="1:36">
      <c r="A4003">
        <f>'2024-25 Schedule'!A4071</f>
        <v>401721733</v>
      </c>
      <c r="B4003" s="7">
        <f>'2024-25 Schedule'!$B4071</f>
        <v>45689</v>
      </c>
      <c r="C4003" s="7"/>
      <c r="D4003" t="str">
        <f>'2024-25 Schedule'!J4071</f>
        <v>Pennsylvania</v>
      </c>
      <c r="E4003" t="str">
        <f>'2024-25 Schedule'!K4071</f>
        <v>Yale</v>
      </c>
      <c r="F4003" s="4" cm="1">
        <f t="array" ref="F4003">_xlfn.IFNA(IF(IF(ISNA(_xlfn.XLOOKUP(D4003, $D$1:$D4002,ROW($D$1:$D4002),,,-1)), 0,_xlfn.XLOOKUP(D4003, $D$1:$D4002,ROW($D$1:$D4002),,,-1))&gt;IF(ISNA(_xlfn.XLOOKUP(D4003, $E$1:$E4002,ROW($E$1:$E4002),,,-1)), 0,_xlfn.XLOOKUP(D4003, $E$1:$E4002,ROW($E$1:$E4002),,,-1)),_xlfn.XLOOKUP(D4003, $D$1:$D4002, $AF$1:$AF4002, ,,-1), _xlfn.XLOOKUP(D4003, $E$1:$E4002, $AG$1:$AG4002, ,,-1)), _xlfn.IFNA(VLOOKUP(D4003, Table1[[Team]:[Pre Season ELO]], 4,FALSE),1080))</f>
        <v>1382.9720024463052</v>
      </c>
      <c r="G4003" s="4">
        <f t="array" ref="G4003">_xlfn.IFNA(IF(IF(ISNA(_xlfn.XLOOKUP(E4003, $D$1:$D4002,ROW($D$1:$D4002),,,-1)), 0,_xlfn.XLOOKUP(E4003, $D$1:$D4002,ROW($D$1:$D4002),,,-1))&gt;IF(ISNA(_xlfn.XLOOKUP(E4003, $E$1:$E4002,ROW($E$1:$E4002),,,-1)),0,_xlfn.XLOOKUP(E4003, $E$1:$E4002,ROW($E$1:$E4002),,,-1)),_xlfn.XLOOKUP(E4003, $D$1:$D4002, $AF$1:$AF4002, ,,-1), _xlfn.XLOOKUP(E4003, $E$1:$E4002, $AG$1:$AG4002, ,,-1)),_xlfn.IFNA(VLOOKUP(E4003, Table1[[Team]:[Pre Season ELO]], 4, FALSE), 1080))</f>
        <v>1639.2694953958771</v>
      </c>
      <c r="H4003" s="9">
        <f>IF(VLOOKUP($A4003,'2024-25 Schedule'!$A$2:$S$9630,MATCH("neutral_site",'2024-25 Schedule'!$1:$1,0),FALSE),0,_xlfn.IFNA(VLOOKUP($D4003,'Home Court Advantage'!$A$2:$C$1048576,3,FALSE), 25))</f>
        <v>42.929330598545583</v>
      </c>
      <c r="I4003" s="13" t="str">
        <f t="shared" si="1386"/>
        <v>Yale</v>
      </c>
      <c r="J4003" s="10">
        <f t="shared" si="1387"/>
        <v>0.22648858610807787</v>
      </c>
      <c r="K4003" s="10">
        <f t="shared" si="1388"/>
        <v>0.77351141389192213</v>
      </c>
      <c r="L4003" s="10">
        <f t="shared" si="1389"/>
        <v>0.77351141389192213</v>
      </c>
      <c r="M4003" s="1">
        <f t="shared" si="1390"/>
        <v>-8.0516287679632565</v>
      </c>
      <c r="N4003" s="1" t="str">
        <f t="shared" ca="1" si="1381"/>
        <v/>
      </c>
      <c r="O4003" s="5" t="str">
        <f ca="1">_xlfn.IFNA(IF(B4003&gt;=TODAY(), IF(VLOOKUP(E4003,#REF!, MATCH( "Moneyline",#REF!, 0), FALSE)&gt;0, 100/(VLOOKUP(E4003,#REF!, MATCH( "Moneyline",#REF!, 0), FALSE)+100),-VLOOKUP(E4003,#REF!, MATCH( "Moneyline",#REF!, 0), FALSE)/(-VLOOKUP(E4003,#REF!, MATCH( "Moneyline",#REF!, 0), FALSE)+100)), ""), "")</f>
        <v/>
      </c>
      <c r="P4003" s="5" t="str">
        <f t="shared" ca="1" si="1382"/>
        <v/>
      </c>
      <c r="Q4003" s="5" t="str">
        <f t="shared" ca="1" si="1383"/>
        <v/>
      </c>
      <c r="R4003" t="str">
        <f ca="1">_xlfn.IFNA(IF(B4003&gt;=TODAY(), VLOOKUP(E4003,#REF!, MATCH( "Line",#REF!, 0), FALSE), ""), "")</f>
        <v/>
      </c>
      <c r="S4003" t="str">
        <f t="shared" ca="1" si="1384"/>
        <v/>
      </c>
      <c r="T4003" t="str">
        <f t="shared" ca="1" si="1385"/>
        <v/>
      </c>
      <c r="U4003" s="14">
        <f>IF('2024-25 Schedule'!O4071=0, "", '2024-25 Schedule'!O4071)</f>
        <v>61</v>
      </c>
      <c r="V4003" s="14">
        <f>IF('2024-25 Schedule'!P4071=0, "", '2024-25 Schedule'!P4071)</f>
        <v>90</v>
      </c>
      <c r="W4003" s="14" t="str">
        <f t="shared" si="1391"/>
        <v>Yale</v>
      </c>
      <c r="X4003" s="14">
        <f t="shared" si="1392"/>
        <v>-29</v>
      </c>
      <c r="Y4003" s="4">
        <f t="shared" si="1393"/>
        <v>1639.2694953958771</v>
      </c>
      <c r="Z4003" s="4">
        <f t="shared" si="1394"/>
        <v>1382.9720024463052</v>
      </c>
      <c r="AA4003" s="1">
        <f t="shared" si="1395"/>
        <v>256.29749294957196</v>
      </c>
      <c r="AB4003" s="1">
        <f t="shared" si="1396"/>
        <v>2.9181369130658541</v>
      </c>
      <c r="AC4003" s="8">
        <f t="shared" si="1397"/>
        <v>0.22648858610807787</v>
      </c>
      <c r="AD4003">
        <f t="shared" si="1398"/>
        <v>11.274999999999991</v>
      </c>
      <c r="AE4003" s="1">
        <f t="shared" si="1399"/>
        <v>7.4519260320761038</v>
      </c>
      <c r="AF4003" s="1">
        <f>IFERROR(IF(D4003=W4003, Games!F4003+AE4003, IF(E4003=W4003, F4003-AE4003,F4003)), "")</f>
        <v>1375.5200764142292</v>
      </c>
      <c r="AG4003" s="1">
        <f>IFERROR(IF(D4003=W4003, Games!G4003-AE4003, IF(E4003=W4003, G4003+AE4003,G4003)), "")</f>
        <v>1646.7214214279531</v>
      </c>
      <c r="AH4003" s="12" t="str">
        <f t="shared" si="1400"/>
        <v>Y</v>
      </c>
      <c r="AI4003" s="1">
        <f t="shared" si="1401"/>
        <v>-37.051628767963258</v>
      </c>
      <c r="AJ4003" s="1">
        <f t="shared" si="1402"/>
        <v>37.051628767963258</v>
      </c>
    </row>
    <row r="4004" spans="1:36">
      <c r="A4004">
        <f>'2024-25 Schedule'!A4072</f>
        <v>401721734</v>
      </c>
      <c r="B4004" s="7">
        <f>'2024-25 Schedule'!$B4072</f>
        <v>45689</v>
      </c>
      <c r="C4004" s="7"/>
      <c r="D4004" t="str">
        <f>'2024-25 Schedule'!J4072</f>
        <v>Cornell</v>
      </c>
      <c r="E4004" t="str">
        <f>'2024-25 Schedule'!K4072</f>
        <v>Harvard</v>
      </c>
      <c r="F4004" s="4" cm="1">
        <f t="array" ref="F4004">_xlfn.IFNA(IF(IF(ISNA(_xlfn.XLOOKUP(D4004, $D$1:$D4003,ROW($D$1:$D4003),,,-1)), 0,_xlfn.XLOOKUP(D4004, $D$1:$D4003,ROW($D$1:$D4003),,,-1))&gt;IF(ISNA(_xlfn.XLOOKUP(D4004, $E$1:$E4003,ROW($E$1:$E4003),,,-1)), 0,_xlfn.XLOOKUP(D4004, $E$1:$E4003,ROW($E$1:$E4003),,,-1)),_xlfn.XLOOKUP(D4004, $D$1:$D4003, $AF$1:$AF4003, ,,-1), _xlfn.XLOOKUP(D4004, $E$1:$E4003, $AG$1:$AG4003, ,,-1)), _xlfn.IFNA(VLOOKUP(D4004, Table1[[Team]:[Pre Season ELO]], 4,FALSE),1080))</f>
        <v>1567.7853643506305</v>
      </c>
      <c r="G4004" s="4">
        <f t="array" ref="G4004">_xlfn.IFNA(IF(IF(ISNA(_xlfn.XLOOKUP(E4004, $D$1:$D4003,ROW($D$1:$D4003),,,-1)), 0,_xlfn.XLOOKUP(E4004, $D$1:$D4003,ROW($D$1:$D4003),,,-1))&gt;IF(ISNA(_xlfn.XLOOKUP(E4004, $E$1:$E4003,ROW($E$1:$E4003),,,-1)),0,_xlfn.XLOOKUP(E4004, $E$1:$E4003,ROW($E$1:$E4003),,,-1)),_xlfn.XLOOKUP(E4004, $D$1:$D4003, $AF$1:$AF4003, ,,-1), _xlfn.XLOOKUP(E4004, $E$1:$E4003, $AG$1:$AG4003, ,,-1)),_xlfn.IFNA(VLOOKUP(E4004, Table1[[Team]:[Pre Season ELO]], 4, FALSE), 1080))</f>
        <v>1424.2627887167625</v>
      </c>
      <c r="H4004" s="9">
        <f>IF(VLOOKUP($A4004,'2024-25 Schedule'!$A$2:$S$9630,MATCH("neutral_site",'2024-25 Schedule'!$1:$1,0),FALSE),0,_xlfn.IFNA(VLOOKUP($D4004,'Home Court Advantage'!$A$2:$C$1048576,3,FALSE), 25))</f>
        <v>42.929330598545583</v>
      </c>
      <c r="I4004" s="13" t="str">
        <f t="shared" si="1386"/>
        <v>Cornell</v>
      </c>
      <c r="J4004" s="10">
        <f t="shared" si="1387"/>
        <v>0.7452246328274994</v>
      </c>
      <c r="K4004" s="10">
        <f t="shared" si="1388"/>
        <v>0.2547753671725006</v>
      </c>
      <c r="L4004" s="10">
        <f t="shared" si="1389"/>
        <v>0.7452246328274994</v>
      </c>
      <c r="M4004" s="1">
        <f t="shared" si="1390"/>
        <v>-7.0359209899024018</v>
      </c>
      <c r="N4004" s="1" t="str">
        <f t="shared" ca="1" si="1381"/>
        <v/>
      </c>
      <c r="O4004" s="5" t="str">
        <f ca="1">_xlfn.IFNA(IF(B4004&gt;=TODAY(), IF(VLOOKUP(E4004,#REF!, MATCH( "Moneyline",#REF!, 0), FALSE)&gt;0, 100/(VLOOKUP(E4004,#REF!, MATCH( "Moneyline",#REF!, 0), FALSE)+100),-VLOOKUP(E4004,#REF!, MATCH( "Moneyline",#REF!, 0), FALSE)/(-VLOOKUP(E4004,#REF!, MATCH( "Moneyline",#REF!, 0), FALSE)+100)), ""), "")</f>
        <v/>
      </c>
      <c r="P4004" s="5" t="str">
        <f t="shared" ca="1" si="1382"/>
        <v/>
      </c>
      <c r="Q4004" s="5" t="str">
        <f t="shared" ca="1" si="1383"/>
        <v/>
      </c>
      <c r="R4004" t="str">
        <f ca="1">_xlfn.IFNA(IF(B4004&gt;=TODAY(), VLOOKUP(E4004,#REF!, MATCH( "Line",#REF!, 0), FALSE), ""), "")</f>
        <v/>
      </c>
      <c r="S4004" t="str">
        <f t="shared" ca="1" si="1384"/>
        <v/>
      </c>
      <c r="T4004" t="str">
        <f t="shared" ca="1" si="1385"/>
        <v/>
      </c>
      <c r="U4004" s="14">
        <f>IF('2024-25 Schedule'!O4072=0, "", '2024-25 Schedule'!O4072)</f>
        <v>75</v>
      </c>
      <c r="V4004" s="14">
        <f>IF('2024-25 Schedule'!P4072=0, "", '2024-25 Schedule'!P4072)</f>
        <v>60</v>
      </c>
      <c r="W4004" s="14" t="str">
        <f t="shared" si="1391"/>
        <v>Cornell</v>
      </c>
      <c r="X4004" s="14">
        <f t="shared" si="1392"/>
        <v>15</v>
      </c>
      <c r="Y4004" s="4">
        <f t="shared" si="1393"/>
        <v>1567.7853643506305</v>
      </c>
      <c r="Z4004" s="4">
        <f t="shared" si="1394"/>
        <v>1424.2627887167625</v>
      </c>
      <c r="AA4004" s="1">
        <f t="shared" si="1395"/>
        <v>143.52257563386797</v>
      </c>
      <c r="AB4004" s="1">
        <f t="shared" si="1396"/>
        <v>2.6027891740183873</v>
      </c>
      <c r="AC4004" s="8">
        <f t="shared" si="1397"/>
        <v>0.2547753671725006</v>
      </c>
      <c r="AD4004">
        <f t="shared" si="1398"/>
        <v>11.274999999999991</v>
      </c>
      <c r="AE4004" s="1">
        <f t="shared" si="1399"/>
        <v>7.4767520483724441</v>
      </c>
      <c r="AF4004" s="1">
        <f>IFERROR(IF(D4004=W4004, Games!F4004+AE4004, IF(E4004=W4004, F4004-AE4004,F4004)), "")</f>
        <v>1575.2621163990029</v>
      </c>
      <c r="AG4004" s="1">
        <f>IFERROR(IF(D4004=W4004, Games!G4004-AE4004, IF(E4004=W4004, G4004+AE4004,G4004)), "")</f>
        <v>1416.7860366683901</v>
      </c>
      <c r="AH4004" s="12" t="str">
        <f t="shared" si="1400"/>
        <v>Y</v>
      </c>
      <c r="AI4004" s="1">
        <f t="shared" si="1401"/>
        <v>7.9640790100975982</v>
      </c>
      <c r="AJ4004" s="1">
        <f t="shared" si="1402"/>
        <v>7.9640790100975982</v>
      </c>
    </row>
    <row r="4005" spans="1:36">
      <c r="A4005">
        <f>'2024-25 Schedule'!A4073</f>
        <v>401724843</v>
      </c>
      <c r="B4005" s="7">
        <f>'2024-25 Schedule'!$B4073</f>
        <v>45689</v>
      </c>
      <c r="C4005" s="7"/>
      <c r="D4005" t="str">
        <f>'2024-25 Schedule'!J4073</f>
        <v>SMU</v>
      </c>
      <c r="E4005" t="str">
        <f>'2024-25 Schedule'!K4073</f>
        <v>Stanford</v>
      </c>
      <c r="F4005" s="4" cm="1">
        <f t="array" ref="F4005">_xlfn.IFNA(IF(IF(ISNA(_xlfn.XLOOKUP(D4005, $D$1:$D4004,ROW($D$1:$D4004),,,-1)), 0,_xlfn.XLOOKUP(D4005, $D$1:$D4004,ROW($D$1:$D4004),,,-1))&gt;IF(ISNA(_xlfn.XLOOKUP(D4005, $E$1:$E4004,ROW($E$1:$E4004),,,-1)), 0,_xlfn.XLOOKUP(D4005, $E$1:$E4004,ROW($E$1:$E4004),,,-1)),_xlfn.XLOOKUP(D4005, $D$1:$D4004, $AF$1:$AF4004, ,,-1), _xlfn.XLOOKUP(D4005, $E$1:$E4004, $AG$1:$AG4004, ,,-1)), _xlfn.IFNA(VLOOKUP(D4005, Table1[[Team]:[Pre Season ELO]], 4,FALSE),1080))</f>
        <v>1754.5939769020317</v>
      </c>
      <c r="G4005" s="4">
        <f t="array" ref="G4005">_xlfn.IFNA(IF(IF(ISNA(_xlfn.XLOOKUP(E4005, $D$1:$D4004,ROW($D$1:$D4004),,,-1)), 0,_xlfn.XLOOKUP(E4005, $D$1:$D4004,ROW($D$1:$D4004),,,-1))&gt;IF(ISNA(_xlfn.XLOOKUP(E4005, $E$1:$E4004,ROW($E$1:$E4004),,,-1)),0,_xlfn.XLOOKUP(E4005, $E$1:$E4004,ROW($E$1:$E4004),,,-1)),_xlfn.XLOOKUP(E4005, $D$1:$D4004, $AF$1:$AF4004, ,,-1), _xlfn.XLOOKUP(E4005, $E$1:$E4004, $AG$1:$AG4004, ,,-1)),_xlfn.IFNA(VLOOKUP(E4005, Table1[[Team]:[Pre Season ELO]], 4, FALSE), 1080))</f>
        <v>1670.9673586415677</v>
      </c>
      <c r="H4005" s="9">
        <f>IF(VLOOKUP($A4005,'2024-25 Schedule'!$A$2:$S$9630,MATCH("neutral_site",'2024-25 Schedule'!$1:$1,0),FALSE),0,_xlfn.IFNA(VLOOKUP($D4005,'Home Court Advantage'!$A$2:$C$1048576,3,FALSE), 25))</f>
        <v>70.926720119336181</v>
      </c>
      <c r="I4005" s="13" t="str">
        <f t="shared" si="1386"/>
        <v>SMU</v>
      </c>
      <c r="J4005" s="10">
        <f t="shared" si="1387"/>
        <v>0.70882424130280552</v>
      </c>
      <c r="K4005" s="10">
        <f t="shared" si="1388"/>
        <v>0.29117575869719448</v>
      </c>
      <c r="L4005" s="10">
        <f t="shared" si="1389"/>
        <v>0.70882424130280552</v>
      </c>
      <c r="M4005" s="1">
        <f t="shared" si="1390"/>
        <v>-5.8322014482943452</v>
      </c>
      <c r="N4005" s="1" t="str">
        <f t="shared" ca="1" si="1381"/>
        <v/>
      </c>
      <c r="O4005" s="5" t="str">
        <f ca="1">_xlfn.IFNA(IF(B4005&gt;=TODAY(), IF(VLOOKUP(E4005,#REF!, MATCH( "Moneyline",#REF!, 0), FALSE)&gt;0, 100/(VLOOKUP(E4005,#REF!, MATCH( "Moneyline",#REF!, 0), FALSE)+100),-VLOOKUP(E4005,#REF!, MATCH( "Moneyline",#REF!, 0), FALSE)/(-VLOOKUP(E4005,#REF!, MATCH( "Moneyline",#REF!, 0), FALSE)+100)), ""), "")</f>
        <v/>
      </c>
      <c r="P4005" s="5" t="str">
        <f t="shared" ca="1" si="1382"/>
        <v/>
      </c>
      <c r="Q4005" s="5" t="str">
        <f t="shared" ca="1" si="1383"/>
        <v/>
      </c>
      <c r="R4005" t="str">
        <f ca="1">_xlfn.IFNA(IF(B4005&gt;=TODAY(), VLOOKUP(E4005,#REF!, MATCH( "Line",#REF!, 0), FALSE), ""), "")</f>
        <v/>
      </c>
      <c r="S4005" t="str">
        <f t="shared" ca="1" si="1384"/>
        <v/>
      </c>
      <c r="T4005" t="str">
        <f t="shared" ca="1" si="1385"/>
        <v/>
      </c>
      <c r="U4005" s="14">
        <f>IF('2024-25 Schedule'!O4073=0, "", '2024-25 Schedule'!O4073)</f>
        <v>85</v>
      </c>
      <c r="V4005" s="14">
        <f>IF('2024-25 Schedule'!P4073=0, "", '2024-25 Schedule'!P4073)</f>
        <v>61</v>
      </c>
      <c r="W4005" s="14" t="str">
        <f t="shared" si="1391"/>
        <v>SMU</v>
      </c>
      <c r="X4005" s="14">
        <f t="shared" si="1392"/>
        <v>24</v>
      </c>
      <c r="Y4005" s="4">
        <f t="shared" si="1393"/>
        <v>1754.5939769020317</v>
      </c>
      <c r="Z4005" s="4">
        <f t="shared" si="1394"/>
        <v>1670.9673586415677</v>
      </c>
      <c r="AA4005" s="1">
        <f t="shared" si="1395"/>
        <v>83.626618260464056</v>
      </c>
      <c r="AB4005" s="1">
        <f t="shared" si="1396"/>
        <v>3.1010002940429655</v>
      </c>
      <c r="AC4005" s="8">
        <f t="shared" si="1397"/>
        <v>0.29117575869719448</v>
      </c>
      <c r="AD4005">
        <f t="shared" si="1398"/>
        <v>11.274999999999991</v>
      </c>
      <c r="AE4005" s="1">
        <f t="shared" si="1399"/>
        <v>10.180604677888013</v>
      </c>
      <c r="AF4005" s="1">
        <f>IFERROR(IF(D4005=W4005, Games!F4005+AE4005, IF(E4005=W4005, F4005-AE4005,F4005)), "")</f>
        <v>1764.7745815799196</v>
      </c>
      <c r="AG4005" s="1">
        <f>IFERROR(IF(D4005=W4005, Games!G4005-AE4005, IF(E4005=W4005, G4005+AE4005,G4005)), "")</f>
        <v>1660.7867539636798</v>
      </c>
      <c r="AH4005" s="12" t="str">
        <f t="shared" si="1400"/>
        <v>Y</v>
      </c>
      <c r="AI4005" s="1">
        <f t="shared" si="1401"/>
        <v>18.167798551705655</v>
      </c>
      <c r="AJ4005" s="1">
        <f t="shared" si="1402"/>
        <v>18.167798551705655</v>
      </c>
    </row>
    <row r="4006" spans="1:36">
      <c r="A4006">
        <f>'2024-25 Schedule'!A4074</f>
        <v>401725567</v>
      </c>
      <c r="B4006" s="7">
        <f>'2024-25 Schedule'!$B4074</f>
        <v>45689</v>
      </c>
      <c r="C4006" s="7"/>
      <c r="D4006" t="str">
        <f>'2024-25 Schedule'!J4074</f>
        <v>North Texas</v>
      </c>
      <c r="E4006" t="str">
        <f>'2024-25 Schedule'!K4074</f>
        <v>UTSA</v>
      </c>
      <c r="F4006" s="4" cm="1">
        <f t="array" ref="F4006">_xlfn.IFNA(IF(IF(ISNA(_xlfn.XLOOKUP(D4006, $D$1:$D4005,ROW($D$1:$D4005),,,-1)), 0,_xlfn.XLOOKUP(D4006, $D$1:$D4005,ROW($D$1:$D4005),,,-1))&gt;IF(ISNA(_xlfn.XLOOKUP(D4006, $E$1:$E4005,ROW($E$1:$E4005),,,-1)), 0,_xlfn.XLOOKUP(D4006, $E$1:$E4005,ROW($E$1:$E4005),,,-1)),_xlfn.XLOOKUP(D4006, $D$1:$D4005, $AF$1:$AF4005, ,,-1), _xlfn.XLOOKUP(D4006, $E$1:$E4005, $AG$1:$AG4005, ,,-1)), _xlfn.IFNA(VLOOKUP(D4006, Table1[[Team]:[Pre Season ELO]], 4,FALSE),1080))</f>
        <v>1704.0682294637611</v>
      </c>
      <c r="G4006" s="4">
        <f t="array" ref="G4006">_xlfn.IFNA(IF(IF(ISNA(_xlfn.XLOOKUP(E4006, $D$1:$D4005,ROW($D$1:$D4005),,,-1)), 0,_xlfn.XLOOKUP(E4006, $D$1:$D4005,ROW($D$1:$D4005),,,-1))&gt;IF(ISNA(_xlfn.XLOOKUP(E4006, $E$1:$E4005,ROW($E$1:$E4005),,,-1)),0,_xlfn.XLOOKUP(E4006, $E$1:$E4005,ROW($E$1:$E4005),,,-1)),_xlfn.XLOOKUP(E4006, $D$1:$D4005, $AF$1:$AF4005, ,,-1), _xlfn.XLOOKUP(E4006, $E$1:$E4005, $AG$1:$AG4005, ,,-1)),_xlfn.IFNA(VLOOKUP(E4006, Table1[[Team]:[Pre Season ELO]], 4, FALSE), 1080))</f>
        <v>1427.8642561752515</v>
      </c>
      <c r="H4006" s="9">
        <f>IF(VLOOKUP($A4006,'2024-25 Schedule'!$A$2:$S$9630,MATCH("neutral_site",'2024-25 Schedule'!$1:$1,0),FALSE),0,_xlfn.IFNA(VLOOKUP($D4006,'Home Court Advantage'!$A$2:$C$1048576,3,FALSE), 25))</f>
        <v>63.460749580458689</v>
      </c>
      <c r="I4006" s="13" t="str">
        <f t="shared" si="1386"/>
        <v>North Texas</v>
      </c>
      <c r="J4006" s="10">
        <f t="shared" si="1387"/>
        <v>0.87601985438603491</v>
      </c>
      <c r="K4006" s="10">
        <f t="shared" si="1388"/>
        <v>0.12398014561396509</v>
      </c>
      <c r="L4006" s="10">
        <f t="shared" si="1389"/>
        <v>0.87601985438603491</v>
      </c>
      <c r="M4006" s="1">
        <f t="shared" si="1390"/>
        <v>-12.817536712036539</v>
      </c>
      <c r="N4006" s="1" t="str">
        <f t="shared" ca="1" si="1381"/>
        <v/>
      </c>
      <c r="O4006" s="5" t="str">
        <f ca="1">_xlfn.IFNA(IF(B4006&gt;=TODAY(), IF(VLOOKUP(E4006,#REF!, MATCH( "Moneyline",#REF!, 0), FALSE)&gt;0, 100/(VLOOKUP(E4006,#REF!, MATCH( "Moneyline",#REF!, 0), FALSE)+100),-VLOOKUP(E4006,#REF!, MATCH( "Moneyline",#REF!, 0), FALSE)/(-VLOOKUP(E4006,#REF!, MATCH( "Moneyline",#REF!, 0), FALSE)+100)), ""), "")</f>
        <v/>
      </c>
      <c r="P4006" s="5" t="str">
        <f t="shared" ca="1" si="1382"/>
        <v/>
      </c>
      <c r="Q4006" s="5" t="str">
        <f t="shared" ca="1" si="1383"/>
        <v/>
      </c>
      <c r="R4006" t="str">
        <f ca="1">_xlfn.IFNA(IF(B4006&gt;=TODAY(), VLOOKUP(E4006,#REF!, MATCH( "Line",#REF!, 0), FALSE), ""), "")</f>
        <v/>
      </c>
      <c r="S4006" t="str">
        <f t="shared" ca="1" si="1384"/>
        <v/>
      </c>
      <c r="T4006" t="str">
        <f t="shared" ca="1" si="1385"/>
        <v/>
      </c>
      <c r="U4006" s="14">
        <f>IF('2024-25 Schedule'!O4074=0, "", '2024-25 Schedule'!O4074)</f>
        <v>50</v>
      </c>
      <c r="V4006" s="14">
        <f>IF('2024-25 Schedule'!P4074=0, "", '2024-25 Schedule'!P4074)</f>
        <v>54</v>
      </c>
      <c r="W4006" s="14" t="str">
        <f t="shared" si="1391"/>
        <v>UTSA</v>
      </c>
      <c r="X4006" s="14">
        <f t="shared" si="1392"/>
        <v>-4</v>
      </c>
      <c r="Y4006" s="4">
        <f t="shared" si="1393"/>
        <v>1427.8642561752515</v>
      </c>
      <c r="Z4006" s="4">
        <f t="shared" si="1394"/>
        <v>1704.0682294637611</v>
      </c>
      <c r="AA4006" s="1">
        <f t="shared" si="1395"/>
        <v>-276.20397328850959</v>
      </c>
      <c r="AB4006" s="1">
        <f t="shared" si="1396"/>
        <v>1.8405087432307214</v>
      </c>
      <c r="AC4006" s="8">
        <f t="shared" si="1397"/>
        <v>0.87601985438603491</v>
      </c>
      <c r="AD4006">
        <f t="shared" si="1398"/>
        <v>11.274999999999991</v>
      </c>
      <c r="AE4006" s="1">
        <f t="shared" si="1399"/>
        <v>18.178932818994522</v>
      </c>
      <c r="AF4006" s="1">
        <f>IFERROR(IF(D4006=W4006, Games!F4006+AE4006, IF(E4006=W4006, F4006-AE4006,F4006)), "")</f>
        <v>1685.8892966447665</v>
      </c>
      <c r="AG4006" s="1">
        <f>IFERROR(IF(D4006=W4006, Games!G4006-AE4006, IF(E4006=W4006, G4006+AE4006,G4006)), "")</f>
        <v>1446.0431889942461</v>
      </c>
      <c r="AH4006" s="12" t="str">
        <f t="shared" si="1400"/>
        <v>N</v>
      </c>
      <c r="AI4006" s="1">
        <f t="shared" si="1401"/>
        <v>-16.817536712036539</v>
      </c>
      <c r="AJ4006" s="1">
        <f t="shared" si="1402"/>
        <v>16.817536712036539</v>
      </c>
    </row>
    <row r="4007" spans="1:36">
      <c r="A4007">
        <f>'2024-25 Schedule'!A4075</f>
        <v>401725707</v>
      </c>
      <c r="B4007" s="7">
        <f>'2024-25 Schedule'!$B4075</f>
        <v>45689</v>
      </c>
      <c r="C4007" s="7"/>
      <c r="D4007" t="str">
        <f>'2024-25 Schedule'!J4075</f>
        <v>Houston</v>
      </c>
      <c r="E4007" t="str">
        <f>'2024-25 Schedule'!K4075</f>
        <v>Texas Tech</v>
      </c>
      <c r="F4007" s="4" cm="1">
        <f t="array" ref="F4007">_xlfn.IFNA(IF(IF(ISNA(_xlfn.XLOOKUP(D4007, $D$1:$D4006,ROW($D$1:$D4006),,,-1)), 0,_xlfn.XLOOKUP(D4007, $D$1:$D4006,ROW($D$1:$D4006),,,-1))&gt;IF(ISNA(_xlfn.XLOOKUP(D4007, $E$1:$E4006,ROW($E$1:$E4006),,,-1)), 0,_xlfn.XLOOKUP(D4007, $E$1:$E4006,ROW($E$1:$E4006),,,-1)),_xlfn.XLOOKUP(D4007, $D$1:$D4006, $AF$1:$AF4006, ,,-1), _xlfn.XLOOKUP(D4007, $E$1:$E4006, $AG$1:$AG4006, ,,-1)), _xlfn.IFNA(VLOOKUP(D4007, Table1[[Team]:[Pre Season ELO]], 4,FALSE),1080))</f>
        <v>1994.4631146903034</v>
      </c>
      <c r="G4007" s="4">
        <f t="array" ref="G4007">_xlfn.IFNA(IF(IF(ISNA(_xlfn.XLOOKUP(E4007, $D$1:$D4006,ROW($D$1:$D4006),,,-1)), 0,_xlfn.XLOOKUP(E4007, $D$1:$D4006,ROW($D$1:$D4006),,,-1))&gt;IF(ISNA(_xlfn.XLOOKUP(E4007, $E$1:$E4006,ROW($E$1:$E4006),,,-1)),0,_xlfn.XLOOKUP(E4007, $E$1:$E4006,ROW($E$1:$E4006),,,-1)),_xlfn.XLOOKUP(E4007, $D$1:$D4006, $AF$1:$AF4006, ,,-1), _xlfn.XLOOKUP(E4007, $E$1:$E4006, $AG$1:$AG4006, ,,-1)),_xlfn.IFNA(VLOOKUP(E4007, Table1[[Team]:[Pre Season ELO]], 4, FALSE), 1080))</f>
        <v>1884.9299382003765</v>
      </c>
      <c r="H4007" s="9">
        <f>IF(VLOOKUP($A4007,'2024-25 Schedule'!$A$2:$S$9630,MATCH("neutral_site",'2024-25 Schedule'!$1:$1,0),FALSE),0,_xlfn.IFNA(VLOOKUP($D4007,'Home Court Advantage'!$A$2:$C$1048576,3,FALSE), 25))</f>
        <v>55.994779041581197</v>
      </c>
      <c r="I4007" s="13" t="str">
        <f t="shared" si="1386"/>
        <v>Houston</v>
      </c>
      <c r="J4007" s="10">
        <f t="shared" si="1387"/>
        <v>0.72168908083812955</v>
      </c>
      <c r="K4007" s="10">
        <f t="shared" si="1388"/>
        <v>0.27831091916187045</v>
      </c>
      <c r="L4007" s="10">
        <f t="shared" si="1389"/>
        <v>0.72168908083812955</v>
      </c>
      <c r="M4007" s="1">
        <f t="shared" si="1390"/>
        <v>-6.2463379445852176</v>
      </c>
      <c r="N4007" s="1" t="str">
        <f t="shared" ca="1" si="1381"/>
        <v/>
      </c>
      <c r="O4007" s="5" t="str">
        <f ca="1">_xlfn.IFNA(IF(B4007&gt;=TODAY(), IF(VLOOKUP(E4007,#REF!, MATCH( "Moneyline",#REF!, 0), FALSE)&gt;0, 100/(VLOOKUP(E4007,#REF!, MATCH( "Moneyline",#REF!, 0), FALSE)+100),-VLOOKUP(E4007,#REF!, MATCH( "Moneyline",#REF!, 0), FALSE)/(-VLOOKUP(E4007,#REF!, MATCH( "Moneyline",#REF!, 0), FALSE)+100)), ""), "")</f>
        <v/>
      </c>
      <c r="P4007" s="5" t="str">
        <f t="shared" ca="1" si="1382"/>
        <v/>
      </c>
      <c r="Q4007" s="5" t="str">
        <f t="shared" ca="1" si="1383"/>
        <v/>
      </c>
      <c r="R4007" t="str">
        <f ca="1">_xlfn.IFNA(IF(B4007&gt;=TODAY(), VLOOKUP(E4007,#REF!, MATCH( "Line",#REF!, 0), FALSE), ""), "")</f>
        <v/>
      </c>
      <c r="S4007" t="str">
        <f t="shared" ca="1" si="1384"/>
        <v/>
      </c>
      <c r="T4007" t="str">
        <f t="shared" ca="1" si="1385"/>
        <v/>
      </c>
      <c r="U4007" s="14">
        <f>IF('2024-25 Schedule'!O4075=0, "", '2024-25 Schedule'!O4075)</f>
        <v>81</v>
      </c>
      <c r="V4007" s="14">
        <f>IF('2024-25 Schedule'!P4075=0, "", '2024-25 Schedule'!P4075)</f>
        <v>82</v>
      </c>
      <c r="W4007" s="14" t="str">
        <f t="shared" si="1391"/>
        <v>Texas Tech</v>
      </c>
      <c r="X4007" s="14">
        <f t="shared" si="1392"/>
        <v>-1</v>
      </c>
      <c r="Y4007" s="4">
        <f t="shared" si="1393"/>
        <v>1884.9299382003765</v>
      </c>
      <c r="Z4007" s="4">
        <f t="shared" si="1394"/>
        <v>1994.4631146903034</v>
      </c>
      <c r="AA4007" s="1">
        <f t="shared" si="1395"/>
        <v>-109.53317648992697</v>
      </c>
      <c r="AB4007" s="1">
        <f t="shared" si="1396"/>
        <v>0.72946567727461087</v>
      </c>
      <c r="AC4007" s="8">
        <f t="shared" si="1397"/>
        <v>0.72168908083812955</v>
      </c>
      <c r="AD4007">
        <f t="shared" si="1398"/>
        <v>11.274999999999991</v>
      </c>
      <c r="AE4007" s="1">
        <f t="shared" si="1399"/>
        <v>5.9356945943752493</v>
      </c>
      <c r="AF4007" s="1">
        <f>IFERROR(IF(D4007=W4007, Games!F4007+AE4007, IF(E4007=W4007, F4007-AE4007,F4007)), "")</f>
        <v>1988.5274200959282</v>
      </c>
      <c r="AG4007" s="1">
        <f>IFERROR(IF(D4007=W4007, Games!G4007-AE4007, IF(E4007=W4007, G4007+AE4007,G4007)), "")</f>
        <v>1890.8656327947517</v>
      </c>
      <c r="AH4007" s="12" t="str">
        <f t="shared" si="1400"/>
        <v>N</v>
      </c>
      <c r="AI4007" s="1">
        <f t="shared" si="1401"/>
        <v>-7.2463379445852176</v>
      </c>
      <c r="AJ4007" s="1">
        <f t="shared" si="1402"/>
        <v>7.2463379445852176</v>
      </c>
    </row>
    <row r="4008" spans="1:36">
      <c r="A4008">
        <f>'2024-25 Schedule'!A4076</f>
        <v>401722113</v>
      </c>
      <c r="B4008" s="7">
        <f>'2024-25 Schedule'!$B4076</f>
        <v>45689</v>
      </c>
      <c r="C4008" s="7"/>
      <c r="D4008" t="str">
        <f>'2024-25 Schedule'!J4076</f>
        <v>Arkansas-Pine Bluff</v>
      </c>
      <c r="E4008" t="str">
        <f>'2024-25 Schedule'!K4076</f>
        <v>Mississippi Valley State</v>
      </c>
      <c r="F4008" s="4" cm="1">
        <f t="array" ref="F4008">_xlfn.IFNA(IF(IF(ISNA(_xlfn.XLOOKUP(D4008, $D$1:$D4007,ROW($D$1:$D4007),,,-1)), 0,_xlfn.XLOOKUP(D4008, $D$1:$D4007,ROW($D$1:$D4007),,,-1))&gt;IF(ISNA(_xlfn.XLOOKUP(D4008, $E$1:$E4007,ROW($E$1:$E4007),,,-1)), 0,_xlfn.XLOOKUP(D4008, $E$1:$E4007,ROW($E$1:$E4007),,,-1)),_xlfn.XLOOKUP(D4008, $D$1:$D4007, $AF$1:$AF4007, ,,-1), _xlfn.XLOOKUP(D4008, $E$1:$E4007, $AG$1:$AG4007, ,,-1)), _xlfn.IFNA(VLOOKUP(D4008, Table1[[Team]:[Pre Season ELO]], 4,FALSE),1080))</f>
        <v>1162.6391582591002</v>
      </c>
      <c r="G4008" s="4">
        <f t="array" ref="G4008">_xlfn.IFNA(IF(IF(ISNA(_xlfn.XLOOKUP(E4008, $D$1:$D4007,ROW($D$1:$D4007),,,-1)), 0,_xlfn.XLOOKUP(E4008, $D$1:$D4007,ROW($D$1:$D4007),,,-1))&gt;IF(ISNA(_xlfn.XLOOKUP(E4008, $E$1:$E4007,ROW($E$1:$E4007),,,-1)),0,_xlfn.XLOOKUP(E4008, $E$1:$E4007,ROW($E$1:$E4007),,,-1)),_xlfn.XLOOKUP(E4008, $D$1:$D4007, $AF$1:$AF4007, ,,-1), _xlfn.XLOOKUP(E4008, $E$1:$E4007, $AG$1:$AG4007, ,,-1)),_xlfn.IFNA(VLOOKUP(E4008, Table1[[Team]:[Pre Season ELO]], 4, FALSE), 1080))</f>
        <v>1067.2623460150025</v>
      </c>
      <c r="H4008" s="9">
        <f>IF(VLOOKUP($A4008,'2024-25 Schedule'!$A$2:$S$9630,MATCH("neutral_site",'2024-25 Schedule'!$1:$1,0),FALSE),0,_xlfn.IFNA(VLOOKUP($D4008,'Home Court Advantage'!$A$2:$C$1048576,3,FALSE), 25))</f>
        <v>42.929330598545583</v>
      </c>
      <c r="I4008" s="13" t="str">
        <f t="shared" si="1386"/>
        <v>Arkansas-Pine Bluff</v>
      </c>
      <c r="J4008" s="10">
        <f t="shared" si="1387"/>
        <v>0.68915121753579056</v>
      </c>
      <c r="K4008" s="10">
        <f t="shared" si="1388"/>
        <v>0.31084878246420944</v>
      </c>
      <c r="L4008" s="10">
        <f t="shared" si="1389"/>
        <v>0.68915121753579056</v>
      </c>
      <c r="M4008" s="1">
        <f t="shared" si="1390"/>
        <v>-5.2190997299110693</v>
      </c>
      <c r="N4008" s="1" t="str">
        <f t="shared" ca="1" si="1381"/>
        <v/>
      </c>
      <c r="O4008" s="5" t="str">
        <f ca="1">_xlfn.IFNA(IF(B4008&gt;=TODAY(), IF(VLOOKUP(E4008,#REF!, MATCH( "Moneyline",#REF!, 0), FALSE)&gt;0, 100/(VLOOKUP(E4008,#REF!, MATCH( "Moneyline",#REF!, 0), FALSE)+100),-VLOOKUP(E4008,#REF!, MATCH( "Moneyline",#REF!, 0), FALSE)/(-VLOOKUP(E4008,#REF!, MATCH( "Moneyline",#REF!, 0), FALSE)+100)), ""), "")</f>
        <v/>
      </c>
      <c r="P4008" s="5" t="str">
        <f t="shared" ca="1" si="1382"/>
        <v/>
      </c>
      <c r="Q4008" s="5" t="str">
        <f t="shared" ca="1" si="1383"/>
        <v/>
      </c>
      <c r="R4008" t="str">
        <f ca="1">_xlfn.IFNA(IF(B4008&gt;=TODAY(), VLOOKUP(E4008,#REF!, MATCH( "Line",#REF!, 0), FALSE), ""), "")</f>
        <v/>
      </c>
      <c r="S4008" t="str">
        <f t="shared" ca="1" si="1384"/>
        <v/>
      </c>
      <c r="T4008" t="str">
        <f t="shared" ca="1" si="1385"/>
        <v/>
      </c>
      <c r="U4008" s="14">
        <f>IF('2024-25 Schedule'!O4076=0, "", '2024-25 Schedule'!O4076)</f>
        <v>76</v>
      </c>
      <c r="V4008" s="14">
        <f>IF('2024-25 Schedule'!P4076=0, "", '2024-25 Schedule'!P4076)</f>
        <v>79</v>
      </c>
      <c r="W4008" s="14" t="str">
        <f t="shared" si="1391"/>
        <v>Mississippi Valley State</v>
      </c>
      <c r="X4008" s="14">
        <f t="shared" si="1392"/>
        <v>-3</v>
      </c>
      <c r="Y4008" s="4">
        <f t="shared" si="1393"/>
        <v>1067.2623460150025</v>
      </c>
      <c r="Z4008" s="4">
        <f t="shared" si="1394"/>
        <v>1162.6391582591002</v>
      </c>
      <c r="AA4008" s="1">
        <f t="shared" si="1395"/>
        <v>-95.376812244097664</v>
      </c>
      <c r="AB4008" s="1">
        <f t="shared" si="1396"/>
        <v>1.4491181187240088</v>
      </c>
      <c r="AC4008" s="8">
        <f t="shared" si="1397"/>
        <v>0.68915121753579056</v>
      </c>
      <c r="AD4008">
        <f t="shared" si="1398"/>
        <v>11.274999999999991</v>
      </c>
      <c r="AE4008" s="1">
        <f t="shared" si="1399"/>
        <v>11.259908591454817</v>
      </c>
      <c r="AF4008" s="1">
        <f>IFERROR(IF(D4008=W4008, Games!F4008+AE4008, IF(E4008=W4008, F4008-AE4008,F4008)), "")</f>
        <v>1151.3792496676454</v>
      </c>
      <c r="AG4008" s="1">
        <f>IFERROR(IF(D4008=W4008, Games!G4008-AE4008, IF(E4008=W4008, G4008+AE4008,G4008)), "")</f>
        <v>1078.5222546064574</v>
      </c>
      <c r="AH4008" s="12" t="str">
        <f t="shared" si="1400"/>
        <v>N</v>
      </c>
      <c r="AI4008" s="1">
        <f t="shared" si="1401"/>
        <v>-8.2190997299110684</v>
      </c>
      <c r="AJ4008" s="1">
        <f t="shared" si="1402"/>
        <v>8.2190997299110684</v>
      </c>
    </row>
    <row r="4009" spans="1:36">
      <c r="A4009">
        <f>'2024-25 Schedule'!A4077</f>
        <v>401724844</v>
      </c>
      <c r="B4009" s="7">
        <f>'2024-25 Schedule'!$B4077</f>
        <v>45689</v>
      </c>
      <c r="C4009" s="7"/>
      <c r="D4009" t="str">
        <f>'2024-25 Schedule'!J4077</f>
        <v>Duke</v>
      </c>
      <c r="E4009" t="str">
        <f>'2024-25 Schedule'!K4077</f>
        <v>North Carolina</v>
      </c>
      <c r="F4009" s="4" cm="1">
        <f t="array" ref="F4009">_xlfn.IFNA(IF(IF(ISNA(_xlfn.XLOOKUP(D4009, $D$1:$D4008,ROW($D$1:$D4008),,,-1)), 0,_xlfn.XLOOKUP(D4009, $D$1:$D4008,ROW($D$1:$D4008),,,-1))&gt;IF(ISNA(_xlfn.XLOOKUP(D4009, $E$1:$E4008,ROW($E$1:$E4008),,,-1)), 0,_xlfn.XLOOKUP(D4009, $E$1:$E4008,ROW($E$1:$E4008),,,-1)),_xlfn.XLOOKUP(D4009, $D$1:$D4008, $AF$1:$AF4008, ,,-1), _xlfn.XLOOKUP(D4009, $E$1:$E4008, $AG$1:$AG4008, ,,-1)), _xlfn.IFNA(VLOOKUP(D4009, Table1[[Team]:[Pre Season ELO]], 4,FALSE),1080))</f>
        <v>1996.1036992801994</v>
      </c>
      <c r="G4009" s="4">
        <f t="array" ref="G4009">_xlfn.IFNA(IF(IF(ISNA(_xlfn.XLOOKUP(E4009, $D$1:$D4008,ROW($D$1:$D4008),,,-1)), 0,_xlfn.XLOOKUP(E4009, $D$1:$D4008,ROW($D$1:$D4008),,,-1))&gt;IF(ISNA(_xlfn.XLOOKUP(E4009, $E$1:$E4008,ROW($E$1:$E4008),,,-1)),0,_xlfn.XLOOKUP(E4009, $E$1:$E4008,ROW($E$1:$E4008),,,-1)),_xlfn.XLOOKUP(E4009, $D$1:$D4008, $AF$1:$AF4008, ,,-1), _xlfn.XLOOKUP(E4009, $E$1:$E4008, $AG$1:$AG4008, ,,-1)),_xlfn.IFNA(VLOOKUP(E4009, Table1[[Team]:[Pre Season ELO]], 4, FALSE), 1080))</f>
        <v>1798.2894656763467</v>
      </c>
      <c r="H4009" s="9">
        <f>IF(VLOOKUP($A4009,'2024-25 Schedule'!$A$2:$S$9630,MATCH("neutral_site",'2024-25 Schedule'!$1:$1,0),FALSE),0,_xlfn.IFNA(VLOOKUP($D4009,'Home Court Advantage'!$A$2:$C$1048576,3,FALSE), 25))</f>
        <v>63.460749580458689</v>
      </c>
      <c r="I4009" s="13" t="str">
        <f t="shared" si="1386"/>
        <v>Duke</v>
      </c>
      <c r="J4009" s="10">
        <f t="shared" si="1387"/>
        <v>0.81817323557293153</v>
      </c>
      <c r="K4009" s="10">
        <f t="shared" si="1388"/>
        <v>0.18182676442706847</v>
      </c>
      <c r="L4009" s="10">
        <f t="shared" si="1389"/>
        <v>0.81817323557293153</v>
      </c>
      <c r="M4009" s="1">
        <f t="shared" si="1390"/>
        <v>-9.8594333277098638</v>
      </c>
      <c r="N4009" s="1" t="str">
        <f t="shared" ca="1" si="1381"/>
        <v/>
      </c>
      <c r="O4009" s="5" t="str">
        <f ca="1">_xlfn.IFNA(IF(B4009&gt;=TODAY(), IF(VLOOKUP(E4009,#REF!, MATCH( "Moneyline",#REF!, 0), FALSE)&gt;0, 100/(VLOOKUP(E4009,#REF!, MATCH( "Moneyline",#REF!, 0), FALSE)+100),-VLOOKUP(E4009,#REF!, MATCH( "Moneyline",#REF!, 0), FALSE)/(-VLOOKUP(E4009,#REF!, MATCH( "Moneyline",#REF!, 0), FALSE)+100)), ""), "")</f>
        <v/>
      </c>
      <c r="P4009" s="5" t="str">
        <f t="shared" ca="1" si="1382"/>
        <v/>
      </c>
      <c r="Q4009" s="5" t="str">
        <f t="shared" ca="1" si="1383"/>
        <v/>
      </c>
      <c r="R4009" t="str">
        <f ca="1">_xlfn.IFNA(IF(B4009&gt;=TODAY(), VLOOKUP(E4009,#REF!, MATCH( "Line",#REF!, 0), FALSE), ""), "")</f>
        <v/>
      </c>
      <c r="S4009" t="str">
        <f t="shared" ca="1" si="1384"/>
        <v/>
      </c>
      <c r="T4009" t="str">
        <f t="shared" ca="1" si="1385"/>
        <v/>
      </c>
      <c r="U4009" s="14">
        <f>IF('2024-25 Schedule'!O4077=0, "", '2024-25 Schedule'!O4077)</f>
        <v>87</v>
      </c>
      <c r="V4009" s="14">
        <f>IF('2024-25 Schedule'!P4077=0, "", '2024-25 Schedule'!P4077)</f>
        <v>70</v>
      </c>
      <c r="W4009" s="14" t="str">
        <f t="shared" si="1391"/>
        <v>Duke</v>
      </c>
      <c r="X4009" s="14">
        <f t="shared" si="1392"/>
        <v>17</v>
      </c>
      <c r="Y4009" s="4">
        <f t="shared" si="1393"/>
        <v>1996.1036992801994</v>
      </c>
      <c r="Z4009" s="4">
        <f t="shared" si="1394"/>
        <v>1798.2894656763467</v>
      </c>
      <c r="AA4009" s="1">
        <f t="shared" si="1395"/>
        <v>197.8142336038527</v>
      </c>
      <c r="AB4009" s="1">
        <f t="shared" si="1396"/>
        <v>2.6519226461569638</v>
      </c>
      <c r="AC4009" s="8">
        <f t="shared" si="1397"/>
        <v>0.18182676442706847</v>
      </c>
      <c r="AD4009">
        <f t="shared" si="1398"/>
        <v>11.274999999999991</v>
      </c>
      <c r="AE4009" s="1">
        <f t="shared" si="1399"/>
        <v>5.4366980482994265</v>
      </c>
      <c r="AF4009" s="1">
        <f>IFERROR(IF(D4009=W4009, Games!F4009+AE4009, IF(E4009=W4009, F4009-AE4009,F4009)), "")</f>
        <v>2001.5403973284988</v>
      </c>
      <c r="AG4009" s="1">
        <f>IFERROR(IF(D4009=W4009, Games!G4009-AE4009, IF(E4009=W4009, G4009+AE4009,G4009)), "")</f>
        <v>1792.8527676280473</v>
      </c>
      <c r="AH4009" s="12" t="str">
        <f t="shared" si="1400"/>
        <v>Y</v>
      </c>
      <c r="AI4009" s="1">
        <f t="shared" si="1401"/>
        <v>7.1405666722901362</v>
      </c>
      <c r="AJ4009" s="1">
        <f t="shared" si="1402"/>
        <v>7.1405666722901362</v>
      </c>
    </row>
    <row r="4010" spans="1:36">
      <c r="A4010">
        <f>'2024-25 Schedule'!A4078</f>
        <v>401721242</v>
      </c>
      <c r="B4010" s="7">
        <f>'2024-25 Schedule'!$B4078</f>
        <v>45689</v>
      </c>
      <c r="C4010" s="7"/>
      <c r="D4010" t="str">
        <f>'2024-25 Schedule'!J4078</f>
        <v>Florida A&amp;M</v>
      </c>
      <c r="E4010" t="str">
        <f>'2024-25 Schedule'!K4078</f>
        <v>Alabama A&amp;M</v>
      </c>
      <c r="F4010" s="4" cm="1">
        <f t="array" ref="F4010">_xlfn.IFNA(IF(IF(ISNA(_xlfn.XLOOKUP(D4010, $D$1:$D4009,ROW($D$1:$D4009),,,-1)), 0,_xlfn.XLOOKUP(D4010, $D$1:$D4009,ROW($D$1:$D4009),,,-1))&gt;IF(ISNA(_xlfn.XLOOKUP(D4010, $E$1:$E4009,ROW($E$1:$E4009),,,-1)), 0,_xlfn.XLOOKUP(D4010, $E$1:$E4009,ROW($E$1:$E4009),,,-1)),_xlfn.XLOOKUP(D4010, $D$1:$D4009, $AF$1:$AF4009, ,,-1), _xlfn.XLOOKUP(D4010, $E$1:$E4009, $AG$1:$AG4009, ,,-1)), _xlfn.IFNA(VLOOKUP(D4010, Table1[[Team]:[Pre Season ELO]], 4,FALSE),1080))</f>
        <v>1270.2165762596044</v>
      </c>
      <c r="G4010" s="4">
        <f t="array" ref="G4010">_xlfn.IFNA(IF(IF(ISNA(_xlfn.XLOOKUP(E4010, $D$1:$D4009,ROW($D$1:$D4009),,,-1)), 0,_xlfn.XLOOKUP(E4010, $D$1:$D4009,ROW($D$1:$D4009),,,-1))&gt;IF(ISNA(_xlfn.XLOOKUP(E4010, $E$1:$E4009,ROW($E$1:$E4009),,,-1)),0,_xlfn.XLOOKUP(E4010, $E$1:$E4009,ROW($E$1:$E4009),,,-1)),_xlfn.XLOOKUP(E4010, $D$1:$D4009, $AF$1:$AF4009, ,,-1), _xlfn.XLOOKUP(E4010, $E$1:$E4009, $AG$1:$AG4009, ,,-1)),_xlfn.IFNA(VLOOKUP(E4010, Table1[[Team]:[Pre Season ELO]], 4, FALSE), 1080))</f>
        <v>1234.5736038373409</v>
      </c>
      <c r="H4010" s="9">
        <f>IF(VLOOKUP($A4010,'2024-25 Schedule'!$A$2:$S$9630,MATCH("neutral_site",'2024-25 Schedule'!$1:$1,0),FALSE),0,_xlfn.IFNA(VLOOKUP($D4010,'Home Court Advantage'!$A$2:$C$1048576,3,FALSE), 25))</f>
        <v>50.395301137423083</v>
      </c>
      <c r="I4010" s="13" t="str">
        <f t="shared" si="1386"/>
        <v>Florida A&amp;M</v>
      </c>
      <c r="J4010" s="10">
        <f t="shared" si="1387"/>
        <v>0.62134856026719298</v>
      </c>
      <c r="K4010" s="10">
        <f t="shared" si="1388"/>
        <v>0.37865143973280702</v>
      </c>
      <c r="L4010" s="10">
        <f t="shared" si="1389"/>
        <v>0.62134856026719298</v>
      </c>
      <c r="M4010" s="1">
        <f t="shared" si="1390"/>
        <v>-3.2467273041391156</v>
      </c>
      <c r="N4010" s="1" t="str">
        <f t="shared" ca="1" si="1381"/>
        <v/>
      </c>
      <c r="O4010" s="5" t="str">
        <f ca="1">_xlfn.IFNA(IF(B4010&gt;=TODAY(), IF(VLOOKUP(E4010,#REF!, MATCH( "Moneyline",#REF!, 0), FALSE)&gt;0, 100/(VLOOKUP(E4010,#REF!, MATCH( "Moneyline",#REF!, 0), FALSE)+100),-VLOOKUP(E4010,#REF!, MATCH( "Moneyline",#REF!, 0), FALSE)/(-VLOOKUP(E4010,#REF!, MATCH( "Moneyline",#REF!, 0), FALSE)+100)), ""), "")</f>
        <v/>
      </c>
      <c r="P4010" s="5" t="str">
        <f t="shared" ca="1" si="1382"/>
        <v/>
      </c>
      <c r="Q4010" s="5" t="str">
        <f t="shared" ca="1" si="1383"/>
        <v/>
      </c>
      <c r="R4010" t="str">
        <f ca="1">_xlfn.IFNA(IF(B4010&gt;=TODAY(), VLOOKUP(E4010,#REF!, MATCH( "Line",#REF!, 0), FALSE), ""), "")</f>
        <v/>
      </c>
      <c r="S4010" t="str">
        <f t="shared" ca="1" si="1384"/>
        <v/>
      </c>
      <c r="T4010" t="str">
        <f t="shared" ca="1" si="1385"/>
        <v/>
      </c>
      <c r="U4010" s="14">
        <f>IF('2024-25 Schedule'!O4078=0, "", '2024-25 Schedule'!O4078)</f>
        <v>95</v>
      </c>
      <c r="V4010" s="14">
        <f>IF('2024-25 Schedule'!P4078=0, "", '2024-25 Schedule'!P4078)</f>
        <v>79</v>
      </c>
      <c r="W4010" s="14" t="str">
        <f t="shared" si="1391"/>
        <v>Florida A&amp;M</v>
      </c>
      <c r="X4010" s="14">
        <f t="shared" si="1392"/>
        <v>16</v>
      </c>
      <c r="Y4010" s="4">
        <f t="shared" si="1393"/>
        <v>1270.2165762596044</v>
      </c>
      <c r="Z4010" s="4">
        <f t="shared" si="1394"/>
        <v>1234.5736038373409</v>
      </c>
      <c r="AA4010" s="1">
        <f t="shared" si="1395"/>
        <v>35.642972422263483</v>
      </c>
      <c r="AB4010" s="1">
        <f t="shared" si="1396"/>
        <v>2.788043276055971</v>
      </c>
      <c r="AC4010" s="8">
        <f t="shared" si="1397"/>
        <v>0.37865143973280702</v>
      </c>
      <c r="AD4010">
        <f t="shared" si="1398"/>
        <v>11.274999999999991</v>
      </c>
      <c r="AE4010" s="1">
        <f t="shared" si="1399"/>
        <v>11.902979170817501</v>
      </c>
      <c r="AF4010" s="1">
        <f>IFERROR(IF(D4010=W4010, Games!F4010+AE4010, IF(E4010=W4010, F4010-AE4010,F4010)), "")</f>
        <v>1282.1195554304218</v>
      </c>
      <c r="AG4010" s="1">
        <f>IFERROR(IF(D4010=W4010, Games!G4010-AE4010, IF(E4010=W4010, G4010+AE4010,G4010)), "")</f>
        <v>1222.6706246665235</v>
      </c>
      <c r="AH4010" s="12" t="str">
        <f t="shared" si="1400"/>
        <v>Y</v>
      </c>
      <c r="AI4010" s="1">
        <f t="shared" si="1401"/>
        <v>12.753272695860884</v>
      </c>
      <c r="AJ4010" s="1">
        <f t="shared" si="1402"/>
        <v>12.753272695860884</v>
      </c>
    </row>
    <row r="4011" spans="1:36">
      <c r="A4011">
        <f>'2024-25 Schedule'!A4079</f>
        <v>401706351</v>
      </c>
      <c r="B4011" s="7">
        <f>'2024-25 Schedule'!$B4079</f>
        <v>45689</v>
      </c>
      <c r="C4011" s="7"/>
      <c r="D4011" t="str">
        <f>'2024-25 Schedule'!J4079</f>
        <v>Central Michigan</v>
      </c>
      <c r="E4011" t="str">
        <f>'2024-25 Schedule'!K4079</f>
        <v>Bowling Green</v>
      </c>
      <c r="F4011" s="4" cm="1">
        <f t="array" ref="F4011">_xlfn.IFNA(IF(IF(ISNA(_xlfn.XLOOKUP(D4011, $D$1:$D4010,ROW($D$1:$D4010),,,-1)), 0,_xlfn.XLOOKUP(D4011, $D$1:$D4010,ROW($D$1:$D4010),,,-1))&gt;IF(ISNA(_xlfn.XLOOKUP(D4011, $E$1:$E4010,ROW($E$1:$E4010),,,-1)), 0,_xlfn.XLOOKUP(D4011, $E$1:$E4010,ROW($E$1:$E4010),,,-1)),_xlfn.XLOOKUP(D4011, $D$1:$D4010, $AF$1:$AF4010, ,,-1), _xlfn.XLOOKUP(D4011, $E$1:$E4010, $AG$1:$AG4010, ,,-1)), _xlfn.IFNA(VLOOKUP(D4011, Table1[[Team]:[Pre Season ELO]], 4,FALSE),1080))</f>
        <v>1384.5523462034837</v>
      </c>
      <c r="G4011" s="4">
        <f t="array" ref="G4011">_xlfn.IFNA(IF(IF(ISNA(_xlfn.XLOOKUP(E4011, $D$1:$D4010,ROW($D$1:$D4010),,,-1)), 0,_xlfn.XLOOKUP(E4011, $D$1:$D4010,ROW($D$1:$D4010),,,-1))&gt;IF(ISNA(_xlfn.XLOOKUP(E4011, $E$1:$E4010,ROW($E$1:$E4010),,,-1)),0,_xlfn.XLOOKUP(E4011, $E$1:$E4010,ROW($E$1:$E4010),,,-1)),_xlfn.XLOOKUP(E4011, $D$1:$D4010, $AF$1:$AF4010, ,,-1), _xlfn.XLOOKUP(E4011, $E$1:$E4010, $AG$1:$AG4010, ,,-1)),_xlfn.IFNA(VLOOKUP(E4011, Table1[[Team]:[Pre Season ELO]], 4, FALSE), 1080))</f>
        <v>1309.3339655555742</v>
      </c>
      <c r="H4011" s="9">
        <f>IF(VLOOKUP($A4011,'2024-25 Schedule'!$A$2:$S$9630,MATCH("neutral_site",'2024-25 Schedule'!$1:$1,0),FALSE),0,_xlfn.IFNA(VLOOKUP($D4011,'Home Court Advantage'!$A$2:$C$1048576,3,FALSE), 25))</f>
        <v>44.795823233264962</v>
      </c>
      <c r="I4011" s="13" t="str">
        <f t="shared" si="1386"/>
        <v>Central Michigan</v>
      </c>
      <c r="J4011" s="10">
        <f t="shared" si="1387"/>
        <v>0.66615760848600358</v>
      </c>
      <c r="K4011" s="10">
        <f t="shared" si="1388"/>
        <v>0.33384239151399642</v>
      </c>
      <c r="L4011" s="10">
        <f t="shared" si="1389"/>
        <v>0.66615760848600358</v>
      </c>
      <c r="M4011" s="1">
        <f t="shared" si="1390"/>
        <v>-4.5288378823084665</v>
      </c>
      <c r="N4011" s="1" t="str">
        <f t="shared" ca="1" si="1381"/>
        <v/>
      </c>
      <c r="O4011" s="5" t="str">
        <f ca="1">_xlfn.IFNA(IF(B4011&gt;=TODAY(), IF(VLOOKUP(E4011,#REF!, MATCH( "Moneyline",#REF!, 0), FALSE)&gt;0, 100/(VLOOKUP(E4011,#REF!, MATCH( "Moneyline",#REF!, 0), FALSE)+100),-VLOOKUP(E4011,#REF!, MATCH( "Moneyline",#REF!, 0), FALSE)/(-VLOOKUP(E4011,#REF!, MATCH( "Moneyline",#REF!, 0), FALSE)+100)), ""), "")</f>
        <v/>
      </c>
      <c r="P4011" s="5" t="str">
        <f t="shared" ca="1" si="1382"/>
        <v/>
      </c>
      <c r="Q4011" s="5" t="str">
        <f t="shared" ca="1" si="1383"/>
        <v/>
      </c>
      <c r="R4011" t="str">
        <f ca="1">_xlfn.IFNA(IF(B4011&gt;=TODAY(), VLOOKUP(E4011,#REF!, MATCH( "Line",#REF!, 0), FALSE), ""), "")</f>
        <v/>
      </c>
      <c r="S4011" t="str">
        <f t="shared" ca="1" si="1384"/>
        <v/>
      </c>
      <c r="T4011" t="str">
        <f t="shared" ca="1" si="1385"/>
        <v/>
      </c>
      <c r="U4011" s="14">
        <f>IF('2024-25 Schedule'!O4079=0, "", '2024-25 Schedule'!O4079)</f>
        <v>90</v>
      </c>
      <c r="V4011" s="14">
        <f>IF('2024-25 Schedule'!P4079=0, "", '2024-25 Schedule'!P4079)</f>
        <v>71</v>
      </c>
      <c r="W4011" s="14" t="str">
        <f t="shared" si="1391"/>
        <v>Central Michigan</v>
      </c>
      <c r="X4011" s="14">
        <f t="shared" si="1392"/>
        <v>19</v>
      </c>
      <c r="Y4011" s="4">
        <f t="shared" si="1393"/>
        <v>1384.5523462034837</v>
      </c>
      <c r="Z4011" s="4">
        <f t="shared" si="1394"/>
        <v>1309.3339655555742</v>
      </c>
      <c r="AA4011" s="1">
        <f t="shared" si="1395"/>
        <v>75.218380647909498</v>
      </c>
      <c r="AB4011" s="1">
        <f t="shared" si="1396"/>
        <v>2.8966938109659539</v>
      </c>
      <c r="AC4011" s="8">
        <f t="shared" si="1397"/>
        <v>0.33384239151399642</v>
      </c>
      <c r="AD4011">
        <f t="shared" si="1398"/>
        <v>11.274999999999991</v>
      </c>
      <c r="AE4011" s="1">
        <f t="shared" si="1399"/>
        <v>10.903366859770905</v>
      </c>
      <c r="AF4011" s="1">
        <f>IFERROR(IF(D4011=W4011, Games!F4011+AE4011, IF(E4011=W4011, F4011-AE4011,F4011)), "")</f>
        <v>1395.4557130632545</v>
      </c>
      <c r="AG4011" s="1">
        <f>IFERROR(IF(D4011=W4011, Games!G4011-AE4011, IF(E4011=W4011, G4011+AE4011,G4011)), "")</f>
        <v>1298.4305986958034</v>
      </c>
      <c r="AH4011" s="12" t="str">
        <f t="shared" si="1400"/>
        <v>Y</v>
      </c>
      <c r="AI4011" s="1">
        <f t="shared" si="1401"/>
        <v>14.471162117691534</v>
      </c>
      <c r="AJ4011" s="1">
        <f t="shared" si="1402"/>
        <v>14.471162117691534</v>
      </c>
    </row>
    <row r="4012" spans="1:36">
      <c r="A4012">
        <f>'2024-25 Schedule'!A4080</f>
        <v>401706720</v>
      </c>
      <c r="B4012" s="7">
        <f>'2024-25 Schedule'!$B4080</f>
        <v>45689</v>
      </c>
      <c r="C4012" s="7"/>
      <c r="D4012" t="str">
        <f>'2024-25 Schedule'!J4080</f>
        <v>Santa Clara</v>
      </c>
      <c r="E4012" t="str">
        <f>'2024-25 Schedule'!K4080</f>
        <v>Pacific</v>
      </c>
      <c r="F4012" s="4" cm="1">
        <f t="array" ref="F4012">_xlfn.IFNA(IF(IF(ISNA(_xlfn.XLOOKUP(D4012, $D$1:$D4011,ROW($D$1:$D4011),,,-1)), 0,_xlfn.XLOOKUP(D4012, $D$1:$D4011,ROW($D$1:$D4011),,,-1))&gt;IF(ISNA(_xlfn.XLOOKUP(D4012, $E$1:$E4011,ROW($E$1:$E4011),,,-1)), 0,_xlfn.XLOOKUP(D4012, $E$1:$E4011,ROW($E$1:$E4011),,,-1)),_xlfn.XLOOKUP(D4012, $D$1:$D4011, $AF$1:$AF4011, ,,-1), _xlfn.XLOOKUP(D4012, $E$1:$E4011, $AG$1:$AG4011, ,,-1)), _xlfn.IFNA(VLOOKUP(D4012, Table1[[Team]:[Pre Season ELO]], 4,FALSE),1080))</f>
        <v>1680.8964555516982</v>
      </c>
      <c r="G4012" s="4">
        <f t="array" ref="G4012">_xlfn.IFNA(IF(IF(ISNA(_xlfn.XLOOKUP(E4012, $D$1:$D4011,ROW($D$1:$D4011),,,-1)), 0,_xlfn.XLOOKUP(E4012, $D$1:$D4011,ROW($D$1:$D4011),,,-1))&gt;IF(ISNA(_xlfn.XLOOKUP(E4012, $E$1:$E4011,ROW($E$1:$E4011),,,-1)),0,_xlfn.XLOOKUP(E4012, $E$1:$E4011,ROW($E$1:$E4011),,,-1)),_xlfn.XLOOKUP(E4012, $D$1:$D4011, $AF$1:$AF4011, ,,-1), _xlfn.XLOOKUP(E4012, $E$1:$E4011, $AG$1:$AG4011, ,,-1)),_xlfn.IFNA(VLOOKUP(E4012, Table1[[Team]:[Pre Season ELO]], 4, FALSE), 1080))</f>
        <v>1297.9223680971395</v>
      </c>
      <c r="H4012" s="9">
        <f>IF(VLOOKUP($A4012,'2024-25 Schedule'!$A$2:$S$9630,MATCH("neutral_site",'2024-25 Schedule'!$1:$1,0),FALSE),0,_xlfn.IFNA(VLOOKUP($D4012,'Home Court Advantage'!$A$2:$C$1048576,3,FALSE), 25))</f>
        <v>44.795823233264962</v>
      </c>
      <c r="I4012" s="13" t="str">
        <f t="shared" si="1386"/>
        <v>Santa Clara</v>
      </c>
      <c r="J4012" s="10">
        <f t="shared" si="1387"/>
        <v>0.92146652978750487</v>
      </c>
      <c r="K4012" s="10">
        <f t="shared" si="1388"/>
        <v>7.8533470212495127E-2</v>
      </c>
      <c r="L4012" s="10">
        <f t="shared" si="1389"/>
        <v>0.92146652978750487</v>
      </c>
      <c r="M4012" s="1">
        <f t="shared" si="1390"/>
        <v>-16.142260780672586</v>
      </c>
      <c r="N4012" s="1" t="str">
        <f t="shared" ca="1" si="1381"/>
        <v/>
      </c>
      <c r="O4012" s="5" t="str">
        <f ca="1">_xlfn.IFNA(IF(B4012&gt;=TODAY(), IF(VLOOKUP(E4012,#REF!, MATCH( "Moneyline",#REF!, 0), FALSE)&gt;0, 100/(VLOOKUP(E4012,#REF!, MATCH( "Moneyline",#REF!, 0), FALSE)+100),-VLOOKUP(E4012,#REF!, MATCH( "Moneyline",#REF!, 0), FALSE)/(-VLOOKUP(E4012,#REF!, MATCH( "Moneyline",#REF!, 0), FALSE)+100)), ""), "")</f>
        <v/>
      </c>
      <c r="P4012" s="5" t="str">
        <f t="shared" ca="1" si="1382"/>
        <v/>
      </c>
      <c r="Q4012" s="5" t="str">
        <f t="shared" ca="1" si="1383"/>
        <v/>
      </c>
      <c r="R4012" t="str">
        <f ca="1">_xlfn.IFNA(IF(B4012&gt;=TODAY(), VLOOKUP(E4012,#REF!, MATCH( "Line",#REF!, 0), FALSE), ""), "")</f>
        <v/>
      </c>
      <c r="S4012" t="str">
        <f t="shared" ca="1" si="1384"/>
        <v/>
      </c>
      <c r="T4012" t="str">
        <f t="shared" ca="1" si="1385"/>
        <v/>
      </c>
      <c r="U4012" s="14">
        <f>IF('2024-25 Schedule'!O4080=0, "", '2024-25 Schedule'!O4080)</f>
        <v>83</v>
      </c>
      <c r="V4012" s="14">
        <f>IF('2024-25 Schedule'!P4080=0, "", '2024-25 Schedule'!P4080)</f>
        <v>49</v>
      </c>
      <c r="W4012" s="14" t="str">
        <f t="shared" si="1391"/>
        <v>Santa Clara</v>
      </c>
      <c r="X4012" s="14">
        <f t="shared" si="1392"/>
        <v>34</v>
      </c>
      <c r="Y4012" s="4">
        <f t="shared" si="1393"/>
        <v>1680.8964555516982</v>
      </c>
      <c r="Z4012" s="4">
        <f t="shared" si="1394"/>
        <v>1297.9223680971395</v>
      </c>
      <c r="AA4012" s="1">
        <f t="shared" si="1395"/>
        <v>382.97408745455868</v>
      </c>
      <c r="AB4012" s="1">
        <f t="shared" si="1396"/>
        <v>2.7750229545318121</v>
      </c>
      <c r="AC4012" s="8">
        <f t="shared" si="1397"/>
        <v>7.8533470212495127E-2</v>
      </c>
      <c r="AD4012">
        <f t="shared" si="1398"/>
        <v>11.274999999999991</v>
      </c>
      <c r="AE4012" s="1">
        <f t="shared" si="1399"/>
        <v>2.457185358124002</v>
      </c>
      <c r="AF4012" s="1">
        <f>IFERROR(IF(D4012=W4012, Games!F4012+AE4012, IF(E4012=W4012, F4012-AE4012,F4012)), "")</f>
        <v>1683.3536409098222</v>
      </c>
      <c r="AG4012" s="1">
        <f>IFERROR(IF(D4012=W4012, Games!G4012-AE4012, IF(E4012=W4012, G4012+AE4012,G4012)), "")</f>
        <v>1295.4651827390155</v>
      </c>
      <c r="AH4012" s="12" t="str">
        <f t="shared" si="1400"/>
        <v>Y</v>
      </c>
      <c r="AI4012" s="1">
        <f t="shared" si="1401"/>
        <v>17.857739219327414</v>
      </c>
      <c r="AJ4012" s="1">
        <f t="shared" si="1402"/>
        <v>17.857739219327414</v>
      </c>
    </row>
    <row r="4013" spans="1:36">
      <c r="A4013">
        <f>'2024-25 Schedule'!A4081</f>
        <v>401714244</v>
      </c>
      <c r="B4013" s="7">
        <f>'2024-25 Schedule'!$B4081</f>
        <v>45689</v>
      </c>
      <c r="C4013" s="7"/>
      <c r="D4013" t="str">
        <f>'2024-25 Schedule'!J4081</f>
        <v>Elon</v>
      </c>
      <c r="E4013" t="str">
        <f>'2024-25 Schedule'!K4081</f>
        <v>Northeastern</v>
      </c>
      <c r="F4013" s="4" cm="1">
        <f t="array" ref="F4013">_xlfn.IFNA(IF(IF(ISNA(_xlfn.XLOOKUP(D4013, $D$1:$D4012,ROW($D$1:$D4012),,,-1)), 0,_xlfn.XLOOKUP(D4013, $D$1:$D4012,ROW($D$1:$D4012),,,-1))&gt;IF(ISNA(_xlfn.XLOOKUP(D4013, $E$1:$E4012,ROW($E$1:$E4012),,,-1)), 0,_xlfn.XLOOKUP(D4013, $E$1:$E4012,ROW($E$1:$E4012),,,-1)),_xlfn.XLOOKUP(D4013, $D$1:$D4012, $AF$1:$AF4012, ,,-1), _xlfn.XLOOKUP(D4013, $E$1:$E4012, $AG$1:$AG4012, ,,-1)), _xlfn.IFNA(VLOOKUP(D4013, Table1[[Team]:[Pre Season ELO]], 4,FALSE),1080))</f>
        <v>1482.517817577824</v>
      </c>
      <c r="G4013" s="4">
        <f t="array" ref="G4013">_xlfn.IFNA(IF(IF(ISNA(_xlfn.XLOOKUP(E4013, $D$1:$D4012,ROW($D$1:$D4012),,,-1)), 0,_xlfn.XLOOKUP(E4013, $D$1:$D4012,ROW($D$1:$D4012),,,-1))&gt;IF(ISNA(_xlfn.XLOOKUP(E4013, $E$1:$E4012,ROW($E$1:$E4012),,,-1)),0,_xlfn.XLOOKUP(E4013, $E$1:$E4012,ROW($E$1:$E4012),,,-1)),_xlfn.XLOOKUP(E4013, $D$1:$D4012, $AF$1:$AF4012, ,,-1), _xlfn.XLOOKUP(E4013, $E$1:$E4012, $AG$1:$AG4012, ,,-1)),_xlfn.IFNA(VLOOKUP(E4013, Table1[[Team]:[Pre Season ELO]], 4, FALSE), 1080))</f>
        <v>1474.9803260110048</v>
      </c>
      <c r="H4013" s="9">
        <f>IF(VLOOKUP($A4013,'2024-25 Schedule'!$A$2:$S$9630,MATCH("neutral_site",'2024-25 Schedule'!$1:$1,0),FALSE),0,_xlfn.IFNA(VLOOKUP($D4013,'Home Court Advantage'!$A$2:$C$1048576,3,FALSE), 25))</f>
        <v>46.662315867984333</v>
      </c>
      <c r="I4013" s="13" t="str">
        <f t="shared" si="1386"/>
        <v>Elon</v>
      </c>
      <c r="J4013" s="10">
        <f t="shared" si="1387"/>
        <v>0.5773731610877314</v>
      </c>
      <c r="K4013" s="10">
        <f t="shared" si="1388"/>
        <v>0.4226268389122686</v>
      </c>
      <c r="L4013" s="10">
        <f t="shared" si="1389"/>
        <v>0.5773731610877314</v>
      </c>
      <c r="M4013" s="1">
        <f t="shared" si="1390"/>
        <v>-2.0452757522567344</v>
      </c>
      <c r="N4013" s="1" t="str">
        <f t="shared" ca="1" si="1381"/>
        <v/>
      </c>
      <c r="O4013" s="5" t="str">
        <f ca="1">_xlfn.IFNA(IF(B4013&gt;=TODAY(), IF(VLOOKUP(E4013,#REF!, MATCH( "Moneyline",#REF!, 0), FALSE)&gt;0, 100/(VLOOKUP(E4013,#REF!, MATCH( "Moneyline",#REF!, 0), FALSE)+100),-VLOOKUP(E4013,#REF!, MATCH( "Moneyline",#REF!, 0), FALSE)/(-VLOOKUP(E4013,#REF!, MATCH( "Moneyline",#REF!, 0), FALSE)+100)), ""), "")</f>
        <v/>
      </c>
      <c r="P4013" s="5" t="str">
        <f t="shared" ca="1" si="1382"/>
        <v/>
      </c>
      <c r="Q4013" s="5" t="str">
        <f t="shared" ca="1" si="1383"/>
        <v/>
      </c>
      <c r="R4013" t="str">
        <f ca="1">_xlfn.IFNA(IF(B4013&gt;=TODAY(), VLOOKUP(E4013,#REF!, MATCH( "Line",#REF!, 0), FALSE), ""), "")</f>
        <v/>
      </c>
      <c r="S4013" t="str">
        <f t="shared" ca="1" si="1384"/>
        <v/>
      </c>
      <c r="T4013" t="str">
        <f t="shared" ca="1" si="1385"/>
        <v/>
      </c>
      <c r="U4013" s="14">
        <f>IF('2024-25 Schedule'!O4081=0, "", '2024-25 Schedule'!O4081)</f>
        <v>71</v>
      </c>
      <c r="V4013" s="14">
        <f>IF('2024-25 Schedule'!P4081=0, "", '2024-25 Schedule'!P4081)</f>
        <v>60</v>
      </c>
      <c r="W4013" s="14" t="str">
        <f t="shared" si="1391"/>
        <v>Elon</v>
      </c>
      <c r="X4013" s="14">
        <f t="shared" si="1392"/>
        <v>11</v>
      </c>
      <c r="Y4013" s="4">
        <f t="shared" si="1393"/>
        <v>1482.517817577824</v>
      </c>
      <c r="Z4013" s="4">
        <f t="shared" si="1394"/>
        <v>1474.9803260110048</v>
      </c>
      <c r="AA4013" s="1">
        <f t="shared" si="1395"/>
        <v>7.5374915668191989</v>
      </c>
      <c r="AB4013" s="1">
        <f t="shared" si="1396"/>
        <v>2.4764220994740591</v>
      </c>
      <c r="AC4013" s="8">
        <f t="shared" si="1397"/>
        <v>0.4226268389122686</v>
      </c>
      <c r="AD4013">
        <f t="shared" si="1398"/>
        <v>11.274999999999991</v>
      </c>
      <c r="AE4013" s="1">
        <f t="shared" si="1399"/>
        <v>11.800442552866379</v>
      </c>
      <c r="AF4013" s="1">
        <f>IFERROR(IF(D4013=W4013, Games!F4013+AE4013, IF(E4013=W4013, F4013-AE4013,F4013)), "")</f>
        <v>1494.3182601306903</v>
      </c>
      <c r="AG4013" s="1">
        <f>IFERROR(IF(D4013=W4013, Games!G4013-AE4013, IF(E4013=W4013, G4013+AE4013,G4013)), "")</f>
        <v>1463.1798834581384</v>
      </c>
      <c r="AH4013" s="12" t="str">
        <f t="shared" si="1400"/>
        <v>Y</v>
      </c>
      <c r="AI4013" s="1">
        <f t="shared" si="1401"/>
        <v>8.9547242477432647</v>
      </c>
      <c r="AJ4013" s="1">
        <f t="shared" si="1402"/>
        <v>8.9547242477432647</v>
      </c>
    </row>
    <row r="4014" spans="1:36">
      <c r="A4014">
        <f>'2024-25 Schedule'!A4082</f>
        <v>401714245</v>
      </c>
      <c r="B4014" s="7">
        <f>'2024-25 Schedule'!$B4082</f>
        <v>45689</v>
      </c>
      <c r="C4014" s="7"/>
      <c r="D4014" t="str">
        <f>'2024-25 Schedule'!J4082</f>
        <v>UNC Wilmington</v>
      </c>
      <c r="E4014" t="str">
        <f>'2024-25 Schedule'!K4082</f>
        <v>Stony Brook</v>
      </c>
      <c r="F4014" s="4" cm="1">
        <f t="array" ref="F4014">_xlfn.IFNA(IF(IF(ISNA(_xlfn.XLOOKUP(D4014, $D$1:$D4013,ROW($D$1:$D4013),,,-1)), 0,_xlfn.XLOOKUP(D4014, $D$1:$D4013,ROW($D$1:$D4013),,,-1))&gt;IF(ISNA(_xlfn.XLOOKUP(D4014, $E$1:$E4013,ROW($E$1:$E4013),,,-1)), 0,_xlfn.XLOOKUP(D4014, $E$1:$E4013,ROW($E$1:$E4013),,,-1)),_xlfn.XLOOKUP(D4014, $D$1:$D4013, $AF$1:$AF4013, ,,-1), _xlfn.XLOOKUP(D4014, $E$1:$E4013, $AG$1:$AG4013, ,,-1)), _xlfn.IFNA(VLOOKUP(D4014, Table1[[Team]:[Pre Season ELO]], 4,FALSE),1080))</f>
        <v>1586.9659002249425</v>
      </c>
      <c r="G4014" s="4">
        <f t="array" ref="G4014">_xlfn.IFNA(IF(IF(ISNA(_xlfn.XLOOKUP(E4014, $D$1:$D4013,ROW($D$1:$D4013),,,-1)), 0,_xlfn.XLOOKUP(E4014, $D$1:$D4013,ROW($D$1:$D4013),,,-1))&gt;IF(ISNA(_xlfn.XLOOKUP(E4014, $E$1:$E4013,ROW($E$1:$E4013),,,-1)),0,_xlfn.XLOOKUP(E4014, $E$1:$E4013,ROW($E$1:$E4013),,,-1)),_xlfn.XLOOKUP(E4014, $D$1:$D4013, $AF$1:$AF4013, ,,-1), _xlfn.XLOOKUP(E4014, $E$1:$E4013, $AG$1:$AG4013, ,,-1)),_xlfn.IFNA(VLOOKUP(E4014, Table1[[Team]:[Pre Season ELO]], 4, FALSE), 1080))</f>
        <v>1278.5525083543594</v>
      </c>
      <c r="H4014" s="9">
        <f>IF(VLOOKUP($A4014,'2024-25 Schedule'!$A$2:$S$9630,MATCH("neutral_site",'2024-25 Schedule'!$1:$1,0),FALSE),0,_xlfn.IFNA(VLOOKUP($D4014,'Home Court Advantage'!$A$2:$C$1048576,3,FALSE), 25))</f>
        <v>63.460749580458689</v>
      </c>
      <c r="I4014" s="13" t="str">
        <f t="shared" si="1386"/>
        <v>UNC Wilmington</v>
      </c>
      <c r="J4014" s="10">
        <f t="shared" si="1387"/>
        <v>0.89479460673014211</v>
      </c>
      <c r="K4014" s="10">
        <f t="shared" si="1388"/>
        <v>0.10520539326985789</v>
      </c>
      <c r="L4014" s="10">
        <f t="shared" si="1389"/>
        <v>0.89479460673014211</v>
      </c>
      <c r="M4014" s="1">
        <f t="shared" si="1390"/>
        <v>-14.032986469850636</v>
      </c>
      <c r="N4014" s="1" t="str">
        <f t="shared" ca="1" si="1381"/>
        <v/>
      </c>
      <c r="O4014" s="5" t="str">
        <f ca="1">_xlfn.IFNA(IF(B4014&gt;=TODAY(), IF(VLOOKUP(E4014,#REF!, MATCH( "Moneyline",#REF!, 0), FALSE)&gt;0, 100/(VLOOKUP(E4014,#REF!, MATCH( "Moneyline",#REF!, 0), FALSE)+100),-VLOOKUP(E4014,#REF!, MATCH( "Moneyline",#REF!, 0), FALSE)/(-VLOOKUP(E4014,#REF!, MATCH( "Moneyline",#REF!, 0), FALSE)+100)), ""), "")</f>
        <v/>
      </c>
      <c r="P4014" s="5" t="str">
        <f t="shared" ca="1" si="1382"/>
        <v/>
      </c>
      <c r="Q4014" s="5" t="str">
        <f t="shared" ca="1" si="1383"/>
        <v/>
      </c>
      <c r="R4014" t="str">
        <f ca="1">_xlfn.IFNA(IF(B4014&gt;=TODAY(), VLOOKUP(E4014,#REF!, MATCH( "Line",#REF!, 0), FALSE), ""), "")</f>
        <v/>
      </c>
      <c r="S4014" t="str">
        <f t="shared" ca="1" si="1384"/>
        <v/>
      </c>
      <c r="T4014" t="str">
        <f t="shared" ca="1" si="1385"/>
        <v/>
      </c>
      <c r="U4014" s="14">
        <f>IF('2024-25 Schedule'!O4082=0, "", '2024-25 Schedule'!O4082)</f>
        <v>80</v>
      </c>
      <c r="V4014" s="14">
        <f>IF('2024-25 Schedule'!P4082=0, "", '2024-25 Schedule'!P4082)</f>
        <v>70</v>
      </c>
      <c r="W4014" s="14" t="str">
        <f t="shared" si="1391"/>
        <v>UNC Wilmington</v>
      </c>
      <c r="X4014" s="14">
        <f t="shared" si="1392"/>
        <v>10</v>
      </c>
      <c r="Y4014" s="4">
        <f t="shared" si="1393"/>
        <v>1586.9659002249425</v>
      </c>
      <c r="Z4014" s="4">
        <f t="shared" si="1394"/>
        <v>1278.5525083543594</v>
      </c>
      <c r="AA4014" s="1">
        <f t="shared" si="1395"/>
        <v>308.41339187058315</v>
      </c>
      <c r="AB4014" s="1">
        <f t="shared" si="1396"/>
        <v>2.1030702583765302</v>
      </c>
      <c r="AC4014" s="8">
        <f t="shared" si="1397"/>
        <v>0.10520539326985789</v>
      </c>
      <c r="AD4014">
        <f t="shared" si="1398"/>
        <v>11.274999999999991</v>
      </c>
      <c r="AE4014" s="1">
        <f t="shared" si="1399"/>
        <v>2.4946426114149149</v>
      </c>
      <c r="AF4014" s="1">
        <f>IFERROR(IF(D4014=W4014, Games!F4014+AE4014, IF(E4014=W4014, F4014-AE4014,F4014)), "")</f>
        <v>1589.4605428363575</v>
      </c>
      <c r="AG4014" s="1">
        <f>IFERROR(IF(D4014=W4014, Games!G4014-AE4014, IF(E4014=W4014, G4014+AE4014,G4014)), "")</f>
        <v>1276.0578657429444</v>
      </c>
      <c r="AH4014" s="12" t="str">
        <f t="shared" si="1400"/>
        <v>Y</v>
      </c>
      <c r="AI4014" s="1">
        <f t="shared" si="1401"/>
        <v>-4.0329864698506359</v>
      </c>
      <c r="AJ4014" s="1">
        <f t="shared" si="1402"/>
        <v>4.0329864698506359</v>
      </c>
    </row>
    <row r="4015" spans="1:36">
      <c r="A4015">
        <f>'2024-25 Schedule'!A4083</f>
        <v>401720831</v>
      </c>
      <c r="B4015" s="7">
        <f>'2024-25 Schedule'!$B4083</f>
        <v>45689</v>
      </c>
      <c r="C4015" s="7"/>
      <c r="D4015" t="str">
        <f>'2024-25 Schedule'!J4083</f>
        <v>UAlbany</v>
      </c>
      <c r="E4015" t="str">
        <f>'2024-25 Schedule'!K4083</f>
        <v>Binghamton</v>
      </c>
      <c r="F4015" s="4" cm="1">
        <f t="array" ref="F4015">_xlfn.IFNA(IF(IF(ISNA(_xlfn.XLOOKUP(D4015, $D$1:$D4014,ROW($D$1:$D4014),,,-1)), 0,_xlfn.XLOOKUP(D4015, $D$1:$D4014,ROW($D$1:$D4014),,,-1))&gt;IF(ISNA(_xlfn.XLOOKUP(D4015, $E$1:$E4014,ROW($E$1:$E4014),,,-1)), 0,_xlfn.XLOOKUP(D4015, $E$1:$E4014,ROW($E$1:$E4014),,,-1)),_xlfn.XLOOKUP(D4015, $D$1:$D4014, $AF$1:$AF4014, ,,-1), _xlfn.XLOOKUP(D4015, $E$1:$E4014, $AG$1:$AG4014, ,,-1)), _xlfn.IFNA(VLOOKUP(D4015, Table1[[Team]:[Pre Season ELO]], 4,FALSE),1080))</f>
        <v>1397.0972535677749</v>
      </c>
      <c r="G4015" s="4">
        <f t="array" ref="G4015">_xlfn.IFNA(IF(IF(ISNA(_xlfn.XLOOKUP(E4015, $D$1:$D4014,ROW($D$1:$D4014),,,-1)), 0,_xlfn.XLOOKUP(E4015, $D$1:$D4014,ROW($D$1:$D4014),,,-1))&gt;IF(ISNA(_xlfn.XLOOKUP(E4015, $E$1:$E4014,ROW($E$1:$E4014),,,-1)),0,_xlfn.XLOOKUP(E4015, $E$1:$E4014,ROW($E$1:$E4014),,,-1)),_xlfn.XLOOKUP(E4015, $D$1:$D4014, $AF$1:$AF4014, ,,-1), _xlfn.XLOOKUP(E4015, $E$1:$E4014, $AG$1:$AG4014, ,,-1)),_xlfn.IFNA(VLOOKUP(E4015, Table1[[Team]:[Pre Season ELO]], 4, FALSE), 1080))</f>
        <v>1320.6965212956254</v>
      </c>
      <c r="H4015" s="9">
        <f>IF(VLOOKUP($A4015,'2024-25 Schedule'!$A$2:$S$9630,MATCH("neutral_site",'2024-25 Schedule'!$1:$1,0),FALSE),0,_xlfn.IFNA(VLOOKUP($D4015,'Home Court Advantage'!$A$2:$C$1048576,3,FALSE), 25))</f>
        <v>46.662315867984333</v>
      </c>
      <c r="I4015" s="13" t="str">
        <f t="shared" si="1386"/>
        <v>UAlbany</v>
      </c>
      <c r="J4015" s="10">
        <f t="shared" si="1387"/>
        <v>0.6700492575427125</v>
      </c>
      <c r="K4015" s="10">
        <f t="shared" si="1388"/>
        <v>0.3299507424572875</v>
      </c>
      <c r="L4015" s="10">
        <f t="shared" si="1389"/>
        <v>0.6700492575427125</v>
      </c>
      <c r="M4015" s="1">
        <f t="shared" si="1390"/>
        <v>-4.6438886090616522</v>
      </c>
      <c r="N4015" s="1" t="str">
        <f t="shared" ca="1" si="1381"/>
        <v/>
      </c>
      <c r="O4015" s="5" t="str">
        <f ca="1">_xlfn.IFNA(IF(B4015&gt;=TODAY(), IF(VLOOKUP(E4015,#REF!, MATCH( "Moneyline",#REF!, 0), FALSE)&gt;0, 100/(VLOOKUP(E4015,#REF!, MATCH( "Moneyline",#REF!, 0), FALSE)+100),-VLOOKUP(E4015,#REF!, MATCH( "Moneyline",#REF!, 0), FALSE)/(-VLOOKUP(E4015,#REF!, MATCH( "Moneyline",#REF!, 0), FALSE)+100)), ""), "")</f>
        <v/>
      </c>
      <c r="P4015" s="5" t="str">
        <f t="shared" ca="1" si="1382"/>
        <v/>
      </c>
      <c r="Q4015" s="5" t="str">
        <f t="shared" ca="1" si="1383"/>
        <v/>
      </c>
      <c r="R4015" t="str">
        <f ca="1">_xlfn.IFNA(IF(B4015&gt;=TODAY(), VLOOKUP(E4015,#REF!, MATCH( "Line",#REF!, 0), FALSE), ""), "")</f>
        <v/>
      </c>
      <c r="S4015" t="str">
        <f t="shared" ca="1" si="1384"/>
        <v/>
      </c>
      <c r="T4015" t="str">
        <f t="shared" ca="1" si="1385"/>
        <v/>
      </c>
      <c r="U4015" s="14">
        <f>IF('2024-25 Schedule'!O4083=0, "", '2024-25 Schedule'!O4083)</f>
        <v>61</v>
      </c>
      <c r="V4015" s="14">
        <f>IF('2024-25 Schedule'!P4083=0, "", '2024-25 Schedule'!P4083)</f>
        <v>65</v>
      </c>
      <c r="W4015" s="14" t="str">
        <f t="shared" si="1391"/>
        <v>Binghamton</v>
      </c>
      <c r="X4015" s="14">
        <f t="shared" si="1392"/>
        <v>-4</v>
      </c>
      <c r="Y4015" s="4">
        <f t="shared" si="1393"/>
        <v>1320.6965212956254</v>
      </c>
      <c r="Z4015" s="4">
        <f t="shared" si="1394"/>
        <v>1397.0972535677749</v>
      </c>
      <c r="AA4015" s="1">
        <f t="shared" si="1395"/>
        <v>-76.400732272149526</v>
      </c>
      <c r="AB4015" s="1">
        <f t="shared" si="1396"/>
        <v>1.66734066128374</v>
      </c>
      <c r="AC4015" s="8">
        <f t="shared" si="1397"/>
        <v>0.6700492575427125</v>
      </c>
      <c r="AD4015">
        <f t="shared" si="1398"/>
        <v>11.274999999999991</v>
      </c>
      <c r="AE4015" s="1">
        <f t="shared" si="1399"/>
        <v>12.596434196148472</v>
      </c>
      <c r="AF4015" s="1">
        <f>IFERROR(IF(D4015=W4015, Games!F4015+AE4015, IF(E4015=W4015, F4015-AE4015,F4015)), "")</f>
        <v>1384.5008193716264</v>
      </c>
      <c r="AG4015" s="1">
        <f>IFERROR(IF(D4015=W4015, Games!G4015-AE4015, IF(E4015=W4015, G4015+AE4015,G4015)), "")</f>
        <v>1333.2929554917739</v>
      </c>
      <c r="AH4015" s="12" t="str">
        <f t="shared" si="1400"/>
        <v>N</v>
      </c>
      <c r="AI4015" s="1">
        <f t="shared" si="1401"/>
        <v>-8.6438886090616514</v>
      </c>
      <c r="AJ4015" s="1">
        <f t="shared" si="1402"/>
        <v>8.6438886090616514</v>
      </c>
    </row>
    <row r="4016" spans="1:36">
      <c r="A4016">
        <f>'2024-25 Schedule'!A4084</f>
        <v>401706535</v>
      </c>
      <c r="B4016" s="7">
        <f>'2024-25 Schedule'!$B4084</f>
        <v>45689</v>
      </c>
      <c r="C4016" s="7"/>
      <c r="D4016" t="str">
        <f>'2024-25 Schedule'!J4084</f>
        <v>Omaha</v>
      </c>
      <c r="E4016" t="str">
        <f>'2024-25 Schedule'!K4084</f>
        <v>Denver</v>
      </c>
      <c r="F4016" s="4" cm="1">
        <f t="array" ref="F4016">_xlfn.IFNA(IF(IF(ISNA(_xlfn.XLOOKUP(D4016, $D$1:$D4015,ROW($D$1:$D4015),,,-1)), 0,_xlfn.XLOOKUP(D4016, $D$1:$D4015,ROW($D$1:$D4015),,,-1))&gt;IF(ISNA(_xlfn.XLOOKUP(D4016, $E$1:$E4015,ROW($E$1:$E4015),,,-1)), 0,_xlfn.XLOOKUP(D4016, $E$1:$E4015,ROW($E$1:$E4015),,,-1)),_xlfn.XLOOKUP(D4016, $D$1:$D4015, $AF$1:$AF4015, ,,-1), _xlfn.XLOOKUP(D4016, $E$1:$E4015, $AG$1:$AG4015, ,,-1)), _xlfn.IFNA(VLOOKUP(D4016, Table1[[Team]:[Pre Season ELO]], 4,FALSE),1080))</f>
        <v>1441.0335843976954</v>
      </c>
      <c r="G4016" s="4">
        <f t="array" ref="G4016">_xlfn.IFNA(IF(IF(ISNA(_xlfn.XLOOKUP(E4016, $D$1:$D4015,ROW($D$1:$D4015),,,-1)), 0,_xlfn.XLOOKUP(E4016, $D$1:$D4015,ROW($D$1:$D4015),,,-1))&gt;IF(ISNA(_xlfn.XLOOKUP(E4016, $E$1:$E4015,ROW($E$1:$E4015),,,-1)),0,_xlfn.XLOOKUP(E4016, $E$1:$E4015,ROW($E$1:$E4015),,,-1)),_xlfn.XLOOKUP(E4016, $D$1:$D4015, $AF$1:$AF4015, ,,-1), _xlfn.XLOOKUP(E4016, $E$1:$E4015, $AG$1:$AG4015, ,,-1)),_xlfn.IFNA(VLOOKUP(E4016, Table1[[Team]:[Pre Season ELO]], 4, FALSE), 1080))</f>
        <v>1233.3962999010653</v>
      </c>
      <c r="H4016" s="9">
        <f>IF(VLOOKUP($A4016,'2024-25 Schedule'!$A$2:$S$9630,MATCH("neutral_site",'2024-25 Schedule'!$1:$1,0),FALSE),0,_xlfn.IFNA(VLOOKUP($D4016,'Home Court Advantage'!$A$2:$C$1048576,3,FALSE), 25))</f>
        <v>61.594256945739318</v>
      </c>
      <c r="I4016" s="13" t="str">
        <f t="shared" si="1386"/>
        <v>Omaha</v>
      </c>
      <c r="J4016" s="10">
        <f t="shared" si="1387"/>
        <v>0.82488792552131363</v>
      </c>
      <c r="K4016" s="10">
        <f t="shared" si="1388"/>
        <v>0.17511207447868637</v>
      </c>
      <c r="L4016" s="10">
        <f t="shared" si="1389"/>
        <v>0.82488792552131363</v>
      </c>
      <c r="M4016" s="1">
        <f t="shared" si="1390"/>
        <v>-10.159680809146018</v>
      </c>
      <c r="N4016" s="1" t="str">
        <f t="shared" ca="1" si="1381"/>
        <v/>
      </c>
      <c r="O4016" s="5" t="str">
        <f ca="1">_xlfn.IFNA(IF(B4016&gt;=TODAY(), IF(VLOOKUP(E4016,#REF!, MATCH( "Moneyline",#REF!, 0), FALSE)&gt;0, 100/(VLOOKUP(E4016,#REF!, MATCH( "Moneyline",#REF!, 0), FALSE)+100),-VLOOKUP(E4016,#REF!, MATCH( "Moneyline",#REF!, 0), FALSE)/(-VLOOKUP(E4016,#REF!, MATCH( "Moneyline",#REF!, 0), FALSE)+100)), ""), "")</f>
        <v/>
      </c>
      <c r="P4016" s="5" t="str">
        <f t="shared" ca="1" si="1382"/>
        <v/>
      </c>
      <c r="Q4016" s="5" t="str">
        <f t="shared" ca="1" si="1383"/>
        <v/>
      </c>
      <c r="R4016" t="str">
        <f ca="1">_xlfn.IFNA(IF(B4016&gt;=TODAY(), VLOOKUP(E4016,#REF!, MATCH( "Line",#REF!, 0), FALSE), ""), "")</f>
        <v/>
      </c>
      <c r="S4016" t="str">
        <f t="shared" ca="1" si="1384"/>
        <v/>
      </c>
      <c r="T4016" t="str">
        <f t="shared" ca="1" si="1385"/>
        <v/>
      </c>
      <c r="U4016" s="14">
        <f>IF('2024-25 Schedule'!O4084=0, "", '2024-25 Schedule'!O4084)</f>
        <v>78</v>
      </c>
      <c r="V4016" s="14">
        <f>IF('2024-25 Schedule'!P4084=0, "", '2024-25 Schedule'!P4084)</f>
        <v>69</v>
      </c>
      <c r="W4016" s="14" t="str">
        <f t="shared" si="1391"/>
        <v>Omaha</v>
      </c>
      <c r="X4016" s="14">
        <f t="shared" si="1392"/>
        <v>9</v>
      </c>
      <c r="Y4016" s="4">
        <f t="shared" si="1393"/>
        <v>1441.0335843976954</v>
      </c>
      <c r="Z4016" s="4">
        <f t="shared" si="1394"/>
        <v>1233.3962999010653</v>
      </c>
      <c r="AA4016" s="1">
        <f t="shared" si="1395"/>
        <v>207.63728449663017</v>
      </c>
      <c r="AB4016" s="1">
        <f t="shared" si="1396"/>
        <v>2.1040076249051753</v>
      </c>
      <c r="AC4016" s="8">
        <f t="shared" si="1397"/>
        <v>0.17511207447868637</v>
      </c>
      <c r="AD4016">
        <f t="shared" si="1398"/>
        <v>11.274999999999991</v>
      </c>
      <c r="AE4016" s="1">
        <f t="shared" si="1399"/>
        <v>4.1541287525542394</v>
      </c>
      <c r="AF4016" s="1">
        <f>IFERROR(IF(D4016=W4016, Games!F4016+AE4016, IF(E4016=W4016, F4016-AE4016,F4016)), "")</f>
        <v>1445.1877131502497</v>
      </c>
      <c r="AG4016" s="1">
        <f>IFERROR(IF(D4016=W4016, Games!G4016-AE4016, IF(E4016=W4016, G4016+AE4016,G4016)), "")</f>
        <v>1229.242171148511</v>
      </c>
      <c r="AH4016" s="12" t="str">
        <f t="shared" si="1400"/>
        <v>Y</v>
      </c>
      <c r="AI4016" s="1">
        <f t="shared" si="1401"/>
        <v>-1.1596808091460176</v>
      </c>
      <c r="AJ4016" s="1">
        <f t="shared" si="1402"/>
        <v>1.1596808091460176</v>
      </c>
    </row>
    <row r="4017" spans="1:36">
      <c r="A4017">
        <f>'2024-25 Schedule'!A4085</f>
        <v>401706536</v>
      </c>
      <c r="B4017" s="7">
        <f>'2024-25 Schedule'!$B4085</f>
        <v>45689</v>
      </c>
      <c r="C4017" s="7"/>
      <c r="D4017" t="str">
        <f>'2024-25 Schedule'!J4085</f>
        <v>Oral Roberts</v>
      </c>
      <c r="E4017" t="str">
        <f>'2024-25 Schedule'!K4085</f>
        <v>Kansas City</v>
      </c>
      <c r="F4017" s="4" cm="1">
        <f t="array" ref="F4017">_xlfn.IFNA(IF(IF(ISNA(_xlfn.XLOOKUP(D4017, $D$1:$D4016,ROW($D$1:$D4016),,,-1)), 0,_xlfn.XLOOKUP(D4017, $D$1:$D4016,ROW($D$1:$D4016),,,-1))&gt;IF(ISNA(_xlfn.XLOOKUP(D4017, $E$1:$E4016,ROW($E$1:$E4016),,,-1)), 0,_xlfn.XLOOKUP(D4017, $E$1:$E4016,ROW($E$1:$E4016),,,-1)),_xlfn.XLOOKUP(D4017, $D$1:$D4016, $AF$1:$AF4016, ,,-1), _xlfn.XLOOKUP(D4017, $E$1:$E4016, $AG$1:$AG4016, ,,-1)), _xlfn.IFNA(VLOOKUP(D4017, Table1[[Team]:[Pre Season ELO]], 4,FALSE),1080))</f>
        <v>1307.4903538735007</v>
      </c>
      <c r="G4017" s="4">
        <f t="array" ref="G4017">_xlfn.IFNA(IF(IF(ISNA(_xlfn.XLOOKUP(E4017, $D$1:$D4016,ROW($D$1:$D4016),,,-1)), 0,_xlfn.XLOOKUP(E4017, $D$1:$D4016,ROW($D$1:$D4016),,,-1))&gt;IF(ISNA(_xlfn.XLOOKUP(E4017, $E$1:$E4016,ROW($E$1:$E4016),,,-1)),0,_xlfn.XLOOKUP(E4017, $E$1:$E4016,ROW($E$1:$E4016),,,-1)),_xlfn.XLOOKUP(E4017, $D$1:$D4016, $AF$1:$AF4016, ,,-1), _xlfn.XLOOKUP(E4017, $E$1:$E4016, $AG$1:$AG4016, ,,-1)),_xlfn.IFNA(VLOOKUP(E4017, Table1[[Team]:[Pre Season ELO]], 4, FALSE), 1080))</f>
        <v>1424.0967236637516</v>
      </c>
      <c r="H4017" s="9">
        <f>IF(VLOOKUP($A4017,'2024-25 Schedule'!$A$2:$S$9630,MATCH("neutral_site",'2024-25 Schedule'!$1:$1,0),FALSE),0,_xlfn.IFNA(VLOOKUP($D4017,'Home Court Advantage'!$A$2:$C$1048576,3,FALSE), 25))</f>
        <v>59.727764311019946</v>
      </c>
      <c r="I4017" s="13" t="str">
        <f t="shared" si="1386"/>
        <v>Kansas City</v>
      </c>
      <c r="J4017" s="10">
        <f t="shared" si="1387"/>
        <v>0.41886861300695838</v>
      </c>
      <c r="K4017" s="10">
        <f t="shared" si="1388"/>
        <v>0.58113138699304168</v>
      </c>
      <c r="L4017" s="10">
        <f t="shared" si="1389"/>
        <v>0.58113138699304168</v>
      </c>
      <c r="M4017" s="1">
        <f t="shared" si="1390"/>
        <v>-2.1463624709143794</v>
      </c>
      <c r="N4017" s="1" t="str">
        <f t="shared" ca="1" si="1381"/>
        <v/>
      </c>
      <c r="O4017" s="5" t="str">
        <f ca="1">_xlfn.IFNA(IF(B4017&gt;=TODAY(), IF(VLOOKUP(E4017,#REF!, MATCH( "Moneyline",#REF!, 0), FALSE)&gt;0, 100/(VLOOKUP(E4017,#REF!, MATCH( "Moneyline",#REF!, 0), FALSE)+100),-VLOOKUP(E4017,#REF!, MATCH( "Moneyline",#REF!, 0), FALSE)/(-VLOOKUP(E4017,#REF!, MATCH( "Moneyline",#REF!, 0), FALSE)+100)), ""), "")</f>
        <v/>
      </c>
      <c r="P4017" s="5" t="str">
        <f t="shared" ca="1" si="1382"/>
        <v/>
      </c>
      <c r="Q4017" s="5" t="str">
        <f t="shared" ca="1" si="1383"/>
        <v/>
      </c>
      <c r="R4017" t="str">
        <f ca="1">_xlfn.IFNA(IF(B4017&gt;=TODAY(), VLOOKUP(E4017,#REF!, MATCH( "Line",#REF!, 0), FALSE), ""), "")</f>
        <v/>
      </c>
      <c r="S4017" t="str">
        <f t="shared" ca="1" si="1384"/>
        <v/>
      </c>
      <c r="T4017" t="str">
        <f t="shared" ca="1" si="1385"/>
        <v/>
      </c>
      <c r="U4017" s="14">
        <f>IF('2024-25 Schedule'!O4085=0, "", '2024-25 Schedule'!O4085)</f>
        <v>73</v>
      </c>
      <c r="V4017" s="14">
        <f>IF('2024-25 Schedule'!P4085=0, "", '2024-25 Schedule'!P4085)</f>
        <v>67</v>
      </c>
      <c r="W4017" s="14" t="str">
        <f t="shared" si="1391"/>
        <v>Oral Roberts</v>
      </c>
      <c r="X4017" s="14">
        <f t="shared" si="1392"/>
        <v>6</v>
      </c>
      <c r="Y4017" s="4">
        <f t="shared" si="1393"/>
        <v>1307.4903538735007</v>
      </c>
      <c r="Z4017" s="4">
        <f t="shared" si="1394"/>
        <v>1424.0967236637516</v>
      </c>
      <c r="AA4017" s="1">
        <f t="shared" si="1395"/>
        <v>-116.60636979025094</v>
      </c>
      <c r="AB4017" s="1">
        <f t="shared" si="1396"/>
        <v>2.0548216457255326</v>
      </c>
      <c r="AC4017" s="8">
        <f t="shared" si="1397"/>
        <v>0.58113138699304168</v>
      </c>
      <c r="AD4017">
        <f t="shared" si="1398"/>
        <v>11.274999999999991</v>
      </c>
      <c r="AE4017" s="1">
        <f t="shared" si="1399"/>
        <v>13.463718255117872</v>
      </c>
      <c r="AF4017" s="1">
        <f>IFERROR(IF(D4017=W4017, Games!F4017+AE4017, IF(E4017=W4017, F4017-AE4017,F4017)), "")</f>
        <v>1320.9540721286185</v>
      </c>
      <c r="AG4017" s="1">
        <f>IFERROR(IF(D4017=W4017, Games!G4017-AE4017, IF(E4017=W4017, G4017+AE4017,G4017)), "")</f>
        <v>1410.6330054086338</v>
      </c>
      <c r="AH4017" s="12" t="str">
        <f t="shared" si="1400"/>
        <v>N</v>
      </c>
      <c r="AI4017" s="1">
        <f t="shared" si="1401"/>
        <v>3.8536375290856206</v>
      </c>
      <c r="AJ4017" s="1">
        <f t="shared" si="1402"/>
        <v>3.8536375290856206</v>
      </c>
    </row>
    <row r="4018" spans="1:36">
      <c r="A4018">
        <f>'2024-25 Schedule'!A4086</f>
        <v>401706602</v>
      </c>
      <c r="B4018" s="7">
        <f>'2024-25 Schedule'!$B4086</f>
        <v>45689</v>
      </c>
      <c r="C4018" s="7"/>
      <c r="D4018" t="str">
        <f>'2024-25 Schedule'!J4086</f>
        <v>Grand Canyon</v>
      </c>
      <c r="E4018" t="str">
        <f>'2024-25 Schedule'!K4086</f>
        <v>Utah Valley</v>
      </c>
      <c r="F4018" s="4" cm="1">
        <f t="array" ref="F4018">_xlfn.IFNA(IF(IF(ISNA(_xlfn.XLOOKUP(D4018, $D$1:$D4017,ROW($D$1:$D4017),,,-1)), 0,_xlfn.XLOOKUP(D4018, $D$1:$D4017,ROW($D$1:$D4017),,,-1))&gt;IF(ISNA(_xlfn.XLOOKUP(D4018, $E$1:$E4017,ROW($E$1:$E4017),,,-1)), 0,_xlfn.XLOOKUP(D4018, $E$1:$E4017,ROW($E$1:$E4017),,,-1)),_xlfn.XLOOKUP(D4018, $D$1:$D4017, $AF$1:$AF4017, ,,-1), _xlfn.XLOOKUP(D4018, $E$1:$E4017, $AG$1:$AG4017, ,,-1)), _xlfn.IFNA(VLOOKUP(D4018, Table1[[Team]:[Pre Season ELO]], 4,FALSE),1080))</f>
        <v>1724.614717991471</v>
      </c>
      <c r="G4018" s="4">
        <f t="array" ref="G4018">_xlfn.IFNA(IF(IF(ISNA(_xlfn.XLOOKUP(E4018, $D$1:$D4017,ROW($D$1:$D4017),,,-1)), 0,_xlfn.XLOOKUP(E4018, $D$1:$D4017,ROW($D$1:$D4017),,,-1))&gt;IF(ISNA(_xlfn.XLOOKUP(E4018, $E$1:$E4017,ROW($E$1:$E4017),,,-1)),0,_xlfn.XLOOKUP(E4018, $E$1:$E4017,ROW($E$1:$E4017),,,-1)),_xlfn.XLOOKUP(E4018, $D$1:$D4017, $AF$1:$AF4017, ,,-1), _xlfn.XLOOKUP(E4018, $E$1:$E4017, $AG$1:$AG4017, ,,-1)),_xlfn.IFNA(VLOOKUP(E4018, Table1[[Team]:[Pre Season ELO]], 4, FALSE), 1080))</f>
        <v>1572.8169322477092</v>
      </c>
      <c r="H4018" s="9">
        <f>IF(VLOOKUP($A4018,'2024-25 Schedule'!$A$2:$S$9630,MATCH("neutral_site",'2024-25 Schedule'!$1:$1,0),FALSE),0,_xlfn.IFNA(VLOOKUP($D4018,'Home Court Advantage'!$A$2:$C$1048576,3,FALSE), 25))</f>
        <v>63.460749580458689</v>
      </c>
      <c r="I4018" s="13" t="str">
        <f t="shared" si="1386"/>
        <v>Grand Canyon</v>
      </c>
      <c r="J4018" s="10">
        <f t="shared" si="1387"/>
        <v>0.7754121476781356</v>
      </c>
      <c r="K4018" s="10">
        <f t="shared" si="1388"/>
        <v>0.2245878523218644</v>
      </c>
      <c r="L4018" s="10">
        <f t="shared" si="1389"/>
        <v>0.7754121476781356</v>
      </c>
      <c r="M4018" s="1">
        <f t="shared" si="1390"/>
        <v>-8.1229635971403944</v>
      </c>
      <c r="N4018" s="1" t="str">
        <f t="shared" ca="1" si="1381"/>
        <v/>
      </c>
      <c r="O4018" s="5" t="str">
        <f ca="1">_xlfn.IFNA(IF(B4018&gt;=TODAY(), IF(VLOOKUP(E4018,#REF!, MATCH( "Moneyline",#REF!, 0), FALSE)&gt;0, 100/(VLOOKUP(E4018,#REF!, MATCH( "Moneyline",#REF!, 0), FALSE)+100),-VLOOKUP(E4018,#REF!, MATCH( "Moneyline",#REF!, 0), FALSE)/(-VLOOKUP(E4018,#REF!, MATCH( "Moneyline",#REF!, 0), FALSE)+100)), ""), "")</f>
        <v/>
      </c>
      <c r="P4018" s="5" t="str">
        <f t="shared" ca="1" si="1382"/>
        <v/>
      </c>
      <c r="Q4018" s="5" t="str">
        <f t="shared" ca="1" si="1383"/>
        <v/>
      </c>
      <c r="R4018" t="str">
        <f ca="1">_xlfn.IFNA(IF(B4018&gt;=TODAY(), VLOOKUP(E4018,#REF!, MATCH( "Line",#REF!, 0), FALSE), ""), "")</f>
        <v/>
      </c>
      <c r="S4018" t="str">
        <f t="shared" ca="1" si="1384"/>
        <v/>
      </c>
      <c r="T4018" t="str">
        <f t="shared" ca="1" si="1385"/>
        <v/>
      </c>
      <c r="U4018" s="14">
        <f>IF('2024-25 Schedule'!O4086=0, "", '2024-25 Schedule'!O4086)</f>
        <v>75</v>
      </c>
      <c r="V4018" s="14">
        <f>IF('2024-25 Schedule'!P4086=0, "", '2024-25 Schedule'!P4086)</f>
        <v>57</v>
      </c>
      <c r="W4018" s="14" t="str">
        <f t="shared" si="1391"/>
        <v>Grand Canyon</v>
      </c>
      <c r="X4018" s="14">
        <f t="shared" si="1392"/>
        <v>18</v>
      </c>
      <c r="Y4018" s="4">
        <f t="shared" si="1393"/>
        <v>1724.614717991471</v>
      </c>
      <c r="Z4018" s="4">
        <f t="shared" si="1394"/>
        <v>1572.8169322477092</v>
      </c>
      <c r="AA4018" s="1">
        <f t="shared" si="1395"/>
        <v>151.79778574376178</v>
      </c>
      <c r="AB4018" s="1">
        <f t="shared" si="1396"/>
        <v>2.7543889161871795</v>
      </c>
      <c r="AC4018" s="8">
        <f t="shared" si="1397"/>
        <v>0.2245878523218644</v>
      </c>
      <c r="AD4018">
        <f t="shared" si="1398"/>
        <v>11.274999999999991</v>
      </c>
      <c r="AE4018" s="1">
        <f t="shared" si="1399"/>
        <v>6.9747408326669325</v>
      </c>
      <c r="AF4018" s="1">
        <f>IFERROR(IF(D4018=W4018, Games!F4018+AE4018, IF(E4018=W4018, F4018-AE4018,F4018)), "")</f>
        <v>1731.5894588241379</v>
      </c>
      <c r="AG4018" s="1">
        <f>IFERROR(IF(D4018=W4018, Games!G4018-AE4018, IF(E4018=W4018, G4018+AE4018,G4018)), "")</f>
        <v>1565.8421914150424</v>
      </c>
      <c r="AH4018" s="12" t="str">
        <f t="shared" si="1400"/>
        <v>Y</v>
      </c>
      <c r="AI4018" s="1">
        <f t="shared" si="1401"/>
        <v>9.8770364028596056</v>
      </c>
      <c r="AJ4018" s="1">
        <f t="shared" si="1402"/>
        <v>9.8770364028596056</v>
      </c>
    </row>
    <row r="4019" spans="1:36">
      <c r="A4019">
        <f>'2024-25 Schedule'!A4087</f>
        <v>401706604</v>
      </c>
      <c r="B4019" s="7">
        <f>'2024-25 Schedule'!$B4087</f>
        <v>45689</v>
      </c>
      <c r="C4019" s="7"/>
      <c r="D4019" t="str">
        <f>'2024-25 Schedule'!J4087</f>
        <v>Tarleton State</v>
      </c>
      <c r="E4019" t="str">
        <f>'2024-25 Schedule'!K4087</f>
        <v>Southern Utah</v>
      </c>
      <c r="F4019" s="4" cm="1">
        <f t="array" ref="F4019">_xlfn.IFNA(IF(IF(ISNA(_xlfn.XLOOKUP(D4019, $D$1:$D4018,ROW($D$1:$D4018),,,-1)), 0,_xlfn.XLOOKUP(D4019, $D$1:$D4018,ROW($D$1:$D4018),,,-1))&gt;IF(ISNA(_xlfn.XLOOKUP(D4019, $E$1:$E4018,ROW($E$1:$E4018),,,-1)), 0,_xlfn.XLOOKUP(D4019, $E$1:$E4018,ROW($E$1:$E4018),,,-1)),_xlfn.XLOOKUP(D4019, $D$1:$D4018, $AF$1:$AF4018, ,,-1), _xlfn.XLOOKUP(D4019, $E$1:$E4018, $AG$1:$AG4018, ,,-1)), _xlfn.IFNA(VLOOKUP(D4019, Table1[[Team]:[Pre Season ELO]], 4,FALSE),1080))</f>
        <v>1398.4065304645828</v>
      </c>
      <c r="G4019" s="4">
        <f t="array" ref="G4019">_xlfn.IFNA(IF(IF(ISNA(_xlfn.XLOOKUP(E4019, $D$1:$D4018,ROW($D$1:$D4018),,,-1)), 0,_xlfn.XLOOKUP(E4019, $D$1:$D4018,ROW($D$1:$D4018),,,-1))&gt;IF(ISNA(_xlfn.XLOOKUP(E4019, $E$1:$E4018,ROW($E$1:$E4018),,,-1)),0,_xlfn.XLOOKUP(E4019, $E$1:$E4018,ROW($E$1:$E4018),,,-1)),_xlfn.XLOOKUP(E4019, $D$1:$D4018, $AF$1:$AF4018, ,,-1), _xlfn.XLOOKUP(E4019, $E$1:$E4018, $AG$1:$AG4018, ,,-1)),_xlfn.IFNA(VLOOKUP(E4019, Table1[[Team]:[Pre Season ELO]], 4, FALSE), 1080))</f>
        <v>1401.9637366856091</v>
      </c>
      <c r="H4019" s="9">
        <f>IF(VLOOKUP($A4019,'2024-25 Schedule'!$A$2:$S$9630,MATCH("neutral_site",'2024-25 Schedule'!$1:$1,0),FALSE),0,_xlfn.IFNA(VLOOKUP($D4019,'Home Court Advantage'!$A$2:$C$1048576,3,FALSE), 25))</f>
        <v>57.861271676300582</v>
      </c>
      <c r="I4019" s="13" t="str">
        <f t="shared" si="1386"/>
        <v>Tarleton State</v>
      </c>
      <c r="J4019" s="10">
        <f t="shared" si="1387"/>
        <v>0.57751960072962216</v>
      </c>
      <c r="K4019" s="10">
        <f t="shared" si="1388"/>
        <v>0.42248039927037784</v>
      </c>
      <c r="L4019" s="10">
        <f t="shared" si="1389"/>
        <v>0.57751960072962216</v>
      </c>
      <c r="M4019" s="1">
        <f t="shared" si="1390"/>
        <v>-2.049210017180159</v>
      </c>
      <c r="N4019" s="1" t="str">
        <f t="shared" ca="1" si="1381"/>
        <v/>
      </c>
      <c r="O4019" s="5" t="str">
        <f ca="1">_xlfn.IFNA(IF(B4019&gt;=TODAY(), IF(VLOOKUP(E4019,#REF!, MATCH( "Moneyline",#REF!, 0), FALSE)&gt;0, 100/(VLOOKUP(E4019,#REF!, MATCH( "Moneyline",#REF!, 0), FALSE)+100),-VLOOKUP(E4019,#REF!, MATCH( "Moneyline",#REF!, 0), FALSE)/(-VLOOKUP(E4019,#REF!, MATCH( "Moneyline",#REF!, 0), FALSE)+100)), ""), "")</f>
        <v/>
      </c>
      <c r="P4019" s="5" t="str">
        <f t="shared" ca="1" si="1382"/>
        <v/>
      </c>
      <c r="Q4019" s="5" t="str">
        <f t="shared" ca="1" si="1383"/>
        <v/>
      </c>
      <c r="R4019" t="str">
        <f ca="1">_xlfn.IFNA(IF(B4019&gt;=TODAY(), VLOOKUP(E4019,#REF!, MATCH( "Line",#REF!, 0), FALSE), ""), "")</f>
        <v/>
      </c>
      <c r="S4019" t="str">
        <f t="shared" ca="1" si="1384"/>
        <v/>
      </c>
      <c r="T4019" t="str">
        <f t="shared" ca="1" si="1385"/>
        <v/>
      </c>
      <c r="U4019" s="14">
        <f>IF('2024-25 Schedule'!O4087=0, "", '2024-25 Schedule'!O4087)</f>
        <v>75</v>
      </c>
      <c r="V4019" s="14">
        <f>IF('2024-25 Schedule'!P4087=0, "", '2024-25 Schedule'!P4087)</f>
        <v>58</v>
      </c>
      <c r="W4019" s="14" t="str">
        <f t="shared" si="1391"/>
        <v>Tarleton State</v>
      </c>
      <c r="X4019" s="14">
        <f t="shared" si="1392"/>
        <v>17</v>
      </c>
      <c r="Y4019" s="4">
        <f t="shared" si="1393"/>
        <v>1398.4065304645828</v>
      </c>
      <c r="Z4019" s="4">
        <f t="shared" si="1394"/>
        <v>1401.9637366856091</v>
      </c>
      <c r="AA4019" s="1">
        <f t="shared" si="1395"/>
        <v>-3.5572062210262629</v>
      </c>
      <c r="AB4019" s="1">
        <f t="shared" si="1396"/>
        <v>2.8950528032789027</v>
      </c>
      <c r="AC4019" s="8">
        <f t="shared" si="1397"/>
        <v>0.42248039927037784</v>
      </c>
      <c r="AD4019">
        <f t="shared" si="1398"/>
        <v>11.274999999999991</v>
      </c>
      <c r="AE4019" s="1">
        <f t="shared" si="1399"/>
        <v>13.790487049284536</v>
      </c>
      <c r="AF4019" s="1">
        <f>IFERROR(IF(D4019=W4019, Games!F4019+AE4019, IF(E4019=W4019, F4019-AE4019,F4019)), "")</f>
        <v>1412.1970175138674</v>
      </c>
      <c r="AG4019" s="1">
        <f>IFERROR(IF(D4019=W4019, Games!G4019-AE4019, IF(E4019=W4019, G4019+AE4019,G4019)), "")</f>
        <v>1388.1732496363245</v>
      </c>
      <c r="AH4019" s="12" t="str">
        <f t="shared" si="1400"/>
        <v>Y</v>
      </c>
      <c r="AI4019" s="1">
        <f t="shared" si="1401"/>
        <v>14.950789982819842</v>
      </c>
      <c r="AJ4019" s="1">
        <f t="shared" si="1402"/>
        <v>14.950789982819842</v>
      </c>
    </row>
    <row r="4020" spans="1:36">
      <c r="A4020">
        <f>'2024-25 Schedule'!A4088</f>
        <v>401714371</v>
      </c>
      <c r="B4020" s="7">
        <f>'2024-25 Schedule'!$B4088</f>
        <v>45689</v>
      </c>
      <c r="C4020" s="7"/>
      <c r="D4020" t="str">
        <f>'2024-25 Schedule'!J4088</f>
        <v>UC Riverside</v>
      </c>
      <c r="E4020" t="str">
        <f>'2024-25 Schedule'!K4088</f>
        <v>Cal Poly</v>
      </c>
      <c r="F4020" s="4" cm="1">
        <f t="array" ref="F4020">_xlfn.IFNA(IF(IF(ISNA(_xlfn.XLOOKUP(D4020, $D$1:$D4019,ROW($D$1:$D4019),,,-1)), 0,_xlfn.XLOOKUP(D4020, $D$1:$D4019,ROW($D$1:$D4019),,,-1))&gt;IF(ISNA(_xlfn.XLOOKUP(D4020, $E$1:$E4019,ROW($E$1:$E4019),,,-1)), 0,_xlfn.XLOOKUP(D4020, $E$1:$E4019,ROW($E$1:$E4019),,,-1)),_xlfn.XLOOKUP(D4020, $D$1:$D4019, $AF$1:$AF4019, ,,-1), _xlfn.XLOOKUP(D4020, $E$1:$E4019, $AG$1:$AG4019, ,,-1)), _xlfn.IFNA(VLOOKUP(D4020, Table1[[Team]:[Pre Season ELO]], 4,FALSE),1080))</f>
        <v>1525.7997095530202</v>
      </c>
      <c r="G4020" s="4">
        <f t="array" ref="G4020">_xlfn.IFNA(IF(IF(ISNA(_xlfn.XLOOKUP(E4020, $D$1:$D4019,ROW($D$1:$D4019),,,-1)), 0,_xlfn.XLOOKUP(E4020, $D$1:$D4019,ROW($D$1:$D4019),,,-1))&gt;IF(ISNA(_xlfn.XLOOKUP(E4020, $E$1:$E4019,ROW($E$1:$E4019),,,-1)),0,_xlfn.XLOOKUP(E4020, $E$1:$E4019,ROW($E$1:$E4019),,,-1)),_xlfn.XLOOKUP(E4020, $D$1:$D4019, $AF$1:$AF4019, ,,-1), _xlfn.XLOOKUP(E4020, $E$1:$E4019, $AG$1:$AG4019, ,,-1)),_xlfn.IFNA(VLOOKUP(E4020, Table1[[Team]:[Pre Season ELO]], 4, FALSE), 1080))</f>
        <v>1301.3001046362699</v>
      </c>
      <c r="H4020" s="9">
        <f>IF(VLOOKUP($A4020,'2024-25 Schedule'!$A$2:$S$9630,MATCH("neutral_site",'2024-25 Schedule'!$1:$1,0),FALSE),0,_xlfn.IFNA(VLOOKUP($D4020,'Home Court Advantage'!$A$2:$C$1048576,3,FALSE), 25))</f>
        <v>35.463360059668091</v>
      </c>
      <c r="I4020" s="13" t="str">
        <f t="shared" si="1386"/>
        <v>UC Riverside</v>
      </c>
      <c r="J4020" s="10">
        <f t="shared" si="1387"/>
        <v>0.81704696834311596</v>
      </c>
      <c r="K4020" s="10">
        <f t="shared" si="1388"/>
        <v>0.18295303165688404</v>
      </c>
      <c r="L4020" s="10">
        <f t="shared" si="1389"/>
        <v>0.81704696834311596</v>
      </c>
      <c r="M4020" s="1">
        <f t="shared" si="1390"/>
        <v>-9.8099232066572952</v>
      </c>
      <c r="N4020" s="1" t="str">
        <f t="shared" ca="1" si="1381"/>
        <v/>
      </c>
      <c r="O4020" s="5" t="str">
        <f ca="1">_xlfn.IFNA(IF(B4020&gt;=TODAY(), IF(VLOOKUP(E4020,#REF!, MATCH( "Moneyline",#REF!, 0), FALSE)&gt;0, 100/(VLOOKUP(E4020,#REF!, MATCH( "Moneyline",#REF!, 0), FALSE)+100),-VLOOKUP(E4020,#REF!, MATCH( "Moneyline",#REF!, 0), FALSE)/(-VLOOKUP(E4020,#REF!, MATCH( "Moneyline",#REF!, 0), FALSE)+100)), ""), "")</f>
        <v/>
      </c>
      <c r="P4020" s="5" t="str">
        <f t="shared" ca="1" si="1382"/>
        <v/>
      </c>
      <c r="Q4020" s="5" t="str">
        <f t="shared" ca="1" si="1383"/>
        <v/>
      </c>
      <c r="R4020" t="str">
        <f ca="1">_xlfn.IFNA(IF(B4020&gt;=TODAY(), VLOOKUP(E4020,#REF!, MATCH( "Line",#REF!, 0), FALSE), ""), "")</f>
        <v/>
      </c>
      <c r="S4020" t="str">
        <f t="shared" ca="1" si="1384"/>
        <v/>
      </c>
      <c r="T4020" t="str">
        <f t="shared" ca="1" si="1385"/>
        <v/>
      </c>
      <c r="U4020" s="14">
        <f>IF('2024-25 Schedule'!O4088=0, "", '2024-25 Schedule'!O4088)</f>
        <v>80</v>
      </c>
      <c r="V4020" s="14">
        <f>IF('2024-25 Schedule'!P4088=0, "", '2024-25 Schedule'!P4088)</f>
        <v>62</v>
      </c>
      <c r="W4020" s="14" t="str">
        <f t="shared" si="1391"/>
        <v>UC Riverside</v>
      </c>
      <c r="X4020" s="14">
        <f t="shared" si="1392"/>
        <v>18</v>
      </c>
      <c r="Y4020" s="4">
        <f t="shared" si="1393"/>
        <v>1525.7997095530202</v>
      </c>
      <c r="Z4020" s="4">
        <f t="shared" si="1394"/>
        <v>1301.3001046362699</v>
      </c>
      <c r="AA4020" s="1">
        <f t="shared" si="1395"/>
        <v>224.49960491675029</v>
      </c>
      <c r="AB4020" s="1">
        <f t="shared" si="1396"/>
        <v>2.6717949308094835</v>
      </c>
      <c r="AC4020" s="8">
        <f t="shared" si="1397"/>
        <v>0.18295303165688404</v>
      </c>
      <c r="AD4020">
        <f t="shared" si="1398"/>
        <v>11.274999999999991</v>
      </c>
      <c r="AE4020" s="1">
        <f t="shared" si="1399"/>
        <v>5.5113663783311821</v>
      </c>
      <c r="AF4020" s="1">
        <f>IFERROR(IF(D4020=W4020, Games!F4020+AE4020, IF(E4020=W4020, F4020-AE4020,F4020)), "")</f>
        <v>1531.3110759313513</v>
      </c>
      <c r="AG4020" s="1">
        <f>IFERROR(IF(D4020=W4020, Games!G4020-AE4020, IF(E4020=W4020, G4020+AE4020,G4020)), "")</f>
        <v>1295.7887382579388</v>
      </c>
      <c r="AH4020" s="12" t="str">
        <f t="shared" si="1400"/>
        <v>Y</v>
      </c>
      <c r="AI4020" s="1">
        <f t="shared" si="1401"/>
        <v>8.1900767933427048</v>
      </c>
      <c r="AJ4020" s="1">
        <f t="shared" si="1402"/>
        <v>8.1900767933427048</v>
      </c>
    </row>
    <row r="4021" spans="1:36">
      <c r="A4021">
        <f>'2024-25 Schedule'!A4089</f>
        <v>401714373</v>
      </c>
      <c r="B4021" s="7">
        <f>'2024-25 Schedule'!$B4089</f>
        <v>45689</v>
      </c>
      <c r="C4021" s="7"/>
      <c r="D4021" t="str">
        <f>'2024-25 Schedule'!J4089</f>
        <v>Cal State Northridge</v>
      </c>
      <c r="E4021" t="str">
        <f>'2024-25 Schedule'!K4089</f>
        <v>Cal State Bakersfield</v>
      </c>
      <c r="F4021" s="4" cm="1">
        <f t="array" ref="F4021">_xlfn.IFNA(IF(IF(ISNA(_xlfn.XLOOKUP(D4021, $D$1:$D4020,ROW($D$1:$D4020),,,-1)), 0,_xlfn.XLOOKUP(D4021, $D$1:$D4020,ROW($D$1:$D4020),,,-1))&gt;IF(ISNA(_xlfn.XLOOKUP(D4021, $E$1:$E4020,ROW($E$1:$E4020),,,-1)), 0,_xlfn.XLOOKUP(D4021, $E$1:$E4020,ROW($E$1:$E4020),,,-1)),_xlfn.XLOOKUP(D4021, $D$1:$D4020, $AF$1:$AF4020, ,,-1), _xlfn.XLOOKUP(D4021, $E$1:$E4020, $AG$1:$AG4020, ,,-1)), _xlfn.IFNA(VLOOKUP(D4021, Table1[[Team]:[Pre Season ELO]], 4,FALSE),1080))</f>
        <v>1523.465818295502</v>
      </c>
      <c r="G4021" s="4">
        <f t="array" ref="G4021">_xlfn.IFNA(IF(IF(ISNA(_xlfn.XLOOKUP(E4021, $D$1:$D4020,ROW($D$1:$D4020),,,-1)), 0,_xlfn.XLOOKUP(E4021, $D$1:$D4020,ROW($D$1:$D4020),,,-1))&gt;IF(ISNA(_xlfn.XLOOKUP(E4021, $E$1:$E4020,ROW($E$1:$E4020),,,-1)),0,_xlfn.XLOOKUP(E4021, $E$1:$E4020,ROW($E$1:$E4020),,,-1)),_xlfn.XLOOKUP(E4021, $D$1:$D4020, $AF$1:$AF4020, ,,-1), _xlfn.XLOOKUP(E4021, $E$1:$E4020, $AG$1:$AG4020, ,,-1)),_xlfn.IFNA(VLOOKUP(E4021, Table1[[Team]:[Pre Season ELO]], 4, FALSE), 1080))</f>
        <v>1387.2173001298406</v>
      </c>
      <c r="H4021" s="9">
        <f>IF(VLOOKUP($A4021,'2024-25 Schedule'!$A$2:$S$9630,MATCH("neutral_site",'2024-25 Schedule'!$1:$1,0),FALSE),0,_xlfn.IFNA(VLOOKUP($D4021,'Home Court Advantage'!$A$2:$C$1048576,3,FALSE), 25))</f>
        <v>39.19634532910684</v>
      </c>
      <c r="I4021" s="13" t="str">
        <f t="shared" si="1386"/>
        <v>Cal State Northridge</v>
      </c>
      <c r="J4021" s="10">
        <f t="shared" si="1387"/>
        <v>0.73300876283478023</v>
      </c>
      <c r="K4021" s="10">
        <f t="shared" si="1388"/>
        <v>0.26699123716521977</v>
      </c>
      <c r="L4021" s="10">
        <f t="shared" si="1389"/>
        <v>0.73300876283478023</v>
      </c>
      <c r="M4021" s="1">
        <f t="shared" si="1390"/>
        <v>-6.6205608865950278</v>
      </c>
      <c r="N4021" s="1" t="str">
        <f t="shared" ca="1" si="1381"/>
        <v/>
      </c>
      <c r="O4021" s="5" t="str">
        <f ca="1">_xlfn.IFNA(IF(B4021&gt;=TODAY(), IF(VLOOKUP(E4021,#REF!, MATCH( "Moneyline",#REF!, 0), FALSE)&gt;0, 100/(VLOOKUP(E4021,#REF!, MATCH( "Moneyline",#REF!, 0), FALSE)+100),-VLOOKUP(E4021,#REF!, MATCH( "Moneyline",#REF!, 0), FALSE)/(-VLOOKUP(E4021,#REF!, MATCH( "Moneyline",#REF!, 0), FALSE)+100)), ""), "")</f>
        <v/>
      </c>
      <c r="P4021" s="5" t="str">
        <f t="shared" ca="1" si="1382"/>
        <v/>
      </c>
      <c r="Q4021" s="5" t="str">
        <f t="shared" ca="1" si="1383"/>
        <v/>
      </c>
      <c r="R4021" t="str">
        <f ca="1">_xlfn.IFNA(IF(B4021&gt;=TODAY(), VLOOKUP(E4021,#REF!, MATCH( "Line",#REF!, 0), FALSE), ""), "")</f>
        <v/>
      </c>
      <c r="S4021" t="str">
        <f t="shared" ca="1" si="1384"/>
        <v/>
      </c>
      <c r="T4021" t="str">
        <f t="shared" ca="1" si="1385"/>
        <v/>
      </c>
      <c r="U4021" s="14">
        <f>IF('2024-25 Schedule'!O4089=0, "", '2024-25 Schedule'!O4089)</f>
        <v>88</v>
      </c>
      <c r="V4021" s="14">
        <f>IF('2024-25 Schedule'!P4089=0, "", '2024-25 Schedule'!P4089)</f>
        <v>62</v>
      </c>
      <c r="W4021" s="14" t="str">
        <f t="shared" si="1391"/>
        <v>Cal State Northridge</v>
      </c>
      <c r="X4021" s="14">
        <f t="shared" si="1392"/>
        <v>26</v>
      </c>
      <c r="Y4021" s="4">
        <f t="shared" si="1393"/>
        <v>1523.465818295502</v>
      </c>
      <c r="Z4021" s="4">
        <f t="shared" si="1394"/>
        <v>1387.2173001298406</v>
      </c>
      <c r="AA4021" s="1">
        <f t="shared" si="1395"/>
        <v>136.24851816566138</v>
      </c>
      <c r="AB4021" s="1">
        <f t="shared" si="1396"/>
        <v>3.0680864334052829</v>
      </c>
      <c r="AC4021" s="8">
        <f t="shared" si="1397"/>
        <v>0.26699123716521977</v>
      </c>
      <c r="AD4021">
        <f t="shared" si="1398"/>
        <v>11.274999999999991</v>
      </c>
      <c r="AE4021" s="1">
        <f t="shared" si="1399"/>
        <v>9.2359409713925213</v>
      </c>
      <c r="AF4021" s="1">
        <f>IFERROR(IF(D4021=W4021, Games!F4021+AE4021, IF(E4021=W4021, F4021-AE4021,F4021)), "")</f>
        <v>1532.7017592668944</v>
      </c>
      <c r="AG4021" s="1">
        <f>IFERROR(IF(D4021=W4021, Games!G4021-AE4021, IF(E4021=W4021, G4021+AE4021,G4021)), "")</f>
        <v>1377.9813591584482</v>
      </c>
      <c r="AH4021" s="12" t="str">
        <f t="shared" si="1400"/>
        <v>Y</v>
      </c>
      <c r="AI4021" s="1">
        <f t="shared" si="1401"/>
        <v>19.37943911340497</v>
      </c>
      <c r="AJ4021" s="1">
        <f t="shared" si="1402"/>
        <v>19.37943911340497</v>
      </c>
    </row>
    <row r="4022" spans="1:36">
      <c r="A4022">
        <f>'2024-25 Schedule'!A4090</f>
        <v>401714579</v>
      </c>
      <c r="B4022" s="7">
        <f>'2024-25 Schedule'!$B4090</f>
        <v>45689</v>
      </c>
      <c r="C4022" s="7"/>
      <c r="D4022" t="str">
        <f>'2024-25 Schedule'!J4090</f>
        <v>Louisiana</v>
      </c>
      <c r="E4022" t="str">
        <f>'2024-25 Schedule'!K4090</f>
        <v>South Alabama</v>
      </c>
      <c r="F4022" s="4" cm="1">
        <f t="array" ref="F4022">_xlfn.IFNA(IF(IF(ISNA(_xlfn.XLOOKUP(D4022, $D$1:$D4021,ROW($D$1:$D4021),,,-1)), 0,_xlfn.XLOOKUP(D4022, $D$1:$D4021,ROW($D$1:$D4021),,,-1))&gt;IF(ISNA(_xlfn.XLOOKUP(D4022, $E$1:$E4021,ROW($E$1:$E4021),,,-1)), 0,_xlfn.XLOOKUP(D4022, $E$1:$E4021,ROW($E$1:$E4021),,,-1)),_xlfn.XLOOKUP(D4022, $D$1:$D4021, $AF$1:$AF4021, ,,-1), _xlfn.XLOOKUP(D4022, $E$1:$E4021, $AG$1:$AG4021, ,,-1)), _xlfn.IFNA(VLOOKUP(D4022, Table1[[Team]:[Pre Season ELO]], 4,FALSE),1080))</f>
        <v>1364.5109705259331</v>
      </c>
      <c r="G4022" s="4">
        <f t="array" ref="G4022">_xlfn.IFNA(IF(IF(ISNA(_xlfn.XLOOKUP(E4022, $D$1:$D4021,ROW($D$1:$D4021),,,-1)), 0,_xlfn.XLOOKUP(E4022, $D$1:$D4021,ROW($D$1:$D4021),,,-1))&gt;IF(ISNA(_xlfn.XLOOKUP(E4022, $E$1:$E4021,ROW($E$1:$E4021),,,-1)),0,_xlfn.XLOOKUP(E4022, $E$1:$E4021,ROW($E$1:$E4021),,,-1)),_xlfn.XLOOKUP(E4022, $D$1:$D4021, $AF$1:$AF4021, ,,-1), _xlfn.XLOOKUP(E4022, $E$1:$E4021, $AG$1:$AG4021, ,,-1)),_xlfn.IFNA(VLOOKUP(E4022, Table1[[Team]:[Pre Season ELO]], 4, FALSE), 1080))</f>
        <v>1488.9822269889726</v>
      </c>
      <c r="H4022" s="9">
        <f>IF(VLOOKUP($A4022,'2024-25 Schedule'!$A$2:$S$9630,MATCH("neutral_site",'2024-25 Schedule'!$1:$1,0),FALSE),0,_xlfn.IFNA(VLOOKUP($D4022,'Home Court Advantage'!$A$2:$C$1048576,3,FALSE), 25))</f>
        <v>48.528808502703711</v>
      </c>
      <c r="I4022" s="13" t="str">
        <f t="shared" si="1386"/>
        <v>South Alabama</v>
      </c>
      <c r="J4022" s="10">
        <f t="shared" si="1387"/>
        <v>0.39241792271025178</v>
      </c>
      <c r="K4022" s="10">
        <f t="shared" si="1388"/>
        <v>0.60758207728974822</v>
      </c>
      <c r="L4022" s="10">
        <f t="shared" si="1389"/>
        <v>0.60758207728974822</v>
      </c>
      <c r="M4022" s="1">
        <f t="shared" si="1390"/>
        <v>-2.8657527532202192</v>
      </c>
      <c r="N4022" s="1" t="str">
        <f t="shared" ca="1" si="1381"/>
        <v/>
      </c>
      <c r="O4022" s="5" t="str">
        <f ca="1">_xlfn.IFNA(IF(B4022&gt;=TODAY(), IF(VLOOKUP(E4022,#REF!, MATCH( "Moneyline",#REF!, 0), FALSE)&gt;0, 100/(VLOOKUP(E4022,#REF!, MATCH( "Moneyline",#REF!, 0), FALSE)+100),-VLOOKUP(E4022,#REF!, MATCH( "Moneyline",#REF!, 0), FALSE)/(-VLOOKUP(E4022,#REF!, MATCH( "Moneyline",#REF!, 0), FALSE)+100)), ""), "")</f>
        <v/>
      </c>
      <c r="P4022" s="5" t="str">
        <f t="shared" ca="1" si="1382"/>
        <v/>
      </c>
      <c r="Q4022" s="5" t="str">
        <f t="shared" ca="1" si="1383"/>
        <v/>
      </c>
      <c r="R4022" t="str">
        <f ca="1">_xlfn.IFNA(IF(B4022&gt;=TODAY(), VLOOKUP(E4022,#REF!, MATCH( "Line",#REF!, 0), FALSE), ""), "")</f>
        <v/>
      </c>
      <c r="S4022" t="str">
        <f t="shared" ca="1" si="1384"/>
        <v/>
      </c>
      <c r="T4022" t="str">
        <f t="shared" ca="1" si="1385"/>
        <v/>
      </c>
      <c r="U4022" s="14">
        <f>IF('2024-25 Schedule'!O4090=0, "", '2024-25 Schedule'!O4090)</f>
        <v>58</v>
      </c>
      <c r="V4022" s="14">
        <f>IF('2024-25 Schedule'!P4090=0, "", '2024-25 Schedule'!P4090)</f>
        <v>62</v>
      </c>
      <c r="W4022" s="14" t="str">
        <f t="shared" si="1391"/>
        <v>South Alabama</v>
      </c>
      <c r="X4022" s="14">
        <f t="shared" si="1392"/>
        <v>-4</v>
      </c>
      <c r="Y4022" s="4">
        <f t="shared" si="1393"/>
        <v>1488.9822269889726</v>
      </c>
      <c r="Z4022" s="4">
        <f t="shared" si="1394"/>
        <v>1364.5109705259331</v>
      </c>
      <c r="AA4022" s="1">
        <f t="shared" si="1395"/>
        <v>124.47125646303948</v>
      </c>
      <c r="AB4022" s="1">
        <f t="shared" si="1396"/>
        <v>1.5232554059380863</v>
      </c>
      <c r="AC4022" s="8">
        <f t="shared" si="1397"/>
        <v>0.39241792271025178</v>
      </c>
      <c r="AD4022">
        <f t="shared" si="1398"/>
        <v>11.274999999999991</v>
      </c>
      <c r="AE4022" s="1">
        <f t="shared" si="1399"/>
        <v>6.7396619423019617</v>
      </c>
      <c r="AF4022" s="1">
        <f>IFERROR(IF(D4022=W4022, Games!F4022+AE4022, IF(E4022=W4022, F4022-AE4022,F4022)), "")</f>
        <v>1357.771308583631</v>
      </c>
      <c r="AG4022" s="1">
        <f>IFERROR(IF(D4022=W4022, Games!G4022-AE4022, IF(E4022=W4022, G4022+AE4022,G4022)), "")</f>
        <v>1495.7218889312746</v>
      </c>
      <c r="AH4022" s="12" t="str">
        <f t="shared" si="1400"/>
        <v>Y</v>
      </c>
      <c r="AI4022" s="1">
        <f t="shared" si="1401"/>
        <v>-6.8657527532202192</v>
      </c>
      <c r="AJ4022" s="1">
        <f t="shared" si="1402"/>
        <v>6.8657527532202192</v>
      </c>
    </row>
    <row r="4023" spans="1:36">
      <c r="A4023">
        <f>'2024-25 Schedule'!A4091</f>
        <v>401719665</v>
      </c>
      <c r="B4023" s="7">
        <f>'2024-25 Schedule'!$B4091</f>
        <v>45689</v>
      </c>
      <c r="C4023" s="7"/>
      <c r="D4023" t="str">
        <f>'2024-25 Schedule'!J4091</f>
        <v>Montana State</v>
      </c>
      <c r="E4023" t="str">
        <f>'2024-25 Schedule'!K4091</f>
        <v>Portland State</v>
      </c>
      <c r="F4023" s="4" cm="1">
        <f t="array" ref="F4023">_xlfn.IFNA(IF(IF(ISNA(_xlfn.XLOOKUP(D4023, $D$1:$D4022,ROW($D$1:$D4022),,,-1)), 0,_xlfn.XLOOKUP(D4023, $D$1:$D4022,ROW($D$1:$D4022),,,-1))&gt;IF(ISNA(_xlfn.XLOOKUP(D4023, $E$1:$E4022,ROW($E$1:$E4022),,,-1)), 0,_xlfn.XLOOKUP(D4023, $E$1:$E4022,ROW($E$1:$E4022),,,-1)),_xlfn.XLOOKUP(D4023, $D$1:$D4022, $AF$1:$AF4022, ,,-1), _xlfn.XLOOKUP(D4023, $E$1:$E4022, $AG$1:$AG4022, ,,-1)), _xlfn.IFNA(VLOOKUP(D4023, Table1[[Team]:[Pre Season ELO]], 4,FALSE),1080))</f>
        <v>1445.5844192121228</v>
      </c>
      <c r="G4023" s="4">
        <f t="array" ref="G4023">_xlfn.IFNA(IF(IF(ISNA(_xlfn.XLOOKUP(E4023, $D$1:$D4022,ROW($D$1:$D4022),,,-1)), 0,_xlfn.XLOOKUP(E4023, $D$1:$D4022,ROW($D$1:$D4022),,,-1))&gt;IF(ISNA(_xlfn.XLOOKUP(E4023, $E$1:$E4022,ROW($E$1:$E4022),,,-1)),0,_xlfn.XLOOKUP(E4023, $E$1:$E4022,ROW($E$1:$E4022),,,-1)),_xlfn.XLOOKUP(E4023, $D$1:$D4022, $AF$1:$AF4022, ,,-1), _xlfn.XLOOKUP(E4023, $E$1:$E4022, $AG$1:$AG4022, ,,-1)),_xlfn.IFNA(VLOOKUP(E4023, Table1[[Team]:[Pre Season ELO]], 4, FALSE), 1080))</f>
        <v>1452.1091960000479</v>
      </c>
      <c r="H4023" s="9">
        <f>IF(VLOOKUP($A4023,'2024-25 Schedule'!$A$2:$S$9630,MATCH("neutral_site",'2024-25 Schedule'!$1:$1,0),FALSE),0,_xlfn.IFNA(VLOOKUP($D4023,'Home Court Advantage'!$A$2:$C$1048576,3,FALSE), 25))</f>
        <v>55.994779041581197</v>
      </c>
      <c r="I4023" s="13" t="str">
        <f t="shared" si="1386"/>
        <v>Montana State</v>
      </c>
      <c r="J4023" s="10">
        <f t="shared" si="1387"/>
        <v>0.5707158079243716</v>
      </c>
      <c r="K4023" s="10">
        <f t="shared" si="1388"/>
        <v>0.4292841920756284</v>
      </c>
      <c r="L4023" s="10">
        <f t="shared" si="1389"/>
        <v>0.5707158079243716</v>
      </c>
      <c r="M4023" s="1">
        <f t="shared" si="1390"/>
        <v>-1.8667925378738217</v>
      </c>
      <c r="N4023" s="1" t="str">
        <f t="shared" ca="1" si="1381"/>
        <v/>
      </c>
      <c r="O4023" s="5" t="str">
        <f ca="1">_xlfn.IFNA(IF(B4023&gt;=TODAY(), IF(VLOOKUP(E4023,#REF!, MATCH( "Moneyline",#REF!, 0), FALSE)&gt;0, 100/(VLOOKUP(E4023,#REF!, MATCH( "Moneyline",#REF!, 0), FALSE)+100),-VLOOKUP(E4023,#REF!, MATCH( "Moneyline",#REF!, 0), FALSE)/(-VLOOKUP(E4023,#REF!, MATCH( "Moneyline",#REF!, 0), FALSE)+100)), ""), "")</f>
        <v/>
      </c>
      <c r="P4023" s="5" t="str">
        <f t="shared" ca="1" si="1382"/>
        <v/>
      </c>
      <c r="Q4023" s="5" t="str">
        <f t="shared" ca="1" si="1383"/>
        <v/>
      </c>
      <c r="R4023" t="str">
        <f ca="1">_xlfn.IFNA(IF(B4023&gt;=TODAY(), VLOOKUP(E4023,#REF!, MATCH( "Line",#REF!, 0), FALSE), ""), "")</f>
        <v/>
      </c>
      <c r="S4023" t="str">
        <f t="shared" ca="1" si="1384"/>
        <v/>
      </c>
      <c r="T4023" t="str">
        <f t="shared" ca="1" si="1385"/>
        <v/>
      </c>
      <c r="U4023" s="14">
        <f>IF('2024-25 Schedule'!O4091=0, "", '2024-25 Schedule'!O4091)</f>
        <v>74</v>
      </c>
      <c r="V4023" s="14">
        <f>IF('2024-25 Schedule'!P4091=0, "", '2024-25 Schedule'!P4091)</f>
        <v>73</v>
      </c>
      <c r="W4023" s="14" t="str">
        <f t="shared" si="1391"/>
        <v>Montana State</v>
      </c>
      <c r="X4023" s="14">
        <f t="shared" si="1392"/>
        <v>1</v>
      </c>
      <c r="Y4023" s="4">
        <f t="shared" si="1393"/>
        <v>1445.5844192121228</v>
      </c>
      <c r="Z4023" s="4">
        <f t="shared" si="1394"/>
        <v>1452.1091960000479</v>
      </c>
      <c r="AA4023" s="1">
        <f t="shared" si="1395"/>
        <v>-6.5247767879250205</v>
      </c>
      <c r="AB4023" s="1">
        <f t="shared" si="1396"/>
        <v>0.69520903682641833</v>
      </c>
      <c r="AC4023" s="8">
        <f t="shared" si="1397"/>
        <v>0.4292841920756284</v>
      </c>
      <c r="AD4023">
        <f t="shared" si="1398"/>
        <v>11.274999999999991</v>
      </c>
      <c r="AE4023" s="1">
        <f t="shared" si="1399"/>
        <v>3.3649363653416189</v>
      </c>
      <c r="AF4023" s="1">
        <f>IFERROR(IF(D4023=W4023, Games!F4023+AE4023, IF(E4023=W4023, F4023-AE4023,F4023)), "")</f>
        <v>1448.9493555774645</v>
      </c>
      <c r="AG4023" s="1">
        <f>IFERROR(IF(D4023=W4023, Games!G4023-AE4023, IF(E4023=W4023, G4023+AE4023,G4023)), "")</f>
        <v>1448.7442596347062</v>
      </c>
      <c r="AH4023" s="12" t="str">
        <f t="shared" si="1400"/>
        <v>Y</v>
      </c>
      <c r="AI4023" s="1">
        <f t="shared" si="1401"/>
        <v>-0.86679253787382171</v>
      </c>
      <c r="AJ4023" s="1">
        <f t="shared" si="1402"/>
        <v>0.86679253787382171</v>
      </c>
    </row>
    <row r="4024" spans="1:36">
      <c r="A4024">
        <f>'2024-25 Schedule'!A4092</f>
        <v>401722355</v>
      </c>
      <c r="B4024" s="7">
        <f>'2024-25 Schedule'!$B4092</f>
        <v>45689</v>
      </c>
      <c r="C4024" s="7"/>
      <c r="D4024" t="str">
        <f>'2024-25 Schedule'!J4092</f>
        <v>San Diego State</v>
      </c>
      <c r="E4024" t="str">
        <f>'2024-25 Schedule'!K4092</f>
        <v>Wyoming</v>
      </c>
      <c r="F4024" s="4" cm="1">
        <f t="array" ref="F4024">_xlfn.IFNA(IF(IF(ISNA(_xlfn.XLOOKUP(D4024, $D$1:$D4023,ROW($D$1:$D4023),,,-1)), 0,_xlfn.XLOOKUP(D4024, $D$1:$D4023,ROW($D$1:$D4023),,,-1))&gt;IF(ISNA(_xlfn.XLOOKUP(D4024, $E$1:$E4023,ROW($E$1:$E4023),,,-1)), 0,_xlfn.XLOOKUP(D4024, $E$1:$E4023,ROW($E$1:$E4023),,,-1)),_xlfn.XLOOKUP(D4024, $D$1:$D4023, $AF$1:$AF4023, ,,-1), _xlfn.XLOOKUP(D4024, $E$1:$E4023, $AG$1:$AG4023, ,,-1)), _xlfn.IFNA(VLOOKUP(D4024, Table1[[Team]:[Pre Season ELO]], 4,FALSE),1080))</f>
        <v>1767.066726394627</v>
      </c>
      <c r="G4024" s="4">
        <f t="array" ref="G4024">_xlfn.IFNA(IF(IF(ISNA(_xlfn.XLOOKUP(E4024, $D$1:$D4023,ROW($D$1:$D4023),,,-1)), 0,_xlfn.XLOOKUP(E4024, $D$1:$D4023,ROW($D$1:$D4023),,,-1))&gt;IF(ISNA(_xlfn.XLOOKUP(E4024, $E$1:$E4023,ROW($E$1:$E4023),,,-1)),0,_xlfn.XLOOKUP(E4024, $E$1:$E4023,ROW($E$1:$E4023),,,-1)),_xlfn.XLOOKUP(E4024, $D$1:$D4023, $AF$1:$AF4023, ,,-1), _xlfn.XLOOKUP(E4024, $E$1:$E4023, $AG$1:$AG4023, ,,-1)),_xlfn.IFNA(VLOOKUP(E4024, Table1[[Team]:[Pre Season ELO]], 4, FALSE), 1080))</f>
        <v>1480.2389388564584</v>
      </c>
      <c r="H4024" s="9">
        <f>IF(VLOOKUP($A4024,'2024-25 Schedule'!$A$2:$S$9630,MATCH("neutral_site",'2024-25 Schedule'!$1:$1,0),FALSE),0,_xlfn.IFNA(VLOOKUP($D4024,'Home Court Advantage'!$A$2:$C$1048576,3,FALSE), 25))</f>
        <v>67.193734849897439</v>
      </c>
      <c r="I4024" s="13" t="str">
        <f t="shared" si="1386"/>
        <v>San Diego State</v>
      </c>
      <c r="J4024" s="10">
        <f t="shared" si="1387"/>
        <v>0.88472045294410051</v>
      </c>
      <c r="K4024" s="10">
        <f t="shared" si="1388"/>
        <v>0.11527954705589949</v>
      </c>
      <c r="L4024" s="10">
        <f t="shared" si="1389"/>
        <v>0.88472045294410051</v>
      </c>
      <c r="M4024" s="1">
        <f t="shared" si="1390"/>
        <v>-13.359302731625139</v>
      </c>
      <c r="N4024" s="1" t="str">
        <f t="shared" ca="1" si="1381"/>
        <v/>
      </c>
      <c r="O4024" s="5" t="str">
        <f ca="1">_xlfn.IFNA(IF(B4024&gt;=TODAY(), IF(VLOOKUP(E4024,#REF!, MATCH( "Moneyline",#REF!, 0), FALSE)&gt;0, 100/(VLOOKUP(E4024,#REF!, MATCH( "Moneyline",#REF!, 0), FALSE)+100),-VLOOKUP(E4024,#REF!, MATCH( "Moneyline",#REF!, 0), FALSE)/(-VLOOKUP(E4024,#REF!, MATCH( "Moneyline",#REF!, 0), FALSE)+100)), ""), "")</f>
        <v/>
      </c>
      <c r="P4024" s="5" t="str">
        <f t="shared" ca="1" si="1382"/>
        <v/>
      </c>
      <c r="Q4024" s="5" t="str">
        <f t="shared" ca="1" si="1383"/>
        <v/>
      </c>
      <c r="R4024" t="str">
        <f ca="1">_xlfn.IFNA(IF(B4024&gt;=TODAY(), VLOOKUP(E4024,#REF!, MATCH( "Line",#REF!, 0), FALSE), ""), "")</f>
        <v/>
      </c>
      <c r="S4024" t="str">
        <f t="shared" ca="1" si="1384"/>
        <v/>
      </c>
      <c r="T4024" t="str">
        <f t="shared" ca="1" si="1385"/>
        <v/>
      </c>
      <c r="U4024" s="14">
        <f>IF('2024-25 Schedule'!O4092=0, "", '2024-25 Schedule'!O4092)</f>
        <v>63</v>
      </c>
      <c r="V4024" s="14">
        <f>IF('2024-25 Schedule'!P4092=0, "", '2024-25 Schedule'!P4092)</f>
        <v>61</v>
      </c>
      <c r="W4024" s="14" t="str">
        <f t="shared" si="1391"/>
        <v>San Diego State</v>
      </c>
      <c r="X4024" s="14">
        <f t="shared" si="1392"/>
        <v>2</v>
      </c>
      <c r="Y4024" s="4">
        <f t="shared" si="1393"/>
        <v>1767.066726394627</v>
      </c>
      <c r="Z4024" s="4">
        <f t="shared" si="1394"/>
        <v>1480.2389388564584</v>
      </c>
      <c r="AA4024" s="1">
        <f t="shared" si="1395"/>
        <v>286.82778753816865</v>
      </c>
      <c r="AB4024" s="1">
        <f t="shared" si="1396"/>
        <v>0.97189964145546826</v>
      </c>
      <c r="AC4024" s="8">
        <f t="shared" si="1397"/>
        <v>0.11527954705589949</v>
      </c>
      <c r="AD4024">
        <f t="shared" si="1398"/>
        <v>11.274999999999991</v>
      </c>
      <c r="AE4024" s="1">
        <f t="shared" si="1399"/>
        <v>1.2632526963325152</v>
      </c>
      <c r="AF4024" s="1">
        <f>IFERROR(IF(D4024=W4024, Games!F4024+AE4024, IF(E4024=W4024, F4024-AE4024,F4024)), "")</f>
        <v>1768.3299790909596</v>
      </c>
      <c r="AG4024" s="1">
        <f>IFERROR(IF(D4024=W4024, Games!G4024-AE4024, IF(E4024=W4024, G4024+AE4024,G4024)), "")</f>
        <v>1478.9756861601259</v>
      </c>
      <c r="AH4024" s="12" t="str">
        <f t="shared" si="1400"/>
        <v>Y</v>
      </c>
      <c r="AI4024" s="1">
        <f t="shared" si="1401"/>
        <v>-11.359302731625139</v>
      </c>
      <c r="AJ4024" s="1">
        <f t="shared" si="1402"/>
        <v>11.359302731625139</v>
      </c>
    </row>
    <row r="4025" spans="1:36">
      <c r="A4025">
        <f>'2024-25 Schedule'!A4093</f>
        <v>401724845</v>
      </c>
      <c r="B4025" s="7">
        <f>'2024-25 Schedule'!$B4093</f>
        <v>45689</v>
      </c>
      <c r="C4025" s="7"/>
      <c r="D4025" t="str">
        <f>'2024-25 Schedule'!J4093</f>
        <v>Miami</v>
      </c>
      <c r="E4025" t="str">
        <f>'2024-25 Schedule'!K4093</f>
        <v>Notre Dame</v>
      </c>
      <c r="F4025" s="4" cm="1">
        <f t="array" ref="F4025">_xlfn.IFNA(IF(IF(ISNA(_xlfn.XLOOKUP(D4025, $D$1:$D4024,ROW($D$1:$D4024),,,-1)), 0,_xlfn.XLOOKUP(D4025, $D$1:$D4024,ROW($D$1:$D4024),,,-1))&gt;IF(ISNA(_xlfn.XLOOKUP(D4025, $E$1:$E4024,ROW($E$1:$E4024),,,-1)), 0,_xlfn.XLOOKUP(D4025, $E$1:$E4024,ROW($E$1:$E4024),,,-1)),_xlfn.XLOOKUP(D4025, $D$1:$D4024, $AF$1:$AF4024, ,,-1), _xlfn.XLOOKUP(D4025, $E$1:$E4024, $AG$1:$AG4024, ,,-1)), _xlfn.IFNA(VLOOKUP(D4025, Table1[[Team]:[Pre Season ELO]], 4,FALSE),1080))</f>
        <v>1506.0570572785082</v>
      </c>
      <c r="G4025" s="4">
        <f t="array" ref="G4025">_xlfn.IFNA(IF(IF(ISNA(_xlfn.XLOOKUP(E4025, $D$1:$D4024,ROW($D$1:$D4024),,,-1)), 0,_xlfn.XLOOKUP(E4025, $D$1:$D4024,ROW($D$1:$D4024),,,-1))&gt;IF(ISNA(_xlfn.XLOOKUP(E4025, $E$1:$E4024,ROW($E$1:$E4024),,,-1)),0,_xlfn.XLOOKUP(E4025, $E$1:$E4024,ROW($E$1:$E4024),,,-1)),_xlfn.XLOOKUP(E4025, $D$1:$D4024, $AF$1:$AF4024, ,,-1), _xlfn.XLOOKUP(E4025, $E$1:$E4024, $AG$1:$AG4024, ,,-1)),_xlfn.IFNA(VLOOKUP(E4025, Table1[[Team]:[Pre Season ELO]], 4, FALSE), 1080))</f>
        <v>1648.2222913128126</v>
      </c>
      <c r="H4025" s="9">
        <f>IF(VLOOKUP($A4025,'2024-25 Schedule'!$A$2:$S$9630,MATCH("neutral_site",'2024-25 Schedule'!$1:$1,0),FALSE),0,_xlfn.IFNA(VLOOKUP($D4025,'Home Court Advantage'!$A$2:$C$1048576,3,FALSE), 25))</f>
        <v>59.727764311019946</v>
      </c>
      <c r="I4025" s="13" t="str">
        <f t="shared" si="1386"/>
        <v>Notre Dame</v>
      </c>
      <c r="J4025" s="10">
        <f t="shared" si="1387"/>
        <v>0.38354030690268348</v>
      </c>
      <c r="K4025" s="10">
        <f t="shared" si="1388"/>
        <v>0.61645969309731652</v>
      </c>
      <c r="L4025" s="10">
        <f t="shared" si="1389"/>
        <v>0.61645969309731652</v>
      </c>
      <c r="M4025" s="1">
        <f t="shared" si="1390"/>
        <v>-3.1108479140862073</v>
      </c>
      <c r="N4025" s="1" t="str">
        <f t="shared" ca="1" si="1381"/>
        <v/>
      </c>
      <c r="O4025" s="5" t="str">
        <f ca="1">_xlfn.IFNA(IF(B4025&gt;=TODAY(), IF(VLOOKUP(E4025,#REF!, MATCH( "Moneyline",#REF!, 0), FALSE)&gt;0, 100/(VLOOKUP(E4025,#REF!, MATCH( "Moneyline",#REF!, 0), FALSE)+100),-VLOOKUP(E4025,#REF!, MATCH( "Moneyline",#REF!, 0), FALSE)/(-VLOOKUP(E4025,#REF!, MATCH( "Moneyline",#REF!, 0), FALSE)+100)), ""), "")</f>
        <v/>
      </c>
      <c r="P4025" s="5" t="str">
        <f t="shared" ca="1" si="1382"/>
        <v/>
      </c>
      <c r="Q4025" s="5" t="str">
        <f t="shared" ca="1" si="1383"/>
        <v/>
      </c>
      <c r="R4025" t="str">
        <f ca="1">_xlfn.IFNA(IF(B4025&gt;=TODAY(), VLOOKUP(E4025,#REF!, MATCH( "Line",#REF!, 0), FALSE), ""), "")</f>
        <v/>
      </c>
      <c r="S4025" t="str">
        <f t="shared" ca="1" si="1384"/>
        <v/>
      </c>
      <c r="T4025" t="str">
        <f t="shared" ca="1" si="1385"/>
        <v/>
      </c>
      <c r="U4025" s="14">
        <f>IF('2024-25 Schedule'!O4093=0, "", '2024-25 Schedule'!O4093)</f>
        <v>63</v>
      </c>
      <c r="V4025" s="14">
        <f>IF('2024-25 Schedule'!P4093=0, "", '2024-25 Schedule'!P4093)</f>
        <v>57</v>
      </c>
      <c r="W4025" s="14" t="str">
        <f t="shared" si="1391"/>
        <v>Miami</v>
      </c>
      <c r="X4025" s="14">
        <f t="shared" si="1392"/>
        <v>6</v>
      </c>
      <c r="Y4025" s="4">
        <f t="shared" si="1393"/>
        <v>1506.0570572785082</v>
      </c>
      <c r="Z4025" s="4">
        <f t="shared" si="1394"/>
        <v>1648.2222913128126</v>
      </c>
      <c r="AA4025" s="1">
        <f t="shared" si="1395"/>
        <v>-142.16523403430438</v>
      </c>
      <c r="AB4025" s="1">
        <f t="shared" si="1396"/>
        <v>2.0803430862014376</v>
      </c>
      <c r="AC4025" s="8">
        <f t="shared" si="1397"/>
        <v>0.61645969309731652</v>
      </c>
      <c r="AD4025">
        <f t="shared" si="1398"/>
        <v>11.274999999999991</v>
      </c>
      <c r="AE4025" s="1">
        <f t="shared" si="1399"/>
        <v>14.459597371651112</v>
      </c>
      <c r="AF4025" s="1">
        <f>IFERROR(IF(D4025=W4025, Games!F4025+AE4025, IF(E4025=W4025, F4025-AE4025,F4025)), "")</f>
        <v>1520.5166546501594</v>
      </c>
      <c r="AG4025" s="1">
        <f>IFERROR(IF(D4025=W4025, Games!G4025-AE4025, IF(E4025=W4025, G4025+AE4025,G4025)), "")</f>
        <v>1633.7626939411614</v>
      </c>
      <c r="AH4025" s="12" t="str">
        <f t="shared" si="1400"/>
        <v>N</v>
      </c>
      <c r="AI4025" s="1">
        <f t="shared" si="1401"/>
        <v>2.8891520859137927</v>
      </c>
      <c r="AJ4025" s="1">
        <f t="shared" si="1402"/>
        <v>2.8891520859137927</v>
      </c>
    </row>
    <row r="4026" spans="1:36">
      <c r="A4026">
        <f>'2024-25 Schedule'!A4094</f>
        <v>401719128</v>
      </c>
      <c r="B4026" s="7">
        <f>'2024-25 Schedule'!$B4094</f>
        <v>45689</v>
      </c>
      <c r="C4026" s="7"/>
      <c r="D4026" t="str">
        <f>'2024-25 Schedule'!J4094</f>
        <v>Marquette</v>
      </c>
      <c r="E4026" t="str">
        <f>'2024-25 Schedule'!K4094</f>
        <v>UConn</v>
      </c>
      <c r="F4026" s="4" cm="1">
        <f t="array" ref="F4026">_xlfn.IFNA(IF(IF(ISNA(_xlfn.XLOOKUP(D4026, $D$1:$D4025,ROW($D$1:$D4025),,,-1)), 0,_xlfn.XLOOKUP(D4026, $D$1:$D4025,ROW($D$1:$D4025),,,-1))&gt;IF(ISNA(_xlfn.XLOOKUP(D4026, $E$1:$E4025,ROW($E$1:$E4025),,,-1)), 0,_xlfn.XLOOKUP(D4026, $E$1:$E4025,ROW($E$1:$E4025),,,-1)),_xlfn.XLOOKUP(D4026, $D$1:$D4025, $AF$1:$AF4025, ,,-1), _xlfn.XLOOKUP(D4026, $E$1:$E4025, $AG$1:$AG4025, ,,-1)), _xlfn.IFNA(VLOOKUP(D4026, Table1[[Team]:[Pre Season ELO]], 4,FALSE),1080))</f>
        <v>1903.9851055937249</v>
      </c>
      <c r="G4026" s="4">
        <f t="array" ref="G4026">_xlfn.IFNA(IF(IF(ISNA(_xlfn.XLOOKUP(E4026, $D$1:$D4025,ROW($D$1:$D4025),,,-1)), 0,_xlfn.XLOOKUP(E4026, $D$1:$D4025,ROW($D$1:$D4025),,,-1))&gt;IF(ISNA(_xlfn.XLOOKUP(E4026, $E$1:$E4025,ROW($E$1:$E4025),,,-1)),0,_xlfn.XLOOKUP(E4026, $E$1:$E4025,ROW($E$1:$E4025),,,-1)),_xlfn.XLOOKUP(E4026, $D$1:$D4025, $AF$1:$AF4025, ,,-1), _xlfn.XLOOKUP(E4026, $E$1:$E4025, $AG$1:$AG4025, ,,-1)),_xlfn.IFNA(VLOOKUP(E4026, Table1[[Team]:[Pre Season ELO]], 4, FALSE), 1080))</f>
        <v>1872.4883843691246</v>
      </c>
      <c r="H4026" s="9">
        <f>IF(VLOOKUP($A4026,'2024-25 Schedule'!$A$2:$S$9630,MATCH("neutral_site",'2024-25 Schedule'!$1:$1,0),FALSE),0,_xlfn.IFNA(VLOOKUP($D4026,'Home Court Advantage'!$A$2:$C$1048576,3,FALSE), 25))</f>
        <v>65.327242215178075</v>
      </c>
      <c r="I4026" s="13" t="str">
        <f t="shared" si="1386"/>
        <v>Marquette</v>
      </c>
      <c r="J4026" s="10">
        <f t="shared" si="1387"/>
        <v>0.63584229446749818</v>
      </c>
      <c r="K4026" s="10">
        <f t="shared" si="1388"/>
        <v>0.36415770553250182</v>
      </c>
      <c r="L4026" s="10">
        <f t="shared" si="1389"/>
        <v>0.63584229446749818</v>
      </c>
      <c r="M4026" s="1">
        <f t="shared" si="1390"/>
        <v>-3.6537344694256029</v>
      </c>
      <c r="N4026" s="1" t="str">
        <f t="shared" ca="1" si="1381"/>
        <v/>
      </c>
      <c r="O4026" s="5" t="str">
        <f ca="1">_xlfn.IFNA(IF(B4026&gt;=TODAY(), IF(VLOOKUP(E4026,#REF!, MATCH( "Moneyline",#REF!, 0), FALSE)&gt;0, 100/(VLOOKUP(E4026,#REF!, MATCH( "Moneyline",#REF!, 0), FALSE)+100),-VLOOKUP(E4026,#REF!, MATCH( "Moneyline",#REF!, 0), FALSE)/(-VLOOKUP(E4026,#REF!, MATCH( "Moneyline",#REF!, 0), FALSE)+100)), ""), "")</f>
        <v/>
      </c>
      <c r="P4026" s="5" t="str">
        <f t="shared" ca="1" si="1382"/>
        <v/>
      </c>
      <c r="Q4026" s="5" t="str">
        <f t="shared" ca="1" si="1383"/>
        <v/>
      </c>
      <c r="R4026" t="str">
        <f ca="1">_xlfn.IFNA(IF(B4026&gt;=TODAY(), VLOOKUP(E4026,#REF!, MATCH( "Line",#REF!, 0), FALSE), ""), "")</f>
        <v/>
      </c>
      <c r="S4026" t="str">
        <f t="shared" ca="1" si="1384"/>
        <v/>
      </c>
      <c r="T4026" t="str">
        <f t="shared" ca="1" si="1385"/>
        <v/>
      </c>
      <c r="U4026" s="14">
        <f>IF('2024-25 Schedule'!O4094=0, "", '2024-25 Schedule'!O4094)</f>
        <v>69</v>
      </c>
      <c r="V4026" s="14">
        <f>IF('2024-25 Schedule'!P4094=0, "", '2024-25 Schedule'!P4094)</f>
        <v>77</v>
      </c>
      <c r="W4026" s="14" t="str">
        <f t="shared" si="1391"/>
        <v>UConn</v>
      </c>
      <c r="X4026" s="14">
        <f t="shared" si="1392"/>
        <v>-8</v>
      </c>
      <c r="Y4026" s="4">
        <f t="shared" si="1393"/>
        <v>1872.4883843691246</v>
      </c>
      <c r="Z4026" s="4">
        <f t="shared" si="1394"/>
        <v>1903.9851055937249</v>
      </c>
      <c r="AA4026" s="1">
        <f t="shared" si="1395"/>
        <v>-31.496721224600378</v>
      </c>
      <c r="AB4026" s="1">
        <f t="shared" si="1396"/>
        <v>2.2291384649736319</v>
      </c>
      <c r="AC4026" s="8">
        <f t="shared" si="1397"/>
        <v>0.63584229446749818</v>
      </c>
      <c r="AD4026">
        <f t="shared" si="1398"/>
        <v>11.274999999999991</v>
      </c>
      <c r="AE4026" s="1">
        <f t="shared" si="1399"/>
        <v>15.980965320770501</v>
      </c>
      <c r="AF4026" s="1">
        <f>IFERROR(IF(D4026=W4026, Games!F4026+AE4026, IF(E4026=W4026, F4026-AE4026,F4026)), "")</f>
        <v>1888.0041402729544</v>
      </c>
      <c r="AG4026" s="1">
        <f>IFERROR(IF(D4026=W4026, Games!G4026-AE4026, IF(E4026=W4026, G4026+AE4026,G4026)), "")</f>
        <v>1888.4693496898951</v>
      </c>
      <c r="AH4026" s="12" t="str">
        <f t="shared" si="1400"/>
        <v>N</v>
      </c>
      <c r="AI4026" s="1">
        <f t="shared" si="1401"/>
        <v>-11.653734469425602</v>
      </c>
      <c r="AJ4026" s="1">
        <f t="shared" si="1402"/>
        <v>11.653734469425602</v>
      </c>
    </row>
    <row r="4027" spans="1:36">
      <c r="A4027">
        <f>'2024-25 Schedule'!A4095</f>
        <v>401708365</v>
      </c>
      <c r="B4027" s="7">
        <f>'2024-25 Schedule'!$B4095</f>
        <v>45689</v>
      </c>
      <c r="C4027" s="7"/>
      <c r="D4027" t="str">
        <f>'2024-25 Schedule'!J4095</f>
        <v>South Carolina</v>
      </c>
      <c r="E4027" t="str">
        <f>'2024-25 Schedule'!K4095</f>
        <v>Texas A&amp;M</v>
      </c>
      <c r="F4027" s="4" cm="1">
        <f t="array" ref="F4027">_xlfn.IFNA(IF(IF(ISNA(_xlfn.XLOOKUP(D4027, $D$1:$D4026,ROW($D$1:$D4026),,,-1)), 0,_xlfn.XLOOKUP(D4027, $D$1:$D4026,ROW($D$1:$D4026),,,-1))&gt;IF(ISNA(_xlfn.XLOOKUP(D4027, $E$1:$E4026,ROW($E$1:$E4026),,,-1)), 0,_xlfn.XLOOKUP(D4027, $E$1:$E4026,ROW($E$1:$E4026),,,-1)),_xlfn.XLOOKUP(D4027, $D$1:$D4026, $AF$1:$AF4026, ,,-1), _xlfn.XLOOKUP(D4027, $E$1:$E4026, $AG$1:$AG4026, ,,-1)), _xlfn.IFNA(VLOOKUP(D4027, Table1[[Team]:[Pre Season ELO]], 4,FALSE),1080))</f>
        <v>1688.153353373204</v>
      </c>
      <c r="G4027" s="4">
        <f t="array" ref="G4027">_xlfn.IFNA(IF(IF(ISNA(_xlfn.XLOOKUP(E4027, $D$1:$D4026,ROW($D$1:$D4026),,,-1)), 0,_xlfn.XLOOKUP(E4027, $D$1:$D4026,ROW($D$1:$D4026),,,-1))&gt;IF(ISNA(_xlfn.XLOOKUP(E4027, $E$1:$E4026,ROW($E$1:$E4026),,,-1)),0,_xlfn.XLOOKUP(E4027, $E$1:$E4026,ROW($E$1:$E4026),,,-1)),_xlfn.XLOOKUP(E4027, $D$1:$D4026, $AF$1:$AF4026, ,,-1), _xlfn.XLOOKUP(E4027, $E$1:$E4026, $AG$1:$AG4026, ,,-1)),_xlfn.IFNA(VLOOKUP(E4027, Table1[[Team]:[Pre Season ELO]], 4, FALSE), 1080))</f>
        <v>1886.039481741886</v>
      </c>
      <c r="H4027" s="9">
        <f>IF(VLOOKUP($A4027,'2024-25 Schedule'!$A$2:$S$9630,MATCH("neutral_site",'2024-25 Schedule'!$1:$1,0),FALSE),0,_xlfn.IFNA(VLOOKUP($D4027,'Home Court Advantage'!$A$2:$C$1048576,3,FALSE), 25))</f>
        <v>63.460749580458689</v>
      </c>
      <c r="I4027" s="13" t="str">
        <f t="shared" si="1386"/>
        <v>Texas A&amp;M</v>
      </c>
      <c r="J4027" s="10">
        <f t="shared" si="1387"/>
        <v>0.31565449195334172</v>
      </c>
      <c r="K4027" s="10">
        <f t="shared" si="1388"/>
        <v>0.68434550804665828</v>
      </c>
      <c r="L4027" s="10">
        <f t="shared" si="1389"/>
        <v>0.68434550804665828</v>
      </c>
      <c r="M4027" s="1">
        <f t="shared" si="1390"/>
        <v>-5.0726558033291802</v>
      </c>
      <c r="N4027" s="1" t="str">
        <f t="shared" ca="1" si="1381"/>
        <v/>
      </c>
      <c r="O4027" s="5" t="str">
        <f ca="1">_xlfn.IFNA(IF(B4027&gt;=TODAY(), IF(VLOOKUP(E4027,#REF!, MATCH( "Moneyline",#REF!, 0), FALSE)&gt;0, 100/(VLOOKUP(E4027,#REF!, MATCH( "Moneyline",#REF!, 0), FALSE)+100),-VLOOKUP(E4027,#REF!, MATCH( "Moneyline",#REF!, 0), FALSE)/(-VLOOKUP(E4027,#REF!, MATCH( "Moneyline",#REF!, 0), FALSE)+100)), ""), "")</f>
        <v/>
      </c>
      <c r="P4027" s="5" t="str">
        <f t="shared" ca="1" si="1382"/>
        <v/>
      </c>
      <c r="Q4027" s="5" t="str">
        <f t="shared" ca="1" si="1383"/>
        <v/>
      </c>
      <c r="R4027" t="str">
        <f ca="1">_xlfn.IFNA(IF(B4027&gt;=TODAY(), VLOOKUP(E4027,#REF!, MATCH( "Line",#REF!, 0), FALSE), ""), "")</f>
        <v/>
      </c>
      <c r="S4027" t="str">
        <f t="shared" ca="1" si="1384"/>
        <v/>
      </c>
      <c r="T4027" t="str">
        <f t="shared" ca="1" si="1385"/>
        <v/>
      </c>
      <c r="U4027" s="14">
        <f>IF('2024-25 Schedule'!O4095=0, "", '2024-25 Schedule'!O4095)</f>
        <v>72</v>
      </c>
      <c r="V4027" s="14">
        <f>IF('2024-25 Schedule'!P4095=0, "", '2024-25 Schedule'!P4095)</f>
        <v>76</v>
      </c>
      <c r="W4027" s="14" t="str">
        <f t="shared" si="1391"/>
        <v>Texas A&amp;M</v>
      </c>
      <c r="X4027" s="14">
        <f t="shared" si="1392"/>
        <v>-4</v>
      </c>
      <c r="Y4027" s="4">
        <f t="shared" si="1393"/>
        <v>1886.039481741886</v>
      </c>
      <c r="Z4027" s="4">
        <f t="shared" si="1394"/>
        <v>1688.153353373204</v>
      </c>
      <c r="AA4027" s="1">
        <f t="shared" si="1395"/>
        <v>197.88612836868197</v>
      </c>
      <c r="AB4027" s="1">
        <f t="shared" si="1396"/>
        <v>1.4766186623565212</v>
      </c>
      <c r="AC4027" s="8">
        <f t="shared" si="1397"/>
        <v>0.31565449195334172</v>
      </c>
      <c r="AD4027">
        <f t="shared" si="1398"/>
        <v>11.274999999999991</v>
      </c>
      <c r="AE4027" s="1">
        <f t="shared" si="1399"/>
        <v>5.2552923116852908</v>
      </c>
      <c r="AF4027" s="1">
        <f>IFERROR(IF(D4027=W4027, Games!F4027+AE4027, IF(E4027=W4027, F4027-AE4027,F4027)), "")</f>
        <v>1682.8980610615188</v>
      </c>
      <c r="AG4027" s="1">
        <f>IFERROR(IF(D4027=W4027, Games!G4027-AE4027, IF(E4027=W4027, G4027+AE4027,G4027)), "")</f>
        <v>1891.2947740535712</v>
      </c>
      <c r="AH4027" s="12" t="str">
        <f t="shared" si="1400"/>
        <v>Y</v>
      </c>
      <c r="AI4027" s="1">
        <f t="shared" si="1401"/>
        <v>-9.0726558033291802</v>
      </c>
      <c r="AJ4027" s="1">
        <f t="shared" si="1402"/>
        <v>9.0726558033291802</v>
      </c>
    </row>
    <row r="4028" spans="1:36">
      <c r="A4028">
        <f>'2024-25 Schedule'!A4096</f>
        <v>401708361</v>
      </c>
      <c r="B4028" s="7">
        <f>'2024-25 Schedule'!$B4096</f>
        <v>45689</v>
      </c>
      <c r="C4028" s="7"/>
      <c r="D4028" t="str">
        <f>'2024-25 Schedule'!J4096</f>
        <v>Kentucky</v>
      </c>
      <c r="E4028" t="str">
        <f>'2024-25 Schedule'!K4096</f>
        <v>Arkansas</v>
      </c>
      <c r="F4028" s="4" cm="1">
        <f t="array" ref="F4028">_xlfn.IFNA(IF(IF(ISNA(_xlfn.XLOOKUP(D4028, $D$1:$D4027,ROW($D$1:$D4027),,,-1)), 0,_xlfn.XLOOKUP(D4028, $D$1:$D4027,ROW($D$1:$D4027),,,-1))&gt;IF(ISNA(_xlfn.XLOOKUP(D4028, $E$1:$E4027,ROW($E$1:$E4027),,,-1)), 0,_xlfn.XLOOKUP(D4028, $E$1:$E4027,ROW($E$1:$E4027),,,-1)),_xlfn.XLOOKUP(D4028, $D$1:$D4027, $AF$1:$AF4027, ,,-1), _xlfn.XLOOKUP(D4028, $E$1:$E4027, $AG$1:$AG4027, ,,-1)), _xlfn.IFNA(VLOOKUP(D4028, Table1[[Team]:[Pre Season ELO]], 4,FALSE),1080))</f>
        <v>1832.2864469462916</v>
      </c>
      <c r="G4028" s="4">
        <f t="array" ref="G4028">_xlfn.IFNA(IF(IF(ISNA(_xlfn.XLOOKUP(E4028, $D$1:$D4027,ROW($D$1:$D4027),,,-1)), 0,_xlfn.XLOOKUP(E4028, $D$1:$D4027,ROW($D$1:$D4027),,,-1))&gt;IF(ISNA(_xlfn.XLOOKUP(E4028, $E$1:$E4027,ROW($E$1:$E4027),,,-1)),0,_xlfn.XLOOKUP(E4028, $E$1:$E4027,ROW($E$1:$E4027),,,-1)),_xlfn.XLOOKUP(E4028, $D$1:$D4027, $AF$1:$AF4027, ,,-1), _xlfn.XLOOKUP(E4028, $E$1:$E4027, $AG$1:$AG4027, ,,-1)),_xlfn.IFNA(VLOOKUP(E4028, Table1[[Team]:[Pre Season ELO]], 4, FALSE), 1080))</f>
        <v>1738.6067706051949</v>
      </c>
      <c r="H4028" s="9">
        <f>IF(VLOOKUP($A4028,'2024-25 Schedule'!$A$2:$S$9630,MATCH("neutral_site",'2024-25 Schedule'!$1:$1,0),FALSE),0,_xlfn.IFNA(VLOOKUP($D4028,'Home Court Advantage'!$A$2:$C$1048576,3,FALSE), 25))</f>
        <v>74.659705388774938</v>
      </c>
      <c r="I4028" s="13" t="str">
        <f t="shared" si="1386"/>
        <v>Kentucky</v>
      </c>
      <c r="J4028" s="10">
        <f t="shared" si="1387"/>
        <v>0.72492798391566626</v>
      </c>
      <c r="K4028" s="10">
        <f t="shared" si="1388"/>
        <v>0.27507201608433374</v>
      </c>
      <c r="L4028" s="10">
        <f t="shared" si="1389"/>
        <v>0.72492798391566626</v>
      </c>
      <c r="M4028" s="1">
        <f t="shared" si="1390"/>
        <v>-6.3524294992404355</v>
      </c>
      <c r="N4028" s="1" t="str">
        <f t="shared" ca="1" si="1381"/>
        <v/>
      </c>
      <c r="O4028" s="5" t="str">
        <f ca="1">_xlfn.IFNA(IF(B4028&gt;=TODAY(), IF(VLOOKUP(E4028,#REF!, MATCH( "Moneyline",#REF!, 0), FALSE)&gt;0, 100/(VLOOKUP(E4028,#REF!, MATCH( "Moneyline",#REF!, 0), FALSE)+100),-VLOOKUP(E4028,#REF!, MATCH( "Moneyline",#REF!, 0), FALSE)/(-VLOOKUP(E4028,#REF!, MATCH( "Moneyline",#REF!, 0), FALSE)+100)), ""), "")</f>
        <v/>
      </c>
      <c r="P4028" s="5" t="str">
        <f t="shared" ca="1" si="1382"/>
        <v/>
      </c>
      <c r="Q4028" s="5" t="str">
        <f t="shared" ca="1" si="1383"/>
        <v/>
      </c>
      <c r="R4028" t="str">
        <f ca="1">_xlfn.IFNA(IF(B4028&gt;=TODAY(), VLOOKUP(E4028,#REF!, MATCH( "Line",#REF!, 0), FALSE), ""), "")</f>
        <v/>
      </c>
      <c r="S4028" t="str">
        <f t="shared" ca="1" si="1384"/>
        <v/>
      </c>
      <c r="T4028" t="str">
        <f t="shared" ca="1" si="1385"/>
        <v/>
      </c>
      <c r="U4028" s="14">
        <f>IF('2024-25 Schedule'!O4096=0, "", '2024-25 Schedule'!O4096)</f>
        <v>79</v>
      </c>
      <c r="V4028" s="14">
        <f>IF('2024-25 Schedule'!P4096=0, "", '2024-25 Schedule'!P4096)</f>
        <v>89</v>
      </c>
      <c r="W4028" s="14" t="str">
        <f t="shared" si="1391"/>
        <v>Arkansas</v>
      </c>
      <c r="X4028" s="14">
        <f t="shared" si="1392"/>
        <v>-10</v>
      </c>
      <c r="Y4028" s="4">
        <f t="shared" si="1393"/>
        <v>1738.6067706051949</v>
      </c>
      <c r="Z4028" s="4">
        <f t="shared" si="1394"/>
        <v>1832.2864469462916</v>
      </c>
      <c r="AA4028" s="1">
        <f t="shared" si="1395"/>
        <v>-93.679676341096638</v>
      </c>
      <c r="AB4028" s="1">
        <f t="shared" si="1396"/>
        <v>2.5045428944978965</v>
      </c>
      <c r="AC4028" s="8">
        <f t="shared" si="1397"/>
        <v>0.72492798391566626</v>
      </c>
      <c r="AD4028">
        <f t="shared" si="1398"/>
        <v>11.274999999999991</v>
      </c>
      <c r="AE4028" s="1">
        <f t="shared" si="1399"/>
        <v>20.471039181088457</v>
      </c>
      <c r="AF4028" s="1">
        <f>IFERROR(IF(D4028=W4028, Games!F4028+AE4028, IF(E4028=W4028, F4028-AE4028,F4028)), "")</f>
        <v>1811.8154077652032</v>
      </c>
      <c r="AG4028" s="1">
        <f>IFERROR(IF(D4028=W4028, Games!G4028-AE4028, IF(E4028=W4028, G4028+AE4028,G4028)), "")</f>
        <v>1759.0778097862833</v>
      </c>
      <c r="AH4028" s="12" t="str">
        <f t="shared" si="1400"/>
        <v>N</v>
      </c>
      <c r="AI4028" s="1">
        <f t="shared" si="1401"/>
        <v>-16.352429499240436</v>
      </c>
      <c r="AJ4028" s="1">
        <f t="shared" si="1402"/>
        <v>16.352429499240436</v>
      </c>
    </row>
    <row r="4029" spans="1:36">
      <c r="A4029">
        <f>'2024-25 Schedule'!A4097</f>
        <v>401711696</v>
      </c>
      <c r="B4029" s="7">
        <f>'2024-25 Schedule'!$B4097</f>
        <v>45689</v>
      </c>
      <c r="C4029" s="7"/>
      <c r="D4029" t="str">
        <f>'2024-25 Schedule'!J4097</f>
        <v>North Alabama</v>
      </c>
      <c r="E4029" t="str">
        <f>'2024-25 Schedule'!K4097</f>
        <v>Central Arkansas</v>
      </c>
      <c r="F4029" s="4" cm="1">
        <f t="array" ref="F4029">_xlfn.IFNA(IF(IF(ISNA(_xlfn.XLOOKUP(D4029, $D$1:$D4028,ROW($D$1:$D4028),,,-1)), 0,_xlfn.XLOOKUP(D4029, $D$1:$D4028,ROW($D$1:$D4028),,,-1))&gt;IF(ISNA(_xlfn.XLOOKUP(D4029, $E$1:$E4028,ROW($E$1:$E4028),,,-1)), 0,_xlfn.XLOOKUP(D4029, $E$1:$E4028,ROW($E$1:$E4028),,,-1)),_xlfn.XLOOKUP(D4029, $D$1:$D4028, $AF$1:$AF4028, ,,-1), _xlfn.XLOOKUP(D4029, $E$1:$E4028, $AG$1:$AG4028, ,,-1)), _xlfn.IFNA(VLOOKUP(D4029, Table1[[Team]:[Pre Season ELO]], 4,FALSE),1080))</f>
        <v>1489.9539403414251</v>
      </c>
      <c r="G4029" s="4">
        <f t="array" ref="G4029">_xlfn.IFNA(IF(IF(ISNA(_xlfn.XLOOKUP(E4029, $D$1:$D4028,ROW($D$1:$D4028),,,-1)), 0,_xlfn.XLOOKUP(E4029, $D$1:$D4028,ROW($D$1:$D4028),,,-1))&gt;IF(ISNA(_xlfn.XLOOKUP(E4029, $E$1:$E4028,ROW($E$1:$E4028),,,-1)),0,_xlfn.XLOOKUP(E4029, $E$1:$E4028,ROW($E$1:$E4028),,,-1)),_xlfn.XLOOKUP(E4029, $D$1:$D4028, $AF$1:$AF4028, ,,-1), _xlfn.XLOOKUP(E4029, $E$1:$E4028, $AG$1:$AG4028, ,,-1)),_xlfn.IFNA(VLOOKUP(E4029, Table1[[Team]:[Pre Season ELO]], 4, FALSE), 1080))</f>
        <v>1247.1809227086503</v>
      </c>
      <c r="H4029" s="9">
        <f>IF(VLOOKUP($A4029,'2024-25 Schedule'!$A$2:$S$9630,MATCH("neutral_site",'2024-25 Schedule'!$1:$1,0),FALSE),0,_xlfn.IFNA(VLOOKUP($D4029,'Home Court Advantage'!$A$2:$C$1048576,3,FALSE), 25))</f>
        <v>50.395301137423083</v>
      </c>
      <c r="I4029" s="13" t="str">
        <f t="shared" si="1386"/>
        <v>North Alabama</v>
      </c>
      <c r="J4029" s="10">
        <f t="shared" si="1387"/>
        <v>0.84390992247630003</v>
      </c>
      <c r="K4029" s="10">
        <f t="shared" si="1388"/>
        <v>0.15609007752369997</v>
      </c>
      <c r="L4029" s="10">
        <f t="shared" si="1389"/>
        <v>0.84390992247630003</v>
      </c>
      <c r="M4029" s="1">
        <f t="shared" si="1390"/>
        <v>-11.062955425290486</v>
      </c>
      <c r="N4029" s="1" t="str">
        <f t="shared" ca="1" si="1381"/>
        <v/>
      </c>
      <c r="O4029" s="5" t="str">
        <f ca="1">_xlfn.IFNA(IF(B4029&gt;=TODAY(), IF(VLOOKUP(E4029,#REF!, MATCH( "Moneyline",#REF!, 0), FALSE)&gt;0, 100/(VLOOKUP(E4029,#REF!, MATCH( "Moneyline",#REF!, 0), FALSE)+100),-VLOOKUP(E4029,#REF!, MATCH( "Moneyline",#REF!, 0), FALSE)/(-VLOOKUP(E4029,#REF!, MATCH( "Moneyline",#REF!, 0), FALSE)+100)), ""), "")</f>
        <v/>
      </c>
      <c r="P4029" s="5" t="str">
        <f t="shared" ca="1" si="1382"/>
        <v/>
      </c>
      <c r="Q4029" s="5" t="str">
        <f t="shared" ca="1" si="1383"/>
        <v/>
      </c>
      <c r="R4029" t="str">
        <f ca="1">_xlfn.IFNA(IF(B4029&gt;=TODAY(), VLOOKUP(E4029,#REF!, MATCH( "Line",#REF!, 0), FALSE), ""), "")</f>
        <v/>
      </c>
      <c r="S4029" t="str">
        <f t="shared" ca="1" si="1384"/>
        <v/>
      </c>
      <c r="T4029" t="str">
        <f t="shared" ca="1" si="1385"/>
        <v/>
      </c>
      <c r="U4029" s="14">
        <f>IF('2024-25 Schedule'!O4097=0, "", '2024-25 Schedule'!O4097)</f>
        <v>94</v>
      </c>
      <c r="V4029" s="14">
        <f>IF('2024-25 Schedule'!P4097=0, "", '2024-25 Schedule'!P4097)</f>
        <v>65</v>
      </c>
      <c r="W4029" s="14" t="str">
        <f t="shared" si="1391"/>
        <v>North Alabama</v>
      </c>
      <c r="X4029" s="14">
        <f t="shared" si="1392"/>
        <v>29</v>
      </c>
      <c r="Y4029" s="4">
        <f t="shared" si="1393"/>
        <v>1489.9539403414251</v>
      </c>
      <c r="Z4029" s="4">
        <f t="shared" si="1394"/>
        <v>1247.1809227086503</v>
      </c>
      <c r="AA4029" s="1">
        <f t="shared" si="1395"/>
        <v>242.77301763277478</v>
      </c>
      <c r="AB4029" s="1">
        <f t="shared" si="1396"/>
        <v>2.9342932527531329</v>
      </c>
      <c r="AC4029" s="8">
        <f t="shared" si="1397"/>
        <v>0.15609007752369997</v>
      </c>
      <c r="AD4029">
        <f t="shared" si="1398"/>
        <v>11.274999999999991</v>
      </c>
      <c r="AE4029" s="1">
        <f t="shared" si="1399"/>
        <v>5.1641085411519292</v>
      </c>
      <c r="AF4029" s="1">
        <f>IFERROR(IF(D4029=W4029, Games!F4029+AE4029, IF(E4029=W4029, F4029-AE4029,F4029)), "")</f>
        <v>1495.1180488825771</v>
      </c>
      <c r="AG4029" s="1">
        <f>IFERROR(IF(D4029=W4029, Games!G4029-AE4029, IF(E4029=W4029, G4029+AE4029,G4029)), "")</f>
        <v>1242.0168141674983</v>
      </c>
      <c r="AH4029" s="12" t="str">
        <f t="shared" si="1400"/>
        <v>Y</v>
      </c>
      <c r="AI4029" s="1">
        <f t="shared" si="1401"/>
        <v>17.937044574709514</v>
      </c>
      <c r="AJ4029" s="1">
        <f t="shared" si="1402"/>
        <v>17.937044574709514</v>
      </c>
    </row>
    <row r="4030" spans="1:36">
      <c r="A4030">
        <f>'2024-25 Schedule'!A4098</f>
        <v>401722399</v>
      </c>
      <c r="B4030" s="7">
        <f>'2024-25 Schedule'!$B4098</f>
        <v>45689</v>
      </c>
      <c r="C4030" s="7"/>
      <c r="D4030" t="str">
        <f>'2024-25 Schedule'!J4098</f>
        <v>Utah State</v>
      </c>
      <c r="E4030" t="str">
        <f>'2024-25 Schedule'!K4098</f>
        <v>New Mexico</v>
      </c>
      <c r="F4030" s="4" cm="1">
        <f t="array" ref="F4030">_xlfn.IFNA(IF(IF(ISNA(_xlfn.XLOOKUP(D4030, $D$1:$D4029,ROW($D$1:$D4029),,,-1)), 0,_xlfn.XLOOKUP(D4030, $D$1:$D4029,ROW($D$1:$D4029),,,-1))&gt;IF(ISNA(_xlfn.XLOOKUP(D4030, $E$1:$E4029,ROW($E$1:$E4029),,,-1)), 0,_xlfn.XLOOKUP(D4030, $E$1:$E4029,ROW($E$1:$E4029),,,-1)),_xlfn.XLOOKUP(D4030, $D$1:$D4029, $AF$1:$AF4029, ,,-1), _xlfn.XLOOKUP(D4030, $E$1:$E4029, $AG$1:$AG4029, ,,-1)), _xlfn.IFNA(VLOOKUP(D4030, Table1[[Team]:[Pre Season ELO]], 4,FALSE),1080))</f>
        <v>1794.7529505291661</v>
      </c>
      <c r="G4030" s="4">
        <f t="array" ref="G4030">_xlfn.IFNA(IF(IF(ISNA(_xlfn.XLOOKUP(E4030, $D$1:$D4029,ROW($D$1:$D4029),,,-1)), 0,_xlfn.XLOOKUP(E4030, $D$1:$D4029,ROW($D$1:$D4029),,,-1))&gt;IF(ISNA(_xlfn.XLOOKUP(E4030, $E$1:$E4029,ROW($E$1:$E4029),,,-1)),0,_xlfn.XLOOKUP(E4030, $E$1:$E4029,ROW($E$1:$E4029),,,-1)),_xlfn.XLOOKUP(E4030, $D$1:$D4029, $AF$1:$AF4029, ,,-1), _xlfn.XLOOKUP(E4030, $E$1:$E4029, $AG$1:$AG4029, ,,-1)),_xlfn.IFNA(VLOOKUP(E4030, Table1[[Team]:[Pre Season ELO]], 4, FALSE), 1080))</f>
        <v>1767.3083861340249</v>
      </c>
      <c r="H4030" s="9">
        <f>IF(VLOOKUP($A4030,'2024-25 Schedule'!$A$2:$S$9630,MATCH("neutral_site",'2024-25 Schedule'!$1:$1,0),FALSE),0,_xlfn.IFNA(VLOOKUP($D4030,'Home Court Advantage'!$A$2:$C$1048576,3,FALSE), 25))</f>
        <v>76.526198023494302</v>
      </c>
      <c r="I4030" s="13" t="str">
        <f t="shared" si="1386"/>
        <v>Utah State</v>
      </c>
      <c r="J4030" s="10">
        <f t="shared" si="1387"/>
        <v>0.64531392907232143</v>
      </c>
      <c r="K4030" s="10">
        <f t="shared" si="1388"/>
        <v>0.35468607092767857</v>
      </c>
      <c r="L4030" s="10">
        <f t="shared" si="1389"/>
        <v>0.64531392907232143</v>
      </c>
      <c r="M4030" s="1">
        <f t="shared" si="1390"/>
        <v>-3.9234249969296435</v>
      </c>
      <c r="N4030" s="1" t="str">
        <f t="shared" ca="1" si="1381"/>
        <v/>
      </c>
      <c r="O4030" s="5" t="str">
        <f ca="1">_xlfn.IFNA(IF(B4030&gt;=TODAY(), IF(VLOOKUP(E4030,#REF!, MATCH( "Moneyline",#REF!, 0), FALSE)&gt;0, 100/(VLOOKUP(E4030,#REF!, MATCH( "Moneyline",#REF!, 0), FALSE)+100),-VLOOKUP(E4030,#REF!, MATCH( "Moneyline",#REF!, 0), FALSE)/(-VLOOKUP(E4030,#REF!, MATCH( "Moneyline",#REF!, 0), FALSE)+100)), ""), "")</f>
        <v/>
      </c>
      <c r="P4030" s="5" t="str">
        <f t="shared" ca="1" si="1382"/>
        <v/>
      </c>
      <c r="Q4030" s="5" t="str">
        <f t="shared" ca="1" si="1383"/>
        <v/>
      </c>
      <c r="R4030" t="str">
        <f ca="1">_xlfn.IFNA(IF(B4030&gt;=TODAY(), VLOOKUP(E4030,#REF!, MATCH( "Line",#REF!, 0), FALSE), ""), "")</f>
        <v/>
      </c>
      <c r="S4030" t="str">
        <f t="shared" ca="1" si="1384"/>
        <v/>
      </c>
      <c r="T4030" t="str">
        <f t="shared" ca="1" si="1385"/>
        <v/>
      </c>
      <c r="U4030" s="14">
        <f>IF('2024-25 Schedule'!O4098=0, "", '2024-25 Schedule'!O4098)</f>
        <v>63</v>
      </c>
      <c r="V4030" s="14">
        <f>IF('2024-25 Schedule'!P4098=0, "", '2024-25 Schedule'!P4098)</f>
        <v>82</v>
      </c>
      <c r="W4030" s="14" t="str">
        <f t="shared" si="1391"/>
        <v>New Mexico</v>
      </c>
      <c r="X4030" s="14">
        <f t="shared" si="1392"/>
        <v>-19</v>
      </c>
      <c r="Y4030" s="4">
        <f t="shared" si="1393"/>
        <v>1767.3083861340249</v>
      </c>
      <c r="Z4030" s="4">
        <f t="shared" si="1394"/>
        <v>1794.7529505291661</v>
      </c>
      <c r="AA4030" s="1">
        <f t="shared" si="1395"/>
        <v>-27.444564395141242</v>
      </c>
      <c r="AB4030" s="1">
        <f t="shared" si="1396"/>
        <v>3.0335755276062248</v>
      </c>
      <c r="AC4030" s="8">
        <f t="shared" si="1397"/>
        <v>0.64531392907232143</v>
      </c>
      <c r="AD4030">
        <f t="shared" si="1398"/>
        <v>11.274999999999991</v>
      </c>
      <c r="AE4030" s="1">
        <f t="shared" si="1399"/>
        <v>22.072036320715064</v>
      </c>
      <c r="AF4030" s="1">
        <f>IFERROR(IF(D4030=W4030, Games!F4030+AE4030, IF(E4030=W4030, F4030-AE4030,F4030)), "")</f>
        <v>1772.680914208451</v>
      </c>
      <c r="AG4030" s="1">
        <f>IFERROR(IF(D4030=W4030, Games!G4030-AE4030, IF(E4030=W4030, G4030+AE4030,G4030)), "")</f>
        <v>1789.38042245474</v>
      </c>
      <c r="AH4030" s="12" t="str">
        <f t="shared" si="1400"/>
        <v>N</v>
      </c>
      <c r="AI4030" s="1">
        <f t="shared" si="1401"/>
        <v>-22.923424996929644</v>
      </c>
      <c r="AJ4030" s="1">
        <f t="shared" si="1402"/>
        <v>22.923424996929644</v>
      </c>
    </row>
    <row r="4031" spans="1:36">
      <c r="A4031">
        <f>'2024-25 Schedule'!A4099</f>
        <v>401706718</v>
      </c>
      <c r="B4031" s="7">
        <f>'2024-25 Schedule'!$B4099</f>
        <v>45689</v>
      </c>
      <c r="C4031" s="7"/>
      <c r="D4031" t="str">
        <f>'2024-25 Schedule'!J4099</f>
        <v>San Francisco</v>
      </c>
      <c r="E4031" t="str">
        <f>'2024-25 Schedule'!K4099</f>
        <v>Washington State</v>
      </c>
      <c r="F4031" s="4" cm="1">
        <f t="array" ref="F4031">_xlfn.IFNA(IF(IF(ISNA(_xlfn.XLOOKUP(D4031, $D$1:$D4030,ROW($D$1:$D4030),,,-1)), 0,_xlfn.XLOOKUP(D4031, $D$1:$D4030,ROW($D$1:$D4030),,,-1))&gt;IF(ISNA(_xlfn.XLOOKUP(D4031, $E$1:$E4030,ROW($E$1:$E4030),,,-1)), 0,_xlfn.XLOOKUP(D4031, $E$1:$E4030,ROW($E$1:$E4030),,,-1)),_xlfn.XLOOKUP(D4031, $D$1:$D4030, $AF$1:$AF4030, ,,-1), _xlfn.XLOOKUP(D4031, $E$1:$E4030, $AG$1:$AG4030, ,,-1)), _xlfn.IFNA(VLOOKUP(D4031, Table1[[Team]:[Pre Season ELO]], 4,FALSE),1080))</f>
        <v>1703.3742181205009</v>
      </c>
      <c r="G4031" s="4">
        <f t="array" ref="G4031">_xlfn.IFNA(IF(IF(ISNA(_xlfn.XLOOKUP(E4031, $D$1:$D4030,ROW($D$1:$D4030),,,-1)), 0,_xlfn.XLOOKUP(E4031, $D$1:$D4030,ROW($D$1:$D4030),,,-1))&gt;IF(ISNA(_xlfn.XLOOKUP(E4031, $E$1:$E4030,ROW($E$1:$E4030),,,-1)),0,_xlfn.XLOOKUP(E4031, $E$1:$E4030,ROW($E$1:$E4030),,,-1)),_xlfn.XLOOKUP(E4031, $D$1:$D4030, $AF$1:$AF4030, ,,-1), _xlfn.XLOOKUP(E4031, $E$1:$E4030, $AG$1:$AG4030, ,,-1)),_xlfn.IFNA(VLOOKUP(E4031, Table1[[Team]:[Pre Season ELO]], 4, FALSE), 1080))</f>
        <v>1642.445128237074</v>
      </c>
      <c r="H4031" s="9">
        <f>IF(VLOOKUP($A4031,'2024-25 Schedule'!$A$2:$S$9630,MATCH("neutral_site",'2024-25 Schedule'!$1:$1,0),FALSE),0,_xlfn.IFNA(VLOOKUP($D4031,'Home Court Advantage'!$A$2:$C$1048576,3,FALSE), 25))</f>
        <v>52.261793772142454</v>
      </c>
      <c r="I4031" s="13" t="str">
        <f t="shared" si="1386"/>
        <v>San Francisco</v>
      </c>
      <c r="J4031" s="10">
        <f t="shared" si="1387"/>
        <v>0.65736622174108772</v>
      </c>
      <c r="K4031" s="10">
        <f t="shared" si="1388"/>
        <v>0.34263377825891228</v>
      </c>
      <c r="L4031" s="10">
        <f t="shared" si="1389"/>
        <v>0.65736622174108772</v>
      </c>
      <c r="M4031" s="1">
        <f t="shared" si="1390"/>
        <v>-4.2713541002101678</v>
      </c>
      <c r="N4031" s="1" t="str">
        <f t="shared" ca="1" si="1381"/>
        <v/>
      </c>
      <c r="O4031" s="5" t="str">
        <f ca="1">_xlfn.IFNA(IF(B4031&gt;=TODAY(), IF(VLOOKUP(E4031,#REF!, MATCH( "Moneyline",#REF!, 0), FALSE)&gt;0, 100/(VLOOKUP(E4031,#REF!, MATCH( "Moneyline",#REF!, 0), FALSE)+100),-VLOOKUP(E4031,#REF!, MATCH( "Moneyline",#REF!, 0), FALSE)/(-VLOOKUP(E4031,#REF!, MATCH( "Moneyline",#REF!, 0), FALSE)+100)), ""), "")</f>
        <v/>
      </c>
      <c r="P4031" s="5" t="str">
        <f t="shared" ca="1" si="1382"/>
        <v/>
      </c>
      <c r="Q4031" s="5" t="str">
        <f t="shared" ca="1" si="1383"/>
        <v/>
      </c>
      <c r="R4031" t="str">
        <f ca="1">_xlfn.IFNA(IF(B4031&gt;=TODAY(), VLOOKUP(E4031,#REF!, MATCH( "Line",#REF!, 0), FALSE), ""), "")</f>
        <v/>
      </c>
      <c r="S4031" t="str">
        <f t="shared" ca="1" si="1384"/>
        <v/>
      </c>
      <c r="T4031" t="str">
        <f t="shared" ca="1" si="1385"/>
        <v/>
      </c>
      <c r="U4031" s="14">
        <f>IF('2024-25 Schedule'!O4099=0, "", '2024-25 Schedule'!O4099)</f>
        <v>75</v>
      </c>
      <c r="V4031" s="14">
        <f>IF('2024-25 Schedule'!P4099=0, "", '2024-25 Schedule'!P4099)</f>
        <v>51</v>
      </c>
      <c r="W4031" s="14" t="str">
        <f t="shared" si="1391"/>
        <v>San Francisco</v>
      </c>
      <c r="X4031" s="14">
        <f t="shared" si="1392"/>
        <v>24</v>
      </c>
      <c r="Y4031" s="4">
        <f t="shared" si="1393"/>
        <v>1703.3742181205009</v>
      </c>
      <c r="Z4031" s="4">
        <f t="shared" si="1394"/>
        <v>1642.445128237074</v>
      </c>
      <c r="AA4031" s="1">
        <f t="shared" si="1395"/>
        <v>60.929089883426968</v>
      </c>
      <c r="AB4031" s="1">
        <f t="shared" si="1396"/>
        <v>3.1321313199942784</v>
      </c>
      <c r="AC4031" s="8">
        <f t="shared" si="1397"/>
        <v>0.34263377825891228</v>
      </c>
      <c r="AD4031">
        <f t="shared" si="1398"/>
        <v>11.274999999999991</v>
      </c>
      <c r="AE4031" s="1">
        <f t="shared" si="1399"/>
        <v>12.10003671664734</v>
      </c>
      <c r="AF4031" s="1">
        <f>IFERROR(IF(D4031=W4031, Games!F4031+AE4031, IF(E4031=W4031, F4031-AE4031,F4031)), "")</f>
        <v>1715.4742548371482</v>
      </c>
      <c r="AG4031" s="1">
        <f>IFERROR(IF(D4031=W4031, Games!G4031-AE4031, IF(E4031=W4031, G4031+AE4031,G4031)), "")</f>
        <v>1630.3450915204266</v>
      </c>
      <c r="AH4031" s="12" t="str">
        <f t="shared" si="1400"/>
        <v>Y</v>
      </c>
      <c r="AI4031" s="1">
        <f t="shared" si="1401"/>
        <v>19.728645899789832</v>
      </c>
      <c r="AJ4031" s="1">
        <f t="shared" si="1402"/>
        <v>19.728645899789832</v>
      </c>
    </row>
    <row r="4032" spans="1:36">
      <c r="A4032">
        <f>'2024-25 Schedule'!A4100</f>
        <v>401706719</v>
      </c>
      <c r="B4032" s="7">
        <f>'2024-25 Schedule'!$B4100</f>
        <v>45689</v>
      </c>
      <c r="C4032" s="7"/>
      <c r="D4032" t="str">
        <f>'2024-25 Schedule'!J4100</f>
        <v>Pepperdine</v>
      </c>
      <c r="E4032" t="str">
        <f>'2024-25 Schedule'!K4100</f>
        <v>Portland</v>
      </c>
      <c r="F4032" s="4" cm="1">
        <f t="array" ref="F4032">_xlfn.IFNA(IF(IF(ISNA(_xlfn.XLOOKUP(D4032, $D$1:$D4031,ROW($D$1:$D4031),,,-1)), 0,_xlfn.XLOOKUP(D4032, $D$1:$D4031,ROW($D$1:$D4031),,,-1))&gt;IF(ISNA(_xlfn.XLOOKUP(D4032, $E$1:$E4031,ROW($E$1:$E4031),,,-1)), 0,_xlfn.XLOOKUP(D4032, $E$1:$E4031,ROW($E$1:$E4031),,,-1)),_xlfn.XLOOKUP(D4032, $D$1:$D4031, $AF$1:$AF4031, ,,-1), _xlfn.XLOOKUP(D4032, $E$1:$E4031, $AG$1:$AG4031, ,,-1)), _xlfn.IFNA(VLOOKUP(D4032, Table1[[Team]:[Pre Season ELO]], 4,FALSE),1080))</f>
        <v>1453.6356554312147</v>
      </c>
      <c r="G4032" s="4">
        <f t="array" ref="G4032">_xlfn.IFNA(IF(IF(ISNA(_xlfn.XLOOKUP(E4032, $D$1:$D4031,ROW($D$1:$D4031),,,-1)), 0,_xlfn.XLOOKUP(E4032, $D$1:$D4031,ROW($D$1:$D4031),,,-1))&gt;IF(ISNA(_xlfn.XLOOKUP(E4032, $E$1:$E4031,ROW($E$1:$E4031),,,-1)),0,_xlfn.XLOOKUP(E4032, $E$1:$E4031,ROW($E$1:$E4031),,,-1)),_xlfn.XLOOKUP(E4032, $D$1:$D4031, $AF$1:$AF4031, ,,-1), _xlfn.XLOOKUP(E4032, $E$1:$E4031, $AG$1:$AG4031, ,,-1)),_xlfn.IFNA(VLOOKUP(E4032, Table1[[Team]:[Pre Season ELO]], 4, FALSE), 1080))</f>
        <v>1330.2154552634454</v>
      </c>
      <c r="H4032" s="9">
        <f>IF(VLOOKUP($A4032,'2024-25 Schedule'!$A$2:$S$9630,MATCH("neutral_site",'2024-25 Schedule'!$1:$1,0),FALSE),0,_xlfn.IFNA(VLOOKUP($D4032,'Home Court Advantage'!$A$2:$C$1048576,3,FALSE), 25))</f>
        <v>46.662315867984333</v>
      </c>
      <c r="I4032" s="13" t="str">
        <f t="shared" si="1386"/>
        <v>Pepperdine</v>
      </c>
      <c r="J4032" s="10">
        <f t="shared" si="1387"/>
        <v>0.726924372567054</v>
      </c>
      <c r="K4032" s="10">
        <f t="shared" si="1388"/>
        <v>0.273075627432946</v>
      </c>
      <c r="L4032" s="10">
        <f t="shared" si="1389"/>
        <v>0.726924372567054</v>
      </c>
      <c r="M4032" s="1">
        <f t="shared" si="1390"/>
        <v>-6.4182081522925865</v>
      </c>
      <c r="N4032" s="1" t="str">
        <f t="shared" ca="1" si="1381"/>
        <v/>
      </c>
      <c r="O4032" s="5" t="str">
        <f ca="1">_xlfn.IFNA(IF(B4032&gt;=TODAY(), IF(VLOOKUP(E4032,#REF!, MATCH( "Moneyline",#REF!, 0), FALSE)&gt;0, 100/(VLOOKUP(E4032,#REF!, MATCH( "Moneyline",#REF!, 0), FALSE)+100),-VLOOKUP(E4032,#REF!, MATCH( "Moneyline",#REF!, 0), FALSE)/(-VLOOKUP(E4032,#REF!, MATCH( "Moneyline",#REF!, 0), FALSE)+100)), ""), "")</f>
        <v/>
      </c>
      <c r="P4032" s="5" t="str">
        <f t="shared" ca="1" si="1382"/>
        <v/>
      </c>
      <c r="Q4032" s="5" t="str">
        <f t="shared" ca="1" si="1383"/>
        <v/>
      </c>
      <c r="R4032" t="str">
        <f ca="1">_xlfn.IFNA(IF(B4032&gt;=TODAY(), VLOOKUP(E4032,#REF!, MATCH( "Line",#REF!, 0), FALSE), ""), "")</f>
        <v/>
      </c>
      <c r="S4032" t="str">
        <f t="shared" ca="1" si="1384"/>
        <v/>
      </c>
      <c r="T4032" t="str">
        <f t="shared" ca="1" si="1385"/>
        <v/>
      </c>
      <c r="U4032" s="14">
        <f>IF('2024-25 Schedule'!O4100=0, "", '2024-25 Schedule'!O4100)</f>
        <v>64</v>
      </c>
      <c r="V4032" s="14">
        <f>IF('2024-25 Schedule'!P4100=0, "", '2024-25 Schedule'!P4100)</f>
        <v>84</v>
      </c>
      <c r="W4032" s="14" t="str">
        <f t="shared" si="1391"/>
        <v>Portland</v>
      </c>
      <c r="X4032" s="14">
        <f t="shared" si="1392"/>
        <v>-20</v>
      </c>
      <c r="Y4032" s="4">
        <f t="shared" si="1393"/>
        <v>1330.2154552634454</v>
      </c>
      <c r="Z4032" s="4">
        <f t="shared" si="1394"/>
        <v>1453.6356554312147</v>
      </c>
      <c r="AA4032" s="1">
        <f t="shared" si="1395"/>
        <v>-123.42020016776928</v>
      </c>
      <c r="AB4032" s="1">
        <f t="shared" si="1396"/>
        <v>3.2254716931815794</v>
      </c>
      <c r="AC4032" s="8">
        <f t="shared" si="1397"/>
        <v>0.726924372567054</v>
      </c>
      <c r="AD4032">
        <f t="shared" si="1398"/>
        <v>11.274999999999991</v>
      </c>
      <c r="AE4032" s="1">
        <f t="shared" si="1399"/>
        <v>26.436199201156597</v>
      </c>
      <c r="AF4032" s="1">
        <f>IFERROR(IF(D4032=W4032, Games!F4032+AE4032, IF(E4032=W4032, F4032-AE4032,F4032)), "")</f>
        <v>1427.1994562300581</v>
      </c>
      <c r="AG4032" s="1">
        <f>IFERROR(IF(D4032=W4032, Games!G4032-AE4032, IF(E4032=W4032, G4032+AE4032,G4032)), "")</f>
        <v>1356.651654464602</v>
      </c>
      <c r="AH4032" s="12" t="str">
        <f t="shared" si="1400"/>
        <v>N</v>
      </c>
      <c r="AI4032" s="1">
        <f t="shared" si="1401"/>
        <v>-26.418208152292586</v>
      </c>
      <c r="AJ4032" s="1">
        <f t="shared" si="1402"/>
        <v>26.418208152292586</v>
      </c>
    </row>
    <row r="4033" spans="1:36">
      <c r="A4033">
        <f>'2024-25 Schedule'!A4101</f>
        <v>401709989</v>
      </c>
      <c r="B4033" s="7">
        <f>'2024-25 Schedule'!$B4101</f>
        <v>45689</v>
      </c>
      <c r="C4033" s="7"/>
      <c r="D4033" t="str">
        <f>'2024-25 Schedule'!J4101</f>
        <v>UC Santa Barbara</v>
      </c>
      <c r="E4033" t="str">
        <f>'2024-25 Schedule'!K4101</f>
        <v>Long Beach State</v>
      </c>
      <c r="F4033" s="4" cm="1">
        <f t="array" ref="F4033">_xlfn.IFNA(IF(IF(ISNA(_xlfn.XLOOKUP(D4033, $D$1:$D4032,ROW($D$1:$D4032),,,-1)), 0,_xlfn.XLOOKUP(D4033, $D$1:$D4032,ROW($D$1:$D4032),,,-1))&gt;IF(ISNA(_xlfn.XLOOKUP(D4033, $E$1:$E4032,ROW($E$1:$E4032),,,-1)), 0,_xlfn.XLOOKUP(D4033, $E$1:$E4032,ROW($E$1:$E4032),,,-1)),_xlfn.XLOOKUP(D4033, $D$1:$D4032, $AF$1:$AF4032, ,,-1), _xlfn.XLOOKUP(D4033, $E$1:$E4032, $AG$1:$AG4032, ,,-1)), _xlfn.IFNA(VLOOKUP(D4033, Table1[[Team]:[Pre Season ELO]], 4,FALSE),1080))</f>
        <v>1506.9703660987975</v>
      </c>
      <c r="G4033" s="4">
        <f t="array" ref="G4033">_xlfn.IFNA(IF(IF(ISNA(_xlfn.XLOOKUP(E4033, $D$1:$D4032,ROW($D$1:$D4032),,,-1)), 0,_xlfn.XLOOKUP(E4033, $D$1:$D4032,ROW($D$1:$D4032),,,-1))&gt;IF(ISNA(_xlfn.XLOOKUP(E4033, $E$1:$E4032,ROW($E$1:$E4032),,,-1)),0,_xlfn.XLOOKUP(E4033, $E$1:$E4032,ROW($E$1:$E4032),,,-1)),_xlfn.XLOOKUP(E4033, $D$1:$D4032, $AF$1:$AF4032, ,,-1), _xlfn.XLOOKUP(E4033, $E$1:$E4032, $AG$1:$AG4032, ,,-1)),_xlfn.IFNA(VLOOKUP(E4033, Table1[[Team]:[Pre Season ELO]], 4, FALSE), 1080))</f>
        <v>1318.1161621835622</v>
      </c>
      <c r="H4033" s="9">
        <f>IF(VLOOKUP($A4033,'2024-25 Schedule'!$A$2:$S$9630,MATCH("neutral_site",'2024-25 Schedule'!$1:$1,0),FALSE),0,_xlfn.IFNA(VLOOKUP($D4033,'Home Court Advantage'!$A$2:$C$1048576,3,FALSE), 25))</f>
        <v>41.062837963826219</v>
      </c>
      <c r="I4033" s="13" t="str">
        <f t="shared" si="1386"/>
        <v>UC Santa Barbara</v>
      </c>
      <c r="J4033" s="10">
        <f t="shared" si="1387"/>
        <v>0.78976490086892959</v>
      </c>
      <c r="K4033" s="10">
        <f t="shared" si="1388"/>
        <v>0.21023509913107041</v>
      </c>
      <c r="L4033" s="10">
        <f t="shared" si="1389"/>
        <v>0.78976490086892959</v>
      </c>
      <c r="M4033" s="1">
        <f t="shared" si="1390"/>
        <v>-8.6761147878891158</v>
      </c>
      <c r="N4033" s="1" t="str">
        <f t="shared" ca="1" si="1381"/>
        <v/>
      </c>
      <c r="O4033" s="5" t="str">
        <f ca="1">_xlfn.IFNA(IF(B4033&gt;=TODAY(), IF(VLOOKUP(E4033,#REF!, MATCH( "Moneyline",#REF!, 0), FALSE)&gt;0, 100/(VLOOKUP(E4033,#REF!, MATCH( "Moneyline",#REF!, 0), FALSE)+100),-VLOOKUP(E4033,#REF!, MATCH( "Moneyline",#REF!, 0), FALSE)/(-VLOOKUP(E4033,#REF!, MATCH( "Moneyline",#REF!, 0), FALSE)+100)), ""), "")</f>
        <v/>
      </c>
      <c r="P4033" s="5" t="str">
        <f t="shared" ca="1" si="1382"/>
        <v/>
      </c>
      <c r="Q4033" s="5" t="str">
        <f t="shared" ca="1" si="1383"/>
        <v/>
      </c>
      <c r="R4033" t="str">
        <f ca="1">_xlfn.IFNA(IF(B4033&gt;=TODAY(), VLOOKUP(E4033,#REF!, MATCH( "Line",#REF!, 0), FALSE), ""), "")</f>
        <v/>
      </c>
      <c r="S4033" t="str">
        <f t="shared" ca="1" si="1384"/>
        <v/>
      </c>
      <c r="T4033" t="str">
        <f t="shared" ca="1" si="1385"/>
        <v/>
      </c>
      <c r="U4033" s="14">
        <f>IF('2024-25 Schedule'!O4101=0, "", '2024-25 Schedule'!O4101)</f>
        <v>85</v>
      </c>
      <c r="V4033" s="14">
        <f>IF('2024-25 Schedule'!P4101=0, "", '2024-25 Schedule'!P4101)</f>
        <v>54</v>
      </c>
      <c r="W4033" s="14" t="str">
        <f t="shared" si="1391"/>
        <v>UC Santa Barbara</v>
      </c>
      <c r="X4033" s="14">
        <f t="shared" si="1392"/>
        <v>31</v>
      </c>
      <c r="Y4033" s="4">
        <f t="shared" si="1393"/>
        <v>1506.9703660987975</v>
      </c>
      <c r="Z4033" s="4">
        <f t="shared" si="1394"/>
        <v>1318.1161621835622</v>
      </c>
      <c r="AA4033" s="1">
        <f t="shared" si="1395"/>
        <v>188.8542039152353</v>
      </c>
      <c r="AB4033" s="1">
        <f t="shared" si="1396"/>
        <v>3.0005231679269109</v>
      </c>
      <c r="AC4033" s="8">
        <f t="shared" si="1397"/>
        <v>0.21023509913107041</v>
      </c>
      <c r="AD4033">
        <f t="shared" si="1398"/>
        <v>11.274999999999991</v>
      </c>
      <c r="AE4033" s="1">
        <f t="shared" si="1399"/>
        <v>7.1124423457509591</v>
      </c>
      <c r="AF4033" s="1">
        <f>IFERROR(IF(D4033=W4033, Games!F4033+AE4033, IF(E4033=W4033, F4033-AE4033,F4033)), "")</f>
        <v>1514.0828084445484</v>
      </c>
      <c r="AG4033" s="1">
        <f>IFERROR(IF(D4033=W4033, Games!G4033-AE4033, IF(E4033=W4033, G4033+AE4033,G4033)), "")</f>
        <v>1311.0037198378113</v>
      </c>
      <c r="AH4033" s="12" t="str">
        <f t="shared" si="1400"/>
        <v>Y</v>
      </c>
      <c r="AI4033" s="1">
        <f t="shared" si="1401"/>
        <v>22.323885212110884</v>
      </c>
      <c r="AJ4033" s="1">
        <f t="shared" si="1402"/>
        <v>22.323885212110884</v>
      </c>
    </row>
    <row r="4034" spans="1:36">
      <c r="A4034">
        <f>'2024-25 Schedule'!A4102</f>
        <v>401722249</v>
      </c>
      <c r="B4034" s="7">
        <f>'2024-25 Schedule'!$B4102</f>
        <v>45689</v>
      </c>
      <c r="C4034" s="7"/>
      <c r="D4034" t="str">
        <f>'2024-25 Schedule'!J4102</f>
        <v>Nevada</v>
      </c>
      <c r="E4034" t="str">
        <f>'2024-25 Schedule'!K4102</f>
        <v>UNLV</v>
      </c>
      <c r="F4034" s="4" cm="1">
        <f t="array" ref="F4034">_xlfn.IFNA(IF(IF(ISNA(_xlfn.XLOOKUP(D4034, $D$1:$D4033,ROW($D$1:$D4033),,,-1)), 0,_xlfn.XLOOKUP(D4034, $D$1:$D4033,ROW($D$1:$D4033),,,-1))&gt;IF(ISNA(_xlfn.XLOOKUP(D4034, $E$1:$E4033,ROW($E$1:$E4033),,,-1)), 0,_xlfn.XLOOKUP(D4034, $E$1:$E4033,ROW($E$1:$E4033),,,-1)),_xlfn.XLOOKUP(D4034, $D$1:$D4033, $AF$1:$AF4033, ,,-1), _xlfn.XLOOKUP(D4034, $E$1:$E4033, $AG$1:$AG4033, ,,-1)), _xlfn.IFNA(VLOOKUP(D4034, Table1[[Team]:[Pre Season ELO]], 4,FALSE),1080))</f>
        <v>1667.8493515175139</v>
      </c>
      <c r="G4034" s="4">
        <f t="array" ref="G4034">_xlfn.IFNA(IF(IF(ISNA(_xlfn.XLOOKUP(E4034, $D$1:$D4033,ROW($D$1:$D4033),,,-1)), 0,_xlfn.XLOOKUP(E4034, $D$1:$D4033,ROW($D$1:$D4033),,,-1))&gt;IF(ISNA(_xlfn.XLOOKUP(E4034, $E$1:$E4033,ROW($E$1:$E4033),,,-1)),0,_xlfn.XLOOKUP(E4034, $E$1:$E4033,ROW($E$1:$E4033),,,-1)),_xlfn.XLOOKUP(E4034, $D$1:$D4033, $AF$1:$AF4033, ,,-1), _xlfn.XLOOKUP(E4034, $E$1:$E4033, $AG$1:$AG4033, ,,-1)),_xlfn.IFNA(VLOOKUP(E4034, Table1[[Team]:[Pre Season ELO]], 4, FALSE), 1080))</f>
        <v>1627.6652027960695</v>
      </c>
      <c r="H4034" s="9">
        <f>IF(VLOOKUP($A4034,'2024-25 Schedule'!$A$2:$S$9630,MATCH("neutral_site",'2024-25 Schedule'!$1:$1,0),FALSE),0,_xlfn.IFNA(VLOOKUP($D4034,'Home Court Advantage'!$A$2:$C$1048576,3,FALSE), 25))</f>
        <v>72.79321275405556</v>
      </c>
      <c r="I4034" s="13" t="str">
        <f t="shared" si="1386"/>
        <v>Nevada</v>
      </c>
      <c r="J4034" s="10">
        <f t="shared" si="1387"/>
        <v>0.65708932349272331</v>
      </c>
      <c r="K4034" s="10">
        <f t="shared" si="1388"/>
        <v>0.34291067650727669</v>
      </c>
      <c r="L4034" s="10">
        <f t="shared" si="1389"/>
        <v>0.65708932349272331</v>
      </c>
      <c r="M4034" s="1">
        <f t="shared" si="1390"/>
        <v>-4.2632966594528279</v>
      </c>
      <c r="N4034" s="1" t="str">
        <f t="shared" ca="1" si="1381"/>
        <v/>
      </c>
      <c r="O4034" s="5" t="str">
        <f ca="1">_xlfn.IFNA(IF(B4034&gt;=TODAY(), IF(VLOOKUP(E4034,#REF!, MATCH( "Moneyline",#REF!, 0), FALSE)&gt;0, 100/(VLOOKUP(E4034,#REF!, MATCH( "Moneyline",#REF!, 0), FALSE)+100),-VLOOKUP(E4034,#REF!, MATCH( "Moneyline",#REF!, 0), FALSE)/(-VLOOKUP(E4034,#REF!, MATCH( "Moneyline",#REF!, 0), FALSE)+100)), ""), "")</f>
        <v/>
      </c>
      <c r="P4034" s="5" t="str">
        <f t="shared" ca="1" si="1382"/>
        <v/>
      </c>
      <c r="Q4034" s="5" t="str">
        <f t="shared" ca="1" si="1383"/>
        <v/>
      </c>
      <c r="R4034" t="str">
        <f ca="1">_xlfn.IFNA(IF(B4034&gt;=TODAY(), VLOOKUP(E4034,#REF!, MATCH( "Line",#REF!, 0), FALSE), ""), "")</f>
        <v/>
      </c>
      <c r="S4034" t="str">
        <f t="shared" ca="1" si="1384"/>
        <v/>
      </c>
      <c r="T4034" t="str">
        <f t="shared" ca="1" si="1385"/>
        <v/>
      </c>
      <c r="U4034" s="14">
        <f>IF('2024-25 Schedule'!O4102=0, "", '2024-25 Schedule'!O4102)</f>
        <v>71</v>
      </c>
      <c r="V4034" s="14">
        <f>IF('2024-25 Schedule'!P4102=0, "", '2024-25 Schedule'!P4102)</f>
        <v>65</v>
      </c>
      <c r="W4034" s="14" t="str">
        <f t="shared" si="1391"/>
        <v>Nevada</v>
      </c>
      <c r="X4034" s="14">
        <f t="shared" si="1392"/>
        <v>6</v>
      </c>
      <c r="Y4034" s="4">
        <f t="shared" si="1393"/>
        <v>1667.8493515175139</v>
      </c>
      <c r="Z4034" s="4">
        <f t="shared" si="1394"/>
        <v>1627.6652027960695</v>
      </c>
      <c r="AA4034" s="1">
        <f t="shared" si="1395"/>
        <v>40.184148721444444</v>
      </c>
      <c r="AB4034" s="1">
        <f t="shared" si="1396"/>
        <v>1.9110046512761081</v>
      </c>
      <c r="AC4034" s="8">
        <f t="shared" si="1397"/>
        <v>0.34291067650727669</v>
      </c>
      <c r="AD4034">
        <f t="shared" si="1398"/>
        <v>11.274999999999991</v>
      </c>
      <c r="AE4034" s="1">
        <f t="shared" si="1399"/>
        <v>7.3885514474429153</v>
      </c>
      <c r="AF4034" s="1">
        <f>IFERROR(IF(D4034=W4034, Games!F4034+AE4034, IF(E4034=W4034, F4034-AE4034,F4034)), "")</f>
        <v>1675.2379029649569</v>
      </c>
      <c r="AG4034" s="1">
        <f>IFERROR(IF(D4034=W4034, Games!G4034-AE4034, IF(E4034=W4034, G4034+AE4034,G4034)), "")</f>
        <v>1620.2766513486265</v>
      </c>
      <c r="AH4034" s="12" t="str">
        <f t="shared" si="1400"/>
        <v>Y</v>
      </c>
      <c r="AI4034" s="1">
        <f t="shared" si="1401"/>
        <v>1.7367033405471721</v>
      </c>
      <c r="AJ4034" s="1">
        <f t="shared" si="1402"/>
        <v>1.7367033405471721</v>
      </c>
    </row>
    <row r="4035" spans="1:36">
      <c r="A4035">
        <f>'2024-25 Schedule'!A4103</f>
        <v>401724846</v>
      </c>
      <c r="B4035" s="7">
        <f>'2024-25 Schedule'!$B4103</f>
        <v>45689</v>
      </c>
      <c r="C4035" s="7"/>
      <c r="D4035" t="str">
        <f>'2024-25 Schedule'!J4103</f>
        <v>California</v>
      </c>
      <c r="E4035" t="str">
        <f>'2024-25 Schedule'!K4103</f>
        <v>Syracuse</v>
      </c>
      <c r="F4035" s="4" cm="1">
        <f t="array" ref="F4035">_xlfn.IFNA(IF(IF(ISNA(_xlfn.XLOOKUP(D4035, $D$1:$D4034,ROW($D$1:$D4034),,,-1)), 0,_xlfn.XLOOKUP(D4035, $D$1:$D4034,ROW($D$1:$D4034),,,-1))&gt;IF(ISNA(_xlfn.XLOOKUP(D4035, $E$1:$E4034,ROW($E$1:$E4034),,,-1)), 0,_xlfn.XLOOKUP(D4035, $E$1:$E4034,ROW($E$1:$E4034),,,-1)),_xlfn.XLOOKUP(D4035, $D$1:$D4034, $AF$1:$AF4034, ,,-1), _xlfn.XLOOKUP(D4035, $E$1:$E4034, $AG$1:$AG4034, ,,-1)), _xlfn.IFNA(VLOOKUP(D4035, Table1[[Team]:[Pre Season ELO]], 4,FALSE),1080))</f>
        <v>1578.3407143600348</v>
      </c>
      <c r="G4035" s="4">
        <f t="array" ref="G4035">_xlfn.IFNA(IF(IF(ISNA(_xlfn.XLOOKUP(E4035, $D$1:$D4034,ROW($D$1:$D4034),,,-1)), 0,_xlfn.XLOOKUP(E4035, $D$1:$D4034,ROW($D$1:$D4034),,,-1))&gt;IF(ISNA(_xlfn.XLOOKUP(E4035, $E$1:$E4034,ROW($E$1:$E4034),,,-1)),0,_xlfn.XLOOKUP(E4035, $E$1:$E4034,ROW($E$1:$E4034),,,-1)),_xlfn.XLOOKUP(E4035, $D$1:$D4034, $AF$1:$AF4034, ,,-1), _xlfn.XLOOKUP(E4035, $E$1:$E4034, $AG$1:$AG4034, ,,-1)),_xlfn.IFNA(VLOOKUP(E4035, Table1[[Team]:[Pre Season ELO]], 4, FALSE), 1080))</f>
        <v>1613.1135055266923</v>
      </c>
      <c r="H4035" s="9">
        <f>IF(VLOOKUP($A4035,'2024-25 Schedule'!$A$2:$S$9630,MATCH("neutral_site",'2024-25 Schedule'!$1:$1,0),FALSE),0,_xlfn.IFNA(VLOOKUP($D4035,'Home Court Advantage'!$A$2:$C$1048576,3,FALSE), 25))</f>
        <v>65.327242215178075</v>
      </c>
      <c r="I4035" s="13" t="str">
        <f t="shared" si="1386"/>
        <v>California</v>
      </c>
      <c r="J4035" s="10">
        <f t="shared" si="1387"/>
        <v>0.54385838202520098</v>
      </c>
      <c r="K4035" s="10">
        <f t="shared" si="1388"/>
        <v>0.45614161797479902</v>
      </c>
      <c r="L4035" s="10">
        <f t="shared" si="1389"/>
        <v>0.54385838202520098</v>
      </c>
      <c r="M4035" s="1">
        <f t="shared" si="1390"/>
        <v>-1.1529981527743625</v>
      </c>
      <c r="N4035" s="1" t="str">
        <f t="shared" ref="N4035:N4098" ca="1" si="1403">IF(T4035="", "", IF(R4035&lt;0, E4035, D4035))</f>
        <v/>
      </c>
      <c r="O4035" s="5" t="str">
        <f ca="1">_xlfn.IFNA(IF(B4035&gt;=TODAY(), IF(VLOOKUP(E4035,#REF!, MATCH( "Moneyline",#REF!, 0), FALSE)&gt;0, 100/(VLOOKUP(E4035,#REF!, MATCH( "Moneyline",#REF!, 0), FALSE)+100),-VLOOKUP(E4035,#REF!, MATCH( "Moneyline",#REF!, 0), FALSE)/(-VLOOKUP(E4035,#REF!, MATCH( "Moneyline",#REF!, 0), FALSE)+100)), ""), "")</f>
        <v/>
      </c>
      <c r="P4035" s="5" t="str">
        <f t="shared" ref="P4035:P4098" ca="1" si="1404">IF(O4035="","",1-O4035)</f>
        <v/>
      </c>
      <c r="Q4035" s="5" t="str">
        <f t="shared" ref="Q4035:Q4098" ca="1" si="1405">IF(O4035="", "",MAX(O4035:P4035))</f>
        <v/>
      </c>
      <c r="R4035" t="str">
        <f ca="1">_xlfn.IFNA(IF(B4035&gt;=TODAY(), VLOOKUP(E4035,#REF!, MATCH( "Line",#REF!, 0), FALSE), ""), "")</f>
        <v/>
      </c>
      <c r="S4035" t="str">
        <f t="shared" ref="S4035:S4098" ca="1" si="1406">IF(R4035="", "", -R4035)</f>
        <v/>
      </c>
      <c r="T4035" t="str">
        <f t="shared" ref="T4035:T4098" ca="1" si="1407">IF(R4035="", "", MIN(R4035:S4035))</f>
        <v/>
      </c>
      <c r="U4035" s="14">
        <f>IF('2024-25 Schedule'!O4103=0, "", '2024-25 Schedule'!O4103)</f>
        <v>66</v>
      </c>
      <c r="V4035" s="14">
        <f>IF('2024-25 Schedule'!P4103=0, "", '2024-25 Schedule'!P4103)</f>
        <v>75</v>
      </c>
      <c r="W4035" s="14" t="str">
        <f t="shared" si="1391"/>
        <v>Syracuse</v>
      </c>
      <c r="X4035" s="14">
        <f t="shared" si="1392"/>
        <v>-9</v>
      </c>
      <c r="Y4035" s="4">
        <f t="shared" si="1393"/>
        <v>1613.1135055266923</v>
      </c>
      <c r="Z4035" s="4">
        <f t="shared" si="1394"/>
        <v>1578.3407143600348</v>
      </c>
      <c r="AA4035" s="1">
        <f t="shared" si="1395"/>
        <v>34.772791166657498</v>
      </c>
      <c r="AB4035" s="1">
        <f t="shared" si="1396"/>
        <v>2.2667571507089868</v>
      </c>
      <c r="AC4035" s="8">
        <f t="shared" si="1397"/>
        <v>0.54385838202520098</v>
      </c>
      <c r="AD4035">
        <f t="shared" si="1398"/>
        <v>11.274999999999991</v>
      </c>
      <c r="AE4035" s="1">
        <f t="shared" si="1399"/>
        <v>13.899762231732954</v>
      </c>
      <c r="AF4035" s="1">
        <f>IFERROR(IF(D4035=W4035, Games!F4035+AE4035, IF(E4035=W4035, F4035-AE4035,F4035)), "")</f>
        <v>1564.4409521283019</v>
      </c>
      <c r="AG4035" s="1">
        <f>IFERROR(IF(D4035=W4035, Games!G4035-AE4035, IF(E4035=W4035, G4035+AE4035,G4035)), "")</f>
        <v>1627.0132677584252</v>
      </c>
      <c r="AH4035" s="12" t="str">
        <f t="shared" si="1400"/>
        <v>N</v>
      </c>
      <c r="AI4035" s="1">
        <f t="shared" si="1401"/>
        <v>-10.152998152774362</v>
      </c>
      <c r="AJ4035" s="1">
        <f t="shared" si="1402"/>
        <v>10.152998152774362</v>
      </c>
    </row>
    <row r="4036" spans="1:36">
      <c r="A4036">
        <f>'2024-25 Schedule'!A4104</f>
        <v>401706717</v>
      </c>
      <c r="B4036" s="7">
        <f>'2024-25 Schedule'!$B4104</f>
        <v>45689</v>
      </c>
      <c r="C4036" s="7"/>
      <c r="D4036" t="str">
        <f>'2024-25 Schedule'!J4104</f>
        <v>Saint Mary's</v>
      </c>
      <c r="E4036" t="str">
        <f>'2024-25 Schedule'!K4104</f>
        <v>Gonzaga</v>
      </c>
      <c r="F4036" s="4" cm="1">
        <f t="array" ref="F4036">_xlfn.IFNA(IF(IF(ISNA(_xlfn.XLOOKUP(D4036, $D$1:$D4035,ROW($D$1:$D4035),,,-1)), 0,_xlfn.XLOOKUP(D4036, $D$1:$D4035,ROW($D$1:$D4035),,,-1))&gt;IF(ISNA(_xlfn.XLOOKUP(D4036, $E$1:$E4035,ROW($E$1:$E4035),,,-1)), 0,_xlfn.XLOOKUP(D4036, $E$1:$E4035,ROW($E$1:$E4035),,,-1)),_xlfn.XLOOKUP(D4036, $D$1:$D4035, $AF$1:$AF4035, ,,-1), _xlfn.XLOOKUP(D4036, $E$1:$E4035, $AG$1:$AG4035, ,,-1)), _xlfn.IFNA(VLOOKUP(D4036, Table1[[Team]:[Pre Season ELO]], 4,FALSE),1080))</f>
        <v>1826.74851121443</v>
      </c>
      <c r="G4036" s="4">
        <f t="array" ref="G4036">_xlfn.IFNA(IF(IF(ISNA(_xlfn.XLOOKUP(E4036, $D$1:$D4035,ROW($D$1:$D4035),,,-1)), 0,_xlfn.XLOOKUP(E4036, $D$1:$D4035,ROW($D$1:$D4035),,,-1))&gt;IF(ISNA(_xlfn.XLOOKUP(E4036, $E$1:$E4035,ROW($E$1:$E4035),,,-1)),0,_xlfn.XLOOKUP(E4036, $E$1:$E4035,ROW($E$1:$E4035),,,-1)),_xlfn.XLOOKUP(E4036, $D$1:$D4035, $AF$1:$AF4035, ,,-1), _xlfn.XLOOKUP(E4036, $E$1:$E4035, $AG$1:$AG4035, ,,-1)),_xlfn.IFNA(VLOOKUP(E4036, Table1[[Team]:[Pre Season ELO]], 4, FALSE), 1080))</f>
        <v>1868.4246639508499</v>
      </c>
      <c r="H4036" s="9">
        <f>IF(VLOOKUP($A4036,'2024-25 Schedule'!$A$2:$S$9630,MATCH("neutral_site",'2024-25 Schedule'!$1:$1,0),FALSE),0,_xlfn.IFNA(VLOOKUP($D4036,'Home Court Advantage'!$A$2:$C$1048576,3,FALSE), 25))</f>
        <v>52.261793772142454</v>
      </c>
      <c r="I4036" s="13" t="str">
        <f t="shared" ref="I4036:I4099" si="1408">IF(J4036&gt;0.5,D4036, IF(J4036&lt;0.5,E4036,""))</f>
        <v>Saint Mary's</v>
      </c>
      <c r="J4036" s="10">
        <f t="shared" ref="J4036:J4099" si="1409">IF(ISBLANK(D4036), "",1/(1+10^((((G4036)-(F4036+H4036))/400))))</f>
        <v>0.51522924991288888</v>
      </c>
      <c r="K4036" s="10">
        <f t="shared" ref="K4036:K4099" si="1410">1-J4036</f>
        <v>0.48477075008711112</v>
      </c>
      <c r="L4036" s="10">
        <f t="shared" ref="L4036:L4099" si="1411">IF(IF(ISBLANK(D4036), "",1/(1+10^((((G4036)-(F4036+H4036))/400))))&gt;0.5, IF(ISBLANK(D4036), "",1/(1+10^((((G4036)-(F4036+H4036))/400)))), 1-IF(ISBLANK(D4036), "",1/(1+10^((((G4036)-(F4036+H4036))/400)))))</f>
        <v>0.51522924991288888</v>
      </c>
      <c r="M4036" s="1">
        <f t="shared" ref="M4036:M4099" si="1412">-ABS(IF(ISBLANK(D4036),"",((F4036+H4036)-G4036)/26.5))</f>
        <v>-0.3994581522914179</v>
      </c>
      <c r="N4036" s="1" t="str">
        <f t="shared" ca="1" si="1403"/>
        <v/>
      </c>
      <c r="O4036" s="5" t="str">
        <f ca="1">_xlfn.IFNA(IF(B4036&gt;=TODAY(), IF(VLOOKUP(E4036,#REF!, MATCH( "Moneyline",#REF!, 0), FALSE)&gt;0, 100/(VLOOKUP(E4036,#REF!, MATCH( "Moneyline",#REF!, 0), FALSE)+100),-VLOOKUP(E4036,#REF!, MATCH( "Moneyline",#REF!, 0), FALSE)/(-VLOOKUP(E4036,#REF!, MATCH( "Moneyline",#REF!, 0), FALSE)+100)), ""), "")</f>
        <v/>
      </c>
      <c r="P4036" s="5" t="str">
        <f t="shared" ca="1" si="1404"/>
        <v/>
      </c>
      <c r="Q4036" s="5" t="str">
        <f t="shared" ca="1" si="1405"/>
        <v/>
      </c>
      <c r="R4036" t="str">
        <f ca="1">_xlfn.IFNA(IF(B4036&gt;=TODAY(), VLOOKUP(E4036,#REF!, MATCH( "Line",#REF!, 0), FALSE), ""), "")</f>
        <v/>
      </c>
      <c r="S4036" t="str">
        <f t="shared" ca="1" si="1406"/>
        <v/>
      </c>
      <c r="T4036" t="str">
        <f t="shared" ca="1" si="1407"/>
        <v/>
      </c>
      <c r="U4036" s="14">
        <f>IF('2024-25 Schedule'!O4104=0, "", '2024-25 Schedule'!O4104)</f>
        <v>62</v>
      </c>
      <c r="V4036" s="14">
        <f>IF('2024-25 Schedule'!P4104=0, "", '2024-25 Schedule'!P4104)</f>
        <v>58</v>
      </c>
      <c r="W4036" s="14" t="str">
        <f t="shared" ref="W4036:W4099" si="1413">IF(U4036="", "",IF(U4036&gt;V4036, D4036, E4036))</f>
        <v>Saint Mary's</v>
      </c>
      <c r="X4036" s="14">
        <f t="shared" ref="X4036:X4099" si="1414">IFERROR(IF(ISBLANK(U4036), "",U4036-V4036), "")</f>
        <v>4</v>
      </c>
      <c r="Y4036" s="4">
        <f t="shared" ref="Y4036:Y4099" si="1415">IF(X4036&gt;0,F4036, IF(X4036&lt;0,G4036, ""))</f>
        <v>1826.74851121443</v>
      </c>
      <c r="Z4036" s="4">
        <f t="shared" ref="Z4036:Z4099" si="1416">IF(X4036&lt;0,F4036, IF(X4036&gt;0,G4036, ""))</f>
        <v>1868.4246639508499</v>
      </c>
      <c r="AA4036" s="1">
        <f t="shared" ref="AA4036:AA4099" si="1417">IF(ISBLANK(U4036), "",Y4036-Z4036)</f>
        <v>-41.676152736419908</v>
      </c>
      <c r="AB4036" s="1">
        <f t="shared" ref="AB4036:AB4099" si="1418">IFERROR(LN(IF(ABS(X4036)&gt;25, 25,ABS(X4036)) +1)*(2.2/((AA4036*0.001)+2.2)), "")</f>
        <v>1.6405153526168741</v>
      </c>
      <c r="AC4036" s="8">
        <f t="shared" ref="AC4036:AC4099" si="1419">IFERROR(1-IF(W4036=D4036,J4036, IF(W4036=E4036, K4036, "")), "")</f>
        <v>0.48477075008711112</v>
      </c>
      <c r="AD4036">
        <f t="shared" ref="AD4036:AD4099" si="1420">IF(B4036&lt;DATE(2025,3,15),IF(B4036=B4035, AD4035,IF(B4036&lt;DATE(2025,1,20),AD4035-0.125, IF(B4036&gt;DATE(2025,1,11),AD4035-0.05, AD4035))), AD4035)</f>
        <v>11.274999999999991</v>
      </c>
      <c r="AE4036" s="1">
        <f t="shared" ref="AE4036:AE4099" si="1421">IFERROR(IF(ISBLANK(U4036), 0,((1*AB4036)*(1*AC4036))*AD4036), "")</f>
        <v>8.9667127491473462</v>
      </c>
      <c r="AF4036" s="1">
        <f>IFERROR(IF(D4036=W4036, Games!F4036+AE4036, IF(E4036=W4036, F4036-AE4036,F4036)), "")</f>
        <v>1835.7152239635773</v>
      </c>
      <c r="AG4036" s="1">
        <f>IFERROR(IF(D4036=W4036, Games!G4036-AE4036, IF(E4036=W4036, G4036+AE4036,G4036)), "")</f>
        <v>1859.4579512017026</v>
      </c>
      <c r="AH4036" s="12" t="str">
        <f t="shared" ref="AH4036:AH4099" si="1422">IF(U4036="", "",IF(W4036=I4036, "Y", IF(W4036&lt;&gt;I4036, "N")))</f>
        <v>Y</v>
      </c>
      <c r="AI4036" s="1">
        <f t="shared" ref="AI4036:AI4099" si="1423">IF(OR(AH4036="Y",AH4036="N"), X4036+M4036, "")</f>
        <v>3.6005418477085822</v>
      </c>
      <c r="AJ4036" s="1">
        <f t="shared" ref="AJ4036:AJ4099" si="1424">IFERROR(ABS(AI4036), "")</f>
        <v>3.6005418477085822</v>
      </c>
    </row>
    <row r="4037" spans="1:36">
      <c r="A4037">
        <f>'2024-25 Schedule'!A4105</f>
        <v>401714372</v>
      </c>
      <c r="B4037" s="7">
        <f>'2024-25 Schedule'!$B4105</f>
        <v>45689</v>
      </c>
      <c r="C4037" s="7"/>
      <c r="D4037" t="str">
        <f>'2024-25 Schedule'!J4105</f>
        <v>Hawai'i</v>
      </c>
      <c r="E4037" t="str">
        <f>'2024-25 Schedule'!K4105</f>
        <v>Cal State Fullerton</v>
      </c>
      <c r="F4037" s="4" cm="1">
        <f t="array" ref="F4037">_xlfn.IFNA(IF(IF(ISNA(_xlfn.XLOOKUP(D4037, $D$1:$D4036,ROW($D$1:$D4036),,,-1)), 0,_xlfn.XLOOKUP(D4037, $D$1:$D4036,ROW($D$1:$D4036),,,-1))&gt;IF(ISNA(_xlfn.XLOOKUP(D4037, $E$1:$E4036,ROW($E$1:$E4036),,,-1)), 0,_xlfn.XLOOKUP(D4037, $E$1:$E4036,ROW($E$1:$E4036),,,-1)),_xlfn.XLOOKUP(D4037, $D$1:$D4036, $AF$1:$AF4036, ,,-1), _xlfn.XLOOKUP(D4037, $E$1:$E4036, $AG$1:$AG4036, ,,-1)), _xlfn.IFNA(VLOOKUP(D4037, Table1[[Team]:[Pre Season ELO]], 4,FALSE),1080))</f>
        <v>1485.2488653361117</v>
      </c>
      <c r="G4037" s="4">
        <f t="array" ref="G4037">_xlfn.IFNA(IF(IF(ISNA(_xlfn.XLOOKUP(E4037, $D$1:$D4036,ROW($D$1:$D4036),,,-1)), 0,_xlfn.XLOOKUP(E4037, $D$1:$D4036,ROW($D$1:$D4036),,,-1))&gt;IF(ISNA(_xlfn.XLOOKUP(E4037, $E$1:$E4036,ROW($E$1:$E4036),,,-1)),0,_xlfn.XLOOKUP(E4037, $E$1:$E4036,ROW($E$1:$E4036),,,-1)),_xlfn.XLOOKUP(E4037, $D$1:$D4036, $AF$1:$AF4036, ,,-1), _xlfn.XLOOKUP(E4037, $E$1:$E4036, $AG$1:$AG4036, ,,-1)),_xlfn.IFNA(VLOOKUP(E4037, Table1[[Team]:[Pre Season ELO]], 4, FALSE), 1080))</f>
        <v>1321.6004343639754</v>
      </c>
      <c r="H4037" s="9">
        <f>IF(VLOOKUP($A4037,'2024-25 Schedule'!$A$2:$S$9630,MATCH("neutral_site",'2024-25 Schedule'!$1:$1,0),FALSE),0,_xlfn.IFNA(VLOOKUP($D4037,'Home Court Advantage'!$A$2:$C$1048576,3,FALSE), 25))</f>
        <v>42.929330598545583</v>
      </c>
      <c r="I4037" s="13" t="str">
        <f t="shared" si="1408"/>
        <v>Hawai'i</v>
      </c>
      <c r="J4037" s="10">
        <f t="shared" si="1409"/>
        <v>0.76659029370041032</v>
      </c>
      <c r="K4037" s="10">
        <f t="shared" si="1410"/>
        <v>0.23340970629958968</v>
      </c>
      <c r="L4037" s="10">
        <f t="shared" si="1411"/>
        <v>0.76659029370041032</v>
      </c>
      <c r="M4037" s="1">
        <f t="shared" si="1412"/>
        <v>-7.7953872290823405</v>
      </c>
      <c r="N4037" s="1" t="str">
        <f t="shared" ca="1" si="1403"/>
        <v/>
      </c>
      <c r="O4037" s="5" t="str">
        <f ca="1">_xlfn.IFNA(IF(B4037&gt;=TODAY(), IF(VLOOKUP(E4037,#REF!, MATCH( "Moneyline",#REF!, 0), FALSE)&gt;0, 100/(VLOOKUP(E4037,#REF!, MATCH( "Moneyline",#REF!, 0), FALSE)+100),-VLOOKUP(E4037,#REF!, MATCH( "Moneyline",#REF!, 0), FALSE)/(-VLOOKUP(E4037,#REF!, MATCH( "Moneyline",#REF!, 0), FALSE)+100)), ""), "")</f>
        <v/>
      </c>
      <c r="P4037" s="5" t="str">
        <f t="shared" ca="1" si="1404"/>
        <v/>
      </c>
      <c r="Q4037" s="5" t="str">
        <f t="shared" ca="1" si="1405"/>
        <v/>
      </c>
      <c r="R4037" t="str">
        <f ca="1">_xlfn.IFNA(IF(B4037&gt;=TODAY(), VLOOKUP(E4037,#REF!, MATCH( "Line",#REF!, 0), FALSE), ""), "")</f>
        <v/>
      </c>
      <c r="S4037" t="str">
        <f t="shared" ca="1" si="1406"/>
        <v/>
      </c>
      <c r="T4037" t="str">
        <f t="shared" ca="1" si="1407"/>
        <v/>
      </c>
      <c r="U4037" s="14">
        <f>IF('2024-25 Schedule'!O4105=0, "", '2024-25 Schedule'!O4105)</f>
        <v>82</v>
      </c>
      <c r="V4037" s="14">
        <f>IF('2024-25 Schedule'!P4105=0, "", '2024-25 Schedule'!P4105)</f>
        <v>57</v>
      </c>
      <c r="W4037" s="14" t="str">
        <f t="shared" si="1413"/>
        <v>Hawai'i</v>
      </c>
      <c r="X4037" s="14">
        <f t="shared" si="1414"/>
        <v>25</v>
      </c>
      <c r="Y4037" s="4">
        <f t="shared" si="1415"/>
        <v>1485.2488653361117</v>
      </c>
      <c r="Z4037" s="4">
        <f t="shared" si="1416"/>
        <v>1321.6004343639754</v>
      </c>
      <c r="AA4037" s="1">
        <f t="shared" si="1417"/>
        <v>163.64843097213634</v>
      </c>
      <c r="AB4037" s="1">
        <f t="shared" si="1418"/>
        <v>3.0325205262016217</v>
      </c>
      <c r="AC4037" s="8">
        <f t="shared" si="1419"/>
        <v>0.23340970629958968</v>
      </c>
      <c r="AD4037">
        <f t="shared" si="1420"/>
        <v>11.274999999999991</v>
      </c>
      <c r="AE4037" s="1">
        <f t="shared" si="1421"/>
        <v>7.9806674035264233</v>
      </c>
      <c r="AF4037" s="1">
        <f>IFERROR(IF(D4037=W4037, Games!F4037+AE4037, IF(E4037=W4037, F4037-AE4037,F4037)), "")</f>
        <v>1493.2295327396382</v>
      </c>
      <c r="AG4037" s="1">
        <f>IFERROR(IF(D4037=W4037, Games!G4037-AE4037, IF(E4037=W4037, G4037+AE4037,G4037)), "")</f>
        <v>1313.6197669604489</v>
      </c>
      <c r="AH4037" s="12" t="str">
        <f t="shared" si="1422"/>
        <v>Y</v>
      </c>
      <c r="AI4037" s="1">
        <f t="shared" si="1423"/>
        <v>17.20461277091766</v>
      </c>
      <c r="AJ4037" s="1">
        <f t="shared" si="1424"/>
        <v>17.20461277091766</v>
      </c>
    </row>
    <row r="4038" spans="1:36">
      <c r="A4038">
        <f>'2024-25 Schedule'!A4106</f>
        <v>401706243</v>
      </c>
      <c r="B4038" s="7">
        <f>'2024-25 Schedule'!$B4106</f>
        <v>45690</v>
      </c>
      <c r="C4038" s="7"/>
      <c r="D4038" t="str">
        <f>'2024-25 Schedule'!J4106</f>
        <v>Iona</v>
      </c>
      <c r="E4038" t="str">
        <f>'2024-25 Schedule'!K4106</f>
        <v>Fairfield</v>
      </c>
      <c r="F4038" s="4" cm="1">
        <f t="array" ref="F4038">_xlfn.IFNA(IF(IF(ISNA(_xlfn.XLOOKUP(D4038, $D$1:$D4037,ROW($D$1:$D4037),,,-1)), 0,_xlfn.XLOOKUP(D4038, $D$1:$D4037,ROW($D$1:$D4037),,,-1))&gt;IF(ISNA(_xlfn.XLOOKUP(D4038, $E$1:$E4037,ROW($E$1:$E4037),,,-1)), 0,_xlfn.XLOOKUP(D4038, $E$1:$E4037,ROW($E$1:$E4037),,,-1)),_xlfn.XLOOKUP(D4038, $D$1:$D4037, $AF$1:$AF4037, ,,-1), _xlfn.XLOOKUP(D4038, $E$1:$E4037, $AG$1:$AG4037, ,,-1)), _xlfn.IFNA(VLOOKUP(D4038, Table1[[Team]:[Pre Season ELO]], 4,FALSE),1080))</f>
        <v>1372.2119503299709</v>
      </c>
      <c r="G4038" s="4">
        <f t="array" ref="G4038">_xlfn.IFNA(IF(IF(ISNA(_xlfn.XLOOKUP(E4038, $D$1:$D4037,ROW($D$1:$D4037),,,-1)), 0,_xlfn.XLOOKUP(E4038, $D$1:$D4037,ROW($D$1:$D4037),,,-1))&gt;IF(ISNA(_xlfn.XLOOKUP(E4038, $E$1:$E4037,ROW($E$1:$E4037),,,-1)),0,_xlfn.XLOOKUP(E4038, $E$1:$E4037,ROW($E$1:$E4037),,,-1)),_xlfn.XLOOKUP(E4038, $D$1:$D4037, $AF$1:$AF4037, ,,-1), _xlfn.XLOOKUP(E4038, $E$1:$E4037, $AG$1:$AG4037, ,,-1)),_xlfn.IFNA(VLOOKUP(E4038, Table1[[Team]:[Pre Season ELO]], 4, FALSE), 1080))</f>
        <v>1318.9948424958109</v>
      </c>
      <c r="H4038" s="9">
        <f>IF(VLOOKUP($A4038,'2024-25 Schedule'!$A$2:$S$9630,MATCH("neutral_site",'2024-25 Schedule'!$1:$1,0),FALSE),0,_xlfn.IFNA(VLOOKUP($D4038,'Home Court Advantage'!$A$2:$C$1048576,3,FALSE), 25))</f>
        <v>48.528808502703711</v>
      </c>
      <c r="I4038" s="13" t="str">
        <f t="shared" si="1408"/>
        <v>Iona</v>
      </c>
      <c r="J4038" s="10">
        <f t="shared" si="1409"/>
        <v>0.64237713226091975</v>
      </c>
      <c r="K4038" s="10">
        <f t="shared" si="1410"/>
        <v>0.35762286773908025</v>
      </c>
      <c r="L4038" s="10">
        <f t="shared" si="1411"/>
        <v>0.64237713226091975</v>
      </c>
      <c r="M4038" s="1">
        <f t="shared" si="1412"/>
        <v>-3.8394685410137255</v>
      </c>
      <c r="N4038" s="1" t="str">
        <f t="shared" ca="1" si="1403"/>
        <v/>
      </c>
      <c r="O4038" s="5" t="str">
        <f ca="1">_xlfn.IFNA(IF(B4038&gt;=TODAY(), IF(VLOOKUP(E4038,#REF!, MATCH( "Moneyline",#REF!, 0), FALSE)&gt;0, 100/(VLOOKUP(E4038,#REF!, MATCH( "Moneyline",#REF!, 0), FALSE)+100),-VLOOKUP(E4038,#REF!, MATCH( "Moneyline",#REF!, 0), FALSE)/(-VLOOKUP(E4038,#REF!, MATCH( "Moneyline",#REF!, 0), FALSE)+100)), ""), "")</f>
        <v/>
      </c>
      <c r="P4038" s="5" t="str">
        <f t="shared" ca="1" si="1404"/>
        <v/>
      </c>
      <c r="Q4038" s="5" t="str">
        <f t="shared" ca="1" si="1405"/>
        <v/>
      </c>
      <c r="R4038" t="str">
        <f ca="1">_xlfn.IFNA(IF(B4038&gt;=TODAY(), VLOOKUP(E4038,#REF!, MATCH( "Line",#REF!, 0), FALSE), ""), "")</f>
        <v/>
      </c>
      <c r="S4038" t="str">
        <f t="shared" ca="1" si="1406"/>
        <v/>
      </c>
      <c r="T4038" t="str">
        <f t="shared" ca="1" si="1407"/>
        <v/>
      </c>
      <c r="U4038" s="14">
        <f>IF('2024-25 Schedule'!O4106=0, "", '2024-25 Schedule'!O4106)</f>
        <v>87</v>
      </c>
      <c r="V4038" s="14">
        <f>IF('2024-25 Schedule'!P4106=0, "", '2024-25 Schedule'!P4106)</f>
        <v>64</v>
      </c>
      <c r="W4038" s="14" t="str">
        <f t="shared" si="1413"/>
        <v>Iona</v>
      </c>
      <c r="X4038" s="14">
        <f t="shared" si="1414"/>
        <v>23</v>
      </c>
      <c r="Y4038" s="4">
        <f t="shared" si="1415"/>
        <v>1372.2119503299709</v>
      </c>
      <c r="Z4038" s="4">
        <f t="shared" si="1416"/>
        <v>1318.9948424958109</v>
      </c>
      <c r="AA4038" s="1">
        <f t="shared" si="1417"/>
        <v>53.217107834160061</v>
      </c>
      <c r="AB4038" s="1">
        <f t="shared" si="1418"/>
        <v>3.1029936717842825</v>
      </c>
      <c r="AC4038" s="8">
        <f t="shared" si="1419"/>
        <v>0.35762286773908025</v>
      </c>
      <c r="AD4038">
        <f t="shared" si="1420"/>
        <v>11.224999999999991</v>
      </c>
      <c r="AE4038" s="1">
        <f t="shared" si="1421"/>
        <v>12.456399286759774</v>
      </c>
      <c r="AF4038" s="1">
        <f>IFERROR(IF(D4038=W4038, Games!F4038+AE4038, IF(E4038=W4038, F4038-AE4038,F4038)), "")</f>
        <v>1384.6683496167307</v>
      </c>
      <c r="AG4038" s="1">
        <f>IFERROR(IF(D4038=W4038, Games!G4038-AE4038, IF(E4038=W4038, G4038+AE4038,G4038)), "")</f>
        <v>1306.5384432090511</v>
      </c>
      <c r="AH4038" s="12" t="str">
        <f t="shared" si="1422"/>
        <v>Y</v>
      </c>
      <c r="AI4038" s="1">
        <f t="shared" si="1423"/>
        <v>19.160531458986274</v>
      </c>
      <c r="AJ4038" s="1">
        <f t="shared" si="1424"/>
        <v>19.160531458986274</v>
      </c>
    </row>
    <row r="4039" spans="1:36">
      <c r="A4039">
        <f>'2024-25 Schedule'!A4107</f>
        <v>401721399</v>
      </c>
      <c r="B4039" s="7">
        <f>'2024-25 Schedule'!$B4107</f>
        <v>45690</v>
      </c>
      <c r="C4039" s="7"/>
      <c r="D4039" t="str">
        <f>'2024-25 Schedule'!J4107</f>
        <v>Illinois</v>
      </c>
      <c r="E4039" t="str">
        <f>'2024-25 Schedule'!K4107</f>
        <v>Ohio State</v>
      </c>
      <c r="F4039" s="4" cm="1">
        <f t="array" ref="F4039">_xlfn.IFNA(IF(IF(ISNA(_xlfn.XLOOKUP(D4039, $D$1:$D4038,ROW($D$1:$D4038),,,-1)), 0,_xlfn.XLOOKUP(D4039, $D$1:$D4038,ROW($D$1:$D4038),,,-1))&gt;IF(ISNA(_xlfn.XLOOKUP(D4039, $E$1:$E4038,ROW($E$1:$E4038),,,-1)), 0,_xlfn.XLOOKUP(D4039, $E$1:$E4038,ROW($E$1:$E4038),,,-1)),_xlfn.XLOOKUP(D4039, $D$1:$D4038, $AF$1:$AF4038, ,,-1), _xlfn.XLOOKUP(D4039, $E$1:$E4038, $AG$1:$AG4038, ,,-1)), _xlfn.IFNA(VLOOKUP(D4039, Table1[[Team]:[Pre Season ELO]], 4,FALSE),1080))</f>
        <v>1822.3243653283259</v>
      </c>
      <c r="G4039" s="4">
        <f t="array" ref="G4039">_xlfn.IFNA(IF(IF(ISNA(_xlfn.XLOOKUP(E4039, $D$1:$D4038,ROW($D$1:$D4038),,,-1)), 0,_xlfn.XLOOKUP(E4039, $D$1:$D4038,ROW($D$1:$D4038),,,-1))&gt;IF(ISNA(_xlfn.XLOOKUP(E4039, $E$1:$E4038,ROW($E$1:$E4038),,,-1)),0,_xlfn.XLOOKUP(E4039, $E$1:$E4038,ROW($E$1:$E4038),,,-1)),_xlfn.XLOOKUP(E4039, $D$1:$D4038, $AF$1:$AF4038, ,,-1), _xlfn.XLOOKUP(E4039, $E$1:$E4038, $AG$1:$AG4038, ,,-1)),_xlfn.IFNA(VLOOKUP(E4039, Table1[[Team]:[Pre Season ELO]], 4, FALSE), 1080))</f>
        <v>1816.788287876994</v>
      </c>
      <c r="H4039" s="9">
        <f>IF(VLOOKUP($A4039,'2024-25 Schedule'!$A$2:$S$9630,MATCH("neutral_site",'2024-25 Schedule'!$1:$1,0),FALSE),0,_xlfn.IFNA(VLOOKUP($D4039,'Home Court Advantage'!$A$2:$C$1048576,3,FALSE), 25))</f>
        <v>57.861271676300582</v>
      </c>
      <c r="I4039" s="13" t="str">
        <f t="shared" si="1408"/>
        <v>Illinois</v>
      </c>
      <c r="J4039" s="10">
        <f t="shared" si="1409"/>
        <v>0.59023682349680084</v>
      </c>
      <c r="K4039" s="10">
        <f t="shared" si="1410"/>
        <v>0.40976317650319916</v>
      </c>
      <c r="L4039" s="10">
        <f t="shared" si="1411"/>
        <v>0.59023682349680084</v>
      </c>
      <c r="M4039" s="1">
        <f t="shared" si="1412"/>
        <v>-2.3923527972691483</v>
      </c>
      <c r="N4039" s="1" t="str">
        <f t="shared" ca="1" si="1403"/>
        <v/>
      </c>
      <c r="O4039" s="5" t="str">
        <f ca="1">_xlfn.IFNA(IF(B4039&gt;=TODAY(), IF(VLOOKUP(E4039,#REF!, MATCH( "Moneyline",#REF!, 0), FALSE)&gt;0, 100/(VLOOKUP(E4039,#REF!, MATCH( "Moneyline",#REF!, 0), FALSE)+100),-VLOOKUP(E4039,#REF!, MATCH( "Moneyline",#REF!, 0), FALSE)/(-VLOOKUP(E4039,#REF!, MATCH( "Moneyline",#REF!, 0), FALSE)+100)), ""), "")</f>
        <v/>
      </c>
      <c r="P4039" s="5" t="str">
        <f t="shared" ca="1" si="1404"/>
        <v/>
      </c>
      <c r="Q4039" s="5" t="str">
        <f t="shared" ca="1" si="1405"/>
        <v/>
      </c>
      <c r="R4039" t="str">
        <f ca="1">_xlfn.IFNA(IF(B4039&gt;=TODAY(), VLOOKUP(E4039,#REF!, MATCH( "Line",#REF!, 0), FALSE), ""), "")</f>
        <v/>
      </c>
      <c r="S4039" t="str">
        <f t="shared" ca="1" si="1406"/>
        <v/>
      </c>
      <c r="T4039" t="str">
        <f t="shared" ca="1" si="1407"/>
        <v/>
      </c>
      <c r="U4039" s="14">
        <f>IF('2024-25 Schedule'!O4107=0, "", '2024-25 Schedule'!O4107)</f>
        <v>87</v>
      </c>
      <c r="V4039" s="14">
        <f>IF('2024-25 Schedule'!P4107=0, "", '2024-25 Schedule'!P4107)</f>
        <v>79</v>
      </c>
      <c r="W4039" s="14" t="str">
        <f t="shared" si="1413"/>
        <v>Illinois</v>
      </c>
      <c r="X4039" s="14">
        <f t="shared" si="1414"/>
        <v>8</v>
      </c>
      <c r="Y4039" s="4">
        <f t="shared" si="1415"/>
        <v>1822.3243653283259</v>
      </c>
      <c r="Z4039" s="4">
        <f t="shared" si="1416"/>
        <v>1816.788287876994</v>
      </c>
      <c r="AA4039" s="1">
        <f t="shared" si="1417"/>
        <v>5.5360774513319484</v>
      </c>
      <c r="AB4039" s="1">
        <f t="shared" si="1418"/>
        <v>2.1917093624356503</v>
      </c>
      <c r="AC4039" s="8">
        <f t="shared" si="1419"/>
        <v>0.40976317650319916</v>
      </c>
      <c r="AD4039">
        <f t="shared" si="1420"/>
        <v>11.224999999999991</v>
      </c>
      <c r="AE4039" s="1">
        <f t="shared" si="1421"/>
        <v>10.080968096380532</v>
      </c>
      <c r="AF4039" s="1">
        <f>IFERROR(IF(D4039=W4039, Games!F4039+AE4039, IF(E4039=W4039, F4039-AE4039,F4039)), "")</f>
        <v>1832.4053334247064</v>
      </c>
      <c r="AG4039" s="1">
        <f>IFERROR(IF(D4039=W4039, Games!G4039-AE4039, IF(E4039=W4039, G4039+AE4039,G4039)), "")</f>
        <v>1806.7073197806135</v>
      </c>
      <c r="AH4039" s="12" t="str">
        <f t="shared" si="1422"/>
        <v>Y</v>
      </c>
      <c r="AI4039" s="1">
        <f t="shared" si="1423"/>
        <v>5.6076472027308517</v>
      </c>
      <c r="AJ4039" s="1">
        <f t="shared" si="1424"/>
        <v>5.6076472027308517</v>
      </c>
    </row>
    <row r="4040" spans="1:36">
      <c r="A4040">
        <f>'2024-25 Schedule'!A4108</f>
        <v>401706240</v>
      </c>
      <c r="B4040" s="7">
        <f>'2024-25 Schedule'!$B4108</f>
        <v>45690</v>
      </c>
      <c r="C4040" s="7"/>
      <c r="D4040" t="str">
        <f>'2024-25 Schedule'!J4108</f>
        <v>Siena</v>
      </c>
      <c r="E4040" t="str">
        <f>'2024-25 Schedule'!K4108</f>
        <v>Quinnipiac</v>
      </c>
      <c r="F4040" s="4" cm="1">
        <f t="array" ref="F4040">_xlfn.IFNA(IF(IF(ISNA(_xlfn.XLOOKUP(D4040, $D$1:$D4039,ROW($D$1:$D4039),,,-1)), 0,_xlfn.XLOOKUP(D4040, $D$1:$D4039,ROW($D$1:$D4039),,,-1))&gt;IF(ISNA(_xlfn.XLOOKUP(D4040, $E$1:$E4039,ROW($E$1:$E4039),,,-1)), 0,_xlfn.XLOOKUP(D4040, $E$1:$E4039,ROW($E$1:$E4039),,,-1)),_xlfn.XLOOKUP(D4040, $D$1:$D4039, $AF$1:$AF4039, ,,-1), _xlfn.XLOOKUP(D4040, $E$1:$E4039, $AG$1:$AG4039, ,,-1)), _xlfn.IFNA(VLOOKUP(D4040, Table1[[Team]:[Pre Season ELO]], 4,FALSE),1080))</f>
        <v>1351.9892260044292</v>
      </c>
      <c r="G4040" s="4">
        <f t="array" ref="G4040">_xlfn.IFNA(IF(IF(ISNA(_xlfn.XLOOKUP(E4040, $D$1:$D4039,ROW($D$1:$D4039),,,-1)), 0,_xlfn.XLOOKUP(E4040, $D$1:$D4039,ROW($D$1:$D4039),,,-1))&gt;IF(ISNA(_xlfn.XLOOKUP(E4040, $E$1:$E4039,ROW($E$1:$E4039),,,-1)),0,_xlfn.XLOOKUP(E4040, $E$1:$E4039,ROW($E$1:$E4039),,,-1)),_xlfn.XLOOKUP(E4040, $D$1:$D4039, $AF$1:$AF4039, ,,-1), _xlfn.XLOOKUP(E4040, $E$1:$E4039, $AG$1:$AG4039, ,,-1)),_xlfn.IFNA(VLOOKUP(E4040, Table1[[Team]:[Pre Season ELO]], 4, FALSE), 1080))</f>
        <v>1502.563016900529</v>
      </c>
      <c r="H4040" s="9">
        <f>IF(VLOOKUP($A4040,'2024-25 Schedule'!$A$2:$S$9630,MATCH("neutral_site",'2024-25 Schedule'!$1:$1,0),FALSE),0,_xlfn.IFNA(VLOOKUP($D4040,'Home Court Advantage'!$A$2:$C$1048576,3,FALSE), 25))</f>
        <v>52.261793772142454</v>
      </c>
      <c r="I4040" s="13" t="str">
        <f t="shared" si="1408"/>
        <v>Quinnipiac</v>
      </c>
      <c r="J4040" s="10">
        <f t="shared" si="1409"/>
        <v>0.36217663620953133</v>
      </c>
      <c r="K4040" s="10">
        <f t="shared" si="1410"/>
        <v>0.63782336379046867</v>
      </c>
      <c r="L4040" s="10">
        <f t="shared" si="1411"/>
        <v>0.63782336379046867</v>
      </c>
      <c r="M4040" s="1">
        <f t="shared" si="1412"/>
        <v>-3.7098866839229179</v>
      </c>
      <c r="N4040" s="1" t="str">
        <f t="shared" ca="1" si="1403"/>
        <v/>
      </c>
      <c r="O4040" s="5" t="str">
        <f ca="1">_xlfn.IFNA(IF(B4040&gt;=TODAY(), IF(VLOOKUP(E4040,#REF!, MATCH( "Moneyline",#REF!, 0), FALSE)&gt;0, 100/(VLOOKUP(E4040,#REF!, MATCH( "Moneyline",#REF!, 0), FALSE)+100),-VLOOKUP(E4040,#REF!, MATCH( "Moneyline",#REF!, 0), FALSE)/(-VLOOKUP(E4040,#REF!, MATCH( "Moneyline",#REF!, 0), FALSE)+100)), ""), "")</f>
        <v/>
      </c>
      <c r="P4040" s="5" t="str">
        <f t="shared" ca="1" si="1404"/>
        <v/>
      </c>
      <c r="Q4040" s="5" t="str">
        <f t="shared" ca="1" si="1405"/>
        <v/>
      </c>
      <c r="R4040" t="str">
        <f ca="1">_xlfn.IFNA(IF(B4040&gt;=TODAY(), VLOOKUP(E4040,#REF!, MATCH( "Line",#REF!, 0), FALSE), ""), "")</f>
        <v/>
      </c>
      <c r="S4040" t="str">
        <f t="shared" ca="1" si="1406"/>
        <v/>
      </c>
      <c r="T4040" t="str">
        <f t="shared" ca="1" si="1407"/>
        <v/>
      </c>
      <c r="U4040" s="14">
        <f>IF('2024-25 Schedule'!O4108=0, "", '2024-25 Schedule'!O4108)</f>
        <v>84</v>
      </c>
      <c r="V4040" s="14">
        <f>IF('2024-25 Schedule'!P4108=0, "", '2024-25 Schedule'!P4108)</f>
        <v>75</v>
      </c>
      <c r="W4040" s="14" t="str">
        <f t="shared" si="1413"/>
        <v>Siena</v>
      </c>
      <c r="X4040" s="14">
        <f t="shared" si="1414"/>
        <v>9</v>
      </c>
      <c r="Y4040" s="4">
        <f t="shared" si="1415"/>
        <v>1351.9892260044292</v>
      </c>
      <c r="Z4040" s="4">
        <f t="shared" si="1416"/>
        <v>1502.563016900529</v>
      </c>
      <c r="AA4040" s="1">
        <f t="shared" si="1417"/>
        <v>-150.57379089609981</v>
      </c>
      <c r="AB4040" s="1">
        <f t="shared" si="1418"/>
        <v>2.4717587693981153</v>
      </c>
      <c r="AC4040" s="8">
        <f t="shared" si="1419"/>
        <v>0.63782336379046867</v>
      </c>
      <c r="AD4040">
        <f t="shared" si="1420"/>
        <v>11.224999999999991</v>
      </c>
      <c r="AE4040" s="1">
        <f t="shared" si="1421"/>
        <v>17.696723156411657</v>
      </c>
      <c r="AF4040" s="1">
        <f>IFERROR(IF(D4040=W4040, Games!F4040+AE4040, IF(E4040=W4040, F4040-AE4040,F4040)), "")</f>
        <v>1369.6859491608409</v>
      </c>
      <c r="AG4040" s="1">
        <f>IFERROR(IF(D4040=W4040, Games!G4040-AE4040, IF(E4040=W4040, G4040+AE4040,G4040)), "")</f>
        <v>1484.8662937441172</v>
      </c>
      <c r="AH4040" s="12" t="str">
        <f t="shared" si="1422"/>
        <v>N</v>
      </c>
      <c r="AI4040" s="1">
        <f t="shared" si="1423"/>
        <v>5.2901133160770826</v>
      </c>
      <c r="AJ4040" s="1">
        <f t="shared" si="1424"/>
        <v>5.2901133160770826</v>
      </c>
    </row>
    <row r="4041" spans="1:36">
      <c r="A4041">
        <f>'2024-25 Schedule'!A4109</f>
        <v>401706241</v>
      </c>
      <c r="B4041" s="7">
        <f>'2024-25 Schedule'!$B4109</f>
        <v>45690</v>
      </c>
      <c r="C4041" s="7"/>
      <c r="D4041" t="str">
        <f>'2024-25 Schedule'!J4109</f>
        <v>Saint Peter's</v>
      </c>
      <c r="E4041" t="str">
        <f>'2024-25 Schedule'!K4109</f>
        <v>Mount St. Mary's</v>
      </c>
      <c r="F4041" s="4" cm="1">
        <f t="array" ref="F4041">_xlfn.IFNA(IF(IF(ISNA(_xlfn.XLOOKUP(D4041, $D$1:$D4040,ROW($D$1:$D4040),,,-1)), 0,_xlfn.XLOOKUP(D4041, $D$1:$D4040,ROW($D$1:$D4040),,,-1))&gt;IF(ISNA(_xlfn.XLOOKUP(D4041, $E$1:$E4040,ROW($E$1:$E4040),,,-1)), 0,_xlfn.XLOOKUP(D4041, $E$1:$E4040,ROW($E$1:$E4040),,,-1)),_xlfn.XLOOKUP(D4041, $D$1:$D4040, $AF$1:$AF4040, ,,-1), _xlfn.XLOOKUP(D4041, $E$1:$E4040, $AG$1:$AG4040, ,,-1)), _xlfn.IFNA(VLOOKUP(D4041, Table1[[Team]:[Pre Season ELO]], 4,FALSE),1080))</f>
        <v>1383.3990602758572</v>
      </c>
      <c r="G4041" s="4">
        <f t="array" ref="G4041">_xlfn.IFNA(IF(IF(ISNA(_xlfn.XLOOKUP(E4041, $D$1:$D4040,ROW($D$1:$D4040),,,-1)), 0,_xlfn.XLOOKUP(E4041, $D$1:$D4040,ROW($D$1:$D4040),,,-1))&gt;IF(ISNA(_xlfn.XLOOKUP(E4041, $E$1:$E4040,ROW($E$1:$E4040),,,-1)),0,_xlfn.XLOOKUP(E4041, $E$1:$E4040,ROW($E$1:$E4040),,,-1)),_xlfn.XLOOKUP(E4041, $D$1:$D4040, $AF$1:$AF4040, ,,-1), _xlfn.XLOOKUP(E4041, $E$1:$E4040, $AG$1:$AG4040, ,,-1)),_xlfn.IFNA(VLOOKUP(E4041, Table1[[Team]:[Pre Season ELO]], 4, FALSE), 1080))</f>
        <v>1401.3792973785473</v>
      </c>
      <c r="H4041" s="9">
        <f>IF(VLOOKUP($A4041,'2024-25 Schedule'!$A$2:$S$9630,MATCH("neutral_site",'2024-25 Schedule'!$1:$1,0),FALSE),0,_xlfn.IFNA(VLOOKUP($D4041,'Home Court Advantage'!$A$2:$C$1048576,3,FALSE), 25))</f>
        <v>46.662315867984333</v>
      </c>
      <c r="I4041" s="13" t="str">
        <f t="shared" si="1408"/>
        <v>Saint Peter's</v>
      </c>
      <c r="J4041" s="10">
        <f t="shared" si="1409"/>
        <v>0.54118331562611843</v>
      </c>
      <c r="K4041" s="10">
        <f t="shared" si="1410"/>
        <v>0.45881668437388157</v>
      </c>
      <c r="L4041" s="10">
        <f t="shared" si="1411"/>
        <v>0.54118331562611843</v>
      </c>
      <c r="M4041" s="1">
        <f t="shared" si="1412"/>
        <v>-1.0823425949167598</v>
      </c>
      <c r="N4041" s="1" t="str">
        <f t="shared" ca="1" si="1403"/>
        <v/>
      </c>
      <c r="O4041" s="5" t="str">
        <f ca="1">_xlfn.IFNA(IF(B4041&gt;=TODAY(), IF(VLOOKUP(E4041,#REF!, MATCH( "Moneyline",#REF!, 0), FALSE)&gt;0, 100/(VLOOKUP(E4041,#REF!, MATCH( "Moneyline",#REF!, 0), FALSE)+100),-VLOOKUP(E4041,#REF!, MATCH( "Moneyline",#REF!, 0), FALSE)/(-VLOOKUP(E4041,#REF!, MATCH( "Moneyline",#REF!, 0), FALSE)+100)), ""), "")</f>
        <v/>
      </c>
      <c r="P4041" s="5" t="str">
        <f t="shared" ca="1" si="1404"/>
        <v/>
      </c>
      <c r="Q4041" s="5" t="str">
        <f t="shared" ca="1" si="1405"/>
        <v/>
      </c>
      <c r="R4041" t="str">
        <f ca="1">_xlfn.IFNA(IF(B4041&gt;=TODAY(), VLOOKUP(E4041,#REF!, MATCH( "Line",#REF!, 0), FALSE), ""), "")</f>
        <v/>
      </c>
      <c r="S4041" t="str">
        <f t="shared" ca="1" si="1406"/>
        <v/>
      </c>
      <c r="T4041" t="str">
        <f t="shared" ca="1" si="1407"/>
        <v/>
      </c>
      <c r="U4041" s="14">
        <f>IF('2024-25 Schedule'!O4109=0, "", '2024-25 Schedule'!O4109)</f>
        <v>64</v>
      </c>
      <c r="V4041" s="14">
        <f>IF('2024-25 Schedule'!P4109=0, "", '2024-25 Schedule'!P4109)</f>
        <v>79</v>
      </c>
      <c r="W4041" s="14" t="str">
        <f t="shared" si="1413"/>
        <v>Mount St. Mary's</v>
      </c>
      <c r="X4041" s="14">
        <f t="shared" si="1414"/>
        <v>-15</v>
      </c>
      <c r="Y4041" s="4">
        <f t="shared" si="1415"/>
        <v>1401.3792973785473</v>
      </c>
      <c r="Z4041" s="4">
        <f t="shared" si="1416"/>
        <v>1383.3990602758572</v>
      </c>
      <c r="AA4041" s="1">
        <f t="shared" si="1417"/>
        <v>17.980237102690126</v>
      </c>
      <c r="AB4041" s="1">
        <f t="shared" si="1418"/>
        <v>2.7501125063654519</v>
      </c>
      <c r="AC4041" s="8">
        <f t="shared" si="1419"/>
        <v>0.54118331562611843</v>
      </c>
      <c r="AD4041">
        <f t="shared" si="1420"/>
        <v>11.224999999999991</v>
      </c>
      <c r="AE4041" s="1">
        <f t="shared" si="1421"/>
        <v>16.706335925958232</v>
      </c>
      <c r="AF4041" s="1">
        <f>IFERROR(IF(D4041=W4041, Games!F4041+AE4041, IF(E4041=W4041, F4041-AE4041,F4041)), "")</f>
        <v>1366.692724349899</v>
      </c>
      <c r="AG4041" s="1">
        <f>IFERROR(IF(D4041=W4041, Games!G4041-AE4041, IF(E4041=W4041, G4041+AE4041,G4041)), "")</f>
        <v>1418.0856333045056</v>
      </c>
      <c r="AH4041" s="12" t="str">
        <f t="shared" si="1422"/>
        <v>N</v>
      </c>
      <c r="AI4041" s="1">
        <f t="shared" si="1423"/>
        <v>-16.08234259491676</v>
      </c>
      <c r="AJ4041" s="1">
        <f t="shared" si="1424"/>
        <v>16.08234259491676</v>
      </c>
    </row>
    <row r="4042" spans="1:36">
      <c r="A4042">
        <f>'2024-25 Schedule'!A4110</f>
        <v>401706244</v>
      </c>
      <c r="B4042" s="7">
        <f>'2024-25 Schedule'!$B4110</f>
        <v>45690</v>
      </c>
      <c r="C4042" s="7"/>
      <c r="D4042" t="str">
        <f>'2024-25 Schedule'!J4110</f>
        <v>Sacred Heart</v>
      </c>
      <c r="E4042" t="str">
        <f>'2024-25 Schedule'!K4110</f>
        <v>Manhattan</v>
      </c>
      <c r="F4042" s="4" cm="1">
        <f t="array" ref="F4042">_xlfn.IFNA(IF(IF(ISNA(_xlfn.XLOOKUP(D4042, $D$1:$D4041,ROW($D$1:$D4041),,,-1)), 0,_xlfn.XLOOKUP(D4042, $D$1:$D4041,ROW($D$1:$D4041),,,-1))&gt;IF(ISNA(_xlfn.XLOOKUP(D4042, $E$1:$E4041,ROW($E$1:$E4041),,,-1)), 0,_xlfn.XLOOKUP(D4042, $E$1:$E4041,ROW($E$1:$E4041),,,-1)),_xlfn.XLOOKUP(D4042, $D$1:$D4041, $AF$1:$AF4041, ,,-1), _xlfn.XLOOKUP(D4042, $E$1:$E4041, $AG$1:$AG4041, ,,-1)), _xlfn.IFNA(VLOOKUP(D4042, Table1[[Team]:[Pre Season ELO]], 4,FALSE),1080))</f>
        <v>1326.0037721691554</v>
      </c>
      <c r="G4042" s="4">
        <f t="array" ref="G4042">_xlfn.IFNA(IF(IF(ISNA(_xlfn.XLOOKUP(E4042, $D$1:$D4041,ROW($D$1:$D4041),,,-1)), 0,_xlfn.XLOOKUP(E4042, $D$1:$D4041,ROW($D$1:$D4041),,,-1))&gt;IF(ISNA(_xlfn.XLOOKUP(E4042, $E$1:$E4041,ROW($E$1:$E4041),,,-1)),0,_xlfn.XLOOKUP(E4042, $E$1:$E4041,ROW($E$1:$E4041),,,-1)),_xlfn.XLOOKUP(E4042, $D$1:$D4041, $AF$1:$AF4041, ,,-1), _xlfn.XLOOKUP(E4042, $E$1:$E4041, $AG$1:$AG4041, ,,-1)),_xlfn.IFNA(VLOOKUP(E4042, Table1[[Team]:[Pre Season ELO]], 4, FALSE), 1080))</f>
        <v>1365.9776020101829</v>
      </c>
      <c r="H4042" s="9">
        <f>IF(VLOOKUP($A4042,'2024-25 Schedule'!$A$2:$S$9630,MATCH("neutral_site",'2024-25 Schedule'!$1:$1,0),FALSE),0,_xlfn.IFNA(VLOOKUP($D4042,'Home Court Advantage'!$A$2:$C$1048576,3,FALSE), 25))</f>
        <v>41.062837963826219</v>
      </c>
      <c r="I4042" s="13" t="str">
        <f t="shared" si="1408"/>
        <v>Sacred Heart</v>
      </c>
      <c r="J4042" s="10">
        <f t="shared" si="1409"/>
        <v>0.50156720353620143</v>
      </c>
      <c r="K4042" s="10">
        <f t="shared" si="1410"/>
        <v>0.49843279646379857</v>
      </c>
      <c r="L4042" s="10">
        <f t="shared" si="1411"/>
        <v>0.50156720353620143</v>
      </c>
      <c r="M4042" s="1">
        <f t="shared" si="1412"/>
        <v>-4.1094646143349407E-2</v>
      </c>
      <c r="N4042" s="1" t="str">
        <f t="shared" ca="1" si="1403"/>
        <v/>
      </c>
      <c r="O4042" s="5" t="str">
        <f ca="1">_xlfn.IFNA(IF(B4042&gt;=TODAY(), IF(VLOOKUP(E4042,#REF!, MATCH( "Moneyline",#REF!, 0), FALSE)&gt;0, 100/(VLOOKUP(E4042,#REF!, MATCH( "Moneyline",#REF!, 0), FALSE)+100),-VLOOKUP(E4042,#REF!, MATCH( "Moneyline",#REF!, 0), FALSE)/(-VLOOKUP(E4042,#REF!, MATCH( "Moneyline",#REF!, 0), FALSE)+100)), ""), "")</f>
        <v/>
      </c>
      <c r="P4042" s="5" t="str">
        <f t="shared" ca="1" si="1404"/>
        <v/>
      </c>
      <c r="Q4042" s="5" t="str">
        <f t="shared" ca="1" si="1405"/>
        <v/>
      </c>
      <c r="R4042" t="str">
        <f ca="1">_xlfn.IFNA(IF(B4042&gt;=TODAY(), VLOOKUP(E4042,#REF!, MATCH( "Line",#REF!, 0), FALSE), ""), "")</f>
        <v/>
      </c>
      <c r="S4042" t="str">
        <f t="shared" ca="1" si="1406"/>
        <v/>
      </c>
      <c r="T4042" t="str">
        <f t="shared" ca="1" si="1407"/>
        <v/>
      </c>
      <c r="U4042" s="14">
        <f>IF('2024-25 Schedule'!O4110=0, "", '2024-25 Schedule'!O4110)</f>
        <v>74</v>
      </c>
      <c r="V4042" s="14">
        <f>IF('2024-25 Schedule'!P4110=0, "", '2024-25 Schedule'!P4110)</f>
        <v>72</v>
      </c>
      <c r="W4042" s="14" t="str">
        <f t="shared" si="1413"/>
        <v>Sacred Heart</v>
      </c>
      <c r="X4042" s="14">
        <f t="shared" si="1414"/>
        <v>2</v>
      </c>
      <c r="Y4042" s="4">
        <f t="shared" si="1415"/>
        <v>1326.0037721691554</v>
      </c>
      <c r="Z4042" s="4">
        <f t="shared" si="1416"/>
        <v>1365.9776020101829</v>
      </c>
      <c r="AA4042" s="1">
        <f t="shared" si="1417"/>
        <v>-39.973829841027509</v>
      </c>
      <c r="AB4042" s="1">
        <f t="shared" si="1418"/>
        <v>1.1189434037699462</v>
      </c>
      <c r="AC4042" s="8">
        <f t="shared" si="1419"/>
        <v>0.49843279646379857</v>
      </c>
      <c r="AD4042">
        <f t="shared" si="1420"/>
        <v>11.224999999999991</v>
      </c>
      <c r="AE4042" s="1">
        <f t="shared" si="1421"/>
        <v>6.2603855582943249</v>
      </c>
      <c r="AF4042" s="1">
        <f>IFERROR(IF(D4042=W4042, Games!F4042+AE4042, IF(E4042=W4042, F4042-AE4042,F4042)), "")</f>
        <v>1332.2641577274496</v>
      </c>
      <c r="AG4042" s="1">
        <f>IFERROR(IF(D4042=W4042, Games!G4042-AE4042, IF(E4042=W4042, G4042+AE4042,G4042)), "")</f>
        <v>1359.7172164518886</v>
      </c>
      <c r="AH4042" s="12" t="str">
        <f t="shared" si="1422"/>
        <v>Y</v>
      </c>
      <c r="AI4042" s="1">
        <f t="shared" si="1423"/>
        <v>1.9589053538566505</v>
      </c>
      <c r="AJ4042" s="1">
        <f t="shared" si="1424"/>
        <v>1.9589053538566505</v>
      </c>
    </row>
    <row r="4043" spans="1:36">
      <c r="A4043">
        <f>'2024-25 Schedule'!A4111</f>
        <v>401706455</v>
      </c>
      <c r="B4043" s="7">
        <f>'2024-25 Schedule'!$B4111</f>
        <v>45690</v>
      </c>
      <c r="C4043" s="7"/>
      <c r="D4043" t="str">
        <f>'2024-25 Schedule'!J4111</f>
        <v>East Tennessee State</v>
      </c>
      <c r="E4043" t="str">
        <f>'2024-25 Schedule'!K4111</f>
        <v>Furman</v>
      </c>
      <c r="F4043" s="4" cm="1">
        <f t="array" ref="F4043">_xlfn.IFNA(IF(IF(ISNA(_xlfn.XLOOKUP(D4043, $D$1:$D4042,ROW($D$1:$D4042),,,-1)), 0,_xlfn.XLOOKUP(D4043, $D$1:$D4042,ROW($D$1:$D4042),,,-1))&gt;IF(ISNA(_xlfn.XLOOKUP(D4043, $E$1:$E4042,ROW($E$1:$E4042),,,-1)), 0,_xlfn.XLOOKUP(D4043, $E$1:$E4042,ROW($E$1:$E4042),,,-1)),_xlfn.XLOOKUP(D4043, $D$1:$D4042, $AF$1:$AF4042, ,,-1), _xlfn.XLOOKUP(D4043, $E$1:$E4042, $AG$1:$AG4042, ,,-1)), _xlfn.IFNA(VLOOKUP(D4043, Table1[[Team]:[Pre Season ELO]], 4,FALSE),1080))</f>
        <v>1504.3839380768077</v>
      </c>
      <c r="G4043" s="4">
        <f t="array" ref="G4043">_xlfn.IFNA(IF(IF(ISNA(_xlfn.XLOOKUP(E4043, $D$1:$D4042,ROW($D$1:$D4042),,,-1)), 0,_xlfn.XLOOKUP(E4043, $D$1:$D4042,ROW($D$1:$D4042),,,-1))&gt;IF(ISNA(_xlfn.XLOOKUP(E4043, $E$1:$E4042,ROW($E$1:$E4042),,,-1)),0,_xlfn.XLOOKUP(E4043, $E$1:$E4042,ROW($E$1:$E4042),,,-1)),_xlfn.XLOOKUP(E4043, $D$1:$D4042, $AF$1:$AF4042, ,,-1), _xlfn.XLOOKUP(E4043, $E$1:$E4042, $AG$1:$AG4042, ,,-1)),_xlfn.IFNA(VLOOKUP(E4043, Table1[[Team]:[Pre Season ELO]], 4, FALSE), 1080))</f>
        <v>1576.2080277794298</v>
      </c>
      <c r="H4043" s="9">
        <f>IF(VLOOKUP($A4043,'2024-25 Schedule'!$A$2:$S$9630,MATCH("neutral_site",'2024-25 Schedule'!$1:$1,0),FALSE),0,_xlfn.IFNA(VLOOKUP($D4043,'Home Court Advantage'!$A$2:$C$1048576,3,FALSE), 25))</f>
        <v>44.795823233264962</v>
      </c>
      <c r="I4043" s="13" t="str">
        <f t="shared" si="1408"/>
        <v>Furman</v>
      </c>
      <c r="J4043" s="10">
        <f t="shared" si="1409"/>
        <v>0.4611814741596259</v>
      </c>
      <c r="K4043" s="10">
        <f t="shared" si="1410"/>
        <v>0.53881852584037415</v>
      </c>
      <c r="L4043" s="10">
        <f t="shared" si="1411"/>
        <v>0.53881852584037415</v>
      </c>
      <c r="M4043" s="1">
        <f t="shared" si="1412"/>
        <v>-1.0199345837493312</v>
      </c>
      <c r="N4043" s="1" t="str">
        <f t="shared" ca="1" si="1403"/>
        <v/>
      </c>
      <c r="O4043" s="5" t="str">
        <f ca="1">_xlfn.IFNA(IF(B4043&gt;=TODAY(), IF(VLOOKUP(E4043,#REF!, MATCH( "Moneyline",#REF!, 0), FALSE)&gt;0, 100/(VLOOKUP(E4043,#REF!, MATCH( "Moneyline",#REF!, 0), FALSE)+100),-VLOOKUP(E4043,#REF!, MATCH( "Moneyline",#REF!, 0), FALSE)/(-VLOOKUP(E4043,#REF!, MATCH( "Moneyline",#REF!, 0), FALSE)+100)), ""), "")</f>
        <v/>
      </c>
      <c r="P4043" s="5" t="str">
        <f t="shared" ca="1" si="1404"/>
        <v/>
      </c>
      <c r="Q4043" s="5" t="str">
        <f t="shared" ca="1" si="1405"/>
        <v/>
      </c>
      <c r="R4043" t="str">
        <f ca="1">_xlfn.IFNA(IF(B4043&gt;=TODAY(), VLOOKUP(E4043,#REF!, MATCH( "Line",#REF!, 0), FALSE), ""), "")</f>
        <v/>
      </c>
      <c r="S4043" t="str">
        <f t="shared" ca="1" si="1406"/>
        <v/>
      </c>
      <c r="T4043" t="str">
        <f t="shared" ca="1" si="1407"/>
        <v/>
      </c>
      <c r="U4043" s="14">
        <f>IF('2024-25 Schedule'!O4111=0, "", '2024-25 Schedule'!O4111)</f>
        <v>72</v>
      </c>
      <c r="V4043" s="14">
        <f>IF('2024-25 Schedule'!P4111=0, "", '2024-25 Schedule'!P4111)</f>
        <v>69</v>
      </c>
      <c r="W4043" s="14" t="str">
        <f t="shared" si="1413"/>
        <v>East Tennessee State</v>
      </c>
      <c r="X4043" s="14">
        <f t="shared" si="1414"/>
        <v>3</v>
      </c>
      <c r="Y4043" s="4">
        <f t="shared" si="1415"/>
        <v>1504.3839380768077</v>
      </c>
      <c r="Z4043" s="4">
        <f t="shared" si="1416"/>
        <v>1576.2080277794298</v>
      </c>
      <c r="AA4043" s="1">
        <f t="shared" si="1417"/>
        <v>-71.824089702622132</v>
      </c>
      <c r="AB4043" s="1">
        <f t="shared" si="1418"/>
        <v>1.4330805924955672</v>
      </c>
      <c r="AC4043" s="8">
        <f t="shared" si="1419"/>
        <v>0.53881852584037415</v>
      </c>
      <c r="AD4043">
        <f t="shared" si="1420"/>
        <v>11.224999999999991</v>
      </c>
      <c r="AE4043" s="1">
        <f t="shared" si="1421"/>
        <v>8.6676124286062741</v>
      </c>
      <c r="AF4043" s="1">
        <f>IFERROR(IF(D4043=W4043, Games!F4043+AE4043, IF(E4043=W4043, F4043-AE4043,F4043)), "")</f>
        <v>1513.0515505054138</v>
      </c>
      <c r="AG4043" s="1">
        <f>IFERROR(IF(D4043=W4043, Games!G4043-AE4043, IF(E4043=W4043, G4043+AE4043,G4043)), "")</f>
        <v>1567.5404153508237</v>
      </c>
      <c r="AH4043" s="12" t="str">
        <f t="shared" si="1422"/>
        <v>N</v>
      </c>
      <c r="AI4043" s="1">
        <f t="shared" si="1423"/>
        <v>1.9800654162506688</v>
      </c>
      <c r="AJ4043" s="1">
        <f t="shared" si="1424"/>
        <v>1.9800654162506688</v>
      </c>
    </row>
    <row r="4044" spans="1:36">
      <c r="A4044">
        <f>'2024-25 Schedule'!A4112</f>
        <v>401714435</v>
      </c>
      <c r="B4044" s="7">
        <f>'2024-25 Schedule'!$B4112</f>
        <v>45690</v>
      </c>
      <c r="C4044" s="7"/>
      <c r="D4044" t="str">
        <f>'2024-25 Schedule'!J4112</f>
        <v>Wright State</v>
      </c>
      <c r="E4044" t="str">
        <f>'2024-25 Schedule'!K4112</f>
        <v>Robert Morris</v>
      </c>
      <c r="F4044" s="4" cm="1">
        <f t="array" ref="F4044">_xlfn.IFNA(IF(IF(ISNA(_xlfn.XLOOKUP(D4044, $D$1:$D4043,ROW($D$1:$D4043),,,-1)), 0,_xlfn.XLOOKUP(D4044, $D$1:$D4043,ROW($D$1:$D4043),,,-1))&gt;IF(ISNA(_xlfn.XLOOKUP(D4044, $E$1:$E4043,ROW($E$1:$E4043),,,-1)), 0,_xlfn.XLOOKUP(D4044, $E$1:$E4043,ROW($E$1:$E4043),,,-1)),_xlfn.XLOOKUP(D4044, $D$1:$D4043, $AF$1:$AF4043, ,,-1), _xlfn.XLOOKUP(D4044, $E$1:$E4043, $AG$1:$AG4043, ,,-1)), _xlfn.IFNA(VLOOKUP(D4044, Table1[[Team]:[Pre Season ELO]], 4,FALSE),1080))</f>
        <v>1465.7694690839028</v>
      </c>
      <c r="G4044" s="4">
        <f t="array" ref="G4044">_xlfn.IFNA(IF(IF(ISNA(_xlfn.XLOOKUP(E4044, $D$1:$D4043,ROW($D$1:$D4043),,,-1)), 0,_xlfn.XLOOKUP(E4044, $D$1:$D4043,ROW($D$1:$D4043),,,-1))&gt;IF(ISNA(_xlfn.XLOOKUP(E4044, $E$1:$E4043,ROW($E$1:$E4043),,,-1)),0,_xlfn.XLOOKUP(E4044, $E$1:$E4043,ROW($E$1:$E4043),,,-1)),_xlfn.XLOOKUP(E4044, $D$1:$D4043, $AF$1:$AF4043, ,,-1), _xlfn.XLOOKUP(E4044, $E$1:$E4043, $AG$1:$AG4043, ,,-1)),_xlfn.IFNA(VLOOKUP(E4044, Table1[[Team]:[Pre Season ELO]], 4, FALSE), 1080))</f>
        <v>1445.3135100531483</v>
      </c>
      <c r="H4044" s="9">
        <f>IF(VLOOKUP($A4044,'2024-25 Schedule'!$A$2:$S$9630,MATCH("neutral_site",'2024-25 Schedule'!$1:$1,0),FALSE),0,_xlfn.IFNA(VLOOKUP($D4044,'Home Court Advantage'!$A$2:$C$1048576,3,FALSE), 25))</f>
        <v>57.861271676300582</v>
      </c>
      <c r="I4044" s="13" t="str">
        <f t="shared" si="1408"/>
        <v>Wright State</v>
      </c>
      <c r="J4044" s="10">
        <f t="shared" si="1409"/>
        <v>0.61083660802246909</v>
      </c>
      <c r="K4044" s="10">
        <f t="shared" si="1410"/>
        <v>0.38916339197753091</v>
      </c>
      <c r="L4044" s="10">
        <f t="shared" si="1411"/>
        <v>0.61083660802246909</v>
      </c>
      <c r="M4044" s="1">
        <f t="shared" si="1412"/>
        <v>-2.9553671964926389</v>
      </c>
      <c r="N4044" s="1" t="str">
        <f t="shared" ca="1" si="1403"/>
        <v/>
      </c>
      <c r="O4044" s="5" t="str">
        <f ca="1">_xlfn.IFNA(IF(B4044&gt;=TODAY(), IF(VLOOKUP(E4044,#REF!, MATCH( "Moneyline",#REF!, 0), FALSE)&gt;0, 100/(VLOOKUP(E4044,#REF!, MATCH( "Moneyline",#REF!, 0), FALSE)+100),-VLOOKUP(E4044,#REF!, MATCH( "Moneyline",#REF!, 0), FALSE)/(-VLOOKUP(E4044,#REF!, MATCH( "Moneyline",#REF!, 0), FALSE)+100)), ""), "")</f>
        <v/>
      </c>
      <c r="P4044" s="5" t="str">
        <f t="shared" ca="1" si="1404"/>
        <v/>
      </c>
      <c r="Q4044" s="5" t="str">
        <f t="shared" ca="1" si="1405"/>
        <v/>
      </c>
      <c r="R4044" t="str">
        <f ca="1">_xlfn.IFNA(IF(B4044&gt;=TODAY(), VLOOKUP(E4044,#REF!, MATCH( "Line",#REF!, 0), FALSE), ""), "")</f>
        <v/>
      </c>
      <c r="S4044" t="str">
        <f t="shared" ca="1" si="1406"/>
        <v/>
      </c>
      <c r="T4044" t="str">
        <f t="shared" ca="1" si="1407"/>
        <v/>
      </c>
      <c r="U4044" s="14">
        <f>IF('2024-25 Schedule'!O4112=0, "", '2024-25 Schedule'!O4112)</f>
        <v>66</v>
      </c>
      <c r="V4044" s="14">
        <f>IF('2024-25 Schedule'!P4112=0, "", '2024-25 Schedule'!P4112)</f>
        <v>64</v>
      </c>
      <c r="W4044" s="14" t="str">
        <f t="shared" si="1413"/>
        <v>Wright State</v>
      </c>
      <c r="X4044" s="14">
        <f t="shared" si="1414"/>
        <v>2</v>
      </c>
      <c r="Y4044" s="4">
        <f t="shared" si="1415"/>
        <v>1465.7694690839028</v>
      </c>
      <c r="Z4044" s="4">
        <f t="shared" si="1416"/>
        <v>1445.3135100531483</v>
      </c>
      <c r="AA4044" s="1">
        <f t="shared" si="1417"/>
        <v>20.455959030754457</v>
      </c>
      <c r="AB4044" s="1">
        <f t="shared" si="1418"/>
        <v>1.0884913187491712</v>
      </c>
      <c r="AC4044" s="8">
        <f t="shared" si="1419"/>
        <v>0.38916339197753091</v>
      </c>
      <c r="AD4044">
        <f t="shared" si="1420"/>
        <v>11.224999999999991</v>
      </c>
      <c r="AE4044" s="1">
        <f t="shared" si="1421"/>
        <v>4.7549209302598197</v>
      </c>
      <c r="AF4044" s="1">
        <f>IFERROR(IF(D4044=W4044, Games!F4044+AE4044, IF(E4044=W4044, F4044-AE4044,F4044)), "")</f>
        <v>1470.5243900141627</v>
      </c>
      <c r="AG4044" s="1">
        <f>IFERROR(IF(D4044=W4044, Games!G4044-AE4044, IF(E4044=W4044, G4044+AE4044,G4044)), "")</f>
        <v>1440.5585891228884</v>
      </c>
      <c r="AH4044" s="12" t="str">
        <f t="shared" si="1422"/>
        <v>Y</v>
      </c>
      <c r="AI4044" s="1">
        <f t="shared" si="1423"/>
        <v>-0.9553671964926389</v>
      </c>
      <c r="AJ4044" s="1">
        <f t="shared" si="1424"/>
        <v>0.9553671964926389</v>
      </c>
    </row>
    <row r="4045" spans="1:36">
      <c r="A4045">
        <f>'2024-25 Schedule'!A4113</f>
        <v>401725568</v>
      </c>
      <c r="B4045" s="7">
        <f>'2024-25 Schedule'!$B4113</f>
        <v>45690</v>
      </c>
      <c r="C4045" s="7"/>
      <c r="D4045" t="str">
        <f>'2024-25 Schedule'!J4113</f>
        <v>Florida Atlantic</v>
      </c>
      <c r="E4045" t="str">
        <f>'2024-25 Schedule'!K4113</f>
        <v>South Florida</v>
      </c>
      <c r="F4045" s="4" cm="1">
        <f t="array" ref="F4045">_xlfn.IFNA(IF(IF(ISNA(_xlfn.XLOOKUP(D4045, $D$1:$D4044,ROW($D$1:$D4044),,,-1)), 0,_xlfn.XLOOKUP(D4045, $D$1:$D4044,ROW($D$1:$D4044),,,-1))&gt;IF(ISNA(_xlfn.XLOOKUP(D4045, $E$1:$E4044,ROW($E$1:$E4044),,,-1)), 0,_xlfn.XLOOKUP(D4045, $E$1:$E4044,ROW($E$1:$E4044),,,-1)),_xlfn.XLOOKUP(D4045, $D$1:$D4044, $AF$1:$AF4044, ,,-1), _xlfn.XLOOKUP(D4045, $E$1:$E4044, $AG$1:$AG4044, ,,-1)), _xlfn.IFNA(VLOOKUP(D4045, Table1[[Team]:[Pre Season ELO]], 4,FALSE),1080))</f>
        <v>1581.3368756260136</v>
      </c>
      <c r="G4045" s="4">
        <f t="array" ref="G4045">_xlfn.IFNA(IF(IF(ISNA(_xlfn.XLOOKUP(E4045, $D$1:$D4044,ROW($D$1:$D4044),,,-1)), 0,_xlfn.XLOOKUP(E4045, $D$1:$D4044,ROW($D$1:$D4044),,,-1))&gt;IF(ISNA(_xlfn.XLOOKUP(E4045, $E$1:$E4044,ROW($E$1:$E4044),,,-1)),0,_xlfn.XLOOKUP(E4045, $E$1:$E4044,ROW($E$1:$E4044),,,-1)),_xlfn.XLOOKUP(E4045, $D$1:$D4044, $AF$1:$AF4044, ,,-1), _xlfn.XLOOKUP(E4045, $E$1:$E4044, $AG$1:$AG4044, ,,-1)),_xlfn.IFNA(VLOOKUP(E4045, Table1[[Team]:[Pre Season ELO]], 4, FALSE), 1080))</f>
        <v>1524.6357365759759</v>
      </c>
      <c r="H4045" s="9">
        <f>IF(VLOOKUP($A4045,'2024-25 Schedule'!$A$2:$S$9630,MATCH("neutral_site",'2024-25 Schedule'!$1:$1,0),FALSE),0,_xlfn.IFNA(VLOOKUP($D4045,'Home Court Advantage'!$A$2:$C$1048576,3,FALSE), 25))</f>
        <v>48.528808502703711</v>
      </c>
      <c r="I4045" s="13" t="str">
        <f t="shared" si="1408"/>
        <v>Florida Atlantic</v>
      </c>
      <c r="J4045" s="10">
        <f t="shared" si="1409"/>
        <v>0.64697122993487599</v>
      </c>
      <c r="K4045" s="10">
        <f t="shared" si="1410"/>
        <v>0.35302877006512401</v>
      </c>
      <c r="L4045" s="10">
        <f t="shared" si="1411"/>
        <v>0.64697122993487599</v>
      </c>
      <c r="M4045" s="1">
        <f t="shared" si="1412"/>
        <v>-3.9709414170845792</v>
      </c>
      <c r="N4045" s="1" t="str">
        <f t="shared" ca="1" si="1403"/>
        <v/>
      </c>
      <c r="O4045" s="5" t="str">
        <f ca="1">_xlfn.IFNA(IF(B4045&gt;=TODAY(), IF(VLOOKUP(E4045,#REF!, MATCH( "Moneyline",#REF!, 0), FALSE)&gt;0, 100/(VLOOKUP(E4045,#REF!, MATCH( "Moneyline",#REF!, 0), FALSE)+100),-VLOOKUP(E4045,#REF!, MATCH( "Moneyline",#REF!, 0), FALSE)/(-VLOOKUP(E4045,#REF!, MATCH( "Moneyline",#REF!, 0), FALSE)+100)), ""), "")</f>
        <v/>
      </c>
      <c r="P4045" s="5" t="str">
        <f t="shared" ca="1" si="1404"/>
        <v/>
      </c>
      <c r="Q4045" s="5" t="str">
        <f t="shared" ca="1" si="1405"/>
        <v/>
      </c>
      <c r="R4045" t="str">
        <f ca="1">_xlfn.IFNA(IF(B4045&gt;=TODAY(), VLOOKUP(E4045,#REF!, MATCH( "Line",#REF!, 0), FALSE), ""), "")</f>
        <v/>
      </c>
      <c r="S4045" t="str">
        <f t="shared" ca="1" si="1406"/>
        <v/>
      </c>
      <c r="T4045" t="str">
        <f t="shared" ca="1" si="1407"/>
        <v/>
      </c>
      <c r="U4045" s="14">
        <f>IF('2024-25 Schedule'!O4113=0, "", '2024-25 Schedule'!O4113)</f>
        <v>94</v>
      </c>
      <c r="V4045" s="14">
        <f>IF('2024-25 Schedule'!P4113=0, "", '2024-25 Schedule'!P4113)</f>
        <v>72</v>
      </c>
      <c r="W4045" s="14" t="str">
        <f t="shared" si="1413"/>
        <v>Florida Atlantic</v>
      </c>
      <c r="X4045" s="14">
        <f t="shared" si="1414"/>
        <v>22</v>
      </c>
      <c r="Y4045" s="4">
        <f t="shared" si="1415"/>
        <v>1581.3368756260136</v>
      </c>
      <c r="Z4045" s="4">
        <f t="shared" si="1416"/>
        <v>1524.6357365759759</v>
      </c>
      <c r="AA4045" s="1">
        <f t="shared" si="1417"/>
        <v>56.701139050037682</v>
      </c>
      <c r="AB4045" s="1">
        <f t="shared" si="1418"/>
        <v>3.0567128077703245</v>
      </c>
      <c r="AC4045" s="8">
        <f t="shared" si="1419"/>
        <v>0.35302877006512401</v>
      </c>
      <c r="AD4045">
        <f t="shared" si="1420"/>
        <v>11.224999999999991</v>
      </c>
      <c r="AE4045" s="1">
        <f t="shared" si="1421"/>
        <v>12.112982394332285</v>
      </c>
      <c r="AF4045" s="1">
        <f>IFERROR(IF(D4045=W4045, Games!F4045+AE4045, IF(E4045=W4045, F4045-AE4045,F4045)), "")</f>
        <v>1593.4498580203458</v>
      </c>
      <c r="AG4045" s="1">
        <f>IFERROR(IF(D4045=W4045, Games!G4045-AE4045, IF(E4045=W4045, G4045+AE4045,G4045)), "")</f>
        <v>1512.5227541816437</v>
      </c>
      <c r="AH4045" s="12" t="str">
        <f t="shared" si="1422"/>
        <v>Y</v>
      </c>
      <c r="AI4045" s="1">
        <f t="shared" si="1423"/>
        <v>18.029058582915422</v>
      </c>
      <c r="AJ4045" s="1">
        <f t="shared" si="1424"/>
        <v>18.029058582915422</v>
      </c>
    </row>
    <row r="4046" spans="1:36">
      <c r="A4046">
        <f>'2024-25 Schedule'!A4114</f>
        <v>401725570</v>
      </c>
      <c r="B4046" s="7">
        <f>'2024-25 Schedule'!$B4114</f>
        <v>45690</v>
      </c>
      <c r="C4046" s="7"/>
      <c r="D4046" t="str">
        <f>'2024-25 Schedule'!J4114</f>
        <v>Tulane</v>
      </c>
      <c r="E4046" t="str">
        <f>'2024-25 Schedule'!K4114</f>
        <v>Tulsa</v>
      </c>
      <c r="F4046" s="4" cm="1">
        <f t="array" ref="F4046">_xlfn.IFNA(IF(IF(ISNA(_xlfn.XLOOKUP(D4046, $D$1:$D4045,ROW($D$1:$D4045),,,-1)), 0,_xlfn.XLOOKUP(D4046, $D$1:$D4045,ROW($D$1:$D4045),,,-1))&gt;IF(ISNA(_xlfn.XLOOKUP(D4046, $E$1:$E4045,ROW($E$1:$E4045),,,-1)), 0,_xlfn.XLOOKUP(D4046, $E$1:$E4045,ROW($E$1:$E4045),,,-1)),_xlfn.XLOOKUP(D4046, $D$1:$D4045, $AF$1:$AF4045, ,,-1), _xlfn.XLOOKUP(D4046, $E$1:$E4045, $AG$1:$AG4045, ,,-1)), _xlfn.IFNA(VLOOKUP(D4046, Table1[[Team]:[Pre Season ELO]], 4,FALSE),1080))</f>
        <v>1513.0298501849416</v>
      </c>
      <c r="G4046" s="4">
        <f t="array" ref="G4046">_xlfn.IFNA(IF(IF(ISNA(_xlfn.XLOOKUP(E4046, $D$1:$D4045,ROW($D$1:$D4045),,,-1)), 0,_xlfn.XLOOKUP(E4046, $D$1:$D4045,ROW($D$1:$D4045),,,-1))&gt;IF(ISNA(_xlfn.XLOOKUP(E4046, $E$1:$E4045,ROW($E$1:$E4045),,,-1)),0,_xlfn.XLOOKUP(E4046, $E$1:$E4045,ROW($E$1:$E4045),,,-1)),_xlfn.XLOOKUP(E4046, $D$1:$D4045, $AF$1:$AF4045, ,,-1), _xlfn.XLOOKUP(E4046, $E$1:$E4045, $AG$1:$AG4045, ,,-1)),_xlfn.IFNA(VLOOKUP(E4046, Table1[[Team]:[Pre Season ELO]], 4, FALSE), 1080))</f>
        <v>1426.606900528049</v>
      </c>
      <c r="H4046" s="9">
        <f>IF(VLOOKUP($A4046,'2024-25 Schedule'!$A$2:$S$9630,MATCH("neutral_site",'2024-25 Schedule'!$1:$1,0),FALSE),0,_xlfn.IFNA(VLOOKUP($D4046,'Home Court Advantage'!$A$2:$C$1048576,3,FALSE), 25))</f>
        <v>52.261793772142454</v>
      </c>
      <c r="I4046" s="13" t="str">
        <f t="shared" si="1408"/>
        <v>Tulane</v>
      </c>
      <c r="J4046" s="10">
        <f t="shared" si="1409"/>
        <v>0.68961790003099044</v>
      </c>
      <c r="K4046" s="10">
        <f t="shared" si="1410"/>
        <v>0.31038209996900956</v>
      </c>
      <c r="L4046" s="10">
        <f t="shared" si="1411"/>
        <v>0.68961790003099044</v>
      </c>
      <c r="M4046" s="1">
        <f t="shared" si="1412"/>
        <v>-5.2333865444918883</v>
      </c>
      <c r="N4046" s="1" t="str">
        <f t="shared" ca="1" si="1403"/>
        <v/>
      </c>
      <c r="O4046" s="5" t="str">
        <f ca="1">_xlfn.IFNA(IF(B4046&gt;=TODAY(), IF(VLOOKUP(E4046,#REF!, MATCH( "Moneyline",#REF!, 0), FALSE)&gt;0, 100/(VLOOKUP(E4046,#REF!, MATCH( "Moneyline",#REF!, 0), FALSE)+100),-VLOOKUP(E4046,#REF!, MATCH( "Moneyline",#REF!, 0), FALSE)/(-VLOOKUP(E4046,#REF!, MATCH( "Moneyline",#REF!, 0), FALSE)+100)), ""), "")</f>
        <v/>
      </c>
      <c r="P4046" s="5" t="str">
        <f t="shared" ca="1" si="1404"/>
        <v/>
      </c>
      <c r="Q4046" s="5" t="str">
        <f t="shared" ca="1" si="1405"/>
        <v/>
      </c>
      <c r="R4046" t="str">
        <f ca="1">_xlfn.IFNA(IF(B4046&gt;=TODAY(), VLOOKUP(E4046,#REF!, MATCH( "Line",#REF!, 0), FALSE), ""), "")</f>
        <v/>
      </c>
      <c r="S4046" t="str">
        <f t="shared" ca="1" si="1406"/>
        <v/>
      </c>
      <c r="T4046" t="str">
        <f t="shared" ca="1" si="1407"/>
        <v/>
      </c>
      <c r="U4046" s="14">
        <f>IF('2024-25 Schedule'!O4114=0, "", '2024-25 Schedule'!O4114)</f>
        <v>59</v>
      </c>
      <c r="V4046" s="14">
        <f>IF('2024-25 Schedule'!P4114=0, "", '2024-25 Schedule'!P4114)</f>
        <v>56</v>
      </c>
      <c r="W4046" s="14" t="str">
        <f t="shared" si="1413"/>
        <v>Tulane</v>
      </c>
      <c r="X4046" s="14">
        <f t="shared" si="1414"/>
        <v>3</v>
      </c>
      <c r="Y4046" s="4">
        <f t="shared" si="1415"/>
        <v>1513.0298501849416</v>
      </c>
      <c r="Z4046" s="4">
        <f t="shared" si="1416"/>
        <v>1426.606900528049</v>
      </c>
      <c r="AA4046" s="1">
        <f t="shared" si="1417"/>
        <v>86.42294965689257</v>
      </c>
      <c r="AB4046" s="1">
        <f t="shared" si="1418"/>
        <v>1.3338947612126746</v>
      </c>
      <c r="AC4046" s="8">
        <f t="shared" si="1419"/>
        <v>0.31038209996900956</v>
      </c>
      <c r="AD4046">
        <f t="shared" si="1420"/>
        <v>11.224999999999991</v>
      </c>
      <c r="AE4046" s="1">
        <f t="shared" si="1421"/>
        <v>4.6473414662039927</v>
      </c>
      <c r="AF4046" s="1">
        <f>IFERROR(IF(D4046=W4046, Games!F4046+AE4046, IF(E4046=W4046, F4046-AE4046,F4046)), "")</f>
        <v>1517.6771916511454</v>
      </c>
      <c r="AG4046" s="1">
        <f>IFERROR(IF(D4046=W4046, Games!G4046-AE4046, IF(E4046=W4046, G4046+AE4046,G4046)), "")</f>
        <v>1421.9595590618451</v>
      </c>
      <c r="AH4046" s="12" t="str">
        <f t="shared" si="1422"/>
        <v>Y</v>
      </c>
      <c r="AI4046" s="1">
        <f t="shared" si="1423"/>
        <v>-2.2333865444918883</v>
      </c>
      <c r="AJ4046" s="1">
        <f t="shared" si="1424"/>
        <v>2.2333865444918883</v>
      </c>
    </row>
    <row r="4047" spans="1:36">
      <c r="A4047">
        <f>'2024-25 Schedule'!A4115</f>
        <v>401725709</v>
      </c>
      <c r="B4047" s="7">
        <f>'2024-25 Schedule'!$B4115</f>
        <v>45690</v>
      </c>
      <c r="C4047" s="7"/>
      <c r="D4047" t="str">
        <f>'2024-25 Schedule'!J4115</f>
        <v>Cincinnati</v>
      </c>
      <c r="E4047" t="str">
        <f>'2024-25 Schedule'!K4115</f>
        <v>West Virginia</v>
      </c>
      <c r="F4047" s="4" cm="1">
        <f t="array" ref="F4047">_xlfn.IFNA(IF(IF(ISNA(_xlfn.XLOOKUP(D4047, $D$1:$D4046,ROW($D$1:$D4046),,,-1)), 0,_xlfn.XLOOKUP(D4047, $D$1:$D4046,ROW($D$1:$D4046),,,-1))&gt;IF(ISNA(_xlfn.XLOOKUP(D4047, $E$1:$E4046,ROW($E$1:$E4046),,,-1)), 0,_xlfn.XLOOKUP(D4047, $E$1:$E4046,ROW($E$1:$E4046),,,-1)),_xlfn.XLOOKUP(D4047, $D$1:$D4046, $AF$1:$AF4046, ,,-1), _xlfn.XLOOKUP(D4047, $E$1:$E4046, $AG$1:$AG4046, ,,-1)), _xlfn.IFNA(VLOOKUP(D4047, Table1[[Team]:[Pre Season ELO]], 4,FALSE),1080))</f>
        <v>1763.9950691574741</v>
      </c>
      <c r="G4047" s="4">
        <f t="array" ref="G4047">_xlfn.IFNA(IF(IF(ISNA(_xlfn.XLOOKUP(E4047, $D$1:$D4046,ROW($D$1:$D4046),,,-1)), 0,_xlfn.XLOOKUP(E4047, $D$1:$D4046,ROW($D$1:$D4046),,,-1))&gt;IF(ISNA(_xlfn.XLOOKUP(E4047, $E$1:$E4046,ROW($E$1:$E4046),,,-1)),0,_xlfn.XLOOKUP(E4047, $E$1:$E4046,ROW($E$1:$E4046),,,-1)),_xlfn.XLOOKUP(E4047, $D$1:$D4046, $AF$1:$AF4046, ,,-1), _xlfn.XLOOKUP(E4047, $E$1:$E4046, $AG$1:$AG4046, ,,-1)),_xlfn.IFNA(VLOOKUP(E4047, Table1[[Team]:[Pre Season ELO]], 4, FALSE), 1080))</f>
        <v>1708.4597436955471</v>
      </c>
      <c r="H4047" s="9">
        <f>IF(VLOOKUP($A4047,'2024-25 Schedule'!$A$2:$S$9630,MATCH("neutral_site",'2024-25 Schedule'!$1:$1,0),FALSE),0,_xlfn.IFNA(VLOOKUP($D4047,'Home Court Advantage'!$A$2:$C$1048576,3,FALSE), 25))</f>
        <v>70.926720119336181</v>
      </c>
      <c r="I4047" s="13" t="str">
        <f t="shared" si="1408"/>
        <v>Cincinnati</v>
      </c>
      <c r="J4047" s="10">
        <f t="shared" si="1409"/>
        <v>0.67436053499037163</v>
      </c>
      <c r="K4047" s="10">
        <f t="shared" si="1410"/>
        <v>0.32563946500962837</v>
      </c>
      <c r="L4047" s="10">
        <f t="shared" si="1411"/>
        <v>0.67436053499037163</v>
      </c>
      <c r="M4047" s="1">
        <f t="shared" si="1412"/>
        <v>-4.7721526634438884</v>
      </c>
      <c r="N4047" s="1" t="str">
        <f t="shared" ca="1" si="1403"/>
        <v/>
      </c>
      <c r="O4047" s="5" t="str">
        <f ca="1">_xlfn.IFNA(IF(B4047&gt;=TODAY(), IF(VLOOKUP(E4047,#REF!, MATCH( "Moneyline",#REF!, 0), FALSE)&gt;0, 100/(VLOOKUP(E4047,#REF!, MATCH( "Moneyline",#REF!, 0), FALSE)+100),-VLOOKUP(E4047,#REF!, MATCH( "Moneyline",#REF!, 0), FALSE)/(-VLOOKUP(E4047,#REF!, MATCH( "Moneyline",#REF!, 0), FALSE)+100)), ""), "")</f>
        <v/>
      </c>
      <c r="P4047" s="5" t="str">
        <f t="shared" ca="1" si="1404"/>
        <v/>
      </c>
      <c r="Q4047" s="5" t="str">
        <f t="shared" ca="1" si="1405"/>
        <v/>
      </c>
      <c r="R4047" t="str">
        <f ca="1">_xlfn.IFNA(IF(B4047&gt;=TODAY(), VLOOKUP(E4047,#REF!, MATCH( "Line",#REF!, 0), FALSE), ""), "")</f>
        <v/>
      </c>
      <c r="S4047" t="str">
        <f t="shared" ca="1" si="1406"/>
        <v/>
      </c>
      <c r="T4047" t="str">
        <f t="shared" ca="1" si="1407"/>
        <v/>
      </c>
      <c r="U4047" s="14">
        <f>IF('2024-25 Schedule'!O4115=0, "", '2024-25 Schedule'!O4115)</f>
        <v>50</v>
      </c>
      <c r="V4047" s="14">
        <f>IF('2024-25 Schedule'!P4115=0, "", '2024-25 Schedule'!P4115)</f>
        <v>63</v>
      </c>
      <c r="W4047" s="14" t="str">
        <f t="shared" si="1413"/>
        <v>West Virginia</v>
      </c>
      <c r="X4047" s="14">
        <f t="shared" si="1414"/>
        <v>-13</v>
      </c>
      <c r="Y4047" s="4">
        <f t="shared" si="1415"/>
        <v>1708.4597436955471</v>
      </c>
      <c r="Z4047" s="4">
        <f t="shared" si="1416"/>
        <v>1763.9950691574741</v>
      </c>
      <c r="AA4047" s="1">
        <f t="shared" si="1417"/>
        <v>-55.535325461926959</v>
      </c>
      <c r="AB4047" s="1">
        <f t="shared" si="1418"/>
        <v>2.7074011496152015</v>
      </c>
      <c r="AC4047" s="8">
        <f t="shared" si="1419"/>
        <v>0.67436053499037163</v>
      </c>
      <c r="AD4047">
        <f t="shared" si="1420"/>
        <v>11.224999999999991</v>
      </c>
      <c r="AE4047" s="1">
        <f t="shared" si="1421"/>
        <v>20.494206374298397</v>
      </c>
      <c r="AF4047" s="1">
        <f>IFERROR(IF(D4047=W4047, Games!F4047+AE4047, IF(E4047=W4047, F4047-AE4047,F4047)), "")</f>
        <v>1743.5008627831758</v>
      </c>
      <c r="AG4047" s="1">
        <f>IFERROR(IF(D4047=W4047, Games!G4047-AE4047, IF(E4047=W4047, G4047+AE4047,G4047)), "")</f>
        <v>1728.9539500698454</v>
      </c>
      <c r="AH4047" s="12" t="str">
        <f t="shared" si="1422"/>
        <v>N</v>
      </c>
      <c r="AI4047" s="1">
        <f t="shared" si="1423"/>
        <v>-17.77215266344389</v>
      </c>
      <c r="AJ4047" s="1">
        <f t="shared" si="1424"/>
        <v>17.77215266344389</v>
      </c>
    </row>
    <row r="4048" spans="1:36">
      <c r="A4048">
        <f>'2024-25 Schedule'!A4116</f>
        <v>401714434</v>
      </c>
      <c r="B4048" s="7">
        <f>'2024-25 Schedule'!$B4116</f>
        <v>45690</v>
      </c>
      <c r="C4048" s="7"/>
      <c r="D4048" t="str">
        <f>'2024-25 Schedule'!J4116</f>
        <v>Milwaukee</v>
      </c>
      <c r="E4048" t="str">
        <f>'2024-25 Schedule'!K4116</f>
        <v>Purdue Fort Wayne</v>
      </c>
      <c r="F4048" s="4" cm="1">
        <f t="array" ref="F4048">_xlfn.IFNA(IF(IF(ISNA(_xlfn.XLOOKUP(D4048, $D$1:$D4047,ROW($D$1:$D4047),,,-1)), 0,_xlfn.XLOOKUP(D4048, $D$1:$D4047,ROW($D$1:$D4047),,,-1))&gt;IF(ISNA(_xlfn.XLOOKUP(D4048, $E$1:$E4047,ROW($E$1:$E4047),,,-1)), 0,_xlfn.XLOOKUP(D4048, $E$1:$E4047,ROW($E$1:$E4047),,,-1)),_xlfn.XLOOKUP(D4048, $D$1:$D4047, $AF$1:$AF4047, ,,-1), _xlfn.XLOOKUP(D4048, $E$1:$E4047, $AG$1:$AG4047, ,,-1)), _xlfn.IFNA(VLOOKUP(D4048, Table1[[Team]:[Pre Season ELO]], 4,FALSE),1080))</f>
        <v>1558.5978388160895</v>
      </c>
      <c r="G4048" s="4">
        <f t="array" ref="G4048">_xlfn.IFNA(IF(IF(ISNA(_xlfn.XLOOKUP(E4048, $D$1:$D4047,ROW($D$1:$D4047),,,-1)), 0,_xlfn.XLOOKUP(E4048, $D$1:$D4047,ROW($D$1:$D4047),,,-1))&gt;IF(ISNA(_xlfn.XLOOKUP(E4048, $E$1:$E4047,ROW($E$1:$E4047),,,-1)),0,_xlfn.XLOOKUP(E4048, $E$1:$E4047,ROW($E$1:$E4047),,,-1)),_xlfn.XLOOKUP(E4048, $D$1:$D4047, $AF$1:$AF4047, ,,-1), _xlfn.XLOOKUP(E4048, $E$1:$E4047, $AG$1:$AG4047, ,,-1)),_xlfn.IFNA(VLOOKUP(E4048, Table1[[Team]:[Pre Season ELO]], 4, FALSE), 1080))</f>
        <v>1546.188117518577</v>
      </c>
      <c r="H4048" s="9">
        <f>IF(VLOOKUP($A4048,'2024-25 Schedule'!$A$2:$S$9630,MATCH("neutral_site",'2024-25 Schedule'!$1:$1,0),FALSE),0,_xlfn.IFNA(VLOOKUP($D4048,'Home Court Advantage'!$A$2:$C$1048576,3,FALSE), 25))</f>
        <v>57.861271676300582</v>
      </c>
      <c r="I4048" s="13" t="str">
        <f t="shared" si="1408"/>
        <v>Milwaukee</v>
      </c>
      <c r="J4048" s="10">
        <f t="shared" si="1409"/>
        <v>0.59977131681824936</v>
      </c>
      <c r="K4048" s="10">
        <f t="shared" si="1410"/>
        <v>0.40022868318175064</v>
      </c>
      <c r="L4048" s="10">
        <f t="shared" si="1411"/>
        <v>0.59977131681824936</v>
      </c>
      <c r="M4048" s="1">
        <f t="shared" si="1412"/>
        <v>-2.6517355839174721</v>
      </c>
      <c r="N4048" s="1" t="str">
        <f t="shared" ca="1" si="1403"/>
        <v/>
      </c>
      <c r="O4048" s="5" t="str">
        <f ca="1">_xlfn.IFNA(IF(B4048&gt;=TODAY(), IF(VLOOKUP(E4048,#REF!, MATCH( "Moneyline",#REF!, 0), FALSE)&gt;0, 100/(VLOOKUP(E4048,#REF!, MATCH( "Moneyline",#REF!, 0), FALSE)+100),-VLOOKUP(E4048,#REF!, MATCH( "Moneyline",#REF!, 0), FALSE)/(-VLOOKUP(E4048,#REF!, MATCH( "Moneyline",#REF!, 0), FALSE)+100)), ""), "")</f>
        <v/>
      </c>
      <c r="P4048" s="5" t="str">
        <f t="shared" ca="1" si="1404"/>
        <v/>
      </c>
      <c r="Q4048" s="5" t="str">
        <f t="shared" ca="1" si="1405"/>
        <v/>
      </c>
      <c r="R4048" t="str">
        <f ca="1">_xlfn.IFNA(IF(B4048&gt;=TODAY(), VLOOKUP(E4048,#REF!, MATCH( "Line",#REF!, 0), FALSE), ""), "")</f>
        <v/>
      </c>
      <c r="S4048" t="str">
        <f t="shared" ca="1" si="1406"/>
        <v/>
      </c>
      <c r="T4048" t="str">
        <f t="shared" ca="1" si="1407"/>
        <v/>
      </c>
      <c r="U4048" s="14">
        <f>IF('2024-25 Schedule'!O4116=0, "", '2024-25 Schedule'!O4116)</f>
        <v>79</v>
      </c>
      <c r="V4048" s="14">
        <f>IF('2024-25 Schedule'!P4116=0, "", '2024-25 Schedule'!P4116)</f>
        <v>81</v>
      </c>
      <c r="W4048" s="14" t="str">
        <f t="shared" si="1413"/>
        <v>Purdue Fort Wayne</v>
      </c>
      <c r="X4048" s="14">
        <f t="shared" si="1414"/>
        <v>-2</v>
      </c>
      <c r="Y4048" s="4">
        <f t="shared" si="1415"/>
        <v>1546.188117518577</v>
      </c>
      <c r="Z4048" s="4">
        <f t="shared" si="1416"/>
        <v>1558.5978388160895</v>
      </c>
      <c r="AA4048" s="1">
        <f t="shared" si="1417"/>
        <v>-12.409721297512533</v>
      </c>
      <c r="AB4048" s="1">
        <f t="shared" si="1418"/>
        <v>1.1048444759515896</v>
      </c>
      <c r="AC4048" s="8">
        <f t="shared" si="1419"/>
        <v>0.59977131681824936</v>
      </c>
      <c r="AD4048">
        <f t="shared" si="1420"/>
        <v>11.224999999999991</v>
      </c>
      <c r="AE4048" s="1">
        <f t="shared" si="1421"/>
        <v>7.4382914443290753</v>
      </c>
      <c r="AF4048" s="1">
        <f>IFERROR(IF(D4048=W4048, Games!F4048+AE4048, IF(E4048=W4048, F4048-AE4048,F4048)), "")</f>
        <v>1551.1595473717605</v>
      </c>
      <c r="AG4048" s="1">
        <f>IFERROR(IF(D4048=W4048, Games!G4048-AE4048, IF(E4048=W4048, G4048+AE4048,G4048)), "")</f>
        <v>1553.626408962906</v>
      </c>
      <c r="AH4048" s="12" t="str">
        <f t="shared" si="1422"/>
        <v>N</v>
      </c>
      <c r="AI4048" s="1">
        <f t="shared" si="1423"/>
        <v>-4.6517355839174721</v>
      </c>
      <c r="AJ4048" s="1">
        <f t="shared" si="1424"/>
        <v>4.6517355839174721</v>
      </c>
    </row>
    <row r="4049" spans="1:36">
      <c r="A4049">
        <f>'2024-25 Schedule'!A4117</f>
        <v>401722510</v>
      </c>
      <c r="B4049" s="7">
        <f>'2024-25 Schedule'!$B4117</f>
        <v>45690</v>
      </c>
      <c r="C4049" s="7"/>
      <c r="D4049" t="str">
        <f>'2024-25 Schedule'!J4117</f>
        <v>Belmont</v>
      </c>
      <c r="E4049" t="str">
        <f>'2024-25 Schedule'!K4117</f>
        <v>Evansville</v>
      </c>
      <c r="F4049" s="4" cm="1">
        <f t="array" ref="F4049">_xlfn.IFNA(IF(IF(ISNA(_xlfn.XLOOKUP(D4049, $D$1:$D4048,ROW($D$1:$D4048),,,-1)), 0,_xlfn.XLOOKUP(D4049, $D$1:$D4048,ROW($D$1:$D4048),,,-1))&gt;IF(ISNA(_xlfn.XLOOKUP(D4049, $E$1:$E4048,ROW($E$1:$E4048),,,-1)), 0,_xlfn.XLOOKUP(D4049, $E$1:$E4048,ROW($E$1:$E4048),,,-1)),_xlfn.XLOOKUP(D4049, $D$1:$D4048, $AF$1:$AF4048, ,,-1), _xlfn.XLOOKUP(D4049, $E$1:$E4048, $AG$1:$AG4048, ,,-1)), _xlfn.IFNA(VLOOKUP(D4049, Table1[[Team]:[Pre Season ELO]], 4,FALSE),1080))</f>
        <v>1581.3594017130961</v>
      </c>
      <c r="G4049" s="4">
        <f t="array" ref="G4049">_xlfn.IFNA(IF(IF(ISNA(_xlfn.XLOOKUP(E4049, $D$1:$D4048,ROW($D$1:$D4048),,,-1)), 0,_xlfn.XLOOKUP(E4049, $D$1:$D4048,ROW($D$1:$D4048),,,-1))&gt;IF(ISNA(_xlfn.XLOOKUP(E4049, $E$1:$E4048,ROW($E$1:$E4048),,,-1)),0,_xlfn.XLOOKUP(E4049, $E$1:$E4048,ROW($E$1:$E4048),,,-1)),_xlfn.XLOOKUP(E4049, $D$1:$D4048, $AF$1:$AF4048, ,,-1), _xlfn.XLOOKUP(E4049, $E$1:$E4048, $AG$1:$AG4048, ,,-1)),_xlfn.IFNA(VLOOKUP(E4049, Table1[[Team]:[Pre Season ELO]], 4, FALSE), 1080))</f>
        <v>1416.522391150324</v>
      </c>
      <c r="H4049" s="9">
        <f>IF(VLOOKUP($A4049,'2024-25 Schedule'!$A$2:$S$9630,MATCH("neutral_site",'2024-25 Schedule'!$1:$1,0),FALSE),0,_xlfn.IFNA(VLOOKUP($D4049,'Home Court Advantage'!$A$2:$C$1048576,3,FALSE), 25))</f>
        <v>50.395301137423083</v>
      </c>
      <c r="I4049" s="13" t="str">
        <f t="shared" si="1408"/>
        <v>Belmont</v>
      </c>
      <c r="J4049" s="10">
        <f t="shared" si="1409"/>
        <v>0.77538585799662074</v>
      </c>
      <c r="K4049" s="10">
        <f t="shared" si="1410"/>
        <v>0.22461414200337926</v>
      </c>
      <c r="L4049" s="10">
        <f t="shared" si="1411"/>
        <v>0.77538585799662074</v>
      </c>
      <c r="M4049" s="1">
        <f t="shared" si="1412"/>
        <v>-8.1219740264224587</v>
      </c>
      <c r="N4049" s="1" t="str">
        <f t="shared" ca="1" si="1403"/>
        <v/>
      </c>
      <c r="O4049" s="5" t="str">
        <f ca="1">_xlfn.IFNA(IF(B4049&gt;=TODAY(), IF(VLOOKUP(E4049,#REF!, MATCH( "Moneyline",#REF!, 0), FALSE)&gt;0, 100/(VLOOKUP(E4049,#REF!, MATCH( "Moneyline",#REF!, 0), FALSE)+100),-VLOOKUP(E4049,#REF!, MATCH( "Moneyline",#REF!, 0), FALSE)/(-VLOOKUP(E4049,#REF!, MATCH( "Moneyline",#REF!, 0), FALSE)+100)), ""), "")</f>
        <v/>
      </c>
      <c r="P4049" s="5" t="str">
        <f t="shared" ca="1" si="1404"/>
        <v/>
      </c>
      <c r="Q4049" s="5" t="str">
        <f t="shared" ca="1" si="1405"/>
        <v/>
      </c>
      <c r="R4049" t="str">
        <f ca="1">_xlfn.IFNA(IF(B4049&gt;=TODAY(), VLOOKUP(E4049,#REF!, MATCH( "Line",#REF!, 0), FALSE), ""), "")</f>
        <v/>
      </c>
      <c r="S4049" t="str">
        <f t="shared" ca="1" si="1406"/>
        <v/>
      </c>
      <c r="T4049" t="str">
        <f t="shared" ca="1" si="1407"/>
        <v/>
      </c>
      <c r="U4049" s="14">
        <f>IF('2024-25 Schedule'!O4117=0, "", '2024-25 Schedule'!O4117)</f>
        <v>75</v>
      </c>
      <c r="V4049" s="14">
        <f>IF('2024-25 Schedule'!P4117=0, "", '2024-25 Schedule'!P4117)</f>
        <v>80</v>
      </c>
      <c r="W4049" s="14" t="str">
        <f t="shared" si="1413"/>
        <v>Evansville</v>
      </c>
      <c r="X4049" s="14">
        <f t="shared" si="1414"/>
        <v>-5</v>
      </c>
      <c r="Y4049" s="4">
        <f t="shared" si="1415"/>
        <v>1416.522391150324</v>
      </c>
      <c r="Z4049" s="4">
        <f t="shared" si="1416"/>
        <v>1581.3594017130961</v>
      </c>
      <c r="AA4049" s="1">
        <f t="shared" si="1417"/>
        <v>-164.83701056277209</v>
      </c>
      <c r="AB4049" s="1">
        <f t="shared" si="1418"/>
        <v>1.936882133156197</v>
      </c>
      <c r="AC4049" s="8">
        <f t="shared" si="1419"/>
        <v>0.77538585799662074</v>
      </c>
      <c r="AD4049">
        <f t="shared" si="1420"/>
        <v>11.224999999999991</v>
      </c>
      <c r="AE4049" s="1">
        <f t="shared" si="1421"/>
        <v>16.858053139509575</v>
      </c>
      <c r="AF4049" s="1">
        <f>IFERROR(IF(D4049=W4049, Games!F4049+AE4049, IF(E4049=W4049, F4049-AE4049,F4049)), "")</f>
        <v>1564.5013485735865</v>
      </c>
      <c r="AG4049" s="1">
        <f>IFERROR(IF(D4049=W4049, Games!G4049-AE4049, IF(E4049=W4049, G4049+AE4049,G4049)), "")</f>
        <v>1433.3804442898336</v>
      </c>
      <c r="AH4049" s="12" t="str">
        <f t="shared" si="1422"/>
        <v>N</v>
      </c>
      <c r="AI4049" s="1">
        <f t="shared" si="1423"/>
        <v>-13.121974026422459</v>
      </c>
      <c r="AJ4049" s="1">
        <f t="shared" si="1424"/>
        <v>13.121974026422459</v>
      </c>
    </row>
    <row r="4050" spans="1:36">
      <c r="A4050">
        <f>'2024-25 Schedule'!A4118</f>
        <v>401725569</v>
      </c>
      <c r="B4050" s="7">
        <f>'2024-25 Schedule'!$B4118</f>
        <v>45690</v>
      </c>
      <c r="C4050" s="7"/>
      <c r="D4050" t="str">
        <f>'2024-25 Schedule'!J4118</f>
        <v>Rice</v>
      </c>
      <c r="E4050" t="str">
        <f>'2024-25 Schedule'!K4118</f>
        <v>Memphis</v>
      </c>
      <c r="F4050" s="4" cm="1">
        <f t="array" ref="F4050">_xlfn.IFNA(IF(IF(ISNA(_xlfn.XLOOKUP(D4050, $D$1:$D4049,ROW($D$1:$D4049),,,-1)), 0,_xlfn.XLOOKUP(D4050, $D$1:$D4049,ROW($D$1:$D4049),,,-1))&gt;IF(ISNA(_xlfn.XLOOKUP(D4050, $E$1:$E4049,ROW($E$1:$E4049),,,-1)), 0,_xlfn.XLOOKUP(D4050, $E$1:$E4049,ROW($E$1:$E4049),,,-1)),_xlfn.XLOOKUP(D4050, $D$1:$D4049, $AF$1:$AF4049, ,,-1), _xlfn.XLOOKUP(D4050, $E$1:$E4049, $AG$1:$AG4049, ,,-1)), _xlfn.IFNA(VLOOKUP(D4050, Table1[[Team]:[Pre Season ELO]], 4,FALSE),1080))</f>
        <v>1466.9896260106736</v>
      </c>
      <c r="G4050" s="4">
        <f t="array" ref="G4050">_xlfn.IFNA(IF(IF(ISNA(_xlfn.XLOOKUP(E4050, $D$1:$D4049,ROW($D$1:$D4049),,,-1)), 0,_xlfn.XLOOKUP(E4050, $D$1:$D4049,ROW($D$1:$D4049),,,-1))&gt;IF(ISNA(_xlfn.XLOOKUP(E4050, $E$1:$E4049,ROW($E$1:$E4049),,,-1)),0,_xlfn.XLOOKUP(E4050, $E$1:$E4049,ROW($E$1:$E4049),,,-1)),_xlfn.XLOOKUP(E4050, $D$1:$D4049, $AF$1:$AF4049, ,,-1), _xlfn.XLOOKUP(E4050, $E$1:$E4049, $AG$1:$AG4049, ,,-1)),_xlfn.IFNA(VLOOKUP(E4050, Table1[[Team]:[Pre Season ELO]], 4, FALSE), 1080))</f>
        <v>1816.6376808462892</v>
      </c>
      <c r="H4050" s="9">
        <f>IF(VLOOKUP($A4050,'2024-25 Schedule'!$A$2:$S$9630,MATCH("neutral_site",'2024-25 Schedule'!$1:$1,0),FALSE),0,_xlfn.IFNA(VLOOKUP($D4050,'Home Court Advantage'!$A$2:$C$1048576,3,FALSE), 25))</f>
        <v>50.395301137423083</v>
      </c>
      <c r="I4050" s="13" t="str">
        <f t="shared" si="1408"/>
        <v>Memphis</v>
      </c>
      <c r="J4050" s="10">
        <f t="shared" si="1409"/>
        <v>0.15153177144452185</v>
      </c>
      <c r="K4050" s="10">
        <f t="shared" si="1410"/>
        <v>0.8484682285554781</v>
      </c>
      <c r="L4050" s="10">
        <f t="shared" si="1411"/>
        <v>0.8484682285554781</v>
      </c>
      <c r="M4050" s="1">
        <f t="shared" si="1412"/>
        <v>-11.292556743328017</v>
      </c>
      <c r="N4050" s="1" t="str">
        <f t="shared" ca="1" si="1403"/>
        <v/>
      </c>
      <c r="O4050" s="5" t="str">
        <f ca="1">_xlfn.IFNA(IF(B4050&gt;=TODAY(), IF(VLOOKUP(E4050,#REF!, MATCH( "Moneyline",#REF!, 0), FALSE)&gt;0, 100/(VLOOKUP(E4050,#REF!, MATCH( "Moneyline",#REF!, 0), FALSE)+100),-VLOOKUP(E4050,#REF!, MATCH( "Moneyline",#REF!, 0), FALSE)/(-VLOOKUP(E4050,#REF!, MATCH( "Moneyline",#REF!, 0), FALSE)+100)), ""), "")</f>
        <v/>
      </c>
      <c r="P4050" s="5" t="str">
        <f t="shared" ca="1" si="1404"/>
        <v/>
      </c>
      <c r="Q4050" s="5" t="str">
        <f t="shared" ca="1" si="1405"/>
        <v/>
      </c>
      <c r="R4050" t="str">
        <f ca="1">_xlfn.IFNA(IF(B4050&gt;=TODAY(), VLOOKUP(E4050,#REF!, MATCH( "Line",#REF!, 0), FALSE), ""), "")</f>
        <v/>
      </c>
      <c r="S4050" t="str">
        <f t="shared" ca="1" si="1406"/>
        <v/>
      </c>
      <c r="T4050" t="str">
        <f t="shared" ca="1" si="1407"/>
        <v/>
      </c>
      <c r="U4050" s="14">
        <f>IF('2024-25 Schedule'!O4118=0, "", '2024-25 Schedule'!O4118)</f>
        <v>83</v>
      </c>
      <c r="V4050" s="14">
        <f>IF('2024-25 Schedule'!P4118=0, "", '2024-25 Schedule'!P4118)</f>
        <v>86</v>
      </c>
      <c r="W4050" s="14" t="str">
        <f t="shared" si="1413"/>
        <v>Memphis</v>
      </c>
      <c r="X4050" s="14">
        <f t="shared" si="1414"/>
        <v>-3</v>
      </c>
      <c r="Y4050" s="4">
        <f t="shared" si="1415"/>
        <v>1816.6376808462892</v>
      </c>
      <c r="Z4050" s="4">
        <f t="shared" si="1416"/>
        <v>1466.9896260106736</v>
      </c>
      <c r="AA4050" s="1">
        <f t="shared" si="1417"/>
        <v>349.64805483561554</v>
      </c>
      <c r="AB4050" s="1">
        <f t="shared" si="1418"/>
        <v>1.1961837590405762</v>
      </c>
      <c r="AC4050" s="8">
        <f t="shared" si="1419"/>
        <v>0.1515317714445219</v>
      </c>
      <c r="AD4050">
        <f t="shared" si="1420"/>
        <v>11.224999999999991</v>
      </c>
      <c r="AE4050" s="1">
        <f t="shared" si="1421"/>
        <v>2.034641748682072</v>
      </c>
      <c r="AF4050" s="1">
        <f>IFERROR(IF(D4050=W4050, Games!F4050+AE4050, IF(E4050=W4050, F4050-AE4050,F4050)), "")</f>
        <v>1464.9549842619915</v>
      </c>
      <c r="AG4050" s="1">
        <f>IFERROR(IF(D4050=W4050, Games!G4050-AE4050, IF(E4050=W4050, G4050+AE4050,G4050)), "")</f>
        <v>1818.6723225949713</v>
      </c>
      <c r="AH4050" s="12" t="str">
        <f t="shared" si="1422"/>
        <v>Y</v>
      </c>
      <c r="AI4050" s="1">
        <f t="shared" si="1423"/>
        <v>-14.292556743328017</v>
      </c>
      <c r="AJ4050" s="1">
        <f t="shared" si="1424"/>
        <v>14.292556743328017</v>
      </c>
    </row>
    <row r="4051" spans="1:36">
      <c r="A4051">
        <f>'2024-25 Schedule'!A4119</f>
        <v>401706242</v>
      </c>
      <c r="B4051" s="7">
        <f>'2024-25 Schedule'!$B4119</f>
        <v>45690</v>
      </c>
      <c r="C4051" s="7"/>
      <c r="D4051" t="str">
        <f>'2024-25 Schedule'!J4119</f>
        <v>Rider</v>
      </c>
      <c r="E4051" t="str">
        <f>'2024-25 Schedule'!K4119</f>
        <v>Merrimack</v>
      </c>
      <c r="F4051" s="4" cm="1">
        <f t="array" ref="F4051">_xlfn.IFNA(IF(IF(ISNA(_xlfn.XLOOKUP(D4051, $D$1:$D4050,ROW($D$1:$D4050),,,-1)), 0,_xlfn.XLOOKUP(D4051, $D$1:$D4050,ROW($D$1:$D4050),,,-1))&gt;IF(ISNA(_xlfn.XLOOKUP(D4051, $E$1:$E4050,ROW($E$1:$E4050),,,-1)), 0,_xlfn.XLOOKUP(D4051, $E$1:$E4050,ROW($E$1:$E4050),,,-1)),_xlfn.XLOOKUP(D4051, $D$1:$D4050, $AF$1:$AF4050, ,,-1), _xlfn.XLOOKUP(D4051, $E$1:$E4050, $AG$1:$AG4050, ,,-1)), _xlfn.IFNA(VLOOKUP(D4051, Table1[[Team]:[Pre Season ELO]], 4,FALSE),1080))</f>
        <v>1352.5579078317271</v>
      </c>
      <c r="G4051" s="4">
        <f t="array" ref="G4051">_xlfn.IFNA(IF(IF(ISNA(_xlfn.XLOOKUP(E4051, $D$1:$D4050,ROW($D$1:$D4050),,,-1)), 0,_xlfn.XLOOKUP(E4051, $D$1:$D4050,ROW($D$1:$D4050),,,-1))&gt;IF(ISNA(_xlfn.XLOOKUP(E4051, $E$1:$E4050,ROW($E$1:$E4050),,,-1)),0,_xlfn.XLOOKUP(E4051, $E$1:$E4050,ROW($E$1:$E4050),,,-1)),_xlfn.XLOOKUP(E4051, $D$1:$D4050, $AF$1:$AF4050, ,,-1), _xlfn.XLOOKUP(E4051, $E$1:$E4050, $AG$1:$AG4050, ,,-1)),_xlfn.IFNA(VLOOKUP(E4051, Table1[[Team]:[Pre Season ELO]], 4, FALSE), 1080))</f>
        <v>1480.6615099773051</v>
      </c>
      <c r="H4051" s="9">
        <f>IF(VLOOKUP($A4051,'2024-25 Schedule'!$A$2:$S$9630,MATCH("neutral_site",'2024-25 Schedule'!$1:$1,0),FALSE),0,_xlfn.IFNA(VLOOKUP($D4051,'Home Court Advantage'!$A$2:$C$1048576,3,FALSE), 25))</f>
        <v>35.463360059668091</v>
      </c>
      <c r="I4051" s="13" t="str">
        <f t="shared" si="1408"/>
        <v>Merrimack</v>
      </c>
      <c r="J4051" s="10">
        <f t="shared" si="1409"/>
        <v>0.36975218199760929</v>
      </c>
      <c r="K4051" s="10">
        <f t="shared" si="1410"/>
        <v>0.63024781800239071</v>
      </c>
      <c r="L4051" s="10">
        <f t="shared" si="1411"/>
        <v>0.63024781800239071</v>
      </c>
      <c r="M4051" s="1">
        <f t="shared" si="1412"/>
        <v>-3.4958581919211285</v>
      </c>
      <c r="N4051" s="1" t="str">
        <f t="shared" ca="1" si="1403"/>
        <v/>
      </c>
      <c r="O4051" s="5" t="str">
        <f ca="1">_xlfn.IFNA(IF(B4051&gt;=TODAY(), IF(VLOOKUP(E4051,#REF!, MATCH( "Moneyline",#REF!, 0), FALSE)&gt;0, 100/(VLOOKUP(E4051,#REF!, MATCH( "Moneyline",#REF!, 0), FALSE)+100),-VLOOKUP(E4051,#REF!, MATCH( "Moneyline",#REF!, 0), FALSE)/(-VLOOKUP(E4051,#REF!, MATCH( "Moneyline",#REF!, 0), FALSE)+100)), ""), "")</f>
        <v/>
      </c>
      <c r="P4051" s="5" t="str">
        <f t="shared" ca="1" si="1404"/>
        <v/>
      </c>
      <c r="Q4051" s="5" t="str">
        <f t="shared" ca="1" si="1405"/>
        <v/>
      </c>
      <c r="R4051" t="str">
        <f ca="1">_xlfn.IFNA(IF(B4051&gt;=TODAY(), VLOOKUP(E4051,#REF!, MATCH( "Line",#REF!, 0), FALSE), ""), "")</f>
        <v/>
      </c>
      <c r="S4051" t="str">
        <f t="shared" ca="1" si="1406"/>
        <v/>
      </c>
      <c r="T4051" t="str">
        <f t="shared" ca="1" si="1407"/>
        <v/>
      </c>
      <c r="U4051" s="14">
        <f>IF('2024-25 Schedule'!O4119=0, "", '2024-25 Schedule'!O4119)</f>
        <v>64</v>
      </c>
      <c r="V4051" s="14">
        <f>IF('2024-25 Schedule'!P4119=0, "", '2024-25 Schedule'!P4119)</f>
        <v>66</v>
      </c>
      <c r="W4051" s="14" t="str">
        <f t="shared" si="1413"/>
        <v>Merrimack</v>
      </c>
      <c r="X4051" s="14">
        <f t="shared" si="1414"/>
        <v>-2</v>
      </c>
      <c r="Y4051" s="4">
        <f t="shared" si="1415"/>
        <v>1480.6615099773051</v>
      </c>
      <c r="Z4051" s="4">
        <f t="shared" si="1416"/>
        <v>1352.5579078317271</v>
      </c>
      <c r="AA4051" s="1">
        <f t="shared" si="1417"/>
        <v>128.10360214557795</v>
      </c>
      <c r="AB4051" s="1">
        <f t="shared" si="1418"/>
        <v>1.0381612883732432</v>
      </c>
      <c r="AC4051" s="8">
        <f t="shared" si="1419"/>
        <v>0.36975218199760929</v>
      </c>
      <c r="AD4051">
        <f t="shared" si="1420"/>
        <v>11.224999999999991</v>
      </c>
      <c r="AE4051" s="1">
        <f t="shared" si="1421"/>
        <v>4.3088554584253398</v>
      </c>
      <c r="AF4051" s="1">
        <f>IFERROR(IF(D4051=W4051, Games!F4051+AE4051, IF(E4051=W4051, F4051-AE4051,F4051)), "")</f>
        <v>1348.2490523733018</v>
      </c>
      <c r="AG4051" s="1">
        <f>IFERROR(IF(D4051=W4051, Games!G4051-AE4051, IF(E4051=W4051, G4051+AE4051,G4051)), "")</f>
        <v>1484.9703654357304</v>
      </c>
      <c r="AH4051" s="12" t="str">
        <f t="shared" si="1422"/>
        <v>Y</v>
      </c>
      <c r="AI4051" s="1">
        <f t="shared" si="1423"/>
        <v>-5.495858191921128</v>
      </c>
      <c r="AJ4051" s="1">
        <f t="shared" si="1424"/>
        <v>5.495858191921128</v>
      </c>
    </row>
    <row r="4052" spans="1:36">
      <c r="A4052">
        <f>'2024-25 Schedule'!A4120</f>
        <v>401706537</v>
      </c>
      <c r="B4052" s="7">
        <f>'2024-25 Schedule'!$B4120</f>
        <v>45690</v>
      </c>
      <c r="C4052" s="7"/>
      <c r="D4052" t="str">
        <f>'2024-25 Schedule'!J4120</f>
        <v>St. Thomas-Minnesota</v>
      </c>
      <c r="E4052" t="str">
        <f>'2024-25 Schedule'!K4120</f>
        <v>North Dakota State</v>
      </c>
      <c r="F4052" s="4" cm="1">
        <f t="array" ref="F4052">_xlfn.IFNA(IF(IF(ISNA(_xlfn.XLOOKUP(D4052, $D$1:$D4051,ROW($D$1:$D4051),,,-1)), 0,_xlfn.XLOOKUP(D4052, $D$1:$D4051,ROW($D$1:$D4051),,,-1))&gt;IF(ISNA(_xlfn.XLOOKUP(D4052, $E$1:$E4051,ROW($E$1:$E4051),,,-1)), 0,_xlfn.XLOOKUP(D4052, $E$1:$E4051,ROW($E$1:$E4051),,,-1)),_xlfn.XLOOKUP(D4052, $D$1:$D4051, $AF$1:$AF4051, ,,-1), _xlfn.XLOOKUP(D4052, $E$1:$E4051, $AG$1:$AG4051, ,,-1)), _xlfn.IFNA(VLOOKUP(D4052, Table1[[Team]:[Pre Season ELO]], 4,FALSE),1080))</f>
        <v>1551.0068573957406</v>
      </c>
      <c r="G4052" s="4">
        <f t="array" ref="G4052">_xlfn.IFNA(IF(IF(ISNA(_xlfn.XLOOKUP(E4052, $D$1:$D4051,ROW($D$1:$D4051),,,-1)), 0,_xlfn.XLOOKUP(E4052, $D$1:$D4051,ROW($D$1:$D4051),,,-1))&gt;IF(ISNA(_xlfn.XLOOKUP(E4052, $E$1:$E4051,ROW($E$1:$E4051),,,-1)),0,_xlfn.XLOOKUP(E4052, $E$1:$E4051,ROW($E$1:$E4051),,,-1)),_xlfn.XLOOKUP(E4052, $D$1:$D4051, $AF$1:$AF4051, ,,-1), _xlfn.XLOOKUP(E4052, $E$1:$E4051, $AG$1:$AG4051, ,,-1)),_xlfn.IFNA(VLOOKUP(E4052, Table1[[Team]:[Pre Season ELO]], 4, FALSE), 1080))</f>
        <v>1533.4596363155006</v>
      </c>
      <c r="H4052" s="9">
        <f>IF(VLOOKUP($A4052,'2024-25 Schedule'!$A$2:$S$9630,MATCH("neutral_site",'2024-25 Schedule'!$1:$1,0),FALSE),0,_xlfn.IFNA(VLOOKUP($D4052,'Home Court Advantage'!$A$2:$C$1048576,3,FALSE), 25))</f>
        <v>57.861271676300582</v>
      </c>
      <c r="I4052" s="13" t="str">
        <f t="shared" si="1408"/>
        <v>St. Thomas-Minnesota</v>
      </c>
      <c r="J4052" s="10">
        <f t="shared" si="1409"/>
        <v>0.60684898677324894</v>
      </c>
      <c r="K4052" s="10">
        <f t="shared" si="1410"/>
        <v>0.39315101322675106</v>
      </c>
      <c r="L4052" s="10">
        <f t="shared" si="1411"/>
        <v>0.60684898677324894</v>
      </c>
      <c r="M4052" s="1">
        <f t="shared" si="1412"/>
        <v>-2.8456035002468094</v>
      </c>
      <c r="N4052" s="1" t="str">
        <f t="shared" ca="1" si="1403"/>
        <v/>
      </c>
      <c r="O4052" s="5" t="str">
        <f ca="1">_xlfn.IFNA(IF(B4052&gt;=TODAY(), IF(VLOOKUP(E4052,#REF!, MATCH( "Moneyline",#REF!, 0), FALSE)&gt;0, 100/(VLOOKUP(E4052,#REF!, MATCH( "Moneyline",#REF!, 0), FALSE)+100),-VLOOKUP(E4052,#REF!, MATCH( "Moneyline",#REF!, 0), FALSE)/(-VLOOKUP(E4052,#REF!, MATCH( "Moneyline",#REF!, 0), FALSE)+100)), ""), "")</f>
        <v/>
      </c>
      <c r="P4052" s="5" t="str">
        <f t="shared" ca="1" si="1404"/>
        <v/>
      </c>
      <c r="Q4052" s="5" t="str">
        <f t="shared" ca="1" si="1405"/>
        <v/>
      </c>
      <c r="R4052" t="str">
        <f ca="1">_xlfn.IFNA(IF(B4052&gt;=TODAY(), VLOOKUP(E4052,#REF!, MATCH( "Line",#REF!, 0), FALSE), ""), "")</f>
        <v/>
      </c>
      <c r="S4052" t="str">
        <f t="shared" ca="1" si="1406"/>
        <v/>
      </c>
      <c r="T4052" t="str">
        <f t="shared" ca="1" si="1407"/>
        <v/>
      </c>
      <c r="U4052" s="14">
        <f>IF('2024-25 Schedule'!O4120=0, "", '2024-25 Schedule'!O4120)</f>
        <v>79</v>
      </c>
      <c r="V4052" s="14">
        <f>IF('2024-25 Schedule'!P4120=0, "", '2024-25 Schedule'!P4120)</f>
        <v>62</v>
      </c>
      <c r="W4052" s="14" t="str">
        <f t="shared" si="1413"/>
        <v>St. Thomas-Minnesota</v>
      </c>
      <c r="X4052" s="14">
        <f t="shared" si="1414"/>
        <v>17</v>
      </c>
      <c r="Y4052" s="4">
        <f t="shared" si="1415"/>
        <v>1551.0068573957406</v>
      </c>
      <c r="Z4052" s="4">
        <f t="shared" si="1416"/>
        <v>1533.4596363155006</v>
      </c>
      <c r="AA4052" s="1">
        <f t="shared" si="1417"/>
        <v>17.547221080239979</v>
      </c>
      <c r="AB4052" s="1">
        <f t="shared" si="1418"/>
        <v>2.8675005460645719</v>
      </c>
      <c r="AC4052" s="8">
        <f t="shared" si="1419"/>
        <v>0.39315101322675106</v>
      </c>
      <c r="AD4052">
        <f t="shared" si="1420"/>
        <v>11.224999999999991</v>
      </c>
      <c r="AE4052" s="1">
        <f t="shared" si="1421"/>
        <v>12.65462436389957</v>
      </c>
      <c r="AF4052" s="1">
        <f>IFERROR(IF(D4052=W4052, Games!F4052+AE4052, IF(E4052=W4052, F4052-AE4052,F4052)), "")</f>
        <v>1563.6614817596401</v>
      </c>
      <c r="AG4052" s="1">
        <f>IFERROR(IF(D4052=W4052, Games!G4052-AE4052, IF(E4052=W4052, G4052+AE4052,G4052)), "")</f>
        <v>1520.805011951601</v>
      </c>
      <c r="AH4052" s="12" t="str">
        <f t="shared" si="1422"/>
        <v>Y</v>
      </c>
      <c r="AI4052" s="1">
        <f t="shared" si="1423"/>
        <v>14.15439649975319</v>
      </c>
      <c r="AJ4052" s="1">
        <f t="shared" si="1424"/>
        <v>14.15439649975319</v>
      </c>
    </row>
    <row r="4053" spans="1:36">
      <c r="A4053">
        <f>'2024-25 Schedule'!A4121</f>
        <v>401722509</v>
      </c>
      <c r="B4053" s="7">
        <f>'2024-25 Schedule'!$B4121</f>
        <v>45690</v>
      </c>
      <c r="C4053" s="7"/>
      <c r="D4053" t="str">
        <f>'2024-25 Schedule'!J4121</f>
        <v>Northern Iowa</v>
      </c>
      <c r="E4053" t="str">
        <f>'2024-25 Schedule'!K4121</f>
        <v>Bradley</v>
      </c>
      <c r="F4053" s="4" cm="1">
        <f t="array" ref="F4053">_xlfn.IFNA(IF(IF(ISNA(_xlfn.XLOOKUP(D4053, $D$1:$D4052,ROW($D$1:$D4052),,,-1)), 0,_xlfn.XLOOKUP(D4053, $D$1:$D4052,ROW($D$1:$D4052),,,-1))&gt;IF(ISNA(_xlfn.XLOOKUP(D4053, $E$1:$E4052,ROW($E$1:$E4052),,,-1)), 0,_xlfn.XLOOKUP(D4053, $E$1:$E4052,ROW($E$1:$E4052),,,-1)),_xlfn.XLOOKUP(D4053, $D$1:$D4052, $AF$1:$AF4052, ,,-1), _xlfn.XLOOKUP(D4053, $E$1:$E4052, $AG$1:$AG4052, ,,-1)), _xlfn.IFNA(VLOOKUP(D4053, Table1[[Team]:[Pre Season ELO]], 4,FALSE),1080))</f>
        <v>1548.868591496064</v>
      </c>
      <c r="G4053" s="4">
        <f t="array" ref="G4053">_xlfn.IFNA(IF(IF(ISNA(_xlfn.XLOOKUP(E4053, $D$1:$D4052,ROW($D$1:$D4052),,,-1)), 0,_xlfn.XLOOKUP(E4053, $D$1:$D4052,ROW($D$1:$D4052),,,-1))&gt;IF(ISNA(_xlfn.XLOOKUP(E4053, $E$1:$E4052,ROW($E$1:$E4052),,,-1)),0,_xlfn.XLOOKUP(E4053, $E$1:$E4052,ROW($E$1:$E4052),,,-1)),_xlfn.XLOOKUP(E4053, $D$1:$D4052, $AF$1:$AF4052, ,,-1), _xlfn.XLOOKUP(E4053, $E$1:$E4052, $AG$1:$AG4052, ,,-1)),_xlfn.IFNA(VLOOKUP(E4053, Table1[[Team]:[Pre Season ELO]], 4, FALSE), 1080))</f>
        <v>1672.4028991532805</v>
      </c>
      <c r="H4053" s="9">
        <f>IF(VLOOKUP($A4053,'2024-25 Schedule'!$A$2:$S$9630,MATCH("neutral_site",'2024-25 Schedule'!$1:$1,0),FALSE),0,_xlfn.IFNA(VLOOKUP($D4053,'Home Court Advantage'!$A$2:$C$1048576,3,FALSE), 25))</f>
        <v>63.460749580458689</v>
      </c>
      <c r="I4053" s="13" t="str">
        <f t="shared" si="1408"/>
        <v>Bradley</v>
      </c>
      <c r="J4053" s="10">
        <f t="shared" si="1409"/>
        <v>0.41439856178317491</v>
      </c>
      <c r="K4053" s="10">
        <f t="shared" si="1410"/>
        <v>0.58560143821682509</v>
      </c>
      <c r="L4053" s="10">
        <f t="shared" si="1411"/>
        <v>0.58560143821682509</v>
      </c>
      <c r="M4053" s="1">
        <f t="shared" si="1412"/>
        <v>-2.2669267198776515</v>
      </c>
      <c r="N4053" s="1" t="str">
        <f t="shared" ca="1" si="1403"/>
        <v/>
      </c>
      <c r="O4053" s="5" t="str">
        <f ca="1">_xlfn.IFNA(IF(B4053&gt;=TODAY(), IF(VLOOKUP(E4053,#REF!, MATCH( "Moneyline",#REF!, 0), FALSE)&gt;0, 100/(VLOOKUP(E4053,#REF!, MATCH( "Moneyline",#REF!, 0), FALSE)+100),-VLOOKUP(E4053,#REF!, MATCH( "Moneyline",#REF!, 0), FALSE)/(-VLOOKUP(E4053,#REF!, MATCH( "Moneyline",#REF!, 0), FALSE)+100)), ""), "")</f>
        <v/>
      </c>
      <c r="P4053" s="5" t="str">
        <f t="shared" ca="1" si="1404"/>
        <v/>
      </c>
      <c r="Q4053" s="5" t="str">
        <f t="shared" ca="1" si="1405"/>
        <v/>
      </c>
      <c r="R4053" t="str">
        <f ca="1">_xlfn.IFNA(IF(B4053&gt;=TODAY(), VLOOKUP(E4053,#REF!, MATCH( "Line",#REF!, 0), FALSE), ""), "")</f>
        <v/>
      </c>
      <c r="S4053" t="str">
        <f t="shared" ca="1" si="1406"/>
        <v/>
      </c>
      <c r="T4053" t="str">
        <f t="shared" ca="1" si="1407"/>
        <v/>
      </c>
      <c r="U4053" s="14">
        <f>IF('2024-25 Schedule'!O4121=0, "", '2024-25 Schedule'!O4121)</f>
        <v>83</v>
      </c>
      <c r="V4053" s="14">
        <f>IF('2024-25 Schedule'!P4121=0, "", '2024-25 Schedule'!P4121)</f>
        <v>69</v>
      </c>
      <c r="W4053" s="14" t="str">
        <f t="shared" si="1413"/>
        <v>Northern Iowa</v>
      </c>
      <c r="X4053" s="14">
        <f t="shared" si="1414"/>
        <v>14</v>
      </c>
      <c r="Y4053" s="4">
        <f t="shared" si="1415"/>
        <v>1548.868591496064</v>
      </c>
      <c r="Z4053" s="4">
        <f t="shared" si="1416"/>
        <v>1672.4028991532805</v>
      </c>
      <c r="AA4053" s="1">
        <f t="shared" si="1417"/>
        <v>-123.53430765721646</v>
      </c>
      <c r="AB4053" s="1">
        <f t="shared" si="1418"/>
        <v>2.8691591026014223</v>
      </c>
      <c r="AC4053" s="8">
        <f t="shared" si="1419"/>
        <v>0.58560143821682509</v>
      </c>
      <c r="AD4053">
        <f t="shared" si="1420"/>
        <v>11.224999999999991</v>
      </c>
      <c r="AE4053" s="1">
        <f t="shared" si="1421"/>
        <v>18.860061998334317</v>
      </c>
      <c r="AF4053" s="1">
        <f>IFERROR(IF(D4053=W4053, Games!F4053+AE4053, IF(E4053=W4053, F4053-AE4053,F4053)), "")</f>
        <v>1567.7286534943983</v>
      </c>
      <c r="AG4053" s="1">
        <f>IFERROR(IF(D4053=W4053, Games!G4053-AE4053, IF(E4053=W4053, G4053+AE4053,G4053)), "")</f>
        <v>1653.5428371549463</v>
      </c>
      <c r="AH4053" s="12" t="str">
        <f t="shared" si="1422"/>
        <v>N</v>
      </c>
      <c r="AI4053" s="1">
        <f t="shared" si="1423"/>
        <v>11.733073280122348</v>
      </c>
      <c r="AJ4053" s="1">
        <f t="shared" si="1424"/>
        <v>11.733073280122348</v>
      </c>
    </row>
    <row r="4054" spans="1:36">
      <c r="A4054">
        <f>'2024-25 Schedule'!A4122</f>
        <v>401725708</v>
      </c>
      <c r="B4054" s="7">
        <f>'2024-25 Schedule'!$B4122</f>
        <v>45690</v>
      </c>
      <c r="C4054" s="7"/>
      <c r="D4054" t="str">
        <f>'2024-25 Schedule'!J4122</f>
        <v>TCU</v>
      </c>
      <c r="E4054" t="str">
        <f>'2024-25 Schedule'!K4122</f>
        <v>Colorado</v>
      </c>
      <c r="F4054" s="4" cm="1">
        <f t="array" ref="F4054">_xlfn.IFNA(IF(IF(ISNA(_xlfn.XLOOKUP(D4054, $D$1:$D4053,ROW($D$1:$D4053),,,-1)), 0,_xlfn.XLOOKUP(D4054, $D$1:$D4053,ROW($D$1:$D4053),,,-1))&gt;IF(ISNA(_xlfn.XLOOKUP(D4054, $E$1:$E4053,ROW($E$1:$E4053),,,-1)), 0,_xlfn.XLOOKUP(D4054, $E$1:$E4053,ROW($E$1:$E4053),,,-1)),_xlfn.XLOOKUP(D4054, $D$1:$D4053, $AF$1:$AF4053, ,,-1), _xlfn.XLOOKUP(D4054, $E$1:$E4053, $AG$1:$AG4053, ,,-1)), _xlfn.IFNA(VLOOKUP(D4054, Table1[[Team]:[Pre Season ELO]], 4,FALSE),1080))</f>
        <v>1644.0391221334708</v>
      </c>
      <c r="G4054" s="4">
        <f t="array" ref="G4054">_xlfn.IFNA(IF(IF(ISNA(_xlfn.XLOOKUP(E4054, $D$1:$D4053,ROW($D$1:$D4053),,,-1)), 0,_xlfn.XLOOKUP(E4054, $D$1:$D4053,ROW($D$1:$D4053),,,-1))&gt;IF(ISNA(_xlfn.XLOOKUP(E4054, $E$1:$E4053,ROW($E$1:$E4053),,,-1)),0,_xlfn.XLOOKUP(E4054, $E$1:$E4053,ROW($E$1:$E4053),,,-1)),_xlfn.XLOOKUP(E4054, $D$1:$D4053, $AF$1:$AF4053, ,,-1), _xlfn.XLOOKUP(E4054, $E$1:$E4053, $AG$1:$AG4053, ,,-1)),_xlfn.IFNA(VLOOKUP(E4054, Table1[[Team]:[Pre Season ELO]], 4, FALSE), 1080))</f>
        <v>1580.7100928190225</v>
      </c>
      <c r="H4054" s="9">
        <f>IF(VLOOKUP($A4054,'2024-25 Schedule'!$A$2:$S$9630,MATCH("neutral_site",'2024-25 Schedule'!$1:$1,0),FALSE),0,_xlfn.IFNA(VLOOKUP($D4054,'Home Court Advantage'!$A$2:$C$1048576,3,FALSE), 25))</f>
        <v>80.259183292933059</v>
      </c>
      <c r="I4054" s="13" t="str">
        <f t="shared" si="1408"/>
        <v>TCU</v>
      </c>
      <c r="J4054" s="10">
        <f t="shared" si="1409"/>
        <v>0.6956271102126782</v>
      </c>
      <c r="K4054" s="10">
        <f t="shared" si="1410"/>
        <v>0.3043728897873218</v>
      </c>
      <c r="L4054" s="10">
        <f t="shared" si="1411"/>
        <v>0.6956271102126782</v>
      </c>
      <c r="M4054" s="1">
        <f t="shared" si="1412"/>
        <v>-5.4184231172596737</v>
      </c>
      <c r="N4054" s="1" t="str">
        <f t="shared" ca="1" si="1403"/>
        <v/>
      </c>
      <c r="O4054" s="5" t="str">
        <f ca="1">_xlfn.IFNA(IF(B4054&gt;=TODAY(), IF(VLOOKUP(E4054,#REF!, MATCH( "Moneyline",#REF!, 0), FALSE)&gt;0, 100/(VLOOKUP(E4054,#REF!, MATCH( "Moneyline",#REF!, 0), FALSE)+100),-VLOOKUP(E4054,#REF!, MATCH( "Moneyline",#REF!, 0), FALSE)/(-VLOOKUP(E4054,#REF!, MATCH( "Moneyline",#REF!, 0), FALSE)+100)), ""), "")</f>
        <v/>
      </c>
      <c r="P4054" s="5" t="str">
        <f t="shared" ca="1" si="1404"/>
        <v/>
      </c>
      <c r="Q4054" s="5" t="str">
        <f t="shared" ca="1" si="1405"/>
        <v/>
      </c>
      <c r="R4054" t="str">
        <f ca="1">_xlfn.IFNA(IF(B4054&gt;=TODAY(), VLOOKUP(E4054,#REF!, MATCH( "Line",#REF!, 0), FALSE), ""), "")</f>
        <v/>
      </c>
      <c r="S4054" t="str">
        <f t="shared" ca="1" si="1406"/>
        <v/>
      </c>
      <c r="T4054" t="str">
        <f t="shared" ca="1" si="1407"/>
        <v/>
      </c>
      <c r="U4054" s="14">
        <f>IF('2024-25 Schedule'!O4122=0, "", '2024-25 Schedule'!O4122)</f>
        <v>68</v>
      </c>
      <c r="V4054" s="14">
        <f>IF('2024-25 Schedule'!P4122=0, "", '2024-25 Schedule'!P4122)</f>
        <v>57</v>
      </c>
      <c r="W4054" s="14" t="str">
        <f t="shared" si="1413"/>
        <v>TCU</v>
      </c>
      <c r="X4054" s="14">
        <f t="shared" si="1414"/>
        <v>11</v>
      </c>
      <c r="Y4054" s="4">
        <f t="shared" si="1415"/>
        <v>1644.0391221334708</v>
      </c>
      <c r="Z4054" s="4">
        <f t="shared" si="1416"/>
        <v>1580.7100928190225</v>
      </c>
      <c r="AA4054" s="1">
        <f t="shared" si="1417"/>
        <v>63.329029314448235</v>
      </c>
      <c r="AB4054" s="1">
        <f t="shared" si="1418"/>
        <v>2.4153777726208316</v>
      </c>
      <c r="AC4054" s="8">
        <f t="shared" si="1419"/>
        <v>0.3043728897873218</v>
      </c>
      <c r="AD4054">
        <f t="shared" si="1420"/>
        <v>11.224999999999991</v>
      </c>
      <c r="AE4054" s="1">
        <f t="shared" si="1421"/>
        <v>8.2523451287179821</v>
      </c>
      <c r="AF4054" s="1">
        <f>IFERROR(IF(D4054=W4054, Games!F4054+AE4054, IF(E4054=W4054, F4054-AE4054,F4054)), "")</f>
        <v>1652.2914672621887</v>
      </c>
      <c r="AG4054" s="1">
        <f>IFERROR(IF(D4054=W4054, Games!G4054-AE4054, IF(E4054=W4054, G4054+AE4054,G4054)), "")</f>
        <v>1572.4577476903046</v>
      </c>
      <c r="AH4054" s="12" t="str">
        <f t="shared" si="1422"/>
        <v>Y</v>
      </c>
      <c r="AI4054" s="1">
        <f t="shared" si="1423"/>
        <v>5.5815768827403263</v>
      </c>
      <c r="AJ4054" s="1">
        <f t="shared" si="1424"/>
        <v>5.5815768827403263</v>
      </c>
    </row>
    <row r="4055" spans="1:36">
      <c r="A4055">
        <f>'2024-25 Schedule'!A4123</f>
        <v>401719129</v>
      </c>
      <c r="B4055" s="7">
        <f>'2024-25 Schedule'!$B4123</f>
        <v>45690</v>
      </c>
      <c r="C4055" s="7"/>
      <c r="D4055" t="str">
        <f>'2024-25 Schedule'!J4123</f>
        <v>DePaul</v>
      </c>
      <c r="E4055" t="str">
        <f>'2024-25 Schedule'!K4123</f>
        <v>Seton Hall</v>
      </c>
      <c r="F4055" s="4" cm="1">
        <f t="array" ref="F4055">_xlfn.IFNA(IF(IF(ISNA(_xlfn.XLOOKUP(D4055, $D$1:$D4054,ROW($D$1:$D4054),,,-1)), 0,_xlfn.XLOOKUP(D4055, $D$1:$D4054,ROW($D$1:$D4054),,,-1))&gt;IF(ISNA(_xlfn.XLOOKUP(D4055, $E$1:$E4054,ROW($E$1:$E4054),,,-1)), 0,_xlfn.XLOOKUP(D4055, $E$1:$E4054,ROW($E$1:$E4054),,,-1)),_xlfn.XLOOKUP(D4055, $D$1:$D4054, $AF$1:$AF4054, ,,-1), _xlfn.XLOOKUP(D4055, $E$1:$E4054, $AG$1:$AG4054, ,,-1)), _xlfn.IFNA(VLOOKUP(D4055, Table1[[Team]:[Pre Season ELO]], 4,FALSE),1080))</f>
        <v>1539.4619877775835</v>
      </c>
      <c r="G4055" s="4">
        <f t="array" ref="G4055">_xlfn.IFNA(IF(IF(ISNA(_xlfn.XLOOKUP(E4055, $D$1:$D4054,ROW($D$1:$D4054),,,-1)), 0,_xlfn.XLOOKUP(E4055, $D$1:$D4054,ROW($D$1:$D4054),,,-1))&gt;IF(ISNA(_xlfn.XLOOKUP(E4055, $E$1:$E4054,ROW($E$1:$E4054),,,-1)),0,_xlfn.XLOOKUP(E4055, $E$1:$E4054,ROW($E$1:$E4054),,,-1)),_xlfn.XLOOKUP(E4055, $D$1:$D4054, $AF$1:$AF4054, ,,-1), _xlfn.XLOOKUP(E4055, $E$1:$E4054, $AG$1:$AG4054, ,,-1)),_xlfn.IFNA(VLOOKUP(E4055, Table1[[Team]:[Pre Season ELO]], 4, FALSE), 1080))</f>
        <v>1533.4000867573754</v>
      </c>
      <c r="H4055" s="9">
        <f>IF(VLOOKUP($A4055,'2024-25 Schedule'!$A$2:$S$9630,MATCH("neutral_site",'2024-25 Schedule'!$1:$1,0),FALSE),0,_xlfn.IFNA(VLOOKUP($D4055,'Home Court Advantage'!$A$2:$C$1048576,3,FALSE), 25))</f>
        <v>57.861271676300582</v>
      </c>
      <c r="I4055" s="13" t="str">
        <f t="shared" si="1408"/>
        <v>DePaul</v>
      </c>
      <c r="J4055" s="10">
        <f t="shared" si="1409"/>
        <v>0.59096869702219235</v>
      </c>
      <c r="K4055" s="10">
        <f t="shared" si="1410"/>
        <v>0.40903130297780765</v>
      </c>
      <c r="L4055" s="10">
        <f t="shared" si="1411"/>
        <v>0.59096869702219235</v>
      </c>
      <c r="M4055" s="1">
        <f t="shared" si="1412"/>
        <v>-2.4121951960946633</v>
      </c>
      <c r="N4055" s="1" t="str">
        <f t="shared" ca="1" si="1403"/>
        <v/>
      </c>
      <c r="O4055" s="5" t="str">
        <f ca="1">_xlfn.IFNA(IF(B4055&gt;=TODAY(), IF(VLOOKUP(E4055,#REF!, MATCH( "Moneyline",#REF!, 0), FALSE)&gt;0, 100/(VLOOKUP(E4055,#REF!, MATCH( "Moneyline",#REF!, 0), FALSE)+100),-VLOOKUP(E4055,#REF!, MATCH( "Moneyline",#REF!, 0), FALSE)/(-VLOOKUP(E4055,#REF!, MATCH( "Moneyline",#REF!, 0), FALSE)+100)), ""), "")</f>
        <v/>
      </c>
      <c r="P4055" s="5" t="str">
        <f t="shared" ca="1" si="1404"/>
        <v/>
      </c>
      <c r="Q4055" s="5" t="str">
        <f t="shared" ca="1" si="1405"/>
        <v/>
      </c>
      <c r="R4055" t="str">
        <f ca="1">_xlfn.IFNA(IF(B4055&gt;=TODAY(), VLOOKUP(E4055,#REF!, MATCH( "Line",#REF!, 0), FALSE), ""), "")</f>
        <v/>
      </c>
      <c r="S4055" t="str">
        <f t="shared" ca="1" si="1406"/>
        <v/>
      </c>
      <c r="T4055" t="str">
        <f t="shared" ca="1" si="1407"/>
        <v/>
      </c>
      <c r="U4055" s="14">
        <f>IF('2024-25 Schedule'!O4123=0, "", '2024-25 Schedule'!O4123)</f>
        <v>74</v>
      </c>
      <c r="V4055" s="14">
        <f>IF('2024-25 Schedule'!P4123=0, "", '2024-25 Schedule'!P4123)</f>
        <v>57</v>
      </c>
      <c r="W4055" s="14" t="str">
        <f t="shared" si="1413"/>
        <v>DePaul</v>
      </c>
      <c r="X4055" s="14">
        <f t="shared" si="1414"/>
        <v>17</v>
      </c>
      <c r="Y4055" s="4">
        <f t="shared" si="1415"/>
        <v>1539.4619877775835</v>
      </c>
      <c r="Z4055" s="4">
        <f t="shared" si="1416"/>
        <v>1533.4000867573754</v>
      </c>
      <c r="AA4055" s="1">
        <f t="shared" si="1417"/>
        <v>6.0619010202080972</v>
      </c>
      <c r="AB4055" s="1">
        <f t="shared" si="1418"/>
        <v>2.8824294841549478</v>
      </c>
      <c r="AC4055" s="8">
        <f t="shared" si="1419"/>
        <v>0.40903130297780765</v>
      </c>
      <c r="AD4055">
        <f t="shared" si="1420"/>
        <v>11.224999999999991</v>
      </c>
      <c r="AE4055" s="1">
        <f t="shared" si="1421"/>
        <v>13.234318638821268</v>
      </c>
      <c r="AF4055" s="1">
        <f>IFERROR(IF(D4055=W4055, Games!F4055+AE4055, IF(E4055=W4055, F4055-AE4055,F4055)), "")</f>
        <v>1552.6963064164049</v>
      </c>
      <c r="AG4055" s="1">
        <f>IFERROR(IF(D4055=W4055, Games!G4055-AE4055, IF(E4055=W4055, G4055+AE4055,G4055)), "")</f>
        <v>1520.1657681185541</v>
      </c>
      <c r="AH4055" s="12" t="str">
        <f t="shared" si="1422"/>
        <v>Y</v>
      </c>
      <c r="AI4055" s="1">
        <f t="shared" si="1423"/>
        <v>14.587804803905337</v>
      </c>
      <c r="AJ4055" s="1">
        <f t="shared" si="1424"/>
        <v>14.587804803905337</v>
      </c>
    </row>
    <row r="4056" spans="1:36">
      <c r="A4056">
        <f>'2024-25 Schedule'!A4124</f>
        <v>401721400</v>
      </c>
      <c r="B4056" s="7">
        <f>'2024-25 Schedule'!$B4124</f>
        <v>45690</v>
      </c>
      <c r="C4056" s="7"/>
      <c r="D4056" t="str">
        <f>'2024-25 Schedule'!J4124</f>
        <v>Oregon</v>
      </c>
      <c r="E4056" t="str">
        <f>'2024-25 Schedule'!K4124</f>
        <v>Nebraska</v>
      </c>
      <c r="F4056" s="4" cm="1">
        <f t="array" ref="F4056">_xlfn.IFNA(IF(IF(ISNA(_xlfn.XLOOKUP(D4056, $D$1:$D4055,ROW($D$1:$D4055),,,-1)), 0,_xlfn.XLOOKUP(D4056, $D$1:$D4055,ROW($D$1:$D4055),,,-1))&gt;IF(ISNA(_xlfn.XLOOKUP(D4056, $E$1:$E4055,ROW($E$1:$E4055),,,-1)), 0,_xlfn.XLOOKUP(D4056, $E$1:$E4055,ROW($E$1:$E4055),,,-1)),_xlfn.XLOOKUP(D4056, $D$1:$D4055, $AF$1:$AF4055, ,,-1), _xlfn.XLOOKUP(D4056, $E$1:$E4055, $AG$1:$AG4055, ,,-1)), _xlfn.IFNA(VLOOKUP(D4056, Table1[[Team]:[Pre Season ELO]], 4,FALSE),1080))</f>
        <v>1807.3629060858595</v>
      </c>
      <c r="G4056" s="4">
        <f t="array" ref="G4056">_xlfn.IFNA(IF(IF(ISNA(_xlfn.XLOOKUP(E4056, $D$1:$D4055,ROW($D$1:$D4055),,,-1)), 0,_xlfn.XLOOKUP(E4056, $D$1:$D4055,ROW($D$1:$D4055),,,-1))&gt;IF(ISNA(_xlfn.XLOOKUP(E4056, $E$1:$E4055,ROW($E$1:$E4055),,,-1)),0,_xlfn.XLOOKUP(E4056, $E$1:$E4055,ROW($E$1:$E4055),,,-1)),_xlfn.XLOOKUP(E4056, $D$1:$D4055, $AF$1:$AF4055, ,,-1), _xlfn.XLOOKUP(E4056, $E$1:$E4055, $AG$1:$AG4055, ,,-1)),_xlfn.IFNA(VLOOKUP(E4056, Table1[[Team]:[Pre Season ELO]], 4, FALSE), 1080))</f>
        <v>1731.7005298273582</v>
      </c>
      <c r="H4056" s="9">
        <f>IF(VLOOKUP($A4056,'2024-25 Schedule'!$A$2:$S$9630,MATCH("neutral_site",'2024-25 Schedule'!$1:$1,0),FALSE),0,_xlfn.IFNA(VLOOKUP($D4056,'Home Court Advantage'!$A$2:$C$1048576,3,FALSE), 25))</f>
        <v>70.926720119336181</v>
      </c>
      <c r="I4056" s="13" t="str">
        <f t="shared" si="1408"/>
        <v>Oregon</v>
      </c>
      <c r="J4056" s="10">
        <f t="shared" si="1409"/>
        <v>0.69927222672305078</v>
      </c>
      <c r="K4056" s="10">
        <f t="shared" si="1410"/>
        <v>0.30072777327694922</v>
      </c>
      <c r="L4056" s="10">
        <f t="shared" si="1411"/>
        <v>0.69927222672305078</v>
      </c>
      <c r="M4056" s="1">
        <f t="shared" si="1412"/>
        <v>-5.5316640142580171</v>
      </c>
      <c r="N4056" s="1" t="str">
        <f t="shared" ca="1" si="1403"/>
        <v/>
      </c>
      <c r="O4056" s="5" t="str">
        <f ca="1">_xlfn.IFNA(IF(B4056&gt;=TODAY(), IF(VLOOKUP(E4056,#REF!, MATCH( "Moneyline",#REF!, 0), FALSE)&gt;0, 100/(VLOOKUP(E4056,#REF!, MATCH( "Moneyline",#REF!, 0), FALSE)+100),-VLOOKUP(E4056,#REF!, MATCH( "Moneyline",#REF!, 0), FALSE)/(-VLOOKUP(E4056,#REF!, MATCH( "Moneyline",#REF!, 0), FALSE)+100)), ""), "")</f>
        <v/>
      </c>
      <c r="P4056" s="5" t="str">
        <f t="shared" ca="1" si="1404"/>
        <v/>
      </c>
      <c r="Q4056" s="5" t="str">
        <f t="shared" ca="1" si="1405"/>
        <v/>
      </c>
      <c r="R4056" t="str">
        <f ca="1">_xlfn.IFNA(IF(B4056&gt;=TODAY(), VLOOKUP(E4056,#REF!, MATCH( "Line",#REF!, 0), FALSE), ""), "")</f>
        <v/>
      </c>
      <c r="S4056" t="str">
        <f t="shared" ca="1" si="1406"/>
        <v/>
      </c>
      <c r="T4056" t="str">
        <f t="shared" ca="1" si="1407"/>
        <v/>
      </c>
      <c r="U4056" s="14">
        <f>IF('2024-25 Schedule'!O4124=0, "", '2024-25 Schedule'!O4124)</f>
        <v>71</v>
      </c>
      <c r="V4056" s="14">
        <f>IF('2024-25 Schedule'!P4124=0, "", '2024-25 Schedule'!P4124)</f>
        <v>77</v>
      </c>
      <c r="W4056" s="14" t="str">
        <f t="shared" si="1413"/>
        <v>Nebraska</v>
      </c>
      <c r="X4056" s="14">
        <f t="shared" si="1414"/>
        <v>-6</v>
      </c>
      <c r="Y4056" s="4">
        <f t="shared" si="1415"/>
        <v>1731.7005298273582</v>
      </c>
      <c r="Z4056" s="4">
        <f t="shared" si="1416"/>
        <v>1807.3629060858595</v>
      </c>
      <c r="AA4056" s="1">
        <f t="shared" si="1417"/>
        <v>-75.662376258501354</v>
      </c>
      <c r="AB4056" s="1">
        <f t="shared" si="1418"/>
        <v>2.0152174871251187</v>
      </c>
      <c r="AC4056" s="8">
        <f t="shared" si="1419"/>
        <v>0.69927222672305078</v>
      </c>
      <c r="AD4056">
        <f t="shared" si="1420"/>
        <v>11.224999999999991</v>
      </c>
      <c r="AE4056" s="1">
        <f t="shared" si="1421"/>
        <v>15.818108579484798</v>
      </c>
      <c r="AF4056" s="1">
        <f>IFERROR(IF(D4056=W4056, Games!F4056+AE4056, IF(E4056=W4056, F4056-AE4056,F4056)), "")</f>
        <v>1791.5447975063748</v>
      </c>
      <c r="AG4056" s="1">
        <f>IFERROR(IF(D4056=W4056, Games!G4056-AE4056, IF(E4056=W4056, G4056+AE4056,G4056)), "")</f>
        <v>1747.5186384068429</v>
      </c>
      <c r="AH4056" s="12" t="str">
        <f t="shared" si="1422"/>
        <v>N</v>
      </c>
      <c r="AI4056" s="1">
        <f t="shared" si="1423"/>
        <v>-11.531664014258016</v>
      </c>
      <c r="AJ4056" s="1">
        <f t="shared" si="1424"/>
        <v>11.531664014258016</v>
      </c>
    </row>
    <row r="4057" spans="1:36">
      <c r="A4057">
        <f>'2024-25 Schedule'!A4125</f>
        <v>401721889</v>
      </c>
      <c r="B4057" s="7">
        <f>'2024-25 Schedule'!$B4125</f>
        <v>45691</v>
      </c>
      <c r="C4057" s="7"/>
      <c r="D4057" t="str">
        <f>'2024-25 Schedule'!J4125</f>
        <v>Lehigh</v>
      </c>
      <c r="E4057" t="str">
        <f>'2024-25 Schedule'!K4125</f>
        <v>Colgate</v>
      </c>
      <c r="F4057" s="4" cm="1">
        <f t="array" ref="F4057">_xlfn.IFNA(IF(IF(ISNA(_xlfn.XLOOKUP(D4057, $D$1:$D4056,ROW($D$1:$D4056),,,-1)), 0,_xlfn.XLOOKUP(D4057, $D$1:$D4056,ROW($D$1:$D4056),,,-1))&gt;IF(ISNA(_xlfn.XLOOKUP(D4057, $E$1:$E4056,ROW($E$1:$E4056),,,-1)), 0,_xlfn.XLOOKUP(D4057, $E$1:$E4056,ROW($E$1:$E4056),,,-1)),_xlfn.XLOOKUP(D4057, $D$1:$D4056, $AF$1:$AF4056, ,,-1), _xlfn.XLOOKUP(D4057, $E$1:$E4056, $AG$1:$AG4056, ,,-1)), _xlfn.IFNA(VLOOKUP(D4057, Table1[[Team]:[Pre Season ELO]], 4,FALSE),1080))</f>
        <v>1341.649893020114</v>
      </c>
      <c r="G4057" s="4">
        <f t="array" ref="G4057">_xlfn.IFNA(IF(IF(ISNA(_xlfn.XLOOKUP(E4057, $D$1:$D4056,ROW($D$1:$D4056),,,-1)), 0,_xlfn.XLOOKUP(E4057, $D$1:$D4056,ROW($D$1:$D4056),,,-1))&gt;IF(ISNA(_xlfn.XLOOKUP(E4057, $E$1:$E4056,ROW($E$1:$E4056),,,-1)),0,_xlfn.XLOOKUP(E4057, $E$1:$E4056,ROW($E$1:$E4056),,,-1)),_xlfn.XLOOKUP(E4057, $D$1:$D4056, $AF$1:$AF4056, ,,-1), _xlfn.XLOOKUP(E4057, $E$1:$E4056, $AG$1:$AG4056, ,,-1)),_xlfn.IFNA(VLOOKUP(E4057, Table1[[Team]:[Pre Season ELO]], 4, FALSE), 1080))</f>
        <v>1395.8625383767328</v>
      </c>
      <c r="H4057" s="9">
        <f>IF(VLOOKUP($A4057,'2024-25 Schedule'!$A$2:$S$9630,MATCH("neutral_site",'2024-25 Schedule'!$1:$1,0),FALSE),0,_xlfn.IFNA(VLOOKUP($D4057,'Home Court Advantage'!$A$2:$C$1048576,3,FALSE), 25))</f>
        <v>41.062837963826219</v>
      </c>
      <c r="I4057" s="13" t="str">
        <f t="shared" si="1408"/>
        <v>Colgate</v>
      </c>
      <c r="J4057" s="10">
        <f t="shared" si="1409"/>
        <v>0.48108493693878746</v>
      </c>
      <c r="K4057" s="10">
        <f t="shared" si="1410"/>
        <v>0.51891506306121249</v>
      </c>
      <c r="L4057" s="10">
        <f t="shared" si="1411"/>
        <v>0.51891506306121249</v>
      </c>
      <c r="M4057" s="1">
        <f t="shared" si="1412"/>
        <v>-0.49621914689783325</v>
      </c>
      <c r="N4057" s="1" t="str">
        <f t="shared" ca="1" si="1403"/>
        <v/>
      </c>
      <c r="O4057" s="5" t="str">
        <f ca="1">_xlfn.IFNA(IF(B4057&gt;=TODAY(), IF(VLOOKUP(E4057,#REF!, MATCH( "Moneyline",#REF!, 0), FALSE)&gt;0, 100/(VLOOKUP(E4057,#REF!, MATCH( "Moneyline",#REF!, 0), FALSE)+100),-VLOOKUP(E4057,#REF!, MATCH( "Moneyline",#REF!, 0), FALSE)/(-VLOOKUP(E4057,#REF!, MATCH( "Moneyline",#REF!, 0), FALSE)+100)), ""), "")</f>
        <v/>
      </c>
      <c r="P4057" s="5" t="str">
        <f t="shared" ca="1" si="1404"/>
        <v/>
      </c>
      <c r="Q4057" s="5" t="str">
        <f t="shared" ca="1" si="1405"/>
        <v/>
      </c>
      <c r="R4057" t="str">
        <f ca="1">_xlfn.IFNA(IF(B4057&gt;=TODAY(), VLOOKUP(E4057,#REF!, MATCH( "Line",#REF!, 0), FALSE), ""), "")</f>
        <v/>
      </c>
      <c r="S4057" t="str">
        <f t="shared" ca="1" si="1406"/>
        <v/>
      </c>
      <c r="T4057" t="str">
        <f t="shared" ca="1" si="1407"/>
        <v/>
      </c>
      <c r="U4057" s="14">
        <f>IF('2024-25 Schedule'!O4125=0, "", '2024-25 Schedule'!O4125)</f>
        <v>94</v>
      </c>
      <c r="V4057" s="14">
        <f>IF('2024-25 Schedule'!P4125=0, "", '2024-25 Schedule'!P4125)</f>
        <v>68</v>
      </c>
      <c r="W4057" s="14" t="str">
        <f t="shared" si="1413"/>
        <v>Lehigh</v>
      </c>
      <c r="X4057" s="14">
        <f t="shared" si="1414"/>
        <v>26</v>
      </c>
      <c r="Y4057" s="4">
        <f t="shared" si="1415"/>
        <v>1341.649893020114</v>
      </c>
      <c r="Z4057" s="4">
        <f t="shared" si="1416"/>
        <v>1395.8625383767328</v>
      </c>
      <c r="AA4057" s="1">
        <f t="shared" si="1417"/>
        <v>-54.21264535661885</v>
      </c>
      <c r="AB4057" s="1">
        <f t="shared" si="1418"/>
        <v>3.3404113264701922</v>
      </c>
      <c r="AC4057" s="8">
        <f t="shared" si="1419"/>
        <v>0.51891506306121249</v>
      </c>
      <c r="AD4057">
        <f t="shared" si="1420"/>
        <v>11.17499999999999</v>
      </c>
      <c r="AE4057" s="1">
        <f t="shared" si="1421"/>
        <v>19.370630502354324</v>
      </c>
      <c r="AF4057" s="1">
        <f>IFERROR(IF(D4057=W4057, Games!F4057+AE4057, IF(E4057=W4057, F4057-AE4057,F4057)), "")</f>
        <v>1361.0205235224682</v>
      </c>
      <c r="AG4057" s="1">
        <f>IFERROR(IF(D4057=W4057, Games!G4057-AE4057, IF(E4057=W4057, G4057+AE4057,G4057)), "")</f>
        <v>1376.4919078743785</v>
      </c>
      <c r="AH4057" s="12" t="str">
        <f t="shared" si="1422"/>
        <v>N</v>
      </c>
      <c r="AI4057" s="1">
        <f t="shared" si="1423"/>
        <v>25.503780853102167</v>
      </c>
      <c r="AJ4057" s="1">
        <f t="shared" si="1424"/>
        <v>25.503780853102167</v>
      </c>
    </row>
    <row r="4058" spans="1:36">
      <c r="A4058">
        <f>'2024-25 Schedule'!A4126</f>
        <v>401716075</v>
      </c>
      <c r="B4058" s="7">
        <f>'2024-25 Schedule'!$B4126</f>
        <v>45691</v>
      </c>
      <c r="C4058" s="7"/>
      <c r="D4058" t="str">
        <f>'2024-25 Schedule'!J4126</f>
        <v>SE Louisiana</v>
      </c>
      <c r="E4058" t="str">
        <f>'2024-25 Schedule'!K4126</f>
        <v>Lamar</v>
      </c>
      <c r="F4058" s="4" cm="1">
        <f t="array" ref="F4058">_xlfn.IFNA(IF(IF(ISNA(_xlfn.XLOOKUP(D4058, $D$1:$D4057,ROW($D$1:$D4057),,,-1)), 0,_xlfn.XLOOKUP(D4058, $D$1:$D4057,ROW($D$1:$D4057),,,-1))&gt;IF(ISNA(_xlfn.XLOOKUP(D4058, $E$1:$E4057,ROW($E$1:$E4057),,,-1)), 0,_xlfn.XLOOKUP(D4058, $E$1:$E4057,ROW($E$1:$E4057),,,-1)),_xlfn.XLOOKUP(D4058, $D$1:$D4057, $AF$1:$AF4057, ,,-1), _xlfn.XLOOKUP(D4058, $E$1:$E4057, $AG$1:$AG4057, ,,-1)), _xlfn.IFNA(VLOOKUP(D4058, Table1[[Team]:[Pre Season ELO]], 4,FALSE),1080))</f>
        <v>1377.8794086669802</v>
      </c>
      <c r="G4058" s="4">
        <f t="array" ref="G4058">_xlfn.IFNA(IF(IF(ISNA(_xlfn.XLOOKUP(E4058, $D$1:$D4057,ROW($D$1:$D4057),,,-1)), 0,_xlfn.XLOOKUP(E4058, $D$1:$D4057,ROW($D$1:$D4057),,,-1))&gt;IF(ISNA(_xlfn.XLOOKUP(E4058, $E$1:$E4057,ROW($E$1:$E4057),,,-1)),0,_xlfn.XLOOKUP(E4058, $E$1:$E4057,ROW($E$1:$E4057),,,-1)),_xlfn.XLOOKUP(E4058, $D$1:$D4057, $AF$1:$AF4057, ,,-1), _xlfn.XLOOKUP(E4058, $E$1:$E4057, $AG$1:$AG4057, ,,-1)),_xlfn.IFNA(VLOOKUP(E4058, Table1[[Team]:[Pre Season ELO]], 4, FALSE), 1080))</f>
        <v>1452.0397599715689</v>
      </c>
      <c r="H4058" s="9">
        <f>IF(VLOOKUP($A4058,'2024-25 Schedule'!$A$2:$S$9630,MATCH("neutral_site",'2024-25 Schedule'!$1:$1,0),FALSE),0,_xlfn.IFNA(VLOOKUP($D4058,'Home Court Advantage'!$A$2:$C$1048576,3,FALSE), 25))</f>
        <v>52.261793772142454</v>
      </c>
      <c r="I4058" s="13" t="str">
        <f t="shared" si="1408"/>
        <v>Lamar</v>
      </c>
      <c r="J4058" s="10">
        <f t="shared" si="1409"/>
        <v>0.4685271085140772</v>
      </c>
      <c r="K4058" s="10">
        <f t="shared" si="1410"/>
        <v>0.5314728914859228</v>
      </c>
      <c r="L4058" s="10">
        <f t="shared" si="1411"/>
        <v>0.5314728914859228</v>
      </c>
      <c r="M4058" s="1">
        <f t="shared" si="1412"/>
        <v>-0.82636066160174138</v>
      </c>
      <c r="N4058" s="1" t="str">
        <f t="shared" ca="1" si="1403"/>
        <v/>
      </c>
      <c r="O4058" s="5" t="str">
        <f ca="1">_xlfn.IFNA(IF(B4058&gt;=TODAY(), IF(VLOOKUP(E4058,#REF!, MATCH( "Moneyline",#REF!, 0), FALSE)&gt;0, 100/(VLOOKUP(E4058,#REF!, MATCH( "Moneyline",#REF!, 0), FALSE)+100),-VLOOKUP(E4058,#REF!, MATCH( "Moneyline",#REF!, 0), FALSE)/(-VLOOKUP(E4058,#REF!, MATCH( "Moneyline",#REF!, 0), FALSE)+100)), ""), "")</f>
        <v/>
      </c>
      <c r="P4058" s="5" t="str">
        <f t="shared" ca="1" si="1404"/>
        <v/>
      </c>
      <c r="Q4058" s="5" t="str">
        <f t="shared" ca="1" si="1405"/>
        <v/>
      </c>
      <c r="R4058" t="str">
        <f ca="1">_xlfn.IFNA(IF(B4058&gt;=TODAY(), VLOOKUP(E4058,#REF!, MATCH( "Line",#REF!, 0), FALSE), ""), "")</f>
        <v/>
      </c>
      <c r="S4058" t="str">
        <f t="shared" ca="1" si="1406"/>
        <v/>
      </c>
      <c r="T4058" t="str">
        <f t="shared" ca="1" si="1407"/>
        <v/>
      </c>
      <c r="U4058" s="14">
        <f>IF('2024-25 Schedule'!O4126=0, "", '2024-25 Schedule'!O4126)</f>
        <v>81</v>
      </c>
      <c r="V4058" s="14">
        <f>IF('2024-25 Schedule'!P4126=0, "", '2024-25 Schedule'!P4126)</f>
        <v>79</v>
      </c>
      <c r="W4058" s="14" t="str">
        <f t="shared" si="1413"/>
        <v>SE Louisiana</v>
      </c>
      <c r="X4058" s="14">
        <f t="shared" si="1414"/>
        <v>2</v>
      </c>
      <c r="Y4058" s="4">
        <f t="shared" si="1415"/>
        <v>1377.8794086669802</v>
      </c>
      <c r="Z4058" s="4">
        <f t="shared" si="1416"/>
        <v>1452.0397599715689</v>
      </c>
      <c r="AA4058" s="1">
        <f t="shared" si="1417"/>
        <v>-74.16035130458863</v>
      </c>
      <c r="AB4058" s="1">
        <f t="shared" si="1418"/>
        <v>1.1369376032444769</v>
      </c>
      <c r="AC4058" s="8">
        <f t="shared" si="1419"/>
        <v>0.5314728914859228</v>
      </c>
      <c r="AD4058">
        <f t="shared" si="1420"/>
        <v>11.17499999999999</v>
      </c>
      <c r="AE4058" s="1">
        <f t="shared" si="1421"/>
        <v>6.7525106849907788</v>
      </c>
      <c r="AF4058" s="1">
        <f>IFERROR(IF(D4058=W4058, Games!F4058+AE4058, IF(E4058=W4058, F4058-AE4058,F4058)), "")</f>
        <v>1384.631919351971</v>
      </c>
      <c r="AG4058" s="1">
        <f>IFERROR(IF(D4058=W4058, Games!G4058-AE4058, IF(E4058=W4058, G4058+AE4058,G4058)), "")</f>
        <v>1445.2872492865781</v>
      </c>
      <c r="AH4058" s="12" t="str">
        <f t="shared" si="1422"/>
        <v>N</v>
      </c>
      <c r="AI4058" s="1">
        <f t="shared" si="1423"/>
        <v>1.1736393383982586</v>
      </c>
      <c r="AJ4058" s="1">
        <f t="shared" si="1424"/>
        <v>1.1736393383982586</v>
      </c>
    </row>
    <row r="4059" spans="1:36">
      <c r="A4059">
        <f>'2024-25 Schedule'!A4127</f>
        <v>401716127</v>
      </c>
      <c r="B4059" s="7">
        <f>'2024-25 Schedule'!$B4127</f>
        <v>45691</v>
      </c>
      <c r="C4059" s="7"/>
      <c r="D4059" t="str">
        <f>'2024-25 Schedule'!J4127</f>
        <v>McNeese</v>
      </c>
      <c r="E4059" t="str">
        <f>'2024-25 Schedule'!K4127</f>
        <v>Incarnate Word</v>
      </c>
      <c r="F4059" s="4" cm="1">
        <f t="array" ref="F4059">_xlfn.IFNA(IF(IF(ISNA(_xlfn.XLOOKUP(D4059, $D$1:$D4058,ROW($D$1:$D4058),,,-1)), 0,_xlfn.XLOOKUP(D4059, $D$1:$D4058,ROW($D$1:$D4058),,,-1))&gt;IF(ISNA(_xlfn.XLOOKUP(D4059, $E$1:$E4058,ROW($E$1:$E4058),,,-1)), 0,_xlfn.XLOOKUP(D4059, $E$1:$E4058,ROW($E$1:$E4058),,,-1)),_xlfn.XLOOKUP(D4059, $D$1:$D4058, $AF$1:$AF4058, ,,-1), _xlfn.XLOOKUP(D4059, $E$1:$E4058, $AG$1:$AG4058, ,,-1)), _xlfn.IFNA(VLOOKUP(D4059, Table1[[Team]:[Pre Season ELO]], 4,FALSE),1080))</f>
        <v>1660.7686648629431</v>
      </c>
      <c r="G4059" s="4">
        <f t="array" ref="G4059">_xlfn.IFNA(IF(IF(ISNA(_xlfn.XLOOKUP(E4059, $D$1:$D4058,ROW($D$1:$D4058),,,-1)), 0,_xlfn.XLOOKUP(E4059, $D$1:$D4058,ROW($D$1:$D4058),,,-1))&gt;IF(ISNA(_xlfn.XLOOKUP(E4059, $E$1:$E4058,ROW($E$1:$E4058),,,-1)),0,_xlfn.XLOOKUP(E4059, $E$1:$E4058,ROW($E$1:$E4058),,,-1)),_xlfn.XLOOKUP(E4059, $D$1:$D4058, $AF$1:$AF4058, ,,-1), _xlfn.XLOOKUP(E4059, $E$1:$E4058, $AG$1:$AG4058, ,,-1)),_xlfn.IFNA(VLOOKUP(E4059, Table1[[Team]:[Pre Season ELO]], 4, FALSE), 1080))</f>
        <v>1352.4565074534476</v>
      </c>
      <c r="H4059" s="9">
        <f>IF(VLOOKUP($A4059,'2024-25 Schedule'!$A$2:$S$9630,MATCH("neutral_site",'2024-25 Schedule'!$1:$1,0),FALSE),0,_xlfn.IFNA(VLOOKUP($D4059,'Home Court Advantage'!$A$2:$C$1048576,3,FALSE), 25))</f>
        <v>48.528808502703711</v>
      </c>
      <c r="I4059" s="13" t="str">
        <f t="shared" si="1408"/>
        <v>McNeese</v>
      </c>
      <c r="J4059" s="10">
        <f t="shared" si="1409"/>
        <v>0.88636544815909912</v>
      </c>
      <c r="K4059" s="10">
        <f t="shared" si="1410"/>
        <v>0.11363455184090088</v>
      </c>
      <c r="L4059" s="10">
        <f t="shared" si="1411"/>
        <v>0.88636544815909912</v>
      </c>
      <c r="M4059" s="1">
        <f t="shared" si="1412"/>
        <v>-13.46569682687544</v>
      </c>
      <c r="N4059" s="1" t="str">
        <f t="shared" ca="1" si="1403"/>
        <v/>
      </c>
      <c r="O4059" s="5" t="str">
        <f ca="1">_xlfn.IFNA(IF(B4059&gt;=TODAY(), IF(VLOOKUP(E4059,#REF!, MATCH( "Moneyline",#REF!, 0), FALSE)&gt;0, 100/(VLOOKUP(E4059,#REF!, MATCH( "Moneyline",#REF!, 0), FALSE)+100),-VLOOKUP(E4059,#REF!, MATCH( "Moneyline",#REF!, 0), FALSE)/(-VLOOKUP(E4059,#REF!, MATCH( "Moneyline",#REF!, 0), FALSE)+100)), ""), "")</f>
        <v/>
      </c>
      <c r="P4059" s="5" t="str">
        <f t="shared" ca="1" si="1404"/>
        <v/>
      </c>
      <c r="Q4059" s="5" t="str">
        <f t="shared" ca="1" si="1405"/>
        <v/>
      </c>
      <c r="R4059" t="str">
        <f ca="1">_xlfn.IFNA(IF(B4059&gt;=TODAY(), VLOOKUP(E4059,#REF!, MATCH( "Line",#REF!, 0), FALSE), ""), "")</f>
        <v/>
      </c>
      <c r="S4059" t="str">
        <f t="shared" ca="1" si="1406"/>
        <v/>
      </c>
      <c r="T4059" t="str">
        <f t="shared" ca="1" si="1407"/>
        <v/>
      </c>
      <c r="U4059" s="14">
        <f>IF('2024-25 Schedule'!O4127=0, "", '2024-25 Schedule'!O4127)</f>
        <v>67</v>
      </c>
      <c r="V4059" s="14">
        <f>IF('2024-25 Schedule'!P4127=0, "", '2024-25 Schedule'!P4127)</f>
        <v>65</v>
      </c>
      <c r="W4059" s="14" t="str">
        <f t="shared" si="1413"/>
        <v>McNeese</v>
      </c>
      <c r="X4059" s="14">
        <f t="shared" si="1414"/>
        <v>2</v>
      </c>
      <c r="Y4059" s="4">
        <f t="shared" si="1415"/>
        <v>1660.7686648629431</v>
      </c>
      <c r="Z4059" s="4">
        <f t="shared" si="1416"/>
        <v>1352.4565074534476</v>
      </c>
      <c r="AA4059" s="1">
        <f t="shared" si="1417"/>
        <v>308.31215740949551</v>
      </c>
      <c r="AB4059" s="1">
        <f t="shared" si="1418"/>
        <v>0.96357505900142304</v>
      </c>
      <c r="AC4059" s="8">
        <f t="shared" si="1419"/>
        <v>0.11363455184090088</v>
      </c>
      <c r="AD4059">
        <f t="shared" si="1420"/>
        <v>11.17499999999999</v>
      </c>
      <c r="AE4059" s="1">
        <f t="shared" si="1421"/>
        <v>1.2236113184407302</v>
      </c>
      <c r="AF4059" s="1">
        <f>IFERROR(IF(D4059=W4059, Games!F4059+AE4059, IF(E4059=W4059, F4059-AE4059,F4059)), "")</f>
        <v>1661.9922761813839</v>
      </c>
      <c r="AG4059" s="1">
        <f>IFERROR(IF(D4059=W4059, Games!G4059-AE4059, IF(E4059=W4059, G4059+AE4059,G4059)), "")</f>
        <v>1351.2328961350067</v>
      </c>
      <c r="AH4059" s="12" t="str">
        <f t="shared" si="1422"/>
        <v>Y</v>
      </c>
      <c r="AI4059" s="1">
        <f t="shared" si="1423"/>
        <v>-11.46569682687544</v>
      </c>
      <c r="AJ4059" s="1">
        <f t="shared" si="1424"/>
        <v>11.46569682687544</v>
      </c>
    </row>
    <row r="4060" spans="1:36">
      <c r="A4060">
        <f>'2024-25 Schedule'!A4128</f>
        <v>401721243</v>
      </c>
      <c r="B4060" s="7">
        <f>'2024-25 Schedule'!$B4128</f>
        <v>45691</v>
      </c>
      <c r="C4060" s="7"/>
      <c r="D4060" t="str">
        <f>'2024-25 Schedule'!J4128</f>
        <v>Bethune-Cookman</v>
      </c>
      <c r="E4060" t="str">
        <f>'2024-25 Schedule'!K4128</f>
        <v>Alabama A&amp;M</v>
      </c>
      <c r="F4060" s="4" cm="1">
        <f t="array" ref="F4060">_xlfn.IFNA(IF(IF(ISNA(_xlfn.XLOOKUP(D4060, $D$1:$D4059,ROW($D$1:$D4059),,,-1)), 0,_xlfn.XLOOKUP(D4060, $D$1:$D4059,ROW($D$1:$D4059),,,-1))&gt;IF(ISNA(_xlfn.XLOOKUP(D4060, $E$1:$E4059,ROW($E$1:$E4059),,,-1)), 0,_xlfn.XLOOKUP(D4060, $E$1:$E4059,ROW($E$1:$E4059),,,-1)),_xlfn.XLOOKUP(D4060, $D$1:$D4059, $AF$1:$AF4059, ,,-1), _xlfn.XLOOKUP(D4060, $E$1:$E4059, $AG$1:$AG4059, ,,-1)), _xlfn.IFNA(VLOOKUP(D4060, Table1[[Team]:[Pre Season ELO]], 4,FALSE),1080))</f>
        <v>1355.9550915733012</v>
      </c>
      <c r="G4060" s="4">
        <f t="array" ref="G4060">_xlfn.IFNA(IF(IF(ISNA(_xlfn.XLOOKUP(E4060, $D$1:$D4059,ROW($D$1:$D4059),,,-1)), 0,_xlfn.XLOOKUP(E4060, $D$1:$D4059,ROW($D$1:$D4059),,,-1))&gt;IF(ISNA(_xlfn.XLOOKUP(E4060, $E$1:$E4059,ROW($E$1:$E4059),,,-1)),0,_xlfn.XLOOKUP(E4060, $E$1:$E4059,ROW($E$1:$E4059),,,-1)),_xlfn.XLOOKUP(E4060, $D$1:$D4059, $AF$1:$AF4059, ,,-1), _xlfn.XLOOKUP(E4060, $E$1:$E4059, $AG$1:$AG4059, ,,-1)),_xlfn.IFNA(VLOOKUP(E4060, Table1[[Team]:[Pre Season ELO]], 4, FALSE), 1080))</f>
        <v>1222.6706246665235</v>
      </c>
      <c r="H4060" s="9">
        <f>IF(VLOOKUP($A4060,'2024-25 Schedule'!$A$2:$S$9630,MATCH("neutral_site",'2024-25 Schedule'!$1:$1,0),FALSE),0,_xlfn.IFNA(VLOOKUP($D4060,'Home Court Advantage'!$A$2:$C$1048576,3,FALSE), 25))</f>
        <v>52.261793772142454</v>
      </c>
      <c r="I4060" s="13" t="str">
        <f t="shared" si="1408"/>
        <v>Bethune-Cookman</v>
      </c>
      <c r="J4060" s="10">
        <f t="shared" si="1409"/>
        <v>0.74423354262878516</v>
      </c>
      <c r="K4060" s="10">
        <f t="shared" si="1410"/>
        <v>0.25576645737121484</v>
      </c>
      <c r="L4060" s="10">
        <f t="shared" si="1411"/>
        <v>0.74423354262878516</v>
      </c>
      <c r="M4060" s="1">
        <f t="shared" si="1412"/>
        <v>-7.001745685996986</v>
      </c>
      <c r="N4060" s="1" t="str">
        <f t="shared" ca="1" si="1403"/>
        <v/>
      </c>
      <c r="O4060" s="5" t="str">
        <f ca="1">_xlfn.IFNA(IF(B4060&gt;=TODAY(), IF(VLOOKUP(E4060,#REF!, MATCH( "Moneyline",#REF!, 0), FALSE)&gt;0, 100/(VLOOKUP(E4060,#REF!, MATCH( "Moneyline",#REF!, 0), FALSE)+100),-VLOOKUP(E4060,#REF!, MATCH( "Moneyline",#REF!, 0), FALSE)/(-VLOOKUP(E4060,#REF!, MATCH( "Moneyline",#REF!, 0), FALSE)+100)), ""), "")</f>
        <v/>
      </c>
      <c r="P4060" s="5" t="str">
        <f t="shared" ca="1" si="1404"/>
        <v/>
      </c>
      <c r="Q4060" s="5" t="str">
        <f t="shared" ca="1" si="1405"/>
        <v/>
      </c>
      <c r="R4060" t="str">
        <f ca="1">_xlfn.IFNA(IF(B4060&gt;=TODAY(), VLOOKUP(E4060,#REF!, MATCH( "Line",#REF!, 0), FALSE), ""), "")</f>
        <v/>
      </c>
      <c r="S4060" t="str">
        <f t="shared" ca="1" si="1406"/>
        <v/>
      </c>
      <c r="T4060" t="str">
        <f t="shared" ca="1" si="1407"/>
        <v/>
      </c>
      <c r="U4060" s="14">
        <f>IF('2024-25 Schedule'!O4128=0, "", '2024-25 Schedule'!O4128)</f>
        <v>89</v>
      </c>
      <c r="V4060" s="14">
        <f>IF('2024-25 Schedule'!P4128=0, "", '2024-25 Schedule'!P4128)</f>
        <v>75</v>
      </c>
      <c r="W4060" s="14" t="str">
        <f t="shared" si="1413"/>
        <v>Bethune-Cookman</v>
      </c>
      <c r="X4060" s="14">
        <f t="shared" si="1414"/>
        <v>14</v>
      </c>
      <c r="Y4060" s="4">
        <f t="shared" si="1415"/>
        <v>1355.9550915733012</v>
      </c>
      <c r="Z4060" s="4">
        <f t="shared" si="1416"/>
        <v>1222.6706246665235</v>
      </c>
      <c r="AA4060" s="1">
        <f t="shared" si="1417"/>
        <v>133.28446690677765</v>
      </c>
      <c r="AB4060" s="1">
        <f t="shared" si="1418"/>
        <v>2.5533579496729626</v>
      </c>
      <c r="AC4060" s="8">
        <f t="shared" si="1419"/>
        <v>0.25576645737121484</v>
      </c>
      <c r="AD4060">
        <f t="shared" si="1420"/>
        <v>11.17499999999999</v>
      </c>
      <c r="AE4060" s="1">
        <f t="shared" si="1421"/>
        <v>7.2979825695812837</v>
      </c>
      <c r="AF4060" s="1">
        <f>IFERROR(IF(D4060=W4060, Games!F4060+AE4060, IF(E4060=W4060, F4060-AE4060,F4060)), "")</f>
        <v>1363.2530741428825</v>
      </c>
      <c r="AG4060" s="1">
        <f>IFERROR(IF(D4060=W4060, Games!G4060-AE4060, IF(E4060=W4060, G4060+AE4060,G4060)), "")</f>
        <v>1215.3726420969422</v>
      </c>
      <c r="AH4060" s="12" t="str">
        <f t="shared" si="1422"/>
        <v>Y</v>
      </c>
      <c r="AI4060" s="1">
        <f t="shared" si="1423"/>
        <v>6.998254314003014</v>
      </c>
      <c r="AJ4060" s="1">
        <f t="shared" si="1424"/>
        <v>6.998254314003014</v>
      </c>
    </row>
    <row r="4061" spans="1:36">
      <c r="A4061">
        <f>'2024-25 Schedule'!A4129</f>
        <v>401722061</v>
      </c>
      <c r="B4061" s="7">
        <f>'2024-25 Schedule'!$B4129</f>
        <v>45691</v>
      </c>
      <c r="C4061" s="7"/>
      <c r="D4061" t="str">
        <f>'2024-25 Schedule'!J4129</f>
        <v>Florida A&amp;M</v>
      </c>
      <c r="E4061" t="str">
        <f>'2024-25 Schedule'!K4129</f>
        <v>Alabama State</v>
      </c>
      <c r="F4061" s="4" cm="1">
        <f t="array" ref="F4061">_xlfn.IFNA(IF(IF(ISNA(_xlfn.XLOOKUP(D4061, $D$1:$D4060,ROW($D$1:$D4060),,,-1)), 0,_xlfn.XLOOKUP(D4061, $D$1:$D4060,ROW($D$1:$D4060),,,-1))&gt;IF(ISNA(_xlfn.XLOOKUP(D4061, $E$1:$E4060,ROW($E$1:$E4060),,,-1)), 0,_xlfn.XLOOKUP(D4061, $E$1:$E4060,ROW($E$1:$E4060),,,-1)),_xlfn.XLOOKUP(D4061, $D$1:$D4060, $AF$1:$AF4060, ,,-1), _xlfn.XLOOKUP(D4061, $E$1:$E4060, $AG$1:$AG4060, ,,-1)), _xlfn.IFNA(VLOOKUP(D4061, Table1[[Team]:[Pre Season ELO]], 4,FALSE),1080))</f>
        <v>1282.1195554304218</v>
      </c>
      <c r="G4061" s="4">
        <f t="array" ref="G4061">_xlfn.IFNA(IF(IF(ISNA(_xlfn.XLOOKUP(E4061, $D$1:$D4060,ROW($D$1:$D4060),,,-1)), 0,_xlfn.XLOOKUP(E4061, $D$1:$D4060,ROW($D$1:$D4060),,,-1))&gt;IF(ISNA(_xlfn.XLOOKUP(E4061, $E$1:$E4060,ROW($E$1:$E4060),,,-1)),0,_xlfn.XLOOKUP(E4061, $E$1:$E4060,ROW($E$1:$E4060),,,-1)),_xlfn.XLOOKUP(E4061, $D$1:$D4060, $AF$1:$AF4060, ,,-1), _xlfn.XLOOKUP(E4061, $E$1:$E4060, $AG$1:$AG4060, ,,-1)),_xlfn.IFNA(VLOOKUP(E4061, Table1[[Team]:[Pre Season ELO]], 4, FALSE), 1080))</f>
        <v>1339.3290352977722</v>
      </c>
      <c r="H4061" s="9">
        <f>IF(VLOOKUP($A4061,'2024-25 Schedule'!$A$2:$S$9630,MATCH("neutral_site",'2024-25 Schedule'!$1:$1,0),FALSE),0,_xlfn.IFNA(VLOOKUP($D4061,'Home Court Advantage'!$A$2:$C$1048576,3,FALSE), 25))</f>
        <v>50.395301137423083</v>
      </c>
      <c r="I4061" s="13" t="str">
        <f t="shared" si="1408"/>
        <v>Alabama State</v>
      </c>
      <c r="J4061" s="10">
        <f t="shared" si="1409"/>
        <v>0.49019486570835274</v>
      </c>
      <c r="K4061" s="10">
        <f t="shared" si="1410"/>
        <v>0.5098051342916472</v>
      </c>
      <c r="L4061" s="10">
        <f t="shared" si="1411"/>
        <v>0.5098051342916472</v>
      </c>
      <c r="M4061" s="1">
        <f t="shared" si="1412"/>
        <v>-0.25713881999725791</v>
      </c>
      <c r="N4061" s="1" t="str">
        <f t="shared" ca="1" si="1403"/>
        <v/>
      </c>
      <c r="O4061" s="5" t="str">
        <f ca="1">_xlfn.IFNA(IF(B4061&gt;=TODAY(), IF(VLOOKUP(E4061,#REF!, MATCH( "Moneyline",#REF!, 0), FALSE)&gt;0, 100/(VLOOKUP(E4061,#REF!, MATCH( "Moneyline",#REF!, 0), FALSE)+100),-VLOOKUP(E4061,#REF!, MATCH( "Moneyline",#REF!, 0), FALSE)/(-VLOOKUP(E4061,#REF!, MATCH( "Moneyline",#REF!, 0), FALSE)+100)), ""), "")</f>
        <v/>
      </c>
      <c r="P4061" s="5" t="str">
        <f t="shared" ca="1" si="1404"/>
        <v/>
      </c>
      <c r="Q4061" s="5" t="str">
        <f t="shared" ca="1" si="1405"/>
        <v/>
      </c>
      <c r="R4061" t="str">
        <f ca="1">_xlfn.IFNA(IF(B4061&gt;=TODAY(), VLOOKUP(E4061,#REF!, MATCH( "Line",#REF!, 0), FALSE), ""), "")</f>
        <v/>
      </c>
      <c r="S4061" t="str">
        <f t="shared" ca="1" si="1406"/>
        <v/>
      </c>
      <c r="T4061" t="str">
        <f t="shared" ca="1" si="1407"/>
        <v/>
      </c>
      <c r="U4061" s="14">
        <f>IF('2024-25 Schedule'!O4129=0, "", '2024-25 Schedule'!O4129)</f>
        <v>66</v>
      </c>
      <c r="V4061" s="14">
        <f>IF('2024-25 Schedule'!P4129=0, "", '2024-25 Schedule'!P4129)</f>
        <v>67</v>
      </c>
      <c r="W4061" s="14" t="str">
        <f t="shared" si="1413"/>
        <v>Alabama State</v>
      </c>
      <c r="X4061" s="14">
        <f t="shared" si="1414"/>
        <v>-1</v>
      </c>
      <c r="Y4061" s="4">
        <f t="shared" si="1415"/>
        <v>1339.3290352977722</v>
      </c>
      <c r="Z4061" s="4">
        <f t="shared" si="1416"/>
        <v>1282.1195554304218</v>
      </c>
      <c r="AA4061" s="1">
        <f t="shared" si="1417"/>
        <v>57.20947986735041</v>
      </c>
      <c r="AB4061" s="1">
        <f t="shared" si="1418"/>
        <v>0.67557921000823318</v>
      </c>
      <c r="AC4061" s="8">
        <f t="shared" si="1419"/>
        <v>0.4901948657083528</v>
      </c>
      <c r="AD4061">
        <f t="shared" si="1420"/>
        <v>11.17499999999999</v>
      </c>
      <c r="AE4061" s="1">
        <f t="shared" si="1421"/>
        <v>3.7007740169006818</v>
      </c>
      <c r="AF4061" s="1">
        <f>IFERROR(IF(D4061=W4061, Games!F4061+AE4061, IF(E4061=W4061, F4061-AE4061,F4061)), "")</f>
        <v>1278.4187814135212</v>
      </c>
      <c r="AG4061" s="1">
        <f>IFERROR(IF(D4061=W4061, Games!G4061-AE4061, IF(E4061=W4061, G4061+AE4061,G4061)), "")</f>
        <v>1343.0298093146728</v>
      </c>
      <c r="AH4061" s="12" t="str">
        <f t="shared" si="1422"/>
        <v>Y</v>
      </c>
      <c r="AI4061" s="1">
        <f t="shared" si="1423"/>
        <v>-1.257138819997258</v>
      </c>
      <c r="AJ4061" s="1">
        <f t="shared" si="1424"/>
        <v>1.257138819997258</v>
      </c>
    </row>
    <row r="4062" spans="1:36">
      <c r="A4062">
        <f>'2024-25 Schedule'!A4130</f>
        <v>401723774</v>
      </c>
      <c r="B4062" s="7">
        <f>'2024-25 Schedule'!$B4130</f>
        <v>45691</v>
      </c>
      <c r="C4062" s="7"/>
      <c r="D4062" t="str">
        <f>'2024-25 Schedule'!J4130</f>
        <v>Norfolk State</v>
      </c>
      <c r="E4062" t="str">
        <f>'2024-25 Schedule'!K4130</f>
        <v>North Carolina Central</v>
      </c>
      <c r="F4062" s="4" cm="1">
        <f t="array" ref="F4062">_xlfn.IFNA(IF(IF(ISNA(_xlfn.XLOOKUP(D4062, $D$1:$D4061,ROW($D$1:$D4061),,,-1)), 0,_xlfn.XLOOKUP(D4062, $D$1:$D4061,ROW($D$1:$D4061),,,-1))&gt;IF(ISNA(_xlfn.XLOOKUP(D4062, $E$1:$E4061,ROW($E$1:$E4061),,,-1)), 0,_xlfn.XLOOKUP(D4062, $E$1:$E4061,ROW($E$1:$E4061),,,-1)),_xlfn.XLOOKUP(D4062, $D$1:$D4061, $AF$1:$AF4061, ,,-1), _xlfn.XLOOKUP(D4062, $E$1:$E4061, $AG$1:$AG4061, ,,-1)), _xlfn.IFNA(VLOOKUP(D4062, Table1[[Team]:[Pre Season ELO]], 4,FALSE),1080))</f>
        <v>1522.4984229337174</v>
      </c>
      <c r="G4062" s="4">
        <f t="array" ref="G4062">_xlfn.IFNA(IF(IF(ISNA(_xlfn.XLOOKUP(E4062, $D$1:$D4061,ROW($D$1:$D4061),,,-1)), 0,_xlfn.XLOOKUP(E4062, $D$1:$D4061,ROW($D$1:$D4061),,,-1))&gt;IF(ISNA(_xlfn.XLOOKUP(E4062, $E$1:$E4061,ROW($E$1:$E4061),,,-1)),0,_xlfn.XLOOKUP(E4062, $E$1:$E4061,ROW($E$1:$E4061),,,-1)),_xlfn.XLOOKUP(E4062, $D$1:$D4061, $AF$1:$AF4061, ,,-1), _xlfn.XLOOKUP(E4062, $E$1:$E4061, $AG$1:$AG4061, ,,-1)),_xlfn.IFNA(VLOOKUP(E4062, Table1[[Team]:[Pre Season ELO]], 4, FALSE), 1080))</f>
        <v>1362.4282202854884</v>
      </c>
      <c r="H4062" s="9">
        <f>IF(VLOOKUP($A4062,'2024-25 Schedule'!$A$2:$S$9630,MATCH("neutral_site",'2024-25 Schedule'!$1:$1,0),FALSE),0,_xlfn.IFNA(VLOOKUP($D4062,'Home Court Advantage'!$A$2:$C$1048576,3,FALSE), 25))</f>
        <v>59.727764311019946</v>
      </c>
      <c r="I4062" s="13" t="str">
        <f t="shared" si="1408"/>
        <v>Norfolk State</v>
      </c>
      <c r="J4062" s="10">
        <f t="shared" si="1409"/>
        <v>0.77993005337492027</v>
      </c>
      <c r="K4062" s="10">
        <f t="shared" si="1410"/>
        <v>0.22006994662507973</v>
      </c>
      <c r="L4062" s="10">
        <f t="shared" si="1411"/>
        <v>0.77993005337492027</v>
      </c>
      <c r="M4062" s="1">
        <f t="shared" si="1412"/>
        <v>-8.2942629041226006</v>
      </c>
      <c r="N4062" s="1" t="str">
        <f t="shared" ca="1" si="1403"/>
        <v/>
      </c>
      <c r="O4062" s="5" t="str">
        <f ca="1">_xlfn.IFNA(IF(B4062&gt;=TODAY(), IF(VLOOKUP(E4062,#REF!, MATCH( "Moneyline",#REF!, 0), FALSE)&gt;0, 100/(VLOOKUP(E4062,#REF!, MATCH( "Moneyline",#REF!, 0), FALSE)+100),-VLOOKUP(E4062,#REF!, MATCH( "Moneyline",#REF!, 0), FALSE)/(-VLOOKUP(E4062,#REF!, MATCH( "Moneyline",#REF!, 0), FALSE)+100)), ""), "")</f>
        <v/>
      </c>
      <c r="P4062" s="5" t="str">
        <f t="shared" ca="1" si="1404"/>
        <v/>
      </c>
      <c r="Q4062" s="5" t="str">
        <f t="shared" ca="1" si="1405"/>
        <v/>
      </c>
      <c r="R4062" t="str">
        <f ca="1">_xlfn.IFNA(IF(B4062&gt;=TODAY(), VLOOKUP(E4062,#REF!, MATCH( "Line",#REF!, 0), FALSE), ""), "")</f>
        <v/>
      </c>
      <c r="S4062" t="str">
        <f t="shared" ca="1" si="1406"/>
        <v/>
      </c>
      <c r="T4062" t="str">
        <f t="shared" ca="1" si="1407"/>
        <v/>
      </c>
      <c r="U4062" s="14">
        <f>IF('2024-25 Schedule'!O4130=0, "", '2024-25 Schedule'!O4130)</f>
        <v>81</v>
      </c>
      <c r="V4062" s="14">
        <f>IF('2024-25 Schedule'!P4130=0, "", '2024-25 Schedule'!P4130)</f>
        <v>78</v>
      </c>
      <c r="W4062" s="14" t="str">
        <f t="shared" si="1413"/>
        <v>Norfolk State</v>
      </c>
      <c r="X4062" s="14">
        <f t="shared" si="1414"/>
        <v>3</v>
      </c>
      <c r="Y4062" s="4">
        <f t="shared" si="1415"/>
        <v>1522.4984229337174</v>
      </c>
      <c r="Z4062" s="4">
        <f t="shared" si="1416"/>
        <v>1362.4282202854884</v>
      </c>
      <c r="AA4062" s="1">
        <f t="shared" si="1417"/>
        <v>160.07020264822904</v>
      </c>
      <c r="AB4062" s="1">
        <f t="shared" si="1418"/>
        <v>1.2922698617361181</v>
      </c>
      <c r="AC4062" s="8">
        <f t="shared" si="1419"/>
        <v>0.22006994662507973</v>
      </c>
      <c r="AD4062">
        <f t="shared" si="1420"/>
        <v>11.17499999999999</v>
      </c>
      <c r="AE4062" s="1">
        <f t="shared" si="1421"/>
        <v>3.1780555623841877</v>
      </c>
      <c r="AF4062" s="1">
        <f>IFERROR(IF(D4062=W4062, Games!F4062+AE4062, IF(E4062=W4062, F4062-AE4062,F4062)), "")</f>
        <v>1525.6764784961015</v>
      </c>
      <c r="AG4062" s="1">
        <f>IFERROR(IF(D4062=W4062, Games!G4062-AE4062, IF(E4062=W4062, G4062+AE4062,G4062)), "")</f>
        <v>1359.2501647231043</v>
      </c>
      <c r="AH4062" s="12" t="str">
        <f t="shared" si="1422"/>
        <v>Y</v>
      </c>
      <c r="AI4062" s="1">
        <f t="shared" si="1423"/>
        <v>-5.2942629041226006</v>
      </c>
      <c r="AJ4062" s="1">
        <f t="shared" si="1424"/>
        <v>5.2942629041226006</v>
      </c>
    </row>
    <row r="4063" spans="1:36">
      <c r="A4063">
        <f>'2024-25 Schedule'!A4131</f>
        <v>401724847</v>
      </c>
      <c r="B4063" s="7">
        <f>'2024-25 Schedule'!$B4131</f>
        <v>45691</v>
      </c>
      <c r="C4063" s="7"/>
      <c r="D4063" t="str">
        <f>'2024-25 Schedule'!J4131</f>
        <v>Pittsburgh</v>
      </c>
      <c r="E4063" t="str">
        <f>'2024-25 Schedule'!K4131</f>
        <v>Virginia</v>
      </c>
      <c r="F4063" s="4" cm="1">
        <f t="array" ref="F4063">_xlfn.IFNA(IF(IF(ISNA(_xlfn.XLOOKUP(D4063, $D$1:$D4062,ROW($D$1:$D4062),,,-1)), 0,_xlfn.XLOOKUP(D4063, $D$1:$D4062,ROW($D$1:$D4062),,,-1))&gt;IF(ISNA(_xlfn.XLOOKUP(D4063, $E$1:$E4062,ROW($E$1:$E4062),,,-1)), 0,_xlfn.XLOOKUP(D4063, $E$1:$E4062,ROW($E$1:$E4062),,,-1)),_xlfn.XLOOKUP(D4063, $D$1:$D4062, $AF$1:$AF4062, ,,-1), _xlfn.XLOOKUP(D4063, $E$1:$E4062, $AG$1:$AG4062, ,,-1)), _xlfn.IFNA(VLOOKUP(D4063, Table1[[Team]:[Pre Season ELO]], 4,FALSE),1080))</f>
        <v>1769.2648189961469</v>
      </c>
      <c r="G4063" s="4">
        <f t="array" ref="G4063">_xlfn.IFNA(IF(IF(ISNA(_xlfn.XLOOKUP(E4063, $D$1:$D4062,ROW($D$1:$D4062),,,-1)), 0,_xlfn.XLOOKUP(E4063, $D$1:$D4062,ROW($D$1:$D4062),,,-1))&gt;IF(ISNA(_xlfn.XLOOKUP(E4063, $E$1:$E4062,ROW($E$1:$E4062),,,-1)),0,_xlfn.XLOOKUP(E4063, $E$1:$E4062,ROW($E$1:$E4062),,,-1)),_xlfn.XLOOKUP(E4063, $D$1:$D4062, $AF$1:$AF4062, ,,-1), _xlfn.XLOOKUP(E4063, $E$1:$E4062, $AG$1:$AG4062, ,,-1)),_xlfn.IFNA(VLOOKUP(E4063, Table1[[Team]:[Pre Season ELO]], 4, FALSE), 1080))</f>
        <v>1599.458855139349</v>
      </c>
      <c r="H4063" s="9">
        <f>IF(VLOOKUP($A4063,'2024-25 Schedule'!$A$2:$S$9630,MATCH("neutral_site",'2024-25 Schedule'!$1:$1,0),FALSE),0,_xlfn.IFNA(VLOOKUP($D4063,'Home Court Advantage'!$A$2:$C$1048576,3,FALSE), 25))</f>
        <v>54.128286406861825</v>
      </c>
      <c r="I4063" s="13" t="str">
        <f t="shared" si="1408"/>
        <v>Pittsburgh</v>
      </c>
      <c r="J4063" s="10">
        <f t="shared" si="1409"/>
        <v>0.78398959422291237</v>
      </c>
      <c r="K4063" s="10">
        <f t="shared" si="1410"/>
        <v>0.21601040577708763</v>
      </c>
      <c r="L4063" s="10">
        <f t="shared" si="1411"/>
        <v>0.78398959422291237</v>
      </c>
      <c r="M4063" s="1">
        <f t="shared" si="1412"/>
        <v>-8.4503490665531995</v>
      </c>
      <c r="N4063" s="1" t="str">
        <f t="shared" ca="1" si="1403"/>
        <v/>
      </c>
      <c r="O4063" s="5" t="str">
        <f ca="1">_xlfn.IFNA(IF(B4063&gt;=TODAY(), IF(VLOOKUP(E4063,#REF!, MATCH( "Moneyline",#REF!, 0), FALSE)&gt;0, 100/(VLOOKUP(E4063,#REF!, MATCH( "Moneyline",#REF!, 0), FALSE)+100),-VLOOKUP(E4063,#REF!, MATCH( "Moneyline",#REF!, 0), FALSE)/(-VLOOKUP(E4063,#REF!, MATCH( "Moneyline",#REF!, 0), FALSE)+100)), ""), "")</f>
        <v/>
      </c>
      <c r="P4063" s="5" t="str">
        <f t="shared" ca="1" si="1404"/>
        <v/>
      </c>
      <c r="Q4063" s="5" t="str">
        <f t="shared" ca="1" si="1405"/>
        <v/>
      </c>
      <c r="R4063" t="str">
        <f ca="1">_xlfn.IFNA(IF(B4063&gt;=TODAY(), VLOOKUP(E4063,#REF!, MATCH( "Line",#REF!, 0), FALSE), ""), "")</f>
        <v/>
      </c>
      <c r="S4063" t="str">
        <f t="shared" ca="1" si="1406"/>
        <v/>
      </c>
      <c r="T4063" t="str">
        <f t="shared" ca="1" si="1407"/>
        <v/>
      </c>
      <c r="U4063" s="14">
        <f>IF('2024-25 Schedule'!O4131=0, "", '2024-25 Schedule'!O4131)</f>
        <v>57</v>
      </c>
      <c r="V4063" s="14">
        <f>IF('2024-25 Schedule'!P4131=0, "", '2024-25 Schedule'!P4131)</f>
        <v>73</v>
      </c>
      <c r="W4063" s="14" t="str">
        <f t="shared" si="1413"/>
        <v>Virginia</v>
      </c>
      <c r="X4063" s="14">
        <f t="shared" si="1414"/>
        <v>-16</v>
      </c>
      <c r="Y4063" s="4">
        <f t="shared" si="1415"/>
        <v>1599.458855139349</v>
      </c>
      <c r="Z4063" s="4">
        <f t="shared" si="1416"/>
        <v>1769.2648189961469</v>
      </c>
      <c r="AA4063" s="1">
        <f t="shared" si="1417"/>
        <v>-169.80596385679792</v>
      </c>
      <c r="AB4063" s="1">
        <f t="shared" si="1418"/>
        <v>3.0701840543107668</v>
      </c>
      <c r="AC4063" s="8">
        <f t="shared" si="1419"/>
        <v>0.78398959422291237</v>
      </c>
      <c r="AD4063">
        <f t="shared" si="1420"/>
        <v>11.17499999999999</v>
      </c>
      <c r="AE4063" s="1">
        <f t="shared" si="1421"/>
        <v>26.898139521628799</v>
      </c>
      <c r="AF4063" s="1">
        <f>IFERROR(IF(D4063=W4063, Games!F4063+AE4063, IF(E4063=W4063, F4063-AE4063,F4063)), "")</f>
        <v>1742.3666794745182</v>
      </c>
      <c r="AG4063" s="1">
        <f>IFERROR(IF(D4063=W4063, Games!G4063-AE4063, IF(E4063=W4063, G4063+AE4063,G4063)), "")</f>
        <v>1626.3569946609778</v>
      </c>
      <c r="AH4063" s="12" t="str">
        <f t="shared" si="1422"/>
        <v>N</v>
      </c>
      <c r="AI4063" s="1">
        <f t="shared" si="1423"/>
        <v>-24.450349066553201</v>
      </c>
      <c r="AJ4063" s="1">
        <f t="shared" si="1424"/>
        <v>24.450349066553201</v>
      </c>
    </row>
    <row r="4064" spans="1:36">
      <c r="A4064">
        <f>'2024-25 Schedule'!A4132</f>
        <v>401715973</v>
      </c>
      <c r="B4064" s="7">
        <f>'2024-25 Schedule'!$B4132</f>
        <v>45691</v>
      </c>
      <c r="C4064" s="7"/>
      <c r="D4064" t="str">
        <f>'2024-25 Schedule'!J4132</f>
        <v>Nicholls</v>
      </c>
      <c r="E4064" t="str">
        <f>'2024-25 Schedule'!K4132</f>
        <v>Houston Christian</v>
      </c>
      <c r="F4064" s="4" cm="1">
        <f t="array" ref="F4064">_xlfn.IFNA(IF(IF(ISNA(_xlfn.XLOOKUP(D4064, $D$1:$D4063,ROW($D$1:$D4063),,,-1)), 0,_xlfn.XLOOKUP(D4064, $D$1:$D4063,ROW($D$1:$D4063),,,-1))&gt;IF(ISNA(_xlfn.XLOOKUP(D4064, $E$1:$E4063,ROW($E$1:$E4063),,,-1)), 0,_xlfn.XLOOKUP(D4064, $E$1:$E4063,ROW($E$1:$E4063),,,-1)),_xlfn.XLOOKUP(D4064, $D$1:$D4063, $AF$1:$AF4063, ,,-1), _xlfn.XLOOKUP(D4064, $E$1:$E4063, $AG$1:$AG4063, ,,-1)), _xlfn.IFNA(VLOOKUP(D4064, Table1[[Team]:[Pre Season ELO]], 4,FALSE),1080))</f>
        <v>1484.3982976643174</v>
      </c>
      <c r="G4064" s="4">
        <f t="array" ref="G4064">_xlfn.IFNA(IF(IF(ISNA(_xlfn.XLOOKUP(E4064, $D$1:$D4063,ROW($D$1:$D4063),,,-1)), 0,_xlfn.XLOOKUP(E4064, $D$1:$D4063,ROW($D$1:$D4063),,,-1))&gt;IF(ISNA(_xlfn.XLOOKUP(E4064, $E$1:$E4063,ROW($E$1:$E4063),,,-1)),0,_xlfn.XLOOKUP(E4064, $E$1:$E4063,ROW($E$1:$E4063),,,-1)),_xlfn.XLOOKUP(E4064, $D$1:$D4063, $AF$1:$AF4063, ,,-1), _xlfn.XLOOKUP(E4064, $E$1:$E4063, $AG$1:$AG4063, ,,-1)),_xlfn.IFNA(VLOOKUP(E4064, Table1[[Team]:[Pre Season ELO]], 4, FALSE), 1080))</f>
        <v>1320.4916992928729</v>
      </c>
      <c r="H4064" s="9">
        <f>IF(VLOOKUP($A4064,'2024-25 Schedule'!$A$2:$S$9630,MATCH("neutral_site",'2024-25 Schedule'!$1:$1,0),FALSE),0,_xlfn.IFNA(VLOOKUP($D4064,'Home Court Advantage'!$A$2:$C$1048576,3,FALSE), 25))</f>
        <v>54.128286406861825</v>
      </c>
      <c r="I4064" s="13" t="str">
        <f t="shared" si="1408"/>
        <v>Nicholls</v>
      </c>
      <c r="J4064" s="10">
        <f t="shared" si="1409"/>
        <v>0.7781831193085057</v>
      </c>
      <c r="K4064" s="10">
        <f t="shared" si="1410"/>
        <v>0.2218168806914943</v>
      </c>
      <c r="L4064" s="10">
        <f t="shared" si="1411"/>
        <v>0.7781831193085057</v>
      </c>
      <c r="M4064" s="1">
        <f t="shared" si="1412"/>
        <v>-8.2277315010681651</v>
      </c>
      <c r="N4064" s="1" t="str">
        <f t="shared" ca="1" si="1403"/>
        <v/>
      </c>
      <c r="O4064" s="5" t="str">
        <f ca="1">_xlfn.IFNA(IF(B4064&gt;=TODAY(), IF(VLOOKUP(E4064,#REF!, MATCH( "Moneyline",#REF!, 0), FALSE)&gt;0, 100/(VLOOKUP(E4064,#REF!, MATCH( "Moneyline",#REF!, 0), FALSE)+100),-VLOOKUP(E4064,#REF!, MATCH( "Moneyline",#REF!, 0), FALSE)/(-VLOOKUP(E4064,#REF!, MATCH( "Moneyline",#REF!, 0), FALSE)+100)), ""), "")</f>
        <v/>
      </c>
      <c r="P4064" s="5" t="str">
        <f t="shared" ca="1" si="1404"/>
        <v/>
      </c>
      <c r="Q4064" s="5" t="str">
        <f t="shared" ca="1" si="1405"/>
        <v/>
      </c>
      <c r="R4064" t="str">
        <f ca="1">_xlfn.IFNA(IF(B4064&gt;=TODAY(), VLOOKUP(E4064,#REF!, MATCH( "Line",#REF!, 0), FALSE), ""), "")</f>
        <v/>
      </c>
      <c r="S4064" t="str">
        <f t="shared" ca="1" si="1406"/>
        <v/>
      </c>
      <c r="T4064" t="str">
        <f t="shared" ca="1" si="1407"/>
        <v/>
      </c>
      <c r="U4064" s="14">
        <f>IF('2024-25 Schedule'!O4132=0, "", '2024-25 Schedule'!O4132)</f>
        <v>75</v>
      </c>
      <c r="V4064" s="14">
        <f>IF('2024-25 Schedule'!P4132=0, "", '2024-25 Schedule'!P4132)</f>
        <v>67</v>
      </c>
      <c r="W4064" s="14" t="str">
        <f t="shared" si="1413"/>
        <v>Nicholls</v>
      </c>
      <c r="X4064" s="14">
        <f t="shared" si="1414"/>
        <v>8</v>
      </c>
      <c r="Y4064" s="4">
        <f t="shared" si="1415"/>
        <v>1484.3982976643174</v>
      </c>
      <c r="Z4064" s="4">
        <f t="shared" si="1416"/>
        <v>1320.4916992928729</v>
      </c>
      <c r="AA4064" s="1">
        <f t="shared" si="1417"/>
        <v>163.90659837144449</v>
      </c>
      <c r="AB4064" s="1">
        <f t="shared" si="1418"/>
        <v>2.0448752389243614</v>
      </c>
      <c r="AC4064" s="8">
        <f t="shared" si="1419"/>
        <v>0.2218168806914943</v>
      </c>
      <c r="AD4064">
        <f t="shared" si="1420"/>
        <v>11.17499999999999</v>
      </c>
      <c r="AE4064" s="1">
        <f t="shared" si="1421"/>
        <v>5.0688441891239897</v>
      </c>
      <c r="AF4064" s="1">
        <f>IFERROR(IF(D4064=W4064, Games!F4064+AE4064, IF(E4064=W4064, F4064-AE4064,F4064)), "")</f>
        <v>1489.4671418534415</v>
      </c>
      <c r="AG4064" s="1">
        <f>IFERROR(IF(D4064=W4064, Games!G4064-AE4064, IF(E4064=W4064, G4064+AE4064,G4064)), "")</f>
        <v>1315.4228551037488</v>
      </c>
      <c r="AH4064" s="12" t="str">
        <f t="shared" si="1422"/>
        <v>Y</v>
      </c>
      <c r="AI4064" s="1">
        <f t="shared" si="1423"/>
        <v>-0.22773150106816509</v>
      </c>
      <c r="AJ4064" s="1">
        <f t="shared" si="1424"/>
        <v>0.22773150106816509</v>
      </c>
    </row>
    <row r="4065" spans="1:36">
      <c r="A4065">
        <f>'2024-25 Schedule'!A4133</f>
        <v>401720740</v>
      </c>
      <c r="B4065" s="7">
        <f>'2024-25 Schedule'!$B4133</f>
        <v>45691</v>
      </c>
      <c r="C4065" s="7"/>
      <c r="D4065" t="str">
        <f>'2024-25 Schedule'!J4133</f>
        <v>New Orleans</v>
      </c>
      <c r="E4065" t="str">
        <f>'2024-25 Schedule'!K4133</f>
        <v>Stephen F. Austin</v>
      </c>
      <c r="F4065" s="4" cm="1">
        <f t="array" ref="F4065">_xlfn.IFNA(IF(IF(ISNA(_xlfn.XLOOKUP(D4065, $D$1:$D4064,ROW($D$1:$D4064),,,-1)), 0,_xlfn.XLOOKUP(D4065, $D$1:$D4064,ROW($D$1:$D4064),,,-1))&gt;IF(ISNA(_xlfn.XLOOKUP(D4065, $E$1:$E4064,ROW($E$1:$E4064),,,-1)), 0,_xlfn.XLOOKUP(D4065, $E$1:$E4064,ROW($E$1:$E4064),,,-1)),_xlfn.XLOOKUP(D4065, $D$1:$D4064, $AF$1:$AF4064, ,,-1), _xlfn.XLOOKUP(D4065, $E$1:$E4064, $AG$1:$AG4064, ,,-1)), _xlfn.IFNA(VLOOKUP(D4065, Table1[[Team]:[Pre Season ELO]], 4,FALSE),1080))</f>
        <v>1183.2627886929354</v>
      </c>
      <c r="G4065" s="4">
        <f t="array" ref="G4065">_xlfn.IFNA(IF(IF(ISNA(_xlfn.XLOOKUP(E4065, $D$1:$D4064,ROW($D$1:$D4064),,,-1)), 0,_xlfn.XLOOKUP(E4065, $D$1:$D4064,ROW($D$1:$D4064),,,-1))&gt;IF(ISNA(_xlfn.XLOOKUP(E4065, $E$1:$E4064,ROW($E$1:$E4064),,,-1)),0,_xlfn.XLOOKUP(E4065, $E$1:$E4064,ROW($E$1:$E4064),,,-1)),_xlfn.XLOOKUP(E4065, $D$1:$D4064, $AF$1:$AF4064, ,,-1), _xlfn.XLOOKUP(E4065, $E$1:$E4064, $AG$1:$AG4064, ,,-1)),_xlfn.IFNA(VLOOKUP(E4065, Table1[[Team]:[Pre Season ELO]], 4, FALSE), 1080))</f>
        <v>1412.2463602308185</v>
      </c>
      <c r="H4065" s="9">
        <f>IF(VLOOKUP($A4065,'2024-25 Schedule'!$A$2:$S$9630,MATCH("neutral_site",'2024-25 Schedule'!$1:$1,0),FALSE),0,_xlfn.IFNA(VLOOKUP($D4065,'Home Court Advantage'!$A$2:$C$1048576,3,FALSE), 25))</f>
        <v>50.395301137423083</v>
      </c>
      <c r="I4065" s="13" t="str">
        <f t="shared" si="1408"/>
        <v>Stephen F. Austin</v>
      </c>
      <c r="J4065" s="10">
        <f t="shared" si="1409"/>
        <v>0.26346490335932116</v>
      </c>
      <c r="K4065" s="10">
        <f t="shared" si="1410"/>
        <v>0.73653509664067884</v>
      </c>
      <c r="L4065" s="10">
        <f t="shared" si="1411"/>
        <v>0.73653509664067884</v>
      </c>
      <c r="M4065" s="1">
        <f t="shared" si="1412"/>
        <v>-6.7391800151116996</v>
      </c>
      <c r="N4065" s="1" t="str">
        <f t="shared" ca="1" si="1403"/>
        <v/>
      </c>
      <c r="O4065" s="5" t="str">
        <f ca="1">_xlfn.IFNA(IF(B4065&gt;=TODAY(), IF(VLOOKUP(E4065,#REF!, MATCH( "Moneyline",#REF!, 0), FALSE)&gt;0, 100/(VLOOKUP(E4065,#REF!, MATCH( "Moneyline",#REF!, 0), FALSE)+100),-VLOOKUP(E4065,#REF!, MATCH( "Moneyline",#REF!, 0), FALSE)/(-VLOOKUP(E4065,#REF!, MATCH( "Moneyline",#REF!, 0), FALSE)+100)), ""), "")</f>
        <v/>
      </c>
      <c r="P4065" s="5" t="str">
        <f t="shared" ca="1" si="1404"/>
        <v/>
      </c>
      <c r="Q4065" s="5" t="str">
        <f t="shared" ca="1" si="1405"/>
        <v/>
      </c>
      <c r="R4065" t="str">
        <f ca="1">_xlfn.IFNA(IF(B4065&gt;=TODAY(), VLOOKUP(E4065,#REF!, MATCH( "Line",#REF!, 0), FALSE), ""), "")</f>
        <v/>
      </c>
      <c r="S4065" t="str">
        <f t="shared" ca="1" si="1406"/>
        <v/>
      </c>
      <c r="T4065" t="str">
        <f t="shared" ca="1" si="1407"/>
        <v/>
      </c>
      <c r="U4065" s="14">
        <f>IF('2024-25 Schedule'!O4133=0, "", '2024-25 Schedule'!O4133)</f>
        <v>85</v>
      </c>
      <c r="V4065" s="14">
        <f>IF('2024-25 Schedule'!P4133=0, "", '2024-25 Schedule'!P4133)</f>
        <v>88</v>
      </c>
      <c r="W4065" s="14" t="str">
        <f t="shared" si="1413"/>
        <v>Stephen F. Austin</v>
      </c>
      <c r="X4065" s="14">
        <f t="shared" si="1414"/>
        <v>-3</v>
      </c>
      <c r="Y4065" s="4">
        <f t="shared" si="1415"/>
        <v>1412.2463602308185</v>
      </c>
      <c r="Z4065" s="4">
        <f t="shared" si="1416"/>
        <v>1183.2627886929354</v>
      </c>
      <c r="AA4065" s="1">
        <f t="shared" si="1417"/>
        <v>228.98357153788311</v>
      </c>
      <c r="AB4065" s="1">
        <f t="shared" si="1418"/>
        <v>1.2556065138525343</v>
      </c>
      <c r="AC4065" s="8">
        <f t="shared" si="1419"/>
        <v>0.26346490335932116</v>
      </c>
      <c r="AD4065">
        <f t="shared" si="1420"/>
        <v>11.17499999999999</v>
      </c>
      <c r="AE4065" s="1">
        <f t="shared" si="1421"/>
        <v>3.6967821806695711</v>
      </c>
      <c r="AF4065" s="1">
        <f>IFERROR(IF(D4065=W4065, Games!F4065+AE4065, IF(E4065=W4065, F4065-AE4065,F4065)), "")</f>
        <v>1179.5660065122659</v>
      </c>
      <c r="AG4065" s="1">
        <f>IFERROR(IF(D4065=W4065, Games!G4065-AE4065, IF(E4065=W4065, G4065+AE4065,G4065)), "")</f>
        <v>1415.943142411488</v>
      </c>
      <c r="AH4065" s="12" t="str">
        <f t="shared" si="1422"/>
        <v>Y</v>
      </c>
      <c r="AI4065" s="1">
        <f t="shared" si="1423"/>
        <v>-9.7391800151116996</v>
      </c>
      <c r="AJ4065" s="1">
        <f t="shared" si="1424"/>
        <v>9.7391800151116996</v>
      </c>
    </row>
    <row r="4066" spans="1:36">
      <c r="A4066">
        <f>'2024-25 Schedule'!A4134</f>
        <v>401720761</v>
      </c>
      <c r="B4066" s="7">
        <f>'2024-25 Schedule'!$B4134</f>
        <v>45691</v>
      </c>
      <c r="C4066" s="7"/>
      <c r="D4066" t="str">
        <f>'2024-25 Schedule'!J4134</f>
        <v>East Texas A&amp;M</v>
      </c>
      <c r="E4066" t="str">
        <f>'2024-25 Schedule'!K4134</f>
        <v>Texas A&amp;M-Corpus Christi</v>
      </c>
      <c r="F4066" s="4" cm="1">
        <f t="array" ref="F4066">_xlfn.IFNA(IF(IF(ISNA(_xlfn.XLOOKUP(D4066, $D$1:$D4065,ROW($D$1:$D4065),,,-1)), 0,_xlfn.XLOOKUP(D4066, $D$1:$D4065,ROW($D$1:$D4065),,,-1))&gt;IF(ISNA(_xlfn.XLOOKUP(D4066, $E$1:$E4065,ROW($E$1:$E4065),,,-1)), 0,_xlfn.XLOOKUP(D4066, $E$1:$E4065,ROW($E$1:$E4065),,,-1)),_xlfn.XLOOKUP(D4066, $D$1:$D4065, $AF$1:$AF4065, ,,-1), _xlfn.XLOOKUP(D4066, $E$1:$E4065, $AG$1:$AG4065, ,,-1)), _xlfn.IFNA(VLOOKUP(D4066, Table1[[Team]:[Pre Season ELO]], 4,FALSE),1080))</f>
        <v>1096.5096298028577</v>
      </c>
      <c r="G4066" s="4">
        <f t="array" ref="G4066">_xlfn.IFNA(IF(IF(ISNA(_xlfn.XLOOKUP(E4066, $D$1:$D4065,ROW($D$1:$D4065),,,-1)), 0,_xlfn.XLOOKUP(E4066, $D$1:$D4065,ROW($D$1:$D4065),,,-1))&gt;IF(ISNA(_xlfn.XLOOKUP(E4066, $E$1:$E4065,ROW($E$1:$E4065),,,-1)),0,_xlfn.XLOOKUP(E4066, $E$1:$E4065,ROW($E$1:$E4065),,,-1)),_xlfn.XLOOKUP(E4066, $D$1:$D4065, $AF$1:$AF4065, ,,-1), _xlfn.XLOOKUP(E4066, $E$1:$E4065, $AG$1:$AG4065, ,,-1)),_xlfn.IFNA(VLOOKUP(E4066, Table1[[Team]:[Pre Season ELO]], 4, FALSE), 1080))</f>
        <v>1484.8974482776246</v>
      </c>
      <c r="H4066" s="9">
        <f>IF(VLOOKUP($A4066,'2024-25 Schedule'!$A$2:$S$9630,MATCH("neutral_site",'2024-25 Schedule'!$1:$1,0),FALSE),0,_xlfn.IFNA(VLOOKUP($D4066,'Home Court Advantage'!$A$2:$C$1048576,3,FALSE), 25))</f>
        <v>0</v>
      </c>
      <c r="I4066" s="13" t="str">
        <f t="shared" si="1408"/>
        <v>Texas A&amp;M-Corpus Christi</v>
      </c>
      <c r="J4066" s="10">
        <f t="shared" si="1409"/>
        <v>9.6586620760564942E-2</v>
      </c>
      <c r="K4066" s="10">
        <f t="shared" si="1410"/>
        <v>0.9034133792394351</v>
      </c>
      <c r="L4066" s="10">
        <f t="shared" si="1411"/>
        <v>0.9034133792394351</v>
      </c>
      <c r="M4066" s="1">
        <f t="shared" si="1412"/>
        <v>-14.656144093387429</v>
      </c>
      <c r="N4066" s="1" t="str">
        <f t="shared" ca="1" si="1403"/>
        <v/>
      </c>
      <c r="O4066" s="5" t="str">
        <f ca="1">_xlfn.IFNA(IF(B4066&gt;=TODAY(), IF(VLOOKUP(E4066,#REF!, MATCH( "Moneyline",#REF!, 0), FALSE)&gt;0, 100/(VLOOKUP(E4066,#REF!, MATCH( "Moneyline",#REF!, 0), FALSE)+100),-VLOOKUP(E4066,#REF!, MATCH( "Moneyline",#REF!, 0), FALSE)/(-VLOOKUP(E4066,#REF!, MATCH( "Moneyline",#REF!, 0), FALSE)+100)), ""), "")</f>
        <v/>
      </c>
      <c r="P4066" s="5" t="str">
        <f t="shared" ca="1" si="1404"/>
        <v/>
      </c>
      <c r="Q4066" s="5" t="str">
        <f t="shared" ca="1" si="1405"/>
        <v/>
      </c>
      <c r="R4066" t="str">
        <f ca="1">_xlfn.IFNA(IF(B4066&gt;=TODAY(), VLOOKUP(E4066,#REF!, MATCH( "Line",#REF!, 0), FALSE), ""), "")</f>
        <v/>
      </c>
      <c r="S4066" t="str">
        <f t="shared" ca="1" si="1406"/>
        <v/>
      </c>
      <c r="T4066" t="str">
        <f t="shared" ca="1" si="1407"/>
        <v/>
      </c>
      <c r="U4066" s="14">
        <f>IF('2024-25 Schedule'!O4134=0, "", '2024-25 Schedule'!O4134)</f>
        <v>66</v>
      </c>
      <c r="V4066" s="14">
        <f>IF('2024-25 Schedule'!P4134=0, "", '2024-25 Schedule'!P4134)</f>
        <v>78</v>
      </c>
      <c r="W4066" s="14" t="str">
        <f t="shared" si="1413"/>
        <v>Texas A&amp;M-Corpus Christi</v>
      </c>
      <c r="X4066" s="14">
        <f t="shared" si="1414"/>
        <v>-12</v>
      </c>
      <c r="Y4066" s="4">
        <f t="shared" si="1415"/>
        <v>1484.8974482776246</v>
      </c>
      <c r="Z4066" s="4">
        <f t="shared" si="1416"/>
        <v>1096.5096298028577</v>
      </c>
      <c r="AA4066" s="1">
        <f t="shared" si="1417"/>
        <v>388.38781847476685</v>
      </c>
      <c r="AB4066" s="1">
        <f t="shared" si="1418"/>
        <v>2.180078482111119</v>
      </c>
      <c r="AC4066" s="8">
        <f t="shared" si="1419"/>
        <v>9.6586620760564901E-2</v>
      </c>
      <c r="AD4066">
        <f t="shared" si="1420"/>
        <v>11.17499999999999</v>
      </c>
      <c r="AE4066" s="1">
        <f t="shared" si="1421"/>
        <v>2.3530796717557672</v>
      </c>
      <c r="AF4066" s="1">
        <f>IFERROR(IF(D4066=W4066, Games!F4066+AE4066, IF(E4066=W4066, F4066-AE4066,F4066)), "")</f>
        <v>1094.156550131102</v>
      </c>
      <c r="AG4066" s="1">
        <f>IFERROR(IF(D4066=W4066, Games!G4066-AE4066, IF(E4066=W4066, G4066+AE4066,G4066)), "")</f>
        <v>1487.2505279493803</v>
      </c>
      <c r="AH4066" s="12" t="str">
        <f t="shared" si="1422"/>
        <v>Y</v>
      </c>
      <c r="AI4066" s="1">
        <f t="shared" si="1423"/>
        <v>-26.656144093387429</v>
      </c>
      <c r="AJ4066" s="1">
        <f t="shared" si="1424"/>
        <v>26.656144093387429</v>
      </c>
    </row>
    <row r="4067" spans="1:36">
      <c r="A4067">
        <f>'2024-25 Schedule'!A4135</f>
        <v>401721215</v>
      </c>
      <c r="B4067" s="7">
        <f>'2024-25 Schedule'!$B4135</f>
        <v>45691</v>
      </c>
      <c r="C4067" s="7"/>
      <c r="D4067" t="str">
        <f>'2024-25 Schedule'!J4135</f>
        <v>Northwestern State</v>
      </c>
      <c r="E4067" t="str">
        <f>'2024-25 Schedule'!K4135</f>
        <v>UT Rio Grande Valley</v>
      </c>
      <c r="F4067" s="4" cm="1">
        <f t="array" ref="F4067">_xlfn.IFNA(IF(IF(ISNA(_xlfn.XLOOKUP(D4067, $D$1:$D4066,ROW($D$1:$D4066),,,-1)), 0,_xlfn.XLOOKUP(D4067, $D$1:$D4066,ROW($D$1:$D4066),,,-1))&gt;IF(ISNA(_xlfn.XLOOKUP(D4067, $E$1:$E4066,ROW($E$1:$E4066),,,-1)), 0,_xlfn.XLOOKUP(D4067, $E$1:$E4066,ROW($E$1:$E4066),,,-1)),_xlfn.XLOOKUP(D4067, $D$1:$D4066, $AF$1:$AF4066, ,,-1), _xlfn.XLOOKUP(D4067, $E$1:$E4066, $AG$1:$AG4066, ,,-1)), _xlfn.IFNA(VLOOKUP(D4067, Table1[[Team]:[Pre Season ELO]], 4,FALSE),1080))</f>
        <v>1305.8740207150233</v>
      </c>
      <c r="G4067" s="4">
        <f t="array" ref="G4067">_xlfn.IFNA(IF(IF(ISNA(_xlfn.XLOOKUP(E4067, $D$1:$D4066,ROW($D$1:$D4066),,,-1)), 0,_xlfn.XLOOKUP(E4067, $D$1:$D4066,ROW($D$1:$D4066),,,-1))&gt;IF(ISNA(_xlfn.XLOOKUP(E4067, $E$1:$E4066,ROW($E$1:$E4066),,,-1)),0,_xlfn.XLOOKUP(E4067, $E$1:$E4066,ROW($E$1:$E4066),,,-1)),_xlfn.XLOOKUP(E4067, $D$1:$D4066, $AF$1:$AF4066, ,,-1), _xlfn.XLOOKUP(E4067, $E$1:$E4066, $AG$1:$AG4066, ,,-1)),_xlfn.IFNA(VLOOKUP(E4067, Table1[[Team]:[Pre Season ELO]], 4, FALSE), 1080))</f>
        <v>1394.0774473451468</v>
      </c>
      <c r="H4067" s="9">
        <f>IF(VLOOKUP($A4067,'2024-25 Schedule'!$A$2:$S$9630,MATCH("neutral_site",'2024-25 Schedule'!$1:$1,0),FALSE),0,_xlfn.IFNA(VLOOKUP($D4067,'Home Court Advantage'!$A$2:$C$1048576,3,FALSE), 25))</f>
        <v>48.528808502703711</v>
      </c>
      <c r="I4067" s="13" t="str">
        <f t="shared" si="1408"/>
        <v>UT Rio Grande Valley</v>
      </c>
      <c r="J4067" s="10">
        <f t="shared" si="1409"/>
        <v>0.44315052561079576</v>
      </c>
      <c r="K4067" s="10">
        <f t="shared" si="1410"/>
        <v>0.55684947438920429</v>
      </c>
      <c r="L4067" s="10">
        <f t="shared" si="1411"/>
        <v>0.55684947438920429</v>
      </c>
      <c r="M4067" s="1">
        <f t="shared" si="1412"/>
        <v>-1.4971554010347081</v>
      </c>
      <c r="N4067" s="1" t="str">
        <f t="shared" ca="1" si="1403"/>
        <v/>
      </c>
      <c r="O4067" s="5" t="str">
        <f ca="1">_xlfn.IFNA(IF(B4067&gt;=TODAY(), IF(VLOOKUP(E4067,#REF!, MATCH( "Moneyline",#REF!, 0), FALSE)&gt;0, 100/(VLOOKUP(E4067,#REF!, MATCH( "Moneyline",#REF!, 0), FALSE)+100),-VLOOKUP(E4067,#REF!, MATCH( "Moneyline",#REF!, 0), FALSE)/(-VLOOKUP(E4067,#REF!, MATCH( "Moneyline",#REF!, 0), FALSE)+100)), ""), "")</f>
        <v/>
      </c>
      <c r="P4067" s="5" t="str">
        <f t="shared" ca="1" si="1404"/>
        <v/>
      </c>
      <c r="Q4067" s="5" t="str">
        <f t="shared" ca="1" si="1405"/>
        <v/>
      </c>
      <c r="R4067" t="str">
        <f ca="1">_xlfn.IFNA(IF(B4067&gt;=TODAY(), VLOOKUP(E4067,#REF!, MATCH( "Line",#REF!, 0), FALSE), ""), "")</f>
        <v/>
      </c>
      <c r="S4067" t="str">
        <f t="shared" ca="1" si="1406"/>
        <v/>
      </c>
      <c r="T4067" t="str">
        <f t="shared" ca="1" si="1407"/>
        <v/>
      </c>
      <c r="U4067" s="14">
        <f>IF('2024-25 Schedule'!O4135=0, "", '2024-25 Schedule'!O4135)</f>
        <v>79</v>
      </c>
      <c r="V4067" s="14">
        <f>IF('2024-25 Schedule'!P4135=0, "", '2024-25 Schedule'!P4135)</f>
        <v>63</v>
      </c>
      <c r="W4067" s="14" t="str">
        <f t="shared" si="1413"/>
        <v>Northwestern State</v>
      </c>
      <c r="X4067" s="14">
        <f t="shared" si="1414"/>
        <v>16</v>
      </c>
      <c r="Y4067" s="4">
        <f t="shared" si="1415"/>
        <v>1305.8740207150233</v>
      </c>
      <c r="Z4067" s="4">
        <f t="shared" si="1416"/>
        <v>1394.0774473451468</v>
      </c>
      <c r="AA4067" s="1">
        <f t="shared" si="1417"/>
        <v>-88.203426630123431</v>
      </c>
      <c r="AB4067" s="1">
        <f t="shared" si="1418"/>
        <v>2.9515481914895436</v>
      </c>
      <c r="AC4067" s="8">
        <f t="shared" si="1419"/>
        <v>0.55684947438920429</v>
      </c>
      <c r="AD4067">
        <f t="shared" si="1420"/>
        <v>11.17499999999999</v>
      </c>
      <c r="AE4067" s="1">
        <f t="shared" si="1421"/>
        <v>18.366873060055369</v>
      </c>
      <c r="AF4067" s="1">
        <f>IFERROR(IF(D4067=W4067, Games!F4067+AE4067, IF(E4067=W4067, F4067-AE4067,F4067)), "")</f>
        <v>1324.2408937750788</v>
      </c>
      <c r="AG4067" s="1">
        <f>IFERROR(IF(D4067=W4067, Games!G4067-AE4067, IF(E4067=W4067, G4067+AE4067,G4067)), "")</f>
        <v>1375.7105742850913</v>
      </c>
      <c r="AH4067" s="12" t="str">
        <f t="shared" si="1422"/>
        <v>N</v>
      </c>
      <c r="AI4067" s="1">
        <f t="shared" si="1423"/>
        <v>14.502844598965291</v>
      </c>
      <c r="AJ4067" s="1">
        <f t="shared" si="1424"/>
        <v>14.502844598965291</v>
      </c>
    </row>
    <row r="4068" spans="1:36">
      <c r="A4068">
        <f>'2024-25 Schedule'!A4136</f>
        <v>401722075</v>
      </c>
      <c r="B4068" s="7">
        <f>'2024-25 Schedule'!$B4136</f>
        <v>45691</v>
      </c>
      <c r="C4068" s="7"/>
      <c r="D4068" t="str">
        <f>'2024-25 Schedule'!J4136</f>
        <v>Southern</v>
      </c>
      <c r="E4068" t="str">
        <f>'2024-25 Schedule'!K4136</f>
        <v>Jackson State</v>
      </c>
      <c r="F4068" s="4" cm="1">
        <f t="array" ref="F4068">_xlfn.IFNA(IF(IF(ISNA(_xlfn.XLOOKUP(D4068, $D$1:$D4067,ROW($D$1:$D4067),,,-1)), 0,_xlfn.XLOOKUP(D4068, $D$1:$D4067,ROW($D$1:$D4067),,,-1))&gt;IF(ISNA(_xlfn.XLOOKUP(D4068, $E$1:$E4067,ROW($E$1:$E4067),,,-1)), 0,_xlfn.XLOOKUP(D4068, $E$1:$E4067,ROW($E$1:$E4067),,,-1)),_xlfn.XLOOKUP(D4068, $D$1:$D4067, $AF$1:$AF4067, ,,-1), _xlfn.XLOOKUP(D4068, $E$1:$E4067, $AG$1:$AG4067, ,,-1)), _xlfn.IFNA(VLOOKUP(D4068, Table1[[Team]:[Pre Season ELO]], 4,FALSE),1080))</f>
        <v>1439.737791970434</v>
      </c>
      <c r="G4068" s="4">
        <f t="array" ref="G4068">_xlfn.IFNA(IF(IF(ISNA(_xlfn.XLOOKUP(E4068, $D$1:$D4067,ROW($D$1:$D4067),,,-1)), 0,_xlfn.XLOOKUP(E4068, $D$1:$D4067,ROW($D$1:$D4067),,,-1))&gt;IF(ISNA(_xlfn.XLOOKUP(E4068, $E$1:$E4067,ROW($E$1:$E4067),,,-1)),0,_xlfn.XLOOKUP(E4068, $E$1:$E4067,ROW($E$1:$E4067),,,-1)),_xlfn.XLOOKUP(E4068, $D$1:$D4067, $AF$1:$AF4067, ,,-1), _xlfn.XLOOKUP(E4068, $E$1:$E4067, $AG$1:$AG4067, ,,-1)),_xlfn.IFNA(VLOOKUP(E4068, Table1[[Team]:[Pre Season ELO]], 4, FALSE), 1080))</f>
        <v>1311.8380008160279</v>
      </c>
      <c r="H4068" s="9">
        <f>IF(VLOOKUP($A4068,'2024-25 Schedule'!$A$2:$S$9630,MATCH("neutral_site",'2024-25 Schedule'!$1:$1,0),FALSE),0,_xlfn.IFNA(VLOOKUP($D4068,'Home Court Advantage'!$A$2:$C$1048576,3,FALSE), 25))</f>
        <v>61.594256945739318</v>
      </c>
      <c r="I4068" s="13" t="str">
        <f t="shared" si="1408"/>
        <v>Southern</v>
      </c>
      <c r="J4068" s="10">
        <f t="shared" si="1409"/>
        <v>0.74853524052221942</v>
      </c>
      <c r="K4068" s="10">
        <f t="shared" si="1410"/>
        <v>0.25146475947778058</v>
      </c>
      <c r="L4068" s="10">
        <f t="shared" si="1411"/>
        <v>0.74853524052221942</v>
      </c>
      <c r="M4068" s="1">
        <f t="shared" si="1412"/>
        <v>-7.1507187962319012</v>
      </c>
      <c r="N4068" s="1" t="str">
        <f t="shared" ca="1" si="1403"/>
        <v/>
      </c>
      <c r="O4068" s="5" t="str">
        <f ca="1">_xlfn.IFNA(IF(B4068&gt;=TODAY(), IF(VLOOKUP(E4068,#REF!, MATCH( "Moneyline",#REF!, 0), FALSE)&gt;0, 100/(VLOOKUP(E4068,#REF!, MATCH( "Moneyline",#REF!, 0), FALSE)+100),-VLOOKUP(E4068,#REF!, MATCH( "Moneyline",#REF!, 0), FALSE)/(-VLOOKUP(E4068,#REF!, MATCH( "Moneyline",#REF!, 0), FALSE)+100)), ""), "")</f>
        <v/>
      </c>
      <c r="P4068" s="5" t="str">
        <f t="shared" ca="1" si="1404"/>
        <v/>
      </c>
      <c r="Q4068" s="5" t="str">
        <f t="shared" ca="1" si="1405"/>
        <v/>
      </c>
      <c r="R4068" t="str">
        <f ca="1">_xlfn.IFNA(IF(B4068&gt;=TODAY(), VLOOKUP(E4068,#REF!, MATCH( "Line",#REF!, 0), FALSE), ""), "")</f>
        <v/>
      </c>
      <c r="S4068" t="str">
        <f t="shared" ca="1" si="1406"/>
        <v/>
      </c>
      <c r="T4068" t="str">
        <f t="shared" ca="1" si="1407"/>
        <v/>
      </c>
      <c r="U4068" s="14">
        <f>IF('2024-25 Schedule'!O4136=0, "", '2024-25 Schedule'!O4136)</f>
        <v>91</v>
      </c>
      <c r="V4068" s="14">
        <f>IF('2024-25 Schedule'!P4136=0, "", '2024-25 Schedule'!P4136)</f>
        <v>89</v>
      </c>
      <c r="W4068" s="14" t="str">
        <f t="shared" si="1413"/>
        <v>Southern</v>
      </c>
      <c r="X4068" s="14">
        <f t="shared" si="1414"/>
        <v>2</v>
      </c>
      <c r="Y4068" s="4">
        <f t="shared" si="1415"/>
        <v>1439.737791970434</v>
      </c>
      <c r="Z4068" s="4">
        <f t="shared" si="1416"/>
        <v>1311.8380008160279</v>
      </c>
      <c r="AA4068" s="1">
        <f t="shared" si="1417"/>
        <v>127.8997911544061</v>
      </c>
      <c r="AB4068" s="1">
        <f t="shared" si="1418"/>
        <v>1.0382521808944691</v>
      </c>
      <c r="AC4068" s="8">
        <f t="shared" si="1419"/>
        <v>0.25146475947778058</v>
      </c>
      <c r="AD4068">
        <f t="shared" si="1420"/>
        <v>11.17499999999999</v>
      </c>
      <c r="AE4068" s="1">
        <f t="shared" si="1421"/>
        <v>2.9176118555205282</v>
      </c>
      <c r="AF4068" s="1">
        <f>IFERROR(IF(D4068=W4068, Games!F4068+AE4068, IF(E4068=W4068, F4068-AE4068,F4068)), "")</f>
        <v>1442.6554038259546</v>
      </c>
      <c r="AG4068" s="1">
        <f>IFERROR(IF(D4068=W4068, Games!G4068-AE4068, IF(E4068=W4068, G4068+AE4068,G4068)), "")</f>
        <v>1308.9203889605074</v>
      </c>
      <c r="AH4068" s="12" t="str">
        <f t="shared" si="1422"/>
        <v>Y</v>
      </c>
      <c r="AI4068" s="1">
        <f t="shared" si="1423"/>
        <v>-5.1507187962319012</v>
      </c>
      <c r="AJ4068" s="1">
        <f t="shared" si="1424"/>
        <v>5.1507187962319012</v>
      </c>
    </row>
    <row r="4069" spans="1:36">
      <c r="A4069">
        <f>'2024-25 Schedule'!A4137</f>
        <v>401714249</v>
      </c>
      <c r="B4069" s="7">
        <f>'2024-25 Schedule'!$B4137</f>
        <v>45691</v>
      </c>
      <c r="C4069" s="7"/>
      <c r="D4069" t="str">
        <f>'2024-25 Schedule'!J4137</f>
        <v>William &amp; Mary</v>
      </c>
      <c r="E4069" t="str">
        <f>'2024-25 Schedule'!K4137</f>
        <v>Charleston</v>
      </c>
      <c r="F4069" s="4" cm="1">
        <f t="array" ref="F4069">_xlfn.IFNA(IF(IF(ISNA(_xlfn.XLOOKUP(D4069, $D$1:$D4068,ROW($D$1:$D4068),,,-1)), 0,_xlfn.XLOOKUP(D4069, $D$1:$D4068,ROW($D$1:$D4068),,,-1))&gt;IF(ISNA(_xlfn.XLOOKUP(D4069, $E$1:$E4068,ROW($E$1:$E4068),,,-1)), 0,_xlfn.XLOOKUP(D4069, $E$1:$E4068,ROW($E$1:$E4068),,,-1)),_xlfn.XLOOKUP(D4069, $D$1:$D4068, $AF$1:$AF4068, ,,-1), _xlfn.XLOOKUP(D4069, $E$1:$E4068, $AG$1:$AG4068, ,,-1)), _xlfn.IFNA(VLOOKUP(D4069, Table1[[Team]:[Pre Season ELO]], 4,FALSE),1080))</f>
        <v>1500.3377955177907</v>
      </c>
      <c r="G4069" s="4">
        <f t="array" ref="G4069">_xlfn.IFNA(IF(IF(ISNA(_xlfn.XLOOKUP(E4069, $D$1:$D4068,ROW($D$1:$D4068),,,-1)), 0,_xlfn.XLOOKUP(E4069, $D$1:$D4068,ROW($D$1:$D4068),,,-1))&gt;IF(ISNA(_xlfn.XLOOKUP(E4069, $E$1:$E4068,ROW($E$1:$E4068),,,-1)),0,_xlfn.XLOOKUP(E4069, $E$1:$E4068,ROW($E$1:$E4068),,,-1)),_xlfn.XLOOKUP(E4069, $D$1:$D4068, $AF$1:$AF4068, ,,-1), _xlfn.XLOOKUP(E4069, $E$1:$E4068, $AG$1:$AG4068, ,,-1)),_xlfn.IFNA(VLOOKUP(E4069, Table1[[Team]:[Pre Season ELO]], 4, FALSE), 1080))</f>
        <v>1602.515995799436</v>
      </c>
      <c r="H4069" s="9">
        <f>IF(VLOOKUP($A4069,'2024-25 Schedule'!$A$2:$S$9630,MATCH("neutral_site",'2024-25 Schedule'!$1:$1,0),FALSE),0,_xlfn.IFNA(VLOOKUP($D4069,'Home Court Advantage'!$A$2:$C$1048576,3,FALSE), 25))</f>
        <v>59.727764311019946</v>
      </c>
      <c r="I4069" s="13" t="str">
        <f t="shared" si="1408"/>
        <v>Charleston</v>
      </c>
      <c r="J4069" s="10">
        <f t="shared" si="1409"/>
        <v>0.43921110655889772</v>
      </c>
      <c r="K4069" s="10">
        <f t="shared" si="1410"/>
        <v>0.56078889344110228</v>
      </c>
      <c r="L4069" s="10">
        <f t="shared" si="1411"/>
        <v>0.56078889344110228</v>
      </c>
      <c r="M4069" s="1">
        <f t="shared" si="1412"/>
        <v>-1.6019032441745453</v>
      </c>
      <c r="N4069" s="1" t="str">
        <f t="shared" ca="1" si="1403"/>
        <v/>
      </c>
      <c r="O4069" s="5" t="str">
        <f ca="1">_xlfn.IFNA(IF(B4069&gt;=TODAY(), IF(VLOOKUP(E4069,#REF!, MATCH( "Moneyline",#REF!, 0), FALSE)&gt;0, 100/(VLOOKUP(E4069,#REF!, MATCH( "Moneyline",#REF!, 0), FALSE)+100),-VLOOKUP(E4069,#REF!, MATCH( "Moneyline",#REF!, 0), FALSE)/(-VLOOKUP(E4069,#REF!, MATCH( "Moneyline",#REF!, 0), FALSE)+100)), ""), "")</f>
        <v/>
      </c>
      <c r="P4069" s="5" t="str">
        <f t="shared" ca="1" si="1404"/>
        <v/>
      </c>
      <c r="Q4069" s="5" t="str">
        <f t="shared" ca="1" si="1405"/>
        <v/>
      </c>
      <c r="R4069" t="str">
        <f ca="1">_xlfn.IFNA(IF(B4069&gt;=TODAY(), VLOOKUP(E4069,#REF!, MATCH( "Line",#REF!, 0), FALSE), ""), "")</f>
        <v/>
      </c>
      <c r="S4069" t="str">
        <f t="shared" ca="1" si="1406"/>
        <v/>
      </c>
      <c r="T4069" t="str">
        <f t="shared" ca="1" si="1407"/>
        <v/>
      </c>
      <c r="U4069" s="14">
        <f>IF('2024-25 Schedule'!O4137=0, "", '2024-25 Schedule'!O4137)</f>
        <v>90</v>
      </c>
      <c r="V4069" s="14">
        <f>IF('2024-25 Schedule'!P4137=0, "", '2024-25 Schedule'!P4137)</f>
        <v>75</v>
      </c>
      <c r="W4069" s="14" t="str">
        <f t="shared" si="1413"/>
        <v>William &amp; Mary</v>
      </c>
      <c r="X4069" s="14">
        <f t="shared" si="1414"/>
        <v>15</v>
      </c>
      <c r="Y4069" s="4">
        <f t="shared" si="1415"/>
        <v>1500.3377955177907</v>
      </c>
      <c r="Z4069" s="4">
        <f t="shared" si="1416"/>
        <v>1602.515995799436</v>
      </c>
      <c r="AA4069" s="1">
        <f t="shared" si="1417"/>
        <v>-102.17820028164533</v>
      </c>
      <c r="AB4069" s="1">
        <f t="shared" si="1418"/>
        <v>2.9076326643885766</v>
      </c>
      <c r="AC4069" s="8">
        <f t="shared" si="1419"/>
        <v>0.56078889344110228</v>
      </c>
      <c r="AD4069">
        <f t="shared" si="1420"/>
        <v>11.17499999999999</v>
      </c>
      <c r="AE4069" s="1">
        <f t="shared" si="1421"/>
        <v>18.221598566621637</v>
      </c>
      <c r="AF4069" s="1">
        <f>IFERROR(IF(D4069=W4069, Games!F4069+AE4069, IF(E4069=W4069, F4069-AE4069,F4069)), "")</f>
        <v>1518.5593940844124</v>
      </c>
      <c r="AG4069" s="1">
        <f>IFERROR(IF(D4069=W4069, Games!G4069-AE4069, IF(E4069=W4069, G4069+AE4069,G4069)), "")</f>
        <v>1584.2943972328144</v>
      </c>
      <c r="AH4069" s="12" t="str">
        <f t="shared" si="1422"/>
        <v>N</v>
      </c>
      <c r="AI4069" s="1">
        <f t="shared" si="1423"/>
        <v>13.398096755825454</v>
      </c>
      <c r="AJ4069" s="1">
        <f t="shared" si="1424"/>
        <v>13.398096755825454</v>
      </c>
    </row>
    <row r="4070" spans="1:36">
      <c r="A4070">
        <f>'2024-25 Schedule'!A4138</f>
        <v>401723691</v>
      </c>
      <c r="B4070" s="7">
        <f>'2024-25 Schedule'!$B4138</f>
        <v>45691</v>
      </c>
      <c r="C4070" s="7"/>
      <c r="D4070" t="str">
        <f>'2024-25 Schedule'!J4138</f>
        <v>Maryland Eastern Shore</v>
      </c>
      <c r="E4070" t="str">
        <f>'2024-25 Schedule'!K4138</f>
        <v>Coppin State</v>
      </c>
      <c r="F4070" s="4" cm="1">
        <f t="array" ref="F4070">_xlfn.IFNA(IF(IF(ISNA(_xlfn.XLOOKUP(D4070, $D$1:$D4069,ROW($D$1:$D4069),,,-1)), 0,_xlfn.XLOOKUP(D4070, $D$1:$D4069,ROW($D$1:$D4069),,,-1))&gt;IF(ISNA(_xlfn.XLOOKUP(D4070, $E$1:$E4069,ROW($E$1:$E4069),,,-1)), 0,_xlfn.XLOOKUP(D4070, $E$1:$E4069,ROW($E$1:$E4069),,,-1)),_xlfn.XLOOKUP(D4070, $D$1:$D4069, $AF$1:$AF4069, ,,-1), _xlfn.XLOOKUP(D4070, $E$1:$E4069, $AG$1:$AG4069, ,,-1)), _xlfn.IFNA(VLOOKUP(D4070, Table1[[Team]:[Pre Season ELO]], 4,FALSE),1080))</f>
        <v>1168.3623527320535</v>
      </c>
      <c r="G4070" s="4">
        <f t="array" ref="G4070">_xlfn.IFNA(IF(IF(ISNA(_xlfn.XLOOKUP(E4070, $D$1:$D4069,ROW($D$1:$D4069),,,-1)), 0,_xlfn.XLOOKUP(E4070, $D$1:$D4069,ROW($D$1:$D4069),,,-1))&gt;IF(ISNA(_xlfn.XLOOKUP(E4070, $E$1:$E4069,ROW($E$1:$E4069),,,-1)),0,_xlfn.XLOOKUP(E4070, $E$1:$E4069,ROW($E$1:$E4069),,,-1)),_xlfn.XLOOKUP(E4070, $D$1:$D4069, $AF$1:$AF4069, ,,-1), _xlfn.XLOOKUP(E4070, $E$1:$E4069, $AG$1:$AG4069, ,,-1)),_xlfn.IFNA(VLOOKUP(E4070, Table1[[Team]:[Pre Season ELO]], 4, FALSE), 1080))</f>
        <v>1160.2226377956574</v>
      </c>
      <c r="H4070" s="9">
        <f>IF(VLOOKUP($A4070,'2024-25 Schedule'!$A$2:$S$9630,MATCH("neutral_site",'2024-25 Schedule'!$1:$1,0),FALSE),0,_xlfn.IFNA(VLOOKUP($D4070,'Home Court Advantage'!$A$2:$C$1048576,3,FALSE), 25))</f>
        <v>54.128286406861825</v>
      </c>
      <c r="I4070" s="13" t="str">
        <f t="shared" si="1408"/>
        <v>Maryland Eastern Shore</v>
      </c>
      <c r="J4070" s="10">
        <f t="shared" si="1409"/>
        <v>0.58866357999655927</v>
      </c>
      <c r="K4070" s="10">
        <f t="shared" si="1410"/>
        <v>0.41133642000344073</v>
      </c>
      <c r="L4070" s="10">
        <f t="shared" si="1411"/>
        <v>0.58866357999655927</v>
      </c>
      <c r="M4070" s="1">
        <f t="shared" si="1412"/>
        <v>-2.3497358997455846</v>
      </c>
      <c r="N4070" s="1" t="str">
        <f t="shared" ca="1" si="1403"/>
        <v/>
      </c>
      <c r="O4070" s="5" t="str">
        <f ca="1">_xlfn.IFNA(IF(B4070&gt;=TODAY(), IF(VLOOKUP(E4070,#REF!, MATCH( "Moneyline",#REF!, 0), FALSE)&gt;0, 100/(VLOOKUP(E4070,#REF!, MATCH( "Moneyline",#REF!, 0), FALSE)+100),-VLOOKUP(E4070,#REF!, MATCH( "Moneyline",#REF!, 0), FALSE)/(-VLOOKUP(E4070,#REF!, MATCH( "Moneyline",#REF!, 0), FALSE)+100)), ""), "")</f>
        <v/>
      </c>
      <c r="P4070" s="5" t="str">
        <f t="shared" ca="1" si="1404"/>
        <v/>
      </c>
      <c r="Q4070" s="5" t="str">
        <f t="shared" ca="1" si="1405"/>
        <v/>
      </c>
      <c r="R4070" t="str">
        <f ca="1">_xlfn.IFNA(IF(B4070&gt;=TODAY(), VLOOKUP(E4070,#REF!, MATCH( "Line",#REF!, 0), FALSE), ""), "")</f>
        <v/>
      </c>
      <c r="S4070" t="str">
        <f t="shared" ca="1" si="1406"/>
        <v/>
      </c>
      <c r="T4070" t="str">
        <f t="shared" ca="1" si="1407"/>
        <v/>
      </c>
      <c r="U4070" s="14">
        <f>IF('2024-25 Schedule'!O4138=0, "", '2024-25 Schedule'!O4138)</f>
        <v>57</v>
      </c>
      <c r="V4070" s="14">
        <f>IF('2024-25 Schedule'!P4138=0, "", '2024-25 Schedule'!P4138)</f>
        <v>62</v>
      </c>
      <c r="W4070" s="14" t="str">
        <f t="shared" si="1413"/>
        <v>Coppin State</v>
      </c>
      <c r="X4070" s="14">
        <f t="shared" si="1414"/>
        <v>-5</v>
      </c>
      <c r="Y4070" s="4">
        <f t="shared" si="1415"/>
        <v>1160.2226377956574</v>
      </c>
      <c r="Z4070" s="4">
        <f t="shared" si="1416"/>
        <v>1168.3623527320535</v>
      </c>
      <c r="AA4070" s="1">
        <f t="shared" si="1417"/>
        <v>-8.1397149363961034</v>
      </c>
      <c r="AB4070" s="1">
        <f t="shared" si="1418"/>
        <v>1.7984133656526995</v>
      </c>
      <c r="AC4070" s="8">
        <f t="shared" si="1419"/>
        <v>0.58866357999655927</v>
      </c>
      <c r="AD4070">
        <f t="shared" si="1420"/>
        <v>11.17499999999999</v>
      </c>
      <c r="AE4070" s="1">
        <f t="shared" si="1421"/>
        <v>11.830530530300848</v>
      </c>
      <c r="AF4070" s="1">
        <f>IFERROR(IF(D4070=W4070, Games!F4070+AE4070, IF(E4070=W4070, F4070-AE4070,F4070)), "")</f>
        <v>1156.5318222017527</v>
      </c>
      <c r="AG4070" s="1">
        <f>IFERROR(IF(D4070=W4070, Games!G4070-AE4070, IF(E4070=W4070, G4070+AE4070,G4070)), "")</f>
        <v>1172.0531683259583</v>
      </c>
      <c r="AH4070" s="12" t="str">
        <f t="shared" si="1422"/>
        <v>N</v>
      </c>
      <c r="AI4070" s="1">
        <f t="shared" si="1423"/>
        <v>-7.3497358997455846</v>
      </c>
      <c r="AJ4070" s="1">
        <f t="shared" si="1424"/>
        <v>7.3497358997455846</v>
      </c>
    </row>
    <row r="4071" spans="1:36">
      <c r="A4071">
        <f>'2024-25 Schedule'!A4139</f>
        <v>401723718</v>
      </c>
      <c r="B4071" s="7">
        <f>'2024-25 Schedule'!$B4139</f>
        <v>45691</v>
      </c>
      <c r="C4071" s="7"/>
      <c r="D4071" t="str">
        <f>'2024-25 Schedule'!J4139</f>
        <v>Delaware State</v>
      </c>
      <c r="E4071" t="str">
        <f>'2024-25 Schedule'!K4139</f>
        <v>Morgan State</v>
      </c>
      <c r="F4071" s="4" cm="1">
        <f t="array" ref="F4071">_xlfn.IFNA(IF(IF(ISNA(_xlfn.XLOOKUP(D4071, $D$1:$D4070,ROW($D$1:$D4070),,,-1)), 0,_xlfn.XLOOKUP(D4071, $D$1:$D4070,ROW($D$1:$D4070),,,-1))&gt;IF(ISNA(_xlfn.XLOOKUP(D4071, $E$1:$E4070,ROW($E$1:$E4070),,,-1)), 0,_xlfn.XLOOKUP(D4071, $E$1:$E4070,ROW($E$1:$E4070),,,-1)),_xlfn.XLOOKUP(D4071, $D$1:$D4070, $AF$1:$AF4070, ,,-1), _xlfn.XLOOKUP(D4071, $E$1:$E4070, $AG$1:$AG4070, ,,-1)), _xlfn.IFNA(VLOOKUP(D4071, Table1[[Team]:[Pre Season ELO]], 4,FALSE),1080))</f>
        <v>1333.9988482815211</v>
      </c>
      <c r="G4071" s="4">
        <f t="array" ref="G4071">_xlfn.IFNA(IF(IF(ISNA(_xlfn.XLOOKUP(E4071, $D$1:$D4070,ROW($D$1:$D4070),,,-1)), 0,_xlfn.XLOOKUP(E4071, $D$1:$D4070,ROW($D$1:$D4070),,,-1))&gt;IF(ISNA(_xlfn.XLOOKUP(E4071, $E$1:$E4070,ROW($E$1:$E4070),,,-1)),0,_xlfn.XLOOKUP(E4071, $E$1:$E4070,ROW($E$1:$E4070),,,-1)),_xlfn.XLOOKUP(E4071, $D$1:$D4070, $AF$1:$AF4070, ,,-1), _xlfn.XLOOKUP(E4071, $E$1:$E4070, $AG$1:$AG4070, ,,-1)),_xlfn.IFNA(VLOOKUP(E4071, Table1[[Team]:[Pre Season ELO]], 4, FALSE), 1080))</f>
        <v>1293.2290818749461</v>
      </c>
      <c r="H4071" s="9">
        <f>IF(VLOOKUP($A4071,'2024-25 Schedule'!$A$2:$S$9630,MATCH("neutral_site",'2024-25 Schedule'!$1:$1,0),FALSE),0,_xlfn.IFNA(VLOOKUP($D4071,'Home Court Advantage'!$A$2:$C$1048576,3,FALSE), 25))</f>
        <v>48.528808502703711</v>
      </c>
      <c r="I4071" s="13" t="str">
        <f t="shared" si="1408"/>
        <v>Delaware State</v>
      </c>
      <c r="J4071" s="10">
        <f t="shared" si="1409"/>
        <v>0.62575398386658043</v>
      </c>
      <c r="K4071" s="10">
        <f t="shared" si="1410"/>
        <v>0.37424601613341957</v>
      </c>
      <c r="L4071" s="10">
        <f t="shared" si="1411"/>
        <v>0.62575398386658043</v>
      </c>
      <c r="M4071" s="1">
        <f t="shared" si="1412"/>
        <v>-3.3697575437463629</v>
      </c>
      <c r="N4071" s="1" t="str">
        <f t="shared" ca="1" si="1403"/>
        <v/>
      </c>
      <c r="O4071" s="5" t="str">
        <f ca="1">_xlfn.IFNA(IF(B4071&gt;=TODAY(), IF(VLOOKUP(E4071,#REF!, MATCH( "Moneyline",#REF!, 0), FALSE)&gt;0, 100/(VLOOKUP(E4071,#REF!, MATCH( "Moneyline",#REF!, 0), FALSE)+100),-VLOOKUP(E4071,#REF!, MATCH( "Moneyline",#REF!, 0), FALSE)/(-VLOOKUP(E4071,#REF!, MATCH( "Moneyline",#REF!, 0), FALSE)+100)), ""), "")</f>
        <v/>
      </c>
      <c r="P4071" s="5" t="str">
        <f t="shared" ca="1" si="1404"/>
        <v/>
      </c>
      <c r="Q4071" s="5" t="str">
        <f t="shared" ca="1" si="1405"/>
        <v/>
      </c>
      <c r="R4071" t="str">
        <f ca="1">_xlfn.IFNA(IF(B4071&gt;=TODAY(), VLOOKUP(E4071,#REF!, MATCH( "Line",#REF!, 0), FALSE), ""), "")</f>
        <v/>
      </c>
      <c r="S4071" t="str">
        <f t="shared" ca="1" si="1406"/>
        <v/>
      </c>
      <c r="T4071" t="str">
        <f t="shared" ca="1" si="1407"/>
        <v/>
      </c>
      <c r="U4071" s="14">
        <f>IF('2024-25 Schedule'!O4139=0, "", '2024-25 Schedule'!O4139)</f>
        <v>84</v>
      </c>
      <c r="V4071" s="14">
        <f>IF('2024-25 Schedule'!P4139=0, "", '2024-25 Schedule'!P4139)</f>
        <v>82</v>
      </c>
      <c r="W4071" s="14" t="str">
        <f t="shared" si="1413"/>
        <v>Delaware State</v>
      </c>
      <c r="X4071" s="14">
        <f t="shared" si="1414"/>
        <v>2</v>
      </c>
      <c r="Y4071" s="4">
        <f t="shared" si="1415"/>
        <v>1333.9988482815211</v>
      </c>
      <c r="Z4071" s="4">
        <f t="shared" si="1416"/>
        <v>1293.2290818749461</v>
      </c>
      <c r="AA4071" s="1">
        <f t="shared" si="1417"/>
        <v>40.769766406574945</v>
      </c>
      <c r="AB4071" s="1">
        <f t="shared" si="1418"/>
        <v>1.0786235477220822</v>
      </c>
      <c r="AC4071" s="8">
        <f t="shared" si="1419"/>
        <v>0.37424601613341957</v>
      </c>
      <c r="AD4071">
        <f t="shared" si="1420"/>
        <v>11.17499999999999</v>
      </c>
      <c r="AE4071" s="1">
        <f t="shared" si="1421"/>
        <v>4.5110185710569972</v>
      </c>
      <c r="AF4071" s="1">
        <f>IFERROR(IF(D4071=W4071, Games!F4071+AE4071, IF(E4071=W4071, F4071-AE4071,F4071)), "")</f>
        <v>1338.5098668525782</v>
      </c>
      <c r="AG4071" s="1">
        <f>IFERROR(IF(D4071=W4071, Games!G4071-AE4071, IF(E4071=W4071, G4071+AE4071,G4071)), "")</f>
        <v>1288.718063303889</v>
      </c>
      <c r="AH4071" s="12" t="str">
        <f t="shared" si="1422"/>
        <v>Y</v>
      </c>
      <c r="AI4071" s="1">
        <f t="shared" si="1423"/>
        <v>-1.3697575437463629</v>
      </c>
      <c r="AJ4071" s="1">
        <f t="shared" si="1424"/>
        <v>1.3697575437463629</v>
      </c>
    </row>
    <row r="4072" spans="1:36">
      <c r="A4072">
        <f>'2024-25 Schedule'!A4140</f>
        <v>401727816</v>
      </c>
      <c r="B4072" s="7">
        <f>'2024-25 Schedule'!$B4140</f>
        <v>45691</v>
      </c>
      <c r="C4072" s="7"/>
      <c r="D4072" t="str">
        <f>'2024-25 Schedule'!J4140</f>
        <v>Howard</v>
      </c>
      <c r="E4072" t="str">
        <f>'2024-25 Schedule'!K4140</f>
        <v>South Carolina State</v>
      </c>
      <c r="F4072" s="4" cm="1">
        <f t="array" ref="F4072">_xlfn.IFNA(IF(IF(ISNA(_xlfn.XLOOKUP(D4072, $D$1:$D4071,ROW($D$1:$D4071),,,-1)), 0,_xlfn.XLOOKUP(D4072, $D$1:$D4071,ROW($D$1:$D4071),,,-1))&gt;IF(ISNA(_xlfn.XLOOKUP(D4072, $E$1:$E4071,ROW($E$1:$E4071),,,-1)), 0,_xlfn.XLOOKUP(D4072, $E$1:$E4071,ROW($E$1:$E4071),,,-1)),_xlfn.XLOOKUP(D4072, $D$1:$D4071, $AF$1:$AF4071, ,,-1), _xlfn.XLOOKUP(D4072, $E$1:$E4071, $AG$1:$AG4071, ,,-1)), _xlfn.IFNA(VLOOKUP(D4072, Table1[[Team]:[Pre Season ELO]], 4,FALSE),1080))</f>
        <v>1356.7224918008478</v>
      </c>
      <c r="G4072" s="4">
        <f t="array" ref="G4072">_xlfn.IFNA(IF(IF(ISNA(_xlfn.XLOOKUP(E4072, $D$1:$D4071,ROW($D$1:$D4071),,,-1)), 0,_xlfn.XLOOKUP(E4072, $D$1:$D4071,ROW($D$1:$D4071),,,-1))&gt;IF(ISNA(_xlfn.XLOOKUP(E4072, $E$1:$E4071,ROW($E$1:$E4071),,,-1)),0,_xlfn.XLOOKUP(E4072, $E$1:$E4071,ROW($E$1:$E4071),,,-1)),_xlfn.XLOOKUP(E4072, $D$1:$D4071, $AF$1:$AF4071, ,,-1), _xlfn.XLOOKUP(E4072, $E$1:$E4071, $AG$1:$AG4071, ,,-1)),_xlfn.IFNA(VLOOKUP(E4072, Table1[[Team]:[Pre Season ELO]], 4, FALSE), 1080))</f>
        <v>1366.001488376724</v>
      </c>
      <c r="H4072" s="9">
        <f>IF(VLOOKUP($A4072,'2024-25 Schedule'!$A$2:$S$9630,MATCH("neutral_site",'2024-25 Schedule'!$1:$1,0),FALSE),0,_xlfn.IFNA(VLOOKUP($D4072,'Home Court Advantage'!$A$2:$C$1048576,3,FALSE), 25))</f>
        <v>55.994779041581197</v>
      </c>
      <c r="I4072" s="13" t="str">
        <f t="shared" si="1408"/>
        <v>Howard</v>
      </c>
      <c r="J4072" s="10">
        <f t="shared" si="1409"/>
        <v>0.56682717299475682</v>
      </c>
      <c r="K4072" s="10">
        <f t="shared" si="1410"/>
        <v>0.43317282700524318</v>
      </c>
      <c r="L4072" s="10">
        <f t="shared" si="1411"/>
        <v>0.56682717299475682</v>
      </c>
      <c r="M4072" s="1">
        <f t="shared" si="1412"/>
        <v>-1.7628597156869872</v>
      </c>
      <c r="N4072" s="1" t="str">
        <f t="shared" ca="1" si="1403"/>
        <v/>
      </c>
      <c r="O4072" s="5" t="str">
        <f ca="1">_xlfn.IFNA(IF(B4072&gt;=TODAY(), IF(VLOOKUP(E4072,#REF!, MATCH( "Moneyline",#REF!, 0), FALSE)&gt;0, 100/(VLOOKUP(E4072,#REF!, MATCH( "Moneyline",#REF!, 0), FALSE)+100),-VLOOKUP(E4072,#REF!, MATCH( "Moneyline",#REF!, 0), FALSE)/(-VLOOKUP(E4072,#REF!, MATCH( "Moneyline",#REF!, 0), FALSE)+100)), ""), "")</f>
        <v/>
      </c>
      <c r="P4072" s="5" t="str">
        <f t="shared" ca="1" si="1404"/>
        <v/>
      </c>
      <c r="Q4072" s="5" t="str">
        <f t="shared" ca="1" si="1405"/>
        <v/>
      </c>
      <c r="R4072" t="str">
        <f ca="1">_xlfn.IFNA(IF(B4072&gt;=TODAY(), VLOOKUP(E4072,#REF!, MATCH( "Line",#REF!, 0), FALSE), ""), "")</f>
        <v/>
      </c>
      <c r="S4072" t="str">
        <f t="shared" ca="1" si="1406"/>
        <v/>
      </c>
      <c r="T4072" t="str">
        <f t="shared" ca="1" si="1407"/>
        <v/>
      </c>
      <c r="U4072" s="14">
        <f>IF('2024-25 Schedule'!O4140=0, "", '2024-25 Schedule'!O4140)</f>
        <v>66</v>
      </c>
      <c r="V4072" s="14">
        <f>IF('2024-25 Schedule'!P4140=0, "", '2024-25 Schedule'!P4140)</f>
        <v>89</v>
      </c>
      <c r="W4072" s="14" t="str">
        <f t="shared" si="1413"/>
        <v>South Carolina State</v>
      </c>
      <c r="X4072" s="14">
        <f t="shared" si="1414"/>
        <v>-23</v>
      </c>
      <c r="Y4072" s="4">
        <f t="shared" si="1415"/>
        <v>1366.001488376724</v>
      </c>
      <c r="Z4072" s="4">
        <f t="shared" si="1416"/>
        <v>1356.7224918008478</v>
      </c>
      <c r="AA4072" s="1">
        <f t="shared" si="1417"/>
        <v>9.2789965758761355</v>
      </c>
      <c r="AB4072" s="1">
        <f t="shared" si="1418"/>
        <v>3.1647059685996317</v>
      </c>
      <c r="AC4072" s="8">
        <f t="shared" si="1419"/>
        <v>0.56682717299475682</v>
      </c>
      <c r="AD4072">
        <f t="shared" si="1420"/>
        <v>11.17499999999999</v>
      </c>
      <c r="AE4072" s="1">
        <f t="shared" si="1421"/>
        <v>20.046176947020243</v>
      </c>
      <c r="AF4072" s="1">
        <f>IFERROR(IF(D4072=W4072, Games!F4072+AE4072, IF(E4072=W4072, F4072-AE4072,F4072)), "")</f>
        <v>1336.6763148538275</v>
      </c>
      <c r="AG4072" s="1">
        <f>IFERROR(IF(D4072=W4072, Games!G4072-AE4072, IF(E4072=W4072, G4072+AE4072,G4072)), "")</f>
        <v>1386.0476653237442</v>
      </c>
      <c r="AH4072" s="12" t="str">
        <f t="shared" si="1422"/>
        <v>N</v>
      </c>
      <c r="AI4072" s="1">
        <f t="shared" si="1423"/>
        <v>-24.762859715686986</v>
      </c>
      <c r="AJ4072" s="1">
        <f t="shared" si="1424"/>
        <v>24.762859715686986</v>
      </c>
    </row>
    <row r="4073" spans="1:36">
      <c r="A4073">
        <f>'2024-25 Schedule'!A4141</f>
        <v>401719386</v>
      </c>
      <c r="B4073" s="7">
        <f>'2024-25 Schedule'!$B4141</f>
        <v>45691</v>
      </c>
      <c r="C4073" s="7"/>
      <c r="D4073" t="str">
        <f>'2024-25 Schedule'!J4141</f>
        <v>Idaho State</v>
      </c>
      <c r="E4073" t="str">
        <f>'2024-25 Schedule'!K4141</f>
        <v>Northern Colorado</v>
      </c>
      <c r="F4073" s="4" cm="1">
        <f t="array" ref="F4073">_xlfn.IFNA(IF(IF(ISNA(_xlfn.XLOOKUP(D4073, $D$1:$D4072,ROW($D$1:$D4072),,,-1)), 0,_xlfn.XLOOKUP(D4073, $D$1:$D4072,ROW($D$1:$D4072),,,-1))&gt;IF(ISNA(_xlfn.XLOOKUP(D4073, $E$1:$E4072,ROW($E$1:$E4072),,,-1)), 0,_xlfn.XLOOKUP(D4073, $E$1:$E4072,ROW($E$1:$E4072),,,-1)),_xlfn.XLOOKUP(D4073, $D$1:$D4072, $AF$1:$AF4072, ,,-1), _xlfn.XLOOKUP(D4073, $E$1:$E4072, $AG$1:$AG4072, ,,-1)), _xlfn.IFNA(VLOOKUP(D4073, Table1[[Team]:[Pre Season ELO]], 4,FALSE),1080))</f>
        <v>1379.1156363062501</v>
      </c>
      <c r="G4073" s="4">
        <f t="array" ref="G4073">_xlfn.IFNA(IF(IF(ISNA(_xlfn.XLOOKUP(E4073, $D$1:$D4072,ROW($D$1:$D4072),,,-1)), 0,_xlfn.XLOOKUP(E4073, $D$1:$D4072,ROW($D$1:$D4072),,,-1))&gt;IF(ISNA(_xlfn.XLOOKUP(E4073, $E$1:$E4072,ROW($E$1:$E4072),,,-1)),0,_xlfn.XLOOKUP(E4073, $E$1:$E4072,ROW($E$1:$E4072),,,-1)),_xlfn.XLOOKUP(E4073, $D$1:$D4072, $AF$1:$AF4072, ,,-1), _xlfn.XLOOKUP(E4073, $E$1:$E4072, $AG$1:$AG4072, ,,-1)),_xlfn.IFNA(VLOOKUP(E4073, Table1[[Team]:[Pre Season ELO]], 4, FALSE), 1080))</f>
        <v>1522.2468460948021</v>
      </c>
      <c r="H4073" s="9">
        <f>IF(VLOOKUP($A4073,'2024-25 Schedule'!$A$2:$S$9630,MATCH("neutral_site",'2024-25 Schedule'!$1:$1,0),FALSE),0,_xlfn.IFNA(VLOOKUP($D4073,'Home Court Advantage'!$A$2:$C$1048576,3,FALSE), 25))</f>
        <v>52.261793772142454</v>
      </c>
      <c r="I4073" s="13" t="str">
        <f t="shared" si="1408"/>
        <v>Northern Colorado</v>
      </c>
      <c r="J4073" s="10">
        <f t="shared" si="1409"/>
        <v>0.37213081222544864</v>
      </c>
      <c r="K4073" s="10">
        <f t="shared" si="1410"/>
        <v>0.62786918777455136</v>
      </c>
      <c r="L4073" s="10">
        <f t="shared" si="1411"/>
        <v>0.62786918777455136</v>
      </c>
      <c r="M4073" s="1">
        <f t="shared" si="1412"/>
        <v>-3.4290345666569646</v>
      </c>
      <c r="N4073" s="1" t="str">
        <f t="shared" ca="1" si="1403"/>
        <v/>
      </c>
      <c r="O4073" s="5" t="str">
        <f ca="1">_xlfn.IFNA(IF(B4073&gt;=TODAY(), IF(VLOOKUP(E4073,#REF!, MATCH( "Moneyline",#REF!, 0), FALSE)&gt;0, 100/(VLOOKUP(E4073,#REF!, MATCH( "Moneyline",#REF!, 0), FALSE)+100),-VLOOKUP(E4073,#REF!, MATCH( "Moneyline",#REF!, 0), FALSE)/(-VLOOKUP(E4073,#REF!, MATCH( "Moneyline",#REF!, 0), FALSE)+100)), ""), "")</f>
        <v/>
      </c>
      <c r="P4073" s="5" t="str">
        <f t="shared" ca="1" si="1404"/>
        <v/>
      </c>
      <c r="Q4073" s="5" t="str">
        <f t="shared" ca="1" si="1405"/>
        <v/>
      </c>
      <c r="R4073" t="str">
        <f ca="1">_xlfn.IFNA(IF(B4073&gt;=TODAY(), VLOOKUP(E4073,#REF!, MATCH( "Line",#REF!, 0), FALSE), ""), "")</f>
        <v/>
      </c>
      <c r="S4073" t="str">
        <f t="shared" ca="1" si="1406"/>
        <v/>
      </c>
      <c r="T4073" t="str">
        <f t="shared" ca="1" si="1407"/>
        <v/>
      </c>
      <c r="U4073" s="14">
        <f>IF('2024-25 Schedule'!O4141=0, "", '2024-25 Schedule'!O4141)</f>
        <v>72</v>
      </c>
      <c r="V4073" s="14">
        <f>IF('2024-25 Schedule'!P4141=0, "", '2024-25 Schedule'!P4141)</f>
        <v>86</v>
      </c>
      <c r="W4073" s="14" t="str">
        <f t="shared" si="1413"/>
        <v>Northern Colorado</v>
      </c>
      <c r="X4073" s="14">
        <f t="shared" si="1414"/>
        <v>-14</v>
      </c>
      <c r="Y4073" s="4">
        <f t="shared" si="1415"/>
        <v>1522.2468460948021</v>
      </c>
      <c r="Z4073" s="4">
        <f t="shared" si="1416"/>
        <v>1379.1156363062501</v>
      </c>
      <c r="AA4073" s="1">
        <f t="shared" si="1417"/>
        <v>143.13120978855204</v>
      </c>
      <c r="AB4073" s="1">
        <f t="shared" si="1418"/>
        <v>2.5426277527849135</v>
      </c>
      <c r="AC4073" s="8">
        <f t="shared" si="1419"/>
        <v>0.37213081222544864</v>
      </c>
      <c r="AD4073">
        <f t="shared" si="1420"/>
        <v>11.17499999999999</v>
      </c>
      <c r="AE4073" s="1">
        <f t="shared" si="1421"/>
        <v>10.573674712034371</v>
      </c>
      <c r="AF4073" s="1">
        <f>IFERROR(IF(D4073=W4073, Games!F4073+AE4073, IF(E4073=W4073, F4073-AE4073,F4073)), "")</f>
        <v>1368.5419615942158</v>
      </c>
      <c r="AG4073" s="1">
        <f>IFERROR(IF(D4073=W4073, Games!G4073-AE4073, IF(E4073=W4073, G4073+AE4073,G4073)), "")</f>
        <v>1532.8205208068364</v>
      </c>
      <c r="AH4073" s="12" t="str">
        <f t="shared" si="1422"/>
        <v>Y</v>
      </c>
      <c r="AI4073" s="1">
        <f t="shared" si="1423"/>
        <v>-17.429034566656966</v>
      </c>
      <c r="AJ4073" s="1">
        <f t="shared" si="1424"/>
        <v>17.429034566656966</v>
      </c>
    </row>
    <row r="4074" spans="1:36">
      <c r="A4074">
        <f>'2024-25 Schedule'!A4142</f>
        <v>401720551</v>
      </c>
      <c r="B4074" s="7">
        <f>'2024-25 Schedule'!$B4142</f>
        <v>45691</v>
      </c>
      <c r="C4074" s="7"/>
      <c r="D4074" t="str">
        <f>'2024-25 Schedule'!J4142</f>
        <v>Weber State</v>
      </c>
      <c r="E4074" t="str">
        <f>'2024-25 Schedule'!K4142</f>
        <v>Northern Arizona</v>
      </c>
      <c r="F4074" s="4" cm="1">
        <f t="array" ref="F4074">_xlfn.IFNA(IF(IF(ISNA(_xlfn.XLOOKUP(D4074, $D$1:$D4073,ROW($D$1:$D4073),,,-1)), 0,_xlfn.XLOOKUP(D4074, $D$1:$D4073,ROW($D$1:$D4073),,,-1))&gt;IF(ISNA(_xlfn.XLOOKUP(D4074, $E$1:$E4073,ROW($E$1:$E4073),,,-1)), 0,_xlfn.XLOOKUP(D4074, $E$1:$E4073,ROW($E$1:$E4073),,,-1)),_xlfn.XLOOKUP(D4074, $D$1:$D4073, $AF$1:$AF4073, ,,-1), _xlfn.XLOOKUP(D4074, $E$1:$E4073, $AG$1:$AG4073, ,,-1)), _xlfn.IFNA(VLOOKUP(D4074, Table1[[Team]:[Pre Season ELO]], 4,FALSE),1080))</f>
        <v>1355.0297379458177</v>
      </c>
      <c r="G4074" s="4">
        <f t="array" ref="G4074">_xlfn.IFNA(IF(IF(ISNA(_xlfn.XLOOKUP(E4074, $D$1:$D4073,ROW($D$1:$D4073),,,-1)), 0,_xlfn.XLOOKUP(E4074, $D$1:$D4073,ROW($D$1:$D4073),,,-1))&gt;IF(ISNA(_xlfn.XLOOKUP(E4074, $E$1:$E4073,ROW($E$1:$E4073),,,-1)),0,_xlfn.XLOOKUP(E4074, $E$1:$E4073,ROW($E$1:$E4073),,,-1)),_xlfn.XLOOKUP(E4074, $D$1:$D4073, $AF$1:$AF4073, ,,-1), _xlfn.XLOOKUP(E4074, $E$1:$E4073, $AG$1:$AG4073, ,,-1)),_xlfn.IFNA(VLOOKUP(E4074, Table1[[Team]:[Pre Season ELO]], 4, FALSE), 1080))</f>
        <v>1400.7283195934638</v>
      </c>
      <c r="H4074" s="9">
        <f>IF(VLOOKUP($A4074,'2024-25 Schedule'!$A$2:$S$9630,MATCH("neutral_site",'2024-25 Schedule'!$1:$1,0),FALSE),0,_xlfn.IFNA(VLOOKUP($D4074,'Home Court Advantage'!$A$2:$C$1048576,3,FALSE), 25))</f>
        <v>63.460749580458689</v>
      </c>
      <c r="I4074" s="13" t="str">
        <f t="shared" si="1408"/>
        <v>Weber State</v>
      </c>
      <c r="J4074" s="10">
        <f t="shared" si="1409"/>
        <v>0.52553956802615698</v>
      </c>
      <c r="K4074" s="10">
        <f t="shared" si="1410"/>
        <v>0.47446043197384302</v>
      </c>
      <c r="L4074" s="10">
        <f t="shared" si="1411"/>
        <v>0.52553956802615698</v>
      </c>
      <c r="M4074" s="1">
        <f t="shared" si="1412"/>
        <v>-0.6702704880306658</v>
      </c>
      <c r="N4074" s="1" t="str">
        <f t="shared" ca="1" si="1403"/>
        <v/>
      </c>
      <c r="O4074" s="5" t="str">
        <f ca="1">_xlfn.IFNA(IF(B4074&gt;=TODAY(), IF(VLOOKUP(E4074,#REF!, MATCH( "Moneyline",#REF!, 0), FALSE)&gt;0, 100/(VLOOKUP(E4074,#REF!, MATCH( "Moneyline",#REF!, 0), FALSE)+100),-VLOOKUP(E4074,#REF!, MATCH( "Moneyline",#REF!, 0), FALSE)/(-VLOOKUP(E4074,#REF!, MATCH( "Moneyline",#REF!, 0), FALSE)+100)), ""), "")</f>
        <v/>
      </c>
      <c r="P4074" s="5" t="str">
        <f t="shared" ca="1" si="1404"/>
        <v/>
      </c>
      <c r="Q4074" s="5" t="str">
        <f t="shared" ca="1" si="1405"/>
        <v/>
      </c>
      <c r="R4074" t="str">
        <f ca="1">_xlfn.IFNA(IF(B4074&gt;=TODAY(), VLOOKUP(E4074,#REF!, MATCH( "Line",#REF!, 0), FALSE), ""), "")</f>
        <v/>
      </c>
      <c r="S4074" t="str">
        <f t="shared" ca="1" si="1406"/>
        <v/>
      </c>
      <c r="T4074" t="str">
        <f t="shared" ca="1" si="1407"/>
        <v/>
      </c>
      <c r="U4074" s="14">
        <f>IF('2024-25 Schedule'!O4142=0, "", '2024-25 Schedule'!O4142)</f>
        <v>77</v>
      </c>
      <c r="V4074" s="14">
        <f>IF('2024-25 Schedule'!P4142=0, "", '2024-25 Schedule'!P4142)</f>
        <v>73</v>
      </c>
      <c r="W4074" s="14" t="str">
        <f t="shared" si="1413"/>
        <v>Weber State</v>
      </c>
      <c r="X4074" s="14">
        <f t="shared" si="1414"/>
        <v>4</v>
      </c>
      <c r="Y4074" s="4">
        <f t="shared" si="1415"/>
        <v>1355.0297379458177</v>
      </c>
      <c r="Z4074" s="4">
        <f t="shared" si="1416"/>
        <v>1400.7283195934638</v>
      </c>
      <c r="AA4074" s="1">
        <f t="shared" si="1417"/>
        <v>-45.698581647646051</v>
      </c>
      <c r="AB4074" s="1">
        <f t="shared" si="1418"/>
        <v>1.6435784599088534</v>
      </c>
      <c r="AC4074" s="8">
        <f t="shared" si="1419"/>
        <v>0.47446043197384302</v>
      </c>
      <c r="AD4074">
        <f t="shared" si="1420"/>
        <v>11.17499999999999</v>
      </c>
      <c r="AE4074" s="1">
        <f t="shared" si="1421"/>
        <v>8.7144096723463029</v>
      </c>
      <c r="AF4074" s="1">
        <f>IFERROR(IF(D4074=W4074, Games!F4074+AE4074, IF(E4074=W4074, F4074-AE4074,F4074)), "")</f>
        <v>1363.7441476181641</v>
      </c>
      <c r="AG4074" s="1">
        <f>IFERROR(IF(D4074=W4074, Games!G4074-AE4074, IF(E4074=W4074, G4074+AE4074,G4074)), "")</f>
        <v>1392.0139099211174</v>
      </c>
      <c r="AH4074" s="12" t="str">
        <f t="shared" si="1422"/>
        <v>Y</v>
      </c>
      <c r="AI4074" s="1">
        <f t="shared" si="1423"/>
        <v>3.329729511969334</v>
      </c>
      <c r="AJ4074" s="1">
        <f t="shared" si="1424"/>
        <v>3.329729511969334</v>
      </c>
    </row>
    <row r="4075" spans="1:36">
      <c r="A4075">
        <f>'2024-25 Schedule'!A4143</f>
        <v>401721294</v>
      </c>
      <c r="B4075" s="7">
        <f>'2024-25 Schedule'!$B4143</f>
        <v>45691</v>
      </c>
      <c r="C4075" s="7"/>
      <c r="D4075" t="str">
        <f>'2024-25 Schedule'!J4143</f>
        <v>Grambling</v>
      </c>
      <c r="E4075" t="str">
        <f>'2024-25 Schedule'!K4143</f>
        <v>Alcorn State</v>
      </c>
      <c r="F4075" s="4" cm="1">
        <f t="array" ref="F4075">_xlfn.IFNA(IF(IF(ISNA(_xlfn.XLOOKUP(D4075, $D$1:$D4074,ROW($D$1:$D4074),,,-1)), 0,_xlfn.XLOOKUP(D4075, $D$1:$D4074,ROW($D$1:$D4074),,,-1))&gt;IF(ISNA(_xlfn.XLOOKUP(D4075, $E$1:$E4074,ROW($E$1:$E4074),,,-1)), 0,_xlfn.XLOOKUP(D4075, $E$1:$E4074,ROW($E$1:$E4074),,,-1)),_xlfn.XLOOKUP(D4075, $D$1:$D4074, $AF$1:$AF4074, ,,-1), _xlfn.XLOOKUP(D4075, $E$1:$E4074, $AG$1:$AG4074, ,,-1)), _xlfn.IFNA(VLOOKUP(D4075, Table1[[Team]:[Pre Season ELO]], 4,FALSE),1080))</f>
        <v>1279.1318287744489</v>
      </c>
      <c r="G4075" s="4">
        <f t="array" ref="G4075">_xlfn.IFNA(IF(IF(ISNA(_xlfn.XLOOKUP(E4075, $D$1:$D4074,ROW($D$1:$D4074),,,-1)), 0,_xlfn.XLOOKUP(E4075, $D$1:$D4074,ROW($D$1:$D4074),,,-1))&gt;IF(ISNA(_xlfn.XLOOKUP(E4075, $E$1:$E4074,ROW($E$1:$E4074),,,-1)),0,_xlfn.XLOOKUP(E4075, $E$1:$E4074,ROW($E$1:$E4074),,,-1)),_xlfn.XLOOKUP(E4075, $D$1:$D4074, $AF$1:$AF4074, ,,-1), _xlfn.XLOOKUP(E4075, $E$1:$E4074, $AG$1:$AG4074, ,,-1)),_xlfn.IFNA(VLOOKUP(E4075, Table1[[Team]:[Pre Season ELO]], 4, FALSE), 1080))</f>
        <v>1228.9062594660732</v>
      </c>
      <c r="H4075" s="9">
        <f>IF(VLOOKUP($A4075,'2024-25 Schedule'!$A$2:$S$9630,MATCH("neutral_site",'2024-25 Schedule'!$1:$1,0),FALSE),0,_xlfn.IFNA(VLOOKUP($D4075,'Home Court Advantage'!$A$2:$C$1048576,3,FALSE), 25))</f>
        <v>41.062837963826219</v>
      </c>
      <c r="I4075" s="13" t="str">
        <f t="shared" si="1408"/>
        <v>Grambling</v>
      </c>
      <c r="J4075" s="10">
        <f t="shared" si="1409"/>
        <v>0.62843255467674808</v>
      </c>
      <c r="K4075" s="10">
        <f t="shared" si="1410"/>
        <v>0.37156744532325192</v>
      </c>
      <c r="L4075" s="10">
        <f t="shared" si="1411"/>
        <v>0.62843255467674808</v>
      </c>
      <c r="M4075" s="1">
        <f t="shared" si="1412"/>
        <v>-3.4448455574415848</v>
      </c>
      <c r="N4075" s="1" t="str">
        <f t="shared" ca="1" si="1403"/>
        <v/>
      </c>
      <c r="O4075" s="5" t="str">
        <f ca="1">_xlfn.IFNA(IF(B4075&gt;=TODAY(), IF(VLOOKUP(E4075,#REF!, MATCH( "Moneyline",#REF!, 0), FALSE)&gt;0, 100/(VLOOKUP(E4075,#REF!, MATCH( "Moneyline",#REF!, 0), FALSE)+100),-VLOOKUP(E4075,#REF!, MATCH( "Moneyline",#REF!, 0), FALSE)/(-VLOOKUP(E4075,#REF!, MATCH( "Moneyline",#REF!, 0), FALSE)+100)), ""), "")</f>
        <v/>
      </c>
      <c r="P4075" s="5" t="str">
        <f t="shared" ca="1" si="1404"/>
        <v/>
      </c>
      <c r="Q4075" s="5" t="str">
        <f t="shared" ca="1" si="1405"/>
        <v/>
      </c>
      <c r="R4075" t="str">
        <f ca="1">_xlfn.IFNA(IF(B4075&gt;=TODAY(), VLOOKUP(E4075,#REF!, MATCH( "Line",#REF!, 0), FALSE), ""), "")</f>
        <v/>
      </c>
      <c r="S4075" t="str">
        <f t="shared" ca="1" si="1406"/>
        <v/>
      </c>
      <c r="T4075" t="str">
        <f t="shared" ca="1" si="1407"/>
        <v/>
      </c>
      <c r="U4075" s="14">
        <f>IF('2024-25 Schedule'!O4143=0, "", '2024-25 Schedule'!O4143)</f>
        <v>53</v>
      </c>
      <c r="V4075" s="14">
        <f>IF('2024-25 Schedule'!P4143=0, "", '2024-25 Schedule'!P4143)</f>
        <v>60</v>
      </c>
      <c r="W4075" s="14" t="str">
        <f t="shared" si="1413"/>
        <v>Alcorn State</v>
      </c>
      <c r="X4075" s="14">
        <f t="shared" si="1414"/>
        <v>-7</v>
      </c>
      <c r="Y4075" s="4">
        <f t="shared" si="1415"/>
        <v>1228.9062594660732</v>
      </c>
      <c r="Z4075" s="4">
        <f t="shared" si="1416"/>
        <v>1279.1318287744489</v>
      </c>
      <c r="AA4075" s="1">
        <f t="shared" si="1417"/>
        <v>-50.225569308375725</v>
      </c>
      <c r="AB4075" s="1">
        <f t="shared" si="1418"/>
        <v>2.128023910966252</v>
      </c>
      <c r="AC4075" s="8">
        <f t="shared" si="1419"/>
        <v>0.62843255467674808</v>
      </c>
      <c r="AD4075">
        <f t="shared" si="1420"/>
        <v>11.17499999999999</v>
      </c>
      <c r="AE4075" s="1">
        <f t="shared" si="1421"/>
        <v>14.944545443585779</v>
      </c>
      <c r="AF4075" s="1">
        <f>IFERROR(IF(D4075=W4075, Games!F4075+AE4075, IF(E4075=W4075, F4075-AE4075,F4075)), "")</f>
        <v>1264.187283330863</v>
      </c>
      <c r="AG4075" s="1">
        <f>IFERROR(IF(D4075=W4075, Games!G4075-AE4075, IF(E4075=W4075, G4075+AE4075,G4075)), "")</f>
        <v>1243.850804909659</v>
      </c>
      <c r="AH4075" s="12" t="str">
        <f t="shared" si="1422"/>
        <v>N</v>
      </c>
      <c r="AI4075" s="1">
        <f t="shared" si="1423"/>
        <v>-10.444845557441585</v>
      </c>
      <c r="AJ4075" s="1">
        <f t="shared" si="1424"/>
        <v>10.444845557441585</v>
      </c>
    </row>
    <row r="4076" spans="1:36">
      <c r="A4076">
        <f>'2024-25 Schedule'!A4144</f>
        <v>401725710</v>
      </c>
      <c r="B4076" s="7">
        <f>'2024-25 Schedule'!$B4144</f>
        <v>45691</v>
      </c>
      <c r="C4076" s="7"/>
      <c r="D4076" t="str">
        <f>'2024-25 Schedule'!J4144</f>
        <v>Kansas</v>
      </c>
      <c r="E4076" t="str">
        <f>'2024-25 Schedule'!K4144</f>
        <v>Iowa State</v>
      </c>
      <c r="F4076" s="4" cm="1">
        <f t="array" ref="F4076">_xlfn.IFNA(IF(IF(ISNA(_xlfn.XLOOKUP(D4076, $D$1:$D4075,ROW($D$1:$D4075),,,-1)), 0,_xlfn.XLOOKUP(D4076, $D$1:$D4075,ROW($D$1:$D4075),,,-1))&gt;IF(ISNA(_xlfn.XLOOKUP(D4076, $E$1:$E4075,ROW($E$1:$E4075),,,-1)), 0,_xlfn.XLOOKUP(D4076, $E$1:$E4075,ROW($E$1:$E4075),,,-1)),_xlfn.XLOOKUP(D4076, $D$1:$D4075, $AF$1:$AF4075, ,,-1), _xlfn.XLOOKUP(D4076, $E$1:$E4075, $AG$1:$AG4075, ,,-1)), _xlfn.IFNA(VLOOKUP(D4076, Table1[[Team]:[Pre Season ELO]], 4,FALSE),1080))</f>
        <v>1900.6699326806865</v>
      </c>
      <c r="G4076" s="4">
        <f t="array" ref="G4076">_xlfn.IFNA(IF(IF(ISNA(_xlfn.XLOOKUP(E4076, $D$1:$D4075,ROW($D$1:$D4075),,,-1)), 0,_xlfn.XLOOKUP(E4076, $D$1:$D4075,ROW($D$1:$D4075),,,-1))&gt;IF(ISNA(_xlfn.XLOOKUP(E4076, $E$1:$E4075,ROW($E$1:$E4075),,,-1)),0,_xlfn.XLOOKUP(E4076, $E$1:$E4075,ROW($E$1:$E4075),,,-1)),_xlfn.XLOOKUP(E4076, $D$1:$D4075, $AF$1:$AF4075, ,,-1), _xlfn.XLOOKUP(E4076, $E$1:$E4075, $AG$1:$AG4075, ,,-1)),_xlfn.IFNA(VLOOKUP(E4076, Table1[[Team]:[Pre Season ELO]], 4, FALSE), 1080))</f>
        <v>1915.2243405629606</v>
      </c>
      <c r="H4076" s="9">
        <f>IF(VLOOKUP($A4076,'2024-25 Schedule'!$A$2:$S$9630,MATCH("neutral_site",'2024-25 Schedule'!$1:$1,0),FALSE),0,_xlfn.IFNA(VLOOKUP($D4076,'Home Court Advantage'!$A$2:$C$1048576,3,FALSE), 25))</f>
        <v>67.193734849897439</v>
      </c>
      <c r="I4076" s="13" t="str">
        <f t="shared" si="1408"/>
        <v>Kansas</v>
      </c>
      <c r="J4076" s="10">
        <f t="shared" si="1409"/>
        <v>0.57517971618082786</v>
      </c>
      <c r="K4076" s="10">
        <f t="shared" si="1410"/>
        <v>0.42482028381917214</v>
      </c>
      <c r="L4076" s="10">
        <f t="shared" si="1411"/>
        <v>0.57517971618082786</v>
      </c>
      <c r="M4076" s="1">
        <f t="shared" si="1412"/>
        <v>-1.9863896968914507</v>
      </c>
      <c r="N4076" s="1" t="str">
        <f t="shared" ca="1" si="1403"/>
        <v/>
      </c>
      <c r="O4076" s="5" t="str">
        <f ca="1">_xlfn.IFNA(IF(B4076&gt;=TODAY(), IF(VLOOKUP(E4076,#REF!, MATCH( "Moneyline",#REF!, 0), FALSE)&gt;0, 100/(VLOOKUP(E4076,#REF!, MATCH( "Moneyline",#REF!, 0), FALSE)+100),-VLOOKUP(E4076,#REF!, MATCH( "Moneyline",#REF!, 0), FALSE)/(-VLOOKUP(E4076,#REF!, MATCH( "Moneyline",#REF!, 0), FALSE)+100)), ""), "")</f>
        <v/>
      </c>
      <c r="P4076" s="5" t="str">
        <f t="shared" ca="1" si="1404"/>
        <v/>
      </c>
      <c r="Q4076" s="5" t="str">
        <f t="shared" ca="1" si="1405"/>
        <v/>
      </c>
      <c r="R4076" t="str">
        <f ca="1">_xlfn.IFNA(IF(B4076&gt;=TODAY(), VLOOKUP(E4076,#REF!, MATCH( "Line",#REF!, 0), FALSE), ""), "")</f>
        <v/>
      </c>
      <c r="S4076" t="str">
        <f t="shared" ca="1" si="1406"/>
        <v/>
      </c>
      <c r="T4076" t="str">
        <f t="shared" ca="1" si="1407"/>
        <v/>
      </c>
      <c r="U4076" s="14">
        <f>IF('2024-25 Schedule'!O4144=0, "", '2024-25 Schedule'!O4144)</f>
        <v>69</v>
      </c>
      <c r="V4076" s="14">
        <f>IF('2024-25 Schedule'!P4144=0, "", '2024-25 Schedule'!P4144)</f>
        <v>52</v>
      </c>
      <c r="W4076" s="14" t="str">
        <f t="shared" si="1413"/>
        <v>Kansas</v>
      </c>
      <c r="X4076" s="14">
        <f t="shared" si="1414"/>
        <v>17</v>
      </c>
      <c r="Y4076" s="4">
        <f t="shared" si="1415"/>
        <v>1900.6699326806865</v>
      </c>
      <c r="Z4076" s="4">
        <f t="shared" si="1416"/>
        <v>1915.2243405629606</v>
      </c>
      <c r="AA4076" s="1">
        <f t="shared" si="1417"/>
        <v>-14.554407882274063</v>
      </c>
      <c r="AB4076" s="1">
        <f t="shared" si="1418"/>
        <v>2.9096207612333109</v>
      </c>
      <c r="AC4076" s="8">
        <f t="shared" si="1419"/>
        <v>0.42482028381917214</v>
      </c>
      <c r="AD4076">
        <f t="shared" si="1420"/>
        <v>11.17499999999999</v>
      </c>
      <c r="AE4076" s="1">
        <f t="shared" si="1421"/>
        <v>13.813036629105014</v>
      </c>
      <c r="AF4076" s="1">
        <f>IFERROR(IF(D4076=W4076, Games!F4076+AE4076, IF(E4076=W4076, F4076-AE4076,F4076)), "")</f>
        <v>1914.4829693097915</v>
      </c>
      <c r="AG4076" s="1">
        <f>IFERROR(IF(D4076=W4076, Games!G4076-AE4076, IF(E4076=W4076, G4076+AE4076,G4076)), "")</f>
        <v>1901.4113039338556</v>
      </c>
      <c r="AH4076" s="12" t="str">
        <f t="shared" si="1422"/>
        <v>Y</v>
      </c>
      <c r="AI4076" s="1">
        <f t="shared" si="1423"/>
        <v>15.01361030310855</v>
      </c>
      <c r="AJ4076" s="1">
        <f t="shared" si="1424"/>
        <v>15.01361030310855</v>
      </c>
    </row>
    <row r="4077" spans="1:36">
      <c r="A4077">
        <f>'2024-25 Schedule'!A4145</f>
        <v>401725571</v>
      </c>
      <c r="B4077" s="7">
        <f>'2024-25 Schedule'!$B4145</f>
        <v>45691</v>
      </c>
      <c r="C4077" s="7"/>
      <c r="D4077" t="str">
        <f>'2024-25 Schedule'!J4145</f>
        <v>UAB</v>
      </c>
      <c r="E4077" t="str">
        <f>'2024-25 Schedule'!K4145</f>
        <v>North Texas</v>
      </c>
      <c r="F4077" s="4" cm="1">
        <f t="array" ref="F4077">_xlfn.IFNA(IF(IF(ISNA(_xlfn.XLOOKUP(D4077, $D$1:$D4076,ROW($D$1:$D4076),,,-1)), 0,_xlfn.XLOOKUP(D4077, $D$1:$D4076,ROW($D$1:$D4076),,,-1))&gt;IF(ISNA(_xlfn.XLOOKUP(D4077, $E$1:$E4076,ROW($E$1:$E4076),,,-1)), 0,_xlfn.XLOOKUP(D4077, $E$1:$E4076,ROW($E$1:$E4076),,,-1)),_xlfn.XLOOKUP(D4077, $D$1:$D4076, $AF$1:$AF4076, ,,-1), _xlfn.XLOOKUP(D4077, $E$1:$E4076, $AG$1:$AG4076, ,,-1)), _xlfn.IFNA(VLOOKUP(D4077, Table1[[Team]:[Pre Season ELO]], 4,FALSE),1080))</f>
        <v>1632.605202285924</v>
      </c>
      <c r="G4077" s="4">
        <f t="array" ref="G4077">_xlfn.IFNA(IF(IF(ISNA(_xlfn.XLOOKUP(E4077, $D$1:$D4076,ROW($D$1:$D4076),,,-1)), 0,_xlfn.XLOOKUP(E4077, $D$1:$D4076,ROW($D$1:$D4076),,,-1))&gt;IF(ISNA(_xlfn.XLOOKUP(E4077, $E$1:$E4076,ROW($E$1:$E4076),,,-1)),0,_xlfn.XLOOKUP(E4077, $E$1:$E4076,ROW($E$1:$E4076),,,-1)),_xlfn.XLOOKUP(E4077, $D$1:$D4076, $AF$1:$AF4076, ,,-1), _xlfn.XLOOKUP(E4077, $E$1:$E4076, $AG$1:$AG4076, ,,-1)),_xlfn.IFNA(VLOOKUP(E4077, Table1[[Team]:[Pre Season ELO]], 4, FALSE), 1080))</f>
        <v>1685.8892966447665</v>
      </c>
      <c r="H4077" s="9">
        <f>IF(VLOOKUP($A4077,'2024-25 Schedule'!$A$2:$S$9630,MATCH("neutral_site",'2024-25 Schedule'!$1:$1,0),FALSE),0,_xlfn.IFNA(VLOOKUP($D4077,'Home Court Advantage'!$A$2:$C$1048576,3,FALSE), 25))</f>
        <v>61.594256945739318</v>
      </c>
      <c r="I4077" s="13" t="str">
        <f t="shared" si="1408"/>
        <v>UAB</v>
      </c>
      <c r="J4077" s="10">
        <f t="shared" si="1409"/>
        <v>0.51195700520205056</v>
      </c>
      <c r="K4077" s="10">
        <f t="shared" si="1410"/>
        <v>0.48804299479794944</v>
      </c>
      <c r="L4077" s="10">
        <f t="shared" si="1411"/>
        <v>0.51195700520205056</v>
      </c>
      <c r="M4077" s="1">
        <f t="shared" si="1412"/>
        <v>-0.3135910410149696</v>
      </c>
      <c r="N4077" s="1" t="str">
        <f t="shared" ca="1" si="1403"/>
        <v/>
      </c>
      <c r="O4077" s="5" t="str">
        <f ca="1">_xlfn.IFNA(IF(B4077&gt;=TODAY(), IF(VLOOKUP(E4077,#REF!, MATCH( "Moneyline",#REF!, 0), FALSE)&gt;0, 100/(VLOOKUP(E4077,#REF!, MATCH( "Moneyline",#REF!, 0), FALSE)+100),-VLOOKUP(E4077,#REF!, MATCH( "Moneyline",#REF!, 0), FALSE)/(-VLOOKUP(E4077,#REF!, MATCH( "Moneyline",#REF!, 0), FALSE)+100)), ""), "")</f>
        <v/>
      </c>
      <c r="P4077" s="5" t="str">
        <f t="shared" ca="1" si="1404"/>
        <v/>
      </c>
      <c r="Q4077" s="5" t="str">
        <f t="shared" ca="1" si="1405"/>
        <v/>
      </c>
      <c r="R4077" t="str">
        <f ca="1">_xlfn.IFNA(IF(B4077&gt;=TODAY(), VLOOKUP(E4077,#REF!, MATCH( "Line",#REF!, 0), FALSE), ""), "")</f>
        <v/>
      </c>
      <c r="S4077" t="str">
        <f t="shared" ca="1" si="1406"/>
        <v/>
      </c>
      <c r="T4077" t="str">
        <f t="shared" ca="1" si="1407"/>
        <v/>
      </c>
      <c r="U4077" s="14">
        <f>IF('2024-25 Schedule'!O4145=0, "", '2024-25 Schedule'!O4145)</f>
        <v>64</v>
      </c>
      <c r="V4077" s="14">
        <f>IF('2024-25 Schedule'!P4145=0, "", '2024-25 Schedule'!P4145)</f>
        <v>61</v>
      </c>
      <c r="W4077" s="14" t="str">
        <f t="shared" si="1413"/>
        <v>UAB</v>
      </c>
      <c r="X4077" s="14">
        <f t="shared" si="1414"/>
        <v>3</v>
      </c>
      <c r="Y4077" s="4">
        <f t="shared" si="1415"/>
        <v>1632.605202285924</v>
      </c>
      <c r="Z4077" s="4">
        <f t="shared" si="1416"/>
        <v>1685.8892966447665</v>
      </c>
      <c r="AA4077" s="1">
        <f t="shared" si="1417"/>
        <v>-53.284094358842594</v>
      </c>
      <c r="AB4077" s="1">
        <f t="shared" si="1418"/>
        <v>1.4207038697805074</v>
      </c>
      <c r="AC4077" s="8">
        <f t="shared" si="1419"/>
        <v>0.48804299479794944</v>
      </c>
      <c r="AD4077">
        <f t="shared" si="1420"/>
        <v>11.17499999999999</v>
      </c>
      <c r="AE4077" s="1">
        <f t="shared" si="1421"/>
        <v>7.7483490845983818</v>
      </c>
      <c r="AF4077" s="1">
        <f>IFERROR(IF(D4077=W4077, Games!F4077+AE4077, IF(E4077=W4077, F4077-AE4077,F4077)), "")</f>
        <v>1640.3535513705224</v>
      </c>
      <c r="AG4077" s="1">
        <f>IFERROR(IF(D4077=W4077, Games!G4077-AE4077, IF(E4077=W4077, G4077+AE4077,G4077)), "")</f>
        <v>1678.1409475601681</v>
      </c>
      <c r="AH4077" s="12" t="str">
        <f t="shared" si="1422"/>
        <v>Y</v>
      </c>
      <c r="AI4077" s="1">
        <f t="shared" si="1423"/>
        <v>2.6864089589850302</v>
      </c>
      <c r="AJ4077" s="1">
        <f t="shared" si="1424"/>
        <v>2.6864089589850302</v>
      </c>
    </row>
    <row r="4078" spans="1:36">
      <c r="A4078">
        <f>'2024-25 Schedule'!A4146</f>
        <v>401706357</v>
      </c>
      <c r="B4078" s="7">
        <f>'2024-25 Schedule'!$B4146</f>
        <v>45692</v>
      </c>
      <c r="C4078" s="7"/>
      <c r="D4078" t="str">
        <f>'2024-25 Schedule'!J4146</f>
        <v>Eastern Michigan</v>
      </c>
      <c r="E4078" t="str">
        <f>'2024-25 Schedule'!K4146</f>
        <v>Kent State</v>
      </c>
      <c r="F4078" s="4" cm="1">
        <f t="array" ref="F4078">_xlfn.IFNA(IF(IF(ISNA(_xlfn.XLOOKUP(D4078, $D$1:$D4077,ROW($D$1:$D4077),,,-1)), 0,_xlfn.XLOOKUP(D4078, $D$1:$D4077,ROW($D$1:$D4077),,,-1))&gt;IF(ISNA(_xlfn.XLOOKUP(D4078, $E$1:$E4077,ROW($E$1:$E4077),,,-1)), 0,_xlfn.XLOOKUP(D4078, $E$1:$E4077,ROW($E$1:$E4077),,,-1)),_xlfn.XLOOKUP(D4078, $D$1:$D4077, $AF$1:$AF4077, ,,-1), _xlfn.XLOOKUP(D4078, $E$1:$E4077, $AG$1:$AG4077, ,,-1)), _xlfn.IFNA(VLOOKUP(D4078, Table1[[Team]:[Pre Season ELO]], 4,FALSE),1080))</f>
        <v>1352.1366549005993</v>
      </c>
      <c r="G4078" s="4">
        <f t="array" ref="G4078">_xlfn.IFNA(IF(IF(ISNA(_xlfn.XLOOKUP(E4078, $D$1:$D4077,ROW($D$1:$D4077),,,-1)), 0,_xlfn.XLOOKUP(E4078, $D$1:$D4077,ROW($D$1:$D4077),,,-1))&gt;IF(ISNA(_xlfn.XLOOKUP(E4078, $E$1:$E4077,ROW($E$1:$E4077),,,-1)),0,_xlfn.XLOOKUP(E4078, $E$1:$E4077,ROW($E$1:$E4077),,,-1)),_xlfn.XLOOKUP(E4078, $D$1:$D4077, $AF$1:$AF4077, ,,-1), _xlfn.XLOOKUP(E4078, $E$1:$E4077, $AG$1:$AG4077, ,,-1)),_xlfn.IFNA(VLOOKUP(E4078, Table1[[Team]:[Pre Season ELO]], 4, FALSE), 1080))</f>
        <v>1539.9054382021466</v>
      </c>
      <c r="H4078" s="9">
        <f>IF(VLOOKUP($A4078,'2024-25 Schedule'!$A$2:$S$9630,MATCH("neutral_site",'2024-25 Schedule'!$1:$1,0),FALSE),0,_xlfn.IFNA(VLOOKUP($D4078,'Home Court Advantage'!$A$2:$C$1048576,3,FALSE), 25))</f>
        <v>54.128286406861825</v>
      </c>
      <c r="I4078" s="13" t="str">
        <f t="shared" si="1408"/>
        <v>Kent State</v>
      </c>
      <c r="J4078" s="10">
        <f t="shared" si="1409"/>
        <v>0.31663129844615057</v>
      </c>
      <c r="K4078" s="10">
        <f t="shared" si="1410"/>
        <v>0.68336870155384943</v>
      </c>
      <c r="L4078" s="10">
        <f t="shared" si="1411"/>
        <v>0.68336870155384943</v>
      </c>
      <c r="M4078" s="1">
        <f t="shared" si="1412"/>
        <v>-5.0430376186673733</v>
      </c>
      <c r="N4078" s="1" t="str">
        <f t="shared" ca="1" si="1403"/>
        <v/>
      </c>
      <c r="O4078" s="5" t="str">
        <f ca="1">_xlfn.IFNA(IF(B4078&gt;=TODAY(), IF(VLOOKUP(E4078,#REF!, MATCH( "Moneyline",#REF!, 0), FALSE)&gt;0, 100/(VLOOKUP(E4078,#REF!, MATCH( "Moneyline",#REF!, 0), FALSE)+100),-VLOOKUP(E4078,#REF!, MATCH( "Moneyline",#REF!, 0), FALSE)/(-VLOOKUP(E4078,#REF!, MATCH( "Moneyline",#REF!, 0), FALSE)+100)), ""), "")</f>
        <v/>
      </c>
      <c r="P4078" s="5" t="str">
        <f t="shared" ca="1" si="1404"/>
        <v/>
      </c>
      <c r="Q4078" s="5" t="str">
        <f t="shared" ca="1" si="1405"/>
        <v/>
      </c>
      <c r="R4078" t="str">
        <f ca="1">_xlfn.IFNA(IF(B4078&gt;=TODAY(), VLOOKUP(E4078,#REF!, MATCH( "Line",#REF!, 0), FALSE), ""), "")</f>
        <v/>
      </c>
      <c r="S4078" t="str">
        <f t="shared" ca="1" si="1406"/>
        <v/>
      </c>
      <c r="T4078" t="str">
        <f t="shared" ca="1" si="1407"/>
        <v/>
      </c>
      <c r="U4078" s="14">
        <f>IF('2024-25 Schedule'!O4146=0, "", '2024-25 Schedule'!O4146)</f>
        <v>49</v>
      </c>
      <c r="V4078" s="14">
        <f>IF('2024-25 Schedule'!P4146=0, "", '2024-25 Schedule'!P4146)</f>
        <v>70</v>
      </c>
      <c r="W4078" s="14" t="str">
        <f t="shared" si="1413"/>
        <v>Kent State</v>
      </c>
      <c r="X4078" s="14">
        <f t="shared" si="1414"/>
        <v>-21</v>
      </c>
      <c r="Y4078" s="4">
        <f t="shared" si="1415"/>
        <v>1539.9054382021466</v>
      </c>
      <c r="Z4078" s="4">
        <f t="shared" si="1416"/>
        <v>1352.1366549005993</v>
      </c>
      <c r="AA4078" s="1">
        <f t="shared" si="1417"/>
        <v>187.76878330154727</v>
      </c>
      <c r="AB4078" s="1">
        <f t="shared" si="1418"/>
        <v>2.8479698055125708</v>
      </c>
      <c r="AC4078" s="8">
        <f t="shared" si="1419"/>
        <v>0.31663129844615057</v>
      </c>
      <c r="AD4078">
        <f t="shared" si="1420"/>
        <v>11.124999999999989</v>
      </c>
      <c r="AE4078" s="1">
        <f t="shared" si="1421"/>
        <v>10.032039699185489</v>
      </c>
      <c r="AF4078" s="1">
        <f>IFERROR(IF(D4078=W4078, Games!F4078+AE4078, IF(E4078=W4078, F4078-AE4078,F4078)), "")</f>
        <v>1342.1046152014137</v>
      </c>
      <c r="AG4078" s="1">
        <f>IFERROR(IF(D4078=W4078, Games!G4078-AE4078, IF(E4078=W4078, G4078+AE4078,G4078)), "")</f>
        <v>1549.9374779013322</v>
      </c>
      <c r="AH4078" s="12" t="str">
        <f t="shared" si="1422"/>
        <v>Y</v>
      </c>
      <c r="AI4078" s="1">
        <f t="shared" si="1423"/>
        <v>-26.043037618667373</v>
      </c>
      <c r="AJ4078" s="1">
        <f t="shared" si="1424"/>
        <v>26.043037618667373</v>
      </c>
    </row>
    <row r="4079" spans="1:36">
      <c r="A4079">
        <f>'2024-25 Schedule'!A4147</f>
        <v>401724712</v>
      </c>
      <c r="B4079" s="7">
        <f>'2024-25 Schedule'!$B4147</f>
        <v>45692</v>
      </c>
      <c r="C4079" s="7"/>
      <c r="D4079" t="str">
        <f>'2024-25 Schedule'!J4147</f>
        <v>Arkansas-Pine Bluff</v>
      </c>
      <c r="E4079" t="str">
        <f>'2024-25 Schedule'!K4147</f>
        <v>Texas Southern</v>
      </c>
      <c r="F4079" s="4" cm="1">
        <f t="array" ref="F4079">_xlfn.IFNA(IF(IF(ISNA(_xlfn.XLOOKUP(D4079, $D$1:$D4078,ROW($D$1:$D4078),,,-1)), 0,_xlfn.XLOOKUP(D4079, $D$1:$D4078,ROW($D$1:$D4078),,,-1))&gt;IF(ISNA(_xlfn.XLOOKUP(D4079, $E$1:$E4078,ROW($E$1:$E4078),,,-1)), 0,_xlfn.XLOOKUP(D4079, $E$1:$E4078,ROW($E$1:$E4078),,,-1)),_xlfn.XLOOKUP(D4079, $D$1:$D4078, $AF$1:$AF4078, ,,-1), _xlfn.XLOOKUP(D4079, $E$1:$E4078, $AG$1:$AG4078, ,,-1)), _xlfn.IFNA(VLOOKUP(D4079, Table1[[Team]:[Pre Season ELO]], 4,FALSE),1080))</f>
        <v>1151.3792496676454</v>
      </c>
      <c r="G4079" s="4">
        <f t="array" ref="G4079">_xlfn.IFNA(IF(IF(ISNA(_xlfn.XLOOKUP(E4079, $D$1:$D4078,ROW($D$1:$D4078),,,-1)), 0,_xlfn.XLOOKUP(E4079, $D$1:$D4078,ROW($D$1:$D4078),,,-1))&gt;IF(ISNA(_xlfn.XLOOKUP(E4079, $E$1:$E4078,ROW($E$1:$E4078),,,-1)),0,_xlfn.XLOOKUP(E4079, $E$1:$E4078,ROW($E$1:$E4078),,,-1)),_xlfn.XLOOKUP(E4079, $D$1:$D4078, $AF$1:$AF4078, ,,-1), _xlfn.XLOOKUP(E4079, $E$1:$E4078, $AG$1:$AG4078, ,,-1)),_xlfn.IFNA(VLOOKUP(E4079, Table1[[Team]:[Pre Season ELO]], 4, FALSE), 1080))</f>
        <v>1369.373055568195</v>
      </c>
      <c r="H4079" s="9">
        <f>IF(VLOOKUP($A4079,'2024-25 Schedule'!$A$2:$S$9630,MATCH("neutral_site",'2024-25 Schedule'!$1:$1,0),FALSE),0,_xlfn.IFNA(VLOOKUP($D4079,'Home Court Advantage'!$A$2:$C$1048576,3,FALSE), 25))</f>
        <v>42.929330598545583</v>
      </c>
      <c r="I4079" s="13" t="str">
        <f t="shared" si="1408"/>
        <v>Texas Southern</v>
      </c>
      <c r="J4079" s="10">
        <f t="shared" si="1409"/>
        <v>0.26741999331962518</v>
      </c>
      <c r="K4079" s="10">
        <f t="shared" si="1410"/>
        <v>0.73258000668037482</v>
      </c>
      <c r="L4079" s="10">
        <f t="shared" si="1411"/>
        <v>0.73258000668037482</v>
      </c>
      <c r="M4079" s="1">
        <f t="shared" si="1412"/>
        <v>-6.6062066151699614</v>
      </c>
      <c r="N4079" s="1" t="str">
        <f t="shared" ca="1" si="1403"/>
        <v/>
      </c>
      <c r="O4079" s="5" t="str">
        <f ca="1">_xlfn.IFNA(IF(B4079&gt;=TODAY(), IF(VLOOKUP(E4079,#REF!, MATCH( "Moneyline",#REF!, 0), FALSE)&gt;0, 100/(VLOOKUP(E4079,#REF!, MATCH( "Moneyline",#REF!, 0), FALSE)+100),-VLOOKUP(E4079,#REF!, MATCH( "Moneyline",#REF!, 0), FALSE)/(-VLOOKUP(E4079,#REF!, MATCH( "Moneyline",#REF!, 0), FALSE)+100)), ""), "")</f>
        <v/>
      </c>
      <c r="P4079" s="5" t="str">
        <f t="shared" ca="1" si="1404"/>
        <v/>
      </c>
      <c r="Q4079" s="5" t="str">
        <f t="shared" ca="1" si="1405"/>
        <v/>
      </c>
      <c r="R4079" t="str">
        <f ca="1">_xlfn.IFNA(IF(B4079&gt;=TODAY(), VLOOKUP(E4079,#REF!, MATCH( "Line",#REF!, 0), FALSE), ""), "")</f>
        <v/>
      </c>
      <c r="S4079" t="str">
        <f t="shared" ca="1" si="1406"/>
        <v/>
      </c>
      <c r="T4079" t="str">
        <f t="shared" ca="1" si="1407"/>
        <v/>
      </c>
      <c r="U4079" s="14">
        <f>IF('2024-25 Schedule'!O4147=0, "", '2024-25 Schedule'!O4147)</f>
        <v>69</v>
      </c>
      <c r="V4079" s="14">
        <f>IF('2024-25 Schedule'!P4147=0, "", '2024-25 Schedule'!P4147)</f>
        <v>68</v>
      </c>
      <c r="W4079" s="14" t="str">
        <f t="shared" si="1413"/>
        <v>Arkansas-Pine Bluff</v>
      </c>
      <c r="X4079" s="14">
        <f t="shared" si="1414"/>
        <v>1</v>
      </c>
      <c r="Y4079" s="4">
        <f t="shared" si="1415"/>
        <v>1151.3792496676454</v>
      </c>
      <c r="Z4079" s="4">
        <f t="shared" si="1416"/>
        <v>1369.373055568195</v>
      </c>
      <c r="AA4079" s="1">
        <f t="shared" si="1417"/>
        <v>-217.99380590054966</v>
      </c>
      <c r="AB4079" s="1">
        <f t="shared" si="1418"/>
        <v>0.76938397153937665</v>
      </c>
      <c r="AC4079" s="8">
        <f t="shared" si="1419"/>
        <v>0.73258000668037482</v>
      </c>
      <c r="AD4079">
        <f t="shared" si="1420"/>
        <v>11.124999999999989</v>
      </c>
      <c r="AE4079" s="1">
        <f t="shared" si="1421"/>
        <v>6.270442879487244</v>
      </c>
      <c r="AF4079" s="1">
        <f>IFERROR(IF(D4079=W4079, Games!F4079+AE4079, IF(E4079=W4079, F4079-AE4079,F4079)), "")</f>
        <v>1157.6496925471326</v>
      </c>
      <c r="AG4079" s="1">
        <f>IFERROR(IF(D4079=W4079, Games!G4079-AE4079, IF(E4079=W4079, G4079+AE4079,G4079)), "")</f>
        <v>1363.1026126887077</v>
      </c>
      <c r="AH4079" s="12" t="str">
        <f t="shared" si="1422"/>
        <v>N</v>
      </c>
      <c r="AI4079" s="1">
        <f t="shared" si="1423"/>
        <v>-5.6062066151699614</v>
      </c>
      <c r="AJ4079" s="1">
        <f t="shared" si="1424"/>
        <v>5.6062066151699614</v>
      </c>
    </row>
    <row r="4080" spans="1:36">
      <c r="A4080">
        <f>'2024-25 Schedule'!A4148</f>
        <v>401719131</v>
      </c>
      <c r="B4080" s="7">
        <f>'2024-25 Schedule'!$B4148</f>
        <v>45692</v>
      </c>
      <c r="C4080" s="7"/>
      <c r="D4080" t="str">
        <f>'2024-25 Schedule'!J4148</f>
        <v>St. John's</v>
      </c>
      <c r="E4080" t="str">
        <f>'2024-25 Schedule'!K4148</f>
        <v>Marquette</v>
      </c>
      <c r="F4080" s="4" cm="1">
        <f t="array" ref="F4080">_xlfn.IFNA(IF(IF(ISNA(_xlfn.XLOOKUP(D4080, $D$1:$D4079,ROW($D$1:$D4079),,,-1)), 0,_xlfn.XLOOKUP(D4080, $D$1:$D4079,ROW($D$1:$D4079),,,-1))&gt;IF(ISNA(_xlfn.XLOOKUP(D4080, $E$1:$E4079,ROW($E$1:$E4079),,,-1)), 0,_xlfn.XLOOKUP(D4080, $E$1:$E4079,ROW($E$1:$E4079),,,-1)),_xlfn.XLOOKUP(D4080, $D$1:$D4079, $AF$1:$AF4079, ,,-1), _xlfn.XLOOKUP(D4080, $E$1:$E4079, $AG$1:$AG4079, ,,-1)), _xlfn.IFNA(VLOOKUP(D4080, Table1[[Team]:[Pre Season ELO]], 4,FALSE),1080))</f>
        <v>1904.5935325234861</v>
      </c>
      <c r="G4080" s="4">
        <f t="array" ref="G4080">_xlfn.IFNA(IF(IF(ISNA(_xlfn.XLOOKUP(E4080, $D$1:$D4079,ROW($D$1:$D4079),,,-1)), 0,_xlfn.XLOOKUP(E4080, $D$1:$D4079,ROW($D$1:$D4079),,,-1))&gt;IF(ISNA(_xlfn.XLOOKUP(E4080, $E$1:$E4079,ROW($E$1:$E4079),,,-1)),0,_xlfn.XLOOKUP(E4080, $E$1:$E4079,ROW($E$1:$E4079),,,-1)),_xlfn.XLOOKUP(E4080, $D$1:$D4079, $AF$1:$AF4079, ,,-1), _xlfn.XLOOKUP(E4080, $E$1:$E4079, $AG$1:$AG4079, ,,-1)),_xlfn.IFNA(VLOOKUP(E4080, Table1[[Team]:[Pre Season ELO]], 4, FALSE), 1080))</f>
        <v>1888.0041402729544</v>
      </c>
      <c r="H4080" s="9">
        <f>IF(VLOOKUP($A4080,'2024-25 Schedule'!$A$2:$S$9630,MATCH("neutral_site",'2024-25 Schedule'!$1:$1,0),FALSE),0,_xlfn.IFNA(VLOOKUP($D4080,'Home Court Advantage'!$A$2:$C$1048576,3,FALSE), 25))</f>
        <v>61.594256945739318</v>
      </c>
      <c r="I4080" s="13" t="str">
        <f t="shared" si="1408"/>
        <v>St. John's</v>
      </c>
      <c r="J4080" s="10">
        <f t="shared" si="1409"/>
        <v>0.61065379965102773</v>
      </c>
      <c r="K4080" s="10">
        <f t="shared" si="1410"/>
        <v>0.38934620034897227</v>
      </c>
      <c r="L4080" s="10">
        <f t="shared" si="1411"/>
        <v>0.61065379965102773</v>
      </c>
      <c r="M4080" s="1">
        <f t="shared" si="1412"/>
        <v>-2.9503263847649457</v>
      </c>
      <c r="N4080" s="1" t="str">
        <f t="shared" ca="1" si="1403"/>
        <v/>
      </c>
      <c r="O4080" s="5" t="str">
        <f ca="1">_xlfn.IFNA(IF(B4080&gt;=TODAY(), IF(VLOOKUP(E4080,#REF!, MATCH( "Moneyline",#REF!, 0), FALSE)&gt;0, 100/(VLOOKUP(E4080,#REF!, MATCH( "Moneyline",#REF!, 0), FALSE)+100),-VLOOKUP(E4080,#REF!, MATCH( "Moneyline",#REF!, 0), FALSE)/(-VLOOKUP(E4080,#REF!, MATCH( "Moneyline",#REF!, 0), FALSE)+100)), ""), "")</f>
        <v/>
      </c>
      <c r="P4080" s="5" t="str">
        <f t="shared" ca="1" si="1404"/>
        <v/>
      </c>
      <c r="Q4080" s="5" t="str">
        <f t="shared" ca="1" si="1405"/>
        <v/>
      </c>
      <c r="R4080" t="str">
        <f ca="1">_xlfn.IFNA(IF(B4080&gt;=TODAY(), VLOOKUP(E4080,#REF!, MATCH( "Line",#REF!, 0), FALSE), ""), "")</f>
        <v/>
      </c>
      <c r="S4080" t="str">
        <f t="shared" ca="1" si="1406"/>
        <v/>
      </c>
      <c r="T4080" t="str">
        <f t="shared" ca="1" si="1407"/>
        <v/>
      </c>
      <c r="U4080" s="14">
        <f>IF('2024-25 Schedule'!O4148=0, "", '2024-25 Schedule'!O4148)</f>
        <v>70</v>
      </c>
      <c r="V4080" s="14">
        <f>IF('2024-25 Schedule'!P4148=0, "", '2024-25 Schedule'!P4148)</f>
        <v>64</v>
      </c>
      <c r="W4080" s="14" t="str">
        <f t="shared" si="1413"/>
        <v>St. John's</v>
      </c>
      <c r="X4080" s="14">
        <f t="shared" si="1414"/>
        <v>6</v>
      </c>
      <c r="Y4080" s="4">
        <f t="shared" si="1415"/>
        <v>1904.5935325234861</v>
      </c>
      <c r="Z4080" s="4">
        <f t="shared" si="1416"/>
        <v>1888.0041402729544</v>
      </c>
      <c r="AA4080" s="1">
        <f t="shared" si="1417"/>
        <v>16.589392250531773</v>
      </c>
      <c r="AB4080" s="1">
        <f t="shared" si="1418"/>
        <v>1.9313465736543709</v>
      </c>
      <c r="AC4080" s="8">
        <f t="shared" si="1419"/>
        <v>0.38934620034897227</v>
      </c>
      <c r="AD4080">
        <f t="shared" si="1420"/>
        <v>11.124999999999989</v>
      </c>
      <c r="AE4080" s="1">
        <f t="shared" si="1421"/>
        <v>8.3655822563538536</v>
      </c>
      <c r="AF4080" s="1">
        <f>IFERROR(IF(D4080=W4080, Games!F4080+AE4080, IF(E4080=W4080, F4080-AE4080,F4080)), "")</f>
        <v>1912.9591147798401</v>
      </c>
      <c r="AG4080" s="1">
        <f>IFERROR(IF(D4080=W4080, Games!G4080-AE4080, IF(E4080=W4080, G4080+AE4080,G4080)), "")</f>
        <v>1879.6385580166004</v>
      </c>
      <c r="AH4080" s="12" t="str">
        <f t="shared" si="1422"/>
        <v>Y</v>
      </c>
      <c r="AI4080" s="1">
        <f t="shared" si="1423"/>
        <v>3.0496736152350543</v>
      </c>
      <c r="AJ4080" s="1">
        <f t="shared" si="1424"/>
        <v>3.0496736152350543</v>
      </c>
    </row>
    <row r="4081" spans="1:36">
      <c r="A4081">
        <f>'2024-25 Schedule'!A4149</f>
        <v>401706355</v>
      </c>
      <c r="B4081" s="7">
        <f>'2024-25 Schedule'!$B4149</f>
        <v>45692</v>
      </c>
      <c r="C4081" s="7"/>
      <c r="D4081" t="str">
        <f>'2024-25 Schedule'!J4149</f>
        <v>Akron</v>
      </c>
      <c r="E4081" t="str">
        <f>'2024-25 Schedule'!K4149</f>
        <v>Ball State</v>
      </c>
      <c r="F4081" s="4" cm="1">
        <f t="array" ref="F4081">_xlfn.IFNA(IF(IF(ISNA(_xlfn.XLOOKUP(D4081, $D$1:$D4080,ROW($D$1:$D4080),,,-1)), 0,_xlfn.XLOOKUP(D4081, $D$1:$D4080,ROW($D$1:$D4080),,,-1))&gt;IF(ISNA(_xlfn.XLOOKUP(D4081, $E$1:$E4080,ROW($E$1:$E4080),,,-1)), 0,_xlfn.XLOOKUP(D4081, $E$1:$E4080,ROW($E$1:$E4080),,,-1)),_xlfn.XLOOKUP(D4081, $D$1:$D4080, $AF$1:$AF4080, ,,-1), _xlfn.XLOOKUP(D4081, $E$1:$E4080, $AG$1:$AG4080, ,,-1)), _xlfn.IFNA(VLOOKUP(D4081, Table1[[Team]:[Pre Season ELO]], 4,FALSE),1080))</f>
        <v>1604.1646157175496</v>
      </c>
      <c r="G4081" s="4">
        <f t="array" ref="G4081">_xlfn.IFNA(IF(IF(ISNA(_xlfn.XLOOKUP(E4081, $D$1:$D4080,ROW($D$1:$D4080),,,-1)), 0,_xlfn.XLOOKUP(E4081, $D$1:$D4080,ROW($D$1:$D4080),,,-1))&gt;IF(ISNA(_xlfn.XLOOKUP(E4081, $E$1:$E4080,ROW($E$1:$E4080),,,-1)),0,_xlfn.XLOOKUP(E4081, $E$1:$E4080,ROW($E$1:$E4080),,,-1)),_xlfn.XLOOKUP(E4081, $D$1:$D4080, $AF$1:$AF4080, ,,-1), _xlfn.XLOOKUP(E4081, $E$1:$E4080, $AG$1:$AG4080, ,,-1)),_xlfn.IFNA(VLOOKUP(E4081, Table1[[Team]:[Pre Season ELO]], 4, FALSE), 1080))</f>
        <v>1374.4921784026003</v>
      </c>
      <c r="H4081" s="9">
        <f>IF(VLOOKUP($A4081,'2024-25 Schedule'!$A$2:$S$9630,MATCH("neutral_site",'2024-25 Schedule'!$1:$1,0),FALSE),0,_xlfn.IFNA(VLOOKUP($D4081,'Home Court Advantage'!$A$2:$C$1048576,3,FALSE), 25))</f>
        <v>50.395301137423083</v>
      </c>
      <c r="I4081" s="13" t="str">
        <f t="shared" si="1408"/>
        <v>Akron</v>
      </c>
      <c r="J4081" s="10">
        <f t="shared" si="1409"/>
        <v>0.83371653402838874</v>
      </c>
      <c r="K4081" s="10">
        <f t="shared" si="1410"/>
        <v>0.16628346597161126</v>
      </c>
      <c r="L4081" s="10">
        <f t="shared" si="1411"/>
        <v>0.83371653402838874</v>
      </c>
      <c r="M4081" s="1">
        <f t="shared" si="1412"/>
        <v>-10.568593903863109</v>
      </c>
      <c r="N4081" s="1" t="str">
        <f t="shared" ca="1" si="1403"/>
        <v/>
      </c>
      <c r="O4081" s="5" t="str">
        <f ca="1">_xlfn.IFNA(IF(B4081&gt;=TODAY(), IF(VLOOKUP(E4081,#REF!, MATCH( "Moneyline",#REF!, 0), FALSE)&gt;0, 100/(VLOOKUP(E4081,#REF!, MATCH( "Moneyline",#REF!, 0), FALSE)+100),-VLOOKUP(E4081,#REF!, MATCH( "Moneyline",#REF!, 0), FALSE)/(-VLOOKUP(E4081,#REF!, MATCH( "Moneyline",#REF!, 0), FALSE)+100)), ""), "")</f>
        <v/>
      </c>
      <c r="P4081" s="5" t="str">
        <f t="shared" ca="1" si="1404"/>
        <v/>
      </c>
      <c r="Q4081" s="5" t="str">
        <f t="shared" ca="1" si="1405"/>
        <v/>
      </c>
      <c r="R4081" t="str">
        <f ca="1">_xlfn.IFNA(IF(B4081&gt;=TODAY(), VLOOKUP(E4081,#REF!, MATCH( "Line",#REF!, 0), FALSE), ""), "")</f>
        <v/>
      </c>
      <c r="S4081" t="str">
        <f t="shared" ca="1" si="1406"/>
        <v/>
      </c>
      <c r="T4081" t="str">
        <f t="shared" ca="1" si="1407"/>
        <v/>
      </c>
      <c r="U4081" s="14">
        <f>IF('2024-25 Schedule'!O4149=0, "", '2024-25 Schedule'!O4149)</f>
        <v>81</v>
      </c>
      <c r="V4081" s="14">
        <f>IF('2024-25 Schedule'!P4149=0, "", '2024-25 Schedule'!P4149)</f>
        <v>73</v>
      </c>
      <c r="W4081" s="14" t="str">
        <f t="shared" si="1413"/>
        <v>Akron</v>
      </c>
      <c r="X4081" s="14">
        <f t="shared" si="1414"/>
        <v>8</v>
      </c>
      <c r="Y4081" s="4">
        <f t="shared" si="1415"/>
        <v>1604.1646157175496</v>
      </c>
      <c r="Z4081" s="4">
        <f t="shared" si="1416"/>
        <v>1374.4921784026003</v>
      </c>
      <c r="AA4081" s="1">
        <f t="shared" si="1417"/>
        <v>229.67243731494932</v>
      </c>
      <c r="AB4081" s="1">
        <f t="shared" si="1418"/>
        <v>1.989525005881722</v>
      </c>
      <c r="AC4081" s="8">
        <f t="shared" si="1419"/>
        <v>0.16628346597161126</v>
      </c>
      <c r="AD4081">
        <f t="shared" si="1420"/>
        <v>11.124999999999989</v>
      </c>
      <c r="AE4081" s="1">
        <f t="shared" si="1421"/>
        <v>3.68042938896913</v>
      </c>
      <c r="AF4081" s="1">
        <f>IFERROR(IF(D4081=W4081, Games!F4081+AE4081, IF(E4081=W4081, F4081-AE4081,F4081)), "")</f>
        <v>1607.8450451065187</v>
      </c>
      <c r="AG4081" s="1">
        <f>IFERROR(IF(D4081=W4081, Games!G4081-AE4081, IF(E4081=W4081, G4081+AE4081,G4081)), "")</f>
        <v>1370.8117490136312</v>
      </c>
      <c r="AH4081" s="12" t="str">
        <f t="shared" si="1422"/>
        <v>Y</v>
      </c>
      <c r="AI4081" s="1">
        <f t="shared" si="1423"/>
        <v>-2.5685939038631087</v>
      </c>
      <c r="AJ4081" s="1">
        <f t="shared" si="1424"/>
        <v>2.5685939038631087</v>
      </c>
    </row>
    <row r="4082" spans="1:36">
      <c r="A4082">
        <f>'2024-25 Schedule'!A4150</f>
        <v>401706356</v>
      </c>
      <c r="B4082" s="7">
        <f>'2024-25 Schedule'!$B4150</f>
        <v>45692</v>
      </c>
      <c r="C4082" s="7"/>
      <c r="D4082" t="str">
        <f>'2024-25 Schedule'!J4150</f>
        <v>Toledo</v>
      </c>
      <c r="E4082" t="str">
        <f>'2024-25 Schedule'!K4150</f>
        <v>Buffalo</v>
      </c>
      <c r="F4082" s="4" cm="1">
        <f t="array" ref="F4082">_xlfn.IFNA(IF(IF(ISNA(_xlfn.XLOOKUP(D4082, $D$1:$D4081,ROW($D$1:$D4081),,,-1)), 0,_xlfn.XLOOKUP(D4082, $D$1:$D4081,ROW($D$1:$D4081),,,-1))&gt;IF(ISNA(_xlfn.XLOOKUP(D4082, $E$1:$E4081,ROW($E$1:$E4081),,,-1)), 0,_xlfn.XLOOKUP(D4082, $E$1:$E4081,ROW($E$1:$E4081),,,-1)),_xlfn.XLOOKUP(D4082, $D$1:$D4081, $AF$1:$AF4081, ,,-1), _xlfn.XLOOKUP(D4082, $E$1:$E4081, $AG$1:$AG4081, ,,-1)), _xlfn.IFNA(VLOOKUP(D4082, Table1[[Team]:[Pre Season ELO]], 4,FALSE),1080))</f>
        <v>1507.562644786143</v>
      </c>
      <c r="G4082" s="4">
        <f t="array" ref="G4082">_xlfn.IFNA(IF(IF(ISNA(_xlfn.XLOOKUP(E4082, $D$1:$D4081,ROW($D$1:$D4081),,,-1)), 0,_xlfn.XLOOKUP(E4082, $D$1:$D4081,ROW($D$1:$D4081),,,-1))&gt;IF(ISNA(_xlfn.XLOOKUP(E4082, $E$1:$E4081,ROW($E$1:$E4081),,,-1)),0,_xlfn.XLOOKUP(E4082, $E$1:$E4081,ROW($E$1:$E4081),,,-1)),_xlfn.XLOOKUP(E4082, $D$1:$D4081, $AF$1:$AF4081, ,,-1), _xlfn.XLOOKUP(E4082, $E$1:$E4081, $AG$1:$AG4081, ,,-1)),_xlfn.IFNA(VLOOKUP(E4082, Table1[[Team]:[Pre Season ELO]], 4, FALSE), 1080))</f>
        <v>1267.148534201915</v>
      </c>
      <c r="H4082" s="9">
        <f>IF(VLOOKUP($A4082,'2024-25 Schedule'!$A$2:$S$9630,MATCH("neutral_site",'2024-25 Schedule'!$1:$1,0),FALSE),0,_xlfn.IFNA(VLOOKUP($D4082,'Home Court Advantage'!$A$2:$C$1048576,3,FALSE), 25))</f>
        <v>52.261793772142454</v>
      </c>
      <c r="I4082" s="13" t="str">
        <f t="shared" si="1408"/>
        <v>Toledo</v>
      </c>
      <c r="J4082" s="10">
        <f t="shared" si="1409"/>
        <v>0.84353617254212099</v>
      </c>
      <c r="K4082" s="10">
        <f t="shared" si="1410"/>
        <v>0.15646382745787901</v>
      </c>
      <c r="L4082" s="10">
        <f t="shared" si="1411"/>
        <v>0.84353617254212099</v>
      </c>
      <c r="M4082" s="1">
        <f t="shared" si="1412"/>
        <v>-11.044373749296998</v>
      </c>
      <c r="N4082" s="1" t="str">
        <f t="shared" ca="1" si="1403"/>
        <v/>
      </c>
      <c r="O4082" s="5" t="str">
        <f ca="1">_xlfn.IFNA(IF(B4082&gt;=TODAY(), IF(VLOOKUP(E4082,#REF!, MATCH( "Moneyline",#REF!, 0), FALSE)&gt;0, 100/(VLOOKUP(E4082,#REF!, MATCH( "Moneyline",#REF!, 0), FALSE)+100),-VLOOKUP(E4082,#REF!, MATCH( "Moneyline",#REF!, 0), FALSE)/(-VLOOKUP(E4082,#REF!, MATCH( "Moneyline",#REF!, 0), FALSE)+100)), ""), "")</f>
        <v/>
      </c>
      <c r="P4082" s="5" t="str">
        <f t="shared" ca="1" si="1404"/>
        <v/>
      </c>
      <c r="Q4082" s="5" t="str">
        <f t="shared" ca="1" si="1405"/>
        <v/>
      </c>
      <c r="R4082" t="str">
        <f ca="1">_xlfn.IFNA(IF(B4082&gt;=TODAY(), VLOOKUP(E4082,#REF!, MATCH( "Line",#REF!, 0), FALSE), ""), "")</f>
        <v/>
      </c>
      <c r="S4082" t="str">
        <f t="shared" ca="1" si="1406"/>
        <v/>
      </c>
      <c r="T4082" t="str">
        <f t="shared" ca="1" si="1407"/>
        <v/>
      </c>
      <c r="U4082" s="14">
        <f>IF('2024-25 Schedule'!O4150=0, "", '2024-25 Schedule'!O4150)</f>
        <v>87</v>
      </c>
      <c r="V4082" s="14">
        <f>IF('2024-25 Schedule'!P4150=0, "", '2024-25 Schedule'!P4150)</f>
        <v>74</v>
      </c>
      <c r="W4082" s="14" t="str">
        <f t="shared" si="1413"/>
        <v>Toledo</v>
      </c>
      <c r="X4082" s="14">
        <f t="shared" si="1414"/>
        <v>13</v>
      </c>
      <c r="Y4082" s="4">
        <f t="shared" si="1415"/>
        <v>1507.562644786143</v>
      </c>
      <c r="Z4082" s="4">
        <f t="shared" si="1416"/>
        <v>1267.148534201915</v>
      </c>
      <c r="AA4082" s="1">
        <f t="shared" si="1417"/>
        <v>240.41411058422796</v>
      </c>
      <c r="AB4082" s="1">
        <f t="shared" si="1418"/>
        <v>2.3790741497407777</v>
      </c>
      <c r="AC4082" s="8">
        <f t="shared" si="1419"/>
        <v>0.15646382745787901</v>
      </c>
      <c r="AD4082">
        <f t="shared" si="1420"/>
        <v>11.124999999999989</v>
      </c>
      <c r="AE4082" s="1">
        <f t="shared" si="1421"/>
        <v>4.1411594009292676</v>
      </c>
      <c r="AF4082" s="1">
        <f>IFERROR(IF(D4082=W4082, Games!F4082+AE4082, IF(E4082=W4082, F4082-AE4082,F4082)), "")</f>
        <v>1511.7038041870721</v>
      </c>
      <c r="AG4082" s="1">
        <f>IFERROR(IF(D4082=W4082, Games!G4082-AE4082, IF(E4082=W4082, G4082+AE4082,G4082)), "")</f>
        <v>1263.0073748009859</v>
      </c>
      <c r="AH4082" s="12" t="str">
        <f t="shared" si="1422"/>
        <v>Y</v>
      </c>
      <c r="AI4082" s="1">
        <f t="shared" si="1423"/>
        <v>1.955626250703002</v>
      </c>
      <c r="AJ4082" s="1">
        <f t="shared" si="1424"/>
        <v>1.955626250703002</v>
      </c>
    </row>
    <row r="4083" spans="1:36">
      <c r="A4083">
        <f>'2024-25 Schedule'!A4151</f>
        <v>401706358</v>
      </c>
      <c r="B4083" s="7">
        <f>'2024-25 Schedule'!$B4151</f>
        <v>45692</v>
      </c>
      <c r="C4083" s="7"/>
      <c r="D4083" t="str">
        <f>'2024-25 Schedule'!J4151</f>
        <v>Central Michigan</v>
      </c>
      <c r="E4083" t="str">
        <f>'2024-25 Schedule'!K4151</f>
        <v>Miami (OH)</v>
      </c>
      <c r="F4083" s="4" cm="1">
        <f t="array" ref="F4083">_xlfn.IFNA(IF(IF(ISNA(_xlfn.XLOOKUP(D4083, $D$1:$D4082,ROW($D$1:$D4082),,,-1)), 0,_xlfn.XLOOKUP(D4083, $D$1:$D4082,ROW($D$1:$D4082),,,-1))&gt;IF(ISNA(_xlfn.XLOOKUP(D4083, $E$1:$E4082,ROW($E$1:$E4082),,,-1)), 0,_xlfn.XLOOKUP(D4083, $E$1:$E4082,ROW($E$1:$E4082),,,-1)),_xlfn.XLOOKUP(D4083, $D$1:$D4082, $AF$1:$AF4082, ,,-1), _xlfn.XLOOKUP(D4083, $E$1:$E4082, $AG$1:$AG4082, ,,-1)), _xlfn.IFNA(VLOOKUP(D4083, Table1[[Team]:[Pre Season ELO]], 4,FALSE),1080))</f>
        <v>1395.4557130632545</v>
      </c>
      <c r="G4083" s="4">
        <f t="array" ref="G4083">_xlfn.IFNA(IF(IF(ISNA(_xlfn.XLOOKUP(E4083, $D$1:$D4082,ROW($D$1:$D4082),,,-1)), 0,_xlfn.XLOOKUP(E4083, $D$1:$D4082,ROW($D$1:$D4082),,,-1))&gt;IF(ISNA(_xlfn.XLOOKUP(E4083, $E$1:$E4082,ROW($E$1:$E4082),,,-1)),0,_xlfn.XLOOKUP(E4083, $E$1:$E4082,ROW($E$1:$E4082),,,-1)),_xlfn.XLOOKUP(E4083, $D$1:$D4082, $AF$1:$AF4082, ,,-1), _xlfn.XLOOKUP(E4083, $E$1:$E4082, $AG$1:$AG4082, ,,-1)),_xlfn.IFNA(VLOOKUP(E4083, Table1[[Team]:[Pre Season ELO]], 4, FALSE), 1080))</f>
        <v>1514.0805140297475</v>
      </c>
      <c r="H4083" s="9">
        <f>IF(VLOOKUP($A4083,'2024-25 Schedule'!$A$2:$S$9630,MATCH("neutral_site",'2024-25 Schedule'!$1:$1,0),FALSE),0,_xlfn.IFNA(VLOOKUP($D4083,'Home Court Advantage'!$A$2:$C$1048576,3,FALSE), 25))</f>
        <v>44.795823233264962</v>
      </c>
      <c r="I4083" s="13" t="str">
        <f t="shared" si="1408"/>
        <v>Miami (OH)</v>
      </c>
      <c r="J4083" s="10">
        <f t="shared" si="1409"/>
        <v>0.39532240717408312</v>
      </c>
      <c r="K4083" s="10">
        <f t="shared" si="1410"/>
        <v>0.60467759282591693</v>
      </c>
      <c r="L4083" s="10">
        <f t="shared" si="1411"/>
        <v>0.60467759282591693</v>
      </c>
      <c r="M4083" s="1">
        <f t="shared" si="1412"/>
        <v>-2.7859991597444589</v>
      </c>
      <c r="N4083" s="1" t="str">
        <f t="shared" ca="1" si="1403"/>
        <v/>
      </c>
      <c r="O4083" s="5" t="str">
        <f ca="1">_xlfn.IFNA(IF(B4083&gt;=TODAY(), IF(VLOOKUP(E4083,#REF!, MATCH( "Moneyline",#REF!, 0), FALSE)&gt;0, 100/(VLOOKUP(E4083,#REF!, MATCH( "Moneyline",#REF!, 0), FALSE)+100),-VLOOKUP(E4083,#REF!, MATCH( "Moneyline",#REF!, 0), FALSE)/(-VLOOKUP(E4083,#REF!, MATCH( "Moneyline",#REF!, 0), FALSE)+100)), ""), "")</f>
        <v/>
      </c>
      <c r="P4083" s="5" t="str">
        <f t="shared" ca="1" si="1404"/>
        <v/>
      </c>
      <c r="Q4083" s="5" t="str">
        <f t="shared" ca="1" si="1405"/>
        <v/>
      </c>
      <c r="R4083" t="str">
        <f ca="1">_xlfn.IFNA(IF(B4083&gt;=TODAY(), VLOOKUP(E4083,#REF!, MATCH( "Line",#REF!, 0), FALSE), ""), "")</f>
        <v/>
      </c>
      <c r="S4083" t="str">
        <f t="shared" ca="1" si="1406"/>
        <v/>
      </c>
      <c r="T4083" t="str">
        <f t="shared" ca="1" si="1407"/>
        <v/>
      </c>
      <c r="U4083" s="14">
        <f>IF('2024-25 Schedule'!O4151=0, "", '2024-25 Schedule'!O4151)</f>
        <v>70</v>
      </c>
      <c r="V4083" s="14">
        <f>IF('2024-25 Schedule'!P4151=0, "", '2024-25 Schedule'!P4151)</f>
        <v>76</v>
      </c>
      <c r="W4083" s="14" t="str">
        <f t="shared" si="1413"/>
        <v>Miami (OH)</v>
      </c>
      <c r="X4083" s="14">
        <f t="shared" si="1414"/>
        <v>-6</v>
      </c>
      <c r="Y4083" s="4">
        <f t="shared" si="1415"/>
        <v>1514.0805140297475</v>
      </c>
      <c r="Z4083" s="4">
        <f t="shared" si="1416"/>
        <v>1395.4557130632545</v>
      </c>
      <c r="AA4083" s="1">
        <f t="shared" si="1417"/>
        <v>118.62480096649301</v>
      </c>
      <c r="AB4083" s="1">
        <f t="shared" si="1418"/>
        <v>1.8463540656242443</v>
      </c>
      <c r="AC4083" s="8">
        <f t="shared" si="1419"/>
        <v>0.39532240717408307</v>
      </c>
      <c r="AD4083">
        <f t="shared" si="1420"/>
        <v>11.124999999999989</v>
      </c>
      <c r="AE4083" s="1">
        <f t="shared" si="1421"/>
        <v>8.1201946126153146</v>
      </c>
      <c r="AF4083" s="1">
        <f>IFERROR(IF(D4083=W4083, Games!F4083+AE4083, IF(E4083=W4083, F4083-AE4083,F4083)), "")</f>
        <v>1387.3355184506393</v>
      </c>
      <c r="AG4083" s="1">
        <f>IFERROR(IF(D4083=W4083, Games!G4083-AE4083, IF(E4083=W4083, G4083+AE4083,G4083)), "")</f>
        <v>1522.2007086423628</v>
      </c>
      <c r="AH4083" s="12" t="str">
        <f t="shared" si="1422"/>
        <v>Y</v>
      </c>
      <c r="AI4083" s="1">
        <f t="shared" si="1423"/>
        <v>-8.7859991597444598</v>
      </c>
      <c r="AJ4083" s="1">
        <f t="shared" si="1424"/>
        <v>8.7859991597444598</v>
      </c>
    </row>
    <row r="4084" spans="1:36">
      <c r="A4084">
        <f>'2024-25 Schedule'!A4152</f>
        <v>401706359</v>
      </c>
      <c r="B4084" s="7">
        <f>'2024-25 Schedule'!$B4152</f>
        <v>45692</v>
      </c>
      <c r="C4084" s="7"/>
      <c r="D4084" t="str">
        <f>'2024-25 Schedule'!J4152</f>
        <v>Bowling Green</v>
      </c>
      <c r="E4084" t="str">
        <f>'2024-25 Schedule'!K4152</f>
        <v>Northern Illinois</v>
      </c>
      <c r="F4084" s="4" cm="1">
        <f t="array" ref="F4084">_xlfn.IFNA(IF(IF(ISNA(_xlfn.XLOOKUP(D4084, $D$1:$D4083,ROW($D$1:$D4083),,,-1)), 0,_xlfn.XLOOKUP(D4084, $D$1:$D4083,ROW($D$1:$D4083),,,-1))&gt;IF(ISNA(_xlfn.XLOOKUP(D4084, $E$1:$E4083,ROW($E$1:$E4083),,,-1)), 0,_xlfn.XLOOKUP(D4084, $E$1:$E4083,ROW($E$1:$E4083),,,-1)),_xlfn.XLOOKUP(D4084, $D$1:$D4083, $AF$1:$AF4083, ,,-1), _xlfn.XLOOKUP(D4084, $E$1:$E4083, $AG$1:$AG4083, ,,-1)), _xlfn.IFNA(VLOOKUP(D4084, Table1[[Team]:[Pre Season ELO]], 4,FALSE),1080))</f>
        <v>1298.4305986958034</v>
      </c>
      <c r="G4084" s="4">
        <f t="array" ref="G4084">_xlfn.IFNA(IF(IF(ISNA(_xlfn.XLOOKUP(E4084, $D$1:$D4083,ROW($D$1:$D4083),,,-1)), 0,_xlfn.XLOOKUP(E4084, $D$1:$D4083,ROW($D$1:$D4083),,,-1))&gt;IF(ISNA(_xlfn.XLOOKUP(E4084, $E$1:$E4083,ROW($E$1:$E4083),,,-1)),0,_xlfn.XLOOKUP(E4084, $E$1:$E4083,ROW($E$1:$E4083),,,-1)),_xlfn.XLOOKUP(E4084, $D$1:$D4083, $AF$1:$AF4083, ,,-1), _xlfn.XLOOKUP(E4084, $E$1:$E4083, $AG$1:$AG4083, ,,-1)),_xlfn.IFNA(VLOOKUP(E4084, Table1[[Team]:[Pre Season ELO]], 4, FALSE), 1080))</f>
        <v>1257.2147611016519</v>
      </c>
      <c r="H4084" s="9">
        <f>IF(VLOOKUP($A4084,'2024-25 Schedule'!$A$2:$S$9630,MATCH("neutral_site",'2024-25 Schedule'!$1:$1,0),FALSE),0,_xlfn.IFNA(VLOOKUP($D4084,'Home Court Advantage'!$A$2:$C$1048576,3,FALSE), 25))</f>
        <v>57.861271676300582</v>
      </c>
      <c r="I4084" s="13" t="str">
        <f t="shared" si="1408"/>
        <v>Bowling Green</v>
      </c>
      <c r="J4084" s="10">
        <f t="shared" si="1409"/>
        <v>0.63884016815328581</v>
      </c>
      <c r="K4084" s="10">
        <f t="shared" si="1410"/>
        <v>0.36115983184671419</v>
      </c>
      <c r="L4084" s="10">
        <f t="shared" si="1411"/>
        <v>0.63884016815328581</v>
      </c>
      <c r="M4084" s="1">
        <f t="shared" si="1412"/>
        <v>-3.7387588403944134</v>
      </c>
      <c r="N4084" s="1" t="str">
        <f t="shared" ca="1" si="1403"/>
        <v/>
      </c>
      <c r="O4084" s="5" t="str">
        <f ca="1">_xlfn.IFNA(IF(B4084&gt;=TODAY(), IF(VLOOKUP(E4084,#REF!, MATCH( "Moneyline",#REF!, 0), FALSE)&gt;0, 100/(VLOOKUP(E4084,#REF!, MATCH( "Moneyline",#REF!, 0), FALSE)+100),-VLOOKUP(E4084,#REF!, MATCH( "Moneyline",#REF!, 0), FALSE)/(-VLOOKUP(E4084,#REF!, MATCH( "Moneyline",#REF!, 0), FALSE)+100)), ""), "")</f>
        <v/>
      </c>
      <c r="P4084" s="5" t="str">
        <f t="shared" ca="1" si="1404"/>
        <v/>
      </c>
      <c r="Q4084" s="5" t="str">
        <f t="shared" ca="1" si="1405"/>
        <v/>
      </c>
      <c r="R4084" t="str">
        <f ca="1">_xlfn.IFNA(IF(B4084&gt;=TODAY(), VLOOKUP(E4084,#REF!, MATCH( "Line",#REF!, 0), FALSE), ""), "")</f>
        <v/>
      </c>
      <c r="S4084" t="str">
        <f t="shared" ca="1" si="1406"/>
        <v/>
      </c>
      <c r="T4084" t="str">
        <f t="shared" ca="1" si="1407"/>
        <v/>
      </c>
      <c r="U4084" s="14">
        <f>IF('2024-25 Schedule'!O4152=0, "", '2024-25 Schedule'!O4152)</f>
        <v>84</v>
      </c>
      <c r="V4084" s="14">
        <f>IF('2024-25 Schedule'!P4152=0, "", '2024-25 Schedule'!P4152)</f>
        <v>77</v>
      </c>
      <c r="W4084" s="14" t="str">
        <f t="shared" si="1413"/>
        <v>Bowling Green</v>
      </c>
      <c r="X4084" s="14">
        <f t="shared" si="1414"/>
        <v>7</v>
      </c>
      <c r="Y4084" s="4">
        <f t="shared" si="1415"/>
        <v>1298.4305986958034</v>
      </c>
      <c r="Z4084" s="4">
        <f t="shared" si="1416"/>
        <v>1257.2147611016519</v>
      </c>
      <c r="AA4084" s="1">
        <f t="shared" si="1417"/>
        <v>41.215837594151481</v>
      </c>
      <c r="AB4084" s="1">
        <f t="shared" si="1418"/>
        <v>2.0412007246060058</v>
      </c>
      <c r="AC4084" s="8">
        <f t="shared" si="1419"/>
        <v>0.36115983184671419</v>
      </c>
      <c r="AD4084">
        <f t="shared" si="1420"/>
        <v>11.124999999999989</v>
      </c>
      <c r="AE4084" s="1">
        <f t="shared" si="1421"/>
        <v>8.2013467789130612</v>
      </c>
      <c r="AF4084" s="1">
        <f>IFERROR(IF(D4084=W4084, Games!F4084+AE4084, IF(E4084=W4084, F4084-AE4084,F4084)), "")</f>
        <v>1306.6319454747165</v>
      </c>
      <c r="AG4084" s="1">
        <f>IFERROR(IF(D4084=W4084, Games!G4084-AE4084, IF(E4084=W4084, G4084+AE4084,G4084)), "")</f>
        <v>1249.0134143227388</v>
      </c>
      <c r="AH4084" s="12" t="str">
        <f t="shared" si="1422"/>
        <v>Y</v>
      </c>
      <c r="AI4084" s="1">
        <f t="shared" si="1423"/>
        <v>3.2612411596055866</v>
      </c>
      <c r="AJ4084" s="1">
        <f t="shared" si="1424"/>
        <v>3.2612411596055866</v>
      </c>
    </row>
    <row r="4085" spans="1:36">
      <c r="A4085">
        <f>'2024-25 Schedule'!A4153</f>
        <v>401706360</v>
      </c>
      <c r="B4085" s="7">
        <f>'2024-25 Schedule'!$B4153</f>
        <v>45692</v>
      </c>
      <c r="C4085" s="7"/>
      <c r="D4085" t="str">
        <f>'2024-25 Schedule'!J4153</f>
        <v>Ohio</v>
      </c>
      <c r="E4085" t="str">
        <f>'2024-25 Schedule'!K4153</f>
        <v>Western Michigan</v>
      </c>
      <c r="F4085" s="4" cm="1">
        <f t="array" ref="F4085">_xlfn.IFNA(IF(IF(ISNA(_xlfn.XLOOKUP(D4085, $D$1:$D4084,ROW($D$1:$D4084),,,-1)), 0,_xlfn.XLOOKUP(D4085, $D$1:$D4084,ROW($D$1:$D4084),,,-1))&gt;IF(ISNA(_xlfn.XLOOKUP(D4085, $E$1:$E4084,ROW($E$1:$E4084),,,-1)), 0,_xlfn.XLOOKUP(D4085, $E$1:$E4084,ROW($E$1:$E4084),,,-1)),_xlfn.XLOOKUP(D4085, $D$1:$D4084, $AF$1:$AF4084, ,,-1), _xlfn.XLOOKUP(D4085, $E$1:$E4084, $AG$1:$AG4084, ,,-1)), _xlfn.IFNA(VLOOKUP(D4085, Table1[[Team]:[Pre Season ELO]], 4,FALSE),1080))</f>
        <v>1523.2637614135301</v>
      </c>
      <c r="G4085" s="4">
        <f t="array" ref="G4085">_xlfn.IFNA(IF(IF(ISNA(_xlfn.XLOOKUP(E4085, $D$1:$D4084,ROW($D$1:$D4084),,,-1)), 0,_xlfn.XLOOKUP(E4085, $D$1:$D4084,ROW($D$1:$D4084),,,-1))&gt;IF(ISNA(_xlfn.XLOOKUP(E4085, $E$1:$E4084,ROW($E$1:$E4084),,,-1)),0,_xlfn.XLOOKUP(E4085, $E$1:$E4084,ROW($E$1:$E4084),,,-1)),_xlfn.XLOOKUP(E4085, $D$1:$D4084, $AF$1:$AF4084, ,,-1), _xlfn.XLOOKUP(E4085, $E$1:$E4084, $AG$1:$AG4084, ,,-1)),_xlfn.IFNA(VLOOKUP(E4085, Table1[[Team]:[Pre Season ELO]], 4, FALSE), 1080))</f>
        <v>1318.8327342963432</v>
      </c>
      <c r="H4085" s="9">
        <f>IF(VLOOKUP($A4085,'2024-25 Schedule'!$A$2:$S$9630,MATCH("neutral_site",'2024-25 Schedule'!$1:$1,0),FALSE),0,_xlfn.IFNA(VLOOKUP($D4085,'Home Court Advantage'!$A$2:$C$1048576,3,FALSE), 25))</f>
        <v>70.926720119336181</v>
      </c>
      <c r="I4085" s="13" t="str">
        <f t="shared" si="1408"/>
        <v>Ohio</v>
      </c>
      <c r="J4085" s="10">
        <f t="shared" si="1409"/>
        <v>0.82992370015560868</v>
      </c>
      <c r="K4085" s="10">
        <f t="shared" si="1410"/>
        <v>0.17007629984439132</v>
      </c>
      <c r="L4085" s="10">
        <f t="shared" si="1411"/>
        <v>0.82992370015560868</v>
      </c>
      <c r="M4085" s="1">
        <f t="shared" si="1412"/>
        <v>-10.390858386283886</v>
      </c>
      <c r="N4085" s="1" t="str">
        <f t="shared" ca="1" si="1403"/>
        <v/>
      </c>
      <c r="O4085" s="5" t="str">
        <f ca="1">_xlfn.IFNA(IF(B4085&gt;=TODAY(), IF(VLOOKUP(E4085,#REF!, MATCH( "Moneyline",#REF!, 0), FALSE)&gt;0, 100/(VLOOKUP(E4085,#REF!, MATCH( "Moneyline",#REF!, 0), FALSE)+100),-VLOOKUP(E4085,#REF!, MATCH( "Moneyline",#REF!, 0), FALSE)/(-VLOOKUP(E4085,#REF!, MATCH( "Moneyline",#REF!, 0), FALSE)+100)), ""), "")</f>
        <v/>
      </c>
      <c r="P4085" s="5" t="str">
        <f t="shared" ca="1" si="1404"/>
        <v/>
      </c>
      <c r="Q4085" s="5" t="str">
        <f t="shared" ca="1" si="1405"/>
        <v/>
      </c>
      <c r="R4085" t="str">
        <f ca="1">_xlfn.IFNA(IF(B4085&gt;=TODAY(), VLOOKUP(E4085,#REF!, MATCH( "Line",#REF!, 0), FALSE), ""), "")</f>
        <v/>
      </c>
      <c r="S4085" t="str">
        <f t="shared" ca="1" si="1406"/>
        <v/>
      </c>
      <c r="T4085" t="str">
        <f t="shared" ca="1" si="1407"/>
        <v/>
      </c>
      <c r="U4085" s="14">
        <f>IF('2024-25 Schedule'!O4153=0, "", '2024-25 Schedule'!O4153)</f>
        <v>94</v>
      </c>
      <c r="V4085" s="14">
        <f>IF('2024-25 Schedule'!P4153=0, "", '2024-25 Schedule'!P4153)</f>
        <v>69</v>
      </c>
      <c r="W4085" s="14" t="str">
        <f t="shared" si="1413"/>
        <v>Ohio</v>
      </c>
      <c r="X4085" s="14">
        <f t="shared" si="1414"/>
        <v>25</v>
      </c>
      <c r="Y4085" s="4">
        <f t="shared" si="1415"/>
        <v>1523.2637614135301</v>
      </c>
      <c r="Z4085" s="4">
        <f t="shared" si="1416"/>
        <v>1318.8327342963432</v>
      </c>
      <c r="AA4085" s="1">
        <f t="shared" si="1417"/>
        <v>204.43102711718689</v>
      </c>
      <c r="AB4085" s="1">
        <f t="shared" si="1418"/>
        <v>2.9810846320017634</v>
      </c>
      <c r="AC4085" s="8">
        <f t="shared" si="1419"/>
        <v>0.17007629984439132</v>
      </c>
      <c r="AD4085">
        <f t="shared" si="1420"/>
        <v>11.124999999999989</v>
      </c>
      <c r="AE4085" s="1">
        <f t="shared" si="1421"/>
        <v>5.6405067615389521</v>
      </c>
      <c r="AF4085" s="1">
        <f>IFERROR(IF(D4085=W4085, Games!F4085+AE4085, IF(E4085=W4085, F4085-AE4085,F4085)), "")</f>
        <v>1528.9042681750691</v>
      </c>
      <c r="AG4085" s="1">
        <f>IFERROR(IF(D4085=W4085, Games!G4085-AE4085, IF(E4085=W4085, G4085+AE4085,G4085)), "")</f>
        <v>1313.1922275348043</v>
      </c>
      <c r="AH4085" s="12" t="str">
        <f t="shared" si="1422"/>
        <v>Y</v>
      </c>
      <c r="AI4085" s="1">
        <f t="shared" si="1423"/>
        <v>14.609141613716114</v>
      </c>
      <c r="AJ4085" s="1">
        <f t="shared" si="1424"/>
        <v>14.609141613716114</v>
      </c>
    </row>
    <row r="4086" spans="1:36">
      <c r="A4086">
        <f>'2024-25 Schedule'!A4154</f>
        <v>401721403</v>
      </c>
      <c r="B4086" s="7">
        <f>'2024-25 Schedule'!$B4154</f>
        <v>45692</v>
      </c>
      <c r="C4086" s="7"/>
      <c r="D4086" t="str">
        <f>'2024-25 Schedule'!J4154</f>
        <v>Penn State</v>
      </c>
      <c r="E4086" t="str">
        <f>'2024-25 Schedule'!K4154</f>
        <v>Minnesota</v>
      </c>
      <c r="F4086" s="4" cm="1">
        <f t="array" ref="F4086">_xlfn.IFNA(IF(IF(ISNA(_xlfn.XLOOKUP(D4086, $D$1:$D4085,ROW($D$1:$D4085),,,-1)), 0,_xlfn.XLOOKUP(D4086, $D$1:$D4085,ROW($D$1:$D4085),,,-1))&gt;IF(ISNA(_xlfn.XLOOKUP(D4086, $E$1:$E4085,ROW($E$1:$E4085),,,-1)), 0,_xlfn.XLOOKUP(D4086, $E$1:$E4085,ROW($E$1:$E4085),,,-1)),_xlfn.XLOOKUP(D4086, $D$1:$D4085, $AF$1:$AF4085, ,,-1), _xlfn.XLOOKUP(D4086, $E$1:$E4085, $AG$1:$AG4085, ,,-1)), _xlfn.IFNA(VLOOKUP(D4086, Table1[[Team]:[Pre Season ELO]], 4,FALSE),1080))</f>
        <v>1710.4302776263223</v>
      </c>
      <c r="G4086" s="4">
        <f t="array" ref="G4086">_xlfn.IFNA(IF(IF(ISNA(_xlfn.XLOOKUP(E4086, $D$1:$D4085,ROW($D$1:$D4085),,,-1)), 0,_xlfn.XLOOKUP(E4086, $D$1:$D4085,ROW($D$1:$D4085),,,-1))&gt;IF(ISNA(_xlfn.XLOOKUP(E4086, $E$1:$E4085,ROW($E$1:$E4085),,,-1)),0,_xlfn.XLOOKUP(E4086, $E$1:$E4085,ROW($E$1:$E4085),,,-1)),_xlfn.XLOOKUP(E4086, $D$1:$D4085, $AF$1:$AF4085, ,,-1), _xlfn.XLOOKUP(E4086, $E$1:$E4085, $AG$1:$AG4085, ,,-1)),_xlfn.IFNA(VLOOKUP(E4086, Table1[[Team]:[Pre Season ELO]], 4, FALSE), 1080))</f>
        <v>1672.6901217641544</v>
      </c>
      <c r="H4086" s="9">
        <f>IF(VLOOKUP($A4086,'2024-25 Schedule'!$A$2:$S$9630,MATCH("neutral_site",'2024-25 Schedule'!$1:$1,0),FALSE),0,_xlfn.IFNA(VLOOKUP($D4086,'Home Court Advantage'!$A$2:$C$1048576,3,FALSE), 25))</f>
        <v>65.327242215178075</v>
      </c>
      <c r="I4086" s="13" t="str">
        <f t="shared" si="1408"/>
        <v>Penn State</v>
      </c>
      <c r="J4086" s="10">
        <f t="shared" si="1409"/>
        <v>0.64412279365839509</v>
      </c>
      <c r="K4086" s="10">
        <f t="shared" si="1410"/>
        <v>0.35587720634160491</v>
      </c>
      <c r="L4086" s="10">
        <f t="shared" si="1411"/>
        <v>0.64412279365839509</v>
      </c>
      <c r="M4086" s="1">
        <f t="shared" si="1412"/>
        <v>-3.8893357765036254</v>
      </c>
      <c r="N4086" s="1" t="str">
        <f t="shared" ca="1" si="1403"/>
        <v/>
      </c>
      <c r="O4086" s="5" t="str">
        <f ca="1">_xlfn.IFNA(IF(B4086&gt;=TODAY(), IF(VLOOKUP(E4086,#REF!, MATCH( "Moneyline",#REF!, 0), FALSE)&gt;0, 100/(VLOOKUP(E4086,#REF!, MATCH( "Moneyline",#REF!, 0), FALSE)+100),-VLOOKUP(E4086,#REF!, MATCH( "Moneyline",#REF!, 0), FALSE)/(-VLOOKUP(E4086,#REF!, MATCH( "Moneyline",#REF!, 0), FALSE)+100)), ""), "")</f>
        <v/>
      </c>
      <c r="P4086" s="5" t="str">
        <f t="shared" ca="1" si="1404"/>
        <v/>
      </c>
      <c r="Q4086" s="5" t="str">
        <f t="shared" ca="1" si="1405"/>
        <v/>
      </c>
      <c r="R4086" t="str">
        <f ca="1">_xlfn.IFNA(IF(B4086&gt;=TODAY(), VLOOKUP(E4086,#REF!, MATCH( "Line",#REF!, 0), FALSE), ""), "")</f>
        <v/>
      </c>
      <c r="S4086" t="str">
        <f t="shared" ca="1" si="1406"/>
        <v/>
      </c>
      <c r="T4086" t="str">
        <f t="shared" ca="1" si="1407"/>
        <v/>
      </c>
      <c r="U4086" s="14">
        <f>IF('2024-25 Schedule'!O4154=0, "", '2024-25 Schedule'!O4154)</f>
        <v>61</v>
      </c>
      <c r="V4086" s="14">
        <f>IF('2024-25 Schedule'!P4154=0, "", '2024-25 Schedule'!P4154)</f>
        <v>69</v>
      </c>
      <c r="W4086" s="14" t="str">
        <f t="shared" si="1413"/>
        <v>Minnesota</v>
      </c>
      <c r="X4086" s="14">
        <f t="shared" si="1414"/>
        <v>-8</v>
      </c>
      <c r="Y4086" s="4">
        <f t="shared" si="1415"/>
        <v>1672.6901217641544</v>
      </c>
      <c r="Z4086" s="4">
        <f t="shared" si="1416"/>
        <v>1710.4302776263223</v>
      </c>
      <c r="AA4086" s="1">
        <f t="shared" si="1417"/>
        <v>-37.740155862167967</v>
      </c>
      <c r="AB4086" s="1">
        <f t="shared" si="1418"/>
        <v>2.2355750088246791</v>
      </c>
      <c r="AC4086" s="8">
        <f t="shared" si="1419"/>
        <v>0.64412279365839509</v>
      </c>
      <c r="AD4086">
        <f t="shared" si="1420"/>
        <v>11.124999999999989</v>
      </c>
      <c r="AE4086" s="1">
        <f t="shared" si="1421"/>
        <v>16.019831123802096</v>
      </c>
      <c r="AF4086" s="1">
        <f>IFERROR(IF(D4086=W4086, Games!F4086+AE4086, IF(E4086=W4086, F4086-AE4086,F4086)), "")</f>
        <v>1694.4104465025202</v>
      </c>
      <c r="AG4086" s="1">
        <f>IFERROR(IF(D4086=W4086, Games!G4086-AE4086, IF(E4086=W4086, G4086+AE4086,G4086)), "")</f>
        <v>1688.7099528879564</v>
      </c>
      <c r="AH4086" s="12" t="str">
        <f t="shared" si="1422"/>
        <v>N</v>
      </c>
      <c r="AI4086" s="1">
        <f t="shared" si="1423"/>
        <v>-11.889335776503625</v>
      </c>
      <c r="AJ4086" s="1">
        <f t="shared" si="1424"/>
        <v>11.889335776503625</v>
      </c>
    </row>
    <row r="4087" spans="1:36">
      <c r="A4087">
        <f>'2024-25 Schedule'!A4155</f>
        <v>401722511</v>
      </c>
      <c r="B4087" s="7">
        <f>'2024-25 Schedule'!$B4155</f>
        <v>45692</v>
      </c>
      <c r="C4087" s="7"/>
      <c r="D4087" t="str">
        <f>'2024-25 Schedule'!J4155</f>
        <v>Murray State</v>
      </c>
      <c r="E4087" t="str">
        <f>'2024-25 Schedule'!K4155</f>
        <v>Drake</v>
      </c>
      <c r="F4087" s="4" cm="1">
        <f t="array" ref="F4087">_xlfn.IFNA(IF(IF(ISNA(_xlfn.XLOOKUP(D4087, $D$1:$D4086,ROW($D$1:$D4086),,,-1)), 0,_xlfn.XLOOKUP(D4087, $D$1:$D4086,ROW($D$1:$D4086),,,-1))&gt;IF(ISNA(_xlfn.XLOOKUP(D4087, $E$1:$E4086,ROW($E$1:$E4086),,,-1)), 0,_xlfn.XLOOKUP(D4087, $E$1:$E4086,ROW($E$1:$E4086),,,-1)),_xlfn.XLOOKUP(D4087, $D$1:$D4086, $AF$1:$AF4086, ,,-1), _xlfn.XLOOKUP(D4087, $E$1:$E4086, $AG$1:$AG4086, ,,-1)), _xlfn.IFNA(VLOOKUP(D4087, Table1[[Team]:[Pre Season ELO]], 4,FALSE),1080))</f>
        <v>1502.7836855149599</v>
      </c>
      <c r="G4087" s="4">
        <f t="array" ref="G4087">_xlfn.IFNA(IF(IF(ISNA(_xlfn.XLOOKUP(E4087, $D$1:$D4086,ROW($D$1:$D4086),,,-1)), 0,_xlfn.XLOOKUP(E4087, $D$1:$D4086,ROW($D$1:$D4086),,,-1))&gt;IF(ISNA(_xlfn.XLOOKUP(E4087, $E$1:$E4086,ROW($E$1:$E4086),,,-1)),0,_xlfn.XLOOKUP(E4087, $E$1:$E4086,ROW($E$1:$E4086),,,-1)),_xlfn.XLOOKUP(E4087, $D$1:$D4086, $AF$1:$AF4086, ,,-1), _xlfn.XLOOKUP(E4087, $E$1:$E4086, $AG$1:$AG4086, ,,-1)),_xlfn.IFNA(VLOOKUP(E4087, Table1[[Team]:[Pre Season ELO]], 4, FALSE), 1080))</f>
        <v>1715.2268452086435</v>
      </c>
      <c r="H4087" s="9">
        <f>IF(VLOOKUP($A4087,'2024-25 Schedule'!$A$2:$S$9630,MATCH("neutral_site",'2024-25 Schedule'!$1:$1,0),FALSE),0,_xlfn.IFNA(VLOOKUP($D4087,'Home Court Advantage'!$A$2:$C$1048576,3,FALSE), 25))</f>
        <v>57.861271676300582</v>
      </c>
      <c r="I4087" s="13" t="str">
        <f t="shared" si="1408"/>
        <v>Drake</v>
      </c>
      <c r="J4087" s="10">
        <f t="shared" si="1409"/>
        <v>0.29114184031191465</v>
      </c>
      <c r="K4087" s="10">
        <f t="shared" si="1410"/>
        <v>0.70885815968808541</v>
      </c>
      <c r="L4087" s="10">
        <f t="shared" si="1411"/>
        <v>0.70885815968808541</v>
      </c>
      <c r="M4087" s="1">
        <f t="shared" si="1412"/>
        <v>-5.8332787931087964</v>
      </c>
      <c r="N4087" s="1" t="str">
        <f t="shared" ca="1" si="1403"/>
        <v/>
      </c>
      <c r="O4087" s="5" t="str">
        <f ca="1">_xlfn.IFNA(IF(B4087&gt;=TODAY(), IF(VLOOKUP(E4087,#REF!, MATCH( "Moneyline",#REF!, 0), FALSE)&gt;0, 100/(VLOOKUP(E4087,#REF!, MATCH( "Moneyline",#REF!, 0), FALSE)+100),-VLOOKUP(E4087,#REF!, MATCH( "Moneyline",#REF!, 0), FALSE)/(-VLOOKUP(E4087,#REF!, MATCH( "Moneyline",#REF!, 0), FALSE)+100)), ""), "")</f>
        <v/>
      </c>
      <c r="P4087" s="5" t="str">
        <f t="shared" ca="1" si="1404"/>
        <v/>
      </c>
      <c r="Q4087" s="5" t="str">
        <f t="shared" ca="1" si="1405"/>
        <v/>
      </c>
      <c r="R4087" t="str">
        <f ca="1">_xlfn.IFNA(IF(B4087&gt;=TODAY(), VLOOKUP(E4087,#REF!, MATCH( "Line",#REF!, 0), FALSE), ""), "")</f>
        <v/>
      </c>
      <c r="S4087" t="str">
        <f t="shared" ca="1" si="1406"/>
        <v/>
      </c>
      <c r="T4087" t="str">
        <f t="shared" ca="1" si="1407"/>
        <v/>
      </c>
      <c r="U4087" s="14">
        <f>IF('2024-25 Schedule'!O4155=0, "", '2024-25 Schedule'!O4155)</f>
        <v>45</v>
      </c>
      <c r="V4087" s="14">
        <f>IF('2024-25 Schedule'!P4155=0, "", '2024-25 Schedule'!P4155)</f>
        <v>55</v>
      </c>
      <c r="W4087" s="14" t="str">
        <f t="shared" si="1413"/>
        <v>Drake</v>
      </c>
      <c r="X4087" s="14">
        <f t="shared" si="1414"/>
        <v>-10</v>
      </c>
      <c r="Y4087" s="4">
        <f t="shared" si="1415"/>
        <v>1715.2268452086435</v>
      </c>
      <c r="Z4087" s="4">
        <f t="shared" si="1416"/>
        <v>1502.7836855149599</v>
      </c>
      <c r="AA4087" s="1">
        <f t="shared" si="1417"/>
        <v>212.44315969368358</v>
      </c>
      <c r="AB4087" s="1">
        <f t="shared" si="1418"/>
        <v>2.186733220618656</v>
      </c>
      <c r="AC4087" s="8">
        <f t="shared" si="1419"/>
        <v>0.29114184031191459</v>
      </c>
      <c r="AD4087">
        <f t="shared" si="1420"/>
        <v>11.124999999999989</v>
      </c>
      <c r="AE4087" s="1">
        <f t="shared" si="1421"/>
        <v>7.0827260671085277</v>
      </c>
      <c r="AF4087" s="1">
        <f>IFERROR(IF(D4087=W4087, Games!F4087+AE4087, IF(E4087=W4087, F4087-AE4087,F4087)), "")</f>
        <v>1495.7009594478513</v>
      </c>
      <c r="AG4087" s="1">
        <f>IFERROR(IF(D4087=W4087, Games!G4087-AE4087, IF(E4087=W4087, G4087+AE4087,G4087)), "")</f>
        <v>1722.309571275752</v>
      </c>
      <c r="AH4087" s="12" t="str">
        <f t="shared" si="1422"/>
        <v>Y</v>
      </c>
      <c r="AI4087" s="1">
        <f t="shared" si="1423"/>
        <v>-15.833278793108796</v>
      </c>
      <c r="AJ4087" s="1">
        <f t="shared" si="1424"/>
        <v>15.833278793108796</v>
      </c>
    </row>
    <row r="4088" spans="1:36">
      <c r="A4088">
        <f>'2024-25 Schedule'!A4156</f>
        <v>401724406</v>
      </c>
      <c r="B4088" s="7">
        <f>'2024-25 Schedule'!$B4156</f>
        <v>45692</v>
      </c>
      <c r="C4088" s="7"/>
      <c r="D4088" t="str">
        <f>'2024-25 Schedule'!J4156</f>
        <v>Dayton</v>
      </c>
      <c r="E4088" t="str">
        <f>'2024-25 Schedule'!K4156</f>
        <v>Davidson</v>
      </c>
      <c r="F4088" s="4" cm="1">
        <f t="array" ref="F4088">_xlfn.IFNA(IF(IF(ISNA(_xlfn.XLOOKUP(D4088, $D$1:$D4087,ROW($D$1:$D4087),,,-1)), 0,_xlfn.XLOOKUP(D4088, $D$1:$D4087,ROW($D$1:$D4087),,,-1))&gt;IF(ISNA(_xlfn.XLOOKUP(D4088, $E$1:$E4087,ROW($E$1:$E4087),,,-1)), 0,_xlfn.XLOOKUP(D4088, $E$1:$E4087,ROW($E$1:$E4087),,,-1)),_xlfn.XLOOKUP(D4088, $D$1:$D4087, $AF$1:$AF4087, ,,-1), _xlfn.XLOOKUP(D4088, $E$1:$E4087, $AG$1:$AG4087, ,,-1)), _xlfn.IFNA(VLOOKUP(D4088, Table1[[Team]:[Pre Season ELO]], 4,FALSE),1080))</f>
        <v>1739.0461667500419</v>
      </c>
      <c r="G4088" s="4">
        <f t="array" ref="G4088">_xlfn.IFNA(IF(IF(ISNA(_xlfn.XLOOKUP(E4088, $D$1:$D4087,ROW($D$1:$D4087),,,-1)), 0,_xlfn.XLOOKUP(E4088, $D$1:$D4087,ROW($D$1:$D4087),,,-1))&gt;IF(ISNA(_xlfn.XLOOKUP(E4088, $E$1:$E4087,ROW($E$1:$E4087),,,-1)),0,_xlfn.XLOOKUP(E4088, $E$1:$E4087,ROW($E$1:$E4087),,,-1)),_xlfn.XLOOKUP(E4088, $D$1:$D4087, $AF$1:$AF4087, ,,-1), _xlfn.XLOOKUP(E4088, $E$1:$E4087, $AG$1:$AG4087, ,,-1)),_xlfn.IFNA(VLOOKUP(E4088, Table1[[Team]:[Pre Season ELO]], 4, FALSE), 1080))</f>
        <v>1577.2855350755237</v>
      </c>
      <c r="H4088" s="9">
        <f>IF(VLOOKUP($A4088,'2024-25 Schedule'!$A$2:$S$9630,MATCH("neutral_site",'2024-25 Schedule'!$1:$1,0),FALSE),0,_xlfn.IFNA(VLOOKUP($D4088,'Home Court Advantage'!$A$2:$C$1048576,3,FALSE), 25))</f>
        <v>61.594256945739318</v>
      </c>
      <c r="I4088" s="13" t="str">
        <f t="shared" si="1408"/>
        <v>Dayton</v>
      </c>
      <c r="J4088" s="10">
        <f t="shared" si="1409"/>
        <v>0.78342426487497252</v>
      </c>
      <c r="K4088" s="10">
        <f t="shared" si="1410"/>
        <v>0.21657573512502748</v>
      </c>
      <c r="L4088" s="10">
        <f t="shared" si="1411"/>
        <v>0.78342426487497252</v>
      </c>
      <c r="M4088" s="1">
        <f t="shared" si="1412"/>
        <v>-8.4284863630285844</v>
      </c>
      <c r="N4088" s="1" t="str">
        <f t="shared" ca="1" si="1403"/>
        <v/>
      </c>
      <c r="O4088" s="5" t="str">
        <f ca="1">_xlfn.IFNA(IF(B4088&gt;=TODAY(), IF(VLOOKUP(E4088,#REF!, MATCH( "Moneyline",#REF!, 0), FALSE)&gt;0, 100/(VLOOKUP(E4088,#REF!, MATCH( "Moneyline",#REF!, 0), FALSE)+100),-VLOOKUP(E4088,#REF!, MATCH( "Moneyline",#REF!, 0), FALSE)/(-VLOOKUP(E4088,#REF!, MATCH( "Moneyline",#REF!, 0), FALSE)+100)), ""), "")</f>
        <v/>
      </c>
      <c r="P4088" s="5" t="str">
        <f t="shared" ca="1" si="1404"/>
        <v/>
      </c>
      <c r="Q4088" s="5" t="str">
        <f t="shared" ca="1" si="1405"/>
        <v/>
      </c>
      <c r="R4088" t="str">
        <f ca="1">_xlfn.IFNA(IF(B4088&gt;=TODAY(), VLOOKUP(E4088,#REF!, MATCH( "Line",#REF!, 0), FALSE), ""), "")</f>
        <v/>
      </c>
      <c r="S4088" t="str">
        <f t="shared" ca="1" si="1406"/>
        <v/>
      </c>
      <c r="T4088" t="str">
        <f t="shared" ca="1" si="1407"/>
        <v/>
      </c>
      <c r="U4088" s="14">
        <f>IF('2024-25 Schedule'!O4156=0, "", '2024-25 Schedule'!O4156)</f>
        <v>69</v>
      </c>
      <c r="V4088" s="14">
        <f>IF('2024-25 Schedule'!P4156=0, "", '2024-25 Schedule'!P4156)</f>
        <v>63</v>
      </c>
      <c r="W4088" s="14" t="str">
        <f t="shared" si="1413"/>
        <v>Dayton</v>
      </c>
      <c r="X4088" s="14">
        <f t="shared" si="1414"/>
        <v>6</v>
      </c>
      <c r="Y4088" s="4">
        <f t="shared" si="1415"/>
        <v>1739.0461667500419</v>
      </c>
      <c r="Z4088" s="4">
        <f t="shared" si="1416"/>
        <v>1577.2855350755237</v>
      </c>
      <c r="AA4088" s="1">
        <f t="shared" si="1417"/>
        <v>161.76063167451821</v>
      </c>
      <c r="AB4088" s="1">
        <f t="shared" si="1418"/>
        <v>1.8126317589121657</v>
      </c>
      <c r="AC4088" s="8">
        <f t="shared" si="1419"/>
        <v>0.21657573512502748</v>
      </c>
      <c r="AD4088">
        <f t="shared" si="1420"/>
        <v>11.124999999999989</v>
      </c>
      <c r="AE4088" s="1">
        <f t="shared" si="1421"/>
        <v>4.3673641196332795</v>
      </c>
      <c r="AF4088" s="1">
        <f>IFERROR(IF(D4088=W4088, Games!F4088+AE4088, IF(E4088=W4088, F4088-AE4088,F4088)), "")</f>
        <v>1743.4135308696752</v>
      </c>
      <c r="AG4088" s="1">
        <f>IFERROR(IF(D4088=W4088, Games!G4088-AE4088, IF(E4088=W4088, G4088+AE4088,G4088)), "")</f>
        <v>1572.9181709558904</v>
      </c>
      <c r="AH4088" s="12" t="str">
        <f t="shared" si="1422"/>
        <v>Y</v>
      </c>
      <c r="AI4088" s="1">
        <f t="shared" si="1423"/>
        <v>-2.4284863630285844</v>
      </c>
      <c r="AJ4088" s="1">
        <f t="shared" si="1424"/>
        <v>2.4284863630285844</v>
      </c>
    </row>
    <row r="4089" spans="1:36">
      <c r="A4089">
        <f>'2024-25 Schedule'!A4157</f>
        <v>401724407</v>
      </c>
      <c r="B4089" s="7">
        <f>'2024-25 Schedule'!$B4157</f>
        <v>45692</v>
      </c>
      <c r="C4089" s="7"/>
      <c r="D4089" t="str">
        <f>'2024-25 Schedule'!J4157</f>
        <v>VCU</v>
      </c>
      <c r="E4089" t="str">
        <f>'2024-25 Schedule'!K4157</f>
        <v>La Salle</v>
      </c>
      <c r="F4089" s="4" cm="1">
        <f t="array" ref="F4089">_xlfn.IFNA(IF(IF(ISNA(_xlfn.XLOOKUP(D4089, $D$1:$D4088,ROW($D$1:$D4088),,,-1)), 0,_xlfn.XLOOKUP(D4089, $D$1:$D4088,ROW($D$1:$D4088),,,-1))&gt;IF(ISNA(_xlfn.XLOOKUP(D4089, $E$1:$E4088,ROW($E$1:$E4088),,,-1)), 0,_xlfn.XLOOKUP(D4089, $E$1:$E4088,ROW($E$1:$E4088),,,-1)),_xlfn.XLOOKUP(D4089, $D$1:$D4088, $AF$1:$AF4088, ,,-1), _xlfn.XLOOKUP(D4089, $E$1:$E4088, $AG$1:$AG4088, ,,-1)), _xlfn.IFNA(VLOOKUP(D4089, Table1[[Team]:[Pre Season ELO]], 4,FALSE),1080))</f>
        <v>1777.3277478913574</v>
      </c>
      <c r="G4089" s="4">
        <f t="array" ref="G4089">_xlfn.IFNA(IF(IF(ISNA(_xlfn.XLOOKUP(E4089, $D$1:$D4088,ROW($D$1:$D4088),,,-1)), 0,_xlfn.XLOOKUP(E4089, $D$1:$D4088,ROW($D$1:$D4088),,,-1))&gt;IF(ISNA(_xlfn.XLOOKUP(E4089, $E$1:$E4088,ROW($E$1:$E4088),,,-1)),0,_xlfn.XLOOKUP(E4089, $E$1:$E4088,ROW($E$1:$E4088),,,-1)),_xlfn.XLOOKUP(E4089, $D$1:$D4088, $AF$1:$AF4088, ,,-1), _xlfn.XLOOKUP(E4089, $E$1:$E4088, $AG$1:$AG4088, ,,-1)),_xlfn.IFNA(VLOOKUP(E4089, Table1[[Team]:[Pre Season ELO]], 4, FALSE), 1080))</f>
        <v>1476.0149299353659</v>
      </c>
      <c r="H4089" s="9">
        <f>IF(VLOOKUP($A4089,'2024-25 Schedule'!$A$2:$S$9630,MATCH("neutral_site",'2024-25 Schedule'!$1:$1,0),FALSE),0,_xlfn.IFNA(VLOOKUP($D4089,'Home Court Advantage'!$A$2:$C$1048576,3,FALSE), 25))</f>
        <v>61.594256945739318</v>
      </c>
      <c r="I4089" s="13" t="str">
        <f t="shared" si="1408"/>
        <v>VCU</v>
      </c>
      <c r="J4089" s="10">
        <f t="shared" si="1409"/>
        <v>0.88983541580389147</v>
      </c>
      <c r="K4089" s="10">
        <f t="shared" si="1410"/>
        <v>0.11016458419610853</v>
      </c>
      <c r="L4089" s="10">
        <f t="shared" si="1411"/>
        <v>0.88983541580389147</v>
      </c>
      <c r="M4089" s="1">
        <f t="shared" si="1412"/>
        <v>-13.694606600065311</v>
      </c>
      <c r="N4089" s="1" t="str">
        <f t="shared" ca="1" si="1403"/>
        <v/>
      </c>
      <c r="O4089" s="5" t="str">
        <f ca="1">_xlfn.IFNA(IF(B4089&gt;=TODAY(), IF(VLOOKUP(E4089,#REF!, MATCH( "Moneyline",#REF!, 0), FALSE)&gt;0, 100/(VLOOKUP(E4089,#REF!, MATCH( "Moneyline",#REF!, 0), FALSE)+100),-VLOOKUP(E4089,#REF!, MATCH( "Moneyline",#REF!, 0), FALSE)/(-VLOOKUP(E4089,#REF!, MATCH( "Moneyline",#REF!, 0), FALSE)+100)), ""), "")</f>
        <v/>
      </c>
      <c r="P4089" s="5" t="str">
        <f t="shared" ca="1" si="1404"/>
        <v/>
      </c>
      <c r="Q4089" s="5" t="str">
        <f t="shared" ca="1" si="1405"/>
        <v/>
      </c>
      <c r="R4089" t="str">
        <f ca="1">_xlfn.IFNA(IF(B4089&gt;=TODAY(), VLOOKUP(E4089,#REF!, MATCH( "Line",#REF!, 0), FALSE), ""), "")</f>
        <v/>
      </c>
      <c r="S4089" t="str">
        <f t="shared" ca="1" si="1406"/>
        <v/>
      </c>
      <c r="T4089" t="str">
        <f t="shared" ca="1" si="1407"/>
        <v/>
      </c>
      <c r="U4089" s="14">
        <f>IF('2024-25 Schedule'!O4157=0, "", '2024-25 Schedule'!O4157)</f>
        <v>96</v>
      </c>
      <c r="V4089" s="14">
        <f>IF('2024-25 Schedule'!P4157=0, "", '2024-25 Schedule'!P4157)</f>
        <v>66</v>
      </c>
      <c r="W4089" s="14" t="str">
        <f t="shared" si="1413"/>
        <v>VCU</v>
      </c>
      <c r="X4089" s="14">
        <f t="shared" si="1414"/>
        <v>30</v>
      </c>
      <c r="Y4089" s="4">
        <f t="shared" si="1415"/>
        <v>1777.3277478913574</v>
      </c>
      <c r="Z4089" s="4">
        <f t="shared" si="1416"/>
        <v>1476.0149299353659</v>
      </c>
      <c r="AA4089" s="1">
        <f t="shared" si="1417"/>
        <v>301.31281795599148</v>
      </c>
      <c r="AB4089" s="1">
        <f t="shared" si="1418"/>
        <v>2.8656201384297915</v>
      </c>
      <c r="AC4089" s="8">
        <f t="shared" si="1419"/>
        <v>0.11016458419610853</v>
      </c>
      <c r="AD4089">
        <f t="shared" si="1420"/>
        <v>11.124999999999989</v>
      </c>
      <c r="AE4089" s="1">
        <f t="shared" si="1421"/>
        <v>3.5120495925320032</v>
      </c>
      <c r="AF4089" s="1">
        <f>IFERROR(IF(D4089=W4089, Games!F4089+AE4089, IF(E4089=W4089, F4089-AE4089,F4089)), "")</f>
        <v>1780.8397974838895</v>
      </c>
      <c r="AG4089" s="1">
        <f>IFERROR(IF(D4089=W4089, Games!G4089-AE4089, IF(E4089=W4089, G4089+AE4089,G4089)), "")</f>
        <v>1472.5028803428338</v>
      </c>
      <c r="AH4089" s="12" t="str">
        <f t="shared" si="1422"/>
        <v>Y</v>
      </c>
      <c r="AI4089" s="1">
        <f t="shared" si="1423"/>
        <v>16.305393399934687</v>
      </c>
      <c r="AJ4089" s="1">
        <f t="shared" si="1424"/>
        <v>16.305393399934687</v>
      </c>
    </row>
    <row r="4090" spans="1:36">
      <c r="A4090">
        <f>'2024-25 Schedule'!A4158</f>
        <v>401724409</v>
      </c>
      <c r="B4090" s="7">
        <f>'2024-25 Schedule'!$B4158</f>
        <v>45692</v>
      </c>
      <c r="C4090" s="7"/>
      <c r="D4090" t="str">
        <f>'2024-25 Schedule'!J4158</f>
        <v>Massachusetts</v>
      </c>
      <c r="E4090" t="str">
        <f>'2024-25 Schedule'!K4158</f>
        <v>Saint Louis</v>
      </c>
      <c r="F4090" s="4" cm="1">
        <f t="array" ref="F4090">_xlfn.IFNA(IF(IF(ISNA(_xlfn.XLOOKUP(D4090, $D$1:$D4089,ROW($D$1:$D4089),,,-1)), 0,_xlfn.XLOOKUP(D4090, $D$1:$D4089,ROW($D$1:$D4089),,,-1))&gt;IF(ISNA(_xlfn.XLOOKUP(D4090, $E$1:$E4089,ROW($E$1:$E4089),,,-1)), 0,_xlfn.XLOOKUP(D4090, $E$1:$E4089,ROW($E$1:$E4089),,,-1)),_xlfn.XLOOKUP(D4090, $D$1:$D4089, $AF$1:$AF4089, ,,-1), _xlfn.XLOOKUP(D4090, $E$1:$E4089, $AG$1:$AG4089, ,,-1)), _xlfn.IFNA(VLOOKUP(D4090, Table1[[Team]:[Pre Season ELO]], 4,FALSE),1080))</f>
        <v>1516.1247403986245</v>
      </c>
      <c r="G4090" s="4">
        <f t="array" ref="G4090">_xlfn.IFNA(IF(IF(ISNA(_xlfn.XLOOKUP(E4090, $D$1:$D4089,ROW($D$1:$D4089),,,-1)), 0,_xlfn.XLOOKUP(E4090, $D$1:$D4089,ROW($D$1:$D4089),,,-1))&gt;IF(ISNA(_xlfn.XLOOKUP(E4090, $E$1:$E4089,ROW($E$1:$E4089),,,-1)),0,_xlfn.XLOOKUP(E4090, $E$1:$E4089,ROW($E$1:$E4089),,,-1)),_xlfn.XLOOKUP(E4090, $D$1:$D4089, $AF$1:$AF4089, ,,-1), _xlfn.XLOOKUP(E4090, $E$1:$E4089, $AG$1:$AG4089, ,,-1)),_xlfn.IFNA(VLOOKUP(E4090, Table1[[Team]:[Pre Season ELO]], 4, FALSE), 1080))</f>
        <v>1621.2289020557821</v>
      </c>
      <c r="H4090" s="9">
        <f>IF(VLOOKUP($A4090,'2024-25 Schedule'!$A$2:$S$9630,MATCH("neutral_site",'2024-25 Schedule'!$1:$1,0),FALSE),0,_xlfn.IFNA(VLOOKUP($D4090,'Home Court Advantage'!$A$2:$C$1048576,3,FALSE), 25))</f>
        <v>69.060227484616817</v>
      </c>
      <c r="I4090" s="13" t="str">
        <f t="shared" si="1408"/>
        <v>Saint Louis</v>
      </c>
      <c r="J4090" s="10">
        <f t="shared" si="1409"/>
        <v>0.44831390113990449</v>
      </c>
      <c r="K4090" s="10">
        <f t="shared" si="1410"/>
        <v>0.55168609886009556</v>
      </c>
      <c r="L4090" s="10">
        <f t="shared" si="1411"/>
        <v>0.55168609886009556</v>
      </c>
      <c r="M4090" s="1">
        <f t="shared" si="1412"/>
        <v>-1.3601484593411597</v>
      </c>
      <c r="N4090" s="1" t="str">
        <f t="shared" ca="1" si="1403"/>
        <v/>
      </c>
      <c r="O4090" s="5" t="str">
        <f ca="1">_xlfn.IFNA(IF(B4090&gt;=TODAY(), IF(VLOOKUP(E4090,#REF!, MATCH( "Moneyline",#REF!, 0), FALSE)&gt;0, 100/(VLOOKUP(E4090,#REF!, MATCH( "Moneyline",#REF!, 0), FALSE)+100),-VLOOKUP(E4090,#REF!, MATCH( "Moneyline",#REF!, 0), FALSE)/(-VLOOKUP(E4090,#REF!, MATCH( "Moneyline",#REF!, 0), FALSE)+100)), ""), "")</f>
        <v/>
      </c>
      <c r="P4090" s="5" t="str">
        <f t="shared" ca="1" si="1404"/>
        <v/>
      </c>
      <c r="Q4090" s="5" t="str">
        <f t="shared" ca="1" si="1405"/>
        <v/>
      </c>
      <c r="R4090" t="str">
        <f ca="1">_xlfn.IFNA(IF(B4090&gt;=TODAY(), VLOOKUP(E4090,#REF!, MATCH( "Line",#REF!, 0), FALSE), ""), "")</f>
        <v/>
      </c>
      <c r="S4090" t="str">
        <f t="shared" ca="1" si="1406"/>
        <v/>
      </c>
      <c r="T4090" t="str">
        <f t="shared" ca="1" si="1407"/>
        <v/>
      </c>
      <c r="U4090" s="14">
        <f>IF('2024-25 Schedule'!O4158=0, "", '2024-25 Schedule'!O4158)</f>
        <v>71</v>
      </c>
      <c r="V4090" s="14">
        <f>IF('2024-25 Schedule'!P4158=0, "", '2024-25 Schedule'!P4158)</f>
        <v>73</v>
      </c>
      <c r="W4090" s="14" t="str">
        <f t="shared" si="1413"/>
        <v>Saint Louis</v>
      </c>
      <c r="X4090" s="14">
        <f t="shared" si="1414"/>
        <v>-2</v>
      </c>
      <c r="Y4090" s="4">
        <f t="shared" si="1415"/>
        <v>1621.2289020557821</v>
      </c>
      <c r="Z4090" s="4">
        <f t="shared" si="1416"/>
        <v>1516.1247403986245</v>
      </c>
      <c r="AA4090" s="1">
        <f t="shared" si="1417"/>
        <v>105.10416165715765</v>
      </c>
      <c r="AB4090" s="1">
        <f t="shared" si="1418"/>
        <v>1.0485196613988494</v>
      </c>
      <c r="AC4090" s="8">
        <f t="shared" si="1419"/>
        <v>0.44831390113990444</v>
      </c>
      <c r="AD4090">
        <f t="shared" si="1420"/>
        <v>11.124999999999989</v>
      </c>
      <c r="AE4090" s="1">
        <f t="shared" si="1421"/>
        <v>5.2294835805376554</v>
      </c>
      <c r="AF4090" s="1">
        <f>IFERROR(IF(D4090=W4090, Games!F4090+AE4090, IF(E4090=W4090, F4090-AE4090,F4090)), "")</f>
        <v>1510.8952568180869</v>
      </c>
      <c r="AG4090" s="1">
        <f>IFERROR(IF(D4090=W4090, Games!G4090-AE4090, IF(E4090=W4090, G4090+AE4090,G4090)), "")</f>
        <v>1626.4583856363197</v>
      </c>
      <c r="AH4090" s="12" t="str">
        <f t="shared" si="1422"/>
        <v>Y</v>
      </c>
      <c r="AI4090" s="1">
        <f t="shared" si="1423"/>
        <v>-3.3601484593411595</v>
      </c>
      <c r="AJ4090" s="1">
        <f t="shared" si="1424"/>
        <v>3.3601484593411595</v>
      </c>
    </row>
    <row r="4091" spans="1:36">
      <c r="A4091">
        <f>'2024-25 Schedule'!A4159</f>
        <v>401724848</v>
      </c>
      <c r="B4091" s="7">
        <f>'2024-25 Schedule'!$B4159</f>
        <v>45692</v>
      </c>
      <c r="C4091" s="7"/>
      <c r="D4091" t="str">
        <f>'2024-25 Schedule'!J4159</f>
        <v>Florida State</v>
      </c>
      <c r="E4091" t="str">
        <f>'2024-25 Schedule'!K4159</f>
        <v>Notre Dame</v>
      </c>
      <c r="F4091" s="4" cm="1">
        <f t="array" ref="F4091">_xlfn.IFNA(IF(IF(ISNA(_xlfn.XLOOKUP(D4091, $D$1:$D4090,ROW($D$1:$D4090),,,-1)), 0,_xlfn.XLOOKUP(D4091, $D$1:$D4090,ROW($D$1:$D4090),,,-1))&gt;IF(ISNA(_xlfn.XLOOKUP(D4091, $E$1:$E4090,ROW($E$1:$E4090),,,-1)), 0,_xlfn.XLOOKUP(D4091, $E$1:$E4090,ROW($E$1:$E4090),,,-1)),_xlfn.XLOOKUP(D4091, $D$1:$D4090, $AF$1:$AF4090, ,,-1), _xlfn.XLOOKUP(D4091, $E$1:$E4090, $AG$1:$AG4090, ,,-1)), _xlfn.IFNA(VLOOKUP(D4091, Table1[[Team]:[Pre Season ELO]], 4,FALSE),1080))</f>
        <v>1640.28543853619</v>
      </c>
      <c r="G4091" s="4">
        <f t="array" ref="G4091">_xlfn.IFNA(IF(IF(ISNA(_xlfn.XLOOKUP(E4091, $D$1:$D4090,ROW($D$1:$D4090),,,-1)), 0,_xlfn.XLOOKUP(E4091, $D$1:$D4090,ROW($D$1:$D4090),,,-1))&gt;IF(ISNA(_xlfn.XLOOKUP(E4091, $E$1:$E4090,ROW($E$1:$E4090),,,-1)),0,_xlfn.XLOOKUP(E4091, $E$1:$E4090,ROW($E$1:$E4090),,,-1)),_xlfn.XLOOKUP(E4091, $D$1:$D4090, $AF$1:$AF4090, ,,-1), _xlfn.XLOOKUP(E4091, $E$1:$E4090, $AG$1:$AG4090, ,,-1)),_xlfn.IFNA(VLOOKUP(E4091, Table1[[Team]:[Pre Season ELO]], 4, FALSE), 1080))</f>
        <v>1633.7626939411614</v>
      </c>
      <c r="H4091" s="9">
        <f>IF(VLOOKUP($A4091,'2024-25 Schedule'!$A$2:$S$9630,MATCH("neutral_site",'2024-25 Schedule'!$1:$1,0),FALSE),0,_xlfn.IFNA(VLOOKUP($D4091,'Home Court Advantage'!$A$2:$C$1048576,3,FALSE), 25))</f>
        <v>67.193734849897439</v>
      </c>
      <c r="I4091" s="13" t="str">
        <f t="shared" si="1408"/>
        <v>Florida State</v>
      </c>
      <c r="J4091" s="10">
        <f t="shared" si="1409"/>
        <v>0.60452278021161576</v>
      </c>
      <c r="K4091" s="10">
        <f t="shared" si="1410"/>
        <v>0.39547721978838424</v>
      </c>
      <c r="L4091" s="10">
        <f t="shared" si="1411"/>
        <v>0.60452278021161576</v>
      </c>
      <c r="M4091" s="1">
        <f t="shared" si="1412"/>
        <v>-2.7817539413179664</v>
      </c>
      <c r="N4091" s="1" t="str">
        <f t="shared" ca="1" si="1403"/>
        <v/>
      </c>
      <c r="O4091" s="5" t="str">
        <f ca="1">_xlfn.IFNA(IF(B4091&gt;=TODAY(), IF(VLOOKUP(E4091,#REF!, MATCH( "Moneyline",#REF!, 0), FALSE)&gt;0, 100/(VLOOKUP(E4091,#REF!, MATCH( "Moneyline",#REF!, 0), FALSE)+100),-VLOOKUP(E4091,#REF!, MATCH( "Moneyline",#REF!, 0), FALSE)/(-VLOOKUP(E4091,#REF!, MATCH( "Moneyline",#REF!, 0), FALSE)+100)), ""), "")</f>
        <v/>
      </c>
      <c r="P4091" s="5" t="str">
        <f t="shared" ca="1" si="1404"/>
        <v/>
      </c>
      <c r="Q4091" s="5" t="str">
        <f t="shared" ca="1" si="1405"/>
        <v/>
      </c>
      <c r="R4091" t="str">
        <f ca="1">_xlfn.IFNA(IF(B4091&gt;=TODAY(), VLOOKUP(E4091,#REF!, MATCH( "Line",#REF!, 0), FALSE), ""), "")</f>
        <v/>
      </c>
      <c r="S4091" t="str">
        <f t="shared" ca="1" si="1406"/>
        <v/>
      </c>
      <c r="T4091" t="str">
        <f t="shared" ca="1" si="1407"/>
        <v/>
      </c>
      <c r="U4091" s="14">
        <f>IF('2024-25 Schedule'!O4159=0, "", '2024-25 Schedule'!O4159)</f>
        <v>67</v>
      </c>
      <c r="V4091" s="14">
        <f>IF('2024-25 Schedule'!P4159=0, "", '2024-25 Schedule'!P4159)</f>
        <v>60</v>
      </c>
      <c r="W4091" s="14" t="str">
        <f t="shared" si="1413"/>
        <v>Florida State</v>
      </c>
      <c r="X4091" s="14">
        <f t="shared" si="1414"/>
        <v>7</v>
      </c>
      <c r="Y4091" s="4">
        <f t="shared" si="1415"/>
        <v>1640.28543853619</v>
      </c>
      <c r="Z4091" s="4">
        <f t="shared" si="1416"/>
        <v>1633.7626939411614</v>
      </c>
      <c r="AA4091" s="1">
        <f t="shared" si="1417"/>
        <v>6.5227445950285983</v>
      </c>
      <c r="AB4091" s="1">
        <f t="shared" si="1418"/>
        <v>2.0732944642885442</v>
      </c>
      <c r="AC4091" s="8">
        <f t="shared" si="1419"/>
        <v>0.39547721978838424</v>
      </c>
      <c r="AD4091">
        <f t="shared" si="1420"/>
        <v>11.124999999999989</v>
      </c>
      <c r="AE4091" s="1">
        <f t="shared" si="1421"/>
        <v>9.1218406272517178</v>
      </c>
      <c r="AF4091" s="1">
        <f>IFERROR(IF(D4091=W4091, Games!F4091+AE4091, IF(E4091=W4091, F4091-AE4091,F4091)), "")</f>
        <v>1649.4072791634417</v>
      </c>
      <c r="AG4091" s="1">
        <f>IFERROR(IF(D4091=W4091, Games!G4091-AE4091, IF(E4091=W4091, G4091+AE4091,G4091)), "")</f>
        <v>1624.6408533139097</v>
      </c>
      <c r="AH4091" s="12" t="str">
        <f t="shared" si="1422"/>
        <v>Y</v>
      </c>
      <c r="AI4091" s="1">
        <f t="shared" si="1423"/>
        <v>4.2182460586820341</v>
      </c>
      <c r="AJ4091" s="1">
        <f t="shared" si="1424"/>
        <v>4.2182460586820341</v>
      </c>
    </row>
    <row r="4092" spans="1:36">
      <c r="A4092">
        <f>'2024-25 Schedule'!A4160</f>
        <v>401725572</v>
      </c>
      <c r="B4092" s="7">
        <f>'2024-25 Schedule'!$B4160</f>
        <v>45692</v>
      </c>
      <c r="C4092" s="7"/>
      <c r="D4092" t="str">
        <f>'2024-25 Schedule'!J4160</f>
        <v>Charlotte</v>
      </c>
      <c r="E4092" t="str">
        <f>'2024-25 Schedule'!K4160</f>
        <v>Wichita State</v>
      </c>
      <c r="F4092" s="4" cm="1">
        <f t="array" ref="F4092">_xlfn.IFNA(IF(IF(ISNA(_xlfn.XLOOKUP(D4092, $D$1:$D4091,ROW($D$1:$D4091),,,-1)), 0,_xlfn.XLOOKUP(D4092, $D$1:$D4091,ROW($D$1:$D4091),,,-1))&gt;IF(ISNA(_xlfn.XLOOKUP(D4092, $E$1:$E4091,ROW($E$1:$E4091),,,-1)), 0,_xlfn.XLOOKUP(D4092, $E$1:$E4091,ROW($E$1:$E4091),,,-1)),_xlfn.XLOOKUP(D4092, $D$1:$D4091, $AF$1:$AF4091, ,,-1), _xlfn.XLOOKUP(D4092, $E$1:$E4091, $AG$1:$AG4091, ,,-1)), _xlfn.IFNA(VLOOKUP(D4092, Table1[[Team]:[Pre Season ELO]], 4,FALSE),1080))</f>
        <v>1443.6872778541624</v>
      </c>
      <c r="G4092" s="4">
        <f t="array" ref="G4092">_xlfn.IFNA(IF(IF(ISNA(_xlfn.XLOOKUP(E4092, $D$1:$D4091,ROW($D$1:$D4091),,,-1)), 0,_xlfn.XLOOKUP(E4092, $D$1:$D4091,ROW($D$1:$D4091),,,-1))&gt;IF(ISNA(_xlfn.XLOOKUP(E4092, $E$1:$E4091,ROW($E$1:$E4091),,,-1)),0,_xlfn.XLOOKUP(E4092, $E$1:$E4091,ROW($E$1:$E4091),,,-1)),_xlfn.XLOOKUP(E4092, $D$1:$D4091, $AF$1:$AF4091, ,,-1), _xlfn.XLOOKUP(E4092, $E$1:$E4091, $AG$1:$AG4091, ,,-1)),_xlfn.IFNA(VLOOKUP(E4092, Table1[[Team]:[Pre Season ELO]], 4, FALSE), 1080))</f>
        <v>1544.0990621289736</v>
      </c>
      <c r="H4092" s="9">
        <f>IF(VLOOKUP($A4092,'2024-25 Schedule'!$A$2:$S$9630,MATCH("neutral_site",'2024-25 Schedule'!$1:$1,0),FALSE),0,_xlfn.IFNA(VLOOKUP($D4092,'Home Court Advantage'!$A$2:$C$1048576,3,FALSE), 25))</f>
        <v>76.526198023494302</v>
      </c>
      <c r="I4092" s="13" t="str">
        <f t="shared" si="1408"/>
        <v>Wichita State</v>
      </c>
      <c r="J4092" s="10">
        <f t="shared" si="1409"/>
        <v>0.46567993041804345</v>
      </c>
      <c r="K4092" s="10">
        <f t="shared" si="1410"/>
        <v>0.53432006958195655</v>
      </c>
      <c r="L4092" s="10">
        <f t="shared" si="1411"/>
        <v>0.53432006958195655</v>
      </c>
      <c r="M4092" s="1">
        <f t="shared" si="1412"/>
        <v>-0.90134287740818519</v>
      </c>
      <c r="N4092" s="1" t="str">
        <f t="shared" ca="1" si="1403"/>
        <v/>
      </c>
      <c r="O4092" s="5" t="str">
        <f ca="1">_xlfn.IFNA(IF(B4092&gt;=TODAY(), IF(VLOOKUP(E4092,#REF!, MATCH( "Moneyline",#REF!, 0), FALSE)&gt;0, 100/(VLOOKUP(E4092,#REF!, MATCH( "Moneyline",#REF!, 0), FALSE)+100),-VLOOKUP(E4092,#REF!, MATCH( "Moneyline",#REF!, 0), FALSE)/(-VLOOKUP(E4092,#REF!, MATCH( "Moneyline",#REF!, 0), FALSE)+100)), ""), "")</f>
        <v/>
      </c>
      <c r="P4092" s="5" t="str">
        <f t="shared" ca="1" si="1404"/>
        <v/>
      </c>
      <c r="Q4092" s="5" t="str">
        <f t="shared" ca="1" si="1405"/>
        <v/>
      </c>
      <c r="R4092" t="str">
        <f ca="1">_xlfn.IFNA(IF(B4092&gt;=TODAY(), VLOOKUP(E4092,#REF!, MATCH( "Line",#REF!, 0), FALSE), ""), "")</f>
        <v/>
      </c>
      <c r="S4092" t="str">
        <f t="shared" ca="1" si="1406"/>
        <v/>
      </c>
      <c r="T4092" t="str">
        <f t="shared" ca="1" si="1407"/>
        <v/>
      </c>
      <c r="U4092" s="14">
        <f>IF('2024-25 Schedule'!O4160=0, "", '2024-25 Schedule'!O4160)</f>
        <v>58</v>
      </c>
      <c r="V4092" s="14">
        <f>IF('2024-25 Schedule'!P4160=0, "", '2024-25 Schedule'!P4160)</f>
        <v>66</v>
      </c>
      <c r="W4092" s="14" t="str">
        <f t="shared" si="1413"/>
        <v>Wichita State</v>
      </c>
      <c r="X4092" s="14">
        <f t="shared" si="1414"/>
        <v>-8</v>
      </c>
      <c r="Y4092" s="4">
        <f t="shared" si="1415"/>
        <v>1544.0990621289736</v>
      </c>
      <c r="Z4092" s="4">
        <f t="shared" si="1416"/>
        <v>1443.6872778541624</v>
      </c>
      <c r="AA4092" s="1">
        <f t="shared" si="1417"/>
        <v>100.41178427481123</v>
      </c>
      <c r="AB4092" s="1">
        <f t="shared" si="1418"/>
        <v>2.1013168612607913</v>
      </c>
      <c r="AC4092" s="8">
        <f t="shared" si="1419"/>
        <v>0.46567993041804345</v>
      </c>
      <c r="AD4092">
        <f t="shared" si="1420"/>
        <v>11.124999999999989</v>
      </c>
      <c r="AE4092" s="1">
        <f t="shared" si="1421"/>
        <v>10.886269623337318</v>
      </c>
      <c r="AF4092" s="1">
        <f>IFERROR(IF(D4092=W4092, Games!F4092+AE4092, IF(E4092=W4092, F4092-AE4092,F4092)), "")</f>
        <v>1432.8010082308251</v>
      </c>
      <c r="AG4092" s="1">
        <f>IFERROR(IF(D4092=W4092, Games!G4092-AE4092, IF(E4092=W4092, G4092+AE4092,G4092)), "")</f>
        <v>1554.9853317523109</v>
      </c>
      <c r="AH4092" s="12" t="str">
        <f t="shared" si="1422"/>
        <v>Y</v>
      </c>
      <c r="AI4092" s="1">
        <f t="shared" si="1423"/>
        <v>-8.9013428774081849</v>
      </c>
      <c r="AJ4092" s="1">
        <f t="shared" si="1424"/>
        <v>8.9013428774081849</v>
      </c>
    </row>
    <row r="4093" spans="1:36">
      <c r="A4093">
        <f>'2024-25 Schedule'!A4161</f>
        <v>401708371</v>
      </c>
      <c r="B4093" s="7">
        <f>'2024-25 Schedule'!$B4161</f>
        <v>45692</v>
      </c>
      <c r="C4093" s="7"/>
      <c r="D4093" t="str">
        <f>'2024-25 Schedule'!J4161</f>
        <v>Ole Miss</v>
      </c>
      <c r="E4093" t="str">
        <f>'2024-25 Schedule'!K4161</f>
        <v>Kentucky</v>
      </c>
      <c r="F4093" s="4" cm="1">
        <f t="array" ref="F4093">_xlfn.IFNA(IF(IF(ISNA(_xlfn.XLOOKUP(D4093, $D$1:$D4092,ROW($D$1:$D4092),,,-1)), 0,_xlfn.XLOOKUP(D4093, $D$1:$D4092,ROW($D$1:$D4092),,,-1))&gt;IF(ISNA(_xlfn.XLOOKUP(D4093, $E$1:$E4092,ROW($E$1:$E4092),,,-1)), 0,_xlfn.XLOOKUP(D4093, $E$1:$E4092,ROW($E$1:$E4092),,,-1)),_xlfn.XLOOKUP(D4093, $D$1:$D4092, $AF$1:$AF4092, ,,-1), _xlfn.XLOOKUP(D4093, $E$1:$E4092, $AG$1:$AG4092, ,,-1)), _xlfn.IFNA(VLOOKUP(D4093, Table1[[Team]:[Pre Season ELO]], 4,FALSE),1080))</f>
        <v>1845.8732362734775</v>
      </c>
      <c r="G4093" s="4">
        <f t="array" ref="G4093">_xlfn.IFNA(IF(IF(ISNA(_xlfn.XLOOKUP(E4093, $D$1:$D4092,ROW($D$1:$D4092),,,-1)), 0,_xlfn.XLOOKUP(E4093, $D$1:$D4092,ROW($D$1:$D4092),,,-1))&gt;IF(ISNA(_xlfn.XLOOKUP(E4093, $E$1:$E4092,ROW($E$1:$E4092),,,-1)),0,_xlfn.XLOOKUP(E4093, $E$1:$E4092,ROW($E$1:$E4092),,,-1)),_xlfn.XLOOKUP(E4093, $D$1:$D4092, $AF$1:$AF4092, ,,-1), _xlfn.XLOOKUP(E4093, $E$1:$E4092, $AG$1:$AG4092, ,,-1)),_xlfn.IFNA(VLOOKUP(E4093, Table1[[Team]:[Pre Season ELO]], 4, FALSE), 1080))</f>
        <v>1811.8154077652032</v>
      </c>
      <c r="H4093" s="9">
        <f>IF(VLOOKUP($A4093,'2024-25 Schedule'!$A$2:$S$9630,MATCH("neutral_site",'2024-25 Schedule'!$1:$1,0),FALSE),0,_xlfn.IFNA(VLOOKUP($D4093,'Home Court Advantage'!$A$2:$C$1048576,3,FALSE), 25))</f>
        <v>57.861271676300582</v>
      </c>
      <c r="I4093" s="13" t="str">
        <f t="shared" si="1408"/>
        <v>Ole Miss</v>
      </c>
      <c r="J4093" s="10">
        <f t="shared" si="1409"/>
        <v>0.62927991289463003</v>
      </c>
      <c r="K4093" s="10">
        <f t="shared" si="1410"/>
        <v>0.37072008710536997</v>
      </c>
      <c r="L4093" s="10">
        <f t="shared" si="1411"/>
        <v>0.62927991289463003</v>
      </c>
      <c r="M4093" s="1">
        <f t="shared" si="1412"/>
        <v>-3.4686452899839528</v>
      </c>
      <c r="N4093" s="1" t="str">
        <f t="shared" ca="1" si="1403"/>
        <v/>
      </c>
      <c r="O4093" s="5" t="str">
        <f ca="1">_xlfn.IFNA(IF(B4093&gt;=TODAY(), IF(VLOOKUP(E4093,#REF!, MATCH( "Moneyline",#REF!, 0), FALSE)&gt;0, 100/(VLOOKUP(E4093,#REF!, MATCH( "Moneyline",#REF!, 0), FALSE)+100),-VLOOKUP(E4093,#REF!, MATCH( "Moneyline",#REF!, 0), FALSE)/(-VLOOKUP(E4093,#REF!, MATCH( "Moneyline",#REF!, 0), FALSE)+100)), ""), "")</f>
        <v/>
      </c>
      <c r="P4093" s="5" t="str">
        <f t="shared" ca="1" si="1404"/>
        <v/>
      </c>
      <c r="Q4093" s="5" t="str">
        <f t="shared" ca="1" si="1405"/>
        <v/>
      </c>
      <c r="R4093" t="str">
        <f ca="1">_xlfn.IFNA(IF(B4093&gt;=TODAY(), VLOOKUP(E4093,#REF!, MATCH( "Line",#REF!, 0), FALSE), ""), "")</f>
        <v/>
      </c>
      <c r="S4093" t="str">
        <f t="shared" ca="1" si="1406"/>
        <v/>
      </c>
      <c r="T4093" t="str">
        <f t="shared" ca="1" si="1407"/>
        <v/>
      </c>
      <c r="U4093" s="14">
        <f>IF('2024-25 Schedule'!O4161=0, "", '2024-25 Schedule'!O4161)</f>
        <v>98</v>
      </c>
      <c r="V4093" s="14">
        <f>IF('2024-25 Schedule'!P4161=0, "", '2024-25 Schedule'!P4161)</f>
        <v>84</v>
      </c>
      <c r="W4093" s="14" t="str">
        <f t="shared" si="1413"/>
        <v>Ole Miss</v>
      </c>
      <c r="X4093" s="14">
        <f t="shared" si="1414"/>
        <v>14</v>
      </c>
      <c r="Y4093" s="4">
        <f t="shared" si="1415"/>
        <v>1845.8732362734775</v>
      </c>
      <c r="Z4093" s="4">
        <f t="shared" si="1416"/>
        <v>1811.8154077652032</v>
      </c>
      <c r="AA4093" s="1">
        <f t="shared" si="1417"/>
        <v>34.05782850827427</v>
      </c>
      <c r="AB4093" s="1">
        <f t="shared" si="1418"/>
        <v>2.6667664401520645</v>
      </c>
      <c r="AC4093" s="8">
        <f t="shared" si="1419"/>
        <v>0.37072008710536997</v>
      </c>
      <c r="AD4093">
        <f t="shared" si="1420"/>
        <v>11.124999999999989</v>
      </c>
      <c r="AE4093" s="1">
        <f t="shared" si="1421"/>
        <v>10.998440742684204</v>
      </c>
      <c r="AF4093" s="1">
        <f>IFERROR(IF(D4093=W4093, Games!F4093+AE4093, IF(E4093=W4093, F4093-AE4093,F4093)), "")</f>
        <v>1856.8716770161616</v>
      </c>
      <c r="AG4093" s="1">
        <f>IFERROR(IF(D4093=W4093, Games!G4093-AE4093, IF(E4093=W4093, G4093+AE4093,G4093)), "")</f>
        <v>1800.8169670225191</v>
      </c>
      <c r="AH4093" s="12" t="str">
        <f t="shared" si="1422"/>
        <v>Y</v>
      </c>
      <c r="AI4093" s="1">
        <f t="shared" si="1423"/>
        <v>10.531354710016046</v>
      </c>
      <c r="AJ4093" s="1">
        <f t="shared" si="1424"/>
        <v>10.531354710016046</v>
      </c>
    </row>
    <row r="4094" spans="1:36">
      <c r="A4094">
        <f>'2024-25 Schedule'!A4162</f>
        <v>401721401</v>
      </c>
      <c r="B4094" s="7">
        <f>'2024-25 Schedule'!$B4162</f>
        <v>45692</v>
      </c>
      <c r="C4094" s="7"/>
      <c r="D4094" t="str">
        <f>'2024-25 Schedule'!J4162</f>
        <v>Iowa</v>
      </c>
      <c r="E4094" t="str">
        <f>'2024-25 Schedule'!K4162</f>
        <v>Purdue</v>
      </c>
      <c r="F4094" s="4" cm="1">
        <f t="array" ref="F4094">_xlfn.IFNA(IF(IF(ISNA(_xlfn.XLOOKUP(D4094, $D$1:$D4093,ROW($D$1:$D4093),,,-1)), 0,_xlfn.XLOOKUP(D4094, $D$1:$D4093,ROW($D$1:$D4093),,,-1))&gt;IF(ISNA(_xlfn.XLOOKUP(D4094, $E$1:$E4093,ROW($E$1:$E4093),,,-1)), 0,_xlfn.XLOOKUP(D4094, $E$1:$E4093,ROW($E$1:$E4093),,,-1)),_xlfn.XLOOKUP(D4094, $D$1:$D4093, $AF$1:$AF4093, ,,-1), _xlfn.XLOOKUP(D4094, $E$1:$E4093, $AG$1:$AG4093, ,,-1)), _xlfn.IFNA(VLOOKUP(D4094, Table1[[Team]:[Pre Season ELO]], 4,FALSE),1080))</f>
        <v>1746.4936935791006</v>
      </c>
      <c r="G4094" s="4">
        <f t="array" ref="G4094">_xlfn.IFNA(IF(IF(ISNA(_xlfn.XLOOKUP(E4094, $D$1:$D4093,ROW($D$1:$D4093),,,-1)), 0,_xlfn.XLOOKUP(E4094, $D$1:$D4093,ROW($D$1:$D4093),,,-1))&gt;IF(ISNA(_xlfn.XLOOKUP(E4094, $E$1:$E4093,ROW($E$1:$E4093),,,-1)),0,_xlfn.XLOOKUP(E4094, $E$1:$E4093,ROW($E$1:$E4093),,,-1)),_xlfn.XLOOKUP(E4094, $D$1:$D4093, $AF$1:$AF4093, ,,-1), _xlfn.XLOOKUP(E4094, $E$1:$E4093, $AG$1:$AG4093, ,,-1)),_xlfn.IFNA(VLOOKUP(E4094, Table1[[Team]:[Pre Season ELO]], 4, FALSE), 1080))</f>
        <v>1910.1150888131278</v>
      </c>
      <c r="H4094" s="9">
        <f>IF(VLOOKUP($A4094,'2024-25 Schedule'!$A$2:$S$9630,MATCH("neutral_site",'2024-25 Schedule'!$1:$1,0),FALSE),0,_xlfn.IFNA(VLOOKUP($D4094,'Home Court Advantage'!$A$2:$C$1048576,3,FALSE), 25))</f>
        <v>74.659705388774938</v>
      </c>
      <c r="I4094" s="13" t="str">
        <f t="shared" si="1408"/>
        <v>Purdue</v>
      </c>
      <c r="J4094" s="10">
        <f t="shared" si="1409"/>
        <v>0.37470027566806374</v>
      </c>
      <c r="K4094" s="10">
        <f t="shared" si="1410"/>
        <v>0.62529972433193626</v>
      </c>
      <c r="L4094" s="10">
        <f t="shared" si="1411"/>
        <v>0.62529972433193626</v>
      </c>
      <c r="M4094" s="1">
        <f t="shared" si="1412"/>
        <v>-3.3570448998208411</v>
      </c>
      <c r="N4094" s="1" t="str">
        <f t="shared" ca="1" si="1403"/>
        <v/>
      </c>
      <c r="O4094" s="5" t="str">
        <f ca="1">_xlfn.IFNA(IF(B4094&gt;=TODAY(), IF(VLOOKUP(E4094,#REF!, MATCH( "Moneyline",#REF!, 0), FALSE)&gt;0, 100/(VLOOKUP(E4094,#REF!, MATCH( "Moneyline",#REF!, 0), FALSE)+100),-VLOOKUP(E4094,#REF!, MATCH( "Moneyline",#REF!, 0), FALSE)/(-VLOOKUP(E4094,#REF!, MATCH( "Moneyline",#REF!, 0), FALSE)+100)), ""), "")</f>
        <v/>
      </c>
      <c r="P4094" s="5" t="str">
        <f t="shared" ca="1" si="1404"/>
        <v/>
      </c>
      <c r="Q4094" s="5" t="str">
        <f t="shared" ca="1" si="1405"/>
        <v/>
      </c>
      <c r="R4094" t="str">
        <f ca="1">_xlfn.IFNA(IF(B4094&gt;=TODAY(), VLOOKUP(E4094,#REF!, MATCH( "Line",#REF!, 0), FALSE), ""), "")</f>
        <v/>
      </c>
      <c r="S4094" t="str">
        <f t="shared" ca="1" si="1406"/>
        <v/>
      </c>
      <c r="T4094" t="str">
        <f t="shared" ca="1" si="1407"/>
        <v/>
      </c>
      <c r="U4094" s="14">
        <f>IF('2024-25 Schedule'!O4162=0, "", '2024-25 Schedule'!O4162)</f>
        <v>81</v>
      </c>
      <c r="V4094" s="14">
        <f>IF('2024-25 Schedule'!P4162=0, "", '2024-25 Schedule'!P4162)</f>
        <v>90</v>
      </c>
      <c r="W4094" s="14" t="str">
        <f t="shared" si="1413"/>
        <v>Purdue</v>
      </c>
      <c r="X4094" s="14">
        <f t="shared" si="1414"/>
        <v>-9</v>
      </c>
      <c r="Y4094" s="4">
        <f t="shared" si="1415"/>
        <v>1910.1150888131278</v>
      </c>
      <c r="Z4094" s="4">
        <f t="shared" si="1416"/>
        <v>1746.4936935791006</v>
      </c>
      <c r="AA4094" s="1">
        <f t="shared" si="1417"/>
        <v>163.6213952340272</v>
      </c>
      <c r="AB4094" s="1">
        <f t="shared" si="1418"/>
        <v>2.1431889281427563</v>
      </c>
      <c r="AC4094" s="8">
        <f t="shared" si="1419"/>
        <v>0.37470027566806374</v>
      </c>
      <c r="AD4094">
        <f t="shared" si="1420"/>
        <v>11.124999999999989</v>
      </c>
      <c r="AE4094" s="1">
        <f t="shared" si="1421"/>
        <v>8.9339699892951323</v>
      </c>
      <c r="AF4094" s="1">
        <f>IFERROR(IF(D4094=W4094, Games!F4094+AE4094, IF(E4094=W4094, F4094-AE4094,F4094)), "")</f>
        <v>1737.5597235898056</v>
      </c>
      <c r="AG4094" s="1">
        <f>IFERROR(IF(D4094=W4094, Games!G4094-AE4094, IF(E4094=W4094, G4094+AE4094,G4094)), "")</f>
        <v>1919.0490588024229</v>
      </c>
      <c r="AH4094" s="12" t="str">
        <f t="shared" si="1422"/>
        <v>Y</v>
      </c>
      <c r="AI4094" s="1">
        <f t="shared" si="1423"/>
        <v>-12.357044899820842</v>
      </c>
      <c r="AJ4094" s="1">
        <f t="shared" si="1424"/>
        <v>12.357044899820842</v>
      </c>
    </row>
    <row r="4095" spans="1:36">
      <c r="A4095">
        <f>'2024-25 Schedule'!A4163</f>
        <v>401708369</v>
      </c>
      <c r="B4095" s="7">
        <f>'2024-25 Schedule'!$B4163</f>
        <v>45692</v>
      </c>
      <c r="C4095" s="7"/>
      <c r="D4095" t="str">
        <f>'2024-25 Schedule'!J4163</f>
        <v>Florida</v>
      </c>
      <c r="E4095" t="str">
        <f>'2024-25 Schedule'!K4163</f>
        <v>Vanderbilt</v>
      </c>
      <c r="F4095" s="4" cm="1">
        <f t="array" ref="F4095">_xlfn.IFNA(IF(IF(ISNA(_xlfn.XLOOKUP(D4095, $D$1:$D4094,ROW($D$1:$D4094),,,-1)), 0,_xlfn.XLOOKUP(D4095, $D$1:$D4094,ROW($D$1:$D4094),,,-1))&gt;IF(ISNA(_xlfn.XLOOKUP(D4095, $E$1:$E4094,ROW($E$1:$E4094),,,-1)), 0,_xlfn.XLOOKUP(D4095, $E$1:$E4094,ROW($E$1:$E4094),,,-1)),_xlfn.XLOOKUP(D4095, $D$1:$D4094, $AF$1:$AF4094, ,,-1), _xlfn.XLOOKUP(D4095, $E$1:$E4094, $AG$1:$AG4094, ,,-1)), _xlfn.IFNA(VLOOKUP(D4095, Table1[[Team]:[Pre Season ELO]], 4,FALSE),1080))</f>
        <v>1915.6988867891628</v>
      </c>
      <c r="G4095" s="4">
        <f t="array" ref="G4095">_xlfn.IFNA(IF(IF(ISNA(_xlfn.XLOOKUP(E4095, $D$1:$D4094,ROW($D$1:$D4094),,,-1)), 0,_xlfn.XLOOKUP(E4095, $D$1:$D4094,ROW($D$1:$D4094),,,-1))&gt;IF(ISNA(_xlfn.XLOOKUP(E4095, $E$1:$E4094,ROW($E$1:$E4094),,,-1)),0,_xlfn.XLOOKUP(E4095, $E$1:$E4094,ROW($E$1:$E4094),,,-1)),_xlfn.XLOOKUP(E4095, $D$1:$D4094, $AF$1:$AF4094, ,,-1), _xlfn.XLOOKUP(E4095, $E$1:$E4094, $AG$1:$AG4094, ,,-1)),_xlfn.IFNA(VLOOKUP(E4095, Table1[[Team]:[Pre Season ELO]], 4, FALSE), 1080))</f>
        <v>1742.2111572866816</v>
      </c>
      <c r="H4095" s="9">
        <f>IF(VLOOKUP($A4095,'2024-25 Schedule'!$A$2:$S$9630,MATCH("neutral_site",'2024-25 Schedule'!$1:$1,0),FALSE),0,_xlfn.IFNA(VLOOKUP($D4095,'Home Court Advantage'!$A$2:$C$1048576,3,FALSE), 25))</f>
        <v>52.261793772142454</v>
      </c>
      <c r="I4095" s="13" t="str">
        <f t="shared" si="1408"/>
        <v>Florida</v>
      </c>
      <c r="J4095" s="10">
        <f t="shared" si="1409"/>
        <v>0.78575397286108106</v>
      </c>
      <c r="K4095" s="10">
        <f t="shared" si="1410"/>
        <v>0.21424602713891894</v>
      </c>
      <c r="L4095" s="10">
        <f t="shared" si="1411"/>
        <v>0.78575397286108106</v>
      </c>
      <c r="M4095" s="1">
        <f t="shared" si="1412"/>
        <v>-8.5188499348914597</v>
      </c>
      <c r="N4095" s="1" t="str">
        <f t="shared" ca="1" si="1403"/>
        <v/>
      </c>
      <c r="O4095" s="5" t="str">
        <f ca="1">_xlfn.IFNA(IF(B4095&gt;=TODAY(), IF(VLOOKUP(E4095,#REF!, MATCH( "Moneyline",#REF!, 0), FALSE)&gt;0, 100/(VLOOKUP(E4095,#REF!, MATCH( "Moneyline",#REF!, 0), FALSE)+100),-VLOOKUP(E4095,#REF!, MATCH( "Moneyline",#REF!, 0), FALSE)/(-VLOOKUP(E4095,#REF!, MATCH( "Moneyline",#REF!, 0), FALSE)+100)), ""), "")</f>
        <v/>
      </c>
      <c r="P4095" s="5" t="str">
        <f t="shared" ca="1" si="1404"/>
        <v/>
      </c>
      <c r="Q4095" s="5" t="str">
        <f t="shared" ca="1" si="1405"/>
        <v/>
      </c>
      <c r="R4095" t="str">
        <f ca="1">_xlfn.IFNA(IF(B4095&gt;=TODAY(), VLOOKUP(E4095,#REF!, MATCH( "Line",#REF!, 0), FALSE), ""), "")</f>
        <v/>
      </c>
      <c r="S4095" t="str">
        <f t="shared" ca="1" si="1406"/>
        <v/>
      </c>
      <c r="T4095" t="str">
        <f t="shared" ca="1" si="1407"/>
        <v/>
      </c>
      <c r="U4095" s="14">
        <f>IF('2024-25 Schedule'!O4163=0, "", '2024-25 Schedule'!O4163)</f>
        <v>86</v>
      </c>
      <c r="V4095" s="14">
        <f>IF('2024-25 Schedule'!P4163=0, "", '2024-25 Schedule'!P4163)</f>
        <v>75</v>
      </c>
      <c r="W4095" s="14" t="str">
        <f t="shared" si="1413"/>
        <v>Florida</v>
      </c>
      <c r="X4095" s="14">
        <f t="shared" si="1414"/>
        <v>11</v>
      </c>
      <c r="Y4095" s="4">
        <f t="shared" si="1415"/>
        <v>1915.6988867891628</v>
      </c>
      <c r="Z4095" s="4">
        <f t="shared" si="1416"/>
        <v>1742.2111572866816</v>
      </c>
      <c r="AA4095" s="1">
        <f t="shared" si="1417"/>
        <v>173.48772950248122</v>
      </c>
      <c r="AB4095" s="1">
        <f t="shared" si="1418"/>
        <v>2.3032748649092545</v>
      </c>
      <c r="AC4095" s="8">
        <f t="shared" si="1419"/>
        <v>0.21424602713891894</v>
      </c>
      <c r="AD4095">
        <f t="shared" si="1420"/>
        <v>11.124999999999989</v>
      </c>
      <c r="AE4095" s="1">
        <f t="shared" si="1421"/>
        <v>5.4898258175250794</v>
      </c>
      <c r="AF4095" s="1">
        <f>IFERROR(IF(D4095=W4095, Games!F4095+AE4095, IF(E4095=W4095, F4095-AE4095,F4095)), "")</f>
        <v>1921.1887126066879</v>
      </c>
      <c r="AG4095" s="1">
        <f>IFERROR(IF(D4095=W4095, Games!G4095-AE4095, IF(E4095=W4095, G4095+AE4095,G4095)), "")</f>
        <v>1736.7213314691564</v>
      </c>
      <c r="AH4095" s="12" t="str">
        <f t="shared" si="1422"/>
        <v>Y</v>
      </c>
      <c r="AI4095" s="1">
        <f t="shared" si="1423"/>
        <v>2.4811500651085403</v>
      </c>
      <c r="AJ4095" s="1">
        <f t="shared" si="1424"/>
        <v>2.4811500651085403</v>
      </c>
    </row>
    <row r="4096" spans="1:36">
      <c r="A4096">
        <f>'2024-25 Schedule'!A4164</f>
        <v>401725712</v>
      </c>
      <c r="B4096" s="7">
        <f>'2024-25 Schedule'!$B4164</f>
        <v>45692</v>
      </c>
      <c r="C4096" s="7"/>
      <c r="D4096" t="str">
        <f>'2024-25 Schedule'!J4164</f>
        <v>Houston</v>
      </c>
      <c r="E4096" t="str">
        <f>'2024-25 Schedule'!K4164</f>
        <v>Oklahoma State</v>
      </c>
      <c r="F4096" s="4" cm="1">
        <f t="array" ref="F4096">_xlfn.IFNA(IF(IF(ISNA(_xlfn.XLOOKUP(D4096, $D$1:$D4095,ROW($D$1:$D4095),,,-1)), 0,_xlfn.XLOOKUP(D4096, $D$1:$D4095,ROW($D$1:$D4095),,,-1))&gt;IF(ISNA(_xlfn.XLOOKUP(D4096, $E$1:$E4095,ROW($E$1:$E4095),,,-1)), 0,_xlfn.XLOOKUP(D4096, $E$1:$E4095,ROW($E$1:$E4095),,,-1)),_xlfn.XLOOKUP(D4096, $D$1:$D4095, $AF$1:$AF4095, ,,-1), _xlfn.XLOOKUP(D4096, $E$1:$E4095, $AG$1:$AG4095, ,,-1)), _xlfn.IFNA(VLOOKUP(D4096, Table1[[Team]:[Pre Season ELO]], 4,FALSE),1080))</f>
        <v>1988.5274200959282</v>
      </c>
      <c r="G4096" s="4">
        <f t="array" ref="G4096">_xlfn.IFNA(IF(IF(ISNA(_xlfn.XLOOKUP(E4096, $D$1:$D4095,ROW($D$1:$D4095),,,-1)), 0,_xlfn.XLOOKUP(E4096, $D$1:$D4095,ROW($D$1:$D4095),,,-1))&gt;IF(ISNA(_xlfn.XLOOKUP(E4096, $E$1:$E4095,ROW($E$1:$E4095),,,-1)),0,_xlfn.XLOOKUP(E4096, $E$1:$E4095,ROW($E$1:$E4095),,,-1)),_xlfn.XLOOKUP(E4096, $D$1:$D4095, $AF$1:$AF4095, ,,-1), _xlfn.XLOOKUP(E4096, $E$1:$E4095, $AG$1:$AG4095, ,,-1)),_xlfn.IFNA(VLOOKUP(E4096, Table1[[Team]:[Pre Season ELO]], 4, FALSE), 1080))</f>
        <v>1639.576717589219</v>
      </c>
      <c r="H4096" s="9">
        <f>IF(VLOOKUP($A4096,'2024-25 Schedule'!$A$2:$S$9630,MATCH("neutral_site",'2024-25 Schedule'!$1:$1,0),FALSE),0,_xlfn.IFNA(VLOOKUP($D4096,'Home Court Advantage'!$A$2:$C$1048576,3,FALSE), 25))</f>
        <v>55.994779041581197</v>
      </c>
      <c r="I4096" s="13" t="str">
        <f t="shared" si="1408"/>
        <v>Houston</v>
      </c>
      <c r="J4096" s="10">
        <f t="shared" si="1409"/>
        <v>0.91141643545593876</v>
      </c>
      <c r="K4096" s="10">
        <f t="shared" si="1410"/>
        <v>8.8583564544061244E-2</v>
      </c>
      <c r="L4096" s="10">
        <f t="shared" si="1411"/>
        <v>0.91141643545593876</v>
      </c>
      <c r="M4096" s="1">
        <f t="shared" si="1412"/>
        <v>-15.280961567860016</v>
      </c>
      <c r="N4096" s="1" t="str">
        <f t="shared" ca="1" si="1403"/>
        <v/>
      </c>
      <c r="O4096" s="5" t="str">
        <f ca="1">_xlfn.IFNA(IF(B4096&gt;=TODAY(), IF(VLOOKUP(E4096,#REF!, MATCH( "Moneyline",#REF!, 0), FALSE)&gt;0, 100/(VLOOKUP(E4096,#REF!, MATCH( "Moneyline",#REF!, 0), FALSE)+100),-VLOOKUP(E4096,#REF!, MATCH( "Moneyline",#REF!, 0), FALSE)/(-VLOOKUP(E4096,#REF!, MATCH( "Moneyline",#REF!, 0), FALSE)+100)), ""), "")</f>
        <v/>
      </c>
      <c r="P4096" s="5" t="str">
        <f t="shared" ca="1" si="1404"/>
        <v/>
      </c>
      <c r="Q4096" s="5" t="str">
        <f t="shared" ca="1" si="1405"/>
        <v/>
      </c>
      <c r="R4096" t="str">
        <f ca="1">_xlfn.IFNA(IF(B4096&gt;=TODAY(), VLOOKUP(E4096,#REF!, MATCH( "Line",#REF!, 0), FALSE), ""), "")</f>
        <v/>
      </c>
      <c r="S4096" t="str">
        <f t="shared" ca="1" si="1406"/>
        <v/>
      </c>
      <c r="T4096" t="str">
        <f t="shared" ca="1" si="1407"/>
        <v/>
      </c>
      <c r="U4096" s="14">
        <f>IF('2024-25 Schedule'!O4164=0, "", '2024-25 Schedule'!O4164)</f>
        <v>72</v>
      </c>
      <c r="V4096" s="14">
        <f>IF('2024-25 Schedule'!P4164=0, "", '2024-25 Schedule'!P4164)</f>
        <v>63</v>
      </c>
      <c r="W4096" s="14" t="str">
        <f t="shared" si="1413"/>
        <v>Houston</v>
      </c>
      <c r="X4096" s="14">
        <f t="shared" si="1414"/>
        <v>9</v>
      </c>
      <c r="Y4096" s="4">
        <f t="shared" si="1415"/>
        <v>1988.5274200959282</v>
      </c>
      <c r="Z4096" s="4">
        <f t="shared" si="1416"/>
        <v>1639.576717589219</v>
      </c>
      <c r="AA4096" s="1">
        <f t="shared" si="1417"/>
        <v>348.95070250670915</v>
      </c>
      <c r="AB4096" s="1">
        <f t="shared" si="1418"/>
        <v>1.9873617797335834</v>
      </c>
      <c r="AC4096" s="8">
        <f t="shared" si="1419"/>
        <v>8.8583564544061244E-2</v>
      </c>
      <c r="AD4096">
        <f t="shared" si="1420"/>
        <v>11.124999999999989</v>
      </c>
      <c r="AE4096" s="1">
        <f t="shared" si="1421"/>
        <v>1.9585294441726604</v>
      </c>
      <c r="AF4096" s="1">
        <f>IFERROR(IF(D4096=W4096, Games!F4096+AE4096, IF(E4096=W4096, F4096-AE4096,F4096)), "")</f>
        <v>1990.4859495401008</v>
      </c>
      <c r="AG4096" s="1">
        <f>IFERROR(IF(D4096=W4096, Games!G4096-AE4096, IF(E4096=W4096, G4096+AE4096,G4096)), "")</f>
        <v>1637.6181881450464</v>
      </c>
      <c r="AH4096" s="12" t="str">
        <f t="shared" si="1422"/>
        <v>Y</v>
      </c>
      <c r="AI4096" s="1">
        <f t="shared" si="1423"/>
        <v>-6.2809615678600164</v>
      </c>
      <c r="AJ4096" s="1">
        <f t="shared" si="1424"/>
        <v>6.2809615678600164</v>
      </c>
    </row>
    <row r="4097" spans="1:36">
      <c r="A4097">
        <f>'2024-25 Schedule'!A4165</f>
        <v>401700343</v>
      </c>
      <c r="B4097" s="7">
        <f>'2024-25 Schedule'!$B4165</f>
        <v>45692</v>
      </c>
      <c r="C4097" s="7"/>
      <c r="D4097" t="str">
        <f>'2024-25 Schedule'!J4165</f>
        <v>SIU Edwardsville</v>
      </c>
      <c r="E4097" t="str">
        <f>'2024-25 Schedule'!K4165</f>
        <v>Eastern Illinois</v>
      </c>
      <c r="F4097" s="4" cm="1">
        <f t="array" ref="F4097">_xlfn.IFNA(IF(IF(ISNA(_xlfn.XLOOKUP(D4097, $D$1:$D4096,ROW($D$1:$D4096),,,-1)), 0,_xlfn.XLOOKUP(D4097, $D$1:$D4096,ROW($D$1:$D4096),,,-1))&gt;IF(ISNA(_xlfn.XLOOKUP(D4097, $E$1:$E4096,ROW($E$1:$E4096),,,-1)), 0,_xlfn.XLOOKUP(D4097, $E$1:$E4096,ROW($E$1:$E4096),,,-1)),_xlfn.XLOOKUP(D4097, $D$1:$D4096, $AF$1:$AF4096, ,,-1), _xlfn.XLOOKUP(D4097, $E$1:$E4096, $AG$1:$AG4096, ,,-1)), _xlfn.IFNA(VLOOKUP(D4097, Table1[[Team]:[Pre Season ELO]], 4,FALSE),1080))</f>
        <v>1419.6425130814632</v>
      </c>
      <c r="G4097" s="4">
        <f t="array" ref="G4097">_xlfn.IFNA(IF(IF(ISNA(_xlfn.XLOOKUP(E4097, $D$1:$D4096,ROW($D$1:$D4096),,,-1)), 0,_xlfn.XLOOKUP(E4097, $D$1:$D4096,ROW($D$1:$D4096),,,-1))&gt;IF(ISNA(_xlfn.XLOOKUP(E4097, $E$1:$E4096,ROW($E$1:$E4096),,,-1)),0,_xlfn.XLOOKUP(E4097, $E$1:$E4096,ROW($E$1:$E4096),,,-1)),_xlfn.XLOOKUP(E4097, $D$1:$D4096, $AF$1:$AF4096, ,,-1), _xlfn.XLOOKUP(E4097, $E$1:$E4096, $AG$1:$AG4096, ,,-1)),_xlfn.IFNA(VLOOKUP(E4097, Table1[[Team]:[Pre Season ELO]], 4, FALSE), 1080))</f>
        <v>1279.1921967628973</v>
      </c>
      <c r="H4097" s="9">
        <f>IF(VLOOKUP($A4097,'2024-25 Schedule'!$A$2:$S$9630,MATCH("neutral_site",'2024-25 Schedule'!$1:$1,0),FALSE),0,_xlfn.IFNA(VLOOKUP($D4097,'Home Court Advantage'!$A$2:$C$1048576,3,FALSE), 25))</f>
        <v>46.662315867984333</v>
      </c>
      <c r="I4097" s="13" t="str">
        <f t="shared" si="1408"/>
        <v>SIU Edwardsville</v>
      </c>
      <c r="J4097" s="10">
        <f t="shared" si="1409"/>
        <v>0.7459460995465097</v>
      </c>
      <c r="K4097" s="10">
        <f t="shared" si="1410"/>
        <v>0.2540539004534903</v>
      </c>
      <c r="L4097" s="10">
        <f t="shared" si="1411"/>
        <v>0.7459460995465097</v>
      </c>
      <c r="M4097" s="1">
        <f t="shared" si="1412"/>
        <v>-7.0608540447754784</v>
      </c>
      <c r="N4097" s="1" t="str">
        <f t="shared" ca="1" si="1403"/>
        <v/>
      </c>
      <c r="O4097" s="5" t="str">
        <f ca="1">_xlfn.IFNA(IF(B4097&gt;=TODAY(), IF(VLOOKUP(E4097,#REF!, MATCH( "Moneyline",#REF!, 0), FALSE)&gt;0, 100/(VLOOKUP(E4097,#REF!, MATCH( "Moneyline",#REF!, 0), FALSE)+100),-VLOOKUP(E4097,#REF!, MATCH( "Moneyline",#REF!, 0), FALSE)/(-VLOOKUP(E4097,#REF!, MATCH( "Moneyline",#REF!, 0), FALSE)+100)), ""), "")</f>
        <v/>
      </c>
      <c r="P4097" s="5" t="str">
        <f t="shared" ca="1" si="1404"/>
        <v/>
      </c>
      <c r="Q4097" s="5" t="str">
        <f t="shared" ca="1" si="1405"/>
        <v/>
      </c>
      <c r="R4097" t="str">
        <f ca="1">_xlfn.IFNA(IF(B4097&gt;=TODAY(), VLOOKUP(E4097,#REF!, MATCH( "Line",#REF!, 0), FALSE), ""), "")</f>
        <v/>
      </c>
      <c r="S4097" t="str">
        <f t="shared" ca="1" si="1406"/>
        <v/>
      </c>
      <c r="T4097" t="str">
        <f t="shared" ca="1" si="1407"/>
        <v/>
      </c>
      <c r="U4097" s="14">
        <f>IF('2024-25 Schedule'!O4165=0, "", '2024-25 Schedule'!O4165)</f>
        <v>66</v>
      </c>
      <c r="V4097" s="14">
        <f>IF('2024-25 Schedule'!P4165=0, "", '2024-25 Schedule'!P4165)</f>
        <v>41</v>
      </c>
      <c r="W4097" s="14" t="str">
        <f t="shared" si="1413"/>
        <v>SIU Edwardsville</v>
      </c>
      <c r="X4097" s="14">
        <f t="shared" si="1414"/>
        <v>25</v>
      </c>
      <c r="Y4097" s="4">
        <f t="shared" si="1415"/>
        <v>1419.6425130814632</v>
      </c>
      <c r="Z4097" s="4">
        <f t="shared" si="1416"/>
        <v>1279.1921967628973</v>
      </c>
      <c r="AA4097" s="1">
        <f t="shared" si="1417"/>
        <v>140.45031631856591</v>
      </c>
      <c r="AB4097" s="1">
        <f t="shared" si="1418"/>
        <v>3.0625783139553846</v>
      </c>
      <c r="AC4097" s="8">
        <f t="shared" si="1419"/>
        <v>0.2540539004534903</v>
      </c>
      <c r="AD4097">
        <f t="shared" si="1420"/>
        <v>11.124999999999989</v>
      </c>
      <c r="AE4097" s="1">
        <f t="shared" si="1421"/>
        <v>8.6559171229141061</v>
      </c>
      <c r="AF4097" s="1">
        <f>IFERROR(IF(D4097=W4097, Games!F4097+AE4097, IF(E4097=W4097, F4097-AE4097,F4097)), "")</f>
        <v>1428.2984302043774</v>
      </c>
      <c r="AG4097" s="1">
        <f>IFERROR(IF(D4097=W4097, Games!G4097-AE4097, IF(E4097=W4097, G4097+AE4097,G4097)), "")</f>
        <v>1270.5362796399831</v>
      </c>
      <c r="AH4097" s="12" t="str">
        <f t="shared" si="1422"/>
        <v>Y</v>
      </c>
      <c r="AI4097" s="1">
        <f t="shared" si="1423"/>
        <v>17.939145955224522</v>
      </c>
      <c r="AJ4097" s="1">
        <f t="shared" si="1424"/>
        <v>17.939145955224522</v>
      </c>
    </row>
    <row r="4098" spans="1:36">
      <c r="A4098">
        <f>'2024-25 Schedule'!A4166</f>
        <v>401719130</v>
      </c>
      <c r="B4098" s="7">
        <f>'2024-25 Schedule'!$B4166</f>
        <v>45692</v>
      </c>
      <c r="C4098" s="7"/>
      <c r="D4098" t="str">
        <f>'2024-25 Schedule'!J4166</f>
        <v>Xavier</v>
      </c>
      <c r="E4098" t="str">
        <f>'2024-25 Schedule'!K4166</f>
        <v>Georgetown</v>
      </c>
      <c r="F4098" s="4" cm="1">
        <f t="array" ref="F4098">_xlfn.IFNA(IF(IF(ISNA(_xlfn.XLOOKUP(D4098, $D$1:$D4097,ROW($D$1:$D4097),,,-1)), 0,_xlfn.XLOOKUP(D4098, $D$1:$D4097,ROW($D$1:$D4097),,,-1))&gt;IF(ISNA(_xlfn.XLOOKUP(D4098, $E$1:$E4097,ROW($E$1:$E4097),,,-1)), 0,_xlfn.XLOOKUP(D4098, $E$1:$E4097,ROW($E$1:$E4097),,,-1)),_xlfn.XLOOKUP(D4098, $D$1:$D4097, $AF$1:$AF4097, ,,-1), _xlfn.XLOOKUP(D4098, $E$1:$E4097, $AG$1:$AG4097, ,,-1)), _xlfn.IFNA(VLOOKUP(D4098, Table1[[Team]:[Pre Season ELO]], 4,FALSE),1080))</f>
        <v>1763.1659222793201</v>
      </c>
      <c r="G4098" s="4">
        <f t="array" ref="G4098">_xlfn.IFNA(IF(IF(ISNA(_xlfn.XLOOKUP(E4098, $D$1:$D4097,ROW($D$1:$D4097),,,-1)), 0,_xlfn.XLOOKUP(E4098, $D$1:$D4097,ROW($D$1:$D4097),,,-1))&gt;IF(ISNA(_xlfn.XLOOKUP(E4098, $E$1:$E4097,ROW($E$1:$E4097),,,-1)),0,_xlfn.XLOOKUP(E4098, $E$1:$E4097,ROW($E$1:$E4097),,,-1)),_xlfn.XLOOKUP(E4098, $D$1:$D4097, $AF$1:$AF4097, ,,-1), _xlfn.XLOOKUP(E4098, $E$1:$E4097, $AG$1:$AG4097, ,,-1)),_xlfn.IFNA(VLOOKUP(E4098, Table1[[Team]:[Pre Season ELO]], 4, FALSE), 1080))</f>
        <v>1670.2140952780419</v>
      </c>
      <c r="H4098" s="9">
        <f>IF(VLOOKUP($A4098,'2024-25 Schedule'!$A$2:$S$9630,MATCH("neutral_site",'2024-25 Schedule'!$1:$1,0),FALSE),0,_xlfn.IFNA(VLOOKUP($D4098,'Home Court Advantage'!$A$2:$C$1048576,3,FALSE), 25))</f>
        <v>61.594256945739318</v>
      </c>
      <c r="I4098" s="13" t="str">
        <f t="shared" si="1408"/>
        <v>Xavier</v>
      </c>
      <c r="J4098" s="10">
        <f t="shared" si="1409"/>
        <v>0.7088156223059342</v>
      </c>
      <c r="K4098" s="10">
        <f t="shared" si="1410"/>
        <v>0.2911843776940658</v>
      </c>
      <c r="L4098" s="10">
        <f t="shared" si="1411"/>
        <v>0.7088156223059342</v>
      </c>
      <c r="M4098" s="1">
        <f t="shared" si="1412"/>
        <v>-5.8319276961138664</v>
      </c>
      <c r="N4098" s="1" t="str">
        <f t="shared" ca="1" si="1403"/>
        <v/>
      </c>
      <c r="O4098" s="5" t="str">
        <f ca="1">_xlfn.IFNA(IF(B4098&gt;=TODAY(), IF(VLOOKUP(E4098,#REF!, MATCH( "Moneyline",#REF!, 0), FALSE)&gt;0, 100/(VLOOKUP(E4098,#REF!, MATCH( "Moneyline",#REF!, 0), FALSE)+100),-VLOOKUP(E4098,#REF!, MATCH( "Moneyline",#REF!, 0), FALSE)/(-VLOOKUP(E4098,#REF!, MATCH( "Moneyline",#REF!, 0), FALSE)+100)), ""), "")</f>
        <v/>
      </c>
      <c r="P4098" s="5" t="str">
        <f t="shared" ca="1" si="1404"/>
        <v/>
      </c>
      <c r="Q4098" s="5" t="str">
        <f t="shared" ca="1" si="1405"/>
        <v/>
      </c>
      <c r="R4098" t="str">
        <f ca="1">_xlfn.IFNA(IF(B4098&gt;=TODAY(), VLOOKUP(E4098,#REF!, MATCH( "Line",#REF!, 0), FALSE), ""), "")</f>
        <v/>
      </c>
      <c r="S4098" t="str">
        <f t="shared" ca="1" si="1406"/>
        <v/>
      </c>
      <c r="T4098" t="str">
        <f t="shared" ca="1" si="1407"/>
        <v/>
      </c>
      <c r="U4098" s="14">
        <f>IF('2024-25 Schedule'!O4166=0, "", '2024-25 Schedule'!O4166)</f>
        <v>74</v>
      </c>
      <c r="V4098" s="14">
        <f>IF('2024-25 Schedule'!P4166=0, "", '2024-25 Schedule'!P4166)</f>
        <v>69</v>
      </c>
      <c r="W4098" s="14" t="str">
        <f t="shared" si="1413"/>
        <v>Xavier</v>
      </c>
      <c r="X4098" s="14">
        <f t="shared" si="1414"/>
        <v>5</v>
      </c>
      <c r="Y4098" s="4">
        <f t="shared" si="1415"/>
        <v>1763.1659222793201</v>
      </c>
      <c r="Z4098" s="4">
        <f t="shared" si="1416"/>
        <v>1670.2140952780419</v>
      </c>
      <c r="AA4098" s="1">
        <f t="shared" si="1417"/>
        <v>92.951827001278161</v>
      </c>
      <c r="AB4098" s="1">
        <f t="shared" si="1418"/>
        <v>1.7191250099034563</v>
      </c>
      <c r="AC4098" s="8">
        <f t="shared" si="1419"/>
        <v>0.2911843776940658</v>
      </c>
      <c r="AD4098">
        <f t="shared" si="1420"/>
        <v>11.124999999999989</v>
      </c>
      <c r="AE4098" s="1">
        <f t="shared" si="1421"/>
        <v>5.5689786013308442</v>
      </c>
      <c r="AF4098" s="1">
        <f>IFERROR(IF(D4098=W4098, Games!F4098+AE4098, IF(E4098=W4098, F4098-AE4098,F4098)), "")</f>
        <v>1768.7349008806509</v>
      </c>
      <c r="AG4098" s="1">
        <f>IFERROR(IF(D4098=W4098, Games!G4098-AE4098, IF(E4098=W4098, G4098+AE4098,G4098)), "")</f>
        <v>1664.645116676711</v>
      </c>
      <c r="AH4098" s="12" t="str">
        <f t="shared" si="1422"/>
        <v>Y</v>
      </c>
      <c r="AI4098" s="1">
        <f t="shared" si="1423"/>
        <v>-0.83192769611386641</v>
      </c>
      <c r="AJ4098" s="1">
        <f t="shared" si="1424"/>
        <v>0.83192769611386641</v>
      </c>
    </row>
    <row r="4099" spans="1:36">
      <c r="A4099">
        <f>'2024-25 Schedule'!A4167</f>
        <v>401722400</v>
      </c>
      <c r="B4099" s="7">
        <f>'2024-25 Schedule'!$B4167</f>
        <v>45692</v>
      </c>
      <c r="C4099" s="7"/>
      <c r="D4099" t="str">
        <f>'2024-25 Schedule'!J4167</f>
        <v>Wyoming</v>
      </c>
      <c r="E4099" t="str">
        <f>'2024-25 Schedule'!K4167</f>
        <v>Utah State</v>
      </c>
      <c r="F4099" s="4" cm="1">
        <f t="array" ref="F4099">_xlfn.IFNA(IF(IF(ISNA(_xlfn.XLOOKUP(D4099, $D$1:$D4098,ROW($D$1:$D4098),,,-1)), 0,_xlfn.XLOOKUP(D4099, $D$1:$D4098,ROW($D$1:$D4098),,,-1))&gt;IF(ISNA(_xlfn.XLOOKUP(D4099, $E$1:$E4098,ROW($E$1:$E4098),,,-1)), 0,_xlfn.XLOOKUP(D4099, $E$1:$E4098,ROW($E$1:$E4098),,,-1)),_xlfn.XLOOKUP(D4099, $D$1:$D4098, $AF$1:$AF4098, ,,-1), _xlfn.XLOOKUP(D4099, $E$1:$E4098, $AG$1:$AG4098, ,,-1)), _xlfn.IFNA(VLOOKUP(D4099, Table1[[Team]:[Pre Season ELO]], 4,FALSE),1080))</f>
        <v>1478.9756861601259</v>
      </c>
      <c r="G4099" s="4">
        <f t="array" ref="G4099">_xlfn.IFNA(IF(IF(ISNA(_xlfn.XLOOKUP(E4099, $D$1:$D4098,ROW($D$1:$D4098),,,-1)), 0,_xlfn.XLOOKUP(E4099, $D$1:$D4098,ROW($D$1:$D4098),,,-1))&gt;IF(ISNA(_xlfn.XLOOKUP(E4099, $E$1:$E4098,ROW($E$1:$E4098),,,-1)),0,_xlfn.XLOOKUP(E4099, $E$1:$E4098,ROW($E$1:$E4098),,,-1)),_xlfn.XLOOKUP(E4099, $D$1:$D4098, $AF$1:$AF4098, ,,-1), _xlfn.XLOOKUP(E4099, $E$1:$E4098, $AG$1:$AG4098, ,,-1)),_xlfn.IFNA(VLOOKUP(E4099, Table1[[Team]:[Pre Season ELO]], 4, FALSE), 1080))</f>
        <v>1772.680914208451</v>
      </c>
      <c r="H4099" s="9">
        <f>IF(VLOOKUP($A4099,'2024-25 Schedule'!$A$2:$S$9630,MATCH("neutral_site",'2024-25 Schedule'!$1:$1,0),FALSE),0,_xlfn.IFNA(VLOOKUP($D4099,'Home Court Advantage'!$A$2:$C$1048576,3,FALSE), 25))</f>
        <v>69.060227484616817</v>
      </c>
      <c r="I4099" s="13" t="str">
        <f t="shared" si="1408"/>
        <v>Utah State</v>
      </c>
      <c r="J4099" s="10">
        <f t="shared" si="1409"/>
        <v>0.21531833136287951</v>
      </c>
      <c r="K4099" s="10">
        <f t="shared" si="1410"/>
        <v>0.78468166863712052</v>
      </c>
      <c r="L4099" s="10">
        <f t="shared" si="1411"/>
        <v>0.78468166863712052</v>
      </c>
      <c r="M4099" s="1">
        <f t="shared" si="1412"/>
        <v>-8.4771698325927627</v>
      </c>
      <c r="N4099" s="1" t="str">
        <f t="shared" ref="N4099:N4162" ca="1" si="1425">IF(T4099="", "", IF(R4099&lt;0, E4099, D4099))</f>
        <v/>
      </c>
      <c r="O4099" s="5" t="str">
        <f ca="1">_xlfn.IFNA(IF(B4099&gt;=TODAY(), IF(VLOOKUP(E4099,#REF!, MATCH( "Moneyline",#REF!, 0), FALSE)&gt;0, 100/(VLOOKUP(E4099,#REF!, MATCH( "Moneyline",#REF!, 0), FALSE)+100),-VLOOKUP(E4099,#REF!, MATCH( "Moneyline",#REF!, 0), FALSE)/(-VLOOKUP(E4099,#REF!, MATCH( "Moneyline",#REF!, 0), FALSE)+100)), ""), "")</f>
        <v/>
      </c>
      <c r="P4099" s="5" t="str">
        <f t="shared" ref="P4099:P4162" ca="1" si="1426">IF(O4099="","",1-O4099)</f>
        <v/>
      </c>
      <c r="Q4099" s="5" t="str">
        <f t="shared" ref="Q4099:Q4162" ca="1" si="1427">IF(O4099="", "",MAX(O4099:P4099))</f>
        <v/>
      </c>
      <c r="R4099" t="str">
        <f ca="1">_xlfn.IFNA(IF(B4099&gt;=TODAY(), VLOOKUP(E4099,#REF!, MATCH( "Line",#REF!, 0), FALSE), ""), "")</f>
        <v/>
      </c>
      <c r="S4099" t="str">
        <f t="shared" ref="S4099:S4162" ca="1" si="1428">IF(R4099="", "", -R4099)</f>
        <v/>
      </c>
      <c r="T4099" t="str">
        <f t="shared" ref="T4099:T4162" ca="1" si="1429">IF(R4099="", "", MIN(R4099:S4099))</f>
        <v/>
      </c>
      <c r="U4099" s="14">
        <f>IF('2024-25 Schedule'!O4167=0, "", '2024-25 Schedule'!O4167)</f>
        <v>67</v>
      </c>
      <c r="V4099" s="14">
        <f>IF('2024-25 Schedule'!P4167=0, "", '2024-25 Schedule'!P4167)</f>
        <v>71</v>
      </c>
      <c r="W4099" s="14" t="str">
        <f t="shared" si="1413"/>
        <v>Utah State</v>
      </c>
      <c r="X4099" s="14">
        <f t="shared" si="1414"/>
        <v>-4</v>
      </c>
      <c r="Y4099" s="4">
        <f t="shared" si="1415"/>
        <v>1772.680914208451</v>
      </c>
      <c r="Z4099" s="4">
        <f t="shared" si="1416"/>
        <v>1478.9756861601259</v>
      </c>
      <c r="AA4099" s="1">
        <f t="shared" si="1417"/>
        <v>293.70522804832513</v>
      </c>
      <c r="AB4099" s="1">
        <f t="shared" si="1418"/>
        <v>1.41988049250158</v>
      </c>
      <c r="AC4099" s="8">
        <f t="shared" si="1419"/>
        <v>0.21531833136287948</v>
      </c>
      <c r="AD4099">
        <f t="shared" si="1420"/>
        <v>11.124999999999989</v>
      </c>
      <c r="AE4099" s="1">
        <f t="shared" si="1421"/>
        <v>3.4012050694790954</v>
      </c>
      <c r="AF4099" s="1">
        <f>IFERROR(IF(D4099=W4099, Games!F4099+AE4099, IF(E4099=W4099, F4099-AE4099,F4099)), "")</f>
        <v>1475.5744810906467</v>
      </c>
      <c r="AG4099" s="1">
        <f>IFERROR(IF(D4099=W4099, Games!G4099-AE4099, IF(E4099=W4099, G4099+AE4099,G4099)), "")</f>
        <v>1776.0821192779301</v>
      </c>
      <c r="AH4099" s="12" t="str">
        <f t="shared" si="1422"/>
        <v>Y</v>
      </c>
      <c r="AI4099" s="1">
        <f t="shared" si="1423"/>
        <v>-12.477169832592763</v>
      </c>
      <c r="AJ4099" s="1">
        <f t="shared" si="1424"/>
        <v>12.477169832592763</v>
      </c>
    </row>
    <row r="4100" spans="1:36">
      <c r="A4100">
        <f>'2024-25 Schedule'!A4168</f>
        <v>401721402</v>
      </c>
      <c r="B4100" s="7">
        <f>'2024-25 Schedule'!$B4168</f>
        <v>45692</v>
      </c>
      <c r="C4100" s="7"/>
      <c r="D4100" t="str">
        <f>'2024-25 Schedule'!J4168</f>
        <v>Northwestern</v>
      </c>
      <c r="E4100" t="str">
        <f>'2024-25 Schedule'!K4168</f>
        <v>USC</v>
      </c>
      <c r="F4100" s="4" cm="1">
        <f t="array" ref="F4100">_xlfn.IFNA(IF(IF(ISNA(_xlfn.XLOOKUP(D4100, $D$1:$D4099,ROW($D$1:$D4099),,,-1)), 0,_xlfn.XLOOKUP(D4100, $D$1:$D4099,ROW($D$1:$D4099),,,-1))&gt;IF(ISNA(_xlfn.XLOOKUP(D4100, $E$1:$E4099,ROW($E$1:$E4099),,,-1)), 0,_xlfn.XLOOKUP(D4100, $E$1:$E4099,ROW($E$1:$E4099),,,-1)),_xlfn.XLOOKUP(D4100, $D$1:$D4099, $AF$1:$AF4099, ,,-1), _xlfn.XLOOKUP(D4100, $E$1:$E4099, $AG$1:$AG4099, ,,-1)), _xlfn.IFNA(VLOOKUP(D4100, Table1[[Team]:[Pre Season ELO]], 4,FALSE),1080))</f>
        <v>1720.6454936967646</v>
      </c>
      <c r="G4100" s="4">
        <f t="array" ref="G4100">_xlfn.IFNA(IF(IF(ISNA(_xlfn.XLOOKUP(E4100, $D$1:$D4099,ROW($D$1:$D4099),,,-1)), 0,_xlfn.XLOOKUP(E4100, $D$1:$D4099,ROW($D$1:$D4099),,,-1))&gt;IF(ISNA(_xlfn.XLOOKUP(E4100, $E$1:$E4099,ROW($E$1:$E4099),,,-1)),0,_xlfn.XLOOKUP(E4100, $E$1:$E4099,ROW($E$1:$E4099),,,-1)),_xlfn.XLOOKUP(E4100, $D$1:$D4099, $AF$1:$AF4099, ,,-1), _xlfn.XLOOKUP(E4100, $E$1:$E4099, $AG$1:$AG4099, ,,-1)),_xlfn.IFNA(VLOOKUP(E4100, Table1[[Team]:[Pre Season ELO]], 4, FALSE), 1080))</f>
        <v>1740.571173478186</v>
      </c>
      <c r="H4100" s="9">
        <f>IF(VLOOKUP($A4100,'2024-25 Schedule'!$A$2:$S$9630,MATCH("neutral_site",'2024-25 Schedule'!$1:$1,0),FALSE),0,_xlfn.IFNA(VLOOKUP($D4100,'Home Court Advantage'!$A$2:$C$1048576,3,FALSE), 25))</f>
        <v>50.395301137423083</v>
      </c>
      <c r="I4100" s="13" t="str">
        <f t="shared" ref="I4100:I4163" si="1430">IF(J4100&gt;0.5,D4100, IF(J4100&lt;0.5,E4100,""))</f>
        <v>Northwestern</v>
      </c>
      <c r="J4100" s="10">
        <f t="shared" ref="J4100:J4163" si="1431">IF(ISBLANK(D4100), "",1/(1+10^((((G4100)-(F4100+H4100))/400))))</f>
        <v>0.54373723900189408</v>
      </c>
      <c r="K4100" s="10">
        <f t="shared" ref="K4100:K4163" si="1432">1-J4100</f>
        <v>0.45626276099810592</v>
      </c>
      <c r="L4100" s="10">
        <f t="shared" ref="L4100:L4163" si="1433">IF(IF(ISBLANK(D4100), "",1/(1+10^((((G4100)-(F4100+H4100))/400))))&gt;0.5, IF(ISBLANK(D4100), "",1/(1+10^((((G4100)-(F4100+H4100))/400)))), 1-IF(ISBLANK(D4100), "",1/(1+10^((((G4100)-(F4100+H4100))/400)))))</f>
        <v>0.54373723900189408</v>
      </c>
      <c r="M4100" s="1">
        <f t="shared" ref="M4100:M4163" si="1434">-ABS(IF(ISBLANK(D4100),"",((F4100+H4100)-G4100)/26.5))</f>
        <v>-1.1497970323019491</v>
      </c>
      <c r="N4100" s="1" t="str">
        <f t="shared" ca="1" si="1425"/>
        <v/>
      </c>
      <c r="O4100" s="5" t="str">
        <f ca="1">_xlfn.IFNA(IF(B4100&gt;=TODAY(), IF(VLOOKUP(E4100,#REF!, MATCH( "Moneyline",#REF!, 0), FALSE)&gt;0, 100/(VLOOKUP(E4100,#REF!, MATCH( "Moneyline",#REF!, 0), FALSE)+100),-VLOOKUP(E4100,#REF!, MATCH( "Moneyline",#REF!, 0), FALSE)/(-VLOOKUP(E4100,#REF!, MATCH( "Moneyline",#REF!, 0), FALSE)+100)), ""), "")</f>
        <v/>
      </c>
      <c r="P4100" s="5" t="str">
        <f t="shared" ca="1" si="1426"/>
        <v/>
      </c>
      <c r="Q4100" s="5" t="str">
        <f t="shared" ca="1" si="1427"/>
        <v/>
      </c>
      <c r="R4100" t="str">
        <f ca="1">_xlfn.IFNA(IF(B4100&gt;=TODAY(), VLOOKUP(E4100,#REF!, MATCH( "Line",#REF!, 0), FALSE), ""), "")</f>
        <v/>
      </c>
      <c r="S4100" t="str">
        <f t="shared" ca="1" si="1428"/>
        <v/>
      </c>
      <c r="T4100" t="str">
        <f t="shared" ca="1" si="1429"/>
        <v/>
      </c>
      <c r="U4100" s="14">
        <f>IF('2024-25 Schedule'!O4168=0, "", '2024-25 Schedule'!O4168)</f>
        <v>77</v>
      </c>
      <c r="V4100" s="14">
        <f>IF('2024-25 Schedule'!P4168=0, "", '2024-25 Schedule'!P4168)</f>
        <v>75</v>
      </c>
      <c r="W4100" s="14" t="str">
        <f t="shared" ref="W4100:W4163" si="1435">IF(U4100="", "",IF(U4100&gt;V4100, D4100, E4100))</f>
        <v>Northwestern</v>
      </c>
      <c r="X4100" s="14">
        <f t="shared" ref="X4100:X4163" si="1436">IFERROR(IF(ISBLANK(U4100), "",U4100-V4100), "")</f>
        <v>2</v>
      </c>
      <c r="Y4100" s="4">
        <f t="shared" ref="Y4100:Y4163" si="1437">IF(X4100&gt;0,F4100, IF(X4100&lt;0,G4100, ""))</f>
        <v>1720.6454936967646</v>
      </c>
      <c r="Z4100" s="4">
        <f t="shared" ref="Z4100:Z4163" si="1438">IF(X4100&lt;0,F4100, IF(X4100&gt;0,G4100, ""))</f>
        <v>1740.571173478186</v>
      </c>
      <c r="AA4100" s="1">
        <f t="shared" ref="AA4100:AA4163" si="1439">IF(ISBLANK(U4100), "",Y4100-Z4100)</f>
        <v>-19.925679781421422</v>
      </c>
      <c r="AB4100" s="1">
        <f t="shared" ref="AB4100:AB4163" si="1440">IFERROR(LN(IF(ABS(X4100)&gt;25, 25,ABS(X4100)) +1)*(2.2/((AA4100*0.001)+2.2)), "")</f>
        <v>1.1086535044491115</v>
      </c>
      <c r="AC4100" s="8">
        <f t="shared" ref="AC4100:AC4163" si="1441">IFERROR(1-IF(W4100=D4100,J4100, IF(W4100=E4100, K4100, "")), "")</f>
        <v>0.45626276099810592</v>
      </c>
      <c r="AD4100">
        <f t="shared" ref="AD4100:AD4163" si="1442">IF(B4100&lt;DATE(2025,3,15),IF(B4100=B4099, AD4099,IF(B4100&lt;DATE(2025,1,20),AD4099-0.125, IF(B4100&gt;DATE(2025,1,11),AD4099-0.05, AD4099))), AD4099)</f>
        <v>11.124999999999989</v>
      </c>
      <c r="AE4100" s="1">
        <f t="shared" ref="AE4100:AE4163" si="1443">IFERROR(IF(ISBLANK(U4100), 0,((1*AB4100)*(1*AC4100))*AD4100), "")</f>
        <v>5.6274400618482199</v>
      </c>
      <c r="AF4100" s="1">
        <f>IFERROR(IF(D4100=W4100, Games!F4100+AE4100, IF(E4100=W4100, F4100-AE4100,F4100)), "")</f>
        <v>1726.2729337586127</v>
      </c>
      <c r="AG4100" s="1">
        <f>IFERROR(IF(D4100=W4100, Games!G4100-AE4100, IF(E4100=W4100, G4100+AE4100,G4100)), "")</f>
        <v>1734.9437334163379</v>
      </c>
      <c r="AH4100" s="12" t="str">
        <f t="shared" ref="AH4100:AH4163" si="1444">IF(U4100="", "",IF(W4100=I4100, "Y", IF(W4100&lt;&gt;I4100, "N")))</f>
        <v>Y</v>
      </c>
      <c r="AI4100" s="1">
        <f t="shared" ref="AI4100:AI4163" si="1445">IF(OR(AH4100="Y",AH4100="N"), X4100+M4100, "")</f>
        <v>0.85020296769805093</v>
      </c>
      <c r="AJ4100" s="1">
        <f t="shared" ref="AJ4100:AJ4163" si="1446">IFERROR(ABS(AI4100), "")</f>
        <v>0.85020296769805093</v>
      </c>
    </row>
    <row r="4101" spans="1:36">
      <c r="A4101">
        <f>'2024-25 Schedule'!A4169</f>
        <v>401722165</v>
      </c>
      <c r="B4101" s="7">
        <f>'2024-25 Schedule'!$B4169</f>
        <v>45692</v>
      </c>
      <c r="C4101" s="7"/>
      <c r="D4101" t="str">
        <f>'2024-25 Schedule'!J4169</f>
        <v>Air Force</v>
      </c>
      <c r="E4101" t="str">
        <f>'2024-25 Schedule'!K4169</f>
        <v>Nevada</v>
      </c>
      <c r="F4101" s="4" cm="1">
        <f t="array" ref="F4101">_xlfn.IFNA(IF(IF(ISNA(_xlfn.XLOOKUP(D4101, $D$1:$D4100,ROW($D$1:$D4100),,,-1)), 0,_xlfn.XLOOKUP(D4101, $D$1:$D4100,ROW($D$1:$D4100),,,-1))&gt;IF(ISNA(_xlfn.XLOOKUP(D4101, $E$1:$E4100,ROW($E$1:$E4100),,,-1)), 0,_xlfn.XLOOKUP(D4101, $E$1:$E4100,ROW($E$1:$E4100),,,-1)),_xlfn.XLOOKUP(D4101, $D$1:$D4100, $AF$1:$AF4100, ,,-1), _xlfn.XLOOKUP(D4101, $E$1:$E4100, $AG$1:$AG4100, ,,-1)), _xlfn.IFNA(VLOOKUP(D4101, Table1[[Team]:[Pre Season ELO]], 4,FALSE),1080))</f>
        <v>1310.0485975393829</v>
      </c>
      <c r="G4101" s="4">
        <f t="array" ref="G4101">_xlfn.IFNA(IF(IF(ISNA(_xlfn.XLOOKUP(E4101, $D$1:$D4100,ROW($D$1:$D4100),,,-1)), 0,_xlfn.XLOOKUP(E4101, $D$1:$D4100,ROW($D$1:$D4100),,,-1))&gt;IF(ISNA(_xlfn.XLOOKUP(E4101, $E$1:$E4100,ROW($E$1:$E4100),,,-1)),0,_xlfn.XLOOKUP(E4101, $E$1:$E4100,ROW($E$1:$E4100),,,-1)),_xlfn.XLOOKUP(E4101, $D$1:$D4100, $AF$1:$AF4100, ,,-1), _xlfn.XLOOKUP(E4101, $E$1:$E4100, $AG$1:$AG4100, ,,-1)),_xlfn.IFNA(VLOOKUP(E4101, Table1[[Team]:[Pre Season ELO]], 4, FALSE), 1080))</f>
        <v>1675.2379029649569</v>
      </c>
      <c r="H4101" s="9">
        <f>IF(VLOOKUP($A4101,'2024-25 Schedule'!$A$2:$S$9630,MATCH("neutral_site",'2024-25 Schedule'!$1:$1,0),FALSE),0,_xlfn.IFNA(VLOOKUP($D4101,'Home Court Advantage'!$A$2:$C$1048576,3,FALSE), 25))</f>
        <v>78.392690658213681</v>
      </c>
      <c r="I4101" s="13" t="str">
        <f t="shared" si="1430"/>
        <v>Nevada</v>
      </c>
      <c r="J4101" s="10">
        <f t="shared" si="1431"/>
        <v>0.16098275342371812</v>
      </c>
      <c r="K4101" s="10">
        <f t="shared" si="1432"/>
        <v>0.83901724657628185</v>
      </c>
      <c r="L4101" s="10">
        <f t="shared" si="1433"/>
        <v>0.83901724657628185</v>
      </c>
      <c r="M4101" s="1">
        <f t="shared" si="1434"/>
        <v>-10.82251376480605</v>
      </c>
      <c r="N4101" s="1" t="str">
        <f t="shared" ca="1" si="1425"/>
        <v/>
      </c>
      <c r="O4101" s="5" t="str">
        <f ca="1">_xlfn.IFNA(IF(B4101&gt;=TODAY(), IF(VLOOKUP(E4101,#REF!, MATCH( "Moneyline",#REF!, 0), FALSE)&gt;0, 100/(VLOOKUP(E4101,#REF!, MATCH( "Moneyline",#REF!, 0), FALSE)+100),-VLOOKUP(E4101,#REF!, MATCH( "Moneyline",#REF!, 0), FALSE)/(-VLOOKUP(E4101,#REF!, MATCH( "Moneyline",#REF!, 0), FALSE)+100)), ""), "")</f>
        <v/>
      </c>
      <c r="P4101" s="5" t="str">
        <f t="shared" ca="1" si="1426"/>
        <v/>
      </c>
      <c r="Q4101" s="5" t="str">
        <f t="shared" ca="1" si="1427"/>
        <v/>
      </c>
      <c r="R4101" t="str">
        <f ca="1">_xlfn.IFNA(IF(B4101&gt;=TODAY(), VLOOKUP(E4101,#REF!, MATCH( "Line",#REF!, 0), FALSE), ""), "")</f>
        <v/>
      </c>
      <c r="S4101" t="str">
        <f t="shared" ca="1" si="1428"/>
        <v/>
      </c>
      <c r="T4101" t="str">
        <f t="shared" ca="1" si="1429"/>
        <v/>
      </c>
      <c r="U4101" s="14">
        <f>IF('2024-25 Schedule'!O4169=0, "", '2024-25 Schedule'!O4169)</f>
        <v>60</v>
      </c>
      <c r="V4101" s="14">
        <f>IF('2024-25 Schedule'!P4169=0, "", '2024-25 Schedule'!P4169)</f>
        <v>74</v>
      </c>
      <c r="W4101" s="14" t="str">
        <f t="shared" si="1435"/>
        <v>Nevada</v>
      </c>
      <c r="X4101" s="14">
        <f t="shared" si="1436"/>
        <v>-14</v>
      </c>
      <c r="Y4101" s="4">
        <f t="shared" si="1437"/>
        <v>1675.2379029649569</v>
      </c>
      <c r="Z4101" s="4">
        <f t="shared" si="1438"/>
        <v>1310.0485975393829</v>
      </c>
      <c r="AA4101" s="1">
        <f t="shared" si="1439"/>
        <v>365.18930542557405</v>
      </c>
      <c r="AB4101" s="1">
        <f t="shared" si="1440"/>
        <v>2.3225227197945366</v>
      </c>
      <c r="AC4101" s="8">
        <f t="shared" si="1441"/>
        <v>0.16098275342371815</v>
      </c>
      <c r="AD4101">
        <f t="shared" si="1442"/>
        <v>11.124999999999989</v>
      </c>
      <c r="AE4101" s="1">
        <f t="shared" si="1443"/>
        <v>4.1594828883285428</v>
      </c>
      <c r="AF4101" s="1">
        <f>IFERROR(IF(D4101=W4101, Games!F4101+AE4101, IF(E4101=W4101, F4101-AE4101,F4101)), "")</f>
        <v>1305.8891146510543</v>
      </c>
      <c r="AG4101" s="1">
        <f>IFERROR(IF(D4101=W4101, Games!G4101-AE4101, IF(E4101=W4101, G4101+AE4101,G4101)), "")</f>
        <v>1679.3973858532854</v>
      </c>
      <c r="AH4101" s="12" t="str">
        <f t="shared" si="1444"/>
        <v>Y</v>
      </c>
      <c r="AI4101" s="1">
        <f t="shared" si="1445"/>
        <v>-24.82251376480605</v>
      </c>
      <c r="AJ4101" s="1">
        <f t="shared" si="1446"/>
        <v>24.82251376480605</v>
      </c>
    </row>
    <row r="4102" spans="1:36">
      <c r="A4102">
        <f>'2024-25 Schedule'!A4170</f>
        <v>401724408</v>
      </c>
      <c r="B4102" s="7">
        <f>'2024-25 Schedule'!$B4170</f>
        <v>45692</v>
      </c>
      <c r="C4102" s="7"/>
      <c r="D4102" t="str">
        <f>'2024-25 Schedule'!J4170</f>
        <v>Loyola Chicago</v>
      </c>
      <c r="E4102" t="str">
        <f>'2024-25 Schedule'!K4170</f>
        <v>St. Bonaventure</v>
      </c>
      <c r="F4102" s="4" cm="1">
        <f t="array" ref="F4102">_xlfn.IFNA(IF(IF(ISNA(_xlfn.XLOOKUP(D4102, $D$1:$D4101,ROW($D$1:$D4101),,,-1)), 0,_xlfn.XLOOKUP(D4102, $D$1:$D4101,ROW($D$1:$D4101),,,-1))&gt;IF(ISNA(_xlfn.XLOOKUP(D4102, $E$1:$E4101,ROW($E$1:$E4101),,,-1)), 0,_xlfn.XLOOKUP(D4102, $E$1:$E4101,ROW($E$1:$E4101),,,-1)),_xlfn.XLOOKUP(D4102, $D$1:$D4101, $AF$1:$AF4101, ,,-1), _xlfn.XLOOKUP(D4102, $E$1:$E4101, $AG$1:$AG4101, ,,-1)), _xlfn.IFNA(VLOOKUP(D4102, Table1[[Team]:[Pre Season ELO]], 4,FALSE),1080))</f>
        <v>1635.2065234105596</v>
      </c>
      <c r="G4102" s="4">
        <f t="array" ref="G4102">_xlfn.IFNA(IF(IF(ISNA(_xlfn.XLOOKUP(E4102, $D$1:$D4101,ROW($D$1:$D4101),,,-1)), 0,_xlfn.XLOOKUP(E4102, $D$1:$D4101,ROW($D$1:$D4101),,,-1))&gt;IF(ISNA(_xlfn.XLOOKUP(E4102, $E$1:$E4101,ROW($E$1:$E4101),,,-1)),0,_xlfn.XLOOKUP(E4102, $E$1:$E4101,ROW($E$1:$E4101),,,-1)),_xlfn.XLOOKUP(E4102, $D$1:$D4101, $AF$1:$AF4101, ,,-1), _xlfn.XLOOKUP(E4102, $E$1:$E4101, $AG$1:$AG4101, ,,-1)),_xlfn.IFNA(VLOOKUP(E4102, Table1[[Team]:[Pre Season ELO]], 4, FALSE), 1080))</f>
        <v>1634.5853889953928</v>
      </c>
      <c r="H4102" s="9">
        <f>IF(VLOOKUP($A4102,'2024-25 Schedule'!$A$2:$S$9630,MATCH("neutral_site",'2024-25 Schedule'!$1:$1,0),FALSE),0,_xlfn.IFNA(VLOOKUP($D4102,'Home Court Advantage'!$A$2:$C$1048576,3,FALSE), 25))</f>
        <v>61.594256945739318</v>
      </c>
      <c r="I4102" s="13" t="str">
        <f t="shared" si="1430"/>
        <v>Loyola Chicago</v>
      </c>
      <c r="J4102" s="10">
        <f t="shared" si="1431"/>
        <v>0.58859024693053752</v>
      </c>
      <c r="K4102" s="10">
        <f t="shared" si="1432"/>
        <v>0.41140975306946248</v>
      </c>
      <c r="L4102" s="10">
        <f t="shared" si="1433"/>
        <v>0.58859024693053752</v>
      </c>
      <c r="M4102" s="1">
        <f t="shared" si="1434"/>
        <v>-2.3477506173926828</v>
      </c>
      <c r="N4102" s="1" t="str">
        <f t="shared" ca="1" si="1425"/>
        <v/>
      </c>
      <c r="O4102" s="5" t="str">
        <f ca="1">_xlfn.IFNA(IF(B4102&gt;=TODAY(), IF(VLOOKUP(E4102,#REF!, MATCH( "Moneyline",#REF!, 0), FALSE)&gt;0, 100/(VLOOKUP(E4102,#REF!, MATCH( "Moneyline",#REF!, 0), FALSE)+100),-VLOOKUP(E4102,#REF!, MATCH( "Moneyline",#REF!, 0), FALSE)/(-VLOOKUP(E4102,#REF!, MATCH( "Moneyline",#REF!, 0), FALSE)+100)), ""), "")</f>
        <v/>
      </c>
      <c r="P4102" s="5" t="str">
        <f t="shared" ca="1" si="1426"/>
        <v/>
      </c>
      <c r="Q4102" s="5" t="str">
        <f t="shared" ca="1" si="1427"/>
        <v/>
      </c>
      <c r="R4102" t="str">
        <f ca="1">_xlfn.IFNA(IF(B4102&gt;=TODAY(), VLOOKUP(E4102,#REF!, MATCH( "Line",#REF!, 0), FALSE), ""), "")</f>
        <v/>
      </c>
      <c r="S4102" t="str">
        <f t="shared" ca="1" si="1428"/>
        <v/>
      </c>
      <c r="T4102" t="str">
        <f t="shared" ca="1" si="1429"/>
        <v/>
      </c>
      <c r="U4102" s="14">
        <f>IF('2024-25 Schedule'!O4170=0, "", '2024-25 Schedule'!O4170)</f>
        <v>77</v>
      </c>
      <c r="V4102" s="14">
        <f>IF('2024-25 Schedule'!P4170=0, "", '2024-25 Schedule'!P4170)</f>
        <v>53</v>
      </c>
      <c r="W4102" s="14" t="str">
        <f t="shared" si="1435"/>
        <v>Loyola Chicago</v>
      </c>
      <c r="X4102" s="14">
        <f t="shared" si="1436"/>
        <v>24</v>
      </c>
      <c r="Y4102" s="4">
        <f t="shared" si="1437"/>
        <v>1635.2065234105596</v>
      </c>
      <c r="Z4102" s="4">
        <f t="shared" si="1438"/>
        <v>1634.5853889953928</v>
      </c>
      <c r="AA4102" s="1">
        <f t="shared" si="1439"/>
        <v>0.62113441516680723</v>
      </c>
      <c r="AB4102" s="1">
        <f t="shared" si="1440"/>
        <v>3.2179672838559807</v>
      </c>
      <c r="AC4102" s="8">
        <f t="shared" si="1441"/>
        <v>0.41140975306946248</v>
      </c>
      <c r="AD4102">
        <f t="shared" si="1442"/>
        <v>11.124999999999989</v>
      </c>
      <c r="AE4102" s="1">
        <f t="shared" si="1443"/>
        <v>14.728422272709363</v>
      </c>
      <c r="AF4102" s="1">
        <f>IFERROR(IF(D4102=W4102, Games!F4102+AE4102, IF(E4102=W4102, F4102-AE4102,F4102)), "")</f>
        <v>1649.934945683269</v>
      </c>
      <c r="AG4102" s="1">
        <f>IFERROR(IF(D4102=W4102, Games!G4102-AE4102, IF(E4102=W4102, G4102+AE4102,G4102)), "")</f>
        <v>1619.8569667226834</v>
      </c>
      <c r="AH4102" s="12" t="str">
        <f t="shared" si="1444"/>
        <v>Y</v>
      </c>
      <c r="AI4102" s="1">
        <f t="shared" si="1445"/>
        <v>21.652249382607316</v>
      </c>
      <c r="AJ4102" s="1">
        <f t="shared" si="1446"/>
        <v>21.652249382607316</v>
      </c>
    </row>
    <row r="4103" spans="1:36">
      <c r="A4103">
        <f>'2024-25 Schedule'!A4171</f>
        <v>401724849</v>
      </c>
      <c r="B4103" s="7">
        <f>'2024-25 Schedule'!$B4171</f>
        <v>45692</v>
      </c>
      <c r="C4103" s="7"/>
      <c r="D4103" t="str">
        <f>'2024-25 Schedule'!J4171</f>
        <v>Clemson</v>
      </c>
      <c r="E4103" t="str">
        <f>'2024-25 Schedule'!K4171</f>
        <v>Georgia Tech</v>
      </c>
      <c r="F4103" s="4" cm="1">
        <f t="array" ref="F4103">_xlfn.IFNA(IF(IF(ISNA(_xlfn.XLOOKUP(D4103, $D$1:$D4102,ROW($D$1:$D4102),,,-1)), 0,_xlfn.XLOOKUP(D4103, $D$1:$D4102,ROW($D$1:$D4102),,,-1))&gt;IF(ISNA(_xlfn.XLOOKUP(D4103, $E$1:$E4102,ROW($E$1:$E4102),,,-1)), 0,_xlfn.XLOOKUP(D4103, $E$1:$E4102,ROW($E$1:$E4102),,,-1)),_xlfn.XLOOKUP(D4103, $D$1:$D4102, $AF$1:$AF4102, ,,-1), _xlfn.XLOOKUP(D4103, $E$1:$E4102, $AG$1:$AG4102, ,,-1)), _xlfn.IFNA(VLOOKUP(D4103, Table1[[Team]:[Pre Season ELO]], 4,FALSE),1080))</f>
        <v>1840.1959787267901</v>
      </c>
      <c r="G4103" s="4">
        <f t="array" ref="G4103">_xlfn.IFNA(IF(IF(ISNA(_xlfn.XLOOKUP(E4103, $D$1:$D4102,ROW($D$1:$D4102),,,-1)), 0,_xlfn.XLOOKUP(E4103, $D$1:$D4102,ROW($D$1:$D4102),,,-1))&gt;IF(ISNA(_xlfn.XLOOKUP(E4103, $E$1:$E4102,ROW($E$1:$E4102),,,-1)),0,_xlfn.XLOOKUP(E4103, $E$1:$E4102,ROW($E$1:$E4102),,,-1)),_xlfn.XLOOKUP(E4103, $D$1:$D4102, $AF$1:$AF4102, ,,-1), _xlfn.XLOOKUP(E4103, $E$1:$E4102, $AG$1:$AG4102, ,,-1)),_xlfn.IFNA(VLOOKUP(E4103, Table1[[Team]:[Pre Season ELO]], 4, FALSE), 1080))</f>
        <v>1601.1819187846008</v>
      </c>
      <c r="H4103" s="9">
        <f>IF(VLOOKUP($A4103,'2024-25 Schedule'!$A$2:$S$9630,MATCH("neutral_site",'2024-25 Schedule'!$1:$1,0),FALSE),0,_xlfn.IFNA(VLOOKUP($D4103,'Home Court Advantage'!$A$2:$C$1048576,3,FALSE), 25))</f>
        <v>72.79321275405556</v>
      </c>
      <c r="I4103" s="13" t="str">
        <f t="shared" si="1430"/>
        <v>Clemson</v>
      </c>
      <c r="J4103" s="10">
        <f t="shared" si="1431"/>
        <v>0.85752782927425286</v>
      </c>
      <c r="K4103" s="10">
        <f t="shared" si="1432"/>
        <v>0.14247217072574714</v>
      </c>
      <c r="L4103" s="10">
        <f t="shared" si="1433"/>
        <v>0.85752782927425286</v>
      </c>
      <c r="M4103" s="1">
        <f t="shared" si="1434"/>
        <v>-11.766312177216784</v>
      </c>
      <c r="N4103" s="1" t="str">
        <f t="shared" ca="1" si="1425"/>
        <v/>
      </c>
      <c r="O4103" s="5" t="str">
        <f ca="1">_xlfn.IFNA(IF(B4103&gt;=TODAY(), IF(VLOOKUP(E4103,#REF!, MATCH( "Moneyline",#REF!, 0), FALSE)&gt;0, 100/(VLOOKUP(E4103,#REF!, MATCH( "Moneyline",#REF!, 0), FALSE)+100),-VLOOKUP(E4103,#REF!, MATCH( "Moneyline",#REF!, 0), FALSE)/(-VLOOKUP(E4103,#REF!, MATCH( "Moneyline",#REF!, 0), FALSE)+100)), ""), "")</f>
        <v/>
      </c>
      <c r="P4103" s="5" t="str">
        <f t="shared" ca="1" si="1426"/>
        <v/>
      </c>
      <c r="Q4103" s="5" t="str">
        <f t="shared" ca="1" si="1427"/>
        <v/>
      </c>
      <c r="R4103" t="str">
        <f ca="1">_xlfn.IFNA(IF(B4103&gt;=TODAY(), VLOOKUP(E4103,#REF!, MATCH( "Line",#REF!, 0), FALSE), ""), "")</f>
        <v/>
      </c>
      <c r="S4103" t="str">
        <f t="shared" ca="1" si="1428"/>
        <v/>
      </c>
      <c r="T4103" t="str">
        <f t="shared" ca="1" si="1429"/>
        <v/>
      </c>
      <c r="U4103" s="14">
        <f>IF('2024-25 Schedule'!O4171=0, "", '2024-25 Schedule'!O4171)</f>
        <v>86</v>
      </c>
      <c r="V4103" s="14">
        <f>IF('2024-25 Schedule'!P4171=0, "", '2024-25 Schedule'!P4171)</f>
        <v>89</v>
      </c>
      <c r="W4103" s="14" t="str">
        <f t="shared" si="1435"/>
        <v>Georgia Tech</v>
      </c>
      <c r="X4103" s="14">
        <f t="shared" si="1436"/>
        <v>-3</v>
      </c>
      <c r="Y4103" s="4">
        <f t="shared" si="1437"/>
        <v>1601.1819187846008</v>
      </c>
      <c r="Z4103" s="4">
        <f t="shared" si="1438"/>
        <v>1840.1959787267901</v>
      </c>
      <c r="AA4103" s="1">
        <f t="shared" si="1439"/>
        <v>-239.01405994218931</v>
      </c>
      <c r="AB4103" s="1">
        <f t="shared" si="1440"/>
        <v>1.5552623464367359</v>
      </c>
      <c r="AC4103" s="8">
        <f t="shared" si="1441"/>
        <v>0.85752782927425286</v>
      </c>
      <c r="AD4103">
        <f t="shared" si="1442"/>
        <v>11.124999999999989</v>
      </c>
      <c r="AE4103" s="1">
        <f t="shared" si="1443"/>
        <v>14.837198275797098</v>
      </c>
      <c r="AF4103" s="1">
        <f>IFERROR(IF(D4103=W4103, Games!F4103+AE4103, IF(E4103=W4103, F4103-AE4103,F4103)), "")</f>
        <v>1825.358780450993</v>
      </c>
      <c r="AG4103" s="1">
        <f>IFERROR(IF(D4103=W4103, Games!G4103-AE4103, IF(E4103=W4103, G4103+AE4103,G4103)), "")</f>
        <v>1616.019117060398</v>
      </c>
      <c r="AH4103" s="12" t="str">
        <f t="shared" si="1444"/>
        <v>N</v>
      </c>
      <c r="AI4103" s="1">
        <f t="shared" si="1445"/>
        <v>-14.766312177216784</v>
      </c>
      <c r="AJ4103" s="1">
        <f t="shared" si="1446"/>
        <v>14.766312177216784</v>
      </c>
    </row>
    <row r="4104" spans="1:36">
      <c r="A4104">
        <f>'2024-25 Schedule'!A4172</f>
        <v>401721405</v>
      </c>
      <c r="B4104" s="7">
        <f>'2024-25 Schedule'!$B4172</f>
        <v>45692</v>
      </c>
      <c r="C4104" s="7"/>
      <c r="D4104" t="str">
        <f>'2024-25 Schedule'!J4172</f>
        <v>Wisconsin</v>
      </c>
      <c r="E4104" t="str">
        <f>'2024-25 Schedule'!K4172</f>
        <v>Indiana</v>
      </c>
      <c r="F4104" s="4" cm="1">
        <f t="array" ref="F4104">_xlfn.IFNA(IF(IF(ISNA(_xlfn.XLOOKUP(D4104, $D$1:$D4103,ROW($D$1:$D4103),,,-1)), 0,_xlfn.XLOOKUP(D4104, $D$1:$D4103,ROW($D$1:$D4103),,,-1))&gt;IF(ISNA(_xlfn.XLOOKUP(D4104, $E$1:$E4103,ROW($E$1:$E4103),,,-1)), 0,_xlfn.XLOOKUP(D4104, $E$1:$E4103,ROW($E$1:$E4103),,,-1)),_xlfn.XLOOKUP(D4104, $D$1:$D4103, $AF$1:$AF4103, ,,-1), _xlfn.XLOOKUP(D4104, $E$1:$E4103, $AG$1:$AG4103, ,,-1)), _xlfn.IFNA(VLOOKUP(D4104, Table1[[Team]:[Pre Season ELO]], 4,FALSE),1080))</f>
        <v>1853.9961706568749</v>
      </c>
      <c r="G4104" s="4">
        <f t="array" ref="G4104">_xlfn.IFNA(IF(IF(ISNA(_xlfn.XLOOKUP(E4104, $D$1:$D4103,ROW($D$1:$D4103),,,-1)), 0,_xlfn.XLOOKUP(E4104, $D$1:$D4103,ROW($D$1:$D4103),,,-1))&gt;IF(ISNA(_xlfn.XLOOKUP(E4104, $E$1:$E4103,ROW($E$1:$E4103),,,-1)),0,_xlfn.XLOOKUP(E4104, $E$1:$E4103,ROW($E$1:$E4103),,,-1)),_xlfn.XLOOKUP(E4104, $D$1:$D4103, $AF$1:$AF4103, ,,-1), _xlfn.XLOOKUP(E4104, $E$1:$E4103, $AG$1:$AG4103, ,,-1)),_xlfn.IFNA(VLOOKUP(E4104, Table1[[Team]:[Pre Season ELO]], 4, FALSE), 1080))</f>
        <v>1760.2184448012556</v>
      </c>
      <c r="H4104" s="9">
        <f>IF(VLOOKUP($A4104,'2024-25 Schedule'!$A$2:$S$9630,MATCH("neutral_site",'2024-25 Schedule'!$1:$1,0),FALSE),0,_xlfn.IFNA(VLOOKUP($D4104,'Home Court Advantage'!$A$2:$C$1048576,3,FALSE), 25))</f>
        <v>57.861271676300582</v>
      </c>
      <c r="I4104" s="13" t="str">
        <f t="shared" si="1430"/>
        <v>Wisconsin</v>
      </c>
      <c r="J4104" s="10">
        <f t="shared" si="1431"/>
        <v>0.70534964998010541</v>
      </c>
      <c r="K4104" s="10">
        <f t="shared" si="1432"/>
        <v>0.29465035001989459</v>
      </c>
      <c r="L4104" s="10">
        <f t="shared" si="1433"/>
        <v>0.70534964998010541</v>
      </c>
      <c r="M4104" s="1">
        <f t="shared" si="1434"/>
        <v>-5.722226321959238</v>
      </c>
      <c r="N4104" s="1" t="str">
        <f t="shared" ca="1" si="1425"/>
        <v/>
      </c>
      <c r="O4104" s="5" t="str">
        <f ca="1">_xlfn.IFNA(IF(B4104&gt;=TODAY(), IF(VLOOKUP(E4104,#REF!, MATCH( "Moneyline",#REF!, 0), FALSE)&gt;0, 100/(VLOOKUP(E4104,#REF!, MATCH( "Moneyline",#REF!, 0), FALSE)+100),-VLOOKUP(E4104,#REF!, MATCH( "Moneyline",#REF!, 0), FALSE)/(-VLOOKUP(E4104,#REF!, MATCH( "Moneyline",#REF!, 0), FALSE)+100)), ""), "")</f>
        <v/>
      </c>
      <c r="P4104" s="5" t="str">
        <f t="shared" ca="1" si="1426"/>
        <v/>
      </c>
      <c r="Q4104" s="5" t="str">
        <f t="shared" ca="1" si="1427"/>
        <v/>
      </c>
      <c r="R4104" t="str">
        <f ca="1">_xlfn.IFNA(IF(B4104&gt;=TODAY(), VLOOKUP(E4104,#REF!, MATCH( "Line",#REF!, 0), FALSE), ""), "")</f>
        <v/>
      </c>
      <c r="S4104" t="str">
        <f t="shared" ca="1" si="1428"/>
        <v/>
      </c>
      <c r="T4104" t="str">
        <f t="shared" ca="1" si="1429"/>
        <v/>
      </c>
      <c r="U4104" s="14">
        <f>IF('2024-25 Schedule'!O4172=0, "", '2024-25 Schedule'!O4172)</f>
        <v>76</v>
      </c>
      <c r="V4104" s="14">
        <f>IF('2024-25 Schedule'!P4172=0, "", '2024-25 Schedule'!P4172)</f>
        <v>64</v>
      </c>
      <c r="W4104" s="14" t="str">
        <f t="shared" si="1435"/>
        <v>Wisconsin</v>
      </c>
      <c r="X4104" s="14">
        <f t="shared" si="1436"/>
        <v>12</v>
      </c>
      <c r="Y4104" s="4">
        <f t="shared" si="1437"/>
        <v>1853.9961706568749</v>
      </c>
      <c r="Z4104" s="4">
        <f t="shared" si="1438"/>
        <v>1760.2184448012556</v>
      </c>
      <c r="AA4104" s="1">
        <f t="shared" si="1439"/>
        <v>93.777725855619337</v>
      </c>
      <c r="AB4104" s="1">
        <f t="shared" si="1440"/>
        <v>2.4600851786153273</v>
      </c>
      <c r="AC4104" s="8">
        <f t="shared" si="1441"/>
        <v>0.29465035001989459</v>
      </c>
      <c r="AD4104">
        <f t="shared" si="1442"/>
        <v>11.124999999999989</v>
      </c>
      <c r="AE4104" s="1">
        <f t="shared" si="1443"/>
        <v>8.0641226684050835</v>
      </c>
      <c r="AF4104" s="1">
        <f>IFERROR(IF(D4104=W4104, Games!F4104+AE4104, IF(E4104=W4104, F4104-AE4104,F4104)), "")</f>
        <v>1862.0602933252801</v>
      </c>
      <c r="AG4104" s="1">
        <f>IFERROR(IF(D4104=W4104, Games!G4104-AE4104, IF(E4104=W4104, G4104+AE4104,G4104)), "")</f>
        <v>1752.1543221328504</v>
      </c>
      <c r="AH4104" s="12" t="str">
        <f t="shared" si="1444"/>
        <v>Y</v>
      </c>
      <c r="AI4104" s="1">
        <f t="shared" si="1445"/>
        <v>6.277773678040762</v>
      </c>
      <c r="AJ4104" s="1">
        <f t="shared" si="1446"/>
        <v>6.277773678040762</v>
      </c>
    </row>
    <row r="4105" spans="1:36">
      <c r="A4105">
        <f>'2024-25 Schedule'!A4173</f>
        <v>401725713</v>
      </c>
      <c r="B4105" s="7">
        <f>'2024-25 Schedule'!$B4173</f>
        <v>45692</v>
      </c>
      <c r="C4105" s="7"/>
      <c r="D4105" t="str">
        <f>'2024-25 Schedule'!J4173</f>
        <v>Texas Tech</v>
      </c>
      <c r="E4105" t="str">
        <f>'2024-25 Schedule'!K4173</f>
        <v>Baylor</v>
      </c>
      <c r="F4105" s="4" cm="1">
        <f t="array" ref="F4105">_xlfn.IFNA(IF(IF(ISNA(_xlfn.XLOOKUP(D4105, $D$1:$D4104,ROW($D$1:$D4104),,,-1)), 0,_xlfn.XLOOKUP(D4105, $D$1:$D4104,ROW($D$1:$D4104),,,-1))&gt;IF(ISNA(_xlfn.XLOOKUP(D4105, $E$1:$E4104,ROW($E$1:$E4104),,,-1)), 0,_xlfn.XLOOKUP(D4105, $E$1:$E4104,ROW($E$1:$E4104),,,-1)),_xlfn.XLOOKUP(D4105, $D$1:$D4104, $AF$1:$AF4104, ,,-1), _xlfn.XLOOKUP(D4105, $E$1:$E4104, $AG$1:$AG4104, ,,-1)), _xlfn.IFNA(VLOOKUP(D4105, Table1[[Team]:[Pre Season ELO]], 4,FALSE),1080))</f>
        <v>1890.8656327947517</v>
      </c>
      <c r="G4105" s="4">
        <f t="array" ref="G4105">_xlfn.IFNA(IF(IF(ISNA(_xlfn.XLOOKUP(E4105, $D$1:$D4104,ROW($D$1:$D4104),,,-1)), 0,_xlfn.XLOOKUP(E4105, $D$1:$D4104,ROW($D$1:$D4104),,,-1))&gt;IF(ISNA(_xlfn.XLOOKUP(E4105, $E$1:$E4104,ROW($E$1:$E4104),,,-1)),0,_xlfn.XLOOKUP(E4105, $E$1:$E4104,ROW($E$1:$E4104),,,-1)),_xlfn.XLOOKUP(E4105, $D$1:$D4104, $AF$1:$AF4104, ,,-1), _xlfn.XLOOKUP(E4105, $E$1:$E4104, $AG$1:$AG4104, ,,-1)),_xlfn.IFNA(VLOOKUP(E4105, Table1[[Team]:[Pre Season ELO]], 4, FALSE), 1080))</f>
        <v>1851.0656368571929</v>
      </c>
      <c r="H4105" s="9">
        <f>IF(VLOOKUP($A4105,'2024-25 Schedule'!$A$2:$S$9630,MATCH("neutral_site",'2024-25 Schedule'!$1:$1,0),FALSE),0,_xlfn.IFNA(VLOOKUP($D4105,'Home Court Advantage'!$A$2:$C$1048576,3,FALSE), 25))</f>
        <v>83.992168562371802</v>
      </c>
      <c r="I4105" s="13" t="str">
        <f t="shared" si="1430"/>
        <v>Texas Tech</v>
      </c>
      <c r="J4105" s="10">
        <f t="shared" si="1431"/>
        <v>0.67097650977991974</v>
      </c>
      <c r="K4105" s="10">
        <f t="shared" si="1432"/>
        <v>0.32902349022008026</v>
      </c>
      <c r="L4105" s="10">
        <f t="shared" si="1433"/>
        <v>0.67097650977991974</v>
      </c>
      <c r="M4105" s="1">
        <f t="shared" si="1434"/>
        <v>-4.6714024339596438</v>
      </c>
      <c r="N4105" s="1" t="str">
        <f t="shared" ca="1" si="1425"/>
        <v/>
      </c>
      <c r="O4105" s="5" t="str">
        <f ca="1">_xlfn.IFNA(IF(B4105&gt;=TODAY(), IF(VLOOKUP(E4105,#REF!, MATCH( "Moneyline",#REF!, 0), FALSE)&gt;0, 100/(VLOOKUP(E4105,#REF!, MATCH( "Moneyline",#REF!, 0), FALSE)+100),-VLOOKUP(E4105,#REF!, MATCH( "Moneyline",#REF!, 0), FALSE)/(-VLOOKUP(E4105,#REF!, MATCH( "Moneyline",#REF!, 0), FALSE)+100)), ""), "")</f>
        <v/>
      </c>
      <c r="P4105" s="5" t="str">
        <f t="shared" ca="1" si="1426"/>
        <v/>
      </c>
      <c r="Q4105" s="5" t="str">
        <f t="shared" ca="1" si="1427"/>
        <v/>
      </c>
      <c r="R4105" t="str">
        <f ca="1">_xlfn.IFNA(IF(B4105&gt;=TODAY(), VLOOKUP(E4105,#REF!, MATCH( "Line",#REF!, 0), FALSE), ""), "")</f>
        <v/>
      </c>
      <c r="S4105" t="str">
        <f t="shared" ca="1" si="1428"/>
        <v/>
      </c>
      <c r="T4105" t="str">
        <f t="shared" ca="1" si="1429"/>
        <v/>
      </c>
      <c r="U4105" s="14">
        <f>IF('2024-25 Schedule'!O4173=0, "", '2024-25 Schedule'!O4173)</f>
        <v>73</v>
      </c>
      <c r="V4105" s="14">
        <f>IF('2024-25 Schedule'!P4173=0, "", '2024-25 Schedule'!P4173)</f>
        <v>59</v>
      </c>
      <c r="W4105" s="14" t="str">
        <f t="shared" si="1435"/>
        <v>Texas Tech</v>
      </c>
      <c r="X4105" s="14">
        <f t="shared" si="1436"/>
        <v>14</v>
      </c>
      <c r="Y4105" s="4">
        <f t="shared" si="1437"/>
        <v>1890.8656327947517</v>
      </c>
      <c r="Z4105" s="4">
        <f t="shared" si="1438"/>
        <v>1851.0656368571929</v>
      </c>
      <c r="AA4105" s="1">
        <f t="shared" si="1439"/>
        <v>39.799995937558833</v>
      </c>
      <c r="AB4105" s="1">
        <f t="shared" si="1440"/>
        <v>2.659929660340508</v>
      </c>
      <c r="AC4105" s="8">
        <f t="shared" si="1441"/>
        <v>0.32902349022008026</v>
      </c>
      <c r="AD4105">
        <f t="shared" si="1442"/>
        <v>11.124999999999989</v>
      </c>
      <c r="AE4105" s="1">
        <f t="shared" si="1443"/>
        <v>9.7363701640097471</v>
      </c>
      <c r="AF4105" s="1">
        <f>IFERROR(IF(D4105=W4105, Games!F4105+AE4105, IF(E4105=W4105, F4105-AE4105,F4105)), "")</f>
        <v>1900.6020029587614</v>
      </c>
      <c r="AG4105" s="1">
        <f>IFERROR(IF(D4105=W4105, Games!G4105-AE4105, IF(E4105=W4105, G4105+AE4105,G4105)), "")</f>
        <v>1841.3292666931832</v>
      </c>
      <c r="AH4105" s="12" t="str">
        <f t="shared" si="1444"/>
        <v>Y</v>
      </c>
      <c r="AI4105" s="1">
        <f t="shared" si="1445"/>
        <v>9.3285975660403562</v>
      </c>
      <c r="AJ4105" s="1">
        <f t="shared" si="1446"/>
        <v>9.3285975660403562</v>
      </c>
    </row>
    <row r="4106" spans="1:36">
      <c r="A4106">
        <f>'2024-25 Schedule'!A4174</f>
        <v>401708368</v>
      </c>
      <c r="B4106" s="7">
        <f>'2024-25 Schedule'!$B4174</f>
        <v>45692</v>
      </c>
      <c r="C4106" s="7"/>
      <c r="D4106" t="str">
        <f>'2024-25 Schedule'!J4174</f>
        <v>Auburn</v>
      </c>
      <c r="E4106" t="str">
        <f>'2024-25 Schedule'!K4174</f>
        <v>Oklahoma</v>
      </c>
      <c r="F4106" s="4" cm="1">
        <f t="array" ref="F4106">_xlfn.IFNA(IF(IF(ISNA(_xlfn.XLOOKUP(D4106, $D$1:$D4105,ROW($D$1:$D4105),,,-1)), 0,_xlfn.XLOOKUP(D4106, $D$1:$D4105,ROW($D$1:$D4105),,,-1))&gt;IF(ISNA(_xlfn.XLOOKUP(D4106, $E$1:$E4105,ROW($E$1:$E4105),,,-1)), 0,_xlfn.XLOOKUP(D4106, $E$1:$E4105,ROW($E$1:$E4105),,,-1)),_xlfn.XLOOKUP(D4106, $D$1:$D4105, $AF$1:$AF4105, ,,-1), _xlfn.XLOOKUP(D4106, $E$1:$E4105, $AG$1:$AG4105, ,,-1)), _xlfn.IFNA(VLOOKUP(D4106, Table1[[Team]:[Pre Season ELO]], 4,FALSE),1080))</f>
        <v>2027.1622358629963</v>
      </c>
      <c r="G4106" s="4">
        <f t="array" ref="G4106">_xlfn.IFNA(IF(IF(ISNA(_xlfn.XLOOKUP(E4106, $D$1:$D4105,ROW($D$1:$D4105),,,-1)), 0,_xlfn.XLOOKUP(E4106, $D$1:$D4105,ROW($D$1:$D4105),,,-1))&gt;IF(ISNA(_xlfn.XLOOKUP(E4106, $E$1:$E4105,ROW($E$1:$E4105),,,-1)),0,_xlfn.XLOOKUP(E4106, $E$1:$E4105,ROW($E$1:$E4105),,,-1)),_xlfn.XLOOKUP(E4106, $D$1:$D4105, $AF$1:$AF4105, ,,-1), _xlfn.XLOOKUP(E4106, $E$1:$E4105, $AG$1:$AG4105, ,,-1)),_xlfn.IFNA(VLOOKUP(E4106, Table1[[Team]:[Pre Season ELO]], 4, FALSE), 1080))</f>
        <v>1801.1267000005605</v>
      </c>
      <c r="H4106" s="9">
        <f>IF(VLOOKUP($A4106,'2024-25 Schedule'!$A$2:$S$9630,MATCH("neutral_site",'2024-25 Schedule'!$1:$1,0),FALSE),0,_xlfn.IFNA(VLOOKUP($D4106,'Home Court Advantage'!$A$2:$C$1048576,3,FALSE), 25))</f>
        <v>70.926720119336181</v>
      </c>
      <c r="I4106" s="13" t="str">
        <f t="shared" si="1430"/>
        <v>Auburn</v>
      </c>
      <c r="J4106" s="10">
        <f t="shared" si="1431"/>
        <v>0.84676521330572307</v>
      </c>
      <c r="K4106" s="10">
        <f t="shared" si="1432"/>
        <v>0.15323478669427693</v>
      </c>
      <c r="L4106" s="10">
        <f t="shared" si="1433"/>
        <v>0.84676521330572307</v>
      </c>
      <c r="M4106" s="1">
        <f t="shared" si="1434"/>
        <v>-11.206122867236685</v>
      </c>
      <c r="N4106" s="1" t="str">
        <f t="shared" ca="1" si="1425"/>
        <v/>
      </c>
      <c r="O4106" s="5" t="str">
        <f ca="1">_xlfn.IFNA(IF(B4106&gt;=TODAY(), IF(VLOOKUP(E4106,#REF!, MATCH( "Moneyline",#REF!, 0), FALSE)&gt;0, 100/(VLOOKUP(E4106,#REF!, MATCH( "Moneyline",#REF!, 0), FALSE)+100),-VLOOKUP(E4106,#REF!, MATCH( "Moneyline",#REF!, 0), FALSE)/(-VLOOKUP(E4106,#REF!, MATCH( "Moneyline",#REF!, 0), FALSE)+100)), ""), "")</f>
        <v/>
      </c>
      <c r="P4106" s="5" t="str">
        <f t="shared" ca="1" si="1426"/>
        <v/>
      </c>
      <c r="Q4106" s="5" t="str">
        <f t="shared" ca="1" si="1427"/>
        <v/>
      </c>
      <c r="R4106" t="str">
        <f ca="1">_xlfn.IFNA(IF(B4106&gt;=TODAY(), VLOOKUP(E4106,#REF!, MATCH( "Line",#REF!, 0), FALSE), ""), "")</f>
        <v/>
      </c>
      <c r="S4106" t="str">
        <f t="shared" ca="1" si="1428"/>
        <v/>
      </c>
      <c r="T4106" t="str">
        <f t="shared" ca="1" si="1429"/>
        <v/>
      </c>
      <c r="U4106" s="14">
        <f>IF('2024-25 Schedule'!O4174=0, "", '2024-25 Schedule'!O4174)</f>
        <v>98</v>
      </c>
      <c r="V4106" s="14">
        <f>IF('2024-25 Schedule'!P4174=0, "", '2024-25 Schedule'!P4174)</f>
        <v>70</v>
      </c>
      <c r="W4106" s="14" t="str">
        <f t="shared" si="1435"/>
        <v>Auburn</v>
      </c>
      <c r="X4106" s="14">
        <f t="shared" si="1436"/>
        <v>28</v>
      </c>
      <c r="Y4106" s="4">
        <f t="shared" si="1437"/>
        <v>2027.1622358629963</v>
      </c>
      <c r="Z4106" s="4">
        <f t="shared" si="1438"/>
        <v>1801.1267000005605</v>
      </c>
      <c r="AA4106" s="1">
        <f t="shared" si="1439"/>
        <v>226.03553586243584</v>
      </c>
      <c r="AB4106" s="1">
        <f t="shared" si="1440"/>
        <v>2.9545372595291197</v>
      </c>
      <c r="AC4106" s="8">
        <f t="shared" si="1441"/>
        <v>0.15323478669427693</v>
      </c>
      <c r="AD4106">
        <f t="shared" si="1442"/>
        <v>11.124999999999989</v>
      </c>
      <c r="AE4106" s="1">
        <f t="shared" si="1443"/>
        <v>5.0367089900296449</v>
      </c>
      <c r="AF4106" s="1">
        <f>IFERROR(IF(D4106=W4106, Games!F4106+AE4106, IF(E4106=W4106, F4106-AE4106,F4106)), "")</f>
        <v>2032.198944853026</v>
      </c>
      <c r="AG4106" s="1">
        <f>IFERROR(IF(D4106=W4106, Games!G4106-AE4106, IF(E4106=W4106, G4106+AE4106,G4106)), "")</f>
        <v>1796.0899910105309</v>
      </c>
      <c r="AH4106" s="12" t="str">
        <f t="shared" si="1444"/>
        <v>Y</v>
      </c>
      <c r="AI4106" s="1">
        <f t="shared" si="1445"/>
        <v>16.793877132763313</v>
      </c>
      <c r="AJ4106" s="1">
        <f t="shared" si="1446"/>
        <v>16.793877132763313</v>
      </c>
    </row>
    <row r="4107" spans="1:36">
      <c r="A4107">
        <f>'2024-25 Schedule'!A4175</f>
        <v>401722377</v>
      </c>
      <c r="B4107" s="7">
        <f>'2024-25 Schedule'!$B4175</f>
        <v>45692</v>
      </c>
      <c r="C4107" s="7"/>
      <c r="D4107" t="str">
        <f>'2024-25 Schedule'!J4175</f>
        <v>Fresno State</v>
      </c>
      <c r="E4107" t="str">
        <f>'2024-25 Schedule'!K4175</f>
        <v>San José State</v>
      </c>
      <c r="F4107" s="4" cm="1">
        <f t="array" ref="F4107">_xlfn.IFNA(IF(IF(ISNA(_xlfn.XLOOKUP(D4107, $D$1:$D4106,ROW($D$1:$D4106),,,-1)), 0,_xlfn.XLOOKUP(D4107, $D$1:$D4106,ROW($D$1:$D4106),,,-1))&gt;IF(ISNA(_xlfn.XLOOKUP(D4107, $E$1:$E4106,ROW($E$1:$E4106),,,-1)), 0,_xlfn.XLOOKUP(D4107, $E$1:$E4106,ROW($E$1:$E4106),,,-1)),_xlfn.XLOOKUP(D4107, $D$1:$D4106, $AF$1:$AF4106, ,,-1), _xlfn.XLOOKUP(D4107, $E$1:$E4106, $AG$1:$AG4106, ,,-1)), _xlfn.IFNA(VLOOKUP(D4107, Table1[[Team]:[Pre Season ELO]], 4,FALSE),1080))</f>
        <v>1321.0426726960845</v>
      </c>
      <c r="G4107" s="4">
        <f t="array" ref="G4107">_xlfn.IFNA(IF(IF(ISNA(_xlfn.XLOOKUP(E4107, $D$1:$D4106,ROW($D$1:$D4106),,,-1)), 0,_xlfn.XLOOKUP(E4107, $D$1:$D4106,ROW($D$1:$D4106),,,-1))&gt;IF(ISNA(_xlfn.XLOOKUP(E4107, $E$1:$E4106,ROW($E$1:$E4106),,,-1)),0,_xlfn.XLOOKUP(E4107, $E$1:$E4106,ROW($E$1:$E4106),,,-1)),_xlfn.XLOOKUP(E4107, $D$1:$D4106, $AF$1:$AF4106, ,,-1), _xlfn.XLOOKUP(E4107, $E$1:$E4106, $AG$1:$AG4106, ,,-1)),_xlfn.IFNA(VLOOKUP(E4107, Table1[[Team]:[Pre Season ELO]], 4, FALSE), 1080))</f>
        <v>1473.6209513613546</v>
      </c>
      <c r="H4107" s="9">
        <f>IF(VLOOKUP($A4107,'2024-25 Schedule'!$A$2:$S$9630,MATCH("neutral_site",'2024-25 Schedule'!$1:$1,0),FALSE),0,_xlfn.IFNA(VLOOKUP($D4107,'Home Court Advantage'!$A$2:$C$1048576,3,FALSE), 25))</f>
        <v>52.261793772142454</v>
      </c>
      <c r="I4107" s="13" t="str">
        <f t="shared" si="1430"/>
        <v>San José State</v>
      </c>
      <c r="J4107" s="10">
        <f t="shared" si="1431"/>
        <v>0.35951539011547451</v>
      </c>
      <c r="K4107" s="10">
        <f t="shared" si="1432"/>
        <v>0.64048460988452549</v>
      </c>
      <c r="L4107" s="10">
        <f t="shared" si="1433"/>
        <v>0.64048460988452549</v>
      </c>
      <c r="M4107" s="1">
        <f t="shared" si="1434"/>
        <v>-3.7855277318161362</v>
      </c>
      <c r="N4107" s="1" t="str">
        <f t="shared" ca="1" si="1425"/>
        <v/>
      </c>
      <c r="O4107" s="5" t="str">
        <f ca="1">_xlfn.IFNA(IF(B4107&gt;=TODAY(), IF(VLOOKUP(E4107,#REF!, MATCH( "Moneyline",#REF!, 0), FALSE)&gt;0, 100/(VLOOKUP(E4107,#REF!, MATCH( "Moneyline",#REF!, 0), FALSE)+100),-VLOOKUP(E4107,#REF!, MATCH( "Moneyline",#REF!, 0), FALSE)/(-VLOOKUP(E4107,#REF!, MATCH( "Moneyline",#REF!, 0), FALSE)+100)), ""), "")</f>
        <v/>
      </c>
      <c r="P4107" s="5" t="str">
        <f t="shared" ca="1" si="1426"/>
        <v/>
      </c>
      <c r="Q4107" s="5" t="str">
        <f t="shared" ca="1" si="1427"/>
        <v/>
      </c>
      <c r="R4107" t="str">
        <f ca="1">_xlfn.IFNA(IF(B4107&gt;=TODAY(), VLOOKUP(E4107,#REF!, MATCH( "Line",#REF!, 0), FALSE), ""), "")</f>
        <v/>
      </c>
      <c r="S4107" t="str">
        <f t="shared" ca="1" si="1428"/>
        <v/>
      </c>
      <c r="T4107" t="str">
        <f t="shared" ca="1" si="1429"/>
        <v/>
      </c>
      <c r="U4107" s="14">
        <f>IF('2024-25 Schedule'!O4175=0, "", '2024-25 Schedule'!O4175)</f>
        <v>91</v>
      </c>
      <c r="V4107" s="14">
        <f>IF('2024-25 Schedule'!P4175=0, "", '2024-25 Schedule'!P4175)</f>
        <v>94</v>
      </c>
      <c r="W4107" s="14" t="str">
        <f t="shared" si="1435"/>
        <v>San José State</v>
      </c>
      <c r="X4107" s="14">
        <f t="shared" si="1436"/>
        <v>-3</v>
      </c>
      <c r="Y4107" s="4">
        <f t="shared" si="1437"/>
        <v>1473.6209513613546</v>
      </c>
      <c r="Z4107" s="4">
        <f t="shared" si="1438"/>
        <v>1321.0426726960845</v>
      </c>
      <c r="AA4107" s="1">
        <f t="shared" si="1439"/>
        <v>152.57827866527009</v>
      </c>
      <c r="AB4107" s="1">
        <f t="shared" si="1440"/>
        <v>1.2963851711638192</v>
      </c>
      <c r="AC4107" s="8">
        <f t="shared" si="1441"/>
        <v>0.35951539011547451</v>
      </c>
      <c r="AD4107">
        <f t="shared" si="1442"/>
        <v>11.124999999999989</v>
      </c>
      <c r="AE4107" s="1">
        <f t="shared" si="1443"/>
        <v>5.1850334286284978</v>
      </c>
      <c r="AF4107" s="1">
        <f>IFERROR(IF(D4107=W4107, Games!F4107+AE4107, IF(E4107=W4107, F4107-AE4107,F4107)), "")</f>
        <v>1315.8576392674561</v>
      </c>
      <c r="AG4107" s="1">
        <f>IFERROR(IF(D4107=W4107, Games!G4107-AE4107, IF(E4107=W4107, G4107+AE4107,G4107)), "")</f>
        <v>1478.8059847899831</v>
      </c>
      <c r="AH4107" s="12" t="str">
        <f t="shared" si="1444"/>
        <v>Y</v>
      </c>
      <c r="AI4107" s="1">
        <f t="shared" si="1445"/>
        <v>-6.7855277318161367</v>
      </c>
      <c r="AJ4107" s="1">
        <f t="shared" si="1446"/>
        <v>6.7855277318161367</v>
      </c>
    </row>
    <row r="4108" spans="1:36">
      <c r="A4108">
        <f>'2024-25 Schedule'!A4176</f>
        <v>401725714</v>
      </c>
      <c r="B4108" s="7">
        <f>'2024-25 Schedule'!$B4176</f>
        <v>45692</v>
      </c>
      <c r="C4108" s="7"/>
      <c r="D4108" t="str">
        <f>'2024-25 Schedule'!J4176</f>
        <v>Arizona State</v>
      </c>
      <c r="E4108" t="str">
        <f>'2024-25 Schedule'!K4176</f>
        <v>Kansas State</v>
      </c>
      <c r="F4108" s="4" cm="1">
        <f t="array" ref="F4108">_xlfn.IFNA(IF(IF(ISNA(_xlfn.XLOOKUP(D4108, $D$1:$D4107,ROW($D$1:$D4107),,,-1)), 0,_xlfn.XLOOKUP(D4108, $D$1:$D4107,ROW($D$1:$D4107),,,-1))&gt;IF(ISNA(_xlfn.XLOOKUP(D4108, $E$1:$E4107,ROW($E$1:$E4107),,,-1)), 0,_xlfn.XLOOKUP(D4108, $E$1:$E4107,ROW($E$1:$E4107),,,-1)),_xlfn.XLOOKUP(D4108, $D$1:$D4107, $AF$1:$AF4107, ,,-1), _xlfn.XLOOKUP(D4108, $E$1:$E4107, $AG$1:$AG4107, ,,-1)), _xlfn.IFNA(VLOOKUP(D4108, Table1[[Team]:[Pre Season ELO]], 4,FALSE),1080))</f>
        <v>1690.1074600151906</v>
      </c>
      <c r="G4108" s="4">
        <f t="array" ref="G4108">_xlfn.IFNA(IF(IF(ISNA(_xlfn.XLOOKUP(E4108, $D$1:$D4107,ROW($D$1:$D4107),,,-1)), 0,_xlfn.XLOOKUP(E4108, $D$1:$D4107,ROW($D$1:$D4107),,,-1))&gt;IF(ISNA(_xlfn.XLOOKUP(E4108, $E$1:$E4107,ROW($E$1:$E4107),,,-1)),0,_xlfn.XLOOKUP(E4108, $E$1:$E4107,ROW($E$1:$E4107),,,-1)),_xlfn.XLOOKUP(E4108, $D$1:$D4107, $AF$1:$AF4107, ,,-1), _xlfn.XLOOKUP(E4108, $E$1:$E4107, $AG$1:$AG4107, ,,-1)),_xlfn.IFNA(VLOOKUP(E4108, Table1[[Team]:[Pre Season ELO]], 4, FALSE), 1080))</f>
        <v>1732.2149760747441</v>
      </c>
      <c r="H4108" s="9">
        <f>IF(VLOOKUP($A4108,'2024-25 Schedule'!$A$2:$S$9630,MATCH("neutral_site",'2024-25 Schedule'!$1:$1,0),FALSE),0,_xlfn.IFNA(VLOOKUP($D4108,'Home Court Advantage'!$A$2:$C$1048576,3,FALSE), 25))</f>
        <v>59.727764311019946</v>
      </c>
      <c r="I4108" s="13" t="str">
        <f t="shared" si="1430"/>
        <v>Arizona State</v>
      </c>
      <c r="J4108" s="10">
        <f t="shared" si="1431"/>
        <v>0.52533585782305892</v>
      </c>
      <c r="K4108" s="10">
        <f t="shared" si="1432"/>
        <v>0.47466414217694108</v>
      </c>
      <c r="L4108" s="10">
        <f t="shared" si="1433"/>
        <v>0.52533585782305892</v>
      </c>
      <c r="M4108" s="1">
        <f t="shared" si="1434"/>
        <v>-0.66491502835722127</v>
      </c>
      <c r="N4108" s="1" t="str">
        <f t="shared" ca="1" si="1425"/>
        <v/>
      </c>
      <c r="O4108" s="5" t="str">
        <f ca="1">_xlfn.IFNA(IF(B4108&gt;=TODAY(), IF(VLOOKUP(E4108,#REF!, MATCH( "Moneyline",#REF!, 0), FALSE)&gt;0, 100/(VLOOKUP(E4108,#REF!, MATCH( "Moneyline",#REF!, 0), FALSE)+100),-VLOOKUP(E4108,#REF!, MATCH( "Moneyline",#REF!, 0), FALSE)/(-VLOOKUP(E4108,#REF!, MATCH( "Moneyline",#REF!, 0), FALSE)+100)), ""), "")</f>
        <v/>
      </c>
      <c r="P4108" s="5" t="str">
        <f t="shared" ca="1" si="1426"/>
        <v/>
      </c>
      <c r="Q4108" s="5" t="str">
        <f t="shared" ca="1" si="1427"/>
        <v/>
      </c>
      <c r="R4108" t="str">
        <f ca="1">_xlfn.IFNA(IF(B4108&gt;=TODAY(), VLOOKUP(E4108,#REF!, MATCH( "Line",#REF!, 0), FALSE), ""), "")</f>
        <v/>
      </c>
      <c r="S4108" t="str">
        <f t="shared" ca="1" si="1428"/>
        <v/>
      </c>
      <c r="T4108" t="str">
        <f t="shared" ca="1" si="1429"/>
        <v/>
      </c>
      <c r="U4108" s="14">
        <f>IF('2024-25 Schedule'!O4176=0, "", '2024-25 Schedule'!O4176)</f>
        <v>70</v>
      </c>
      <c r="V4108" s="14">
        <f>IF('2024-25 Schedule'!P4176=0, "", '2024-25 Schedule'!P4176)</f>
        <v>71</v>
      </c>
      <c r="W4108" s="14" t="str">
        <f t="shared" si="1435"/>
        <v>Kansas State</v>
      </c>
      <c r="X4108" s="14">
        <f t="shared" si="1436"/>
        <v>-1</v>
      </c>
      <c r="Y4108" s="4">
        <f t="shared" si="1437"/>
        <v>1732.2149760747441</v>
      </c>
      <c r="Z4108" s="4">
        <f t="shared" si="1438"/>
        <v>1690.1074600151906</v>
      </c>
      <c r="AA4108" s="1">
        <f t="shared" si="1439"/>
        <v>42.107516059553518</v>
      </c>
      <c r="AB4108" s="1">
        <f t="shared" si="1440"/>
        <v>0.6801296486940529</v>
      </c>
      <c r="AC4108" s="8">
        <f t="shared" si="1441"/>
        <v>0.52533585782305892</v>
      </c>
      <c r="AD4108">
        <f t="shared" si="1442"/>
        <v>11.124999999999989</v>
      </c>
      <c r="AE4108" s="1">
        <f t="shared" si="1443"/>
        <v>3.9749234782568905</v>
      </c>
      <c r="AF4108" s="1">
        <f>IFERROR(IF(D4108=W4108, Games!F4108+AE4108, IF(E4108=W4108, F4108-AE4108,F4108)), "")</f>
        <v>1686.1325365369337</v>
      </c>
      <c r="AG4108" s="1">
        <f>IFERROR(IF(D4108=W4108, Games!G4108-AE4108, IF(E4108=W4108, G4108+AE4108,G4108)), "")</f>
        <v>1736.1898995530009</v>
      </c>
      <c r="AH4108" s="12" t="str">
        <f t="shared" si="1444"/>
        <v>N</v>
      </c>
      <c r="AI4108" s="1">
        <f t="shared" si="1445"/>
        <v>-1.6649150283572212</v>
      </c>
      <c r="AJ4108" s="1">
        <f t="shared" si="1446"/>
        <v>1.6649150283572212</v>
      </c>
    </row>
    <row r="4109" spans="1:36">
      <c r="A4109">
        <f>'2024-25 Schedule'!A4177</f>
        <v>401721404</v>
      </c>
      <c r="B4109" s="7">
        <f>'2024-25 Schedule'!$B4177</f>
        <v>45692</v>
      </c>
      <c r="C4109" s="7"/>
      <c r="D4109" t="str">
        <f>'2024-25 Schedule'!J4177</f>
        <v>UCLA</v>
      </c>
      <c r="E4109" t="str">
        <f>'2024-25 Schedule'!K4177</f>
        <v>Michigan State</v>
      </c>
      <c r="F4109" s="4" cm="1">
        <f t="array" ref="F4109">_xlfn.IFNA(IF(IF(ISNA(_xlfn.XLOOKUP(D4109, $D$1:$D4108,ROW($D$1:$D4108),,,-1)), 0,_xlfn.XLOOKUP(D4109, $D$1:$D4108,ROW($D$1:$D4108),,,-1))&gt;IF(ISNA(_xlfn.XLOOKUP(D4109, $E$1:$E4108,ROW($E$1:$E4108),,,-1)), 0,_xlfn.XLOOKUP(D4109, $E$1:$E4108,ROW($E$1:$E4108),,,-1)),_xlfn.XLOOKUP(D4109, $D$1:$D4108, $AF$1:$AF4108, ,,-1), _xlfn.XLOOKUP(D4109, $E$1:$E4108, $AG$1:$AG4108, ,,-1)), _xlfn.IFNA(VLOOKUP(D4109, Table1[[Team]:[Pre Season ELO]], 4,FALSE),1080))</f>
        <v>1815.7630026552358</v>
      </c>
      <c r="G4109" s="4">
        <f t="array" ref="G4109">_xlfn.IFNA(IF(IF(ISNA(_xlfn.XLOOKUP(E4109, $D$1:$D4108,ROW($D$1:$D4108),,,-1)), 0,_xlfn.XLOOKUP(E4109, $D$1:$D4108,ROW($D$1:$D4108),,,-1))&gt;IF(ISNA(_xlfn.XLOOKUP(E4109, $E$1:$E4108,ROW($E$1:$E4108),,,-1)),0,_xlfn.XLOOKUP(E4109, $E$1:$E4108,ROW($E$1:$E4108),,,-1)),_xlfn.XLOOKUP(E4109, $D$1:$D4108, $AF$1:$AF4108, ,,-1), _xlfn.XLOOKUP(E4109, $E$1:$E4108, $AG$1:$AG4108, ,,-1)),_xlfn.IFNA(VLOOKUP(E4109, Table1[[Team]:[Pre Season ELO]], 4, FALSE), 1080))</f>
        <v>1879.7171723637271</v>
      </c>
      <c r="H4109" s="9">
        <f>IF(VLOOKUP($A4109,'2024-25 Schedule'!$A$2:$S$9630,MATCH("neutral_site",'2024-25 Schedule'!$1:$1,0),FALSE),0,_xlfn.IFNA(VLOOKUP($D4109,'Home Court Advantage'!$A$2:$C$1048576,3,FALSE), 25))</f>
        <v>59.727764311019946</v>
      </c>
      <c r="I4109" s="13" t="str">
        <f t="shared" si="1430"/>
        <v>Michigan State</v>
      </c>
      <c r="J4109" s="10">
        <f t="shared" si="1431"/>
        <v>0.49391801370398725</v>
      </c>
      <c r="K4109" s="10">
        <f t="shared" si="1432"/>
        <v>0.50608198629601275</v>
      </c>
      <c r="L4109" s="10">
        <f t="shared" si="1433"/>
        <v>0.50608198629601275</v>
      </c>
      <c r="M4109" s="1">
        <f t="shared" si="1434"/>
        <v>-0.15948699613099446</v>
      </c>
      <c r="N4109" s="1" t="str">
        <f t="shared" ca="1" si="1425"/>
        <v/>
      </c>
      <c r="O4109" s="5" t="str">
        <f ca="1">_xlfn.IFNA(IF(B4109&gt;=TODAY(), IF(VLOOKUP(E4109,#REF!, MATCH( "Moneyline",#REF!, 0), FALSE)&gt;0, 100/(VLOOKUP(E4109,#REF!, MATCH( "Moneyline",#REF!, 0), FALSE)+100),-VLOOKUP(E4109,#REF!, MATCH( "Moneyline",#REF!, 0), FALSE)/(-VLOOKUP(E4109,#REF!, MATCH( "Moneyline",#REF!, 0), FALSE)+100)), ""), "")</f>
        <v/>
      </c>
      <c r="P4109" s="5" t="str">
        <f t="shared" ca="1" si="1426"/>
        <v/>
      </c>
      <c r="Q4109" s="5" t="str">
        <f t="shared" ca="1" si="1427"/>
        <v/>
      </c>
      <c r="R4109" t="str">
        <f ca="1">_xlfn.IFNA(IF(B4109&gt;=TODAY(), VLOOKUP(E4109,#REF!, MATCH( "Line",#REF!, 0), FALSE), ""), "")</f>
        <v/>
      </c>
      <c r="S4109" t="str">
        <f t="shared" ca="1" si="1428"/>
        <v/>
      </c>
      <c r="T4109" t="str">
        <f t="shared" ca="1" si="1429"/>
        <v/>
      </c>
      <c r="U4109" s="14">
        <f>IF('2024-25 Schedule'!O4177=0, "", '2024-25 Schedule'!O4177)</f>
        <v>63</v>
      </c>
      <c r="V4109" s="14">
        <f>IF('2024-25 Schedule'!P4177=0, "", '2024-25 Schedule'!P4177)</f>
        <v>61</v>
      </c>
      <c r="W4109" s="14" t="str">
        <f t="shared" si="1435"/>
        <v>UCLA</v>
      </c>
      <c r="X4109" s="14">
        <f t="shared" si="1436"/>
        <v>2</v>
      </c>
      <c r="Y4109" s="4">
        <f t="shared" si="1437"/>
        <v>1815.7630026552358</v>
      </c>
      <c r="Z4109" s="4">
        <f t="shared" si="1438"/>
        <v>1879.7171723637271</v>
      </c>
      <c r="AA4109" s="1">
        <f t="shared" si="1439"/>
        <v>-63.954169708491236</v>
      </c>
      <c r="AB4109" s="1">
        <f t="shared" si="1440"/>
        <v>1.1315052330782611</v>
      </c>
      <c r="AC4109" s="8">
        <f t="shared" si="1441"/>
        <v>0.50608198629601275</v>
      </c>
      <c r="AD4109">
        <f t="shared" si="1442"/>
        <v>11.124999999999989</v>
      </c>
      <c r="AE4109" s="1">
        <f t="shared" si="1443"/>
        <v>6.3705578764489381</v>
      </c>
      <c r="AF4109" s="1">
        <f>IFERROR(IF(D4109=W4109, Games!F4109+AE4109, IF(E4109=W4109, F4109-AE4109,F4109)), "")</f>
        <v>1822.1335605316847</v>
      </c>
      <c r="AG4109" s="1">
        <f>IFERROR(IF(D4109=W4109, Games!G4109-AE4109, IF(E4109=W4109, G4109+AE4109,G4109)), "")</f>
        <v>1873.3466144872782</v>
      </c>
      <c r="AH4109" s="12" t="str">
        <f t="shared" si="1444"/>
        <v>N</v>
      </c>
      <c r="AI4109" s="1">
        <f t="shared" si="1445"/>
        <v>1.8405130038690056</v>
      </c>
      <c r="AJ4109" s="1">
        <f t="shared" si="1446"/>
        <v>1.8405130038690056</v>
      </c>
    </row>
    <row r="4110" spans="1:36">
      <c r="A4110">
        <f>'2024-25 Schedule'!A4178</f>
        <v>401727825</v>
      </c>
      <c r="B4110" s="7">
        <f>'2024-25 Schedule'!$B4178</f>
        <v>45692</v>
      </c>
      <c r="C4110" s="7"/>
      <c r="D4110" t="str">
        <f>'2024-25 Schedule'!J4178</f>
        <v>UNLV</v>
      </c>
      <c r="E4110" t="str">
        <f>'2024-25 Schedule'!K4178</f>
        <v>Boise State</v>
      </c>
      <c r="F4110" s="4" cm="1">
        <f t="array" ref="F4110">_xlfn.IFNA(IF(IF(ISNA(_xlfn.XLOOKUP(D4110, $D$1:$D4109,ROW($D$1:$D4109),,,-1)), 0,_xlfn.XLOOKUP(D4110, $D$1:$D4109,ROW($D$1:$D4109),,,-1))&gt;IF(ISNA(_xlfn.XLOOKUP(D4110, $E$1:$E4109,ROW($E$1:$E4109),,,-1)), 0,_xlfn.XLOOKUP(D4110, $E$1:$E4109,ROW($E$1:$E4109),,,-1)),_xlfn.XLOOKUP(D4110, $D$1:$D4109, $AF$1:$AF4109, ,,-1), _xlfn.XLOOKUP(D4110, $E$1:$E4109, $AG$1:$AG4109, ,,-1)), _xlfn.IFNA(VLOOKUP(D4110, Table1[[Team]:[Pre Season ELO]], 4,FALSE),1080))</f>
        <v>1620.2766513486265</v>
      </c>
      <c r="G4110" s="4">
        <f t="array" ref="G4110">_xlfn.IFNA(IF(IF(ISNA(_xlfn.XLOOKUP(E4110, $D$1:$D4109,ROW($D$1:$D4109),,,-1)), 0,_xlfn.XLOOKUP(E4110, $D$1:$D4109,ROW($D$1:$D4109),,,-1))&gt;IF(ISNA(_xlfn.XLOOKUP(E4110, $E$1:$E4109,ROW($E$1:$E4109),,,-1)),0,_xlfn.XLOOKUP(E4110, $E$1:$E4109,ROW($E$1:$E4109),,,-1)),_xlfn.XLOOKUP(E4110, $D$1:$D4109, $AF$1:$AF4109, ,,-1), _xlfn.XLOOKUP(E4110, $E$1:$E4109, $AG$1:$AG4109, ,,-1)),_xlfn.IFNA(VLOOKUP(E4110, Table1[[Team]:[Pre Season ELO]], 4, FALSE), 1080))</f>
        <v>1726.2496365658053</v>
      </c>
      <c r="H4110" s="9">
        <f>IF(VLOOKUP($A4110,'2024-25 Schedule'!$A$2:$S$9630,MATCH("neutral_site",'2024-25 Schedule'!$1:$1,0),FALSE),0,_xlfn.IFNA(VLOOKUP($D4110,'Home Court Advantage'!$A$2:$C$1048576,3,FALSE), 25))</f>
        <v>61.594256945739318</v>
      </c>
      <c r="I4110" s="13" t="str">
        <f t="shared" si="1430"/>
        <v>Boise State</v>
      </c>
      <c r="J4110" s="10">
        <f t="shared" si="1431"/>
        <v>0.43647896071934006</v>
      </c>
      <c r="K4110" s="10">
        <f t="shared" si="1432"/>
        <v>0.56352103928066</v>
      </c>
      <c r="L4110" s="10">
        <f t="shared" si="1433"/>
        <v>0.56352103928066</v>
      </c>
      <c r="M4110" s="1">
        <f t="shared" si="1434"/>
        <v>-1.6746689913750761</v>
      </c>
      <c r="N4110" s="1" t="str">
        <f t="shared" ca="1" si="1425"/>
        <v/>
      </c>
      <c r="O4110" s="5" t="str">
        <f ca="1">_xlfn.IFNA(IF(B4110&gt;=TODAY(), IF(VLOOKUP(E4110,#REF!, MATCH( "Moneyline",#REF!, 0), FALSE)&gt;0, 100/(VLOOKUP(E4110,#REF!, MATCH( "Moneyline",#REF!, 0), FALSE)+100),-VLOOKUP(E4110,#REF!, MATCH( "Moneyline",#REF!, 0), FALSE)/(-VLOOKUP(E4110,#REF!, MATCH( "Moneyline",#REF!, 0), FALSE)+100)), ""), "")</f>
        <v/>
      </c>
      <c r="P4110" s="5" t="str">
        <f t="shared" ca="1" si="1426"/>
        <v/>
      </c>
      <c r="Q4110" s="5" t="str">
        <f t="shared" ca="1" si="1427"/>
        <v/>
      </c>
      <c r="R4110" t="str">
        <f ca="1">_xlfn.IFNA(IF(B4110&gt;=TODAY(), VLOOKUP(E4110,#REF!, MATCH( "Line",#REF!, 0), FALSE), ""), "")</f>
        <v/>
      </c>
      <c r="S4110" t="str">
        <f t="shared" ca="1" si="1428"/>
        <v/>
      </c>
      <c r="T4110" t="str">
        <f t="shared" ca="1" si="1429"/>
        <v/>
      </c>
      <c r="U4110" s="14">
        <f>IF('2024-25 Schedule'!O4178=0, "", '2024-25 Schedule'!O4178)</f>
        <v>62</v>
      </c>
      <c r="V4110" s="14">
        <f>IF('2024-25 Schedule'!P4178=0, "", '2024-25 Schedule'!P4178)</f>
        <v>71</v>
      </c>
      <c r="W4110" s="14" t="str">
        <f t="shared" si="1435"/>
        <v>Boise State</v>
      </c>
      <c r="X4110" s="14">
        <f t="shared" si="1436"/>
        <v>-9</v>
      </c>
      <c r="Y4110" s="4">
        <f t="shared" si="1437"/>
        <v>1726.2496365658053</v>
      </c>
      <c r="Z4110" s="4">
        <f t="shared" si="1438"/>
        <v>1620.2766513486265</v>
      </c>
      <c r="AA4110" s="1">
        <f t="shared" si="1439"/>
        <v>105.9729852171788</v>
      </c>
      <c r="AB4110" s="1">
        <f t="shared" si="1440"/>
        <v>2.1967678012974678</v>
      </c>
      <c r="AC4110" s="8">
        <f t="shared" si="1441"/>
        <v>0.43647896071934</v>
      </c>
      <c r="AD4110">
        <f t="shared" si="1442"/>
        <v>11.124999999999989</v>
      </c>
      <c r="AE4110" s="1">
        <f t="shared" si="1443"/>
        <v>10.667127561228805</v>
      </c>
      <c r="AF4110" s="1">
        <f>IFERROR(IF(D4110=W4110, Games!F4110+AE4110, IF(E4110=W4110, F4110-AE4110,F4110)), "")</f>
        <v>1609.6095237873976</v>
      </c>
      <c r="AG4110" s="1">
        <f>IFERROR(IF(D4110=W4110, Games!G4110-AE4110, IF(E4110=W4110, G4110+AE4110,G4110)), "")</f>
        <v>1736.9167641270342</v>
      </c>
      <c r="AH4110" s="12" t="str">
        <f t="shared" si="1444"/>
        <v>Y</v>
      </c>
      <c r="AI4110" s="1">
        <f t="shared" si="1445"/>
        <v>-10.674668991375077</v>
      </c>
      <c r="AJ4110" s="1">
        <f t="shared" si="1446"/>
        <v>10.674668991375077</v>
      </c>
    </row>
    <row r="4111" spans="1:36">
      <c r="A4111">
        <f>'2024-25 Schedule'!A4179</f>
        <v>401725711</v>
      </c>
      <c r="B4111" s="7">
        <f>'2024-25 Schedule'!$B4179</f>
        <v>45692</v>
      </c>
      <c r="C4111" s="7"/>
      <c r="D4111" t="str">
        <f>'2024-25 Schedule'!J4179</f>
        <v>BYU</v>
      </c>
      <c r="E4111" t="str">
        <f>'2024-25 Schedule'!K4179</f>
        <v>Arizona</v>
      </c>
      <c r="F4111" s="4" cm="1">
        <f t="array" ref="F4111">_xlfn.IFNA(IF(IF(ISNA(_xlfn.XLOOKUP(D4111, $D$1:$D4110,ROW($D$1:$D4110),,,-1)), 0,_xlfn.XLOOKUP(D4111, $D$1:$D4110,ROW($D$1:$D4110),,,-1))&gt;IF(ISNA(_xlfn.XLOOKUP(D4111, $E$1:$E4110,ROW($E$1:$E4110),,,-1)), 0,_xlfn.XLOOKUP(D4111, $E$1:$E4110,ROW($E$1:$E4110),,,-1)),_xlfn.XLOOKUP(D4111, $D$1:$D4110, $AF$1:$AF4110, ,,-1), _xlfn.XLOOKUP(D4111, $E$1:$E4110, $AG$1:$AG4110, ,,-1)), _xlfn.IFNA(VLOOKUP(D4111, Table1[[Team]:[Pre Season ELO]], 4,FALSE),1080))</f>
        <v>1805.9209620561594</v>
      </c>
      <c r="G4111" s="4">
        <f t="array" ref="G4111">_xlfn.IFNA(IF(IF(ISNA(_xlfn.XLOOKUP(E4111, $D$1:$D4110,ROW($D$1:$D4110),,,-1)), 0,_xlfn.XLOOKUP(E4111, $D$1:$D4110,ROW($D$1:$D4110),,,-1))&gt;IF(ISNA(_xlfn.XLOOKUP(E4111, $E$1:$E4110,ROW($E$1:$E4110),,,-1)),0,_xlfn.XLOOKUP(E4111, $E$1:$E4110,ROW($E$1:$E4110),,,-1)),_xlfn.XLOOKUP(E4111, $D$1:$D4110, $AF$1:$AF4110, ,,-1), _xlfn.XLOOKUP(E4111, $E$1:$E4110, $AG$1:$AG4110, ,,-1)),_xlfn.IFNA(VLOOKUP(E4111, Table1[[Team]:[Pre Season ELO]], 4, FALSE), 1080))</f>
        <v>1880.3150590483494</v>
      </c>
      <c r="H4111" s="9">
        <f>IF(VLOOKUP($A4111,'2024-25 Schedule'!$A$2:$S$9630,MATCH("neutral_site",'2024-25 Schedule'!$1:$1,0),FALSE),0,_xlfn.IFNA(VLOOKUP($D4111,'Home Court Advantage'!$A$2:$C$1048576,3,FALSE), 25))</f>
        <v>70.926720119336181</v>
      </c>
      <c r="I4111" s="13" t="str">
        <f t="shared" si="1430"/>
        <v>Arizona</v>
      </c>
      <c r="J4111" s="10">
        <f t="shared" si="1431"/>
        <v>0.4950102092207106</v>
      </c>
      <c r="K4111" s="10">
        <f t="shared" si="1432"/>
        <v>0.5049897907792894</v>
      </c>
      <c r="L4111" s="10">
        <f t="shared" si="1433"/>
        <v>0.5049897907792894</v>
      </c>
      <c r="M4111" s="1">
        <f t="shared" si="1434"/>
        <v>-0.13084441029637536</v>
      </c>
      <c r="N4111" s="1" t="str">
        <f t="shared" ca="1" si="1425"/>
        <v/>
      </c>
      <c r="O4111" s="5" t="str">
        <f ca="1">_xlfn.IFNA(IF(B4111&gt;=TODAY(), IF(VLOOKUP(E4111,#REF!, MATCH( "Moneyline",#REF!, 0), FALSE)&gt;0, 100/(VLOOKUP(E4111,#REF!, MATCH( "Moneyline",#REF!, 0), FALSE)+100),-VLOOKUP(E4111,#REF!, MATCH( "Moneyline",#REF!, 0), FALSE)/(-VLOOKUP(E4111,#REF!, MATCH( "Moneyline",#REF!, 0), FALSE)+100)), ""), "")</f>
        <v/>
      </c>
      <c r="P4111" s="5" t="str">
        <f t="shared" ca="1" si="1426"/>
        <v/>
      </c>
      <c r="Q4111" s="5" t="str">
        <f t="shared" ca="1" si="1427"/>
        <v/>
      </c>
      <c r="R4111" t="str">
        <f ca="1">_xlfn.IFNA(IF(B4111&gt;=TODAY(), VLOOKUP(E4111,#REF!, MATCH( "Line",#REF!, 0), FALSE), ""), "")</f>
        <v/>
      </c>
      <c r="S4111" t="str">
        <f t="shared" ca="1" si="1428"/>
        <v/>
      </c>
      <c r="T4111" t="str">
        <f t="shared" ca="1" si="1429"/>
        <v/>
      </c>
      <c r="U4111" s="14">
        <f>IF('2024-25 Schedule'!O4179=0, "", '2024-25 Schedule'!O4179)</f>
        <v>74</v>
      </c>
      <c r="V4111" s="14">
        <f>IF('2024-25 Schedule'!P4179=0, "", '2024-25 Schedule'!P4179)</f>
        <v>85</v>
      </c>
      <c r="W4111" s="14" t="str">
        <f t="shared" si="1435"/>
        <v>Arizona</v>
      </c>
      <c r="X4111" s="14">
        <f t="shared" si="1436"/>
        <v>-11</v>
      </c>
      <c r="Y4111" s="4">
        <f t="shared" si="1437"/>
        <v>1880.3150590483494</v>
      </c>
      <c r="Z4111" s="4">
        <f t="shared" si="1438"/>
        <v>1805.9209620561594</v>
      </c>
      <c r="AA4111" s="1">
        <f t="shared" si="1439"/>
        <v>74.394096992190043</v>
      </c>
      <c r="AB4111" s="1">
        <f t="shared" si="1440"/>
        <v>2.4036268106583876</v>
      </c>
      <c r="AC4111" s="8">
        <f t="shared" si="1441"/>
        <v>0.4950102092207106</v>
      </c>
      <c r="AD4111">
        <f t="shared" si="1442"/>
        <v>11.124999999999989</v>
      </c>
      <c r="AE4111" s="1">
        <f t="shared" si="1443"/>
        <v>13.236745391061747</v>
      </c>
      <c r="AF4111" s="1">
        <f>IFERROR(IF(D4111=W4111, Games!F4111+AE4111, IF(E4111=W4111, F4111-AE4111,F4111)), "")</f>
        <v>1792.6842166650977</v>
      </c>
      <c r="AG4111" s="1">
        <f>IFERROR(IF(D4111=W4111, Games!G4111-AE4111, IF(E4111=W4111, G4111+AE4111,G4111)), "")</f>
        <v>1893.5518044394112</v>
      </c>
      <c r="AH4111" s="12" t="str">
        <f t="shared" si="1444"/>
        <v>Y</v>
      </c>
      <c r="AI4111" s="1">
        <f t="shared" si="1445"/>
        <v>-11.130844410296376</v>
      </c>
      <c r="AJ4111" s="1">
        <f t="shared" si="1446"/>
        <v>11.130844410296376</v>
      </c>
    </row>
    <row r="4112" spans="1:36">
      <c r="A4112">
        <f>'2024-25 Schedule'!A4180</f>
        <v>401706460</v>
      </c>
      <c r="B4112" s="7">
        <f>'2024-25 Schedule'!$B4180</f>
        <v>45693</v>
      </c>
      <c r="C4112" s="7"/>
      <c r="D4112" t="str">
        <f>'2024-25 Schedule'!J4180</f>
        <v>VMI</v>
      </c>
      <c r="E4112" t="str">
        <f>'2024-25 Schedule'!K4180</f>
        <v>East Tennessee State</v>
      </c>
      <c r="F4112" s="4" cm="1">
        <f t="array" ref="F4112">_xlfn.IFNA(IF(IF(ISNA(_xlfn.XLOOKUP(D4112, $D$1:$D4111,ROW($D$1:$D4111),,,-1)), 0,_xlfn.XLOOKUP(D4112, $D$1:$D4111,ROW($D$1:$D4111),,,-1))&gt;IF(ISNA(_xlfn.XLOOKUP(D4112, $E$1:$E4111,ROW($E$1:$E4111),,,-1)), 0,_xlfn.XLOOKUP(D4112, $E$1:$E4111,ROW($E$1:$E4111),,,-1)),_xlfn.XLOOKUP(D4112, $D$1:$D4111, $AF$1:$AF4111, ,,-1), _xlfn.XLOOKUP(D4112, $E$1:$E4111, $AG$1:$AG4111, ,,-1)), _xlfn.IFNA(VLOOKUP(D4112, Table1[[Team]:[Pre Season ELO]], 4,FALSE),1080))</f>
        <v>1312.5650454227152</v>
      </c>
      <c r="G4112" s="4">
        <f t="array" ref="G4112">_xlfn.IFNA(IF(IF(ISNA(_xlfn.XLOOKUP(E4112, $D$1:$D4111,ROW($D$1:$D4111),,,-1)), 0,_xlfn.XLOOKUP(E4112, $D$1:$D4111,ROW($D$1:$D4111),,,-1))&gt;IF(ISNA(_xlfn.XLOOKUP(E4112, $E$1:$E4111,ROW($E$1:$E4111),,,-1)),0,_xlfn.XLOOKUP(E4112, $E$1:$E4111,ROW($E$1:$E4111),,,-1)),_xlfn.XLOOKUP(E4112, $D$1:$D4111, $AF$1:$AF4111, ,,-1), _xlfn.XLOOKUP(E4112, $E$1:$E4111, $AG$1:$AG4111, ,,-1)),_xlfn.IFNA(VLOOKUP(E4112, Table1[[Team]:[Pre Season ELO]], 4, FALSE), 1080))</f>
        <v>1513.0515505054138</v>
      </c>
      <c r="H4112" s="9">
        <f>IF(VLOOKUP($A4112,'2024-25 Schedule'!$A$2:$S$9630,MATCH("neutral_site",'2024-25 Schedule'!$1:$1,0),FALSE),0,_xlfn.IFNA(VLOOKUP($D4112,'Home Court Advantage'!$A$2:$C$1048576,3,FALSE), 25))</f>
        <v>52.261793772142454</v>
      </c>
      <c r="I4112" s="13" t="str">
        <f t="shared" si="1430"/>
        <v>East Tennessee State</v>
      </c>
      <c r="J4112" s="10">
        <f t="shared" si="1431"/>
        <v>0.29875153497607276</v>
      </c>
      <c r="K4112" s="10">
        <f t="shared" si="1432"/>
        <v>0.70124846502392724</v>
      </c>
      <c r="L4112" s="10">
        <f t="shared" si="1433"/>
        <v>0.70124846502392724</v>
      </c>
      <c r="M4112" s="1">
        <f t="shared" si="1434"/>
        <v>-5.5933853324738161</v>
      </c>
      <c r="N4112" s="1" t="str">
        <f t="shared" ca="1" si="1425"/>
        <v/>
      </c>
      <c r="O4112" s="5" t="str">
        <f ca="1">_xlfn.IFNA(IF(B4112&gt;=TODAY(), IF(VLOOKUP(E4112,#REF!, MATCH( "Moneyline",#REF!, 0), FALSE)&gt;0, 100/(VLOOKUP(E4112,#REF!, MATCH( "Moneyline",#REF!, 0), FALSE)+100),-VLOOKUP(E4112,#REF!, MATCH( "Moneyline",#REF!, 0), FALSE)/(-VLOOKUP(E4112,#REF!, MATCH( "Moneyline",#REF!, 0), FALSE)+100)), ""), "")</f>
        <v/>
      </c>
      <c r="P4112" s="5" t="str">
        <f t="shared" ca="1" si="1426"/>
        <v/>
      </c>
      <c r="Q4112" s="5" t="str">
        <f t="shared" ca="1" si="1427"/>
        <v/>
      </c>
      <c r="R4112" t="str">
        <f ca="1">_xlfn.IFNA(IF(B4112&gt;=TODAY(), VLOOKUP(E4112,#REF!, MATCH( "Line",#REF!, 0), FALSE), ""), "")</f>
        <v/>
      </c>
      <c r="S4112" t="str">
        <f t="shared" ca="1" si="1428"/>
        <v/>
      </c>
      <c r="T4112" t="str">
        <f t="shared" ca="1" si="1429"/>
        <v/>
      </c>
      <c r="U4112" s="14">
        <f>IF('2024-25 Schedule'!O4180=0, "", '2024-25 Schedule'!O4180)</f>
        <v>55</v>
      </c>
      <c r="V4112" s="14">
        <f>IF('2024-25 Schedule'!P4180=0, "", '2024-25 Schedule'!P4180)</f>
        <v>62</v>
      </c>
      <c r="W4112" s="14" t="str">
        <f t="shared" si="1435"/>
        <v>East Tennessee State</v>
      </c>
      <c r="X4112" s="14">
        <f t="shared" si="1436"/>
        <v>-7</v>
      </c>
      <c r="Y4112" s="4">
        <f t="shared" si="1437"/>
        <v>1513.0515505054138</v>
      </c>
      <c r="Z4112" s="4">
        <f t="shared" si="1438"/>
        <v>1312.5650454227152</v>
      </c>
      <c r="AA4112" s="1">
        <f t="shared" si="1439"/>
        <v>200.48650508269861</v>
      </c>
      <c r="AB4112" s="1">
        <f t="shared" si="1440"/>
        <v>1.9057684273622002</v>
      </c>
      <c r="AC4112" s="8">
        <f t="shared" si="1441"/>
        <v>0.29875153497607276</v>
      </c>
      <c r="AD4112">
        <f t="shared" si="1442"/>
        <v>11.074999999999989</v>
      </c>
      <c r="AE4112" s="1">
        <f t="shared" si="1443"/>
        <v>6.3055650160410774</v>
      </c>
      <c r="AF4112" s="1">
        <f>IFERROR(IF(D4112=W4112, Games!F4112+AE4112, IF(E4112=W4112, F4112-AE4112,F4112)), "")</f>
        <v>1306.2594804066741</v>
      </c>
      <c r="AG4112" s="1">
        <f>IFERROR(IF(D4112=W4112, Games!G4112-AE4112, IF(E4112=W4112, G4112+AE4112,G4112)), "")</f>
        <v>1519.3571155214549</v>
      </c>
      <c r="AH4112" s="12" t="str">
        <f t="shared" si="1444"/>
        <v>Y</v>
      </c>
      <c r="AI4112" s="1">
        <f t="shared" si="1445"/>
        <v>-12.593385332473815</v>
      </c>
      <c r="AJ4112" s="1">
        <f t="shared" si="1446"/>
        <v>12.593385332473815</v>
      </c>
    </row>
    <row r="4113" spans="1:36">
      <c r="A4113">
        <f>'2024-25 Schedule'!A4181</f>
        <v>401721892</v>
      </c>
      <c r="B4113" s="7">
        <f>'2024-25 Schedule'!$B4181</f>
        <v>45693</v>
      </c>
      <c r="C4113" s="7"/>
      <c r="D4113" t="str">
        <f>'2024-25 Schedule'!J4181</f>
        <v>Army</v>
      </c>
      <c r="E4113" t="str">
        <f>'2024-25 Schedule'!K4181</f>
        <v>Holy Cross</v>
      </c>
      <c r="F4113" s="4" cm="1">
        <f t="array" ref="F4113">_xlfn.IFNA(IF(IF(ISNA(_xlfn.XLOOKUP(D4113, $D$1:$D4112,ROW($D$1:$D4112),,,-1)), 0,_xlfn.XLOOKUP(D4113, $D$1:$D4112,ROW($D$1:$D4112),,,-1))&gt;IF(ISNA(_xlfn.XLOOKUP(D4113, $E$1:$E4112,ROW($E$1:$E4112),,,-1)), 0,_xlfn.XLOOKUP(D4113, $E$1:$E4112,ROW($E$1:$E4112),,,-1)),_xlfn.XLOOKUP(D4113, $D$1:$D4112, $AF$1:$AF4112, ,,-1), _xlfn.XLOOKUP(D4113, $E$1:$E4112, $AG$1:$AG4112, ,,-1)), _xlfn.IFNA(VLOOKUP(D4113, Table1[[Team]:[Pre Season ELO]], 4,FALSE),1080))</f>
        <v>1373.8801297033892</v>
      </c>
      <c r="G4113" s="4">
        <f t="array" ref="G4113">_xlfn.IFNA(IF(IF(ISNA(_xlfn.XLOOKUP(E4113, $D$1:$D4112,ROW($D$1:$D4112),,,-1)), 0,_xlfn.XLOOKUP(E4113, $D$1:$D4112,ROW($D$1:$D4112),,,-1))&gt;IF(ISNA(_xlfn.XLOOKUP(E4113, $E$1:$E4112,ROW($E$1:$E4112),,,-1)),0,_xlfn.XLOOKUP(E4113, $E$1:$E4112,ROW($E$1:$E4112),,,-1)),_xlfn.XLOOKUP(E4113, $D$1:$D4112, $AF$1:$AF4112, ,,-1), _xlfn.XLOOKUP(E4113, $E$1:$E4112, $AG$1:$AG4112, ,,-1)),_xlfn.IFNA(VLOOKUP(E4113, Table1[[Team]:[Pre Season ELO]], 4, FALSE), 1080))</f>
        <v>1298.8198999947672</v>
      </c>
      <c r="H4113" s="9">
        <f>IF(VLOOKUP($A4113,'2024-25 Schedule'!$A$2:$S$9630,MATCH("neutral_site",'2024-25 Schedule'!$1:$1,0),FALSE),0,_xlfn.IFNA(VLOOKUP($D4113,'Home Court Advantage'!$A$2:$C$1048576,3,FALSE), 25))</f>
        <v>44.795823233264962</v>
      </c>
      <c r="I4113" s="13" t="str">
        <f t="shared" si="1430"/>
        <v>Army</v>
      </c>
      <c r="J4113" s="10">
        <f t="shared" si="1431"/>
        <v>0.66595511473830016</v>
      </c>
      <c r="K4113" s="10">
        <f t="shared" si="1432"/>
        <v>0.33404488526169984</v>
      </c>
      <c r="L4113" s="10">
        <f t="shared" si="1433"/>
        <v>0.66595511473830016</v>
      </c>
      <c r="M4113" s="1">
        <f t="shared" si="1434"/>
        <v>-4.5228699223353548</v>
      </c>
      <c r="N4113" s="1" t="str">
        <f t="shared" ca="1" si="1425"/>
        <v/>
      </c>
      <c r="O4113" s="5" t="str">
        <f ca="1">_xlfn.IFNA(IF(B4113&gt;=TODAY(), IF(VLOOKUP(E4113,#REF!, MATCH( "Moneyline",#REF!, 0), FALSE)&gt;0, 100/(VLOOKUP(E4113,#REF!, MATCH( "Moneyline",#REF!, 0), FALSE)+100),-VLOOKUP(E4113,#REF!, MATCH( "Moneyline",#REF!, 0), FALSE)/(-VLOOKUP(E4113,#REF!, MATCH( "Moneyline",#REF!, 0), FALSE)+100)), ""), "")</f>
        <v/>
      </c>
      <c r="P4113" s="5" t="str">
        <f t="shared" ca="1" si="1426"/>
        <v/>
      </c>
      <c r="Q4113" s="5" t="str">
        <f t="shared" ca="1" si="1427"/>
        <v/>
      </c>
      <c r="R4113" t="str">
        <f ca="1">_xlfn.IFNA(IF(B4113&gt;=TODAY(), VLOOKUP(E4113,#REF!, MATCH( "Line",#REF!, 0), FALSE), ""), "")</f>
        <v/>
      </c>
      <c r="S4113" t="str">
        <f t="shared" ca="1" si="1428"/>
        <v/>
      </c>
      <c r="T4113" t="str">
        <f t="shared" ca="1" si="1429"/>
        <v/>
      </c>
      <c r="U4113" s="14">
        <f>IF('2024-25 Schedule'!O4181=0, "", '2024-25 Schedule'!O4181)</f>
        <v>68</v>
      </c>
      <c r="V4113" s="14">
        <f>IF('2024-25 Schedule'!P4181=0, "", '2024-25 Schedule'!P4181)</f>
        <v>65</v>
      </c>
      <c r="W4113" s="14" t="str">
        <f t="shared" si="1435"/>
        <v>Army</v>
      </c>
      <c r="X4113" s="14">
        <f t="shared" si="1436"/>
        <v>3</v>
      </c>
      <c r="Y4113" s="4">
        <f t="shared" si="1437"/>
        <v>1373.8801297033892</v>
      </c>
      <c r="Z4113" s="4">
        <f t="shared" si="1438"/>
        <v>1298.8198999947672</v>
      </c>
      <c r="AA4113" s="1">
        <f t="shared" si="1439"/>
        <v>75.060229708622046</v>
      </c>
      <c r="AB4113" s="1">
        <f t="shared" si="1440"/>
        <v>1.3405568585119911</v>
      </c>
      <c r="AC4113" s="8">
        <f t="shared" si="1441"/>
        <v>0.33404488526169984</v>
      </c>
      <c r="AD4113">
        <f t="shared" si="1442"/>
        <v>11.074999999999989</v>
      </c>
      <c r="AE4113" s="1">
        <f t="shared" si="1443"/>
        <v>4.9594532440217787</v>
      </c>
      <c r="AF4113" s="1">
        <f>IFERROR(IF(D4113=W4113, Games!F4113+AE4113, IF(E4113=W4113, F4113-AE4113,F4113)), "")</f>
        <v>1378.8395829474109</v>
      </c>
      <c r="AG4113" s="1">
        <f>IFERROR(IF(D4113=W4113, Games!G4113-AE4113, IF(E4113=W4113, G4113+AE4113,G4113)), "")</f>
        <v>1293.8604467507455</v>
      </c>
      <c r="AH4113" s="12" t="str">
        <f t="shared" si="1444"/>
        <v>Y</v>
      </c>
      <c r="AI4113" s="1">
        <f t="shared" si="1445"/>
        <v>-1.5228699223353548</v>
      </c>
      <c r="AJ4113" s="1">
        <f t="shared" si="1446"/>
        <v>1.5228699223353548</v>
      </c>
    </row>
    <row r="4114" spans="1:36">
      <c r="A4114">
        <f>'2024-25 Schedule'!A4182</f>
        <v>401714436</v>
      </c>
      <c r="B4114" s="7">
        <f>'2024-25 Schedule'!$B4182</f>
        <v>45693</v>
      </c>
      <c r="C4114" s="7"/>
      <c r="D4114" t="str">
        <f>'2024-25 Schedule'!J4182</f>
        <v>IU Indianapolis</v>
      </c>
      <c r="E4114" t="str">
        <f>'2024-25 Schedule'!K4182</f>
        <v>Milwaukee</v>
      </c>
      <c r="F4114" s="4" cm="1">
        <f t="array" ref="F4114">_xlfn.IFNA(IF(IF(ISNA(_xlfn.XLOOKUP(D4114, $D$1:$D4113,ROW($D$1:$D4113),,,-1)), 0,_xlfn.XLOOKUP(D4114, $D$1:$D4113,ROW($D$1:$D4113),,,-1))&gt;IF(ISNA(_xlfn.XLOOKUP(D4114, $E$1:$E4113,ROW($E$1:$E4113),,,-1)), 0,_xlfn.XLOOKUP(D4114, $E$1:$E4113,ROW($E$1:$E4113),,,-1)),_xlfn.XLOOKUP(D4114, $D$1:$D4113, $AF$1:$AF4113, ,,-1), _xlfn.XLOOKUP(D4114, $E$1:$E4113, $AG$1:$AG4113, ,,-1)), _xlfn.IFNA(VLOOKUP(D4114, Table1[[Team]:[Pre Season ELO]], 4,FALSE),1080))</f>
        <v>1242.3989211870764</v>
      </c>
      <c r="G4114" s="4">
        <f t="array" ref="G4114">_xlfn.IFNA(IF(IF(ISNA(_xlfn.XLOOKUP(E4114, $D$1:$D4113,ROW($D$1:$D4113),,,-1)), 0,_xlfn.XLOOKUP(E4114, $D$1:$D4113,ROW($D$1:$D4113),,,-1))&gt;IF(ISNA(_xlfn.XLOOKUP(E4114, $E$1:$E4113,ROW($E$1:$E4113),,,-1)),0,_xlfn.XLOOKUP(E4114, $E$1:$E4113,ROW($E$1:$E4113),,,-1)),_xlfn.XLOOKUP(E4114, $D$1:$D4113, $AF$1:$AF4113, ,,-1), _xlfn.XLOOKUP(E4114, $E$1:$E4113, $AG$1:$AG4113, ,,-1)),_xlfn.IFNA(VLOOKUP(E4114, Table1[[Team]:[Pre Season ELO]], 4, FALSE), 1080))</f>
        <v>1551.1595473717605</v>
      </c>
      <c r="H4114" s="9">
        <f>IF(VLOOKUP($A4114,'2024-25 Schedule'!$A$2:$S$9630,MATCH("neutral_site",'2024-25 Schedule'!$1:$1,0),FALSE),0,_xlfn.IFNA(VLOOKUP($D4114,'Home Court Advantage'!$A$2:$C$1048576,3,FALSE), 25))</f>
        <v>54.128286406861825</v>
      </c>
      <c r="I4114" s="13" t="str">
        <f t="shared" si="1430"/>
        <v>Milwaukee</v>
      </c>
      <c r="J4114" s="10">
        <f t="shared" si="1431"/>
        <v>0.1875846407872683</v>
      </c>
      <c r="K4114" s="10">
        <f t="shared" si="1432"/>
        <v>0.81241535921273167</v>
      </c>
      <c r="L4114" s="10">
        <f t="shared" si="1433"/>
        <v>0.81241535921273167</v>
      </c>
      <c r="M4114" s="1">
        <f t="shared" si="1434"/>
        <v>-9.6087675387857416</v>
      </c>
      <c r="N4114" s="1" t="str">
        <f t="shared" ca="1" si="1425"/>
        <v/>
      </c>
      <c r="O4114" s="5" t="str">
        <f ca="1">_xlfn.IFNA(IF(B4114&gt;=TODAY(), IF(VLOOKUP(E4114,#REF!, MATCH( "Moneyline",#REF!, 0), FALSE)&gt;0, 100/(VLOOKUP(E4114,#REF!, MATCH( "Moneyline",#REF!, 0), FALSE)+100),-VLOOKUP(E4114,#REF!, MATCH( "Moneyline",#REF!, 0), FALSE)/(-VLOOKUP(E4114,#REF!, MATCH( "Moneyline",#REF!, 0), FALSE)+100)), ""), "")</f>
        <v/>
      </c>
      <c r="P4114" s="5" t="str">
        <f t="shared" ca="1" si="1426"/>
        <v/>
      </c>
      <c r="Q4114" s="5" t="str">
        <f t="shared" ca="1" si="1427"/>
        <v/>
      </c>
      <c r="R4114" t="str">
        <f ca="1">_xlfn.IFNA(IF(B4114&gt;=TODAY(), VLOOKUP(E4114,#REF!, MATCH( "Line",#REF!, 0), FALSE), ""), "")</f>
        <v/>
      </c>
      <c r="S4114" t="str">
        <f t="shared" ca="1" si="1428"/>
        <v/>
      </c>
      <c r="T4114" t="str">
        <f t="shared" ca="1" si="1429"/>
        <v/>
      </c>
      <c r="U4114" s="14">
        <f>IF('2024-25 Schedule'!O4182=0, "", '2024-25 Schedule'!O4182)</f>
        <v>80</v>
      </c>
      <c r="V4114" s="14">
        <f>IF('2024-25 Schedule'!P4182=0, "", '2024-25 Schedule'!P4182)</f>
        <v>84</v>
      </c>
      <c r="W4114" s="14" t="str">
        <f t="shared" si="1435"/>
        <v>Milwaukee</v>
      </c>
      <c r="X4114" s="14">
        <f t="shared" si="1436"/>
        <v>-4</v>
      </c>
      <c r="Y4114" s="4">
        <f t="shared" si="1437"/>
        <v>1551.1595473717605</v>
      </c>
      <c r="Z4114" s="4">
        <f t="shared" si="1438"/>
        <v>1242.3989211870764</v>
      </c>
      <c r="AA4114" s="1">
        <f t="shared" si="1439"/>
        <v>308.76062618468404</v>
      </c>
      <c r="AB4114" s="1">
        <f t="shared" si="1440"/>
        <v>1.4113596053760631</v>
      </c>
      <c r="AC4114" s="8">
        <f t="shared" si="1441"/>
        <v>0.18758464078726833</v>
      </c>
      <c r="AD4114">
        <f t="shared" si="1442"/>
        <v>11.074999999999989</v>
      </c>
      <c r="AE4114" s="1">
        <f t="shared" si="1443"/>
        <v>2.9320994344021321</v>
      </c>
      <c r="AF4114" s="1">
        <f>IFERROR(IF(D4114=W4114, Games!F4114+AE4114, IF(E4114=W4114, F4114-AE4114,F4114)), "")</f>
        <v>1239.4668217526744</v>
      </c>
      <c r="AG4114" s="1">
        <f>IFERROR(IF(D4114=W4114, Games!G4114-AE4114, IF(E4114=W4114, G4114+AE4114,G4114)), "")</f>
        <v>1554.0916468061625</v>
      </c>
      <c r="AH4114" s="12" t="str">
        <f t="shared" si="1444"/>
        <v>Y</v>
      </c>
      <c r="AI4114" s="1">
        <f t="shared" si="1445"/>
        <v>-13.608767538785742</v>
      </c>
      <c r="AJ4114" s="1">
        <f t="shared" si="1446"/>
        <v>13.608767538785742</v>
      </c>
    </row>
    <row r="4115" spans="1:36">
      <c r="A4115">
        <f>'2024-25 Schedule'!A4183</f>
        <v>401714590</v>
      </c>
      <c r="B4115" s="7">
        <f>'2024-25 Schedule'!$B4183</f>
        <v>45693</v>
      </c>
      <c r="C4115" s="7"/>
      <c r="D4115" t="str">
        <f>'2024-25 Schedule'!J4183</f>
        <v>App State</v>
      </c>
      <c r="E4115" t="str">
        <f>'2024-25 Schedule'!K4183</f>
        <v>Southern Miss</v>
      </c>
      <c r="F4115" s="4" cm="1">
        <f t="array" ref="F4115">_xlfn.IFNA(IF(IF(ISNA(_xlfn.XLOOKUP(D4115, $D$1:$D4114,ROW($D$1:$D4114),,,-1)), 0,_xlfn.XLOOKUP(D4115, $D$1:$D4114,ROW($D$1:$D4114),,,-1))&gt;IF(ISNA(_xlfn.XLOOKUP(D4115, $E$1:$E4114,ROW($E$1:$E4114),,,-1)), 0,_xlfn.XLOOKUP(D4115, $E$1:$E4114,ROW($E$1:$E4114),,,-1)),_xlfn.XLOOKUP(D4115, $D$1:$D4114, $AF$1:$AF4114, ,,-1), _xlfn.XLOOKUP(D4115, $E$1:$E4114, $AG$1:$AG4114, ,,-1)), _xlfn.IFNA(VLOOKUP(D4115, Table1[[Team]:[Pre Season ELO]], 4,FALSE),1080))</f>
        <v>1558.9576988416045</v>
      </c>
      <c r="G4115" s="4">
        <f t="array" ref="G4115">_xlfn.IFNA(IF(IF(ISNA(_xlfn.XLOOKUP(E4115, $D$1:$D4114,ROW($D$1:$D4114),,,-1)), 0,_xlfn.XLOOKUP(E4115, $D$1:$D4114,ROW($D$1:$D4114),,,-1))&gt;IF(ISNA(_xlfn.XLOOKUP(E4115, $E$1:$E4114,ROW($E$1:$E4114),,,-1)),0,_xlfn.XLOOKUP(E4115, $E$1:$E4114,ROW($E$1:$E4114),,,-1)),_xlfn.XLOOKUP(E4115, $D$1:$D4114, $AF$1:$AF4114, ,,-1), _xlfn.XLOOKUP(E4115, $E$1:$E4114, $AG$1:$AG4114, ,,-1)),_xlfn.IFNA(VLOOKUP(E4115, Table1[[Team]:[Pre Season ELO]], 4, FALSE), 1080))</f>
        <v>1393.3405032973169</v>
      </c>
      <c r="H4115" s="9">
        <f>IF(VLOOKUP($A4115,'2024-25 Schedule'!$A$2:$S$9630,MATCH("neutral_site",'2024-25 Schedule'!$1:$1,0),FALSE),0,_xlfn.IFNA(VLOOKUP($D4115,'Home Court Advantage'!$A$2:$C$1048576,3,FALSE), 25))</f>
        <v>54.128286406861825</v>
      </c>
      <c r="I4115" s="13" t="str">
        <f t="shared" si="1430"/>
        <v>App State</v>
      </c>
      <c r="J4115" s="10">
        <f t="shared" si="1431"/>
        <v>0.77987819199262254</v>
      </c>
      <c r="K4115" s="10">
        <f t="shared" si="1432"/>
        <v>0.22012180800737746</v>
      </c>
      <c r="L4115" s="10">
        <f t="shared" si="1433"/>
        <v>0.77987819199262254</v>
      </c>
      <c r="M4115" s="1">
        <f t="shared" si="1434"/>
        <v>-8.2922823377792252</v>
      </c>
      <c r="N4115" s="1" t="str">
        <f t="shared" ca="1" si="1425"/>
        <v/>
      </c>
      <c r="O4115" s="5" t="str">
        <f ca="1">_xlfn.IFNA(IF(B4115&gt;=TODAY(), IF(VLOOKUP(E4115,#REF!, MATCH( "Moneyline",#REF!, 0), FALSE)&gt;0, 100/(VLOOKUP(E4115,#REF!, MATCH( "Moneyline",#REF!, 0), FALSE)+100),-VLOOKUP(E4115,#REF!, MATCH( "Moneyline",#REF!, 0), FALSE)/(-VLOOKUP(E4115,#REF!, MATCH( "Moneyline",#REF!, 0), FALSE)+100)), ""), "")</f>
        <v/>
      </c>
      <c r="P4115" s="5" t="str">
        <f t="shared" ca="1" si="1426"/>
        <v/>
      </c>
      <c r="Q4115" s="5" t="str">
        <f t="shared" ca="1" si="1427"/>
        <v/>
      </c>
      <c r="R4115" t="str">
        <f ca="1">_xlfn.IFNA(IF(B4115&gt;=TODAY(), VLOOKUP(E4115,#REF!, MATCH( "Line",#REF!, 0), FALSE), ""), "")</f>
        <v/>
      </c>
      <c r="S4115" t="str">
        <f t="shared" ca="1" si="1428"/>
        <v/>
      </c>
      <c r="T4115" t="str">
        <f t="shared" ca="1" si="1429"/>
        <v/>
      </c>
      <c r="U4115" s="14">
        <f>IF('2024-25 Schedule'!O4183=0, "", '2024-25 Schedule'!O4183)</f>
        <v>60</v>
      </c>
      <c r="V4115" s="14">
        <f>IF('2024-25 Schedule'!P4183=0, "", '2024-25 Schedule'!P4183)</f>
        <v>58</v>
      </c>
      <c r="W4115" s="14" t="str">
        <f t="shared" si="1435"/>
        <v>App State</v>
      </c>
      <c r="X4115" s="14">
        <f t="shared" si="1436"/>
        <v>2</v>
      </c>
      <c r="Y4115" s="4">
        <f t="shared" si="1437"/>
        <v>1558.9576988416045</v>
      </c>
      <c r="Z4115" s="4">
        <f t="shared" si="1438"/>
        <v>1393.3405032973169</v>
      </c>
      <c r="AA4115" s="1">
        <f t="shared" si="1439"/>
        <v>165.6171955442876</v>
      </c>
      <c r="AB4115" s="1">
        <f t="shared" si="1440"/>
        <v>1.0216982864439079</v>
      </c>
      <c r="AC4115" s="8">
        <f t="shared" si="1441"/>
        <v>0.22012180800737746</v>
      </c>
      <c r="AD4115">
        <f t="shared" si="1442"/>
        <v>11.074999999999989</v>
      </c>
      <c r="AE4115" s="1">
        <f t="shared" si="1443"/>
        <v>2.4907461701045497</v>
      </c>
      <c r="AF4115" s="1">
        <f>IFERROR(IF(D4115=W4115, Games!F4115+AE4115, IF(E4115=W4115, F4115-AE4115,F4115)), "")</f>
        <v>1561.4484450117091</v>
      </c>
      <c r="AG4115" s="1">
        <f>IFERROR(IF(D4115=W4115, Games!G4115-AE4115, IF(E4115=W4115, G4115+AE4115,G4115)), "")</f>
        <v>1390.8497571272123</v>
      </c>
      <c r="AH4115" s="12" t="str">
        <f t="shared" si="1444"/>
        <v>Y</v>
      </c>
      <c r="AI4115" s="1">
        <f t="shared" si="1445"/>
        <v>-6.2922823377792252</v>
      </c>
      <c r="AJ4115" s="1">
        <f t="shared" si="1446"/>
        <v>6.2922823377792252</v>
      </c>
    </row>
    <row r="4116" spans="1:36">
      <c r="A4116">
        <f>'2024-25 Schedule'!A4184</f>
        <v>401719133</v>
      </c>
      <c r="B4116" s="7">
        <f>'2024-25 Schedule'!$B4184</f>
        <v>45693</v>
      </c>
      <c r="C4116" s="7"/>
      <c r="D4116" t="str">
        <f>'2024-25 Schedule'!J4184</f>
        <v>Seton Hall</v>
      </c>
      <c r="E4116" t="str">
        <f>'2024-25 Schedule'!K4184</f>
        <v>Butler</v>
      </c>
      <c r="F4116" s="4" cm="1">
        <f t="array" ref="F4116">_xlfn.IFNA(IF(IF(ISNA(_xlfn.XLOOKUP(D4116, $D$1:$D4115,ROW($D$1:$D4115),,,-1)), 0,_xlfn.XLOOKUP(D4116, $D$1:$D4115,ROW($D$1:$D4115),,,-1))&gt;IF(ISNA(_xlfn.XLOOKUP(D4116, $E$1:$E4115,ROW($E$1:$E4115),,,-1)), 0,_xlfn.XLOOKUP(D4116, $E$1:$E4115,ROW($E$1:$E4115),,,-1)),_xlfn.XLOOKUP(D4116, $D$1:$D4115, $AF$1:$AF4115, ,,-1), _xlfn.XLOOKUP(D4116, $E$1:$E4115, $AG$1:$AG4115, ,,-1)), _xlfn.IFNA(VLOOKUP(D4116, Table1[[Team]:[Pre Season ELO]], 4,FALSE),1080))</f>
        <v>1520.1657681185541</v>
      </c>
      <c r="G4116" s="4">
        <f t="array" ref="G4116">_xlfn.IFNA(IF(IF(ISNA(_xlfn.XLOOKUP(E4116, $D$1:$D4115,ROW($D$1:$D4115),,,-1)), 0,_xlfn.XLOOKUP(E4116, $D$1:$D4115,ROW($D$1:$D4115),,,-1))&gt;IF(ISNA(_xlfn.XLOOKUP(E4116, $E$1:$E4115,ROW($E$1:$E4115),,,-1)),0,_xlfn.XLOOKUP(E4116, $E$1:$E4115,ROW($E$1:$E4115),,,-1)),_xlfn.XLOOKUP(E4116, $D$1:$D4115, $AF$1:$AF4115, ,,-1), _xlfn.XLOOKUP(E4116, $E$1:$E4115, $AG$1:$AG4115, ,,-1)),_xlfn.IFNA(VLOOKUP(E4116, Table1[[Team]:[Pre Season ELO]], 4, FALSE), 1080))</f>
        <v>1625.6442234034187</v>
      </c>
      <c r="H4116" s="9">
        <f>IF(VLOOKUP($A4116,'2024-25 Schedule'!$A$2:$S$9630,MATCH("neutral_site",'2024-25 Schedule'!$1:$1,0),FALSE),0,_xlfn.IFNA(VLOOKUP($D4116,'Home Court Advantage'!$A$2:$C$1048576,3,FALSE), 25))</f>
        <v>61.594256945739318</v>
      </c>
      <c r="I4116" s="13" t="str">
        <f t="shared" si="1430"/>
        <v>Butler</v>
      </c>
      <c r="J4116" s="10">
        <f t="shared" si="1431"/>
        <v>0.43717928627859087</v>
      </c>
      <c r="K4116" s="10">
        <f t="shared" si="1432"/>
        <v>0.56282071372140918</v>
      </c>
      <c r="L4116" s="10">
        <f t="shared" si="1433"/>
        <v>0.56282071372140918</v>
      </c>
      <c r="M4116" s="1">
        <f t="shared" si="1434"/>
        <v>-1.6560074844952946</v>
      </c>
      <c r="N4116" s="1" t="str">
        <f t="shared" ca="1" si="1425"/>
        <v/>
      </c>
      <c r="O4116" s="5" t="str">
        <f ca="1">_xlfn.IFNA(IF(B4116&gt;=TODAY(), IF(VLOOKUP(E4116,#REF!, MATCH( "Moneyline",#REF!, 0), FALSE)&gt;0, 100/(VLOOKUP(E4116,#REF!, MATCH( "Moneyline",#REF!, 0), FALSE)+100),-VLOOKUP(E4116,#REF!, MATCH( "Moneyline",#REF!, 0), FALSE)/(-VLOOKUP(E4116,#REF!, MATCH( "Moneyline",#REF!, 0), FALSE)+100)), ""), "")</f>
        <v/>
      </c>
      <c r="P4116" s="5" t="str">
        <f t="shared" ca="1" si="1426"/>
        <v/>
      </c>
      <c r="Q4116" s="5" t="str">
        <f t="shared" ca="1" si="1427"/>
        <v/>
      </c>
      <c r="R4116" t="str">
        <f ca="1">_xlfn.IFNA(IF(B4116&gt;=TODAY(), VLOOKUP(E4116,#REF!, MATCH( "Line",#REF!, 0), FALSE), ""), "")</f>
        <v/>
      </c>
      <c r="S4116" t="str">
        <f t="shared" ca="1" si="1428"/>
        <v/>
      </c>
      <c r="T4116" t="str">
        <f t="shared" ca="1" si="1429"/>
        <v/>
      </c>
      <c r="U4116" s="14">
        <f>IF('2024-25 Schedule'!O4184=0, "", '2024-25 Schedule'!O4184)</f>
        <v>54</v>
      </c>
      <c r="V4116" s="14">
        <f>IF('2024-25 Schedule'!P4184=0, "", '2024-25 Schedule'!P4184)</f>
        <v>84</v>
      </c>
      <c r="W4116" s="14" t="str">
        <f t="shared" si="1435"/>
        <v>Butler</v>
      </c>
      <c r="X4116" s="14">
        <f t="shared" si="1436"/>
        <v>-30</v>
      </c>
      <c r="Y4116" s="4">
        <f t="shared" si="1437"/>
        <v>1625.6442234034187</v>
      </c>
      <c r="Z4116" s="4">
        <f t="shared" si="1438"/>
        <v>1520.1657681185541</v>
      </c>
      <c r="AA4116" s="1">
        <f t="shared" si="1439"/>
        <v>105.47845528486459</v>
      </c>
      <c r="AB4116" s="1">
        <f t="shared" si="1440"/>
        <v>3.1090346419054291</v>
      </c>
      <c r="AC4116" s="8">
        <f t="shared" si="1441"/>
        <v>0.43717928627859082</v>
      </c>
      <c r="AD4116">
        <f t="shared" si="1442"/>
        <v>11.074999999999989</v>
      </c>
      <c r="AE4116" s="1">
        <f t="shared" si="1443"/>
        <v>15.053201419332183</v>
      </c>
      <c r="AF4116" s="1">
        <f>IFERROR(IF(D4116=W4116, Games!F4116+AE4116, IF(E4116=W4116, F4116-AE4116,F4116)), "")</f>
        <v>1505.1125666992218</v>
      </c>
      <c r="AG4116" s="1">
        <f>IFERROR(IF(D4116=W4116, Games!G4116-AE4116, IF(E4116=W4116, G4116+AE4116,G4116)), "")</f>
        <v>1640.6974248227509</v>
      </c>
      <c r="AH4116" s="12" t="str">
        <f t="shared" si="1444"/>
        <v>Y</v>
      </c>
      <c r="AI4116" s="1">
        <f t="shared" si="1445"/>
        <v>-31.656007484495294</v>
      </c>
      <c r="AJ4116" s="1">
        <f t="shared" si="1446"/>
        <v>31.656007484495294</v>
      </c>
    </row>
    <row r="4117" spans="1:36">
      <c r="A4117">
        <f>'2024-25 Schedule'!A4185</f>
        <v>401721406</v>
      </c>
      <c r="B4117" s="7">
        <f>'2024-25 Schedule'!$B4185</f>
        <v>45693</v>
      </c>
      <c r="C4117" s="7"/>
      <c r="D4117" t="str">
        <f>'2024-25 Schedule'!J4185</f>
        <v>Michigan</v>
      </c>
      <c r="E4117" t="str">
        <f>'2024-25 Schedule'!K4185</f>
        <v>Oregon</v>
      </c>
      <c r="F4117" s="4" cm="1">
        <f t="array" ref="F4117">_xlfn.IFNA(IF(IF(ISNA(_xlfn.XLOOKUP(D4117, $D$1:$D4116,ROW($D$1:$D4116),,,-1)), 0,_xlfn.XLOOKUP(D4117, $D$1:$D4116,ROW($D$1:$D4116),,,-1))&gt;IF(ISNA(_xlfn.XLOOKUP(D4117, $E$1:$E4116,ROW($E$1:$E4116),,,-1)), 0,_xlfn.XLOOKUP(D4117, $E$1:$E4116,ROW($E$1:$E4116),,,-1)),_xlfn.XLOOKUP(D4117, $D$1:$D4116, $AF$1:$AF4116, ,,-1), _xlfn.XLOOKUP(D4117, $E$1:$E4116, $AG$1:$AG4116, ,,-1)), _xlfn.IFNA(VLOOKUP(D4117, Table1[[Team]:[Pre Season ELO]], 4,FALSE),1080))</f>
        <v>1866.3476271649884</v>
      </c>
      <c r="G4117" s="4">
        <f t="array" ref="G4117">_xlfn.IFNA(IF(IF(ISNA(_xlfn.XLOOKUP(E4117, $D$1:$D4116,ROW($D$1:$D4116),,,-1)), 0,_xlfn.XLOOKUP(E4117, $D$1:$D4116,ROW($D$1:$D4116),,,-1))&gt;IF(ISNA(_xlfn.XLOOKUP(E4117, $E$1:$E4116,ROW($E$1:$E4116),,,-1)),0,_xlfn.XLOOKUP(E4117, $E$1:$E4116,ROW($E$1:$E4116),,,-1)),_xlfn.XLOOKUP(E4117, $D$1:$D4116, $AF$1:$AF4116, ,,-1), _xlfn.XLOOKUP(E4117, $E$1:$E4116, $AG$1:$AG4116, ,,-1)),_xlfn.IFNA(VLOOKUP(E4117, Table1[[Team]:[Pre Season ELO]], 4, FALSE), 1080))</f>
        <v>1791.5447975063748</v>
      </c>
      <c r="H4117" s="9">
        <f>IF(VLOOKUP($A4117,'2024-25 Schedule'!$A$2:$S$9630,MATCH("neutral_site",'2024-25 Schedule'!$1:$1,0),FALSE),0,_xlfn.IFNA(VLOOKUP($D4117,'Home Court Advantage'!$A$2:$C$1048576,3,FALSE), 25))</f>
        <v>67.193734849897439</v>
      </c>
      <c r="I4117" s="13" t="str">
        <f t="shared" si="1430"/>
        <v>Michigan</v>
      </c>
      <c r="J4117" s="10">
        <f t="shared" si="1431"/>
        <v>0.69368371424346209</v>
      </c>
      <c r="K4117" s="10">
        <f t="shared" si="1432"/>
        <v>0.30631628575653791</v>
      </c>
      <c r="L4117" s="10">
        <f t="shared" si="1433"/>
        <v>0.69368371424346209</v>
      </c>
      <c r="M4117" s="1">
        <f t="shared" si="1434"/>
        <v>-5.3583609248494728</v>
      </c>
      <c r="N4117" s="1" t="str">
        <f t="shared" ca="1" si="1425"/>
        <v/>
      </c>
      <c r="O4117" s="5" t="str">
        <f ca="1">_xlfn.IFNA(IF(B4117&gt;=TODAY(), IF(VLOOKUP(E4117,#REF!, MATCH( "Moneyline",#REF!, 0), FALSE)&gt;0, 100/(VLOOKUP(E4117,#REF!, MATCH( "Moneyline",#REF!, 0), FALSE)+100),-VLOOKUP(E4117,#REF!, MATCH( "Moneyline",#REF!, 0), FALSE)/(-VLOOKUP(E4117,#REF!, MATCH( "Moneyline",#REF!, 0), FALSE)+100)), ""), "")</f>
        <v/>
      </c>
      <c r="P4117" s="5" t="str">
        <f t="shared" ca="1" si="1426"/>
        <v/>
      </c>
      <c r="Q4117" s="5" t="str">
        <f t="shared" ca="1" si="1427"/>
        <v/>
      </c>
      <c r="R4117" t="str">
        <f ca="1">_xlfn.IFNA(IF(B4117&gt;=TODAY(), VLOOKUP(E4117,#REF!, MATCH( "Line",#REF!, 0), FALSE), ""), "")</f>
        <v/>
      </c>
      <c r="S4117" t="str">
        <f t="shared" ca="1" si="1428"/>
        <v/>
      </c>
      <c r="T4117" t="str">
        <f t="shared" ca="1" si="1429"/>
        <v/>
      </c>
      <c r="U4117" s="14">
        <f>IF('2024-25 Schedule'!O4185=0, "", '2024-25 Schedule'!O4185)</f>
        <v>80</v>
      </c>
      <c r="V4117" s="14">
        <f>IF('2024-25 Schedule'!P4185=0, "", '2024-25 Schedule'!P4185)</f>
        <v>76</v>
      </c>
      <c r="W4117" s="14" t="str">
        <f t="shared" si="1435"/>
        <v>Michigan</v>
      </c>
      <c r="X4117" s="14">
        <f t="shared" si="1436"/>
        <v>4</v>
      </c>
      <c r="Y4117" s="4">
        <f t="shared" si="1437"/>
        <v>1866.3476271649884</v>
      </c>
      <c r="Z4117" s="4">
        <f t="shared" si="1438"/>
        <v>1791.5447975063748</v>
      </c>
      <c r="AA4117" s="1">
        <f t="shared" si="1439"/>
        <v>74.802829658613518</v>
      </c>
      <c r="AB4117" s="1">
        <f t="shared" si="1440"/>
        <v>1.5565144201470833</v>
      </c>
      <c r="AC4117" s="8">
        <f t="shared" si="1441"/>
        <v>0.30631628575653791</v>
      </c>
      <c r="AD4117">
        <f t="shared" si="1442"/>
        <v>11.074999999999989</v>
      </c>
      <c r="AE4117" s="1">
        <f t="shared" si="1443"/>
        <v>5.2804018036583455</v>
      </c>
      <c r="AF4117" s="1">
        <f>IFERROR(IF(D4117=W4117, Games!F4117+AE4117, IF(E4117=W4117, F4117-AE4117,F4117)), "")</f>
        <v>1871.6280289686467</v>
      </c>
      <c r="AG4117" s="1">
        <f>IFERROR(IF(D4117=W4117, Games!G4117-AE4117, IF(E4117=W4117, G4117+AE4117,G4117)), "")</f>
        <v>1786.2643957027165</v>
      </c>
      <c r="AH4117" s="12" t="str">
        <f t="shared" si="1444"/>
        <v>Y</v>
      </c>
      <c r="AI4117" s="1">
        <f t="shared" si="1445"/>
        <v>-1.3583609248494728</v>
      </c>
      <c r="AJ4117" s="1">
        <f t="shared" si="1446"/>
        <v>1.3583609248494728</v>
      </c>
    </row>
    <row r="4118" spans="1:36">
      <c r="A4118">
        <f>'2024-25 Schedule'!A4186</f>
        <v>401706459</v>
      </c>
      <c r="B4118" s="7">
        <f>'2024-25 Schedule'!$B4186</f>
        <v>45693</v>
      </c>
      <c r="C4118" s="7"/>
      <c r="D4118" t="str">
        <f>'2024-25 Schedule'!J4186</f>
        <v>The Citadel</v>
      </c>
      <c r="E4118" t="str">
        <f>'2024-25 Schedule'!K4186</f>
        <v>UNC Greensboro</v>
      </c>
      <c r="F4118" s="4" cm="1">
        <f t="array" ref="F4118">_xlfn.IFNA(IF(IF(ISNA(_xlfn.XLOOKUP(D4118, $D$1:$D4117,ROW($D$1:$D4117),,,-1)), 0,_xlfn.XLOOKUP(D4118, $D$1:$D4117,ROW($D$1:$D4117),,,-1))&gt;IF(ISNA(_xlfn.XLOOKUP(D4118, $E$1:$E4117,ROW($E$1:$E4117),,,-1)), 0,_xlfn.XLOOKUP(D4118, $E$1:$E4117,ROW($E$1:$E4117),,,-1)),_xlfn.XLOOKUP(D4118, $D$1:$D4117, $AF$1:$AF4117, ,,-1), _xlfn.XLOOKUP(D4118, $E$1:$E4117, $AG$1:$AG4117, ,,-1)), _xlfn.IFNA(VLOOKUP(D4118, Table1[[Team]:[Pre Season ELO]], 4,FALSE),1080))</f>
        <v>1211.9818008693239</v>
      </c>
      <c r="G4118" s="4">
        <f t="array" ref="G4118">_xlfn.IFNA(IF(IF(ISNA(_xlfn.XLOOKUP(E4118, $D$1:$D4117,ROW($D$1:$D4117),,,-1)), 0,_xlfn.XLOOKUP(E4118, $D$1:$D4117,ROW($D$1:$D4117),,,-1))&gt;IF(ISNA(_xlfn.XLOOKUP(E4118, $E$1:$E4117,ROW($E$1:$E4117),,,-1)),0,_xlfn.XLOOKUP(E4118, $E$1:$E4117,ROW($E$1:$E4117),,,-1)),_xlfn.XLOOKUP(E4118, $D$1:$D4117, $AF$1:$AF4117, ,,-1), _xlfn.XLOOKUP(E4118, $E$1:$E4117, $AG$1:$AG4117, ,,-1)),_xlfn.IFNA(VLOOKUP(E4118, Table1[[Team]:[Pre Season ELO]], 4, FALSE), 1080))</f>
        <v>1510.0430550640006</v>
      </c>
      <c r="H4118" s="9">
        <f>IF(VLOOKUP($A4118,'2024-25 Schedule'!$A$2:$S$9630,MATCH("neutral_site",'2024-25 Schedule'!$1:$1,0),FALSE),0,_xlfn.IFNA(VLOOKUP($D4118,'Home Court Advantage'!$A$2:$C$1048576,3,FALSE), 25))</f>
        <v>50.395301137423083</v>
      </c>
      <c r="I4118" s="13" t="str">
        <f t="shared" si="1430"/>
        <v>UNC Greensboro</v>
      </c>
      <c r="J4118" s="10">
        <f t="shared" si="1431"/>
        <v>0.19377270955071882</v>
      </c>
      <c r="K4118" s="10">
        <f t="shared" si="1432"/>
        <v>0.80622729044928121</v>
      </c>
      <c r="L4118" s="10">
        <f t="shared" si="1433"/>
        <v>0.80622729044928121</v>
      </c>
      <c r="M4118" s="1">
        <f t="shared" si="1434"/>
        <v>-9.345885021028435</v>
      </c>
      <c r="N4118" s="1" t="str">
        <f t="shared" ca="1" si="1425"/>
        <v/>
      </c>
      <c r="O4118" s="5" t="str">
        <f ca="1">_xlfn.IFNA(IF(B4118&gt;=TODAY(), IF(VLOOKUP(E4118,#REF!, MATCH( "Moneyline",#REF!, 0), FALSE)&gt;0, 100/(VLOOKUP(E4118,#REF!, MATCH( "Moneyline",#REF!, 0), FALSE)+100),-VLOOKUP(E4118,#REF!, MATCH( "Moneyline",#REF!, 0), FALSE)/(-VLOOKUP(E4118,#REF!, MATCH( "Moneyline",#REF!, 0), FALSE)+100)), ""), "")</f>
        <v/>
      </c>
      <c r="P4118" s="5" t="str">
        <f t="shared" ca="1" si="1426"/>
        <v/>
      </c>
      <c r="Q4118" s="5" t="str">
        <f t="shared" ca="1" si="1427"/>
        <v/>
      </c>
      <c r="R4118" t="str">
        <f ca="1">_xlfn.IFNA(IF(B4118&gt;=TODAY(), VLOOKUP(E4118,#REF!, MATCH( "Line",#REF!, 0), FALSE), ""), "")</f>
        <v/>
      </c>
      <c r="S4118" t="str">
        <f t="shared" ca="1" si="1428"/>
        <v/>
      </c>
      <c r="T4118" t="str">
        <f t="shared" ca="1" si="1429"/>
        <v/>
      </c>
      <c r="U4118" s="14">
        <f>IF('2024-25 Schedule'!O4186=0, "", '2024-25 Schedule'!O4186)</f>
        <v>61</v>
      </c>
      <c r="V4118" s="14">
        <f>IF('2024-25 Schedule'!P4186=0, "", '2024-25 Schedule'!P4186)</f>
        <v>76</v>
      </c>
      <c r="W4118" s="14" t="str">
        <f t="shared" si="1435"/>
        <v>UNC Greensboro</v>
      </c>
      <c r="X4118" s="14">
        <f t="shared" si="1436"/>
        <v>-15</v>
      </c>
      <c r="Y4118" s="4">
        <f t="shared" si="1437"/>
        <v>1510.0430550640006</v>
      </c>
      <c r="Z4118" s="4">
        <f t="shared" si="1438"/>
        <v>1211.9818008693239</v>
      </c>
      <c r="AA4118" s="1">
        <f t="shared" si="1439"/>
        <v>298.06125419467662</v>
      </c>
      <c r="AB4118" s="1">
        <f t="shared" si="1440"/>
        <v>2.4417716654005486</v>
      </c>
      <c r="AC4118" s="8">
        <f t="shared" si="1441"/>
        <v>0.19377270955071879</v>
      </c>
      <c r="AD4118">
        <f t="shared" si="1442"/>
        <v>11.074999999999989</v>
      </c>
      <c r="AE4118" s="1">
        <f t="shared" si="1443"/>
        <v>5.2401219821753466</v>
      </c>
      <c r="AF4118" s="1">
        <f>IFERROR(IF(D4118=W4118, Games!F4118+AE4118, IF(E4118=W4118, F4118-AE4118,F4118)), "")</f>
        <v>1206.7416788871485</v>
      </c>
      <c r="AG4118" s="1">
        <f>IFERROR(IF(D4118=W4118, Games!G4118-AE4118, IF(E4118=W4118, G4118+AE4118,G4118)), "")</f>
        <v>1515.283177046176</v>
      </c>
      <c r="AH4118" s="12" t="str">
        <f t="shared" si="1444"/>
        <v>Y</v>
      </c>
      <c r="AI4118" s="1">
        <f t="shared" si="1445"/>
        <v>-24.345885021028437</v>
      </c>
      <c r="AJ4118" s="1">
        <f t="shared" si="1446"/>
        <v>24.345885021028437</v>
      </c>
    </row>
    <row r="4119" spans="1:36">
      <c r="A4119">
        <f>'2024-25 Schedule'!A4187</f>
        <v>401706461</v>
      </c>
      <c r="B4119" s="7">
        <f>'2024-25 Schedule'!$B4187</f>
        <v>45693</v>
      </c>
      <c r="C4119" s="7"/>
      <c r="D4119" t="str">
        <f>'2024-25 Schedule'!J4187</f>
        <v>Furman</v>
      </c>
      <c r="E4119" t="str">
        <f>'2024-25 Schedule'!K4187</f>
        <v>Western Carolina</v>
      </c>
      <c r="F4119" s="4" cm="1">
        <f t="array" ref="F4119">_xlfn.IFNA(IF(IF(ISNA(_xlfn.XLOOKUP(D4119, $D$1:$D4118,ROW($D$1:$D4118),,,-1)), 0,_xlfn.XLOOKUP(D4119, $D$1:$D4118,ROW($D$1:$D4118),,,-1))&gt;IF(ISNA(_xlfn.XLOOKUP(D4119, $E$1:$E4118,ROW($E$1:$E4118),,,-1)), 0,_xlfn.XLOOKUP(D4119, $E$1:$E4118,ROW($E$1:$E4118),,,-1)),_xlfn.XLOOKUP(D4119, $D$1:$D4118, $AF$1:$AF4118, ,,-1), _xlfn.XLOOKUP(D4119, $E$1:$E4118, $AG$1:$AG4118, ,,-1)), _xlfn.IFNA(VLOOKUP(D4119, Table1[[Team]:[Pre Season ELO]], 4,FALSE),1080))</f>
        <v>1567.5404153508237</v>
      </c>
      <c r="G4119" s="4">
        <f t="array" ref="G4119">_xlfn.IFNA(IF(IF(ISNA(_xlfn.XLOOKUP(E4119, $D$1:$D4118,ROW($D$1:$D4118),,,-1)), 0,_xlfn.XLOOKUP(E4119, $D$1:$D4118,ROW($D$1:$D4118),,,-1))&gt;IF(ISNA(_xlfn.XLOOKUP(E4119, $E$1:$E4118,ROW($E$1:$E4118),,,-1)),0,_xlfn.XLOOKUP(E4119, $E$1:$E4118,ROW($E$1:$E4118),,,-1)),_xlfn.XLOOKUP(E4119, $D$1:$D4118, $AF$1:$AF4118, ,,-1), _xlfn.XLOOKUP(E4119, $E$1:$E4118, $AG$1:$AG4118, ,,-1)),_xlfn.IFNA(VLOOKUP(E4119, Table1[[Team]:[Pre Season ELO]], 4, FALSE), 1080))</f>
        <v>1275.6395225397812</v>
      </c>
      <c r="H4119" s="9">
        <f>IF(VLOOKUP($A4119,'2024-25 Schedule'!$A$2:$S$9630,MATCH("neutral_site",'2024-25 Schedule'!$1:$1,0),FALSE),0,_xlfn.IFNA(VLOOKUP($D4119,'Home Court Advantage'!$A$2:$C$1048576,3,FALSE), 25))</f>
        <v>59.727764311019946</v>
      </c>
      <c r="I4119" s="13" t="str">
        <f t="shared" si="1430"/>
        <v>Furman</v>
      </c>
      <c r="J4119" s="10">
        <f t="shared" si="1431"/>
        <v>0.88330813346571391</v>
      </c>
      <c r="K4119" s="10">
        <f t="shared" si="1432"/>
        <v>0.11669186653428609</v>
      </c>
      <c r="L4119" s="10">
        <f t="shared" si="1433"/>
        <v>0.88330813346571391</v>
      </c>
      <c r="M4119" s="1">
        <f t="shared" si="1434"/>
        <v>-13.269005929134428</v>
      </c>
      <c r="N4119" s="1" t="str">
        <f t="shared" ca="1" si="1425"/>
        <v/>
      </c>
      <c r="O4119" s="5" t="str">
        <f ca="1">_xlfn.IFNA(IF(B4119&gt;=TODAY(), IF(VLOOKUP(E4119,#REF!, MATCH( "Moneyline",#REF!, 0), FALSE)&gt;0, 100/(VLOOKUP(E4119,#REF!, MATCH( "Moneyline",#REF!, 0), FALSE)+100),-VLOOKUP(E4119,#REF!, MATCH( "Moneyline",#REF!, 0), FALSE)/(-VLOOKUP(E4119,#REF!, MATCH( "Moneyline",#REF!, 0), FALSE)+100)), ""), "")</f>
        <v/>
      </c>
      <c r="P4119" s="5" t="str">
        <f t="shared" ca="1" si="1426"/>
        <v/>
      </c>
      <c r="Q4119" s="5" t="str">
        <f t="shared" ca="1" si="1427"/>
        <v/>
      </c>
      <c r="R4119" t="str">
        <f ca="1">_xlfn.IFNA(IF(B4119&gt;=TODAY(), VLOOKUP(E4119,#REF!, MATCH( "Line",#REF!, 0), FALSE), ""), "")</f>
        <v/>
      </c>
      <c r="S4119" t="str">
        <f t="shared" ca="1" si="1428"/>
        <v/>
      </c>
      <c r="T4119" t="str">
        <f t="shared" ca="1" si="1429"/>
        <v/>
      </c>
      <c r="U4119" s="14">
        <f>IF('2024-25 Schedule'!O4187=0, "", '2024-25 Schedule'!O4187)</f>
        <v>84</v>
      </c>
      <c r="V4119" s="14">
        <f>IF('2024-25 Schedule'!P4187=0, "", '2024-25 Schedule'!P4187)</f>
        <v>75</v>
      </c>
      <c r="W4119" s="14" t="str">
        <f t="shared" si="1435"/>
        <v>Furman</v>
      </c>
      <c r="X4119" s="14">
        <f t="shared" si="1436"/>
        <v>9</v>
      </c>
      <c r="Y4119" s="4">
        <f t="shared" si="1437"/>
        <v>1567.5404153508237</v>
      </c>
      <c r="Z4119" s="4">
        <f t="shared" si="1438"/>
        <v>1275.6395225397812</v>
      </c>
      <c r="AA4119" s="1">
        <f t="shared" si="1439"/>
        <v>291.90089281104247</v>
      </c>
      <c r="AB4119" s="1">
        <f t="shared" si="1440"/>
        <v>2.0328606242732405</v>
      </c>
      <c r="AC4119" s="8">
        <f t="shared" si="1441"/>
        <v>0.11669186653428609</v>
      </c>
      <c r="AD4119">
        <f t="shared" si="1442"/>
        <v>11.074999999999989</v>
      </c>
      <c r="AE4119" s="1">
        <f t="shared" si="1443"/>
        <v>2.627192679704268</v>
      </c>
      <c r="AF4119" s="1">
        <f>IFERROR(IF(D4119=W4119, Games!F4119+AE4119, IF(E4119=W4119, F4119-AE4119,F4119)), "")</f>
        <v>1570.1676080305278</v>
      </c>
      <c r="AG4119" s="1">
        <f>IFERROR(IF(D4119=W4119, Games!G4119-AE4119, IF(E4119=W4119, G4119+AE4119,G4119)), "")</f>
        <v>1273.012329860077</v>
      </c>
      <c r="AH4119" s="12" t="str">
        <f t="shared" si="1444"/>
        <v>Y</v>
      </c>
      <c r="AI4119" s="1">
        <f t="shared" si="1445"/>
        <v>-4.269005929134428</v>
      </c>
      <c r="AJ4119" s="1">
        <f t="shared" si="1446"/>
        <v>4.269005929134428</v>
      </c>
    </row>
    <row r="4120" spans="1:36">
      <c r="A4120">
        <f>'2024-25 Schedule'!A4188</f>
        <v>401706463</v>
      </c>
      <c r="B4120" s="7">
        <f>'2024-25 Schedule'!$B4188</f>
        <v>45693</v>
      </c>
      <c r="C4120" s="7"/>
      <c r="D4120" t="str">
        <f>'2024-25 Schedule'!J4188</f>
        <v>Wofford</v>
      </c>
      <c r="E4120" t="str">
        <f>'2024-25 Schedule'!K4188</f>
        <v>Chattanooga</v>
      </c>
      <c r="F4120" s="4" cm="1">
        <f t="array" ref="F4120">_xlfn.IFNA(IF(IF(ISNA(_xlfn.XLOOKUP(D4120, $D$1:$D4119,ROW($D$1:$D4119),,,-1)), 0,_xlfn.XLOOKUP(D4120, $D$1:$D4119,ROW($D$1:$D4119),,,-1))&gt;IF(ISNA(_xlfn.XLOOKUP(D4120, $E$1:$E4119,ROW($E$1:$E4119),,,-1)), 0,_xlfn.XLOOKUP(D4120, $E$1:$E4119,ROW($E$1:$E4119),,,-1)),_xlfn.XLOOKUP(D4120, $D$1:$D4119, $AF$1:$AF4119, ,,-1), _xlfn.XLOOKUP(D4120, $E$1:$E4119, $AG$1:$AG4119, ,,-1)), _xlfn.IFNA(VLOOKUP(D4120, Table1[[Team]:[Pre Season ELO]], 4,FALSE),1080))</f>
        <v>1518.8654173237051</v>
      </c>
      <c r="G4120" s="4">
        <f t="array" ref="G4120">_xlfn.IFNA(IF(IF(ISNA(_xlfn.XLOOKUP(E4120, $D$1:$D4119,ROW($D$1:$D4119),,,-1)), 0,_xlfn.XLOOKUP(E4120, $D$1:$D4119,ROW($D$1:$D4119),,,-1))&gt;IF(ISNA(_xlfn.XLOOKUP(E4120, $E$1:$E4119,ROW($E$1:$E4119),,,-1)),0,_xlfn.XLOOKUP(E4120, $E$1:$E4119,ROW($E$1:$E4119),,,-1)),_xlfn.XLOOKUP(E4120, $D$1:$D4119, $AF$1:$AF4119, ,,-1), _xlfn.XLOOKUP(E4120, $E$1:$E4119, $AG$1:$AG4119, ,,-1)),_xlfn.IFNA(VLOOKUP(E4120, Table1[[Team]:[Pre Season ELO]], 4, FALSE), 1080))</f>
        <v>1546.2211724057927</v>
      </c>
      <c r="H4120" s="9">
        <f>IF(VLOOKUP($A4120,'2024-25 Schedule'!$A$2:$S$9630,MATCH("neutral_site",'2024-25 Schedule'!$1:$1,0),FALSE),0,_xlfn.IFNA(VLOOKUP($D4120,'Home Court Advantage'!$A$2:$C$1048576,3,FALSE), 25))</f>
        <v>59.727764311019946</v>
      </c>
      <c r="I4120" s="13" t="str">
        <f t="shared" si="1430"/>
        <v>Wofford</v>
      </c>
      <c r="J4120" s="10">
        <f t="shared" si="1431"/>
        <v>0.54645271874056223</v>
      </c>
      <c r="K4120" s="10">
        <f t="shared" si="1432"/>
        <v>0.45354728125943777</v>
      </c>
      <c r="L4120" s="10">
        <f t="shared" si="1433"/>
        <v>0.54645271874056223</v>
      </c>
      <c r="M4120" s="1">
        <f t="shared" si="1434"/>
        <v>-1.221585253921972</v>
      </c>
      <c r="N4120" s="1" t="str">
        <f t="shared" ca="1" si="1425"/>
        <v/>
      </c>
      <c r="O4120" s="5" t="str">
        <f ca="1">_xlfn.IFNA(IF(B4120&gt;=TODAY(), IF(VLOOKUP(E4120,#REF!, MATCH( "Moneyline",#REF!, 0), FALSE)&gt;0, 100/(VLOOKUP(E4120,#REF!, MATCH( "Moneyline",#REF!, 0), FALSE)+100),-VLOOKUP(E4120,#REF!, MATCH( "Moneyline",#REF!, 0), FALSE)/(-VLOOKUP(E4120,#REF!, MATCH( "Moneyline",#REF!, 0), FALSE)+100)), ""), "")</f>
        <v/>
      </c>
      <c r="P4120" s="5" t="str">
        <f t="shared" ca="1" si="1426"/>
        <v/>
      </c>
      <c r="Q4120" s="5" t="str">
        <f t="shared" ca="1" si="1427"/>
        <v/>
      </c>
      <c r="R4120" t="str">
        <f ca="1">_xlfn.IFNA(IF(B4120&gt;=TODAY(), VLOOKUP(E4120,#REF!, MATCH( "Line",#REF!, 0), FALSE), ""), "")</f>
        <v/>
      </c>
      <c r="S4120" t="str">
        <f t="shared" ca="1" si="1428"/>
        <v/>
      </c>
      <c r="T4120" t="str">
        <f t="shared" ca="1" si="1429"/>
        <v/>
      </c>
      <c r="U4120" s="14">
        <f>IF('2024-25 Schedule'!O4188=0, "", '2024-25 Schedule'!O4188)</f>
        <v>70</v>
      </c>
      <c r="V4120" s="14">
        <f>IF('2024-25 Schedule'!P4188=0, "", '2024-25 Schedule'!P4188)</f>
        <v>79</v>
      </c>
      <c r="W4120" s="14" t="str">
        <f t="shared" si="1435"/>
        <v>Chattanooga</v>
      </c>
      <c r="X4120" s="14">
        <f t="shared" si="1436"/>
        <v>-9</v>
      </c>
      <c r="Y4120" s="4">
        <f t="shared" si="1437"/>
        <v>1546.2211724057927</v>
      </c>
      <c r="Z4120" s="4">
        <f t="shared" si="1438"/>
        <v>1518.8654173237051</v>
      </c>
      <c r="AA4120" s="1">
        <f t="shared" si="1439"/>
        <v>27.355755082087626</v>
      </c>
      <c r="AB4120" s="1">
        <f t="shared" si="1440"/>
        <v>2.2743053924047301</v>
      </c>
      <c r="AC4120" s="8">
        <f t="shared" si="1441"/>
        <v>0.54645271874056223</v>
      </c>
      <c r="AD4120">
        <f t="shared" si="1442"/>
        <v>11.074999999999989</v>
      </c>
      <c r="AE4120" s="1">
        <f t="shared" si="1443"/>
        <v>13.764014041554171</v>
      </c>
      <c r="AF4120" s="1">
        <f>IFERROR(IF(D4120=W4120, Games!F4120+AE4120, IF(E4120=W4120, F4120-AE4120,F4120)), "")</f>
        <v>1505.1014032821508</v>
      </c>
      <c r="AG4120" s="1">
        <f>IFERROR(IF(D4120=W4120, Games!G4120-AE4120, IF(E4120=W4120, G4120+AE4120,G4120)), "")</f>
        <v>1559.9851864473469</v>
      </c>
      <c r="AH4120" s="12" t="str">
        <f t="shared" si="1444"/>
        <v>N</v>
      </c>
      <c r="AI4120" s="1">
        <f t="shared" si="1445"/>
        <v>-10.221585253921972</v>
      </c>
      <c r="AJ4120" s="1">
        <f t="shared" si="1446"/>
        <v>10.221585253921972</v>
      </c>
    </row>
    <row r="4121" spans="1:36">
      <c r="A4121">
        <f>'2024-25 Schedule'!A4189</f>
        <v>401711674</v>
      </c>
      <c r="B4121" s="7">
        <f>'2024-25 Schedule'!$B4189</f>
        <v>45693</v>
      </c>
      <c r="C4121" s="7"/>
      <c r="D4121" t="str">
        <f>'2024-25 Schedule'!J4189</f>
        <v>West Georgia</v>
      </c>
      <c r="E4121" t="str">
        <f>'2024-25 Schedule'!K4189</f>
        <v>Lipscomb</v>
      </c>
      <c r="F4121" s="4" cm="1">
        <f t="array" ref="F4121">_xlfn.IFNA(IF(IF(ISNA(_xlfn.XLOOKUP(D4121, $D$1:$D4120,ROW($D$1:$D4120),,,-1)), 0,_xlfn.XLOOKUP(D4121, $D$1:$D4120,ROW($D$1:$D4120),,,-1))&gt;IF(ISNA(_xlfn.XLOOKUP(D4121, $E$1:$E4120,ROW($E$1:$E4120),,,-1)), 0,_xlfn.XLOOKUP(D4121, $E$1:$E4120,ROW($E$1:$E4120),,,-1)),_xlfn.XLOOKUP(D4121, $D$1:$D4120, $AF$1:$AF4120, ,,-1), _xlfn.XLOOKUP(D4121, $E$1:$E4120, $AG$1:$AG4120, ,,-1)), _xlfn.IFNA(VLOOKUP(D4121, Table1[[Team]:[Pre Season ELO]], 4,FALSE),1080))</f>
        <v>1230.242489053288</v>
      </c>
      <c r="G4121" s="4">
        <f t="array" ref="G4121">_xlfn.IFNA(IF(IF(ISNA(_xlfn.XLOOKUP(E4121, $D$1:$D4120,ROW($D$1:$D4120),,,-1)), 0,_xlfn.XLOOKUP(E4121, $D$1:$D4120,ROW($D$1:$D4120),,,-1))&gt;IF(ISNA(_xlfn.XLOOKUP(E4121, $E$1:$E4120,ROW($E$1:$E4120),,,-1)),0,_xlfn.XLOOKUP(E4121, $E$1:$E4120,ROW($E$1:$E4120),,,-1)),_xlfn.XLOOKUP(E4121, $D$1:$D4120, $AF$1:$AF4120, ,,-1), _xlfn.XLOOKUP(E4121, $E$1:$E4120, $AG$1:$AG4120, ,,-1)),_xlfn.IFNA(VLOOKUP(E4121, Table1[[Team]:[Pre Season ELO]], 4, FALSE), 1080))</f>
        <v>1582.2544100735568</v>
      </c>
      <c r="H4121" s="9">
        <f>IF(VLOOKUP($A4121,'2024-25 Schedule'!$A$2:$S$9630,MATCH("neutral_site",'2024-25 Schedule'!$1:$1,0),FALSE),0,_xlfn.IFNA(VLOOKUP($D4121,'Home Court Advantage'!$A$2:$C$1048576,3,FALSE), 25))</f>
        <v>50.395301137423083</v>
      </c>
      <c r="I4121" s="13" t="str">
        <f t="shared" si="1430"/>
        <v>Lipscomb</v>
      </c>
      <c r="J4121" s="10">
        <f t="shared" si="1431"/>
        <v>0.14979053905523659</v>
      </c>
      <c r="K4121" s="10">
        <f t="shared" si="1432"/>
        <v>0.85020946094476346</v>
      </c>
      <c r="L4121" s="10">
        <f t="shared" si="1433"/>
        <v>0.85020946094476346</v>
      </c>
      <c r="M4121" s="1">
        <f t="shared" si="1434"/>
        <v>-11.381759240862102</v>
      </c>
      <c r="N4121" s="1" t="str">
        <f t="shared" ca="1" si="1425"/>
        <v/>
      </c>
      <c r="O4121" s="5" t="str">
        <f ca="1">_xlfn.IFNA(IF(B4121&gt;=TODAY(), IF(VLOOKUP(E4121,#REF!, MATCH( "Moneyline",#REF!, 0), FALSE)&gt;0, 100/(VLOOKUP(E4121,#REF!, MATCH( "Moneyline",#REF!, 0), FALSE)+100),-VLOOKUP(E4121,#REF!, MATCH( "Moneyline",#REF!, 0), FALSE)/(-VLOOKUP(E4121,#REF!, MATCH( "Moneyline",#REF!, 0), FALSE)+100)), ""), "")</f>
        <v/>
      </c>
      <c r="P4121" s="5" t="str">
        <f t="shared" ca="1" si="1426"/>
        <v/>
      </c>
      <c r="Q4121" s="5" t="str">
        <f t="shared" ca="1" si="1427"/>
        <v/>
      </c>
      <c r="R4121" t="str">
        <f ca="1">_xlfn.IFNA(IF(B4121&gt;=TODAY(), VLOOKUP(E4121,#REF!, MATCH( "Line",#REF!, 0), FALSE), ""), "")</f>
        <v/>
      </c>
      <c r="S4121" t="str">
        <f t="shared" ca="1" si="1428"/>
        <v/>
      </c>
      <c r="T4121" t="str">
        <f t="shared" ca="1" si="1429"/>
        <v/>
      </c>
      <c r="U4121" s="14">
        <f>IF('2024-25 Schedule'!O4189=0, "", '2024-25 Schedule'!O4189)</f>
        <v>67</v>
      </c>
      <c r="V4121" s="14">
        <f>IF('2024-25 Schedule'!P4189=0, "", '2024-25 Schedule'!P4189)</f>
        <v>76</v>
      </c>
      <c r="W4121" s="14" t="str">
        <f t="shared" si="1435"/>
        <v>Lipscomb</v>
      </c>
      <c r="X4121" s="14">
        <f t="shared" si="1436"/>
        <v>-9</v>
      </c>
      <c r="Y4121" s="4">
        <f t="shared" si="1437"/>
        <v>1582.2544100735568</v>
      </c>
      <c r="Z4121" s="4">
        <f t="shared" si="1438"/>
        <v>1230.242489053288</v>
      </c>
      <c r="AA4121" s="1">
        <f t="shared" si="1439"/>
        <v>352.0119210202688</v>
      </c>
      <c r="AB4121" s="1">
        <f t="shared" si="1440"/>
        <v>1.98497787681246</v>
      </c>
      <c r="AC4121" s="8">
        <f t="shared" si="1441"/>
        <v>0.14979053905523654</v>
      </c>
      <c r="AD4121">
        <f t="shared" si="1442"/>
        <v>11.074999999999989</v>
      </c>
      <c r="AE4121" s="1">
        <f t="shared" si="1443"/>
        <v>3.292939785948561</v>
      </c>
      <c r="AF4121" s="1">
        <f>IFERROR(IF(D4121=W4121, Games!F4121+AE4121, IF(E4121=W4121, F4121-AE4121,F4121)), "")</f>
        <v>1226.9495492673393</v>
      </c>
      <c r="AG4121" s="1">
        <f>IFERROR(IF(D4121=W4121, Games!G4121-AE4121, IF(E4121=W4121, G4121+AE4121,G4121)), "")</f>
        <v>1585.5473498595054</v>
      </c>
      <c r="AH4121" s="12" t="str">
        <f t="shared" si="1444"/>
        <v>Y</v>
      </c>
      <c r="AI4121" s="1">
        <f t="shared" si="1445"/>
        <v>-20.381759240862102</v>
      </c>
      <c r="AJ4121" s="1">
        <f t="shared" si="1446"/>
        <v>20.381759240862102</v>
      </c>
    </row>
    <row r="4122" spans="1:36">
      <c r="A4122">
        <f>'2024-25 Schedule'!A4190</f>
        <v>401714437</v>
      </c>
      <c r="B4122" s="7">
        <f>'2024-25 Schedule'!$B4190</f>
        <v>45693</v>
      </c>
      <c r="C4122" s="7"/>
      <c r="D4122" t="str">
        <f>'2024-25 Schedule'!J4190</f>
        <v>Purdue Fort Wayne</v>
      </c>
      <c r="E4122" t="str">
        <f>'2024-25 Schedule'!K4190</f>
        <v>Wright State</v>
      </c>
      <c r="F4122" s="4" cm="1">
        <f t="array" ref="F4122">_xlfn.IFNA(IF(IF(ISNA(_xlfn.XLOOKUP(D4122, $D$1:$D4121,ROW($D$1:$D4121),,,-1)), 0,_xlfn.XLOOKUP(D4122, $D$1:$D4121,ROW($D$1:$D4121),,,-1))&gt;IF(ISNA(_xlfn.XLOOKUP(D4122, $E$1:$E4121,ROW($E$1:$E4121),,,-1)), 0,_xlfn.XLOOKUP(D4122, $E$1:$E4121,ROW($E$1:$E4121),,,-1)),_xlfn.XLOOKUP(D4122, $D$1:$D4121, $AF$1:$AF4121, ,,-1), _xlfn.XLOOKUP(D4122, $E$1:$E4121, $AG$1:$AG4121, ,,-1)), _xlfn.IFNA(VLOOKUP(D4122, Table1[[Team]:[Pre Season ELO]], 4,FALSE),1080))</f>
        <v>1553.626408962906</v>
      </c>
      <c r="G4122" s="4">
        <f t="array" ref="G4122">_xlfn.IFNA(IF(IF(ISNA(_xlfn.XLOOKUP(E4122, $D$1:$D4121,ROW($D$1:$D4121),,,-1)), 0,_xlfn.XLOOKUP(E4122, $D$1:$D4121,ROW($D$1:$D4121),,,-1))&gt;IF(ISNA(_xlfn.XLOOKUP(E4122, $E$1:$E4121,ROW($E$1:$E4121),,,-1)),0,_xlfn.XLOOKUP(E4122, $E$1:$E4121,ROW($E$1:$E4121),,,-1)),_xlfn.XLOOKUP(E4122, $D$1:$D4121, $AF$1:$AF4121, ,,-1), _xlfn.XLOOKUP(E4122, $E$1:$E4121, $AG$1:$AG4121, ,,-1)),_xlfn.IFNA(VLOOKUP(E4122, Table1[[Team]:[Pre Season ELO]], 4, FALSE), 1080))</f>
        <v>1470.5243900141627</v>
      </c>
      <c r="H4122" s="9">
        <f>IF(VLOOKUP($A4122,'2024-25 Schedule'!$A$2:$S$9630,MATCH("neutral_site",'2024-25 Schedule'!$1:$1,0),FALSE),0,_xlfn.IFNA(VLOOKUP($D4122,'Home Court Advantage'!$A$2:$C$1048576,3,FALSE), 25))</f>
        <v>50.395301137423083</v>
      </c>
      <c r="I4122" s="13" t="str">
        <f t="shared" si="1430"/>
        <v>Purdue Fort Wayne</v>
      </c>
      <c r="J4122" s="10">
        <f t="shared" si="1431"/>
        <v>0.68319033931434547</v>
      </c>
      <c r="K4122" s="10">
        <f t="shared" si="1432"/>
        <v>0.31680966068565453</v>
      </c>
      <c r="L4122" s="10">
        <f t="shared" si="1433"/>
        <v>0.68319033931434547</v>
      </c>
      <c r="M4122" s="1">
        <f t="shared" si="1434"/>
        <v>-5.0376347202326937</v>
      </c>
      <c r="N4122" s="1" t="str">
        <f t="shared" ca="1" si="1425"/>
        <v/>
      </c>
      <c r="O4122" s="5" t="str">
        <f ca="1">_xlfn.IFNA(IF(B4122&gt;=TODAY(), IF(VLOOKUP(E4122,#REF!, MATCH( "Moneyline",#REF!, 0), FALSE)&gt;0, 100/(VLOOKUP(E4122,#REF!, MATCH( "Moneyline",#REF!, 0), FALSE)+100),-VLOOKUP(E4122,#REF!, MATCH( "Moneyline",#REF!, 0), FALSE)/(-VLOOKUP(E4122,#REF!, MATCH( "Moneyline",#REF!, 0), FALSE)+100)), ""), "")</f>
        <v/>
      </c>
      <c r="P4122" s="5" t="str">
        <f t="shared" ca="1" si="1426"/>
        <v/>
      </c>
      <c r="Q4122" s="5" t="str">
        <f t="shared" ca="1" si="1427"/>
        <v/>
      </c>
      <c r="R4122" t="str">
        <f ca="1">_xlfn.IFNA(IF(B4122&gt;=TODAY(), VLOOKUP(E4122,#REF!, MATCH( "Line",#REF!, 0), FALSE), ""), "")</f>
        <v/>
      </c>
      <c r="S4122" t="str">
        <f t="shared" ca="1" si="1428"/>
        <v/>
      </c>
      <c r="T4122" t="str">
        <f t="shared" ca="1" si="1429"/>
        <v/>
      </c>
      <c r="U4122" s="14">
        <f>IF('2024-25 Schedule'!O4190=0, "", '2024-25 Schedule'!O4190)</f>
        <v>87</v>
      </c>
      <c r="V4122" s="14">
        <f>IF('2024-25 Schedule'!P4190=0, "", '2024-25 Schedule'!P4190)</f>
        <v>64</v>
      </c>
      <c r="W4122" s="14" t="str">
        <f t="shared" si="1435"/>
        <v>Purdue Fort Wayne</v>
      </c>
      <c r="X4122" s="14">
        <f t="shared" si="1436"/>
        <v>23</v>
      </c>
      <c r="Y4122" s="4">
        <f t="shared" si="1437"/>
        <v>1553.626408962906</v>
      </c>
      <c r="Z4122" s="4">
        <f t="shared" si="1438"/>
        <v>1470.5243900141627</v>
      </c>
      <c r="AA4122" s="1">
        <f t="shared" si="1439"/>
        <v>83.102018948743307</v>
      </c>
      <c r="AB4122" s="1">
        <f t="shared" si="1440"/>
        <v>3.0623767000936843</v>
      </c>
      <c r="AC4122" s="8">
        <f t="shared" si="1441"/>
        <v>0.31680966068565453</v>
      </c>
      <c r="AD4122">
        <f t="shared" si="1442"/>
        <v>11.074999999999989</v>
      </c>
      <c r="AE4122" s="1">
        <f t="shared" si="1443"/>
        <v>10.744860044975294</v>
      </c>
      <c r="AF4122" s="1">
        <f>IFERROR(IF(D4122=W4122, Games!F4122+AE4122, IF(E4122=W4122, F4122-AE4122,F4122)), "")</f>
        <v>1564.3712690078812</v>
      </c>
      <c r="AG4122" s="1">
        <f>IFERROR(IF(D4122=W4122, Games!G4122-AE4122, IF(E4122=W4122, G4122+AE4122,G4122)), "")</f>
        <v>1459.7795299691875</v>
      </c>
      <c r="AH4122" s="12" t="str">
        <f t="shared" si="1444"/>
        <v>Y</v>
      </c>
      <c r="AI4122" s="1">
        <f t="shared" si="1445"/>
        <v>17.962365279767305</v>
      </c>
      <c r="AJ4122" s="1">
        <f t="shared" si="1446"/>
        <v>17.962365279767305</v>
      </c>
    </row>
    <row r="4123" spans="1:36">
      <c r="A4123">
        <f>'2024-25 Schedule'!A4191</f>
        <v>401714438</v>
      </c>
      <c r="B4123" s="7">
        <f>'2024-25 Schedule'!$B4191</f>
        <v>45693</v>
      </c>
      <c r="C4123" s="7"/>
      <c r="D4123" t="str">
        <f>'2024-25 Schedule'!J4191</f>
        <v>Robert Morris</v>
      </c>
      <c r="E4123" t="str">
        <f>'2024-25 Schedule'!K4191</f>
        <v>Detroit Mercy</v>
      </c>
      <c r="F4123" s="4" cm="1">
        <f t="array" ref="F4123">_xlfn.IFNA(IF(IF(ISNA(_xlfn.XLOOKUP(D4123, $D$1:$D4122,ROW($D$1:$D4122),,,-1)), 0,_xlfn.XLOOKUP(D4123, $D$1:$D4122,ROW($D$1:$D4122),,,-1))&gt;IF(ISNA(_xlfn.XLOOKUP(D4123, $E$1:$E4122,ROW($E$1:$E4122),,,-1)), 0,_xlfn.XLOOKUP(D4123, $E$1:$E4122,ROW($E$1:$E4122),,,-1)),_xlfn.XLOOKUP(D4123, $D$1:$D4122, $AF$1:$AF4122, ,,-1), _xlfn.XLOOKUP(D4123, $E$1:$E4122, $AG$1:$AG4122, ,,-1)), _xlfn.IFNA(VLOOKUP(D4123, Table1[[Team]:[Pre Season ELO]], 4,FALSE),1080))</f>
        <v>1440.5585891228884</v>
      </c>
      <c r="G4123" s="4">
        <f t="array" ref="G4123">_xlfn.IFNA(IF(IF(ISNA(_xlfn.XLOOKUP(E4123, $D$1:$D4122,ROW($D$1:$D4122),,,-1)), 0,_xlfn.XLOOKUP(E4123, $D$1:$D4122,ROW($D$1:$D4122),,,-1))&gt;IF(ISNA(_xlfn.XLOOKUP(E4123, $E$1:$E4122,ROW($E$1:$E4122),,,-1)),0,_xlfn.XLOOKUP(E4123, $E$1:$E4122,ROW($E$1:$E4122),,,-1)),_xlfn.XLOOKUP(E4123, $D$1:$D4122, $AF$1:$AF4122, ,,-1), _xlfn.XLOOKUP(E4123, $E$1:$E4122, $AG$1:$AG4122, ,,-1)),_xlfn.IFNA(VLOOKUP(E4123, Table1[[Team]:[Pre Season ELO]], 4, FALSE), 1080))</f>
        <v>1284.2556983726311</v>
      </c>
      <c r="H4123" s="9">
        <f>IF(VLOOKUP($A4123,'2024-25 Schedule'!$A$2:$S$9630,MATCH("neutral_site",'2024-25 Schedule'!$1:$1,0),FALSE),0,_xlfn.IFNA(VLOOKUP($D4123,'Home Court Advantage'!$A$2:$C$1048576,3,FALSE), 25))</f>
        <v>42.929330598545583</v>
      </c>
      <c r="I4123" s="13" t="str">
        <f t="shared" si="1430"/>
        <v>Robert Morris</v>
      </c>
      <c r="J4123" s="10">
        <f t="shared" si="1431"/>
        <v>0.75893926812160362</v>
      </c>
      <c r="K4123" s="10">
        <f t="shared" si="1432"/>
        <v>0.24106073187839638</v>
      </c>
      <c r="L4123" s="10">
        <f t="shared" si="1433"/>
        <v>0.75893926812160362</v>
      </c>
      <c r="M4123" s="1">
        <f t="shared" si="1434"/>
        <v>-7.5181970320303027</v>
      </c>
      <c r="N4123" s="1" t="str">
        <f t="shared" ca="1" si="1425"/>
        <v/>
      </c>
      <c r="O4123" s="5" t="str">
        <f ca="1">_xlfn.IFNA(IF(B4123&gt;=TODAY(), IF(VLOOKUP(E4123,#REF!, MATCH( "Moneyline",#REF!, 0), FALSE)&gt;0, 100/(VLOOKUP(E4123,#REF!, MATCH( "Moneyline",#REF!, 0), FALSE)+100),-VLOOKUP(E4123,#REF!, MATCH( "Moneyline",#REF!, 0), FALSE)/(-VLOOKUP(E4123,#REF!, MATCH( "Moneyline",#REF!, 0), FALSE)+100)), ""), "")</f>
        <v/>
      </c>
      <c r="P4123" s="5" t="str">
        <f t="shared" ca="1" si="1426"/>
        <v/>
      </c>
      <c r="Q4123" s="5" t="str">
        <f t="shared" ca="1" si="1427"/>
        <v/>
      </c>
      <c r="R4123" t="str">
        <f ca="1">_xlfn.IFNA(IF(B4123&gt;=TODAY(), VLOOKUP(E4123,#REF!, MATCH( "Line",#REF!, 0), FALSE), ""), "")</f>
        <v/>
      </c>
      <c r="S4123" t="str">
        <f t="shared" ca="1" si="1428"/>
        <v/>
      </c>
      <c r="T4123" t="str">
        <f t="shared" ca="1" si="1429"/>
        <v/>
      </c>
      <c r="U4123" s="14">
        <f>IF('2024-25 Schedule'!O4191=0, "", '2024-25 Schedule'!O4191)</f>
        <v>71</v>
      </c>
      <c r="V4123" s="14">
        <f>IF('2024-25 Schedule'!P4191=0, "", '2024-25 Schedule'!P4191)</f>
        <v>56</v>
      </c>
      <c r="W4123" s="14" t="str">
        <f t="shared" si="1435"/>
        <v>Robert Morris</v>
      </c>
      <c r="X4123" s="14">
        <f t="shared" si="1436"/>
        <v>15</v>
      </c>
      <c r="Y4123" s="4">
        <f t="shared" si="1437"/>
        <v>1440.5585891228884</v>
      </c>
      <c r="Z4123" s="4">
        <f t="shared" si="1438"/>
        <v>1284.2556983726311</v>
      </c>
      <c r="AA4123" s="1">
        <f t="shared" si="1439"/>
        <v>156.30289075025735</v>
      </c>
      <c r="AB4123" s="1">
        <f t="shared" si="1440"/>
        <v>2.5886719457299265</v>
      </c>
      <c r="AC4123" s="8">
        <f t="shared" si="1441"/>
        <v>0.24106073187839638</v>
      </c>
      <c r="AD4123">
        <f t="shared" si="1442"/>
        <v>11.074999999999989</v>
      </c>
      <c r="AE4123" s="1">
        <f t="shared" si="1443"/>
        <v>6.9111007286753106</v>
      </c>
      <c r="AF4123" s="1">
        <f>IFERROR(IF(D4123=W4123, Games!F4123+AE4123, IF(E4123=W4123, F4123-AE4123,F4123)), "")</f>
        <v>1447.4696898515638</v>
      </c>
      <c r="AG4123" s="1">
        <f>IFERROR(IF(D4123=W4123, Games!G4123-AE4123, IF(E4123=W4123, G4123+AE4123,G4123)), "")</f>
        <v>1277.3445976439557</v>
      </c>
      <c r="AH4123" s="12" t="str">
        <f t="shared" si="1444"/>
        <v>Y</v>
      </c>
      <c r="AI4123" s="1">
        <f t="shared" si="1445"/>
        <v>7.4818029679696973</v>
      </c>
      <c r="AJ4123" s="1">
        <f t="shared" si="1446"/>
        <v>7.4818029679696973</v>
      </c>
    </row>
    <row r="4124" spans="1:36">
      <c r="A4124">
        <f>'2024-25 Schedule'!A4192</f>
        <v>401714439</v>
      </c>
      <c r="B4124" s="7">
        <f>'2024-25 Schedule'!$B4192</f>
        <v>45693</v>
      </c>
      <c r="C4124" s="7"/>
      <c r="D4124" t="str">
        <f>'2024-25 Schedule'!J4192</f>
        <v>Northern Kentucky</v>
      </c>
      <c r="E4124" t="str">
        <f>'2024-25 Schedule'!K4192</f>
        <v>Cleveland State</v>
      </c>
      <c r="F4124" s="4" cm="1">
        <f t="array" ref="F4124">_xlfn.IFNA(IF(IF(ISNA(_xlfn.XLOOKUP(D4124, $D$1:$D4123,ROW($D$1:$D4123),,,-1)), 0,_xlfn.XLOOKUP(D4124, $D$1:$D4123,ROW($D$1:$D4123),,,-1))&gt;IF(ISNA(_xlfn.XLOOKUP(D4124, $E$1:$E4123,ROW($E$1:$E4123),,,-1)), 0,_xlfn.XLOOKUP(D4124, $E$1:$E4123,ROW($E$1:$E4123),,,-1)),_xlfn.XLOOKUP(D4124, $D$1:$D4123, $AF$1:$AF4123, ,,-1), _xlfn.XLOOKUP(D4124, $E$1:$E4123, $AG$1:$AG4123, ,,-1)), _xlfn.IFNA(VLOOKUP(D4124, Table1[[Team]:[Pre Season ELO]], 4,FALSE),1080))</f>
        <v>1429.1002244434162</v>
      </c>
      <c r="G4124" s="4">
        <f t="array" ref="G4124">_xlfn.IFNA(IF(IF(ISNA(_xlfn.XLOOKUP(E4124, $D$1:$D4123,ROW($D$1:$D4123),,,-1)), 0,_xlfn.XLOOKUP(E4124, $D$1:$D4123,ROW($D$1:$D4123),,,-1))&gt;IF(ISNA(_xlfn.XLOOKUP(E4124, $E$1:$E4123,ROW($E$1:$E4123),,,-1)),0,_xlfn.XLOOKUP(E4124, $E$1:$E4123,ROW($E$1:$E4123),,,-1)),_xlfn.XLOOKUP(E4124, $D$1:$D4123, $AF$1:$AF4123, ,,-1), _xlfn.XLOOKUP(E4124, $E$1:$E4123, $AG$1:$AG4123, ,,-1)),_xlfn.IFNA(VLOOKUP(E4124, Table1[[Team]:[Pre Season ELO]], 4, FALSE), 1080))</f>
        <v>1547.2562720554315</v>
      </c>
      <c r="H4124" s="9">
        <f>IF(VLOOKUP($A4124,'2024-25 Schedule'!$A$2:$S$9630,MATCH("neutral_site",'2024-25 Schedule'!$1:$1,0),FALSE),0,_xlfn.IFNA(VLOOKUP($D4124,'Home Court Advantage'!$A$2:$C$1048576,3,FALSE), 25))</f>
        <v>48.528808502703711</v>
      </c>
      <c r="I4124" s="13" t="str">
        <f t="shared" si="1430"/>
        <v>Cleveland State</v>
      </c>
      <c r="J4124" s="10">
        <f t="shared" si="1431"/>
        <v>0.40111855930038326</v>
      </c>
      <c r="K4124" s="10">
        <f t="shared" si="1432"/>
        <v>0.5988814406996168</v>
      </c>
      <c r="L4124" s="10">
        <f t="shared" si="1433"/>
        <v>0.5988814406996168</v>
      </c>
      <c r="M4124" s="1">
        <f t="shared" si="1434"/>
        <v>-2.6274429852570429</v>
      </c>
      <c r="N4124" s="1" t="str">
        <f t="shared" ca="1" si="1425"/>
        <v/>
      </c>
      <c r="O4124" s="5" t="str">
        <f ca="1">_xlfn.IFNA(IF(B4124&gt;=TODAY(), IF(VLOOKUP(E4124,#REF!, MATCH( "Moneyline",#REF!, 0), FALSE)&gt;0, 100/(VLOOKUP(E4124,#REF!, MATCH( "Moneyline",#REF!, 0), FALSE)+100),-VLOOKUP(E4124,#REF!, MATCH( "Moneyline",#REF!, 0), FALSE)/(-VLOOKUP(E4124,#REF!, MATCH( "Moneyline",#REF!, 0), FALSE)+100)), ""), "")</f>
        <v/>
      </c>
      <c r="P4124" s="5" t="str">
        <f t="shared" ca="1" si="1426"/>
        <v/>
      </c>
      <c r="Q4124" s="5" t="str">
        <f t="shared" ca="1" si="1427"/>
        <v/>
      </c>
      <c r="R4124" t="str">
        <f ca="1">_xlfn.IFNA(IF(B4124&gt;=TODAY(), VLOOKUP(E4124,#REF!, MATCH( "Line",#REF!, 0), FALSE), ""), "")</f>
        <v/>
      </c>
      <c r="S4124" t="str">
        <f t="shared" ca="1" si="1428"/>
        <v/>
      </c>
      <c r="T4124" t="str">
        <f t="shared" ca="1" si="1429"/>
        <v/>
      </c>
      <c r="U4124" s="14">
        <f>IF('2024-25 Schedule'!O4192=0, "", '2024-25 Schedule'!O4192)</f>
        <v>85</v>
      </c>
      <c r="V4124" s="14">
        <f>IF('2024-25 Schedule'!P4192=0, "", '2024-25 Schedule'!P4192)</f>
        <v>75</v>
      </c>
      <c r="W4124" s="14" t="str">
        <f t="shared" si="1435"/>
        <v>Northern Kentucky</v>
      </c>
      <c r="X4124" s="14">
        <f t="shared" si="1436"/>
        <v>10</v>
      </c>
      <c r="Y4124" s="4">
        <f t="shared" si="1437"/>
        <v>1429.1002244434162</v>
      </c>
      <c r="Z4124" s="4">
        <f t="shared" si="1438"/>
        <v>1547.2562720554315</v>
      </c>
      <c r="AA4124" s="1">
        <f t="shared" si="1439"/>
        <v>-118.1560476120153</v>
      </c>
      <c r="AB4124" s="1">
        <f t="shared" si="1440"/>
        <v>2.5339889640168698</v>
      </c>
      <c r="AC4124" s="8">
        <f t="shared" si="1441"/>
        <v>0.5988814406996168</v>
      </c>
      <c r="AD4124">
        <f t="shared" si="1442"/>
        <v>11.074999999999989</v>
      </c>
      <c r="AE4124" s="1">
        <f t="shared" si="1443"/>
        <v>16.806965498472412</v>
      </c>
      <c r="AF4124" s="1">
        <f>IFERROR(IF(D4124=W4124, Games!F4124+AE4124, IF(E4124=W4124, F4124-AE4124,F4124)), "")</f>
        <v>1445.9071899418886</v>
      </c>
      <c r="AG4124" s="1">
        <f>IFERROR(IF(D4124=W4124, Games!G4124-AE4124, IF(E4124=W4124, G4124+AE4124,G4124)), "")</f>
        <v>1530.4493065569591</v>
      </c>
      <c r="AH4124" s="12" t="str">
        <f t="shared" si="1444"/>
        <v>N</v>
      </c>
      <c r="AI4124" s="1">
        <f t="shared" si="1445"/>
        <v>7.3725570147429575</v>
      </c>
      <c r="AJ4124" s="1">
        <f t="shared" si="1446"/>
        <v>7.3725570147429575</v>
      </c>
    </row>
    <row r="4125" spans="1:36">
      <c r="A4125">
        <f>'2024-25 Schedule'!A4193</f>
        <v>401714585</v>
      </c>
      <c r="B4125" s="7">
        <f>'2024-25 Schedule'!$B4193</f>
        <v>45693</v>
      </c>
      <c r="C4125" s="7"/>
      <c r="D4125" t="str">
        <f>'2024-25 Schedule'!J4193</f>
        <v>Georgia Southern</v>
      </c>
      <c r="E4125" t="str">
        <f>'2024-25 Schedule'!K4193</f>
        <v>Louisiana</v>
      </c>
      <c r="F4125" s="4" cm="1">
        <f t="array" ref="F4125">_xlfn.IFNA(IF(IF(ISNA(_xlfn.XLOOKUP(D4125, $D$1:$D4124,ROW($D$1:$D4124),,,-1)), 0,_xlfn.XLOOKUP(D4125, $D$1:$D4124,ROW($D$1:$D4124),,,-1))&gt;IF(ISNA(_xlfn.XLOOKUP(D4125, $E$1:$E4124,ROW($E$1:$E4124),,,-1)), 0,_xlfn.XLOOKUP(D4125, $E$1:$E4124,ROW($E$1:$E4124),,,-1)),_xlfn.XLOOKUP(D4125, $D$1:$D4124, $AF$1:$AF4124, ,,-1), _xlfn.XLOOKUP(D4125, $E$1:$E4124, $AG$1:$AG4124, ,,-1)), _xlfn.IFNA(VLOOKUP(D4125, Table1[[Team]:[Pre Season ELO]], 4,FALSE),1080))</f>
        <v>1411.4563507603837</v>
      </c>
      <c r="G4125" s="4">
        <f t="array" ref="G4125">_xlfn.IFNA(IF(IF(ISNA(_xlfn.XLOOKUP(E4125, $D$1:$D4124,ROW($D$1:$D4124),,,-1)), 0,_xlfn.XLOOKUP(E4125, $D$1:$D4124,ROW($D$1:$D4124),,,-1))&gt;IF(ISNA(_xlfn.XLOOKUP(E4125, $E$1:$E4124,ROW($E$1:$E4124),,,-1)),0,_xlfn.XLOOKUP(E4125, $E$1:$E4124,ROW($E$1:$E4124),,,-1)),_xlfn.XLOOKUP(E4125, $D$1:$D4124, $AF$1:$AF4124, ,,-1), _xlfn.XLOOKUP(E4125, $E$1:$E4124, $AG$1:$AG4124, ,,-1)),_xlfn.IFNA(VLOOKUP(E4125, Table1[[Team]:[Pre Season ELO]], 4, FALSE), 1080))</f>
        <v>1357.771308583631</v>
      </c>
      <c r="H4125" s="9">
        <f>IF(VLOOKUP($A4125,'2024-25 Schedule'!$A$2:$S$9630,MATCH("neutral_site",'2024-25 Schedule'!$1:$1,0),FALSE),0,_xlfn.IFNA(VLOOKUP($D4125,'Home Court Advantage'!$A$2:$C$1048576,3,FALSE), 25))</f>
        <v>52.261793772142454</v>
      </c>
      <c r="I4125" s="13" t="str">
        <f t="shared" si="1430"/>
        <v>Georgia Southern</v>
      </c>
      <c r="J4125" s="10">
        <f t="shared" si="1431"/>
        <v>0.64791320276263809</v>
      </c>
      <c r="K4125" s="10">
        <f t="shared" si="1432"/>
        <v>0.35208679723736191</v>
      </c>
      <c r="L4125" s="10">
        <f t="shared" si="1433"/>
        <v>0.64791320276263809</v>
      </c>
      <c r="M4125" s="1">
        <f t="shared" si="1434"/>
        <v>-3.9979938093922684</v>
      </c>
      <c r="N4125" s="1" t="str">
        <f t="shared" ca="1" si="1425"/>
        <v/>
      </c>
      <c r="O4125" s="5" t="str">
        <f ca="1">_xlfn.IFNA(IF(B4125&gt;=TODAY(), IF(VLOOKUP(E4125,#REF!, MATCH( "Moneyline",#REF!, 0), FALSE)&gt;0, 100/(VLOOKUP(E4125,#REF!, MATCH( "Moneyline",#REF!, 0), FALSE)+100),-VLOOKUP(E4125,#REF!, MATCH( "Moneyline",#REF!, 0), FALSE)/(-VLOOKUP(E4125,#REF!, MATCH( "Moneyline",#REF!, 0), FALSE)+100)), ""), "")</f>
        <v/>
      </c>
      <c r="P4125" s="5" t="str">
        <f t="shared" ca="1" si="1426"/>
        <v/>
      </c>
      <c r="Q4125" s="5" t="str">
        <f t="shared" ca="1" si="1427"/>
        <v/>
      </c>
      <c r="R4125" t="str">
        <f ca="1">_xlfn.IFNA(IF(B4125&gt;=TODAY(), VLOOKUP(E4125,#REF!, MATCH( "Line",#REF!, 0), FALSE), ""), "")</f>
        <v/>
      </c>
      <c r="S4125" t="str">
        <f t="shared" ca="1" si="1428"/>
        <v/>
      </c>
      <c r="T4125" t="str">
        <f t="shared" ca="1" si="1429"/>
        <v/>
      </c>
      <c r="U4125" s="14">
        <f>IF('2024-25 Schedule'!O4193=0, "", '2024-25 Schedule'!O4193)</f>
        <v>83</v>
      </c>
      <c r="V4125" s="14">
        <f>IF('2024-25 Schedule'!P4193=0, "", '2024-25 Schedule'!P4193)</f>
        <v>82</v>
      </c>
      <c r="W4125" s="14" t="str">
        <f t="shared" si="1435"/>
        <v>Georgia Southern</v>
      </c>
      <c r="X4125" s="14">
        <f t="shared" si="1436"/>
        <v>1</v>
      </c>
      <c r="Y4125" s="4">
        <f t="shared" si="1437"/>
        <v>1411.4563507603837</v>
      </c>
      <c r="Z4125" s="4">
        <f t="shared" si="1438"/>
        <v>1357.771308583631</v>
      </c>
      <c r="AA4125" s="1">
        <f t="shared" si="1439"/>
        <v>53.685042176752631</v>
      </c>
      <c r="AB4125" s="1">
        <f t="shared" si="1440"/>
        <v>0.67663571825414037</v>
      </c>
      <c r="AC4125" s="8">
        <f t="shared" si="1441"/>
        <v>0.35208679723736191</v>
      </c>
      <c r="AD4125">
        <f t="shared" si="1442"/>
        <v>11.074999999999989</v>
      </c>
      <c r="AE4125" s="1">
        <f t="shared" si="1443"/>
        <v>2.6384471200217599</v>
      </c>
      <c r="AF4125" s="1">
        <f>IFERROR(IF(D4125=W4125, Games!F4125+AE4125, IF(E4125=W4125, F4125-AE4125,F4125)), "")</f>
        <v>1414.0947978804054</v>
      </c>
      <c r="AG4125" s="1">
        <f>IFERROR(IF(D4125=W4125, Games!G4125-AE4125, IF(E4125=W4125, G4125+AE4125,G4125)), "")</f>
        <v>1355.1328614636093</v>
      </c>
      <c r="AH4125" s="12" t="str">
        <f t="shared" si="1444"/>
        <v>Y</v>
      </c>
      <c r="AI4125" s="1">
        <f t="shared" si="1445"/>
        <v>-2.9979938093922684</v>
      </c>
      <c r="AJ4125" s="1">
        <f t="shared" si="1446"/>
        <v>2.9979938093922684</v>
      </c>
    </row>
    <row r="4126" spans="1:36">
      <c r="A4126">
        <f>'2024-25 Schedule'!A4194</f>
        <v>401714586</v>
      </c>
      <c r="B4126" s="7">
        <f>'2024-25 Schedule'!$B4194</f>
        <v>45693</v>
      </c>
      <c r="C4126" s="7"/>
      <c r="D4126" t="str">
        <f>'2024-25 Schedule'!J4194</f>
        <v>James Madison</v>
      </c>
      <c r="E4126" t="str">
        <f>'2024-25 Schedule'!K4194</f>
        <v>Troy</v>
      </c>
      <c r="F4126" s="4" cm="1">
        <f t="array" ref="F4126">_xlfn.IFNA(IF(IF(ISNA(_xlfn.XLOOKUP(D4126, $D$1:$D4125,ROW($D$1:$D4125),,,-1)), 0,_xlfn.XLOOKUP(D4126, $D$1:$D4125,ROW($D$1:$D4125),,,-1))&gt;IF(ISNA(_xlfn.XLOOKUP(D4126, $E$1:$E4125,ROW($E$1:$E4125),,,-1)), 0,_xlfn.XLOOKUP(D4126, $E$1:$E4125,ROW($E$1:$E4125),,,-1)),_xlfn.XLOOKUP(D4126, $D$1:$D4125, $AF$1:$AF4125, ,,-1), _xlfn.XLOOKUP(D4126, $E$1:$E4125, $AG$1:$AG4125, ,,-1)), _xlfn.IFNA(VLOOKUP(D4126, Table1[[Team]:[Pre Season ELO]], 4,FALSE),1080))</f>
        <v>1534.8000255192346</v>
      </c>
      <c r="G4126" s="4">
        <f t="array" ref="G4126">_xlfn.IFNA(IF(IF(ISNA(_xlfn.XLOOKUP(E4126, $D$1:$D4125,ROW($D$1:$D4125),,,-1)), 0,_xlfn.XLOOKUP(E4126, $D$1:$D4125,ROW($D$1:$D4125),,,-1))&gt;IF(ISNA(_xlfn.XLOOKUP(E4126, $E$1:$E4125,ROW($E$1:$E4125),,,-1)),0,_xlfn.XLOOKUP(E4126, $E$1:$E4125,ROW($E$1:$E4125),,,-1)),_xlfn.XLOOKUP(E4126, $D$1:$D4125, $AF$1:$AF4125, ,,-1), _xlfn.XLOOKUP(E4126, $E$1:$E4125, $AG$1:$AG4125, ,,-1)),_xlfn.IFNA(VLOOKUP(E4126, Table1[[Team]:[Pre Season ELO]], 4, FALSE), 1080))</f>
        <v>1597.4744930244401</v>
      </c>
      <c r="H4126" s="9">
        <f>IF(VLOOKUP($A4126,'2024-25 Schedule'!$A$2:$S$9630,MATCH("neutral_site",'2024-25 Schedule'!$1:$1,0),FALSE),0,_xlfn.IFNA(VLOOKUP($D4126,'Home Court Advantage'!$A$2:$C$1048576,3,FALSE), 25))</f>
        <v>52.261793772142454</v>
      </c>
      <c r="I4126" s="13" t="str">
        <f t="shared" si="1430"/>
        <v>Troy</v>
      </c>
      <c r="J4126" s="10">
        <f t="shared" si="1431"/>
        <v>0.48501944286745619</v>
      </c>
      <c r="K4126" s="10">
        <f t="shared" si="1432"/>
        <v>0.51498055713254387</v>
      </c>
      <c r="L4126" s="10">
        <f t="shared" si="1433"/>
        <v>0.51498055713254387</v>
      </c>
      <c r="M4126" s="1">
        <f t="shared" si="1434"/>
        <v>-0.3929310842665284</v>
      </c>
      <c r="N4126" s="1" t="str">
        <f t="shared" ca="1" si="1425"/>
        <v/>
      </c>
      <c r="O4126" s="5" t="str">
        <f ca="1">_xlfn.IFNA(IF(B4126&gt;=TODAY(), IF(VLOOKUP(E4126,#REF!, MATCH( "Moneyline",#REF!, 0), FALSE)&gt;0, 100/(VLOOKUP(E4126,#REF!, MATCH( "Moneyline",#REF!, 0), FALSE)+100),-VLOOKUP(E4126,#REF!, MATCH( "Moneyline",#REF!, 0), FALSE)/(-VLOOKUP(E4126,#REF!, MATCH( "Moneyline",#REF!, 0), FALSE)+100)), ""), "")</f>
        <v/>
      </c>
      <c r="P4126" s="5" t="str">
        <f t="shared" ca="1" si="1426"/>
        <v/>
      </c>
      <c r="Q4126" s="5" t="str">
        <f t="shared" ca="1" si="1427"/>
        <v/>
      </c>
      <c r="R4126" t="str">
        <f ca="1">_xlfn.IFNA(IF(B4126&gt;=TODAY(), VLOOKUP(E4126,#REF!, MATCH( "Line",#REF!, 0), FALSE), ""), "")</f>
        <v/>
      </c>
      <c r="S4126" t="str">
        <f t="shared" ca="1" si="1428"/>
        <v/>
      </c>
      <c r="T4126" t="str">
        <f t="shared" ca="1" si="1429"/>
        <v/>
      </c>
      <c r="U4126" s="14">
        <f>IF('2024-25 Schedule'!O4194=0, "", '2024-25 Schedule'!O4194)</f>
        <v>64</v>
      </c>
      <c r="V4126" s="14">
        <f>IF('2024-25 Schedule'!P4194=0, "", '2024-25 Schedule'!P4194)</f>
        <v>61</v>
      </c>
      <c r="W4126" s="14" t="str">
        <f t="shared" si="1435"/>
        <v>James Madison</v>
      </c>
      <c r="X4126" s="14">
        <f t="shared" si="1436"/>
        <v>3</v>
      </c>
      <c r="Y4126" s="4">
        <f t="shared" si="1437"/>
        <v>1534.8000255192346</v>
      </c>
      <c r="Z4126" s="4">
        <f t="shared" si="1438"/>
        <v>1597.4744930244401</v>
      </c>
      <c r="AA4126" s="1">
        <f t="shared" si="1439"/>
        <v>-62.674467505205484</v>
      </c>
      <c r="AB4126" s="1">
        <f t="shared" si="1440"/>
        <v>1.4269457544465969</v>
      </c>
      <c r="AC4126" s="8">
        <f t="shared" si="1441"/>
        <v>0.51498055713254387</v>
      </c>
      <c r="AD4126">
        <f t="shared" si="1442"/>
        <v>11.074999999999989</v>
      </c>
      <c r="AE4126" s="1">
        <f t="shared" si="1443"/>
        <v>8.1384562148227957</v>
      </c>
      <c r="AF4126" s="1">
        <f>IFERROR(IF(D4126=W4126, Games!F4126+AE4126, IF(E4126=W4126, F4126-AE4126,F4126)), "")</f>
        <v>1542.9384817340574</v>
      </c>
      <c r="AG4126" s="1">
        <f>IFERROR(IF(D4126=W4126, Games!G4126-AE4126, IF(E4126=W4126, G4126+AE4126,G4126)), "")</f>
        <v>1589.3360368096173</v>
      </c>
      <c r="AH4126" s="12" t="str">
        <f t="shared" si="1444"/>
        <v>N</v>
      </c>
      <c r="AI4126" s="1">
        <f t="shared" si="1445"/>
        <v>2.6070689157334717</v>
      </c>
      <c r="AJ4126" s="1">
        <f t="shared" si="1446"/>
        <v>2.6070689157334717</v>
      </c>
    </row>
    <row r="4127" spans="1:36">
      <c r="A4127">
        <f>'2024-25 Schedule'!A4195</f>
        <v>401714587</v>
      </c>
      <c r="B4127" s="7">
        <f>'2024-25 Schedule'!$B4195</f>
        <v>45693</v>
      </c>
      <c r="C4127" s="7"/>
      <c r="D4127" t="str">
        <f>'2024-25 Schedule'!J4195</f>
        <v>Old Dominion</v>
      </c>
      <c r="E4127" t="str">
        <f>'2024-25 Schedule'!K4195</f>
        <v>Texas State</v>
      </c>
      <c r="F4127" s="4" cm="1">
        <f t="array" ref="F4127">_xlfn.IFNA(IF(IF(ISNA(_xlfn.XLOOKUP(D4127, $D$1:$D4126,ROW($D$1:$D4126),,,-1)), 0,_xlfn.XLOOKUP(D4127, $D$1:$D4126,ROW($D$1:$D4126),,,-1))&gt;IF(ISNA(_xlfn.XLOOKUP(D4127, $E$1:$E4126,ROW($E$1:$E4126),,,-1)), 0,_xlfn.XLOOKUP(D4127, $E$1:$E4126,ROW($E$1:$E4126),,,-1)),_xlfn.XLOOKUP(D4127, $D$1:$D4126, $AF$1:$AF4126, ,,-1), _xlfn.XLOOKUP(D4127, $E$1:$E4126, $AG$1:$AG4126, ,,-1)), _xlfn.IFNA(VLOOKUP(D4127, Table1[[Team]:[Pre Season ELO]], 4,FALSE),1080))</f>
        <v>1381.1021491240613</v>
      </c>
      <c r="G4127" s="4">
        <f t="array" ref="G4127">_xlfn.IFNA(IF(IF(ISNA(_xlfn.XLOOKUP(E4127, $D$1:$D4126,ROW($D$1:$D4126),,,-1)), 0,_xlfn.XLOOKUP(E4127, $D$1:$D4126,ROW($D$1:$D4126),,,-1))&gt;IF(ISNA(_xlfn.XLOOKUP(E4127, $E$1:$E4126,ROW($E$1:$E4126),,,-1)),0,_xlfn.XLOOKUP(E4127, $E$1:$E4126,ROW($E$1:$E4126),,,-1)),_xlfn.XLOOKUP(E4127, $D$1:$D4126, $AF$1:$AF4126, ,,-1), _xlfn.XLOOKUP(E4127, $E$1:$E4126, $AG$1:$AG4126, ,,-1)),_xlfn.IFNA(VLOOKUP(E4127, Table1[[Team]:[Pre Season ELO]], 4, FALSE), 1080))</f>
        <v>1479.4673412910645</v>
      </c>
      <c r="H4127" s="9">
        <f>IF(VLOOKUP($A4127,'2024-25 Schedule'!$A$2:$S$9630,MATCH("neutral_site",'2024-25 Schedule'!$1:$1,0),FALSE),0,_xlfn.IFNA(VLOOKUP($D4127,'Home Court Advantage'!$A$2:$C$1048576,3,FALSE), 25))</f>
        <v>67.193734849897439</v>
      </c>
      <c r="I4127" s="13" t="str">
        <f t="shared" si="1430"/>
        <v>Texas State</v>
      </c>
      <c r="J4127" s="10">
        <f t="shared" si="1431"/>
        <v>0.45526064477820788</v>
      </c>
      <c r="K4127" s="10">
        <f t="shared" si="1432"/>
        <v>0.54473935522179207</v>
      </c>
      <c r="L4127" s="10">
        <f t="shared" si="1433"/>
        <v>0.54473935522179207</v>
      </c>
      <c r="M4127" s="1">
        <f t="shared" si="1434"/>
        <v>-1.176281408192668</v>
      </c>
      <c r="N4127" s="1" t="str">
        <f t="shared" ca="1" si="1425"/>
        <v/>
      </c>
      <c r="O4127" s="5" t="str">
        <f ca="1">_xlfn.IFNA(IF(B4127&gt;=TODAY(), IF(VLOOKUP(E4127,#REF!, MATCH( "Moneyline",#REF!, 0), FALSE)&gt;0, 100/(VLOOKUP(E4127,#REF!, MATCH( "Moneyline",#REF!, 0), FALSE)+100),-VLOOKUP(E4127,#REF!, MATCH( "Moneyline",#REF!, 0), FALSE)/(-VLOOKUP(E4127,#REF!, MATCH( "Moneyline",#REF!, 0), FALSE)+100)), ""), "")</f>
        <v/>
      </c>
      <c r="P4127" s="5" t="str">
        <f t="shared" ca="1" si="1426"/>
        <v/>
      </c>
      <c r="Q4127" s="5" t="str">
        <f t="shared" ca="1" si="1427"/>
        <v/>
      </c>
      <c r="R4127" t="str">
        <f ca="1">_xlfn.IFNA(IF(B4127&gt;=TODAY(), VLOOKUP(E4127,#REF!, MATCH( "Line",#REF!, 0), FALSE), ""), "")</f>
        <v/>
      </c>
      <c r="S4127" t="str">
        <f t="shared" ca="1" si="1428"/>
        <v/>
      </c>
      <c r="T4127" t="str">
        <f t="shared" ca="1" si="1429"/>
        <v/>
      </c>
      <c r="U4127" s="14">
        <f>IF('2024-25 Schedule'!O4195=0, "", '2024-25 Schedule'!O4195)</f>
        <v>75</v>
      </c>
      <c r="V4127" s="14">
        <f>IF('2024-25 Schedule'!P4195=0, "", '2024-25 Schedule'!P4195)</f>
        <v>64</v>
      </c>
      <c r="W4127" s="14" t="str">
        <f t="shared" si="1435"/>
        <v>Old Dominion</v>
      </c>
      <c r="X4127" s="14">
        <f t="shared" si="1436"/>
        <v>11</v>
      </c>
      <c r="Y4127" s="4">
        <f t="shared" si="1437"/>
        <v>1381.1021491240613</v>
      </c>
      <c r="Z4127" s="4">
        <f t="shared" si="1438"/>
        <v>1479.4673412910645</v>
      </c>
      <c r="AA4127" s="1">
        <f t="shared" si="1439"/>
        <v>-98.365192167003215</v>
      </c>
      <c r="AB4127" s="1">
        <f t="shared" si="1440"/>
        <v>2.6012105476928369</v>
      </c>
      <c r="AC4127" s="8">
        <f t="shared" si="1441"/>
        <v>0.54473935522179207</v>
      </c>
      <c r="AD4127">
        <f t="shared" si="1442"/>
        <v>11.074999999999989</v>
      </c>
      <c r="AE4127" s="1">
        <f t="shared" si="1443"/>
        <v>15.693072953750484</v>
      </c>
      <c r="AF4127" s="1">
        <f>IFERROR(IF(D4127=W4127, Games!F4127+AE4127, IF(E4127=W4127, F4127-AE4127,F4127)), "")</f>
        <v>1396.7952220778118</v>
      </c>
      <c r="AG4127" s="1">
        <f>IFERROR(IF(D4127=W4127, Games!G4127-AE4127, IF(E4127=W4127, G4127+AE4127,G4127)), "")</f>
        <v>1463.774268337314</v>
      </c>
      <c r="AH4127" s="12" t="str">
        <f t="shared" si="1444"/>
        <v>N</v>
      </c>
      <c r="AI4127" s="1">
        <f t="shared" si="1445"/>
        <v>9.8237185918073315</v>
      </c>
      <c r="AJ4127" s="1">
        <f t="shared" si="1446"/>
        <v>9.8237185918073315</v>
      </c>
    </row>
    <row r="4128" spans="1:36">
      <c r="A4128">
        <f>'2024-25 Schedule'!A4196</f>
        <v>401714588</v>
      </c>
      <c r="B4128" s="7">
        <f>'2024-25 Schedule'!$B4196</f>
        <v>45693</v>
      </c>
      <c r="C4128" s="7"/>
      <c r="D4128" t="str">
        <f>'2024-25 Schedule'!J4196</f>
        <v>Georgia State</v>
      </c>
      <c r="E4128" t="str">
        <f>'2024-25 Schedule'!K4196</f>
        <v>UL Monroe</v>
      </c>
      <c r="F4128" s="4" cm="1">
        <f t="array" ref="F4128">_xlfn.IFNA(IF(IF(ISNA(_xlfn.XLOOKUP(D4128, $D$1:$D4127,ROW($D$1:$D4127),,,-1)), 0,_xlfn.XLOOKUP(D4128, $D$1:$D4127,ROW($D$1:$D4127),,,-1))&gt;IF(ISNA(_xlfn.XLOOKUP(D4128, $E$1:$E4127,ROW($E$1:$E4127),,,-1)), 0,_xlfn.XLOOKUP(D4128, $E$1:$E4127,ROW($E$1:$E4127),,,-1)),_xlfn.XLOOKUP(D4128, $D$1:$D4127, $AF$1:$AF4127, ,,-1), _xlfn.XLOOKUP(D4128, $E$1:$E4127, $AG$1:$AG4127, ,,-1)), _xlfn.IFNA(VLOOKUP(D4128, Table1[[Team]:[Pre Season ELO]], 4,FALSE),1080))</f>
        <v>1377.7696748437943</v>
      </c>
      <c r="G4128" s="4">
        <f t="array" ref="G4128">_xlfn.IFNA(IF(IF(ISNA(_xlfn.XLOOKUP(E4128, $D$1:$D4127,ROW($D$1:$D4127),,,-1)), 0,_xlfn.XLOOKUP(E4128, $D$1:$D4127,ROW($D$1:$D4127),,,-1))&gt;IF(ISNA(_xlfn.XLOOKUP(E4128, $E$1:$E4127,ROW($E$1:$E4127),,,-1)),0,_xlfn.XLOOKUP(E4128, $E$1:$E4127,ROW($E$1:$E4127),,,-1)),_xlfn.XLOOKUP(E4128, $D$1:$D4127, $AF$1:$AF4127, ,,-1), _xlfn.XLOOKUP(E4128, $E$1:$E4127, $AG$1:$AG4127, ,,-1)),_xlfn.IFNA(VLOOKUP(E4128, Table1[[Team]:[Pre Season ELO]], 4, FALSE), 1080))</f>
        <v>1255.853564675687</v>
      </c>
      <c r="H4128" s="9">
        <f>IF(VLOOKUP($A4128,'2024-25 Schedule'!$A$2:$S$9630,MATCH("neutral_site",'2024-25 Schedule'!$1:$1,0),FALSE),0,_xlfn.IFNA(VLOOKUP($D4128,'Home Court Advantage'!$A$2:$C$1048576,3,FALSE), 25))</f>
        <v>57.861271676300582</v>
      </c>
      <c r="I4128" s="13" t="str">
        <f t="shared" si="1430"/>
        <v>Georgia State</v>
      </c>
      <c r="J4128" s="10">
        <f t="shared" si="1431"/>
        <v>0.73786123910494716</v>
      </c>
      <c r="K4128" s="10">
        <f t="shared" si="1432"/>
        <v>0.26213876089505284</v>
      </c>
      <c r="L4128" s="10">
        <f t="shared" si="1433"/>
        <v>0.73786123910494716</v>
      </c>
      <c r="M4128" s="1">
        <f t="shared" si="1434"/>
        <v>-6.7840521450719899</v>
      </c>
      <c r="N4128" s="1" t="str">
        <f t="shared" ca="1" si="1425"/>
        <v/>
      </c>
      <c r="O4128" s="5" t="str">
        <f ca="1">_xlfn.IFNA(IF(B4128&gt;=TODAY(), IF(VLOOKUP(E4128,#REF!, MATCH( "Moneyline",#REF!, 0), FALSE)&gt;0, 100/(VLOOKUP(E4128,#REF!, MATCH( "Moneyline",#REF!, 0), FALSE)+100),-VLOOKUP(E4128,#REF!, MATCH( "Moneyline",#REF!, 0), FALSE)/(-VLOOKUP(E4128,#REF!, MATCH( "Moneyline",#REF!, 0), FALSE)+100)), ""), "")</f>
        <v/>
      </c>
      <c r="P4128" s="5" t="str">
        <f t="shared" ca="1" si="1426"/>
        <v/>
      </c>
      <c r="Q4128" s="5" t="str">
        <f t="shared" ca="1" si="1427"/>
        <v/>
      </c>
      <c r="R4128" t="str">
        <f ca="1">_xlfn.IFNA(IF(B4128&gt;=TODAY(), VLOOKUP(E4128,#REF!, MATCH( "Line",#REF!, 0), FALSE), ""), "")</f>
        <v/>
      </c>
      <c r="S4128" t="str">
        <f t="shared" ca="1" si="1428"/>
        <v/>
      </c>
      <c r="T4128" t="str">
        <f t="shared" ca="1" si="1429"/>
        <v/>
      </c>
      <c r="U4128" s="14">
        <f>IF('2024-25 Schedule'!O4196=0, "", '2024-25 Schedule'!O4196)</f>
        <v>97</v>
      </c>
      <c r="V4128" s="14">
        <f>IF('2024-25 Schedule'!P4196=0, "", '2024-25 Schedule'!P4196)</f>
        <v>64</v>
      </c>
      <c r="W4128" s="14" t="str">
        <f t="shared" si="1435"/>
        <v>Georgia State</v>
      </c>
      <c r="X4128" s="14">
        <f t="shared" si="1436"/>
        <v>33</v>
      </c>
      <c r="Y4128" s="4">
        <f t="shared" si="1437"/>
        <v>1377.7696748437943</v>
      </c>
      <c r="Z4128" s="4">
        <f t="shared" si="1438"/>
        <v>1255.853564675687</v>
      </c>
      <c r="AA4128" s="1">
        <f t="shared" si="1439"/>
        <v>121.91611016810725</v>
      </c>
      <c r="AB4128" s="1">
        <f t="shared" si="1440"/>
        <v>3.0870247000992252</v>
      </c>
      <c r="AC4128" s="8">
        <f t="shared" si="1441"/>
        <v>0.26213876089505284</v>
      </c>
      <c r="AD4128">
        <f t="shared" si="1442"/>
        <v>11.074999999999989</v>
      </c>
      <c r="AE4128" s="1">
        <f t="shared" si="1443"/>
        <v>8.9622092893309855</v>
      </c>
      <c r="AF4128" s="1">
        <f>IFERROR(IF(D4128=W4128, Games!F4128+AE4128, IF(E4128=W4128, F4128-AE4128,F4128)), "")</f>
        <v>1386.7318841331253</v>
      </c>
      <c r="AG4128" s="1">
        <f>IFERROR(IF(D4128=W4128, Games!G4128-AE4128, IF(E4128=W4128, G4128+AE4128,G4128)), "")</f>
        <v>1246.8913553863561</v>
      </c>
      <c r="AH4128" s="12" t="str">
        <f t="shared" si="1444"/>
        <v>Y</v>
      </c>
      <c r="AI4128" s="1">
        <f t="shared" si="1445"/>
        <v>26.215947854928011</v>
      </c>
      <c r="AJ4128" s="1">
        <f t="shared" si="1446"/>
        <v>26.215947854928011</v>
      </c>
    </row>
    <row r="4129" spans="1:36">
      <c r="A4129">
        <f>'2024-25 Schedule'!A4197</f>
        <v>401714589</v>
      </c>
      <c r="B4129" s="7">
        <f>'2024-25 Schedule'!$B4197</f>
        <v>45693</v>
      </c>
      <c r="C4129" s="7"/>
      <c r="D4129" t="str">
        <f>'2024-25 Schedule'!J4197</f>
        <v>Coastal Carolina</v>
      </c>
      <c r="E4129" t="str">
        <f>'2024-25 Schedule'!K4197</f>
        <v>South Alabama</v>
      </c>
      <c r="F4129" s="4" cm="1">
        <f t="array" ref="F4129">_xlfn.IFNA(IF(IF(ISNA(_xlfn.XLOOKUP(D4129, $D$1:$D4128,ROW($D$1:$D4128),,,-1)), 0,_xlfn.XLOOKUP(D4129, $D$1:$D4128,ROW($D$1:$D4128),,,-1))&gt;IF(ISNA(_xlfn.XLOOKUP(D4129, $E$1:$E4128,ROW($E$1:$E4128),,,-1)), 0,_xlfn.XLOOKUP(D4129, $E$1:$E4128,ROW($E$1:$E4128),,,-1)),_xlfn.XLOOKUP(D4129, $D$1:$D4128, $AF$1:$AF4128, ,,-1), _xlfn.XLOOKUP(D4129, $E$1:$E4128, $AG$1:$AG4128, ,,-1)), _xlfn.IFNA(VLOOKUP(D4129, Table1[[Team]:[Pre Season ELO]], 4,FALSE),1080))</f>
        <v>1290.2093098897133</v>
      </c>
      <c r="G4129" s="4">
        <f t="array" ref="G4129">_xlfn.IFNA(IF(IF(ISNA(_xlfn.XLOOKUP(E4129, $D$1:$D4128,ROW($D$1:$D4128),,,-1)), 0,_xlfn.XLOOKUP(E4129, $D$1:$D4128,ROW($D$1:$D4128),,,-1))&gt;IF(ISNA(_xlfn.XLOOKUP(E4129, $E$1:$E4128,ROW($E$1:$E4128),,,-1)),0,_xlfn.XLOOKUP(E4129, $E$1:$E4128,ROW($E$1:$E4128),,,-1)),_xlfn.XLOOKUP(E4129, $D$1:$D4128, $AF$1:$AF4128, ,,-1), _xlfn.XLOOKUP(E4129, $E$1:$E4128, $AG$1:$AG4128, ,,-1)),_xlfn.IFNA(VLOOKUP(E4129, Table1[[Team]:[Pre Season ELO]], 4, FALSE), 1080))</f>
        <v>1495.7218889312746</v>
      </c>
      <c r="H4129" s="9">
        <f>IF(VLOOKUP($A4129,'2024-25 Schedule'!$A$2:$S$9630,MATCH("neutral_site",'2024-25 Schedule'!$1:$1,0),FALSE),0,_xlfn.IFNA(VLOOKUP($D4129,'Home Court Advantage'!$A$2:$C$1048576,3,FALSE), 25))</f>
        <v>63.460749580458689</v>
      </c>
      <c r="I4129" s="13" t="str">
        <f t="shared" si="1430"/>
        <v>South Alabama</v>
      </c>
      <c r="J4129" s="10">
        <f t="shared" si="1431"/>
        <v>0.30624869141800626</v>
      </c>
      <c r="K4129" s="10">
        <f t="shared" si="1432"/>
        <v>0.69375130858199374</v>
      </c>
      <c r="L4129" s="10">
        <f t="shared" si="1433"/>
        <v>0.69375130858199374</v>
      </c>
      <c r="M4129" s="1">
        <f t="shared" si="1434"/>
        <v>-5.3604463947585916</v>
      </c>
      <c r="N4129" s="1" t="str">
        <f t="shared" ca="1" si="1425"/>
        <v/>
      </c>
      <c r="O4129" s="5" t="str">
        <f ca="1">_xlfn.IFNA(IF(B4129&gt;=TODAY(), IF(VLOOKUP(E4129,#REF!, MATCH( "Moneyline",#REF!, 0), FALSE)&gt;0, 100/(VLOOKUP(E4129,#REF!, MATCH( "Moneyline",#REF!, 0), FALSE)+100),-VLOOKUP(E4129,#REF!, MATCH( "Moneyline",#REF!, 0), FALSE)/(-VLOOKUP(E4129,#REF!, MATCH( "Moneyline",#REF!, 0), FALSE)+100)), ""), "")</f>
        <v/>
      </c>
      <c r="P4129" s="5" t="str">
        <f t="shared" ca="1" si="1426"/>
        <v/>
      </c>
      <c r="Q4129" s="5" t="str">
        <f t="shared" ca="1" si="1427"/>
        <v/>
      </c>
      <c r="R4129" t="str">
        <f ca="1">_xlfn.IFNA(IF(B4129&gt;=TODAY(), VLOOKUP(E4129,#REF!, MATCH( "Line",#REF!, 0), FALSE), ""), "")</f>
        <v/>
      </c>
      <c r="S4129" t="str">
        <f t="shared" ca="1" si="1428"/>
        <v/>
      </c>
      <c r="T4129" t="str">
        <f t="shared" ca="1" si="1429"/>
        <v/>
      </c>
      <c r="U4129" s="14">
        <f>IF('2024-25 Schedule'!O4197=0, "", '2024-25 Schedule'!O4197)</f>
        <v>59</v>
      </c>
      <c r="V4129" s="14">
        <f>IF('2024-25 Schedule'!P4197=0, "", '2024-25 Schedule'!P4197)</f>
        <v>84</v>
      </c>
      <c r="W4129" s="14" t="str">
        <f t="shared" si="1435"/>
        <v>South Alabama</v>
      </c>
      <c r="X4129" s="14">
        <f t="shared" si="1436"/>
        <v>-25</v>
      </c>
      <c r="Y4129" s="4">
        <f t="shared" si="1437"/>
        <v>1495.7218889312746</v>
      </c>
      <c r="Z4129" s="4">
        <f t="shared" si="1438"/>
        <v>1290.2093098897133</v>
      </c>
      <c r="AA4129" s="1">
        <f t="shared" si="1439"/>
        <v>205.51257904156137</v>
      </c>
      <c r="AB4129" s="1">
        <f t="shared" si="1440"/>
        <v>2.9797442948742185</v>
      </c>
      <c r="AC4129" s="8">
        <f t="shared" si="1441"/>
        <v>0.30624869141800626</v>
      </c>
      <c r="AD4129">
        <f t="shared" si="1442"/>
        <v>11.074999999999989</v>
      </c>
      <c r="AE4129" s="1">
        <f t="shared" si="1443"/>
        <v>10.106411411050393</v>
      </c>
      <c r="AF4129" s="1">
        <f>IFERROR(IF(D4129=W4129, Games!F4129+AE4129, IF(E4129=W4129, F4129-AE4129,F4129)), "")</f>
        <v>1280.1028984786628</v>
      </c>
      <c r="AG4129" s="1">
        <f>IFERROR(IF(D4129=W4129, Games!G4129-AE4129, IF(E4129=W4129, G4129+AE4129,G4129)), "")</f>
        <v>1505.8283003423251</v>
      </c>
      <c r="AH4129" s="12" t="str">
        <f t="shared" si="1444"/>
        <v>Y</v>
      </c>
      <c r="AI4129" s="1">
        <f t="shared" si="1445"/>
        <v>-30.36044639475859</v>
      </c>
      <c r="AJ4129" s="1">
        <f t="shared" si="1446"/>
        <v>30.36044639475859</v>
      </c>
    </row>
    <row r="4130" spans="1:36">
      <c r="A4130">
        <f>'2024-25 Schedule'!A4198</f>
        <v>401721890</v>
      </c>
      <c r="B4130" s="7">
        <f>'2024-25 Schedule'!$B4198</f>
        <v>45693</v>
      </c>
      <c r="C4130" s="7"/>
      <c r="D4130" t="str">
        <f>'2024-25 Schedule'!J4198</f>
        <v>Bucknell</v>
      </c>
      <c r="E4130" t="str">
        <f>'2024-25 Schedule'!K4198</f>
        <v>American University</v>
      </c>
      <c r="F4130" s="4" cm="1">
        <f t="array" ref="F4130">_xlfn.IFNA(IF(IF(ISNA(_xlfn.XLOOKUP(D4130, $D$1:$D4129,ROW($D$1:$D4129),,,-1)), 0,_xlfn.XLOOKUP(D4130, $D$1:$D4129,ROW($D$1:$D4129),,,-1))&gt;IF(ISNA(_xlfn.XLOOKUP(D4130, $E$1:$E4129,ROW($E$1:$E4129),,,-1)), 0,_xlfn.XLOOKUP(D4130, $E$1:$E4129,ROW($E$1:$E4129),,,-1)),_xlfn.XLOOKUP(D4130, $D$1:$D4129, $AF$1:$AF4129, ,,-1), _xlfn.XLOOKUP(D4130, $E$1:$E4129, $AG$1:$AG4129, ,,-1)), _xlfn.IFNA(VLOOKUP(D4130, Table1[[Team]:[Pre Season ELO]], 4,FALSE),1080))</f>
        <v>1388.8849064329847</v>
      </c>
      <c r="G4130" s="4">
        <f t="array" ref="G4130">_xlfn.IFNA(IF(IF(ISNA(_xlfn.XLOOKUP(E4130, $D$1:$D4129,ROW($D$1:$D4129),,,-1)), 0,_xlfn.XLOOKUP(E4130, $D$1:$D4129,ROW($D$1:$D4129),,,-1))&gt;IF(ISNA(_xlfn.XLOOKUP(E4130, $E$1:$E4129,ROW($E$1:$E4129),,,-1)),0,_xlfn.XLOOKUP(E4130, $E$1:$E4129,ROW($E$1:$E4129),,,-1)),_xlfn.XLOOKUP(E4130, $D$1:$D4129, $AF$1:$AF4129, ,,-1), _xlfn.XLOOKUP(E4130, $E$1:$E4129, $AG$1:$AG4129, ,,-1)),_xlfn.IFNA(VLOOKUP(E4130, Table1[[Team]:[Pre Season ELO]], 4, FALSE), 1080))</f>
        <v>1466.1407484299837</v>
      </c>
      <c r="H4130" s="9">
        <f>IF(VLOOKUP($A4130,'2024-25 Schedule'!$A$2:$S$9630,MATCH("neutral_site",'2024-25 Schedule'!$1:$1,0),FALSE),0,_xlfn.IFNA(VLOOKUP($D4130,'Home Court Advantage'!$A$2:$C$1048576,3,FALSE), 25))</f>
        <v>46.662315867984333</v>
      </c>
      <c r="I4130" s="13" t="str">
        <f t="shared" si="1430"/>
        <v>American University</v>
      </c>
      <c r="J4130" s="10">
        <f t="shared" si="1431"/>
        <v>0.45608581763835271</v>
      </c>
      <c r="K4130" s="10">
        <f t="shared" si="1432"/>
        <v>0.54391418236164735</v>
      </c>
      <c r="L4130" s="10">
        <f t="shared" si="1433"/>
        <v>0.54391418236164735</v>
      </c>
      <c r="M4130" s="1">
        <f t="shared" si="1434"/>
        <v>-1.1544726841137609</v>
      </c>
      <c r="N4130" s="1" t="str">
        <f t="shared" ca="1" si="1425"/>
        <v/>
      </c>
      <c r="O4130" s="5" t="str">
        <f ca="1">_xlfn.IFNA(IF(B4130&gt;=TODAY(), IF(VLOOKUP(E4130,#REF!, MATCH( "Moneyline",#REF!, 0), FALSE)&gt;0, 100/(VLOOKUP(E4130,#REF!, MATCH( "Moneyline",#REF!, 0), FALSE)+100),-VLOOKUP(E4130,#REF!, MATCH( "Moneyline",#REF!, 0), FALSE)/(-VLOOKUP(E4130,#REF!, MATCH( "Moneyline",#REF!, 0), FALSE)+100)), ""), "")</f>
        <v/>
      </c>
      <c r="P4130" s="5" t="str">
        <f t="shared" ca="1" si="1426"/>
        <v/>
      </c>
      <c r="Q4130" s="5" t="str">
        <f t="shared" ca="1" si="1427"/>
        <v/>
      </c>
      <c r="R4130" t="str">
        <f ca="1">_xlfn.IFNA(IF(B4130&gt;=TODAY(), VLOOKUP(E4130,#REF!, MATCH( "Line",#REF!, 0), FALSE), ""), "")</f>
        <v/>
      </c>
      <c r="S4130" t="str">
        <f t="shared" ca="1" si="1428"/>
        <v/>
      </c>
      <c r="T4130" t="str">
        <f t="shared" ca="1" si="1429"/>
        <v/>
      </c>
      <c r="U4130" s="14">
        <f>IF('2024-25 Schedule'!O4198=0, "", '2024-25 Schedule'!O4198)</f>
        <v>71</v>
      </c>
      <c r="V4130" s="14">
        <f>IF('2024-25 Schedule'!P4198=0, "", '2024-25 Schedule'!P4198)</f>
        <v>49</v>
      </c>
      <c r="W4130" s="14" t="str">
        <f t="shared" si="1435"/>
        <v>Bucknell</v>
      </c>
      <c r="X4130" s="14">
        <f t="shared" si="1436"/>
        <v>22</v>
      </c>
      <c r="Y4130" s="4">
        <f t="shared" si="1437"/>
        <v>1388.8849064329847</v>
      </c>
      <c r="Z4130" s="4">
        <f t="shared" si="1438"/>
        <v>1466.1407484299837</v>
      </c>
      <c r="AA4130" s="1">
        <f t="shared" si="1439"/>
        <v>-77.255841996998925</v>
      </c>
      <c r="AB4130" s="1">
        <f t="shared" si="1440"/>
        <v>3.249608413259558</v>
      </c>
      <c r="AC4130" s="8">
        <f t="shared" si="1441"/>
        <v>0.54391418236164735</v>
      </c>
      <c r="AD4130">
        <f t="shared" si="1442"/>
        <v>11.074999999999989</v>
      </c>
      <c r="AE4130" s="1">
        <f t="shared" si="1443"/>
        <v>19.575152241761629</v>
      </c>
      <c r="AF4130" s="1">
        <f>IFERROR(IF(D4130=W4130, Games!F4130+AE4130, IF(E4130=W4130, F4130-AE4130,F4130)), "")</f>
        <v>1408.4600586747463</v>
      </c>
      <c r="AG4130" s="1">
        <f>IFERROR(IF(D4130=W4130, Games!G4130-AE4130, IF(E4130=W4130, G4130+AE4130,G4130)), "")</f>
        <v>1446.5655961882221</v>
      </c>
      <c r="AH4130" s="12" t="str">
        <f t="shared" si="1444"/>
        <v>N</v>
      </c>
      <c r="AI4130" s="1">
        <f t="shared" si="1445"/>
        <v>20.84552731588624</v>
      </c>
      <c r="AJ4130" s="1">
        <f t="shared" si="1446"/>
        <v>20.84552731588624</v>
      </c>
    </row>
    <row r="4131" spans="1:36">
      <c r="A4131">
        <f>'2024-25 Schedule'!A4199</f>
        <v>401721891</v>
      </c>
      <c r="B4131" s="7">
        <f>'2024-25 Schedule'!$B4199</f>
        <v>45693</v>
      </c>
      <c r="C4131" s="7"/>
      <c r="D4131" t="str">
        <f>'2024-25 Schedule'!J4199</f>
        <v>Lafayette</v>
      </c>
      <c r="E4131" t="str">
        <f>'2024-25 Schedule'!K4199</f>
        <v>Loyola Maryland</v>
      </c>
      <c r="F4131" s="4" cm="1">
        <f t="array" ref="F4131">_xlfn.IFNA(IF(IF(ISNA(_xlfn.XLOOKUP(D4131, $D$1:$D4130,ROW($D$1:$D4130),,,-1)), 0,_xlfn.XLOOKUP(D4131, $D$1:$D4130,ROW($D$1:$D4130),,,-1))&gt;IF(ISNA(_xlfn.XLOOKUP(D4131, $E$1:$E4130,ROW($E$1:$E4130),,,-1)), 0,_xlfn.XLOOKUP(D4131, $E$1:$E4130,ROW($E$1:$E4130),,,-1)),_xlfn.XLOOKUP(D4131, $D$1:$D4130, $AF$1:$AF4130, ,,-1), _xlfn.XLOOKUP(D4131, $E$1:$E4130, $AG$1:$AG4130, ,,-1)), _xlfn.IFNA(VLOOKUP(D4131, Table1[[Team]:[Pre Season ELO]], 4,FALSE),1080))</f>
        <v>1363.3658277762847</v>
      </c>
      <c r="G4131" s="4">
        <f t="array" ref="G4131">_xlfn.IFNA(IF(IF(ISNA(_xlfn.XLOOKUP(E4131, $D$1:$D4130,ROW($D$1:$D4130),,,-1)), 0,_xlfn.XLOOKUP(E4131, $D$1:$D4130,ROW($D$1:$D4130),,,-1))&gt;IF(ISNA(_xlfn.XLOOKUP(E4131, $E$1:$E4130,ROW($E$1:$E4130),,,-1)),0,_xlfn.XLOOKUP(E4131, $E$1:$E4130,ROW($E$1:$E4130),,,-1)),_xlfn.XLOOKUP(E4131, $D$1:$D4130, $AF$1:$AF4130, ,,-1), _xlfn.XLOOKUP(E4131, $E$1:$E4130, $AG$1:$AG4130, ,,-1)),_xlfn.IFNA(VLOOKUP(E4131, Table1[[Team]:[Pre Season ELO]], 4, FALSE), 1080))</f>
        <v>1303.2020443612896</v>
      </c>
      <c r="H4131" s="9">
        <f>IF(VLOOKUP($A4131,'2024-25 Schedule'!$A$2:$S$9630,MATCH("neutral_site",'2024-25 Schedule'!$1:$1,0),FALSE),0,_xlfn.IFNA(VLOOKUP($D4131,'Home Court Advantage'!$A$2:$C$1048576,3,FALSE), 25))</f>
        <v>42.929330598545583</v>
      </c>
      <c r="I4131" s="13" t="str">
        <f t="shared" si="1430"/>
        <v>Lafayette</v>
      </c>
      <c r="J4131" s="10">
        <f t="shared" si="1431"/>
        <v>0.64415672629538923</v>
      </c>
      <c r="K4131" s="10">
        <f t="shared" si="1432"/>
        <v>0.35584327370461077</v>
      </c>
      <c r="L4131" s="10">
        <f t="shared" si="1433"/>
        <v>0.64415672629538923</v>
      </c>
      <c r="M4131" s="1">
        <f t="shared" si="1434"/>
        <v>-3.8903061891902189</v>
      </c>
      <c r="N4131" s="1" t="str">
        <f t="shared" ca="1" si="1425"/>
        <v/>
      </c>
      <c r="O4131" s="5" t="str">
        <f ca="1">_xlfn.IFNA(IF(B4131&gt;=TODAY(), IF(VLOOKUP(E4131,#REF!, MATCH( "Moneyline",#REF!, 0), FALSE)&gt;0, 100/(VLOOKUP(E4131,#REF!, MATCH( "Moneyline",#REF!, 0), FALSE)+100),-VLOOKUP(E4131,#REF!, MATCH( "Moneyline",#REF!, 0), FALSE)/(-VLOOKUP(E4131,#REF!, MATCH( "Moneyline",#REF!, 0), FALSE)+100)), ""), "")</f>
        <v/>
      </c>
      <c r="P4131" s="5" t="str">
        <f t="shared" ca="1" si="1426"/>
        <v/>
      </c>
      <c r="Q4131" s="5" t="str">
        <f t="shared" ca="1" si="1427"/>
        <v/>
      </c>
      <c r="R4131" t="str">
        <f ca="1">_xlfn.IFNA(IF(B4131&gt;=TODAY(), VLOOKUP(E4131,#REF!, MATCH( "Line",#REF!, 0), FALSE), ""), "")</f>
        <v/>
      </c>
      <c r="S4131" t="str">
        <f t="shared" ca="1" si="1428"/>
        <v/>
      </c>
      <c r="T4131" t="str">
        <f t="shared" ca="1" si="1429"/>
        <v/>
      </c>
      <c r="U4131" s="14">
        <f>IF('2024-25 Schedule'!O4199=0, "", '2024-25 Schedule'!O4199)</f>
        <v>58</v>
      </c>
      <c r="V4131" s="14">
        <f>IF('2024-25 Schedule'!P4199=0, "", '2024-25 Schedule'!P4199)</f>
        <v>71</v>
      </c>
      <c r="W4131" s="14" t="str">
        <f t="shared" si="1435"/>
        <v>Loyola Maryland</v>
      </c>
      <c r="X4131" s="14">
        <f t="shared" si="1436"/>
        <v>-13</v>
      </c>
      <c r="Y4131" s="4">
        <f t="shared" si="1437"/>
        <v>1303.2020443612896</v>
      </c>
      <c r="Z4131" s="4">
        <f t="shared" si="1438"/>
        <v>1363.3658277762847</v>
      </c>
      <c r="AA4131" s="1">
        <f t="shared" si="1439"/>
        <v>-60.163783414995123</v>
      </c>
      <c r="AB4131" s="1">
        <f t="shared" si="1440"/>
        <v>2.7132572484539632</v>
      </c>
      <c r="AC4131" s="8">
        <f t="shared" si="1441"/>
        <v>0.64415672629538923</v>
      </c>
      <c r="AD4131">
        <f t="shared" si="1442"/>
        <v>11.074999999999989</v>
      </c>
      <c r="AE4131" s="1">
        <f t="shared" si="1443"/>
        <v>19.356474192381825</v>
      </c>
      <c r="AF4131" s="1">
        <f>IFERROR(IF(D4131=W4131, Games!F4131+AE4131, IF(E4131=W4131, F4131-AE4131,F4131)), "")</f>
        <v>1344.0093535839028</v>
      </c>
      <c r="AG4131" s="1">
        <f>IFERROR(IF(D4131=W4131, Games!G4131-AE4131, IF(E4131=W4131, G4131+AE4131,G4131)), "")</f>
        <v>1322.5585185536715</v>
      </c>
      <c r="AH4131" s="12" t="str">
        <f t="shared" si="1444"/>
        <v>N</v>
      </c>
      <c r="AI4131" s="1">
        <f t="shared" si="1445"/>
        <v>-16.89030618919022</v>
      </c>
      <c r="AJ4131" s="1">
        <f t="shared" si="1446"/>
        <v>16.89030618919022</v>
      </c>
    </row>
    <row r="4132" spans="1:36">
      <c r="A4132">
        <f>'2024-25 Schedule'!A4200</f>
        <v>401721893</v>
      </c>
      <c r="B4132" s="7">
        <f>'2024-25 Schedule'!$B4200</f>
        <v>45693</v>
      </c>
      <c r="C4132" s="7"/>
      <c r="D4132" t="str">
        <f>'2024-25 Schedule'!J4200</f>
        <v>Boston University</v>
      </c>
      <c r="E4132" t="str">
        <f>'2024-25 Schedule'!K4200</f>
        <v>Navy</v>
      </c>
      <c r="F4132" s="4" cm="1">
        <f t="array" ref="F4132">_xlfn.IFNA(IF(IF(ISNA(_xlfn.XLOOKUP(D4132, $D$1:$D4131,ROW($D$1:$D4131),,,-1)), 0,_xlfn.XLOOKUP(D4132, $D$1:$D4131,ROW($D$1:$D4131),,,-1))&gt;IF(ISNA(_xlfn.XLOOKUP(D4132, $E$1:$E4131,ROW($E$1:$E4131),,,-1)), 0,_xlfn.XLOOKUP(D4132, $E$1:$E4131,ROW($E$1:$E4131),,,-1)),_xlfn.XLOOKUP(D4132, $D$1:$D4131, $AF$1:$AF4131, ,,-1), _xlfn.XLOOKUP(D4132, $E$1:$E4131, $AG$1:$AG4131, ,,-1)), _xlfn.IFNA(VLOOKUP(D4132, Table1[[Team]:[Pre Season ELO]], 4,FALSE),1080))</f>
        <v>1379.8703775886554</v>
      </c>
      <c r="G4132" s="4">
        <f t="array" ref="G4132">_xlfn.IFNA(IF(IF(ISNA(_xlfn.XLOOKUP(E4132, $D$1:$D4131,ROW($D$1:$D4131),,,-1)), 0,_xlfn.XLOOKUP(E4132, $D$1:$D4131,ROW($D$1:$D4131),,,-1))&gt;IF(ISNA(_xlfn.XLOOKUP(E4132, $E$1:$E4131,ROW($E$1:$E4131),,,-1)),0,_xlfn.XLOOKUP(E4132, $E$1:$E4131,ROW($E$1:$E4131),,,-1)),_xlfn.XLOOKUP(E4132, $D$1:$D4131, $AF$1:$AF4131, ,,-1), _xlfn.XLOOKUP(E4132, $E$1:$E4131, $AG$1:$AG4131, ,,-1)),_xlfn.IFNA(VLOOKUP(E4132, Table1[[Team]:[Pre Season ELO]], 4, FALSE), 1080))</f>
        <v>1348.8906606486316</v>
      </c>
      <c r="H4132" s="9">
        <f>IF(VLOOKUP($A4132,'2024-25 Schedule'!$A$2:$S$9630,MATCH("neutral_site",'2024-25 Schedule'!$1:$1,0),FALSE),0,_xlfn.IFNA(VLOOKUP($D4132,'Home Court Advantage'!$A$2:$C$1048576,3,FALSE), 25))</f>
        <v>33.596867424948719</v>
      </c>
      <c r="I4132" s="13" t="str">
        <f t="shared" si="1430"/>
        <v>Boston University</v>
      </c>
      <c r="J4132" s="10">
        <f t="shared" si="1431"/>
        <v>0.59187759370768589</v>
      </c>
      <c r="K4132" s="10">
        <f t="shared" si="1432"/>
        <v>0.40812240629231411</v>
      </c>
      <c r="L4132" s="10">
        <f t="shared" si="1433"/>
        <v>0.59187759370768589</v>
      </c>
      <c r="M4132" s="1">
        <f t="shared" si="1434"/>
        <v>-2.4368522401876378</v>
      </c>
      <c r="N4132" s="1" t="str">
        <f t="shared" ca="1" si="1425"/>
        <v/>
      </c>
      <c r="O4132" s="5" t="str">
        <f ca="1">_xlfn.IFNA(IF(B4132&gt;=TODAY(), IF(VLOOKUP(E4132,#REF!, MATCH( "Moneyline",#REF!, 0), FALSE)&gt;0, 100/(VLOOKUP(E4132,#REF!, MATCH( "Moneyline",#REF!, 0), FALSE)+100),-VLOOKUP(E4132,#REF!, MATCH( "Moneyline",#REF!, 0), FALSE)/(-VLOOKUP(E4132,#REF!, MATCH( "Moneyline",#REF!, 0), FALSE)+100)), ""), "")</f>
        <v/>
      </c>
      <c r="P4132" s="5" t="str">
        <f t="shared" ca="1" si="1426"/>
        <v/>
      </c>
      <c r="Q4132" s="5" t="str">
        <f t="shared" ca="1" si="1427"/>
        <v/>
      </c>
      <c r="R4132" t="str">
        <f ca="1">_xlfn.IFNA(IF(B4132&gt;=TODAY(), VLOOKUP(E4132,#REF!, MATCH( "Line",#REF!, 0), FALSE), ""), "")</f>
        <v/>
      </c>
      <c r="S4132" t="str">
        <f t="shared" ca="1" si="1428"/>
        <v/>
      </c>
      <c r="T4132" t="str">
        <f t="shared" ca="1" si="1429"/>
        <v/>
      </c>
      <c r="U4132" s="14">
        <f>IF('2024-25 Schedule'!O4200=0, "", '2024-25 Schedule'!O4200)</f>
        <v>87</v>
      </c>
      <c r="V4132" s="14">
        <f>IF('2024-25 Schedule'!P4200=0, "", '2024-25 Schedule'!P4200)</f>
        <v>65</v>
      </c>
      <c r="W4132" s="14" t="str">
        <f t="shared" si="1435"/>
        <v>Boston University</v>
      </c>
      <c r="X4132" s="14">
        <f t="shared" si="1436"/>
        <v>22</v>
      </c>
      <c r="Y4132" s="4">
        <f t="shared" si="1437"/>
        <v>1379.8703775886554</v>
      </c>
      <c r="Z4132" s="4">
        <f t="shared" si="1438"/>
        <v>1348.8906606486316</v>
      </c>
      <c r="AA4132" s="1">
        <f t="shared" si="1439"/>
        <v>30.979716940023764</v>
      </c>
      <c r="AB4132" s="1">
        <f t="shared" si="1440"/>
        <v>3.0919542758127072</v>
      </c>
      <c r="AC4132" s="8">
        <f t="shared" si="1441"/>
        <v>0.40812240629231411</v>
      </c>
      <c r="AD4132">
        <f t="shared" si="1442"/>
        <v>11.074999999999989</v>
      </c>
      <c r="AE4132" s="1">
        <f t="shared" si="1443"/>
        <v>13.975496197534678</v>
      </c>
      <c r="AF4132" s="1">
        <f>IFERROR(IF(D4132=W4132, Games!F4132+AE4132, IF(E4132=W4132, F4132-AE4132,F4132)), "")</f>
        <v>1393.8458737861902</v>
      </c>
      <c r="AG4132" s="1">
        <f>IFERROR(IF(D4132=W4132, Games!G4132-AE4132, IF(E4132=W4132, G4132+AE4132,G4132)), "")</f>
        <v>1334.9151644510969</v>
      </c>
      <c r="AH4132" s="12" t="str">
        <f t="shared" si="1444"/>
        <v>Y</v>
      </c>
      <c r="AI4132" s="1">
        <f t="shared" si="1445"/>
        <v>19.563147759812363</v>
      </c>
      <c r="AJ4132" s="1">
        <f t="shared" si="1446"/>
        <v>19.563147759812363</v>
      </c>
    </row>
    <row r="4133" spans="1:36">
      <c r="A4133">
        <f>'2024-25 Schedule'!A4201</f>
        <v>401722515</v>
      </c>
      <c r="B4133" s="7">
        <f>'2024-25 Schedule'!$B4201</f>
        <v>45693</v>
      </c>
      <c r="C4133" s="7"/>
      <c r="D4133" t="str">
        <f>'2024-25 Schedule'!J4201</f>
        <v>Missouri State</v>
      </c>
      <c r="E4133" t="str">
        <f>'2024-25 Schedule'!K4201</f>
        <v>Northern Iowa</v>
      </c>
      <c r="F4133" s="4" cm="1">
        <f t="array" ref="F4133">_xlfn.IFNA(IF(IF(ISNA(_xlfn.XLOOKUP(D4133, $D$1:$D4132,ROW($D$1:$D4132),,,-1)), 0,_xlfn.XLOOKUP(D4133, $D$1:$D4132,ROW($D$1:$D4132),,,-1))&gt;IF(ISNA(_xlfn.XLOOKUP(D4133, $E$1:$E4132,ROW($E$1:$E4132),,,-1)), 0,_xlfn.XLOOKUP(D4133, $E$1:$E4132,ROW($E$1:$E4132),,,-1)),_xlfn.XLOOKUP(D4133, $D$1:$D4132, $AF$1:$AF4132, ,,-1), _xlfn.XLOOKUP(D4133, $E$1:$E4132, $AG$1:$AG4132, ,,-1)), _xlfn.IFNA(VLOOKUP(D4133, Table1[[Team]:[Pre Season ELO]], 4,FALSE),1080))</f>
        <v>1394.8308622810523</v>
      </c>
      <c r="G4133" s="4">
        <f t="array" ref="G4133">_xlfn.IFNA(IF(IF(ISNA(_xlfn.XLOOKUP(E4133, $D$1:$D4132,ROW($D$1:$D4132),,,-1)), 0,_xlfn.XLOOKUP(E4133, $D$1:$D4132,ROW($D$1:$D4132),,,-1))&gt;IF(ISNA(_xlfn.XLOOKUP(E4133, $E$1:$E4132,ROW($E$1:$E4132),,,-1)),0,_xlfn.XLOOKUP(E4133, $E$1:$E4132,ROW($E$1:$E4132),,,-1)),_xlfn.XLOOKUP(E4133, $D$1:$D4132, $AF$1:$AF4132, ,,-1), _xlfn.XLOOKUP(E4133, $E$1:$E4132, $AG$1:$AG4132, ,,-1)),_xlfn.IFNA(VLOOKUP(E4133, Table1[[Team]:[Pre Season ELO]], 4, FALSE), 1080))</f>
        <v>1567.7286534943983</v>
      </c>
      <c r="H4133" s="9">
        <f>IF(VLOOKUP($A4133,'2024-25 Schedule'!$A$2:$S$9630,MATCH("neutral_site",'2024-25 Schedule'!$1:$1,0),FALSE),0,_xlfn.IFNA(VLOOKUP($D4133,'Home Court Advantage'!$A$2:$C$1048576,3,FALSE), 25))</f>
        <v>63.460749580458689</v>
      </c>
      <c r="I4133" s="13" t="str">
        <f t="shared" si="1430"/>
        <v>Northern Iowa</v>
      </c>
      <c r="J4133" s="10">
        <f t="shared" si="1431"/>
        <v>0.34751728317158193</v>
      </c>
      <c r="K4133" s="10">
        <f t="shared" si="1432"/>
        <v>0.65248271682841807</v>
      </c>
      <c r="L4133" s="10">
        <f t="shared" si="1433"/>
        <v>0.65248271682841807</v>
      </c>
      <c r="M4133" s="1">
        <f t="shared" si="1434"/>
        <v>-4.1296996842598963</v>
      </c>
      <c r="N4133" s="1" t="str">
        <f t="shared" ca="1" si="1425"/>
        <v/>
      </c>
      <c r="O4133" s="5" t="str">
        <f ca="1">_xlfn.IFNA(IF(B4133&gt;=TODAY(), IF(VLOOKUP(E4133,#REF!, MATCH( "Moneyline",#REF!, 0), FALSE)&gt;0, 100/(VLOOKUP(E4133,#REF!, MATCH( "Moneyline",#REF!, 0), FALSE)+100),-VLOOKUP(E4133,#REF!, MATCH( "Moneyline",#REF!, 0), FALSE)/(-VLOOKUP(E4133,#REF!, MATCH( "Moneyline",#REF!, 0), FALSE)+100)), ""), "")</f>
        <v/>
      </c>
      <c r="P4133" s="5" t="str">
        <f t="shared" ca="1" si="1426"/>
        <v/>
      </c>
      <c r="Q4133" s="5" t="str">
        <f t="shared" ca="1" si="1427"/>
        <v/>
      </c>
      <c r="R4133" t="str">
        <f ca="1">_xlfn.IFNA(IF(B4133&gt;=TODAY(), VLOOKUP(E4133,#REF!, MATCH( "Line",#REF!, 0), FALSE), ""), "")</f>
        <v/>
      </c>
      <c r="S4133" t="str">
        <f t="shared" ca="1" si="1428"/>
        <v/>
      </c>
      <c r="T4133" t="str">
        <f t="shared" ca="1" si="1429"/>
        <v/>
      </c>
      <c r="U4133" s="14">
        <f>IF('2024-25 Schedule'!O4201=0, "", '2024-25 Schedule'!O4201)</f>
        <v>61</v>
      </c>
      <c r="V4133" s="14">
        <f>IF('2024-25 Schedule'!P4201=0, "", '2024-25 Schedule'!P4201)</f>
        <v>66</v>
      </c>
      <c r="W4133" s="14" t="str">
        <f t="shared" si="1435"/>
        <v>Northern Iowa</v>
      </c>
      <c r="X4133" s="14">
        <f t="shared" si="1436"/>
        <v>-5</v>
      </c>
      <c r="Y4133" s="4">
        <f t="shared" si="1437"/>
        <v>1567.7286534943983</v>
      </c>
      <c r="Z4133" s="4">
        <f t="shared" si="1438"/>
        <v>1394.8308622810523</v>
      </c>
      <c r="AA4133" s="1">
        <f t="shared" si="1439"/>
        <v>172.89779121334595</v>
      </c>
      <c r="AB4133" s="1">
        <f t="shared" si="1440"/>
        <v>1.6612054876101949</v>
      </c>
      <c r="AC4133" s="8">
        <f t="shared" si="1441"/>
        <v>0.34751728317158193</v>
      </c>
      <c r="AD4133">
        <f t="shared" si="1442"/>
        <v>11.074999999999989</v>
      </c>
      <c r="AE4133" s="1">
        <f t="shared" si="1443"/>
        <v>6.3935711176224919</v>
      </c>
      <c r="AF4133" s="1">
        <f>IFERROR(IF(D4133=W4133, Games!F4133+AE4133, IF(E4133=W4133, F4133-AE4133,F4133)), "")</f>
        <v>1388.4372911634298</v>
      </c>
      <c r="AG4133" s="1">
        <f>IFERROR(IF(D4133=W4133, Games!G4133-AE4133, IF(E4133=W4133, G4133+AE4133,G4133)), "")</f>
        <v>1574.1222246120208</v>
      </c>
      <c r="AH4133" s="12" t="str">
        <f t="shared" si="1444"/>
        <v>Y</v>
      </c>
      <c r="AI4133" s="1">
        <f t="shared" si="1445"/>
        <v>-9.1296996842598972</v>
      </c>
      <c r="AJ4133" s="1">
        <f t="shared" si="1446"/>
        <v>9.1296996842598972</v>
      </c>
    </row>
    <row r="4134" spans="1:36">
      <c r="A4134">
        <f>'2024-25 Schedule'!A4202</f>
        <v>401722516</v>
      </c>
      <c r="B4134" s="7">
        <f>'2024-25 Schedule'!$B4202</f>
        <v>45693</v>
      </c>
      <c r="C4134" s="7"/>
      <c r="D4134" t="str">
        <f>'2024-25 Schedule'!J4202</f>
        <v>Indiana State</v>
      </c>
      <c r="E4134" t="str">
        <f>'2024-25 Schedule'!K4202</f>
        <v>Valparaiso</v>
      </c>
      <c r="F4134" s="4" cm="1">
        <f t="array" ref="F4134">_xlfn.IFNA(IF(IF(ISNA(_xlfn.XLOOKUP(D4134, $D$1:$D4133,ROW($D$1:$D4133),,,-1)), 0,_xlfn.XLOOKUP(D4134, $D$1:$D4133,ROW($D$1:$D4133),,,-1))&gt;IF(ISNA(_xlfn.XLOOKUP(D4134, $E$1:$E4133,ROW($E$1:$E4133),,,-1)), 0,_xlfn.XLOOKUP(D4134, $E$1:$E4133,ROW($E$1:$E4133),,,-1)),_xlfn.XLOOKUP(D4134, $D$1:$D4133, $AF$1:$AF4133, ,,-1), _xlfn.XLOOKUP(D4134, $E$1:$E4133, $AG$1:$AG4133, ,,-1)), _xlfn.IFNA(VLOOKUP(D4134, Table1[[Team]:[Pre Season ELO]], 4,FALSE),1080))</f>
        <v>1459.5332186917672</v>
      </c>
      <c r="G4134" s="4">
        <f t="array" ref="G4134">_xlfn.IFNA(IF(IF(ISNA(_xlfn.XLOOKUP(E4134, $D$1:$D4133,ROW($D$1:$D4133),,,-1)), 0,_xlfn.XLOOKUP(E4134, $D$1:$D4133,ROW($D$1:$D4133),,,-1))&gt;IF(ISNA(_xlfn.XLOOKUP(E4134, $E$1:$E4133,ROW($E$1:$E4133),,,-1)),0,_xlfn.XLOOKUP(E4134, $E$1:$E4133,ROW($E$1:$E4133),,,-1)),_xlfn.XLOOKUP(E4134, $D$1:$D4133, $AF$1:$AF4133, ,,-1), _xlfn.XLOOKUP(E4134, $E$1:$E4133, $AG$1:$AG4133, ,,-1)),_xlfn.IFNA(VLOOKUP(E4134, Table1[[Team]:[Pre Season ELO]], 4, FALSE), 1080))</f>
        <v>1401.1388747409123</v>
      </c>
      <c r="H4134" s="9">
        <f>IF(VLOOKUP($A4134,'2024-25 Schedule'!$A$2:$S$9630,MATCH("neutral_site",'2024-25 Schedule'!$1:$1,0),FALSE),0,_xlfn.IFNA(VLOOKUP($D4134,'Home Court Advantage'!$A$2:$C$1048576,3,FALSE), 25))</f>
        <v>63.460749580458689</v>
      </c>
      <c r="I4134" s="13" t="str">
        <f t="shared" si="1430"/>
        <v>Indiana State</v>
      </c>
      <c r="J4134" s="10">
        <f t="shared" si="1431"/>
        <v>0.66851013133197235</v>
      </c>
      <c r="K4134" s="10">
        <f t="shared" si="1432"/>
        <v>0.33148986866802765</v>
      </c>
      <c r="L4134" s="10">
        <f t="shared" si="1433"/>
        <v>0.66851013133197235</v>
      </c>
      <c r="M4134" s="1">
        <f t="shared" si="1434"/>
        <v>-4.5983054162759815</v>
      </c>
      <c r="N4134" s="1" t="str">
        <f t="shared" ca="1" si="1425"/>
        <v/>
      </c>
      <c r="O4134" s="5" t="str">
        <f ca="1">_xlfn.IFNA(IF(B4134&gt;=TODAY(), IF(VLOOKUP(E4134,#REF!, MATCH( "Moneyline",#REF!, 0), FALSE)&gt;0, 100/(VLOOKUP(E4134,#REF!, MATCH( "Moneyline",#REF!, 0), FALSE)+100),-VLOOKUP(E4134,#REF!, MATCH( "Moneyline",#REF!, 0), FALSE)/(-VLOOKUP(E4134,#REF!, MATCH( "Moneyline",#REF!, 0), FALSE)+100)), ""), "")</f>
        <v/>
      </c>
      <c r="P4134" s="5" t="str">
        <f t="shared" ca="1" si="1426"/>
        <v/>
      </c>
      <c r="Q4134" s="5" t="str">
        <f t="shared" ca="1" si="1427"/>
        <v/>
      </c>
      <c r="R4134" t="str">
        <f ca="1">_xlfn.IFNA(IF(B4134&gt;=TODAY(), VLOOKUP(E4134,#REF!, MATCH( "Line",#REF!, 0), FALSE), ""), "")</f>
        <v/>
      </c>
      <c r="S4134" t="str">
        <f t="shared" ca="1" si="1428"/>
        <v/>
      </c>
      <c r="T4134" t="str">
        <f t="shared" ca="1" si="1429"/>
        <v/>
      </c>
      <c r="U4134" s="14">
        <f>IF('2024-25 Schedule'!O4202=0, "", '2024-25 Schedule'!O4202)</f>
        <v>80</v>
      </c>
      <c r="V4134" s="14">
        <f>IF('2024-25 Schedule'!P4202=0, "", '2024-25 Schedule'!P4202)</f>
        <v>62</v>
      </c>
      <c r="W4134" s="14" t="str">
        <f t="shared" si="1435"/>
        <v>Indiana State</v>
      </c>
      <c r="X4134" s="14">
        <f t="shared" si="1436"/>
        <v>18</v>
      </c>
      <c r="Y4134" s="4">
        <f t="shared" si="1437"/>
        <v>1459.5332186917672</v>
      </c>
      <c r="Z4134" s="4">
        <f t="shared" si="1438"/>
        <v>1401.1388747409123</v>
      </c>
      <c r="AA4134" s="1">
        <f t="shared" si="1439"/>
        <v>58.394343950854818</v>
      </c>
      <c r="AB4134" s="1">
        <f t="shared" si="1440"/>
        <v>2.8683058702821174</v>
      </c>
      <c r="AC4134" s="8">
        <f t="shared" si="1441"/>
        <v>0.33148986866802765</v>
      </c>
      <c r="AD4134">
        <f t="shared" si="1442"/>
        <v>11.074999999999989</v>
      </c>
      <c r="AE4134" s="1">
        <f t="shared" si="1443"/>
        <v>10.530268773853026</v>
      </c>
      <c r="AF4134" s="1">
        <f>IFERROR(IF(D4134=W4134, Games!F4134+AE4134, IF(E4134=W4134, F4134-AE4134,F4134)), "")</f>
        <v>1470.0634874656203</v>
      </c>
      <c r="AG4134" s="1">
        <f>IFERROR(IF(D4134=W4134, Games!G4134-AE4134, IF(E4134=W4134, G4134+AE4134,G4134)), "")</f>
        <v>1390.6086059670592</v>
      </c>
      <c r="AH4134" s="12" t="str">
        <f t="shared" si="1444"/>
        <v>Y</v>
      </c>
      <c r="AI4134" s="1">
        <f t="shared" si="1445"/>
        <v>13.401694583724019</v>
      </c>
      <c r="AJ4134" s="1">
        <f t="shared" si="1446"/>
        <v>13.401694583724019</v>
      </c>
    </row>
    <row r="4135" spans="1:36">
      <c r="A4135">
        <f>'2024-25 Schedule'!A4203</f>
        <v>401724410</v>
      </c>
      <c r="B4135" s="7">
        <f>'2024-25 Schedule'!$B4203</f>
        <v>45693</v>
      </c>
      <c r="C4135" s="7"/>
      <c r="D4135" t="str">
        <f>'2024-25 Schedule'!J4203</f>
        <v>Richmond</v>
      </c>
      <c r="E4135" t="str">
        <f>'2024-25 Schedule'!K4203</f>
        <v>Duquesne</v>
      </c>
      <c r="F4135" s="4" cm="1">
        <f t="array" ref="F4135">_xlfn.IFNA(IF(IF(ISNA(_xlfn.XLOOKUP(D4135, $D$1:$D4134,ROW($D$1:$D4134),,,-1)), 0,_xlfn.XLOOKUP(D4135, $D$1:$D4134,ROW($D$1:$D4134),,,-1))&gt;IF(ISNA(_xlfn.XLOOKUP(D4135, $E$1:$E4134,ROW($E$1:$E4134),,,-1)), 0,_xlfn.XLOOKUP(D4135, $E$1:$E4134,ROW($E$1:$E4134),,,-1)),_xlfn.XLOOKUP(D4135, $D$1:$D4134, $AF$1:$AF4134, ,,-1), _xlfn.XLOOKUP(D4135, $E$1:$E4134, $AG$1:$AG4134, ,,-1)), _xlfn.IFNA(VLOOKUP(D4135, Table1[[Team]:[Pre Season ELO]], 4,FALSE),1080))</f>
        <v>1430.3396149270854</v>
      </c>
      <c r="G4135" s="4">
        <f t="array" ref="G4135">_xlfn.IFNA(IF(IF(ISNA(_xlfn.XLOOKUP(E4135, $D$1:$D4134,ROW($D$1:$D4134),,,-1)), 0,_xlfn.XLOOKUP(E4135, $D$1:$D4134,ROW($D$1:$D4134),,,-1))&gt;IF(ISNA(_xlfn.XLOOKUP(E4135, $E$1:$E4134,ROW($E$1:$E4134),,,-1)),0,_xlfn.XLOOKUP(E4135, $E$1:$E4134,ROW($E$1:$E4134),,,-1)),_xlfn.XLOOKUP(E4135, $D$1:$D4134, $AF$1:$AF4134, ,,-1), _xlfn.XLOOKUP(E4135, $E$1:$E4134, $AG$1:$AG4134, ,,-1)),_xlfn.IFNA(VLOOKUP(E4135, Table1[[Team]:[Pre Season ELO]], 4, FALSE), 1080))</f>
        <v>1530.0480095633247</v>
      </c>
      <c r="H4135" s="9">
        <f>IF(VLOOKUP($A4135,'2024-25 Schedule'!$A$2:$S$9630,MATCH("neutral_site",'2024-25 Schedule'!$1:$1,0),FALSE),0,_xlfn.IFNA(VLOOKUP($D4135,'Home Court Advantage'!$A$2:$C$1048576,3,FALSE), 25))</f>
        <v>52.261793772142454</v>
      </c>
      <c r="I4135" s="13" t="str">
        <f t="shared" si="1430"/>
        <v>Duquesne</v>
      </c>
      <c r="J4135" s="10">
        <f t="shared" si="1431"/>
        <v>0.43214017422856099</v>
      </c>
      <c r="K4135" s="10">
        <f t="shared" si="1432"/>
        <v>0.56785982577143901</v>
      </c>
      <c r="L4135" s="10">
        <f t="shared" si="1433"/>
        <v>0.56785982577143901</v>
      </c>
      <c r="M4135" s="1">
        <f t="shared" si="1434"/>
        <v>-1.7904377684564834</v>
      </c>
      <c r="N4135" s="1" t="str">
        <f t="shared" ca="1" si="1425"/>
        <v/>
      </c>
      <c r="O4135" s="5" t="str">
        <f ca="1">_xlfn.IFNA(IF(B4135&gt;=TODAY(), IF(VLOOKUP(E4135,#REF!, MATCH( "Moneyline",#REF!, 0), FALSE)&gt;0, 100/(VLOOKUP(E4135,#REF!, MATCH( "Moneyline",#REF!, 0), FALSE)+100),-VLOOKUP(E4135,#REF!, MATCH( "Moneyline",#REF!, 0), FALSE)/(-VLOOKUP(E4135,#REF!, MATCH( "Moneyline",#REF!, 0), FALSE)+100)), ""), "")</f>
        <v/>
      </c>
      <c r="P4135" s="5" t="str">
        <f t="shared" ca="1" si="1426"/>
        <v/>
      </c>
      <c r="Q4135" s="5" t="str">
        <f t="shared" ca="1" si="1427"/>
        <v/>
      </c>
      <c r="R4135" t="str">
        <f ca="1">_xlfn.IFNA(IF(B4135&gt;=TODAY(), VLOOKUP(E4135,#REF!, MATCH( "Line",#REF!, 0), FALSE), ""), "")</f>
        <v/>
      </c>
      <c r="S4135" t="str">
        <f t="shared" ca="1" si="1428"/>
        <v/>
      </c>
      <c r="T4135" t="str">
        <f t="shared" ca="1" si="1429"/>
        <v/>
      </c>
      <c r="U4135" s="14">
        <f>IF('2024-25 Schedule'!O4203=0, "", '2024-25 Schedule'!O4203)</f>
        <v>73</v>
      </c>
      <c r="V4135" s="14">
        <f>IF('2024-25 Schedule'!P4203=0, "", '2024-25 Schedule'!P4203)</f>
        <v>68</v>
      </c>
      <c r="W4135" s="14" t="str">
        <f t="shared" si="1435"/>
        <v>Richmond</v>
      </c>
      <c r="X4135" s="14">
        <f t="shared" si="1436"/>
        <v>5</v>
      </c>
      <c r="Y4135" s="4">
        <f t="shared" si="1437"/>
        <v>1430.3396149270854</v>
      </c>
      <c r="Z4135" s="4">
        <f t="shared" si="1438"/>
        <v>1530.0480095633247</v>
      </c>
      <c r="AA4135" s="1">
        <f t="shared" si="1439"/>
        <v>-99.708394636239291</v>
      </c>
      <c r="AB4135" s="1">
        <f t="shared" si="1440"/>
        <v>1.8768207339566103</v>
      </c>
      <c r="AC4135" s="8">
        <f t="shared" si="1441"/>
        <v>0.56785982577143901</v>
      </c>
      <c r="AD4135">
        <f t="shared" si="1442"/>
        <v>11.074999999999989</v>
      </c>
      <c r="AE4135" s="1">
        <f t="shared" si="1443"/>
        <v>11.803414877001225</v>
      </c>
      <c r="AF4135" s="1">
        <f>IFERROR(IF(D4135=W4135, Games!F4135+AE4135, IF(E4135=W4135, F4135-AE4135,F4135)), "")</f>
        <v>1442.1430298040866</v>
      </c>
      <c r="AG4135" s="1">
        <f>IFERROR(IF(D4135=W4135, Games!G4135-AE4135, IF(E4135=W4135, G4135+AE4135,G4135)), "")</f>
        <v>1518.2445946863236</v>
      </c>
      <c r="AH4135" s="12" t="str">
        <f t="shared" si="1444"/>
        <v>N</v>
      </c>
      <c r="AI4135" s="1">
        <f t="shared" si="1445"/>
        <v>3.2095622315435168</v>
      </c>
      <c r="AJ4135" s="1">
        <f t="shared" si="1446"/>
        <v>3.2095622315435168</v>
      </c>
    </row>
    <row r="4136" spans="1:36">
      <c r="A4136">
        <f>'2024-25 Schedule'!A4204</f>
        <v>401724411</v>
      </c>
      <c r="B4136" s="7">
        <f>'2024-25 Schedule'!$B4204</f>
        <v>45693</v>
      </c>
      <c r="C4136" s="7"/>
      <c r="D4136" t="str">
        <f>'2024-25 Schedule'!J4204</f>
        <v>Fordham</v>
      </c>
      <c r="E4136" t="str">
        <f>'2024-25 Schedule'!K4204</f>
        <v>Rhode Island</v>
      </c>
      <c r="F4136" s="4" cm="1">
        <f t="array" ref="F4136">_xlfn.IFNA(IF(IF(ISNA(_xlfn.XLOOKUP(D4136, $D$1:$D4135,ROW($D$1:$D4135),,,-1)), 0,_xlfn.XLOOKUP(D4136, $D$1:$D4135,ROW($D$1:$D4135),,,-1))&gt;IF(ISNA(_xlfn.XLOOKUP(D4136, $E$1:$E4135,ROW($E$1:$E4135),,,-1)), 0,_xlfn.XLOOKUP(D4136, $E$1:$E4135,ROW($E$1:$E4135),,,-1)),_xlfn.XLOOKUP(D4136, $D$1:$D4135, $AF$1:$AF4135, ,,-1), _xlfn.XLOOKUP(D4136, $E$1:$E4135, $AG$1:$AG4135, ,,-1)), _xlfn.IFNA(VLOOKUP(D4136, Table1[[Team]:[Pre Season ELO]], 4,FALSE),1080))</f>
        <v>1487.1046001989409</v>
      </c>
      <c r="G4136" s="4">
        <f t="array" ref="G4136">_xlfn.IFNA(IF(IF(ISNA(_xlfn.XLOOKUP(E4136, $D$1:$D4135,ROW($D$1:$D4135),,,-1)), 0,_xlfn.XLOOKUP(E4136, $D$1:$D4135,ROW($D$1:$D4135),,,-1))&gt;IF(ISNA(_xlfn.XLOOKUP(E4136, $E$1:$E4135,ROW($E$1:$E4135),,,-1)),0,_xlfn.XLOOKUP(E4136, $E$1:$E4135,ROW($E$1:$E4135),,,-1)),_xlfn.XLOOKUP(E4136, $D$1:$D4135, $AF$1:$AF4135, ,,-1), _xlfn.XLOOKUP(E4136, $E$1:$E4135, $AG$1:$AG4135, ,,-1)),_xlfn.IFNA(VLOOKUP(E4136, Table1[[Team]:[Pre Season ELO]], 4, FALSE), 1080))</f>
        <v>1584.6851178499439</v>
      </c>
      <c r="H4136" s="9">
        <f>IF(VLOOKUP($A4136,'2024-25 Schedule'!$A$2:$S$9630,MATCH("neutral_site",'2024-25 Schedule'!$1:$1,0),FALSE),0,_xlfn.IFNA(VLOOKUP($D4136,'Home Court Advantage'!$A$2:$C$1048576,3,FALSE), 25))</f>
        <v>48.528808502703711</v>
      </c>
      <c r="I4136" s="13" t="str">
        <f t="shared" si="1430"/>
        <v>Rhode Island</v>
      </c>
      <c r="J4136" s="10">
        <f t="shared" si="1431"/>
        <v>0.42987422323637164</v>
      </c>
      <c r="K4136" s="10">
        <f t="shared" si="1432"/>
        <v>0.5701257767636283</v>
      </c>
      <c r="L4136" s="10">
        <f t="shared" si="1433"/>
        <v>0.5701257767636283</v>
      </c>
      <c r="M4136" s="1">
        <f t="shared" si="1434"/>
        <v>-1.8510078923886537</v>
      </c>
      <c r="N4136" s="1" t="str">
        <f t="shared" ca="1" si="1425"/>
        <v/>
      </c>
      <c r="O4136" s="5" t="str">
        <f ca="1">_xlfn.IFNA(IF(B4136&gt;=TODAY(), IF(VLOOKUP(E4136,#REF!, MATCH( "Moneyline",#REF!, 0), FALSE)&gt;0, 100/(VLOOKUP(E4136,#REF!, MATCH( "Moneyline",#REF!, 0), FALSE)+100),-VLOOKUP(E4136,#REF!, MATCH( "Moneyline",#REF!, 0), FALSE)/(-VLOOKUP(E4136,#REF!, MATCH( "Moneyline",#REF!, 0), FALSE)+100)), ""), "")</f>
        <v/>
      </c>
      <c r="P4136" s="5" t="str">
        <f t="shared" ca="1" si="1426"/>
        <v/>
      </c>
      <c r="Q4136" s="5" t="str">
        <f t="shared" ca="1" si="1427"/>
        <v/>
      </c>
      <c r="R4136" t="str">
        <f ca="1">_xlfn.IFNA(IF(B4136&gt;=TODAY(), VLOOKUP(E4136,#REF!, MATCH( "Line",#REF!, 0), FALSE), ""), "")</f>
        <v/>
      </c>
      <c r="S4136" t="str">
        <f t="shared" ca="1" si="1428"/>
        <v/>
      </c>
      <c r="T4136" t="str">
        <f t="shared" ca="1" si="1429"/>
        <v/>
      </c>
      <c r="U4136" s="14">
        <f>IF('2024-25 Schedule'!O4204=0, "", '2024-25 Schedule'!O4204)</f>
        <v>80</v>
      </c>
      <c r="V4136" s="14">
        <f>IF('2024-25 Schedule'!P4204=0, "", '2024-25 Schedule'!P4204)</f>
        <v>79</v>
      </c>
      <c r="W4136" s="14" t="str">
        <f t="shared" si="1435"/>
        <v>Fordham</v>
      </c>
      <c r="X4136" s="14">
        <f t="shared" si="1436"/>
        <v>1</v>
      </c>
      <c r="Y4136" s="4">
        <f t="shared" si="1437"/>
        <v>1487.1046001989409</v>
      </c>
      <c r="Z4136" s="4">
        <f t="shared" si="1438"/>
        <v>1584.6851178499439</v>
      </c>
      <c r="AA4136" s="1">
        <f t="shared" si="1439"/>
        <v>-97.580517651002992</v>
      </c>
      <c r="AB4136" s="1">
        <f t="shared" si="1440"/>
        <v>0.72531852469713065</v>
      </c>
      <c r="AC4136" s="8">
        <f t="shared" si="1441"/>
        <v>0.5701257767636283</v>
      </c>
      <c r="AD4136">
        <f t="shared" si="1442"/>
        <v>11.074999999999989</v>
      </c>
      <c r="AE4136" s="1">
        <f t="shared" si="1443"/>
        <v>4.5797648692810515</v>
      </c>
      <c r="AF4136" s="1">
        <f>IFERROR(IF(D4136=W4136, Games!F4136+AE4136, IF(E4136=W4136, F4136-AE4136,F4136)), "")</f>
        <v>1491.684365068222</v>
      </c>
      <c r="AG4136" s="1">
        <f>IFERROR(IF(D4136=W4136, Games!G4136-AE4136, IF(E4136=W4136, G4136+AE4136,G4136)), "")</f>
        <v>1580.1053529806629</v>
      </c>
      <c r="AH4136" s="12" t="str">
        <f t="shared" si="1444"/>
        <v>N</v>
      </c>
      <c r="AI4136" s="1">
        <f t="shared" si="1445"/>
        <v>-0.85100789238865371</v>
      </c>
      <c r="AJ4136" s="1">
        <f t="shared" si="1446"/>
        <v>0.85100789238865371</v>
      </c>
    </row>
    <row r="4137" spans="1:36">
      <c r="A4137">
        <f>'2024-25 Schedule'!A4205</f>
        <v>401724412</v>
      </c>
      <c r="B4137" s="7">
        <f>'2024-25 Schedule'!$B4205</f>
        <v>45693</v>
      </c>
      <c r="C4137" s="7"/>
      <c r="D4137" t="str">
        <f>'2024-25 Schedule'!J4205</f>
        <v>George Washington</v>
      </c>
      <c r="E4137" t="str">
        <f>'2024-25 Schedule'!K4205</f>
        <v>George Mason</v>
      </c>
      <c r="F4137" s="4" cm="1">
        <f t="array" ref="F4137">_xlfn.IFNA(IF(IF(ISNA(_xlfn.XLOOKUP(D4137, $D$1:$D4136,ROW($D$1:$D4136),,,-1)), 0,_xlfn.XLOOKUP(D4137, $D$1:$D4136,ROW($D$1:$D4136),,,-1))&gt;IF(ISNA(_xlfn.XLOOKUP(D4137, $E$1:$E4136,ROW($E$1:$E4136),,,-1)), 0,_xlfn.XLOOKUP(D4137, $E$1:$E4136,ROW($E$1:$E4136),,,-1)),_xlfn.XLOOKUP(D4137, $D$1:$D4136, $AF$1:$AF4136, ,,-1), _xlfn.XLOOKUP(D4137, $E$1:$E4136, $AG$1:$AG4136, ,,-1)), _xlfn.IFNA(VLOOKUP(D4137, Table1[[Team]:[Pre Season ELO]], 4,FALSE),1080))</f>
        <v>1568.1898791356825</v>
      </c>
      <c r="G4137" s="4">
        <f t="array" ref="G4137">_xlfn.IFNA(IF(IF(ISNA(_xlfn.XLOOKUP(E4137, $D$1:$D4136,ROW($D$1:$D4136),,,-1)), 0,_xlfn.XLOOKUP(E4137, $D$1:$D4136,ROW($D$1:$D4136),,,-1))&gt;IF(ISNA(_xlfn.XLOOKUP(E4137, $E$1:$E4136,ROW($E$1:$E4136),,,-1)),0,_xlfn.XLOOKUP(E4137, $E$1:$E4136,ROW($E$1:$E4136),,,-1)),_xlfn.XLOOKUP(E4137, $D$1:$D4136, $AF$1:$AF4136, ,,-1), _xlfn.XLOOKUP(E4137, $E$1:$E4136, $AG$1:$AG4136, ,,-1)),_xlfn.IFNA(VLOOKUP(E4137, Table1[[Team]:[Pre Season ELO]], 4, FALSE), 1080))</f>
        <v>1716.9331971393078</v>
      </c>
      <c r="H4137" s="9">
        <f>IF(VLOOKUP($A4137,'2024-25 Schedule'!$A$2:$S$9630,MATCH("neutral_site",'2024-25 Schedule'!$1:$1,0),FALSE),0,_xlfn.IFNA(VLOOKUP($D4137,'Home Court Advantage'!$A$2:$C$1048576,3,FALSE), 25))</f>
        <v>59.727764311019946</v>
      </c>
      <c r="I4137" s="13" t="str">
        <f t="shared" si="1430"/>
        <v>George Mason</v>
      </c>
      <c r="J4137" s="10">
        <f t="shared" si="1431"/>
        <v>0.37462763021411705</v>
      </c>
      <c r="K4137" s="10">
        <f t="shared" si="1432"/>
        <v>0.62537236978588295</v>
      </c>
      <c r="L4137" s="10">
        <f t="shared" si="1433"/>
        <v>0.62537236978588295</v>
      </c>
      <c r="M4137" s="1">
        <f t="shared" si="1434"/>
        <v>-3.3590774978341664</v>
      </c>
      <c r="N4137" s="1" t="str">
        <f t="shared" ca="1" si="1425"/>
        <v/>
      </c>
      <c r="O4137" s="5" t="str">
        <f ca="1">_xlfn.IFNA(IF(B4137&gt;=TODAY(), IF(VLOOKUP(E4137,#REF!, MATCH( "Moneyline",#REF!, 0), FALSE)&gt;0, 100/(VLOOKUP(E4137,#REF!, MATCH( "Moneyline",#REF!, 0), FALSE)+100),-VLOOKUP(E4137,#REF!, MATCH( "Moneyline",#REF!, 0), FALSE)/(-VLOOKUP(E4137,#REF!, MATCH( "Moneyline",#REF!, 0), FALSE)+100)), ""), "")</f>
        <v/>
      </c>
      <c r="P4137" s="5" t="str">
        <f t="shared" ca="1" si="1426"/>
        <v/>
      </c>
      <c r="Q4137" s="5" t="str">
        <f t="shared" ca="1" si="1427"/>
        <v/>
      </c>
      <c r="R4137" t="str">
        <f ca="1">_xlfn.IFNA(IF(B4137&gt;=TODAY(), VLOOKUP(E4137,#REF!, MATCH( "Line",#REF!, 0), FALSE), ""), "")</f>
        <v/>
      </c>
      <c r="S4137" t="str">
        <f t="shared" ca="1" si="1428"/>
        <v/>
      </c>
      <c r="T4137" t="str">
        <f t="shared" ca="1" si="1429"/>
        <v/>
      </c>
      <c r="U4137" s="14">
        <f>IF('2024-25 Schedule'!O4205=0, "", '2024-25 Schedule'!O4205)</f>
        <v>50</v>
      </c>
      <c r="V4137" s="14">
        <f>IF('2024-25 Schedule'!P4205=0, "", '2024-25 Schedule'!P4205)</f>
        <v>53</v>
      </c>
      <c r="W4137" s="14" t="str">
        <f t="shared" si="1435"/>
        <v>George Mason</v>
      </c>
      <c r="X4137" s="14">
        <f t="shared" si="1436"/>
        <v>-3</v>
      </c>
      <c r="Y4137" s="4">
        <f t="shared" si="1437"/>
        <v>1716.9331971393078</v>
      </c>
      <c r="Z4137" s="4">
        <f t="shared" si="1438"/>
        <v>1568.1898791356825</v>
      </c>
      <c r="AA4137" s="1">
        <f t="shared" si="1439"/>
        <v>148.74331800362529</v>
      </c>
      <c r="AB4137" s="1">
        <f t="shared" si="1440"/>
        <v>1.2985018716545218</v>
      </c>
      <c r="AC4137" s="8">
        <f t="shared" si="1441"/>
        <v>0.37462763021411705</v>
      </c>
      <c r="AD4137">
        <f t="shared" si="1442"/>
        <v>11.074999999999989</v>
      </c>
      <c r="AE4137" s="1">
        <f t="shared" si="1443"/>
        <v>5.3874855699973034</v>
      </c>
      <c r="AF4137" s="1">
        <f>IFERROR(IF(D4137=W4137, Games!F4137+AE4137, IF(E4137=W4137, F4137-AE4137,F4137)), "")</f>
        <v>1562.8023935656852</v>
      </c>
      <c r="AG4137" s="1">
        <f>IFERROR(IF(D4137=W4137, Games!G4137-AE4137, IF(E4137=W4137, G4137+AE4137,G4137)), "")</f>
        <v>1722.3206827093052</v>
      </c>
      <c r="AH4137" s="12" t="str">
        <f t="shared" si="1444"/>
        <v>Y</v>
      </c>
      <c r="AI4137" s="1">
        <f t="shared" si="1445"/>
        <v>-6.359077497834166</v>
      </c>
      <c r="AJ4137" s="1">
        <f t="shared" si="1446"/>
        <v>6.359077497834166</v>
      </c>
    </row>
    <row r="4138" spans="1:36">
      <c r="A4138">
        <f>'2024-25 Schedule'!A4206</f>
        <v>401724851</v>
      </c>
      <c r="B4138" s="7">
        <f>'2024-25 Schedule'!$B4206</f>
        <v>45693</v>
      </c>
      <c r="C4138" s="7"/>
      <c r="D4138" t="str">
        <f>'2024-25 Schedule'!J4206</f>
        <v>Boston College</v>
      </c>
      <c r="E4138" t="str">
        <f>'2024-25 Schedule'!K4206</f>
        <v>Louisville</v>
      </c>
      <c r="F4138" s="4" cm="1">
        <f t="array" ref="F4138">_xlfn.IFNA(IF(IF(ISNA(_xlfn.XLOOKUP(D4138, $D$1:$D4137,ROW($D$1:$D4137),,,-1)), 0,_xlfn.XLOOKUP(D4138, $D$1:$D4137,ROW($D$1:$D4137),,,-1))&gt;IF(ISNA(_xlfn.XLOOKUP(D4138, $E$1:$E4137,ROW($E$1:$E4137),,,-1)), 0,_xlfn.XLOOKUP(D4138, $E$1:$E4137,ROW($E$1:$E4137),,,-1)),_xlfn.XLOOKUP(D4138, $D$1:$D4137, $AF$1:$AF4137, ,,-1), _xlfn.XLOOKUP(D4138, $E$1:$E4137, $AG$1:$AG4137, ,,-1)), _xlfn.IFNA(VLOOKUP(D4138, Table1[[Team]:[Pre Season ELO]], 4,FALSE),1080))</f>
        <v>1515.0115382037504</v>
      </c>
      <c r="G4138" s="4">
        <f t="array" ref="G4138">_xlfn.IFNA(IF(IF(ISNA(_xlfn.XLOOKUP(E4138, $D$1:$D4137,ROW($D$1:$D4137),,,-1)), 0,_xlfn.XLOOKUP(E4138, $D$1:$D4137,ROW($D$1:$D4137),,,-1))&gt;IF(ISNA(_xlfn.XLOOKUP(E4138, $E$1:$E4137,ROW($E$1:$E4137),,,-1)),0,_xlfn.XLOOKUP(E4138, $E$1:$E4137,ROW($E$1:$E4137),,,-1)),_xlfn.XLOOKUP(E4138, $D$1:$D4137, $AF$1:$AF4137, ,,-1), _xlfn.XLOOKUP(E4138, $E$1:$E4137, $AG$1:$AG4137, ,,-1)),_xlfn.IFNA(VLOOKUP(E4138, Table1[[Team]:[Pre Season ELO]], 4, FALSE), 1080))</f>
        <v>1818.7330097109741</v>
      </c>
      <c r="H4138" s="9">
        <f>IF(VLOOKUP($A4138,'2024-25 Schedule'!$A$2:$S$9630,MATCH("neutral_site",'2024-25 Schedule'!$1:$1,0),FALSE),0,_xlfn.IFNA(VLOOKUP($D4138,'Home Court Advantage'!$A$2:$C$1048576,3,FALSE), 25))</f>
        <v>54.128286406861825</v>
      </c>
      <c r="I4138" s="13" t="str">
        <f t="shared" si="1430"/>
        <v>Louisville</v>
      </c>
      <c r="J4138" s="10">
        <f t="shared" si="1431"/>
        <v>0.19204543073828281</v>
      </c>
      <c r="K4138" s="10">
        <f t="shared" si="1432"/>
        <v>0.80795456926171716</v>
      </c>
      <c r="L4138" s="10">
        <f t="shared" si="1433"/>
        <v>0.80795456926171716</v>
      </c>
      <c r="M4138" s="1">
        <f t="shared" si="1434"/>
        <v>-9.4186107585042187</v>
      </c>
      <c r="N4138" s="1" t="str">
        <f t="shared" ca="1" si="1425"/>
        <v/>
      </c>
      <c r="O4138" s="5" t="str">
        <f ca="1">_xlfn.IFNA(IF(B4138&gt;=TODAY(), IF(VLOOKUP(E4138,#REF!, MATCH( "Moneyline",#REF!, 0), FALSE)&gt;0, 100/(VLOOKUP(E4138,#REF!, MATCH( "Moneyline",#REF!, 0), FALSE)+100),-VLOOKUP(E4138,#REF!, MATCH( "Moneyline",#REF!, 0), FALSE)/(-VLOOKUP(E4138,#REF!, MATCH( "Moneyline",#REF!, 0), FALSE)+100)), ""), "")</f>
        <v/>
      </c>
      <c r="P4138" s="5" t="str">
        <f t="shared" ca="1" si="1426"/>
        <v/>
      </c>
      <c r="Q4138" s="5" t="str">
        <f t="shared" ca="1" si="1427"/>
        <v/>
      </c>
      <c r="R4138" t="str">
        <f ca="1">_xlfn.IFNA(IF(B4138&gt;=TODAY(), VLOOKUP(E4138,#REF!, MATCH( "Line",#REF!, 0), FALSE), ""), "")</f>
        <v/>
      </c>
      <c r="S4138" t="str">
        <f t="shared" ca="1" si="1428"/>
        <v/>
      </c>
      <c r="T4138" t="str">
        <f t="shared" ca="1" si="1429"/>
        <v/>
      </c>
      <c r="U4138" s="14">
        <f>IF('2024-25 Schedule'!O4206=0, "", '2024-25 Schedule'!O4206)</f>
        <v>58</v>
      </c>
      <c r="V4138" s="14">
        <f>IF('2024-25 Schedule'!P4206=0, "", '2024-25 Schedule'!P4206)</f>
        <v>84</v>
      </c>
      <c r="W4138" s="14" t="str">
        <f t="shared" si="1435"/>
        <v>Louisville</v>
      </c>
      <c r="X4138" s="14">
        <f t="shared" si="1436"/>
        <v>-26</v>
      </c>
      <c r="Y4138" s="4">
        <f t="shared" si="1437"/>
        <v>1818.7330097109741</v>
      </c>
      <c r="Z4138" s="4">
        <f t="shared" si="1438"/>
        <v>1515.0115382037504</v>
      </c>
      <c r="AA4138" s="1">
        <f t="shared" si="1439"/>
        <v>303.72147150722367</v>
      </c>
      <c r="AB4138" s="1">
        <f t="shared" si="1440"/>
        <v>2.8628633277376037</v>
      </c>
      <c r="AC4138" s="8">
        <f t="shared" si="1441"/>
        <v>0.19204543073828284</v>
      </c>
      <c r="AD4138">
        <f t="shared" si="1442"/>
        <v>11.074999999999989</v>
      </c>
      <c r="AE4138" s="1">
        <f t="shared" si="1443"/>
        <v>6.0890330166912294</v>
      </c>
      <c r="AF4138" s="1">
        <f>IFERROR(IF(D4138=W4138, Games!F4138+AE4138, IF(E4138=W4138, F4138-AE4138,F4138)), "")</f>
        <v>1508.9225051870592</v>
      </c>
      <c r="AG4138" s="1">
        <f>IFERROR(IF(D4138=W4138, Games!G4138-AE4138, IF(E4138=W4138, G4138+AE4138,G4138)), "")</f>
        <v>1824.8220427276653</v>
      </c>
      <c r="AH4138" s="12" t="str">
        <f t="shared" si="1444"/>
        <v>Y</v>
      </c>
      <c r="AI4138" s="1">
        <f t="shared" si="1445"/>
        <v>-35.418610758504215</v>
      </c>
      <c r="AJ4138" s="1">
        <f t="shared" si="1446"/>
        <v>35.418610758504215</v>
      </c>
    </row>
    <row r="4139" spans="1:36">
      <c r="A4139">
        <f>'2024-25 Schedule'!A4207</f>
        <v>401725575</v>
      </c>
      <c r="B4139" s="7">
        <f>'2024-25 Schedule'!$B4207</f>
        <v>45693</v>
      </c>
      <c r="C4139" s="7"/>
      <c r="D4139" t="str">
        <f>'2024-25 Schedule'!J4207</f>
        <v>East Carolina</v>
      </c>
      <c r="E4139" t="str">
        <f>'2024-25 Schedule'!K4207</f>
        <v>Rice</v>
      </c>
      <c r="F4139" s="4" cm="1">
        <f t="array" ref="F4139">_xlfn.IFNA(IF(IF(ISNA(_xlfn.XLOOKUP(D4139, $D$1:$D4138,ROW($D$1:$D4138),,,-1)), 0,_xlfn.XLOOKUP(D4139, $D$1:$D4138,ROW($D$1:$D4138),,,-1))&gt;IF(ISNA(_xlfn.XLOOKUP(D4139, $E$1:$E4138,ROW($E$1:$E4138),,,-1)), 0,_xlfn.XLOOKUP(D4139, $E$1:$E4138,ROW($E$1:$E4138),,,-1)),_xlfn.XLOOKUP(D4139, $D$1:$D4138, $AF$1:$AF4138, ,,-1), _xlfn.XLOOKUP(D4139, $E$1:$E4138, $AG$1:$AG4138, ,,-1)), _xlfn.IFNA(VLOOKUP(D4139, Table1[[Team]:[Pre Season ELO]], 4,FALSE),1080))</f>
        <v>1504.2238607893376</v>
      </c>
      <c r="G4139" s="4">
        <f t="array" ref="G4139">_xlfn.IFNA(IF(IF(ISNA(_xlfn.XLOOKUP(E4139, $D$1:$D4138,ROW($D$1:$D4138),,,-1)), 0,_xlfn.XLOOKUP(E4139, $D$1:$D4138,ROW($D$1:$D4138),,,-1))&gt;IF(ISNA(_xlfn.XLOOKUP(E4139, $E$1:$E4138,ROW($E$1:$E4138),,,-1)),0,_xlfn.XLOOKUP(E4139, $E$1:$E4138,ROW($E$1:$E4138),,,-1)),_xlfn.XLOOKUP(E4139, $D$1:$D4138, $AF$1:$AF4138, ,,-1), _xlfn.XLOOKUP(E4139, $E$1:$E4138, $AG$1:$AG4138, ,,-1)),_xlfn.IFNA(VLOOKUP(E4139, Table1[[Team]:[Pre Season ELO]], 4, FALSE), 1080))</f>
        <v>1464.9549842619915</v>
      </c>
      <c r="H4139" s="9">
        <f>IF(VLOOKUP($A4139,'2024-25 Schedule'!$A$2:$S$9630,MATCH("neutral_site",'2024-25 Schedule'!$1:$1,0),FALSE),0,_xlfn.IFNA(VLOOKUP($D4139,'Home Court Advantage'!$A$2:$C$1048576,3,FALSE), 25))</f>
        <v>57.861271676300582</v>
      </c>
      <c r="I4139" s="13" t="str">
        <f t="shared" si="1430"/>
        <v>East Carolina</v>
      </c>
      <c r="J4139" s="10">
        <f t="shared" si="1431"/>
        <v>0.63625030756812606</v>
      </c>
      <c r="K4139" s="10">
        <f t="shared" si="1432"/>
        <v>0.36374969243187394</v>
      </c>
      <c r="L4139" s="10">
        <f t="shared" si="1433"/>
        <v>0.63625030756812606</v>
      </c>
      <c r="M4139" s="1">
        <f t="shared" si="1434"/>
        <v>-3.6652886114583589</v>
      </c>
      <c r="N4139" s="1" t="str">
        <f t="shared" ca="1" si="1425"/>
        <v/>
      </c>
      <c r="O4139" s="5" t="str">
        <f ca="1">_xlfn.IFNA(IF(B4139&gt;=TODAY(), IF(VLOOKUP(E4139,#REF!, MATCH( "Moneyline",#REF!, 0), FALSE)&gt;0, 100/(VLOOKUP(E4139,#REF!, MATCH( "Moneyline",#REF!, 0), FALSE)+100),-VLOOKUP(E4139,#REF!, MATCH( "Moneyline",#REF!, 0), FALSE)/(-VLOOKUP(E4139,#REF!, MATCH( "Moneyline",#REF!, 0), FALSE)+100)), ""), "")</f>
        <v/>
      </c>
      <c r="P4139" s="5" t="str">
        <f t="shared" ca="1" si="1426"/>
        <v/>
      </c>
      <c r="Q4139" s="5" t="str">
        <f t="shared" ca="1" si="1427"/>
        <v/>
      </c>
      <c r="R4139" t="str">
        <f ca="1">_xlfn.IFNA(IF(B4139&gt;=TODAY(), VLOOKUP(E4139,#REF!, MATCH( "Line",#REF!, 0), FALSE), ""), "")</f>
        <v/>
      </c>
      <c r="S4139" t="str">
        <f t="shared" ca="1" si="1428"/>
        <v/>
      </c>
      <c r="T4139" t="str">
        <f t="shared" ca="1" si="1429"/>
        <v/>
      </c>
      <c r="U4139" s="14">
        <f>IF('2024-25 Schedule'!O4207=0, "", '2024-25 Schedule'!O4207)</f>
        <v>60</v>
      </c>
      <c r="V4139" s="14">
        <f>IF('2024-25 Schedule'!P4207=0, "", '2024-25 Schedule'!P4207)</f>
        <v>73</v>
      </c>
      <c r="W4139" s="14" t="str">
        <f t="shared" si="1435"/>
        <v>Rice</v>
      </c>
      <c r="X4139" s="14">
        <f t="shared" si="1436"/>
        <v>-13</v>
      </c>
      <c r="Y4139" s="4">
        <f t="shared" si="1437"/>
        <v>1464.9549842619915</v>
      </c>
      <c r="Z4139" s="4">
        <f t="shared" si="1438"/>
        <v>1504.2238607893376</v>
      </c>
      <c r="AA4139" s="1">
        <f t="shared" si="1439"/>
        <v>-39.268876527346038</v>
      </c>
      <c r="AB4139" s="1">
        <f t="shared" si="1440"/>
        <v>2.6870192510683517</v>
      </c>
      <c r="AC4139" s="8">
        <f t="shared" si="1441"/>
        <v>0.63625030756812606</v>
      </c>
      <c r="AD4139">
        <f t="shared" si="1442"/>
        <v>11.074999999999989</v>
      </c>
      <c r="AE4139" s="1">
        <f t="shared" si="1443"/>
        <v>18.934006336140868</v>
      </c>
      <c r="AF4139" s="1">
        <f>IFERROR(IF(D4139=W4139, Games!F4139+AE4139, IF(E4139=W4139, F4139-AE4139,F4139)), "")</f>
        <v>1485.2898544531968</v>
      </c>
      <c r="AG4139" s="1">
        <f>IFERROR(IF(D4139=W4139, Games!G4139-AE4139, IF(E4139=W4139, G4139+AE4139,G4139)), "")</f>
        <v>1483.8889905981323</v>
      </c>
      <c r="AH4139" s="12" t="str">
        <f t="shared" si="1444"/>
        <v>N</v>
      </c>
      <c r="AI4139" s="1">
        <f t="shared" si="1445"/>
        <v>-16.665288611458358</v>
      </c>
      <c r="AJ4139" s="1">
        <f t="shared" si="1446"/>
        <v>16.665288611458358</v>
      </c>
    </row>
    <row r="4140" spans="1:36">
      <c r="A4140">
        <f>'2024-25 Schedule'!A4208</f>
        <v>401725716</v>
      </c>
      <c r="B4140" s="7">
        <f>'2024-25 Schedule'!$B4208</f>
        <v>45693</v>
      </c>
      <c r="C4140" s="7"/>
      <c r="D4140" t="str">
        <f>'2024-25 Schedule'!J4208</f>
        <v>UCF</v>
      </c>
      <c r="E4140" t="str">
        <f>'2024-25 Schedule'!K4208</f>
        <v>Cincinnati</v>
      </c>
      <c r="F4140" s="4" cm="1">
        <f t="array" ref="F4140">_xlfn.IFNA(IF(IF(ISNA(_xlfn.XLOOKUP(D4140, $D$1:$D4139,ROW($D$1:$D4139),,,-1)), 0,_xlfn.XLOOKUP(D4140, $D$1:$D4139,ROW($D$1:$D4139),,,-1))&gt;IF(ISNA(_xlfn.XLOOKUP(D4140, $E$1:$E4139,ROW($E$1:$E4139),,,-1)), 0,_xlfn.XLOOKUP(D4140, $E$1:$E4139,ROW($E$1:$E4139),,,-1)),_xlfn.XLOOKUP(D4140, $D$1:$D4139, $AF$1:$AF4139, ,,-1), _xlfn.XLOOKUP(D4140, $E$1:$E4139, $AG$1:$AG4139, ,,-1)), _xlfn.IFNA(VLOOKUP(D4140, Table1[[Team]:[Pre Season ELO]], 4,FALSE),1080))</f>
        <v>1720.8182985334211</v>
      </c>
      <c r="G4140" s="4">
        <f t="array" ref="G4140">_xlfn.IFNA(IF(IF(ISNA(_xlfn.XLOOKUP(E4140, $D$1:$D4139,ROW($D$1:$D4139),,,-1)), 0,_xlfn.XLOOKUP(E4140, $D$1:$D4139,ROW($D$1:$D4139),,,-1))&gt;IF(ISNA(_xlfn.XLOOKUP(E4140, $E$1:$E4139,ROW($E$1:$E4139),,,-1)),0,_xlfn.XLOOKUP(E4140, $E$1:$E4139,ROW($E$1:$E4139),,,-1)),_xlfn.XLOOKUP(E4140, $D$1:$D4139, $AF$1:$AF4139, ,,-1), _xlfn.XLOOKUP(E4140, $E$1:$E4139, $AG$1:$AG4139, ,,-1)),_xlfn.IFNA(VLOOKUP(E4140, Table1[[Team]:[Pre Season ELO]], 4, FALSE), 1080))</f>
        <v>1743.5008627831758</v>
      </c>
      <c r="H4140" s="9">
        <f>IF(VLOOKUP($A4140,'2024-25 Schedule'!$A$2:$S$9630,MATCH("neutral_site",'2024-25 Schedule'!$1:$1,0),FALSE),0,_xlfn.IFNA(VLOOKUP($D4140,'Home Court Advantage'!$A$2:$C$1048576,3,FALSE), 25))</f>
        <v>63.460749580458689</v>
      </c>
      <c r="I4140" s="13" t="str">
        <f t="shared" si="1430"/>
        <v>UCF</v>
      </c>
      <c r="J4140" s="10">
        <f t="shared" si="1431"/>
        <v>0.55841653318248063</v>
      </c>
      <c r="K4140" s="10">
        <f t="shared" si="1432"/>
        <v>0.44158346681751937</v>
      </c>
      <c r="L4140" s="10">
        <f t="shared" si="1433"/>
        <v>0.55841653318248063</v>
      </c>
      <c r="M4140" s="1">
        <f t="shared" si="1434"/>
        <v>-1.5387994464416601</v>
      </c>
      <c r="N4140" s="1" t="str">
        <f t="shared" ca="1" si="1425"/>
        <v/>
      </c>
      <c r="O4140" s="5" t="str">
        <f ca="1">_xlfn.IFNA(IF(B4140&gt;=TODAY(), IF(VLOOKUP(E4140,#REF!, MATCH( "Moneyline",#REF!, 0), FALSE)&gt;0, 100/(VLOOKUP(E4140,#REF!, MATCH( "Moneyline",#REF!, 0), FALSE)+100),-VLOOKUP(E4140,#REF!, MATCH( "Moneyline",#REF!, 0), FALSE)/(-VLOOKUP(E4140,#REF!, MATCH( "Moneyline",#REF!, 0), FALSE)+100)), ""), "")</f>
        <v/>
      </c>
      <c r="P4140" s="5" t="str">
        <f t="shared" ca="1" si="1426"/>
        <v/>
      </c>
      <c r="Q4140" s="5" t="str">
        <f t="shared" ca="1" si="1427"/>
        <v/>
      </c>
      <c r="R4140" t="str">
        <f ca="1">_xlfn.IFNA(IF(B4140&gt;=TODAY(), VLOOKUP(E4140,#REF!, MATCH( "Line",#REF!, 0), FALSE), ""), "")</f>
        <v/>
      </c>
      <c r="S4140" t="str">
        <f t="shared" ca="1" si="1428"/>
        <v/>
      </c>
      <c r="T4140" t="str">
        <f t="shared" ca="1" si="1429"/>
        <v/>
      </c>
      <c r="U4140" s="14">
        <f>IF('2024-25 Schedule'!O4208=0, "", '2024-25 Schedule'!O4208)</f>
        <v>83</v>
      </c>
      <c r="V4140" s="14">
        <f>IF('2024-25 Schedule'!P4208=0, "", '2024-25 Schedule'!P4208)</f>
        <v>93</v>
      </c>
      <c r="W4140" s="14" t="str">
        <f t="shared" si="1435"/>
        <v>Cincinnati</v>
      </c>
      <c r="X4140" s="14">
        <f t="shared" si="1436"/>
        <v>-10</v>
      </c>
      <c r="Y4140" s="4">
        <f t="shared" si="1437"/>
        <v>1743.5008627831758</v>
      </c>
      <c r="Z4140" s="4">
        <f t="shared" si="1438"/>
        <v>1720.8182985334211</v>
      </c>
      <c r="AA4140" s="1">
        <f t="shared" si="1439"/>
        <v>22.682564249754705</v>
      </c>
      <c r="AB4140" s="1">
        <f t="shared" si="1440"/>
        <v>2.3734246558671623</v>
      </c>
      <c r="AC4140" s="8">
        <f t="shared" si="1441"/>
        <v>0.55841653318248063</v>
      </c>
      <c r="AD4140">
        <f t="shared" si="1442"/>
        <v>11.074999999999989</v>
      </c>
      <c r="AE4140" s="1">
        <f t="shared" si="1443"/>
        <v>14.678357216698215</v>
      </c>
      <c r="AF4140" s="1">
        <f>IFERROR(IF(D4140=W4140, Games!F4140+AE4140, IF(E4140=W4140, F4140-AE4140,F4140)), "")</f>
        <v>1706.1399413167228</v>
      </c>
      <c r="AG4140" s="1">
        <f>IFERROR(IF(D4140=W4140, Games!G4140-AE4140, IF(E4140=W4140, G4140+AE4140,G4140)), "")</f>
        <v>1758.179219999874</v>
      </c>
      <c r="AH4140" s="12" t="str">
        <f t="shared" si="1444"/>
        <v>N</v>
      </c>
      <c r="AI4140" s="1">
        <f t="shared" si="1445"/>
        <v>-11.53879944644166</v>
      </c>
      <c r="AJ4140" s="1">
        <f t="shared" si="1446"/>
        <v>11.53879944644166</v>
      </c>
    </row>
    <row r="4141" spans="1:36">
      <c r="A4141">
        <f>'2024-25 Schedule'!A4209</f>
        <v>401727904</v>
      </c>
      <c r="B4141" s="7">
        <f>'2024-25 Schedule'!$B4209</f>
        <v>45693</v>
      </c>
      <c r="C4141" s="7"/>
      <c r="D4141" t="str">
        <f>'2024-25 Schedule'!J4209</f>
        <v>Charleston Southern</v>
      </c>
      <c r="E4141" t="str">
        <f>'2024-25 Schedule'!K4209</f>
        <v>Winthrop</v>
      </c>
      <c r="F4141" s="4" cm="1">
        <f t="array" ref="F4141">_xlfn.IFNA(IF(IF(ISNA(_xlfn.XLOOKUP(D4141, $D$1:$D4140,ROW($D$1:$D4140),,,-1)), 0,_xlfn.XLOOKUP(D4141, $D$1:$D4140,ROW($D$1:$D4140),,,-1))&gt;IF(ISNA(_xlfn.XLOOKUP(D4141, $E$1:$E4140,ROW($E$1:$E4140),,,-1)), 0,_xlfn.XLOOKUP(D4141, $E$1:$E4140,ROW($E$1:$E4140),,,-1)),_xlfn.XLOOKUP(D4141, $D$1:$D4140, $AF$1:$AF4140, ,,-1), _xlfn.XLOOKUP(D4141, $E$1:$E4140, $AG$1:$AG4140, ,,-1)), _xlfn.IFNA(VLOOKUP(D4141, Table1[[Team]:[Pre Season ELO]], 4,FALSE),1080))</f>
        <v>1354.8188767200252</v>
      </c>
      <c r="G4141" s="4">
        <f t="array" ref="G4141">_xlfn.IFNA(IF(IF(ISNA(_xlfn.XLOOKUP(E4141, $D$1:$D4140,ROW($D$1:$D4140),,,-1)), 0,_xlfn.XLOOKUP(E4141, $D$1:$D4140,ROW($D$1:$D4140),,,-1))&gt;IF(ISNA(_xlfn.XLOOKUP(E4141, $E$1:$E4140,ROW($E$1:$E4140),,,-1)),0,_xlfn.XLOOKUP(E4141, $E$1:$E4140,ROW($E$1:$E4140),,,-1)),_xlfn.XLOOKUP(E4141, $D$1:$D4140, $AF$1:$AF4140, ,,-1), _xlfn.XLOOKUP(E4141, $E$1:$E4140, $AG$1:$AG4140, ,,-1)),_xlfn.IFNA(VLOOKUP(E4141, Table1[[Team]:[Pre Season ELO]], 4, FALSE), 1080))</f>
        <v>1502.6714791901586</v>
      </c>
      <c r="H4141" s="9">
        <f>IF(VLOOKUP($A4141,'2024-25 Schedule'!$A$2:$S$9630,MATCH("neutral_site",'2024-25 Schedule'!$1:$1,0),FALSE),0,_xlfn.IFNA(VLOOKUP($D4141,'Home Court Advantage'!$A$2:$C$1048576,3,FALSE), 25))</f>
        <v>41.062837963826219</v>
      </c>
      <c r="I4141" s="13" t="str">
        <f t="shared" si="1430"/>
        <v>Winthrop</v>
      </c>
      <c r="J4141" s="10">
        <f t="shared" si="1431"/>
        <v>0.35098068144167233</v>
      </c>
      <c r="K4141" s="10">
        <f t="shared" si="1432"/>
        <v>0.64901931855832773</v>
      </c>
      <c r="L4141" s="10">
        <f t="shared" si="1433"/>
        <v>0.64901931855832773</v>
      </c>
      <c r="M4141" s="1">
        <f t="shared" si="1434"/>
        <v>-4.0298024342002705</v>
      </c>
      <c r="N4141" s="1" t="str">
        <f t="shared" ca="1" si="1425"/>
        <v/>
      </c>
      <c r="O4141" s="5" t="str">
        <f ca="1">_xlfn.IFNA(IF(B4141&gt;=TODAY(), IF(VLOOKUP(E4141,#REF!, MATCH( "Moneyline",#REF!, 0), FALSE)&gt;0, 100/(VLOOKUP(E4141,#REF!, MATCH( "Moneyline",#REF!, 0), FALSE)+100),-VLOOKUP(E4141,#REF!, MATCH( "Moneyline",#REF!, 0), FALSE)/(-VLOOKUP(E4141,#REF!, MATCH( "Moneyline",#REF!, 0), FALSE)+100)), ""), "")</f>
        <v/>
      </c>
      <c r="P4141" s="5" t="str">
        <f t="shared" ca="1" si="1426"/>
        <v/>
      </c>
      <c r="Q4141" s="5" t="str">
        <f t="shared" ca="1" si="1427"/>
        <v/>
      </c>
      <c r="R4141" t="str">
        <f ca="1">_xlfn.IFNA(IF(B4141&gt;=TODAY(), VLOOKUP(E4141,#REF!, MATCH( "Line",#REF!, 0), FALSE), ""), "")</f>
        <v/>
      </c>
      <c r="S4141" t="str">
        <f t="shared" ca="1" si="1428"/>
        <v/>
      </c>
      <c r="T4141" t="str">
        <f t="shared" ca="1" si="1429"/>
        <v/>
      </c>
      <c r="U4141" s="14">
        <f>IF('2024-25 Schedule'!O4209=0, "", '2024-25 Schedule'!O4209)</f>
        <v>65</v>
      </c>
      <c r="V4141" s="14">
        <f>IF('2024-25 Schedule'!P4209=0, "", '2024-25 Schedule'!P4209)</f>
        <v>83</v>
      </c>
      <c r="W4141" s="14" t="str">
        <f t="shared" si="1435"/>
        <v>Winthrop</v>
      </c>
      <c r="X4141" s="14">
        <f t="shared" si="1436"/>
        <v>-18</v>
      </c>
      <c r="Y4141" s="4">
        <f t="shared" si="1437"/>
        <v>1502.6714791901586</v>
      </c>
      <c r="Z4141" s="4">
        <f t="shared" si="1438"/>
        <v>1354.8188767200252</v>
      </c>
      <c r="AA4141" s="1">
        <f t="shared" si="1439"/>
        <v>147.85260247013343</v>
      </c>
      <c r="AB4141" s="1">
        <f t="shared" si="1440"/>
        <v>2.7590172174143417</v>
      </c>
      <c r="AC4141" s="8">
        <f t="shared" si="1441"/>
        <v>0.35098068144167227</v>
      </c>
      <c r="AD4141">
        <f t="shared" si="1442"/>
        <v>11.074999999999989</v>
      </c>
      <c r="AE4141" s="1">
        <f t="shared" si="1443"/>
        <v>10.724606304582107</v>
      </c>
      <c r="AF4141" s="1">
        <f>IFERROR(IF(D4141=W4141, Games!F4141+AE4141, IF(E4141=W4141, F4141-AE4141,F4141)), "")</f>
        <v>1344.0942704154431</v>
      </c>
      <c r="AG4141" s="1">
        <f>IFERROR(IF(D4141=W4141, Games!G4141-AE4141, IF(E4141=W4141, G4141+AE4141,G4141)), "")</f>
        <v>1513.3960854947406</v>
      </c>
      <c r="AH4141" s="12" t="str">
        <f t="shared" si="1444"/>
        <v>Y</v>
      </c>
      <c r="AI4141" s="1">
        <f t="shared" si="1445"/>
        <v>-22.029802434200271</v>
      </c>
      <c r="AJ4141" s="1">
        <f t="shared" si="1446"/>
        <v>22.029802434200271</v>
      </c>
    </row>
    <row r="4142" spans="1:36">
      <c r="A4142">
        <f>'2024-25 Schedule'!A4210</f>
        <v>401727906</v>
      </c>
      <c r="B4142" s="7">
        <f>'2024-25 Schedule'!$B4210</f>
        <v>45693</v>
      </c>
      <c r="C4142" s="7"/>
      <c r="D4142" t="str">
        <f>'2024-25 Schedule'!J4210</f>
        <v>Radford</v>
      </c>
      <c r="E4142" t="str">
        <f>'2024-25 Schedule'!K4210</f>
        <v>High Point</v>
      </c>
      <c r="F4142" s="4" cm="1">
        <f t="array" ref="F4142">_xlfn.IFNA(IF(IF(ISNA(_xlfn.XLOOKUP(D4142, $D$1:$D4141,ROW($D$1:$D4141),,,-1)), 0,_xlfn.XLOOKUP(D4142, $D$1:$D4141,ROW($D$1:$D4141),,,-1))&gt;IF(ISNA(_xlfn.XLOOKUP(D4142, $E$1:$E4141,ROW($E$1:$E4141),,,-1)), 0,_xlfn.XLOOKUP(D4142, $E$1:$E4141,ROW($E$1:$E4141),,,-1)),_xlfn.XLOOKUP(D4142, $D$1:$D4141, $AF$1:$AF4141, ,,-1), _xlfn.XLOOKUP(D4142, $E$1:$E4141, $AG$1:$AG4141, ,,-1)), _xlfn.IFNA(VLOOKUP(D4142, Table1[[Team]:[Pre Season ELO]], 4,FALSE),1080))</f>
        <v>1501.283887098283</v>
      </c>
      <c r="G4142" s="4">
        <f t="array" ref="G4142">_xlfn.IFNA(IF(IF(ISNA(_xlfn.XLOOKUP(E4142, $D$1:$D4141,ROW($D$1:$D4141),,,-1)), 0,_xlfn.XLOOKUP(E4142, $D$1:$D4141,ROW($D$1:$D4141),,,-1))&gt;IF(ISNA(_xlfn.XLOOKUP(E4142, $E$1:$E4141,ROW($E$1:$E4141),,,-1)),0,_xlfn.XLOOKUP(E4142, $E$1:$E4141,ROW($E$1:$E4141),,,-1)),_xlfn.XLOOKUP(E4142, $D$1:$D4141, $AF$1:$AF4141, ,,-1), _xlfn.XLOOKUP(E4142, $E$1:$E4141, $AG$1:$AG4141, ,,-1)),_xlfn.IFNA(VLOOKUP(E4142, Table1[[Team]:[Pre Season ELO]], 4, FALSE), 1080))</f>
        <v>1645.4214177553972</v>
      </c>
      <c r="H4142" s="9">
        <f>IF(VLOOKUP($A4142,'2024-25 Schedule'!$A$2:$S$9630,MATCH("neutral_site",'2024-25 Schedule'!$1:$1,0),FALSE),0,_xlfn.IFNA(VLOOKUP($D4142,'Home Court Advantage'!$A$2:$C$1048576,3,FALSE), 25))</f>
        <v>37.329852694387469</v>
      </c>
      <c r="I4142" s="13" t="str">
        <f t="shared" si="1430"/>
        <v>High Point</v>
      </c>
      <c r="J4142" s="10">
        <f t="shared" si="1431"/>
        <v>0.35095719218617449</v>
      </c>
      <c r="K4142" s="10">
        <f t="shared" si="1432"/>
        <v>0.64904280781382551</v>
      </c>
      <c r="L4142" s="10">
        <f t="shared" si="1433"/>
        <v>0.64904280781382551</v>
      </c>
      <c r="M4142" s="1">
        <f t="shared" si="1434"/>
        <v>-4.0304784136878018</v>
      </c>
      <c r="N4142" s="1" t="str">
        <f t="shared" ca="1" si="1425"/>
        <v/>
      </c>
      <c r="O4142" s="5" t="str">
        <f ca="1">_xlfn.IFNA(IF(B4142&gt;=TODAY(), IF(VLOOKUP(E4142,#REF!, MATCH( "Moneyline",#REF!, 0), FALSE)&gt;0, 100/(VLOOKUP(E4142,#REF!, MATCH( "Moneyline",#REF!, 0), FALSE)+100),-VLOOKUP(E4142,#REF!, MATCH( "Moneyline",#REF!, 0), FALSE)/(-VLOOKUP(E4142,#REF!, MATCH( "Moneyline",#REF!, 0), FALSE)+100)), ""), "")</f>
        <v/>
      </c>
      <c r="P4142" s="5" t="str">
        <f t="shared" ca="1" si="1426"/>
        <v/>
      </c>
      <c r="Q4142" s="5" t="str">
        <f t="shared" ca="1" si="1427"/>
        <v/>
      </c>
      <c r="R4142" t="str">
        <f ca="1">_xlfn.IFNA(IF(B4142&gt;=TODAY(), VLOOKUP(E4142,#REF!, MATCH( "Line",#REF!, 0), FALSE), ""), "")</f>
        <v/>
      </c>
      <c r="S4142" t="str">
        <f t="shared" ca="1" si="1428"/>
        <v/>
      </c>
      <c r="T4142" t="str">
        <f t="shared" ca="1" si="1429"/>
        <v/>
      </c>
      <c r="U4142" s="14">
        <f>IF('2024-25 Schedule'!O4210=0, "", '2024-25 Schedule'!O4210)</f>
        <v>75</v>
      </c>
      <c r="V4142" s="14">
        <f>IF('2024-25 Schedule'!P4210=0, "", '2024-25 Schedule'!P4210)</f>
        <v>78</v>
      </c>
      <c r="W4142" s="14" t="str">
        <f t="shared" si="1435"/>
        <v>High Point</v>
      </c>
      <c r="X4142" s="14">
        <f t="shared" si="1436"/>
        <v>-3</v>
      </c>
      <c r="Y4142" s="4">
        <f t="shared" si="1437"/>
        <v>1645.4214177553972</v>
      </c>
      <c r="Z4142" s="4">
        <f t="shared" si="1438"/>
        <v>1501.283887098283</v>
      </c>
      <c r="AA4142" s="1">
        <f t="shared" si="1439"/>
        <v>144.13753065711421</v>
      </c>
      <c r="AB4142" s="1">
        <f t="shared" si="1440"/>
        <v>1.3010531824934428</v>
      </c>
      <c r="AC4142" s="8">
        <f t="shared" si="1441"/>
        <v>0.35095719218617449</v>
      </c>
      <c r="AD4142">
        <f t="shared" si="1442"/>
        <v>11.074999999999989</v>
      </c>
      <c r="AE4142" s="1">
        <f t="shared" si="1443"/>
        <v>5.0569997378265903</v>
      </c>
      <c r="AF4142" s="1">
        <f>IFERROR(IF(D4142=W4142, Games!F4142+AE4142, IF(E4142=W4142, F4142-AE4142,F4142)), "")</f>
        <v>1496.2268873604564</v>
      </c>
      <c r="AG4142" s="1">
        <f>IFERROR(IF(D4142=W4142, Games!G4142-AE4142, IF(E4142=W4142, G4142+AE4142,G4142)), "")</f>
        <v>1650.4784174932238</v>
      </c>
      <c r="AH4142" s="12" t="str">
        <f t="shared" si="1444"/>
        <v>Y</v>
      </c>
      <c r="AI4142" s="1">
        <f t="shared" si="1445"/>
        <v>-7.0304784136878018</v>
      </c>
      <c r="AJ4142" s="1">
        <f t="shared" si="1446"/>
        <v>7.0304784136878018</v>
      </c>
    </row>
    <row r="4143" spans="1:36">
      <c r="A4143">
        <f>'2024-25 Schedule'!A4211</f>
        <v>401727907</v>
      </c>
      <c r="B4143" s="7">
        <f>'2024-25 Schedule'!$B4211</f>
        <v>45693</v>
      </c>
      <c r="C4143" s="7"/>
      <c r="D4143" t="str">
        <f>'2024-25 Schedule'!J4211</f>
        <v>Presbyterian</v>
      </c>
      <c r="E4143" t="str">
        <f>'2024-25 Schedule'!K4211</f>
        <v>South Carolina Upstate</v>
      </c>
      <c r="F4143" s="4" cm="1">
        <f t="array" ref="F4143">_xlfn.IFNA(IF(IF(ISNA(_xlfn.XLOOKUP(D4143, $D$1:$D4142,ROW($D$1:$D4142),,,-1)), 0,_xlfn.XLOOKUP(D4143, $D$1:$D4142,ROW($D$1:$D4142),,,-1))&gt;IF(ISNA(_xlfn.XLOOKUP(D4143, $E$1:$E4142,ROW($E$1:$E4142),,,-1)), 0,_xlfn.XLOOKUP(D4143, $E$1:$E4142,ROW($E$1:$E4142),,,-1)),_xlfn.XLOOKUP(D4143, $D$1:$D4142, $AF$1:$AF4142, ,,-1), _xlfn.XLOOKUP(D4143, $E$1:$E4142, $AG$1:$AG4142, ,,-1)), _xlfn.IFNA(VLOOKUP(D4143, Table1[[Team]:[Pre Season ELO]], 4,FALSE),1080))</f>
        <v>1335.7664244165617</v>
      </c>
      <c r="G4143" s="4">
        <f t="array" ref="G4143">_xlfn.IFNA(IF(IF(ISNA(_xlfn.XLOOKUP(E4143, $D$1:$D4142,ROW($D$1:$D4142),,,-1)), 0,_xlfn.XLOOKUP(E4143, $D$1:$D4142,ROW($D$1:$D4142),,,-1))&gt;IF(ISNA(_xlfn.XLOOKUP(E4143, $E$1:$E4142,ROW($E$1:$E4142),,,-1)),0,_xlfn.XLOOKUP(E4143, $E$1:$E4142,ROW($E$1:$E4142),,,-1)),_xlfn.XLOOKUP(E4143, $D$1:$D4142, $AF$1:$AF4142, ,,-1), _xlfn.XLOOKUP(E4143, $E$1:$E4142, $AG$1:$AG4142, ,,-1)),_xlfn.IFNA(VLOOKUP(E4143, Table1[[Team]:[Pre Season ELO]], 4, FALSE), 1080))</f>
        <v>1218.4185017356906</v>
      </c>
      <c r="H4143" s="9">
        <f>IF(VLOOKUP($A4143,'2024-25 Schedule'!$A$2:$S$9630,MATCH("neutral_site",'2024-25 Schedule'!$1:$1,0),FALSE),0,_xlfn.IFNA(VLOOKUP($D4143,'Home Court Advantage'!$A$2:$C$1048576,3,FALSE), 25))</f>
        <v>42.929330598545583</v>
      </c>
      <c r="I4143" s="13" t="str">
        <f t="shared" si="1430"/>
        <v>Presbyterian</v>
      </c>
      <c r="J4143" s="10">
        <f t="shared" si="1431"/>
        <v>0.71557769031704388</v>
      </c>
      <c r="K4143" s="10">
        <f t="shared" si="1432"/>
        <v>0.28442230968295612</v>
      </c>
      <c r="L4143" s="10">
        <f t="shared" si="1433"/>
        <v>0.71557769031704388</v>
      </c>
      <c r="M4143" s="1">
        <f t="shared" si="1434"/>
        <v>-6.0481982369591227</v>
      </c>
      <c r="N4143" s="1" t="str">
        <f t="shared" ca="1" si="1425"/>
        <v/>
      </c>
      <c r="O4143" s="5" t="str">
        <f ca="1">_xlfn.IFNA(IF(B4143&gt;=TODAY(), IF(VLOOKUP(E4143,#REF!, MATCH( "Moneyline",#REF!, 0), FALSE)&gt;0, 100/(VLOOKUP(E4143,#REF!, MATCH( "Moneyline",#REF!, 0), FALSE)+100),-VLOOKUP(E4143,#REF!, MATCH( "Moneyline",#REF!, 0), FALSE)/(-VLOOKUP(E4143,#REF!, MATCH( "Moneyline",#REF!, 0), FALSE)+100)), ""), "")</f>
        <v/>
      </c>
      <c r="P4143" s="5" t="str">
        <f t="shared" ca="1" si="1426"/>
        <v/>
      </c>
      <c r="Q4143" s="5" t="str">
        <f t="shared" ca="1" si="1427"/>
        <v/>
      </c>
      <c r="R4143" t="str">
        <f ca="1">_xlfn.IFNA(IF(B4143&gt;=TODAY(), VLOOKUP(E4143,#REF!, MATCH( "Line",#REF!, 0), FALSE), ""), "")</f>
        <v/>
      </c>
      <c r="S4143" t="str">
        <f t="shared" ca="1" si="1428"/>
        <v/>
      </c>
      <c r="T4143" t="str">
        <f t="shared" ca="1" si="1429"/>
        <v/>
      </c>
      <c r="U4143" s="14">
        <f>IF('2024-25 Schedule'!O4211=0, "", '2024-25 Schedule'!O4211)</f>
        <v>75</v>
      </c>
      <c r="V4143" s="14">
        <f>IF('2024-25 Schedule'!P4211=0, "", '2024-25 Schedule'!P4211)</f>
        <v>64</v>
      </c>
      <c r="W4143" s="14" t="str">
        <f t="shared" si="1435"/>
        <v>Presbyterian</v>
      </c>
      <c r="X4143" s="14">
        <f t="shared" si="1436"/>
        <v>11</v>
      </c>
      <c r="Y4143" s="4">
        <f t="shared" si="1437"/>
        <v>1335.7664244165617</v>
      </c>
      <c r="Z4143" s="4">
        <f t="shared" si="1438"/>
        <v>1218.4185017356906</v>
      </c>
      <c r="AA4143" s="1">
        <f t="shared" si="1439"/>
        <v>117.34792268087108</v>
      </c>
      <c r="AB4143" s="1">
        <f t="shared" si="1440"/>
        <v>2.3590737394362558</v>
      </c>
      <c r="AC4143" s="8">
        <f t="shared" si="1441"/>
        <v>0.28442230968295612</v>
      </c>
      <c r="AD4143">
        <f t="shared" si="1442"/>
        <v>11.074999999999989</v>
      </c>
      <c r="AE4143" s="1">
        <f t="shared" si="1443"/>
        <v>7.4310282086377564</v>
      </c>
      <c r="AF4143" s="1">
        <f>IFERROR(IF(D4143=W4143, Games!F4143+AE4143, IF(E4143=W4143, F4143-AE4143,F4143)), "")</f>
        <v>1343.1974526251995</v>
      </c>
      <c r="AG4143" s="1">
        <f>IFERROR(IF(D4143=W4143, Games!G4143-AE4143, IF(E4143=W4143, G4143+AE4143,G4143)), "")</f>
        <v>1210.9874735270528</v>
      </c>
      <c r="AH4143" s="12" t="str">
        <f t="shared" si="1444"/>
        <v>Y</v>
      </c>
      <c r="AI4143" s="1">
        <f t="shared" si="1445"/>
        <v>4.9518017630408773</v>
      </c>
      <c r="AJ4143" s="1">
        <f t="shared" si="1446"/>
        <v>4.9518017630408773</v>
      </c>
    </row>
    <row r="4144" spans="1:36">
      <c r="A4144">
        <f>'2024-25 Schedule'!A4212</f>
        <v>401708372</v>
      </c>
      <c r="B4144" s="7">
        <f>'2024-25 Schedule'!$B4212</f>
        <v>45693</v>
      </c>
      <c r="C4144" s="7"/>
      <c r="D4144" t="str">
        <f>'2024-25 Schedule'!J4212</f>
        <v>Tennessee</v>
      </c>
      <c r="E4144" t="str">
        <f>'2024-25 Schedule'!K4212</f>
        <v>Missouri</v>
      </c>
      <c r="F4144" s="4" cm="1">
        <f t="array" ref="F4144">_xlfn.IFNA(IF(IF(ISNA(_xlfn.XLOOKUP(D4144, $D$1:$D4143,ROW($D$1:$D4143),,,-1)), 0,_xlfn.XLOOKUP(D4144, $D$1:$D4143,ROW($D$1:$D4143),,,-1))&gt;IF(ISNA(_xlfn.XLOOKUP(D4144, $E$1:$E4143,ROW($E$1:$E4143),,,-1)), 0,_xlfn.XLOOKUP(D4144, $E$1:$E4143,ROW($E$1:$E4143),,,-1)),_xlfn.XLOOKUP(D4144, $D$1:$D4143, $AF$1:$AF4143, ,,-1), _xlfn.XLOOKUP(D4144, $E$1:$E4143, $AG$1:$AG4143, ,,-1)), _xlfn.IFNA(VLOOKUP(D4144, Table1[[Team]:[Pre Season ELO]], 4,FALSE),1080))</f>
        <v>1939.0300247444029</v>
      </c>
      <c r="G4144" s="4">
        <f t="array" ref="G4144">_xlfn.IFNA(IF(IF(ISNA(_xlfn.XLOOKUP(E4144, $D$1:$D4143,ROW($D$1:$D4143),,,-1)), 0,_xlfn.XLOOKUP(E4144, $D$1:$D4143,ROW($D$1:$D4143),,,-1))&gt;IF(ISNA(_xlfn.XLOOKUP(E4144, $E$1:$E4143,ROW($E$1:$E4143),,,-1)),0,_xlfn.XLOOKUP(E4144, $E$1:$E4143,ROW($E$1:$E4143),,,-1)),_xlfn.XLOOKUP(E4144, $D$1:$D4143, $AF$1:$AF4143, ,,-1), _xlfn.XLOOKUP(E4144, $E$1:$E4143, $AG$1:$AG4143, ,,-1)),_xlfn.IFNA(VLOOKUP(E4144, Table1[[Team]:[Pre Season ELO]], 4, FALSE), 1080))</f>
        <v>1817.7753873177926</v>
      </c>
      <c r="H4144" s="9">
        <f>IF(VLOOKUP($A4144,'2024-25 Schedule'!$A$2:$S$9630,MATCH("neutral_site",'2024-25 Schedule'!$1:$1,0),FALSE),0,_xlfn.IFNA(VLOOKUP($D4144,'Home Court Advantage'!$A$2:$C$1048576,3,FALSE), 25))</f>
        <v>76.526198023494302</v>
      </c>
      <c r="I4144" s="13" t="str">
        <f t="shared" si="1430"/>
        <v>Tennessee</v>
      </c>
      <c r="J4144" s="10">
        <f t="shared" si="1431"/>
        <v>0.75740743967729673</v>
      </c>
      <c r="K4144" s="10">
        <f t="shared" si="1432"/>
        <v>0.24259256032270327</v>
      </c>
      <c r="L4144" s="10">
        <f t="shared" si="1433"/>
        <v>0.75740743967729673</v>
      </c>
      <c r="M4144" s="1">
        <f t="shared" si="1434"/>
        <v>-7.4634277528341375</v>
      </c>
      <c r="N4144" s="1" t="str">
        <f t="shared" ca="1" si="1425"/>
        <v/>
      </c>
      <c r="O4144" s="5" t="str">
        <f ca="1">_xlfn.IFNA(IF(B4144&gt;=TODAY(), IF(VLOOKUP(E4144,#REF!, MATCH( "Moneyline",#REF!, 0), FALSE)&gt;0, 100/(VLOOKUP(E4144,#REF!, MATCH( "Moneyline",#REF!, 0), FALSE)+100),-VLOOKUP(E4144,#REF!, MATCH( "Moneyline",#REF!, 0), FALSE)/(-VLOOKUP(E4144,#REF!, MATCH( "Moneyline",#REF!, 0), FALSE)+100)), ""), "")</f>
        <v/>
      </c>
      <c r="P4144" s="5" t="str">
        <f t="shared" ca="1" si="1426"/>
        <v/>
      </c>
      <c r="Q4144" s="5" t="str">
        <f t="shared" ca="1" si="1427"/>
        <v/>
      </c>
      <c r="R4144" t="str">
        <f ca="1">_xlfn.IFNA(IF(B4144&gt;=TODAY(), VLOOKUP(E4144,#REF!, MATCH( "Line",#REF!, 0), FALSE), ""), "")</f>
        <v/>
      </c>
      <c r="S4144" t="str">
        <f t="shared" ca="1" si="1428"/>
        <v/>
      </c>
      <c r="T4144" t="str">
        <f t="shared" ca="1" si="1429"/>
        <v/>
      </c>
      <c r="U4144" s="14">
        <f>IF('2024-25 Schedule'!O4212=0, "", '2024-25 Schedule'!O4212)</f>
        <v>85</v>
      </c>
      <c r="V4144" s="14">
        <f>IF('2024-25 Schedule'!P4212=0, "", '2024-25 Schedule'!P4212)</f>
        <v>81</v>
      </c>
      <c r="W4144" s="14" t="str">
        <f t="shared" si="1435"/>
        <v>Tennessee</v>
      </c>
      <c r="X4144" s="14">
        <f t="shared" si="1436"/>
        <v>4</v>
      </c>
      <c r="Y4144" s="4">
        <f t="shared" si="1437"/>
        <v>1939.0300247444029</v>
      </c>
      <c r="Z4144" s="4">
        <f t="shared" si="1438"/>
        <v>1817.7753873177926</v>
      </c>
      <c r="AA4144" s="1">
        <f t="shared" si="1439"/>
        <v>121.25463742661032</v>
      </c>
      <c r="AB4144" s="1">
        <f t="shared" si="1440"/>
        <v>1.5253662180209504</v>
      </c>
      <c r="AC4144" s="8">
        <f t="shared" si="1441"/>
        <v>0.24259256032270327</v>
      </c>
      <c r="AD4144">
        <f t="shared" si="1442"/>
        <v>11.074999999999989</v>
      </c>
      <c r="AE4144" s="1">
        <f t="shared" si="1443"/>
        <v>4.0982206460735284</v>
      </c>
      <c r="AF4144" s="1">
        <f>IFERROR(IF(D4144=W4144, Games!F4144+AE4144, IF(E4144=W4144, F4144-AE4144,F4144)), "")</f>
        <v>1943.1282453904764</v>
      </c>
      <c r="AG4144" s="1">
        <f>IFERROR(IF(D4144=W4144, Games!G4144-AE4144, IF(E4144=W4144, G4144+AE4144,G4144)), "")</f>
        <v>1813.6771666717191</v>
      </c>
      <c r="AH4144" s="12" t="str">
        <f t="shared" si="1444"/>
        <v>Y</v>
      </c>
      <c r="AI4144" s="1">
        <f t="shared" si="1445"/>
        <v>-3.4634277528341375</v>
      </c>
      <c r="AJ4144" s="1">
        <f t="shared" si="1446"/>
        <v>3.4634277528341375</v>
      </c>
    </row>
    <row r="4145" spans="1:36">
      <c r="A4145">
        <f>'2024-25 Schedule'!A4213</f>
        <v>401724850</v>
      </c>
      <c r="B4145" s="7">
        <f>'2024-25 Schedule'!$B4213</f>
        <v>45693</v>
      </c>
      <c r="C4145" s="7"/>
      <c r="D4145" t="str">
        <f>'2024-25 Schedule'!J4213</f>
        <v>Syracuse</v>
      </c>
      <c r="E4145" t="str">
        <f>'2024-25 Schedule'!K4213</f>
        <v>Duke</v>
      </c>
      <c r="F4145" s="4" cm="1">
        <f t="array" ref="F4145">_xlfn.IFNA(IF(IF(ISNA(_xlfn.XLOOKUP(D4145, $D$1:$D4144,ROW($D$1:$D4144),,,-1)), 0,_xlfn.XLOOKUP(D4145, $D$1:$D4144,ROW($D$1:$D4144),,,-1))&gt;IF(ISNA(_xlfn.XLOOKUP(D4145, $E$1:$E4144,ROW($E$1:$E4144),,,-1)), 0,_xlfn.XLOOKUP(D4145, $E$1:$E4144,ROW($E$1:$E4144),,,-1)),_xlfn.XLOOKUP(D4145, $D$1:$D4144, $AF$1:$AF4144, ,,-1), _xlfn.XLOOKUP(D4145, $E$1:$E4144, $AG$1:$AG4144, ,,-1)), _xlfn.IFNA(VLOOKUP(D4145, Table1[[Team]:[Pre Season ELO]], 4,FALSE),1080))</f>
        <v>1627.0132677584252</v>
      </c>
      <c r="G4145" s="4">
        <f t="array" ref="G4145">_xlfn.IFNA(IF(IF(ISNA(_xlfn.XLOOKUP(E4145, $D$1:$D4144,ROW($D$1:$D4144),,,-1)), 0,_xlfn.XLOOKUP(E4145, $D$1:$D4144,ROW($D$1:$D4144),,,-1))&gt;IF(ISNA(_xlfn.XLOOKUP(E4145, $E$1:$E4144,ROW($E$1:$E4144),,,-1)),0,_xlfn.XLOOKUP(E4145, $E$1:$E4144,ROW($E$1:$E4144),,,-1)),_xlfn.XLOOKUP(E4145, $D$1:$D4144, $AF$1:$AF4144, ,,-1), _xlfn.XLOOKUP(E4145, $E$1:$E4144, $AG$1:$AG4144, ,,-1)),_xlfn.IFNA(VLOOKUP(E4145, Table1[[Team]:[Pre Season ELO]], 4, FALSE), 1080))</f>
        <v>2001.5403973284988</v>
      </c>
      <c r="H4145" s="9">
        <f>IF(VLOOKUP($A4145,'2024-25 Schedule'!$A$2:$S$9630,MATCH("neutral_site",'2024-25 Schedule'!$1:$1,0),FALSE),0,_xlfn.IFNA(VLOOKUP($D4145,'Home Court Advantage'!$A$2:$C$1048576,3,FALSE), 25))</f>
        <v>59.727764311019946</v>
      </c>
      <c r="I4145" s="13" t="str">
        <f t="shared" si="1430"/>
        <v>Duke</v>
      </c>
      <c r="J4145" s="10">
        <f t="shared" si="1431"/>
        <v>0.14038079469781067</v>
      </c>
      <c r="K4145" s="10">
        <f t="shared" si="1432"/>
        <v>0.85961920530218938</v>
      </c>
      <c r="L4145" s="10">
        <f t="shared" si="1433"/>
        <v>0.85961920530218938</v>
      </c>
      <c r="M4145" s="1">
        <f t="shared" si="1434"/>
        <v>-11.87922133053033</v>
      </c>
      <c r="N4145" s="1" t="str">
        <f t="shared" ca="1" si="1425"/>
        <v/>
      </c>
      <c r="O4145" s="5" t="str">
        <f ca="1">_xlfn.IFNA(IF(B4145&gt;=TODAY(), IF(VLOOKUP(E4145,#REF!, MATCH( "Moneyline",#REF!, 0), FALSE)&gt;0, 100/(VLOOKUP(E4145,#REF!, MATCH( "Moneyline",#REF!, 0), FALSE)+100),-VLOOKUP(E4145,#REF!, MATCH( "Moneyline",#REF!, 0), FALSE)/(-VLOOKUP(E4145,#REF!, MATCH( "Moneyline",#REF!, 0), FALSE)+100)), ""), "")</f>
        <v/>
      </c>
      <c r="P4145" s="5" t="str">
        <f t="shared" ca="1" si="1426"/>
        <v/>
      </c>
      <c r="Q4145" s="5" t="str">
        <f t="shared" ca="1" si="1427"/>
        <v/>
      </c>
      <c r="R4145" t="str">
        <f ca="1">_xlfn.IFNA(IF(B4145&gt;=TODAY(), VLOOKUP(E4145,#REF!, MATCH( "Line",#REF!, 0), FALSE), ""), "")</f>
        <v/>
      </c>
      <c r="S4145" t="str">
        <f t="shared" ca="1" si="1428"/>
        <v/>
      </c>
      <c r="T4145" t="str">
        <f t="shared" ca="1" si="1429"/>
        <v/>
      </c>
      <c r="U4145" s="14">
        <f>IF('2024-25 Schedule'!O4213=0, "", '2024-25 Schedule'!O4213)</f>
        <v>54</v>
      </c>
      <c r="V4145" s="14">
        <f>IF('2024-25 Schedule'!P4213=0, "", '2024-25 Schedule'!P4213)</f>
        <v>83</v>
      </c>
      <c r="W4145" s="14" t="str">
        <f t="shared" si="1435"/>
        <v>Duke</v>
      </c>
      <c r="X4145" s="14">
        <f t="shared" si="1436"/>
        <v>-29</v>
      </c>
      <c r="Y4145" s="4">
        <f t="shared" si="1437"/>
        <v>2001.5403973284988</v>
      </c>
      <c r="Z4145" s="4">
        <f t="shared" si="1438"/>
        <v>1627.0132677584252</v>
      </c>
      <c r="AA4145" s="1">
        <f t="shared" si="1439"/>
        <v>374.52712957007361</v>
      </c>
      <c r="AB4145" s="1">
        <f t="shared" si="1440"/>
        <v>2.7841277341071295</v>
      </c>
      <c r="AC4145" s="8">
        <f t="shared" si="1441"/>
        <v>0.14038079469781062</v>
      </c>
      <c r="AD4145">
        <f t="shared" si="1442"/>
        <v>11.074999999999989</v>
      </c>
      <c r="AE4145" s="1">
        <f t="shared" si="1443"/>
        <v>4.3285315571849683</v>
      </c>
      <c r="AF4145" s="1">
        <f>IFERROR(IF(D4145=W4145, Games!F4145+AE4145, IF(E4145=W4145, F4145-AE4145,F4145)), "")</f>
        <v>1622.6847362012402</v>
      </c>
      <c r="AG4145" s="1">
        <f>IFERROR(IF(D4145=W4145, Games!G4145-AE4145, IF(E4145=W4145, G4145+AE4145,G4145)), "")</f>
        <v>2005.8689288856838</v>
      </c>
      <c r="AH4145" s="12" t="str">
        <f t="shared" si="1444"/>
        <v>Y</v>
      </c>
      <c r="AI4145" s="1">
        <f t="shared" si="1445"/>
        <v>-40.879221330530328</v>
      </c>
      <c r="AJ4145" s="1">
        <f t="shared" si="1446"/>
        <v>40.879221330530328</v>
      </c>
    </row>
    <row r="4146" spans="1:36">
      <c r="A4146">
        <f>'2024-25 Schedule'!A4214</f>
        <v>401706462</v>
      </c>
      <c r="B4146" s="7">
        <f>'2024-25 Schedule'!$B4214</f>
        <v>45693</v>
      </c>
      <c r="C4146" s="7"/>
      <c r="D4146" t="str">
        <f>'2024-25 Schedule'!J4214</f>
        <v>Samford</v>
      </c>
      <c r="E4146" t="str">
        <f>'2024-25 Schedule'!K4214</f>
        <v>Mercer</v>
      </c>
      <c r="F4146" s="4" cm="1">
        <f t="array" ref="F4146">_xlfn.IFNA(IF(IF(ISNA(_xlfn.XLOOKUP(D4146, $D$1:$D4145,ROW($D$1:$D4145),,,-1)), 0,_xlfn.XLOOKUP(D4146, $D$1:$D4145,ROW($D$1:$D4145),,,-1))&gt;IF(ISNA(_xlfn.XLOOKUP(D4146, $E$1:$E4145,ROW($E$1:$E4145),,,-1)), 0,_xlfn.XLOOKUP(D4146, $E$1:$E4145,ROW($E$1:$E4145),,,-1)),_xlfn.XLOOKUP(D4146, $D$1:$D4145, $AF$1:$AF4145, ,,-1), _xlfn.XLOOKUP(D4146, $E$1:$E4145, $AG$1:$AG4145, ,,-1)), _xlfn.IFNA(VLOOKUP(D4146, Table1[[Team]:[Pre Season ELO]], 4,FALSE),1080))</f>
        <v>1615.2293505207151</v>
      </c>
      <c r="G4146" s="4">
        <f t="array" ref="G4146">_xlfn.IFNA(IF(IF(ISNA(_xlfn.XLOOKUP(E4146, $D$1:$D4145,ROW($D$1:$D4145),,,-1)), 0,_xlfn.XLOOKUP(E4146, $D$1:$D4145,ROW($D$1:$D4145),,,-1))&gt;IF(ISNA(_xlfn.XLOOKUP(E4146, $E$1:$E4145,ROW($E$1:$E4145),,,-1)),0,_xlfn.XLOOKUP(E4146, $E$1:$E4145,ROW($E$1:$E4145),,,-1)),_xlfn.XLOOKUP(E4146, $D$1:$D4145, $AF$1:$AF4145, ,,-1), _xlfn.XLOOKUP(E4146, $E$1:$E4145, $AG$1:$AG4145, ,,-1)),_xlfn.IFNA(VLOOKUP(E4146, Table1[[Team]:[Pre Season ELO]], 4, FALSE), 1080))</f>
        <v>1409.3283300165515</v>
      </c>
      <c r="H4146" s="9">
        <f>IF(VLOOKUP($A4146,'2024-25 Schedule'!$A$2:$S$9630,MATCH("neutral_site",'2024-25 Schedule'!$1:$1,0),FALSE),0,_xlfn.IFNA(VLOOKUP($D4146,'Home Court Advantage'!$A$2:$C$1048576,3,FALSE), 25))</f>
        <v>55.994779041581197</v>
      </c>
      <c r="I4146" s="13" t="str">
        <f t="shared" si="1430"/>
        <v>Samford</v>
      </c>
      <c r="J4146" s="10">
        <f t="shared" si="1431"/>
        <v>0.81870427642467092</v>
      </c>
      <c r="K4146" s="10">
        <f t="shared" si="1432"/>
        <v>0.18129572357532908</v>
      </c>
      <c r="L4146" s="10">
        <f t="shared" si="1433"/>
        <v>0.81870427642467092</v>
      </c>
      <c r="M4146" s="1">
        <f t="shared" si="1434"/>
        <v>-9.8828603602167888</v>
      </c>
      <c r="N4146" s="1" t="str">
        <f t="shared" ca="1" si="1425"/>
        <v/>
      </c>
      <c r="O4146" s="5" t="str">
        <f ca="1">_xlfn.IFNA(IF(B4146&gt;=TODAY(), IF(VLOOKUP(E4146,#REF!, MATCH( "Moneyline",#REF!, 0), FALSE)&gt;0, 100/(VLOOKUP(E4146,#REF!, MATCH( "Moneyline",#REF!, 0), FALSE)+100),-VLOOKUP(E4146,#REF!, MATCH( "Moneyline",#REF!, 0), FALSE)/(-VLOOKUP(E4146,#REF!, MATCH( "Moneyline",#REF!, 0), FALSE)+100)), ""), "")</f>
        <v/>
      </c>
      <c r="P4146" s="5" t="str">
        <f t="shared" ca="1" si="1426"/>
        <v/>
      </c>
      <c r="Q4146" s="5" t="str">
        <f t="shared" ca="1" si="1427"/>
        <v/>
      </c>
      <c r="R4146" t="str">
        <f ca="1">_xlfn.IFNA(IF(B4146&gt;=TODAY(), VLOOKUP(E4146,#REF!, MATCH( "Line",#REF!, 0), FALSE), ""), "")</f>
        <v/>
      </c>
      <c r="S4146" t="str">
        <f t="shared" ca="1" si="1428"/>
        <v/>
      </c>
      <c r="T4146" t="str">
        <f t="shared" ca="1" si="1429"/>
        <v/>
      </c>
      <c r="U4146" s="14">
        <f>IF('2024-25 Schedule'!O4214=0, "", '2024-25 Schedule'!O4214)</f>
        <v>100</v>
      </c>
      <c r="V4146" s="14">
        <f>IF('2024-25 Schedule'!P4214=0, "", '2024-25 Schedule'!P4214)</f>
        <v>79</v>
      </c>
      <c r="W4146" s="14" t="str">
        <f t="shared" si="1435"/>
        <v>Samford</v>
      </c>
      <c r="X4146" s="14">
        <f t="shared" si="1436"/>
        <v>21</v>
      </c>
      <c r="Y4146" s="4">
        <f t="shared" si="1437"/>
        <v>1615.2293505207151</v>
      </c>
      <c r="Z4146" s="4">
        <f t="shared" si="1438"/>
        <v>1409.3283300165515</v>
      </c>
      <c r="AA4146" s="1">
        <f t="shared" si="1439"/>
        <v>205.90102050416363</v>
      </c>
      <c r="AB4146" s="1">
        <f t="shared" si="1440"/>
        <v>2.8265058867481065</v>
      </c>
      <c r="AC4146" s="8">
        <f t="shared" si="1441"/>
        <v>0.18129572357532908</v>
      </c>
      <c r="AD4146">
        <f t="shared" si="1442"/>
        <v>11.074999999999989</v>
      </c>
      <c r="AE4146" s="1">
        <f t="shared" si="1443"/>
        <v>5.6752002364517651</v>
      </c>
      <c r="AF4146" s="1">
        <f>IFERROR(IF(D4146=W4146, Games!F4146+AE4146, IF(E4146=W4146, F4146-AE4146,F4146)), "")</f>
        <v>1620.9045507571668</v>
      </c>
      <c r="AG4146" s="1">
        <f>IFERROR(IF(D4146=W4146, Games!G4146-AE4146, IF(E4146=W4146, G4146+AE4146,G4146)), "")</f>
        <v>1403.6531297800998</v>
      </c>
      <c r="AH4146" s="12" t="str">
        <f t="shared" si="1444"/>
        <v>Y</v>
      </c>
      <c r="AI4146" s="1">
        <f t="shared" si="1445"/>
        <v>11.117139639783211</v>
      </c>
      <c r="AJ4146" s="1">
        <f t="shared" si="1446"/>
        <v>11.117139639783211</v>
      </c>
    </row>
    <row r="4147" spans="1:36">
      <c r="A4147">
        <f>'2024-25 Schedule'!A4215</f>
        <v>401711718</v>
      </c>
      <c r="B4147" s="7">
        <f>'2024-25 Schedule'!$B4215</f>
        <v>45693</v>
      </c>
      <c r="C4147" s="7"/>
      <c r="D4147" t="str">
        <f>'2024-25 Schedule'!J4215</f>
        <v>Central Arkansas</v>
      </c>
      <c r="E4147" t="str">
        <f>'2024-25 Schedule'!K4215</f>
        <v>Queens University</v>
      </c>
      <c r="F4147" s="4" cm="1">
        <f t="array" ref="F4147">_xlfn.IFNA(IF(IF(ISNA(_xlfn.XLOOKUP(D4147, $D$1:$D4146,ROW($D$1:$D4146),,,-1)), 0,_xlfn.XLOOKUP(D4147, $D$1:$D4146,ROW($D$1:$D4146),,,-1))&gt;IF(ISNA(_xlfn.XLOOKUP(D4147, $E$1:$E4146,ROW($E$1:$E4146),,,-1)), 0,_xlfn.XLOOKUP(D4147, $E$1:$E4146,ROW($E$1:$E4146),,,-1)),_xlfn.XLOOKUP(D4147, $D$1:$D4146, $AF$1:$AF4146, ,,-1), _xlfn.XLOOKUP(D4147, $E$1:$E4146, $AG$1:$AG4146, ,,-1)), _xlfn.IFNA(VLOOKUP(D4147, Table1[[Team]:[Pre Season ELO]], 4,FALSE),1080))</f>
        <v>1242.0168141674983</v>
      </c>
      <c r="G4147" s="4">
        <f t="array" ref="G4147">_xlfn.IFNA(IF(IF(ISNA(_xlfn.XLOOKUP(E4147, $D$1:$D4146,ROW($D$1:$D4146),,,-1)), 0,_xlfn.XLOOKUP(E4147, $D$1:$D4146,ROW($D$1:$D4146),,,-1))&gt;IF(ISNA(_xlfn.XLOOKUP(E4147, $E$1:$E4146,ROW($E$1:$E4146),,,-1)),0,_xlfn.XLOOKUP(E4147, $E$1:$E4146,ROW($E$1:$E4146),,,-1)),_xlfn.XLOOKUP(E4147, $D$1:$D4146, $AF$1:$AF4146, ,,-1), _xlfn.XLOOKUP(E4147, $E$1:$E4146, $AG$1:$AG4146, ,,-1)),_xlfn.IFNA(VLOOKUP(E4147, Table1[[Team]:[Pre Season ELO]], 4, FALSE), 1080))</f>
        <v>1437.0885331177044</v>
      </c>
      <c r="H4147" s="9">
        <f>IF(VLOOKUP($A4147,'2024-25 Schedule'!$A$2:$S$9630,MATCH("neutral_site",'2024-25 Schedule'!$1:$1,0),FALSE),0,_xlfn.IFNA(VLOOKUP($D4147,'Home Court Advantage'!$A$2:$C$1048576,3,FALSE), 25))</f>
        <v>57.861271676300582</v>
      </c>
      <c r="I4147" s="13" t="str">
        <f t="shared" si="1430"/>
        <v>Queens University</v>
      </c>
      <c r="J4147" s="10">
        <f t="shared" si="1431"/>
        <v>0.31220155973991198</v>
      </c>
      <c r="K4147" s="10">
        <f t="shared" si="1432"/>
        <v>0.68779844026008807</v>
      </c>
      <c r="L4147" s="10">
        <f t="shared" si="1433"/>
        <v>0.68779844026008807</v>
      </c>
      <c r="M4147" s="1">
        <f t="shared" si="1434"/>
        <v>-5.1777527273171939</v>
      </c>
      <c r="N4147" s="1" t="str">
        <f t="shared" ca="1" si="1425"/>
        <v/>
      </c>
      <c r="O4147" s="5" t="str">
        <f ca="1">_xlfn.IFNA(IF(B4147&gt;=TODAY(), IF(VLOOKUP(E4147,#REF!, MATCH( "Moneyline",#REF!, 0), FALSE)&gt;0, 100/(VLOOKUP(E4147,#REF!, MATCH( "Moneyline",#REF!, 0), FALSE)+100),-VLOOKUP(E4147,#REF!, MATCH( "Moneyline",#REF!, 0), FALSE)/(-VLOOKUP(E4147,#REF!, MATCH( "Moneyline",#REF!, 0), FALSE)+100)), ""), "")</f>
        <v/>
      </c>
      <c r="P4147" s="5" t="str">
        <f t="shared" ca="1" si="1426"/>
        <v/>
      </c>
      <c r="Q4147" s="5" t="str">
        <f t="shared" ca="1" si="1427"/>
        <v/>
      </c>
      <c r="R4147" t="str">
        <f ca="1">_xlfn.IFNA(IF(B4147&gt;=TODAY(), VLOOKUP(E4147,#REF!, MATCH( "Line",#REF!, 0), FALSE), ""), "")</f>
        <v/>
      </c>
      <c r="S4147" t="str">
        <f t="shared" ca="1" si="1428"/>
        <v/>
      </c>
      <c r="T4147" t="str">
        <f t="shared" ca="1" si="1429"/>
        <v/>
      </c>
      <c r="U4147" s="14">
        <f>IF('2024-25 Schedule'!O4215=0, "", '2024-25 Schedule'!O4215)</f>
        <v>47</v>
      </c>
      <c r="V4147" s="14">
        <f>IF('2024-25 Schedule'!P4215=0, "", '2024-25 Schedule'!P4215)</f>
        <v>63</v>
      </c>
      <c r="W4147" s="14" t="str">
        <f t="shared" si="1435"/>
        <v>Queens University</v>
      </c>
      <c r="X4147" s="14">
        <f t="shared" si="1436"/>
        <v>-16</v>
      </c>
      <c r="Y4147" s="4">
        <f t="shared" si="1437"/>
        <v>1437.0885331177044</v>
      </c>
      <c r="Z4147" s="4">
        <f t="shared" si="1438"/>
        <v>1242.0168141674983</v>
      </c>
      <c r="AA4147" s="1">
        <f t="shared" si="1439"/>
        <v>195.0717189502061</v>
      </c>
      <c r="AB4147" s="1">
        <f t="shared" si="1440"/>
        <v>2.6024562469702239</v>
      </c>
      <c r="AC4147" s="8">
        <f t="shared" si="1441"/>
        <v>0.31220155973991193</v>
      </c>
      <c r="AD4147">
        <f t="shared" si="1442"/>
        <v>11.074999999999989</v>
      </c>
      <c r="AE4147" s="1">
        <f t="shared" si="1443"/>
        <v>8.9983367115082089</v>
      </c>
      <c r="AF4147" s="1">
        <f>IFERROR(IF(D4147=W4147, Games!F4147+AE4147, IF(E4147=W4147, F4147-AE4147,F4147)), "")</f>
        <v>1233.01847745599</v>
      </c>
      <c r="AG4147" s="1">
        <f>IFERROR(IF(D4147=W4147, Games!G4147-AE4147, IF(E4147=W4147, G4147+AE4147,G4147)), "")</f>
        <v>1446.0868698292127</v>
      </c>
      <c r="AH4147" s="12" t="str">
        <f t="shared" si="1444"/>
        <v>Y</v>
      </c>
      <c r="AI4147" s="1">
        <f t="shared" si="1445"/>
        <v>-21.177752727317195</v>
      </c>
      <c r="AJ4147" s="1">
        <f t="shared" si="1446"/>
        <v>21.177752727317195</v>
      </c>
    </row>
    <row r="4148" spans="1:36">
      <c r="A4148">
        <f>'2024-25 Schedule'!A4216</f>
        <v>401711608</v>
      </c>
      <c r="B4148" s="7">
        <f>'2024-25 Schedule'!$B4216</f>
        <v>45693</v>
      </c>
      <c r="C4148" s="7"/>
      <c r="D4148" t="str">
        <f>'2024-25 Schedule'!J4216</f>
        <v>Austin Peay</v>
      </c>
      <c r="E4148" t="str">
        <f>'2024-25 Schedule'!K4216</f>
        <v>North Alabama</v>
      </c>
      <c r="F4148" s="4" cm="1">
        <f t="array" ref="F4148">_xlfn.IFNA(IF(IF(ISNA(_xlfn.XLOOKUP(D4148, $D$1:$D4147,ROW($D$1:$D4147),,,-1)), 0,_xlfn.XLOOKUP(D4148, $D$1:$D4147,ROW($D$1:$D4147),,,-1))&gt;IF(ISNA(_xlfn.XLOOKUP(D4148, $E$1:$E4147,ROW($E$1:$E4147),,,-1)), 0,_xlfn.XLOOKUP(D4148, $E$1:$E4147,ROW($E$1:$E4147),,,-1)),_xlfn.XLOOKUP(D4148, $D$1:$D4147, $AF$1:$AF4147, ,,-1), _xlfn.XLOOKUP(D4148, $E$1:$E4147, $AG$1:$AG4147, ,,-1)), _xlfn.IFNA(VLOOKUP(D4148, Table1[[Team]:[Pre Season ELO]], 4,FALSE),1080))</f>
        <v>1356.0759910293837</v>
      </c>
      <c r="G4148" s="4">
        <f t="array" ref="G4148">_xlfn.IFNA(IF(IF(ISNA(_xlfn.XLOOKUP(E4148, $D$1:$D4147,ROW($D$1:$D4147),,,-1)), 0,_xlfn.XLOOKUP(E4148, $D$1:$D4147,ROW($D$1:$D4147),,,-1))&gt;IF(ISNA(_xlfn.XLOOKUP(E4148, $E$1:$E4147,ROW($E$1:$E4147),,,-1)),0,_xlfn.XLOOKUP(E4148, $E$1:$E4147,ROW($E$1:$E4147),,,-1)),_xlfn.XLOOKUP(E4148, $D$1:$D4147, $AF$1:$AF4147, ,,-1), _xlfn.XLOOKUP(E4148, $E$1:$E4147, $AG$1:$AG4147, ,,-1)),_xlfn.IFNA(VLOOKUP(E4148, Table1[[Team]:[Pre Season ELO]], 4, FALSE), 1080))</f>
        <v>1495.1180488825771</v>
      </c>
      <c r="H4148" s="9">
        <f>IF(VLOOKUP($A4148,'2024-25 Schedule'!$A$2:$S$9630,MATCH("neutral_site",'2024-25 Schedule'!$1:$1,0),FALSE),0,_xlfn.IFNA(VLOOKUP($D4148,'Home Court Advantage'!$A$2:$C$1048576,3,FALSE), 25))</f>
        <v>46.662315867984333</v>
      </c>
      <c r="I4148" s="13" t="str">
        <f t="shared" si="1430"/>
        <v>North Alabama</v>
      </c>
      <c r="J4148" s="10">
        <f t="shared" si="1431"/>
        <v>0.37010170071663062</v>
      </c>
      <c r="K4148" s="10">
        <f t="shared" si="1432"/>
        <v>0.62989829928336938</v>
      </c>
      <c r="L4148" s="10">
        <f t="shared" si="1433"/>
        <v>0.62989829928336938</v>
      </c>
      <c r="M4148" s="1">
        <f t="shared" si="1434"/>
        <v>-3.4860279994418564</v>
      </c>
      <c r="N4148" s="1" t="str">
        <f t="shared" ca="1" si="1425"/>
        <v/>
      </c>
      <c r="O4148" s="5" t="str">
        <f ca="1">_xlfn.IFNA(IF(B4148&gt;=TODAY(), IF(VLOOKUP(E4148,#REF!, MATCH( "Moneyline",#REF!, 0), FALSE)&gt;0, 100/(VLOOKUP(E4148,#REF!, MATCH( "Moneyline",#REF!, 0), FALSE)+100),-VLOOKUP(E4148,#REF!, MATCH( "Moneyline",#REF!, 0), FALSE)/(-VLOOKUP(E4148,#REF!, MATCH( "Moneyline",#REF!, 0), FALSE)+100)), ""), "")</f>
        <v/>
      </c>
      <c r="P4148" s="5" t="str">
        <f t="shared" ca="1" si="1426"/>
        <v/>
      </c>
      <c r="Q4148" s="5" t="str">
        <f t="shared" ca="1" si="1427"/>
        <v/>
      </c>
      <c r="R4148" t="str">
        <f ca="1">_xlfn.IFNA(IF(B4148&gt;=TODAY(), VLOOKUP(E4148,#REF!, MATCH( "Line",#REF!, 0), FALSE), ""), "")</f>
        <v/>
      </c>
      <c r="S4148" t="str">
        <f t="shared" ca="1" si="1428"/>
        <v/>
      </c>
      <c r="T4148" t="str">
        <f t="shared" ca="1" si="1429"/>
        <v/>
      </c>
      <c r="U4148" s="14">
        <f>IF('2024-25 Schedule'!O4216=0, "", '2024-25 Schedule'!O4216)</f>
        <v>64</v>
      </c>
      <c r="V4148" s="14">
        <f>IF('2024-25 Schedule'!P4216=0, "", '2024-25 Schedule'!P4216)</f>
        <v>74</v>
      </c>
      <c r="W4148" s="14" t="str">
        <f t="shared" si="1435"/>
        <v>North Alabama</v>
      </c>
      <c r="X4148" s="14">
        <f t="shared" si="1436"/>
        <v>-10</v>
      </c>
      <c r="Y4148" s="4">
        <f t="shared" si="1437"/>
        <v>1495.1180488825771</v>
      </c>
      <c r="Z4148" s="4">
        <f t="shared" si="1438"/>
        <v>1356.0759910293837</v>
      </c>
      <c r="AA4148" s="1">
        <f t="shared" si="1439"/>
        <v>139.04205785319346</v>
      </c>
      <c r="AB4148" s="1">
        <f t="shared" si="1440"/>
        <v>2.2553547433850873</v>
      </c>
      <c r="AC4148" s="8">
        <f t="shared" si="1441"/>
        <v>0.37010170071663062</v>
      </c>
      <c r="AD4148">
        <f t="shared" si="1442"/>
        <v>11.074999999999989</v>
      </c>
      <c r="AE4148" s="1">
        <f t="shared" si="1443"/>
        <v>9.2444201856760007</v>
      </c>
      <c r="AF4148" s="1">
        <f>IFERROR(IF(D4148=W4148, Games!F4148+AE4148, IF(E4148=W4148, F4148-AE4148,F4148)), "")</f>
        <v>1346.8315708437076</v>
      </c>
      <c r="AG4148" s="1">
        <f>IFERROR(IF(D4148=W4148, Games!G4148-AE4148, IF(E4148=W4148, G4148+AE4148,G4148)), "")</f>
        <v>1504.3624690682532</v>
      </c>
      <c r="AH4148" s="12" t="str">
        <f t="shared" si="1444"/>
        <v>Y</v>
      </c>
      <c r="AI4148" s="1">
        <f t="shared" si="1445"/>
        <v>-13.486027999441855</v>
      </c>
      <c r="AJ4148" s="1">
        <f t="shared" si="1446"/>
        <v>13.486027999441855</v>
      </c>
    </row>
    <row r="4149" spans="1:36">
      <c r="A4149">
        <f>'2024-25 Schedule'!A4217</f>
        <v>401722513</v>
      </c>
      <c r="B4149" s="7">
        <f>'2024-25 Schedule'!$B4217</f>
        <v>45693</v>
      </c>
      <c r="C4149" s="7"/>
      <c r="D4149" t="str">
        <f>'2024-25 Schedule'!J4217</f>
        <v>UIC</v>
      </c>
      <c r="E4149" t="str">
        <f>'2024-25 Schedule'!K4217</f>
        <v>Illinois State</v>
      </c>
      <c r="F4149" s="4" cm="1">
        <f t="array" ref="F4149">_xlfn.IFNA(IF(IF(ISNA(_xlfn.XLOOKUP(D4149, $D$1:$D4148,ROW($D$1:$D4148),,,-1)), 0,_xlfn.XLOOKUP(D4149, $D$1:$D4148,ROW($D$1:$D4148),,,-1))&gt;IF(ISNA(_xlfn.XLOOKUP(D4149, $E$1:$E4148,ROW($E$1:$E4148),,,-1)), 0,_xlfn.XLOOKUP(D4149, $E$1:$E4148,ROW($E$1:$E4148),,,-1)),_xlfn.XLOOKUP(D4149, $D$1:$D4148, $AF$1:$AF4148, ,,-1), _xlfn.XLOOKUP(D4149, $E$1:$E4148, $AG$1:$AG4148, ,,-1)), _xlfn.IFNA(VLOOKUP(D4149, Table1[[Team]:[Pre Season ELO]], 4,FALSE),1080))</f>
        <v>1566.0637988465551</v>
      </c>
      <c r="G4149" s="4">
        <f t="array" ref="G4149">_xlfn.IFNA(IF(IF(ISNA(_xlfn.XLOOKUP(E4149, $D$1:$D4148,ROW($D$1:$D4148),,,-1)), 0,_xlfn.XLOOKUP(E4149, $D$1:$D4148,ROW($D$1:$D4148),,,-1))&gt;IF(ISNA(_xlfn.XLOOKUP(E4149, $E$1:$E4148,ROW($E$1:$E4148),,,-1)),0,_xlfn.XLOOKUP(E4149, $E$1:$E4148,ROW($E$1:$E4148),,,-1)),_xlfn.XLOOKUP(E4149, $D$1:$D4148, $AF$1:$AF4148, ,,-1), _xlfn.XLOOKUP(E4149, $E$1:$E4148, $AG$1:$AG4148, ,,-1)),_xlfn.IFNA(VLOOKUP(E4149, Table1[[Team]:[Pre Season ELO]], 4, FALSE), 1080))</f>
        <v>1524.8220970585774</v>
      </c>
      <c r="H4149" s="9">
        <f>IF(VLOOKUP($A4149,'2024-25 Schedule'!$A$2:$S$9630,MATCH("neutral_site",'2024-25 Schedule'!$1:$1,0),FALSE),0,_xlfn.IFNA(VLOOKUP($D4149,'Home Court Advantage'!$A$2:$C$1048576,3,FALSE), 25))</f>
        <v>46.662315867984333</v>
      </c>
      <c r="I4149" s="13" t="str">
        <f t="shared" si="1430"/>
        <v>UIC</v>
      </c>
      <c r="J4149" s="10">
        <f t="shared" si="1431"/>
        <v>0.62387211581193669</v>
      </c>
      <c r="K4149" s="10">
        <f t="shared" si="1432"/>
        <v>0.37612788418806331</v>
      </c>
      <c r="L4149" s="10">
        <f t="shared" si="1433"/>
        <v>0.62387211581193669</v>
      </c>
      <c r="M4149" s="1">
        <f t="shared" si="1434"/>
        <v>-3.3171327417344143</v>
      </c>
      <c r="N4149" s="1" t="str">
        <f t="shared" ca="1" si="1425"/>
        <v/>
      </c>
      <c r="O4149" s="5" t="str">
        <f ca="1">_xlfn.IFNA(IF(B4149&gt;=TODAY(), IF(VLOOKUP(E4149,#REF!, MATCH( "Moneyline",#REF!, 0), FALSE)&gt;0, 100/(VLOOKUP(E4149,#REF!, MATCH( "Moneyline",#REF!, 0), FALSE)+100),-VLOOKUP(E4149,#REF!, MATCH( "Moneyline",#REF!, 0), FALSE)/(-VLOOKUP(E4149,#REF!, MATCH( "Moneyline",#REF!, 0), FALSE)+100)), ""), "")</f>
        <v/>
      </c>
      <c r="P4149" s="5" t="str">
        <f t="shared" ca="1" si="1426"/>
        <v/>
      </c>
      <c r="Q4149" s="5" t="str">
        <f t="shared" ca="1" si="1427"/>
        <v/>
      </c>
      <c r="R4149" t="str">
        <f ca="1">_xlfn.IFNA(IF(B4149&gt;=TODAY(), VLOOKUP(E4149,#REF!, MATCH( "Line",#REF!, 0), FALSE), ""), "")</f>
        <v/>
      </c>
      <c r="S4149" t="str">
        <f t="shared" ca="1" si="1428"/>
        <v/>
      </c>
      <c r="T4149" t="str">
        <f t="shared" ca="1" si="1429"/>
        <v/>
      </c>
      <c r="U4149" s="14">
        <f>IF('2024-25 Schedule'!O4217=0, "", '2024-25 Schedule'!O4217)</f>
        <v>79</v>
      </c>
      <c r="V4149" s="14">
        <f>IF('2024-25 Schedule'!P4217=0, "", '2024-25 Schedule'!P4217)</f>
        <v>81</v>
      </c>
      <c r="W4149" s="14" t="str">
        <f t="shared" si="1435"/>
        <v>Illinois State</v>
      </c>
      <c r="X4149" s="14">
        <f t="shared" si="1436"/>
        <v>-2</v>
      </c>
      <c r="Y4149" s="4">
        <f t="shared" si="1437"/>
        <v>1524.8220970585774</v>
      </c>
      <c r="Z4149" s="4">
        <f t="shared" si="1438"/>
        <v>1566.0637988465551</v>
      </c>
      <c r="AA4149" s="1">
        <f t="shared" si="1439"/>
        <v>-41.241701787977718</v>
      </c>
      <c r="AB4149" s="1">
        <f t="shared" si="1440"/>
        <v>1.1196005764386232</v>
      </c>
      <c r="AC4149" s="8">
        <f t="shared" si="1441"/>
        <v>0.62387211581193669</v>
      </c>
      <c r="AD4149">
        <f t="shared" si="1442"/>
        <v>11.074999999999989</v>
      </c>
      <c r="AE4149" s="1">
        <f t="shared" si="1443"/>
        <v>7.7357499538938255</v>
      </c>
      <c r="AF4149" s="1">
        <f>IFERROR(IF(D4149=W4149, Games!F4149+AE4149, IF(E4149=W4149, F4149-AE4149,F4149)), "")</f>
        <v>1558.3280488926612</v>
      </c>
      <c r="AG4149" s="1">
        <f>IFERROR(IF(D4149=W4149, Games!G4149-AE4149, IF(E4149=W4149, G4149+AE4149,G4149)), "")</f>
        <v>1532.5578470124713</v>
      </c>
      <c r="AH4149" s="12" t="str">
        <f t="shared" si="1444"/>
        <v>N</v>
      </c>
      <c r="AI4149" s="1">
        <f t="shared" si="1445"/>
        <v>-5.3171327417344143</v>
      </c>
      <c r="AJ4149" s="1">
        <f t="shared" si="1446"/>
        <v>5.3171327417344143</v>
      </c>
    </row>
    <row r="4150" spans="1:36">
      <c r="A4150">
        <f>'2024-25 Schedule'!A4218</f>
        <v>401722514</v>
      </c>
      <c r="B4150" s="7">
        <f>'2024-25 Schedule'!$B4218</f>
        <v>45693</v>
      </c>
      <c r="C4150" s="7"/>
      <c r="D4150" t="str">
        <f>'2024-25 Schedule'!J4218</f>
        <v>Evansville</v>
      </c>
      <c r="E4150" t="str">
        <f>'2024-25 Schedule'!K4218</f>
        <v>Southern Illinois</v>
      </c>
      <c r="F4150" s="4" cm="1">
        <f t="array" ref="F4150">_xlfn.IFNA(IF(IF(ISNA(_xlfn.XLOOKUP(D4150, $D$1:$D4149,ROW($D$1:$D4149),,,-1)), 0,_xlfn.XLOOKUP(D4150, $D$1:$D4149,ROW($D$1:$D4149),,,-1))&gt;IF(ISNA(_xlfn.XLOOKUP(D4150, $E$1:$E4149,ROW($E$1:$E4149),,,-1)), 0,_xlfn.XLOOKUP(D4150, $E$1:$E4149,ROW($E$1:$E4149),,,-1)),_xlfn.XLOOKUP(D4150, $D$1:$D4149, $AF$1:$AF4149, ,,-1), _xlfn.XLOOKUP(D4150, $E$1:$E4149, $AG$1:$AG4149, ,,-1)), _xlfn.IFNA(VLOOKUP(D4150, Table1[[Team]:[Pre Season ELO]], 4,FALSE),1080))</f>
        <v>1433.3804442898336</v>
      </c>
      <c r="G4150" s="4">
        <f t="array" ref="G4150">_xlfn.IFNA(IF(IF(ISNA(_xlfn.XLOOKUP(E4150, $D$1:$D4149,ROW($D$1:$D4149),,,-1)), 0,_xlfn.XLOOKUP(E4150, $D$1:$D4149,ROW($D$1:$D4149),,,-1))&gt;IF(ISNA(_xlfn.XLOOKUP(E4150, $E$1:$E4149,ROW($E$1:$E4149),,,-1)),0,_xlfn.XLOOKUP(E4150, $E$1:$E4149,ROW($E$1:$E4149),,,-1)),_xlfn.XLOOKUP(E4150, $D$1:$D4149, $AF$1:$AF4149, ,,-1), _xlfn.XLOOKUP(E4150, $E$1:$E4149, $AG$1:$AG4149, ,,-1)),_xlfn.IFNA(VLOOKUP(E4150, Table1[[Team]:[Pre Season ELO]], 4, FALSE), 1080))</f>
        <v>1482.1651987329319</v>
      </c>
      <c r="H4150" s="9">
        <f>IF(VLOOKUP($A4150,'2024-25 Schedule'!$A$2:$S$9630,MATCH("neutral_site",'2024-25 Schedule'!$1:$1,0),FALSE),0,_xlfn.IFNA(VLOOKUP($D4150,'Home Court Advantage'!$A$2:$C$1048576,3,FALSE), 25))</f>
        <v>72.79321275405556</v>
      </c>
      <c r="I4150" s="13" t="str">
        <f t="shared" si="1430"/>
        <v>Evansville</v>
      </c>
      <c r="J4150" s="10">
        <f t="shared" si="1431"/>
        <v>0.53449605929515132</v>
      </c>
      <c r="K4150" s="10">
        <f t="shared" si="1432"/>
        <v>0.46550394070484868</v>
      </c>
      <c r="L4150" s="10">
        <f t="shared" si="1433"/>
        <v>0.53449605929515132</v>
      </c>
      <c r="M4150" s="1">
        <f t="shared" si="1434"/>
        <v>-0.90597955890404402</v>
      </c>
      <c r="N4150" s="1" t="str">
        <f t="shared" ca="1" si="1425"/>
        <v/>
      </c>
      <c r="O4150" s="5" t="str">
        <f ca="1">_xlfn.IFNA(IF(B4150&gt;=TODAY(), IF(VLOOKUP(E4150,#REF!, MATCH( "Moneyline",#REF!, 0), FALSE)&gt;0, 100/(VLOOKUP(E4150,#REF!, MATCH( "Moneyline",#REF!, 0), FALSE)+100),-VLOOKUP(E4150,#REF!, MATCH( "Moneyline",#REF!, 0), FALSE)/(-VLOOKUP(E4150,#REF!, MATCH( "Moneyline",#REF!, 0), FALSE)+100)), ""), "")</f>
        <v/>
      </c>
      <c r="P4150" s="5" t="str">
        <f t="shared" ca="1" si="1426"/>
        <v/>
      </c>
      <c r="Q4150" s="5" t="str">
        <f t="shared" ca="1" si="1427"/>
        <v/>
      </c>
      <c r="R4150" t="str">
        <f ca="1">_xlfn.IFNA(IF(B4150&gt;=TODAY(), VLOOKUP(E4150,#REF!, MATCH( "Line",#REF!, 0), FALSE), ""), "")</f>
        <v/>
      </c>
      <c r="S4150" t="str">
        <f t="shared" ca="1" si="1428"/>
        <v/>
      </c>
      <c r="T4150" t="str">
        <f t="shared" ca="1" si="1429"/>
        <v/>
      </c>
      <c r="U4150" s="14">
        <f>IF('2024-25 Schedule'!O4218=0, "", '2024-25 Schedule'!O4218)</f>
        <v>59</v>
      </c>
      <c r="V4150" s="14">
        <f>IF('2024-25 Schedule'!P4218=0, "", '2024-25 Schedule'!P4218)</f>
        <v>68</v>
      </c>
      <c r="W4150" s="14" t="str">
        <f t="shared" si="1435"/>
        <v>Southern Illinois</v>
      </c>
      <c r="X4150" s="14">
        <f t="shared" si="1436"/>
        <v>-9</v>
      </c>
      <c r="Y4150" s="4">
        <f t="shared" si="1437"/>
        <v>1482.1651987329319</v>
      </c>
      <c r="Z4150" s="4">
        <f t="shared" si="1438"/>
        <v>1433.3804442898336</v>
      </c>
      <c r="AA4150" s="1">
        <f t="shared" si="1439"/>
        <v>48.784754443098336</v>
      </c>
      <c r="AB4150" s="1">
        <f t="shared" si="1440"/>
        <v>2.2526332031459346</v>
      </c>
      <c r="AC4150" s="8">
        <f t="shared" si="1441"/>
        <v>0.53449605929515132</v>
      </c>
      <c r="AD4150">
        <f t="shared" si="1442"/>
        <v>11.074999999999989</v>
      </c>
      <c r="AE4150" s="1">
        <f t="shared" si="1443"/>
        <v>13.334561039066983</v>
      </c>
      <c r="AF4150" s="1">
        <f>IFERROR(IF(D4150=W4150, Games!F4150+AE4150, IF(E4150=W4150, F4150-AE4150,F4150)), "")</f>
        <v>1420.0458832507666</v>
      </c>
      <c r="AG4150" s="1">
        <f>IFERROR(IF(D4150=W4150, Games!G4150-AE4150, IF(E4150=W4150, G4150+AE4150,G4150)), "")</f>
        <v>1495.4997597719989</v>
      </c>
      <c r="AH4150" s="12" t="str">
        <f t="shared" si="1444"/>
        <v>N</v>
      </c>
      <c r="AI4150" s="1">
        <f t="shared" si="1445"/>
        <v>-9.9059795589040434</v>
      </c>
      <c r="AJ4150" s="1">
        <f t="shared" si="1446"/>
        <v>9.9059795589040434</v>
      </c>
    </row>
    <row r="4151" spans="1:36">
      <c r="A4151">
        <f>'2024-25 Schedule'!A4219</f>
        <v>401725574</v>
      </c>
      <c r="B4151" s="7">
        <f>'2024-25 Schedule'!$B4219</f>
        <v>45693</v>
      </c>
      <c r="C4151" s="7"/>
      <c r="D4151" t="str">
        <f>'2024-25 Schedule'!J4219</f>
        <v>UTSA</v>
      </c>
      <c r="E4151" t="str">
        <f>'2024-25 Schedule'!K4219</f>
        <v>Tulane</v>
      </c>
      <c r="F4151" s="4" cm="1">
        <f t="array" ref="F4151">_xlfn.IFNA(IF(IF(ISNA(_xlfn.XLOOKUP(D4151, $D$1:$D4150,ROW($D$1:$D4150),,,-1)), 0,_xlfn.XLOOKUP(D4151, $D$1:$D4150,ROW($D$1:$D4150),,,-1))&gt;IF(ISNA(_xlfn.XLOOKUP(D4151, $E$1:$E4150,ROW($E$1:$E4150),,,-1)), 0,_xlfn.XLOOKUP(D4151, $E$1:$E4150,ROW($E$1:$E4150),,,-1)),_xlfn.XLOOKUP(D4151, $D$1:$D4150, $AF$1:$AF4150, ,,-1), _xlfn.XLOOKUP(D4151, $E$1:$E4150, $AG$1:$AG4150, ,,-1)), _xlfn.IFNA(VLOOKUP(D4151, Table1[[Team]:[Pre Season ELO]], 4,FALSE),1080))</f>
        <v>1446.0431889942461</v>
      </c>
      <c r="G4151" s="4">
        <f t="array" ref="G4151">_xlfn.IFNA(IF(IF(ISNA(_xlfn.XLOOKUP(E4151, $D$1:$D4150,ROW($D$1:$D4150),,,-1)), 0,_xlfn.XLOOKUP(E4151, $D$1:$D4150,ROW($D$1:$D4150),,,-1))&gt;IF(ISNA(_xlfn.XLOOKUP(E4151, $E$1:$E4150,ROW($E$1:$E4150),,,-1)),0,_xlfn.XLOOKUP(E4151, $E$1:$E4150,ROW($E$1:$E4150),,,-1)),_xlfn.XLOOKUP(E4151, $D$1:$D4150, $AF$1:$AF4150, ,,-1), _xlfn.XLOOKUP(E4151, $E$1:$E4150, $AG$1:$AG4150, ,,-1)),_xlfn.IFNA(VLOOKUP(E4151, Table1[[Team]:[Pre Season ELO]], 4, FALSE), 1080))</f>
        <v>1517.6771916511454</v>
      </c>
      <c r="H4151" s="9">
        <f>IF(VLOOKUP($A4151,'2024-25 Schedule'!$A$2:$S$9630,MATCH("neutral_site",'2024-25 Schedule'!$1:$1,0),FALSE),0,_xlfn.IFNA(VLOOKUP($D4151,'Home Court Advantage'!$A$2:$C$1048576,3,FALSE), 25))</f>
        <v>61.594256945739318</v>
      </c>
      <c r="I4151" s="13" t="str">
        <f t="shared" si="1430"/>
        <v>Tulane</v>
      </c>
      <c r="J4151" s="10">
        <f t="shared" si="1431"/>
        <v>0.48555566470456885</v>
      </c>
      <c r="K4151" s="10">
        <f t="shared" si="1432"/>
        <v>0.5144443352954311</v>
      </c>
      <c r="L4151" s="10">
        <f t="shared" si="1433"/>
        <v>0.5144443352954311</v>
      </c>
      <c r="M4151" s="1">
        <f t="shared" si="1434"/>
        <v>-0.37885832872302244</v>
      </c>
      <c r="N4151" s="1" t="str">
        <f t="shared" ca="1" si="1425"/>
        <v/>
      </c>
      <c r="O4151" s="5" t="str">
        <f ca="1">_xlfn.IFNA(IF(B4151&gt;=TODAY(), IF(VLOOKUP(E4151,#REF!, MATCH( "Moneyline",#REF!, 0), FALSE)&gt;0, 100/(VLOOKUP(E4151,#REF!, MATCH( "Moneyline",#REF!, 0), FALSE)+100),-VLOOKUP(E4151,#REF!, MATCH( "Moneyline",#REF!, 0), FALSE)/(-VLOOKUP(E4151,#REF!, MATCH( "Moneyline",#REF!, 0), FALSE)+100)), ""), "")</f>
        <v/>
      </c>
      <c r="P4151" s="5" t="str">
        <f t="shared" ca="1" si="1426"/>
        <v/>
      </c>
      <c r="Q4151" s="5" t="str">
        <f t="shared" ca="1" si="1427"/>
        <v/>
      </c>
      <c r="R4151" t="str">
        <f ca="1">_xlfn.IFNA(IF(B4151&gt;=TODAY(), VLOOKUP(E4151,#REF!, MATCH( "Line",#REF!, 0), FALSE), ""), "")</f>
        <v/>
      </c>
      <c r="S4151" t="str">
        <f t="shared" ca="1" si="1428"/>
        <v/>
      </c>
      <c r="T4151" t="str">
        <f t="shared" ca="1" si="1429"/>
        <v/>
      </c>
      <c r="U4151" s="14">
        <f>IF('2024-25 Schedule'!O4219=0, "", '2024-25 Schedule'!O4219)</f>
        <v>60</v>
      </c>
      <c r="V4151" s="14">
        <f>IF('2024-25 Schedule'!P4219=0, "", '2024-25 Schedule'!P4219)</f>
        <v>61</v>
      </c>
      <c r="W4151" s="14" t="str">
        <f t="shared" si="1435"/>
        <v>Tulane</v>
      </c>
      <c r="X4151" s="14">
        <f t="shared" si="1436"/>
        <v>-1</v>
      </c>
      <c r="Y4151" s="4">
        <f t="shared" si="1437"/>
        <v>1517.6771916511454</v>
      </c>
      <c r="Z4151" s="4">
        <f t="shared" si="1438"/>
        <v>1446.0431889942461</v>
      </c>
      <c r="AA4151" s="1">
        <f t="shared" si="1439"/>
        <v>71.634002656899384</v>
      </c>
      <c r="AB4151" s="1">
        <f t="shared" si="1440"/>
        <v>0.67128938704400942</v>
      </c>
      <c r="AC4151" s="8">
        <f t="shared" si="1441"/>
        <v>0.4855556647045689</v>
      </c>
      <c r="AD4151">
        <f t="shared" si="1442"/>
        <v>11.074999999999989</v>
      </c>
      <c r="AE4151" s="1">
        <f t="shared" si="1443"/>
        <v>3.6098781372281845</v>
      </c>
      <c r="AF4151" s="1">
        <f>IFERROR(IF(D4151=W4151, Games!F4151+AE4151, IF(E4151=W4151, F4151-AE4151,F4151)), "")</f>
        <v>1442.4333108570179</v>
      </c>
      <c r="AG4151" s="1">
        <f>IFERROR(IF(D4151=W4151, Games!G4151-AE4151, IF(E4151=W4151, G4151+AE4151,G4151)), "")</f>
        <v>1521.2870697883736</v>
      </c>
      <c r="AH4151" s="12" t="str">
        <f t="shared" si="1444"/>
        <v>Y</v>
      </c>
      <c r="AI4151" s="1">
        <f t="shared" si="1445"/>
        <v>-1.3788583287230225</v>
      </c>
      <c r="AJ4151" s="1">
        <f t="shared" si="1446"/>
        <v>1.3788583287230225</v>
      </c>
    </row>
    <row r="4152" spans="1:36">
      <c r="A4152">
        <f>'2024-25 Schedule'!A4220</f>
        <v>401725717</v>
      </c>
      <c r="B4152" s="7">
        <f>'2024-25 Schedule'!$B4220</f>
        <v>45693</v>
      </c>
      <c r="C4152" s="7"/>
      <c r="D4152" t="str">
        <f>'2024-25 Schedule'!J4220</f>
        <v>TCU</v>
      </c>
      <c r="E4152" t="str">
        <f>'2024-25 Schedule'!K4220</f>
        <v>West Virginia</v>
      </c>
      <c r="F4152" s="4" cm="1">
        <f t="array" ref="F4152">_xlfn.IFNA(IF(IF(ISNA(_xlfn.XLOOKUP(D4152, $D$1:$D4151,ROW($D$1:$D4151),,,-1)), 0,_xlfn.XLOOKUP(D4152, $D$1:$D4151,ROW($D$1:$D4151),,,-1))&gt;IF(ISNA(_xlfn.XLOOKUP(D4152, $E$1:$E4151,ROW($E$1:$E4151),,,-1)), 0,_xlfn.XLOOKUP(D4152, $E$1:$E4151,ROW($E$1:$E4151),,,-1)),_xlfn.XLOOKUP(D4152, $D$1:$D4151, $AF$1:$AF4151, ,,-1), _xlfn.XLOOKUP(D4152, $E$1:$E4151, $AG$1:$AG4151, ,,-1)), _xlfn.IFNA(VLOOKUP(D4152, Table1[[Team]:[Pre Season ELO]], 4,FALSE),1080))</f>
        <v>1652.2914672621887</v>
      </c>
      <c r="G4152" s="4">
        <f t="array" ref="G4152">_xlfn.IFNA(IF(IF(ISNA(_xlfn.XLOOKUP(E4152, $D$1:$D4151,ROW($D$1:$D4151),,,-1)), 0,_xlfn.XLOOKUP(E4152, $D$1:$D4151,ROW($D$1:$D4151),,,-1))&gt;IF(ISNA(_xlfn.XLOOKUP(E4152, $E$1:$E4151,ROW($E$1:$E4151),,,-1)),0,_xlfn.XLOOKUP(E4152, $E$1:$E4151,ROW($E$1:$E4151),,,-1)),_xlfn.XLOOKUP(E4152, $D$1:$D4151, $AF$1:$AF4151, ,,-1), _xlfn.XLOOKUP(E4152, $E$1:$E4151, $AG$1:$AG4151, ,,-1)),_xlfn.IFNA(VLOOKUP(E4152, Table1[[Team]:[Pre Season ELO]], 4, FALSE), 1080))</f>
        <v>1728.9539500698454</v>
      </c>
      <c r="H4152" s="9">
        <f>IF(VLOOKUP($A4152,'2024-25 Schedule'!$A$2:$S$9630,MATCH("neutral_site",'2024-25 Schedule'!$1:$1,0),FALSE),0,_xlfn.IFNA(VLOOKUP($D4152,'Home Court Advantage'!$A$2:$C$1048576,3,FALSE), 25))</f>
        <v>80.259183292933059</v>
      </c>
      <c r="I4152" s="13" t="str">
        <f t="shared" si="1430"/>
        <v>TCU</v>
      </c>
      <c r="J4152" s="10">
        <f t="shared" si="1431"/>
        <v>0.50517588318302586</v>
      </c>
      <c r="K4152" s="10">
        <f t="shared" si="1432"/>
        <v>0.49482411681697414</v>
      </c>
      <c r="L4152" s="10">
        <f t="shared" si="1433"/>
        <v>0.50517588318302586</v>
      </c>
      <c r="M4152" s="1">
        <f t="shared" si="1434"/>
        <v>-0.13572454661420433</v>
      </c>
      <c r="N4152" s="1" t="str">
        <f t="shared" ca="1" si="1425"/>
        <v/>
      </c>
      <c r="O4152" s="5" t="str">
        <f ca="1">_xlfn.IFNA(IF(B4152&gt;=TODAY(), IF(VLOOKUP(E4152,#REF!, MATCH( "Moneyline",#REF!, 0), FALSE)&gt;0, 100/(VLOOKUP(E4152,#REF!, MATCH( "Moneyline",#REF!, 0), FALSE)+100),-VLOOKUP(E4152,#REF!, MATCH( "Moneyline",#REF!, 0), FALSE)/(-VLOOKUP(E4152,#REF!, MATCH( "Moneyline",#REF!, 0), FALSE)+100)), ""), "")</f>
        <v/>
      </c>
      <c r="P4152" s="5" t="str">
        <f t="shared" ca="1" si="1426"/>
        <v/>
      </c>
      <c r="Q4152" s="5" t="str">
        <f t="shared" ca="1" si="1427"/>
        <v/>
      </c>
      <c r="R4152" t="str">
        <f ca="1">_xlfn.IFNA(IF(B4152&gt;=TODAY(), VLOOKUP(E4152,#REF!, MATCH( "Line",#REF!, 0), FALSE), ""), "")</f>
        <v/>
      </c>
      <c r="S4152" t="str">
        <f t="shared" ca="1" si="1428"/>
        <v/>
      </c>
      <c r="T4152" t="str">
        <f t="shared" ca="1" si="1429"/>
        <v/>
      </c>
      <c r="U4152" s="14">
        <f>IF('2024-25 Schedule'!O4220=0, "", '2024-25 Schedule'!O4220)</f>
        <v>65</v>
      </c>
      <c r="V4152" s="14">
        <f>IF('2024-25 Schedule'!P4220=0, "", '2024-25 Schedule'!P4220)</f>
        <v>60</v>
      </c>
      <c r="W4152" s="14" t="str">
        <f t="shared" si="1435"/>
        <v>TCU</v>
      </c>
      <c r="X4152" s="14">
        <f t="shared" si="1436"/>
        <v>5</v>
      </c>
      <c r="Y4152" s="4">
        <f t="shared" si="1437"/>
        <v>1652.2914672621887</v>
      </c>
      <c r="Z4152" s="4">
        <f t="shared" si="1438"/>
        <v>1728.9539500698454</v>
      </c>
      <c r="AA4152" s="1">
        <f t="shared" si="1439"/>
        <v>-76.662482807656716</v>
      </c>
      <c r="AB4152" s="1">
        <f t="shared" si="1440"/>
        <v>1.8564504231592893</v>
      </c>
      <c r="AC4152" s="8">
        <f t="shared" si="1441"/>
        <v>0.49482411681697414</v>
      </c>
      <c r="AD4152">
        <f t="shared" si="1442"/>
        <v>11.074999999999989</v>
      </c>
      <c r="AE4152" s="1">
        <f t="shared" si="1443"/>
        <v>10.173677084676287</v>
      </c>
      <c r="AF4152" s="1">
        <f>IFERROR(IF(D4152=W4152, Games!F4152+AE4152, IF(E4152=W4152, F4152-AE4152,F4152)), "")</f>
        <v>1662.4651443468649</v>
      </c>
      <c r="AG4152" s="1">
        <f>IFERROR(IF(D4152=W4152, Games!G4152-AE4152, IF(E4152=W4152, G4152+AE4152,G4152)), "")</f>
        <v>1718.7802729851692</v>
      </c>
      <c r="AH4152" s="12" t="str">
        <f t="shared" si="1444"/>
        <v>Y</v>
      </c>
      <c r="AI4152" s="1">
        <f t="shared" si="1445"/>
        <v>4.8642754533857957</v>
      </c>
      <c r="AJ4152" s="1">
        <f t="shared" si="1446"/>
        <v>4.8642754533857957</v>
      </c>
    </row>
    <row r="4153" spans="1:36">
      <c r="A4153">
        <f>'2024-25 Schedule'!A4221</f>
        <v>401725573</v>
      </c>
      <c r="B4153" s="7">
        <f>'2024-25 Schedule'!$B4221</f>
        <v>45693</v>
      </c>
      <c r="C4153" s="7"/>
      <c r="D4153" t="str">
        <f>'2024-25 Schedule'!J4221</f>
        <v>Memphis</v>
      </c>
      <c r="E4153" t="str">
        <f>'2024-25 Schedule'!K4221</f>
        <v>Tulsa</v>
      </c>
      <c r="F4153" s="4" cm="1">
        <f t="array" ref="F4153">_xlfn.IFNA(IF(IF(ISNA(_xlfn.XLOOKUP(D4153, $D$1:$D4152,ROW($D$1:$D4152),,,-1)), 0,_xlfn.XLOOKUP(D4153, $D$1:$D4152,ROW($D$1:$D4152),,,-1))&gt;IF(ISNA(_xlfn.XLOOKUP(D4153, $E$1:$E4152,ROW($E$1:$E4152),,,-1)), 0,_xlfn.XLOOKUP(D4153, $E$1:$E4152,ROW($E$1:$E4152),,,-1)),_xlfn.XLOOKUP(D4153, $D$1:$D4152, $AF$1:$AF4152, ,,-1), _xlfn.XLOOKUP(D4153, $E$1:$E4152, $AG$1:$AG4152, ,,-1)), _xlfn.IFNA(VLOOKUP(D4153, Table1[[Team]:[Pre Season ELO]], 4,FALSE),1080))</f>
        <v>1818.6723225949713</v>
      </c>
      <c r="G4153" s="4">
        <f t="array" ref="G4153">_xlfn.IFNA(IF(IF(ISNA(_xlfn.XLOOKUP(E4153, $D$1:$D4152,ROW($D$1:$D4152),,,-1)), 0,_xlfn.XLOOKUP(E4153, $D$1:$D4152,ROW($D$1:$D4152),,,-1))&gt;IF(ISNA(_xlfn.XLOOKUP(E4153, $E$1:$E4152,ROW($E$1:$E4152),,,-1)),0,_xlfn.XLOOKUP(E4153, $E$1:$E4152,ROW($E$1:$E4152),,,-1)),_xlfn.XLOOKUP(E4153, $D$1:$D4152, $AF$1:$AF4152, ,,-1), _xlfn.XLOOKUP(E4153, $E$1:$E4152, $AG$1:$AG4152, ,,-1)),_xlfn.IFNA(VLOOKUP(E4153, Table1[[Team]:[Pre Season ELO]], 4, FALSE), 1080))</f>
        <v>1421.9595590618451</v>
      </c>
      <c r="H4153" s="9">
        <f>IF(VLOOKUP($A4153,'2024-25 Schedule'!$A$2:$S$9630,MATCH("neutral_site",'2024-25 Schedule'!$1:$1,0),FALSE),0,_xlfn.IFNA(VLOOKUP($D4153,'Home Court Advantage'!$A$2:$C$1048576,3,FALSE), 25))</f>
        <v>70.926720119336181</v>
      </c>
      <c r="I4153" s="13" t="str">
        <f t="shared" si="1430"/>
        <v>Memphis</v>
      </c>
      <c r="J4153" s="10">
        <f t="shared" si="1431"/>
        <v>0.93654991343700933</v>
      </c>
      <c r="K4153" s="10">
        <f t="shared" si="1432"/>
        <v>6.3450086562990671E-2</v>
      </c>
      <c r="L4153" s="10">
        <f t="shared" si="1433"/>
        <v>0.93654991343700933</v>
      </c>
      <c r="M4153" s="1">
        <f t="shared" si="1434"/>
        <v>-17.646772968017448</v>
      </c>
      <c r="N4153" s="1" t="str">
        <f t="shared" ca="1" si="1425"/>
        <v/>
      </c>
      <c r="O4153" s="5" t="str">
        <f ca="1">_xlfn.IFNA(IF(B4153&gt;=TODAY(), IF(VLOOKUP(E4153,#REF!, MATCH( "Moneyline",#REF!, 0), FALSE)&gt;0, 100/(VLOOKUP(E4153,#REF!, MATCH( "Moneyline",#REF!, 0), FALSE)+100),-VLOOKUP(E4153,#REF!, MATCH( "Moneyline",#REF!, 0), FALSE)/(-VLOOKUP(E4153,#REF!, MATCH( "Moneyline",#REF!, 0), FALSE)+100)), ""), "")</f>
        <v/>
      </c>
      <c r="P4153" s="5" t="str">
        <f t="shared" ca="1" si="1426"/>
        <v/>
      </c>
      <c r="Q4153" s="5" t="str">
        <f t="shared" ca="1" si="1427"/>
        <v/>
      </c>
      <c r="R4153" t="str">
        <f ca="1">_xlfn.IFNA(IF(B4153&gt;=TODAY(), VLOOKUP(E4153,#REF!, MATCH( "Line",#REF!, 0), FALSE), ""), "")</f>
        <v/>
      </c>
      <c r="S4153" t="str">
        <f t="shared" ca="1" si="1428"/>
        <v/>
      </c>
      <c r="T4153" t="str">
        <f t="shared" ca="1" si="1429"/>
        <v/>
      </c>
      <c r="U4153" s="14">
        <f>IF('2024-25 Schedule'!O4221=0, "", '2024-25 Schedule'!O4221)</f>
        <v>83</v>
      </c>
      <c r="V4153" s="14">
        <f>IF('2024-25 Schedule'!P4221=0, "", '2024-25 Schedule'!P4221)</f>
        <v>71</v>
      </c>
      <c r="W4153" s="14" t="str">
        <f t="shared" si="1435"/>
        <v>Memphis</v>
      </c>
      <c r="X4153" s="14">
        <f t="shared" si="1436"/>
        <v>12</v>
      </c>
      <c r="Y4153" s="4">
        <f t="shared" si="1437"/>
        <v>1818.6723225949713</v>
      </c>
      <c r="Z4153" s="4">
        <f t="shared" si="1438"/>
        <v>1421.9595590618451</v>
      </c>
      <c r="AA4153" s="1">
        <f t="shared" si="1439"/>
        <v>396.71276353312624</v>
      </c>
      <c r="AB4153" s="1">
        <f t="shared" si="1440"/>
        <v>2.1730892479372965</v>
      </c>
      <c r="AC4153" s="8">
        <f t="shared" si="1441"/>
        <v>6.3450086562990671E-2</v>
      </c>
      <c r="AD4153">
        <f t="shared" si="1442"/>
        <v>11.074999999999989</v>
      </c>
      <c r="AE4153" s="1">
        <f t="shared" si="1443"/>
        <v>1.5270509123647864</v>
      </c>
      <c r="AF4153" s="1">
        <f>IFERROR(IF(D4153=W4153, Games!F4153+AE4153, IF(E4153=W4153, F4153-AE4153,F4153)), "")</f>
        <v>1820.1993735073361</v>
      </c>
      <c r="AG4153" s="1">
        <f>IFERROR(IF(D4153=W4153, Games!G4153-AE4153, IF(E4153=W4153, G4153+AE4153,G4153)), "")</f>
        <v>1420.4325081494803</v>
      </c>
      <c r="AH4153" s="12" t="str">
        <f t="shared" si="1444"/>
        <v>Y</v>
      </c>
      <c r="AI4153" s="1">
        <f t="shared" si="1445"/>
        <v>-5.6467729680174479</v>
      </c>
      <c r="AJ4153" s="1">
        <f t="shared" si="1446"/>
        <v>5.6467729680174479</v>
      </c>
    </row>
    <row r="4154" spans="1:36">
      <c r="A4154">
        <f>'2024-25 Schedule'!A4222</f>
        <v>401719134</v>
      </c>
      <c r="B4154" s="7">
        <f>'2024-25 Schedule'!$B4222</f>
        <v>45693</v>
      </c>
      <c r="C4154" s="7"/>
      <c r="D4154" t="str">
        <f>'2024-25 Schedule'!J4222</f>
        <v>Providence</v>
      </c>
      <c r="E4154" t="str">
        <f>'2024-25 Schedule'!K4222</f>
        <v>Creighton</v>
      </c>
      <c r="F4154" s="4" cm="1">
        <f t="array" ref="F4154">_xlfn.IFNA(IF(IF(ISNA(_xlfn.XLOOKUP(D4154, $D$1:$D4153,ROW($D$1:$D4153),,,-1)), 0,_xlfn.XLOOKUP(D4154, $D$1:$D4153,ROW($D$1:$D4153),,,-1))&gt;IF(ISNA(_xlfn.XLOOKUP(D4154, $E$1:$E4153,ROW($E$1:$E4153),,,-1)), 0,_xlfn.XLOOKUP(D4154, $E$1:$E4153,ROW($E$1:$E4153),,,-1)),_xlfn.XLOOKUP(D4154, $D$1:$D4153, $AF$1:$AF4153, ,,-1), _xlfn.XLOOKUP(D4154, $E$1:$E4153, $AG$1:$AG4153, ,,-1)), _xlfn.IFNA(VLOOKUP(D4154, Table1[[Team]:[Pre Season ELO]], 4,FALSE),1080))</f>
        <v>1676.7369768422702</v>
      </c>
      <c r="G4154" s="4">
        <f t="array" ref="G4154">_xlfn.IFNA(IF(IF(ISNA(_xlfn.XLOOKUP(E4154, $D$1:$D4153,ROW($D$1:$D4153),,,-1)), 0,_xlfn.XLOOKUP(E4154, $D$1:$D4153,ROW($D$1:$D4153),,,-1))&gt;IF(ISNA(_xlfn.XLOOKUP(E4154, $E$1:$E4153,ROW($E$1:$E4153),,,-1)),0,_xlfn.XLOOKUP(E4154, $E$1:$E4153,ROW($E$1:$E4153),,,-1)),_xlfn.XLOOKUP(E4154, $D$1:$D4153, $AF$1:$AF4153, ,,-1), _xlfn.XLOOKUP(E4154, $E$1:$E4153, $AG$1:$AG4153, ,,-1)),_xlfn.IFNA(VLOOKUP(E4154, Table1[[Team]:[Pre Season ELO]], 4, FALSE), 1080))</f>
        <v>1841.8149772802867</v>
      </c>
      <c r="H4154" s="9">
        <f>IF(VLOOKUP($A4154,'2024-25 Schedule'!$A$2:$S$9630,MATCH("neutral_site",'2024-25 Schedule'!$1:$1,0),FALSE),0,_xlfn.IFNA(VLOOKUP($D4154,'Home Court Advantage'!$A$2:$C$1048576,3,FALSE), 25))</f>
        <v>63.460749580458689</v>
      </c>
      <c r="I4154" s="13" t="str">
        <f t="shared" si="1430"/>
        <v>Creighton</v>
      </c>
      <c r="J4154" s="10">
        <f t="shared" si="1431"/>
        <v>0.35779303612258567</v>
      </c>
      <c r="K4154" s="10">
        <f t="shared" si="1432"/>
        <v>0.64220696387741438</v>
      </c>
      <c r="L4154" s="10">
        <f t="shared" si="1433"/>
        <v>0.64220696387741438</v>
      </c>
      <c r="M4154" s="1">
        <f t="shared" si="1434"/>
        <v>-3.8346132399078412</v>
      </c>
      <c r="N4154" s="1" t="str">
        <f t="shared" ca="1" si="1425"/>
        <v/>
      </c>
      <c r="O4154" s="5" t="str">
        <f ca="1">_xlfn.IFNA(IF(B4154&gt;=TODAY(), IF(VLOOKUP(E4154,#REF!, MATCH( "Moneyline",#REF!, 0), FALSE)&gt;0, 100/(VLOOKUP(E4154,#REF!, MATCH( "Moneyline",#REF!, 0), FALSE)+100),-VLOOKUP(E4154,#REF!, MATCH( "Moneyline",#REF!, 0), FALSE)/(-VLOOKUP(E4154,#REF!, MATCH( "Moneyline",#REF!, 0), FALSE)+100)), ""), "")</f>
        <v/>
      </c>
      <c r="P4154" s="5" t="str">
        <f t="shared" ca="1" si="1426"/>
        <v/>
      </c>
      <c r="Q4154" s="5" t="str">
        <f t="shared" ca="1" si="1427"/>
        <v/>
      </c>
      <c r="R4154" t="str">
        <f ca="1">_xlfn.IFNA(IF(B4154&gt;=TODAY(), VLOOKUP(E4154,#REF!, MATCH( "Line",#REF!, 0), FALSE), ""), "")</f>
        <v/>
      </c>
      <c r="S4154" t="str">
        <f t="shared" ca="1" si="1428"/>
        <v/>
      </c>
      <c r="T4154" t="str">
        <f t="shared" ca="1" si="1429"/>
        <v/>
      </c>
      <c r="U4154" s="14">
        <f>IF('2024-25 Schedule'!O4222=0, "", '2024-25 Schedule'!O4222)</f>
        <v>69</v>
      </c>
      <c r="V4154" s="14">
        <f>IF('2024-25 Schedule'!P4222=0, "", '2024-25 Schedule'!P4222)</f>
        <v>80</v>
      </c>
      <c r="W4154" s="14" t="str">
        <f t="shared" si="1435"/>
        <v>Creighton</v>
      </c>
      <c r="X4154" s="14">
        <f t="shared" si="1436"/>
        <v>-11</v>
      </c>
      <c r="Y4154" s="4">
        <f t="shared" si="1437"/>
        <v>1841.8149772802867</v>
      </c>
      <c r="Z4154" s="4">
        <f t="shared" si="1438"/>
        <v>1676.7369768422702</v>
      </c>
      <c r="AA4154" s="1">
        <f t="shared" si="1439"/>
        <v>165.07800043801649</v>
      </c>
      <c r="AB4154" s="1">
        <f t="shared" si="1440"/>
        <v>2.3114648347839442</v>
      </c>
      <c r="AC4154" s="8">
        <f t="shared" si="1441"/>
        <v>0.35779303612258562</v>
      </c>
      <c r="AD4154">
        <f t="shared" si="1442"/>
        <v>11.074999999999989</v>
      </c>
      <c r="AE4154" s="1">
        <f t="shared" si="1443"/>
        <v>9.1593131839919053</v>
      </c>
      <c r="AF4154" s="1">
        <f>IFERROR(IF(D4154=W4154, Games!F4154+AE4154, IF(E4154=W4154, F4154-AE4154,F4154)), "")</f>
        <v>1667.5776636582784</v>
      </c>
      <c r="AG4154" s="1">
        <f>IFERROR(IF(D4154=W4154, Games!G4154-AE4154, IF(E4154=W4154, G4154+AE4154,G4154)), "")</f>
        <v>1850.9742904642785</v>
      </c>
      <c r="AH4154" s="12" t="str">
        <f t="shared" si="1444"/>
        <v>Y</v>
      </c>
      <c r="AI4154" s="1">
        <f t="shared" si="1445"/>
        <v>-14.834613239907842</v>
      </c>
      <c r="AJ4154" s="1">
        <f t="shared" si="1446"/>
        <v>14.834613239907842</v>
      </c>
    </row>
    <row r="4155" spans="1:36">
      <c r="A4155">
        <f>'2024-25 Schedule'!A4223</f>
        <v>401721407</v>
      </c>
      <c r="B4155" s="7">
        <f>'2024-25 Schedule'!$B4223</f>
        <v>45693</v>
      </c>
      <c r="C4155" s="7"/>
      <c r="D4155" t="str">
        <f>'2024-25 Schedule'!J4223</f>
        <v>Rutgers</v>
      </c>
      <c r="E4155" t="str">
        <f>'2024-25 Schedule'!K4223</f>
        <v>Illinois</v>
      </c>
      <c r="F4155" s="4" cm="1">
        <f t="array" ref="F4155">_xlfn.IFNA(IF(IF(ISNA(_xlfn.XLOOKUP(D4155, $D$1:$D4154,ROW($D$1:$D4154),,,-1)), 0,_xlfn.XLOOKUP(D4155, $D$1:$D4154,ROW($D$1:$D4154),,,-1))&gt;IF(ISNA(_xlfn.XLOOKUP(D4155, $E$1:$E4154,ROW($E$1:$E4154),,,-1)), 0,_xlfn.XLOOKUP(D4155, $E$1:$E4154,ROW($E$1:$E4154),,,-1)),_xlfn.XLOOKUP(D4155, $D$1:$D4154, $AF$1:$AF4154, ,,-1), _xlfn.XLOOKUP(D4155, $E$1:$E4154, $AG$1:$AG4154, ,,-1)), _xlfn.IFNA(VLOOKUP(D4155, Table1[[Team]:[Pre Season ELO]], 4,FALSE),1080))</f>
        <v>1688.8690278680385</v>
      </c>
      <c r="G4155" s="4">
        <f t="array" ref="G4155">_xlfn.IFNA(IF(IF(ISNA(_xlfn.XLOOKUP(E4155, $D$1:$D4154,ROW($D$1:$D4154),,,-1)), 0,_xlfn.XLOOKUP(E4155, $D$1:$D4154,ROW($D$1:$D4154),,,-1))&gt;IF(ISNA(_xlfn.XLOOKUP(E4155, $E$1:$E4154,ROW($E$1:$E4154),,,-1)),0,_xlfn.XLOOKUP(E4155, $E$1:$E4154,ROW($E$1:$E4154),,,-1)),_xlfn.XLOOKUP(E4155, $D$1:$D4154, $AF$1:$AF4154, ,,-1), _xlfn.XLOOKUP(E4155, $E$1:$E4154, $AG$1:$AG4154, ,,-1)),_xlfn.IFNA(VLOOKUP(E4155, Table1[[Team]:[Pre Season ELO]], 4, FALSE), 1080))</f>
        <v>1832.4053334247064</v>
      </c>
      <c r="H4155" s="9">
        <f>IF(VLOOKUP($A4155,'2024-25 Schedule'!$A$2:$S$9630,MATCH("neutral_site",'2024-25 Schedule'!$1:$1,0),FALSE),0,_xlfn.IFNA(VLOOKUP($D4155,'Home Court Advantage'!$A$2:$C$1048576,3,FALSE), 25))</f>
        <v>74.659705388774938</v>
      </c>
      <c r="I4155" s="13" t="str">
        <f t="shared" si="1430"/>
        <v>Illinois</v>
      </c>
      <c r="J4155" s="10">
        <f t="shared" si="1431"/>
        <v>0.40215700866227611</v>
      </c>
      <c r="K4155" s="10">
        <f t="shared" si="1432"/>
        <v>0.59784299133772389</v>
      </c>
      <c r="L4155" s="10">
        <f t="shared" si="1433"/>
        <v>0.59784299133772389</v>
      </c>
      <c r="M4155" s="1">
        <f t="shared" si="1434"/>
        <v>-2.5991169874676605</v>
      </c>
      <c r="N4155" s="1" t="str">
        <f t="shared" ca="1" si="1425"/>
        <v/>
      </c>
      <c r="O4155" s="5" t="str">
        <f ca="1">_xlfn.IFNA(IF(B4155&gt;=TODAY(), IF(VLOOKUP(E4155,#REF!, MATCH( "Moneyline",#REF!, 0), FALSE)&gt;0, 100/(VLOOKUP(E4155,#REF!, MATCH( "Moneyline",#REF!, 0), FALSE)+100),-VLOOKUP(E4155,#REF!, MATCH( "Moneyline",#REF!, 0), FALSE)/(-VLOOKUP(E4155,#REF!, MATCH( "Moneyline",#REF!, 0), FALSE)+100)), ""), "")</f>
        <v/>
      </c>
      <c r="P4155" s="5" t="str">
        <f t="shared" ca="1" si="1426"/>
        <v/>
      </c>
      <c r="Q4155" s="5" t="str">
        <f t="shared" ca="1" si="1427"/>
        <v/>
      </c>
      <c r="R4155" t="str">
        <f ca="1">_xlfn.IFNA(IF(B4155&gt;=TODAY(), VLOOKUP(E4155,#REF!, MATCH( "Line",#REF!, 0), FALSE), ""), "")</f>
        <v/>
      </c>
      <c r="S4155" t="str">
        <f t="shared" ca="1" si="1428"/>
        <v/>
      </c>
      <c r="T4155" t="str">
        <f t="shared" ca="1" si="1429"/>
        <v/>
      </c>
      <c r="U4155" s="14">
        <f>IF('2024-25 Schedule'!O4223=0, "", '2024-25 Schedule'!O4223)</f>
        <v>82</v>
      </c>
      <c r="V4155" s="14">
        <f>IF('2024-25 Schedule'!P4223=0, "", '2024-25 Schedule'!P4223)</f>
        <v>73</v>
      </c>
      <c r="W4155" s="14" t="str">
        <f t="shared" si="1435"/>
        <v>Rutgers</v>
      </c>
      <c r="X4155" s="14">
        <f t="shared" si="1436"/>
        <v>9</v>
      </c>
      <c r="Y4155" s="4">
        <f t="shared" si="1437"/>
        <v>1688.8690278680385</v>
      </c>
      <c r="Z4155" s="4">
        <f t="shared" si="1438"/>
        <v>1832.4053334247064</v>
      </c>
      <c r="AA4155" s="1">
        <f t="shared" si="1439"/>
        <v>-143.53630555666791</v>
      </c>
      <c r="AB4155" s="1">
        <f t="shared" si="1440"/>
        <v>2.4633000904779609</v>
      </c>
      <c r="AC4155" s="8">
        <f t="shared" si="1441"/>
        <v>0.59784299133772389</v>
      </c>
      <c r="AD4155">
        <f t="shared" si="1442"/>
        <v>11.074999999999989</v>
      </c>
      <c r="AE4155" s="1">
        <f t="shared" si="1443"/>
        <v>16.309783643291151</v>
      </c>
      <c r="AF4155" s="1">
        <f>IFERROR(IF(D4155=W4155, Games!F4155+AE4155, IF(E4155=W4155, F4155-AE4155,F4155)), "")</f>
        <v>1705.1788115113297</v>
      </c>
      <c r="AG4155" s="1">
        <f>IFERROR(IF(D4155=W4155, Games!G4155-AE4155, IF(E4155=W4155, G4155+AE4155,G4155)), "")</f>
        <v>1816.0955497814152</v>
      </c>
      <c r="AH4155" s="12" t="str">
        <f t="shared" si="1444"/>
        <v>N</v>
      </c>
      <c r="AI4155" s="1">
        <f t="shared" si="1445"/>
        <v>6.4008830125323399</v>
      </c>
      <c r="AJ4155" s="1">
        <f t="shared" si="1446"/>
        <v>6.4008830125323399</v>
      </c>
    </row>
    <row r="4156" spans="1:36">
      <c r="A4156">
        <f>'2024-25 Schedule'!A4224</f>
        <v>401708370</v>
      </c>
      <c r="B4156" s="7">
        <f>'2024-25 Schedule'!$B4224</f>
        <v>45693</v>
      </c>
      <c r="C4156" s="7"/>
      <c r="D4156" t="str">
        <f>'2024-25 Schedule'!J4224</f>
        <v>Georgia</v>
      </c>
      <c r="E4156" t="str">
        <f>'2024-25 Schedule'!K4224</f>
        <v>LSU</v>
      </c>
      <c r="F4156" s="4" cm="1">
        <f t="array" ref="F4156">_xlfn.IFNA(IF(IF(ISNA(_xlfn.XLOOKUP(D4156, $D$1:$D4155,ROW($D$1:$D4155),,,-1)), 0,_xlfn.XLOOKUP(D4156, $D$1:$D4155,ROW($D$1:$D4155),,,-1))&gt;IF(ISNA(_xlfn.XLOOKUP(D4156, $E$1:$E4155,ROW($E$1:$E4155),,,-1)), 0,_xlfn.XLOOKUP(D4156, $E$1:$E4155,ROW($E$1:$E4155),,,-1)),_xlfn.XLOOKUP(D4156, $D$1:$D4155, $AF$1:$AF4155, ,,-1), _xlfn.XLOOKUP(D4156, $E$1:$E4155, $AG$1:$AG4155, ,,-1)), _xlfn.IFNA(VLOOKUP(D4156, Table1[[Team]:[Pre Season ELO]], 4,FALSE),1080))</f>
        <v>1769.9700084885519</v>
      </c>
      <c r="G4156" s="4">
        <f t="array" ref="G4156">_xlfn.IFNA(IF(IF(ISNA(_xlfn.XLOOKUP(E4156, $D$1:$D4155,ROW($D$1:$D4155),,,-1)), 0,_xlfn.XLOOKUP(E4156, $D$1:$D4155,ROW($D$1:$D4155),,,-1))&gt;IF(ISNA(_xlfn.XLOOKUP(E4156, $E$1:$E4155,ROW($E$1:$E4155),,,-1)),0,_xlfn.XLOOKUP(E4156, $E$1:$E4155,ROW($E$1:$E4155),,,-1)),_xlfn.XLOOKUP(E4156, $D$1:$D4155, $AF$1:$AF4155, ,,-1), _xlfn.XLOOKUP(E4156, $E$1:$E4155, $AG$1:$AG4155, ,,-1)),_xlfn.IFNA(VLOOKUP(E4156, Table1[[Team]:[Pre Season ELO]], 4, FALSE), 1080))</f>
        <v>1668.1815863825698</v>
      </c>
      <c r="H4156" s="9">
        <f>IF(VLOOKUP($A4156,'2024-25 Schedule'!$A$2:$S$9630,MATCH("neutral_site",'2024-25 Schedule'!$1:$1,0),FALSE),0,_xlfn.IFNA(VLOOKUP($D4156,'Home Court Advantage'!$A$2:$C$1048576,3,FALSE), 25))</f>
        <v>70.926720119336181</v>
      </c>
      <c r="I4156" s="13" t="str">
        <f t="shared" si="1430"/>
        <v>Georgia</v>
      </c>
      <c r="J4156" s="10">
        <f t="shared" si="1431"/>
        <v>0.72992227729206649</v>
      </c>
      <c r="K4156" s="10">
        <f t="shared" si="1432"/>
        <v>0.27007772270793351</v>
      </c>
      <c r="L4156" s="10">
        <f t="shared" si="1433"/>
        <v>0.72992227729206649</v>
      </c>
      <c r="M4156" s="1">
        <f t="shared" si="1434"/>
        <v>-6.5175525368044616</v>
      </c>
      <c r="N4156" s="1" t="str">
        <f t="shared" ca="1" si="1425"/>
        <v/>
      </c>
      <c r="O4156" s="5" t="str">
        <f ca="1">_xlfn.IFNA(IF(B4156&gt;=TODAY(), IF(VLOOKUP(E4156,#REF!, MATCH( "Moneyline",#REF!, 0), FALSE)&gt;0, 100/(VLOOKUP(E4156,#REF!, MATCH( "Moneyline",#REF!, 0), FALSE)+100),-VLOOKUP(E4156,#REF!, MATCH( "Moneyline",#REF!, 0), FALSE)/(-VLOOKUP(E4156,#REF!, MATCH( "Moneyline",#REF!, 0), FALSE)+100)), ""), "")</f>
        <v/>
      </c>
      <c r="P4156" s="5" t="str">
        <f t="shared" ca="1" si="1426"/>
        <v/>
      </c>
      <c r="Q4156" s="5" t="str">
        <f t="shared" ca="1" si="1427"/>
        <v/>
      </c>
      <c r="R4156" t="str">
        <f ca="1">_xlfn.IFNA(IF(B4156&gt;=TODAY(), VLOOKUP(E4156,#REF!, MATCH( "Line",#REF!, 0), FALSE), ""), "")</f>
        <v/>
      </c>
      <c r="S4156" t="str">
        <f t="shared" ca="1" si="1428"/>
        <v/>
      </c>
      <c r="T4156" t="str">
        <f t="shared" ca="1" si="1429"/>
        <v/>
      </c>
      <c r="U4156" s="14">
        <f>IF('2024-25 Schedule'!O4224=0, "", '2024-25 Schedule'!O4224)</f>
        <v>81</v>
      </c>
      <c r="V4156" s="14">
        <f>IF('2024-25 Schedule'!P4224=0, "", '2024-25 Schedule'!P4224)</f>
        <v>62</v>
      </c>
      <c r="W4156" s="14" t="str">
        <f t="shared" si="1435"/>
        <v>Georgia</v>
      </c>
      <c r="X4156" s="14">
        <f t="shared" si="1436"/>
        <v>19</v>
      </c>
      <c r="Y4156" s="4">
        <f t="shared" si="1437"/>
        <v>1769.9700084885519</v>
      </c>
      <c r="Z4156" s="4">
        <f t="shared" si="1438"/>
        <v>1668.1815863825698</v>
      </c>
      <c r="AA4156" s="1">
        <f t="shared" si="1439"/>
        <v>101.78842210598214</v>
      </c>
      <c r="AB4156" s="1">
        <f t="shared" si="1440"/>
        <v>2.8632566479714989</v>
      </c>
      <c r="AC4156" s="8">
        <f t="shared" si="1441"/>
        <v>0.27007772270793351</v>
      </c>
      <c r="AD4156">
        <f t="shared" si="1442"/>
        <v>11.074999999999989</v>
      </c>
      <c r="AE4156" s="1">
        <f t="shared" si="1443"/>
        <v>8.5643178227633587</v>
      </c>
      <c r="AF4156" s="1">
        <f>IFERROR(IF(D4156=W4156, Games!F4156+AE4156, IF(E4156=W4156, F4156-AE4156,F4156)), "")</f>
        <v>1778.5343263113152</v>
      </c>
      <c r="AG4156" s="1">
        <f>IFERROR(IF(D4156=W4156, Games!G4156-AE4156, IF(E4156=W4156, G4156+AE4156,G4156)), "")</f>
        <v>1659.6172685598065</v>
      </c>
      <c r="AH4156" s="12" t="str">
        <f t="shared" si="1444"/>
        <v>Y</v>
      </c>
      <c r="AI4156" s="1">
        <f t="shared" si="1445"/>
        <v>12.482447463195538</v>
      </c>
      <c r="AJ4156" s="1">
        <f t="shared" si="1446"/>
        <v>12.482447463195538</v>
      </c>
    </row>
    <row r="4157" spans="1:36">
      <c r="A4157">
        <f>'2024-25 Schedule'!A4225</f>
        <v>401708373</v>
      </c>
      <c r="B4157" s="7">
        <f>'2024-25 Schedule'!$B4225</f>
        <v>45693</v>
      </c>
      <c r="C4157" s="7"/>
      <c r="D4157" t="str">
        <f>'2024-25 Schedule'!J4225</f>
        <v>Texas</v>
      </c>
      <c r="E4157" t="str">
        <f>'2024-25 Schedule'!K4225</f>
        <v>Arkansas</v>
      </c>
      <c r="F4157" s="4" cm="1">
        <f t="array" ref="F4157">_xlfn.IFNA(IF(IF(ISNA(_xlfn.XLOOKUP(D4157, $D$1:$D4156,ROW($D$1:$D4156),,,-1)), 0,_xlfn.XLOOKUP(D4157, $D$1:$D4156,ROW($D$1:$D4156),,,-1))&gt;IF(ISNA(_xlfn.XLOOKUP(D4157, $E$1:$E4156,ROW($E$1:$E4156),,,-1)), 0,_xlfn.XLOOKUP(D4157, $E$1:$E4156,ROW($E$1:$E4156),,,-1)),_xlfn.XLOOKUP(D4157, $D$1:$D4156, $AF$1:$AF4156, ,,-1), _xlfn.XLOOKUP(D4157, $E$1:$E4156, $AG$1:$AG4156, ,,-1)), _xlfn.IFNA(VLOOKUP(D4157, Table1[[Team]:[Pre Season ELO]], 4,FALSE),1080))</f>
        <v>1811.1221402931235</v>
      </c>
      <c r="G4157" s="4">
        <f t="array" ref="G4157">_xlfn.IFNA(IF(IF(ISNA(_xlfn.XLOOKUP(E4157, $D$1:$D4156,ROW($D$1:$D4156),,,-1)), 0,_xlfn.XLOOKUP(E4157, $D$1:$D4156,ROW($D$1:$D4156),,,-1))&gt;IF(ISNA(_xlfn.XLOOKUP(E4157, $E$1:$E4156,ROW($E$1:$E4156),,,-1)),0,_xlfn.XLOOKUP(E4157, $E$1:$E4156,ROW($E$1:$E4156),,,-1)),_xlfn.XLOOKUP(E4157, $D$1:$D4156, $AF$1:$AF4156, ,,-1), _xlfn.XLOOKUP(E4157, $E$1:$E4156, $AG$1:$AG4156, ,,-1)),_xlfn.IFNA(VLOOKUP(E4157, Table1[[Team]:[Pre Season ELO]], 4, FALSE), 1080))</f>
        <v>1759.0778097862833</v>
      </c>
      <c r="H4157" s="9">
        <f>IF(VLOOKUP($A4157,'2024-25 Schedule'!$A$2:$S$9630,MATCH("neutral_site",'2024-25 Schedule'!$1:$1,0),FALSE),0,_xlfn.IFNA(VLOOKUP($D4157,'Home Court Advantage'!$A$2:$C$1048576,3,FALSE), 25))</f>
        <v>69.060227484616817</v>
      </c>
      <c r="I4157" s="13" t="str">
        <f t="shared" si="1430"/>
        <v>Texas</v>
      </c>
      <c r="J4157" s="10">
        <f t="shared" si="1431"/>
        <v>0.66755200928498704</v>
      </c>
      <c r="K4157" s="10">
        <f t="shared" si="1432"/>
        <v>0.33244799071501296</v>
      </c>
      <c r="L4157" s="10">
        <f t="shared" si="1433"/>
        <v>0.66755200928498704</v>
      </c>
      <c r="M4157" s="1">
        <f t="shared" si="1434"/>
        <v>-4.5699833204323443</v>
      </c>
      <c r="N4157" s="1" t="str">
        <f t="shared" ca="1" si="1425"/>
        <v/>
      </c>
      <c r="O4157" s="5" t="str">
        <f ca="1">_xlfn.IFNA(IF(B4157&gt;=TODAY(), IF(VLOOKUP(E4157,#REF!, MATCH( "Moneyline",#REF!, 0), FALSE)&gt;0, 100/(VLOOKUP(E4157,#REF!, MATCH( "Moneyline",#REF!, 0), FALSE)+100),-VLOOKUP(E4157,#REF!, MATCH( "Moneyline",#REF!, 0), FALSE)/(-VLOOKUP(E4157,#REF!, MATCH( "Moneyline",#REF!, 0), FALSE)+100)), ""), "")</f>
        <v/>
      </c>
      <c r="P4157" s="5" t="str">
        <f t="shared" ca="1" si="1426"/>
        <v/>
      </c>
      <c r="Q4157" s="5" t="str">
        <f t="shared" ca="1" si="1427"/>
        <v/>
      </c>
      <c r="R4157" t="str">
        <f ca="1">_xlfn.IFNA(IF(B4157&gt;=TODAY(), VLOOKUP(E4157,#REF!, MATCH( "Line",#REF!, 0), FALSE), ""), "")</f>
        <v/>
      </c>
      <c r="S4157" t="str">
        <f t="shared" ca="1" si="1428"/>
        <v/>
      </c>
      <c r="T4157" t="str">
        <f t="shared" ca="1" si="1429"/>
        <v/>
      </c>
      <c r="U4157" s="14">
        <f>IF('2024-25 Schedule'!O4225=0, "", '2024-25 Schedule'!O4225)</f>
        <v>70</v>
      </c>
      <c r="V4157" s="14">
        <f>IF('2024-25 Schedule'!P4225=0, "", '2024-25 Schedule'!P4225)</f>
        <v>78</v>
      </c>
      <c r="W4157" s="14" t="str">
        <f t="shared" si="1435"/>
        <v>Arkansas</v>
      </c>
      <c r="X4157" s="14">
        <f t="shared" si="1436"/>
        <v>-8</v>
      </c>
      <c r="Y4157" s="4">
        <f t="shared" si="1437"/>
        <v>1759.0778097862833</v>
      </c>
      <c r="Z4157" s="4">
        <f t="shared" si="1438"/>
        <v>1811.1221402931235</v>
      </c>
      <c r="AA4157" s="1">
        <f t="shared" si="1439"/>
        <v>-52.044330506840197</v>
      </c>
      <c r="AB4157" s="1">
        <f t="shared" si="1440"/>
        <v>2.2504626789063611</v>
      </c>
      <c r="AC4157" s="8">
        <f t="shared" si="1441"/>
        <v>0.66755200928498704</v>
      </c>
      <c r="AD4157">
        <f t="shared" si="1442"/>
        <v>11.074999999999989</v>
      </c>
      <c r="AE4157" s="1">
        <f t="shared" si="1443"/>
        <v>16.637982280607318</v>
      </c>
      <c r="AF4157" s="1">
        <f>IFERROR(IF(D4157=W4157, Games!F4157+AE4157, IF(E4157=W4157, F4157-AE4157,F4157)), "")</f>
        <v>1794.4841580125162</v>
      </c>
      <c r="AG4157" s="1">
        <f>IFERROR(IF(D4157=W4157, Games!G4157-AE4157, IF(E4157=W4157, G4157+AE4157,G4157)), "")</f>
        <v>1775.7157920668906</v>
      </c>
      <c r="AH4157" s="12" t="str">
        <f t="shared" si="1444"/>
        <v>N</v>
      </c>
      <c r="AI4157" s="1">
        <f t="shared" si="1445"/>
        <v>-12.569983320432344</v>
      </c>
      <c r="AJ4157" s="1">
        <f t="shared" si="1446"/>
        <v>12.569983320432344</v>
      </c>
    </row>
    <row r="4158" spans="1:36">
      <c r="A4158">
        <f>'2024-25 Schedule'!A4226</f>
        <v>401714584</v>
      </c>
      <c r="B4158" s="7">
        <f>'2024-25 Schedule'!$B4226</f>
        <v>45693</v>
      </c>
      <c r="C4158" s="7"/>
      <c r="D4158" t="str">
        <f>'2024-25 Schedule'!J4226</f>
        <v>Marshall</v>
      </c>
      <c r="E4158" t="str">
        <f>'2024-25 Schedule'!K4226</f>
        <v>Arkansas State</v>
      </c>
      <c r="F4158" s="4" cm="1">
        <f t="array" ref="F4158">_xlfn.IFNA(IF(IF(ISNA(_xlfn.XLOOKUP(D4158, $D$1:$D4157,ROW($D$1:$D4157),,,-1)), 0,_xlfn.XLOOKUP(D4158, $D$1:$D4157,ROW($D$1:$D4157),,,-1))&gt;IF(ISNA(_xlfn.XLOOKUP(D4158, $E$1:$E4157,ROW($E$1:$E4157),,,-1)), 0,_xlfn.XLOOKUP(D4158, $E$1:$E4157,ROW($E$1:$E4157),,,-1)),_xlfn.XLOOKUP(D4158, $D$1:$D4157, $AF$1:$AF4157, ,,-1), _xlfn.XLOOKUP(D4158, $E$1:$E4157, $AG$1:$AG4157, ,,-1)), _xlfn.IFNA(VLOOKUP(D4158, Table1[[Team]:[Pre Season ELO]], 4,FALSE),1080))</f>
        <v>1497.7252686371894</v>
      </c>
      <c r="G4158" s="4">
        <f t="array" ref="G4158">_xlfn.IFNA(IF(IF(ISNA(_xlfn.XLOOKUP(E4158, $D$1:$D4157,ROW($D$1:$D4157),,,-1)), 0,_xlfn.XLOOKUP(E4158, $D$1:$D4157,ROW($D$1:$D4157),,,-1))&gt;IF(ISNA(_xlfn.XLOOKUP(E4158, $E$1:$E4157,ROW($E$1:$E4157),,,-1)),0,_xlfn.XLOOKUP(E4158, $E$1:$E4157,ROW($E$1:$E4157),,,-1)),_xlfn.XLOOKUP(E4158, $D$1:$D4157, $AF$1:$AF4157, ,,-1), _xlfn.XLOOKUP(E4158, $E$1:$E4157, $AG$1:$AG4157, ,,-1)),_xlfn.IFNA(VLOOKUP(E4158, Table1[[Team]:[Pre Season ELO]], 4, FALSE), 1080))</f>
        <v>1675.5769195742332</v>
      </c>
      <c r="H4158" s="9">
        <f>IF(VLOOKUP($A4158,'2024-25 Schedule'!$A$2:$S$9630,MATCH("neutral_site",'2024-25 Schedule'!$1:$1,0),FALSE),0,_xlfn.IFNA(VLOOKUP($D4158,'Home Court Advantage'!$A$2:$C$1048576,3,FALSE), 25))</f>
        <v>65.327242215178075</v>
      </c>
      <c r="I4158" s="13" t="str">
        <f t="shared" si="1430"/>
        <v>Arkansas State</v>
      </c>
      <c r="J4158" s="10">
        <f t="shared" si="1431"/>
        <v>0.3434984252310635</v>
      </c>
      <c r="K4158" s="10">
        <f t="shared" si="1432"/>
        <v>0.65650157476893645</v>
      </c>
      <c r="L4158" s="10">
        <f t="shared" si="1433"/>
        <v>0.65650157476893645</v>
      </c>
      <c r="M4158" s="1">
        <f t="shared" si="1434"/>
        <v>-4.2462041027119133</v>
      </c>
      <c r="N4158" s="1" t="str">
        <f t="shared" ca="1" si="1425"/>
        <v/>
      </c>
      <c r="O4158" s="5" t="str">
        <f ca="1">_xlfn.IFNA(IF(B4158&gt;=TODAY(), IF(VLOOKUP(E4158,#REF!, MATCH( "Moneyline",#REF!, 0), FALSE)&gt;0, 100/(VLOOKUP(E4158,#REF!, MATCH( "Moneyline",#REF!, 0), FALSE)+100),-VLOOKUP(E4158,#REF!, MATCH( "Moneyline",#REF!, 0), FALSE)/(-VLOOKUP(E4158,#REF!, MATCH( "Moneyline",#REF!, 0), FALSE)+100)), ""), "")</f>
        <v/>
      </c>
      <c r="P4158" s="5" t="str">
        <f t="shared" ca="1" si="1426"/>
        <v/>
      </c>
      <c r="Q4158" s="5" t="str">
        <f t="shared" ca="1" si="1427"/>
        <v/>
      </c>
      <c r="R4158" t="str">
        <f ca="1">_xlfn.IFNA(IF(B4158&gt;=TODAY(), VLOOKUP(E4158,#REF!, MATCH( "Line",#REF!, 0), FALSE), ""), "")</f>
        <v/>
      </c>
      <c r="S4158" t="str">
        <f t="shared" ca="1" si="1428"/>
        <v/>
      </c>
      <c r="T4158" t="str">
        <f t="shared" ca="1" si="1429"/>
        <v/>
      </c>
      <c r="U4158" s="14">
        <f>IF('2024-25 Schedule'!O4226=0, "", '2024-25 Schedule'!O4226)</f>
        <v>77</v>
      </c>
      <c r="V4158" s="14">
        <f>IF('2024-25 Schedule'!P4226=0, "", '2024-25 Schedule'!P4226)</f>
        <v>72</v>
      </c>
      <c r="W4158" s="14" t="str">
        <f t="shared" si="1435"/>
        <v>Marshall</v>
      </c>
      <c r="X4158" s="14">
        <f t="shared" si="1436"/>
        <v>5</v>
      </c>
      <c r="Y4158" s="4">
        <f t="shared" si="1437"/>
        <v>1497.7252686371894</v>
      </c>
      <c r="Z4158" s="4">
        <f t="shared" si="1438"/>
        <v>1675.5769195742332</v>
      </c>
      <c r="AA4158" s="1">
        <f t="shared" si="1439"/>
        <v>-177.85165093704381</v>
      </c>
      <c r="AB4158" s="1">
        <f t="shared" si="1440"/>
        <v>1.9493479962181532</v>
      </c>
      <c r="AC4158" s="8">
        <f t="shared" si="1441"/>
        <v>0.65650157476893645</v>
      </c>
      <c r="AD4158">
        <f t="shared" si="1442"/>
        <v>11.074999999999989</v>
      </c>
      <c r="AE4158" s="1">
        <f t="shared" si="1443"/>
        <v>14.1732315743855</v>
      </c>
      <c r="AF4158" s="1">
        <f>IFERROR(IF(D4158=W4158, Games!F4158+AE4158, IF(E4158=W4158, F4158-AE4158,F4158)), "")</f>
        <v>1511.8985002115749</v>
      </c>
      <c r="AG4158" s="1">
        <f>IFERROR(IF(D4158=W4158, Games!G4158-AE4158, IF(E4158=W4158, G4158+AE4158,G4158)), "")</f>
        <v>1661.4036879998478</v>
      </c>
      <c r="AH4158" s="12" t="str">
        <f t="shared" si="1444"/>
        <v>N</v>
      </c>
      <c r="AI4158" s="1">
        <f t="shared" si="1445"/>
        <v>0.75379589728808671</v>
      </c>
      <c r="AJ4158" s="1">
        <f t="shared" si="1446"/>
        <v>0.75379589728808671</v>
      </c>
    </row>
    <row r="4159" spans="1:36">
      <c r="A4159">
        <f>'2024-25 Schedule'!A4227</f>
        <v>401719132</v>
      </c>
      <c r="B4159" s="7">
        <f>'2024-25 Schedule'!$B4227</f>
        <v>45693</v>
      </c>
      <c r="C4159" s="7"/>
      <c r="D4159" t="str">
        <f>'2024-25 Schedule'!J4227</f>
        <v>DePaul</v>
      </c>
      <c r="E4159" t="str">
        <f>'2024-25 Schedule'!K4227</f>
        <v>Villanova</v>
      </c>
      <c r="F4159" s="4" cm="1">
        <f t="array" ref="F4159">_xlfn.IFNA(IF(IF(ISNA(_xlfn.XLOOKUP(D4159, $D$1:$D4158,ROW($D$1:$D4158),,,-1)), 0,_xlfn.XLOOKUP(D4159, $D$1:$D4158,ROW($D$1:$D4158),,,-1))&gt;IF(ISNA(_xlfn.XLOOKUP(D4159, $E$1:$E4158,ROW($E$1:$E4158),,,-1)), 0,_xlfn.XLOOKUP(D4159, $E$1:$E4158,ROW($E$1:$E4158),,,-1)),_xlfn.XLOOKUP(D4159, $D$1:$D4158, $AF$1:$AF4158, ,,-1), _xlfn.XLOOKUP(D4159, $E$1:$E4158, $AG$1:$AG4158, ,,-1)), _xlfn.IFNA(VLOOKUP(D4159, Table1[[Team]:[Pre Season ELO]], 4,FALSE),1080))</f>
        <v>1552.6963064164049</v>
      </c>
      <c r="G4159" s="4">
        <f t="array" ref="G4159">_xlfn.IFNA(IF(IF(ISNA(_xlfn.XLOOKUP(E4159, $D$1:$D4158,ROW($D$1:$D4158),,,-1)), 0,_xlfn.XLOOKUP(E4159, $D$1:$D4158,ROW($D$1:$D4158),,,-1))&gt;IF(ISNA(_xlfn.XLOOKUP(E4159, $E$1:$E4158,ROW($E$1:$E4158),,,-1)),0,_xlfn.XLOOKUP(E4159, $E$1:$E4158,ROW($E$1:$E4158),,,-1)),_xlfn.XLOOKUP(E4159, $D$1:$D4158, $AF$1:$AF4158, ,,-1), _xlfn.XLOOKUP(E4159, $E$1:$E4158, $AG$1:$AG4158, ,,-1)),_xlfn.IFNA(VLOOKUP(E4159, Table1[[Team]:[Pre Season ELO]], 4, FALSE), 1080))</f>
        <v>1727.9731008097117</v>
      </c>
      <c r="H4159" s="9">
        <f>IF(VLOOKUP($A4159,'2024-25 Schedule'!$A$2:$S$9630,MATCH("neutral_site",'2024-25 Schedule'!$1:$1,0),FALSE),0,_xlfn.IFNA(VLOOKUP($D4159,'Home Court Advantage'!$A$2:$C$1048576,3,FALSE), 25))</f>
        <v>57.861271676300582</v>
      </c>
      <c r="I4159" s="13" t="str">
        <f t="shared" si="1430"/>
        <v>Villanova</v>
      </c>
      <c r="J4159" s="10">
        <f t="shared" si="1431"/>
        <v>0.33717742249624855</v>
      </c>
      <c r="K4159" s="10">
        <f t="shared" si="1432"/>
        <v>0.66282257750375151</v>
      </c>
      <c r="L4159" s="10">
        <f t="shared" si="1433"/>
        <v>0.66282257750375151</v>
      </c>
      <c r="M4159" s="1">
        <f t="shared" si="1434"/>
        <v>-4.430774442151181</v>
      </c>
      <c r="N4159" s="1" t="str">
        <f t="shared" ca="1" si="1425"/>
        <v/>
      </c>
      <c r="O4159" s="5" t="str">
        <f ca="1">_xlfn.IFNA(IF(B4159&gt;=TODAY(), IF(VLOOKUP(E4159,#REF!, MATCH( "Moneyline",#REF!, 0), FALSE)&gt;0, 100/(VLOOKUP(E4159,#REF!, MATCH( "Moneyline",#REF!, 0), FALSE)+100),-VLOOKUP(E4159,#REF!, MATCH( "Moneyline",#REF!, 0), FALSE)/(-VLOOKUP(E4159,#REF!, MATCH( "Moneyline",#REF!, 0), FALSE)+100)), ""), "")</f>
        <v/>
      </c>
      <c r="P4159" s="5" t="str">
        <f t="shared" ca="1" si="1426"/>
        <v/>
      </c>
      <c r="Q4159" s="5" t="str">
        <f t="shared" ca="1" si="1427"/>
        <v/>
      </c>
      <c r="R4159" t="str">
        <f ca="1">_xlfn.IFNA(IF(B4159&gt;=TODAY(), VLOOKUP(E4159,#REF!, MATCH( "Line",#REF!, 0), FALSE), ""), "")</f>
        <v/>
      </c>
      <c r="S4159" t="str">
        <f t="shared" ca="1" si="1428"/>
        <v/>
      </c>
      <c r="T4159" t="str">
        <f t="shared" ca="1" si="1429"/>
        <v/>
      </c>
      <c r="U4159" s="14">
        <f>IF('2024-25 Schedule'!O4227=0, "", '2024-25 Schedule'!O4227)</f>
        <v>49</v>
      </c>
      <c r="V4159" s="14">
        <f>IF('2024-25 Schedule'!P4227=0, "", '2024-25 Schedule'!P4227)</f>
        <v>59</v>
      </c>
      <c r="W4159" s="14" t="str">
        <f t="shared" si="1435"/>
        <v>Villanova</v>
      </c>
      <c r="X4159" s="14">
        <f t="shared" si="1436"/>
        <v>-10</v>
      </c>
      <c r="Y4159" s="4">
        <f t="shared" si="1437"/>
        <v>1727.9731008097117</v>
      </c>
      <c r="Z4159" s="4">
        <f t="shared" si="1438"/>
        <v>1552.6963064164049</v>
      </c>
      <c r="AA4159" s="1">
        <f t="shared" si="1439"/>
        <v>175.27679439330677</v>
      </c>
      <c r="AB4159" s="1">
        <f t="shared" si="1440"/>
        <v>2.2209494121310818</v>
      </c>
      <c r="AC4159" s="8">
        <f t="shared" si="1441"/>
        <v>0.33717742249624849</v>
      </c>
      <c r="AD4159">
        <f t="shared" si="1442"/>
        <v>11.074999999999989</v>
      </c>
      <c r="AE4159" s="1">
        <f t="shared" si="1443"/>
        <v>8.2935580309168415</v>
      </c>
      <c r="AF4159" s="1">
        <f>IFERROR(IF(D4159=W4159, Games!F4159+AE4159, IF(E4159=W4159, F4159-AE4159,F4159)), "")</f>
        <v>1544.4027483854882</v>
      </c>
      <c r="AG4159" s="1">
        <f>IFERROR(IF(D4159=W4159, Games!G4159-AE4159, IF(E4159=W4159, G4159+AE4159,G4159)), "")</f>
        <v>1736.2666588406285</v>
      </c>
      <c r="AH4159" s="12" t="str">
        <f t="shared" si="1444"/>
        <v>Y</v>
      </c>
      <c r="AI4159" s="1">
        <f t="shared" si="1445"/>
        <v>-14.430774442151181</v>
      </c>
      <c r="AJ4159" s="1">
        <f t="shared" si="1446"/>
        <v>14.430774442151181</v>
      </c>
    </row>
    <row r="4160" spans="1:36">
      <c r="A4160">
        <f>'2024-25 Schedule'!A4228</f>
        <v>401722512</v>
      </c>
      <c r="B4160" s="7">
        <f>'2024-25 Schedule'!$B4228</f>
        <v>45693</v>
      </c>
      <c r="C4160" s="7"/>
      <c r="D4160" t="str">
        <f>'2024-25 Schedule'!J4228</f>
        <v>Bradley</v>
      </c>
      <c r="E4160" t="str">
        <f>'2024-25 Schedule'!K4228</f>
        <v>Belmont</v>
      </c>
      <c r="F4160" s="4" cm="1">
        <f t="array" ref="F4160">_xlfn.IFNA(IF(IF(ISNA(_xlfn.XLOOKUP(D4160, $D$1:$D4159,ROW($D$1:$D4159),,,-1)), 0,_xlfn.XLOOKUP(D4160, $D$1:$D4159,ROW($D$1:$D4159),,,-1))&gt;IF(ISNA(_xlfn.XLOOKUP(D4160, $E$1:$E4159,ROW($E$1:$E4159),,,-1)), 0,_xlfn.XLOOKUP(D4160, $E$1:$E4159,ROW($E$1:$E4159),,,-1)),_xlfn.XLOOKUP(D4160, $D$1:$D4159, $AF$1:$AF4159, ,,-1), _xlfn.XLOOKUP(D4160, $E$1:$E4159, $AG$1:$AG4159, ,,-1)), _xlfn.IFNA(VLOOKUP(D4160, Table1[[Team]:[Pre Season ELO]], 4,FALSE),1080))</f>
        <v>1653.5428371549463</v>
      </c>
      <c r="G4160" s="4">
        <f t="array" ref="G4160">_xlfn.IFNA(IF(IF(ISNA(_xlfn.XLOOKUP(E4160, $D$1:$D4159,ROW($D$1:$D4159),,,-1)), 0,_xlfn.XLOOKUP(E4160, $D$1:$D4159,ROW($D$1:$D4159),,,-1))&gt;IF(ISNA(_xlfn.XLOOKUP(E4160, $E$1:$E4159,ROW($E$1:$E4159),,,-1)),0,_xlfn.XLOOKUP(E4160, $E$1:$E4159,ROW($E$1:$E4159),,,-1)),_xlfn.XLOOKUP(E4160, $D$1:$D4159, $AF$1:$AF4159, ,,-1), _xlfn.XLOOKUP(E4160, $E$1:$E4159, $AG$1:$AG4159, ,,-1)),_xlfn.IFNA(VLOOKUP(E4160, Table1[[Team]:[Pre Season ELO]], 4, FALSE), 1080))</f>
        <v>1564.5013485735865</v>
      </c>
      <c r="H4160" s="9">
        <f>IF(VLOOKUP($A4160,'2024-25 Schedule'!$A$2:$S$9630,MATCH("neutral_site",'2024-25 Schedule'!$1:$1,0),FALSE),0,_xlfn.IFNA(VLOOKUP($D4160,'Home Court Advantage'!$A$2:$C$1048576,3,FALSE), 25))</f>
        <v>76.526198023494302</v>
      </c>
      <c r="I4160" s="13" t="str">
        <f t="shared" si="1430"/>
        <v>Bradley</v>
      </c>
      <c r="J4160" s="10">
        <f t="shared" si="1431"/>
        <v>0.72173501590512046</v>
      </c>
      <c r="K4160" s="10">
        <f t="shared" si="1432"/>
        <v>0.27826498409487954</v>
      </c>
      <c r="L4160" s="10">
        <f t="shared" si="1433"/>
        <v>0.72173501590512046</v>
      </c>
      <c r="M4160" s="1">
        <f t="shared" si="1434"/>
        <v>-6.2478372303718528</v>
      </c>
      <c r="N4160" s="1" t="str">
        <f t="shared" ca="1" si="1425"/>
        <v/>
      </c>
      <c r="O4160" s="5" t="str">
        <f ca="1">_xlfn.IFNA(IF(B4160&gt;=TODAY(), IF(VLOOKUP(E4160,#REF!, MATCH( "Moneyline",#REF!, 0), FALSE)&gt;0, 100/(VLOOKUP(E4160,#REF!, MATCH( "Moneyline",#REF!, 0), FALSE)+100),-VLOOKUP(E4160,#REF!, MATCH( "Moneyline",#REF!, 0), FALSE)/(-VLOOKUP(E4160,#REF!, MATCH( "Moneyline",#REF!, 0), FALSE)+100)), ""), "")</f>
        <v/>
      </c>
      <c r="P4160" s="5" t="str">
        <f t="shared" ca="1" si="1426"/>
        <v/>
      </c>
      <c r="Q4160" s="5" t="str">
        <f t="shared" ca="1" si="1427"/>
        <v/>
      </c>
      <c r="R4160" t="str">
        <f ca="1">_xlfn.IFNA(IF(B4160&gt;=TODAY(), VLOOKUP(E4160,#REF!, MATCH( "Line",#REF!, 0), FALSE), ""), "")</f>
        <v/>
      </c>
      <c r="S4160" t="str">
        <f t="shared" ca="1" si="1428"/>
        <v/>
      </c>
      <c r="T4160" t="str">
        <f t="shared" ca="1" si="1429"/>
        <v/>
      </c>
      <c r="U4160" s="14">
        <f>IF('2024-25 Schedule'!O4228=0, "", '2024-25 Schedule'!O4228)</f>
        <v>77</v>
      </c>
      <c r="V4160" s="14">
        <f>IF('2024-25 Schedule'!P4228=0, "", '2024-25 Schedule'!P4228)</f>
        <v>80</v>
      </c>
      <c r="W4160" s="14" t="str">
        <f t="shared" si="1435"/>
        <v>Belmont</v>
      </c>
      <c r="X4160" s="14">
        <f t="shared" si="1436"/>
        <v>-3</v>
      </c>
      <c r="Y4160" s="4">
        <f t="shared" si="1437"/>
        <v>1564.5013485735865</v>
      </c>
      <c r="Z4160" s="4">
        <f t="shared" si="1438"/>
        <v>1653.5428371549463</v>
      </c>
      <c r="AA4160" s="1">
        <f t="shared" si="1439"/>
        <v>-89.041488581359772</v>
      </c>
      <c r="AB4160" s="1">
        <f t="shared" si="1440"/>
        <v>1.4447690837913019</v>
      </c>
      <c r="AC4160" s="8">
        <f t="shared" si="1441"/>
        <v>0.72173501590512046</v>
      </c>
      <c r="AD4160">
        <f t="shared" si="1442"/>
        <v>11.074999999999989</v>
      </c>
      <c r="AE4160" s="1">
        <f t="shared" si="1443"/>
        <v>11.548350347187947</v>
      </c>
      <c r="AF4160" s="1">
        <f>IFERROR(IF(D4160=W4160, Games!F4160+AE4160, IF(E4160=W4160, F4160-AE4160,F4160)), "")</f>
        <v>1641.9944868077582</v>
      </c>
      <c r="AG4160" s="1">
        <f>IFERROR(IF(D4160=W4160, Games!G4160-AE4160, IF(E4160=W4160, G4160+AE4160,G4160)), "")</f>
        <v>1576.0496989207745</v>
      </c>
      <c r="AH4160" s="12" t="str">
        <f t="shared" si="1444"/>
        <v>N</v>
      </c>
      <c r="AI4160" s="1">
        <f t="shared" si="1445"/>
        <v>-9.2478372303718537</v>
      </c>
      <c r="AJ4160" s="1">
        <f t="shared" si="1446"/>
        <v>9.2478372303718537</v>
      </c>
    </row>
    <row r="4161" spans="1:36">
      <c r="A4161">
        <f>'2024-25 Schedule'!A4229</f>
        <v>401724852</v>
      </c>
      <c r="B4161" s="7">
        <f>'2024-25 Schedule'!$B4229</f>
        <v>45693</v>
      </c>
      <c r="C4161" s="7"/>
      <c r="D4161" t="str">
        <f>'2024-25 Schedule'!J4229</f>
        <v>Virginia Tech</v>
      </c>
      <c r="E4161" t="str">
        <f>'2024-25 Schedule'!K4229</f>
        <v>SMU</v>
      </c>
      <c r="F4161" s="4" cm="1">
        <f t="array" ref="F4161">_xlfn.IFNA(IF(IF(ISNA(_xlfn.XLOOKUP(D4161, $D$1:$D4160,ROW($D$1:$D4160),,,-1)), 0,_xlfn.XLOOKUP(D4161, $D$1:$D4160,ROW($D$1:$D4160),,,-1))&gt;IF(ISNA(_xlfn.XLOOKUP(D4161, $E$1:$E4160,ROW($E$1:$E4160),,,-1)), 0,_xlfn.XLOOKUP(D4161, $E$1:$E4160,ROW($E$1:$E4160),,,-1)),_xlfn.XLOOKUP(D4161, $D$1:$D4160, $AF$1:$AF4160, ,,-1), _xlfn.XLOOKUP(D4161, $E$1:$E4160, $AG$1:$AG4160, ,,-1)), _xlfn.IFNA(VLOOKUP(D4161, Table1[[Team]:[Pre Season ELO]], 4,FALSE),1080))</f>
        <v>1554.8726610286335</v>
      </c>
      <c r="G4161" s="4">
        <f t="array" ref="G4161">_xlfn.IFNA(IF(IF(ISNA(_xlfn.XLOOKUP(E4161, $D$1:$D4160,ROW($D$1:$D4160),,,-1)), 0,_xlfn.XLOOKUP(E4161, $D$1:$D4160,ROW($D$1:$D4160),,,-1))&gt;IF(ISNA(_xlfn.XLOOKUP(E4161, $E$1:$E4160,ROW($E$1:$E4160),,,-1)),0,_xlfn.XLOOKUP(E4161, $E$1:$E4160,ROW($E$1:$E4160),,,-1)),_xlfn.XLOOKUP(E4161, $D$1:$D4160, $AF$1:$AF4160, ,,-1), _xlfn.XLOOKUP(E4161, $E$1:$E4160, $AG$1:$AG4160, ,,-1)),_xlfn.IFNA(VLOOKUP(E4161, Table1[[Team]:[Pre Season ELO]], 4, FALSE), 1080))</f>
        <v>1764.7745815799196</v>
      </c>
      <c r="H4161" s="9">
        <f>IF(VLOOKUP($A4161,'2024-25 Schedule'!$A$2:$S$9630,MATCH("neutral_site",'2024-25 Schedule'!$1:$1,0),FALSE),0,_xlfn.IFNA(VLOOKUP($D4161,'Home Court Advantage'!$A$2:$C$1048576,3,FALSE), 25))</f>
        <v>59.727764311019946</v>
      </c>
      <c r="I4161" s="13" t="str">
        <f t="shared" si="1430"/>
        <v>SMU</v>
      </c>
      <c r="J4161" s="10">
        <f t="shared" si="1431"/>
        <v>0.29640587807010821</v>
      </c>
      <c r="K4161" s="10">
        <f t="shared" si="1432"/>
        <v>0.70359412192989179</v>
      </c>
      <c r="L4161" s="10">
        <f t="shared" si="1433"/>
        <v>0.70359412192989179</v>
      </c>
      <c r="M4161" s="1">
        <f t="shared" si="1434"/>
        <v>-5.6669492920855191</v>
      </c>
      <c r="N4161" s="1" t="str">
        <f t="shared" ca="1" si="1425"/>
        <v/>
      </c>
      <c r="O4161" s="5" t="str">
        <f ca="1">_xlfn.IFNA(IF(B4161&gt;=TODAY(), IF(VLOOKUP(E4161,#REF!, MATCH( "Moneyline",#REF!, 0), FALSE)&gt;0, 100/(VLOOKUP(E4161,#REF!, MATCH( "Moneyline",#REF!, 0), FALSE)+100),-VLOOKUP(E4161,#REF!, MATCH( "Moneyline",#REF!, 0), FALSE)/(-VLOOKUP(E4161,#REF!, MATCH( "Moneyline",#REF!, 0), FALSE)+100)), ""), "")</f>
        <v/>
      </c>
      <c r="P4161" s="5" t="str">
        <f t="shared" ca="1" si="1426"/>
        <v/>
      </c>
      <c r="Q4161" s="5" t="str">
        <f t="shared" ca="1" si="1427"/>
        <v/>
      </c>
      <c r="R4161" t="str">
        <f ca="1">_xlfn.IFNA(IF(B4161&gt;=TODAY(), VLOOKUP(E4161,#REF!, MATCH( "Line",#REF!, 0), FALSE), ""), "")</f>
        <v/>
      </c>
      <c r="S4161" t="str">
        <f t="shared" ca="1" si="1428"/>
        <v/>
      </c>
      <c r="T4161" t="str">
        <f t="shared" ca="1" si="1429"/>
        <v/>
      </c>
      <c r="U4161" s="14">
        <f>IF('2024-25 Schedule'!O4229=0, "", '2024-25 Schedule'!O4229)</f>
        <v>75</v>
      </c>
      <c r="V4161" s="14">
        <f>IF('2024-25 Schedule'!P4229=0, "", '2024-25 Schedule'!P4229)</f>
        <v>81</v>
      </c>
      <c r="W4161" s="14" t="str">
        <f t="shared" si="1435"/>
        <v>SMU</v>
      </c>
      <c r="X4161" s="14">
        <f t="shared" si="1436"/>
        <v>-6</v>
      </c>
      <c r="Y4161" s="4">
        <f t="shared" si="1437"/>
        <v>1764.7745815799196</v>
      </c>
      <c r="Z4161" s="4">
        <f t="shared" si="1438"/>
        <v>1554.8726610286335</v>
      </c>
      <c r="AA4161" s="1">
        <f t="shared" si="1439"/>
        <v>209.90192055128614</v>
      </c>
      <c r="AB4161" s="1">
        <f t="shared" si="1440"/>
        <v>1.7764218084619694</v>
      </c>
      <c r="AC4161" s="8">
        <f t="shared" si="1441"/>
        <v>0.29640587807010821</v>
      </c>
      <c r="AD4161">
        <f t="shared" si="1442"/>
        <v>11.074999999999989</v>
      </c>
      <c r="AE4161" s="1">
        <f t="shared" si="1443"/>
        <v>5.8314511655076542</v>
      </c>
      <c r="AF4161" s="1">
        <f>IFERROR(IF(D4161=W4161, Games!F4161+AE4161, IF(E4161=W4161, F4161-AE4161,F4161)), "")</f>
        <v>1549.0412098631259</v>
      </c>
      <c r="AG4161" s="1">
        <f>IFERROR(IF(D4161=W4161, Games!G4161-AE4161, IF(E4161=W4161, G4161+AE4161,G4161)), "")</f>
        <v>1770.6060327454272</v>
      </c>
      <c r="AH4161" s="12" t="str">
        <f t="shared" si="1444"/>
        <v>Y</v>
      </c>
      <c r="AI4161" s="1">
        <f t="shared" si="1445"/>
        <v>-11.666949292085519</v>
      </c>
      <c r="AJ4161" s="1">
        <f t="shared" si="1446"/>
        <v>11.666949292085519</v>
      </c>
    </row>
    <row r="4162" spans="1:36">
      <c r="A4162">
        <f>'2024-25 Schedule'!A4230</f>
        <v>401725715</v>
      </c>
      <c r="B4162" s="7">
        <f>'2024-25 Schedule'!$B4230</f>
        <v>45693</v>
      </c>
      <c r="C4162" s="7"/>
      <c r="D4162" t="str">
        <f>'2024-25 Schedule'!J4230</f>
        <v>Utah</v>
      </c>
      <c r="E4162" t="str">
        <f>'2024-25 Schedule'!K4230</f>
        <v>Colorado</v>
      </c>
      <c r="F4162" s="4" cm="1">
        <f t="array" ref="F4162">_xlfn.IFNA(IF(IF(ISNA(_xlfn.XLOOKUP(D4162, $D$1:$D4161,ROW($D$1:$D4161),,,-1)), 0,_xlfn.XLOOKUP(D4162, $D$1:$D4161,ROW($D$1:$D4161),,,-1))&gt;IF(ISNA(_xlfn.XLOOKUP(D4162, $E$1:$E4161,ROW($E$1:$E4161),,,-1)), 0,_xlfn.XLOOKUP(D4162, $E$1:$E4161,ROW($E$1:$E4161),,,-1)),_xlfn.XLOOKUP(D4162, $D$1:$D4161, $AF$1:$AF4161, ,,-1), _xlfn.XLOOKUP(D4162, $E$1:$E4161, $AG$1:$AG4161, ,,-1)), _xlfn.IFNA(VLOOKUP(D4162, Table1[[Team]:[Pre Season ELO]], 4,FALSE),1080))</f>
        <v>1658.6846931100756</v>
      </c>
      <c r="G4162" s="4">
        <f t="array" ref="G4162">_xlfn.IFNA(IF(IF(ISNA(_xlfn.XLOOKUP(E4162, $D$1:$D4161,ROW($D$1:$D4161),,,-1)), 0,_xlfn.XLOOKUP(E4162, $D$1:$D4161,ROW($D$1:$D4161),,,-1))&gt;IF(ISNA(_xlfn.XLOOKUP(E4162, $E$1:$E4161,ROW($E$1:$E4161),,,-1)),0,_xlfn.XLOOKUP(E4162, $E$1:$E4161,ROW($E$1:$E4161),,,-1)),_xlfn.XLOOKUP(E4162, $D$1:$D4161, $AF$1:$AF4161, ,,-1), _xlfn.XLOOKUP(E4162, $E$1:$E4161, $AG$1:$AG4161, ,,-1)),_xlfn.IFNA(VLOOKUP(E4162, Table1[[Team]:[Pre Season ELO]], 4, FALSE), 1080))</f>
        <v>1572.4577476903046</v>
      </c>
      <c r="H4162" s="9">
        <f>IF(VLOOKUP($A4162,'2024-25 Schedule'!$A$2:$S$9630,MATCH("neutral_site",'2024-25 Schedule'!$1:$1,0),FALSE),0,_xlfn.IFNA(VLOOKUP($D4162,'Home Court Advantage'!$A$2:$C$1048576,3,FALSE), 25))</f>
        <v>69.060227484616817</v>
      </c>
      <c r="I4162" s="13" t="str">
        <f t="shared" si="1430"/>
        <v>Utah</v>
      </c>
      <c r="J4162" s="10">
        <f t="shared" si="1431"/>
        <v>0.70969533331723678</v>
      </c>
      <c r="K4162" s="10">
        <f t="shared" si="1432"/>
        <v>0.29030466668276322</v>
      </c>
      <c r="L4162" s="10">
        <f t="shared" si="1433"/>
        <v>0.70969533331723678</v>
      </c>
      <c r="M4162" s="1">
        <f t="shared" si="1434"/>
        <v>-5.8598933171467147</v>
      </c>
      <c r="N4162" s="1" t="str">
        <f t="shared" ca="1" si="1425"/>
        <v/>
      </c>
      <c r="O4162" s="5" t="str">
        <f ca="1">_xlfn.IFNA(IF(B4162&gt;=TODAY(), IF(VLOOKUP(E4162,#REF!, MATCH( "Moneyline",#REF!, 0), FALSE)&gt;0, 100/(VLOOKUP(E4162,#REF!, MATCH( "Moneyline",#REF!, 0), FALSE)+100),-VLOOKUP(E4162,#REF!, MATCH( "Moneyline",#REF!, 0), FALSE)/(-VLOOKUP(E4162,#REF!, MATCH( "Moneyline",#REF!, 0), FALSE)+100)), ""), "")</f>
        <v/>
      </c>
      <c r="P4162" s="5" t="str">
        <f t="shared" ca="1" si="1426"/>
        <v/>
      </c>
      <c r="Q4162" s="5" t="str">
        <f t="shared" ca="1" si="1427"/>
        <v/>
      </c>
      <c r="R4162" t="str">
        <f ca="1">_xlfn.IFNA(IF(B4162&gt;=TODAY(), VLOOKUP(E4162,#REF!, MATCH( "Line",#REF!, 0), FALSE), ""), "")</f>
        <v/>
      </c>
      <c r="S4162" t="str">
        <f t="shared" ca="1" si="1428"/>
        <v/>
      </c>
      <c r="T4162" t="str">
        <f t="shared" ca="1" si="1429"/>
        <v/>
      </c>
      <c r="U4162" s="14">
        <f>IF('2024-25 Schedule'!O4230=0, "", '2024-25 Schedule'!O4230)</f>
        <v>72</v>
      </c>
      <c r="V4162" s="14">
        <f>IF('2024-25 Schedule'!P4230=0, "", '2024-25 Schedule'!P4230)</f>
        <v>59</v>
      </c>
      <c r="W4162" s="14" t="str">
        <f t="shared" si="1435"/>
        <v>Utah</v>
      </c>
      <c r="X4162" s="14">
        <f t="shared" si="1436"/>
        <v>13</v>
      </c>
      <c r="Y4162" s="4">
        <f t="shared" si="1437"/>
        <v>1658.6846931100756</v>
      </c>
      <c r="Z4162" s="4">
        <f t="shared" si="1438"/>
        <v>1572.4577476903046</v>
      </c>
      <c r="AA4162" s="1">
        <f t="shared" si="1439"/>
        <v>86.226945419771027</v>
      </c>
      <c r="AB4162" s="1">
        <f t="shared" si="1440"/>
        <v>2.5395230936216402</v>
      </c>
      <c r="AC4162" s="8">
        <f t="shared" si="1441"/>
        <v>0.29030466668276322</v>
      </c>
      <c r="AD4162">
        <f t="shared" si="1442"/>
        <v>11.074999999999989</v>
      </c>
      <c r="AE4162" s="1">
        <f t="shared" si="1443"/>
        <v>8.164882112889126</v>
      </c>
      <c r="AF4162" s="1">
        <f>IFERROR(IF(D4162=W4162, Games!F4162+AE4162, IF(E4162=W4162, F4162-AE4162,F4162)), "")</f>
        <v>1666.8495752229646</v>
      </c>
      <c r="AG4162" s="1">
        <f>IFERROR(IF(D4162=W4162, Games!G4162-AE4162, IF(E4162=W4162, G4162+AE4162,G4162)), "")</f>
        <v>1564.2928655774156</v>
      </c>
      <c r="AH4162" s="12" t="str">
        <f t="shared" si="1444"/>
        <v>Y</v>
      </c>
      <c r="AI4162" s="1">
        <f t="shared" si="1445"/>
        <v>7.1401066828532853</v>
      </c>
      <c r="AJ4162" s="1">
        <f t="shared" si="1446"/>
        <v>7.1401066828532853</v>
      </c>
    </row>
    <row r="4163" spans="1:36">
      <c r="A4163">
        <f>'2024-25 Schedule'!A4231</f>
        <v>401721408</v>
      </c>
      <c r="B4163" s="7">
        <f>'2024-25 Schedule'!$B4231</f>
        <v>45693</v>
      </c>
      <c r="C4163" s="7"/>
      <c r="D4163" t="str">
        <f>'2024-25 Schedule'!J4231</f>
        <v>Washington</v>
      </c>
      <c r="E4163" t="str">
        <f>'2024-25 Schedule'!K4231</f>
        <v>Nebraska</v>
      </c>
      <c r="F4163" s="4" cm="1">
        <f t="array" ref="F4163">_xlfn.IFNA(IF(IF(ISNA(_xlfn.XLOOKUP(D4163, $D$1:$D4162,ROW($D$1:$D4162),,,-1)), 0,_xlfn.XLOOKUP(D4163, $D$1:$D4162,ROW($D$1:$D4162),,,-1))&gt;IF(ISNA(_xlfn.XLOOKUP(D4163, $E$1:$E4162,ROW($E$1:$E4162),,,-1)), 0,_xlfn.XLOOKUP(D4163, $E$1:$E4162,ROW($E$1:$E4162),,,-1)),_xlfn.XLOOKUP(D4163, $D$1:$D4162, $AF$1:$AF4162, ,,-1), _xlfn.XLOOKUP(D4163, $E$1:$E4162, $AG$1:$AG4162, ,,-1)), _xlfn.IFNA(VLOOKUP(D4163, Table1[[Team]:[Pre Season ELO]], 4,FALSE),1080))</f>
        <v>1633.4718412164489</v>
      </c>
      <c r="G4163" s="4">
        <f t="array" ref="G4163">_xlfn.IFNA(IF(IF(ISNA(_xlfn.XLOOKUP(E4163, $D$1:$D4162,ROW($D$1:$D4162),,,-1)), 0,_xlfn.XLOOKUP(E4163, $D$1:$D4162,ROW($D$1:$D4162),,,-1))&gt;IF(ISNA(_xlfn.XLOOKUP(E4163, $E$1:$E4162,ROW($E$1:$E4162),,,-1)),0,_xlfn.XLOOKUP(E4163, $E$1:$E4162,ROW($E$1:$E4162),,,-1)),_xlfn.XLOOKUP(E4163, $D$1:$D4162, $AF$1:$AF4162, ,,-1), _xlfn.XLOOKUP(E4163, $E$1:$E4162, $AG$1:$AG4162, ,,-1)),_xlfn.IFNA(VLOOKUP(E4163, Table1[[Team]:[Pre Season ELO]], 4, FALSE), 1080))</f>
        <v>1747.5186384068429</v>
      </c>
      <c r="H4163" s="9">
        <f>IF(VLOOKUP($A4163,'2024-25 Schedule'!$A$2:$S$9630,MATCH("neutral_site",'2024-25 Schedule'!$1:$1,0),FALSE),0,_xlfn.IFNA(VLOOKUP($D4163,'Home Court Advantage'!$A$2:$C$1048576,3,FALSE), 25))</f>
        <v>65.327242215178075</v>
      </c>
      <c r="I4163" s="13" t="str">
        <f t="shared" si="1430"/>
        <v>Nebraska</v>
      </c>
      <c r="J4163" s="10">
        <f t="shared" si="1431"/>
        <v>0.4303428915526139</v>
      </c>
      <c r="K4163" s="10">
        <f t="shared" si="1432"/>
        <v>0.56965710844738604</v>
      </c>
      <c r="L4163" s="10">
        <f t="shared" si="1433"/>
        <v>0.56965710844738604</v>
      </c>
      <c r="M4163" s="1">
        <f t="shared" si="1434"/>
        <v>-1.8384737726496583</v>
      </c>
      <c r="N4163" s="1" t="str">
        <f t="shared" ref="N4163:N4226" ca="1" si="1447">IF(T4163="", "", IF(R4163&lt;0, E4163, D4163))</f>
        <v/>
      </c>
      <c r="O4163" s="5" t="str">
        <f ca="1">_xlfn.IFNA(IF(B4163&gt;=TODAY(), IF(VLOOKUP(E4163,#REF!, MATCH( "Moneyline",#REF!, 0), FALSE)&gt;0, 100/(VLOOKUP(E4163,#REF!, MATCH( "Moneyline",#REF!, 0), FALSE)+100),-VLOOKUP(E4163,#REF!, MATCH( "Moneyline",#REF!, 0), FALSE)/(-VLOOKUP(E4163,#REF!, MATCH( "Moneyline",#REF!, 0), FALSE)+100)), ""), "")</f>
        <v/>
      </c>
      